/>
  <c r="I435224" i="33"/>
  <c r="H435224" i="33"/>
  <c r="I435223" i="33"/>
  <c r="H435223" i="33"/>
  <c r="I435222" i="33"/>
  <c r="H435222" i="33"/>
  <c r="I435221" i="33"/>
  <c r="H435221" i="33"/>
  <c r="I435220" i="33"/>
  <c r="H435220" i="33"/>
  <c r="I435219" i="33"/>
  <c r="H435219" i="33"/>
  <c r="I435218" i="33"/>
  <c r="H435218" i="33"/>
  <c r="I435217" i="33"/>
  <c r="H435217" i="33"/>
  <c r="I435216" i="33"/>
  <c r="H435216" i="33"/>
  <c r="I435215" i="33"/>
  <c r="H435215" i="33"/>
  <c r="I435214" i="33"/>
  <c r="H435214" i="33"/>
  <c r="I435213" i="33"/>
  <c r="H435213" i="33"/>
  <c r="I435212" i="33"/>
  <c r="H435212" i="33"/>
  <c r="I435211" i="33"/>
  <c r="H435211" i="33"/>
  <c r="I435210" i="33"/>
  <c r="H435210" i="33"/>
  <c r="I435209" i="33"/>
  <c r="H435209" i="33"/>
  <c r="I435208" i="33"/>
  <c r="H435208" i="33"/>
  <c r="I435207" i="33"/>
  <c r="H435207" i="33"/>
  <c r="I435206" i="33"/>
  <c r="H435206" i="33"/>
  <c r="I435205" i="33"/>
  <c r="H435205" i="33"/>
  <c r="I435204" i="33"/>
  <c r="H435204" i="33"/>
  <c r="I435203" i="33"/>
  <c r="H435203" i="33"/>
  <c r="I435202" i="33"/>
  <c r="H435202" i="33"/>
  <c r="I435201" i="33"/>
  <c r="H435201" i="33"/>
  <c r="I435200" i="33"/>
  <c r="H435200" i="33"/>
  <c r="I435199" i="33"/>
  <c r="H435199" i="33"/>
  <c r="I435198" i="33"/>
  <c r="H435198" i="33"/>
  <c r="I435197" i="33"/>
  <c r="H435197" i="33"/>
  <c r="I435196" i="33"/>
  <c r="H435196" i="33"/>
  <c r="I435195" i="33"/>
  <c r="H435195" i="33"/>
  <c r="I435194" i="33"/>
  <c r="H435194" i="33"/>
  <c r="I435193" i="33"/>
  <c r="H435193" i="33"/>
  <c r="I435192" i="33"/>
  <c r="H435192" i="33"/>
  <c r="I435191" i="33"/>
  <c r="H435191" i="33"/>
  <c r="I435190" i="33"/>
  <c r="H435190" i="33"/>
  <c r="I435189" i="33"/>
  <c r="H435189" i="33"/>
  <c r="I435188" i="33"/>
  <c r="H435188" i="33"/>
  <c r="I435187" i="33"/>
  <c r="H435187" i="33"/>
  <c r="I435186" i="33"/>
  <c r="H435186" i="33"/>
  <c r="I435185" i="33"/>
  <c r="H435185" i="33"/>
  <c r="I435184" i="33"/>
  <c r="H435184" i="33"/>
  <c r="I435183" i="33"/>
  <c r="H435183" i="33"/>
  <c r="I435182" i="33"/>
  <c r="H435182" i="33"/>
  <c r="I435181" i="33"/>
  <c r="H435181" i="33"/>
  <c r="I435180" i="33"/>
  <c r="H435180" i="33"/>
  <c r="I435179" i="33"/>
  <c r="H435179" i="33"/>
  <c r="I435178" i="33"/>
  <c r="H435178" i="33"/>
  <c r="I435177" i="33"/>
  <c r="H435177" i="33"/>
  <c r="I435176" i="33"/>
  <c r="H435176" i="33"/>
  <c r="I435175" i="33"/>
  <c r="H435175" i="33"/>
  <c r="I435174" i="33"/>
  <c r="H435174" i="33"/>
  <c r="I435173" i="33"/>
  <c r="H435173" i="33"/>
  <c r="I435172" i="33"/>
  <c r="H435172" i="33"/>
  <c r="I435171" i="33"/>
  <c r="H435171" i="33"/>
  <c r="I435170" i="33"/>
  <c r="H435170" i="33"/>
  <c r="I435169" i="33"/>
  <c r="H435169" i="33"/>
  <c r="I435168" i="33"/>
  <c r="H435168" i="33"/>
  <c r="I435167" i="33"/>
  <c r="H435167" i="33"/>
  <c r="I435166" i="33"/>
  <c r="H435166" i="33"/>
  <c r="I435165" i="33"/>
  <c r="H435165" i="33"/>
  <c r="I435164" i="33"/>
  <c r="H435164" i="33"/>
  <c r="I435163" i="33"/>
  <c r="H435163" i="33"/>
  <c r="I435162" i="33"/>
  <c r="H435162" i="33"/>
  <c r="I435161" i="33"/>
  <c r="H435161" i="33"/>
  <c r="I435160" i="33"/>
  <c r="H435160" i="33"/>
  <c r="I435159" i="33"/>
  <c r="H435159" i="33"/>
  <c r="I435158" i="33"/>
  <c r="H435158" i="33"/>
  <c r="I435157" i="33"/>
  <c r="H435157" i="33"/>
  <c r="I435156" i="33"/>
  <c r="H435156" i="33"/>
  <c r="I435155" i="33"/>
  <c r="H435155" i="33"/>
  <c r="I435154" i="33"/>
  <c r="H435154" i="33"/>
  <c r="I435153" i="33"/>
  <c r="H435153" i="33"/>
  <c r="I435152" i="33"/>
  <c r="H435152" i="33"/>
  <c r="I435151" i="33"/>
  <c r="H435151" i="33"/>
  <c r="I435150" i="33"/>
  <c r="H435150" i="33"/>
  <c r="I435149" i="33"/>
  <c r="H435149" i="33"/>
  <c r="I435148" i="33"/>
  <c r="H435148" i="33"/>
  <c r="I435147" i="33"/>
  <c r="H435147" i="33"/>
  <c r="I435146" i="33"/>
  <c r="H435146" i="33"/>
  <c r="I435145" i="33"/>
  <c r="H435145" i="33"/>
  <c r="I435144" i="33"/>
  <c r="H435144" i="33"/>
  <c r="I435143" i="33"/>
  <c r="H435143" i="33"/>
  <c r="I435142" i="33"/>
  <c r="H435142" i="33"/>
  <c r="I435141" i="33"/>
  <c r="H435141" i="33"/>
  <c r="I435140" i="33"/>
  <c r="H435140" i="33"/>
  <c r="I435139" i="33"/>
  <c r="H435139" i="33"/>
  <c r="I435138" i="33"/>
  <c r="H435138" i="33"/>
  <c r="I435137" i="33"/>
  <c r="H435137" i="33"/>
  <c r="I435136" i="33"/>
  <c r="H435136" i="33"/>
  <c r="I435135" i="33"/>
  <c r="H435135" i="33"/>
  <c r="I435134" i="33"/>
  <c r="H435134" i="33"/>
  <c r="I435133" i="33"/>
  <c r="H435133" i="33"/>
  <c r="I435132" i="33"/>
  <c r="H435132" i="33"/>
  <c r="I435131" i="33"/>
  <c r="H435131" i="33"/>
  <c r="I435130" i="33"/>
  <c r="H435130" i="33"/>
  <c r="I435129" i="33"/>
  <c r="H435129" i="33"/>
  <c r="I435128" i="33"/>
  <c r="H435128" i="33"/>
  <c r="I435127" i="33"/>
  <c r="H435127" i="33"/>
  <c r="I435126" i="33"/>
  <c r="H435126" i="33"/>
  <c r="I435125" i="33"/>
  <c r="H435125" i="33"/>
  <c r="I435124" i="33"/>
  <c r="H435124" i="33"/>
  <c r="I435123" i="33"/>
  <c r="H435123" i="33"/>
  <c r="I435122" i="33"/>
  <c r="H435122" i="33"/>
  <c r="I435121" i="33"/>
  <c r="H435121" i="33"/>
  <c r="I435120" i="33"/>
  <c r="H435120" i="33"/>
  <c r="I435119" i="33"/>
  <c r="H435119" i="33"/>
  <c r="I435118" i="33"/>
  <c r="H435118" i="33"/>
  <c r="I435117" i="33"/>
  <c r="H435117" i="33"/>
  <c r="I435116" i="33"/>
  <c r="H435116" i="33"/>
  <c r="I435115" i="33"/>
  <c r="H435115" i="33"/>
  <c r="I435114" i="33"/>
  <c r="H435114" i="33"/>
  <c r="I435113" i="33"/>
  <c r="H435113" i="33"/>
  <c r="I435112" i="33"/>
  <c r="H435112" i="33"/>
  <c r="I435111" i="33"/>
  <c r="H435111" i="33"/>
  <c r="I435110" i="33"/>
  <c r="H435110" i="33"/>
  <c r="I435109" i="33"/>
  <c r="H435109" i="33"/>
  <c r="I435108" i="33"/>
  <c r="H435108" i="33"/>
  <c r="I435107" i="33"/>
  <c r="H435107" i="33"/>
  <c r="I435106" i="33"/>
  <c r="H435106" i="33"/>
  <c r="I435105" i="33"/>
  <c r="H435105" i="33"/>
  <c r="I435104" i="33"/>
  <c r="H435104" i="33"/>
  <c r="I435103" i="33"/>
  <c r="H435103" i="33"/>
  <c r="I435102" i="33"/>
  <c r="H435102" i="33"/>
  <c r="I435101" i="33"/>
  <c r="H435101" i="33"/>
  <c r="I435100" i="33"/>
  <c r="H435100" i="33"/>
  <c r="I435099" i="33"/>
  <c r="H435099" i="33"/>
  <c r="I435098" i="33"/>
  <c r="H435098" i="33"/>
  <c r="I435097" i="33"/>
  <c r="H435097" i="33"/>
  <c r="I435096" i="33"/>
  <c r="H435096" i="33"/>
  <c r="I435095" i="33"/>
  <c r="H435095" i="33"/>
  <c r="I435094" i="33"/>
  <c r="H435094" i="33"/>
  <c r="I435093" i="33"/>
  <c r="H435093" i="33"/>
  <c r="I435092" i="33"/>
  <c r="H435092" i="33"/>
  <c r="I435091" i="33"/>
  <c r="H435091" i="33"/>
  <c r="I435090" i="33"/>
  <c r="H435090" i="33"/>
  <c r="I435089" i="33"/>
  <c r="H435089" i="33"/>
  <c r="I435088" i="33"/>
  <c r="H435088" i="33"/>
  <c r="I435087" i="33"/>
  <c r="H435087" i="33"/>
  <c r="I435086" i="33"/>
  <c r="H435086" i="33"/>
  <c r="I435085" i="33"/>
  <c r="H435085" i="33"/>
  <c r="I435084" i="33"/>
  <c r="H435084" i="33"/>
  <c r="I435083" i="33"/>
  <c r="H435083" i="33"/>
  <c r="I435082" i="33"/>
  <c r="H435082" i="33"/>
  <c r="I435081" i="33"/>
  <c r="H435081" i="33"/>
  <c r="I435080" i="33"/>
  <c r="H435080" i="33"/>
  <c r="I435079" i="33"/>
  <c r="H435079" i="33"/>
  <c r="I435078" i="33"/>
  <c r="H435078" i="33"/>
  <c r="I435077" i="33"/>
  <c r="H435077" i="33"/>
  <c r="I435076" i="33"/>
  <c r="H435076" i="33"/>
  <c r="I435075" i="33"/>
  <c r="H435075" i="33"/>
  <c r="I435074" i="33"/>
  <c r="H435074" i="33"/>
  <c r="I435073" i="33"/>
  <c r="H435073" i="33"/>
  <c r="I435072" i="33"/>
  <c r="H435072" i="33"/>
  <c r="I435071" i="33"/>
  <c r="H435071" i="33"/>
  <c r="I435070" i="33"/>
  <c r="H435070" i="33"/>
  <c r="I435069" i="33"/>
  <c r="H435069" i="33"/>
  <c r="I435068" i="33"/>
  <c r="H435068" i="33"/>
  <c r="I435067" i="33"/>
  <c r="H435067" i="33"/>
  <c r="I435066" i="33"/>
  <c r="H435066" i="33"/>
  <c r="I435065" i="33"/>
  <c r="H435065" i="33"/>
  <c r="I435064" i="33"/>
  <c r="H435064" i="33"/>
  <c r="I435063" i="33"/>
  <c r="H435063" i="33"/>
  <c r="I435062" i="33"/>
  <c r="H435062" i="33"/>
  <c r="I435061" i="33"/>
  <c r="H435061" i="33"/>
  <c r="I435060" i="33"/>
  <c r="H435060" i="33"/>
  <c r="I435059" i="33"/>
  <c r="H435059" i="33"/>
  <c r="I435058" i="33"/>
  <c r="H435058" i="33"/>
  <c r="I435057" i="33"/>
  <c r="H435057" i="33"/>
  <c r="I435056" i="33"/>
  <c r="H435056" i="33"/>
  <c r="I435055" i="33"/>
  <c r="H435055" i="33"/>
  <c r="I435054" i="33"/>
  <c r="H435054" i="33"/>
  <c r="I435053" i="33"/>
  <c r="H435053" i="33"/>
  <c r="I435052" i="33"/>
  <c r="H435052" i="33"/>
  <c r="I435051" i="33"/>
  <c r="H435051" i="33"/>
  <c r="I435050" i="33"/>
  <c r="H435050" i="33"/>
  <c r="I435049" i="33"/>
  <c r="H435049" i="33"/>
  <c r="I435048" i="33"/>
  <c r="H435048" i="33"/>
  <c r="I435047" i="33"/>
  <c r="H435047" i="33"/>
  <c r="I435046" i="33"/>
  <c r="H435046" i="33"/>
  <c r="I435045" i="33"/>
  <c r="H435045" i="33"/>
  <c r="I435044" i="33"/>
  <c r="H435044" i="33"/>
  <c r="I435043" i="33"/>
  <c r="H435043" i="33"/>
  <c r="I435042" i="33"/>
  <c r="H435042" i="33"/>
  <c r="I435041" i="33"/>
  <c r="H435041" i="33"/>
  <c r="I435040" i="33"/>
  <c r="H435040" i="33"/>
  <c r="I435039" i="33"/>
  <c r="H435039" i="33"/>
  <c r="I435038" i="33"/>
  <c r="H435038" i="33"/>
  <c r="I435037" i="33"/>
  <c r="H435037" i="33"/>
  <c r="I435036" i="33"/>
  <c r="H435036" i="33"/>
  <c r="I435035" i="33"/>
  <c r="H435035" i="33"/>
  <c r="I435034" i="33"/>
  <c r="H435034" i="33"/>
  <c r="I435033" i="33"/>
  <c r="H435033" i="33"/>
  <c r="I435032" i="33"/>
  <c r="H435032" i="33"/>
  <c r="I435031" i="33"/>
  <c r="H435031" i="33"/>
  <c r="I435030" i="33"/>
  <c r="H435030" i="33"/>
  <c r="I435029" i="33"/>
  <c r="H435029" i="33"/>
  <c r="I435028" i="33"/>
  <c r="H435028" i="33"/>
  <c r="I435027" i="33"/>
  <c r="H435027" i="33"/>
  <c r="I435026" i="33"/>
  <c r="H435026" i="33"/>
  <c r="I435025" i="33"/>
  <c r="H435025" i="33"/>
  <c r="I435024" i="33"/>
  <c r="H435024" i="33"/>
  <c r="I435023" i="33"/>
  <c r="H435023" i="33"/>
  <c r="I435022" i="33"/>
  <c r="H435022" i="33"/>
  <c r="I435021" i="33"/>
  <c r="H435021" i="33"/>
  <c r="I435020" i="33"/>
  <c r="H435020" i="33"/>
  <c r="I435019" i="33"/>
  <c r="H435019" i="33"/>
  <c r="I435018" i="33"/>
  <c r="H435018" i="33"/>
  <c r="I435017" i="33"/>
  <c r="H435017" i="33"/>
  <c r="I435016" i="33"/>
  <c r="H435016" i="33"/>
  <c r="I435015" i="33"/>
  <c r="H435015" i="33"/>
  <c r="I435014" i="33"/>
  <c r="H435014" i="33"/>
  <c r="I435013" i="33"/>
  <c r="H435013" i="33"/>
  <c r="I435012" i="33"/>
  <c r="H435012" i="33"/>
  <c r="I435011" i="33"/>
  <c r="H435011" i="33"/>
  <c r="I435010" i="33"/>
  <c r="H435010" i="33"/>
  <c r="I435009" i="33"/>
  <c r="H435009" i="33"/>
  <c r="I435008" i="33"/>
  <c r="H435008" i="33"/>
  <c r="I435007" i="33"/>
  <c r="H435007" i="33"/>
  <c r="I435006" i="33"/>
  <c r="H435006" i="33"/>
  <c r="I435005" i="33"/>
  <c r="H435005" i="33"/>
  <c r="I435004" i="33"/>
  <c r="H435004" i="33"/>
  <c r="I435003" i="33"/>
  <c r="H435003" i="33"/>
  <c r="I435002" i="33"/>
  <c r="H435002" i="33"/>
  <c r="I435001" i="33"/>
  <c r="H435001" i="33"/>
  <c r="I435000" i="33"/>
  <c r="H435000" i="33"/>
  <c r="I434999" i="33"/>
  <c r="H434999" i="33"/>
  <c r="I434998" i="33"/>
  <c r="H434998" i="33"/>
  <c r="I434997" i="33"/>
  <c r="H434997" i="33"/>
  <c r="I434996" i="33"/>
  <c r="H434996" i="33"/>
  <c r="I434995" i="33"/>
  <c r="H434995" i="33"/>
  <c r="I434994" i="33"/>
  <c r="H434994" i="33"/>
  <c r="I434993" i="33"/>
  <c r="H434993" i="33"/>
  <c r="I434992" i="33"/>
  <c r="H434992" i="33"/>
  <c r="I434991" i="33"/>
  <c r="H434991" i="33"/>
  <c r="I434990" i="33"/>
  <c r="H434990" i="33"/>
  <c r="I434989" i="33"/>
  <c r="H434989" i="33"/>
  <c r="I434988" i="33"/>
  <c r="H434988" i="33"/>
  <c r="I434987" i="33"/>
  <c r="H434987" i="33"/>
  <c r="I434986" i="33"/>
  <c r="H434986" i="33"/>
  <c r="I434985" i="33"/>
  <c r="H434985" i="33"/>
  <c r="I434984" i="33"/>
  <c r="H434984" i="33"/>
  <c r="I434983" i="33"/>
  <c r="H434983" i="33"/>
  <c r="I434982" i="33"/>
  <c r="H434982" i="33"/>
  <c r="I434981" i="33"/>
  <c r="H434981" i="33"/>
  <c r="I434980" i="33"/>
  <c r="H434980" i="33"/>
  <c r="I434979" i="33"/>
  <c r="H434979" i="33"/>
  <c r="I434978" i="33"/>
  <c r="H434978" i="33"/>
  <c r="I434977" i="33"/>
  <c r="H434977" i="33"/>
  <c r="I434976" i="33"/>
  <c r="H434976" i="33"/>
  <c r="I434975" i="33"/>
  <c r="H434975" i="33"/>
  <c r="I434974" i="33"/>
  <c r="H434974" i="33"/>
  <c r="I434973" i="33"/>
  <c r="H434973" i="33"/>
  <c r="I434972" i="33"/>
  <c r="H434972" i="33"/>
  <c r="I434971" i="33"/>
  <c r="H434971" i="33"/>
  <c r="I434970" i="33"/>
  <c r="H434970" i="33"/>
  <c r="I434969" i="33"/>
  <c r="H434969" i="33"/>
  <c r="I434968" i="33"/>
  <c r="H434968" i="33"/>
  <c r="I434967" i="33"/>
  <c r="H434967" i="33"/>
  <c r="I434966" i="33"/>
  <c r="H434966" i="33"/>
  <c r="I434965" i="33"/>
  <c r="H434965" i="33"/>
  <c r="I434964" i="33"/>
  <c r="H434964" i="33"/>
  <c r="I434963" i="33"/>
  <c r="H434963" i="33"/>
  <c r="I434962" i="33"/>
  <c r="H434962" i="33"/>
  <c r="I434961" i="33"/>
  <c r="H434961" i="33"/>
  <c r="I434960" i="33"/>
  <c r="H434960" i="33"/>
  <c r="I434959" i="33"/>
  <c r="H434959" i="33"/>
  <c r="I434958" i="33"/>
  <c r="H434958" i="33"/>
  <c r="I434957" i="33"/>
  <c r="H434957" i="33"/>
  <c r="I434956" i="33"/>
  <c r="H434956" i="33"/>
  <c r="I434955" i="33"/>
  <c r="H434955" i="33"/>
  <c r="I434954" i="33"/>
  <c r="H434954" i="33"/>
  <c r="I434953" i="33"/>
  <c r="H434953" i="33"/>
  <c r="I434952" i="33"/>
  <c r="H434952" i="33"/>
  <c r="I434951" i="33"/>
  <c r="H434951" i="33"/>
  <c r="I434950" i="33"/>
  <c r="H434950" i="33"/>
  <c r="I434949" i="33"/>
  <c r="H434949" i="33"/>
  <c r="I434948" i="33"/>
  <c r="H434948" i="33"/>
  <c r="I434947" i="33"/>
  <c r="H434947" i="33"/>
  <c r="I434946" i="33"/>
  <c r="H434946" i="33"/>
  <c r="I434945" i="33"/>
  <c r="H434945" i="33"/>
  <c r="I434944" i="33"/>
  <c r="H434944" i="33"/>
  <c r="I434943" i="33"/>
  <c r="H434943" i="33"/>
  <c r="I434942" i="33"/>
  <c r="H434942" i="33"/>
  <c r="I434941" i="33"/>
  <c r="H434941" i="33"/>
  <c r="I434940" i="33"/>
  <c r="H434940" i="33"/>
  <c r="I434939" i="33"/>
  <c r="H434939" i="33"/>
  <c r="I434938" i="33"/>
  <c r="H434938" i="33"/>
  <c r="I434937" i="33"/>
  <c r="H434937" i="33"/>
  <c r="I434936" i="33"/>
  <c r="H434936" i="33"/>
  <c r="I434935" i="33"/>
  <c r="H434935" i="33"/>
  <c r="I434934" i="33"/>
  <c r="H434934" i="33"/>
  <c r="I434933" i="33"/>
  <c r="H434933" i="33"/>
  <c r="I434932" i="33"/>
  <c r="H434932" i="33"/>
  <c r="I434931" i="33"/>
  <c r="H434931" i="33"/>
  <c r="I434930" i="33"/>
  <c r="H434930" i="33"/>
  <c r="I434929" i="33"/>
  <c r="H434929" i="33"/>
  <c r="I434928" i="33"/>
  <c r="H434928" i="33"/>
  <c r="I434927" i="33"/>
  <c r="H434927" i="33"/>
  <c r="I434926" i="33"/>
  <c r="H434926" i="33"/>
  <c r="I434925" i="33"/>
  <c r="H434925" i="33"/>
  <c r="I434924" i="33"/>
  <c r="H434924" i="33"/>
  <c r="I434923" i="33"/>
  <c r="H434923" i="33"/>
  <c r="I434922" i="33"/>
  <c r="H434922" i="33"/>
  <c r="I434921" i="33"/>
  <c r="H434921" i="33"/>
  <c r="I434920" i="33"/>
  <c r="H434920" i="33"/>
  <c r="I434919" i="33"/>
  <c r="H434919" i="33"/>
  <c r="I434918" i="33"/>
  <c r="H434918" i="33"/>
  <c r="I434917" i="33"/>
  <c r="H434917" i="33"/>
  <c r="I434916" i="33"/>
  <c r="H434916" i="33"/>
  <c r="I434915" i="33"/>
  <c r="H434915" i="33"/>
  <c r="I434914" i="33"/>
  <c r="H434914" i="33"/>
  <c r="I434913" i="33"/>
  <c r="H434913" i="33"/>
  <c r="I434912" i="33"/>
  <c r="H434912" i="33"/>
  <c r="I434911" i="33"/>
  <c r="H434911" i="33"/>
  <c r="I434910" i="33"/>
  <c r="H434910" i="33"/>
  <c r="I434909" i="33"/>
  <c r="H434909" i="33"/>
  <c r="I434908" i="33"/>
  <c r="H434908" i="33"/>
  <c r="I434907" i="33"/>
  <c r="H434907" i="33"/>
  <c r="I434906" i="33"/>
  <c r="H434906" i="33"/>
  <c r="I434905" i="33"/>
  <c r="H434905" i="33"/>
  <c r="I434904" i="33"/>
  <c r="H434904" i="33"/>
  <c r="I434903" i="33"/>
  <c r="H434903" i="33"/>
  <c r="I434902" i="33"/>
  <c r="H434902" i="33"/>
  <c r="I434901" i="33"/>
  <c r="H434901" i="33"/>
  <c r="I434900" i="33"/>
  <c r="H434900" i="33"/>
  <c r="I434899" i="33"/>
  <c r="H434899" i="33"/>
  <c r="I434898" i="33"/>
  <c r="H434898" i="33"/>
  <c r="I434897" i="33"/>
  <c r="H434897" i="33"/>
  <c r="I434896" i="33"/>
  <c r="H434896" i="33"/>
  <c r="I434895" i="33"/>
  <c r="H434895" i="33"/>
  <c r="I434894" i="33"/>
  <c r="H434894" i="33"/>
  <c r="I434893" i="33"/>
  <c r="H434893" i="33"/>
  <c r="I434892" i="33"/>
  <c r="H434892" i="33"/>
  <c r="I434891" i="33"/>
  <c r="H434891" i="33"/>
  <c r="I434890" i="33"/>
  <c r="H434890" i="33"/>
  <c r="I434889" i="33"/>
  <c r="H434889" i="33"/>
  <c r="I434888" i="33"/>
  <c r="H434888" i="33"/>
  <c r="I434887" i="33"/>
  <c r="H434887" i="33"/>
  <c r="I434886" i="33"/>
  <c r="H434886" i="33"/>
  <c r="I434885" i="33"/>
  <c r="H434885" i="33"/>
  <c r="I434884" i="33"/>
  <c r="H434884" i="33"/>
  <c r="I434883" i="33"/>
  <c r="H434883" i="33"/>
  <c r="I434882" i="33"/>
  <c r="H434882" i="33"/>
  <c r="I434881" i="33"/>
  <c r="H434881" i="33"/>
  <c r="I434880" i="33"/>
  <c r="H434880" i="33"/>
  <c r="I434879" i="33"/>
  <c r="H434879" i="33"/>
  <c r="I434878" i="33"/>
  <c r="H434878" i="33"/>
  <c r="I434877" i="33"/>
  <c r="H434877" i="33"/>
  <c r="I434876" i="33"/>
  <c r="H434876" i="33"/>
  <c r="I434875" i="33"/>
  <c r="H434875" i="33"/>
  <c r="I434874" i="33"/>
  <c r="H434874" i="33"/>
  <c r="I434873" i="33"/>
  <c r="H434873" i="33"/>
  <c r="I434872" i="33"/>
  <c r="H434872" i="33"/>
  <c r="I434871" i="33"/>
  <c r="H434871" i="33"/>
  <c r="I434870" i="33"/>
  <c r="H434870" i="33"/>
  <c r="I434869" i="33"/>
  <c r="H434869" i="33"/>
  <c r="I434868" i="33"/>
  <c r="H434868" i="33"/>
  <c r="I434867" i="33"/>
  <c r="H434867" i="33"/>
  <c r="I434866" i="33"/>
  <c r="H434866" i="33"/>
  <c r="I434865" i="33"/>
  <c r="H434865" i="33"/>
  <c r="I434864" i="33"/>
  <c r="H434864" i="33"/>
  <c r="I434863" i="33"/>
  <c r="H434863" i="33"/>
  <c r="I434862" i="33"/>
  <c r="H434862" i="33"/>
  <c r="I434861" i="33"/>
  <c r="H434861" i="33"/>
  <c r="I434860" i="33"/>
  <c r="H434860" i="33"/>
  <c r="I434859" i="33"/>
  <c r="H434859" i="33"/>
  <c r="I434858" i="33"/>
  <c r="H434858" i="33"/>
  <c r="I434857" i="33"/>
  <c r="H434857" i="33"/>
  <c r="I434856" i="33"/>
  <c r="H434856" i="33"/>
  <c r="I434855" i="33"/>
  <c r="H434855" i="33"/>
  <c r="I434854" i="33"/>
  <c r="H434854" i="33"/>
  <c r="I434853" i="33"/>
  <c r="H434853" i="33"/>
  <c r="I434852" i="33"/>
  <c r="H434852" i="33"/>
  <c r="I434851" i="33"/>
  <c r="H434851" i="33"/>
  <c r="I434850" i="33"/>
  <c r="H434850" i="33"/>
  <c r="I434849" i="33"/>
  <c r="H434849" i="33"/>
  <c r="I434848" i="33"/>
  <c r="H434848" i="33"/>
  <c r="I434847" i="33"/>
  <c r="H434847" i="33"/>
  <c r="I434846" i="33"/>
  <c r="H434846" i="33"/>
  <c r="I434845" i="33"/>
  <c r="H434845" i="33"/>
  <c r="I434844" i="33"/>
  <c r="H434844" i="33"/>
  <c r="I434843" i="33"/>
  <c r="H434843" i="33"/>
  <c r="I434842" i="33"/>
  <c r="H434842" i="33"/>
  <c r="I434841" i="33"/>
  <c r="H434841" i="33"/>
  <c r="I434840" i="33"/>
  <c r="H434840" i="33"/>
  <c r="I434839" i="33"/>
  <c r="H434839" i="33"/>
  <c r="I434838" i="33"/>
  <c r="H434838" i="33"/>
  <c r="I434837" i="33"/>
  <c r="H434837" i="33"/>
  <c r="I434836" i="33"/>
  <c r="H434836" i="33"/>
  <c r="I434835" i="33"/>
  <c r="H434835" i="33"/>
  <c r="I434834" i="33"/>
  <c r="H434834" i="33"/>
  <c r="I434833" i="33"/>
  <c r="H434833" i="33"/>
  <c r="I434832" i="33"/>
  <c r="H434832" i="33"/>
  <c r="I434831" i="33"/>
  <c r="H434831" i="33"/>
  <c r="I434830" i="33"/>
  <c r="H434830" i="33"/>
  <c r="I434829" i="33"/>
  <c r="H434829" i="33"/>
  <c r="I434828" i="33"/>
  <c r="H434828" i="33"/>
  <c r="I434827" i="33"/>
  <c r="H434827" i="33"/>
  <c r="I434826" i="33"/>
  <c r="H434826" i="33"/>
  <c r="I434825" i="33"/>
  <c r="H434825" i="33"/>
  <c r="I434824" i="33"/>
  <c r="H434824" i="33"/>
  <c r="I434823" i="33"/>
  <c r="H434823" i="33"/>
  <c r="I434822" i="33"/>
  <c r="H434822" i="33"/>
  <c r="I434821" i="33"/>
  <c r="H434821" i="33"/>
  <c r="I434820" i="33"/>
  <c r="H434820" i="33"/>
  <c r="I434819" i="33"/>
  <c r="H434819" i="33"/>
  <c r="I434818" i="33"/>
  <c r="H434818" i="33"/>
  <c r="I434817" i="33"/>
  <c r="H434817" i="33"/>
  <c r="I434816" i="33"/>
  <c r="H434816" i="33"/>
  <c r="I434815" i="33"/>
  <c r="H434815" i="33"/>
  <c r="I434814" i="33"/>
  <c r="H434814" i="33"/>
  <c r="I434813" i="33"/>
  <c r="H434813" i="33"/>
  <c r="I434812" i="33"/>
  <c r="H434812" i="33"/>
  <c r="I434811" i="33"/>
  <c r="H434811" i="33"/>
  <c r="I434810" i="33"/>
  <c r="H434810" i="33"/>
  <c r="I434809" i="33"/>
  <c r="H434809" i="33"/>
  <c r="I434808" i="33"/>
  <c r="H434808" i="33"/>
  <c r="I434807" i="33"/>
  <c r="H434807" i="33"/>
  <c r="I434806" i="33"/>
  <c r="H434806" i="33"/>
  <c r="I434805" i="33"/>
  <c r="H434805" i="33"/>
  <c r="I434804" i="33"/>
  <c r="H434804" i="33"/>
  <c r="I434803" i="33"/>
  <c r="H434803" i="33"/>
  <c r="I434802" i="33"/>
  <c r="H434802" i="33"/>
  <c r="I434801" i="33"/>
  <c r="H434801" i="33"/>
  <c r="I434800" i="33"/>
  <c r="H434800" i="33"/>
  <c r="I434799" i="33"/>
  <c r="H434799" i="33"/>
  <c r="I434798" i="33"/>
  <c r="H434798" i="33"/>
  <c r="I434797" i="33"/>
  <c r="H434797" i="33"/>
  <c r="I434796" i="33"/>
  <c r="H434796" i="33"/>
  <c r="I434795" i="33"/>
  <c r="H434795" i="33"/>
  <c r="I434794" i="33"/>
  <c r="H434794" i="33"/>
  <c r="I434793" i="33"/>
  <c r="H434793" i="33"/>
  <c r="I434792" i="33"/>
  <c r="H434792" i="33"/>
  <c r="I434791" i="33"/>
  <c r="H434791" i="33"/>
  <c r="I434790" i="33"/>
  <c r="H434790" i="33"/>
  <c r="I434789" i="33"/>
  <c r="H434789" i="33"/>
  <c r="I434788" i="33"/>
  <c r="H434788" i="33"/>
  <c r="I434787" i="33"/>
  <c r="H434787" i="33"/>
  <c r="I434786" i="33"/>
  <c r="H434786" i="33"/>
  <c r="I434785" i="33"/>
  <c r="H434785" i="33"/>
  <c r="I434784" i="33"/>
  <c r="H434784" i="33"/>
  <c r="I434783" i="33"/>
  <c r="H434783" i="33"/>
  <c r="I434782" i="33"/>
  <c r="H434782" i="33"/>
  <c r="I434781" i="33"/>
  <c r="H434781" i="33"/>
  <c r="I434780" i="33"/>
  <c r="H434780" i="33"/>
  <c r="I434779" i="33"/>
  <c r="H434779" i="33"/>
  <c r="I434778" i="33"/>
  <c r="H434778" i="33"/>
  <c r="I434777" i="33"/>
  <c r="H434777" i="33"/>
  <c r="I434776" i="33"/>
  <c r="H434776" i="33"/>
  <c r="I434775" i="33"/>
  <c r="H434775" i="33"/>
  <c r="I434774" i="33"/>
  <c r="H434774" i="33"/>
  <c r="I434773" i="33"/>
  <c r="H434773" i="33"/>
  <c r="I434772" i="33"/>
  <c r="H434772" i="33"/>
  <c r="I434771" i="33"/>
  <c r="H434771" i="33"/>
  <c r="I434770" i="33"/>
  <c r="H434770" i="33"/>
  <c r="I434769" i="33"/>
  <c r="H434769" i="33"/>
  <c r="I434768" i="33"/>
  <c r="H434768" i="33"/>
  <c r="I434767" i="33"/>
  <c r="H434767" i="33"/>
  <c r="I434766" i="33"/>
  <c r="H434766" i="33"/>
  <c r="I434765" i="33"/>
  <c r="H434765" i="33"/>
  <c r="I434764" i="33"/>
  <c r="H434764" i="33"/>
  <c r="I434763" i="33"/>
  <c r="H434763" i="33"/>
  <c r="I434762" i="33"/>
  <c r="H434762" i="33"/>
  <c r="I434761" i="33"/>
  <c r="H434761" i="33"/>
  <c r="I434760" i="33"/>
  <c r="H434760" i="33"/>
  <c r="I434759" i="33"/>
  <c r="H434759" i="33"/>
  <c r="I434758" i="33"/>
  <c r="H434758" i="33"/>
  <c r="I434757" i="33"/>
  <c r="H434757" i="33"/>
  <c r="I434756" i="33"/>
  <c r="H434756" i="33"/>
  <c r="I434755" i="33"/>
  <c r="H434755" i="33"/>
  <c r="I434754" i="33"/>
  <c r="H434754" i="33"/>
  <c r="I434753" i="33"/>
  <c r="H434753" i="33"/>
  <c r="I434752" i="33"/>
  <c r="H434752" i="33"/>
  <c r="I434751" i="33"/>
  <c r="H434751" i="33"/>
  <c r="I434750" i="33"/>
  <c r="H434750" i="33"/>
  <c r="I434749" i="33"/>
  <c r="H434749" i="33"/>
  <c r="I434748" i="33"/>
  <c r="H434748" i="33"/>
  <c r="I434747" i="33"/>
  <c r="H434747" i="33"/>
  <c r="I434746" i="33"/>
  <c r="H434746" i="33"/>
  <c r="I434745" i="33"/>
  <c r="H434745" i="33"/>
  <c r="I434744" i="33"/>
  <c r="H434744" i="33"/>
  <c r="I434743" i="33"/>
  <c r="H434743" i="33"/>
  <c r="I434742" i="33"/>
  <c r="H434742" i="33"/>
  <c r="I434741" i="33"/>
  <c r="H434741" i="33"/>
  <c r="I434740" i="33"/>
  <c r="H434740" i="33"/>
  <c r="I434739" i="33"/>
  <c r="H434739" i="33"/>
  <c r="I434738" i="33"/>
  <c r="H434738" i="33"/>
  <c r="I434737" i="33"/>
  <c r="H434737" i="33"/>
  <c r="I434736" i="33"/>
  <c r="H434736" i="33"/>
  <c r="I434735" i="33"/>
  <c r="H434735" i="33"/>
  <c r="I434734" i="33"/>
  <c r="H434734" i="33"/>
  <c r="I434733" i="33"/>
  <c r="H434733" i="33"/>
  <c r="I434732" i="33"/>
  <c r="H434732" i="33"/>
  <c r="I434731" i="33"/>
  <c r="H434731" i="33"/>
  <c r="I434730" i="33"/>
  <c r="H434730" i="33"/>
  <c r="I434729" i="33"/>
  <c r="H434729" i="33"/>
  <c r="I434728" i="33"/>
  <c r="H434728" i="33"/>
  <c r="I434727" i="33"/>
  <c r="H434727" i="33"/>
  <c r="I434726" i="33"/>
  <c r="H434726" i="33"/>
  <c r="I434725" i="33"/>
  <c r="H434725" i="33"/>
  <c r="I434724" i="33"/>
  <c r="H434724" i="33"/>
  <c r="I434723" i="33"/>
  <c r="H434723" i="33"/>
  <c r="I434722" i="33"/>
  <c r="H434722" i="33"/>
  <c r="I434721" i="33"/>
  <c r="H434721" i="33"/>
  <c r="I434720" i="33"/>
  <c r="H434720" i="33"/>
  <c r="I434719" i="33"/>
  <c r="H434719" i="33"/>
  <c r="I434718" i="33"/>
  <c r="H434718" i="33"/>
  <c r="I434717" i="33"/>
  <c r="H434717" i="33"/>
  <c r="I434716" i="33"/>
  <c r="H434716" i="33"/>
  <c r="I434715" i="33"/>
  <c r="H434715" i="33"/>
  <c r="I434714" i="33"/>
  <c r="H434714" i="33"/>
  <c r="I434713" i="33"/>
  <c r="H434713" i="33"/>
  <c r="I434712" i="33"/>
  <c r="H434712" i="33"/>
  <c r="I434711" i="33"/>
  <c r="H434711" i="33"/>
  <c r="I434710" i="33"/>
  <c r="H434710" i="33"/>
  <c r="I434709" i="33"/>
  <c r="H434709" i="33"/>
  <c r="I434708" i="33"/>
  <c r="H434708" i="33"/>
  <c r="I434707" i="33"/>
  <c r="H434707" i="33"/>
  <c r="I434706" i="33"/>
  <c r="H434706" i="33"/>
  <c r="I434705" i="33"/>
  <c r="H434705" i="33"/>
  <c r="I434704" i="33"/>
  <c r="H434704" i="33"/>
  <c r="I434703" i="33"/>
  <c r="H434703" i="33"/>
  <c r="I434702" i="33"/>
  <c r="H434702" i="33"/>
  <c r="I434701" i="33"/>
  <c r="H434701" i="33"/>
  <c r="I434700" i="33"/>
  <c r="H434700" i="33"/>
  <c r="I434699" i="33"/>
  <c r="H434699" i="33"/>
  <c r="I434698" i="33"/>
  <c r="H434698" i="33"/>
  <c r="I434697" i="33"/>
  <c r="H434697" i="33"/>
  <c r="I434696" i="33"/>
  <c r="H434696" i="33"/>
  <c r="I434695" i="33"/>
  <c r="H434695" i="33"/>
  <c r="I434694" i="33"/>
  <c r="H434694" i="33"/>
  <c r="I434693" i="33"/>
  <c r="H434693" i="33"/>
  <c r="I434692" i="33"/>
  <c r="H434692" i="33"/>
  <c r="I434691" i="33"/>
  <c r="H434691" i="33"/>
  <c r="I434690" i="33"/>
  <c r="H434690" i="33"/>
  <c r="I434689" i="33"/>
  <c r="H434689" i="33"/>
  <c r="I434688" i="33"/>
  <c r="H434688" i="33"/>
  <c r="I434687" i="33"/>
  <c r="H434687" i="33"/>
  <c r="I434686" i="33"/>
  <c r="H434686" i="33"/>
  <c r="I434685" i="33"/>
  <c r="H434685" i="33"/>
  <c r="I434684" i="33"/>
  <c r="H434684" i="33"/>
  <c r="I434683" i="33"/>
  <c r="H434683" i="33"/>
  <c r="I434682" i="33"/>
  <c r="H434682" i="33"/>
  <c r="I434681" i="33"/>
  <c r="H434681" i="33"/>
  <c r="I434680" i="33"/>
  <c r="H434680" i="33"/>
  <c r="I434679" i="33"/>
  <c r="H434679" i="33"/>
  <c r="I434678" i="33"/>
  <c r="H434678" i="33"/>
  <c r="I434677" i="33"/>
  <c r="H434677" i="33"/>
  <c r="I434676" i="33"/>
  <c r="H434676" i="33"/>
  <c r="I434675" i="33"/>
  <c r="H434675" i="33"/>
  <c r="I434674" i="33"/>
  <c r="H434674" i="33"/>
  <c r="I434673" i="33"/>
  <c r="H434673" i="33"/>
  <c r="I434672" i="33"/>
  <c r="H434672" i="33"/>
  <c r="I434671" i="33"/>
  <c r="H434671" i="33"/>
  <c r="I434670" i="33"/>
  <c r="H434670" i="33"/>
  <c r="I434669" i="33"/>
  <c r="H434669" i="33"/>
  <c r="I434668" i="33"/>
  <c r="H434668" i="33"/>
  <c r="I434667" i="33"/>
  <c r="H434667" i="33"/>
  <c r="I434666" i="33"/>
  <c r="H434666" i="33"/>
  <c r="I434665" i="33"/>
  <c r="H434665" i="33"/>
  <c r="I434664" i="33"/>
  <c r="H434664" i="33"/>
  <c r="I434663" i="33"/>
  <c r="H434663" i="33"/>
  <c r="I434662" i="33"/>
  <c r="H434662" i="33"/>
  <c r="I434661" i="33"/>
  <c r="H434661" i="33"/>
  <c r="I434660" i="33"/>
  <c r="H434660" i="33"/>
  <c r="I434659" i="33"/>
  <c r="H434659" i="33"/>
  <c r="I434658" i="33"/>
  <c r="H434658" i="33"/>
  <c r="I434657" i="33"/>
  <c r="H434657" i="33"/>
  <c r="I434656" i="33"/>
  <c r="H434656" i="33"/>
  <c r="I434655" i="33"/>
  <c r="H434655" i="33"/>
  <c r="I434654" i="33"/>
  <c r="H434654" i="33"/>
  <c r="I434653" i="33"/>
  <c r="H434653" i="33"/>
  <c r="I434652" i="33"/>
  <c r="H434652" i="33"/>
  <c r="I434651" i="33"/>
  <c r="H434651" i="33"/>
  <c r="I434650" i="33"/>
  <c r="H434650" i="33"/>
  <c r="I434649" i="33"/>
  <c r="H434649" i="33"/>
  <c r="I434648" i="33"/>
  <c r="H434648" i="33"/>
  <c r="I434647" i="33"/>
  <c r="H434647" i="33"/>
  <c r="I434646" i="33"/>
  <c r="H434646" i="33"/>
  <c r="I434645" i="33"/>
  <c r="H434645" i="33"/>
  <c r="I434644" i="33"/>
  <c r="H434644" i="33"/>
  <c r="I434643" i="33"/>
  <c r="H434643" i="33"/>
  <c r="I434642" i="33"/>
  <c r="H434642" i="33"/>
  <c r="I434641" i="33"/>
  <c r="H434641" i="33"/>
  <c r="I434640" i="33"/>
  <c r="H434640" i="33"/>
  <c r="I434639" i="33"/>
  <c r="H434639" i="33"/>
  <c r="I434638" i="33"/>
  <c r="H434638" i="33"/>
  <c r="I434637" i="33"/>
  <c r="H434637" i="33"/>
  <c r="I434636" i="33"/>
  <c r="H434636" i="33"/>
  <c r="I434635" i="33"/>
  <c r="H434635" i="33"/>
  <c r="I434634" i="33"/>
  <c r="H434634" i="33"/>
  <c r="I434633" i="33"/>
  <c r="H434633" i="33"/>
  <c r="I434632" i="33"/>
  <c r="H434632" i="33"/>
  <c r="I434631" i="33"/>
  <c r="H434631" i="33"/>
  <c r="I434630" i="33"/>
  <c r="H434630" i="33"/>
  <c r="I434629" i="33"/>
  <c r="H434629" i="33"/>
  <c r="I434628" i="33"/>
  <c r="H434628" i="33"/>
  <c r="I434627" i="33"/>
  <c r="H434627" i="33"/>
  <c r="I434626" i="33"/>
  <c r="H434626" i="33"/>
  <c r="I434625" i="33"/>
  <c r="H434625" i="33"/>
  <c r="I434624" i="33"/>
  <c r="H434624" i="33"/>
  <c r="I434623" i="33"/>
  <c r="H434623" i="33"/>
  <c r="I434622" i="33"/>
  <c r="H434622" i="33"/>
  <c r="I434621" i="33"/>
  <c r="H434621" i="33"/>
  <c r="I434620" i="33"/>
  <c r="H434620" i="33"/>
  <c r="I434619" i="33"/>
  <c r="H434619" i="33"/>
  <c r="I434618" i="33"/>
  <c r="H434618" i="33"/>
  <c r="I434617" i="33"/>
  <c r="H434617" i="33"/>
  <c r="I434616" i="33"/>
  <c r="H434616" i="33"/>
  <c r="I434615" i="33"/>
  <c r="H434615" i="33"/>
  <c r="I434614" i="33"/>
  <c r="H434614" i="33"/>
  <c r="I434613" i="33"/>
  <c r="H434613" i="33"/>
  <c r="I434612" i="33"/>
  <c r="H434612" i="33"/>
  <c r="I434611" i="33"/>
  <c r="H434611" i="33"/>
  <c r="I434610" i="33"/>
  <c r="H434610" i="33"/>
  <c r="I434609" i="33"/>
  <c r="H434609" i="33"/>
  <c r="I434608" i="33"/>
  <c r="H434608" i="33"/>
  <c r="I434607" i="33"/>
  <c r="H434607" i="33"/>
  <c r="I434606" i="33"/>
  <c r="H434606" i="33"/>
  <c r="I434605" i="33"/>
  <c r="H434605" i="33"/>
  <c r="I434604" i="33"/>
  <c r="H434604" i="33"/>
  <c r="I434603" i="33"/>
  <c r="H434603" i="33"/>
  <c r="I434602" i="33"/>
  <c r="H434602" i="33"/>
  <c r="I434601" i="33"/>
  <c r="H434601" i="33"/>
  <c r="I434600" i="33"/>
  <c r="H434600" i="33"/>
  <c r="I434599" i="33"/>
  <c r="H434599" i="33"/>
  <c r="I434598" i="33"/>
  <c r="H434598" i="33"/>
  <c r="I434597" i="33"/>
  <c r="H434597" i="33"/>
  <c r="I434596" i="33"/>
  <c r="H434596" i="33"/>
  <c r="I434595" i="33"/>
  <c r="H434595" i="33"/>
  <c r="I434594" i="33"/>
  <c r="H434594" i="33"/>
  <c r="I434593" i="33"/>
  <c r="H434593" i="33"/>
  <c r="I434592" i="33"/>
  <c r="H434592" i="33"/>
  <c r="I434591" i="33"/>
  <c r="H434591" i="33"/>
  <c r="I434590" i="33"/>
  <c r="H434590" i="33"/>
  <c r="I434589" i="33"/>
  <c r="H434589" i="33"/>
  <c r="I434588" i="33"/>
  <c r="H434588" i="33"/>
  <c r="I434587" i="33"/>
  <c r="H434587" i="33"/>
  <c r="I434586" i="33"/>
  <c r="H434586" i="33"/>
  <c r="I434585" i="33"/>
  <c r="H434585" i="33"/>
  <c r="I434584" i="33"/>
  <c r="H434584" i="33"/>
  <c r="I434583" i="33"/>
  <c r="H434583" i="33"/>
  <c r="I434582" i="33"/>
  <c r="H434582" i="33"/>
  <c r="I434581" i="33"/>
  <c r="H434581" i="33"/>
  <c r="I434580" i="33"/>
  <c r="H434580" i="33"/>
  <c r="I434579" i="33"/>
  <c r="H434579" i="33"/>
  <c r="I434578" i="33"/>
  <c r="H434578" i="33"/>
  <c r="I434577" i="33"/>
  <c r="H434577" i="33"/>
  <c r="I434576" i="33"/>
  <c r="H434576" i="33"/>
  <c r="I434575" i="33"/>
  <c r="H434575" i="33"/>
  <c r="I434574" i="33"/>
  <c r="H434574" i="33"/>
  <c r="I434573" i="33"/>
  <c r="H434573" i="33"/>
  <c r="I434572" i="33"/>
  <c r="H434572" i="33"/>
  <c r="I434571" i="33"/>
  <c r="H434571" i="33"/>
  <c r="I434570" i="33"/>
  <c r="H434570" i="33"/>
  <c r="I434569" i="33"/>
  <c r="H434569" i="33"/>
  <c r="I434568" i="33"/>
  <c r="H434568" i="33"/>
  <c r="I434567" i="33"/>
  <c r="H434567" i="33"/>
  <c r="I434566" i="33"/>
  <c r="H434566" i="33"/>
  <c r="I434565" i="33"/>
  <c r="H434565" i="33"/>
  <c r="I434564" i="33"/>
  <c r="H434564" i="33"/>
  <c r="I434563" i="33"/>
  <c r="H434563" i="33"/>
  <c r="I434562" i="33"/>
  <c r="H434562" i="33"/>
  <c r="I434561" i="33"/>
  <c r="H434561" i="33"/>
  <c r="I434560" i="33"/>
  <c r="H434560" i="33"/>
  <c r="I434559" i="33"/>
  <c r="H434559" i="33"/>
  <c r="I434558" i="33"/>
  <c r="H434558" i="33"/>
  <c r="I434557" i="33"/>
  <c r="H434557" i="33"/>
  <c r="I434556" i="33"/>
  <c r="H434556" i="33"/>
  <c r="I434555" i="33"/>
  <c r="H434555" i="33"/>
  <c r="I434554" i="33"/>
  <c r="H434554" i="33"/>
  <c r="I434553" i="33"/>
  <c r="H434553" i="33"/>
  <c r="I434552" i="33"/>
  <c r="H434552" i="33"/>
  <c r="I434551" i="33"/>
  <c r="H434551" i="33"/>
  <c r="I434550" i="33"/>
  <c r="H434550" i="33"/>
  <c r="I434549" i="33"/>
  <c r="H434549" i="33"/>
  <c r="I434548" i="33"/>
  <c r="H434548" i="33"/>
  <c r="I434547" i="33"/>
  <c r="H434547" i="33"/>
  <c r="I434546" i="33"/>
  <c r="H434546" i="33"/>
  <c r="I434545" i="33"/>
  <c r="H434545" i="33"/>
  <c r="I434544" i="33"/>
  <c r="H434544" i="33"/>
  <c r="I434543" i="33"/>
  <c r="H434543" i="33"/>
  <c r="I434542" i="33"/>
  <c r="H434542" i="33"/>
  <c r="I434541" i="33"/>
  <c r="H434541" i="33"/>
  <c r="I434540" i="33"/>
  <c r="H434540" i="33"/>
  <c r="I434539" i="33"/>
  <c r="H434539" i="33"/>
  <c r="I434538" i="33"/>
  <c r="H434538" i="33"/>
  <c r="I434537" i="33"/>
  <c r="H434537" i="33"/>
  <c r="I434536" i="33"/>
  <c r="H434536" i="33"/>
  <c r="I434535" i="33"/>
  <c r="H434535" i="33"/>
  <c r="I434534" i="33"/>
  <c r="H434534" i="33"/>
  <c r="I434533" i="33"/>
  <c r="H434533" i="33"/>
  <c r="I434532" i="33"/>
  <c r="H434532" i="33"/>
  <c r="I434531" i="33"/>
  <c r="H434531" i="33"/>
  <c r="I434530" i="33"/>
  <c r="H434530" i="33"/>
  <c r="I434529" i="33"/>
  <c r="H434529" i="33"/>
  <c r="I434528" i="33"/>
  <c r="H434528" i="33"/>
  <c r="I434527" i="33"/>
  <c r="H434527" i="33"/>
  <c r="I434526" i="33"/>
  <c r="H434526" i="33"/>
  <c r="I434525" i="33"/>
  <c r="H434525" i="33"/>
  <c r="I434524" i="33"/>
  <c r="H434524" i="33"/>
  <c r="I434523" i="33"/>
  <c r="H434523" i="33"/>
  <c r="I434522" i="33"/>
  <c r="H434522" i="33"/>
  <c r="I434521" i="33"/>
  <c r="H434521" i="33"/>
  <c r="I434520" i="33"/>
  <c r="H434520" i="33"/>
  <c r="I434519" i="33"/>
  <c r="H434519" i="33"/>
  <c r="I434518" i="33"/>
  <c r="H434518" i="33"/>
  <c r="I434517" i="33"/>
  <c r="H434517" i="33"/>
  <c r="I434516" i="33"/>
  <c r="H434516" i="33"/>
  <c r="I434515" i="33"/>
  <c r="H434515" i="33"/>
  <c r="I434514" i="33"/>
  <c r="H434514" i="33"/>
  <c r="I434513" i="33"/>
  <c r="H434513" i="33"/>
  <c r="I434512" i="33"/>
  <c r="H434512" i="33"/>
  <c r="I434511" i="33"/>
  <c r="H434511" i="33"/>
  <c r="I434510" i="33"/>
  <c r="H434510" i="33"/>
  <c r="I434509" i="33"/>
  <c r="H434509" i="33"/>
  <c r="I434508" i="33"/>
  <c r="H434508" i="33"/>
  <c r="I434507" i="33"/>
  <c r="H434507" i="33"/>
  <c r="I434506" i="33"/>
  <c r="H434506" i="33"/>
  <c r="I434505" i="33"/>
  <c r="H434505" i="33"/>
  <c r="I434504" i="33"/>
  <c r="H434504" i="33"/>
  <c r="I434503" i="33"/>
  <c r="H434503" i="33"/>
  <c r="I434502" i="33"/>
  <c r="H434502" i="33"/>
  <c r="I434501" i="33"/>
  <c r="H434501" i="33"/>
  <c r="I434500" i="33"/>
  <c r="H434500" i="33"/>
  <c r="I434499" i="33"/>
  <c r="H434499" i="33"/>
  <c r="I434498" i="33"/>
  <c r="H434498" i="33"/>
  <c r="I434497" i="33"/>
  <c r="H434497" i="33"/>
  <c r="I434496" i="33"/>
  <c r="H434496" i="33"/>
  <c r="I434495" i="33"/>
  <c r="H434495" i="33"/>
  <c r="I434494" i="33"/>
  <c r="H434494" i="33"/>
  <c r="I434493" i="33"/>
  <c r="H434493" i="33"/>
  <c r="I434492" i="33"/>
  <c r="H434492" i="33"/>
  <c r="I434491" i="33"/>
  <c r="H434491" i="33"/>
  <c r="I434490" i="33"/>
  <c r="H434490" i="33"/>
  <c r="I434489" i="33"/>
  <c r="H434489" i="33"/>
  <c r="I434488" i="33"/>
  <c r="H434488" i="33"/>
  <c r="I434487" i="33"/>
  <c r="H434487" i="33"/>
  <c r="I434486" i="33"/>
  <c r="H434486" i="33"/>
  <c r="I434485" i="33"/>
  <c r="H434485" i="33"/>
  <c r="I434484" i="33"/>
  <c r="H434484" i="33"/>
  <c r="I434483" i="33"/>
  <c r="H434483" i="33"/>
  <c r="I434482" i="33"/>
  <c r="H434482" i="33"/>
  <c r="I434481" i="33"/>
  <c r="H434481" i="33"/>
  <c r="I434480" i="33"/>
  <c r="H434480" i="33"/>
  <c r="I434479" i="33"/>
  <c r="H434479" i="33"/>
  <c r="I434478" i="33"/>
  <c r="H434478" i="33"/>
  <c r="I434477" i="33"/>
  <c r="H434477" i="33"/>
  <c r="I434476" i="33"/>
  <c r="H434476" i="33"/>
  <c r="I434475" i="33"/>
  <c r="H434475" i="33"/>
  <c r="I434474" i="33"/>
  <c r="H434474" i="33"/>
  <c r="I434473" i="33"/>
  <c r="H434473" i="33"/>
  <c r="I434472" i="33"/>
  <c r="H434472" i="33"/>
  <c r="I434471" i="33"/>
  <c r="H434471" i="33"/>
  <c r="I434470" i="33"/>
  <c r="H434470" i="33"/>
  <c r="I434469" i="33"/>
  <c r="H434469" i="33"/>
  <c r="I434468" i="33"/>
  <c r="H434468" i="33"/>
  <c r="I434467" i="33"/>
  <c r="H434467" i="33"/>
  <c r="I434466" i="33"/>
  <c r="H434466" i="33"/>
  <c r="I434465" i="33"/>
  <c r="H434465" i="33"/>
  <c r="I434464" i="33"/>
  <c r="H434464" i="33"/>
  <c r="I434463" i="33"/>
  <c r="H434463" i="33"/>
  <c r="I434462" i="33"/>
  <c r="H434462" i="33"/>
  <c r="I434461" i="33"/>
  <c r="H434461" i="33"/>
  <c r="I434460" i="33"/>
  <c r="H434460" i="33"/>
  <c r="I434459" i="33"/>
  <c r="H434459" i="33"/>
  <c r="I434458" i="33"/>
  <c r="H434458" i="33"/>
  <c r="I434457" i="33"/>
  <c r="H434457" i="33"/>
  <c r="I434456" i="33"/>
  <c r="H434456" i="33"/>
  <c r="I434455" i="33"/>
  <c r="H434455" i="33"/>
  <c r="I434454" i="33"/>
  <c r="H434454" i="33"/>
  <c r="I434453" i="33"/>
  <c r="H434453" i="33"/>
  <c r="I434452" i="33"/>
  <c r="H434452" i="33"/>
  <c r="I434451" i="33"/>
  <c r="H434451" i="33"/>
  <c r="I434450" i="33"/>
  <c r="H434450" i="33"/>
  <c r="I434449" i="33"/>
  <c r="H434449" i="33"/>
  <c r="I434448" i="33"/>
  <c r="H434448" i="33"/>
  <c r="I434447" i="33"/>
  <c r="H434447" i="33"/>
  <c r="I434446" i="33"/>
  <c r="H434446" i="33"/>
  <c r="I434445" i="33"/>
  <c r="H434445" i="33"/>
  <c r="I434444" i="33"/>
  <c r="H434444" i="33"/>
  <c r="I434443" i="33"/>
  <c r="H434443" i="33"/>
  <c r="I434442" i="33"/>
  <c r="H434442" i="33"/>
  <c r="I434441" i="33"/>
  <c r="H434441" i="33"/>
  <c r="I434440" i="33"/>
  <c r="H434440" i="33"/>
  <c r="I434439" i="33"/>
  <c r="H434439" i="33"/>
  <c r="I434438" i="33"/>
  <c r="H434438" i="33"/>
  <c r="I434437" i="33"/>
  <c r="H434437" i="33"/>
  <c r="I434436" i="33"/>
  <c r="H434436" i="33"/>
  <c r="I434435" i="33"/>
  <c r="H434435" i="33"/>
  <c r="I434434" i="33"/>
  <c r="H434434" i="33"/>
  <c r="I434433" i="33"/>
  <c r="H434433" i="33"/>
  <c r="I434432" i="33"/>
  <c r="H434432" i="33"/>
  <c r="I434431" i="33"/>
  <c r="H434431" i="33"/>
  <c r="I434430" i="33"/>
  <c r="H434430" i="33"/>
  <c r="I434429" i="33"/>
  <c r="H434429" i="33"/>
  <c r="I434428" i="33"/>
  <c r="H434428" i="33"/>
  <c r="I434427" i="33"/>
  <c r="H434427" i="33"/>
  <c r="I434426" i="33"/>
  <c r="H434426" i="33"/>
  <c r="I434425" i="33"/>
  <c r="H434425" i="33"/>
  <c r="I434424" i="33"/>
  <c r="H434424" i="33"/>
  <c r="I434423" i="33"/>
  <c r="H434423" i="33"/>
  <c r="I434422" i="33"/>
  <c r="H434422" i="33"/>
  <c r="I434421" i="33"/>
  <c r="H434421" i="33"/>
  <c r="I434420" i="33"/>
  <c r="H434420" i="33"/>
  <c r="I434419" i="33"/>
  <c r="H434419" i="33"/>
  <c r="I434418" i="33"/>
  <c r="H434418" i="33"/>
  <c r="I434417" i="33"/>
  <c r="H434417" i="33"/>
  <c r="I434416" i="33"/>
  <c r="H434416" i="33"/>
  <c r="I434415" i="33"/>
  <c r="H434415" i="33"/>
  <c r="I434414" i="33"/>
  <c r="H434414" i="33"/>
  <c r="I434413" i="33"/>
  <c r="H434413" i="33"/>
  <c r="I434412" i="33"/>
  <c r="H434412" i="33"/>
  <c r="I434411" i="33"/>
  <c r="H434411" i="33"/>
  <c r="I434410" i="33"/>
  <c r="H434410" i="33"/>
  <c r="I434409" i="33"/>
  <c r="H434409" i="33"/>
  <c r="I434408" i="33"/>
  <c r="H434408" i="33"/>
  <c r="I434407" i="33"/>
  <c r="H434407" i="33"/>
  <c r="I434406" i="33"/>
  <c r="H434406" i="33"/>
  <c r="I434405" i="33"/>
  <c r="H434405" i="33"/>
  <c r="I434404" i="33"/>
  <c r="H434404" i="33"/>
  <c r="I434403" i="33"/>
  <c r="H434403" i="33"/>
  <c r="I434402" i="33"/>
  <c r="H434402" i="33"/>
  <c r="I434401" i="33"/>
  <c r="H434401" i="33"/>
  <c r="I434400" i="33"/>
  <c r="H434400" i="33"/>
  <c r="I434399" i="33"/>
  <c r="H434399" i="33"/>
  <c r="I434398" i="33"/>
  <c r="H434398" i="33"/>
  <c r="I434397" i="33"/>
  <c r="H434397" i="33"/>
  <c r="I434396" i="33"/>
  <c r="H434396" i="33"/>
  <c r="I434395" i="33"/>
  <c r="H434395" i="33"/>
  <c r="I434394" i="33"/>
  <c r="H434394" i="33"/>
  <c r="I434393" i="33"/>
  <c r="H434393" i="33"/>
  <c r="I434392" i="33"/>
  <c r="H434392" i="33"/>
  <c r="I434391" i="33"/>
  <c r="H434391" i="33"/>
  <c r="I434390" i="33"/>
  <c r="H434390" i="33"/>
  <c r="I434389" i="33"/>
  <c r="H434389" i="33"/>
  <c r="I434388" i="33"/>
  <c r="H434388" i="33"/>
  <c r="I434387" i="33"/>
  <c r="H434387" i="33"/>
  <c r="I434386" i="33"/>
  <c r="H434386" i="33"/>
  <c r="I434385" i="33"/>
  <c r="H434385" i="33"/>
  <c r="I434384" i="33"/>
  <c r="H434384" i="33"/>
  <c r="I434383" i="33"/>
  <c r="H434383" i="33"/>
  <c r="I434382" i="33"/>
  <c r="H434382" i="33"/>
  <c r="I434381" i="33"/>
  <c r="H434381" i="33"/>
  <c r="I434380" i="33"/>
  <c r="H434380" i="33"/>
  <c r="I434379" i="33"/>
  <c r="H434379" i="33"/>
  <c r="I434378" i="33"/>
  <c r="H434378" i="33"/>
  <c r="I434377" i="33"/>
  <c r="H434377" i="33"/>
  <c r="I434376" i="33"/>
  <c r="H434376" i="33"/>
  <c r="I434375" i="33"/>
  <c r="H434375" i="33"/>
  <c r="I434374" i="33"/>
  <c r="H434374" i="33"/>
  <c r="I434373" i="33"/>
  <c r="H434373" i="33"/>
  <c r="I434372" i="33"/>
  <c r="H434372" i="33"/>
  <c r="I434371" i="33"/>
  <c r="H434371" i="33"/>
  <c r="I434370" i="33"/>
  <c r="H434370" i="33"/>
  <c r="I434369" i="33"/>
  <c r="H434369" i="33"/>
  <c r="I434368" i="33"/>
  <c r="H434368" i="33"/>
  <c r="I434367" i="33"/>
  <c r="H434367" i="33"/>
  <c r="I434366" i="33"/>
  <c r="H434366" i="33"/>
  <c r="I434365" i="33"/>
  <c r="H434365" i="33"/>
  <c r="I434364" i="33"/>
  <c r="H434364" i="33"/>
  <c r="I434363" i="33"/>
  <c r="H434363" i="33"/>
  <c r="I434362" i="33"/>
  <c r="H434362" i="33"/>
  <c r="I434361" i="33"/>
  <c r="H434361" i="33"/>
  <c r="I434360" i="33"/>
  <c r="H434360" i="33"/>
  <c r="I434359" i="33"/>
  <c r="H434359" i="33"/>
  <c r="I434358" i="33"/>
  <c r="H434358" i="33"/>
  <c r="I434357" i="33"/>
  <c r="H434357" i="33"/>
  <c r="I434356" i="33"/>
  <c r="H434356" i="33"/>
  <c r="I434355" i="33"/>
  <c r="H434355" i="33"/>
  <c r="I434354" i="33"/>
  <c r="H434354" i="33"/>
  <c r="I434353" i="33"/>
  <c r="H434353" i="33"/>
  <c r="I434352" i="33"/>
  <c r="H434352" i="33"/>
  <c r="I434351" i="33"/>
  <c r="H434351" i="33"/>
  <c r="I434350" i="33"/>
  <c r="H434350" i="33"/>
  <c r="I434349" i="33"/>
  <c r="H434349" i="33"/>
  <c r="I434348" i="33"/>
  <c r="H434348" i="33"/>
  <c r="I434347" i="33"/>
  <c r="H434347" i="33"/>
  <c r="I434346" i="33"/>
  <c r="H434346" i="33"/>
  <c r="I434345" i="33"/>
  <c r="H434345" i="33"/>
  <c r="I434344" i="33"/>
  <c r="H434344" i="33"/>
  <c r="I434343" i="33"/>
  <c r="H434343" i="33"/>
  <c r="I434342" i="33"/>
  <c r="H434342" i="33"/>
  <c r="I434341" i="33"/>
  <c r="H434341" i="33"/>
  <c r="I434340" i="33"/>
  <c r="H434340" i="33"/>
  <c r="I434339" i="33"/>
  <c r="H434339" i="33"/>
  <c r="I434338" i="33"/>
  <c r="H434338" i="33"/>
  <c r="I434337" i="33"/>
  <c r="H434337" i="33"/>
  <c r="I434336" i="33"/>
  <c r="H434336" i="33"/>
  <c r="I434335" i="33"/>
  <c r="H434335" i="33"/>
  <c r="I434334" i="33"/>
  <c r="H434334" i="33"/>
  <c r="I434333" i="33"/>
  <c r="H434333" i="33"/>
  <c r="I434332" i="33"/>
  <c r="H434332" i="33"/>
  <c r="I434331" i="33"/>
  <c r="H434331" i="33"/>
  <c r="I434330" i="33"/>
  <c r="H434330" i="33"/>
  <c r="I434329" i="33"/>
  <c r="H434329" i="33"/>
  <c r="I434328" i="33"/>
  <c r="H434328" i="33"/>
  <c r="I434327" i="33"/>
  <c r="H434327" i="33"/>
  <c r="I434326" i="33"/>
  <c r="H434326" i="33"/>
  <c r="I434325" i="33"/>
  <c r="H434325" i="33"/>
  <c r="I434324" i="33"/>
  <c r="H434324" i="33"/>
  <c r="I434323" i="33"/>
  <c r="H434323" i="33"/>
  <c r="I434322" i="33"/>
  <c r="H434322" i="33"/>
  <c r="I434321" i="33"/>
  <c r="H434321" i="33"/>
  <c r="I434320" i="33"/>
  <c r="H434320" i="33"/>
  <c r="I434319" i="33"/>
  <c r="H434319" i="33"/>
  <c r="I434318" i="33"/>
  <c r="H434318" i="33"/>
  <c r="I434317" i="33"/>
  <c r="H434317" i="33"/>
  <c r="I434316" i="33"/>
  <c r="H434316" i="33"/>
  <c r="I434315" i="33"/>
  <c r="H434315" i="33"/>
  <c r="I434314" i="33"/>
  <c r="H434314" i="33"/>
  <c r="I434313" i="33"/>
  <c r="H434313" i="33"/>
  <c r="I434312" i="33"/>
  <c r="H434312" i="33"/>
  <c r="I434311" i="33"/>
  <c r="H434311" i="33"/>
  <c r="I434310" i="33"/>
  <c r="H434310" i="33"/>
  <c r="I434309" i="33"/>
  <c r="H434309" i="33"/>
  <c r="I434308" i="33"/>
  <c r="H434308" i="33"/>
  <c r="I434307" i="33"/>
  <c r="H434307" i="33"/>
  <c r="I434306" i="33"/>
  <c r="H434306" i="33"/>
  <c r="I434305" i="33"/>
  <c r="H434305" i="33"/>
  <c r="I434304" i="33"/>
  <c r="H434304" i="33"/>
  <c r="I434303" i="33"/>
  <c r="H434303" i="33"/>
  <c r="I434302" i="33"/>
  <c r="H434302" i="33"/>
  <c r="I434301" i="33"/>
  <c r="H434301" i="33"/>
  <c r="I434300" i="33"/>
  <c r="H434300" i="33"/>
  <c r="I434299" i="33"/>
  <c r="H434299" i="33"/>
  <c r="I434298" i="33"/>
  <c r="H434298" i="33"/>
  <c r="I434297" i="33"/>
  <c r="H434297" i="33"/>
  <c r="I434296" i="33"/>
  <c r="H434296" i="33"/>
  <c r="I434295" i="33"/>
  <c r="H434295" i="33"/>
  <c r="I434294" i="33"/>
  <c r="H434294" i="33"/>
  <c r="I434293" i="33"/>
  <c r="H434293" i="33"/>
  <c r="I434292" i="33"/>
  <c r="H434292" i="33"/>
  <c r="I434291" i="33"/>
  <c r="H434291" i="33"/>
  <c r="I434290" i="33"/>
  <c r="H434290" i="33"/>
  <c r="I434289" i="33"/>
  <c r="H434289" i="33"/>
  <c r="I434288" i="33"/>
  <c r="H434288" i="33"/>
  <c r="I434287" i="33"/>
  <c r="H434287" i="33"/>
  <c r="I434286" i="33"/>
  <c r="H434286" i="33"/>
  <c r="I434285" i="33"/>
  <c r="H434285" i="33"/>
  <c r="I434284" i="33"/>
  <c r="H434284" i="33"/>
  <c r="I434283" i="33"/>
  <c r="H434283" i="33"/>
  <c r="I434282" i="33"/>
  <c r="H434282" i="33"/>
  <c r="I434281" i="33"/>
  <c r="H434281" i="33"/>
  <c r="I434280" i="33"/>
  <c r="H434280" i="33"/>
  <c r="I434279" i="33"/>
  <c r="H434279" i="33"/>
  <c r="I434278" i="33"/>
  <c r="H434278" i="33"/>
  <c r="I434277" i="33"/>
  <c r="H434277" i="33"/>
  <c r="I434276" i="33"/>
  <c r="H434276" i="33"/>
  <c r="I434275" i="33"/>
  <c r="H434275" i="33"/>
  <c r="I434274" i="33"/>
  <c r="H434274" i="33"/>
  <c r="I434273" i="33"/>
  <c r="H434273" i="33"/>
  <c r="I434272" i="33"/>
  <c r="H434272" i="33"/>
  <c r="I434271" i="33"/>
  <c r="H434271" i="33"/>
  <c r="I434270" i="33"/>
  <c r="H434270" i="33"/>
  <c r="I434269" i="33"/>
  <c r="H434269" i="33"/>
  <c r="I434268" i="33"/>
  <c r="H434268" i="33"/>
  <c r="I434267" i="33"/>
  <c r="H434267" i="33"/>
  <c r="I434266" i="33"/>
  <c r="H434266" i="33"/>
  <c r="I434265" i="33"/>
  <c r="H434265" i="33"/>
  <c r="I434264" i="33"/>
  <c r="H434264" i="33"/>
  <c r="I434263" i="33"/>
  <c r="H434263" i="33"/>
  <c r="I434262" i="33"/>
  <c r="H434262" i="33"/>
  <c r="I434261" i="33"/>
  <c r="H434261" i="33"/>
  <c r="I434260" i="33"/>
  <c r="H434260" i="33"/>
  <c r="I434259" i="33"/>
  <c r="H434259" i="33"/>
  <c r="I434258" i="33"/>
  <c r="H434258" i="33"/>
  <c r="I434257" i="33"/>
  <c r="H434257" i="33"/>
  <c r="I434256" i="33"/>
  <c r="H434256" i="33"/>
  <c r="I434255" i="33"/>
  <c r="H434255" i="33"/>
  <c r="I434254" i="33"/>
  <c r="H434254" i="33"/>
  <c r="I434253" i="33"/>
  <c r="H434253" i="33"/>
  <c r="I434252" i="33"/>
  <c r="H434252" i="33"/>
  <c r="I434251" i="33"/>
  <c r="H434251" i="33"/>
  <c r="I434250" i="33"/>
  <c r="H434250" i="33"/>
  <c r="I434249" i="33"/>
  <c r="H434249" i="33"/>
  <c r="I434248" i="33"/>
  <c r="H434248" i="33"/>
  <c r="I434247" i="33"/>
  <c r="H434247" i="33"/>
  <c r="I434246" i="33"/>
  <c r="H434246" i="33"/>
  <c r="I434245" i="33"/>
  <c r="H434245" i="33"/>
  <c r="I434244" i="33"/>
  <c r="H434244" i="33"/>
  <c r="I434243" i="33"/>
  <c r="H434243" i="33"/>
  <c r="I434242" i="33"/>
  <c r="H434242" i="33"/>
  <c r="I434241" i="33"/>
  <c r="H434241" i="33"/>
  <c r="I434240" i="33"/>
  <c r="H434240" i="33"/>
  <c r="I434239" i="33"/>
  <c r="H434239" i="33"/>
  <c r="I434238" i="33"/>
  <c r="H434238" i="33"/>
  <c r="I434237" i="33"/>
  <c r="H434237" i="33"/>
  <c r="I434236" i="33"/>
  <c r="H434236" i="33"/>
  <c r="I434235" i="33"/>
  <c r="H434235" i="33"/>
  <c r="I434234" i="33"/>
  <c r="H434234" i="33"/>
  <c r="I434233" i="33"/>
  <c r="H434233" i="33"/>
  <c r="I434232" i="33"/>
  <c r="H434232" i="33"/>
  <c r="I434231" i="33"/>
  <c r="H434231" i="33"/>
  <c r="I434230" i="33"/>
  <c r="H434230" i="33"/>
  <c r="I434229" i="33"/>
  <c r="H434229" i="33"/>
  <c r="I434228" i="33"/>
  <c r="H434228" i="33"/>
  <c r="I434227" i="33"/>
  <c r="H434227" i="33"/>
  <c r="I434226" i="33"/>
  <c r="H434226" i="33"/>
  <c r="I434225" i="33"/>
  <c r="H434225" i="33"/>
  <c r="I434224" i="33"/>
  <c r="H434224" i="33"/>
  <c r="I434223" i="33"/>
  <c r="H434223" i="33"/>
  <c r="I434222" i="33"/>
  <c r="H434222" i="33"/>
  <c r="I434221" i="33"/>
  <c r="H434221" i="33"/>
  <c r="I434220" i="33"/>
  <c r="H434220" i="33"/>
  <c r="I434219" i="33"/>
  <c r="H434219" i="33"/>
  <c r="I434218" i="33"/>
  <c r="H434218" i="33"/>
  <c r="I434217" i="33"/>
  <c r="H434217" i="33"/>
  <c r="I434216" i="33"/>
  <c r="H434216" i="33"/>
  <c r="I434215" i="33"/>
  <c r="H434215" i="33"/>
  <c r="I434214" i="33"/>
  <c r="H434214" i="33"/>
  <c r="I434213" i="33"/>
  <c r="H434213" i="33"/>
  <c r="I434212" i="33"/>
  <c r="H434212" i="33"/>
  <c r="I434211" i="33"/>
  <c r="H434211" i="33"/>
  <c r="I434210" i="33"/>
  <c r="H434210" i="33"/>
  <c r="I434209" i="33"/>
  <c r="H434209" i="33"/>
  <c r="I434208" i="33"/>
  <c r="H434208" i="33"/>
  <c r="I434207" i="33"/>
  <c r="H434207" i="33"/>
  <c r="I434206" i="33"/>
  <c r="H434206" i="33"/>
  <c r="I434205" i="33"/>
  <c r="H434205" i="33"/>
  <c r="I434204" i="33"/>
  <c r="H434204" i="33"/>
  <c r="I434203" i="33"/>
  <c r="H434203" i="33"/>
  <c r="I434202" i="33"/>
  <c r="H434202" i="33"/>
  <c r="I434201" i="33"/>
  <c r="H434201" i="33"/>
  <c r="I434200" i="33"/>
  <c r="H434200" i="33"/>
  <c r="I434199" i="33"/>
  <c r="H434199" i="33"/>
  <c r="I434198" i="33"/>
  <c r="H434198" i="33"/>
  <c r="I434197" i="33"/>
  <c r="H434197" i="33"/>
  <c r="I434196" i="33"/>
  <c r="H434196" i="33"/>
  <c r="I434195" i="33"/>
  <c r="H434195" i="33"/>
  <c r="I434194" i="33"/>
  <c r="H434194" i="33"/>
  <c r="I434193" i="33"/>
  <c r="H434193" i="33"/>
  <c r="I434192" i="33"/>
  <c r="H434192" i="33"/>
  <c r="I434191" i="33"/>
  <c r="H434191" i="33"/>
  <c r="I434190" i="33"/>
  <c r="H434190" i="33"/>
  <c r="I434189" i="33"/>
  <c r="H434189" i="33"/>
  <c r="I434188" i="33"/>
  <c r="H434188" i="33"/>
  <c r="I434187" i="33"/>
  <c r="H434187" i="33"/>
  <c r="I434186" i="33"/>
  <c r="H434186" i="33"/>
  <c r="I434185" i="33"/>
  <c r="H434185" i="33"/>
  <c r="I434184" i="33"/>
  <c r="H434184" i="33"/>
  <c r="I434183" i="33"/>
  <c r="H434183" i="33"/>
  <c r="I434182" i="33"/>
  <c r="H434182" i="33"/>
  <c r="I434181" i="33"/>
  <c r="H434181" i="33"/>
  <c r="I434180" i="33"/>
  <c r="H434180" i="33"/>
  <c r="I434179" i="33"/>
  <c r="H434179" i="33"/>
  <c r="I434178" i="33"/>
  <c r="H434178" i="33"/>
  <c r="I434177" i="33"/>
  <c r="H434177" i="33"/>
  <c r="I434176" i="33"/>
  <c r="H434176" i="33"/>
  <c r="I434175" i="33"/>
  <c r="H434175" i="33"/>
  <c r="I434174" i="33"/>
  <c r="H434174" i="33"/>
  <c r="I434173" i="33"/>
  <c r="H434173" i="33"/>
  <c r="I434172" i="33"/>
  <c r="H434172" i="33"/>
  <c r="I434171" i="33"/>
  <c r="H434171" i="33"/>
  <c r="I434170" i="33"/>
  <c r="H434170" i="33"/>
  <c r="I434169" i="33"/>
  <c r="H434169" i="33"/>
  <c r="I434168" i="33"/>
  <c r="H434168" i="33"/>
  <c r="I434167" i="33"/>
  <c r="H434167" i="33"/>
  <c r="I434166" i="33"/>
  <c r="H434166" i="33"/>
  <c r="I434165" i="33"/>
  <c r="H434165" i="33"/>
  <c r="I434164" i="33"/>
  <c r="H434164" i="33"/>
  <c r="I434163" i="33"/>
  <c r="H434163" i="33"/>
  <c r="I434162" i="33"/>
  <c r="H434162" i="33"/>
  <c r="I434161" i="33"/>
  <c r="H434161" i="33"/>
  <c r="I434160" i="33"/>
  <c r="H434160" i="33"/>
  <c r="I434159" i="33"/>
  <c r="H434159" i="33"/>
  <c r="I434158" i="33"/>
  <c r="H434158" i="33"/>
  <c r="I434157" i="33"/>
  <c r="H434157" i="33"/>
  <c r="I434156" i="33"/>
  <c r="H434156" i="33"/>
  <c r="I434155" i="33"/>
  <c r="H434155" i="33"/>
  <c r="I434154" i="33"/>
  <c r="H434154" i="33"/>
  <c r="I434153" i="33"/>
  <c r="H434153" i="33"/>
  <c r="I434152" i="33"/>
  <c r="H434152" i="33"/>
  <c r="I434151" i="33"/>
  <c r="H434151" i="33"/>
  <c r="I434150" i="33"/>
  <c r="H434150" i="33"/>
  <c r="I434149" i="33"/>
  <c r="H434149" i="33"/>
  <c r="I434148" i="33"/>
  <c r="H434148" i="33"/>
  <c r="I434147" i="33"/>
  <c r="H434147" i="33"/>
  <c r="I434146" i="33"/>
  <c r="H434146" i="33"/>
  <c r="I434145" i="33"/>
  <c r="H434145" i="33"/>
  <c r="I434144" i="33"/>
  <c r="H434144" i="33"/>
  <c r="I434143" i="33"/>
  <c r="H434143" i="33"/>
  <c r="I434142" i="33"/>
  <c r="H434142" i="33"/>
  <c r="I434141" i="33"/>
  <c r="H434141" i="33"/>
  <c r="I434140" i="33"/>
  <c r="H434140" i="33"/>
  <c r="I434139" i="33"/>
  <c r="H434139" i="33"/>
  <c r="I434138" i="33"/>
  <c r="H434138" i="33"/>
  <c r="I434137" i="33"/>
  <c r="H434137" i="33"/>
  <c r="I434136" i="33"/>
  <c r="H434136" i="33"/>
  <c r="I434135" i="33"/>
  <c r="H434135" i="33"/>
  <c r="I434134" i="33"/>
  <c r="H434134" i="33"/>
  <c r="I434133" i="33"/>
  <c r="H434133" i="33"/>
  <c r="I434132" i="33"/>
  <c r="H434132" i="33"/>
  <c r="I434131" i="33"/>
  <c r="H434131" i="33"/>
  <c r="I434130" i="33"/>
  <c r="H434130" i="33"/>
  <c r="I434129" i="33"/>
  <c r="H434129" i="33"/>
  <c r="I434128" i="33"/>
  <c r="H434128" i="33"/>
  <c r="I434127" i="33"/>
  <c r="H434127" i="33"/>
  <c r="I434126" i="33"/>
  <c r="H434126" i="33"/>
  <c r="I434125" i="33"/>
  <c r="H434125" i="33"/>
  <c r="I434124" i="33"/>
  <c r="H434124" i="33"/>
  <c r="I434123" i="33"/>
  <c r="H434123" i="33"/>
  <c r="I434122" i="33"/>
  <c r="H434122" i="33"/>
  <c r="I434121" i="33"/>
  <c r="H434121" i="33"/>
  <c r="I434120" i="33"/>
  <c r="H434120" i="33"/>
  <c r="I434119" i="33"/>
  <c r="H434119" i="33"/>
  <c r="I434118" i="33"/>
  <c r="H434118" i="33"/>
  <c r="I434117" i="33"/>
  <c r="H434117" i="33"/>
  <c r="I434116" i="33"/>
  <c r="H434116" i="33"/>
  <c r="I434115" i="33"/>
  <c r="H434115" i="33"/>
  <c r="I434114" i="33"/>
  <c r="H434114" i="33"/>
  <c r="I434113" i="33"/>
  <c r="H434113" i="33"/>
  <c r="I434112" i="33"/>
  <c r="H434112" i="33"/>
  <c r="I434111" i="33"/>
  <c r="H434111" i="33"/>
  <c r="I434110" i="33"/>
  <c r="H434110" i="33"/>
  <c r="I434109" i="33"/>
  <c r="H434109" i="33"/>
  <c r="I434108" i="33"/>
  <c r="H434108" i="33"/>
  <c r="I434107" i="33"/>
  <c r="H434107" i="33"/>
  <c r="I434106" i="33"/>
  <c r="H434106" i="33"/>
  <c r="I434105" i="33"/>
  <c r="H434105" i="33"/>
  <c r="I434104" i="33"/>
  <c r="H434104" i="33"/>
  <c r="I434103" i="33"/>
  <c r="H434103" i="33"/>
  <c r="I434102" i="33"/>
  <c r="H434102" i="33"/>
  <c r="I434101" i="33"/>
  <c r="H434101" i="33"/>
  <c r="I434100" i="33"/>
  <c r="H434100" i="33"/>
  <c r="I434099" i="33"/>
  <c r="H434099" i="33"/>
  <c r="I434098" i="33"/>
  <c r="H434098" i="33"/>
  <c r="I434097" i="33"/>
  <c r="H434097" i="33"/>
  <c r="I434096" i="33"/>
  <c r="H434096" i="33"/>
  <c r="I434095" i="33"/>
  <c r="H434095" i="33"/>
  <c r="I434094" i="33"/>
  <c r="H434094" i="33"/>
  <c r="I434093" i="33"/>
  <c r="H434093" i="33"/>
  <c r="I434092" i="33"/>
  <c r="H434092" i="33"/>
  <c r="I434091" i="33"/>
  <c r="H434091" i="33"/>
  <c r="I434090" i="33"/>
  <c r="H434090" i="33"/>
  <c r="I434089" i="33"/>
  <c r="H434089" i="33"/>
  <c r="I434088" i="33"/>
  <c r="H434088" i="33"/>
  <c r="I434087" i="33"/>
  <c r="H434087" i="33"/>
  <c r="I434086" i="33"/>
  <c r="H434086" i="33"/>
  <c r="I434085" i="33"/>
  <c r="H434085" i="33"/>
  <c r="I434084" i="33"/>
  <c r="H434084" i="33"/>
  <c r="I434083" i="33"/>
  <c r="H434083" i="33"/>
  <c r="I434082" i="33"/>
  <c r="H434082" i="33"/>
  <c r="I434081" i="33"/>
  <c r="H434081" i="33"/>
  <c r="I434080" i="33"/>
  <c r="H434080" i="33"/>
  <c r="I434079" i="33"/>
  <c r="H434079" i="33"/>
  <c r="I434078" i="33"/>
  <c r="H434078" i="33"/>
  <c r="I434077" i="33"/>
  <c r="H434077" i="33"/>
  <c r="I434076" i="33"/>
  <c r="H434076" i="33"/>
  <c r="I434075" i="33"/>
  <c r="H434075" i="33"/>
  <c r="I434074" i="33"/>
  <c r="H434074" i="33"/>
  <c r="I434073" i="33"/>
  <c r="H434073" i="33"/>
  <c r="I434072" i="33"/>
  <c r="H434072" i="33"/>
  <c r="I434071" i="33"/>
  <c r="H434071" i="33"/>
  <c r="I434070" i="33"/>
  <c r="H434070" i="33"/>
  <c r="I434069" i="33"/>
  <c r="H434069" i="33"/>
  <c r="I434068" i="33"/>
  <c r="H434068" i="33"/>
  <c r="I434067" i="33"/>
  <c r="H434067" i="33"/>
  <c r="I434066" i="33"/>
  <c r="H434066" i="33"/>
  <c r="I434065" i="33"/>
  <c r="H434065" i="33"/>
  <c r="I434064" i="33"/>
  <c r="H434064" i="33"/>
  <c r="I434063" i="33"/>
  <c r="H434063" i="33"/>
  <c r="I434062" i="33"/>
  <c r="H434062" i="33"/>
  <c r="I434061" i="33"/>
  <c r="H434061" i="33"/>
  <c r="I434060" i="33"/>
  <c r="H434060" i="33"/>
  <c r="I434059" i="33"/>
  <c r="H434059" i="33"/>
  <c r="I434058" i="33"/>
  <c r="H434058" i="33"/>
  <c r="I434057" i="33"/>
  <c r="H434057" i="33"/>
  <c r="I434056" i="33"/>
  <c r="H434056" i="33"/>
  <c r="I434055" i="33"/>
  <c r="H434055" i="33"/>
  <c r="I434054" i="33"/>
  <c r="H434054" i="33"/>
  <c r="I434053" i="33"/>
  <c r="H434053" i="33"/>
  <c r="I434052" i="33"/>
  <c r="H434052" i="33"/>
  <c r="I434051" i="33"/>
  <c r="H434051" i="33"/>
  <c r="I434050" i="33"/>
  <c r="H434050" i="33"/>
  <c r="I434049" i="33"/>
  <c r="H434049" i="33"/>
  <c r="I434048" i="33"/>
  <c r="H434048" i="33"/>
  <c r="I434047" i="33"/>
  <c r="H434047" i="33"/>
  <c r="I434046" i="33"/>
  <c r="H434046" i="33"/>
  <c r="I434045" i="33"/>
  <c r="H434045" i="33"/>
  <c r="I434044" i="33"/>
  <c r="H434044" i="33"/>
  <c r="I434043" i="33"/>
  <c r="H434043" i="33"/>
  <c r="I434042" i="33"/>
  <c r="H434042" i="33"/>
  <c r="I434041" i="33"/>
  <c r="H434041" i="33"/>
  <c r="I434040" i="33"/>
  <c r="H434040" i="33"/>
  <c r="I434039" i="33"/>
  <c r="H434039" i="33"/>
  <c r="I434038" i="33"/>
  <c r="H434038" i="33"/>
  <c r="I434037" i="33"/>
  <c r="H434037" i="33"/>
  <c r="I434036" i="33"/>
  <c r="H434036" i="33"/>
  <c r="I434035" i="33"/>
  <c r="H434035" i="33"/>
  <c r="I434034" i="33"/>
  <c r="H434034" i="33"/>
  <c r="I434033" i="33"/>
  <c r="H434033" i="33"/>
  <c r="I434032" i="33"/>
  <c r="H434032" i="33"/>
  <c r="I434031" i="33"/>
  <c r="H434031" i="33"/>
  <c r="I434030" i="33"/>
  <c r="H434030" i="33"/>
  <c r="I434029" i="33"/>
  <c r="H434029" i="33"/>
  <c r="I434028" i="33"/>
  <c r="H434028" i="33"/>
  <c r="I434027" i="33"/>
  <c r="H434027" i="33"/>
  <c r="I434026" i="33"/>
  <c r="H434026" i="33"/>
  <c r="I434025" i="33"/>
  <c r="H434025" i="33"/>
  <c r="I434024" i="33"/>
  <c r="H434024" i="33"/>
  <c r="I434023" i="33"/>
  <c r="H434023" i="33"/>
  <c r="I434022" i="33"/>
  <c r="H434022" i="33"/>
  <c r="I434021" i="33"/>
  <c r="H434021" i="33"/>
  <c r="I434020" i="33"/>
  <c r="H434020" i="33"/>
  <c r="I434019" i="33"/>
  <c r="H434019" i="33"/>
  <c r="I434018" i="33"/>
  <c r="H434018" i="33"/>
  <c r="I434017" i="33"/>
  <c r="H434017" i="33"/>
  <c r="I434016" i="33"/>
  <c r="H434016" i="33"/>
  <c r="I434015" i="33"/>
  <c r="H434015" i="33"/>
  <c r="I434014" i="33"/>
  <c r="H434014" i="33"/>
  <c r="I434013" i="33"/>
  <c r="H434013" i="33"/>
  <c r="I434012" i="33"/>
  <c r="H434012" i="33"/>
  <c r="I434011" i="33"/>
  <c r="H434011" i="33"/>
  <c r="I434010" i="33"/>
  <c r="H434010" i="33"/>
  <c r="I434009" i="33"/>
  <c r="H434009" i="33"/>
  <c r="I434008" i="33"/>
  <c r="H434008" i="33"/>
  <c r="I434007" i="33"/>
  <c r="H434007" i="33"/>
  <c r="I434006" i="33"/>
  <c r="H434006" i="33"/>
  <c r="I434005" i="33"/>
  <c r="H434005" i="33"/>
  <c r="I434004" i="33"/>
  <c r="H434004" i="33"/>
  <c r="I434003" i="33"/>
  <c r="H434003" i="33"/>
  <c r="I434002" i="33"/>
  <c r="H434002" i="33"/>
  <c r="I434001" i="33"/>
  <c r="H434001" i="33"/>
  <c r="I434000" i="33"/>
  <c r="H434000" i="33"/>
  <c r="I433999" i="33"/>
  <c r="H433999" i="33"/>
  <c r="I433998" i="33"/>
  <c r="H433998" i="33"/>
  <c r="I433997" i="33"/>
  <c r="H433997" i="33"/>
  <c r="I433996" i="33"/>
  <c r="H433996" i="33"/>
  <c r="I433995" i="33"/>
  <c r="H433995" i="33"/>
  <c r="I433994" i="33"/>
  <c r="H433994" i="33"/>
  <c r="I433993" i="33"/>
  <c r="H433993" i="33"/>
  <c r="I433992" i="33"/>
  <c r="H433992" i="33"/>
  <c r="I433991" i="33"/>
  <c r="H433991" i="33"/>
  <c r="I433990" i="33"/>
  <c r="H433990" i="33"/>
  <c r="I433989" i="33"/>
  <c r="H433989" i="33"/>
  <c r="I433988" i="33"/>
  <c r="H433988" i="33"/>
  <c r="I433987" i="33"/>
  <c r="H433987" i="33"/>
  <c r="I433986" i="33"/>
  <c r="H433986" i="33"/>
  <c r="I433985" i="33"/>
  <c r="H433985" i="33"/>
  <c r="I433984" i="33"/>
  <c r="H433984" i="33"/>
  <c r="I433983" i="33"/>
  <c r="H433983" i="33"/>
  <c r="I433982" i="33"/>
  <c r="H433982" i="33"/>
  <c r="I433981" i="33"/>
  <c r="H433981" i="33"/>
  <c r="I433980" i="33"/>
  <c r="H433980" i="33"/>
  <c r="I433979" i="33"/>
  <c r="H433979" i="33"/>
  <c r="I433978" i="33"/>
  <c r="H433978" i="33"/>
  <c r="I433977" i="33"/>
  <c r="H433977" i="33"/>
  <c r="I433976" i="33"/>
  <c r="H433976" i="33"/>
  <c r="I433975" i="33"/>
  <c r="H433975" i="33"/>
  <c r="I433974" i="33"/>
  <c r="H433974" i="33"/>
  <c r="I433973" i="33"/>
  <c r="H433973" i="33"/>
  <c r="I433972" i="33"/>
  <c r="H433972" i="33"/>
  <c r="I433971" i="33"/>
  <c r="H433971" i="33"/>
  <c r="I433970" i="33"/>
  <c r="H433970" i="33"/>
  <c r="I433969" i="33"/>
  <c r="H433969" i="33"/>
  <c r="I433968" i="33"/>
  <c r="H433968" i="33"/>
  <c r="I433967" i="33"/>
  <c r="H433967" i="33"/>
  <c r="I433966" i="33"/>
  <c r="H433966" i="33"/>
  <c r="I433965" i="33"/>
  <c r="H433965" i="33"/>
  <c r="I433964" i="33"/>
  <c r="H433964" i="33"/>
  <c r="I433963" i="33"/>
  <c r="H433963" i="33"/>
  <c r="I433962" i="33"/>
  <c r="H433962" i="33"/>
  <c r="I433961" i="33"/>
  <c r="H433961" i="33"/>
  <c r="I433960" i="33"/>
  <c r="H433960" i="33"/>
  <c r="I433959" i="33"/>
  <c r="H433959" i="33"/>
  <c r="I433958" i="33"/>
  <c r="H433958" i="33"/>
  <c r="I433957" i="33"/>
  <c r="H433957" i="33"/>
  <c r="I433956" i="33"/>
  <c r="H433956" i="33"/>
  <c r="I433955" i="33"/>
  <c r="H433955" i="33"/>
  <c r="I433954" i="33"/>
  <c r="H433954" i="33"/>
  <c r="I433953" i="33"/>
  <c r="H433953" i="33"/>
  <c r="I433952" i="33"/>
  <c r="H433952" i="33"/>
  <c r="I433951" i="33"/>
  <c r="H433951" i="33"/>
  <c r="I433950" i="33"/>
  <c r="H433950" i="33"/>
  <c r="I433949" i="33"/>
  <c r="H433949" i="33"/>
  <c r="I433948" i="33"/>
  <c r="H433948" i="33"/>
  <c r="I433947" i="33"/>
  <c r="H433947" i="33"/>
  <c r="I433946" i="33"/>
  <c r="H433946" i="33"/>
  <c r="I433945" i="33"/>
  <c r="H433945" i="33"/>
  <c r="I433944" i="33"/>
  <c r="H433944" i="33"/>
  <c r="I433943" i="33"/>
  <c r="H433943" i="33"/>
  <c r="I433942" i="33"/>
  <c r="H433942" i="33"/>
  <c r="I433941" i="33"/>
  <c r="H433941" i="33"/>
  <c r="I433940" i="33"/>
  <c r="H433940" i="33"/>
  <c r="I433939" i="33"/>
  <c r="H433939" i="33"/>
  <c r="I433938" i="33"/>
  <c r="H433938" i="33"/>
  <c r="I433937" i="33"/>
  <c r="H433937" i="33"/>
  <c r="I433936" i="33"/>
  <c r="H433936" i="33"/>
  <c r="I433935" i="33"/>
  <c r="H433935" i="33"/>
  <c r="I433934" i="33"/>
  <c r="H433934" i="33"/>
  <c r="I433933" i="33"/>
  <c r="H433933" i="33"/>
  <c r="I433932" i="33"/>
  <c r="H433932" i="33"/>
  <c r="I433931" i="33"/>
  <c r="H433931" i="33"/>
  <c r="I433930" i="33"/>
  <c r="H433930" i="33"/>
  <c r="I433929" i="33"/>
  <c r="H433929" i="33"/>
  <c r="I433928" i="33"/>
  <c r="H433928" i="33"/>
  <c r="I433927" i="33"/>
  <c r="H433927" i="33"/>
  <c r="I433926" i="33"/>
  <c r="H433926" i="33"/>
  <c r="I433925" i="33"/>
  <c r="H433925" i="33"/>
  <c r="I433924" i="33"/>
  <c r="H433924" i="33"/>
  <c r="I433923" i="33"/>
  <c r="H433923" i="33"/>
  <c r="I433922" i="33"/>
  <c r="H433922" i="33"/>
  <c r="I433921" i="33"/>
  <c r="H433921" i="33"/>
  <c r="I433920" i="33"/>
  <c r="H433920" i="33"/>
  <c r="I433919" i="33"/>
  <c r="H433919" i="33"/>
  <c r="I433918" i="33"/>
  <c r="H433918" i="33"/>
  <c r="I433917" i="33"/>
  <c r="H433917" i="33"/>
  <c r="I433916" i="33"/>
  <c r="H433916" i="33"/>
  <c r="I433915" i="33"/>
  <c r="H433915" i="33"/>
  <c r="I433914" i="33"/>
  <c r="H433914" i="33"/>
  <c r="I433913" i="33"/>
  <c r="H433913" i="33"/>
  <c r="I433912" i="33"/>
  <c r="H433912" i="33"/>
  <c r="I433911" i="33"/>
  <c r="H433911" i="33"/>
  <c r="I433910" i="33"/>
  <c r="H433910" i="33"/>
  <c r="I433909" i="33"/>
  <c r="H433909" i="33"/>
  <c r="I433908" i="33"/>
  <c r="H433908" i="33"/>
  <c r="I433907" i="33"/>
  <c r="H433907" i="33"/>
  <c r="I433906" i="33"/>
  <c r="H433906" i="33"/>
  <c r="I433905" i="33"/>
  <c r="H433905" i="33"/>
  <c r="I433904" i="33"/>
  <c r="H433904" i="33"/>
  <c r="I433903" i="33"/>
  <c r="H433903" i="33"/>
  <c r="I433902" i="33"/>
  <c r="H433902" i="33"/>
  <c r="I433901" i="33"/>
  <c r="H433901" i="33"/>
  <c r="I433900" i="33"/>
  <c r="H433900" i="33"/>
  <c r="I433899" i="33"/>
  <c r="H433899" i="33"/>
  <c r="I433898" i="33"/>
  <c r="H433898" i="33"/>
  <c r="I433897" i="33"/>
  <c r="H433897" i="33"/>
  <c r="I433896" i="33"/>
  <c r="H433896" i="33"/>
  <c r="I433895" i="33"/>
  <c r="H433895" i="33"/>
  <c r="I433894" i="33"/>
  <c r="H433894" i="33"/>
  <c r="I433893" i="33"/>
  <c r="H433893" i="33"/>
  <c r="I433892" i="33"/>
  <c r="H433892" i="33"/>
  <c r="I433891" i="33"/>
  <c r="H433891" i="33"/>
  <c r="I433890" i="33"/>
  <c r="H433890" i="33"/>
  <c r="I433889" i="33"/>
  <c r="H433889" i="33"/>
  <c r="I433888" i="33"/>
  <c r="H433888" i="33"/>
  <c r="I433887" i="33"/>
  <c r="H433887" i="33"/>
  <c r="I433886" i="33"/>
  <c r="H433886" i="33"/>
  <c r="I433885" i="33"/>
  <c r="H433885" i="33"/>
  <c r="I433884" i="33"/>
  <c r="H433884" i="33"/>
  <c r="I433883" i="33"/>
  <c r="H433883" i="33"/>
  <c r="I433882" i="33"/>
  <c r="H433882" i="33"/>
  <c r="I433881" i="33"/>
  <c r="H433881" i="33"/>
  <c r="I433880" i="33"/>
  <c r="H433880" i="33"/>
  <c r="I433879" i="33"/>
  <c r="H433879" i="33"/>
  <c r="I433878" i="33"/>
  <c r="H433878" i="33"/>
  <c r="I433877" i="33"/>
  <c r="H433877" i="33"/>
  <c r="I433876" i="33"/>
  <c r="H433876" i="33"/>
  <c r="I433875" i="33"/>
  <c r="H433875" i="33"/>
  <c r="I433874" i="33"/>
  <c r="H433874" i="33"/>
  <c r="I433873" i="33"/>
  <c r="H433873" i="33"/>
  <c r="I433872" i="33"/>
  <c r="H433872" i="33"/>
  <c r="I433871" i="33"/>
  <c r="H433871" i="33"/>
  <c r="I433870" i="33"/>
  <c r="H433870" i="33"/>
  <c r="I433869" i="33"/>
  <c r="H433869" i="33"/>
  <c r="I433868" i="33"/>
  <c r="H433868" i="33"/>
  <c r="I433867" i="33"/>
  <c r="H433867" i="33"/>
  <c r="I433866" i="33"/>
  <c r="H433866" i="33"/>
  <c r="I433865" i="33"/>
  <c r="H433865" i="33"/>
  <c r="I433864" i="33"/>
  <c r="H433864" i="33"/>
  <c r="I433863" i="33"/>
  <c r="H433863" i="33"/>
  <c r="I433862" i="33"/>
  <c r="H433862" i="33"/>
  <c r="I433861" i="33"/>
  <c r="H433861" i="33"/>
  <c r="I433860" i="33"/>
  <c r="H433860" i="33"/>
  <c r="I433859" i="33"/>
  <c r="H433859" i="33"/>
  <c r="I433858" i="33"/>
  <c r="H433858" i="33"/>
  <c r="I433857" i="33"/>
  <c r="H433857" i="33"/>
  <c r="I433856" i="33"/>
  <c r="H433856" i="33"/>
  <c r="I433855" i="33"/>
  <c r="H433855" i="33"/>
  <c r="I433854" i="33"/>
  <c r="H433854" i="33"/>
  <c r="I433853" i="33"/>
  <c r="H433853" i="33"/>
  <c r="I433852" i="33"/>
  <c r="H433852" i="33"/>
  <c r="I433851" i="33"/>
  <c r="H433851" i="33"/>
  <c r="I433850" i="33"/>
  <c r="H433850" i="33"/>
  <c r="I433849" i="33"/>
  <c r="H433849" i="33"/>
  <c r="I433848" i="33"/>
  <c r="H433848" i="33"/>
  <c r="I433847" i="33"/>
  <c r="H433847" i="33"/>
  <c r="I433846" i="33"/>
  <c r="H433846" i="33"/>
  <c r="I433845" i="33"/>
  <c r="H433845" i="33"/>
  <c r="I433844" i="33"/>
  <c r="H433844" i="33"/>
  <c r="I433843" i="33"/>
  <c r="H433843" i="33"/>
  <c r="I433842" i="33"/>
  <c r="H433842" i="33"/>
  <c r="I433841" i="33"/>
  <c r="H433841" i="33"/>
  <c r="I433840" i="33"/>
  <c r="H433840" i="33"/>
  <c r="I433839" i="33"/>
  <c r="H433839" i="33"/>
  <c r="I433838" i="33"/>
  <c r="H433838" i="33"/>
  <c r="I433837" i="33"/>
  <c r="H433837" i="33"/>
  <c r="I433836" i="33"/>
  <c r="H433836" i="33"/>
  <c r="I433835" i="33"/>
  <c r="H433835" i="33"/>
  <c r="I433834" i="33"/>
  <c r="H433834" i="33"/>
  <c r="I433833" i="33"/>
  <c r="H433833" i="33"/>
  <c r="I433832" i="33"/>
  <c r="H433832" i="33"/>
  <c r="I433831" i="33"/>
  <c r="H433831" i="33"/>
  <c r="I433830" i="33"/>
  <c r="H433830" i="33"/>
  <c r="I433829" i="33"/>
  <c r="H433829" i="33"/>
  <c r="I433828" i="33"/>
  <c r="H433828" i="33"/>
  <c r="I433827" i="33"/>
  <c r="H433827" i="33"/>
  <c r="I433826" i="33"/>
  <c r="H433826" i="33"/>
  <c r="I433825" i="33"/>
  <c r="H433825" i="33"/>
  <c r="I433824" i="33"/>
  <c r="H433824" i="33"/>
  <c r="I433823" i="33"/>
  <c r="H433823" i="33"/>
  <c r="I433822" i="33"/>
  <c r="H433822" i="33"/>
  <c r="I433821" i="33"/>
  <c r="H433821" i="33"/>
  <c r="I433820" i="33"/>
  <c r="H433820" i="33"/>
  <c r="I433819" i="33"/>
  <c r="H433819" i="33"/>
  <c r="I433818" i="33"/>
  <c r="H433818" i="33"/>
  <c r="I433817" i="33"/>
  <c r="H433817" i="33"/>
  <c r="I433816" i="33"/>
  <c r="H433816" i="33"/>
  <c r="I433815" i="33"/>
  <c r="H433815" i="33"/>
  <c r="I433814" i="33"/>
  <c r="H433814" i="33"/>
  <c r="I433813" i="33"/>
  <c r="H433813" i="33"/>
  <c r="I433812" i="33"/>
  <c r="H433812" i="33"/>
  <c r="I433811" i="33"/>
  <c r="H433811" i="33"/>
  <c r="I433810" i="33"/>
  <c r="H433810" i="33"/>
  <c r="I433809" i="33"/>
  <c r="H433809" i="33"/>
  <c r="I433808" i="33"/>
  <c r="H433808" i="33"/>
  <c r="I433807" i="33"/>
  <c r="H433807" i="33"/>
  <c r="I433806" i="33"/>
  <c r="H433806" i="33"/>
  <c r="I433805" i="33"/>
  <c r="H433805" i="33"/>
  <c r="I433804" i="33"/>
  <c r="H433804" i="33"/>
  <c r="I433803" i="33"/>
  <c r="H433803" i="33"/>
  <c r="I433802" i="33"/>
  <c r="H433802" i="33"/>
  <c r="I433801" i="33"/>
  <c r="H433801" i="33"/>
  <c r="I433800" i="33"/>
  <c r="H433800" i="33"/>
  <c r="I433799" i="33"/>
  <c r="H433799" i="33"/>
  <c r="I433798" i="33"/>
  <c r="H433798" i="33"/>
  <c r="I433797" i="33"/>
  <c r="H433797" i="33"/>
  <c r="I433796" i="33"/>
  <c r="H433796" i="33"/>
  <c r="I433795" i="33"/>
  <c r="H433795" i="33"/>
  <c r="I433794" i="33"/>
  <c r="H433794" i="33"/>
  <c r="I433793" i="33"/>
  <c r="H433793" i="33"/>
  <c r="I433792" i="33"/>
  <c r="H433792" i="33"/>
  <c r="I433791" i="33"/>
  <c r="H433791" i="33"/>
  <c r="I433790" i="33"/>
  <c r="H433790" i="33"/>
  <c r="I433789" i="33"/>
  <c r="H433789" i="33"/>
  <c r="I433788" i="33"/>
  <c r="H433788" i="33"/>
  <c r="I433787" i="33"/>
  <c r="H433787" i="33"/>
  <c r="I433786" i="33"/>
  <c r="H433786" i="33"/>
  <c r="I433785" i="33"/>
  <c r="H433785" i="33"/>
  <c r="I433784" i="33"/>
  <c r="H433784" i="33"/>
  <c r="I433783" i="33"/>
  <c r="H433783" i="33"/>
  <c r="I433782" i="33"/>
  <c r="H433782" i="33"/>
  <c r="I433781" i="33"/>
  <c r="H433781" i="33"/>
  <c r="I433780" i="33"/>
  <c r="H433780" i="33"/>
  <c r="I433779" i="33"/>
  <c r="H433779" i="33"/>
  <c r="I433778" i="33"/>
  <c r="H433778" i="33"/>
  <c r="I433777" i="33"/>
  <c r="H433777" i="33"/>
  <c r="I433776" i="33"/>
  <c r="H433776" i="33"/>
  <c r="I433775" i="33"/>
  <c r="H433775" i="33"/>
  <c r="I433774" i="33"/>
  <c r="H433774" i="33"/>
  <c r="I433773" i="33"/>
  <c r="H433773" i="33"/>
  <c r="I433772" i="33"/>
  <c r="H433772" i="33"/>
  <c r="I433771" i="33"/>
  <c r="H433771" i="33"/>
  <c r="I433770" i="33"/>
  <c r="H433770" i="33"/>
  <c r="I433769" i="33"/>
  <c r="H433769" i="33"/>
  <c r="I433768" i="33"/>
  <c r="H433768" i="33"/>
  <c r="I433767" i="33"/>
  <c r="H433767" i="33"/>
  <c r="I433766" i="33"/>
  <c r="H433766" i="33"/>
  <c r="I433765" i="33"/>
  <c r="H433765" i="33"/>
  <c r="I433764" i="33"/>
  <c r="H433764" i="33"/>
  <c r="I433763" i="33"/>
  <c r="H433763" i="33"/>
  <c r="I433762" i="33"/>
  <c r="H433762" i="33"/>
  <c r="I433761" i="33"/>
  <c r="H433761" i="33"/>
  <c r="I433760" i="33"/>
  <c r="H433760" i="33"/>
  <c r="I433759" i="33"/>
  <c r="H433759" i="33"/>
  <c r="I433758" i="33"/>
  <c r="H433758" i="33"/>
  <c r="I433757" i="33"/>
  <c r="H433757" i="33"/>
  <c r="I433756" i="33"/>
  <c r="H433756" i="33"/>
  <c r="I433755" i="33"/>
  <c r="H433755" i="33"/>
  <c r="I433754" i="33"/>
  <c r="H433754" i="33"/>
  <c r="I433753" i="33"/>
  <c r="H433753" i="33"/>
  <c r="I433752" i="33"/>
  <c r="H433752" i="33"/>
  <c r="I433751" i="33"/>
  <c r="H433751" i="33"/>
  <c r="I433750" i="33"/>
  <c r="H433750" i="33"/>
  <c r="I433749" i="33"/>
  <c r="H433749" i="33"/>
  <c r="I433748" i="33"/>
  <c r="H433748" i="33"/>
  <c r="I433747" i="33"/>
  <c r="H433747" i="33"/>
  <c r="I433746" i="33"/>
  <c r="H433746" i="33"/>
  <c r="I433745" i="33"/>
  <c r="H433745" i="33"/>
  <c r="I433744" i="33"/>
  <c r="H433744" i="33"/>
  <c r="I433743" i="33"/>
  <c r="H433743" i="33"/>
  <c r="I433742" i="33"/>
  <c r="H433742" i="33"/>
  <c r="I433741" i="33"/>
  <c r="H433741" i="33"/>
  <c r="I433740" i="33"/>
  <c r="H433740" i="33"/>
  <c r="I433739" i="33"/>
  <c r="H433739" i="33"/>
  <c r="I433738" i="33"/>
  <c r="H433738" i="33"/>
  <c r="I433737" i="33"/>
  <c r="H433737" i="33"/>
  <c r="I433736" i="33"/>
  <c r="H433736" i="33"/>
  <c r="I433735" i="33"/>
  <c r="H433735" i="33"/>
  <c r="I433734" i="33"/>
  <c r="H433734" i="33"/>
  <c r="I433733" i="33"/>
  <c r="H433733" i="33"/>
  <c r="I433732" i="33"/>
  <c r="H433732" i="33"/>
  <c r="I433731" i="33"/>
  <c r="H433731" i="33"/>
  <c r="I433730" i="33"/>
  <c r="H433730" i="33"/>
  <c r="I433729" i="33"/>
  <c r="H433729" i="33"/>
  <c r="I433728" i="33"/>
  <c r="H433728" i="33"/>
  <c r="I433727" i="33"/>
  <c r="H433727" i="33"/>
  <c r="I433726" i="33"/>
  <c r="H433726" i="33"/>
  <c r="I433725" i="33"/>
  <c r="H433725" i="33"/>
  <c r="I433724" i="33"/>
  <c r="H433724" i="33"/>
  <c r="I433723" i="33"/>
  <c r="H433723" i="33"/>
  <c r="I433722" i="33"/>
  <c r="H433722" i="33"/>
  <c r="I433721" i="33"/>
  <c r="H433721" i="33"/>
  <c r="I433720" i="33"/>
  <c r="H433720" i="33"/>
  <c r="I433719" i="33"/>
  <c r="H433719" i="33"/>
  <c r="I433718" i="33"/>
  <c r="H433718" i="33"/>
  <c r="I433717" i="33"/>
  <c r="H433717" i="33"/>
  <c r="I433716" i="33"/>
  <c r="H433716" i="33"/>
  <c r="I433715" i="33"/>
  <c r="H433715" i="33"/>
  <c r="I433714" i="33"/>
  <c r="H433714" i="33"/>
  <c r="I433713" i="33"/>
  <c r="H433713" i="33"/>
  <c r="I433712" i="33"/>
  <c r="H433712" i="33"/>
  <c r="I433711" i="33"/>
  <c r="H433711" i="33"/>
  <c r="I433710" i="33"/>
  <c r="H433710" i="33"/>
  <c r="I433709" i="33"/>
  <c r="H433709" i="33"/>
  <c r="I433708" i="33"/>
  <c r="H433708" i="33"/>
  <c r="I433707" i="33"/>
  <c r="H433707" i="33"/>
  <c r="I433706" i="33"/>
  <c r="H433706" i="33"/>
  <c r="I433705" i="33"/>
  <c r="H433705" i="33"/>
  <c r="I433704" i="33"/>
  <c r="H433704" i="33"/>
  <c r="I433703" i="33"/>
  <c r="H433703" i="33"/>
  <c r="I433702" i="33"/>
  <c r="H433702" i="33"/>
  <c r="I433701" i="33"/>
  <c r="H433701" i="33"/>
  <c r="I433700" i="33"/>
  <c r="H433700" i="33"/>
  <c r="I433699" i="33"/>
  <c r="H433699" i="33"/>
  <c r="I433698" i="33"/>
  <c r="H433698" i="33"/>
  <c r="I433697" i="33"/>
  <c r="H433697" i="33"/>
  <c r="I433696" i="33"/>
  <c r="H433696" i="33"/>
  <c r="I433695" i="33"/>
  <c r="H433695" i="33"/>
  <c r="I433694" i="33"/>
  <c r="H433694" i="33"/>
  <c r="I433693" i="33"/>
  <c r="H433693" i="33"/>
  <c r="I433692" i="33"/>
  <c r="H433692" i="33"/>
  <c r="I433691" i="33"/>
  <c r="H433691" i="33"/>
  <c r="I433690" i="33"/>
  <c r="H433690" i="33"/>
  <c r="I433689" i="33"/>
  <c r="H433689" i="33"/>
  <c r="I433688" i="33"/>
  <c r="H433688" i="33"/>
  <c r="I433687" i="33"/>
  <c r="H433687" i="33"/>
  <c r="I433686" i="33"/>
  <c r="H433686" i="33"/>
  <c r="I433685" i="33"/>
  <c r="H433685" i="33"/>
  <c r="I433684" i="33"/>
  <c r="H433684" i="33"/>
  <c r="I433683" i="33"/>
  <c r="H433683" i="33"/>
  <c r="I433682" i="33"/>
  <c r="H433682" i="33"/>
  <c r="I433681" i="33"/>
  <c r="H433681" i="33"/>
  <c r="I433680" i="33"/>
  <c r="H433680" i="33"/>
  <c r="I433679" i="33"/>
  <c r="H433679" i="33"/>
  <c r="I433678" i="33"/>
  <c r="H433678" i="33"/>
  <c r="I433677" i="33"/>
  <c r="H433677" i="33"/>
  <c r="I433676" i="33"/>
  <c r="H433676" i="33"/>
  <c r="I433675" i="33"/>
  <c r="H433675" i="33"/>
  <c r="I433674" i="33"/>
  <c r="H433674" i="33"/>
  <c r="I433673" i="33"/>
  <c r="H433673" i="33"/>
  <c r="I433672" i="33"/>
  <c r="H433672" i="33"/>
  <c r="I433671" i="33"/>
  <c r="H433671" i="33"/>
  <c r="I433670" i="33"/>
  <c r="H433670" i="33"/>
  <c r="I433669" i="33"/>
  <c r="H433669" i="33"/>
  <c r="I433668" i="33"/>
  <c r="H433668" i="33"/>
  <c r="I433667" i="33"/>
  <c r="H433667" i="33"/>
  <c r="I433666" i="33"/>
  <c r="H433666" i="33"/>
  <c r="I433665" i="33"/>
  <c r="H433665" i="33"/>
  <c r="I433664" i="33"/>
  <c r="H433664" i="33"/>
  <c r="I433663" i="33"/>
  <c r="H433663" i="33"/>
  <c r="I433662" i="33"/>
  <c r="H433662" i="33"/>
  <c r="I433661" i="33"/>
  <c r="H433661" i="33"/>
  <c r="I433660" i="33"/>
  <c r="H433660" i="33"/>
  <c r="I433659" i="33"/>
  <c r="H433659" i="33"/>
  <c r="I433658" i="33"/>
  <c r="H433658" i="33"/>
  <c r="I433657" i="33"/>
  <c r="H433657" i="33"/>
  <c r="I433656" i="33"/>
  <c r="H433656" i="33"/>
  <c r="I433655" i="33"/>
  <c r="H433655" i="33"/>
  <c r="I433654" i="33"/>
  <c r="H433654" i="33"/>
  <c r="I433653" i="33"/>
  <c r="H433653" i="33"/>
  <c r="I433652" i="33"/>
  <c r="H433652" i="33"/>
  <c r="I433651" i="33"/>
  <c r="H433651" i="33"/>
  <c r="I433650" i="33"/>
  <c r="H433650" i="33"/>
  <c r="I433649" i="33"/>
  <c r="H433649" i="33"/>
  <c r="I433648" i="33"/>
  <c r="H433648" i="33"/>
  <c r="I433647" i="33"/>
  <c r="H433647" i="33"/>
  <c r="I433646" i="33"/>
  <c r="H433646" i="33"/>
  <c r="I433645" i="33"/>
  <c r="H433645" i="33"/>
  <c r="I433644" i="33"/>
  <c r="H433644" i="33"/>
  <c r="I433643" i="33"/>
  <c r="H433643" i="33"/>
  <c r="I433642" i="33"/>
  <c r="H433642" i="33"/>
  <c r="I433641" i="33"/>
  <c r="H433641" i="33"/>
  <c r="I433640" i="33"/>
  <c r="H433640" i="33"/>
  <c r="I433639" i="33"/>
  <c r="H433639" i="33"/>
  <c r="I433638" i="33"/>
  <c r="H433638" i="33"/>
  <c r="I433637" i="33"/>
  <c r="H433637" i="33"/>
  <c r="I433636" i="33"/>
  <c r="H433636" i="33"/>
  <c r="I433635" i="33"/>
  <c r="H433635" i="33"/>
  <c r="I433634" i="33"/>
  <c r="H433634" i="33"/>
  <c r="I433633" i="33"/>
  <c r="H433633" i="33"/>
  <c r="I433632" i="33"/>
  <c r="H433632" i="33"/>
  <c r="I433631" i="33"/>
  <c r="H433631" i="33"/>
  <c r="I433630" i="33"/>
  <c r="H433630" i="33"/>
  <c r="I433629" i="33"/>
  <c r="H433629" i="33"/>
  <c r="I433628" i="33"/>
  <c r="H433628" i="33"/>
  <c r="I433627" i="33"/>
  <c r="H433627" i="33"/>
  <c r="I433626" i="33"/>
  <c r="H433626" i="33"/>
  <c r="I433625" i="33"/>
  <c r="H433625" i="33"/>
  <c r="I433624" i="33"/>
  <c r="H433624" i="33"/>
  <c r="I433623" i="33"/>
  <c r="H433623" i="33"/>
  <c r="I433622" i="33"/>
  <c r="H433622" i="33"/>
  <c r="I433621" i="33"/>
  <c r="H433621" i="33"/>
  <c r="I433620" i="33"/>
  <c r="H433620" i="33"/>
  <c r="I433619" i="33"/>
  <c r="H433619" i="33"/>
  <c r="I433618" i="33"/>
  <c r="H433618" i="33"/>
  <c r="I433617" i="33"/>
  <c r="H433617" i="33"/>
  <c r="I433616" i="33"/>
  <c r="H433616" i="33"/>
  <c r="I433615" i="33"/>
  <c r="H433615" i="33"/>
  <c r="I433614" i="33"/>
  <c r="H433614" i="33"/>
  <c r="I433613" i="33"/>
  <c r="H433613" i="33"/>
  <c r="I433612" i="33"/>
  <c r="H433612" i="33"/>
  <c r="I433611" i="33"/>
  <c r="H433611" i="33"/>
  <c r="I433610" i="33"/>
  <c r="H433610" i="33"/>
  <c r="I433609" i="33"/>
  <c r="H433609" i="33"/>
  <c r="I433608" i="33"/>
  <c r="H433608" i="33"/>
  <c r="I433607" i="33"/>
  <c r="H433607" i="33"/>
  <c r="I433606" i="33"/>
  <c r="H433606" i="33"/>
  <c r="I433605" i="33"/>
  <c r="H433605" i="33"/>
  <c r="I433604" i="33"/>
  <c r="H433604" i="33"/>
  <c r="I433603" i="33"/>
  <c r="H433603" i="33"/>
  <c r="I433602" i="33"/>
  <c r="H433602" i="33"/>
  <c r="I433601" i="33"/>
  <c r="H433601" i="33"/>
  <c r="I433600" i="33"/>
  <c r="H433600" i="33"/>
  <c r="I433599" i="33"/>
  <c r="H433599" i="33"/>
  <c r="I433598" i="33"/>
  <c r="H433598" i="33"/>
  <c r="I433597" i="33"/>
  <c r="H433597" i="33"/>
  <c r="I433596" i="33"/>
  <c r="H433596" i="33"/>
  <c r="I433595" i="33"/>
  <c r="H433595" i="33"/>
  <c r="I433594" i="33"/>
  <c r="H433594" i="33"/>
  <c r="I433593" i="33"/>
  <c r="H433593" i="33"/>
  <c r="I433592" i="33"/>
  <c r="H433592" i="33"/>
  <c r="I433591" i="33"/>
  <c r="H433591" i="33"/>
  <c r="I433590" i="33"/>
  <c r="H433590" i="33"/>
  <c r="I433589" i="33"/>
  <c r="H433589" i="33"/>
  <c r="I433588" i="33"/>
  <c r="H433588" i="33"/>
  <c r="I433587" i="33"/>
  <c r="H433587" i="33"/>
  <c r="I433586" i="33"/>
  <c r="H433586" i="33"/>
  <c r="I433585" i="33"/>
  <c r="H433585" i="33"/>
  <c r="I433584" i="33"/>
  <c r="H433584" i="33"/>
  <c r="I433583" i="33"/>
  <c r="H433583" i="33"/>
  <c r="I433582" i="33"/>
  <c r="H433582" i="33"/>
  <c r="I433581" i="33"/>
  <c r="H433581" i="33"/>
  <c r="I433580" i="33"/>
  <c r="H433580" i="33"/>
  <c r="I433579" i="33"/>
  <c r="H433579" i="33"/>
  <c r="I433578" i="33"/>
  <c r="H433578" i="33"/>
  <c r="I433577" i="33"/>
  <c r="H433577" i="33"/>
  <c r="I433576" i="33"/>
  <c r="H433576" i="33"/>
  <c r="I433575" i="33"/>
  <c r="H433575" i="33"/>
  <c r="I433574" i="33"/>
  <c r="H433574" i="33"/>
  <c r="I433573" i="33"/>
  <c r="H433573" i="33"/>
  <c r="I433572" i="33"/>
  <c r="H433572" i="33"/>
  <c r="I433571" i="33"/>
  <c r="H433571" i="33"/>
  <c r="I433570" i="33"/>
  <c r="H433570" i="33"/>
  <c r="I433569" i="33"/>
  <c r="H433569" i="33"/>
  <c r="I433568" i="33"/>
  <c r="H433568" i="33"/>
  <c r="I433567" i="33"/>
  <c r="H433567" i="33"/>
  <c r="I433566" i="33"/>
  <c r="H433566" i="33"/>
  <c r="I433565" i="33"/>
  <c r="H433565" i="33"/>
  <c r="I433564" i="33"/>
  <c r="H433564" i="33"/>
  <c r="I433563" i="33"/>
  <c r="H433563" i="33"/>
  <c r="I433562" i="33"/>
  <c r="H433562" i="33"/>
  <c r="I433561" i="33"/>
  <c r="H433561" i="33"/>
  <c r="I433560" i="33"/>
  <c r="H433560" i="33"/>
  <c r="I433559" i="33"/>
  <c r="H433559" i="33"/>
  <c r="I433558" i="33"/>
  <c r="H433558" i="33"/>
  <c r="I433557" i="33"/>
  <c r="H433557" i="33"/>
  <c r="I433556" i="33"/>
  <c r="H433556" i="33"/>
  <c r="I433555" i="33"/>
  <c r="H433555" i="33"/>
  <c r="I433554" i="33"/>
  <c r="H433554" i="33"/>
  <c r="I433553" i="33"/>
  <c r="H433553" i="33"/>
  <c r="I433552" i="33"/>
  <c r="H433552" i="33"/>
  <c r="I433551" i="33"/>
  <c r="H433551" i="33"/>
  <c r="I433550" i="33"/>
  <c r="H433550" i="33"/>
  <c r="I433549" i="33"/>
  <c r="H433549" i="33"/>
  <c r="I433548" i="33"/>
  <c r="H433548" i="33"/>
  <c r="I433547" i="33"/>
  <c r="H433547" i="33"/>
  <c r="I433546" i="33"/>
  <c r="H433546" i="33"/>
  <c r="I433545" i="33"/>
  <c r="H433545" i="33"/>
  <c r="I433544" i="33"/>
  <c r="H433544" i="33"/>
  <c r="I433543" i="33"/>
  <c r="H433543" i="33"/>
  <c r="I433542" i="33"/>
  <c r="H433542" i="33"/>
  <c r="I433541" i="33"/>
  <c r="H433541" i="33"/>
  <c r="I433540" i="33"/>
  <c r="H433540" i="33"/>
  <c r="I433539" i="33"/>
  <c r="H433539" i="33"/>
  <c r="I433538" i="33"/>
  <c r="H433538" i="33"/>
  <c r="I433537" i="33"/>
  <c r="H433537" i="33"/>
  <c r="I433536" i="33"/>
  <c r="H433536" i="33"/>
  <c r="I433535" i="33"/>
  <c r="H433535" i="33"/>
  <c r="I433534" i="33"/>
  <c r="H433534" i="33"/>
  <c r="I433533" i="33"/>
  <c r="H433533" i="33"/>
  <c r="I433532" i="33"/>
  <c r="H433532" i="33"/>
  <c r="I433531" i="33"/>
  <c r="H433531" i="33"/>
  <c r="I433530" i="33"/>
  <c r="H433530" i="33"/>
  <c r="I433529" i="33"/>
  <c r="H433529" i="33"/>
  <c r="I433528" i="33"/>
  <c r="H433528" i="33"/>
  <c r="I433527" i="33"/>
  <c r="H433527" i="33"/>
  <c r="I433526" i="33"/>
  <c r="H433526" i="33"/>
  <c r="I433525" i="33"/>
  <c r="H433525" i="33"/>
  <c r="I433524" i="33"/>
  <c r="H433524" i="33"/>
  <c r="I433523" i="33"/>
  <c r="H433523" i="33"/>
  <c r="I433522" i="33"/>
  <c r="H433522" i="33"/>
  <c r="I433521" i="33"/>
  <c r="H433521" i="33"/>
  <c r="I433520" i="33"/>
  <c r="H433520" i="33"/>
  <c r="I433519" i="33"/>
  <c r="H433519" i="33"/>
  <c r="I433518" i="33"/>
  <c r="H433518" i="33"/>
  <c r="I433517" i="33"/>
  <c r="H433517" i="33"/>
  <c r="I433516" i="33"/>
  <c r="H433516" i="33"/>
  <c r="I433515" i="33"/>
  <c r="H433515" i="33"/>
  <c r="I433514" i="33"/>
  <c r="H433514" i="33"/>
  <c r="I433513" i="33"/>
  <c r="H433513" i="33"/>
  <c r="I433512" i="33"/>
  <c r="H433512" i="33"/>
  <c r="I433511" i="33"/>
  <c r="H433511" i="33"/>
  <c r="I433510" i="33"/>
  <c r="H433510" i="33"/>
  <c r="I433509" i="33"/>
  <c r="H433509" i="33"/>
  <c r="I433508" i="33"/>
  <c r="H433508" i="33"/>
  <c r="I433507" i="33"/>
  <c r="H433507" i="33"/>
  <c r="I433506" i="33"/>
  <c r="H433506" i="33"/>
  <c r="I433505" i="33"/>
  <c r="H433505" i="33"/>
  <c r="I433504" i="33"/>
  <c r="H433504" i="33"/>
  <c r="I433503" i="33"/>
  <c r="H433503" i="33"/>
  <c r="I433502" i="33"/>
  <c r="H433502" i="33"/>
  <c r="I433501" i="33"/>
  <c r="H433501" i="33"/>
  <c r="I433500" i="33"/>
  <c r="H433500" i="33"/>
  <c r="I433499" i="33"/>
  <c r="H433499" i="33"/>
  <c r="I433498" i="33"/>
  <c r="H433498" i="33"/>
  <c r="I433497" i="33"/>
  <c r="H433497" i="33"/>
  <c r="I433496" i="33"/>
  <c r="H433496" i="33"/>
  <c r="I433495" i="33"/>
  <c r="H433495" i="33"/>
  <c r="I433494" i="33"/>
  <c r="H433494" i="33"/>
  <c r="I433493" i="33"/>
  <c r="H433493" i="33"/>
  <c r="I433492" i="33"/>
  <c r="H433492" i="33"/>
  <c r="I433491" i="33"/>
  <c r="H433491" i="33"/>
  <c r="I433490" i="33"/>
  <c r="H433490" i="33"/>
  <c r="I433489" i="33"/>
  <c r="H433489" i="33"/>
  <c r="I433488" i="33"/>
  <c r="H433488" i="33"/>
  <c r="I433487" i="33"/>
  <c r="H433487" i="33"/>
  <c r="I433486" i="33"/>
  <c r="H433486" i="33"/>
  <c r="I433485" i="33"/>
  <c r="H433485" i="33"/>
  <c r="I433484" i="33"/>
  <c r="H433484" i="33"/>
  <c r="I433483" i="33"/>
  <c r="H433483" i="33"/>
  <c r="I433482" i="33"/>
  <c r="H433482" i="33"/>
  <c r="I433481" i="33"/>
  <c r="H433481" i="33"/>
  <c r="I433480" i="33"/>
  <c r="H433480" i="33"/>
  <c r="I433479" i="33"/>
  <c r="H433479" i="33"/>
  <c r="I433478" i="33"/>
  <c r="H433478" i="33"/>
  <c r="I433477" i="33"/>
  <c r="H433477" i="33"/>
  <c r="I433476" i="33"/>
  <c r="H433476" i="33"/>
  <c r="I433475" i="33"/>
  <c r="H433475" i="33"/>
  <c r="I433474" i="33"/>
  <c r="H433474" i="33"/>
  <c r="I433473" i="33"/>
  <c r="H433473" i="33"/>
  <c r="I433472" i="33"/>
  <c r="H433472" i="33"/>
  <c r="I433471" i="33"/>
  <c r="H433471" i="33"/>
  <c r="I433470" i="33"/>
  <c r="H433470" i="33"/>
  <c r="I433469" i="33"/>
  <c r="H433469" i="33"/>
  <c r="I433468" i="33"/>
  <c r="H433468" i="33"/>
  <c r="I433467" i="33"/>
  <c r="H433467" i="33"/>
  <c r="I433466" i="33"/>
  <c r="H433466" i="33"/>
  <c r="I433465" i="33"/>
  <c r="H433465" i="33"/>
  <c r="I433464" i="33"/>
  <c r="H433464" i="33"/>
  <c r="I433463" i="33"/>
  <c r="H433463" i="33"/>
  <c r="I433462" i="33"/>
  <c r="H433462" i="33"/>
  <c r="I433461" i="33"/>
  <c r="H433461" i="33"/>
  <c r="I433460" i="33"/>
  <c r="H433460" i="33"/>
  <c r="I433459" i="33"/>
  <c r="H433459" i="33"/>
  <c r="I433458" i="33"/>
  <c r="H433458" i="33"/>
  <c r="I433457" i="33"/>
  <c r="H433457" i="33"/>
  <c r="I433456" i="33"/>
  <c r="H433456" i="33"/>
  <c r="I433455" i="33"/>
  <c r="H433455" i="33"/>
  <c r="I433454" i="33"/>
  <c r="H433454" i="33"/>
  <c r="I433453" i="33"/>
  <c r="H433453" i="33"/>
  <c r="I433452" i="33"/>
  <c r="H433452" i="33"/>
  <c r="I433451" i="33"/>
  <c r="H433451" i="33"/>
  <c r="I433450" i="33"/>
  <c r="H433450" i="33"/>
  <c r="I433449" i="33"/>
  <c r="H433449" i="33"/>
  <c r="I433448" i="33"/>
  <c r="H433448" i="33"/>
  <c r="I433447" i="33"/>
  <c r="H433447" i="33"/>
  <c r="I433446" i="33"/>
  <c r="H433446" i="33"/>
  <c r="I433445" i="33"/>
  <c r="H433445" i="33"/>
  <c r="I433444" i="33"/>
  <c r="H433444" i="33"/>
  <c r="I433443" i="33"/>
  <c r="H433443" i="33"/>
  <c r="I433442" i="33"/>
  <c r="H433442" i="33"/>
  <c r="I433441" i="33"/>
  <c r="H433441" i="33"/>
  <c r="I433440" i="33"/>
  <c r="H433440" i="33"/>
  <c r="I433439" i="33"/>
  <c r="H433439" i="33"/>
  <c r="I433438" i="33"/>
  <c r="H433438" i="33"/>
  <c r="I433437" i="33"/>
  <c r="H433437" i="33"/>
  <c r="I433436" i="33"/>
  <c r="H433436" i="33"/>
  <c r="I433435" i="33"/>
  <c r="H433435" i="33"/>
  <c r="I433434" i="33"/>
  <c r="H433434" i="33"/>
  <c r="I433433" i="33"/>
  <c r="H433433" i="33"/>
  <c r="I433432" i="33"/>
  <c r="H433432" i="33"/>
  <c r="I433431" i="33"/>
  <c r="H433431" i="33"/>
  <c r="I433430" i="33"/>
  <c r="H433430" i="33"/>
  <c r="I433429" i="33"/>
  <c r="H433429" i="33"/>
  <c r="I433428" i="33"/>
  <c r="H433428" i="33"/>
  <c r="I433427" i="33"/>
  <c r="H433427" i="33"/>
  <c r="I433426" i="33"/>
  <c r="H433426" i="33"/>
  <c r="I433425" i="33"/>
  <c r="H433425" i="33"/>
  <c r="I433424" i="33"/>
  <c r="H433424" i="33"/>
  <c r="I433423" i="33"/>
  <c r="H433423" i="33"/>
  <c r="I433422" i="33"/>
  <c r="H433422" i="33"/>
  <c r="I433421" i="33"/>
  <c r="H433421" i="33"/>
  <c r="I433420" i="33"/>
  <c r="H433420" i="33"/>
  <c r="I433419" i="33"/>
  <c r="H433419" i="33"/>
  <c r="I433418" i="33"/>
  <c r="H433418" i="33"/>
  <c r="I433417" i="33"/>
  <c r="H433417" i="33"/>
  <c r="I433416" i="33"/>
  <c r="H433416" i="33"/>
  <c r="I433415" i="33"/>
  <c r="H433415" i="33"/>
  <c r="I433414" i="33"/>
  <c r="H433414" i="33"/>
  <c r="I433413" i="33"/>
  <c r="H433413" i="33"/>
  <c r="I433412" i="33"/>
  <c r="H433412" i="33"/>
  <c r="I433411" i="33"/>
  <c r="H433411" i="33"/>
  <c r="I433410" i="33"/>
  <c r="H433410" i="33"/>
  <c r="I433409" i="33"/>
  <c r="H433409" i="33"/>
  <c r="I433408" i="33"/>
  <c r="H433408" i="33"/>
  <c r="I433407" i="33"/>
  <c r="H433407" i="33"/>
  <c r="I433406" i="33"/>
  <c r="H433406" i="33"/>
  <c r="I433405" i="33"/>
  <c r="H433405" i="33"/>
  <c r="I433404" i="33"/>
  <c r="H433404" i="33"/>
  <c r="I433403" i="33"/>
  <c r="H433403" i="33"/>
  <c r="I433402" i="33"/>
  <c r="H433402" i="33"/>
  <c r="I433401" i="33"/>
  <c r="H433401" i="33"/>
  <c r="I433400" i="33"/>
  <c r="H433400" i="33"/>
  <c r="I433399" i="33"/>
  <c r="H433399" i="33"/>
  <c r="I433398" i="33"/>
  <c r="H433398" i="33"/>
  <c r="I433397" i="33"/>
  <c r="H433397" i="33"/>
  <c r="I433396" i="33"/>
  <c r="H433396" i="33"/>
  <c r="I433395" i="33"/>
  <c r="H433395" i="33"/>
  <c r="I433394" i="33"/>
  <c r="H433394" i="33"/>
  <c r="I433393" i="33"/>
  <c r="H433393" i="33"/>
  <c r="I433392" i="33"/>
  <c r="H433392" i="33"/>
  <c r="I433391" i="33"/>
  <c r="H433391" i="33"/>
  <c r="I433390" i="33"/>
  <c r="H433390" i="33"/>
  <c r="I433389" i="33"/>
  <c r="H433389" i="33"/>
  <c r="I433388" i="33"/>
  <c r="H433388" i="33"/>
  <c r="I433387" i="33"/>
  <c r="H433387" i="33"/>
  <c r="I433386" i="33"/>
  <c r="H433386" i="33"/>
  <c r="I433385" i="33"/>
  <c r="H433385" i="33"/>
  <c r="I433384" i="33"/>
  <c r="H433384" i="33"/>
  <c r="I433383" i="33"/>
  <c r="H433383" i="33"/>
  <c r="I433382" i="33"/>
  <c r="H433382" i="33"/>
  <c r="I433381" i="33"/>
  <c r="H433381" i="33"/>
  <c r="I433380" i="33"/>
  <c r="H433380" i="33"/>
  <c r="I433379" i="33"/>
  <c r="H433379" i="33"/>
  <c r="I433378" i="33"/>
  <c r="H433378" i="33"/>
  <c r="I433377" i="33"/>
  <c r="H433377" i="33"/>
  <c r="I433376" i="33"/>
  <c r="H433376" i="33"/>
  <c r="I433375" i="33"/>
  <c r="H433375" i="33"/>
  <c r="I433374" i="33"/>
  <c r="H433374" i="33"/>
  <c r="I433373" i="33"/>
  <c r="H433373" i="33"/>
  <c r="I433372" i="33"/>
  <c r="H433372" i="33"/>
  <c r="I433371" i="33"/>
  <c r="H433371" i="33"/>
  <c r="I433370" i="33"/>
  <c r="H433370" i="33"/>
  <c r="I433369" i="33"/>
  <c r="H433369" i="33"/>
  <c r="I433368" i="33"/>
  <c r="H433368" i="33"/>
  <c r="I433367" i="33"/>
  <c r="H433367" i="33"/>
  <c r="I433366" i="33"/>
  <c r="H433366" i="33"/>
  <c r="I433365" i="33"/>
  <c r="H433365" i="33"/>
  <c r="I433364" i="33"/>
  <c r="H433364" i="33"/>
  <c r="I433363" i="33"/>
  <c r="H433363" i="33"/>
  <c r="I433362" i="33"/>
  <c r="H433362" i="33"/>
  <c r="I433361" i="33"/>
  <c r="H433361" i="33"/>
  <c r="I433360" i="33"/>
  <c r="H433360" i="33"/>
  <c r="I433359" i="33"/>
  <c r="H433359" i="33"/>
  <c r="I433358" i="33"/>
  <c r="H433358" i="33"/>
  <c r="I433357" i="33"/>
  <c r="H433357" i="33"/>
  <c r="I433356" i="33"/>
  <c r="H433356" i="33"/>
  <c r="I433355" i="33"/>
  <c r="H433355" i="33"/>
  <c r="I433354" i="33"/>
  <c r="H433354" i="33"/>
  <c r="I433353" i="33"/>
  <c r="H433353" i="33"/>
  <c r="I433352" i="33"/>
  <c r="H433352" i="33"/>
  <c r="I433351" i="33"/>
  <c r="H433351" i="33"/>
  <c r="I433350" i="33"/>
  <c r="H433350" i="33"/>
  <c r="I433349" i="33"/>
  <c r="H433349" i="33"/>
  <c r="I433348" i="33"/>
  <c r="H433348" i="33"/>
  <c r="I433347" i="33"/>
  <c r="H433347" i="33"/>
  <c r="I433346" i="33"/>
  <c r="H433346" i="33"/>
  <c r="I433345" i="33"/>
  <c r="H433345" i="33"/>
  <c r="I433344" i="33"/>
  <c r="H433344" i="33"/>
  <c r="I433343" i="33"/>
  <c r="H433343" i="33"/>
  <c r="I433342" i="33"/>
  <c r="H433342" i="33"/>
  <c r="I433341" i="33"/>
  <c r="H433341" i="33"/>
  <c r="I433340" i="33"/>
  <c r="H433340" i="33"/>
  <c r="I433339" i="33"/>
  <c r="H433339" i="33"/>
  <c r="I433338" i="33"/>
  <c r="H433338" i="33"/>
  <c r="I433337" i="33"/>
  <c r="H433337" i="33"/>
  <c r="I433336" i="33"/>
  <c r="H433336" i="33"/>
  <c r="I433335" i="33"/>
  <c r="H433335" i="33"/>
  <c r="I433334" i="33"/>
  <c r="H433334" i="33"/>
  <c r="I433333" i="33"/>
  <c r="H433333" i="33"/>
  <c r="I433332" i="33"/>
  <c r="H433332" i="33"/>
  <c r="I433331" i="33"/>
  <c r="H433331" i="33"/>
  <c r="I433330" i="33"/>
  <c r="H433330" i="33"/>
  <c r="I433329" i="33"/>
  <c r="H433329" i="33"/>
  <c r="I433328" i="33"/>
  <c r="H433328" i="33"/>
  <c r="I433327" i="33"/>
  <c r="H433327" i="33"/>
  <c r="I433326" i="33"/>
  <c r="H433326" i="33"/>
  <c r="I433325" i="33"/>
  <c r="H433325" i="33"/>
  <c r="I433324" i="33"/>
  <c r="H433324" i="33"/>
  <c r="I433323" i="33"/>
  <c r="H433323" i="33"/>
  <c r="I433322" i="33"/>
  <c r="H433322" i="33"/>
  <c r="I433321" i="33"/>
  <c r="H433321" i="33"/>
  <c r="I433320" i="33"/>
  <c r="H433320" i="33"/>
  <c r="I433319" i="33"/>
  <c r="H433319" i="33"/>
  <c r="I433318" i="33"/>
  <c r="H433318" i="33"/>
  <c r="I433317" i="33"/>
  <c r="H433317" i="33"/>
  <c r="I433316" i="33"/>
  <c r="H433316" i="33"/>
  <c r="I433315" i="33"/>
  <c r="H433315" i="33"/>
  <c r="I433314" i="33"/>
  <c r="H433314" i="33"/>
  <c r="I433313" i="33"/>
  <c r="H433313" i="33"/>
  <c r="I433312" i="33"/>
  <c r="H433312" i="33"/>
  <c r="I433311" i="33"/>
  <c r="H433311" i="33"/>
  <c r="I433310" i="33"/>
  <c r="H433310" i="33"/>
  <c r="I433309" i="33"/>
  <c r="H433309" i="33"/>
  <c r="I433308" i="33"/>
  <c r="H433308" i="33"/>
  <c r="I433307" i="33"/>
  <c r="H433307" i="33"/>
  <c r="I433306" i="33"/>
  <c r="H433306" i="33"/>
  <c r="I433305" i="33"/>
  <c r="H433305" i="33"/>
  <c r="I433304" i="33"/>
  <c r="H433304" i="33"/>
  <c r="I433303" i="33"/>
  <c r="H433303" i="33"/>
  <c r="I433302" i="33"/>
  <c r="H433302" i="33"/>
  <c r="I433301" i="33"/>
  <c r="H433301" i="33"/>
  <c r="I433300" i="33"/>
  <c r="H433300" i="33"/>
  <c r="I433299" i="33"/>
  <c r="H433299" i="33"/>
  <c r="I433298" i="33"/>
  <c r="H433298" i="33"/>
  <c r="I433297" i="33"/>
  <c r="H433297" i="33"/>
  <c r="I433296" i="33"/>
  <c r="H433296" i="33"/>
  <c r="I433295" i="33"/>
  <c r="H433295" i="33"/>
  <c r="I433294" i="33"/>
  <c r="H433294" i="33"/>
  <c r="I433293" i="33"/>
  <c r="H433293" i="33"/>
  <c r="I433292" i="33"/>
  <c r="H433292" i="33"/>
  <c r="I433291" i="33"/>
  <c r="H433291" i="33"/>
  <c r="I433290" i="33"/>
  <c r="H433290" i="33"/>
  <c r="I433289" i="33"/>
  <c r="H433289" i="33"/>
  <c r="I433288" i="33"/>
  <c r="H433288" i="33"/>
  <c r="I433287" i="33"/>
  <c r="H433287" i="33"/>
  <c r="I433286" i="33"/>
  <c r="H433286" i="33"/>
  <c r="I433285" i="33"/>
  <c r="H433285" i="33"/>
  <c r="I433284" i="33"/>
  <c r="H433284" i="33"/>
  <c r="I433283" i="33"/>
  <c r="H433283" i="33"/>
  <c r="I433282" i="33"/>
  <c r="H433282" i="33"/>
  <c r="I433281" i="33"/>
  <c r="H433281" i="33"/>
  <c r="I433280" i="33"/>
  <c r="H433280" i="33"/>
  <c r="I433279" i="33"/>
  <c r="H433279" i="33"/>
  <c r="I433278" i="33"/>
  <c r="H433278" i="33"/>
  <c r="I433277" i="33"/>
  <c r="H433277" i="33"/>
  <c r="I433276" i="33"/>
  <c r="H433276" i="33"/>
  <c r="I433275" i="33"/>
  <c r="H433275" i="33"/>
  <c r="I433274" i="33"/>
  <c r="H433274" i="33"/>
  <c r="I433273" i="33"/>
  <c r="H433273" i="33"/>
  <c r="I433272" i="33"/>
  <c r="H433272" i="33"/>
  <c r="I433271" i="33"/>
  <c r="H433271" i="33"/>
  <c r="I433270" i="33"/>
  <c r="H433270" i="33"/>
  <c r="I433269" i="33"/>
  <c r="H433269" i="33"/>
  <c r="I433268" i="33"/>
  <c r="H433268" i="33"/>
  <c r="I433267" i="33"/>
  <c r="H433267" i="33"/>
  <c r="I433266" i="33"/>
  <c r="H433266" i="33"/>
  <c r="I433265" i="33"/>
  <c r="H433265" i="33"/>
  <c r="I433264" i="33"/>
  <c r="H433264" i="33"/>
  <c r="I433263" i="33"/>
  <c r="H433263" i="33"/>
  <c r="I433262" i="33"/>
  <c r="H433262" i="33"/>
  <c r="I433261" i="33"/>
  <c r="H433261" i="33"/>
  <c r="I433260" i="33"/>
  <c r="H433260" i="33"/>
  <c r="I433259" i="33"/>
  <c r="H433259" i="33"/>
  <c r="I433258" i="33"/>
  <c r="H433258" i="33"/>
  <c r="I433257" i="33"/>
  <c r="H433257" i="33"/>
  <c r="I433256" i="33"/>
  <c r="H433256" i="33"/>
  <c r="I433255" i="33"/>
  <c r="H433255" i="33"/>
  <c r="I433254" i="33"/>
  <c r="H433254" i="33"/>
  <c r="I433253" i="33"/>
  <c r="H433253" i="33"/>
  <c r="I433252" i="33"/>
  <c r="H433252" i="33"/>
  <c r="I433251" i="33"/>
  <c r="H433251" i="33"/>
  <c r="I433250" i="33"/>
  <c r="H433250" i="33"/>
  <c r="I433249" i="33"/>
  <c r="H433249" i="33"/>
  <c r="I433248" i="33"/>
  <c r="H433248" i="33"/>
  <c r="I433247" i="33"/>
  <c r="H433247" i="33"/>
  <c r="I433246" i="33"/>
  <c r="H433246" i="33"/>
  <c r="I433245" i="33"/>
  <c r="H433245" i="33"/>
  <c r="I433244" i="33"/>
  <c r="H433244" i="33"/>
  <c r="I433243" i="33"/>
  <c r="H433243" i="33"/>
  <c r="I433242" i="33"/>
  <c r="H433242" i="33"/>
  <c r="I433241" i="33"/>
  <c r="H433241" i="33"/>
  <c r="I433240" i="33"/>
  <c r="H433240" i="33"/>
  <c r="I433239" i="33"/>
  <c r="H433239" i="33"/>
  <c r="I433238" i="33"/>
  <c r="H433238" i="33"/>
  <c r="I433237" i="33"/>
  <c r="H433237" i="33"/>
  <c r="I433236" i="33"/>
  <c r="H433236" i="33"/>
  <c r="I433235" i="33"/>
  <c r="H433235" i="33"/>
  <c r="I433234" i="33"/>
  <c r="H433234" i="33"/>
  <c r="I433233" i="33"/>
  <c r="H433233" i="33"/>
  <c r="I433232" i="33"/>
  <c r="H433232" i="33"/>
  <c r="I433231" i="33"/>
  <c r="H433231" i="33"/>
  <c r="I433230" i="33"/>
  <c r="H433230" i="33"/>
  <c r="I433229" i="33"/>
  <c r="H433229" i="33"/>
  <c r="I433228" i="33"/>
  <c r="H433228" i="33"/>
  <c r="I433227" i="33"/>
  <c r="H433227" i="33"/>
  <c r="I433226" i="33"/>
  <c r="H433226" i="33"/>
  <c r="I433225" i="33"/>
  <c r="H433225" i="33"/>
  <c r="I433224" i="33"/>
  <c r="H433224" i="33"/>
  <c r="I433223" i="33"/>
  <c r="H433223" i="33"/>
  <c r="I433222" i="33"/>
  <c r="H433222" i="33"/>
  <c r="I433221" i="33"/>
  <c r="H433221" i="33"/>
  <c r="I433220" i="33"/>
  <c r="H433220" i="33"/>
  <c r="I433219" i="33"/>
  <c r="H433219" i="33"/>
  <c r="I433218" i="33"/>
  <c r="H433218" i="33"/>
  <c r="I433217" i="33"/>
  <c r="H433217" i="33"/>
  <c r="I433216" i="33"/>
  <c r="H433216" i="33"/>
  <c r="I433215" i="33"/>
  <c r="H433215" i="33"/>
  <c r="I433214" i="33"/>
  <c r="H433214" i="33"/>
  <c r="I433213" i="33"/>
  <c r="H433213" i="33"/>
  <c r="I433212" i="33"/>
  <c r="H433212" i="33"/>
  <c r="I433211" i="33"/>
  <c r="H433211" i="33"/>
  <c r="I433210" i="33"/>
  <c r="H433210" i="33"/>
  <c r="I433209" i="33"/>
  <c r="H433209" i="33"/>
  <c r="I433208" i="33"/>
  <c r="H433208" i="33"/>
  <c r="I433207" i="33"/>
  <c r="H433207" i="33"/>
  <c r="I433206" i="33"/>
  <c r="H433206" i="33"/>
  <c r="I433205" i="33"/>
  <c r="H433205" i="33"/>
  <c r="I433204" i="33"/>
  <c r="H433204" i="33"/>
  <c r="I433203" i="33"/>
  <c r="H433203" i="33"/>
  <c r="I433202" i="33"/>
  <c r="H433202" i="33"/>
  <c r="I433201" i="33"/>
  <c r="H433201" i="33"/>
  <c r="I433200" i="33"/>
  <c r="H433200" i="33"/>
  <c r="I433199" i="33"/>
  <c r="H433199" i="33"/>
  <c r="I433198" i="33"/>
  <c r="H433198" i="33"/>
  <c r="I433197" i="33"/>
  <c r="H433197" i="33"/>
  <c r="I433196" i="33"/>
  <c r="H433196" i="33"/>
  <c r="I433195" i="33"/>
  <c r="H433195" i="33"/>
  <c r="I433194" i="33"/>
  <c r="H433194" i="33"/>
  <c r="I433193" i="33"/>
  <c r="H433193" i="33"/>
  <c r="I433192" i="33"/>
  <c r="H433192" i="33"/>
  <c r="I433191" i="33"/>
  <c r="H433191" i="33"/>
  <c r="I433190" i="33"/>
  <c r="H433190" i="33"/>
  <c r="I433189" i="33"/>
  <c r="H433189" i="33"/>
  <c r="I433188" i="33"/>
  <c r="H433188" i="33"/>
  <c r="I433187" i="33"/>
  <c r="H433187" i="33"/>
  <c r="I433186" i="33"/>
  <c r="H433186" i="33"/>
  <c r="I433185" i="33"/>
  <c r="H433185" i="33"/>
  <c r="I433184" i="33"/>
  <c r="H433184" i="33"/>
  <c r="I433183" i="33"/>
  <c r="H433183" i="33"/>
  <c r="I433182" i="33"/>
  <c r="H433182" i="33"/>
  <c r="I433181" i="33"/>
  <c r="H433181" i="33"/>
  <c r="I433180" i="33"/>
  <c r="H433180" i="33"/>
  <c r="I433179" i="33"/>
  <c r="H433179" i="33"/>
  <c r="I433178" i="33"/>
  <c r="H433178" i="33"/>
  <c r="I433177" i="33"/>
  <c r="H433177" i="33"/>
  <c r="I433176" i="33"/>
  <c r="H433176" i="33"/>
  <c r="I433175" i="33"/>
  <c r="H433175" i="33"/>
  <c r="I433174" i="33"/>
  <c r="H433174" i="33"/>
  <c r="I433173" i="33"/>
  <c r="H433173" i="33"/>
  <c r="I433172" i="33"/>
  <c r="H433172" i="33"/>
  <c r="I433171" i="33"/>
  <c r="H433171" i="33"/>
  <c r="I433170" i="33"/>
  <c r="H433170" i="33"/>
  <c r="I433169" i="33"/>
  <c r="H433169" i="33"/>
  <c r="I433168" i="33"/>
  <c r="H433168" i="33"/>
  <c r="I433167" i="33"/>
  <c r="H433167" i="33"/>
  <c r="I433166" i="33"/>
  <c r="H433166" i="33"/>
  <c r="I433165" i="33"/>
  <c r="H433165" i="33"/>
  <c r="I433164" i="33"/>
  <c r="H433164" i="33"/>
  <c r="I433163" i="33"/>
  <c r="H433163" i="33"/>
  <c r="I433162" i="33"/>
  <c r="H433162" i="33"/>
  <c r="I433161" i="33"/>
  <c r="H433161" i="33"/>
  <c r="I433160" i="33"/>
  <c r="H433160" i="33"/>
  <c r="I433159" i="33"/>
  <c r="H433159" i="33"/>
  <c r="I433158" i="33"/>
  <c r="H433158" i="33"/>
  <c r="I433157" i="33"/>
  <c r="H433157" i="33"/>
  <c r="I433156" i="33"/>
  <c r="H433156" i="33"/>
  <c r="I433155" i="33"/>
  <c r="H433155" i="33"/>
  <c r="I433154" i="33"/>
  <c r="H433154" i="33"/>
  <c r="I433153" i="33"/>
  <c r="H433153" i="33"/>
  <c r="I433152" i="33"/>
  <c r="H433152" i="33"/>
  <c r="I433151" i="33"/>
  <c r="H433151" i="33"/>
  <c r="I433150" i="33"/>
  <c r="H433150" i="33"/>
  <c r="I433149" i="33"/>
  <c r="H433149" i="33"/>
  <c r="I433148" i="33"/>
  <c r="H433148" i="33"/>
  <c r="I433147" i="33"/>
  <c r="H433147" i="33"/>
  <c r="I433146" i="33"/>
  <c r="H433146" i="33"/>
  <c r="I433145" i="33"/>
  <c r="H433145" i="33"/>
  <c r="I433144" i="33"/>
  <c r="H433144" i="33"/>
  <c r="I433143" i="33"/>
  <c r="H433143" i="33"/>
  <c r="I433142" i="33"/>
  <c r="H433142" i="33"/>
  <c r="I433141" i="33"/>
  <c r="H433141" i="33"/>
  <c r="I433140" i="33"/>
  <c r="H433140" i="33"/>
  <c r="I433139" i="33"/>
  <c r="H433139" i="33"/>
  <c r="I433138" i="33"/>
  <c r="H433138" i="33"/>
  <c r="I433137" i="33"/>
  <c r="H433137" i="33"/>
  <c r="I433136" i="33"/>
  <c r="H433136" i="33"/>
  <c r="I433135" i="33"/>
  <c r="H433135" i="33"/>
  <c r="I433134" i="33"/>
  <c r="H433134" i="33"/>
  <c r="I433133" i="33"/>
  <c r="H433133" i="33"/>
  <c r="I433132" i="33"/>
  <c r="H433132" i="33"/>
  <c r="I433131" i="33"/>
  <c r="H433131" i="33"/>
  <c r="I433130" i="33"/>
  <c r="H433130" i="33"/>
  <c r="I433129" i="33"/>
  <c r="H433129" i="33"/>
  <c r="I433128" i="33"/>
  <c r="H433128" i="33"/>
  <c r="I433127" i="33"/>
  <c r="H433127" i="33"/>
  <c r="I433126" i="33"/>
  <c r="H433126" i="33"/>
  <c r="I433125" i="33"/>
  <c r="H433125" i="33"/>
  <c r="I433124" i="33"/>
  <c r="H433124" i="33"/>
  <c r="I433123" i="33"/>
  <c r="H433123" i="33"/>
  <c r="I433122" i="33"/>
  <c r="H433122" i="33"/>
  <c r="I433121" i="33"/>
  <c r="H433121" i="33"/>
  <c r="I433120" i="33"/>
  <c r="H433120" i="33"/>
  <c r="I433119" i="33"/>
  <c r="H433119" i="33"/>
  <c r="I433118" i="33"/>
  <c r="H433118" i="33"/>
  <c r="I433117" i="33"/>
  <c r="H433117" i="33"/>
  <c r="I433116" i="33"/>
  <c r="H433116" i="33"/>
  <c r="I433115" i="33"/>
  <c r="H433115" i="33"/>
  <c r="I433114" i="33"/>
  <c r="H433114" i="33"/>
  <c r="I433113" i="33"/>
  <c r="H433113" i="33"/>
  <c r="I433112" i="33"/>
  <c r="H433112" i="33"/>
  <c r="I433111" i="33"/>
  <c r="H433111" i="33"/>
  <c r="I433110" i="33"/>
  <c r="H433110" i="33"/>
  <c r="I433109" i="33"/>
  <c r="H433109" i="33"/>
  <c r="I433108" i="33"/>
  <c r="H433108" i="33"/>
  <c r="I433107" i="33"/>
  <c r="H433107" i="33"/>
  <c r="I433106" i="33"/>
  <c r="H433106" i="33"/>
  <c r="I433105" i="33"/>
  <c r="H433105" i="33"/>
  <c r="I433104" i="33"/>
  <c r="H433104" i="33"/>
  <c r="I433103" i="33"/>
  <c r="H433103" i="33"/>
  <c r="I433102" i="33"/>
  <c r="H433102" i="33"/>
  <c r="I433101" i="33"/>
  <c r="H433101" i="33"/>
  <c r="I433100" i="33"/>
  <c r="H433100" i="33"/>
  <c r="I433099" i="33"/>
  <c r="H433099" i="33"/>
  <c r="I433098" i="33"/>
  <c r="H433098" i="33"/>
  <c r="I433097" i="33"/>
  <c r="H433097" i="33"/>
  <c r="I433096" i="33"/>
  <c r="H433096" i="33"/>
  <c r="I433095" i="33"/>
  <c r="H433095" i="33"/>
  <c r="I433094" i="33"/>
  <c r="H433094" i="33"/>
  <c r="I433093" i="33"/>
  <c r="H433093" i="33"/>
  <c r="I433092" i="33"/>
  <c r="H433092" i="33"/>
  <c r="I433091" i="33"/>
  <c r="H433091" i="33"/>
  <c r="I433090" i="33"/>
  <c r="H433090" i="33"/>
  <c r="I433089" i="33"/>
  <c r="H433089" i="33"/>
  <c r="I433088" i="33"/>
  <c r="H433088" i="33"/>
  <c r="I433087" i="33"/>
  <c r="H433087" i="33"/>
  <c r="I433086" i="33"/>
  <c r="H433086" i="33"/>
  <c r="I433085" i="33"/>
  <c r="H433085" i="33"/>
  <c r="I433084" i="33"/>
  <c r="H433084" i="33"/>
  <c r="I433083" i="33"/>
  <c r="H433083" i="33"/>
  <c r="I433082" i="33"/>
  <c r="H433082" i="33"/>
  <c r="I433081" i="33"/>
  <c r="H433081" i="33"/>
  <c r="I433080" i="33"/>
  <c r="H433080" i="33"/>
  <c r="I433079" i="33"/>
  <c r="H433079" i="33"/>
  <c r="I433078" i="33"/>
  <c r="H433078" i="33"/>
  <c r="I433077" i="33"/>
  <c r="H433077" i="33"/>
  <c r="I433076" i="33"/>
  <c r="H433076" i="33"/>
  <c r="I433075" i="33"/>
  <c r="H433075" i="33"/>
  <c r="I433074" i="33"/>
  <c r="H433074" i="33"/>
  <c r="I433073" i="33"/>
  <c r="H433073" i="33"/>
  <c r="I433072" i="33"/>
  <c r="H433072" i="33"/>
  <c r="I433071" i="33"/>
  <c r="H433071" i="33"/>
  <c r="I433070" i="33"/>
  <c r="H433070" i="33"/>
  <c r="I433069" i="33"/>
  <c r="H433069" i="33"/>
  <c r="I433068" i="33"/>
  <c r="H433068" i="33"/>
  <c r="I433067" i="33"/>
  <c r="H433067" i="33"/>
  <c r="I433066" i="33"/>
  <c r="H433066" i="33"/>
  <c r="I433065" i="33"/>
  <c r="H433065" i="33"/>
  <c r="I433064" i="33"/>
  <c r="H433064" i="33"/>
  <c r="I433063" i="33"/>
  <c r="H433063" i="33"/>
  <c r="I433062" i="33"/>
  <c r="H433062" i="33"/>
  <c r="I433061" i="33"/>
  <c r="H433061" i="33"/>
  <c r="I433060" i="33"/>
  <c r="H433060" i="33"/>
  <c r="I433059" i="33"/>
  <c r="H433059" i="33"/>
  <c r="I433058" i="33"/>
  <c r="H433058" i="33"/>
  <c r="I433057" i="33"/>
  <c r="H433057" i="33"/>
  <c r="I433056" i="33"/>
  <c r="H433056" i="33"/>
  <c r="I433055" i="33"/>
  <c r="H433055" i="33"/>
  <c r="I433054" i="33"/>
  <c r="H433054" i="33"/>
  <c r="I433053" i="33"/>
  <c r="H433053" i="33"/>
  <c r="I433052" i="33"/>
  <c r="H433052" i="33"/>
  <c r="I433051" i="33"/>
  <c r="H433051" i="33"/>
  <c r="I433050" i="33"/>
  <c r="H433050" i="33"/>
  <c r="I433049" i="33"/>
  <c r="H433049" i="33"/>
  <c r="I433048" i="33"/>
  <c r="H433048" i="33"/>
  <c r="I433047" i="33"/>
  <c r="H433047" i="33"/>
  <c r="I433046" i="33"/>
  <c r="H433046" i="33"/>
  <c r="I433045" i="33"/>
  <c r="H433045" i="33"/>
  <c r="I433044" i="33"/>
  <c r="H433044" i="33"/>
  <c r="I433043" i="33"/>
  <c r="H433043" i="33"/>
  <c r="I433042" i="33"/>
  <c r="H433042" i="33"/>
  <c r="I433041" i="33"/>
  <c r="H433041" i="33"/>
  <c r="I433040" i="33"/>
  <c r="H433040" i="33"/>
  <c r="I433039" i="33"/>
  <c r="H433039" i="33"/>
  <c r="I433038" i="33"/>
  <c r="H433038" i="33"/>
  <c r="I433037" i="33"/>
  <c r="H433037" i="33"/>
  <c r="I433036" i="33"/>
  <c r="H433036" i="33"/>
  <c r="I433035" i="33"/>
  <c r="H433035" i="33"/>
  <c r="I433034" i="33"/>
  <c r="H433034" i="33"/>
  <c r="I433033" i="33"/>
  <c r="H433033" i="33"/>
  <c r="I433032" i="33"/>
  <c r="H433032" i="33"/>
  <c r="I433031" i="33"/>
  <c r="H433031" i="33"/>
  <c r="I433030" i="33"/>
  <c r="H433030" i="33"/>
  <c r="I433029" i="33"/>
  <c r="H433029" i="33"/>
  <c r="I433028" i="33"/>
  <c r="H433028" i="33"/>
  <c r="I433027" i="33"/>
  <c r="H433027" i="33"/>
  <c r="I433026" i="33"/>
  <c r="H433026" i="33"/>
  <c r="I433025" i="33"/>
  <c r="H433025" i="33"/>
  <c r="I433024" i="33"/>
  <c r="H433024" i="33"/>
  <c r="I433023" i="33"/>
  <c r="H433023" i="33"/>
  <c r="I433022" i="33"/>
  <c r="H433022" i="33"/>
  <c r="I433021" i="33"/>
  <c r="H433021" i="33"/>
  <c r="I433020" i="33"/>
  <c r="H433020" i="33"/>
  <c r="I433019" i="33"/>
  <c r="H433019" i="33"/>
  <c r="I433018" i="33"/>
  <c r="H433018" i="33"/>
  <c r="I433017" i="33"/>
  <c r="H433017" i="33"/>
  <c r="I433016" i="33"/>
  <c r="H433016" i="33"/>
  <c r="I433015" i="33"/>
  <c r="H433015" i="33"/>
  <c r="I433014" i="33"/>
  <c r="H433014" i="33"/>
  <c r="I433013" i="33"/>
  <c r="H433013" i="33"/>
  <c r="I433012" i="33"/>
  <c r="H433012" i="33"/>
  <c r="I433011" i="33"/>
  <c r="H433011" i="33"/>
  <c r="I433010" i="33"/>
  <c r="H433010" i="33"/>
  <c r="I433009" i="33"/>
  <c r="H433009" i="33"/>
  <c r="I433008" i="33"/>
  <c r="H433008" i="33"/>
  <c r="I433007" i="33"/>
  <c r="H433007" i="33"/>
  <c r="I433006" i="33"/>
  <c r="H433006" i="33"/>
  <c r="I433005" i="33"/>
  <c r="H433005" i="33"/>
  <c r="I433004" i="33"/>
  <c r="H433004" i="33"/>
  <c r="I433003" i="33"/>
  <c r="H433003" i="33"/>
  <c r="I433002" i="33"/>
  <c r="H433002" i="33"/>
  <c r="I433001" i="33"/>
  <c r="H433001" i="33"/>
  <c r="I433000" i="33"/>
  <c r="H433000" i="33"/>
  <c r="I432999" i="33"/>
  <c r="H432999" i="33"/>
  <c r="I432998" i="33"/>
  <c r="H432998" i="33"/>
  <c r="I432997" i="33"/>
  <c r="H432997" i="33"/>
  <c r="I432996" i="33"/>
  <c r="H432996" i="33"/>
  <c r="I432995" i="33"/>
  <c r="H432995" i="33"/>
  <c r="I432994" i="33"/>
  <c r="H432994" i="33"/>
  <c r="I432993" i="33"/>
  <c r="H432993" i="33"/>
  <c r="I432992" i="33"/>
  <c r="H432992" i="33"/>
  <c r="I432991" i="33"/>
  <c r="H432991" i="33"/>
  <c r="I432990" i="33"/>
  <c r="H432990" i="33"/>
  <c r="I432989" i="33"/>
  <c r="H432989" i="33"/>
  <c r="I432988" i="33"/>
  <c r="H432988" i="33"/>
  <c r="I432987" i="33"/>
  <c r="H432987" i="33"/>
  <c r="I432986" i="33"/>
  <c r="H432986" i="33"/>
  <c r="I432985" i="33"/>
  <c r="H432985" i="33"/>
  <c r="I432984" i="33"/>
  <c r="H432984" i="33"/>
  <c r="I432983" i="33"/>
  <c r="H432983" i="33"/>
  <c r="I432982" i="33"/>
  <c r="H432982" i="33"/>
  <c r="I432981" i="33"/>
  <c r="H432981" i="33"/>
  <c r="I432980" i="33"/>
  <c r="H432980" i="33"/>
  <c r="I432979" i="33"/>
  <c r="H432979" i="33"/>
  <c r="I432978" i="33"/>
  <c r="H432978" i="33"/>
  <c r="I432977" i="33"/>
  <c r="H432977" i="33"/>
  <c r="I432976" i="33"/>
  <c r="H432976" i="33"/>
  <c r="I432975" i="33"/>
  <c r="H432975" i="33"/>
  <c r="I432974" i="33"/>
  <c r="H432974" i="33"/>
  <c r="I432973" i="33"/>
  <c r="H432973" i="33"/>
  <c r="I432972" i="33"/>
  <c r="H432972" i="33"/>
  <c r="I432971" i="33"/>
  <c r="H432971" i="33"/>
  <c r="I432970" i="33"/>
  <c r="H432970" i="33"/>
  <c r="I432969" i="33"/>
  <c r="H432969" i="33"/>
  <c r="I432968" i="33"/>
  <c r="H432968" i="33"/>
  <c r="I432967" i="33"/>
  <c r="H432967" i="33"/>
  <c r="I432966" i="33"/>
  <c r="H432966" i="33"/>
  <c r="I432965" i="33"/>
  <c r="H432965" i="33"/>
  <c r="I432964" i="33"/>
  <c r="H432964" i="33"/>
  <c r="I432963" i="33"/>
  <c r="H432963" i="33"/>
  <c r="I432962" i="33"/>
  <c r="H432962" i="33"/>
  <c r="I432961" i="33"/>
  <c r="H432961" i="33"/>
  <c r="I432960" i="33"/>
  <c r="H432960" i="33"/>
  <c r="I432959" i="33"/>
  <c r="H432959" i="33"/>
  <c r="I432958" i="33"/>
  <c r="H432958" i="33"/>
  <c r="I432957" i="33"/>
  <c r="H432957" i="33"/>
  <c r="I432956" i="33"/>
  <c r="H432956" i="33"/>
  <c r="I432955" i="33"/>
  <c r="H432955" i="33"/>
  <c r="I432954" i="33"/>
  <c r="H432954" i="33"/>
  <c r="I432953" i="33"/>
  <c r="H432953" i="33"/>
  <c r="I432952" i="33"/>
  <c r="H432952" i="33"/>
  <c r="I432951" i="33"/>
  <c r="H432951" i="33"/>
  <c r="I432950" i="33"/>
  <c r="H432950" i="33"/>
  <c r="I432949" i="33"/>
  <c r="H432949" i="33"/>
  <c r="I432948" i="33"/>
  <c r="H432948" i="33"/>
  <c r="I432947" i="33"/>
  <c r="H432947" i="33"/>
  <c r="I432946" i="33"/>
  <c r="H432946" i="33"/>
  <c r="I432945" i="33"/>
  <c r="H432945" i="33"/>
  <c r="I432944" i="33"/>
  <c r="H432944" i="33"/>
  <c r="I432943" i="33"/>
  <c r="H432943" i="33"/>
  <c r="I432942" i="33"/>
  <c r="H432942" i="33"/>
  <c r="I432941" i="33"/>
  <c r="H432941" i="33"/>
  <c r="I432940" i="33"/>
  <c r="H432940" i="33"/>
  <c r="I432939" i="33"/>
  <c r="H432939" i="33"/>
  <c r="I432938" i="33"/>
  <c r="H432938" i="33"/>
  <c r="I432937" i="33"/>
  <c r="H432937" i="33"/>
  <c r="I432936" i="33"/>
  <c r="H432936" i="33"/>
  <c r="I432935" i="33"/>
  <c r="H432935" i="33"/>
  <c r="I432934" i="33"/>
  <c r="H432934" i="33"/>
  <c r="I432933" i="33"/>
  <c r="H432933" i="33"/>
  <c r="I432932" i="33"/>
  <c r="H432932" i="33"/>
  <c r="I432931" i="33"/>
  <c r="H432931" i="33"/>
  <c r="I432930" i="33"/>
  <c r="H432930" i="33"/>
  <c r="I432929" i="33"/>
  <c r="H432929" i="33"/>
  <c r="I432928" i="33"/>
  <c r="H432928" i="33"/>
  <c r="I432927" i="33"/>
  <c r="H432927" i="33"/>
  <c r="I432926" i="33"/>
  <c r="H432926" i="33"/>
  <c r="I432925" i="33"/>
  <c r="H432925" i="33"/>
  <c r="I432924" i="33"/>
  <c r="H432924" i="33"/>
  <c r="I432923" i="33"/>
  <c r="H432923" i="33"/>
  <c r="I432922" i="33"/>
  <c r="H432922" i="33"/>
  <c r="I432921" i="33"/>
  <c r="H432921" i="33"/>
  <c r="I432920" i="33"/>
  <c r="H432920" i="33"/>
  <c r="I432919" i="33"/>
  <c r="H432919" i="33"/>
  <c r="I432918" i="33"/>
  <c r="H432918" i="33"/>
  <c r="I432917" i="33"/>
  <c r="H432917" i="33"/>
  <c r="I432916" i="33"/>
  <c r="H432916" i="33"/>
  <c r="I432915" i="33"/>
  <c r="H432915" i="33"/>
  <c r="I432914" i="33"/>
  <c r="H432914" i="33"/>
  <c r="I432913" i="33"/>
  <c r="H432913" i="33"/>
  <c r="I432912" i="33"/>
  <c r="H432912" i="33"/>
  <c r="I432911" i="33"/>
  <c r="H432911" i="33"/>
  <c r="I432910" i="33"/>
  <c r="H432910" i="33"/>
  <c r="I432909" i="33"/>
  <c r="H432909" i="33"/>
  <c r="I432908" i="33"/>
  <c r="H432908" i="33"/>
  <c r="I432907" i="33"/>
  <c r="H432907" i="33"/>
  <c r="I432906" i="33"/>
  <c r="H432906" i="33"/>
  <c r="I432905" i="33"/>
  <c r="H432905" i="33"/>
  <c r="I432904" i="33"/>
  <c r="H432904" i="33"/>
  <c r="I432903" i="33"/>
  <c r="H432903" i="33"/>
  <c r="I432902" i="33"/>
  <c r="H432902" i="33"/>
  <c r="I432901" i="33"/>
  <c r="H432901" i="33"/>
  <c r="I432900" i="33"/>
  <c r="H432900" i="33"/>
  <c r="I432899" i="33"/>
  <c r="H432899" i="33"/>
  <c r="I432898" i="33"/>
  <c r="H432898" i="33"/>
  <c r="I432897" i="33"/>
  <c r="H432897" i="33"/>
  <c r="I432896" i="33"/>
  <c r="H432896" i="33"/>
  <c r="I432895" i="33"/>
  <c r="H432895" i="33"/>
  <c r="I432894" i="33"/>
  <c r="H432894" i="33"/>
  <c r="I432893" i="33"/>
  <c r="H432893" i="33"/>
  <c r="I432892" i="33"/>
  <c r="H432892" i="33"/>
  <c r="I432891" i="33"/>
  <c r="H432891" i="33"/>
  <c r="I432890" i="33"/>
  <c r="H432890" i="33"/>
  <c r="I432889" i="33"/>
  <c r="H432889" i="33"/>
  <c r="I432888" i="33"/>
  <c r="H432888" i="33"/>
  <c r="I432887" i="33"/>
  <c r="H432887" i="33"/>
  <c r="I432886" i="33"/>
  <c r="H432886" i="33"/>
  <c r="I432885" i="33"/>
  <c r="H432885" i="33"/>
  <c r="I432884" i="33"/>
  <c r="H432884" i="33"/>
  <c r="I432883" i="33"/>
  <c r="H432883" i="33"/>
  <c r="I432882" i="33"/>
  <c r="H432882" i="33"/>
  <c r="I432881" i="33"/>
  <c r="H432881" i="33"/>
  <c r="I432880" i="33"/>
  <c r="H432880" i="33"/>
  <c r="I432879" i="33"/>
  <c r="H432879" i="33"/>
  <c r="I432878" i="33"/>
  <c r="H432878" i="33"/>
  <c r="I432877" i="33"/>
  <c r="H432877" i="33"/>
  <c r="I432876" i="33"/>
  <c r="H432876" i="33"/>
  <c r="I432875" i="33"/>
  <c r="H432875" i="33"/>
  <c r="I432874" i="33"/>
  <c r="H432874" i="33"/>
  <c r="I432873" i="33"/>
  <c r="H432873" i="33"/>
  <c r="I432872" i="33"/>
  <c r="H432872" i="33"/>
  <c r="I432871" i="33"/>
  <c r="H432871" i="33"/>
  <c r="I432870" i="33"/>
  <c r="H432870" i="33"/>
  <c r="I432869" i="33"/>
  <c r="H432869" i="33"/>
  <c r="I432868" i="33"/>
  <c r="H432868" i="33"/>
  <c r="I432867" i="33"/>
  <c r="H432867" i="33"/>
  <c r="I432866" i="33"/>
  <c r="H432866" i="33"/>
  <c r="I432865" i="33"/>
  <c r="H432865" i="33"/>
  <c r="I432864" i="33"/>
  <c r="H432864" i="33"/>
  <c r="I432863" i="33"/>
  <c r="H432863" i="33"/>
  <c r="I432862" i="33"/>
  <c r="H432862" i="33"/>
  <c r="I432861" i="33"/>
  <c r="H432861" i="33"/>
  <c r="I432860" i="33"/>
  <c r="H432860" i="33"/>
  <c r="I432859" i="33"/>
  <c r="H432859" i="33"/>
  <c r="I432858" i="33"/>
  <c r="H432858" i="33"/>
  <c r="I432857" i="33"/>
  <c r="H432857" i="33"/>
  <c r="I432856" i="33"/>
  <c r="H432856" i="33"/>
  <c r="I432855" i="33"/>
  <c r="H432855" i="33"/>
  <c r="I432854" i="33"/>
  <c r="H432854" i="33"/>
  <c r="I432853" i="33"/>
  <c r="H432853" i="33"/>
  <c r="I432852" i="33"/>
  <c r="H432852" i="33"/>
  <c r="I432851" i="33"/>
  <c r="H432851" i="33"/>
  <c r="I432850" i="33"/>
  <c r="H432850" i="33"/>
  <c r="I432849" i="33"/>
  <c r="H432849" i="33"/>
  <c r="I432848" i="33"/>
  <c r="H432848" i="33"/>
  <c r="I432847" i="33"/>
  <c r="H432847" i="33"/>
  <c r="I432846" i="33"/>
  <c r="H432846" i="33"/>
  <c r="I432845" i="33"/>
  <c r="H432845" i="33"/>
  <c r="I432844" i="33"/>
  <c r="H432844" i="33"/>
  <c r="I432843" i="33"/>
  <c r="H432843" i="33"/>
  <c r="I432842" i="33"/>
  <c r="H432842" i="33"/>
  <c r="I432841" i="33"/>
  <c r="H432841" i="33"/>
  <c r="I432840" i="33"/>
  <c r="H432840" i="33"/>
  <c r="I432839" i="33"/>
  <c r="H432839" i="33"/>
  <c r="I432838" i="33"/>
  <c r="H432838" i="33"/>
  <c r="I432837" i="33"/>
  <c r="H432837" i="33"/>
  <c r="I432836" i="33"/>
  <c r="H432836" i="33"/>
  <c r="I432835" i="33"/>
  <c r="H432835" i="33"/>
  <c r="I432834" i="33"/>
  <c r="H432834" i="33"/>
  <c r="I432833" i="33"/>
  <c r="H432833" i="33"/>
  <c r="I432832" i="33"/>
  <c r="H432832" i="33"/>
  <c r="I432831" i="33"/>
  <c r="H432831" i="33"/>
  <c r="I432830" i="33"/>
  <c r="H432830" i="33"/>
  <c r="I432829" i="33"/>
  <c r="H432829" i="33"/>
  <c r="I432828" i="33"/>
  <c r="H432828" i="33"/>
  <c r="I432827" i="33"/>
  <c r="H432827" i="33"/>
  <c r="I432826" i="33"/>
  <c r="H432826" i="33"/>
  <c r="I432825" i="33"/>
  <c r="H432825" i="33"/>
  <c r="I432824" i="33"/>
  <c r="H432824" i="33"/>
  <c r="I432823" i="33"/>
  <c r="H432823" i="33"/>
  <c r="I432822" i="33"/>
  <c r="H432822" i="33"/>
  <c r="I432821" i="33"/>
  <c r="H432821" i="33"/>
  <c r="I432820" i="33"/>
  <c r="H432820" i="33"/>
  <c r="I432819" i="33"/>
  <c r="H432819" i="33"/>
  <c r="I432818" i="33"/>
  <c r="H432818" i="33"/>
  <c r="I432817" i="33"/>
  <c r="H432817" i="33"/>
  <c r="I432816" i="33"/>
  <c r="H432816" i="33"/>
  <c r="I432815" i="33"/>
  <c r="H432815" i="33"/>
  <c r="I432814" i="33"/>
  <c r="H432814" i="33"/>
  <c r="I432813" i="33"/>
  <c r="H432813" i="33"/>
  <c r="I432812" i="33"/>
  <c r="H432812" i="33"/>
  <c r="I432811" i="33"/>
  <c r="H432811" i="33"/>
  <c r="I432810" i="33"/>
  <c r="H432810" i="33"/>
  <c r="I432809" i="33"/>
  <c r="H432809" i="33"/>
  <c r="I432808" i="33"/>
  <c r="H432808" i="33"/>
  <c r="I432807" i="33"/>
  <c r="H432807" i="33"/>
  <c r="I432806" i="33"/>
  <c r="H432806" i="33"/>
  <c r="I432805" i="33"/>
  <c r="H432805" i="33"/>
  <c r="I432804" i="33"/>
  <c r="H432804" i="33"/>
  <c r="I432803" i="33"/>
  <c r="H432803" i="33"/>
  <c r="I432802" i="33"/>
  <c r="H432802" i="33"/>
  <c r="I432801" i="33"/>
  <c r="H432801" i="33"/>
  <c r="I432800" i="33"/>
  <c r="H432800" i="33"/>
  <c r="I432799" i="33"/>
  <c r="H432799" i="33"/>
  <c r="I432798" i="33"/>
  <c r="H432798" i="33"/>
  <c r="I432797" i="33"/>
  <c r="H432797" i="33"/>
  <c r="I432796" i="33"/>
  <c r="H432796" i="33"/>
  <c r="I432795" i="33"/>
  <c r="H432795" i="33"/>
  <c r="I432794" i="33"/>
  <c r="H432794" i="33"/>
  <c r="I432793" i="33"/>
  <c r="H432793" i="33"/>
  <c r="I432792" i="33"/>
  <c r="H432792" i="33"/>
  <c r="I432791" i="33"/>
  <c r="H432791" i="33"/>
  <c r="I432790" i="33"/>
  <c r="H432790" i="33"/>
  <c r="I432789" i="33"/>
  <c r="H432789" i="33"/>
  <c r="I432788" i="33"/>
  <c r="H432788" i="33"/>
  <c r="I432787" i="33"/>
  <c r="H432787" i="33"/>
  <c r="I432786" i="33"/>
  <c r="H432786" i="33"/>
  <c r="I432785" i="33"/>
  <c r="H432785" i="33"/>
  <c r="I432784" i="33"/>
  <c r="H432784" i="33"/>
  <c r="I432783" i="33"/>
  <c r="H432783" i="33"/>
  <c r="I432782" i="33"/>
  <c r="H432782" i="33"/>
  <c r="I432781" i="33"/>
  <c r="H432781" i="33"/>
  <c r="I432780" i="33"/>
  <c r="H432780" i="33"/>
  <c r="I432779" i="33"/>
  <c r="H432779" i="33"/>
  <c r="I432778" i="33"/>
  <c r="H432778" i="33"/>
  <c r="I432777" i="33"/>
  <c r="H432777" i="33"/>
  <c r="I432776" i="33"/>
  <c r="H432776" i="33"/>
  <c r="I432775" i="33"/>
  <c r="H432775" i="33"/>
  <c r="I432774" i="33"/>
  <c r="H432774" i="33"/>
  <c r="I432773" i="33"/>
  <c r="H432773" i="33"/>
  <c r="I432772" i="33"/>
  <c r="H432772" i="33"/>
  <c r="I432771" i="33"/>
  <c r="H432771" i="33"/>
  <c r="I432770" i="33"/>
  <c r="H432770" i="33"/>
  <c r="I432769" i="33"/>
  <c r="H432769" i="33"/>
  <c r="I432768" i="33"/>
  <c r="H432768" i="33"/>
  <c r="I432767" i="33"/>
  <c r="H432767" i="33"/>
  <c r="I432766" i="33"/>
  <c r="H432766" i="33"/>
  <c r="I432765" i="33"/>
  <c r="H432765" i="33"/>
  <c r="I432764" i="33"/>
  <c r="H432764" i="33"/>
  <c r="I432763" i="33"/>
  <c r="H432763" i="33"/>
  <c r="I432762" i="33"/>
  <c r="H432762" i="33"/>
  <c r="I432761" i="33"/>
  <c r="H432761" i="33"/>
  <c r="I432760" i="33"/>
  <c r="H432760" i="33"/>
  <c r="I432759" i="33"/>
  <c r="H432759" i="33"/>
  <c r="I432758" i="33"/>
  <c r="H432758" i="33"/>
  <c r="I432757" i="33"/>
  <c r="H432757" i="33"/>
  <c r="I432756" i="33"/>
  <c r="H432756" i="33"/>
  <c r="I432755" i="33"/>
  <c r="H432755" i="33"/>
  <c r="I432754" i="33"/>
  <c r="H432754" i="33"/>
  <c r="I432753" i="33"/>
  <c r="H432753" i="33"/>
  <c r="I432752" i="33"/>
  <c r="H432752" i="33"/>
  <c r="I432751" i="33"/>
  <c r="H432751" i="33"/>
  <c r="I432750" i="33"/>
  <c r="H432750" i="33"/>
  <c r="I432749" i="33"/>
  <c r="H432749" i="33"/>
  <c r="I432748" i="33"/>
  <c r="H432748" i="33"/>
  <c r="I432747" i="33"/>
  <c r="H432747" i="33"/>
  <c r="I432746" i="33"/>
  <c r="H432746" i="33"/>
  <c r="I432745" i="33"/>
  <c r="H432745" i="33"/>
  <c r="I432744" i="33"/>
  <c r="H432744" i="33"/>
  <c r="I432743" i="33"/>
  <c r="H432743" i="33"/>
  <c r="I432742" i="33"/>
  <c r="H432742" i="33"/>
  <c r="I432741" i="33"/>
  <c r="H432741" i="33"/>
  <c r="I432740" i="33"/>
  <c r="H432740" i="33"/>
  <c r="I432739" i="33"/>
  <c r="H432739" i="33"/>
  <c r="I432738" i="33"/>
  <c r="H432738" i="33"/>
  <c r="I432737" i="33"/>
  <c r="H432737" i="33"/>
  <c r="I432736" i="33"/>
  <c r="H432736" i="33"/>
  <c r="I432735" i="33"/>
  <c r="H432735" i="33"/>
  <c r="I432734" i="33"/>
  <c r="H432734" i="33"/>
  <c r="I432733" i="33"/>
  <c r="H432733" i="33"/>
  <c r="I432732" i="33"/>
  <c r="H432732" i="33"/>
  <c r="I432731" i="33"/>
  <c r="H432731" i="33"/>
  <c r="I432730" i="33"/>
  <c r="H432730" i="33"/>
  <c r="I432729" i="33"/>
  <c r="H432729" i="33"/>
  <c r="I432728" i="33"/>
  <c r="H432728" i="33"/>
  <c r="I432727" i="33"/>
  <c r="H432727" i="33"/>
  <c r="I432726" i="33"/>
  <c r="H432726" i="33"/>
  <c r="I432725" i="33"/>
  <c r="H432725" i="33"/>
  <c r="I432724" i="33"/>
  <c r="H432724" i="33"/>
  <c r="I432723" i="33"/>
  <c r="H432723" i="33"/>
  <c r="I432722" i="33"/>
  <c r="H432722" i="33"/>
  <c r="I432721" i="33"/>
  <c r="H432721" i="33"/>
  <c r="I432720" i="33"/>
  <c r="H432720" i="33"/>
  <c r="I432719" i="33"/>
  <c r="H432719" i="33"/>
  <c r="I432718" i="33"/>
  <c r="H432718" i="33"/>
  <c r="I432717" i="33"/>
  <c r="H432717" i="33"/>
  <c r="I432716" i="33"/>
  <c r="H432716" i="33"/>
  <c r="I432715" i="33"/>
  <c r="H432715" i="33"/>
  <c r="I432714" i="33"/>
  <c r="H432714" i="33"/>
  <c r="I432713" i="33"/>
  <c r="H432713" i="33"/>
  <c r="I432712" i="33"/>
  <c r="H432712" i="33"/>
  <c r="I432711" i="33"/>
  <c r="H432711" i="33"/>
  <c r="I432710" i="33"/>
  <c r="H432710" i="33"/>
  <c r="I432709" i="33"/>
  <c r="H432709" i="33"/>
  <c r="I432708" i="33"/>
  <c r="H432708" i="33"/>
  <c r="I432707" i="33"/>
  <c r="H432707" i="33"/>
  <c r="I432706" i="33"/>
  <c r="H432706" i="33"/>
  <c r="I432705" i="33"/>
  <c r="H432705" i="33"/>
  <c r="I432704" i="33"/>
  <c r="H432704" i="33"/>
  <c r="I432703" i="33"/>
  <c r="H432703" i="33"/>
  <c r="I432702" i="33"/>
  <c r="H432702" i="33"/>
  <c r="I432701" i="33"/>
  <c r="H432701" i="33"/>
  <c r="I432700" i="33"/>
  <c r="H432700" i="33"/>
  <c r="I432699" i="33"/>
  <c r="H432699" i="33"/>
  <c r="I432698" i="33"/>
  <c r="H432698" i="33"/>
  <c r="I432697" i="33"/>
  <c r="H432697" i="33"/>
  <c r="I432696" i="33"/>
  <c r="H432696" i="33"/>
  <c r="I432695" i="33"/>
  <c r="H432695" i="33"/>
  <c r="I432694" i="33"/>
  <c r="H432694" i="33"/>
  <c r="I432693" i="33"/>
  <c r="H432693" i="33"/>
  <c r="I432692" i="33"/>
  <c r="H432692" i="33"/>
  <c r="I432691" i="33"/>
  <c r="H432691" i="33"/>
  <c r="I432690" i="33"/>
  <c r="H432690" i="33"/>
  <c r="I432689" i="33"/>
  <c r="H432689" i="33"/>
  <c r="I432688" i="33"/>
  <c r="H432688" i="33"/>
  <c r="I432687" i="33"/>
  <c r="H432687" i="33"/>
  <c r="I432686" i="33"/>
  <c r="H432686" i="33"/>
  <c r="I432685" i="33"/>
  <c r="H432685" i="33"/>
  <c r="I432684" i="33"/>
  <c r="H432684" i="33"/>
  <c r="I432683" i="33"/>
  <c r="H432683" i="33"/>
  <c r="I432682" i="33"/>
  <c r="H432682" i="33"/>
  <c r="I432681" i="33"/>
  <c r="H432681" i="33"/>
  <c r="I432680" i="33"/>
  <c r="H432680" i="33"/>
  <c r="I432679" i="33"/>
  <c r="H432679" i="33"/>
  <c r="I432678" i="33"/>
  <c r="H432678" i="33"/>
  <c r="I432677" i="33"/>
  <c r="H432677" i="33"/>
  <c r="I432676" i="33"/>
  <c r="H432676" i="33"/>
  <c r="I432675" i="33"/>
  <c r="H432675" i="33"/>
  <c r="I432674" i="33"/>
  <c r="H432674" i="33"/>
  <c r="I432673" i="33"/>
  <c r="H432673" i="33"/>
  <c r="I432672" i="33"/>
  <c r="H432672" i="33"/>
  <c r="I432671" i="33"/>
  <c r="H432671" i="33"/>
  <c r="I432670" i="33"/>
  <c r="H432670" i="33"/>
  <c r="I432669" i="33"/>
  <c r="H432669" i="33"/>
  <c r="I432668" i="33"/>
  <c r="H432668" i="33"/>
  <c r="I432667" i="33"/>
  <c r="H432667" i="33"/>
  <c r="I432666" i="33"/>
  <c r="H432666" i="33"/>
  <c r="I432665" i="33"/>
  <c r="H432665" i="33"/>
  <c r="I432664" i="33"/>
  <c r="H432664" i="33"/>
  <c r="I432663" i="33"/>
  <c r="H432663" i="33"/>
  <c r="I432662" i="33"/>
  <c r="H432662" i="33"/>
  <c r="I432661" i="33"/>
  <c r="H432661" i="33"/>
  <c r="I432660" i="33"/>
  <c r="H432660" i="33"/>
  <c r="I432659" i="33"/>
  <c r="H432659" i="33"/>
  <c r="I432658" i="33"/>
  <c r="H432658" i="33"/>
  <c r="I432657" i="33"/>
  <c r="H432657" i="33"/>
  <c r="I432656" i="33"/>
  <c r="H432656" i="33"/>
  <c r="I432655" i="33"/>
  <c r="H432655" i="33"/>
  <c r="I432654" i="33"/>
  <c r="H432654" i="33"/>
  <c r="I432653" i="33"/>
  <c r="H432653" i="33"/>
  <c r="I432652" i="33"/>
  <c r="H432652" i="33"/>
  <c r="I432651" i="33"/>
  <c r="H432651" i="33"/>
  <c r="I432650" i="33"/>
  <c r="H432650" i="33"/>
  <c r="I432649" i="33"/>
  <c r="H432649" i="33"/>
  <c r="I432648" i="33"/>
  <c r="H432648" i="33"/>
  <c r="I432647" i="33"/>
  <c r="H432647" i="33"/>
  <c r="I432646" i="33"/>
  <c r="H432646" i="33"/>
  <c r="I432645" i="33"/>
  <c r="H432645" i="33"/>
  <c r="I432644" i="33"/>
  <c r="H432644" i="33"/>
  <c r="I432643" i="33"/>
  <c r="H432643" i="33"/>
  <c r="I432642" i="33"/>
  <c r="H432642" i="33"/>
  <c r="I432641" i="33"/>
  <c r="H432641" i="33"/>
  <c r="I432640" i="33"/>
  <c r="H432640" i="33"/>
  <c r="I432639" i="33"/>
  <c r="H432639" i="33"/>
  <c r="I432638" i="33"/>
  <c r="H432638" i="33"/>
  <c r="I432637" i="33"/>
  <c r="H432637" i="33"/>
  <c r="I432636" i="33"/>
  <c r="H432636" i="33"/>
  <c r="I432635" i="33"/>
  <c r="H432635" i="33"/>
  <c r="I432634" i="33"/>
  <c r="H432634" i="33"/>
  <c r="I432633" i="33"/>
  <c r="H432633" i="33"/>
  <c r="I432632" i="33"/>
  <c r="H432632" i="33"/>
  <c r="I432631" i="33"/>
  <c r="H432631" i="33"/>
  <c r="I432630" i="33"/>
  <c r="H432630" i="33"/>
  <c r="I432629" i="33"/>
  <c r="H432629" i="33"/>
  <c r="I432628" i="33"/>
  <c r="H432628" i="33"/>
  <c r="I432627" i="33"/>
  <c r="H432627" i="33"/>
  <c r="I432626" i="33"/>
  <c r="H432626" i="33"/>
  <c r="I432625" i="33"/>
  <c r="H432625" i="33"/>
  <c r="I432624" i="33"/>
  <c r="H432624" i="33"/>
  <c r="I432623" i="33"/>
  <c r="H432623" i="33"/>
  <c r="I432622" i="33"/>
  <c r="H432622" i="33"/>
  <c r="I432621" i="33"/>
  <c r="H432621" i="33"/>
  <c r="I432620" i="33"/>
  <c r="H432620" i="33"/>
  <c r="I432619" i="33"/>
  <c r="H432619" i="33"/>
  <c r="I432618" i="33"/>
  <c r="H432618" i="33"/>
  <c r="I432617" i="33"/>
  <c r="H432617" i="33"/>
  <c r="I432616" i="33"/>
  <c r="H432616" i="33"/>
  <c r="I432615" i="33"/>
  <c r="H432615" i="33"/>
  <c r="I432614" i="33"/>
  <c r="H432614" i="33"/>
  <c r="I432613" i="33"/>
  <c r="H432613" i="33"/>
  <c r="I432612" i="33"/>
  <c r="H432612" i="33"/>
  <c r="I432611" i="33"/>
  <c r="H432611" i="33"/>
  <c r="I432610" i="33"/>
  <c r="H432610" i="33"/>
  <c r="I432609" i="33"/>
  <c r="H432609" i="33"/>
  <c r="I432608" i="33"/>
  <c r="H432608" i="33"/>
  <c r="I432607" i="33"/>
  <c r="H432607" i="33"/>
  <c r="I432606" i="33"/>
  <c r="H432606" i="33"/>
  <c r="I432605" i="33"/>
  <c r="H432605" i="33"/>
  <c r="I432604" i="33"/>
  <c r="H432604" i="33"/>
  <c r="I432603" i="33"/>
  <c r="H432603" i="33"/>
  <c r="I432602" i="33"/>
  <c r="H432602" i="33"/>
  <c r="I432601" i="33"/>
  <c r="H432601" i="33"/>
  <c r="I432600" i="33"/>
  <c r="H432600" i="33"/>
  <c r="I432599" i="33"/>
  <c r="H432599" i="33"/>
  <c r="I432598" i="33"/>
  <c r="H432598" i="33"/>
  <c r="I432597" i="33"/>
  <c r="H432597" i="33"/>
  <c r="I432596" i="33"/>
  <c r="H432596" i="33"/>
  <c r="I432595" i="33"/>
  <c r="H432595" i="33"/>
  <c r="I432594" i="33"/>
  <c r="H432594" i="33"/>
  <c r="I432593" i="33"/>
  <c r="H432593" i="33"/>
  <c r="I432592" i="33"/>
  <c r="H432592" i="33"/>
  <c r="I432591" i="33"/>
  <c r="H432591" i="33"/>
  <c r="I432590" i="33"/>
  <c r="H432590" i="33"/>
  <c r="I432589" i="33"/>
  <c r="H432589" i="33"/>
  <c r="I432588" i="33"/>
  <c r="H432588" i="33"/>
  <c r="I432587" i="33"/>
  <c r="H432587" i="33"/>
  <c r="I432586" i="33"/>
  <c r="H432586" i="33"/>
  <c r="I432585" i="33"/>
  <c r="H432585" i="33"/>
  <c r="I432584" i="33"/>
  <c r="H432584" i="33"/>
  <c r="I432583" i="33"/>
  <c r="H432583" i="33"/>
  <c r="I432582" i="33"/>
  <c r="H432582" i="33"/>
  <c r="I432581" i="33"/>
  <c r="H432581" i="33"/>
  <c r="I432580" i="33"/>
  <c r="H432580" i="33"/>
  <c r="I432579" i="33"/>
  <c r="H432579" i="33"/>
  <c r="I432578" i="33"/>
  <c r="H432578" i="33"/>
  <c r="I432577" i="33"/>
  <c r="H432577" i="33"/>
  <c r="I432576" i="33"/>
  <c r="H432576" i="33"/>
  <c r="I432575" i="33"/>
  <c r="H432575" i="33"/>
  <c r="I432574" i="33"/>
  <c r="H432574" i="33"/>
  <c r="I432573" i="33"/>
  <c r="H432573" i="33"/>
  <c r="I432572" i="33"/>
  <c r="H432572" i="33"/>
  <c r="I432571" i="33"/>
  <c r="H432571" i="33"/>
  <c r="I432570" i="33"/>
  <c r="H432570" i="33"/>
  <c r="I432569" i="33"/>
  <c r="H432569" i="33"/>
  <c r="I432568" i="33"/>
  <c r="H432568" i="33"/>
  <c r="I432567" i="33"/>
  <c r="H432567" i="33"/>
  <c r="I432566" i="33"/>
  <c r="H432566" i="33"/>
  <c r="I432565" i="33"/>
  <c r="H432565" i="33"/>
  <c r="I432564" i="33"/>
  <c r="H432564" i="33"/>
  <c r="I432563" i="33"/>
  <c r="H432563" i="33"/>
  <c r="I432562" i="33"/>
  <c r="H432562" i="33"/>
  <c r="I432561" i="33"/>
  <c r="H432561" i="33"/>
  <c r="I432560" i="33"/>
  <c r="H432560" i="33"/>
  <c r="I432559" i="33"/>
  <c r="H432559" i="33"/>
  <c r="I432558" i="33"/>
  <c r="H432558" i="33"/>
  <c r="I432557" i="33"/>
  <c r="H432557" i="33"/>
  <c r="I432556" i="33"/>
  <c r="H432556" i="33"/>
  <c r="I432555" i="33"/>
  <c r="H432555" i="33"/>
  <c r="I432554" i="33"/>
  <c r="H432554" i="33"/>
  <c r="I432553" i="33"/>
  <c r="H432553" i="33"/>
  <c r="I432552" i="33"/>
  <c r="H432552" i="33"/>
  <c r="I432551" i="33"/>
  <c r="H432551" i="33"/>
  <c r="I432550" i="33"/>
  <c r="H432550" i="33"/>
  <c r="I432549" i="33"/>
  <c r="H432549" i="33"/>
  <c r="I432548" i="33"/>
  <c r="H432548" i="33"/>
  <c r="I432547" i="33"/>
  <c r="H432547" i="33"/>
  <c r="I432546" i="33"/>
  <c r="H432546" i="33"/>
  <c r="I432545" i="33"/>
  <c r="H432545" i="33"/>
  <c r="I432544" i="33"/>
  <c r="H432544" i="33"/>
  <c r="I432543" i="33"/>
  <c r="H432543" i="33"/>
  <c r="I432542" i="33"/>
  <c r="H432542" i="33"/>
  <c r="I432541" i="33"/>
  <c r="H432541" i="33"/>
  <c r="I432540" i="33"/>
  <c r="H432540" i="33"/>
  <c r="I432539" i="33"/>
  <c r="H432539" i="33"/>
  <c r="I432538" i="33"/>
  <c r="H432538" i="33"/>
  <c r="I432537" i="33"/>
  <c r="H432537" i="33"/>
  <c r="I432536" i="33"/>
  <c r="H432536" i="33"/>
  <c r="I432535" i="33"/>
  <c r="H432535" i="33"/>
  <c r="I432534" i="33"/>
  <c r="H432534" i="33"/>
  <c r="I432533" i="33"/>
  <c r="H432533" i="33"/>
  <c r="I432532" i="33"/>
  <c r="H432532" i="33"/>
  <c r="I432531" i="33"/>
  <c r="H432531" i="33"/>
  <c r="I432530" i="33"/>
  <c r="H432530" i="33"/>
  <c r="I432529" i="33"/>
  <c r="H432529" i="33"/>
  <c r="I432528" i="33"/>
  <c r="H432528" i="33"/>
  <c r="I432527" i="33"/>
  <c r="H432527" i="33"/>
  <c r="I432526" i="33"/>
  <c r="H432526" i="33"/>
  <c r="I432525" i="33"/>
  <c r="H432525" i="33"/>
  <c r="I432524" i="33"/>
  <c r="H432524" i="33"/>
  <c r="I432523" i="33"/>
  <c r="H432523" i="33"/>
  <c r="I432522" i="33"/>
  <c r="H432522" i="33"/>
  <c r="I432521" i="33"/>
  <c r="H432521" i="33"/>
  <c r="I432520" i="33"/>
  <c r="H432520" i="33"/>
  <c r="I432519" i="33"/>
  <c r="H432519" i="33"/>
  <c r="I432518" i="33"/>
  <c r="H432518" i="33"/>
  <c r="I432517" i="33"/>
  <c r="H432517" i="33"/>
  <c r="I432516" i="33"/>
  <c r="H432516" i="33"/>
  <c r="I432515" i="33"/>
  <c r="H432515" i="33"/>
  <c r="I432514" i="33"/>
  <c r="H432514" i="33"/>
  <c r="I432513" i="33"/>
  <c r="H432513" i="33"/>
  <c r="I432512" i="33"/>
  <c r="H432512" i="33"/>
  <c r="I432511" i="33"/>
  <c r="H432511" i="33"/>
  <c r="I432510" i="33"/>
  <c r="H432510" i="33"/>
  <c r="I432509" i="33"/>
  <c r="H432509" i="33"/>
  <c r="I432508" i="33"/>
  <c r="H432508" i="33"/>
  <c r="I432507" i="33"/>
  <c r="H432507" i="33"/>
  <c r="I432506" i="33"/>
  <c r="H432506" i="33"/>
  <c r="I432505" i="33"/>
  <c r="H432505" i="33"/>
  <c r="I432504" i="33"/>
  <c r="H432504" i="33"/>
  <c r="I432503" i="33"/>
  <c r="H432503" i="33"/>
  <c r="I432502" i="33"/>
  <c r="H432502" i="33"/>
  <c r="I432501" i="33"/>
  <c r="H432501" i="33"/>
  <c r="I432500" i="33"/>
  <c r="H432500" i="33"/>
  <c r="I432499" i="33"/>
  <c r="H432499" i="33"/>
  <c r="I432498" i="33"/>
  <c r="H432498" i="33"/>
  <c r="I432497" i="33"/>
  <c r="H432497" i="33"/>
  <c r="I432496" i="33"/>
  <c r="H432496" i="33"/>
  <c r="I432495" i="33"/>
  <c r="H432495" i="33"/>
  <c r="I432494" i="33"/>
  <c r="H432494" i="33"/>
  <c r="I432493" i="33"/>
  <c r="H432493" i="33"/>
  <c r="I432492" i="33"/>
  <c r="H432492" i="33"/>
  <c r="I432491" i="33"/>
  <c r="H432491" i="33"/>
  <c r="I432490" i="33"/>
  <c r="H432490" i="33"/>
  <c r="I432489" i="33"/>
  <c r="H432489" i="33"/>
  <c r="I432488" i="33"/>
  <c r="H432488" i="33"/>
  <c r="I432487" i="33"/>
  <c r="H432487" i="33"/>
  <c r="I432486" i="33"/>
  <c r="H432486" i="33"/>
  <c r="I432485" i="33"/>
  <c r="H432485" i="33"/>
  <c r="I432484" i="33"/>
  <c r="H432484" i="33"/>
  <c r="I432483" i="33"/>
  <c r="H432483" i="33"/>
  <c r="I432482" i="33"/>
  <c r="H432482" i="33"/>
  <c r="I432481" i="33"/>
  <c r="H432481" i="33"/>
  <c r="I432480" i="33"/>
  <c r="H432480" i="33"/>
  <c r="I432479" i="33"/>
  <c r="H432479" i="33"/>
  <c r="I432478" i="33"/>
  <c r="H432478" i="33"/>
  <c r="I432477" i="33"/>
  <c r="H432477" i="33"/>
  <c r="I432476" i="33"/>
  <c r="H432476" i="33"/>
  <c r="I432475" i="33"/>
  <c r="H432475" i="33"/>
  <c r="I432474" i="33"/>
  <c r="H432474" i="33"/>
  <c r="I432473" i="33"/>
  <c r="H432473" i="33"/>
  <c r="I432472" i="33"/>
  <c r="H432472" i="33"/>
  <c r="I432471" i="33"/>
  <c r="H432471" i="33"/>
  <c r="I432470" i="33"/>
  <c r="H432470" i="33"/>
  <c r="I432469" i="33"/>
  <c r="H432469" i="33"/>
  <c r="I432468" i="33"/>
  <c r="H432468" i="33"/>
  <c r="I432467" i="33"/>
  <c r="H432467" i="33"/>
  <c r="I432466" i="33"/>
  <c r="H432466" i="33"/>
  <c r="I432465" i="33"/>
  <c r="H432465" i="33"/>
  <c r="I432464" i="33"/>
  <c r="H432464" i="33"/>
  <c r="I432463" i="33"/>
  <c r="H432463" i="33"/>
  <c r="I432462" i="33"/>
  <c r="H432462" i="33"/>
  <c r="I432461" i="33"/>
  <c r="H432461" i="33"/>
  <c r="I432460" i="33"/>
  <c r="H432460" i="33"/>
  <c r="I432459" i="33"/>
  <c r="H432459" i="33"/>
  <c r="I432458" i="33"/>
  <c r="H432458" i="33"/>
  <c r="I432457" i="33"/>
  <c r="H432457" i="33"/>
  <c r="I432456" i="33"/>
  <c r="H432456" i="33"/>
  <c r="I432455" i="33"/>
  <c r="H432455" i="33"/>
  <c r="I432454" i="33"/>
  <c r="H432454" i="33"/>
  <c r="I432453" i="33"/>
  <c r="H432453" i="33"/>
  <c r="I432452" i="33"/>
  <c r="H432452" i="33"/>
  <c r="I432451" i="33"/>
  <c r="H432451" i="33"/>
  <c r="I432450" i="33"/>
  <c r="H432450" i="33"/>
  <c r="I432449" i="33"/>
  <c r="H432449" i="33"/>
  <c r="I432448" i="33"/>
  <c r="H432448" i="33"/>
  <c r="I432447" i="33"/>
  <c r="H432447" i="33"/>
  <c r="I432446" i="33"/>
  <c r="H432446" i="33"/>
  <c r="I432445" i="33"/>
  <c r="H432445" i="33"/>
  <c r="I432444" i="33"/>
  <c r="H432444" i="33"/>
  <c r="I432443" i="33"/>
  <c r="H432443" i="33"/>
  <c r="I432442" i="33"/>
  <c r="H432442" i="33"/>
  <c r="I432441" i="33"/>
  <c r="H432441" i="33"/>
  <c r="I432440" i="33"/>
  <c r="H432440" i="33"/>
  <c r="I432439" i="33"/>
  <c r="H432439" i="33"/>
  <c r="I432438" i="33"/>
  <c r="H432438" i="33"/>
  <c r="I432437" i="33"/>
  <c r="H432437" i="33"/>
  <c r="I432436" i="33"/>
  <c r="H432436" i="33"/>
  <c r="I432435" i="33"/>
  <c r="H432435" i="33"/>
  <c r="I432434" i="33"/>
  <c r="H432434" i="33"/>
  <c r="I432433" i="33"/>
  <c r="H432433" i="33"/>
  <c r="I432432" i="33"/>
  <c r="H432432" i="33"/>
  <c r="I432431" i="33"/>
  <c r="H432431" i="33"/>
  <c r="I432430" i="33"/>
  <c r="H432430" i="33"/>
  <c r="I432429" i="33"/>
  <c r="H432429" i="33"/>
  <c r="I432428" i="33"/>
  <c r="H432428" i="33"/>
  <c r="I432427" i="33"/>
  <c r="H432427" i="33"/>
  <c r="I432426" i="33"/>
  <c r="H432426" i="33"/>
  <c r="I432425" i="33"/>
  <c r="H432425" i="33"/>
  <c r="I432424" i="33"/>
  <c r="H432424" i="33"/>
  <c r="I432423" i="33"/>
  <c r="H432423" i="33"/>
  <c r="I432422" i="33"/>
  <c r="H432422" i="33"/>
  <c r="I432421" i="33"/>
  <c r="H432421" i="33"/>
  <c r="I432420" i="33"/>
  <c r="H432420" i="33"/>
  <c r="I432419" i="33"/>
  <c r="H432419" i="33"/>
  <c r="I432418" i="33"/>
  <c r="H432418" i="33"/>
  <c r="I432417" i="33"/>
  <c r="H432417" i="33"/>
  <c r="I432416" i="33"/>
  <c r="H432416" i="33"/>
  <c r="I432415" i="33"/>
  <c r="H432415" i="33"/>
  <c r="I432414" i="33"/>
  <c r="H432414" i="33"/>
  <c r="I432413" i="33"/>
  <c r="H432413" i="33"/>
  <c r="I432412" i="33"/>
  <c r="H432412" i="33"/>
  <c r="I432411" i="33"/>
  <c r="H432411" i="33"/>
  <c r="I432410" i="33"/>
  <c r="H432410" i="33"/>
  <c r="I432409" i="33"/>
  <c r="H432409" i="33"/>
  <c r="I432408" i="33"/>
  <c r="H432408" i="33"/>
  <c r="I432407" i="33"/>
  <c r="H432407" i="33"/>
  <c r="I432406" i="33"/>
  <c r="H432406" i="33"/>
  <c r="I432405" i="33"/>
  <c r="H432405" i="33"/>
  <c r="I432404" i="33"/>
  <c r="H432404" i="33"/>
  <c r="I432403" i="33"/>
  <c r="H432403" i="33"/>
  <c r="I432402" i="33"/>
  <c r="H432402" i="33"/>
  <c r="I432401" i="33"/>
  <c r="H432401" i="33"/>
  <c r="I432400" i="33"/>
  <c r="H432400" i="33"/>
  <c r="I432399" i="33"/>
  <c r="H432399" i="33"/>
  <c r="I432398" i="33"/>
  <c r="H432398" i="33"/>
  <c r="I432397" i="33"/>
  <c r="H432397" i="33"/>
  <c r="I432396" i="33"/>
  <c r="H432396" i="33"/>
  <c r="I432395" i="33"/>
  <c r="H432395" i="33"/>
  <c r="I432394" i="33"/>
  <c r="H432394" i="33"/>
  <c r="I432393" i="33"/>
  <c r="H432393" i="33"/>
  <c r="I432392" i="33"/>
  <c r="H432392" i="33"/>
  <c r="I432391" i="33"/>
  <c r="H432391" i="33"/>
  <c r="I432390" i="33"/>
  <c r="H432390" i="33"/>
  <c r="I432389" i="33"/>
  <c r="H432389" i="33"/>
  <c r="I432388" i="33"/>
  <c r="H432388" i="33"/>
  <c r="I432387" i="33"/>
  <c r="H432387" i="33"/>
  <c r="I432386" i="33"/>
  <c r="H432386" i="33"/>
  <c r="I432385" i="33"/>
  <c r="H432385" i="33"/>
  <c r="I432384" i="33"/>
  <c r="H432384" i="33"/>
  <c r="I432383" i="33"/>
  <c r="H432383" i="33"/>
  <c r="I432382" i="33"/>
  <c r="H432382" i="33"/>
  <c r="I432381" i="33"/>
  <c r="H432381" i="33"/>
  <c r="I432380" i="33"/>
  <c r="H432380" i="33"/>
  <c r="I432379" i="33"/>
  <c r="H432379" i="33"/>
  <c r="I432378" i="33"/>
  <c r="H432378" i="33"/>
  <c r="I432377" i="33"/>
  <c r="H432377" i="33"/>
  <c r="I432376" i="33"/>
  <c r="H432376" i="33"/>
  <c r="I432375" i="33"/>
  <c r="H432375" i="33"/>
  <c r="I432374" i="33"/>
  <c r="H432374" i="33"/>
  <c r="I432373" i="33"/>
  <c r="H432373" i="33"/>
  <c r="I432372" i="33"/>
  <c r="H432372" i="33"/>
  <c r="I432371" i="33"/>
  <c r="H432371" i="33"/>
  <c r="I432370" i="33"/>
  <c r="H432370" i="33"/>
  <c r="I432369" i="33"/>
  <c r="H432369" i="33"/>
  <c r="I432368" i="33"/>
  <c r="H432368" i="33"/>
  <c r="I432367" i="33"/>
  <c r="H432367" i="33"/>
  <c r="I432366" i="33"/>
  <c r="H432366" i="33"/>
  <c r="I432365" i="33"/>
  <c r="H432365" i="33"/>
  <c r="I432364" i="33"/>
  <c r="H432364" i="33"/>
  <c r="I432363" i="33"/>
  <c r="H432363" i="33"/>
  <c r="I432362" i="33"/>
  <c r="H432362" i="33"/>
  <c r="I432361" i="33"/>
  <c r="H432361" i="33"/>
  <c r="I432360" i="33"/>
  <c r="H432360" i="33"/>
  <c r="I432359" i="33"/>
  <c r="H432359" i="33"/>
  <c r="I432358" i="33"/>
  <c r="H432358" i="33"/>
  <c r="I432357" i="33"/>
  <c r="H432357" i="33"/>
  <c r="I432356" i="33"/>
  <c r="H432356" i="33"/>
  <c r="I432355" i="33"/>
  <c r="H432355" i="33"/>
  <c r="I432354" i="33"/>
  <c r="H432354" i="33"/>
  <c r="I432353" i="33"/>
  <c r="H432353" i="33"/>
  <c r="I432352" i="33"/>
  <c r="H432352" i="33"/>
  <c r="I432351" i="33"/>
  <c r="H432351" i="33"/>
  <c r="I432350" i="33"/>
  <c r="H432350" i="33"/>
  <c r="I432349" i="33"/>
  <c r="H432349" i="33"/>
  <c r="I432348" i="33"/>
  <c r="H432348" i="33"/>
  <c r="I432347" i="33"/>
  <c r="H432347" i="33"/>
  <c r="I432346" i="33"/>
  <c r="H432346" i="33"/>
  <c r="I432345" i="33"/>
  <c r="H432345" i="33"/>
  <c r="I432344" i="33"/>
  <c r="H432344" i="33"/>
  <c r="I432343" i="33"/>
  <c r="H432343" i="33"/>
  <c r="I432342" i="33"/>
  <c r="H432342" i="33"/>
  <c r="I432341" i="33"/>
  <c r="H432341" i="33"/>
  <c r="I432340" i="33"/>
  <c r="H432340" i="33"/>
  <c r="I432339" i="33"/>
  <c r="H432339" i="33"/>
  <c r="I432338" i="33"/>
  <c r="H432338" i="33"/>
  <c r="I432337" i="33"/>
  <c r="H432337" i="33"/>
  <c r="I432336" i="33"/>
  <c r="H432336" i="33"/>
  <c r="I432335" i="33"/>
  <c r="H432335" i="33"/>
  <c r="I432334" i="33"/>
  <c r="H432334" i="33"/>
  <c r="I432333" i="33"/>
  <c r="H432333" i="33"/>
  <c r="I432332" i="33"/>
  <c r="H432332" i="33"/>
  <c r="I432331" i="33"/>
  <c r="H432331" i="33"/>
  <c r="I432330" i="33"/>
  <c r="H432330" i="33"/>
  <c r="I432329" i="33"/>
  <c r="H432329" i="33"/>
  <c r="I432328" i="33"/>
  <c r="H432328" i="33"/>
  <c r="I432327" i="33"/>
  <c r="H432327" i="33"/>
  <c r="I432326" i="33"/>
  <c r="H432326" i="33"/>
  <c r="I432325" i="33"/>
  <c r="H432325" i="33"/>
  <c r="I432324" i="33"/>
  <c r="H432324" i="33"/>
  <c r="I432323" i="33"/>
  <c r="H432323" i="33"/>
  <c r="I432322" i="33"/>
  <c r="H432322" i="33"/>
  <c r="I432321" i="33"/>
  <c r="H432321" i="33"/>
  <c r="I432320" i="33"/>
  <c r="H432320" i="33"/>
  <c r="I432319" i="33"/>
  <c r="H432319" i="33"/>
  <c r="I432318" i="33"/>
  <c r="H432318" i="33"/>
  <c r="I432317" i="33"/>
  <c r="H432317" i="33"/>
  <c r="I432316" i="33"/>
  <c r="H432316" i="33"/>
  <c r="I432315" i="33"/>
  <c r="H432315" i="33"/>
  <c r="I432314" i="33"/>
  <c r="H432314" i="33"/>
  <c r="I432313" i="33"/>
  <c r="H432313" i="33"/>
  <c r="I432312" i="33"/>
  <c r="H432312" i="33"/>
  <c r="I432311" i="33"/>
  <c r="H432311" i="33"/>
  <c r="I432310" i="33"/>
  <c r="H432310" i="33"/>
  <c r="I432309" i="33"/>
  <c r="H432309" i="33"/>
  <c r="I432308" i="33"/>
  <c r="H432308" i="33"/>
  <c r="I432307" i="33"/>
  <c r="H432307" i="33"/>
  <c r="I432306" i="33"/>
  <c r="H432306" i="33"/>
  <c r="I432305" i="33"/>
  <c r="H432305" i="33"/>
  <c r="I432304" i="33"/>
  <c r="H432304" i="33"/>
  <c r="I432303" i="33"/>
  <c r="H432303" i="33"/>
  <c r="I432302" i="33"/>
  <c r="H432302" i="33"/>
  <c r="I432301" i="33"/>
  <c r="H432301" i="33"/>
  <c r="I432300" i="33"/>
  <c r="H432300" i="33"/>
  <c r="I432299" i="33"/>
  <c r="H432299" i="33"/>
  <c r="I432298" i="33"/>
  <c r="H432298" i="33"/>
  <c r="I432297" i="33"/>
  <c r="H432297" i="33"/>
  <c r="I432296" i="33"/>
  <c r="H432296" i="33"/>
  <c r="I432295" i="33"/>
  <c r="H432295" i="33"/>
  <c r="I432294" i="33"/>
  <c r="H432294" i="33"/>
  <c r="I432293" i="33"/>
  <c r="H432293" i="33"/>
  <c r="I432292" i="33"/>
  <c r="H432292" i="33"/>
  <c r="I432291" i="33"/>
  <c r="H432291" i="33"/>
  <c r="I432290" i="33"/>
  <c r="H432290" i="33"/>
  <c r="I432289" i="33"/>
  <c r="H432289" i="33"/>
  <c r="I432288" i="33"/>
  <c r="H432288" i="33"/>
  <c r="I432287" i="33"/>
  <c r="H432287" i="33"/>
  <c r="I432286" i="33"/>
  <c r="H432286" i="33"/>
  <c r="I432285" i="33"/>
  <c r="H432285" i="33"/>
  <c r="I432284" i="33"/>
  <c r="H432284" i="33"/>
  <c r="I432283" i="33"/>
  <c r="H432283" i="33"/>
  <c r="I432282" i="33"/>
  <c r="H432282" i="33"/>
  <c r="I432281" i="33"/>
  <c r="H432281" i="33"/>
  <c r="I432280" i="33"/>
  <c r="H432280" i="33"/>
  <c r="I432279" i="33"/>
  <c r="H432279" i="33"/>
  <c r="I432278" i="33"/>
  <c r="H432278" i="33"/>
  <c r="I432277" i="33"/>
  <c r="H432277" i="33"/>
  <c r="I432276" i="33"/>
  <c r="H432276" i="33"/>
  <c r="I432275" i="33"/>
  <c r="H432275" i="33"/>
  <c r="I432274" i="33"/>
  <c r="H432274" i="33"/>
  <c r="I432273" i="33"/>
  <c r="H432273" i="33"/>
  <c r="I432272" i="33"/>
  <c r="H432272" i="33"/>
  <c r="I432271" i="33"/>
  <c r="H432271" i="33"/>
  <c r="I432270" i="33"/>
  <c r="H432270" i="33"/>
  <c r="I432269" i="33"/>
  <c r="H432269" i="33"/>
  <c r="I432268" i="33"/>
  <c r="H432268" i="33"/>
  <c r="I432267" i="33"/>
  <c r="H432267" i="33"/>
  <c r="I432266" i="33"/>
  <c r="H432266" i="33"/>
  <c r="I432265" i="33"/>
  <c r="H432265" i="33"/>
  <c r="I432264" i="33"/>
  <c r="H432264" i="33"/>
  <c r="I432263" i="33"/>
  <c r="H432263" i="33"/>
  <c r="I432262" i="33"/>
  <c r="H432262" i="33"/>
  <c r="I432261" i="33"/>
  <c r="H432261" i="33"/>
  <c r="I432260" i="33"/>
  <c r="H432260" i="33"/>
  <c r="I432259" i="33"/>
  <c r="H432259" i="33"/>
  <c r="I432258" i="33"/>
  <c r="H432258" i="33"/>
  <c r="I432257" i="33"/>
  <c r="H432257" i="33"/>
  <c r="I432256" i="33"/>
  <c r="H432256" i="33"/>
  <c r="I432255" i="33"/>
  <c r="H432255" i="33"/>
  <c r="I432254" i="33"/>
  <c r="H432254" i="33"/>
  <c r="I432253" i="33"/>
  <c r="H432253" i="33"/>
  <c r="I432252" i="33"/>
  <c r="H432252" i="33"/>
  <c r="I432251" i="33"/>
  <c r="H432251" i="33"/>
  <c r="I432250" i="33"/>
  <c r="H432250" i="33"/>
  <c r="I432249" i="33"/>
  <c r="H432249" i="33"/>
  <c r="I432248" i="33"/>
  <c r="H432248" i="33"/>
  <c r="I432247" i="33"/>
  <c r="H432247" i="33"/>
  <c r="I432246" i="33"/>
  <c r="H432246" i="33"/>
  <c r="I432245" i="33"/>
  <c r="H432245" i="33"/>
  <c r="I432244" i="33"/>
  <c r="H432244" i="33"/>
  <c r="I432243" i="33"/>
  <c r="H432243" i="33"/>
  <c r="I432242" i="33"/>
  <c r="H432242" i="33"/>
  <c r="I432241" i="33"/>
  <c r="H432241" i="33"/>
  <c r="I432240" i="33"/>
  <c r="H432240" i="33"/>
  <c r="I432239" i="33"/>
  <c r="H432239" i="33"/>
  <c r="I432238" i="33"/>
  <c r="H432238" i="33"/>
  <c r="I432237" i="33"/>
  <c r="H432237" i="33"/>
  <c r="I432236" i="33"/>
  <c r="H432236" i="33"/>
  <c r="I432235" i="33"/>
  <c r="H432235" i="33"/>
  <c r="I432234" i="33"/>
  <c r="H432234" i="33"/>
  <c r="I432233" i="33"/>
  <c r="H432233" i="33"/>
  <c r="I432232" i="33"/>
  <c r="H432232" i="33"/>
  <c r="I432231" i="33"/>
  <c r="H432231" i="33"/>
  <c r="I432230" i="33"/>
  <c r="H432230" i="33"/>
  <c r="I432229" i="33"/>
  <c r="H432229" i="33"/>
  <c r="I432228" i="33"/>
  <c r="H432228" i="33"/>
  <c r="I432227" i="33"/>
  <c r="H432227" i="33"/>
  <c r="I432226" i="33"/>
  <c r="H432226" i="33"/>
  <c r="I432225" i="33"/>
  <c r="H432225" i="33"/>
  <c r="I432224" i="33"/>
  <c r="H432224" i="33"/>
  <c r="I432223" i="33"/>
  <c r="H432223" i="33"/>
  <c r="I432222" i="33"/>
  <c r="H432222" i="33"/>
  <c r="I432221" i="33"/>
  <c r="H432221" i="33"/>
  <c r="I432220" i="33"/>
  <c r="H432220" i="33"/>
  <c r="I432219" i="33"/>
  <c r="H432219" i="33"/>
  <c r="I432218" i="33"/>
  <c r="H432218" i="33"/>
  <c r="I432217" i="33"/>
  <c r="H432217" i="33"/>
  <c r="I432216" i="33"/>
  <c r="H432216" i="33"/>
  <c r="I432215" i="33"/>
  <c r="H432215" i="33"/>
  <c r="I432214" i="33"/>
  <c r="H432214" i="33"/>
  <c r="I432213" i="33"/>
  <c r="H432213" i="33"/>
  <c r="I432212" i="33"/>
  <c r="H432212" i="33"/>
  <c r="I432211" i="33"/>
  <c r="H432211" i="33"/>
  <c r="I432210" i="33"/>
  <c r="H432210" i="33"/>
  <c r="I432209" i="33"/>
  <c r="H432209" i="33"/>
  <c r="I432208" i="33"/>
  <c r="H432208" i="33"/>
  <c r="I432207" i="33"/>
  <c r="H432207" i="33"/>
  <c r="I432206" i="33"/>
  <c r="H432206" i="33"/>
  <c r="I432205" i="33"/>
  <c r="H432205" i="33"/>
  <c r="I432204" i="33"/>
  <c r="H432204" i="33"/>
  <c r="I432203" i="33"/>
  <c r="H432203" i="33"/>
  <c r="I432202" i="33"/>
  <c r="H432202" i="33"/>
  <c r="I432201" i="33"/>
  <c r="H432201" i="33"/>
  <c r="I432200" i="33"/>
  <c r="H432200" i="33"/>
  <c r="I432199" i="33"/>
  <c r="H432199" i="33"/>
  <c r="I432198" i="33"/>
  <c r="H432198" i="33"/>
  <c r="I432197" i="33"/>
  <c r="H432197" i="33"/>
  <c r="I432196" i="33"/>
  <c r="H432196" i="33"/>
  <c r="I432195" i="33"/>
  <c r="H432195" i="33"/>
  <c r="I432194" i="33"/>
  <c r="H432194" i="33"/>
  <c r="I432193" i="33"/>
  <c r="H432193" i="33"/>
  <c r="I432192" i="33"/>
  <c r="H432192" i="33"/>
  <c r="I432191" i="33"/>
  <c r="H432191" i="33"/>
  <c r="I432190" i="33"/>
  <c r="H432190" i="33"/>
  <c r="I432189" i="33"/>
  <c r="H432189" i="33"/>
  <c r="I432188" i="33"/>
  <c r="H432188" i="33"/>
  <c r="I432187" i="33"/>
  <c r="H432187" i="33"/>
  <c r="I432186" i="33"/>
  <c r="H432186" i="33"/>
  <c r="I432185" i="33"/>
  <c r="H432185" i="33"/>
  <c r="I432184" i="33"/>
  <c r="H432184" i="33"/>
  <c r="I432183" i="33"/>
  <c r="H432183" i="33"/>
  <c r="I432182" i="33"/>
  <c r="H432182" i="33"/>
  <c r="I432181" i="33"/>
  <c r="H432181" i="33"/>
  <c r="I432180" i="33"/>
  <c r="H432180" i="33"/>
  <c r="I432179" i="33"/>
  <c r="H432179" i="33"/>
  <c r="I432178" i="33"/>
  <c r="H432178" i="33"/>
  <c r="I432177" i="33"/>
  <c r="H432177" i="33"/>
  <c r="I432176" i="33"/>
  <c r="H432176" i="33"/>
  <c r="I432175" i="33"/>
  <c r="H432175" i="33"/>
  <c r="I432174" i="33"/>
  <c r="H432174" i="33"/>
  <c r="I432173" i="33"/>
  <c r="H432173" i="33"/>
  <c r="I432172" i="33"/>
  <c r="H432172" i="33"/>
  <c r="I432171" i="33"/>
  <c r="H432171" i="33"/>
  <c r="I432170" i="33"/>
  <c r="H432170" i="33"/>
  <c r="I432169" i="33"/>
  <c r="H432169" i="33"/>
  <c r="I432168" i="33"/>
  <c r="H432168" i="33"/>
  <c r="I432167" i="33"/>
  <c r="H432167" i="33"/>
  <c r="I432166" i="33"/>
  <c r="H432166" i="33"/>
  <c r="I432165" i="33"/>
  <c r="H432165" i="33"/>
  <c r="I432164" i="33"/>
  <c r="H432164" i="33"/>
  <c r="I432163" i="33"/>
  <c r="H432163" i="33"/>
  <c r="I432162" i="33"/>
  <c r="H432162" i="33"/>
  <c r="I432161" i="33"/>
  <c r="H432161" i="33"/>
  <c r="I432160" i="33"/>
  <c r="H432160" i="33"/>
  <c r="I432159" i="33"/>
  <c r="H432159" i="33"/>
  <c r="I432158" i="33"/>
  <c r="H432158" i="33"/>
  <c r="I432157" i="33"/>
  <c r="H432157" i="33"/>
  <c r="I432156" i="33"/>
  <c r="H432156" i="33"/>
  <c r="I432155" i="33"/>
  <c r="H432155" i="33"/>
  <c r="I432154" i="33"/>
  <c r="H432154" i="33"/>
  <c r="I432153" i="33"/>
  <c r="H432153" i="33"/>
  <c r="I432152" i="33"/>
  <c r="H432152" i="33"/>
  <c r="I432151" i="33"/>
  <c r="H432151" i="33"/>
  <c r="I432150" i="33"/>
  <c r="H432150" i="33"/>
  <c r="I432149" i="33"/>
  <c r="H432149" i="33"/>
  <c r="I432148" i="33"/>
  <c r="H432148" i="33"/>
  <c r="I432147" i="33"/>
  <c r="H432147" i="33"/>
  <c r="I432146" i="33"/>
  <c r="H432146" i="33"/>
  <c r="I432145" i="33"/>
  <c r="H432145" i="33"/>
  <c r="I432144" i="33"/>
  <c r="H432144" i="33"/>
  <c r="I432143" i="33"/>
  <c r="H432143" i="33"/>
  <c r="I432142" i="33"/>
  <c r="H432142" i="33"/>
  <c r="I432141" i="33"/>
  <c r="H432141" i="33"/>
  <c r="I432140" i="33"/>
  <c r="H432140" i="33"/>
  <c r="I432139" i="33"/>
  <c r="H432139" i="33"/>
  <c r="I432138" i="33"/>
  <c r="H432138" i="33"/>
  <c r="I432137" i="33"/>
  <c r="H432137" i="33"/>
  <c r="I432136" i="33"/>
  <c r="H432136" i="33"/>
  <c r="I432135" i="33"/>
  <c r="H432135" i="33"/>
  <c r="I432134" i="33"/>
  <c r="H432134" i="33"/>
  <c r="I432133" i="33"/>
  <c r="H432133" i="33"/>
  <c r="I432132" i="33"/>
  <c r="H432132" i="33"/>
  <c r="I432131" i="33"/>
  <c r="H432131" i="33"/>
  <c r="I432130" i="33"/>
  <c r="H432130" i="33"/>
  <c r="I432129" i="33"/>
  <c r="H432129" i="33"/>
  <c r="I432128" i="33"/>
  <c r="H432128" i="33"/>
  <c r="I432127" i="33"/>
  <c r="H432127" i="33"/>
  <c r="I432126" i="33"/>
  <c r="H432126" i="33"/>
  <c r="I432125" i="33"/>
  <c r="H432125" i="33"/>
  <c r="I432124" i="33"/>
  <c r="H432124" i="33"/>
  <c r="I432123" i="33"/>
  <c r="H432123" i="33"/>
  <c r="I432122" i="33"/>
  <c r="H432122" i="33"/>
  <c r="I432121" i="33"/>
  <c r="H432121" i="33"/>
  <c r="I432120" i="33"/>
  <c r="H432120" i="33"/>
  <c r="I432119" i="33"/>
  <c r="H432119" i="33"/>
  <c r="I432118" i="33"/>
  <c r="H432118" i="33"/>
  <c r="I432117" i="33"/>
  <c r="H432117" i="33"/>
  <c r="I432116" i="33"/>
  <c r="H432116" i="33"/>
  <c r="I432115" i="33"/>
  <c r="H432115" i="33"/>
  <c r="I432114" i="33"/>
  <c r="H432114" i="33"/>
  <c r="I432113" i="33"/>
  <c r="H432113" i="33"/>
  <c r="I432112" i="33"/>
  <c r="H432112" i="33"/>
  <c r="I432111" i="33"/>
  <c r="H432111" i="33"/>
  <c r="I432110" i="33"/>
  <c r="H432110" i="33"/>
  <c r="I432109" i="33"/>
  <c r="H432109" i="33"/>
  <c r="I432108" i="33"/>
  <c r="H432108" i="33"/>
  <c r="I432107" i="33"/>
  <c r="H432107" i="33"/>
  <c r="I432106" i="33"/>
  <c r="H432106" i="33"/>
  <c r="I432105" i="33"/>
  <c r="H432105" i="33"/>
  <c r="I432104" i="33"/>
  <c r="H432104" i="33"/>
  <c r="I432103" i="33"/>
  <c r="H432103" i="33"/>
  <c r="I432102" i="33"/>
  <c r="H432102" i="33"/>
  <c r="I432101" i="33"/>
  <c r="H432101" i="33"/>
  <c r="I432100" i="33"/>
  <c r="H432100" i="33"/>
  <c r="I432099" i="33"/>
  <c r="H432099" i="33"/>
  <c r="I432098" i="33"/>
  <c r="H432098" i="33"/>
  <c r="I432097" i="33"/>
  <c r="H432097" i="33"/>
  <c r="I432096" i="33"/>
  <c r="H432096" i="33"/>
  <c r="I432095" i="33"/>
  <c r="H432095" i="33"/>
  <c r="I432094" i="33"/>
  <c r="H432094" i="33"/>
  <c r="I432093" i="33"/>
  <c r="H432093" i="33"/>
  <c r="I432092" i="33"/>
  <c r="H432092" i="33"/>
  <c r="I432091" i="33"/>
  <c r="H432091" i="33"/>
  <c r="I432090" i="33"/>
  <c r="H432090" i="33"/>
  <c r="I432089" i="33"/>
  <c r="H432089" i="33"/>
  <c r="I432088" i="33"/>
  <c r="H432088" i="33"/>
  <c r="I432087" i="33"/>
  <c r="H432087" i="33"/>
  <c r="I432086" i="33"/>
  <c r="H432086" i="33"/>
  <c r="I432085" i="33"/>
  <c r="H432085" i="33"/>
  <c r="I432084" i="33"/>
  <c r="H432084" i="33"/>
  <c r="I432083" i="33"/>
  <c r="H432083" i="33"/>
  <c r="I432082" i="33"/>
  <c r="H432082" i="33"/>
  <c r="I432081" i="33"/>
  <c r="H432081" i="33"/>
  <c r="I432080" i="33"/>
  <c r="H432080" i="33"/>
  <c r="I432079" i="33"/>
  <c r="H432079" i="33"/>
  <c r="I432078" i="33"/>
  <c r="H432078" i="33"/>
  <c r="I432077" i="33"/>
  <c r="H432077" i="33"/>
  <c r="I432076" i="33"/>
  <c r="H432076" i="33"/>
  <c r="I432075" i="33"/>
  <c r="H432075" i="33"/>
  <c r="I432074" i="33"/>
  <c r="H432074" i="33"/>
  <c r="I432073" i="33"/>
  <c r="H432073" i="33"/>
  <c r="I432072" i="33"/>
  <c r="H432072" i="33"/>
  <c r="I432071" i="33"/>
  <c r="H432071" i="33"/>
  <c r="I432070" i="33"/>
  <c r="H432070" i="33"/>
  <c r="I432069" i="33"/>
  <c r="H432069" i="33"/>
  <c r="I432068" i="33"/>
  <c r="H432068" i="33"/>
  <c r="I432067" i="33"/>
  <c r="H432067" i="33"/>
  <c r="I432066" i="33"/>
  <c r="H432066" i="33"/>
  <c r="I432065" i="33"/>
  <c r="H432065" i="33"/>
  <c r="I432064" i="33"/>
  <c r="H432064" i="33"/>
  <c r="I432063" i="33"/>
  <c r="H432063" i="33"/>
  <c r="I432062" i="33"/>
  <c r="H432062" i="33"/>
  <c r="I432061" i="33"/>
  <c r="H432061" i="33"/>
  <c r="I432060" i="33"/>
  <c r="H432060" i="33"/>
  <c r="I432059" i="33"/>
  <c r="H432059" i="33"/>
  <c r="I432058" i="33"/>
  <c r="H432058" i="33"/>
  <c r="I432057" i="33"/>
  <c r="H432057" i="33"/>
  <c r="I432056" i="33"/>
  <c r="H432056" i="33"/>
  <c r="I432055" i="33"/>
  <c r="H432055" i="33"/>
  <c r="I432054" i="33"/>
  <c r="H432054" i="33"/>
  <c r="I432053" i="33"/>
  <c r="H432053" i="33"/>
  <c r="I432052" i="33"/>
  <c r="H432052" i="33"/>
  <c r="I432051" i="33"/>
  <c r="H432051" i="33"/>
  <c r="I432050" i="33"/>
  <c r="H432050" i="33"/>
  <c r="I432049" i="33"/>
  <c r="H432049" i="33"/>
  <c r="I432048" i="33"/>
  <c r="H432048" i="33"/>
  <c r="I432047" i="33"/>
  <c r="H432047" i="33"/>
  <c r="I432046" i="33"/>
  <c r="H432046" i="33"/>
  <c r="I432045" i="33"/>
  <c r="H432045" i="33"/>
  <c r="I432044" i="33"/>
  <c r="H432044" i="33"/>
  <c r="I432043" i="33"/>
  <c r="H432043" i="33"/>
  <c r="I432042" i="33"/>
  <c r="H432042" i="33"/>
  <c r="I432041" i="33"/>
  <c r="H432041" i="33"/>
  <c r="I432040" i="33"/>
  <c r="H432040" i="33"/>
  <c r="I432039" i="33"/>
  <c r="H432039" i="33"/>
  <c r="I432038" i="33"/>
  <c r="H432038" i="33"/>
  <c r="I432037" i="33"/>
  <c r="H432037" i="33"/>
  <c r="I432036" i="33"/>
  <c r="H432036" i="33"/>
  <c r="I432035" i="33"/>
  <c r="H432035" i="33"/>
  <c r="I432034" i="33"/>
  <c r="H432034" i="33"/>
  <c r="I432033" i="33"/>
  <c r="H432033" i="33"/>
  <c r="I432032" i="33"/>
  <c r="H432032" i="33"/>
  <c r="I432031" i="33"/>
  <c r="H432031" i="33"/>
  <c r="I432030" i="33"/>
  <c r="H432030" i="33"/>
  <c r="I432029" i="33"/>
  <c r="H432029" i="33"/>
  <c r="I432028" i="33"/>
  <c r="H432028" i="33"/>
  <c r="I432027" i="33"/>
  <c r="H432027" i="33"/>
  <c r="I432026" i="33"/>
  <c r="H432026" i="33"/>
  <c r="I432025" i="33"/>
  <c r="H432025" i="33"/>
  <c r="I432024" i="33"/>
  <c r="H432024" i="33"/>
  <c r="I432023" i="33"/>
  <c r="H432023" i="33"/>
  <c r="I432022" i="33"/>
  <c r="H432022" i="33"/>
  <c r="I432021" i="33"/>
  <c r="H432021" i="33"/>
  <c r="I432020" i="33"/>
  <c r="H432020" i="33"/>
  <c r="I432019" i="33"/>
  <c r="H432019" i="33"/>
  <c r="I432018" i="33"/>
  <c r="H432018" i="33"/>
  <c r="I432017" i="33"/>
  <c r="H432017" i="33"/>
  <c r="I432016" i="33"/>
  <c r="H432016" i="33"/>
  <c r="I432015" i="33"/>
  <c r="H432015" i="33"/>
  <c r="I432014" i="33"/>
  <c r="H432014" i="33"/>
  <c r="I432013" i="33"/>
  <c r="H432013" i="33"/>
  <c r="I432012" i="33"/>
  <c r="H432012" i="33"/>
  <c r="I432011" i="33"/>
  <c r="H432011" i="33"/>
  <c r="I432010" i="33"/>
  <c r="H432010" i="33"/>
  <c r="I432009" i="33"/>
  <c r="H432009" i="33"/>
  <c r="I432008" i="33"/>
  <c r="H432008" i="33"/>
  <c r="I432007" i="33"/>
  <c r="H432007" i="33"/>
  <c r="I432006" i="33"/>
  <c r="H432006" i="33"/>
  <c r="I432005" i="33"/>
  <c r="H432005" i="33"/>
  <c r="I432004" i="33"/>
  <c r="H432004" i="33"/>
  <c r="I432003" i="33"/>
  <c r="H432003" i="33"/>
  <c r="I432002" i="33"/>
  <c r="H432002" i="33"/>
  <c r="I432001" i="33"/>
  <c r="H432001" i="33"/>
  <c r="I432000" i="33"/>
  <c r="H432000" i="33"/>
  <c r="I431999" i="33"/>
  <c r="H431999" i="33"/>
  <c r="I431998" i="33"/>
  <c r="H431998" i="33"/>
  <c r="I431997" i="33"/>
  <c r="H431997" i="33"/>
  <c r="I431996" i="33"/>
  <c r="H431996" i="33"/>
  <c r="I431995" i="33"/>
  <c r="H431995" i="33"/>
  <c r="I431994" i="33"/>
  <c r="H431994" i="33"/>
  <c r="I431993" i="33"/>
  <c r="H431993" i="33"/>
  <c r="I431992" i="33"/>
  <c r="H431992" i="33"/>
  <c r="I431991" i="33"/>
  <c r="H431991" i="33"/>
  <c r="I431990" i="33"/>
  <c r="H431990" i="33"/>
  <c r="I431989" i="33"/>
  <c r="H431989" i="33"/>
  <c r="I431988" i="33"/>
  <c r="H431988" i="33"/>
  <c r="I431987" i="33"/>
  <c r="H431987" i="33"/>
  <c r="I431986" i="33"/>
  <c r="H431986" i="33"/>
  <c r="I431985" i="33"/>
  <c r="H431985" i="33"/>
  <c r="I431984" i="33"/>
  <c r="H431984" i="33"/>
  <c r="I431983" i="33"/>
  <c r="H431983" i="33"/>
  <c r="I431982" i="33"/>
  <c r="H431982" i="33"/>
  <c r="I431981" i="33"/>
  <c r="H431981" i="33"/>
  <c r="I431980" i="33"/>
  <c r="H431980" i="33"/>
  <c r="I431979" i="33"/>
  <c r="H431979" i="33"/>
  <c r="I431978" i="33"/>
  <c r="H431978" i="33"/>
  <c r="I431977" i="33"/>
  <c r="H431977" i="33"/>
  <c r="I431976" i="33"/>
  <c r="H431976" i="33"/>
  <c r="I431975" i="33"/>
  <c r="H431975" i="33"/>
  <c r="I431974" i="33"/>
  <c r="H431974" i="33"/>
  <c r="I431973" i="33"/>
  <c r="H431973" i="33"/>
  <c r="I431972" i="33"/>
  <c r="H431972" i="33"/>
  <c r="I431971" i="33"/>
  <c r="H431971" i="33"/>
  <c r="I431970" i="33"/>
  <c r="H431970" i="33"/>
  <c r="I431969" i="33"/>
  <c r="H431969" i="33"/>
  <c r="I431968" i="33"/>
  <c r="H431968" i="33"/>
  <c r="I431967" i="33"/>
  <c r="H431967" i="33"/>
  <c r="I431966" i="33"/>
  <c r="H431966" i="33"/>
  <c r="I431965" i="33"/>
  <c r="H431965" i="33"/>
  <c r="I431964" i="33"/>
  <c r="H431964" i="33"/>
  <c r="I431963" i="33"/>
  <c r="H431963" i="33"/>
  <c r="I431962" i="33"/>
  <c r="H431962" i="33"/>
  <c r="I431961" i="33"/>
  <c r="H431961" i="33"/>
  <c r="I431960" i="33"/>
  <c r="H431960" i="33"/>
  <c r="I431959" i="33"/>
  <c r="H431959" i="33"/>
  <c r="I431958" i="33"/>
  <c r="H431958" i="33"/>
  <c r="I431957" i="33"/>
  <c r="H431957" i="33"/>
  <c r="I431956" i="33"/>
  <c r="H431956" i="33"/>
  <c r="I431955" i="33"/>
  <c r="H431955" i="33"/>
  <c r="I431954" i="33"/>
  <c r="H431954" i="33"/>
  <c r="I431953" i="33"/>
  <c r="H431953" i="33"/>
  <c r="I431952" i="33"/>
  <c r="H431952" i="33"/>
  <c r="I431951" i="33"/>
  <c r="H431951" i="33"/>
  <c r="I431950" i="33"/>
  <c r="H431950" i="33"/>
  <c r="I431949" i="33"/>
  <c r="H431949" i="33"/>
  <c r="I431948" i="33"/>
  <c r="H431948" i="33"/>
  <c r="I431947" i="33"/>
  <c r="H431947" i="33"/>
  <c r="I431946" i="33"/>
  <c r="H431946" i="33"/>
  <c r="I431945" i="33"/>
  <c r="H431945" i="33"/>
  <c r="I431944" i="33"/>
  <c r="H431944" i="33"/>
  <c r="I431943" i="33"/>
  <c r="H431943" i="33"/>
  <c r="I431942" i="33"/>
  <c r="H431942" i="33"/>
  <c r="I431941" i="33"/>
  <c r="H431941" i="33"/>
  <c r="I431940" i="33"/>
  <c r="H431940" i="33"/>
  <c r="I431939" i="33"/>
  <c r="H431939" i="33"/>
  <c r="I431938" i="33"/>
  <c r="H431938" i="33"/>
  <c r="I431937" i="33"/>
  <c r="H431937" i="33"/>
  <c r="I431936" i="33"/>
  <c r="H431936" i="33"/>
  <c r="I431935" i="33"/>
  <c r="H431935" i="33"/>
  <c r="I431934" i="33"/>
  <c r="H431934" i="33"/>
  <c r="I431933" i="33"/>
  <c r="H431933" i="33"/>
  <c r="I431932" i="33"/>
  <c r="H431932" i="33"/>
  <c r="I431931" i="33"/>
  <c r="H431931" i="33"/>
  <c r="I431930" i="33"/>
  <c r="H431930" i="33"/>
  <c r="I431929" i="33"/>
  <c r="H431929" i="33"/>
  <c r="I431928" i="33"/>
  <c r="H431928" i="33"/>
  <c r="I431927" i="33"/>
  <c r="H431927" i="33"/>
  <c r="I431926" i="33"/>
  <c r="H431926" i="33"/>
  <c r="I431925" i="33"/>
  <c r="H431925" i="33"/>
  <c r="I431924" i="33"/>
  <c r="H431924" i="33"/>
  <c r="I431923" i="33"/>
  <c r="H431923" i="33"/>
  <c r="I431922" i="33"/>
  <c r="H431922" i="33"/>
  <c r="I431921" i="33"/>
  <c r="H431921" i="33"/>
  <c r="I431920" i="33"/>
  <c r="H431920" i="33"/>
  <c r="I431919" i="33"/>
  <c r="H431919" i="33"/>
  <c r="I431918" i="33"/>
  <c r="H431918" i="33"/>
  <c r="I431917" i="33"/>
  <c r="H431917" i="33"/>
  <c r="I431916" i="33"/>
  <c r="H431916" i="33"/>
  <c r="I431915" i="33"/>
  <c r="H431915" i="33"/>
  <c r="I431914" i="33"/>
  <c r="H431914" i="33"/>
  <c r="I431913" i="33"/>
  <c r="H431913" i="33"/>
  <c r="I431912" i="33"/>
  <c r="H431912" i="33"/>
  <c r="I431911" i="33"/>
  <c r="H431911" i="33"/>
  <c r="I431910" i="33"/>
  <c r="H431910" i="33"/>
  <c r="I431909" i="33"/>
  <c r="H431909" i="33"/>
  <c r="I431908" i="33"/>
  <c r="H431908" i="33"/>
  <c r="I431907" i="33"/>
  <c r="H431907" i="33"/>
  <c r="I431906" i="33"/>
  <c r="H431906" i="33"/>
  <c r="I431905" i="33"/>
  <c r="H431905" i="33"/>
  <c r="I431904" i="33"/>
  <c r="H431904" i="33"/>
  <c r="I431903" i="33"/>
  <c r="H431903" i="33"/>
  <c r="I431902" i="33"/>
  <c r="H431902" i="33"/>
  <c r="I431901" i="33"/>
  <c r="H431901" i="33"/>
  <c r="I431900" i="33"/>
  <c r="H431900" i="33"/>
  <c r="I431899" i="33"/>
  <c r="H431899" i="33"/>
  <c r="I431898" i="33"/>
  <c r="H431898" i="33"/>
  <c r="I431897" i="33"/>
  <c r="H431897" i="33"/>
  <c r="I431896" i="33"/>
  <c r="H431896" i="33"/>
  <c r="I431895" i="33"/>
  <c r="H431895" i="33"/>
  <c r="I431894" i="33"/>
  <c r="H431894" i="33"/>
  <c r="I431893" i="33"/>
  <c r="H431893" i="33"/>
  <c r="I431892" i="33"/>
  <c r="H431892" i="33"/>
  <c r="I431891" i="33"/>
  <c r="H431891" i="33"/>
  <c r="I431890" i="33"/>
  <c r="H431890" i="33"/>
  <c r="I431889" i="33"/>
  <c r="H431889" i="33"/>
  <c r="I431888" i="33"/>
  <c r="H431888" i="33"/>
  <c r="I431887" i="33"/>
  <c r="H431887" i="33"/>
  <c r="I431886" i="33"/>
  <c r="H431886" i="33"/>
  <c r="I431885" i="33"/>
  <c r="H431885" i="33"/>
  <c r="I431884" i="33"/>
  <c r="H431884" i="33"/>
  <c r="I431883" i="33"/>
  <c r="H431883" i="33"/>
  <c r="I431882" i="33"/>
  <c r="H431882" i="33"/>
  <c r="I431881" i="33"/>
  <c r="H431881" i="33"/>
  <c r="I431880" i="33"/>
  <c r="H431880" i="33"/>
  <c r="I431879" i="33"/>
  <c r="H431879" i="33"/>
  <c r="I431878" i="33"/>
  <c r="H431878" i="33"/>
  <c r="I431877" i="33"/>
  <c r="H431877" i="33"/>
  <c r="I431876" i="33"/>
  <c r="H431876" i="33"/>
  <c r="I431875" i="33"/>
  <c r="H431875" i="33"/>
  <c r="I431874" i="33"/>
  <c r="H431874" i="33"/>
  <c r="I431873" i="33"/>
  <c r="H431873" i="33"/>
  <c r="I431872" i="33"/>
  <c r="H431872" i="33"/>
  <c r="I431871" i="33"/>
  <c r="H431871" i="33"/>
  <c r="I431870" i="33"/>
  <c r="H431870" i="33"/>
  <c r="I431869" i="33"/>
  <c r="H431869" i="33"/>
  <c r="I431868" i="33"/>
  <c r="H431868" i="33"/>
  <c r="I431867" i="33"/>
  <c r="H431867" i="33"/>
  <c r="I431866" i="33"/>
  <c r="H431866" i="33"/>
  <c r="I431865" i="33"/>
  <c r="H431865" i="33"/>
  <c r="I431864" i="33"/>
  <c r="H431864" i="33"/>
  <c r="I431863" i="33"/>
  <c r="H431863" i="33"/>
  <c r="I431862" i="33"/>
  <c r="H431862" i="33"/>
  <c r="I431861" i="33"/>
  <c r="H431861" i="33"/>
  <c r="I431860" i="33"/>
  <c r="H431860" i="33"/>
  <c r="I431859" i="33"/>
  <c r="H431859" i="33"/>
  <c r="I431858" i="33"/>
  <c r="H431858" i="33"/>
  <c r="I431857" i="33"/>
  <c r="H431857" i="33"/>
  <c r="I431856" i="33"/>
  <c r="H431856" i="33"/>
  <c r="I431855" i="33"/>
  <c r="H431855" i="33"/>
  <c r="I431854" i="33"/>
  <c r="H431854" i="33"/>
  <c r="I431853" i="33"/>
  <c r="H431853" i="33"/>
  <c r="I431852" i="33"/>
  <c r="H431852" i="33"/>
  <c r="I431851" i="33"/>
  <c r="H431851" i="33"/>
  <c r="I431850" i="33"/>
  <c r="H431850" i="33"/>
  <c r="I431849" i="33"/>
  <c r="H431849" i="33"/>
  <c r="I431848" i="33"/>
  <c r="H431848" i="33"/>
  <c r="I431847" i="33"/>
  <c r="H431847" i="33"/>
  <c r="I431846" i="33"/>
  <c r="H431846" i="33"/>
  <c r="I431845" i="33"/>
  <c r="H431845" i="33"/>
  <c r="I431844" i="33"/>
  <c r="H431844" i="33"/>
  <c r="I431843" i="33"/>
  <c r="H431843" i="33"/>
  <c r="I431842" i="33"/>
  <c r="H431842" i="33"/>
  <c r="I431841" i="33"/>
  <c r="H431841" i="33"/>
  <c r="I431840" i="33"/>
  <c r="H431840" i="33"/>
  <c r="I431839" i="33"/>
  <c r="H431839" i="33"/>
  <c r="I431838" i="33"/>
  <c r="H431838" i="33"/>
  <c r="I431837" i="33"/>
  <c r="H431837" i="33"/>
  <c r="I431836" i="33"/>
  <c r="H431836" i="33"/>
  <c r="I431835" i="33"/>
  <c r="H431835" i="33"/>
  <c r="I431834" i="33"/>
  <c r="H431834" i="33"/>
  <c r="I431833" i="33"/>
  <c r="H431833" i="33"/>
  <c r="I431832" i="33"/>
  <c r="H431832" i="33"/>
  <c r="I431831" i="33"/>
  <c r="H431831" i="33"/>
  <c r="I431830" i="33"/>
  <c r="H431830" i="33"/>
  <c r="I431829" i="33"/>
  <c r="H431829" i="33"/>
  <c r="I431828" i="33"/>
  <c r="H431828" i="33"/>
  <c r="I431827" i="33"/>
  <c r="H431827" i="33"/>
  <c r="I431826" i="33"/>
  <c r="H431826" i="33"/>
  <c r="I431825" i="33"/>
  <c r="H431825" i="33"/>
  <c r="I431824" i="33"/>
  <c r="H431824" i="33"/>
  <c r="I431823" i="33"/>
  <c r="H431823" i="33"/>
  <c r="I431822" i="33"/>
  <c r="H431822" i="33"/>
  <c r="I431821" i="33"/>
  <c r="H431821" i="33"/>
  <c r="I431820" i="33"/>
  <c r="H431820" i="33"/>
  <c r="I431819" i="33"/>
  <c r="H431819" i="33"/>
  <c r="I431818" i="33"/>
  <c r="H431818" i="33"/>
  <c r="I431817" i="33"/>
  <c r="H431817" i="33"/>
  <c r="I431816" i="33"/>
  <c r="H431816" i="33"/>
  <c r="I431815" i="33"/>
  <c r="H431815" i="33"/>
  <c r="I431814" i="33"/>
  <c r="H431814" i="33"/>
  <c r="I431813" i="33"/>
  <c r="H431813" i="33"/>
  <c r="I431812" i="33"/>
  <c r="H431812" i="33"/>
  <c r="I431811" i="33"/>
  <c r="H431811" i="33"/>
  <c r="I431810" i="33"/>
  <c r="H431810" i="33"/>
  <c r="I431809" i="33"/>
  <c r="H431809" i="33"/>
  <c r="I431808" i="33"/>
  <c r="H431808" i="33"/>
  <c r="I431807" i="33"/>
  <c r="H431807" i="33"/>
  <c r="I431806" i="33"/>
  <c r="H431806" i="33"/>
  <c r="I431805" i="33"/>
  <c r="H431805" i="33"/>
  <c r="I431804" i="33"/>
  <c r="H431804" i="33"/>
  <c r="I431803" i="33"/>
  <c r="H431803" i="33"/>
  <c r="I431802" i="33"/>
  <c r="H431802" i="33"/>
  <c r="I431801" i="33"/>
  <c r="H431801" i="33"/>
  <c r="I431800" i="33"/>
  <c r="H431800" i="33"/>
  <c r="I431799" i="33"/>
  <c r="H431799" i="33"/>
  <c r="I431798" i="33"/>
  <c r="H431798" i="33"/>
  <c r="I431797" i="33"/>
  <c r="H431797" i="33"/>
  <c r="I431796" i="33"/>
  <c r="H431796" i="33"/>
  <c r="I431795" i="33"/>
  <c r="H431795" i="33"/>
  <c r="I431794" i="33"/>
  <c r="H431794" i="33"/>
  <c r="I431793" i="33"/>
  <c r="H431793" i="33"/>
  <c r="I431792" i="33"/>
  <c r="H431792" i="33"/>
  <c r="I431791" i="33"/>
  <c r="H431791" i="33"/>
  <c r="I431790" i="33"/>
  <c r="H431790" i="33"/>
  <c r="I431789" i="33"/>
  <c r="H431789" i="33"/>
  <c r="I431788" i="33"/>
  <c r="H431788" i="33"/>
  <c r="I431787" i="33"/>
  <c r="H431787" i="33"/>
  <c r="I431786" i="33"/>
  <c r="H431786" i="33"/>
  <c r="I431785" i="33"/>
  <c r="H431785" i="33"/>
  <c r="I431784" i="33"/>
  <c r="H431784" i="33"/>
  <c r="I431783" i="33"/>
  <c r="H431783" i="33"/>
  <c r="I431782" i="33"/>
  <c r="H431782" i="33"/>
  <c r="I431781" i="33"/>
  <c r="H431781" i="33"/>
  <c r="I431780" i="33"/>
  <c r="H431780" i="33"/>
  <c r="I431779" i="33"/>
  <c r="H431779" i="33"/>
  <c r="I431778" i="33"/>
  <c r="H431778" i="33"/>
  <c r="I431777" i="33"/>
  <c r="H431777" i="33"/>
  <c r="I431776" i="33"/>
  <c r="H431776" i="33"/>
  <c r="I431775" i="33"/>
  <c r="H431775" i="33"/>
  <c r="I431774" i="33"/>
  <c r="H431774" i="33"/>
  <c r="I431773" i="33"/>
  <c r="H431773" i="33"/>
  <c r="I431772" i="33"/>
  <c r="H431772" i="33"/>
  <c r="I431771" i="33"/>
  <c r="H431771" i="33"/>
  <c r="I431770" i="33"/>
  <c r="H431770" i="33"/>
  <c r="I431769" i="33"/>
  <c r="H431769" i="33"/>
  <c r="I431768" i="33"/>
  <c r="H431768" i="33"/>
  <c r="I431767" i="33"/>
  <c r="H431767" i="33"/>
  <c r="I431766" i="33"/>
  <c r="H431766" i="33"/>
  <c r="I431765" i="33"/>
  <c r="H431765" i="33"/>
  <c r="I431764" i="33"/>
  <c r="H431764" i="33"/>
  <c r="I431763" i="33"/>
  <c r="H431763" i="33"/>
  <c r="I431762" i="33"/>
  <c r="H431762" i="33"/>
  <c r="I431761" i="33"/>
  <c r="H431761" i="33"/>
  <c r="I431760" i="33"/>
  <c r="H431760" i="33"/>
  <c r="I431759" i="33"/>
  <c r="H431759" i="33"/>
  <c r="I431758" i="33"/>
  <c r="H431758" i="33"/>
  <c r="I431757" i="33"/>
  <c r="H431757" i="33"/>
  <c r="I431756" i="33"/>
  <c r="H431756" i="33"/>
  <c r="I431755" i="33"/>
  <c r="H431755" i="33"/>
  <c r="I431754" i="33"/>
  <c r="H431754" i="33"/>
  <c r="I431753" i="33"/>
  <c r="H431753" i="33"/>
  <c r="I431752" i="33"/>
  <c r="H431752" i="33"/>
  <c r="I431751" i="33"/>
  <c r="H431751" i="33"/>
  <c r="I431750" i="33"/>
  <c r="H431750" i="33"/>
  <c r="I431749" i="33"/>
  <c r="H431749" i="33"/>
  <c r="I431748" i="33"/>
  <c r="H431748" i="33"/>
  <c r="I431747" i="33"/>
  <c r="H431747" i="33"/>
  <c r="I431746" i="33"/>
  <c r="H431746" i="33"/>
  <c r="I431745" i="33"/>
  <c r="H431745" i="33"/>
  <c r="I431744" i="33"/>
  <c r="H431744" i="33"/>
  <c r="I431743" i="33"/>
  <c r="H431743" i="33"/>
  <c r="I431742" i="33"/>
  <c r="H431742" i="33"/>
  <c r="I431741" i="33"/>
  <c r="H431741" i="33"/>
  <c r="I431740" i="33"/>
  <c r="H431740" i="33"/>
  <c r="I431739" i="33"/>
  <c r="H431739" i="33"/>
  <c r="I431738" i="33"/>
  <c r="H431738" i="33"/>
  <c r="I431737" i="33"/>
  <c r="H431737" i="33"/>
  <c r="I431736" i="33"/>
  <c r="H431736" i="33"/>
  <c r="I431735" i="33"/>
  <c r="H431735" i="33"/>
  <c r="I431734" i="33"/>
  <c r="H431734" i="33"/>
  <c r="I431733" i="33"/>
  <c r="H431733" i="33"/>
  <c r="I431732" i="33"/>
  <c r="H431732" i="33"/>
  <c r="I431731" i="33"/>
  <c r="H431731" i="33"/>
  <c r="I431730" i="33"/>
  <c r="H431730" i="33"/>
  <c r="I431729" i="33"/>
  <c r="H431729" i="33"/>
  <c r="I431728" i="33"/>
  <c r="H431728" i="33"/>
  <c r="I431727" i="33"/>
  <c r="H431727" i="33"/>
  <c r="I431726" i="33"/>
  <c r="H431726" i="33"/>
  <c r="I431725" i="33"/>
  <c r="H431725" i="33"/>
  <c r="I431724" i="33"/>
  <c r="H431724" i="33"/>
  <c r="I431723" i="33"/>
  <c r="H431723" i="33"/>
  <c r="I431722" i="33"/>
  <c r="H431722" i="33"/>
  <c r="I431721" i="33"/>
  <c r="H431721" i="33"/>
  <c r="I431720" i="33"/>
  <c r="H431720" i="33"/>
  <c r="I431719" i="33"/>
  <c r="H431719" i="33"/>
  <c r="I431718" i="33"/>
  <c r="H431718" i="33"/>
  <c r="I431717" i="33"/>
  <c r="H431717" i="33"/>
  <c r="I431716" i="33"/>
  <c r="H431716" i="33"/>
  <c r="I431715" i="33"/>
  <c r="H431715" i="33"/>
  <c r="I431714" i="33"/>
  <c r="H431714" i="33"/>
  <c r="I431713" i="33"/>
  <c r="H431713" i="33"/>
  <c r="I431712" i="33"/>
  <c r="H431712" i="33"/>
  <c r="I431711" i="33"/>
  <c r="H431711" i="33"/>
  <c r="I431710" i="33"/>
  <c r="H431710" i="33"/>
  <c r="I431709" i="33"/>
  <c r="H431709" i="33"/>
  <c r="I431708" i="33"/>
  <c r="H431708" i="33"/>
  <c r="I431707" i="33"/>
  <c r="H431707" i="33"/>
  <c r="I431706" i="33"/>
  <c r="H431706" i="33"/>
  <c r="I431705" i="33"/>
  <c r="H431705" i="33"/>
  <c r="I431704" i="33"/>
  <c r="H431704" i="33"/>
  <c r="I431703" i="33"/>
  <c r="H431703" i="33"/>
  <c r="I431702" i="33"/>
  <c r="H431702" i="33"/>
  <c r="I431701" i="33"/>
  <c r="H431701" i="33"/>
  <c r="I431700" i="33"/>
  <c r="H431700" i="33"/>
  <c r="I431699" i="33"/>
  <c r="H431699" i="33"/>
  <c r="I431698" i="33"/>
  <c r="H431698" i="33"/>
  <c r="I431697" i="33"/>
  <c r="H431697" i="33"/>
  <c r="I431696" i="33"/>
  <c r="H431696" i="33"/>
  <c r="I431695" i="33"/>
  <c r="H431695" i="33"/>
  <c r="I431694" i="33"/>
  <c r="H431694" i="33"/>
  <c r="I431693" i="33"/>
  <c r="H431693" i="33"/>
  <c r="I431692" i="33"/>
  <c r="H431692" i="33"/>
  <c r="I431691" i="33"/>
  <c r="H431691" i="33"/>
  <c r="I431690" i="33"/>
  <c r="H431690" i="33"/>
  <c r="I431689" i="33"/>
  <c r="H431689" i="33"/>
  <c r="I431688" i="33"/>
  <c r="H431688" i="33"/>
  <c r="I431687" i="33"/>
  <c r="H431687" i="33"/>
  <c r="I431686" i="33"/>
  <c r="H431686" i="33"/>
  <c r="I431685" i="33"/>
  <c r="H431685" i="33"/>
  <c r="I431684" i="33"/>
  <c r="H431684" i="33"/>
  <c r="I431683" i="33"/>
  <c r="H431683" i="33"/>
  <c r="I431682" i="33"/>
  <c r="H431682" i="33"/>
  <c r="I431681" i="33"/>
  <c r="H431681" i="33"/>
  <c r="I431680" i="33"/>
  <c r="H431680" i="33"/>
  <c r="I431679" i="33"/>
  <c r="H431679" i="33"/>
  <c r="I431678" i="33"/>
  <c r="H431678" i="33"/>
  <c r="I431677" i="33"/>
  <c r="H431677" i="33"/>
  <c r="I431676" i="33"/>
  <c r="H431676" i="33"/>
  <c r="I431675" i="33"/>
  <c r="H431675" i="33"/>
  <c r="I431674" i="33"/>
  <c r="H431674" i="33"/>
  <c r="I431673" i="33"/>
  <c r="H431673" i="33"/>
  <c r="I431672" i="33"/>
  <c r="H431672" i="33"/>
  <c r="I431671" i="33"/>
  <c r="H431671" i="33"/>
  <c r="I431670" i="33"/>
  <c r="H431670" i="33"/>
  <c r="I431669" i="33"/>
  <c r="H431669" i="33"/>
  <c r="I431668" i="33"/>
  <c r="H431668" i="33"/>
  <c r="I431667" i="33"/>
  <c r="H431667" i="33"/>
  <c r="I431666" i="33"/>
  <c r="H431666" i="33"/>
  <c r="I431665" i="33"/>
  <c r="H431665" i="33"/>
  <c r="I431664" i="33"/>
  <c r="H431664" i="33"/>
  <c r="I431663" i="33"/>
  <c r="H431663" i="33"/>
  <c r="I431662" i="33"/>
  <c r="H431662" i="33"/>
  <c r="I431661" i="33"/>
  <c r="H431661" i="33"/>
  <c r="I431660" i="33"/>
  <c r="H431660" i="33"/>
  <c r="I431659" i="33"/>
  <c r="H431659" i="33"/>
  <c r="I431658" i="33"/>
  <c r="H431658" i="33"/>
  <c r="I431657" i="33"/>
  <c r="H431657" i="33"/>
  <c r="I431656" i="33"/>
  <c r="H431656" i="33"/>
  <c r="I431655" i="33"/>
  <c r="H431655" i="33"/>
  <c r="I431654" i="33"/>
  <c r="H431654" i="33"/>
  <c r="I431653" i="33"/>
  <c r="H431653" i="33"/>
  <c r="I431652" i="33"/>
  <c r="H431652" i="33"/>
  <c r="I431651" i="33"/>
  <c r="H431651" i="33"/>
  <c r="I431650" i="33"/>
  <c r="H431650" i="33"/>
  <c r="I431649" i="33"/>
  <c r="H431649" i="33"/>
  <c r="I431648" i="33"/>
  <c r="H431648" i="33"/>
  <c r="I431647" i="33"/>
  <c r="H431647" i="33"/>
  <c r="I431646" i="33"/>
  <c r="H431646" i="33"/>
  <c r="I431645" i="33"/>
  <c r="H431645" i="33"/>
  <c r="I431644" i="33"/>
  <c r="H431644" i="33"/>
  <c r="I431643" i="33"/>
  <c r="H431643" i="33"/>
  <c r="I431642" i="33"/>
  <c r="H431642" i="33"/>
  <c r="I431641" i="33"/>
  <c r="H431641" i="33"/>
  <c r="I431640" i="33"/>
  <c r="H431640" i="33"/>
  <c r="I431639" i="33"/>
  <c r="H431639" i="33"/>
  <c r="I431638" i="33"/>
  <c r="H431638" i="33"/>
  <c r="I431637" i="33"/>
  <c r="H431637" i="33"/>
  <c r="I431636" i="33"/>
  <c r="H431636" i="33"/>
  <c r="I431635" i="33"/>
  <c r="H431635" i="33"/>
  <c r="I431634" i="33"/>
  <c r="H431634" i="33"/>
  <c r="I431633" i="33"/>
  <c r="H431633" i="33"/>
  <c r="I431632" i="33"/>
  <c r="H431632" i="33"/>
  <c r="I431631" i="33"/>
  <c r="H431631" i="33"/>
  <c r="I431630" i="33"/>
  <c r="H431630" i="33"/>
  <c r="I431629" i="33"/>
  <c r="H431629" i="33"/>
  <c r="I431628" i="33"/>
  <c r="H431628" i="33"/>
  <c r="I431627" i="33"/>
  <c r="H431627" i="33"/>
  <c r="I431626" i="33"/>
  <c r="H431626" i="33"/>
  <c r="I431625" i="33"/>
  <c r="H431625" i="33"/>
  <c r="I431624" i="33"/>
  <c r="H431624" i="33"/>
  <c r="I431623" i="33"/>
  <c r="H431623" i="33"/>
  <c r="I431622" i="33"/>
  <c r="H431622" i="33"/>
  <c r="I431621" i="33"/>
  <c r="H431621" i="33"/>
  <c r="I431620" i="33"/>
  <c r="H431620" i="33"/>
  <c r="I431619" i="33"/>
  <c r="H431619" i="33"/>
  <c r="I431618" i="33"/>
  <c r="H431618" i="33"/>
  <c r="I431617" i="33"/>
  <c r="H431617" i="33"/>
  <c r="I431616" i="33"/>
  <c r="H431616" i="33"/>
  <c r="I431615" i="33"/>
  <c r="H431615" i="33"/>
  <c r="I431614" i="33"/>
  <c r="H431614" i="33"/>
  <c r="I431613" i="33"/>
  <c r="H431613" i="33"/>
  <c r="I431612" i="33"/>
  <c r="H431612" i="33"/>
  <c r="I431611" i="33"/>
  <c r="H431611" i="33"/>
  <c r="I431610" i="33"/>
  <c r="H431610" i="33"/>
  <c r="I431609" i="33"/>
  <c r="H431609" i="33"/>
  <c r="I431608" i="33"/>
  <c r="H431608" i="33"/>
  <c r="I431607" i="33"/>
  <c r="H431607" i="33"/>
  <c r="I431606" i="33"/>
  <c r="H431606" i="33"/>
  <c r="I431605" i="33"/>
  <c r="H431605" i="33"/>
  <c r="I431604" i="33"/>
  <c r="H431604" i="33"/>
  <c r="I431603" i="33"/>
  <c r="H431603" i="33"/>
  <c r="I431602" i="33"/>
  <c r="H431602" i="33"/>
  <c r="I431601" i="33"/>
  <c r="H431601" i="33"/>
  <c r="I431600" i="33"/>
  <c r="H431600" i="33"/>
  <c r="I431599" i="33"/>
  <c r="H431599" i="33"/>
  <c r="I431598" i="33"/>
  <c r="H431598" i="33"/>
  <c r="I431597" i="33"/>
  <c r="H431597" i="33"/>
  <c r="I431596" i="33"/>
  <c r="H431596" i="33"/>
  <c r="I431595" i="33"/>
  <c r="H431595" i="33"/>
  <c r="I431594" i="33"/>
  <c r="H431594" i="33"/>
  <c r="I431593" i="33"/>
  <c r="H431593" i="33"/>
  <c r="I431592" i="33"/>
  <c r="H431592" i="33"/>
  <c r="I431591" i="33"/>
  <c r="H431591" i="33"/>
  <c r="I431590" i="33"/>
  <c r="H431590" i="33"/>
  <c r="I431589" i="33"/>
  <c r="H431589" i="33"/>
  <c r="I431588" i="33"/>
  <c r="H431588" i="33"/>
  <c r="I431587" i="33"/>
  <c r="H431587" i="33"/>
  <c r="I431586" i="33"/>
  <c r="H431586" i="33"/>
  <c r="I431585" i="33"/>
  <c r="H431585" i="33"/>
  <c r="I431584" i="33"/>
  <c r="H431584" i="33"/>
  <c r="I431583" i="33"/>
  <c r="H431583" i="33"/>
  <c r="I431582" i="33"/>
  <c r="H431582" i="33"/>
  <c r="I431581" i="33"/>
  <c r="H431581" i="33"/>
  <c r="I431580" i="33"/>
  <c r="H431580" i="33"/>
  <c r="I431579" i="33"/>
  <c r="H431579" i="33"/>
  <c r="I431578" i="33"/>
  <c r="H431578" i="33"/>
  <c r="I431577" i="33"/>
  <c r="H431577" i="33"/>
  <c r="I431576" i="33"/>
  <c r="H431576" i="33"/>
  <c r="I431575" i="33"/>
  <c r="H431575" i="33"/>
  <c r="I431574" i="33"/>
  <c r="H431574" i="33"/>
  <c r="I431573" i="33"/>
  <c r="H431573" i="33"/>
  <c r="I431572" i="33"/>
  <c r="H431572" i="33"/>
  <c r="I431571" i="33"/>
  <c r="H431571" i="33"/>
  <c r="I431570" i="33"/>
  <c r="H431570" i="33"/>
  <c r="I431569" i="33"/>
  <c r="H431569" i="33"/>
  <c r="I431568" i="33"/>
  <c r="H431568" i="33"/>
  <c r="I431567" i="33"/>
  <c r="H431567" i="33"/>
  <c r="I431566" i="33"/>
  <c r="H431566" i="33"/>
  <c r="I431565" i="33"/>
  <c r="H431565" i="33"/>
  <c r="I431564" i="33"/>
  <c r="H431564" i="33"/>
  <c r="I431563" i="33"/>
  <c r="H431563" i="33"/>
  <c r="I431562" i="33"/>
  <c r="H431562" i="33"/>
  <c r="I431561" i="33"/>
  <c r="H431561" i="33"/>
  <c r="I431560" i="33"/>
  <c r="H431560" i="33"/>
  <c r="I431559" i="33"/>
  <c r="H431559" i="33"/>
  <c r="I431558" i="33"/>
  <c r="H431558" i="33"/>
  <c r="I431557" i="33"/>
  <c r="H431557" i="33"/>
  <c r="I431556" i="33"/>
  <c r="H431556" i="33"/>
  <c r="I431555" i="33"/>
  <c r="H431555" i="33"/>
  <c r="I431554" i="33"/>
  <c r="H431554" i="33"/>
  <c r="I431553" i="33"/>
  <c r="H431553" i="33"/>
  <c r="I431552" i="33"/>
  <c r="H431552" i="33"/>
  <c r="I431551" i="33"/>
  <c r="H431551" i="33"/>
  <c r="I431550" i="33"/>
  <c r="H431550" i="33"/>
  <c r="I431549" i="33"/>
  <c r="H431549" i="33"/>
  <c r="I431548" i="33"/>
  <c r="H431548" i="33"/>
  <c r="I431547" i="33"/>
  <c r="H431547" i="33"/>
  <c r="I431546" i="33"/>
  <c r="H431546" i="33"/>
  <c r="I431545" i="33"/>
  <c r="H431545" i="33"/>
  <c r="I431544" i="33"/>
  <c r="H431544" i="33"/>
  <c r="I431543" i="33"/>
  <c r="H431543" i="33"/>
  <c r="I431542" i="33"/>
  <c r="H431542" i="33"/>
  <c r="I431541" i="33"/>
  <c r="H431541" i="33"/>
  <c r="I431540" i="33"/>
  <c r="H431540" i="33"/>
  <c r="I431539" i="33"/>
  <c r="H431539" i="33"/>
  <c r="I431538" i="33"/>
  <c r="H431538" i="33"/>
  <c r="I431537" i="33"/>
  <c r="H431537" i="33"/>
  <c r="I431536" i="33"/>
  <c r="H431536" i="33"/>
  <c r="I431535" i="33"/>
  <c r="H431535" i="33"/>
  <c r="I431534" i="33"/>
  <c r="H431534" i="33"/>
  <c r="I431533" i="33"/>
  <c r="H431533" i="33"/>
  <c r="I431532" i="33"/>
  <c r="H431532" i="33"/>
  <c r="I431531" i="33"/>
  <c r="H431531" i="33"/>
  <c r="I431530" i="33"/>
  <c r="H431530" i="33"/>
  <c r="I431529" i="33"/>
  <c r="H431529" i="33"/>
  <c r="I431528" i="33"/>
  <c r="H431528" i="33"/>
  <c r="I431527" i="33"/>
  <c r="H431527" i="33"/>
  <c r="I431526" i="33"/>
  <c r="H431526" i="33"/>
  <c r="I431525" i="33"/>
  <c r="H431525" i="33"/>
  <c r="I431524" i="33"/>
  <c r="H431524" i="33"/>
  <c r="I431523" i="33"/>
  <c r="H431523" i="33"/>
  <c r="I431522" i="33"/>
  <c r="H431522" i="33"/>
  <c r="I431521" i="33"/>
  <c r="H431521" i="33"/>
  <c r="I431520" i="33"/>
  <c r="H431520" i="33"/>
  <c r="I431519" i="33"/>
  <c r="H431519" i="33"/>
  <c r="I431518" i="33"/>
  <c r="H431518" i="33"/>
  <c r="I431517" i="33"/>
  <c r="H431517" i="33"/>
  <c r="I431516" i="33"/>
  <c r="H431516" i="33"/>
  <c r="I431515" i="33"/>
  <c r="H431515" i="33"/>
  <c r="I431514" i="33"/>
  <c r="H431514" i="33"/>
  <c r="I431513" i="33"/>
  <c r="H431513" i="33"/>
  <c r="I431512" i="33"/>
  <c r="H431512" i="33"/>
  <c r="I431511" i="33"/>
  <c r="H431511" i="33"/>
  <c r="I431510" i="33"/>
  <c r="H431510" i="33"/>
  <c r="I431509" i="33"/>
  <c r="H431509" i="33"/>
  <c r="I431508" i="33"/>
  <c r="H431508" i="33"/>
  <c r="I431507" i="33"/>
  <c r="H431507" i="33"/>
  <c r="I431506" i="33"/>
  <c r="H431506" i="33"/>
  <c r="I431505" i="33"/>
  <c r="H431505" i="33"/>
  <c r="I431504" i="33"/>
  <c r="H431504" i="33"/>
  <c r="I431503" i="33"/>
  <c r="H431503" i="33"/>
  <c r="I431502" i="33"/>
  <c r="H431502" i="33"/>
  <c r="I431501" i="33"/>
  <c r="H431501" i="33"/>
  <c r="I431500" i="33"/>
  <c r="H431500" i="33"/>
  <c r="I431499" i="33"/>
  <c r="H431499" i="33"/>
  <c r="I431498" i="33"/>
  <c r="H431498" i="33"/>
  <c r="I431497" i="33"/>
  <c r="H431497" i="33"/>
  <c r="I431496" i="33"/>
  <c r="H431496" i="33"/>
  <c r="I431495" i="33"/>
  <c r="H431495" i="33"/>
  <c r="I431494" i="33"/>
  <c r="H431494" i="33"/>
  <c r="I431493" i="33"/>
  <c r="H431493" i="33"/>
  <c r="I431492" i="33"/>
  <c r="H431492" i="33"/>
  <c r="I431491" i="33"/>
  <c r="H431491" i="33"/>
  <c r="I431490" i="33"/>
  <c r="H431490" i="33"/>
  <c r="I431489" i="33"/>
  <c r="H431489" i="33"/>
  <c r="I431488" i="33"/>
  <c r="H431488" i="33"/>
  <c r="I431487" i="33"/>
  <c r="H431487" i="33"/>
  <c r="I431486" i="33"/>
  <c r="H431486" i="33"/>
  <c r="I431485" i="33"/>
  <c r="H431485" i="33"/>
  <c r="I431484" i="33"/>
  <c r="H431484" i="33"/>
  <c r="I431483" i="33"/>
  <c r="H431483" i="33"/>
  <c r="I431482" i="33"/>
  <c r="H431482" i="33"/>
  <c r="I431481" i="33"/>
  <c r="H431481" i="33"/>
  <c r="I431480" i="33"/>
  <c r="H431480" i="33"/>
  <c r="I431479" i="33"/>
  <c r="H431479" i="33"/>
  <c r="I431478" i="33"/>
  <c r="H431478" i="33"/>
  <c r="I431477" i="33"/>
  <c r="H431477" i="33"/>
  <c r="I431476" i="33"/>
  <c r="H431476" i="33"/>
  <c r="I431475" i="33"/>
  <c r="H431475" i="33"/>
  <c r="I431474" i="33"/>
  <c r="H431474" i="33"/>
  <c r="I431473" i="33"/>
  <c r="H431473" i="33"/>
  <c r="I431472" i="33"/>
  <c r="H431472" i="33"/>
  <c r="I431471" i="33"/>
  <c r="H431471" i="33"/>
  <c r="I431470" i="33"/>
  <c r="H431470" i="33"/>
  <c r="I431469" i="33"/>
  <c r="H431469" i="33"/>
  <c r="I431468" i="33"/>
  <c r="H431468" i="33"/>
  <c r="I431467" i="33"/>
  <c r="H431467" i="33"/>
  <c r="I431466" i="33"/>
  <c r="H431466" i="33"/>
  <c r="I431465" i="33"/>
  <c r="H431465" i="33"/>
  <c r="I431464" i="33"/>
  <c r="H431464" i="33"/>
  <c r="I431463" i="33"/>
  <c r="H431463" i="33"/>
  <c r="I431462" i="33"/>
  <c r="H431462" i="33"/>
  <c r="I431461" i="33"/>
  <c r="H431461" i="33"/>
  <c r="I431460" i="33"/>
  <c r="H431460" i="33"/>
  <c r="I431459" i="33"/>
  <c r="H431459" i="33"/>
  <c r="I431458" i="33"/>
  <c r="H431458" i="33"/>
  <c r="I431457" i="33"/>
  <c r="H431457" i="33"/>
  <c r="I431456" i="33"/>
  <c r="H431456" i="33"/>
  <c r="I431455" i="33"/>
  <c r="H431455" i="33"/>
  <c r="I431454" i="33"/>
  <c r="H431454" i="33"/>
  <c r="I431453" i="33"/>
  <c r="H431453" i="33"/>
  <c r="I431452" i="33"/>
  <c r="H431452" i="33"/>
  <c r="I431451" i="33"/>
  <c r="H431451" i="33"/>
  <c r="I431450" i="33"/>
  <c r="H431450" i="33"/>
  <c r="I431449" i="33"/>
  <c r="H431449" i="33"/>
  <c r="I431448" i="33"/>
  <c r="H431448" i="33"/>
  <c r="I431447" i="33"/>
  <c r="H431447" i="33"/>
  <c r="I431446" i="33"/>
  <c r="H431446" i="33"/>
  <c r="I431445" i="33"/>
  <c r="H431445" i="33"/>
  <c r="I431444" i="33"/>
  <c r="H431444" i="33"/>
  <c r="I431443" i="33"/>
  <c r="H431443" i="33"/>
  <c r="I431442" i="33"/>
  <c r="H431442" i="33"/>
  <c r="I431441" i="33"/>
  <c r="H431441" i="33"/>
  <c r="I431440" i="33"/>
  <c r="H431440" i="33"/>
  <c r="I431439" i="33"/>
  <c r="H431439" i="33"/>
  <c r="I431438" i="33"/>
  <c r="H431438" i="33"/>
  <c r="I431437" i="33"/>
  <c r="H431437" i="33"/>
  <c r="I431436" i="33"/>
  <c r="H431436" i="33"/>
  <c r="I431435" i="33"/>
  <c r="H431435" i="33"/>
  <c r="I431434" i="33"/>
  <c r="H431434" i="33"/>
  <c r="I431433" i="33"/>
  <c r="H431433" i="33"/>
  <c r="I431432" i="33"/>
  <c r="H431432" i="33"/>
  <c r="I431431" i="33"/>
  <c r="H431431" i="33"/>
  <c r="I431430" i="33"/>
  <c r="H431430" i="33"/>
  <c r="I431429" i="33"/>
  <c r="H431429" i="33"/>
  <c r="I431428" i="33"/>
  <c r="H431428" i="33"/>
  <c r="I431427" i="33"/>
  <c r="H431427" i="33"/>
  <c r="I431426" i="33"/>
  <c r="H431426" i="33"/>
  <c r="I431425" i="33"/>
  <c r="H431425" i="33"/>
  <c r="I431424" i="33"/>
  <c r="H431424" i="33"/>
  <c r="I431423" i="33"/>
  <c r="H431423" i="33"/>
  <c r="I431422" i="33"/>
  <c r="H431422" i="33"/>
  <c r="I431421" i="33"/>
  <c r="H431421" i="33"/>
  <c r="I431420" i="33"/>
  <c r="H431420" i="33"/>
  <c r="I431419" i="33"/>
  <c r="H431419" i="33"/>
  <c r="I431418" i="33"/>
  <c r="H431418" i="33"/>
  <c r="I431417" i="33"/>
  <c r="H431417" i="33"/>
  <c r="I431416" i="33"/>
  <c r="H431416" i="33"/>
  <c r="I431415" i="33"/>
  <c r="H431415" i="33"/>
  <c r="I431414" i="33"/>
  <c r="H431414" i="33"/>
  <c r="I431413" i="33"/>
  <c r="H431413" i="33"/>
  <c r="I431412" i="33"/>
  <c r="H431412" i="33"/>
  <c r="I431411" i="33"/>
  <c r="H431411" i="33"/>
  <c r="I431410" i="33"/>
  <c r="H431410" i="33"/>
  <c r="I431409" i="33"/>
  <c r="H431409" i="33"/>
  <c r="I431408" i="33"/>
  <c r="H431408" i="33"/>
  <c r="I431407" i="33"/>
  <c r="H431407" i="33"/>
  <c r="I431406" i="33"/>
  <c r="H431406" i="33"/>
  <c r="I431405" i="33"/>
  <c r="H431405" i="33"/>
  <c r="I431404" i="33"/>
  <c r="H431404" i="33"/>
  <c r="I431403" i="33"/>
  <c r="H431403" i="33"/>
  <c r="I431402" i="33"/>
  <c r="H431402" i="33"/>
  <c r="I431401" i="33"/>
  <c r="H431401" i="33"/>
  <c r="I431400" i="33"/>
  <c r="H431400" i="33"/>
  <c r="I431399" i="33"/>
  <c r="H431399" i="33"/>
  <c r="I431398" i="33"/>
  <c r="H431398" i="33"/>
  <c r="I431397" i="33"/>
  <c r="H431397" i="33"/>
  <c r="I431396" i="33"/>
  <c r="H431396" i="33"/>
  <c r="I431395" i="33"/>
  <c r="H431395" i="33"/>
  <c r="I431394" i="33"/>
  <c r="H431394" i="33"/>
  <c r="I431393" i="33"/>
  <c r="H431393" i="33"/>
  <c r="I431392" i="33"/>
  <c r="H431392" i="33"/>
  <c r="I431391" i="33"/>
  <c r="H431391" i="33"/>
  <c r="I431390" i="33"/>
  <c r="H431390" i="33"/>
  <c r="I431389" i="33"/>
  <c r="H431389" i="33"/>
  <c r="I431388" i="33"/>
  <c r="H431388" i="33"/>
  <c r="I431387" i="33"/>
  <c r="H431387" i="33"/>
  <c r="I431386" i="33"/>
  <c r="H431386" i="33"/>
  <c r="I431385" i="33"/>
  <c r="H431385" i="33"/>
  <c r="I431384" i="33"/>
  <c r="H431384" i="33"/>
  <c r="I431383" i="33"/>
  <c r="H431383" i="33"/>
  <c r="I431382" i="33"/>
  <c r="H431382" i="33"/>
  <c r="I431381" i="33"/>
  <c r="H431381" i="33"/>
  <c r="I431380" i="33"/>
  <c r="H431380" i="33"/>
  <c r="I431379" i="33"/>
  <c r="H431379" i="33"/>
  <c r="I431378" i="33"/>
  <c r="H431378" i="33"/>
  <c r="I431377" i="33"/>
  <c r="H431377" i="33"/>
  <c r="I431376" i="33"/>
  <c r="H431376" i="33"/>
  <c r="I431375" i="33"/>
  <c r="H431375" i="33"/>
  <c r="I431374" i="33"/>
  <c r="H431374" i="33"/>
  <c r="I431373" i="33"/>
  <c r="H431373" i="33"/>
  <c r="I431372" i="33"/>
  <c r="H431372" i="33"/>
  <c r="I431371" i="33"/>
  <c r="H431371" i="33"/>
  <c r="I431370" i="33"/>
  <c r="H431370" i="33"/>
  <c r="I431369" i="33"/>
  <c r="H431369" i="33"/>
  <c r="I431368" i="33"/>
  <c r="H431368" i="33"/>
  <c r="I431367" i="33"/>
  <c r="H431367" i="33"/>
  <c r="I431366" i="33"/>
  <c r="H431366" i="33"/>
  <c r="I431365" i="33"/>
  <c r="H431365" i="33"/>
  <c r="I431364" i="33"/>
  <c r="H431364" i="33"/>
  <c r="I431363" i="33"/>
  <c r="H431363" i="33"/>
  <c r="I431362" i="33"/>
  <c r="H431362" i="33"/>
  <c r="I431361" i="33"/>
  <c r="H431361" i="33"/>
  <c r="I431360" i="33"/>
  <c r="H431360" i="33"/>
  <c r="I431359" i="33"/>
  <c r="H431359" i="33"/>
  <c r="I431358" i="33"/>
  <c r="H431358" i="33"/>
  <c r="I431357" i="33"/>
  <c r="H431357" i="33"/>
  <c r="I431356" i="33"/>
  <c r="H431356" i="33"/>
  <c r="I431355" i="33"/>
  <c r="H431355" i="33"/>
  <c r="I431354" i="33"/>
  <c r="H431354" i="33"/>
  <c r="I431353" i="33"/>
  <c r="H431353" i="33"/>
  <c r="I431352" i="33"/>
  <c r="H431352" i="33"/>
  <c r="I431351" i="33"/>
  <c r="H431351" i="33"/>
  <c r="I431350" i="33"/>
  <c r="H431350" i="33"/>
  <c r="I431349" i="33"/>
  <c r="H431349" i="33"/>
  <c r="I431348" i="33"/>
  <c r="H431348" i="33"/>
  <c r="I431347" i="33"/>
  <c r="H431347" i="33"/>
  <c r="I431346" i="33"/>
  <c r="H431346" i="33"/>
  <c r="I431345" i="33"/>
  <c r="H431345" i="33"/>
  <c r="I431344" i="33"/>
  <c r="H431344" i="33"/>
  <c r="I431343" i="33"/>
  <c r="H431343" i="33"/>
  <c r="I431342" i="33"/>
  <c r="H431342" i="33"/>
  <c r="I431341" i="33"/>
  <c r="H431341" i="33"/>
  <c r="I431340" i="33"/>
  <c r="H431340" i="33"/>
  <c r="I431339" i="33"/>
  <c r="H431339" i="33"/>
  <c r="I431338" i="33"/>
  <c r="H431338" i="33"/>
  <c r="I431337" i="33"/>
  <c r="H431337" i="33"/>
  <c r="I431336" i="33"/>
  <c r="H431336" i="33"/>
  <c r="I431335" i="33"/>
  <c r="H431335" i="33"/>
  <c r="I431334" i="33"/>
  <c r="H431334" i="33"/>
  <c r="I431333" i="33"/>
  <c r="H431333" i="33"/>
  <c r="I431332" i="33"/>
  <c r="H431332" i="33"/>
  <c r="I431331" i="33"/>
  <c r="H431331" i="33"/>
  <c r="I431330" i="33"/>
  <c r="H431330" i="33"/>
  <c r="I431329" i="33"/>
  <c r="H431329" i="33"/>
  <c r="I431328" i="33"/>
  <c r="H431328" i="33"/>
  <c r="I431327" i="33"/>
  <c r="H431327" i="33"/>
  <c r="I431326" i="33"/>
  <c r="H431326" i="33"/>
  <c r="I431325" i="33"/>
  <c r="H431325" i="33"/>
  <c r="I431324" i="33"/>
  <c r="H431324" i="33"/>
  <c r="I431323" i="33"/>
  <c r="H431323" i="33"/>
  <c r="I431322" i="33"/>
  <c r="H431322" i="33"/>
  <c r="I431321" i="33"/>
  <c r="H431321" i="33"/>
  <c r="I431320" i="33"/>
  <c r="H431320" i="33"/>
  <c r="I431319" i="33"/>
  <c r="H431319" i="33"/>
  <c r="I431318" i="33"/>
  <c r="H431318" i="33"/>
  <c r="I431317" i="33"/>
  <c r="H431317" i="33"/>
  <c r="I431316" i="33"/>
  <c r="H431316" i="33"/>
  <c r="I431315" i="33"/>
  <c r="H431315" i="33"/>
  <c r="I431314" i="33"/>
  <c r="H431314" i="33"/>
  <c r="I431313" i="33"/>
  <c r="H431313" i="33"/>
  <c r="I431312" i="33"/>
  <c r="H431312" i="33"/>
  <c r="I431311" i="33"/>
  <c r="H431311" i="33"/>
  <c r="I431310" i="33"/>
  <c r="H431310" i="33"/>
  <c r="I431309" i="33"/>
  <c r="H431309" i="33"/>
  <c r="I431308" i="33"/>
  <c r="H431308" i="33"/>
  <c r="I431307" i="33"/>
  <c r="H431307" i="33"/>
  <c r="I431306" i="33"/>
  <c r="H431306" i="33"/>
  <c r="I431305" i="33"/>
  <c r="H431305" i="33"/>
  <c r="I431304" i="33"/>
  <c r="H431304" i="33"/>
  <c r="I431303" i="33"/>
  <c r="H431303" i="33"/>
  <c r="I431302" i="33"/>
  <c r="H431302" i="33"/>
  <c r="I431301" i="33"/>
  <c r="H431301" i="33"/>
  <c r="I431300" i="33"/>
  <c r="H431300" i="33"/>
  <c r="I431299" i="33"/>
  <c r="H431299" i="33"/>
  <c r="I431298" i="33"/>
  <c r="H431298" i="33"/>
  <c r="I431297" i="33"/>
  <c r="H431297" i="33"/>
  <c r="I431296" i="33"/>
  <c r="H431296" i="33"/>
  <c r="I431295" i="33"/>
  <c r="H431295" i="33"/>
  <c r="I431294" i="33"/>
  <c r="H431294" i="33"/>
  <c r="I431293" i="33"/>
  <c r="H431293" i="33"/>
  <c r="I431292" i="33"/>
  <c r="H431292" i="33"/>
  <c r="I431291" i="33"/>
  <c r="H431291" i="33"/>
  <c r="I431290" i="33"/>
  <c r="H431290" i="33"/>
  <c r="I431289" i="33"/>
  <c r="H431289" i="33"/>
  <c r="I431288" i="33"/>
  <c r="H431288" i="33"/>
  <c r="I431287" i="33"/>
  <c r="H431287" i="33"/>
  <c r="I431286" i="33"/>
  <c r="H431286" i="33"/>
  <c r="I431285" i="33"/>
  <c r="H431285" i="33"/>
  <c r="I431284" i="33"/>
  <c r="H431284" i="33"/>
  <c r="I431283" i="33"/>
  <c r="H431283" i="33"/>
  <c r="I431282" i="33"/>
  <c r="H431282" i="33"/>
  <c r="I431281" i="33"/>
  <c r="H431281" i="33"/>
  <c r="I431280" i="33"/>
  <c r="H431280" i="33"/>
  <c r="I431279" i="33"/>
  <c r="H431279" i="33"/>
  <c r="I431278" i="33"/>
  <c r="H431278" i="33"/>
  <c r="I431277" i="33"/>
  <c r="H431277" i="33"/>
  <c r="I431276" i="33"/>
  <c r="H431276" i="33"/>
  <c r="I431275" i="33"/>
  <c r="H431275" i="33"/>
  <c r="I431274" i="33"/>
  <c r="H431274" i="33"/>
  <c r="I431273" i="33"/>
  <c r="H431273" i="33"/>
  <c r="I431272" i="33"/>
  <c r="H431272" i="33"/>
  <c r="I431271" i="33"/>
  <c r="H431271" i="33"/>
  <c r="I431270" i="33"/>
  <c r="H431270" i="33"/>
  <c r="I431269" i="33"/>
  <c r="H431269" i="33"/>
  <c r="I431268" i="33"/>
  <c r="H431268" i="33"/>
  <c r="I431267" i="33"/>
  <c r="H431267" i="33"/>
  <c r="I431266" i="33"/>
  <c r="H431266" i="33"/>
  <c r="I431265" i="33"/>
  <c r="H431265" i="33"/>
  <c r="I431264" i="33"/>
  <c r="H431264" i="33"/>
  <c r="I431263" i="33"/>
  <c r="H431263" i="33"/>
  <c r="I431262" i="33"/>
  <c r="H431262" i="33"/>
  <c r="I431261" i="33"/>
  <c r="H431261" i="33"/>
  <c r="I431260" i="33"/>
  <c r="H431260" i="33"/>
  <c r="I431259" i="33"/>
  <c r="H431259" i="33"/>
  <c r="I431258" i="33"/>
  <c r="H431258" i="33"/>
  <c r="I431257" i="33"/>
  <c r="H431257" i="33"/>
  <c r="I431256" i="33"/>
  <c r="H431256" i="33"/>
  <c r="I431255" i="33"/>
  <c r="H431255" i="33"/>
  <c r="I431254" i="33"/>
  <c r="H431254" i="33"/>
  <c r="I431253" i="33"/>
  <c r="H431253" i="33"/>
  <c r="I431252" i="33"/>
  <c r="H431252" i="33"/>
  <c r="I431251" i="33"/>
  <c r="H431251" i="33"/>
  <c r="I431250" i="33"/>
  <c r="H431250" i="33"/>
  <c r="I431249" i="33"/>
  <c r="H431249" i="33"/>
  <c r="I431248" i="33"/>
  <c r="H431248" i="33"/>
  <c r="I431247" i="33"/>
  <c r="H431247" i="33"/>
  <c r="I431246" i="33"/>
  <c r="H431246" i="33"/>
  <c r="I431245" i="33"/>
  <c r="H431245" i="33"/>
  <c r="I431244" i="33"/>
  <c r="H431244" i="33"/>
  <c r="I431243" i="33"/>
  <c r="H431243" i="33"/>
  <c r="I431242" i="33"/>
  <c r="H431242" i="33"/>
  <c r="I431241" i="33"/>
  <c r="H431241" i="33"/>
  <c r="I431240" i="33"/>
  <c r="H431240" i="33"/>
  <c r="I431239" i="33"/>
  <c r="H431239" i="33"/>
  <c r="I431238" i="33"/>
  <c r="H431238" i="33"/>
  <c r="I431237" i="33"/>
  <c r="H431237" i="33"/>
  <c r="I431236" i="33"/>
  <c r="H431236" i="33"/>
  <c r="I431235" i="33"/>
  <c r="H431235" i="33"/>
  <c r="I431234" i="33"/>
  <c r="H431234" i="33"/>
  <c r="I431233" i="33"/>
  <c r="H431233" i="33"/>
  <c r="I431232" i="33"/>
  <c r="H431232" i="33"/>
  <c r="I431231" i="33"/>
  <c r="H431231" i="33"/>
  <c r="I431230" i="33"/>
  <c r="H431230" i="33"/>
  <c r="I431229" i="33"/>
  <c r="H431229" i="33"/>
  <c r="I431228" i="33"/>
  <c r="H431228" i="33"/>
  <c r="I431227" i="33"/>
  <c r="H431227" i="33"/>
  <c r="I431226" i="33"/>
  <c r="H431226" i="33"/>
  <c r="I431225" i="33"/>
  <c r="H431225" i="33"/>
  <c r="I431224" i="33"/>
  <c r="H431224" i="33"/>
  <c r="I431223" i="33"/>
  <c r="H431223" i="33"/>
  <c r="I431222" i="33"/>
  <c r="H431222" i="33"/>
  <c r="I431221" i="33"/>
  <c r="H431221" i="33"/>
  <c r="I431220" i="33"/>
  <c r="H431220" i="33"/>
  <c r="I431219" i="33"/>
  <c r="H431219" i="33"/>
  <c r="I431218" i="33"/>
  <c r="H431218" i="33"/>
  <c r="I431217" i="33"/>
  <c r="H431217" i="33"/>
  <c r="I431216" i="33"/>
  <c r="H431216" i="33"/>
  <c r="I431215" i="33"/>
  <c r="H431215" i="33"/>
  <c r="I431214" i="33"/>
  <c r="H431214" i="33"/>
  <c r="I431213" i="33"/>
  <c r="H431213" i="33"/>
  <c r="I431212" i="33"/>
  <c r="H431212" i="33"/>
  <c r="I431211" i="33"/>
  <c r="H431211" i="33"/>
  <c r="I431210" i="33"/>
  <c r="H431210" i="33"/>
  <c r="I431209" i="33"/>
  <c r="H431209" i="33"/>
  <c r="I431208" i="33"/>
  <c r="H431208" i="33"/>
  <c r="I431207" i="33"/>
  <c r="H431207" i="33"/>
  <c r="I431206" i="33"/>
  <c r="H431206" i="33"/>
  <c r="I431205" i="33"/>
  <c r="H431205" i="33"/>
  <c r="I431204" i="33"/>
  <c r="H431204" i="33"/>
  <c r="I431203" i="33"/>
  <c r="H431203" i="33"/>
  <c r="I431202" i="33"/>
  <c r="H431202" i="33"/>
  <c r="I431201" i="33"/>
  <c r="H431201" i="33"/>
  <c r="I431200" i="33"/>
  <c r="H431200" i="33"/>
  <c r="I431199" i="33"/>
  <c r="H431199" i="33"/>
  <c r="I431198" i="33"/>
  <c r="H431198" i="33"/>
  <c r="I431197" i="33"/>
  <c r="H431197" i="33"/>
  <c r="I431196" i="33"/>
  <c r="H431196" i="33"/>
  <c r="I431195" i="33"/>
  <c r="H431195" i="33"/>
  <c r="I431194" i="33"/>
  <c r="H431194" i="33"/>
  <c r="I431193" i="33"/>
  <c r="H431193" i="33"/>
  <c r="I431192" i="33"/>
  <c r="H431192" i="33"/>
  <c r="I431191" i="33"/>
  <c r="H431191" i="33"/>
  <c r="I431190" i="33"/>
  <c r="H431190" i="33"/>
  <c r="I431189" i="33"/>
  <c r="H431189" i="33"/>
  <c r="I431188" i="33"/>
  <c r="H431188" i="33"/>
  <c r="I431187" i="33"/>
  <c r="H431187" i="33"/>
  <c r="I431186" i="33"/>
  <c r="H431186" i="33"/>
  <c r="I431185" i="33"/>
  <c r="H431185" i="33"/>
  <c r="I431184" i="33"/>
  <c r="H431184" i="33"/>
  <c r="I431183" i="33"/>
  <c r="H431183" i="33"/>
  <c r="I431182" i="33"/>
  <c r="H431182" i="33"/>
  <c r="I431181" i="33"/>
  <c r="H431181" i="33"/>
  <c r="I431180" i="33"/>
  <c r="H431180" i="33"/>
  <c r="I431179" i="33"/>
  <c r="H431179" i="33"/>
  <c r="I431178" i="33"/>
  <c r="H431178" i="33"/>
  <c r="I431177" i="33"/>
  <c r="H431177" i="33"/>
  <c r="I431176" i="33"/>
  <c r="H431176" i="33"/>
  <c r="I431175" i="33"/>
  <c r="H431175" i="33"/>
  <c r="I431174" i="33"/>
  <c r="H431174" i="33"/>
  <c r="I431173" i="33"/>
  <c r="H431173" i="33"/>
  <c r="I431172" i="33"/>
  <c r="H431172" i="33"/>
  <c r="I431171" i="33"/>
  <c r="H431171" i="33"/>
  <c r="I431170" i="33"/>
  <c r="H431170" i="33"/>
  <c r="I431169" i="33"/>
  <c r="H431169" i="33"/>
  <c r="I431168" i="33"/>
  <c r="H431168" i="33"/>
  <c r="I431167" i="33"/>
  <c r="H431167" i="33"/>
  <c r="I431166" i="33"/>
  <c r="H431166" i="33"/>
  <c r="I431165" i="33"/>
  <c r="H431165" i="33"/>
  <c r="I431164" i="33"/>
  <c r="H431164" i="33"/>
  <c r="I431163" i="33"/>
  <c r="H431163" i="33"/>
  <c r="I431162" i="33"/>
  <c r="H431162" i="33"/>
  <c r="I431161" i="33"/>
  <c r="H431161" i="33"/>
  <c r="I431160" i="33"/>
  <c r="H431160" i="33"/>
  <c r="I431159" i="33"/>
  <c r="H431159" i="33"/>
  <c r="I431158" i="33"/>
  <c r="H431158" i="33"/>
  <c r="I431157" i="33"/>
  <c r="H431157" i="33"/>
  <c r="I431156" i="33"/>
  <c r="H431156" i="33"/>
  <c r="I431155" i="33"/>
  <c r="H431155" i="33"/>
  <c r="I431154" i="33"/>
  <c r="H431154" i="33"/>
  <c r="I431153" i="33"/>
  <c r="H431153" i="33"/>
  <c r="I431152" i="33"/>
  <c r="H431152" i="33"/>
  <c r="I431151" i="33"/>
  <c r="H431151" i="33"/>
  <c r="I431150" i="33"/>
  <c r="H431150" i="33"/>
  <c r="I431149" i="33"/>
  <c r="H431149" i="33"/>
  <c r="I431148" i="33"/>
  <c r="H431148" i="33"/>
  <c r="I431147" i="33"/>
  <c r="H431147" i="33"/>
  <c r="I431146" i="33"/>
  <c r="H431146" i="33"/>
  <c r="I431145" i="33"/>
  <c r="H431145" i="33"/>
  <c r="I431144" i="33"/>
  <c r="H431144" i="33"/>
  <c r="I431143" i="33"/>
  <c r="H431143" i="33"/>
  <c r="I431142" i="33"/>
  <c r="H431142" i="33"/>
  <c r="I431141" i="33"/>
  <c r="H431141" i="33"/>
  <c r="I431140" i="33"/>
  <c r="H431140" i="33"/>
  <c r="I431139" i="33"/>
  <c r="H431139" i="33"/>
  <c r="I431138" i="33"/>
  <c r="H431138" i="33"/>
  <c r="I431137" i="33"/>
  <c r="H431137" i="33"/>
  <c r="I431136" i="33"/>
  <c r="H431136" i="33"/>
  <c r="I431135" i="33"/>
  <c r="H431135" i="33"/>
  <c r="I431134" i="33"/>
  <c r="H431134" i="33"/>
  <c r="I431133" i="33"/>
  <c r="H431133" i="33"/>
  <c r="I431132" i="33"/>
  <c r="H431132" i="33"/>
  <c r="I431131" i="33"/>
  <c r="H431131" i="33"/>
  <c r="I431130" i="33"/>
  <c r="H431130" i="33"/>
  <c r="I431129" i="33"/>
  <c r="H431129" i="33"/>
  <c r="I431128" i="33"/>
  <c r="H431128" i="33"/>
  <c r="I431127" i="33"/>
  <c r="H431127" i="33"/>
  <c r="I431126" i="33"/>
  <c r="H431126" i="33"/>
  <c r="I431125" i="33"/>
  <c r="H431125" i="33"/>
  <c r="I431124" i="33"/>
  <c r="H431124" i="33"/>
  <c r="I431123" i="33"/>
  <c r="H431123" i="33"/>
  <c r="I431122" i="33"/>
  <c r="H431122" i="33"/>
  <c r="I431121" i="33"/>
  <c r="H431121" i="33"/>
  <c r="I431120" i="33"/>
  <c r="H431120" i="33"/>
  <c r="I431119" i="33"/>
  <c r="H431119" i="33"/>
  <c r="I431118" i="33"/>
  <c r="H431118" i="33"/>
  <c r="I431117" i="33"/>
  <c r="H431117" i="33"/>
  <c r="I431116" i="33"/>
  <c r="H431116" i="33"/>
  <c r="I431115" i="33"/>
  <c r="H431115" i="33"/>
  <c r="I431114" i="33"/>
  <c r="H431114" i="33"/>
  <c r="I431113" i="33"/>
  <c r="H431113" i="33"/>
  <c r="I431112" i="33"/>
  <c r="H431112" i="33"/>
  <c r="I431111" i="33"/>
  <c r="H431111" i="33"/>
  <c r="I431110" i="33"/>
  <c r="H431110" i="33"/>
  <c r="I431109" i="33"/>
  <c r="H431109" i="33"/>
  <c r="I431108" i="33"/>
  <c r="H431108" i="33"/>
  <c r="I431107" i="33"/>
  <c r="H431107" i="33"/>
  <c r="I431106" i="33"/>
  <c r="H431106" i="33"/>
  <c r="I431105" i="33"/>
  <c r="H431105" i="33"/>
  <c r="I431104" i="33"/>
  <c r="H431104" i="33"/>
  <c r="I431103" i="33"/>
  <c r="H431103" i="33"/>
  <c r="I431102" i="33"/>
  <c r="H431102" i="33"/>
  <c r="I431101" i="33"/>
  <c r="H431101" i="33"/>
  <c r="I431100" i="33"/>
  <c r="H431100" i="33"/>
  <c r="I431099" i="33"/>
  <c r="H431099" i="33"/>
  <c r="I431098" i="33"/>
  <c r="H431098" i="33"/>
  <c r="I431097" i="33"/>
  <c r="H431097" i="33"/>
  <c r="I431096" i="33"/>
  <c r="H431096" i="33"/>
  <c r="I431095" i="33"/>
  <c r="H431095" i="33"/>
  <c r="I431094" i="33"/>
  <c r="H431094" i="33"/>
  <c r="I431093" i="33"/>
  <c r="H431093" i="33"/>
  <c r="I431092" i="33"/>
  <c r="H431092" i="33"/>
  <c r="I431091" i="33"/>
  <c r="H431091" i="33"/>
  <c r="I431090" i="33"/>
  <c r="H431090" i="33"/>
  <c r="I431089" i="33"/>
  <c r="H431089" i="33"/>
  <c r="I431088" i="33"/>
  <c r="H431088" i="33"/>
  <c r="I431087" i="33"/>
  <c r="H431087" i="33"/>
  <c r="I431086" i="33"/>
  <c r="H431086" i="33"/>
  <c r="I431085" i="33"/>
  <c r="H431085" i="33"/>
  <c r="I431084" i="33"/>
  <c r="H431084" i="33"/>
  <c r="I431083" i="33"/>
  <c r="H431083" i="33"/>
  <c r="I431082" i="33"/>
  <c r="H431082" i="33"/>
  <c r="I431081" i="33"/>
  <c r="H431081" i="33"/>
  <c r="I431080" i="33"/>
  <c r="H431080" i="33"/>
  <c r="I431079" i="33"/>
  <c r="H431079" i="33"/>
  <c r="I431078" i="33"/>
  <c r="H431078" i="33"/>
  <c r="I431077" i="33"/>
  <c r="H431077" i="33"/>
  <c r="I431076" i="33"/>
  <c r="H431076" i="33"/>
  <c r="I431075" i="33"/>
  <c r="H431075" i="33"/>
  <c r="I431074" i="33"/>
  <c r="H431074" i="33"/>
  <c r="I431073" i="33"/>
  <c r="H431073" i="33"/>
  <c r="I431072" i="33"/>
  <c r="H431072" i="33"/>
  <c r="I431071" i="33"/>
  <c r="H431071" i="33"/>
  <c r="I431070" i="33"/>
  <c r="H431070" i="33"/>
  <c r="I431069" i="33"/>
  <c r="H431069" i="33"/>
  <c r="I431068" i="33"/>
  <c r="H431068" i="33"/>
  <c r="I431067" i="33"/>
  <c r="H431067" i="33"/>
  <c r="I431066" i="33"/>
  <c r="H431066" i="33"/>
  <c r="I431065" i="33"/>
  <c r="H431065" i="33"/>
  <c r="I431064" i="33"/>
  <c r="H431064" i="33"/>
  <c r="I431063" i="33"/>
  <c r="H431063" i="33"/>
  <c r="I431062" i="33"/>
  <c r="H431062" i="33"/>
  <c r="I431061" i="33"/>
  <c r="H431061" i="33"/>
  <c r="I431060" i="33"/>
  <c r="H431060" i="33"/>
  <c r="I431059" i="33"/>
  <c r="H431059" i="33"/>
  <c r="I431058" i="33"/>
  <c r="H431058" i="33"/>
  <c r="I431057" i="33"/>
  <c r="H431057" i="33"/>
  <c r="I431056" i="33"/>
  <c r="H431056" i="33"/>
  <c r="I431055" i="33"/>
  <c r="H431055" i="33"/>
  <c r="I431054" i="33"/>
  <c r="H431054" i="33"/>
  <c r="I431053" i="33"/>
  <c r="H431053" i="33"/>
  <c r="I431052" i="33"/>
  <c r="H431052" i="33"/>
  <c r="I431051" i="33"/>
  <c r="H431051" i="33"/>
  <c r="I431050" i="33"/>
  <c r="H431050" i="33"/>
  <c r="I431049" i="33"/>
  <c r="H431049" i="33"/>
  <c r="I431048" i="33"/>
  <c r="H431048" i="33"/>
  <c r="I431047" i="33"/>
  <c r="H431047" i="33"/>
  <c r="I431046" i="33"/>
  <c r="H431046" i="33"/>
  <c r="I431045" i="33"/>
  <c r="H431045" i="33"/>
  <c r="I431044" i="33"/>
  <c r="H431044" i="33"/>
  <c r="I431043" i="33"/>
  <c r="H431043" i="33"/>
  <c r="I431042" i="33"/>
  <c r="H431042" i="33"/>
  <c r="I431041" i="33"/>
  <c r="H431041" i="33"/>
  <c r="I431040" i="33"/>
  <c r="H431040" i="33"/>
  <c r="I431039" i="33"/>
  <c r="H431039" i="33"/>
  <c r="I431038" i="33"/>
  <c r="H431038" i="33"/>
  <c r="I431037" i="33"/>
  <c r="H431037" i="33"/>
  <c r="I431036" i="33"/>
  <c r="H431036" i="33"/>
  <c r="I431035" i="33"/>
  <c r="H431035" i="33"/>
  <c r="I431034" i="33"/>
  <c r="H431034" i="33"/>
  <c r="I431033" i="33"/>
  <c r="H431033" i="33"/>
  <c r="I431032" i="33"/>
  <c r="H431032" i="33"/>
  <c r="I431031" i="33"/>
  <c r="H431031" i="33"/>
  <c r="I431030" i="33"/>
  <c r="H431030" i="33"/>
  <c r="I431029" i="33"/>
  <c r="H431029" i="33"/>
  <c r="I431028" i="33"/>
  <c r="H431028" i="33"/>
  <c r="I431027" i="33"/>
  <c r="H431027" i="33"/>
  <c r="I431026" i="33"/>
  <c r="H431026" i="33"/>
  <c r="I431025" i="33"/>
  <c r="H431025" i="33"/>
  <c r="I431024" i="33"/>
  <c r="H431024" i="33"/>
  <c r="I431023" i="33"/>
  <c r="H431023" i="33"/>
  <c r="I431022" i="33"/>
  <c r="H431022" i="33"/>
  <c r="I431021" i="33"/>
  <c r="H431021" i="33"/>
  <c r="I431020" i="33"/>
  <c r="H431020" i="33"/>
  <c r="I431019" i="33"/>
  <c r="H431019" i="33"/>
  <c r="I431018" i="33"/>
  <c r="H431018" i="33"/>
  <c r="I431017" i="33"/>
  <c r="H431017" i="33"/>
  <c r="I431016" i="33"/>
  <c r="H431016" i="33"/>
  <c r="I431015" i="33"/>
  <c r="H431015" i="33"/>
  <c r="I431014" i="33"/>
  <c r="H431014" i="33"/>
  <c r="I431013" i="33"/>
  <c r="H431013" i="33"/>
  <c r="I431012" i="33"/>
  <c r="H431012" i="33"/>
  <c r="I431011" i="33"/>
  <c r="H431011" i="33"/>
  <c r="I431010" i="33"/>
  <c r="H431010" i="33"/>
  <c r="I431009" i="33"/>
  <c r="H431009" i="33"/>
  <c r="I431008" i="33"/>
  <c r="H431008" i="33"/>
  <c r="I431007" i="33"/>
  <c r="H431007" i="33"/>
  <c r="I431006" i="33"/>
  <c r="H431006" i="33"/>
  <c r="I431005" i="33"/>
  <c r="H431005" i="33"/>
  <c r="I431004" i="33"/>
  <c r="H431004" i="33"/>
  <c r="I431003" i="33"/>
  <c r="H431003" i="33"/>
  <c r="I431002" i="33"/>
  <c r="H431002" i="33"/>
  <c r="I431001" i="33"/>
  <c r="H431001" i="33"/>
  <c r="I431000" i="33"/>
  <c r="H431000" i="33"/>
  <c r="I430999" i="33"/>
  <c r="H430999" i="33"/>
  <c r="I430998" i="33"/>
  <c r="H430998" i="33"/>
  <c r="I430997" i="33"/>
  <c r="H430997" i="33"/>
  <c r="I430996" i="33"/>
  <c r="H430996" i="33"/>
  <c r="I430995" i="33"/>
  <c r="H430995" i="33"/>
  <c r="I430994" i="33"/>
  <c r="H430994" i="33"/>
  <c r="I430993" i="33"/>
  <c r="H430993" i="33"/>
  <c r="I430992" i="33"/>
  <c r="H430992" i="33"/>
  <c r="I430991" i="33"/>
  <c r="H430991" i="33"/>
  <c r="I430990" i="33"/>
  <c r="H430990" i="33"/>
  <c r="I430989" i="33"/>
  <c r="H430989" i="33"/>
  <c r="I430988" i="33"/>
  <c r="H430988" i="33"/>
  <c r="I430987" i="33"/>
  <c r="H430987" i="33"/>
  <c r="I430986" i="33"/>
  <c r="H430986" i="33"/>
  <c r="I430985" i="33"/>
  <c r="H430985" i="33"/>
  <c r="I430984" i="33"/>
  <c r="H430984" i="33"/>
  <c r="I430983" i="33"/>
  <c r="H430983" i="33"/>
  <c r="I430982" i="33"/>
  <c r="H430982" i="33"/>
  <c r="I430981" i="33"/>
  <c r="H430981" i="33"/>
  <c r="I430980" i="33"/>
  <c r="H430980" i="33"/>
  <c r="I430979" i="33"/>
  <c r="H430979" i="33"/>
  <c r="I430978" i="33"/>
  <c r="H430978" i="33"/>
  <c r="I430977" i="33"/>
  <c r="H430977" i="33"/>
  <c r="I430976" i="33"/>
  <c r="H430976" i="33"/>
  <c r="I430975" i="33"/>
  <c r="H430975" i="33"/>
  <c r="I430974" i="33"/>
  <c r="H430974" i="33"/>
  <c r="I430973" i="33"/>
  <c r="H430973" i="33"/>
  <c r="I430972" i="33"/>
  <c r="H430972" i="33"/>
  <c r="I430971" i="33"/>
  <c r="H430971" i="33"/>
  <c r="I430970" i="33"/>
  <c r="H430970" i="33"/>
  <c r="I430969" i="33"/>
  <c r="H430969" i="33"/>
  <c r="I430968" i="33"/>
  <c r="H430968" i="33"/>
  <c r="I430967" i="33"/>
  <c r="H430967" i="33"/>
  <c r="I430966" i="33"/>
  <c r="H430966" i="33"/>
  <c r="I430965" i="33"/>
  <c r="H430965" i="33"/>
  <c r="I430964" i="33"/>
  <c r="H430964" i="33"/>
  <c r="I430963" i="33"/>
  <c r="H430963" i="33"/>
  <c r="I430962" i="33"/>
  <c r="H430962" i="33"/>
  <c r="I430961" i="33"/>
  <c r="H430961" i="33"/>
  <c r="I430960" i="33"/>
  <c r="H430960" i="33"/>
  <c r="I430959" i="33"/>
  <c r="H430959" i="33"/>
  <c r="I430958" i="33"/>
  <c r="H430958" i="33"/>
  <c r="I430957" i="33"/>
  <c r="H430957" i="33"/>
  <c r="I430956" i="33"/>
  <c r="H430956" i="33"/>
  <c r="I430955" i="33"/>
  <c r="H430955" i="33"/>
  <c r="I430954" i="33"/>
  <c r="H430954" i="33"/>
  <c r="I430953" i="33"/>
  <c r="H430953" i="33"/>
  <c r="I430952" i="33"/>
  <c r="H430952" i="33"/>
  <c r="I430951" i="33"/>
  <c r="H430951" i="33"/>
  <c r="I430950" i="33"/>
  <c r="H430950" i="33"/>
  <c r="I430949" i="33"/>
  <c r="H430949" i="33"/>
  <c r="I430948" i="33"/>
  <c r="H430948" i="33"/>
  <c r="I430947" i="33"/>
  <c r="H430947" i="33"/>
  <c r="I430946" i="33"/>
  <c r="H430946" i="33"/>
  <c r="I430945" i="33"/>
  <c r="H430945" i="33"/>
  <c r="I430944" i="33"/>
  <c r="H430944" i="33"/>
  <c r="I430943" i="33"/>
  <c r="H430943" i="33"/>
  <c r="I430942" i="33"/>
  <c r="H430942" i="33"/>
  <c r="I430941" i="33"/>
  <c r="H430941" i="33"/>
  <c r="I430940" i="33"/>
  <c r="H430940" i="33"/>
  <c r="I430939" i="33"/>
  <c r="H430939" i="33"/>
  <c r="I430938" i="33"/>
  <c r="H430938" i="33"/>
  <c r="I430937" i="33"/>
  <c r="H430937" i="33"/>
  <c r="I430936" i="33"/>
  <c r="H430936" i="33"/>
  <c r="I430935" i="33"/>
  <c r="H430935" i="33"/>
  <c r="I430934" i="33"/>
  <c r="H430934" i="33"/>
  <c r="I430933" i="33"/>
  <c r="H430933" i="33"/>
  <c r="I430932" i="33"/>
  <c r="H430932" i="33"/>
  <c r="I430931" i="33"/>
  <c r="H430931" i="33"/>
  <c r="I430930" i="33"/>
  <c r="H430930" i="33"/>
  <c r="I430929" i="33"/>
  <c r="H430929" i="33"/>
  <c r="I430928" i="33"/>
  <c r="H430928" i="33"/>
  <c r="I430927" i="33"/>
  <c r="H430927" i="33"/>
  <c r="I430926" i="33"/>
  <c r="H430926" i="33"/>
  <c r="I430925" i="33"/>
  <c r="H430925" i="33"/>
  <c r="I430924" i="33"/>
  <c r="H430924" i="33"/>
  <c r="I430923" i="33"/>
  <c r="H430923" i="33"/>
  <c r="I430922" i="33"/>
  <c r="H430922" i="33"/>
  <c r="I430921" i="33"/>
  <c r="H430921" i="33"/>
  <c r="I430920" i="33"/>
  <c r="H430920" i="33"/>
  <c r="I430919" i="33"/>
  <c r="H430919" i="33"/>
  <c r="I430918" i="33"/>
  <c r="H430918" i="33"/>
  <c r="I430917" i="33"/>
  <c r="H430917" i="33"/>
  <c r="I430916" i="33"/>
  <c r="H430916" i="33"/>
  <c r="I430915" i="33"/>
  <c r="H430915" i="33"/>
  <c r="I430914" i="33"/>
  <c r="H430914" i="33"/>
  <c r="I430913" i="33"/>
  <c r="H430913" i="33"/>
  <c r="I430912" i="33"/>
  <c r="H430912" i="33"/>
  <c r="I430911" i="33"/>
  <c r="H430911" i="33"/>
  <c r="I430910" i="33"/>
  <c r="H430910" i="33"/>
  <c r="I430909" i="33"/>
  <c r="H430909" i="33"/>
  <c r="I430908" i="33"/>
  <c r="H430908" i="33"/>
  <c r="I430907" i="33"/>
  <c r="H430907" i="33"/>
  <c r="I430906" i="33"/>
  <c r="H430906" i="33"/>
  <c r="I430905" i="33"/>
  <c r="H430905" i="33"/>
  <c r="I430904" i="33"/>
  <c r="H430904" i="33"/>
  <c r="I430903" i="33"/>
  <c r="H430903" i="33"/>
  <c r="I430902" i="33"/>
  <c r="H430902" i="33"/>
  <c r="I430901" i="33"/>
  <c r="H430901" i="33"/>
  <c r="I430900" i="33"/>
  <c r="H430900" i="33"/>
  <c r="I430899" i="33"/>
  <c r="H430899" i="33"/>
  <c r="I430898" i="33"/>
  <c r="H430898" i="33"/>
  <c r="I430897" i="33"/>
  <c r="H430897" i="33"/>
  <c r="I430896" i="33"/>
  <c r="H430896" i="33"/>
  <c r="I430895" i="33"/>
  <c r="H430895" i="33"/>
  <c r="I430894" i="33"/>
  <c r="H430894" i="33"/>
  <c r="I430893" i="33"/>
  <c r="H430893" i="33"/>
  <c r="I430892" i="33"/>
  <c r="H430892" i="33"/>
  <c r="I430891" i="33"/>
  <c r="H430891" i="33"/>
  <c r="I430890" i="33"/>
  <c r="H430890" i="33"/>
  <c r="I430889" i="33"/>
  <c r="H430889" i="33"/>
  <c r="I430888" i="33"/>
  <c r="H430888" i="33"/>
  <c r="I430887" i="33"/>
  <c r="H430887" i="33"/>
  <c r="I430886" i="33"/>
  <c r="H430886" i="33"/>
  <c r="I430885" i="33"/>
  <c r="H430885" i="33"/>
  <c r="I430884" i="33"/>
  <c r="H430884" i="33"/>
  <c r="I430883" i="33"/>
  <c r="H430883" i="33"/>
  <c r="I430882" i="33"/>
  <c r="H430882" i="33"/>
  <c r="I430881" i="33"/>
  <c r="H430881" i="33"/>
  <c r="I430880" i="33"/>
  <c r="H430880" i="33"/>
  <c r="I430879" i="33"/>
  <c r="H430879" i="33"/>
  <c r="I430878" i="33"/>
  <c r="H430878" i="33"/>
  <c r="I430877" i="33"/>
  <c r="H430877" i="33"/>
  <c r="I430876" i="33"/>
  <c r="H430876" i="33"/>
  <c r="I430875" i="33"/>
  <c r="H430875" i="33"/>
  <c r="I430874" i="33"/>
  <c r="H430874" i="33"/>
  <c r="I430873" i="33"/>
  <c r="H430873" i="33"/>
  <c r="I430872" i="33"/>
  <c r="H430872" i="33"/>
  <c r="I430871" i="33"/>
  <c r="H430871" i="33"/>
  <c r="I430870" i="33"/>
  <c r="H430870" i="33"/>
  <c r="I430869" i="33"/>
  <c r="H430869" i="33"/>
  <c r="I430868" i="33"/>
  <c r="H430868" i="33"/>
  <c r="I430867" i="33"/>
  <c r="H430867" i="33"/>
  <c r="I430866" i="33"/>
  <c r="H430866" i="33"/>
  <c r="I430865" i="33"/>
  <c r="H430865" i="33"/>
  <c r="I430864" i="33"/>
  <c r="H430864" i="33"/>
  <c r="I430863" i="33"/>
  <c r="H430863" i="33"/>
  <c r="I430862" i="33"/>
  <c r="H430862" i="33"/>
  <c r="I430861" i="33"/>
  <c r="H430861" i="33"/>
  <c r="I430860" i="33"/>
  <c r="H430860" i="33"/>
  <c r="I430859" i="33"/>
  <c r="H430859" i="33"/>
  <c r="I430858" i="33"/>
  <c r="H430858" i="33"/>
  <c r="I430857" i="33"/>
  <c r="H430857" i="33"/>
  <c r="I430856" i="33"/>
  <c r="H430856" i="33"/>
  <c r="I430855" i="33"/>
  <c r="H430855" i="33"/>
  <c r="I430854" i="33"/>
  <c r="H430854" i="33"/>
  <c r="I430853" i="33"/>
  <c r="H430853" i="33"/>
  <c r="I430852" i="33"/>
  <c r="H430852" i="33"/>
  <c r="I430851" i="33"/>
  <c r="H430851" i="33"/>
  <c r="I430850" i="33"/>
  <c r="H430850" i="33"/>
  <c r="I430849" i="33"/>
  <c r="H430849" i="33"/>
  <c r="I430848" i="33"/>
  <c r="H430848" i="33"/>
  <c r="I430847" i="33"/>
  <c r="H430847" i="33"/>
  <c r="I430846" i="33"/>
  <c r="H430846" i="33"/>
  <c r="I430845" i="33"/>
  <c r="H430845" i="33"/>
  <c r="I430844" i="33"/>
  <c r="H430844" i="33"/>
  <c r="I430843" i="33"/>
  <c r="H430843" i="33"/>
  <c r="I430842" i="33"/>
  <c r="H430842" i="33"/>
  <c r="I430841" i="33"/>
  <c r="H430841" i="33"/>
  <c r="I430840" i="33"/>
  <c r="H430840" i="33"/>
  <c r="I430839" i="33"/>
  <c r="H430839" i="33"/>
  <c r="I430838" i="33"/>
  <c r="H430838" i="33"/>
  <c r="I430837" i="33"/>
  <c r="H430837" i="33"/>
  <c r="I430836" i="33"/>
  <c r="H430836" i="33"/>
  <c r="I430835" i="33"/>
  <c r="H430835" i="33"/>
  <c r="I430834" i="33"/>
  <c r="H430834" i="33"/>
  <c r="I430833" i="33"/>
  <c r="H430833" i="33"/>
  <c r="I430832" i="33"/>
  <c r="H430832" i="33"/>
  <c r="I430831" i="33"/>
  <c r="H430831" i="33"/>
  <c r="I430830" i="33"/>
  <c r="H430830" i="33"/>
  <c r="I430829" i="33"/>
  <c r="H430829" i="33"/>
  <c r="I430828" i="33"/>
  <c r="H430828" i="33"/>
  <c r="I430827" i="33"/>
  <c r="H430827" i="33"/>
  <c r="I430826" i="33"/>
  <c r="H430826" i="33"/>
  <c r="I430825" i="33"/>
  <c r="H430825" i="33"/>
  <c r="I430824" i="33"/>
  <c r="H430824" i="33"/>
  <c r="I430823" i="33"/>
  <c r="H430823" i="33"/>
  <c r="I430822" i="33"/>
  <c r="H430822" i="33"/>
  <c r="I430821" i="33"/>
  <c r="H430821" i="33"/>
  <c r="I430820" i="33"/>
  <c r="H430820" i="33"/>
  <c r="I430819" i="33"/>
  <c r="H430819" i="33"/>
  <c r="I430818" i="33"/>
  <c r="H430818" i="33"/>
  <c r="I430817" i="33"/>
  <c r="H430817" i="33"/>
  <c r="I430816" i="33"/>
  <c r="H430816" i="33"/>
  <c r="I430815" i="33"/>
  <c r="H430815" i="33"/>
  <c r="I430814" i="33"/>
  <c r="H430814" i="33"/>
  <c r="I430813" i="33"/>
  <c r="H430813" i="33"/>
  <c r="I430812" i="33"/>
  <c r="H430812" i="33"/>
  <c r="I430811" i="33"/>
  <c r="H430811" i="33"/>
  <c r="I430810" i="33"/>
  <c r="H430810" i="33"/>
  <c r="I430809" i="33"/>
  <c r="H430809" i="33"/>
  <c r="I430808" i="33"/>
  <c r="H430808" i="33"/>
  <c r="I430807" i="33"/>
  <c r="H430807" i="33"/>
  <c r="I430806" i="33"/>
  <c r="H430806" i="33"/>
  <c r="I430805" i="33"/>
  <c r="H430805" i="33"/>
  <c r="I430804" i="33"/>
  <c r="H430804" i="33"/>
  <c r="I430803" i="33"/>
  <c r="H430803" i="33"/>
  <c r="I430802" i="33"/>
  <c r="H430802" i="33"/>
  <c r="I430801" i="33"/>
  <c r="H430801" i="33"/>
  <c r="I430800" i="33"/>
  <c r="H430800" i="33"/>
  <c r="I430799" i="33"/>
  <c r="H430799" i="33"/>
  <c r="I430798" i="33"/>
  <c r="H430798" i="33"/>
  <c r="I430797" i="33"/>
  <c r="H430797" i="33"/>
  <c r="I430796" i="33"/>
  <c r="H430796" i="33"/>
  <c r="I430795" i="33"/>
  <c r="H430795" i="33"/>
  <c r="I430794" i="33"/>
  <c r="H430794" i="33"/>
  <c r="I430793" i="33"/>
  <c r="H430793" i="33"/>
  <c r="I430792" i="33"/>
  <c r="H430792" i="33"/>
  <c r="I430791" i="33"/>
  <c r="H430791" i="33"/>
  <c r="I430790" i="33"/>
  <c r="H430790" i="33"/>
  <c r="I430789" i="33"/>
  <c r="H430789" i="33"/>
  <c r="I430788" i="33"/>
  <c r="H430788" i="33"/>
  <c r="I430787" i="33"/>
  <c r="H430787" i="33"/>
  <c r="I430786" i="33"/>
  <c r="H430786" i="33"/>
  <c r="I430785" i="33"/>
  <c r="H430785" i="33"/>
  <c r="I430784" i="33"/>
  <c r="H430784" i="33"/>
  <c r="I430783" i="33"/>
  <c r="H430783" i="33"/>
  <c r="I430782" i="33"/>
  <c r="H430782" i="33"/>
  <c r="I430781" i="33"/>
  <c r="H430781" i="33"/>
  <c r="I430780" i="33"/>
  <c r="H430780" i="33"/>
  <c r="I430779" i="33"/>
  <c r="H430779" i="33"/>
  <c r="I430778" i="33"/>
  <c r="H430778" i="33"/>
  <c r="I430777" i="33"/>
  <c r="H430777" i="33"/>
  <c r="I430776" i="33"/>
  <c r="H430776" i="33"/>
  <c r="I430775" i="33"/>
  <c r="H430775" i="33"/>
  <c r="I430774" i="33"/>
  <c r="H430774" i="33"/>
  <c r="I430773" i="33"/>
  <c r="H430773" i="33"/>
  <c r="I430772" i="33"/>
  <c r="H430772" i="33"/>
  <c r="I430771" i="33"/>
  <c r="H430771" i="33"/>
  <c r="I430770" i="33"/>
  <c r="H430770" i="33"/>
  <c r="I430769" i="33"/>
  <c r="H430769" i="33"/>
  <c r="I430768" i="33"/>
  <c r="H430768" i="33"/>
  <c r="I430767" i="33"/>
  <c r="H430767" i="33"/>
  <c r="I430766" i="33"/>
  <c r="H430766" i="33"/>
  <c r="I430765" i="33"/>
  <c r="H430765" i="33"/>
  <c r="I430764" i="33"/>
  <c r="H430764" i="33"/>
  <c r="I430763" i="33"/>
  <c r="H430763" i="33"/>
  <c r="I430762" i="33"/>
  <c r="H430762" i="33"/>
  <c r="I430761" i="33"/>
  <c r="H430761" i="33"/>
  <c r="I430760" i="33"/>
  <c r="H430760" i="33"/>
  <c r="I430759" i="33"/>
  <c r="H430759" i="33"/>
  <c r="I430758" i="33"/>
  <c r="H430758" i="33"/>
  <c r="I430757" i="33"/>
  <c r="H430757" i="33"/>
  <c r="I430756" i="33"/>
  <c r="H430756" i="33"/>
  <c r="I430755" i="33"/>
  <c r="H430755" i="33"/>
  <c r="I430754" i="33"/>
  <c r="H430754" i="33"/>
  <c r="I430753" i="33"/>
  <c r="H430753" i="33"/>
  <c r="I430752" i="33"/>
  <c r="H430752" i="33"/>
  <c r="I430751" i="33"/>
  <c r="H430751" i="33"/>
  <c r="I430750" i="33"/>
  <c r="H430750" i="33"/>
  <c r="I430749" i="33"/>
  <c r="H430749" i="33"/>
  <c r="I430748" i="33"/>
  <c r="H430748" i="33"/>
  <c r="I430747" i="33"/>
  <c r="H430747" i="33"/>
  <c r="I430746" i="33"/>
  <c r="H430746" i="33"/>
  <c r="I430745" i="33"/>
  <c r="H430745" i="33"/>
  <c r="I430744" i="33"/>
  <c r="H430744" i="33"/>
  <c r="I430743" i="33"/>
  <c r="H430743" i="33"/>
  <c r="I430742" i="33"/>
  <c r="H430742" i="33"/>
  <c r="I430741" i="33"/>
  <c r="H430741" i="33"/>
  <c r="I430740" i="33"/>
  <c r="H430740" i="33"/>
  <c r="I430739" i="33"/>
  <c r="H430739" i="33"/>
  <c r="I430738" i="33"/>
  <c r="H430738" i="33"/>
  <c r="I430737" i="33"/>
  <c r="H430737" i="33"/>
  <c r="I430736" i="33"/>
  <c r="H430736" i="33"/>
  <c r="I430735" i="33"/>
  <c r="H430735" i="33"/>
  <c r="I430734" i="33"/>
  <c r="H430734" i="33"/>
  <c r="I430733" i="33"/>
  <c r="H430733" i="33"/>
  <c r="I430732" i="33"/>
  <c r="H430732" i="33"/>
  <c r="I430731" i="33"/>
  <c r="H430731" i="33"/>
  <c r="I430730" i="33"/>
  <c r="H430730" i="33"/>
  <c r="I430729" i="33"/>
  <c r="H430729" i="33"/>
  <c r="I430728" i="33"/>
  <c r="H430728" i="33"/>
  <c r="I430727" i="33"/>
  <c r="H430727" i="33"/>
  <c r="I430726" i="33"/>
  <c r="H430726" i="33"/>
  <c r="I430725" i="33"/>
  <c r="H430725" i="33"/>
  <c r="I430724" i="33"/>
  <c r="H430724" i="33"/>
  <c r="I430723" i="33"/>
  <c r="H430723" i="33"/>
  <c r="I430722" i="33"/>
  <c r="H430722" i="33"/>
  <c r="I430721" i="33"/>
  <c r="H430721" i="33"/>
  <c r="I430720" i="33"/>
  <c r="H430720" i="33"/>
  <c r="I430719" i="33"/>
  <c r="H430719" i="33"/>
  <c r="I430718" i="33"/>
  <c r="H430718" i="33"/>
  <c r="I430717" i="33"/>
  <c r="H430717" i="33"/>
  <c r="I430716" i="33"/>
  <c r="H430716" i="33"/>
  <c r="I430715" i="33"/>
  <c r="H430715" i="33"/>
  <c r="I430714" i="33"/>
  <c r="H430714" i="33"/>
  <c r="I430713" i="33"/>
  <c r="H430713" i="33"/>
  <c r="I430712" i="33"/>
  <c r="H430712" i="33"/>
  <c r="I430711" i="33"/>
  <c r="H430711" i="33"/>
  <c r="I430710" i="33"/>
  <c r="H430710" i="33"/>
  <c r="I430709" i="33"/>
  <c r="H430709" i="33"/>
  <c r="I430708" i="33"/>
  <c r="H430708" i="33"/>
  <c r="I430707" i="33"/>
  <c r="H430707" i="33"/>
  <c r="I430706" i="33"/>
  <c r="H430706" i="33"/>
  <c r="I430705" i="33"/>
  <c r="H430705" i="33"/>
  <c r="I430704" i="33"/>
  <c r="H430704" i="33"/>
  <c r="I430703" i="33"/>
  <c r="H430703" i="33"/>
  <c r="I430702" i="33"/>
  <c r="H430702" i="33"/>
  <c r="I430701" i="33"/>
  <c r="H430701" i="33"/>
  <c r="I430700" i="33"/>
  <c r="H430700" i="33"/>
  <c r="I430699" i="33"/>
  <c r="H430699" i="33"/>
  <c r="I430698" i="33"/>
  <c r="H430698" i="33"/>
  <c r="I430697" i="33"/>
  <c r="H430697" i="33"/>
  <c r="I430696" i="33"/>
  <c r="H430696" i="33"/>
  <c r="I430695" i="33"/>
  <c r="H430695" i="33"/>
  <c r="I430694" i="33"/>
  <c r="H430694" i="33"/>
  <c r="I430693" i="33"/>
  <c r="H430693" i="33"/>
  <c r="I430692" i="33"/>
  <c r="H430692" i="33"/>
  <c r="I430691" i="33"/>
  <c r="H430691" i="33"/>
  <c r="I430690" i="33"/>
  <c r="H430690" i="33"/>
  <c r="I430689" i="33"/>
  <c r="H430689" i="33"/>
  <c r="I430688" i="33"/>
  <c r="H430688" i="33"/>
  <c r="I430687" i="33"/>
  <c r="H430687" i="33"/>
  <c r="I430686" i="33"/>
  <c r="H430686" i="33"/>
  <c r="I430685" i="33"/>
  <c r="H430685" i="33"/>
  <c r="I430684" i="33"/>
  <c r="H430684" i="33"/>
  <c r="I430683" i="33"/>
  <c r="H430683" i="33"/>
  <c r="I430682" i="33"/>
  <c r="H430682" i="33"/>
  <c r="I430681" i="33"/>
  <c r="H430681" i="33"/>
  <c r="I430680" i="33"/>
  <c r="H430680" i="33"/>
  <c r="I430679" i="33"/>
  <c r="H430679" i="33"/>
  <c r="I430678" i="33"/>
  <c r="H430678" i="33"/>
  <c r="I430677" i="33"/>
  <c r="H430677" i="33"/>
  <c r="I430676" i="33"/>
  <c r="H430676" i="33"/>
  <c r="I430675" i="33"/>
  <c r="H430675" i="33"/>
  <c r="I430674" i="33"/>
  <c r="H430674" i="33"/>
  <c r="I430673" i="33"/>
  <c r="H430673" i="33"/>
  <c r="I430672" i="33"/>
  <c r="H430672" i="33"/>
  <c r="I430671" i="33"/>
  <c r="H430671" i="33"/>
  <c r="I430670" i="33"/>
  <c r="H430670" i="33"/>
  <c r="I430669" i="33"/>
  <c r="H430669" i="33"/>
  <c r="I430668" i="33"/>
  <c r="H430668" i="33"/>
  <c r="I430667" i="33"/>
  <c r="H430667" i="33"/>
  <c r="I430666" i="33"/>
  <c r="H430666" i="33"/>
  <c r="I430665" i="33"/>
  <c r="H430665" i="33"/>
  <c r="I430664" i="33"/>
  <c r="H430664" i="33"/>
  <c r="I430663" i="33"/>
  <c r="H430663" i="33"/>
  <c r="I430662" i="33"/>
  <c r="H430662" i="33"/>
  <c r="I430661" i="33"/>
  <c r="H430661" i="33"/>
  <c r="I430660" i="33"/>
  <c r="H430660" i="33"/>
  <c r="I430659" i="33"/>
  <c r="H430659" i="33"/>
  <c r="I430658" i="33"/>
  <c r="H430658" i="33"/>
  <c r="I430657" i="33"/>
  <c r="H430657" i="33"/>
  <c r="I430656" i="33"/>
  <c r="H430656" i="33"/>
  <c r="I430655" i="33"/>
  <c r="H430655" i="33"/>
  <c r="I430654" i="33"/>
  <c r="H430654" i="33"/>
  <c r="I430653" i="33"/>
  <c r="H430653" i="33"/>
  <c r="I430652" i="33"/>
  <c r="H430652" i="33"/>
  <c r="I430651" i="33"/>
  <c r="H430651" i="33"/>
  <c r="I430650" i="33"/>
  <c r="H430650" i="33"/>
  <c r="I430649" i="33"/>
  <c r="H430649" i="33"/>
  <c r="I430648" i="33"/>
  <c r="H430648" i="33"/>
  <c r="I430647" i="33"/>
  <c r="H430647" i="33"/>
  <c r="I430646" i="33"/>
  <c r="H430646" i="33"/>
  <c r="I430645" i="33"/>
  <c r="H430645" i="33"/>
  <c r="I430644" i="33"/>
  <c r="H430644" i="33"/>
  <c r="I430643" i="33"/>
  <c r="H430643" i="33"/>
  <c r="I430642" i="33"/>
  <c r="H430642" i="33"/>
  <c r="I430641" i="33"/>
  <c r="H430641" i="33"/>
  <c r="I430640" i="33"/>
  <c r="H430640" i="33"/>
  <c r="I430639" i="33"/>
  <c r="H430639" i="33"/>
  <c r="I430638" i="33"/>
  <c r="H430638" i="33"/>
  <c r="I430637" i="33"/>
  <c r="H430637" i="33"/>
  <c r="I430636" i="33"/>
  <c r="H430636" i="33"/>
  <c r="I430635" i="33"/>
  <c r="H430635" i="33"/>
  <c r="I430634" i="33"/>
  <c r="H430634" i="33"/>
  <c r="I430633" i="33"/>
  <c r="H430633" i="33"/>
  <c r="I430632" i="33"/>
  <c r="H430632" i="33"/>
  <c r="I430631" i="33"/>
  <c r="H430631" i="33"/>
  <c r="I430630" i="33"/>
  <c r="H430630" i="33"/>
  <c r="I430629" i="33"/>
  <c r="H430629" i="33"/>
  <c r="I430628" i="33"/>
  <c r="H430628" i="33"/>
  <c r="I430627" i="33"/>
  <c r="H430627" i="33"/>
  <c r="I430626" i="33"/>
  <c r="H430626" i="33"/>
  <c r="I430625" i="33"/>
  <c r="H430625" i="33"/>
  <c r="I430624" i="33"/>
  <c r="H430624" i="33"/>
  <c r="I430623" i="33"/>
  <c r="H430623" i="33"/>
  <c r="I430622" i="33"/>
  <c r="H430622" i="33"/>
  <c r="I430621" i="33"/>
  <c r="H430621" i="33"/>
  <c r="I430620" i="33"/>
  <c r="H430620" i="33"/>
  <c r="I430619" i="33"/>
  <c r="H430619" i="33"/>
  <c r="I430618" i="33"/>
  <c r="H430618" i="33"/>
  <c r="I430617" i="33"/>
  <c r="H430617" i="33"/>
  <c r="I430616" i="33"/>
  <c r="H430616" i="33"/>
  <c r="I430615" i="33"/>
  <c r="H430615" i="33"/>
  <c r="I430614" i="33"/>
  <c r="H430614" i="33"/>
  <c r="I430613" i="33"/>
  <c r="H430613" i="33"/>
  <c r="I430612" i="33"/>
  <c r="H430612" i="33"/>
  <c r="I430611" i="33"/>
  <c r="H430611" i="33"/>
  <c r="I430610" i="33"/>
  <c r="H430610" i="33"/>
  <c r="I430609" i="33"/>
  <c r="H430609" i="33"/>
  <c r="I430608" i="33"/>
  <c r="H430608" i="33"/>
  <c r="I430607" i="33"/>
  <c r="H430607" i="33"/>
  <c r="I430606" i="33"/>
  <c r="H430606" i="33"/>
  <c r="I430605" i="33"/>
  <c r="H430605" i="33"/>
  <c r="I430604" i="33"/>
  <c r="H430604" i="33"/>
  <c r="I430603" i="33"/>
  <c r="H430603" i="33"/>
  <c r="I430602" i="33"/>
  <c r="H430602" i="33"/>
  <c r="I430601" i="33"/>
  <c r="H430601" i="33"/>
  <c r="I430600" i="33"/>
  <c r="H430600" i="33"/>
  <c r="I430599" i="33"/>
  <c r="H430599" i="33"/>
  <c r="I430598" i="33"/>
  <c r="H430598" i="33"/>
  <c r="I430597" i="33"/>
  <c r="H430597" i="33"/>
  <c r="I430596" i="33"/>
  <c r="H430596" i="33"/>
  <c r="I430595" i="33"/>
  <c r="H430595" i="33"/>
  <c r="I430594" i="33"/>
  <c r="H430594" i="33"/>
  <c r="I430593" i="33"/>
  <c r="H430593" i="33"/>
  <c r="I430592" i="33"/>
  <c r="H430592" i="33"/>
  <c r="I430591" i="33"/>
  <c r="H430591" i="33"/>
  <c r="I430590" i="33"/>
  <c r="H430590" i="33"/>
  <c r="I430589" i="33"/>
  <c r="H430589" i="33"/>
  <c r="I430588" i="33"/>
  <c r="H430588" i="33"/>
  <c r="I430587" i="33"/>
  <c r="H430587" i="33"/>
  <c r="I430586" i="33"/>
  <c r="H430586" i="33"/>
  <c r="I430585" i="33"/>
  <c r="H430585" i="33"/>
  <c r="I430584" i="33"/>
  <c r="H430584" i="33"/>
  <c r="I430583" i="33"/>
  <c r="H430583" i="33"/>
  <c r="I430582" i="33"/>
  <c r="H430582" i="33"/>
  <c r="I430581" i="33"/>
  <c r="H430581" i="33"/>
  <c r="I430580" i="33"/>
  <c r="H430580" i="33"/>
  <c r="I430579" i="33"/>
  <c r="H430579" i="33"/>
  <c r="I430578" i="33"/>
  <c r="H430578" i="33"/>
  <c r="I430577" i="33"/>
  <c r="H430577" i="33"/>
  <c r="I430576" i="33"/>
  <c r="H430576" i="33"/>
  <c r="I430575" i="33"/>
  <c r="H430575" i="33"/>
  <c r="I430574" i="33"/>
  <c r="H430574" i="33"/>
  <c r="I430573" i="33"/>
  <c r="H430573" i="33"/>
  <c r="I430572" i="33"/>
  <c r="H430572" i="33"/>
  <c r="I430571" i="33"/>
  <c r="H430571" i="33"/>
  <c r="I430570" i="33"/>
  <c r="H430570" i="33"/>
  <c r="I430569" i="33"/>
  <c r="H430569" i="33"/>
  <c r="I430568" i="33"/>
  <c r="H430568" i="33"/>
  <c r="I430567" i="33"/>
  <c r="H430567" i="33"/>
  <c r="I430566" i="33"/>
  <c r="H430566" i="33"/>
  <c r="I430565" i="33"/>
  <c r="H430565" i="33"/>
  <c r="I430564" i="33"/>
  <c r="H430564" i="33"/>
  <c r="I430563" i="33"/>
  <c r="H430563" i="33"/>
  <c r="I430562" i="33"/>
  <c r="H430562" i="33"/>
  <c r="I430561" i="33"/>
  <c r="H430561" i="33"/>
  <c r="I430560" i="33"/>
  <c r="H430560" i="33"/>
  <c r="I430559" i="33"/>
  <c r="H430559" i="33"/>
  <c r="I430558" i="33"/>
  <c r="H430558" i="33"/>
  <c r="I430557" i="33"/>
  <c r="H430557" i="33"/>
  <c r="I430556" i="33"/>
  <c r="H430556" i="33"/>
  <c r="I430555" i="33"/>
  <c r="H430555" i="33"/>
  <c r="I430554" i="33"/>
  <c r="H430554" i="33"/>
  <c r="I430553" i="33"/>
  <c r="H430553" i="33"/>
  <c r="I430552" i="33"/>
  <c r="H430552" i="33"/>
  <c r="I430551" i="33"/>
  <c r="H430551" i="33"/>
  <c r="I430550" i="33"/>
  <c r="H430550" i="33"/>
  <c r="I430549" i="33"/>
  <c r="H430549" i="33"/>
  <c r="I430548" i="33"/>
  <c r="H430548" i="33"/>
  <c r="I430547" i="33"/>
  <c r="H430547" i="33"/>
  <c r="I430546" i="33"/>
  <c r="H430546" i="33"/>
  <c r="I430545" i="33"/>
  <c r="H430545" i="33"/>
  <c r="I430544" i="33"/>
  <c r="H430544" i="33"/>
  <c r="I430543" i="33"/>
  <c r="H430543" i="33"/>
  <c r="I430542" i="33"/>
  <c r="H430542" i="33"/>
  <c r="I430541" i="33"/>
  <c r="H430541" i="33"/>
  <c r="I430540" i="33"/>
  <c r="H430540" i="33"/>
  <c r="I430539" i="33"/>
  <c r="H430539" i="33"/>
  <c r="I430538" i="33"/>
  <c r="H430538" i="33"/>
  <c r="I430537" i="33"/>
  <c r="H430537" i="33"/>
  <c r="I430536" i="33"/>
  <c r="H430536" i="33"/>
  <c r="I430535" i="33"/>
  <c r="H430535" i="33"/>
  <c r="I430534" i="33"/>
  <c r="H430534" i="33"/>
  <c r="I430533" i="33"/>
  <c r="H430533" i="33"/>
  <c r="I430532" i="33"/>
  <c r="H430532" i="33"/>
  <c r="I430531" i="33"/>
  <c r="H430531" i="33"/>
  <c r="I430530" i="33"/>
  <c r="H430530" i="33"/>
  <c r="I430529" i="33"/>
  <c r="H430529" i="33"/>
  <c r="I430528" i="33"/>
  <c r="H430528" i="33"/>
  <c r="I430527" i="33"/>
  <c r="H430527" i="33"/>
  <c r="I430526" i="33"/>
  <c r="H430526" i="33"/>
  <c r="I430525" i="33"/>
  <c r="H430525" i="33"/>
  <c r="I430524" i="33"/>
  <c r="H430524" i="33"/>
  <c r="I430523" i="33"/>
  <c r="H430523" i="33"/>
  <c r="I430522" i="33"/>
  <c r="H430522" i="33"/>
  <c r="I430521" i="33"/>
  <c r="H430521" i="33"/>
  <c r="I430520" i="33"/>
  <c r="H430520" i="33"/>
  <c r="I430519" i="33"/>
  <c r="H430519" i="33"/>
  <c r="I430518" i="33"/>
  <c r="H430518" i="33"/>
  <c r="I430517" i="33"/>
  <c r="H430517" i="33"/>
  <c r="I430516" i="33"/>
  <c r="H430516" i="33"/>
  <c r="I430515" i="33"/>
  <c r="H430515" i="33"/>
  <c r="I430514" i="33"/>
  <c r="H430514" i="33"/>
  <c r="I430513" i="33"/>
  <c r="H430513" i="33"/>
  <c r="I430512" i="33"/>
  <c r="H430512" i="33"/>
  <c r="I430511" i="33"/>
  <c r="H430511" i="33"/>
  <c r="I430510" i="33"/>
  <c r="H430510" i="33"/>
  <c r="I430509" i="33"/>
  <c r="H430509" i="33"/>
  <c r="I430508" i="33"/>
  <c r="H430508" i="33"/>
  <c r="I430507" i="33"/>
  <c r="H430507" i="33"/>
  <c r="I430506" i="33"/>
  <c r="H430506" i="33"/>
  <c r="I430505" i="33"/>
  <c r="H430505" i="33"/>
  <c r="I430504" i="33"/>
  <c r="H430504" i="33"/>
  <c r="I430503" i="33"/>
  <c r="H430503" i="33"/>
  <c r="I430502" i="33"/>
  <c r="H430502" i="33"/>
  <c r="I430501" i="33"/>
  <c r="H430501" i="33"/>
  <c r="I430500" i="33"/>
  <c r="H430500" i="33"/>
  <c r="I430499" i="33"/>
  <c r="H430499" i="33"/>
  <c r="I430498" i="33"/>
  <c r="H430498" i="33"/>
  <c r="I430497" i="33"/>
  <c r="H430497" i="33"/>
  <c r="I430496" i="33"/>
  <c r="H430496" i="33"/>
  <c r="I430495" i="33"/>
  <c r="H430495" i="33"/>
  <c r="I430494" i="33"/>
  <c r="H430494" i="33"/>
  <c r="I430493" i="33"/>
  <c r="H430493" i="33"/>
  <c r="I430492" i="33"/>
  <c r="H430492" i="33"/>
  <c r="I430491" i="33"/>
  <c r="H430491" i="33"/>
  <c r="I430490" i="33"/>
  <c r="H430490" i="33"/>
  <c r="I430489" i="33"/>
  <c r="H430489" i="33"/>
  <c r="I430488" i="33"/>
  <c r="H430488" i="33"/>
  <c r="I430487" i="33"/>
  <c r="H430487" i="33"/>
  <c r="I430486" i="33"/>
  <c r="H430486" i="33"/>
  <c r="I430485" i="33"/>
  <c r="H430485" i="33"/>
  <c r="I430484" i="33"/>
  <c r="H430484" i="33"/>
  <c r="I430483" i="33"/>
  <c r="H430483" i="33"/>
  <c r="I430482" i="33"/>
  <c r="H430482" i="33"/>
  <c r="I430481" i="33"/>
  <c r="H430481" i="33"/>
  <c r="I430480" i="33"/>
  <c r="H430480" i="33"/>
  <c r="I430479" i="33"/>
  <c r="H430479" i="33"/>
  <c r="I430478" i="33"/>
  <c r="H430478" i="33"/>
  <c r="I430477" i="33"/>
  <c r="H430477" i="33"/>
  <c r="I430476" i="33"/>
  <c r="H430476" i="33"/>
  <c r="I430475" i="33"/>
  <c r="H430475" i="33"/>
  <c r="I430474" i="33"/>
  <c r="H430474" i="33"/>
  <c r="I430473" i="33"/>
  <c r="H430473" i="33"/>
  <c r="I430472" i="33"/>
  <c r="H430472" i="33"/>
  <c r="I430471" i="33"/>
  <c r="H430471" i="33"/>
  <c r="I430470" i="33"/>
  <c r="H430470" i="33"/>
  <c r="I430469" i="33"/>
  <c r="H430469" i="33"/>
  <c r="I430468" i="33"/>
  <c r="H430468" i="33"/>
  <c r="I430467" i="33"/>
  <c r="H430467" i="33"/>
  <c r="I430466" i="33"/>
  <c r="H430466" i="33"/>
  <c r="I430465" i="33"/>
  <c r="H430465" i="33"/>
  <c r="I430464" i="33"/>
  <c r="H430464" i="33"/>
  <c r="I430463" i="33"/>
  <c r="H430463" i="33"/>
  <c r="I430462" i="33"/>
  <c r="H430462" i="33"/>
  <c r="I430461" i="33"/>
  <c r="H430461" i="33"/>
  <c r="I430460" i="33"/>
  <c r="H430460" i="33"/>
  <c r="I430459" i="33"/>
  <c r="H430459" i="33"/>
  <c r="I430458" i="33"/>
  <c r="H430458" i="33"/>
  <c r="I430457" i="33"/>
  <c r="H430457" i="33"/>
  <c r="I430456" i="33"/>
  <c r="H430456" i="33"/>
  <c r="I430455" i="33"/>
  <c r="H430455" i="33"/>
  <c r="I430454" i="33"/>
  <c r="H430454" i="33"/>
  <c r="I430453" i="33"/>
  <c r="H430453" i="33"/>
  <c r="I430452" i="33"/>
  <c r="H430452" i="33"/>
  <c r="I430451" i="33"/>
  <c r="H430451" i="33"/>
  <c r="I430450" i="33"/>
  <c r="H430450" i="33"/>
  <c r="I430449" i="33"/>
  <c r="H430449" i="33"/>
  <c r="I430448" i="33"/>
  <c r="H430448" i="33"/>
  <c r="I430447" i="33"/>
  <c r="H430447" i="33"/>
  <c r="I430446" i="33"/>
  <c r="H430446" i="33"/>
  <c r="I430445" i="33"/>
  <c r="H430445" i="33"/>
  <c r="I430444" i="33"/>
  <c r="H430444" i="33"/>
  <c r="I430443" i="33"/>
  <c r="H430443" i="33"/>
  <c r="I430442" i="33"/>
  <c r="H430442" i="33"/>
  <c r="I430441" i="33"/>
  <c r="H430441" i="33"/>
  <c r="I430440" i="33"/>
  <c r="H430440" i="33"/>
  <c r="I430439" i="33"/>
  <c r="H430439" i="33"/>
  <c r="I430438" i="33"/>
  <c r="H430438" i="33"/>
  <c r="I430437" i="33"/>
  <c r="H430437" i="33"/>
  <c r="I430436" i="33"/>
  <c r="H430436" i="33"/>
  <c r="I430435" i="33"/>
  <c r="H430435" i="33"/>
  <c r="I430434" i="33"/>
  <c r="H430434" i="33"/>
  <c r="I430433" i="33"/>
  <c r="H430433" i="33"/>
  <c r="I430432" i="33"/>
  <c r="H430432" i="33"/>
  <c r="I430431" i="33"/>
  <c r="H430431" i="33"/>
  <c r="I430430" i="33"/>
  <c r="H430430" i="33"/>
  <c r="I430429" i="33"/>
  <c r="H430429" i="33"/>
  <c r="I430428" i="33"/>
  <c r="H430428" i="33"/>
  <c r="I430427" i="33"/>
  <c r="H430427" i="33"/>
  <c r="I430426" i="33"/>
  <c r="H430426" i="33"/>
  <c r="I430425" i="33"/>
  <c r="H430425" i="33"/>
  <c r="I430424" i="33"/>
  <c r="H430424" i="33"/>
  <c r="I430423" i="33"/>
  <c r="H430423" i="33"/>
  <c r="I430422" i="33"/>
  <c r="H430422" i="33"/>
  <c r="I430421" i="33"/>
  <c r="H430421" i="33"/>
  <c r="I430420" i="33"/>
  <c r="H430420" i="33"/>
  <c r="I430419" i="33"/>
  <c r="H430419" i="33"/>
  <c r="I430418" i="33"/>
  <c r="H430418" i="33"/>
  <c r="I430417" i="33"/>
  <c r="H430417" i="33"/>
  <c r="I430416" i="33"/>
  <c r="H430416" i="33"/>
  <c r="I430415" i="33"/>
  <c r="H430415" i="33"/>
  <c r="I430414" i="33"/>
  <c r="H430414" i="33"/>
  <c r="I430413" i="33"/>
  <c r="H430413" i="33"/>
  <c r="I430412" i="33"/>
  <c r="H430412" i="33"/>
  <c r="I430411" i="33"/>
  <c r="H430411" i="33"/>
  <c r="I430410" i="33"/>
  <c r="H430410" i="33"/>
  <c r="I430409" i="33"/>
  <c r="H430409" i="33"/>
  <c r="I430408" i="33"/>
  <c r="H430408" i="33"/>
  <c r="I430407" i="33"/>
  <c r="H430407" i="33"/>
  <c r="I430406" i="33"/>
  <c r="H430406" i="33"/>
  <c r="I430405" i="33"/>
  <c r="H430405" i="33"/>
  <c r="I430404" i="33"/>
  <c r="H430404" i="33"/>
  <c r="I430403" i="33"/>
  <c r="H430403" i="33"/>
  <c r="I430402" i="33"/>
  <c r="H430402" i="33"/>
  <c r="I430401" i="33"/>
  <c r="H430401" i="33"/>
  <c r="I430400" i="33"/>
  <c r="H430400" i="33"/>
  <c r="I430399" i="33"/>
  <c r="H430399" i="33"/>
  <c r="I430398" i="33"/>
  <c r="H430398" i="33"/>
  <c r="I430397" i="33"/>
  <c r="H430397" i="33"/>
  <c r="I430396" i="33"/>
  <c r="H430396" i="33"/>
  <c r="I430395" i="33"/>
  <c r="H430395" i="33"/>
  <c r="I430394" i="33"/>
  <c r="H430394" i="33"/>
  <c r="I430393" i="33"/>
  <c r="H430393" i="33"/>
  <c r="I430392" i="33"/>
  <c r="H430392" i="33"/>
  <c r="I430391" i="33"/>
  <c r="H430391" i="33"/>
  <c r="I430390" i="33"/>
  <c r="H430390" i="33"/>
  <c r="I430389" i="33"/>
  <c r="H430389" i="33"/>
  <c r="I430388" i="33"/>
  <c r="H430388" i="33"/>
  <c r="I430387" i="33"/>
  <c r="H430387" i="33"/>
  <c r="I430386" i="33"/>
  <c r="H430386" i="33"/>
  <c r="I430385" i="33"/>
  <c r="H430385" i="33"/>
  <c r="I430384" i="33"/>
  <c r="H430384" i="33"/>
  <c r="I430383" i="33"/>
  <c r="H430383" i="33"/>
  <c r="I430382" i="33"/>
  <c r="H430382" i="33"/>
  <c r="I430381" i="33"/>
  <c r="H430381" i="33"/>
  <c r="I430380" i="33"/>
  <c r="H430380" i="33"/>
  <c r="I430379" i="33"/>
  <c r="H430379" i="33"/>
  <c r="I430378" i="33"/>
  <c r="H430378" i="33"/>
  <c r="I430377" i="33"/>
  <c r="H430377" i="33"/>
  <c r="I430376" i="33"/>
  <c r="H430376" i="33"/>
  <c r="I430375" i="33"/>
  <c r="H430375" i="33"/>
  <c r="I430374" i="33"/>
  <c r="H430374" i="33"/>
  <c r="I430373" i="33"/>
  <c r="H430373" i="33"/>
  <c r="I430372" i="33"/>
  <c r="H430372" i="33"/>
  <c r="I430371" i="33"/>
  <c r="H430371" i="33"/>
  <c r="I430370" i="33"/>
  <c r="H430370" i="33"/>
  <c r="I430369" i="33"/>
  <c r="H430369" i="33"/>
  <c r="I430368" i="33"/>
  <c r="H430368" i="33"/>
  <c r="I430367" i="33"/>
  <c r="H430367" i="33"/>
  <c r="I430366" i="33"/>
  <c r="H430366" i="33"/>
  <c r="I430365" i="33"/>
  <c r="H430365" i="33"/>
  <c r="I430364" i="33"/>
  <c r="H430364" i="33"/>
  <c r="I430363" i="33"/>
  <c r="H430363" i="33"/>
  <c r="I430362" i="33"/>
  <c r="H430362" i="33"/>
  <c r="I430361" i="33"/>
  <c r="H430361" i="33"/>
  <c r="I430360" i="33"/>
  <c r="H430360" i="33"/>
  <c r="I430359" i="33"/>
  <c r="H430359" i="33"/>
  <c r="I430358" i="33"/>
  <c r="H430358" i="33"/>
  <c r="I430357" i="33"/>
  <c r="H430357" i="33"/>
  <c r="I430356" i="33"/>
  <c r="H430356" i="33"/>
  <c r="I430355" i="33"/>
  <c r="H430355" i="33"/>
  <c r="I430354" i="33"/>
  <c r="H430354" i="33"/>
  <c r="I430353" i="33"/>
  <c r="H430353" i="33"/>
  <c r="I430352" i="33"/>
  <c r="H430352" i="33"/>
  <c r="I430351" i="33"/>
  <c r="H430351" i="33"/>
  <c r="I430350" i="33"/>
  <c r="H430350" i="33"/>
  <c r="I430349" i="33"/>
  <c r="H430349" i="33"/>
  <c r="I430348" i="33"/>
  <c r="H430348" i="33"/>
  <c r="I430347" i="33"/>
  <c r="H430347" i="33"/>
  <c r="I430346" i="33"/>
  <c r="H430346" i="33"/>
  <c r="I430345" i="33"/>
  <c r="H430345" i="33"/>
  <c r="I430344" i="33"/>
  <c r="H430344" i="33"/>
  <c r="I430343" i="33"/>
  <c r="H430343" i="33"/>
  <c r="I430342" i="33"/>
  <c r="H430342" i="33"/>
  <c r="I430341" i="33"/>
  <c r="H430341" i="33"/>
  <c r="I430340" i="33"/>
  <c r="H430340" i="33"/>
  <c r="I430339" i="33"/>
  <c r="H430339" i="33"/>
  <c r="I430338" i="33"/>
  <c r="H430338" i="33"/>
  <c r="I430337" i="33"/>
  <c r="H430337" i="33"/>
  <c r="I430336" i="33"/>
  <c r="H430336" i="33"/>
  <c r="I430335" i="33"/>
  <c r="H430335" i="33"/>
  <c r="I430334" i="33"/>
  <c r="H430334" i="33"/>
  <c r="I430333" i="33"/>
  <c r="H430333" i="33"/>
  <c r="I430332" i="33"/>
  <c r="H430332" i="33"/>
  <c r="I430331" i="33"/>
  <c r="H430331" i="33"/>
  <c r="I430330" i="33"/>
  <c r="H430330" i="33"/>
  <c r="I430329" i="33"/>
  <c r="H430329" i="33"/>
  <c r="I430328" i="33"/>
  <c r="H430328" i="33"/>
  <c r="I430327" i="33"/>
  <c r="H430327" i="33"/>
  <c r="I430326" i="33"/>
  <c r="H430326" i="33"/>
  <c r="I430325" i="33"/>
  <c r="H430325" i="33"/>
  <c r="I430324" i="33"/>
  <c r="H430324" i="33"/>
  <c r="I430323" i="33"/>
  <c r="H430323" i="33"/>
  <c r="I430322" i="33"/>
  <c r="H430322" i="33"/>
  <c r="I430321" i="33"/>
  <c r="H430321" i="33"/>
  <c r="I430320" i="33"/>
  <c r="H430320" i="33"/>
  <c r="I430319" i="33"/>
  <c r="H430319" i="33"/>
  <c r="I430318" i="33"/>
  <c r="H430318" i="33"/>
  <c r="I430317" i="33"/>
  <c r="H430317" i="33"/>
  <c r="I430316" i="33"/>
  <c r="H430316" i="33"/>
  <c r="I430315" i="33"/>
  <c r="H430315" i="33"/>
  <c r="I430314" i="33"/>
  <c r="H430314" i="33"/>
  <c r="I430313" i="33"/>
  <c r="H430313" i="33"/>
  <c r="I430312" i="33"/>
  <c r="H430312" i="33"/>
  <c r="I430311" i="33"/>
  <c r="H430311" i="33"/>
  <c r="I430310" i="33"/>
  <c r="H430310" i="33"/>
  <c r="I430309" i="33"/>
  <c r="H430309" i="33"/>
  <c r="I430308" i="33"/>
  <c r="H430308" i="33"/>
  <c r="I430307" i="33"/>
  <c r="H430307" i="33"/>
  <c r="I430306" i="33"/>
  <c r="H430306" i="33"/>
  <c r="I430305" i="33"/>
  <c r="H430305" i="33"/>
  <c r="I430304" i="33"/>
  <c r="H430304" i="33"/>
  <c r="I430303" i="33"/>
  <c r="H430303" i="33"/>
  <c r="I430302" i="33"/>
  <c r="H430302" i="33"/>
  <c r="I430301" i="33"/>
  <c r="H430301" i="33"/>
  <c r="I430300" i="33"/>
  <c r="H430300" i="33"/>
  <c r="I430299" i="33"/>
  <c r="H430299" i="33"/>
  <c r="I430298" i="33"/>
  <c r="H430298" i="33"/>
  <c r="I430297" i="33"/>
  <c r="H430297" i="33"/>
  <c r="I430296" i="33"/>
  <c r="H430296" i="33"/>
  <c r="I430295" i="33"/>
  <c r="H430295" i="33"/>
  <c r="I430294" i="33"/>
  <c r="H430294" i="33"/>
  <c r="I430293" i="33"/>
  <c r="H430293" i="33"/>
  <c r="I430292" i="33"/>
  <c r="H430292" i="33"/>
  <c r="I430291" i="33"/>
  <c r="H430291" i="33"/>
  <c r="I430290" i="33"/>
  <c r="H430290" i="33"/>
  <c r="I430289" i="33"/>
  <c r="H430289" i="33"/>
  <c r="I430288" i="33"/>
  <c r="H430288" i="33"/>
  <c r="I430287" i="33"/>
  <c r="H430287" i="33"/>
  <c r="I430286" i="33"/>
  <c r="H430286" i="33"/>
  <c r="I430285" i="33"/>
  <c r="H430285" i="33"/>
  <c r="I430284" i="33"/>
  <c r="H430284" i="33"/>
  <c r="I430283" i="33"/>
  <c r="H430283" i="33"/>
  <c r="I430282" i="33"/>
  <c r="H430282" i="33"/>
  <c r="I430281" i="33"/>
  <c r="H430281" i="33"/>
  <c r="I430280" i="33"/>
  <c r="H430280" i="33"/>
  <c r="I430279" i="33"/>
  <c r="H430279" i="33"/>
  <c r="I430278" i="33"/>
  <c r="H430278" i="33"/>
  <c r="I430277" i="33"/>
  <c r="H430277" i="33"/>
  <c r="I430276" i="33"/>
  <c r="H430276" i="33"/>
  <c r="I430275" i="33"/>
  <c r="H430275" i="33"/>
  <c r="I430274" i="33"/>
  <c r="H430274" i="33"/>
  <c r="I430273" i="33"/>
  <c r="H430273" i="33"/>
  <c r="I430272" i="33"/>
  <c r="H430272" i="33"/>
  <c r="I430271" i="33"/>
  <c r="H430271" i="33"/>
  <c r="I430270" i="33"/>
  <c r="H430270" i="33"/>
  <c r="I430269" i="33"/>
  <c r="H430269" i="33"/>
  <c r="I430268" i="33"/>
  <c r="H430268" i="33"/>
  <c r="I430267" i="33"/>
  <c r="H430267" i="33"/>
  <c r="I430266" i="33"/>
  <c r="H430266" i="33"/>
  <c r="I430265" i="33"/>
  <c r="H430265" i="33"/>
  <c r="I430264" i="33"/>
  <c r="H430264" i="33"/>
  <c r="I430263" i="33"/>
  <c r="H430263" i="33"/>
  <c r="I430262" i="33"/>
  <c r="H430262" i="33"/>
  <c r="I430261" i="33"/>
  <c r="H430261" i="33"/>
  <c r="I430260" i="33"/>
  <c r="H430260" i="33"/>
  <c r="I430259" i="33"/>
  <c r="H430259" i="33"/>
  <c r="I430258" i="33"/>
  <c r="H430258" i="33"/>
  <c r="I430257" i="33"/>
  <c r="H430257" i="33"/>
  <c r="I430256" i="33"/>
  <c r="H430256" i="33"/>
  <c r="I430255" i="33"/>
  <c r="H430255" i="33"/>
  <c r="I430254" i="33"/>
  <c r="H430254" i="33"/>
  <c r="I430253" i="33"/>
  <c r="H430253" i="33"/>
  <c r="I430252" i="33"/>
  <c r="H430252" i="33"/>
  <c r="I430251" i="33"/>
  <c r="H430251" i="33"/>
  <c r="I430250" i="33"/>
  <c r="H430250" i="33"/>
  <c r="I430249" i="33"/>
  <c r="H430249" i="33"/>
  <c r="I430248" i="33"/>
  <c r="H430248" i="33"/>
  <c r="I430247" i="33"/>
  <c r="H430247" i="33"/>
  <c r="I430246" i="33"/>
  <c r="H430246" i="33"/>
  <c r="I430245" i="33"/>
  <c r="H430245" i="33"/>
  <c r="I430244" i="33"/>
  <c r="H430244" i="33"/>
  <c r="I430243" i="33"/>
  <c r="H430243" i="33"/>
  <c r="I430242" i="33"/>
  <c r="H430242" i="33"/>
  <c r="I430241" i="33"/>
  <c r="H430241" i="33"/>
  <c r="I430240" i="33"/>
  <c r="H430240" i="33"/>
  <c r="I430239" i="33"/>
  <c r="H430239" i="33"/>
  <c r="I430238" i="33"/>
  <c r="H430238" i="33"/>
  <c r="I430237" i="33"/>
  <c r="H430237" i="33"/>
  <c r="I430236" i="33"/>
  <c r="H430236" i="33"/>
  <c r="I430235" i="33"/>
  <c r="H430235" i="33"/>
  <c r="I430234" i="33"/>
  <c r="H430234" i="33"/>
  <c r="I430233" i="33"/>
  <c r="H430233" i="33"/>
  <c r="I430232" i="33"/>
  <c r="H430232" i="33"/>
  <c r="I430231" i="33"/>
  <c r="H430231" i="33"/>
  <c r="I430230" i="33"/>
  <c r="H430230" i="33"/>
  <c r="I430229" i="33"/>
  <c r="H430229" i="33"/>
  <c r="I430228" i="33"/>
  <c r="H430228" i="33"/>
  <c r="I430227" i="33"/>
  <c r="H430227" i="33"/>
  <c r="I430226" i="33"/>
  <c r="H430226" i="33"/>
  <c r="I430225" i="33"/>
  <c r="H430225" i="33"/>
  <c r="I430224" i="33"/>
  <c r="H430224" i="33"/>
  <c r="I430223" i="33"/>
  <c r="H430223" i="33"/>
  <c r="I430222" i="33"/>
  <c r="H430222" i="33"/>
  <c r="I430221" i="33"/>
  <c r="H430221" i="33"/>
  <c r="I430220" i="33"/>
  <c r="H430220" i="33"/>
  <c r="I430219" i="33"/>
  <c r="H430219" i="33"/>
  <c r="I430218" i="33"/>
  <c r="H430218" i="33"/>
  <c r="I430217" i="33"/>
  <c r="H430217" i="33"/>
  <c r="I430216" i="33"/>
  <c r="H430216" i="33"/>
  <c r="I430215" i="33"/>
  <c r="H430215" i="33"/>
  <c r="I430214" i="33"/>
  <c r="H430214" i="33"/>
  <c r="I430213" i="33"/>
  <c r="H430213" i="33"/>
  <c r="I430212" i="33"/>
  <c r="H430212" i="33"/>
  <c r="I430211" i="33"/>
  <c r="H430211" i="33"/>
  <c r="I430210" i="33"/>
  <c r="H430210" i="33"/>
  <c r="I430209" i="33"/>
  <c r="H430209" i="33"/>
  <c r="I430208" i="33"/>
  <c r="H430208" i="33"/>
  <c r="I430207" i="33"/>
  <c r="H430207" i="33"/>
  <c r="I430206" i="33"/>
  <c r="H430206" i="33"/>
  <c r="I430205" i="33"/>
  <c r="H430205" i="33"/>
  <c r="I430204" i="33"/>
  <c r="H430204" i="33"/>
  <c r="I430203" i="33"/>
  <c r="H430203" i="33"/>
  <c r="I430202" i="33"/>
  <c r="H430202" i="33"/>
  <c r="I430201" i="33"/>
  <c r="H430201" i="33"/>
  <c r="I430200" i="33"/>
  <c r="H430200" i="33"/>
  <c r="I430199" i="33"/>
  <c r="H430199" i="33"/>
  <c r="I430198" i="33"/>
  <c r="H430198" i="33"/>
  <c r="I430197" i="33"/>
  <c r="H430197" i="33"/>
  <c r="I430196" i="33"/>
  <c r="H430196" i="33"/>
  <c r="I430195" i="33"/>
  <c r="H430195" i="33"/>
  <c r="I430194" i="33"/>
  <c r="H430194" i="33"/>
  <c r="I430193" i="33"/>
  <c r="H430193" i="33"/>
  <c r="I430192" i="33"/>
  <c r="H430192" i="33"/>
  <c r="I430191" i="33"/>
  <c r="H430191" i="33"/>
  <c r="I430190" i="33"/>
  <c r="H430190" i="33"/>
  <c r="I430189" i="33"/>
  <c r="H430189" i="33"/>
  <c r="I430188" i="33"/>
  <c r="H430188" i="33"/>
  <c r="I430187" i="33"/>
  <c r="H430187" i="33"/>
  <c r="I430186" i="33"/>
  <c r="H430186" i="33"/>
  <c r="I430185" i="33"/>
  <c r="H430185" i="33"/>
  <c r="I430184" i="33"/>
  <c r="H430184" i="33"/>
  <c r="I430183" i="33"/>
  <c r="H430183" i="33"/>
  <c r="I430182" i="33"/>
  <c r="H430182" i="33"/>
  <c r="I430181" i="33"/>
  <c r="H430181" i="33"/>
  <c r="I430180" i="33"/>
  <c r="H430180" i="33"/>
  <c r="I430179" i="33"/>
  <c r="H430179" i="33"/>
  <c r="I430178" i="33"/>
  <c r="H430178" i="33"/>
  <c r="I430177" i="33"/>
  <c r="H430177" i="33"/>
  <c r="I430176" i="33"/>
  <c r="H430176" i="33"/>
  <c r="I430175" i="33"/>
  <c r="H430175" i="33"/>
  <c r="I430174" i="33"/>
  <c r="H430174" i="33"/>
  <c r="I430173" i="33"/>
  <c r="H430173" i="33"/>
  <c r="I430172" i="33"/>
  <c r="H430172" i="33"/>
  <c r="I430171" i="33"/>
  <c r="H430171" i="33"/>
  <c r="I430170" i="33"/>
  <c r="H430170" i="33"/>
  <c r="I430169" i="33"/>
  <c r="H430169" i="33"/>
  <c r="I430168" i="33"/>
  <c r="H430168" i="33"/>
  <c r="I430167" i="33"/>
  <c r="H430167" i="33"/>
  <c r="I430166" i="33"/>
  <c r="H430166" i="33"/>
  <c r="I430165" i="33"/>
  <c r="H430165" i="33"/>
  <c r="I430164" i="33"/>
  <c r="H430164" i="33"/>
  <c r="I430163" i="33"/>
  <c r="H430163" i="33"/>
  <c r="I430162" i="33"/>
  <c r="H430162" i="33"/>
  <c r="I430161" i="33"/>
  <c r="H430161" i="33"/>
  <c r="I430160" i="33"/>
  <c r="H430160" i="33"/>
  <c r="I430159" i="33"/>
  <c r="H430159" i="33"/>
  <c r="I430158" i="33"/>
  <c r="H430158" i="33"/>
  <c r="I430157" i="33"/>
  <c r="H430157" i="33"/>
  <c r="I430156" i="33"/>
  <c r="H430156" i="33"/>
  <c r="I430155" i="33"/>
  <c r="H430155" i="33"/>
  <c r="I430154" i="33"/>
  <c r="H430154" i="33"/>
  <c r="I430153" i="33"/>
  <c r="H430153" i="33"/>
  <c r="I430152" i="33"/>
  <c r="H430152" i="33"/>
  <c r="I430151" i="33"/>
  <c r="H430151" i="33"/>
  <c r="I430150" i="33"/>
  <c r="H430150" i="33"/>
  <c r="I430149" i="33"/>
  <c r="H430149" i="33"/>
  <c r="I430148" i="33"/>
  <c r="H430148" i="33"/>
  <c r="I430147" i="33"/>
  <c r="H430147" i="33"/>
  <c r="I430146" i="33"/>
  <c r="H430146" i="33"/>
  <c r="I430145" i="33"/>
  <c r="H430145" i="33"/>
  <c r="I430144" i="33"/>
  <c r="H430144" i="33"/>
  <c r="I430143" i="33"/>
  <c r="H430143" i="33"/>
  <c r="I430142" i="33"/>
  <c r="H430142" i="33"/>
  <c r="I430141" i="33"/>
  <c r="H430141" i="33"/>
  <c r="I430140" i="33"/>
  <c r="H430140" i="33"/>
  <c r="I430139" i="33"/>
  <c r="H430139" i="33"/>
  <c r="I430138" i="33"/>
  <c r="H430138" i="33"/>
  <c r="I430137" i="33"/>
  <c r="H430137" i="33"/>
  <c r="I430136" i="33"/>
  <c r="H430136" i="33"/>
  <c r="I430135" i="33"/>
  <c r="H430135" i="33"/>
  <c r="I430134" i="33"/>
  <c r="H430134" i="33"/>
  <c r="I430133" i="33"/>
  <c r="H430133" i="33"/>
  <c r="I430132" i="33"/>
  <c r="H430132" i="33"/>
  <c r="I430131" i="33"/>
  <c r="H430131" i="33"/>
  <c r="I430130" i="33"/>
  <c r="H430130" i="33"/>
  <c r="I430129" i="33"/>
  <c r="H430129" i="33"/>
  <c r="I430128" i="33"/>
  <c r="H430128" i="33"/>
  <c r="I430127" i="33"/>
  <c r="H430127" i="33"/>
  <c r="I430126" i="33"/>
  <c r="H430126" i="33"/>
  <c r="I430125" i="33"/>
  <c r="H430125" i="33"/>
  <c r="I430124" i="33"/>
  <c r="H430124" i="33"/>
  <c r="I430123" i="33"/>
  <c r="H430123" i="33"/>
  <c r="I430122" i="33"/>
  <c r="H430122" i="33"/>
  <c r="I430121" i="33"/>
  <c r="H430121" i="33"/>
  <c r="I430120" i="33"/>
  <c r="H430120" i="33"/>
  <c r="I430119" i="33"/>
  <c r="H430119" i="33"/>
  <c r="I430118" i="33"/>
  <c r="H430118" i="33"/>
  <c r="I430117" i="33"/>
  <c r="H430117" i="33"/>
  <c r="I430116" i="33"/>
  <c r="H430116" i="33"/>
  <c r="I430115" i="33"/>
  <c r="H430115" i="33"/>
  <c r="I430114" i="33"/>
  <c r="H430114" i="33"/>
  <c r="I430113" i="33"/>
  <c r="H430113" i="33"/>
  <c r="I430112" i="33"/>
  <c r="H430112" i="33"/>
  <c r="I430111" i="33"/>
  <c r="H430111" i="33"/>
  <c r="I430110" i="33"/>
  <c r="H430110" i="33"/>
  <c r="I430109" i="33"/>
  <c r="H430109" i="33"/>
  <c r="I430108" i="33"/>
  <c r="H430108" i="33"/>
  <c r="I430107" i="33"/>
  <c r="H430107" i="33"/>
  <c r="I430106" i="33"/>
  <c r="H430106" i="33"/>
  <c r="I430105" i="33"/>
  <c r="H430105" i="33"/>
  <c r="I430104" i="33"/>
  <c r="H430104" i="33"/>
  <c r="I430103" i="33"/>
  <c r="H430103" i="33"/>
  <c r="I430102" i="33"/>
  <c r="H430102" i="33"/>
  <c r="I430101" i="33"/>
  <c r="H430101" i="33"/>
  <c r="I430100" i="33"/>
  <c r="H430100" i="33"/>
  <c r="I430099" i="33"/>
  <c r="H430099" i="33"/>
  <c r="I430098" i="33"/>
  <c r="H430098" i="33"/>
  <c r="I430097" i="33"/>
  <c r="H430097" i="33"/>
  <c r="I430096" i="33"/>
  <c r="H430096" i="33"/>
  <c r="I430095" i="33"/>
  <c r="H430095" i="33"/>
  <c r="I430094" i="33"/>
  <c r="H430094" i="33"/>
  <c r="I430093" i="33"/>
  <c r="H430093" i="33"/>
  <c r="I430092" i="33"/>
  <c r="H430092" i="33"/>
  <c r="I430091" i="33"/>
  <c r="H430091" i="33"/>
  <c r="I430090" i="33"/>
  <c r="H430090" i="33"/>
  <c r="I430089" i="33"/>
  <c r="H430089" i="33"/>
  <c r="I430088" i="33"/>
  <c r="H430088" i="33"/>
  <c r="I430087" i="33"/>
  <c r="H430087" i="33"/>
  <c r="I430086" i="33"/>
  <c r="H430086" i="33"/>
  <c r="I430085" i="33"/>
  <c r="H430085" i="33"/>
  <c r="I430084" i="33"/>
  <c r="H430084" i="33"/>
  <c r="I430083" i="33"/>
  <c r="H430083" i="33"/>
  <c r="I430082" i="33"/>
  <c r="H430082" i="33"/>
  <c r="I430081" i="33"/>
  <c r="H430081" i="33"/>
  <c r="I430080" i="33"/>
  <c r="H430080" i="33"/>
  <c r="I430079" i="33"/>
  <c r="H430079" i="33"/>
  <c r="I430078" i="33"/>
  <c r="H430078" i="33"/>
  <c r="I430077" i="33"/>
  <c r="H430077" i="33"/>
  <c r="I430076" i="33"/>
  <c r="H430076" i="33"/>
  <c r="I430075" i="33"/>
  <c r="H430075" i="33"/>
  <c r="I430074" i="33"/>
  <c r="H430074" i="33"/>
  <c r="I430073" i="33"/>
  <c r="H430073" i="33"/>
  <c r="I430072" i="33"/>
  <c r="H430072" i="33"/>
  <c r="I430071" i="33"/>
  <c r="H430071" i="33"/>
  <c r="I430070" i="33"/>
  <c r="H430070" i="33"/>
  <c r="I430069" i="33"/>
  <c r="H430069" i="33"/>
  <c r="I430068" i="33"/>
  <c r="H430068" i="33"/>
  <c r="I430067" i="33"/>
  <c r="H430067" i="33"/>
  <c r="I430066" i="33"/>
  <c r="H430066" i="33"/>
  <c r="I430065" i="33"/>
  <c r="H430065" i="33"/>
  <c r="I430064" i="33"/>
  <c r="H430064" i="33"/>
  <c r="I430063" i="33"/>
  <c r="H430063" i="33"/>
  <c r="I430062" i="33"/>
  <c r="H430062" i="33"/>
  <c r="I430061" i="33"/>
  <c r="H430061" i="33"/>
  <c r="I430060" i="33"/>
  <c r="H430060" i="33"/>
  <c r="I430059" i="33"/>
  <c r="H430059" i="33"/>
  <c r="I430058" i="33"/>
  <c r="H430058" i="33"/>
  <c r="I430057" i="33"/>
  <c r="H430057" i="33"/>
  <c r="I430056" i="33"/>
  <c r="H430056" i="33"/>
  <c r="I430055" i="33"/>
  <c r="H430055" i="33"/>
  <c r="I430054" i="33"/>
  <c r="H430054" i="33"/>
  <c r="I430053" i="33"/>
  <c r="H430053" i="33"/>
  <c r="I430052" i="33"/>
  <c r="H430052" i="33"/>
  <c r="I430051" i="33"/>
  <c r="H430051" i="33"/>
  <c r="I430050" i="33"/>
  <c r="H430050" i="33"/>
  <c r="I430049" i="33"/>
  <c r="H430049" i="33"/>
  <c r="I430048" i="33"/>
  <c r="H430048" i="33"/>
  <c r="I430047" i="33"/>
  <c r="H430047" i="33"/>
  <c r="I430046" i="33"/>
  <c r="H430046" i="33"/>
  <c r="I430045" i="33"/>
  <c r="H430045" i="33"/>
  <c r="I430044" i="33"/>
  <c r="H430044" i="33"/>
  <c r="I430043" i="33"/>
  <c r="H430043" i="33"/>
  <c r="I430042" i="33"/>
  <c r="H430042" i="33"/>
  <c r="I430041" i="33"/>
  <c r="H430041" i="33"/>
  <c r="I430040" i="33"/>
  <c r="H430040" i="33"/>
  <c r="I430039" i="33"/>
  <c r="H430039" i="33"/>
  <c r="I430038" i="33"/>
  <c r="H430038" i="33"/>
  <c r="I430037" i="33"/>
  <c r="H430037" i="33"/>
  <c r="I430036" i="33"/>
  <c r="H430036" i="33"/>
  <c r="I430035" i="33"/>
  <c r="H430035" i="33"/>
  <c r="I430034" i="33"/>
  <c r="H430034" i="33"/>
  <c r="I430033" i="33"/>
  <c r="H430033" i="33"/>
  <c r="I430032" i="33"/>
  <c r="H430032" i="33"/>
  <c r="I430031" i="33"/>
  <c r="H430031" i="33"/>
  <c r="I430030" i="33"/>
  <c r="H430030" i="33"/>
  <c r="I430029" i="33"/>
  <c r="H430029" i="33"/>
  <c r="I430028" i="33"/>
  <c r="H430028" i="33"/>
  <c r="I430027" i="33"/>
  <c r="H430027" i="33"/>
  <c r="I430026" i="33"/>
  <c r="H430026" i="33"/>
  <c r="I430025" i="33"/>
  <c r="H430025" i="33"/>
  <c r="I430024" i="33"/>
  <c r="H430024" i="33"/>
  <c r="I430023" i="33"/>
  <c r="H430023" i="33"/>
  <c r="I430022" i="33"/>
  <c r="H430022" i="33"/>
  <c r="I430021" i="33"/>
  <c r="H430021" i="33"/>
  <c r="I430020" i="33"/>
  <c r="H430020" i="33"/>
  <c r="I430019" i="33"/>
  <c r="H430019" i="33"/>
  <c r="I430018" i="33"/>
  <c r="H430018" i="33"/>
  <c r="I430017" i="33"/>
  <c r="H430017" i="33"/>
  <c r="I430016" i="33"/>
  <c r="H430016" i="33"/>
  <c r="I430015" i="33"/>
  <c r="H430015" i="33"/>
  <c r="I430014" i="33"/>
  <c r="H430014" i="33"/>
  <c r="I430013" i="33"/>
  <c r="H430013" i="33"/>
  <c r="I430012" i="33"/>
  <c r="H430012" i="33"/>
  <c r="I430011" i="33"/>
  <c r="H430011" i="33"/>
  <c r="I430010" i="33"/>
  <c r="H430010" i="33"/>
  <c r="I430009" i="33"/>
  <c r="H430009" i="33"/>
  <c r="I430008" i="33"/>
  <c r="H430008" i="33"/>
  <c r="I430007" i="33"/>
  <c r="H430007" i="33"/>
  <c r="I430006" i="33"/>
  <c r="H430006" i="33"/>
  <c r="I430005" i="33"/>
  <c r="H430005" i="33"/>
  <c r="I430004" i="33"/>
  <c r="H430004" i="33"/>
  <c r="I430003" i="33"/>
  <c r="H430003" i="33"/>
  <c r="I430002" i="33"/>
  <c r="H430002" i="33"/>
  <c r="I430001" i="33"/>
  <c r="H430001" i="33"/>
  <c r="I430000" i="33"/>
  <c r="H430000" i="33"/>
  <c r="I429999" i="33"/>
  <c r="H429999" i="33"/>
  <c r="I429998" i="33"/>
  <c r="H429998" i="33"/>
  <c r="I429997" i="33"/>
  <c r="H429997" i="33"/>
  <c r="I429996" i="33"/>
  <c r="H429996" i="33"/>
  <c r="I429995" i="33"/>
  <c r="H429995" i="33"/>
  <c r="I429994" i="33"/>
  <c r="H429994" i="33"/>
  <c r="I429993" i="33"/>
  <c r="H429993" i="33"/>
  <c r="I429992" i="33"/>
  <c r="H429992" i="33"/>
  <c r="I429991" i="33"/>
  <c r="H429991" i="33"/>
  <c r="I429990" i="33"/>
  <c r="H429990" i="33"/>
  <c r="I429989" i="33"/>
  <c r="H429989" i="33"/>
  <c r="I429988" i="33"/>
  <c r="H429988" i="33"/>
  <c r="I429987" i="33"/>
  <c r="H429987" i="33"/>
  <c r="I429986" i="33"/>
  <c r="H429986" i="33"/>
  <c r="I429985" i="33"/>
  <c r="H429985" i="33"/>
  <c r="I429984" i="33"/>
  <c r="H429984" i="33"/>
  <c r="I429983" i="33"/>
  <c r="H429983" i="33"/>
  <c r="I429982" i="33"/>
  <c r="H429982" i="33"/>
  <c r="I429981" i="33"/>
  <c r="H429981" i="33"/>
  <c r="I429980" i="33"/>
  <c r="H429980" i="33"/>
  <c r="I429979" i="33"/>
  <c r="H429979" i="33"/>
  <c r="I429978" i="33"/>
  <c r="H429978" i="33"/>
  <c r="I429977" i="33"/>
  <c r="H429977" i="33"/>
  <c r="I429976" i="33"/>
  <c r="H429976" i="33"/>
  <c r="I429975" i="33"/>
  <c r="H429975" i="33"/>
  <c r="I429974" i="33"/>
  <c r="H429974" i="33"/>
  <c r="I429973" i="33"/>
  <c r="H429973" i="33"/>
  <c r="I429972" i="33"/>
  <c r="H429972" i="33"/>
  <c r="I429971" i="33"/>
  <c r="H429971" i="33"/>
  <c r="I429970" i="33"/>
  <c r="H429970" i="33"/>
  <c r="I429969" i="33"/>
  <c r="H429969" i="33"/>
  <c r="I429968" i="33"/>
  <c r="H429968" i="33"/>
  <c r="I429967" i="33"/>
  <c r="H429967" i="33"/>
  <c r="I429966" i="33"/>
  <c r="H429966" i="33"/>
  <c r="I429965" i="33"/>
  <c r="H429965" i="33"/>
  <c r="I429964" i="33"/>
  <c r="H429964" i="33"/>
  <c r="I429963" i="33"/>
  <c r="H429963" i="33"/>
  <c r="I429962" i="33"/>
  <c r="H429962" i="33"/>
  <c r="I429961" i="33"/>
  <c r="H429961" i="33"/>
  <c r="I429960" i="33"/>
  <c r="H429960" i="33"/>
  <c r="I429959" i="33"/>
  <c r="H429959" i="33"/>
  <c r="I429958" i="33"/>
  <c r="H429958" i="33"/>
  <c r="I429957" i="33"/>
  <c r="H429957" i="33"/>
  <c r="I429956" i="33"/>
  <c r="H429956" i="33"/>
  <c r="I429955" i="33"/>
  <c r="H429955" i="33"/>
  <c r="I429954" i="33"/>
  <c r="H429954" i="33"/>
  <c r="I429953" i="33"/>
  <c r="H429953" i="33"/>
  <c r="I429952" i="33"/>
  <c r="H429952" i="33"/>
  <c r="I429951" i="33"/>
  <c r="H429951" i="33"/>
  <c r="I429950" i="33"/>
  <c r="H429950" i="33"/>
  <c r="I429949" i="33"/>
  <c r="H429949" i="33"/>
  <c r="I429948" i="33"/>
  <c r="H429948" i="33"/>
  <c r="I429947" i="33"/>
  <c r="H429947" i="33"/>
  <c r="I429946" i="33"/>
  <c r="H429946" i="33"/>
  <c r="I429945" i="33"/>
  <c r="H429945" i="33"/>
  <c r="I429944" i="33"/>
  <c r="H429944" i="33"/>
  <c r="I429943" i="33"/>
  <c r="H429943" i="33"/>
  <c r="I429942" i="33"/>
  <c r="H429942" i="33"/>
  <c r="I429941" i="33"/>
  <c r="H429941" i="33"/>
  <c r="I429940" i="33"/>
  <c r="H429940" i="33"/>
  <c r="I429939" i="33"/>
  <c r="H429939" i="33"/>
  <c r="I429938" i="33"/>
  <c r="H429938" i="33"/>
  <c r="I429937" i="33"/>
  <c r="H429937" i="33"/>
  <c r="I429936" i="33"/>
  <c r="H429936" i="33"/>
  <c r="I429935" i="33"/>
  <c r="H429935" i="33"/>
  <c r="I429934" i="33"/>
  <c r="H429934" i="33"/>
  <c r="I429933" i="33"/>
  <c r="H429933" i="33"/>
  <c r="I429932" i="33"/>
  <c r="H429932" i="33"/>
  <c r="I429931" i="33"/>
  <c r="H429931" i="33"/>
  <c r="I429930" i="33"/>
  <c r="H429930" i="33"/>
  <c r="I429929" i="33"/>
  <c r="H429929" i="33"/>
  <c r="I429928" i="33"/>
  <c r="H429928" i="33"/>
  <c r="I429927" i="33"/>
  <c r="H429927" i="33"/>
  <c r="I429926" i="33"/>
  <c r="H429926" i="33"/>
  <c r="I429925" i="33"/>
  <c r="H429925" i="33"/>
  <c r="I429924" i="33"/>
  <c r="H429924" i="33"/>
  <c r="I429923" i="33"/>
  <c r="H429923" i="33"/>
  <c r="I429922" i="33"/>
  <c r="H429922" i="33"/>
  <c r="I429921" i="33"/>
  <c r="H429921" i="33"/>
  <c r="I429920" i="33"/>
  <c r="H429920" i="33"/>
  <c r="I429919" i="33"/>
  <c r="H429919" i="33"/>
  <c r="I429918" i="33"/>
  <c r="H429918" i="33"/>
  <c r="I429917" i="33"/>
  <c r="H429917" i="33"/>
  <c r="I429916" i="33"/>
  <c r="H429916" i="33"/>
  <c r="I429915" i="33"/>
  <c r="H429915" i="33"/>
  <c r="I429914" i="33"/>
  <c r="H429914" i="33"/>
  <c r="I429913" i="33"/>
  <c r="H429913" i="33"/>
  <c r="I429912" i="33"/>
  <c r="H429912" i="33"/>
  <c r="I429911" i="33"/>
  <c r="H429911" i="33"/>
  <c r="I429910" i="33"/>
  <c r="H429910" i="33"/>
  <c r="I429909" i="33"/>
  <c r="H429909" i="33"/>
  <c r="I429908" i="33"/>
  <c r="H429908" i="33"/>
  <c r="I429907" i="33"/>
  <c r="H429907" i="33"/>
  <c r="I429906" i="33"/>
  <c r="H429906" i="33"/>
  <c r="I429905" i="33"/>
  <c r="H429905" i="33"/>
  <c r="I429904" i="33"/>
  <c r="H429904" i="33"/>
  <c r="I429903" i="33"/>
  <c r="H429903" i="33"/>
  <c r="I429902" i="33"/>
  <c r="H429902" i="33"/>
  <c r="I429901" i="33"/>
  <c r="H429901" i="33"/>
  <c r="I429900" i="33"/>
  <c r="H429900" i="33"/>
  <c r="I429899" i="33"/>
  <c r="H429899" i="33"/>
  <c r="I429898" i="33"/>
  <c r="H429898" i="33"/>
  <c r="I429897" i="33"/>
  <c r="H429897" i="33"/>
  <c r="I429896" i="33"/>
  <c r="H429896" i="33"/>
  <c r="I429895" i="33"/>
  <c r="H429895" i="33"/>
  <c r="I429894" i="33"/>
  <c r="H429894" i="33"/>
  <c r="I429893" i="33"/>
  <c r="H429893" i="33"/>
  <c r="I429892" i="33"/>
  <c r="H429892" i="33"/>
  <c r="I429891" i="33"/>
  <c r="H429891" i="33"/>
  <c r="I429890" i="33"/>
  <c r="H429890" i="33"/>
  <c r="I429889" i="33"/>
  <c r="H429889" i="33"/>
  <c r="I429888" i="33"/>
  <c r="H429888" i="33"/>
  <c r="I429887" i="33"/>
  <c r="H429887" i="33"/>
  <c r="I429886" i="33"/>
  <c r="H429886" i="33"/>
  <c r="I429885" i="33"/>
  <c r="H429885" i="33"/>
  <c r="I429884" i="33"/>
  <c r="H429884" i="33"/>
  <c r="I429883" i="33"/>
  <c r="H429883" i="33"/>
  <c r="I429882" i="33"/>
  <c r="H429882" i="33"/>
  <c r="I429881" i="33"/>
  <c r="H429881" i="33"/>
  <c r="I429880" i="33"/>
  <c r="H429880" i="33"/>
  <c r="I429879" i="33"/>
  <c r="H429879" i="33"/>
  <c r="I429878" i="33"/>
  <c r="H429878" i="33"/>
  <c r="I429877" i="33"/>
  <c r="H429877" i="33"/>
  <c r="I429876" i="33"/>
  <c r="H429876" i="33"/>
  <c r="I429875" i="33"/>
  <c r="H429875" i="33"/>
  <c r="I429874" i="33"/>
  <c r="H429874" i="33"/>
  <c r="I429873" i="33"/>
  <c r="H429873" i="33"/>
  <c r="I429872" i="33"/>
  <c r="H429872" i="33"/>
  <c r="I429871" i="33"/>
  <c r="H429871" i="33"/>
  <c r="I429870" i="33"/>
  <c r="H429870" i="33"/>
  <c r="I429869" i="33"/>
  <c r="H429869" i="33"/>
  <c r="I429868" i="33"/>
  <c r="H429868" i="33"/>
  <c r="I429867" i="33"/>
  <c r="H429867" i="33"/>
  <c r="I429866" i="33"/>
  <c r="H429866" i="33"/>
  <c r="I429865" i="33"/>
  <c r="H429865" i="33"/>
  <c r="I429864" i="33"/>
  <c r="H429864" i="33"/>
  <c r="I429863" i="33"/>
  <c r="H429863" i="33"/>
  <c r="I429862" i="33"/>
  <c r="H429862" i="33"/>
  <c r="I429861" i="33"/>
  <c r="H429861" i="33"/>
  <c r="I429860" i="33"/>
  <c r="H429860" i="33"/>
  <c r="I429859" i="33"/>
  <c r="H429859" i="33"/>
  <c r="I429858" i="33"/>
  <c r="H429858" i="33"/>
  <c r="I429857" i="33"/>
  <c r="H429857" i="33"/>
  <c r="I429856" i="33"/>
  <c r="H429856" i="33"/>
  <c r="I429855" i="33"/>
  <c r="H429855" i="33"/>
  <c r="I429854" i="33"/>
  <c r="H429854" i="33"/>
  <c r="I429853" i="33"/>
  <c r="H429853" i="33"/>
  <c r="I429852" i="33"/>
  <c r="H429852" i="33"/>
  <c r="I429851" i="33"/>
  <c r="H429851" i="33"/>
  <c r="I429850" i="33"/>
  <c r="H429850" i="33"/>
  <c r="I429849" i="33"/>
  <c r="H429849" i="33"/>
  <c r="I429848" i="33"/>
  <c r="H429848" i="33"/>
  <c r="I429847" i="33"/>
  <c r="H429847" i="33"/>
  <c r="I429846" i="33"/>
  <c r="H429846" i="33"/>
  <c r="I429845" i="33"/>
  <c r="H429845" i="33"/>
  <c r="I429844" i="33"/>
  <c r="H429844" i="33"/>
  <c r="I429843" i="33"/>
  <c r="H429843" i="33"/>
  <c r="I429842" i="33"/>
  <c r="H429842" i="33"/>
  <c r="I429841" i="33"/>
  <c r="H429841" i="33"/>
  <c r="I429840" i="33"/>
  <c r="H429840" i="33"/>
  <c r="I429839" i="33"/>
  <c r="H429839" i="33"/>
  <c r="I429838" i="33"/>
  <c r="H429838" i="33"/>
  <c r="I429837" i="33"/>
  <c r="H429837" i="33"/>
  <c r="I429836" i="33"/>
  <c r="H429836" i="33"/>
  <c r="I429835" i="33"/>
  <c r="H429835" i="33"/>
  <c r="I429834" i="33"/>
  <c r="H429834" i="33"/>
  <c r="I429833" i="33"/>
  <c r="H429833" i="33"/>
  <c r="I429832" i="33"/>
  <c r="H429832" i="33"/>
  <c r="I429831" i="33"/>
  <c r="H429831" i="33"/>
  <c r="I429830" i="33"/>
  <c r="H429830" i="33"/>
  <c r="I429829" i="33"/>
  <c r="H429829" i="33"/>
  <c r="I429828" i="33"/>
  <c r="H429828" i="33"/>
  <c r="I429827" i="33"/>
  <c r="H429827" i="33"/>
  <c r="I429826" i="33"/>
  <c r="H429826" i="33"/>
  <c r="I429825" i="33"/>
  <c r="H429825" i="33"/>
  <c r="I429824" i="33"/>
  <c r="H429824" i="33"/>
  <c r="I429823" i="33"/>
  <c r="H429823" i="33"/>
  <c r="I429822" i="33"/>
  <c r="H429822" i="33"/>
  <c r="I429821" i="33"/>
  <c r="H429821" i="33"/>
  <c r="I429820" i="33"/>
  <c r="H429820" i="33"/>
  <c r="I429819" i="33"/>
  <c r="H429819" i="33"/>
  <c r="I429818" i="33"/>
  <c r="H429818" i="33"/>
  <c r="I429817" i="33"/>
  <c r="H429817" i="33"/>
  <c r="I429816" i="33"/>
  <c r="H429816" i="33"/>
  <c r="I429815" i="33"/>
  <c r="H429815" i="33"/>
  <c r="I429814" i="33"/>
  <c r="H429814" i="33"/>
  <c r="I429813" i="33"/>
  <c r="H429813" i="33"/>
  <c r="I429812" i="33"/>
  <c r="H429812" i="33"/>
  <c r="I429811" i="33"/>
  <c r="H429811" i="33"/>
  <c r="I429810" i="33"/>
  <c r="H429810" i="33"/>
  <c r="I429809" i="33"/>
  <c r="H429809" i="33"/>
  <c r="I429808" i="33"/>
  <c r="H429808" i="33"/>
  <c r="I429807" i="33"/>
  <c r="H429807" i="33"/>
  <c r="I429806" i="33"/>
  <c r="H429806" i="33"/>
  <c r="I429805" i="33"/>
  <c r="H429805" i="33"/>
  <c r="I429804" i="33"/>
  <c r="H429804" i="33"/>
  <c r="I429803" i="33"/>
  <c r="H429803" i="33"/>
  <c r="I429802" i="33"/>
  <c r="H429802" i="33"/>
  <c r="I429801" i="33"/>
  <c r="H429801" i="33"/>
  <c r="I429800" i="33"/>
  <c r="H429800" i="33"/>
  <c r="I429799" i="33"/>
  <c r="H429799" i="33"/>
  <c r="I429798" i="33"/>
  <c r="H429798" i="33"/>
  <c r="I429797" i="33"/>
  <c r="H429797" i="33"/>
  <c r="I429796" i="33"/>
  <c r="H429796" i="33"/>
  <c r="I429795" i="33"/>
  <c r="H429795" i="33"/>
  <c r="I429794" i="33"/>
  <c r="H429794" i="33"/>
  <c r="I429793" i="33"/>
  <c r="H429793" i="33"/>
  <c r="I429792" i="33"/>
  <c r="H429792" i="33"/>
  <c r="I429791" i="33"/>
  <c r="H429791" i="33"/>
  <c r="I429790" i="33"/>
  <c r="H429790" i="33"/>
  <c r="I429789" i="33"/>
  <c r="H429789" i="33"/>
  <c r="I429788" i="33"/>
  <c r="H429788" i="33"/>
  <c r="I429787" i="33"/>
  <c r="H429787" i="33"/>
  <c r="I429786" i="33"/>
  <c r="H429786" i="33"/>
  <c r="I429785" i="33"/>
  <c r="H429785" i="33"/>
  <c r="I429784" i="33"/>
  <c r="H429784" i="33"/>
  <c r="I429783" i="33"/>
  <c r="H429783" i="33"/>
  <c r="I429782" i="33"/>
  <c r="H429782" i="33"/>
  <c r="I429781" i="33"/>
  <c r="H429781" i="33"/>
  <c r="I429780" i="33"/>
  <c r="H429780" i="33"/>
  <c r="I429779" i="33"/>
  <c r="H429779" i="33"/>
  <c r="I429778" i="33"/>
  <c r="H429778" i="33"/>
  <c r="I429777" i="33"/>
  <c r="H429777" i="33"/>
  <c r="I429776" i="33"/>
  <c r="H429776" i="33"/>
  <c r="I429775" i="33"/>
  <c r="H429775" i="33"/>
  <c r="I429774" i="33"/>
  <c r="H429774" i="33"/>
  <c r="I429773" i="33"/>
  <c r="H429773" i="33"/>
  <c r="I429772" i="33"/>
  <c r="H429772" i="33"/>
  <c r="I429771" i="33"/>
  <c r="H429771" i="33"/>
  <c r="I429770" i="33"/>
  <c r="H429770" i="33"/>
  <c r="I429769" i="33"/>
  <c r="H429769" i="33"/>
  <c r="I429768" i="33"/>
  <c r="H429768" i="33"/>
  <c r="I429767" i="33"/>
  <c r="H429767" i="33"/>
  <c r="I429766" i="33"/>
  <c r="H429766" i="33"/>
  <c r="I429765" i="33"/>
  <c r="H429765" i="33"/>
  <c r="I429764" i="33"/>
  <c r="H429764" i="33"/>
  <c r="I429763" i="33"/>
  <c r="H429763" i="33"/>
  <c r="I429762" i="33"/>
  <c r="H429762" i="33"/>
  <c r="I429761" i="33"/>
  <c r="H429761" i="33"/>
  <c r="I429760" i="33"/>
  <c r="H429760" i="33"/>
  <c r="I429759" i="33"/>
  <c r="H429759" i="33"/>
  <c r="I429758" i="33"/>
  <c r="H429758" i="33"/>
  <c r="I429757" i="33"/>
  <c r="H429757" i="33"/>
  <c r="I429756" i="33"/>
  <c r="H429756" i="33"/>
  <c r="I429755" i="33"/>
  <c r="H429755" i="33"/>
  <c r="I429754" i="33"/>
  <c r="H429754" i="33"/>
  <c r="I429753" i="33"/>
  <c r="H429753" i="33"/>
  <c r="I429752" i="33"/>
  <c r="H429752" i="33"/>
  <c r="I429751" i="33"/>
  <c r="H429751" i="33"/>
  <c r="I429750" i="33"/>
  <c r="H429750" i="33"/>
  <c r="I429749" i="33"/>
  <c r="H429749" i="33"/>
  <c r="I429748" i="33"/>
  <c r="H429748" i="33"/>
  <c r="I429747" i="33"/>
  <c r="H429747" i="33"/>
  <c r="I429746" i="33"/>
  <c r="H429746" i="33"/>
  <c r="I429745" i="33"/>
  <c r="H429745" i="33"/>
  <c r="I429744" i="33"/>
  <c r="H429744" i="33"/>
  <c r="I429743" i="33"/>
  <c r="H429743" i="33"/>
  <c r="I429742" i="33"/>
  <c r="H429742" i="33"/>
  <c r="I429741" i="33"/>
  <c r="H429741" i="33"/>
  <c r="I429740" i="33"/>
  <c r="H429740" i="33"/>
  <c r="I429739" i="33"/>
  <c r="H429739" i="33"/>
  <c r="I429738" i="33"/>
  <c r="H429738" i="33"/>
  <c r="I429737" i="33"/>
  <c r="H429737" i="33"/>
  <c r="I429736" i="33"/>
  <c r="H429736" i="33"/>
  <c r="I429735" i="33"/>
  <c r="H429735" i="33"/>
  <c r="I429734" i="33"/>
  <c r="H429734" i="33"/>
  <c r="I429733" i="33"/>
  <c r="H429733" i="33"/>
  <c r="I429732" i="33"/>
  <c r="H429732" i="33"/>
  <c r="I429731" i="33"/>
  <c r="H429731" i="33"/>
  <c r="I429730" i="33"/>
  <c r="H429730" i="33"/>
  <c r="I429729" i="33"/>
  <c r="H429729" i="33"/>
  <c r="I429728" i="33"/>
  <c r="H429728" i="33"/>
  <c r="I429727" i="33"/>
  <c r="H429727" i="33"/>
  <c r="I429726" i="33"/>
  <c r="H429726" i="33"/>
  <c r="I429725" i="33"/>
  <c r="H429725" i="33"/>
  <c r="I429724" i="33"/>
  <c r="H429724" i="33"/>
  <c r="I429723" i="33"/>
  <c r="H429723" i="33"/>
  <c r="I429722" i="33"/>
  <c r="H429722" i="33"/>
  <c r="I429721" i="33"/>
  <c r="H429721" i="33"/>
  <c r="I429720" i="33"/>
  <c r="H429720" i="33"/>
  <c r="I429719" i="33"/>
  <c r="H429719" i="33"/>
  <c r="I429718" i="33"/>
  <c r="H429718" i="33"/>
  <c r="I429717" i="33"/>
  <c r="H429717" i="33"/>
  <c r="I429716" i="33"/>
  <c r="H429716" i="33"/>
  <c r="I429715" i="33"/>
  <c r="H429715" i="33"/>
  <c r="I429714" i="33"/>
  <c r="H429714" i="33"/>
  <c r="I429713" i="33"/>
  <c r="H429713" i="33"/>
  <c r="I429712" i="33"/>
  <c r="H429712" i="33"/>
  <c r="I429711" i="33"/>
  <c r="H429711" i="33"/>
  <c r="I429710" i="33"/>
  <c r="H429710" i="33"/>
  <c r="I429709" i="33"/>
  <c r="H429709" i="33"/>
  <c r="I429708" i="33"/>
  <c r="H429708" i="33"/>
  <c r="I429707" i="33"/>
  <c r="H429707" i="33"/>
  <c r="I429706" i="33"/>
  <c r="H429706" i="33"/>
  <c r="I429705" i="33"/>
  <c r="H429705" i="33"/>
  <c r="I429704" i="33"/>
  <c r="H429704" i="33"/>
  <c r="I429703" i="33"/>
  <c r="H429703" i="33"/>
  <c r="I429702" i="33"/>
  <c r="H429702" i="33"/>
  <c r="I429701" i="33"/>
  <c r="H429701" i="33"/>
  <c r="I429700" i="33"/>
  <c r="H429700" i="33"/>
  <c r="I429699" i="33"/>
  <c r="H429699" i="33"/>
  <c r="I429698" i="33"/>
  <c r="H429698" i="33"/>
  <c r="I429697" i="33"/>
  <c r="H429697" i="33"/>
  <c r="I429696" i="33"/>
  <c r="H429696" i="33"/>
  <c r="I429695" i="33"/>
  <c r="H429695" i="33"/>
  <c r="I429694" i="33"/>
  <c r="H429694" i="33"/>
  <c r="I429693" i="33"/>
  <c r="H429693" i="33"/>
  <c r="I429692" i="33"/>
  <c r="H429692" i="33"/>
  <c r="I429691" i="33"/>
  <c r="H429691" i="33"/>
  <c r="I429690" i="33"/>
  <c r="H429690" i="33"/>
  <c r="I429689" i="33"/>
  <c r="H429689" i="33"/>
  <c r="I429688" i="33"/>
  <c r="H429688" i="33"/>
  <c r="I429687" i="33"/>
  <c r="H429687" i="33"/>
  <c r="I429686" i="33"/>
  <c r="H429686" i="33"/>
  <c r="I429685" i="33"/>
  <c r="H429685" i="33"/>
  <c r="I429684" i="33"/>
  <c r="H429684" i="33"/>
  <c r="I429683" i="33"/>
  <c r="H429683" i="33"/>
  <c r="I429682" i="33"/>
  <c r="H429682" i="33"/>
  <c r="I429681" i="33"/>
  <c r="H429681" i="33"/>
  <c r="I429680" i="33"/>
  <c r="H429680" i="33"/>
  <c r="I429679" i="33"/>
  <c r="H429679" i="33"/>
  <c r="I429678" i="33"/>
  <c r="H429678" i="33"/>
  <c r="I429677" i="33"/>
  <c r="H429677" i="33"/>
  <c r="I429676" i="33"/>
  <c r="H429676" i="33"/>
  <c r="I429675" i="33"/>
  <c r="H429675" i="33"/>
  <c r="I429674" i="33"/>
  <c r="H429674" i="33"/>
  <c r="I429673" i="33"/>
  <c r="H429673" i="33"/>
  <c r="I429672" i="33"/>
  <c r="H429672" i="33"/>
  <c r="I429671" i="33"/>
  <c r="H429671" i="33"/>
  <c r="I429670" i="33"/>
  <c r="H429670" i="33"/>
  <c r="I429669" i="33"/>
  <c r="H429669" i="33"/>
  <c r="I429668" i="33"/>
  <c r="H429668" i="33"/>
  <c r="I429667" i="33"/>
  <c r="H429667" i="33"/>
  <c r="I429666" i="33"/>
  <c r="H429666" i="33"/>
  <c r="I429665" i="33"/>
  <c r="H429665" i="33"/>
  <c r="I429664" i="33"/>
  <c r="H429664" i="33"/>
  <c r="I429663" i="33"/>
  <c r="H429663" i="33"/>
  <c r="I429662" i="33"/>
  <c r="H429662" i="33"/>
  <c r="I429661" i="33"/>
  <c r="H429661" i="33"/>
  <c r="I429660" i="33"/>
  <c r="H429660" i="33"/>
  <c r="I429659" i="33"/>
  <c r="H429659" i="33"/>
  <c r="I429658" i="33"/>
  <c r="H429658" i="33"/>
  <c r="I429657" i="33"/>
  <c r="H429657" i="33"/>
  <c r="I429656" i="33"/>
  <c r="H429656" i="33"/>
  <c r="I429655" i="33"/>
  <c r="H429655" i="33"/>
  <c r="I429654" i="33"/>
  <c r="H429654" i="33"/>
  <c r="I429653" i="33"/>
  <c r="H429653" i="33"/>
  <c r="I429652" i="33"/>
  <c r="H429652" i="33"/>
  <c r="I429651" i="33"/>
  <c r="H429651" i="33"/>
  <c r="I429650" i="33"/>
  <c r="H429650" i="33"/>
  <c r="I429649" i="33"/>
  <c r="H429649" i="33"/>
  <c r="I429648" i="33"/>
  <c r="H429648" i="33"/>
  <c r="I429647" i="33"/>
  <c r="H429647" i="33"/>
  <c r="I429646" i="33"/>
  <c r="H429646" i="33"/>
  <c r="I429645" i="33"/>
  <c r="H429645" i="33"/>
  <c r="I429644" i="33"/>
  <c r="H429644" i="33"/>
  <c r="I429643" i="33"/>
  <c r="H429643" i="33"/>
  <c r="I429642" i="33"/>
  <c r="H429642" i="33"/>
  <c r="I429641" i="33"/>
  <c r="H429641" i="33"/>
  <c r="I429640" i="33"/>
  <c r="H429640" i="33"/>
  <c r="I429639" i="33"/>
  <c r="H429639" i="33"/>
  <c r="I429638" i="33"/>
  <c r="H429638" i="33"/>
  <c r="I429637" i="33"/>
  <c r="H429637" i="33"/>
  <c r="I429636" i="33"/>
  <c r="H429636" i="33"/>
  <c r="I429635" i="33"/>
  <c r="H429635" i="33"/>
  <c r="I429634" i="33"/>
  <c r="H429634" i="33"/>
  <c r="I429633" i="33"/>
  <c r="H429633" i="33"/>
  <c r="I429632" i="33"/>
  <c r="H429632" i="33"/>
  <c r="I429631" i="33"/>
  <c r="H429631" i="33"/>
  <c r="I429630" i="33"/>
  <c r="H429630" i="33"/>
  <c r="I429629" i="33"/>
  <c r="H429629" i="33"/>
  <c r="I429628" i="33"/>
  <c r="H429628" i="33"/>
  <c r="I429627" i="33"/>
  <c r="H429627" i="33"/>
  <c r="I429626" i="33"/>
  <c r="H429626" i="33"/>
  <c r="I429625" i="33"/>
  <c r="H429625" i="33"/>
  <c r="I429624" i="33"/>
  <c r="H429624" i="33"/>
  <c r="I429623" i="33"/>
  <c r="H429623" i="33"/>
  <c r="I429622" i="33"/>
  <c r="H429622" i="33"/>
  <c r="I429621" i="33"/>
  <c r="H429621" i="33"/>
  <c r="I429620" i="33"/>
  <c r="H429620" i="33"/>
  <c r="I429619" i="33"/>
  <c r="H429619" i="33"/>
  <c r="I429618" i="33"/>
  <c r="H429618" i="33"/>
  <c r="I429617" i="33"/>
  <c r="H429617" i="33"/>
  <c r="I429616" i="33"/>
  <c r="H429616" i="33"/>
  <c r="I429615" i="33"/>
  <c r="H429615" i="33"/>
  <c r="I429614" i="33"/>
  <c r="H429614" i="33"/>
  <c r="I429613" i="33"/>
  <c r="H429613" i="33"/>
  <c r="I429612" i="33"/>
  <c r="H429612" i="33"/>
  <c r="I429611" i="33"/>
  <c r="H429611" i="33"/>
  <c r="I429610" i="33"/>
  <c r="H429610" i="33"/>
  <c r="I429609" i="33"/>
  <c r="H429609" i="33"/>
  <c r="I429608" i="33"/>
  <c r="H429608" i="33"/>
  <c r="I429607" i="33"/>
  <c r="H429607" i="33"/>
  <c r="I429606" i="33"/>
  <c r="H429606" i="33"/>
  <c r="I429605" i="33"/>
  <c r="H429605" i="33"/>
  <c r="I429604" i="33"/>
  <c r="H429604" i="33"/>
  <c r="I429603" i="33"/>
  <c r="H429603" i="33"/>
  <c r="I429602" i="33"/>
  <c r="H429602" i="33"/>
  <c r="I429601" i="33"/>
  <c r="H429601" i="33"/>
  <c r="I429600" i="33"/>
  <c r="H429600" i="33"/>
  <c r="I429599" i="33"/>
  <c r="H429599" i="33"/>
  <c r="I429598" i="33"/>
  <c r="H429598" i="33"/>
  <c r="I429597" i="33"/>
  <c r="H429597" i="33"/>
  <c r="I429596" i="33"/>
  <c r="H429596" i="33"/>
  <c r="I429595" i="33"/>
  <c r="H429595" i="33"/>
  <c r="I429594" i="33"/>
  <c r="H429594" i="33"/>
  <c r="I429593" i="33"/>
  <c r="H429593" i="33"/>
  <c r="I429592" i="33"/>
  <c r="H429592" i="33"/>
  <c r="I429591" i="33"/>
  <c r="H429591" i="33"/>
  <c r="I429590" i="33"/>
  <c r="H429590" i="33"/>
  <c r="I429589" i="33"/>
  <c r="H429589" i="33"/>
  <c r="I429588" i="33"/>
  <c r="H429588" i="33"/>
  <c r="I429587" i="33"/>
  <c r="H429587" i="33"/>
  <c r="I429586" i="33"/>
  <c r="H429586" i="33"/>
  <c r="I429585" i="33"/>
  <c r="H429585" i="33"/>
  <c r="I429584" i="33"/>
  <c r="H429584" i="33"/>
  <c r="I429583" i="33"/>
  <c r="H429583" i="33"/>
  <c r="I429582" i="33"/>
  <c r="H429582" i="33"/>
  <c r="I429581" i="33"/>
  <c r="H429581" i="33"/>
  <c r="I429580" i="33"/>
  <c r="H429580" i="33"/>
  <c r="I429579" i="33"/>
  <c r="H429579" i="33"/>
  <c r="I429578" i="33"/>
  <c r="H429578" i="33"/>
  <c r="I429577" i="33"/>
  <c r="H429577" i="33"/>
  <c r="I429576" i="33"/>
  <c r="H429576" i="33"/>
  <c r="I429575" i="33"/>
  <c r="H429575" i="33"/>
  <c r="I429574" i="33"/>
  <c r="H429574" i="33"/>
  <c r="I429573" i="33"/>
  <c r="H429573" i="33"/>
  <c r="I429572" i="33"/>
  <c r="H429572" i="33"/>
  <c r="I429571" i="33"/>
  <c r="H429571" i="33"/>
  <c r="I429570" i="33"/>
  <c r="H429570" i="33"/>
  <c r="I429569" i="33"/>
  <c r="H429569" i="33"/>
  <c r="I429568" i="33"/>
  <c r="H429568" i="33"/>
  <c r="I429567" i="33"/>
  <c r="H429567" i="33"/>
  <c r="I429566" i="33"/>
  <c r="H429566" i="33"/>
  <c r="I429565" i="33"/>
  <c r="H429565" i="33"/>
  <c r="I429564" i="33"/>
  <c r="H429564" i="33"/>
  <c r="I429563" i="33"/>
  <c r="H429563" i="33"/>
  <c r="I429562" i="33"/>
  <c r="H429562" i="33"/>
  <c r="I429561" i="33"/>
  <c r="H429561" i="33"/>
  <c r="I429560" i="33"/>
  <c r="H429560" i="33"/>
  <c r="I429559" i="33"/>
  <c r="H429559" i="33"/>
  <c r="I429558" i="33"/>
  <c r="H429558" i="33"/>
  <c r="I429557" i="33"/>
  <c r="H429557" i="33"/>
  <c r="I429556" i="33"/>
  <c r="H429556" i="33"/>
  <c r="I429555" i="33"/>
  <c r="H429555" i="33"/>
  <c r="I429554" i="33"/>
  <c r="H429554" i="33"/>
  <c r="I429553" i="33"/>
  <c r="H429553" i="33"/>
  <c r="I429552" i="33"/>
  <c r="H429552" i="33"/>
  <c r="I429551" i="33"/>
  <c r="H429551" i="33"/>
  <c r="I429550" i="33"/>
  <c r="H429550" i="33"/>
  <c r="I429549" i="33"/>
  <c r="H429549" i="33"/>
  <c r="I429548" i="33"/>
  <c r="H429548" i="33"/>
  <c r="I429547" i="33"/>
  <c r="H429547" i="33"/>
  <c r="I429546" i="33"/>
  <c r="H429546" i="33"/>
  <c r="I429545" i="33"/>
  <c r="H429545" i="33"/>
  <c r="I429544" i="33"/>
  <c r="H429544" i="33"/>
  <c r="I429543" i="33"/>
  <c r="H429543" i="33"/>
  <c r="I429542" i="33"/>
  <c r="H429542" i="33"/>
  <c r="I429541" i="33"/>
  <c r="H429541" i="33"/>
  <c r="I429540" i="33"/>
  <c r="H429540" i="33"/>
  <c r="I429539" i="33"/>
  <c r="H429539" i="33"/>
  <c r="I429538" i="33"/>
  <c r="H429538" i="33"/>
  <c r="I429537" i="33"/>
  <c r="H429537" i="33"/>
  <c r="I429536" i="33"/>
  <c r="H429536" i="33"/>
  <c r="I429535" i="33"/>
  <c r="H429535" i="33"/>
  <c r="I429534" i="33"/>
  <c r="H429534" i="33"/>
  <c r="I429533" i="33"/>
  <c r="H429533" i="33"/>
  <c r="I429532" i="33"/>
  <c r="H429532" i="33"/>
  <c r="I429531" i="33"/>
  <c r="H429531" i="33"/>
  <c r="I429530" i="33"/>
  <c r="H429530" i="33"/>
  <c r="I429529" i="33"/>
  <c r="H429529" i="33"/>
  <c r="I429528" i="33"/>
  <c r="H429528" i="33"/>
  <c r="I429527" i="33"/>
  <c r="H429527" i="33"/>
  <c r="I429526" i="33"/>
  <c r="H429526" i="33"/>
  <c r="I429525" i="33"/>
  <c r="H429525" i="33"/>
  <c r="I429524" i="33"/>
  <c r="H429524" i="33"/>
  <c r="I429523" i="33"/>
  <c r="H429523" i="33"/>
  <c r="I429522" i="33"/>
  <c r="H429522" i="33"/>
  <c r="I429521" i="33"/>
  <c r="H429521" i="33"/>
  <c r="I429520" i="33"/>
  <c r="H429520" i="33"/>
  <c r="I429519" i="33"/>
  <c r="H429519" i="33"/>
  <c r="I429518" i="33"/>
  <c r="H429518" i="33"/>
  <c r="I429517" i="33"/>
  <c r="H429517" i="33"/>
  <c r="I429516" i="33"/>
  <c r="H429516" i="33"/>
  <c r="I429515" i="33"/>
  <c r="H429515" i="33"/>
  <c r="I429514" i="33"/>
  <c r="H429514" i="33"/>
  <c r="I429513" i="33"/>
  <c r="H429513" i="33"/>
  <c r="I429512" i="33"/>
  <c r="H429512" i="33"/>
  <c r="I429511" i="33"/>
  <c r="H429511" i="33"/>
  <c r="I429510" i="33"/>
  <c r="H429510" i="33"/>
  <c r="I429509" i="33"/>
  <c r="H429509" i="33"/>
  <c r="I429508" i="33"/>
  <c r="H429508" i="33"/>
  <c r="I429507" i="33"/>
  <c r="H429507" i="33"/>
  <c r="I429506" i="33"/>
  <c r="H429506" i="33"/>
  <c r="I429505" i="33"/>
  <c r="H429505" i="33"/>
  <c r="I429504" i="33"/>
  <c r="H429504" i="33"/>
  <c r="I429503" i="33"/>
  <c r="H429503" i="33"/>
  <c r="I429502" i="33"/>
  <c r="H429502" i="33"/>
  <c r="I429501" i="33"/>
  <c r="H429501" i="33"/>
  <c r="I429500" i="33"/>
  <c r="H429500" i="33"/>
  <c r="I429499" i="33"/>
  <c r="H429499" i="33"/>
  <c r="I429498" i="33"/>
  <c r="H429498" i="33"/>
  <c r="I429497" i="33"/>
  <c r="H429497" i="33"/>
  <c r="I429496" i="33"/>
  <c r="H429496" i="33"/>
  <c r="I429495" i="33"/>
  <c r="H429495" i="33"/>
  <c r="I429494" i="33"/>
  <c r="H429494" i="33"/>
  <c r="I429493" i="33"/>
  <c r="H429493" i="33"/>
  <c r="I429492" i="33"/>
  <c r="H429492" i="33"/>
  <c r="I429491" i="33"/>
  <c r="H429491" i="33"/>
  <c r="I429490" i="33"/>
  <c r="H429490" i="33"/>
  <c r="I429489" i="33"/>
  <c r="H429489" i="33"/>
  <c r="I429488" i="33"/>
  <c r="H429488" i="33"/>
  <c r="I429487" i="33"/>
  <c r="H429487" i="33"/>
  <c r="I429486" i="33"/>
  <c r="H429486" i="33"/>
  <c r="I429485" i="33"/>
  <c r="H429485" i="33"/>
  <c r="I429484" i="33"/>
  <c r="H429484" i="33"/>
  <c r="I429483" i="33"/>
  <c r="H429483" i="33"/>
  <c r="I429482" i="33"/>
  <c r="H429482" i="33"/>
  <c r="I429481" i="33"/>
  <c r="H429481" i="33"/>
  <c r="I429480" i="33"/>
  <c r="H429480" i="33"/>
  <c r="I429479" i="33"/>
  <c r="H429479" i="33"/>
  <c r="I429478" i="33"/>
  <c r="H429478" i="33"/>
  <c r="I429477" i="33"/>
  <c r="H429477" i="33"/>
  <c r="I429476" i="33"/>
  <c r="H429476" i="33"/>
  <c r="I429475" i="33"/>
  <c r="H429475" i="33"/>
  <c r="I429474" i="33"/>
  <c r="H429474" i="33"/>
  <c r="I429473" i="33"/>
  <c r="H429473" i="33"/>
  <c r="I429472" i="33"/>
  <c r="H429472" i="33"/>
  <c r="I429471" i="33"/>
  <c r="H429471" i="33"/>
  <c r="I429470" i="33"/>
  <c r="H429470" i="33"/>
  <c r="I429469" i="33"/>
  <c r="H429469" i="33"/>
  <c r="I429468" i="33"/>
  <c r="H429468" i="33"/>
  <c r="I429467" i="33"/>
  <c r="H429467" i="33"/>
  <c r="I429466" i="33"/>
  <c r="H429466" i="33"/>
  <c r="I429465" i="33"/>
  <c r="H429465" i="33"/>
  <c r="I429464" i="33"/>
  <c r="H429464" i="33"/>
  <c r="I429463" i="33"/>
  <c r="H429463" i="33"/>
  <c r="I429462" i="33"/>
  <c r="H429462" i="33"/>
  <c r="I429461" i="33"/>
  <c r="H429461" i="33"/>
  <c r="I429460" i="33"/>
  <c r="H429460" i="33"/>
  <c r="I429459" i="33"/>
  <c r="H429459" i="33"/>
  <c r="I429458" i="33"/>
  <c r="H429458" i="33"/>
  <c r="I429457" i="33"/>
  <c r="H429457" i="33"/>
  <c r="I429456" i="33"/>
  <c r="H429456" i="33"/>
  <c r="I429455" i="33"/>
  <c r="H429455" i="33"/>
  <c r="I429454" i="33"/>
  <c r="H429454" i="33"/>
  <c r="I429453" i="33"/>
  <c r="H429453" i="33"/>
  <c r="I429452" i="33"/>
  <c r="H429452" i="33"/>
  <c r="I429451" i="33"/>
  <c r="H429451" i="33"/>
  <c r="I429450" i="33"/>
  <c r="H429450" i="33"/>
  <c r="I429449" i="33"/>
  <c r="H429449" i="33"/>
  <c r="I429448" i="33"/>
  <c r="H429448" i="33"/>
  <c r="I429447" i="33"/>
  <c r="H429447" i="33"/>
  <c r="I429446" i="33"/>
  <c r="H429446" i="33"/>
  <c r="I429445" i="33"/>
  <c r="H429445" i="33"/>
  <c r="I429444" i="33"/>
  <c r="H429444" i="33"/>
  <c r="I429443" i="33"/>
  <c r="H429443" i="33"/>
  <c r="I429442" i="33"/>
  <c r="H429442" i="33"/>
  <c r="I429441" i="33"/>
  <c r="H429441" i="33"/>
  <c r="I429440" i="33"/>
  <c r="H429440" i="33"/>
  <c r="I429439" i="33"/>
  <c r="H429439" i="33"/>
  <c r="I429438" i="33"/>
  <c r="H429438" i="33"/>
  <c r="I429437" i="33"/>
  <c r="H429437" i="33"/>
  <c r="I429436" i="33"/>
  <c r="H429436" i="33"/>
  <c r="I429435" i="33"/>
  <c r="H429435" i="33"/>
  <c r="I429434" i="33"/>
  <c r="H429434" i="33"/>
  <c r="I429433" i="33"/>
  <c r="H429433" i="33"/>
  <c r="I429432" i="33"/>
  <c r="H429432" i="33"/>
  <c r="I429431" i="33"/>
  <c r="H429431" i="33"/>
  <c r="I429430" i="33"/>
  <c r="H429430" i="33"/>
  <c r="I429429" i="33"/>
  <c r="H429429" i="33"/>
  <c r="I429428" i="33"/>
  <c r="H429428" i="33"/>
  <c r="I429427" i="33"/>
  <c r="H429427" i="33"/>
  <c r="I429426" i="33"/>
  <c r="H429426" i="33"/>
  <c r="I429425" i="33"/>
  <c r="H429425" i="33"/>
  <c r="I429424" i="33"/>
  <c r="H429424" i="33"/>
  <c r="I429423" i="33"/>
  <c r="H429423" i="33"/>
  <c r="I429422" i="33"/>
  <c r="H429422" i="33"/>
  <c r="I429421" i="33"/>
  <c r="H429421" i="33"/>
  <c r="I429420" i="33"/>
  <c r="H429420" i="33"/>
  <c r="I429419" i="33"/>
  <c r="H429419" i="33"/>
  <c r="I429418" i="33"/>
  <c r="H429418" i="33"/>
  <c r="I429417" i="33"/>
  <c r="H429417" i="33"/>
  <c r="I429416" i="33"/>
  <c r="H429416" i="33"/>
  <c r="I429415" i="33"/>
  <c r="H429415" i="33"/>
  <c r="I429414" i="33"/>
  <c r="H429414" i="33"/>
  <c r="I429413" i="33"/>
  <c r="H429413" i="33"/>
  <c r="I429412" i="33"/>
  <c r="H429412" i="33"/>
  <c r="I429411" i="33"/>
  <c r="H429411" i="33"/>
  <c r="I429410" i="33"/>
  <c r="H429410" i="33"/>
  <c r="I429409" i="33"/>
  <c r="H429409" i="33"/>
  <c r="I429408" i="33"/>
  <c r="H429408" i="33"/>
  <c r="I429407" i="33"/>
  <c r="H429407" i="33"/>
  <c r="I429406" i="33"/>
  <c r="H429406" i="33"/>
  <c r="I429405" i="33"/>
  <c r="H429405" i="33"/>
  <c r="I429404" i="33"/>
  <c r="H429404" i="33"/>
  <c r="I429403" i="33"/>
  <c r="H429403" i="33"/>
  <c r="I429402" i="33"/>
  <c r="H429402" i="33"/>
  <c r="I429401" i="33"/>
  <c r="H429401" i="33"/>
  <c r="I429400" i="33"/>
  <c r="H429400" i="33"/>
  <c r="I429399" i="33"/>
  <c r="H429399" i="33"/>
  <c r="I429398" i="33"/>
  <c r="H429398" i="33"/>
  <c r="I429397" i="33"/>
  <c r="H429397" i="33"/>
  <c r="I429396" i="33"/>
  <c r="H429396" i="33"/>
  <c r="I429395" i="33"/>
  <c r="H429395" i="33"/>
  <c r="I429394" i="33"/>
  <c r="H429394" i="33"/>
  <c r="I429393" i="33"/>
  <c r="H429393" i="33"/>
  <c r="I429392" i="33"/>
  <c r="H429392" i="33"/>
  <c r="I429391" i="33"/>
  <c r="H429391" i="33"/>
  <c r="I429390" i="33"/>
  <c r="H429390" i="33"/>
  <c r="I429389" i="33"/>
  <c r="H429389" i="33"/>
  <c r="I429388" i="33"/>
  <c r="H429388" i="33"/>
  <c r="I429387" i="33"/>
  <c r="H429387" i="33"/>
  <c r="I429386" i="33"/>
  <c r="H429386" i="33"/>
  <c r="I429385" i="33"/>
  <c r="H429385" i="33"/>
  <c r="I429384" i="33"/>
  <c r="H429384" i="33"/>
  <c r="I429383" i="33"/>
  <c r="H429383" i="33"/>
  <c r="I429382" i="33"/>
  <c r="H429382" i="33"/>
  <c r="I429381" i="33"/>
  <c r="H429381" i="33"/>
  <c r="I429380" i="33"/>
  <c r="H429380" i="33"/>
  <c r="I429379" i="33"/>
  <c r="H429379" i="33"/>
  <c r="I429378" i="33"/>
  <c r="H429378" i="33"/>
  <c r="I429377" i="33"/>
  <c r="H429377" i="33"/>
  <c r="I429376" i="33"/>
  <c r="H429376" i="33"/>
  <c r="I429375" i="33"/>
  <c r="H429375" i="33"/>
  <c r="I429374" i="33"/>
  <c r="H429374" i="33"/>
  <c r="I429373" i="33"/>
  <c r="H429373" i="33"/>
  <c r="I429372" i="33"/>
  <c r="H429372" i="33"/>
  <c r="I429371" i="33"/>
  <c r="H429371" i="33"/>
  <c r="I429370" i="33"/>
  <c r="H429370" i="33"/>
  <c r="I429369" i="33"/>
  <c r="H429369" i="33"/>
  <c r="I429368" i="33"/>
  <c r="H429368" i="33"/>
  <c r="I429367" i="33"/>
  <c r="H429367" i="33"/>
  <c r="I429366" i="33"/>
  <c r="H429366" i="33"/>
  <c r="I429365" i="33"/>
  <c r="H429365" i="33"/>
  <c r="I429364" i="33"/>
  <c r="H429364" i="33"/>
  <c r="I429363" i="33"/>
  <c r="H429363" i="33"/>
  <c r="I429362" i="33"/>
  <c r="H429362" i="33"/>
  <c r="I429361" i="33"/>
  <c r="H429361" i="33"/>
  <c r="I429360" i="33"/>
  <c r="H429360" i="33"/>
  <c r="I429359" i="33"/>
  <c r="H429359" i="33"/>
  <c r="I429358" i="33"/>
  <c r="H429358" i="33"/>
  <c r="I429357" i="33"/>
  <c r="H429357" i="33"/>
  <c r="I429356" i="33"/>
  <c r="H429356" i="33"/>
  <c r="I429355" i="33"/>
  <c r="H429355" i="33"/>
  <c r="I429354" i="33"/>
  <c r="H429354" i="33"/>
  <c r="I429353" i="33"/>
  <c r="H429353" i="33"/>
  <c r="I429352" i="33"/>
  <c r="H429352" i="33"/>
  <c r="I429351" i="33"/>
  <c r="H429351" i="33"/>
  <c r="I429350" i="33"/>
  <c r="H429350" i="33"/>
  <c r="I429349" i="33"/>
  <c r="H429349" i="33"/>
  <c r="I429348" i="33"/>
  <c r="H429348" i="33"/>
  <c r="I429347" i="33"/>
  <c r="H429347" i="33"/>
  <c r="I429346" i="33"/>
  <c r="H429346" i="33"/>
  <c r="I429345" i="33"/>
  <c r="H429345" i="33"/>
  <c r="I429344" i="33"/>
  <c r="H429344" i="33"/>
  <c r="I429343" i="33"/>
  <c r="H429343" i="33"/>
  <c r="I429342" i="33"/>
  <c r="H429342" i="33"/>
  <c r="I429341" i="33"/>
  <c r="H429341" i="33"/>
  <c r="I429340" i="33"/>
  <c r="H429340" i="33"/>
  <c r="I429339" i="33"/>
  <c r="H429339" i="33"/>
  <c r="I429338" i="33"/>
  <c r="H429338" i="33"/>
  <c r="I429337" i="33"/>
  <c r="H429337" i="33"/>
  <c r="I429336" i="33"/>
  <c r="H429336" i="33"/>
  <c r="I429335" i="33"/>
  <c r="H429335" i="33"/>
  <c r="I429334" i="33"/>
  <c r="H429334" i="33"/>
  <c r="I429333" i="33"/>
  <c r="H429333" i="33"/>
  <c r="I429332" i="33"/>
  <c r="H429332" i="33"/>
  <c r="I429331" i="33"/>
  <c r="H429331" i="33"/>
  <c r="I429330" i="33"/>
  <c r="H429330" i="33"/>
  <c r="I429329" i="33"/>
  <c r="H429329" i="33"/>
  <c r="I429328" i="33"/>
  <c r="H429328" i="33"/>
  <c r="I429327" i="33"/>
  <c r="H429327" i="33"/>
  <c r="I429326" i="33"/>
  <c r="H429326" i="33"/>
  <c r="I429325" i="33"/>
  <c r="H429325" i="33"/>
  <c r="I429324" i="33"/>
  <c r="H429324" i="33"/>
  <c r="I429323" i="33"/>
  <c r="H429323" i="33"/>
  <c r="I429322" i="33"/>
  <c r="H429322" i="33"/>
  <c r="I429321" i="33"/>
  <c r="H429321" i="33"/>
  <c r="I429320" i="33"/>
  <c r="H429320" i="33"/>
  <c r="I429319" i="33"/>
  <c r="H429319" i="33"/>
  <c r="I429318" i="33"/>
  <c r="H429318" i="33"/>
  <c r="I429317" i="33"/>
  <c r="H429317" i="33"/>
  <c r="I429316" i="33"/>
  <c r="H429316" i="33"/>
  <c r="I429315" i="33"/>
  <c r="H429315" i="33"/>
  <c r="I429314" i="33"/>
  <c r="H429314" i="33"/>
  <c r="I429313" i="33"/>
  <c r="H429313" i="33"/>
  <c r="I429312" i="33"/>
  <c r="H429312" i="33"/>
  <c r="I429311" i="33"/>
  <c r="H429311" i="33"/>
  <c r="I429310" i="33"/>
  <c r="H429310" i="33"/>
  <c r="I429309" i="33"/>
  <c r="H429309" i="33"/>
  <c r="I429308" i="33"/>
  <c r="H429308" i="33"/>
  <c r="I429307" i="33"/>
  <c r="H429307" i="33"/>
  <c r="I429306" i="33"/>
  <c r="H429306" i="33"/>
  <c r="I429305" i="33"/>
  <c r="H429305" i="33"/>
  <c r="I429304" i="33"/>
  <c r="H429304" i="33"/>
  <c r="I429303" i="33"/>
  <c r="H429303" i="33"/>
  <c r="I429302" i="33"/>
  <c r="H429302" i="33"/>
  <c r="I429301" i="33"/>
  <c r="H429301" i="33"/>
  <c r="I429300" i="33"/>
  <c r="H429300" i="33"/>
  <c r="I429299" i="33"/>
  <c r="H429299" i="33"/>
  <c r="I429298" i="33"/>
  <c r="H429298" i="33"/>
  <c r="I429297" i="33"/>
  <c r="H429297" i="33"/>
  <c r="I429296" i="33"/>
  <c r="H429296" i="33"/>
  <c r="I429295" i="33"/>
  <c r="H429295" i="33"/>
  <c r="I429294" i="33"/>
  <c r="H429294" i="33"/>
  <c r="I429293" i="33"/>
  <c r="H429293" i="33"/>
  <c r="I429292" i="33"/>
  <c r="H429292" i="33"/>
  <c r="I429291" i="33"/>
  <c r="H429291" i="33"/>
  <c r="I429290" i="33"/>
  <c r="H429290" i="33"/>
  <c r="I429289" i="33"/>
  <c r="H429289" i="33"/>
  <c r="I429288" i="33"/>
  <c r="H429288" i="33"/>
  <c r="I429287" i="33"/>
  <c r="H429287" i="33"/>
  <c r="I429286" i="33"/>
  <c r="H429286" i="33"/>
  <c r="I429285" i="33"/>
  <c r="H429285" i="33"/>
  <c r="I429284" i="33"/>
  <c r="H429284" i="33"/>
  <c r="I429283" i="33"/>
  <c r="H429283" i="33"/>
  <c r="I429282" i="33"/>
  <c r="H429282" i="33"/>
  <c r="I429281" i="33"/>
  <c r="H429281" i="33"/>
  <c r="I429280" i="33"/>
  <c r="H429280" i="33"/>
  <c r="I429279" i="33"/>
  <c r="H429279" i="33"/>
  <c r="I429278" i="33"/>
  <c r="H429278" i="33"/>
  <c r="I429277" i="33"/>
  <c r="H429277" i="33"/>
  <c r="I429276" i="33"/>
  <c r="H429276" i="33"/>
  <c r="I429275" i="33"/>
  <c r="H429275" i="33"/>
  <c r="I429274" i="33"/>
  <c r="H429274" i="33"/>
  <c r="I429273" i="33"/>
  <c r="H429273" i="33"/>
  <c r="I429272" i="33"/>
  <c r="H429272" i="33"/>
  <c r="I429271" i="33"/>
  <c r="H429271" i="33"/>
  <c r="I429270" i="33"/>
  <c r="H429270" i="33"/>
  <c r="I429269" i="33"/>
  <c r="H429269" i="33"/>
  <c r="I429268" i="33"/>
  <c r="H429268" i="33"/>
  <c r="I429267" i="33"/>
  <c r="H429267" i="33"/>
  <c r="I429266" i="33"/>
  <c r="H429266" i="33"/>
  <c r="I429265" i="33"/>
  <c r="H429265" i="33"/>
  <c r="I429264" i="33"/>
  <c r="H429264" i="33"/>
  <c r="I429263" i="33"/>
  <c r="H429263" i="33"/>
  <c r="I429262" i="33"/>
  <c r="H429262" i="33"/>
  <c r="I429261" i="33"/>
  <c r="H429261" i="33"/>
  <c r="I429260" i="33"/>
  <c r="H429260" i="33"/>
  <c r="I429259" i="33"/>
  <c r="H429259" i="33"/>
  <c r="I429258" i="33"/>
  <c r="H429258" i="33"/>
  <c r="I429257" i="33"/>
  <c r="H429257" i="33"/>
  <c r="I429256" i="33"/>
  <c r="H429256" i="33"/>
  <c r="I429255" i="33"/>
  <c r="H429255" i="33"/>
  <c r="I429254" i="33"/>
  <c r="H429254" i="33"/>
  <c r="I429253" i="33"/>
  <c r="H429253" i="33"/>
  <c r="I429252" i="33"/>
  <c r="H429252" i="33"/>
  <c r="I429251" i="33"/>
  <c r="H429251" i="33"/>
  <c r="I429250" i="33"/>
  <c r="H429250" i="33"/>
  <c r="I429249" i="33"/>
  <c r="H429249" i="33"/>
  <c r="I429248" i="33"/>
  <c r="H429248" i="33"/>
  <c r="I429247" i="33"/>
  <c r="H429247" i="33"/>
  <c r="I429246" i="33"/>
  <c r="H429246" i="33"/>
  <c r="I429245" i="33"/>
  <c r="H429245" i="33"/>
  <c r="I429244" i="33"/>
  <c r="H429244" i="33"/>
  <c r="I429243" i="33"/>
  <c r="H429243" i="33"/>
  <c r="I429242" i="33"/>
  <c r="H429242" i="33"/>
  <c r="I429241" i="33"/>
  <c r="H429241" i="33"/>
  <c r="I429240" i="33"/>
  <c r="H429240" i="33"/>
  <c r="I429239" i="33"/>
  <c r="H429239" i="33"/>
  <c r="I429238" i="33"/>
  <c r="H429238" i="33"/>
  <c r="I429237" i="33"/>
  <c r="H429237" i="33"/>
  <c r="I429236" i="33"/>
  <c r="H429236" i="33"/>
  <c r="I429235" i="33"/>
  <c r="H429235" i="33"/>
  <c r="I429234" i="33"/>
  <c r="H429234" i="33"/>
  <c r="I429233" i="33"/>
  <c r="H429233" i="33"/>
  <c r="I429232" i="33"/>
  <c r="H429232" i="33"/>
  <c r="I429231" i="33"/>
  <c r="H429231" i="33"/>
  <c r="I429230" i="33"/>
  <c r="H429230" i="33"/>
  <c r="I429229" i="33"/>
  <c r="H429229" i="33"/>
  <c r="I429228" i="33"/>
  <c r="H429228" i="33"/>
  <c r="I429227" i="33"/>
  <c r="H429227" i="33"/>
  <c r="I429226" i="33"/>
  <c r="H429226" i="33"/>
  <c r="I429225" i="33"/>
  <c r="H429225" i="33"/>
  <c r="I429224" i="33"/>
  <c r="H429224" i="33"/>
  <c r="I429223" i="33"/>
  <c r="H429223" i="33"/>
  <c r="I429222" i="33"/>
  <c r="H429222" i="33"/>
  <c r="I429221" i="33"/>
  <c r="H429221" i="33"/>
  <c r="I429220" i="33"/>
  <c r="H429220" i="33"/>
  <c r="I429219" i="33"/>
  <c r="H429219" i="33"/>
  <c r="I429218" i="33"/>
  <c r="H429218" i="33"/>
  <c r="I429217" i="33"/>
  <c r="H429217" i="33"/>
  <c r="I429216" i="33"/>
  <c r="H429216" i="33"/>
  <c r="I429215" i="33"/>
  <c r="H429215" i="33"/>
  <c r="I429214" i="33"/>
  <c r="H429214" i="33"/>
  <c r="I429213" i="33"/>
  <c r="H429213" i="33"/>
  <c r="I429212" i="33"/>
  <c r="H429212" i="33"/>
  <c r="I429211" i="33"/>
  <c r="H429211" i="33"/>
  <c r="I429210" i="33"/>
  <c r="H429210" i="33"/>
  <c r="I429209" i="33"/>
  <c r="H429209" i="33"/>
  <c r="I429208" i="33"/>
  <c r="H429208" i="33"/>
  <c r="I429207" i="33"/>
  <c r="H429207" i="33"/>
  <c r="I429206" i="33"/>
  <c r="H429206" i="33"/>
  <c r="I429205" i="33"/>
  <c r="H429205" i="33"/>
  <c r="I429204" i="33"/>
  <c r="H429204" i="33"/>
  <c r="I429203" i="33"/>
  <c r="H429203" i="33"/>
  <c r="I429202" i="33"/>
  <c r="H429202" i="33"/>
  <c r="I429201" i="33"/>
  <c r="H429201" i="33"/>
  <c r="I429200" i="33"/>
  <c r="H429200" i="33"/>
  <c r="I429199" i="33"/>
  <c r="H429199" i="33"/>
  <c r="I429198" i="33"/>
  <c r="H429198" i="33"/>
  <c r="I429197" i="33"/>
  <c r="H429197" i="33"/>
  <c r="I429196" i="33"/>
  <c r="H429196" i="33"/>
  <c r="I429195" i="33"/>
  <c r="H429195" i="33"/>
  <c r="I429194" i="33"/>
  <c r="H429194" i="33"/>
  <c r="I429193" i="33"/>
  <c r="H429193" i="33"/>
  <c r="I429192" i="33"/>
  <c r="H429192" i="33"/>
  <c r="I429191" i="33"/>
  <c r="H429191" i="33"/>
  <c r="I429190" i="33"/>
  <c r="H429190" i="33"/>
  <c r="I429189" i="33"/>
  <c r="H429189" i="33"/>
  <c r="I429188" i="33"/>
  <c r="H429188" i="33"/>
  <c r="I429187" i="33"/>
  <c r="H429187" i="33"/>
  <c r="I429186" i="33"/>
  <c r="H429186" i="33"/>
  <c r="I429185" i="33"/>
  <c r="H429185" i="33"/>
  <c r="I429184" i="33"/>
  <c r="H429184" i="33"/>
  <c r="I429183" i="33"/>
  <c r="H429183" i="33"/>
  <c r="I429182" i="33"/>
  <c r="H429182" i="33"/>
  <c r="I429181" i="33"/>
  <c r="H429181" i="33"/>
  <c r="I429180" i="33"/>
  <c r="H429180" i="33"/>
  <c r="I429179" i="33"/>
  <c r="H429179" i="33"/>
  <c r="I429178" i="33"/>
  <c r="H429178" i="33"/>
  <c r="I429177" i="33"/>
  <c r="H429177" i="33"/>
  <c r="I429176" i="33"/>
  <c r="H429176" i="33"/>
  <c r="I429175" i="33"/>
  <c r="H429175" i="33"/>
  <c r="I429174" i="33"/>
  <c r="H429174" i="33"/>
  <c r="I429173" i="33"/>
  <c r="H429173" i="33"/>
  <c r="I429172" i="33"/>
  <c r="H429172" i="33"/>
  <c r="I429171" i="33"/>
  <c r="H429171" i="33"/>
  <c r="I429170" i="33"/>
  <c r="H429170" i="33"/>
  <c r="I429169" i="33"/>
  <c r="H429169" i="33"/>
  <c r="I429168" i="33"/>
  <c r="H429168" i="33"/>
  <c r="I429167" i="33"/>
  <c r="H429167" i="33"/>
  <c r="I429166" i="33"/>
  <c r="H429166" i="33"/>
  <c r="I429165" i="33"/>
  <c r="H429165" i="33"/>
  <c r="I429164" i="33"/>
  <c r="H429164" i="33"/>
  <c r="I429163" i="33"/>
  <c r="H429163" i="33"/>
  <c r="I429162" i="33"/>
  <c r="H429162" i="33"/>
  <c r="I429161" i="33"/>
  <c r="H429161" i="33"/>
  <c r="I429160" i="33"/>
  <c r="H429160" i="33"/>
  <c r="I429159" i="33"/>
  <c r="H429159" i="33"/>
  <c r="I429158" i="33"/>
  <c r="H429158" i="33"/>
  <c r="I429157" i="33"/>
  <c r="H429157" i="33"/>
  <c r="I429156" i="33"/>
  <c r="H429156" i="33"/>
  <c r="I429155" i="33"/>
  <c r="H429155" i="33"/>
  <c r="I429154" i="33"/>
  <c r="H429154" i="33"/>
  <c r="I429153" i="33"/>
  <c r="H429153" i="33"/>
  <c r="I429152" i="33"/>
  <c r="H429152" i="33"/>
  <c r="I429151" i="33"/>
  <c r="H429151" i="33"/>
  <c r="I429150" i="33"/>
  <c r="H429150" i="33"/>
  <c r="I429149" i="33"/>
  <c r="H429149" i="33"/>
  <c r="I429148" i="33"/>
  <c r="H429148" i="33"/>
  <c r="I429147" i="33"/>
  <c r="H429147" i="33"/>
  <c r="I429146" i="33"/>
  <c r="H429146" i="33"/>
  <c r="I429145" i="33"/>
  <c r="H429145" i="33"/>
  <c r="I429144" i="33"/>
  <c r="H429144" i="33"/>
  <c r="I429143" i="33"/>
  <c r="H429143" i="33"/>
  <c r="I429142" i="33"/>
  <c r="H429142" i="33"/>
  <c r="I429141" i="33"/>
  <c r="H429141" i="33"/>
  <c r="I429140" i="33"/>
  <c r="H429140" i="33"/>
  <c r="I429139" i="33"/>
  <c r="H429139" i="33"/>
  <c r="I429138" i="33"/>
  <c r="H429138" i="33"/>
  <c r="I429137" i="33"/>
  <c r="H429137" i="33"/>
  <c r="I429136" i="33"/>
  <c r="H429136" i="33"/>
  <c r="I429135" i="33"/>
  <c r="H429135" i="33"/>
  <c r="I429134" i="33"/>
  <c r="H429134" i="33"/>
  <c r="I429133" i="33"/>
  <c r="H429133" i="33"/>
  <c r="I429132" i="33"/>
  <c r="H429132" i="33"/>
  <c r="I429131" i="33"/>
  <c r="H429131" i="33"/>
  <c r="I429130" i="33"/>
  <c r="H429130" i="33"/>
  <c r="I429129" i="33"/>
  <c r="H429129" i="33"/>
  <c r="I429128" i="33"/>
  <c r="H429128" i="33"/>
  <c r="I429127" i="33"/>
  <c r="H429127" i="33"/>
  <c r="I429126" i="33"/>
  <c r="H429126" i="33"/>
  <c r="I429125" i="33"/>
  <c r="H429125" i="33"/>
  <c r="I429124" i="33"/>
  <c r="H429124" i="33"/>
  <c r="I429123" i="33"/>
  <c r="H429123" i="33"/>
  <c r="I429122" i="33"/>
  <c r="H429122" i="33"/>
  <c r="I429121" i="33"/>
  <c r="H429121" i="33"/>
  <c r="I429120" i="33"/>
  <c r="H429120" i="33"/>
  <c r="I429119" i="33"/>
  <c r="H429119" i="33"/>
  <c r="I429118" i="33"/>
  <c r="H429118" i="33"/>
  <c r="I429117" i="33"/>
  <c r="H429117" i="33"/>
  <c r="I429116" i="33"/>
  <c r="H429116" i="33"/>
  <c r="I429115" i="33"/>
  <c r="H429115" i="33"/>
  <c r="I429114" i="33"/>
  <c r="H429114" i="33"/>
  <c r="I429113" i="33"/>
  <c r="H429113" i="33"/>
  <c r="I429112" i="33"/>
  <c r="H429112" i="33"/>
  <c r="I429111" i="33"/>
  <c r="H429111" i="33"/>
  <c r="I429110" i="33"/>
  <c r="H429110" i="33"/>
  <c r="I429109" i="33"/>
  <c r="H429109" i="33"/>
  <c r="I429108" i="33"/>
  <c r="H429108" i="33"/>
  <c r="I429107" i="33"/>
  <c r="H429107" i="33"/>
  <c r="I429106" i="33"/>
  <c r="H429106" i="33"/>
  <c r="I429105" i="33"/>
  <c r="H429105" i="33"/>
  <c r="I429104" i="33"/>
  <c r="H429104" i="33"/>
  <c r="I429103" i="33"/>
  <c r="H429103" i="33"/>
  <c r="I429102" i="33"/>
  <c r="H429102" i="33"/>
  <c r="I429101" i="33"/>
  <c r="H429101" i="33"/>
  <c r="I429100" i="33"/>
  <c r="H429100" i="33"/>
  <c r="I429099" i="33"/>
  <c r="H429099" i="33"/>
  <c r="I429098" i="33"/>
  <c r="H429098" i="33"/>
  <c r="I429097" i="33"/>
  <c r="H429097" i="33"/>
  <c r="I429096" i="33"/>
  <c r="H429096" i="33"/>
  <c r="I429095" i="33"/>
  <c r="H429095" i="33"/>
  <c r="I429094" i="33"/>
  <c r="H429094" i="33"/>
  <c r="I429093" i="33"/>
  <c r="H429093" i="33"/>
  <c r="I429092" i="33"/>
  <c r="H429092" i="33"/>
  <c r="I429091" i="33"/>
  <c r="H429091" i="33"/>
  <c r="I429090" i="33"/>
  <c r="H429090" i="33"/>
  <c r="I429089" i="33"/>
  <c r="H429089" i="33"/>
  <c r="I429088" i="33"/>
  <c r="H429088" i="33"/>
  <c r="I429087" i="33"/>
  <c r="H429087" i="33"/>
  <c r="I429086" i="33"/>
  <c r="H429086" i="33"/>
  <c r="I429085" i="33"/>
  <c r="H429085" i="33"/>
  <c r="I429084" i="33"/>
  <c r="H429084" i="33"/>
  <c r="I429083" i="33"/>
  <c r="H429083" i="33"/>
  <c r="I429082" i="33"/>
  <c r="H429082" i="33"/>
  <c r="I429081" i="33"/>
  <c r="H429081" i="33"/>
  <c r="I429080" i="33"/>
  <c r="H429080" i="33"/>
  <c r="I429079" i="33"/>
  <c r="H429079" i="33"/>
  <c r="I429078" i="33"/>
  <c r="H429078" i="33"/>
  <c r="I429077" i="33"/>
  <c r="H429077" i="33"/>
  <c r="I429076" i="33"/>
  <c r="H429076" i="33"/>
  <c r="I429075" i="33"/>
  <c r="H429075" i="33"/>
  <c r="I429074" i="33"/>
  <c r="H429074" i="33"/>
  <c r="I429073" i="33"/>
  <c r="H429073" i="33"/>
  <c r="I429072" i="33"/>
  <c r="H429072" i="33"/>
  <c r="I429071" i="33"/>
  <c r="H429071" i="33"/>
  <c r="I429070" i="33"/>
  <c r="H429070" i="33"/>
  <c r="I429069" i="33"/>
  <c r="H429069" i="33"/>
  <c r="I429068" i="33"/>
  <c r="H429068" i="33"/>
  <c r="I429067" i="33"/>
  <c r="H429067" i="33"/>
  <c r="I429066" i="33"/>
  <c r="H429066" i="33"/>
  <c r="I429065" i="33"/>
  <c r="H429065" i="33"/>
  <c r="I429064" i="33"/>
  <c r="H429064" i="33"/>
  <c r="I429063" i="33"/>
  <c r="H429063" i="33"/>
  <c r="I429062" i="33"/>
  <c r="H429062" i="33"/>
  <c r="I429061" i="33"/>
  <c r="H429061" i="33"/>
  <c r="I429060" i="33"/>
  <c r="H429060" i="33"/>
  <c r="I429059" i="33"/>
  <c r="H429059" i="33"/>
  <c r="I429058" i="33"/>
  <c r="H429058" i="33"/>
  <c r="I429057" i="33"/>
  <c r="H429057" i="33"/>
  <c r="I429056" i="33"/>
  <c r="H429056" i="33"/>
  <c r="I429055" i="33"/>
  <c r="H429055" i="33"/>
  <c r="I429054" i="33"/>
  <c r="H429054" i="33"/>
  <c r="I429053" i="33"/>
  <c r="H429053" i="33"/>
  <c r="I429052" i="33"/>
  <c r="H429052" i="33"/>
  <c r="I429051" i="33"/>
  <c r="H429051" i="33"/>
  <c r="I429050" i="33"/>
  <c r="H429050" i="33"/>
  <c r="I429049" i="33"/>
  <c r="H429049" i="33"/>
  <c r="I429048" i="33"/>
  <c r="H429048" i="33"/>
  <c r="I429047" i="33"/>
  <c r="H429047" i="33"/>
  <c r="I429046" i="33"/>
  <c r="H429046" i="33"/>
  <c r="I429045" i="33"/>
  <c r="H429045" i="33"/>
  <c r="I429044" i="33"/>
  <c r="H429044" i="33"/>
  <c r="I429043" i="33"/>
  <c r="H429043" i="33"/>
  <c r="I429042" i="33"/>
  <c r="H429042" i="33"/>
  <c r="I429041" i="33"/>
  <c r="H429041" i="33"/>
  <c r="I429040" i="33"/>
  <c r="H429040" i="33"/>
  <c r="I429039" i="33"/>
  <c r="H429039" i="33"/>
  <c r="I429038" i="33"/>
  <c r="H429038" i="33"/>
  <c r="I429037" i="33"/>
  <c r="H429037" i="33"/>
  <c r="I429036" i="33"/>
  <c r="H429036" i="33"/>
  <c r="I429035" i="33"/>
  <c r="H429035" i="33"/>
  <c r="I429034" i="33"/>
  <c r="H429034" i="33"/>
  <c r="I429033" i="33"/>
  <c r="H429033" i="33"/>
  <c r="I429032" i="33"/>
  <c r="H429032" i="33"/>
  <c r="I429031" i="33"/>
  <c r="H429031" i="33"/>
  <c r="I429030" i="33"/>
  <c r="H429030" i="33"/>
  <c r="I429029" i="33"/>
  <c r="H429029" i="33"/>
  <c r="I429028" i="33"/>
  <c r="H429028" i="33"/>
  <c r="I429027" i="33"/>
  <c r="H429027" i="33"/>
  <c r="I429026" i="33"/>
  <c r="H429026" i="33"/>
  <c r="I429025" i="33"/>
  <c r="H429025" i="33"/>
  <c r="I429024" i="33"/>
  <c r="H429024" i="33"/>
  <c r="I429023" i="33"/>
  <c r="H429023" i="33"/>
  <c r="I429022" i="33"/>
  <c r="H429022" i="33"/>
  <c r="I429021" i="33"/>
  <c r="H429021" i="33"/>
  <c r="I429020" i="33"/>
  <c r="H429020" i="33"/>
  <c r="I429019" i="33"/>
  <c r="H429019" i="33"/>
  <c r="I429018" i="33"/>
  <c r="H429018" i="33"/>
  <c r="I429017" i="33"/>
  <c r="H429017" i="33"/>
  <c r="I429016" i="33"/>
  <c r="H429016" i="33"/>
  <c r="I429015" i="33"/>
  <c r="H429015" i="33"/>
  <c r="I429014" i="33"/>
  <c r="H429014" i="33"/>
  <c r="I429013" i="33"/>
  <c r="H429013" i="33"/>
  <c r="I429012" i="33"/>
  <c r="H429012" i="33"/>
  <c r="I429011" i="33"/>
  <c r="H429011" i="33"/>
  <c r="I429010" i="33"/>
  <c r="H429010" i="33"/>
  <c r="I429009" i="33"/>
  <c r="H429009" i="33"/>
  <c r="I429008" i="33"/>
  <c r="H429008" i="33"/>
  <c r="I429007" i="33"/>
  <c r="H429007" i="33"/>
  <c r="I429006" i="33"/>
  <c r="H429006" i="33"/>
  <c r="I429005" i="33"/>
  <c r="H429005" i="33"/>
  <c r="I429004" i="33"/>
  <c r="H429004" i="33"/>
  <c r="I429003" i="33"/>
  <c r="H429003" i="33"/>
  <c r="I429002" i="33"/>
  <c r="H429002" i="33"/>
  <c r="I429001" i="33"/>
  <c r="H429001" i="33"/>
  <c r="I429000" i="33"/>
  <c r="H429000" i="33"/>
  <c r="I428999" i="33"/>
  <c r="H428999" i="33"/>
  <c r="I428998" i="33"/>
  <c r="H428998" i="33"/>
  <c r="I428997" i="33"/>
  <c r="H428997" i="33"/>
  <c r="I428996" i="33"/>
  <c r="H428996" i="33"/>
  <c r="I428995" i="33"/>
  <c r="H428995" i="33"/>
  <c r="I428994" i="33"/>
  <c r="H428994" i="33"/>
  <c r="I428993" i="33"/>
  <c r="H428993" i="33"/>
  <c r="I428992" i="33"/>
  <c r="H428992" i="33"/>
  <c r="I428991" i="33"/>
  <c r="H428991" i="33"/>
  <c r="I428990" i="33"/>
  <c r="H428990" i="33"/>
  <c r="I428989" i="33"/>
  <c r="H428989" i="33"/>
  <c r="I428988" i="33"/>
  <c r="H428988" i="33"/>
  <c r="I428987" i="33"/>
  <c r="H428987" i="33"/>
  <c r="I428986" i="33"/>
  <c r="H428986" i="33"/>
  <c r="I428985" i="33"/>
  <c r="H428985" i="33"/>
  <c r="I428984" i="33"/>
  <c r="H428984" i="33"/>
  <c r="I428983" i="33"/>
  <c r="H428983" i="33"/>
  <c r="I428982" i="33"/>
  <c r="H428982" i="33"/>
  <c r="I428981" i="33"/>
  <c r="H428981" i="33"/>
  <c r="I428980" i="33"/>
  <c r="H428980" i="33"/>
  <c r="I428979" i="33"/>
  <c r="H428979" i="33"/>
  <c r="I428978" i="33"/>
  <c r="H428978" i="33"/>
  <c r="I428977" i="33"/>
  <c r="H428977" i="33"/>
  <c r="I428976" i="33"/>
  <c r="H428976" i="33"/>
  <c r="I428975" i="33"/>
  <c r="H428975" i="33"/>
  <c r="I428974" i="33"/>
  <c r="H428974" i="33"/>
  <c r="I428973" i="33"/>
  <c r="H428973" i="33"/>
  <c r="I428972" i="33"/>
  <c r="H428972" i="33"/>
  <c r="I428971" i="33"/>
  <c r="H428971" i="33"/>
  <c r="I428970" i="33"/>
  <c r="H428970" i="33"/>
  <c r="I428969" i="33"/>
  <c r="H428969" i="33"/>
  <c r="I428968" i="33"/>
  <c r="H428968" i="33"/>
  <c r="I428967" i="33"/>
  <c r="H428967" i="33"/>
  <c r="I428966" i="33"/>
  <c r="H428966" i="33"/>
  <c r="I428965" i="33"/>
  <c r="H428965" i="33"/>
  <c r="I428964" i="33"/>
  <c r="H428964" i="33"/>
  <c r="I428963" i="33"/>
  <c r="H428963" i="33"/>
  <c r="I428962" i="33"/>
  <c r="H428962" i="33"/>
  <c r="I428961" i="33"/>
  <c r="H428961" i="33"/>
  <c r="I428960" i="33"/>
  <c r="H428960" i="33"/>
  <c r="I428959" i="33"/>
  <c r="H428959" i="33"/>
  <c r="I428958" i="33"/>
  <c r="H428958" i="33"/>
  <c r="I428957" i="33"/>
  <c r="H428957" i="33"/>
  <c r="I428956" i="33"/>
  <c r="H428956" i="33"/>
  <c r="I428955" i="33"/>
  <c r="H428955" i="33"/>
  <c r="I428954" i="33"/>
  <c r="H428954" i="33"/>
  <c r="I428953" i="33"/>
  <c r="H428953" i="33"/>
  <c r="I428952" i="33"/>
  <c r="H428952" i="33"/>
  <c r="I428951" i="33"/>
  <c r="H428951" i="33"/>
  <c r="I428950" i="33"/>
  <c r="H428950" i="33"/>
  <c r="I428949" i="33"/>
  <c r="H428949" i="33"/>
  <c r="I428948" i="33"/>
  <c r="H428948" i="33"/>
  <c r="I428947" i="33"/>
  <c r="H428947" i="33"/>
  <c r="I428946" i="33"/>
  <c r="H428946" i="33"/>
  <c r="I428945" i="33"/>
  <c r="H428945" i="33"/>
  <c r="I428944" i="33"/>
  <c r="H428944" i="33"/>
  <c r="I428943" i="33"/>
  <c r="H428943" i="33"/>
  <c r="I428942" i="33"/>
  <c r="H428942" i="33"/>
  <c r="I428941" i="33"/>
  <c r="H428941" i="33"/>
  <c r="I428940" i="33"/>
  <c r="H428940" i="33"/>
  <c r="I428939" i="33"/>
  <c r="H428939" i="33"/>
  <c r="I428938" i="33"/>
  <c r="H428938" i="33"/>
  <c r="I428937" i="33"/>
  <c r="H428937" i="33"/>
  <c r="I428936" i="33"/>
  <c r="H428936" i="33"/>
  <c r="I428935" i="33"/>
  <c r="H428935" i="33"/>
  <c r="I428934" i="33"/>
  <c r="H428934" i="33"/>
  <c r="I428933" i="33"/>
  <c r="H428933" i="33"/>
  <c r="I428932" i="33"/>
  <c r="H428932" i="33"/>
  <c r="I428931" i="33"/>
  <c r="H428931" i="33"/>
  <c r="I428930" i="33"/>
  <c r="H428930" i="33"/>
  <c r="I428929" i="33"/>
  <c r="H428929" i="33"/>
  <c r="I428928" i="33"/>
  <c r="H428928" i="33"/>
  <c r="I428927" i="33"/>
  <c r="H428927" i="33"/>
  <c r="I428926" i="33"/>
  <c r="H428926" i="33"/>
  <c r="I428925" i="33"/>
  <c r="H428925" i="33"/>
  <c r="I428924" i="33"/>
  <c r="H428924" i="33"/>
  <c r="I428923" i="33"/>
  <c r="H428923" i="33"/>
  <c r="I428922" i="33"/>
  <c r="H428922" i="33"/>
  <c r="I428921" i="33"/>
  <c r="H428921" i="33"/>
  <c r="I428920" i="33"/>
  <c r="H428920" i="33"/>
  <c r="I428919" i="33"/>
  <c r="H428919" i="33"/>
  <c r="I428918" i="33"/>
  <c r="H428918" i="33"/>
  <c r="I428917" i="33"/>
  <c r="H428917" i="33"/>
  <c r="I428916" i="33"/>
  <c r="H428916" i="33"/>
  <c r="I428915" i="33"/>
  <c r="H428915" i="33"/>
  <c r="I428914" i="33"/>
  <c r="H428914" i="33"/>
  <c r="I428913" i="33"/>
  <c r="H428913" i="33"/>
  <c r="I428912" i="33"/>
  <c r="H428912" i="33"/>
  <c r="I428911" i="33"/>
  <c r="H428911" i="33"/>
  <c r="I428910" i="33"/>
  <c r="H428910" i="33"/>
  <c r="I428909" i="33"/>
  <c r="H428909" i="33"/>
  <c r="I428908" i="33"/>
  <c r="H428908" i="33"/>
  <c r="I428907" i="33"/>
  <c r="H428907" i="33"/>
  <c r="I428906" i="33"/>
  <c r="H428906" i="33"/>
  <c r="I428905" i="33"/>
  <c r="H428905" i="33"/>
  <c r="I428904" i="33"/>
  <c r="H428904" i="33"/>
  <c r="I428903" i="33"/>
  <c r="H428903" i="33"/>
  <c r="I428902" i="33"/>
  <c r="H428902" i="33"/>
  <c r="I428901" i="33"/>
  <c r="H428901" i="33"/>
  <c r="I428900" i="33"/>
  <c r="H428900" i="33"/>
  <c r="I428899" i="33"/>
  <c r="H428899" i="33"/>
  <c r="I428898" i="33"/>
  <c r="H428898" i="33"/>
  <c r="I428897" i="33"/>
  <c r="H428897" i="33"/>
  <c r="I428896" i="33"/>
  <c r="H428896" i="33"/>
  <c r="I428895" i="33"/>
  <c r="H428895" i="33"/>
  <c r="I428894" i="33"/>
  <c r="H428894" i="33"/>
  <c r="I428893" i="33"/>
  <c r="H428893" i="33"/>
  <c r="I428892" i="33"/>
  <c r="H428892" i="33"/>
  <c r="I428891" i="33"/>
  <c r="H428891" i="33"/>
  <c r="I428890" i="33"/>
  <c r="H428890" i="33"/>
  <c r="I428889" i="33"/>
  <c r="H428889" i="33"/>
  <c r="I428888" i="33"/>
  <c r="H428888" i="33"/>
  <c r="I428887" i="33"/>
  <c r="H428887" i="33"/>
  <c r="I428886" i="33"/>
  <c r="H428886" i="33"/>
  <c r="I428885" i="33"/>
  <c r="H428885" i="33"/>
  <c r="I428884" i="33"/>
  <c r="H428884" i="33"/>
  <c r="I428883" i="33"/>
  <c r="H428883" i="33"/>
  <c r="I428882" i="33"/>
  <c r="H428882" i="33"/>
  <c r="I428881" i="33"/>
  <c r="H428881" i="33"/>
  <c r="I428880" i="33"/>
  <c r="H428880" i="33"/>
  <c r="I428879" i="33"/>
  <c r="H428879" i="33"/>
  <c r="I428878" i="33"/>
  <c r="H428878" i="33"/>
  <c r="I428877" i="33"/>
  <c r="H428877" i="33"/>
  <c r="I428876" i="33"/>
  <c r="H428876" i="33"/>
  <c r="I428875" i="33"/>
  <c r="H428875" i="33"/>
  <c r="I428874" i="33"/>
  <c r="H428874" i="33"/>
  <c r="I428873" i="33"/>
  <c r="H428873" i="33"/>
  <c r="I428872" i="33"/>
  <c r="H428872" i="33"/>
  <c r="I428871" i="33"/>
  <c r="H428871" i="33"/>
  <c r="I428870" i="33"/>
  <c r="H428870" i="33"/>
  <c r="I428869" i="33"/>
  <c r="H428869" i="33"/>
  <c r="I428868" i="33"/>
  <c r="H428868" i="33"/>
  <c r="I428867" i="33"/>
  <c r="H428867" i="33"/>
  <c r="I428866" i="33"/>
  <c r="H428866" i="33"/>
  <c r="I428865" i="33"/>
  <c r="H428865" i="33"/>
  <c r="I428864" i="33"/>
  <c r="H428864" i="33"/>
  <c r="I428863" i="33"/>
  <c r="H428863" i="33"/>
  <c r="I428862" i="33"/>
  <c r="H428862" i="33"/>
  <c r="I428861" i="33"/>
  <c r="H428861" i="33"/>
  <c r="I428860" i="33"/>
  <c r="H428860" i="33"/>
  <c r="I428859" i="33"/>
  <c r="H428859" i="33"/>
  <c r="I428858" i="33"/>
  <c r="H428858" i="33"/>
  <c r="I428857" i="33"/>
  <c r="H428857" i="33"/>
  <c r="I428856" i="33"/>
  <c r="H428856" i="33"/>
  <c r="I428855" i="33"/>
  <c r="H428855" i="33"/>
  <c r="I428854" i="33"/>
  <c r="H428854" i="33"/>
  <c r="I428853" i="33"/>
  <c r="H428853" i="33"/>
  <c r="I428852" i="33"/>
  <c r="H428852" i="33"/>
  <c r="I428851" i="33"/>
  <c r="H428851" i="33"/>
  <c r="I428850" i="33"/>
  <c r="H428850" i="33"/>
  <c r="I428849" i="33"/>
  <c r="H428849" i="33"/>
  <c r="I428848" i="33"/>
  <c r="H428848" i="33"/>
  <c r="I428847" i="33"/>
  <c r="H428847" i="33"/>
  <c r="I428846" i="33"/>
  <c r="H428846" i="33"/>
  <c r="I428845" i="33"/>
  <c r="H428845" i="33"/>
  <c r="I428844" i="33"/>
  <c r="H428844" i="33"/>
  <c r="I428843" i="33"/>
  <c r="H428843" i="33"/>
  <c r="I428842" i="33"/>
  <c r="H428842" i="33"/>
  <c r="I428841" i="33"/>
  <c r="H428841" i="33"/>
  <c r="I428840" i="33"/>
  <c r="H428840" i="33"/>
  <c r="I428839" i="33"/>
  <c r="H428839" i="33"/>
  <c r="I428838" i="33"/>
  <c r="H428838" i="33"/>
  <c r="I428837" i="33"/>
  <c r="H428837" i="33"/>
  <c r="I428836" i="33"/>
  <c r="H428836" i="33"/>
  <c r="I428835" i="33"/>
  <c r="H428835" i="33"/>
  <c r="I428834" i="33"/>
  <c r="H428834" i="33"/>
  <c r="I428833" i="33"/>
  <c r="H428833" i="33"/>
  <c r="I428832" i="33"/>
  <c r="H428832" i="33"/>
  <c r="I428831" i="33"/>
  <c r="H428831" i="33"/>
  <c r="I428830" i="33"/>
  <c r="H428830" i="33"/>
  <c r="I428829" i="33"/>
  <c r="H428829" i="33"/>
  <c r="I428828" i="33"/>
  <c r="H428828" i="33"/>
  <c r="I428827" i="33"/>
  <c r="H428827" i="33"/>
  <c r="I428826" i="33"/>
  <c r="H428826" i="33"/>
  <c r="I428825" i="33"/>
  <c r="H428825" i="33"/>
  <c r="I428824" i="33"/>
  <c r="H428824" i="33"/>
  <c r="I428823" i="33"/>
  <c r="H428823" i="33"/>
  <c r="I428822" i="33"/>
  <c r="H428822" i="33"/>
  <c r="I428821" i="33"/>
  <c r="H428821" i="33"/>
  <c r="I428820" i="33"/>
  <c r="H428820" i="33"/>
  <c r="I428819" i="33"/>
  <c r="H428819" i="33"/>
  <c r="I428818" i="33"/>
  <c r="H428818" i="33"/>
  <c r="I428817" i="33"/>
  <c r="H428817" i="33"/>
  <c r="I428816" i="33"/>
  <c r="H428816" i="33"/>
  <c r="I428815" i="33"/>
  <c r="H428815" i="33"/>
  <c r="I428814" i="33"/>
  <c r="H428814" i="33"/>
  <c r="I428813" i="33"/>
  <c r="H428813" i="33"/>
  <c r="I428812" i="33"/>
  <c r="H428812" i="33"/>
  <c r="I428811" i="33"/>
  <c r="H428811" i="33"/>
  <c r="I428810" i="33"/>
  <c r="H428810" i="33"/>
  <c r="I428809" i="33"/>
  <c r="H428809" i="33"/>
  <c r="I428808" i="33"/>
  <c r="H428808" i="33"/>
  <c r="I428807" i="33"/>
  <c r="H428807" i="33"/>
  <c r="I428806" i="33"/>
  <c r="H428806" i="33"/>
  <c r="I428805" i="33"/>
  <c r="H428805" i="33"/>
  <c r="I428804" i="33"/>
  <c r="H428804" i="33"/>
  <c r="I428803" i="33"/>
  <c r="H428803" i="33"/>
  <c r="I428802" i="33"/>
  <c r="H428802" i="33"/>
  <c r="I428801" i="33"/>
  <c r="H428801" i="33"/>
  <c r="I428800" i="33"/>
  <c r="H428800" i="33"/>
  <c r="I428799" i="33"/>
  <c r="H428799" i="33"/>
  <c r="I428798" i="33"/>
  <c r="H428798" i="33"/>
  <c r="I428797" i="33"/>
  <c r="H428797" i="33"/>
  <c r="I428796" i="33"/>
  <c r="H428796" i="33"/>
  <c r="I428795" i="33"/>
  <c r="H428795" i="33"/>
  <c r="I428794" i="33"/>
  <c r="H428794" i="33"/>
  <c r="I428793" i="33"/>
  <c r="H428793" i="33"/>
  <c r="I428792" i="33"/>
  <c r="H428792" i="33"/>
  <c r="I428791" i="33"/>
  <c r="H428791" i="33"/>
  <c r="I428790" i="33"/>
  <c r="H428790" i="33"/>
  <c r="I428789" i="33"/>
  <c r="H428789" i="33"/>
  <c r="I428788" i="33"/>
  <c r="H428788" i="33"/>
  <c r="I428787" i="33"/>
  <c r="H428787" i="33"/>
  <c r="I428786" i="33"/>
  <c r="H428786" i="33"/>
  <c r="I428785" i="33"/>
  <c r="H428785" i="33"/>
  <c r="I428784" i="33"/>
  <c r="H428784" i="33"/>
  <c r="I428783" i="33"/>
  <c r="H428783" i="33"/>
  <c r="I428782" i="33"/>
  <c r="H428782" i="33"/>
  <c r="I428781" i="33"/>
  <c r="H428781" i="33"/>
  <c r="I428780" i="33"/>
  <c r="H428780" i="33"/>
  <c r="I428779" i="33"/>
  <c r="H428779" i="33"/>
  <c r="I428778" i="33"/>
  <c r="H428778" i="33"/>
  <c r="I428777" i="33"/>
  <c r="H428777" i="33"/>
  <c r="I428776" i="33"/>
  <c r="H428776" i="33"/>
  <c r="I428775" i="33"/>
  <c r="H428775" i="33"/>
  <c r="I428774" i="33"/>
  <c r="H428774" i="33"/>
  <c r="I428773" i="33"/>
  <c r="H428773" i="33"/>
  <c r="I428772" i="33"/>
  <c r="H428772" i="33"/>
  <c r="I428771" i="33"/>
  <c r="H428771" i="33"/>
  <c r="I428770" i="33"/>
  <c r="H428770" i="33"/>
  <c r="I428769" i="33"/>
  <c r="H428769" i="33"/>
  <c r="I428768" i="33"/>
  <c r="H428768" i="33"/>
  <c r="I428767" i="33"/>
  <c r="H428767" i="33"/>
  <c r="I428766" i="33"/>
  <c r="H428766" i="33"/>
  <c r="I428765" i="33"/>
  <c r="H428765" i="33"/>
  <c r="I428764" i="33"/>
  <c r="H428764" i="33"/>
  <c r="I428763" i="33"/>
  <c r="H428763" i="33"/>
  <c r="I428762" i="33"/>
  <c r="H428762" i="33"/>
  <c r="I428761" i="33"/>
  <c r="H428761" i="33"/>
  <c r="I428760" i="33"/>
  <c r="H428760" i="33"/>
  <c r="I428759" i="33"/>
  <c r="H428759" i="33"/>
  <c r="I428758" i="33"/>
  <c r="H428758" i="33"/>
  <c r="I428757" i="33"/>
  <c r="H428757" i="33"/>
  <c r="I428756" i="33"/>
  <c r="H428756" i="33"/>
  <c r="I428755" i="33"/>
  <c r="H428755" i="33"/>
  <c r="I428754" i="33"/>
  <c r="H428754" i="33"/>
  <c r="I428753" i="33"/>
  <c r="H428753" i="33"/>
  <c r="I428752" i="33"/>
  <c r="H428752" i="33"/>
  <c r="I428751" i="33"/>
  <c r="H428751" i="33"/>
  <c r="I428750" i="33"/>
  <c r="H428750" i="33"/>
  <c r="I428749" i="33"/>
  <c r="H428749" i="33"/>
  <c r="I428748" i="33"/>
  <c r="H428748" i="33"/>
  <c r="I428747" i="33"/>
  <c r="H428747" i="33"/>
  <c r="I428746" i="33"/>
  <c r="H428746" i="33"/>
  <c r="I428745" i="33"/>
  <c r="H428745" i="33"/>
  <c r="I428744" i="33"/>
  <c r="H428744" i="33"/>
  <c r="I428743" i="33"/>
  <c r="H428743" i="33"/>
  <c r="I428742" i="33"/>
  <c r="H428742" i="33"/>
  <c r="I428741" i="33"/>
  <c r="H428741" i="33"/>
  <c r="I428740" i="33"/>
  <c r="H428740" i="33"/>
  <c r="I428739" i="33"/>
  <c r="H428739" i="33"/>
  <c r="I428738" i="33"/>
  <c r="H428738" i="33"/>
  <c r="I428737" i="33"/>
  <c r="H428737" i="33"/>
  <c r="I428736" i="33"/>
  <c r="H428736" i="33"/>
  <c r="I428735" i="33"/>
  <c r="H428735" i="33"/>
  <c r="I428734" i="33"/>
  <c r="H428734" i="33"/>
  <c r="I428733" i="33"/>
  <c r="H428733" i="33"/>
  <c r="I428732" i="33"/>
  <c r="H428732" i="33"/>
  <c r="I428731" i="33"/>
  <c r="H428731" i="33"/>
  <c r="I428730" i="33"/>
  <c r="H428730" i="33"/>
  <c r="I428729" i="33"/>
  <c r="H428729" i="33"/>
  <c r="I428728" i="33"/>
  <c r="H428728" i="33"/>
  <c r="I428727" i="33"/>
  <c r="H428727" i="33"/>
  <c r="I428726" i="33"/>
  <c r="H428726" i="33"/>
  <c r="I428725" i="33"/>
  <c r="H428725" i="33"/>
  <c r="I428724" i="33"/>
  <c r="H428724" i="33"/>
  <c r="I428723" i="33"/>
  <c r="H428723" i="33"/>
  <c r="I428722" i="33"/>
  <c r="H428722" i="33"/>
  <c r="I428721" i="33"/>
  <c r="H428721" i="33"/>
  <c r="I428720" i="33"/>
  <c r="H428720" i="33"/>
  <c r="I428719" i="33"/>
  <c r="H428719" i="33"/>
  <c r="I428718" i="33"/>
  <c r="H428718" i="33"/>
  <c r="I428717" i="33"/>
  <c r="H428717" i="33"/>
  <c r="I428716" i="33"/>
  <c r="H428716" i="33"/>
  <c r="I428715" i="33"/>
  <c r="H428715" i="33"/>
  <c r="I428714" i="33"/>
  <c r="H428714" i="33"/>
  <c r="I428713" i="33"/>
  <c r="H428713" i="33"/>
  <c r="I428712" i="33"/>
  <c r="H428712" i="33"/>
  <c r="I428711" i="33"/>
  <c r="H428711" i="33"/>
  <c r="I428710" i="33"/>
  <c r="H428710" i="33"/>
  <c r="I428709" i="33"/>
  <c r="H428709" i="33"/>
  <c r="I428708" i="33"/>
  <c r="H428708" i="33"/>
  <c r="I428707" i="33"/>
  <c r="H428707" i="33"/>
  <c r="I428706" i="33"/>
  <c r="H428706" i="33"/>
  <c r="I428705" i="33"/>
  <c r="H428705" i="33"/>
  <c r="I428704" i="33"/>
  <c r="H428704" i="33"/>
  <c r="I428703" i="33"/>
  <c r="H428703" i="33"/>
  <c r="I428702" i="33"/>
  <c r="H428702" i="33"/>
  <c r="I428701" i="33"/>
  <c r="H428701" i="33"/>
  <c r="I428700" i="33"/>
  <c r="H428700" i="33"/>
  <c r="I428699" i="33"/>
  <c r="H428699" i="33"/>
  <c r="I428698" i="33"/>
  <c r="H428698" i="33"/>
  <c r="I428697" i="33"/>
  <c r="H428697" i="33"/>
  <c r="I428696" i="33"/>
  <c r="H428696" i="33"/>
  <c r="I428695" i="33"/>
  <c r="H428695" i="33"/>
  <c r="I428694" i="33"/>
  <c r="H428694" i="33"/>
  <c r="I428693" i="33"/>
  <c r="H428693" i="33"/>
  <c r="I428692" i="33"/>
  <c r="H428692" i="33"/>
  <c r="I428691" i="33"/>
  <c r="H428691" i="33"/>
  <c r="I428690" i="33"/>
  <c r="H428690" i="33"/>
  <c r="I428689" i="33"/>
  <c r="H428689" i="33"/>
  <c r="I428688" i="33"/>
  <c r="H428688" i="33"/>
  <c r="I428687" i="33"/>
  <c r="H428687" i="33"/>
  <c r="I428686" i="33"/>
  <c r="H428686" i="33"/>
  <c r="I428685" i="33"/>
  <c r="H428685" i="33"/>
  <c r="I428684" i="33"/>
  <c r="H428684" i="33"/>
  <c r="I428683" i="33"/>
  <c r="H428683" i="33"/>
  <c r="I428682" i="33"/>
  <c r="H428682" i="33"/>
  <c r="I428681" i="33"/>
  <c r="H428681" i="33"/>
  <c r="I428680" i="33"/>
  <c r="H428680" i="33"/>
  <c r="I428679" i="33"/>
  <c r="H428679" i="33"/>
  <c r="I428678" i="33"/>
  <c r="H428678" i="33"/>
  <c r="I428677" i="33"/>
  <c r="H428677" i="33"/>
  <c r="I428676" i="33"/>
  <c r="H428676" i="33"/>
  <c r="I428675" i="33"/>
  <c r="H428675" i="33"/>
  <c r="I428674" i="33"/>
  <c r="H428674" i="33"/>
  <c r="I428673" i="33"/>
  <c r="H428673" i="33"/>
  <c r="I428672" i="33"/>
  <c r="H428672" i="33"/>
  <c r="I428671" i="33"/>
  <c r="H428671" i="33"/>
  <c r="I428670" i="33"/>
  <c r="H428670" i="33"/>
  <c r="I428669" i="33"/>
  <c r="H428669" i="33"/>
  <c r="I428668" i="33"/>
  <c r="H428668" i="33"/>
  <c r="I428667" i="33"/>
  <c r="H428667" i="33"/>
  <c r="I428666" i="33"/>
  <c r="H428666" i="33"/>
  <c r="I428665" i="33"/>
  <c r="H428665" i="33"/>
  <c r="I428664" i="33"/>
  <c r="H428664" i="33"/>
  <c r="I428663" i="33"/>
  <c r="H428663" i="33"/>
  <c r="I428662" i="33"/>
  <c r="H428662" i="33"/>
  <c r="I428661" i="33"/>
  <c r="H428661" i="33"/>
  <c r="I428660" i="33"/>
  <c r="H428660" i="33"/>
  <c r="I428659" i="33"/>
  <c r="H428659" i="33"/>
  <c r="I428658" i="33"/>
  <c r="H428658" i="33"/>
  <c r="I428657" i="33"/>
  <c r="H428657" i="33"/>
  <c r="I428656" i="33"/>
  <c r="H428656" i="33"/>
  <c r="I428655" i="33"/>
  <c r="H428655" i="33"/>
  <c r="I428654" i="33"/>
  <c r="H428654" i="33"/>
  <c r="I428653" i="33"/>
  <c r="H428653" i="33"/>
  <c r="I428652" i="33"/>
  <c r="H428652" i="33"/>
  <c r="I428651" i="33"/>
  <c r="H428651" i="33"/>
  <c r="I428650" i="33"/>
  <c r="H428650" i="33"/>
  <c r="I428649" i="33"/>
  <c r="H428649" i="33"/>
  <c r="I428648" i="33"/>
  <c r="H428648" i="33"/>
  <c r="I428647" i="33"/>
  <c r="H428647" i="33"/>
  <c r="I428646" i="33"/>
  <c r="H428646" i="33"/>
  <c r="I428645" i="33"/>
  <c r="H428645" i="33"/>
  <c r="I428644" i="33"/>
  <c r="H428644" i="33"/>
  <c r="I428643" i="33"/>
  <c r="H428643" i="33"/>
  <c r="I428642" i="33"/>
  <c r="H428642" i="33"/>
  <c r="I428641" i="33"/>
  <c r="H428641" i="33"/>
  <c r="I428640" i="33"/>
  <c r="H428640" i="33"/>
  <c r="I428639" i="33"/>
  <c r="H428639" i="33"/>
  <c r="I428638" i="33"/>
  <c r="H428638" i="33"/>
  <c r="I428637" i="33"/>
  <c r="H428637" i="33"/>
  <c r="I428636" i="33"/>
  <c r="H428636" i="33"/>
  <c r="I428635" i="33"/>
  <c r="H428635" i="33"/>
  <c r="I428634" i="33"/>
  <c r="H428634" i="33"/>
  <c r="I428633" i="33"/>
  <c r="H428633" i="33"/>
  <c r="I428632" i="33"/>
  <c r="H428632" i="33"/>
  <c r="I428631" i="33"/>
  <c r="H428631" i="33"/>
  <c r="I428630" i="33"/>
  <c r="H428630" i="33"/>
  <c r="I428629" i="33"/>
  <c r="H428629" i="33"/>
  <c r="I428628" i="33"/>
  <c r="H428628" i="33"/>
  <c r="I428627" i="33"/>
  <c r="H428627" i="33"/>
  <c r="I428626" i="33"/>
  <c r="H428626" i="33"/>
  <c r="I428625" i="33"/>
  <c r="H428625" i="33"/>
  <c r="I428624" i="33"/>
  <c r="H428624" i="33"/>
  <c r="I428623" i="33"/>
  <c r="H428623" i="33"/>
  <c r="I428622" i="33"/>
  <c r="H428622" i="33"/>
  <c r="I428621" i="33"/>
  <c r="H428621" i="33"/>
  <c r="I428620" i="33"/>
  <c r="H428620" i="33"/>
  <c r="I428619" i="33"/>
  <c r="H428619" i="33"/>
  <c r="I428618" i="33"/>
  <c r="H428618" i="33"/>
  <c r="I428617" i="33"/>
  <c r="H428617" i="33"/>
  <c r="I428616" i="33"/>
  <c r="H428616" i="33"/>
  <c r="I428615" i="33"/>
  <c r="H428615" i="33"/>
  <c r="I428614" i="33"/>
  <c r="H428614" i="33"/>
  <c r="I428613" i="33"/>
  <c r="H428613" i="33"/>
  <c r="I428612" i="33"/>
  <c r="H428612" i="33"/>
  <c r="I428611" i="33"/>
  <c r="H428611" i="33"/>
  <c r="I428610" i="33"/>
  <c r="H428610" i="33"/>
  <c r="I428609" i="33"/>
  <c r="H428609" i="33"/>
  <c r="I428608" i="33"/>
  <c r="H428608" i="33"/>
  <c r="I428607" i="33"/>
  <c r="H428607" i="33"/>
  <c r="I428606" i="33"/>
  <c r="H428606" i="33"/>
  <c r="I428605" i="33"/>
  <c r="H428605" i="33"/>
  <c r="I428604" i="33"/>
  <c r="H428604" i="33"/>
  <c r="I428603" i="33"/>
  <c r="H428603" i="33"/>
  <c r="I428602" i="33"/>
  <c r="H428602" i="33"/>
  <c r="I428601" i="33"/>
  <c r="H428601" i="33"/>
  <c r="I428600" i="33"/>
  <c r="H428600" i="33"/>
  <c r="I428599" i="33"/>
  <c r="H428599" i="33"/>
  <c r="I428598" i="33"/>
  <c r="H428598" i="33"/>
  <c r="I428597" i="33"/>
  <c r="H428597" i="33"/>
  <c r="I428596" i="33"/>
  <c r="H428596" i="33"/>
  <c r="I428595" i="33"/>
  <c r="H428595" i="33"/>
  <c r="I428594" i="33"/>
  <c r="H428594" i="33"/>
  <c r="I428593" i="33"/>
  <c r="H428593" i="33"/>
  <c r="I428592" i="33"/>
  <c r="H428592" i="33"/>
  <c r="I428591" i="33"/>
  <c r="H428591" i="33"/>
  <c r="I428590" i="33"/>
  <c r="H428590" i="33"/>
  <c r="I428589" i="33"/>
  <c r="H428589" i="33"/>
  <c r="I428588" i="33"/>
  <c r="H428588" i="33"/>
  <c r="I428587" i="33"/>
  <c r="H428587" i="33"/>
  <c r="I428586" i="33"/>
  <c r="H428586" i="33"/>
  <c r="I428585" i="33"/>
  <c r="H428585" i="33"/>
  <c r="I428584" i="33"/>
  <c r="H428584" i="33"/>
  <c r="I428583" i="33"/>
  <c r="H428583" i="33"/>
  <c r="I428582" i="33"/>
  <c r="H428582" i="33"/>
  <c r="I428581" i="33"/>
  <c r="H428581" i="33"/>
  <c r="I428580" i="33"/>
  <c r="H428580" i="33"/>
  <c r="I428579" i="33"/>
  <c r="H428579" i="33"/>
  <c r="I428578" i="33"/>
  <c r="H428578" i="33"/>
  <c r="I428577" i="33"/>
  <c r="H428577" i="33"/>
  <c r="I428576" i="33"/>
  <c r="H428576" i="33"/>
  <c r="I428575" i="33"/>
  <c r="H428575" i="33"/>
  <c r="I428574" i="33"/>
  <c r="H428574" i="33"/>
  <c r="I428573" i="33"/>
  <c r="H428573" i="33"/>
  <c r="I428572" i="33"/>
  <c r="H428572" i="33"/>
  <c r="I428571" i="33"/>
  <c r="H428571" i="33"/>
  <c r="I428570" i="33"/>
  <c r="H428570" i="33"/>
  <c r="I428569" i="33"/>
  <c r="H428569" i="33"/>
  <c r="I428568" i="33"/>
  <c r="H428568" i="33"/>
  <c r="I428567" i="33"/>
  <c r="H428567" i="33"/>
  <c r="I428566" i="33"/>
  <c r="H428566" i="33"/>
  <c r="I428565" i="33"/>
  <c r="H428565" i="33"/>
  <c r="I428564" i="33"/>
  <c r="H428564" i="33"/>
  <c r="I428563" i="33"/>
  <c r="H428563" i="33"/>
  <c r="I428562" i="33"/>
  <c r="H428562" i="33"/>
  <c r="I428561" i="33"/>
  <c r="H428561" i="33"/>
  <c r="I428560" i="33"/>
  <c r="H428560" i="33"/>
  <c r="I428559" i="33"/>
  <c r="H428559" i="33"/>
  <c r="I428558" i="33"/>
  <c r="H428558" i="33"/>
  <c r="I428557" i="33"/>
  <c r="H428557" i="33"/>
  <c r="I428556" i="33"/>
  <c r="H428556" i="33"/>
  <c r="I428555" i="33"/>
  <c r="H428555" i="33"/>
  <c r="I428554" i="33"/>
  <c r="H428554" i="33"/>
  <c r="I428553" i="33"/>
  <c r="H428553" i="33"/>
  <c r="I428552" i="33"/>
  <c r="H428552" i="33"/>
  <c r="I428551" i="33"/>
  <c r="H428551" i="33"/>
  <c r="I428550" i="33"/>
  <c r="H428550" i="33"/>
  <c r="I428549" i="33"/>
  <c r="H428549" i="33"/>
  <c r="I428548" i="33"/>
  <c r="H428548" i="33"/>
  <c r="I428547" i="33"/>
  <c r="H428547" i="33"/>
  <c r="I428546" i="33"/>
  <c r="H428546" i="33"/>
  <c r="I428545" i="33"/>
  <c r="H428545" i="33"/>
  <c r="I428544" i="33"/>
  <c r="H428544" i="33"/>
  <c r="I428543" i="33"/>
  <c r="H428543" i="33"/>
  <c r="I428542" i="33"/>
  <c r="H428542" i="33"/>
  <c r="I428541" i="33"/>
  <c r="H428541" i="33"/>
  <c r="I428540" i="33"/>
  <c r="H428540" i="33"/>
  <c r="I428539" i="33"/>
  <c r="H428539" i="33"/>
  <c r="I428538" i="33"/>
  <c r="H428538" i="33"/>
  <c r="I428537" i="33"/>
  <c r="H428537" i="33"/>
  <c r="I428536" i="33"/>
  <c r="H428536" i="33"/>
  <c r="I428535" i="33"/>
  <c r="H428535" i="33"/>
  <c r="I428534" i="33"/>
  <c r="H428534" i="33"/>
  <c r="I428533" i="33"/>
  <c r="H428533" i="33"/>
  <c r="I428532" i="33"/>
  <c r="H428532" i="33"/>
  <c r="I428531" i="33"/>
  <c r="H428531" i="33"/>
  <c r="I428530" i="33"/>
  <c r="H428530" i="33"/>
  <c r="I428529" i="33"/>
  <c r="H428529" i="33"/>
  <c r="I428528" i="33"/>
  <c r="H428528" i="33"/>
  <c r="I428527" i="33"/>
  <c r="H428527" i="33"/>
  <c r="I428526" i="33"/>
  <c r="H428526" i="33"/>
  <c r="I428525" i="33"/>
  <c r="H428525" i="33"/>
  <c r="I428524" i="33"/>
  <c r="H428524" i="33"/>
  <c r="I428523" i="33"/>
  <c r="H428523" i="33"/>
  <c r="I428522" i="33"/>
  <c r="H428522" i="33"/>
  <c r="I428521" i="33"/>
  <c r="H428521" i="33"/>
  <c r="I428520" i="33"/>
  <c r="H428520" i="33"/>
  <c r="I428519" i="33"/>
  <c r="H428519" i="33"/>
  <c r="I428518" i="33"/>
  <c r="H428518" i="33"/>
  <c r="I428517" i="33"/>
  <c r="H428517" i="33"/>
  <c r="I428516" i="33"/>
  <c r="H428516" i="33"/>
  <c r="I428515" i="33"/>
  <c r="H428515" i="33"/>
  <c r="I428514" i="33"/>
  <c r="H428514" i="33"/>
  <c r="I428513" i="33"/>
  <c r="H428513" i="33"/>
  <c r="I428512" i="33"/>
  <c r="H428512" i="33"/>
  <c r="I428511" i="33"/>
  <c r="H428511" i="33"/>
  <c r="I428510" i="33"/>
  <c r="H428510" i="33"/>
  <c r="I428509" i="33"/>
  <c r="H428509" i="33"/>
  <c r="I428508" i="33"/>
  <c r="H428508" i="33"/>
  <c r="I428507" i="33"/>
  <c r="H428507" i="33"/>
  <c r="I428506" i="33"/>
  <c r="H428506" i="33"/>
  <c r="I428505" i="33"/>
  <c r="H428505" i="33"/>
  <c r="I428504" i="33"/>
  <c r="H428504" i="33"/>
  <c r="I428503" i="33"/>
  <c r="H428503" i="33"/>
  <c r="I428502" i="33"/>
  <c r="H428502" i="33"/>
  <c r="I428501" i="33"/>
  <c r="H428501" i="33"/>
  <c r="I428500" i="33"/>
  <c r="H428500" i="33"/>
  <c r="I428499" i="33"/>
  <c r="H428499" i="33"/>
  <c r="I428498" i="33"/>
  <c r="H428498" i="33"/>
  <c r="I428497" i="33"/>
  <c r="H428497" i="33"/>
  <c r="I428496" i="33"/>
  <c r="H428496" i="33"/>
  <c r="I428495" i="33"/>
  <c r="H428495" i="33"/>
  <c r="I428494" i="33"/>
  <c r="H428494" i="33"/>
  <c r="I428493" i="33"/>
  <c r="H428493" i="33"/>
  <c r="I428492" i="33"/>
  <c r="H428492" i="33"/>
  <c r="I428491" i="33"/>
  <c r="H428491" i="33"/>
  <c r="I428490" i="33"/>
  <c r="H428490" i="33"/>
  <c r="I428489" i="33"/>
  <c r="H428489" i="33"/>
  <c r="I428488" i="33"/>
  <c r="H428488" i="33"/>
  <c r="I428487" i="33"/>
  <c r="H428487" i="33"/>
  <c r="I428486" i="33"/>
  <c r="H428486" i="33"/>
  <c r="I428485" i="33"/>
  <c r="H428485" i="33"/>
  <c r="I428484" i="33"/>
  <c r="H428484" i="33"/>
  <c r="I428483" i="33"/>
  <c r="H428483" i="33"/>
  <c r="I428482" i="33"/>
  <c r="H428482" i="33"/>
  <c r="I428481" i="33"/>
  <c r="H428481" i="33"/>
  <c r="I428480" i="33"/>
  <c r="H428480" i="33"/>
  <c r="I428479" i="33"/>
  <c r="H428479" i="33"/>
  <c r="I428478" i="33"/>
  <c r="H428478" i="33"/>
  <c r="I428477" i="33"/>
  <c r="H428477" i="33"/>
  <c r="I428476" i="33"/>
  <c r="H428476" i="33"/>
  <c r="I428475" i="33"/>
  <c r="H428475" i="33"/>
  <c r="I428474" i="33"/>
  <c r="H428474" i="33"/>
  <c r="I428473" i="33"/>
  <c r="H428473" i="33"/>
  <c r="I428472" i="33"/>
  <c r="H428472" i="33"/>
  <c r="I428471" i="33"/>
  <c r="H428471" i="33"/>
  <c r="I428470" i="33"/>
  <c r="H428470" i="33"/>
  <c r="I428469" i="33"/>
  <c r="H428469" i="33"/>
  <c r="I428468" i="33"/>
  <c r="H428468" i="33"/>
  <c r="I428467" i="33"/>
  <c r="H428467" i="33"/>
  <c r="I428466" i="33"/>
  <c r="H428466" i="33"/>
  <c r="I428465" i="33"/>
  <c r="H428465" i="33"/>
  <c r="I428464" i="33"/>
  <c r="H428464" i="33"/>
  <c r="I428463" i="33"/>
  <c r="H428463" i="33"/>
  <c r="I428462" i="33"/>
  <c r="H428462" i="33"/>
  <c r="I428461" i="33"/>
  <c r="H428461" i="33"/>
  <c r="I428460" i="33"/>
  <c r="H428460" i="33"/>
  <c r="I428459" i="33"/>
  <c r="H428459" i="33"/>
  <c r="I428458" i="33"/>
  <c r="H428458" i="33"/>
  <c r="I428457" i="33"/>
  <c r="H428457" i="33"/>
  <c r="I428456" i="33"/>
  <c r="H428456" i="33"/>
  <c r="I428455" i="33"/>
  <c r="H428455" i="33"/>
  <c r="I428454" i="33"/>
  <c r="H428454" i="33"/>
  <c r="I428453" i="33"/>
  <c r="H428453" i="33"/>
  <c r="I428452" i="33"/>
  <c r="H428452" i="33"/>
  <c r="I428451" i="33"/>
  <c r="H428451" i="33"/>
  <c r="I428450" i="33"/>
  <c r="H428450" i="33"/>
  <c r="I428449" i="33"/>
  <c r="H428449" i="33"/>
  <c r="I428448" i="33"/>
  <c r="H428448" i="33"/>
  <c r="I428447" i="33"/>
  <c r="H428447" i="33"/>
  <c r="I428446" i="33"/>
  <c r="H428446" i="33"/>
  <c r="I428445" i="33"/>
  <c r="H428445" i="33"/>
  <c r="I428444" i="33"/>
  <c r="H428444" i="33"/>
  <c r="I428443" i="33"/>
  <c r="H428443" i="33"/>
  <c r="I428442" i="33"/>
  <c r="H428442" i="33"/>
  <c r="I428441" i="33"/>
  <c r="H428441" i="33"/>
  <c r="I428440" i="33"/>
  <c r="H428440" i="33"/>
  <c r="I428439" i="33"/>
  <c r="H428439" i="33"/>
  <c r="I428438" i="33"/>
  <c r="H428438" i="33"/>
  <c r="I428437" i="33"/>
  <c r="H428437" i="33"/>
  <c r="I428436" i="33"/>
  <c r="H428436" i="33"/>
  <c r="I428435" i="33"/>
  <c r="H428435" i="33"/>
  <c r="I428434" i="33"/>
  <c r="H428434" i="33"/>
  <c r="I428433" i="33"/>
  <c r="H428433" i="33"/>
  <c r="I428432" i="33"/>
  <c r="H428432" i="33"/>
  <c r="I428431" i="33"/>
  <c r="H428431" i="33"/>
  <c r="I428430" i="33"/>
  <c r="H428430" i="33"/>
  <c r="I428429" i="33"/>
  <c r="H428429" i="33"/>
  <c r="I428428" i="33"/>
  <c r="H428428" i="33"/>
  <c r="I428427" i="33"/>
  <c r="H428427" i="33"/>
  <c r="I428426" i="33"/>
  <c r="H428426" i="33"/>
  <c r="I428425" i="33"/>
  <c r="H428425" i="33"/>
  <c r="I428424" i="33"/>
  <c r="H428424" i="33"/>
  <c r="I428423" i="33"/>
  <c r="H428423" i="33"/>
  <c r="I428422" i="33"/>
  <c r="H428422" i="33"/>
  <c r="I428421" i="33"/>
  <c r="H428421" i="33"/>
  <c r="I428420" i="33"/>
  <c r="H428420" i="33"/>
  <c r="I428419" i="33"/>
  <c r="H428419" i="33"/>
  <c r="I428418" i="33"/>
  <c r="H428418" i="33"/>
  <c r="I428417" i="33"/>
  <c r="H428417" i="33"/>
  <c r="I428416" i="33"/>
  <c r="H428416" i="33"/>
  <c r="I428415" i="33"/>
  <c r="H428415" i="33"/>
  <c r="I428414" i="33"/>
  <c r="H428414" i="33"/>
  <c r="I428413" i="33"/>
  <c r="H428413" i="33"/>
  <c r="I428412" i="33"/>
  <c r="H428412" i="33"/>
  <c r="I428411" i="33"/>
  <c r="H428411" i="33"/>
  <c r="I428410" i="33"/>
  <c r="H428410" i="33"/>
  <c r="I428409" i="33"/>
  <c r="H428409" i="33"/>
  <c r="I428408" i="33"/>
  <c r="H428408" i="33"/>
  <c r="I428407" i="33"/>
  <c r="H428407" i="33"/>
  <c r="I428406" i="33"/>
  <c r="H428406" i="33"/>
  <c r="I428405" i="33"/>
  <c r="H428405" i="33"/>
  <c r="I428404" i="33"/>
  <c r="H428404" i="33"/>
  <c r="I428403" i="33"/>
  <c r="H428403" i="33"/>
  <c r="I428402" i="33"/>
  <c r="H428402" i="33"/>
  <c r="I428401" i="33"/>
  <c r="H428401" i="33"/>
  <c r="I428400" i="33"/>
  <c r="H428400" i="33"/>
  <c r="I428399" i="33"/>
  <c r="H428399" i="33"/>
  <c r="I428398" i="33"/>
  <c r="H428398" i="33"/>
  <c r="I428397" i="33"/>
  <c r="H428397" i="33"/>
  <c r="I428396" i="33"/>
  <c r="H428396" i="33"/>
  <c r="I428395" i="33"/>
  <c r="H428395" i="33"/>
  <c r="I428394" i="33"/>
  <c r="H428394" i="33"/>
  <c r="I428393" i="33"/>
  <c r="H428393" i="33"/>
  <c r="I428392" i="33"/>
  <c r="H428392" i="33"/>
  <c r="I428391" i="33"/>
  <c r="H428391" i="33"/>
  <c r="I428390" i="33"/>
  <c r="H428390" i="33"/>
  <c r="I428389" i="33"/>
  <c r="H428389" i="33"/>
  <c r="I428388" i="33"/>
  <c r="H428388" i="33"/>
  <c r="I428387" i="33"/>
  <c r="H428387" i="33"/>
  <c r="I428386" i="33"/>
  <c r="H428386" i="33"/>
  <c r="I428385" i="33"/>
  <c r="H428385" i="33"/>
  <c r="I428384" i="33"/>
  <c r="H428384" i="33"/>
  <c r="I428383" i="33"/>
  <c r="H428383" i="33"/>
  <c r="I428382" i="33"/>
  <c r="H428382" i="33"/>
  <c r="I428381" i="33"/>
  <c r="H428381" i="33"/>
  <c r="I428380" i="33"/>
  <c r="H428380" i="33"/>
  <c r="I428379" i="33"/>
  <c r="H428379" i="33"/>
  <c r="I428378" i="33"/>
  <c r="H428378" i="33"/>
  <c r="I428377" i="33"/>
  <c r="H428377" i="33"/>
  <c r="I428376" i="33"/>
  <c r="H428376" i="33"/>
  <c r="I428375" i="33"/>
  <c r="H428375" i="33"/>
  <c r="I428374" i="33"/>
  <c r="H428374" i="33"/>
  <c r="I428373" i="33"/>
  <c r="H428373" i="33"/>
  <c r="I428372" i="33"/>
  <c r="H428372" i="33"/>
  <c r="I428371" i="33"/>
  <c r="H428371" i="33"/>
  <c r="I428370" i="33"/>
  <c r="H428370" i="33"/>
  <c r="I428369" i="33"/>
  <c r="H428369" i="33"/>
  <c r="I428368" i="33"/>
  <c r="H428368" i="33"/>
  <c r="I428367" i="33"/>
  <c r="H428367" i="33"/>
  <c r="I428366" i="33"/>
  <c r="H428366" i="33"/>
  <c r="I428365" i="33"/>
  <c r="H428365" i="33"/>
  <c r="I428364" i="33"/>
  <c r="H428364" i="33"/>
  <c r="I428363" i="33"/>
  <c r="H428363" i="33"/>
  <c r="I428362" i="33"/>
  <c r="H428362" i="33"/>
  <c r="I428361" i="33"/>
  <c r="H428361" i="33"/>
  <c r="I428360" i="33"/>
  <c r="H428360" i="33"/>
  <c r="I428359" i="33"/>
  <c r="H428359" i="33"/>
  <c r="I428358" i="33"/>
  <c r="H428358" i="33"/>
  <c r="I428357" i="33"/>
  <c r="H428357" i="33"/>
  <c r="I428356" i="33"/>
  <c r="H428356" i="33"/>
  <c r="I428355" i="33"/>
  <c r="H428355" i="33"/>
  <c r="I428354" i="33"/>
  <c r="H428354" i="33"/>
  <c r="I428353" i="33"/>
  <c r="H428353" i="33"/>
  <c r="I428352" i="33"/>
  <c r="H428352" i="33"/>
  <c r="I428351" i="33"/>
  <c r="H428351" i="33"/>
  <c r="I428350" i="33"/>
  <c r="H428350" i="33"/>
  <c r="I428349" i="33"/>
  <c r="H428349" i="33"/>
  <c r="I428348" i="33"/>
  <c r="H428348" i="33"/>
  <c r="I428347" i="33"/>
  <c r="H428347" i="33"/>
  <c r="I428346" i="33"/>
  <c r="H428346" i="33"/>
  <c r="I428345" i="33"/>
  <c r="H428345" i="33"/>
  <c r="I428344" i="33"/>
  <c r="H428344" i="33"/>
  <c r="I428343" i="33"/>
  <c r="H428343" i="33"/>
  <c r="I428342" i="33"/>
  <c r="H428342" i="33"/>
  <c r="I428341" i="33"/>
  <c r="H428341" i="33"/>
  <c r="I428340" i="33"/>
  <c r="H428340" i="33"/>
  <c r="I428339" i="33"/>
  <c r="H428339" i="33"/>
  <c r="I428338" i="33"/>
  <c r="H428338" i="33"/>
  <c r="I428337" i="33"/>
  <c r="H428337" i="33"/>
  <c r="I428336" i="33"/>
  <c r="H428336" i="33"/>
  <c r="I428335" i="33"/>
  <c r="H428335" i="33"/>
  <c r="I428334" i="33"/>
  <c r="H428334" i="33"/>
  <c r="I428333" i="33"/>
  <c r="H428333" i="33"/>
  <c r="I428332" i="33"/>
  <c r="H428332" i="33"/>
  <c r="I428331" i="33"/>
  <c r="H428331" i="33"/>
  <c r="I428330" i="33"/>
  <c r="H428330" i="33"/>
  <c r="I428329" i="33"/>
  <c r="H428329" i="33"/>
  <c r="I428328" i="33"/>
  <c r="H428328" i="33"/>
  <c r="I428327" i="33"/>
  <c r="H428327" i="33"/>
  <c r="I428326" i="33"/>
  <c r="H428326" i="33"/>
  <c r="I428325" i="33"/>
  <c r="H428325" i="33"/>
  <c r="I428324" i="33"/>
  <c r="H428324" i="33"/>
  <c r="I428323" i="33"/>
  <c r="H428323" i="33"/>
  <c r="I428322" i="33"/>
  <c r="H428322" i="33"/>
  <c r="I428321" i="33"/>
  <c r="H428321" i="33"/>
  <c r="I428320" i="33"/>
  <c r="H428320" i="33"/>
  <c r="I428319" i="33"/>
  <c r="H428319" i="33"/>
  <c r="I428318" i="33"/>
  <c r="H428318" i="33"/>
  <c r="I428317" i="33"/>
  <c r="H428317" i="33"/>
  <c r="I428316" i="33"/>
  <c r="H428316" i="33"/>
  <c r="I428315" i="33"/>
  <c r="H428315" i="33"/>
  <c r="I428314" i="33"/>
  <c r="H428314" i="33"/>
  <c r="I428313" i="33"/>
  <c r="H428313" i="33"/>
  <c r="I428312" i="33"/>
  <c r="H428312" i="33"/>
  <c r="I428311" i="33"/>
  <c r="H428311" i="33"/>
  <c r="I428310" i="33"/>
  <c r="H428310" i="33"/>
  <c r="I428309" i="33"/>
  <c r="H428309" i="33"/>
  <c r="I428308" i="33"/>
  <c r="H428308" i="33"/>
  <c r="I428307" i="33"/>
  <c r="H428307" i="33"/>
  <c r="I428306" i="33"/>
  <c r="H428306" i="33"/>
  <c r="I428305" i="33"/>
  <c r="H428305" i="33"/>
  <c r="I428304" i="33"/>
  <c r="H428304" i="33"/>
  <c r="I428303" i="33"/>
  <c r="H428303" i="33"/>
  <c r="I428302" i="33"/>
  <c r="H428302" i="33"/>
  <c r="I428301" i="33"/>
  <c r="H428301" i="33"/>
  <c r="I428300" i="33"/>
  <c r="H428300" i="33"/>
  <c r="I428299" i="33"/>
  <c r="H428299" i="33"/>
  <c r="I428298" i="33"/>
  <c r="H428298" i="33"/>
  <c r="I428297" i="33"/>
  <c r="H428297" i="33"/>
  <c r="I428296" i="33"/>
  <c r="H428296" i="33"/>
  <c r="I428295" i="33"/>
  <c r="H428295" i="33"/>
  <c r="I428294" i="33"/>
  <c r="H428294" i="33"/>
  <c r="I428293" i="33"/>
  <c r="H428293" i="33"/>
  <c r="I428292" i="33"/>
  <c r="H428292" i="33"/>
  <c r="I428291" i="33"/>
  <c r="H428291" i="33"/>
  <c r="I428290" i="33"/>
  <c r="H428290" i="33"/>
  <c r="I428289" i="33"/>
  <c r="H428289" i="33"/>
  <c r="I428288" i="33"/>
  <c r="H428288" i="33"/>
  <c r="I428287" i="33"/>
  <c r="H428287" i="33"/>
  <c r="I428286" i="33"/>
  <c r="H428286" i="33"/>
  <c r="I428285" i="33"/>
  <c r="H428285" i="33"/>
  <c r="I428284" i="33"/>
  <c r="H428284" i="33"/>
  <c r="I428283" i="33"/>
  <c r="H428283" i="33"/>
  <c r="I428282" i="33"/>
  <c r="H428282" i="33"/>
  <c r="I428281" i="33"/>
  <c r="H428281" i="33"/>
  <c r="I428280" i="33"/>
  <c r="H428280" i="33"/>
  <c r="I428279" i="33"/>
  <c r="H428279" i="33"/>
  <c r="I428278" i="33"/>
  <c r="H428278" i="33"/>
  <c r="I428277" i="33"/>
  <c r="H428277" i="33"/>
  <c r="I428276" i="33"/>
  <c r="H428276" i="33"/>
  <c r="I428275" i="33"/>
  <c r="H428275" i="33"/>
  <c r="I428274" i="33"/>
  <c r="H428274" i="33"/>
  <c r="I428273" i="33"/>
  <c r="H428273" i="33"/>
  <c r="I428272" i="33"/>
  <c r="H428272" i="33"/>
  <c r="I428271" i="33"/>
  <c r="H428271" i="33"/>
  <c r="I428270" i="33"/>
  <c r="H428270" i="33"/>
  <c r="I428269" i="33"/>
  <c r="H428269" i="33"/>
  <c r="I428268" i="33"/>
  <c r="H428268" i="33"/>
  <c r="I428267" i="33"/>
  <c r="H428267" i="33"/>
  <c r="I428266" i="33"/>
  <c r="H428266" i="33"/>
  <c r="I428265" i="33"/>
  <c r="H428265" i="33"/>
  <c r="I428264" i="33"/>
  <c r="H428264" i="33"/>
  <c r="I428263" i="33"/>
  <c r="H428263" i="33"/>
  <c r="I428262" i="33"/>
  <c r="H428262" i="33"/>
  <c r="I428261" i="33"/>
  <c r="H428261" i="33"/>
  <c r="I428260" i="33"/>
  <c r="H428260" i="33"/>
  <c r="I428259" i="33"/>
  <c r="H428259" i="33"/>
  <c r="I428258" i="33"/>
  <c r="H428258" i="33"/>
  <c r="I428257" i="33"/>
  <c r="H428257" i="33"/>
  <c r="I428256" i="33"/>
  <c r="H428256" i="33"/>
  <c r="I428255" i="33"/>
  <c r="H428255" i="33"/>
  <c r="I428254" i="33"/>
  <c r="H428254" i="33"/>
  <c r="I428253" i="33"/>
  <c r="H428253" i="33"/>
  <c r="I428252" i="33"/>
  <c r="H428252" i="33"/>
  <c r="I428251" i="33"/>
  <c r="H428251" i="33"/>
  <c r="I428250" i="33"/>
  <c r="H428250" i="33"/>
  <c r="I428249" i="33"/>
  <c r="H428249" i="33"/>
  <c r="I428248" i="33"/>
  <c r="H428248" i="33"/>
  <c r="I428247" i="33"/>
  <c r="H428247" i="33"/>
  <c r="I428246" i="33"/>
  <c r="H428246" i="33"/>
  <c r="I428245" i="33"/>
  <c r="H428245" i="33"/>
  <c r="I428244" i="33"/>
  <c r="H428244" i="33"/>
  <c r="I428243" i="33"/>
  <c r="H428243" i="33"/>
  <c r="I428242" i="33"/>
  <c r="H428242" i="33"/>
  <c r="I428241" i="33"/>
  <c r="H428241" i="33"/>
  <c r="I428240" i="33"/>
  <c r="H428240" i="33"/>
  <c r="I428239" i="33"/>
  <c r="H428239" i="33"/>
  <c r="I428238" i="33"/>
  <c r="H428238" i="33"/>
  <c r="I428237" i="33"/>
  <c r="H428237" i="33"/>
  <c r="I428236" i="33"/>
  <c r="H428236" i="33"/>
  <c r="I428235" i="33"/>
  <c r="H428235" i="33"/>
  <c r="I428234" i="33"/>
  <c r="H428234" i="33"/>
  <c r="I428233" i="33"/>
  <c r="H428233" i="33"/>
  <c r="I428232" i="33"/>
  <c r="H428232" i="33"/>
  <c r="I428231" i="33"/>
  <c r="H428231" i="33"/>
  <c r="I428230" i="33"/>
  <c r="H428230" i="33"/>
  <c r="I428229" i="33"/>
  <c r="H428229" i="33"/>
  <c r="I428228" i="33"/>
  <c r="H428228" i="33"/>
  <c r="I428227" i="33"/>
  <c r="H428227" i="33"/>
  <c r="I428226" i="33"/>
  <c r="H428226" i="33"/>
  <c r="I428225" i="33"/>
  <c r="H428225" i="33"/>
  <c r="I428224" i="33"/>
  <c r="H428224" i="33"/>
  <c r="I428223" i="33"/>
  <c r="H428223" i="33"/>
  <c r="I428222" i="33"/>
  <c r="H428222" i="33"/>
  <c r="I428221" i="33"/>
  <c r="H428221" i="33"/>
  <c r="I428220" i="33"/>
  <c r="H428220" i="33"/>
  <c r="I428219" i="33"/>
  <c r="H428219" i="33"/>
  <c r="I428218" i="33"/>
  <c r="H428218" i="33"/>
  <c r="I428217" i="33"/>
  <c r="H428217" i="33"/>
  <c r="I428216" i="33"/>
  <c r="H428216" i="33"/>
  <c r="I428215" i="33"/>
  <c r="H428215" i="33"/>
  <c r="I428214" i="33"/>
  <c r="H428214" i="33"/>
  <c r="I428213" i="33"/>
  <c r="H428213" i="33"/>
  <c r="I428212" i="33"/>
  <c r="H428212" i="33"/>
  <c r="I428211" i="33"/>
  <c r="H428211" i="33"/>
  <c r="I428210" i="33"/>
  <c r="H428210" i="33"/>
  <c r="I428209" i="33"/>
  <c r="H428209" i="33"/>
  <c r="I428208" i="33"/>
  <c r="H428208" i="33"/>
  <c r="I428207" i="33"/>
  <c r="H428207" i="33"/>
  <c r="I428206" i="33"/>
  <c r="H428206" i="33"/>
  <c r="I428205" i="33"/>
  <c r="H428205" i="33"/>
  <c r="I428204" i="33"/>
  <c r="H428204" i="33"/>
  <c r="I428203" i="33"/>
  <c r="H428203" i="33"/>
  <c r="I428202" i="33"/>
  <c r="H428202" i="33"/>
  <c r="I428201" i="33"/>
  <c r="H428201" i="33"/>
  <c r="I428200" i="33"/>
  <c r="H428200" i="33"/>
  <c r="I428199" i="33"/>
  <c r="H428199" i="33"/>
  <c r="I428198" i="33"/>
  <c r="H428198" i="33"/>
  <c r="I428197" i="33"/>
  <c r="H428197" i="33"/>
  <c r="I428196" i="33"/>
  <c r="H428196" i="33"/>
  <c r="I428195" i="33"/>
  <c r="H428195" i="33"/>
  <c r="I428194" i="33"/>
  <c r="H428194" i="33"/>
  <c r="I428193" i="33"/>
  <c r="H428193" i="33"/>
  <c r="I428192" i="33"/>
  <c r="H428192" i="33"/>
  <c r="I428191" i="33"/>
  <c r="H428191" i="33"/>
  <c r="I428190" i="33"/>
  <c r="H428190" i="33"/>
  <c r="I428189" i="33"/>
  <c r="H428189" i="33"/>
  <c r="I428188" i="33"/>
  <c r="H428188" i="33"/>
  <c r="I428187" i="33"/>
  <c r="H428187" i="33"/>
  <c r="I428186" i="33"/>
  <c r="H428186" i="33"/>
  <c r="I428185" i="33"/>
  <c r="H428185" i="33"/>
  <c r="I428184" i="33"/>
  <c r="H428184" i="33"/>
  <c r="I428183" i="33"/>
  <c r="H428183" i="33"/>
  <c r="I428182" i="33"/>
  <c r="H428182" i="33"/>
  <c r="I428181" i="33"/>
  <c r="H428181" i="33"/>
  <c r="I428180" i="33"/>
  <c r="H428180" i="33"/>
  <c r="I428179" i="33"/>
  <c r="H428179" i="33"/>
  <c r="I428178" i="33"/>
  <c r="H428178" i="33"/>
  <c r="I428177" i="33"/>
  <c r="H428177" i="33"/>
  <c r="I428176" i="33"/>
  <c r="H428176" i="33"/>
  <c r="I428175" i="33"/>
  <c r="H428175" i="33"/>
  <c r="I428174" i="33"/>
  <c r="H428174" i="33"/>
  <c r="I428173" i="33"/>
  <c r="H428173" i="33"/>
  <c r="I428172" i="33"/>
  <c r="H428172" i="33"/>
  <c r="I428171" i="33"/>
  <c r="H428171" i="33"/>
  <c r="I428170" i="33"/>
  <c r="H428170" i="33"/>
  <c r="I428169" i="33"/>
  <c r="H428169" i="33"/>
  <c r="I428168" i="33"/>
  <c r="H428168" i="33"/>
  <c r="I428167" i="33"/>
  <c r="H428167" i="33"/>
  <c r="I428166" i="33"/>
  <c r="H428166" i="33"/>
  <c r="I428165" i="33"/>
  <c r="H428165" i="33"/>
  <c r="I428164" i="33"/>
  <c r="H428164" i="33"/>
  <c r="I428163" i="33"/>
  <c r="H428163" i="33"/>
  <c r="I428162" i="33"/>
  <c r="H428162" i="33"/>
  <c r="I428161" i="33"/>
  <c r="H428161" i="33"/>
  <c r="I428160" i="33"/>
  <c r="H428160" i="33"/>
  <c r="I428159" i="33"/>
  <c r="H428159" i="33"/>
  <c r="I428158" i="33"/>
  <c r="H428158" i="33"/>
  <c r="I428157" i="33"/>
  <c r="H428157" i="33"/>
  <c r="I428156" i="33"/>
  <c r="H428156" i="33"/>
  <c r="I428155" i="33"/>
  <c r="H428155" i="33"/>
  <c r="I428154" i="33"/>
  <c r="H428154" i="33"/>
  <c r="I428153" i="33"/>
  <c r="H428153" i="33"/>
  <c r="I428152" i="33"/>
  <c r="H428152" i="33"/>
  <c r="I428151" i="33"/>
  <c r="H428151" i="33"/>
  <c r="I428150" i="33"/>
  <c r="H428150" i="33"/>
  <c r="I428149" i="33"/>
  <c r="H428149" i="33"/>
  <c r="I428148" i="33"/>
  <c r="H428148" i="33"/>
  <c r="I428147" i="33"/>
  <c r="H428147" i="33"/>
  <c r="I428146" i="33"/>
  <c r="H428146" i="33"/>
  <c r="I428145" i="33"/>
  <c r="H428145" i="33"/>
  <c r="I428144" i="33"/>
  <c r="H428144" i="33"/>
  <c r="I428143" i="33"/>
  <c r="H428143" i="33"/>
  <c r="I428142" i="33"/>
  <c r="H428142" i="33"/>
  <c r="I428141" i="33"/>
  <c r="H428141" i="33"/>
  <c r="I428140" i="33"/>
  <c r="H428140" i="33"/>
  <c r="I428139" i="33"/>
  <c r="H428139" i="33"/>
  <c r="I428138" i="33"/>
  <c r="H428138" i="33"/>
  <c r="I428137" i="33"/>
  <c r="H428137" i="33"/>
  <c r="I428136" i="33"/>
  <c r="H428136" i="33"/>
  <c r="I428135" i="33"/>
  <c r="H428135" i="33"/>
  <c r="I428134" i="33"/>
  <c r="H428134" i="33"/>
  <c r="I428133" i="33"/>
  <c r="H428133" i="33"/>
  <c r="I428132" i="33"/>
  <c r="H428132" i="33"/>
  <c r="I428131" i="33"/>
  <c r="H428131" i="33"/>
  <c r="I428130" i="33"/>
  <c r="H428130" i="33"/>
  <c r="I428129" i="33"/>
  <c r="H428129" i="33"/>
  <c r="I428128" i="33"/>
  <c r="H428128" i="33"/>
  <c r="I428127" i="33"/>
  <c r="H428127" i="33"/>
  <c r="I428126" i="33"/>
  <c r="H428126" i="33"/>
  <c r="I428125" i="33"/>
  <c r="H428125" i="33"/>
  <c r="I428124" i="33"/>
  <c r="H428124" i="33"/>
  <c r="I428123" i="33"/>
  <c r="H428123" i="33"/>
  <c r="I428122" i="33"/>
  <c r="H428122" i="33"/>
  <c r="I428121" i="33"/>
  <c r="H428121" i="33"/>
  <c r="I428120" i="33"/>
  <c r="H428120" i="33"/>
  <c r="I428119" i="33"/>
  <c r="H428119" i="33"/>
  <c r="I428118" i="33"/>
  <c r="H428118" i="33"/>
  <c r="I428117" i="33"/>
  <c r="H428117" i="33"/>
  <c r="I428116" i="33"/>
  <c r="H428116" i="33"/>
  <c r="I428115" i="33"/>
  <c r="H428115" i="33"/>
  <c r="I428114" i="33"/>
  <c r="H428114" i="33"/>
  <c r="I428113" i="33"/>
  <c r="H428113" i="33"/>
  <c r="I428112" i="33"/>
  <c r="H428112" i="33"/>
  <c r="I428111" i="33"/>
  <c r="H428111" i="33"/>
  <c r="I428110" i="33"/>
  <c r="H428110" i="33"/>
  <c r="I428109" i="33"/>
  <c r="H428109" i="33"/>
  <c r="I428108" i="33"/>
  <c r="H428108" i="33"/>
  <c r="I428107" i="33"/>
  <c r="H428107" i="33"/>
  <c r="I428106" i="33"/>
  <c r="H428106" i="33"/>
  <c r="I428105" i="33"/>
  <c r="H428105" i="33"/>
  <c r="I428104" i="33"/>
  <c r="H428104" i="33"/>
  <c r="I428103" i="33"/>
  <c r="H428103" i="33"/>
  <c r="I428102" i="33"/>
  <c r="H428102" i="33"/>
  <c r="I428101" i="33"/>
  <c r="H428101" i="33"/>
  <c r="I428100" i="33"/>
  <c r="H428100" i="33"/>
  <c r="I428099" i="33"/>
  <c r="H428099" i="33"/>
  <c r="I428098" i="33"/>
  <c r="H428098" i="33"/>
  <c r="I428097" i="33"/>
  <c r="H428097" i="33"/>
  <c r="I428096" i="33"/>
  <c r="H428096" i="33"/>
  <c r="I428095" i="33"/>
  <c r="H428095" i="33"/>
  <c r="I428094" i="33"/>
  <c r="H428094" i="33"/>
  <c r="I428093" i="33"/>
  <c r="H428093" i="33"/>
  <c r="I428092" i="33"/>
  <c r="H428092" i="33"/>
  <c r="I428091" i="33"/>
  <c r="H428091" i="33"/>
  <c r="I428090" i="33"/>
  <c r="H428090" i="33"/>
  <c r="I428089" i="33"/>
  <c r="H428089" i="33"/>
  <c r="I428088" i="33"/>
  <c r="H428088" i="33"/>
  <c r="I428087" i="33"/>
  <c r="H428087" i="33"/>
  <c r="I428086" i="33"/>
  <c r="H428086" i="33"/>
  <c r="I428085" i="33"/>
  <c r="H428085" i="33"/>
  <c r="I428084" i="33"/>
  <c r="H428084" i="33"/>
  <c r="I428083" i="33"/>
  <c r="H428083" i="33"/>
  <c r="I428082" i="33"/>
  <c r="H428082" i="33"/>
  <c r="I428081" i="33"/>
  <c r="H428081" i="33"/>
  <c r="I428080" i="33"/>
  <c r="H428080" i="33"/>
  <c r="I428079" i="33"/>
  <c r="H428079" i="33"/>
  <c r="I428078" i="33"/>
  <c r="H428078" i="33"/>
  <c r="I428077" i="33"/>
  <c r="H428077" i="33"/>
  <c r="I428076" i="33"/>
  <c r="H428076" i="33"/>
  <c r="I428075" i="33"/>
  <c r="H428075" i="33"/>
  <c r="I428074" i="33"/>
  <c r="H428074" i="33"/>
  <c r="I428073" i="33"/>
  <c r="H428073" i="33"/>
  <c r="I428072" i="33"/>
  <c r="H428072" i="33"/>
  <c r="I428071" i="33"/>
  <c r="H428071" i="33"/>
  <c r="I428070" i="33"/>
  <c r="H428070" i="33"/>
  <c r="I428069" i="33"/>
  <c r="H428069" i="33"/>
  <c r="I428068" i="33"/>
  <c r="H428068" i="33"/>
  <c r="I428067" i="33"/>
  <c r="H428067" i="33"/>
  <c r="I428066" i="33"/>
  <c r="H428066" i="33"/>
  <c r="I428065" i="33"/>
  <c r="H428065" i="33"/>
  <c r="I428064" i="33"/>
  <c r="H428064" i="33"/>
  <c r="I428063" i="33"/>
  <c r="H428063" i="33"/>
  <c r="I428062" i="33"/>
  <c r="H428062" i="33"/>
  <c r="I428061" i="33"/>
  <c r="H428061" i="33"/>
  <c r="I428060" i="33"/>
  <c r="H428060" i="33"/>
  <c r="I428059" i="33"/>
  <c r="H428059" i="33"/>
  <c r="I428058" i="33"/>
  <c r="H428058" i="33"/>
  <c r="I428057" i="33"/>
  <c r="H428057" i="33"/>
  <c r="I428056" i="33"/>
  <c r="H428056" i="33"/>
  <c r="I428055" i="33"/>
  <c r="H428055" i="33"/>
  <c r="I428054" i="33"/>
  <c r="H428054" i="33"/>
  <c r="I428053" i="33"/>
  <c r="H428053" i="33"/>
  <c r="I428052" i="33"/>
  <c r="H428052" i="33"/>
  <c r="I428051" i="33"/>
  <c r="H428051" i="33"/>
  <c r="I428050" i="33"/>
  <c r="H428050" i="33"/>
  <c r="I428049" i="33"/>
  <c r="H428049" i="33"/>
  <c r="I428048" i="33"/>
  <c r="H428048" i="33"/>
  <c r="I428047" i="33"/>
  <c r="H428047" i="33"/>
  <c r="I428046" i="33"/>
  <c r="H428046" i="33"/>
  <c r="I428045" i="33"/>
  <c r="H428045" i="33"/>
  <c r="I428044" i="33"/>
  <c r="H428044" i="33"/>
  <c r="I428043" i="33"/>
  <c r="H428043" i="33"/>
  <c r="I428042" i="33"/>
  <c r="H428042" i="33"/>
  <c r="I428041" i="33"/>
  <c r="H428041" i="33"/>
  <c r="I428040" i="33"/>
  <c r="H428040" i="33"/>
  <c r="I428039" i="33"/>
  <c r="H428039" i="33"/>
  <c r="I428038" i="33"/>
  <c r="H428038" i="33"/>
  <c r="I428037" i="33"/>
  <c r="H428037" i="33"/>
  <c r="I428036" i="33"/>
  <c r="H428036" i="33"/>
  <c r="I428035" i="33"/>
  <c r="H428035" i="33"/>
  <c r="I428034" i="33"/>
  <c r="H428034" i="33"/>
  <c r="I428033" i="33"/>
  <c r="H428033" i="33"/>
  <c r="I428032" i="33"/>
  <c r="H428032" i="33"/>
  <c r="I428031" i="33"/>
  <c r="H428031" i="33"/>
  <c r="I428030" i="33"/>
  <c r="H428030" i="33"/>
  <c r="I428029" i="33"/>
  <c r="H428029" i="33"/>
  <c r="I428028" i="33"/>
  <c r="H428028" i="33"/>
  <c r="I428027" i="33"/>
  <c r="H428027" i="33"/>
  <c r="I428026" i="33"/>
  <c r="H428026" i="33"/>
  <c r="I428025" i="33"/>
  <c r="H428025" i="33"/>
  <c r="I428024" i="33"/>
  <c r="H428024" i="33"/>
  <c r="I428023" i="33"/>
  <c r="H428023" i="33"/>
  <c r="I428022" i="33"/>
  <c r="H428022" i="33"/>
  <c r="I428021" i="33"/>
  <c r="H428021" i="33"/>
  <c r="I428020" i="33"/>
  <c r="H428020" i="33"/>
  <c r="I428019" i="33"/>
  <c r="H428019" i="33"/>
  <c r="I428018" i="33"/>
  <c r="H428018" i="33"/>
  <c r="I428017" i="33"/>
  <c r="H428017" i="33"/>
  <c r="I428016" i="33"/>
  <c r="H428016" i="33"/>
  <c r="I428015" i="33"/>
  <c r="H428015" i="33"/>
  <c r="I428014" i="33"/>
  <c r="H428014" i="33"/>
  <c r="I428013" i="33"/>
  <c r="H428013" i="33"/>
  <c r="I428012" i="33"/>
  <c r="H428012" i="33"/>
  <c r="I428011" i="33"/>
  <c r="H428011" i="33"/>
  <c r="I428010" i="33"/>
  <c r="H428010" i="33"/>
  <c r="I428009" i="33"/>
  <c r="H428009" i="33"/>
  <c r="I428008" i="33"/>
  <c r="H428008" i="33"/>
  <c r="I428007" i="33"/>
  <c r="H428007" i="33"/>
  <c r="I428006" i="33"/>
  <c r="H428006" i="33"/>
  <c r="I428005" i="33"/>
  <c r="H428005" i="33"/>
  <c r="I428004" i="33"/>
  <c r="H428004" i="33"/>
  <c r="I428003" i="33"/>
  <c r="H428003" i="33"/>
  <c r="I428002" i="33"/>
  <c r="H428002" i="33"/>
  <c r="I428001" i="33"/>
  <c r="H428001" i="33"/>
  <c r="I428000" i="33"/>
  <c r="H428000" i="33"/>
  <c r="I427999" i="33"/>
  <c r="H427999" i="33"/>
  <c r="I427998" i="33"/>
  <c r="H427998" i="33"/>
  <c r="I427997" i="33"/>
  <c r="H427997" i="33"/>
  <c r="I427996" i="33"/>
  <c r="H427996" i="33"/>
  <c r="I427995" i="33"/>
  <c r="H427995" i="33"/>
  <c r="I427994" i="33"/>
  <c r="H427994" i="33"/>
  <c r="I427993" i="33"/>
  <c r="H427993" i="33"/>
  <c r="I427992" i="33"/>
  <c r="H427992" i="33"/>
  <c r="I427991" i="33"/>
  <c r="H427991" i="33"/>
  <c r="I427990" i="33"/>
  <c r="H427990" i="33"/>
  <c r="I427989" i="33"/>
  <c r="H427989" i="33"/>
  <c r="I427988" i="33"/>
  <c r="H427988" i="33"/>
  <c r="I427987" i="33"/>
  <c r="H427987" i="33"/>
  <c r="I427986" i="33"/>
  <c r="H427986" i="33"/>
  <c r="I427985" i="33"/>
  <c r="H427985" i="33"/>
  <c r="I427984" i="33"/>
  <c r="H427984" i="33"/>
  <c r="I427983" i="33"/>
  <c r="H427983" i="33"/>
  <c r="I427982" i="33"/>
  <c r="H427982" i="33"/>
  <c r="I427981" i="33"/>
  <c r="H427981" i="33"/>
  <c r="I427980" i="33"/>
  <c r="H427980" i="33"/>
  <c r="I427979" i="33"/>
  <c r="H427979" i="33"/>
  <c r="I427978" i="33"/>
  <c r="H427978" i="33"/>
  <c r="I427977" i="33"/>
  <c r="H427977" i="33"/>
  <c r="I427976" i="33"/>
  <c r="H427976" i="33"/>
  <c r="I427975" i="33"/>
  <c r="H427975" i="33"/>
  <c r="I427974" i="33"/>
  <c r="H427974" i="33"/>
  <c r="I427973" i="33"/>
  <c r="H427973" i="33"/>
  <c r="I427972" i="33"/>
  <c r="H427972" i="33"/>
  <c r="I427971" i="33"/>
  <c r="H427971" i="33"/>
  <c r="I427970" i="33"/>
  <c r="H427970" i="33"/>
  <c r="I427969" i="33"/>
  <c r="H427969" i="33"/>
  <c r="I427968" i="33"/>
  <c r="H427968" i="33"/>
  <c r="I427967" i="33"/>
  <c r="H427967" i="33"/>
  <c r="I427966" i="33"/>
  <c r="H427966" i="33"/>
  <c r="I427965" i="33"/>
  <c r="H427965" i="33"/>
  <c r="I427964" i="33"/>
  <c r="H427964" i="33"/>
  <c r="I427963" i="33"/>
  <c r="H427963" i="33"/>
  <c r="I427962" i="33"/>
  <c r="H427962" i="33"/>
  <c r="I427961" i="33"/>
  <c r="H427961" i="33"/>
  <c r="I427960" i="33"/>
  <c r="H427960" i="33"/>
  <c r="I427959" i="33"/>
  <c r="H427959" i="33"/>
  <c r="I427958" i="33"/>
  <c r="H427958" i="33"/>
  <c r="I427957" i="33"/>
  <c r="H427957" i="33"/>
  <c r="I427956" i="33"/>
  <c r="H427956" i="33"/>
  <c r="I427955" i="33"/>
  <c r="H427955" i="33"/>
  <c r="I427954" i="33"/>
  <c r="H427954" i="33"/>
  <c r="I427953" i="33"/>
  <c r="H427953" i="33"/>
  <c r="I427952" i="33"/>
  <c r="H427952" i="33"/>
  <c r="I427951" i="33"/>
  <c r="H427951" i="33"/>
  <c r="I427950" i="33"/>
  <c r="H427950" i="33"/>
  <c r="I427949" i="33"/>
  <c r="H427949" i="33"/>
  <c r="I427948" i="33"/>
  <c r="H427948" i="33"/>
  <c r="I427947" i="33"/>
  <c r="H427947" i="33"/>
  <c r="I427946" i="33"/>
  <c r="H427946" i="33"/>
  <c r="I427945" i="33"/>
  <c r="H427945" i="33"/>
  <c r="I427944" i="33"/>
  <c r="H427944" i="33"/>
  <c r="I427943" i="33"/>
  <c r="H427943" i="33"/>
  <c r="I427942" i="33"/>
  <c r="H427942" i="33"/>
  <c r="I427941" i="33"/>
  <c r="H427941" i="33"/>
  <c r="I427940" i="33"/>
  <c r="H427940" i="33"/>
  <c r="I427939" i="33"/>
  <c r="H427939" i="33"/>
  <c r="I427938" i="33"/>
  <c r="H427938" i="33"/>
  <c r="I427937" i="33"/>
  <c r="H427937" i="33"/>
  <c r="I427936" i="33"/>
  <c r="H427936" i="33"/>
  <c r="I427935" i="33"/>
  <c r="H427935" i="33"/>
  <c r="I427934" i="33"/>
  <c r="H427934" i="33"/>
  <c r="I427933" i="33"/>
  <c r="H427933" i="33"/>
  <c r="I427932" i="33"/>
  <c r="H427932" i="33"/>
  <c r="I427931" i="33"/>
  <c r="H427931" i="33"/>
  <c r="I427930" i="33"/>
  <c r="H427930" i="33"/>
  <c r="I427929" i="33"/>
  <c r="H427929" i="33"/>
  <c r="I427928" i="33"/>
  <c r="H427928" i="33"/>
  <c r="I427927" i="33"/>
  <c r="H427927" i="33"/>
  <c r="I427926" i="33"/>
  <c r="H427926" i="33"/>
  <c r="I427925" i="33"/>
  <c r="H427925" i="33"/>
  <c r="I427924" i="33"/>
  <c r="H427924" i="33"/>
  <c r="I427923" i="33"/>
  <c r="H427923" i="33"/>
  <c r="I427922" i="33"/>
  <c r="H427922" i="33"/>
  <c r="I427921" i="33"/>
  <c r="H427921" i="33"/>
  <c r="I427920" i="33"/>
  <c r="H427920" i="33"/>
  <c r="I427919" i="33"/>
  <c r="H427919" i="33"/>
  <c r="I427918" i="33"/>
  <c r="H427918" i="33"/>
  <c r="I427917" i="33"/>
  <c r="H427917" i="33"/>
  <c r="I427916" i="33"/>
  <c r="H427916" i="33"/>
  <c r="I427915" i="33"/>
  <c r="H427915" i="33"/>
  <c r="I427914" i="33"/>
  <c r="H427914" i="33"/>
  <c r="I427913" i="33"/>
  <c r="H427913" i="33"/>
  <c r="I427912" i="33"/>
  <c r="H427912" i="33"/>
  <c r="I427911" i="33"/>
  <c r="H427911" i="33"/>
  <c r="I427910" i="33"/>
  <c r="H427910" i="33"/>
  <c r="I427909" i="33"/>
  <c r="H427909" i="33"/>
  <c r="I427908" i="33"/>
  <c r="H427908" i="33"/>
  <c r="I427907" i="33"/>
  <c r="H427907" i="33"/>
  <c r="I427906" i="33"/>
  <c r="H427906" i="33"/>
  <c r="I427905" i="33"/>
  <c r="H427905" i="33"/>
  <c r="I427904" i="33"/>
  <c r="H427904" i="33"/>
  <c r="I427903" i="33"/>
  <c r="H427903" i="33"/>
  <c r="I427902" i="33"/>
  <c r="H427902" i="33"/>
  <c r="I427901" i="33"/>
  <c r="H427901" i="33"/>
  <c r="I427900" i="33"/>
  <c r="H427900" i="33"/>
  <c r="I427899" i="33"/>
  <c r="H427899" i="33"/>
  <c r="I427898" i="33"/>
  <c r="H427898" i="33"/>
  <c r="I427897" i="33"/>
  <c r="H427897" i="33"/>
  <c r="I427896" i="33"/>
  <c r="H427896" i="33"/>
  <c r="I427895" i="33"/>
  <c r="H427895" i="33"/>
  <c r="I427894" i="33"/>
  <c r="H427894" i="33"/>
  <c r="I427893" i="33"/>
  <c r="H427893" i="33"/>
  <c r="I427892" i="33"/>
  <c r="H427892" i="33"/>
  <c r="I427891" i="33"/>
  <c r="H427891" i="33"/>
  <c r="I427890" i="33"/>
  <c r="H427890" i="33"/>
  <c r="I427889" i="33"/>
  <c r="H427889" i="33"/>
  <c r="I427888" i="33"/>
  <c r="H427888" i="33"/>
  <c r="I427887" i="33"/>
  <c r="H427887" i="33"/>
  <c r="I427886" i="33"/>
  <c r="H427886" i="33"/>
  <c r="I427885" i="33"/>
  <c r="H427885" i="33"/>
  <c r="I427884" i="33"/>
  <c r="H427884" i="33"/>
  <c r="I427883" i="33"/>
  <c r="H427883" i="33"/>
  <c r="I427882" i="33"/>
  <c r="H427882" i="33"/>
  <c r="I427881" i="33"/>
  <c r="H427881" i="33"/>
  <c r="I427880" i="33"/>
  <c r="H427880" i="33"/>
  <c r="I427879" i="33"/>
  <c r="H427879" i="33"/>
  <c r="I427878" i="33"/>
  <c r="H427878" i="33"/>
  <c r="I427877" i="33"/>
  <c r="H427877" i="33"/>
  <c r="I427876" i="33"/>
  <c r="H427876" i="33"/>
  <c r="I427875" i="33"/>
  <c r="H427875" i="33"/>
  <c r="I427874" i="33"/>
  <c r="H427874" i="33"/>
  <c r="I427873" i="33"/>
  <c r="H427873" i="33"/>
  <c r="I427872" i="33"/>
  <c r="H427872" i="33"/>
  <c r="I427871" i="33"/>
  <c r="H427871" i="33"/>
  <c r="I427870" i="33"/>
  <c r="H427870" i="33"/>
  <c r="I427869" i="33"/>
  <c r="H427869" i="33"/>
  <c r="I427868" i="33"/>
  <c r="H427868" i="33"/>
  <c r="I427867" i="33"/>
  <c r="H427867" i="33"/>
  <c r="I427866" i="33"/>
  <c r="H427866" i="33"/>
  <c r="I427865" i="33"/>
  <c r="H427865" i="33"/>
  <c r="I427864" i="33"/>
  <c r="H427864" i="33"/>
  <c r="I427863" i="33"/>
  <c r="H427863" i="33"/>
  <c r="I427862" i="33"/>
  <c r="H427862" i="33"/>
  <c r="I427861" i="33"/>
  <c r="H427861" i="33"/>
  <c r="I427860" i="33"/>
  <c r="H427860" i="33"/>
  <c r="I427859" i="33"/>
  <c r="H427859" i="33"/>
  <c r="I427858" i="33"/>
  <c r="H427858" i="33"/>
  <c r="I427857" i="33"/>
  <c r="H427857" i="33"/>
  <c r="I427856" i="33"/>
  <c r="H427856" i="33"/>
  <c r="I427855" i="33"/>
  <c r="H427855" i="33"/>
  <c r="I427854" i="33"/>
  <c r="H427854" i="33"/>
  <c r="I427853" i="33"/>
  <c r="H427853" i="33"/>
  <c r="I427852" i="33"/>
  <c r="H427852" i="33"/>
  <c r="I427851" i="33"/>
  <c r="H427851" i="33"/>
  <c r="I427850" i="33"/>
  <c r="H427850" i="33"/>
  <c r="I427849" i="33"/>
  <c r="H427849" i="33"/>
  <c r="I427848" i="33"/>
  <c r="H427848" i="33"/>
  <c r="I427847" i="33"/>
  <c r="H427847" i="33"/>
  <c r="I427846" i="33"/>
  <c r="H427846" i="33"/>
  <c r="I427845" i="33"/>
  <c r="H427845" i="33"/>
  <c r="I427844" i="33"/>
  <c r="H427844" i="33"/>
  <c r="I427843" i="33"/>
  <c r="H427843" i="33"/>
  <c r="I427842" i="33"/>
  <c r="H427842" i="33"/>
  <c r="I427841" i="33"/>
  <c r="H427841" i="33"/>
  <c r="I427840" i="33"/>
  <c r="H427840" i="33"/>
  <c r="I427839" i="33"/>
  <c r="H427839" i="33"/>
  <c r="I427838" i="33"/>
  <c r="H427838" i="33"/>
  <c r="I427837" i="33"/>
  <c r="H427837" i="33"/>
  <c r="I427836" i="33"/>
  <c r="H427836" i="33"/>
  <c r="I427835" i="33"/>
  <c r="H427835" i="33"/>
  <c r="I427834" i="33"/>
  <c r="H427834" i="33"/>
  <c r="I427833" i="33"/>
  <c r="H427833" i="33"/>
  <c r="I427832" i="33"/>
  <c r="H427832" i="33"/>
  <c r="I427831" i="33"/>
  <c r="H427831" i="33"/>
  <c r="I427830" i="33"/>
  <c r="H427830" i="33"/>
  <c r="I427829" i="33"/>
  <c r="H427829" i="33"/>
  <c r="I427828" i="33"/>
  <c r="H427828" i="33"/>
  <c r="I427827" i="33"/>
  <c r="H427827" i="33"/>
  <c r="I427826" i="33"/>
  <c r="H427826" i="33"/>
  <c r="I427825" i="33"/>
  <c r="H427825" i="33"/>
  <c r="I427824" i="33"/>
  <c r="H427824" i="33"/>
  <c r="I427823" i="33"/>
  <c r="H427823" i="33"/>
  <c r="I427822" i="33"/>
  <c r="H427822" i="33"/>
  <c r="I427821" i="33"/>
  <c r="H427821" i="33"/>
  <c r="I427820" i="33"/>
  <c r="H427820" i="33"/>
  <c r="I427819" i="33"/>
  <c r="H427819" i="33"/>
  <c r="I427818" i="33"/>
  <c r="H427818" i="33"/>
  <c r="I427817" i="33"/>
  <c r="H427817" i="33"/>
  <c r="I427816" i="33"/>
  <c r="H427816" i="33"/>
  <c r="I427815" i="33"/>
  <c r="H427815" i="33"/>
  <c r="I427814" i="33"/>
  <c r="H427814" i="33"/>
  <c r="I427813" i="33"/>
  <c r="H427813" i="33"/>
  <c r="I427812" i="33"/>
  <c r="H427812" i="33"/>
  <c r="I427811" i="33"/>
  <c r="H427811" i="33"/>
  <c r="I427810" i="33"/>
  <c r="H427810" i="33"/>
  <c r="I427809" i="33"/>
  <c r="H427809" i="33"/>
  <c r="I427808" i="33"/>
  <c r="H427808" i="33"/>
  <c r="I427807" i="33"/>
  <c r="H427807" i="33"/>
  <c r="I427806" i="33"/>
  <c r="H427806" i="33"/>
  <c r="I427805" i="33"/>
  <c r="H427805" i="33"/>
  <c r="I427804" i="33"/>
  <c r="H427804" i="33"/>
  <c r="I427803" i="33"/>
  <c r="H427803" i="33"/>
  <c r="I427802" i="33"/>
  <c r="H427802" i="33"/>
  <c r="I427801" i="33"/>
  <c r="H427801" i="33"/>
  <c r="I427800" i="33"/>
  <c r="H427800" i="33"/>
  <c r="I427799" i="33"/>
  <c r="H427799" i="33"/>
  <c r="I427798" i="33"/>
  <c r="H427798" i="33"/>
  <c r="I427797" i="33"/>
  <c r="H427797" i="33"/>
  <c r="I427796" i="33"/>
  <c r="H427796" i="33"/>
  <c r="I427795" i="33"/>
  <c r="H427795" i="33"/>
  <c r="I427794" i="33"/>
  <c r="H427794" i="33"/>
  <c r="I427793" i="33"/>
  <c r="H427793" i="33"/>
  <c r="I427792" i="33"/>
  <c r="H427792" i="33"/>
  <c r="I427791" i="33"/>
  <c r="H427791" i="33"/>
  <c r="I427790" i="33"/>
  <c r="H427790" i="33"/>
  <c r="I427789" i="33"/>
  <c r="H427789" i="33"/>
  <c r="I427788" i="33"/>
  <c r="H427788" i="33"/>
  <c r="I427787" i="33"/>
  <c r="H427787" i="33"/>
  <c r="I427786" i="33"/>
  <c r="H427786" i="33"/>
  <c r="I427785" i="33"/>
  <c r="H427785" i="33"/>
  <c r="I427784" i="33"/>
  <c r="H427784" i="33"/>
  <c r="I427783" i="33"/>
  <c r="H427783" i="33"/>
  <c r="I427782" i="33"/>
  <c r="H427782" i="33"/>
  <c r="I427781" i="33"/>
  <c r="H427781" i="33"/>
  <c r="I427780" i="33"/>
  <c r="H427780" i="33"/>
  <c r="I427779" i="33"/>
  <c r="H427779" i="33"/>
  <c r="I427778" i="33"/>
  <c r="H427778" i="33"/>
  <c r="I427777" i="33"/>
  <c r="H427777" i="33"/>
  <c r="I427776" i="33"/>
  <c r="H427776" i="33"/>
  <c r="I427775" i="33"/>
  <c r="H427775" i="33"/>
  <c r="I427774" i="33"/>
  <c r="H427774" i="33"/>
  <c r="I427773" i="33"/>
  <c r="H427773" i="33"/>
  <c r="I427772" i="33"/>
  <c r="H427772" i="33"/>
  <c r="I427771" i="33"/>
  <c r="H427771" i="33"/>
  <c r="I427770" i="33"/>
  <c r="H427770" i="33"/>
  <c r="I427769" i="33"/>
  <c r="H427769" i="33"/>
  <c r="I427768" i="33"/>
  <c r="H427768" i="33"/>
  <c r="I427767" i="33"/>
  <c r="H427767" i="33"/>
  <c r="I427766" i="33"/>
  <c r="H427766" i="33"/>
  <c r="I427765" i="33"/>
  <c r="H427765" i="33"/>
  <c r="I427764" i="33"/>
  <c r="H427764" i="33"/>
  <c r="I427763" i="33"/>
  <c r="H427763" i="33"/>
  <c r="I427762" i="33"/>
  <c r="H427762" i="33"/>
  <c r="I427761" i="33"/>
  <c r="H427761" i="33"/>
  <c r="I427760" i="33"/>
  <c r="H427760" i="33"/>
  <c r="I427759" i="33"/>
  <c r="H427759" i="33"/>
  <c r="I427758" i="33"/>
  <c r="H427758" i="33"/>
  <c r="I427757" i="33"/>
  <c r="H427757" i="33"/>
  <c r="I427756" i="33"/>
  <c r="H427756" i="33"/>
  <c r="I427755" i="33"/>
  <c r="H427755" i="33"/>
  <c r="I427754" i="33"/>
  <c r="H427754" i="33"/>
  <c r="I427753" i="33"/>
  <c r="H427753" i="33"/>
  <c r="I427752" i="33"/>
  <c r="H427752" i="33"/>
  <c r="I427751" i="33"/>
  <c r="H427751" i="33"/>
  <c r="I427750" i="33"/>
  <c r="H427750" i="33"/>
  <c r="I427749" i="33"/>
  <c r="H427749" i="33"/>
  <c r="I427748" i="33"/>
  <c r="H427748" i="33"/>
  <c r="I427747" i="33"/>
  <c r="H427747" i="33"/>
  <c r="I427746" i="33"/>
  <c r="H427746" i="33"/>
  <c r="I427745" i="33"/>
  <c r="H427745" i="33"/>
  <c r="I427744" i="33"/>
  <c r="H427744" i="33"/>
  <c r="I427743" i="33"/>
  <c r="H427743" i="33"/>
  <c r="I427742" i="33"/>
  <c r="H427742" i="33"/>
  <c r="I427741" i="33"/>
  <c r="H427741" i="33"/>
  <c r="I427740" i="33"/>
  <c r="H427740" i="33"/>
  <c r="I427739" i="33"/>
  <c r="H427739" i="33"/>
  <c r="I427738" i="33"/>
  <c r="H427738" i="33"/>
  <c r="I427737" i="33"/>
  <c r="H427737" i="33"/>
  <c r="I427736" i="33"/>
  <c r="H427736" i="33"/>
  <c r="I427735" i="33"/>
  <c r="H427735" i="33"/>
  <c r="I427734" i="33"/>
  <c r="H427734" i="33"/>
  <c r="I427733" i="33"/>
  <c r="H427733" i="33"/>
  <c r="I427732" i="33"/>
  <c r="H427732" i="33"/>
  <c r="I427731" i="33"/>
  <c r="H427731" i="33"/>
  <c r="I427730" i="33"/>
  <c r="H427730" i="33"/>
  <c r="I427729" i="33"/>
  <c r="H427729" i="33"/>
  <c r="I427728" i="33"/>
  <c r="H427728" i="33"/>
  <c r="I427727" i="33"/>
  <c r="H427727" i="33"/>
  <c r="I427726" i="33"/>
  <c r="H427726" i="33"/>
  <c r="I427725" i="33"/>
  <c r="H427725" i="33"/>
  <c r="I427724" i="33"/>
  <c r="H427724" i="33"/>
  <c r="I427723" i="33"/>
  <c r="H427723" i="33"/>
  <c r="I427722" i="33"/>
  <c r="H427722" i="33"/>
  <c r="I427721" i="33"/>
  <c r="H427721" i="33"/>
  <c r="I427720" i="33"/>
  <c r="H427720" i="33"/>
  <c r="I427719" i="33"/>
  <c r="H427719" i="33"/>
  <c r="I427718" i="33"/>
  <c r="H427718" i="33"/>
  <c r="I427717" i="33"/>
  <c r="H427717" i="33"/>
  <c r="I427716" i="33"/>
  <c r="H427716" i="33"/>
  <c r="I427715" i="33"/>
  <c r="H427715" i="33"/>
  <c r="I427714" i="33"/>
  <c r="H427714" i="33"/>
  <c r="I427713" i="33"/>
  <c r="H427713" i="33"/>
  <c r="I427712" i="33"/>
  <c r="H427712" i="33"/>
  <c r="I427711" i="33"/>
  <c r="H427711" i="33"/>
  <c r="I427710" i="33"/>
  <c r="H427710" i="33"/>
  <c r="I427709" i="33"/>
  <c r="H427709" i="33"/>
  <c r="I427708" i="33"/>
  <c r="H427708" i="33"/>
  <c r="I427707" i="33"/>
  <c r="H427707" i="33"/>
  <c r="I427706" i="33"/>
  <c r="H427706" i="33"/>
  <c r="I427705" i="33"/>
  <c r="H427705" i="33"/>
  <c r="I427704" i="33"/>
  <c r="H427704" i="33"/>
  <c r="I427703" i="33"/>
  <c r="H427703" i="33"/>
  <c r="I427702" i="33"/>
  <c r="H427702" i="33"/>
  <c r="I427701" i="33"/>
  <c r="H427701" i="33"/>
  <c r="I427700" i="33"/>
  <c r="H427700" i="33"/>
  <c r="I427699" i="33"/>
  <c r="H427699" i="33"/>
  <c r="I427698" i="33"/>
  <c r="H427698" i="33"/>
  <c r="I427697" i="33"/>
  <c r="H427697" i="33"/>
  <c r="I427696" i="33"/>
  <c r="H427696" i="33"/>
  <c r="I427695" i="33"/>
  <c r="H427695" i="33"/>
  <c r="I427694" i="33"/>
  <c r="H427694" i="33"/>
  <c r="I427693" i="33"/>
  <c r="H427693" i="33"/>
  <c r="I427692" i="33"/>
  <c r="H427692" i="33"/>
  <c r="I427691" i="33"/>
  <c r="H427691" i="33"/>
  <c r="I427690" i="33"/>
  <c r="H427690" i="33"/>
  <c r="I427689" i="33"/>
  <c r="H427689" i="33"/>
  <c r="I427688" i="33"/>
  <c r="H427688" i="33"/>
  <c r="I427687" i="33"/>
  <c r="H427687" i="33"/>
  <c r="I427686" i="33"/>
  <c r="H427686" i="33"/>
  <c r="I427685" i="33"/>
  <c r="H427685" i="33"/>
  <c r="I427684" i="33"/>
  <c r="H427684" i="33"/>
  <c r="I427683" i="33"/>
  <c r="H427683" i="33"/>
  <c r="I427682" i="33"/>
  <c r="H427682" i="33"/>
  <c r="I427681" i="33"/>
  <c r="H427681" i="33"/>
  <c r="I427680" i="33"/>
  <c r="H427680" i="33"/>
  <c r="I427679" i="33"/>
  <c r="H427679" i="33"/>
  <c r="I427678" i="33"/>
  <c r="H427678" i="33"/>
  <c r="I427677" i="33"/>
  <c r="H427677" i="33"/>
  <c r="I427676" i="33"/>
  <c r="H427676" i="33"/>
  <c r="I427675" i="33"/>
  <c r="H427675" i="33"/>
  <c r="I427674" i="33"/>
  <c r="H427674" i="33"/>
  <c r="I427673" i="33"/>
  <c r="H427673" i="33"/>
  <c r="I427672" i="33"/>
  <c r="H427672" i="33"/>
  <c r="I427671" i="33"/>
  <c r="H427671" i="33"/>
  <c r="I427670" i="33"/>
  <c r="H427670" i="33"/>
  <c r="I427669" i="33"/>
  <c r="H427669" i="33"/>
  <c r="I427668" i="33"/>
  <c r="H427668" i="33"/>
  <c r="I427667" i="33"/>
  <c r="H427667" i="33"/>
  <c r="I427666" i="33"/>
  <c r="H427666" i="33"/>
  <c r="I427665" i="33"/>
  <c r="H427665" i="33"/>
  <c r="I427664" i="33"/>
  <c r="H427664" i="33"/>
  <c r="I427663" i="33"/>
  <c r="H427663" i="33"/>
  <c r="I427662" i="33"/>
  <c r="H427662" i="33"/>
  <c r="I427661" i="33"/>
  <c r="H427661" i="33"/>
  <c r="I427660" i="33"/>
  <c r="H427660" i="33"/>
  <c r="I427659" i="33"/>
  <c r="H427659" i="33"/>
  <c r="I427658" i="33"/>
  <c r="H427658" i="33"/>
  <c r="I427657" i="33"/>
  <c r="H427657" i="33"/>
  <c r="I427656" i="33"/>
  <c r="H427656" i="33"/>
  <c r="I427655" i="33"/>
  <c r="H427655" i="33"/>
  <c r="I427654" i="33"/>
  <c r="H427654" i="33"/>
  <c r="I427653" i="33"/>
  <c r="H427653" i="33"/>
  <c r="I427652" i="33"/>
  <c r="H427652" i="33"/>
  <c r="I427651" i="33"/>
  <c r="H427651" i="33"/>
  <c r="I427650" i="33"/>
  <c r="H427650" i="33"/>
  <c r="I427649" i="33"/>
  <c r="H427649" i="33"/>
  <c r="I427648" i="33"/>
  <c r="H427648" i="33"/>
  <c r="I427647" i="33"/>
  <c r="H427647" i="33"/>
  <c r="I427646" i="33"/>
  <c r="H427646" i="33"/>
  <c r="I427645" i="33"/>
  <c r="H427645" i="33"/>
  <c r="I427644" i="33"/>
  <c r="H427644" i="33"/>
  <c r="I427643" i="33"/>
  <c r="H427643" i="33"/>
  <c r="I427642" i="33"/>
  <c r="H427642" i="33"/>
  <c r="I427641" i="33"/>
  <c r="H427641" i="33"/>
  <c r="I427640" i="33"/>
  <c r="H427640" i="33"/>
  <c r="I427639" i="33"/>
  <c r="H427639" i="33"/>
  <c r="I427638" i="33"/>
  <c r="H427638" i="33"/>
  <c r="I427637" i="33"/>
  <c r="H427637" i="33"/>
  <c r="I427636" i="33"/>
  <c r="H427636" i="33"/>
  <c r="I427635" i="33"/>
  <c r="H427635" i="33"/>
  <c r="I427634" i="33"/>
  <c r="H427634" i="33"/>
  <c r="I427633" i="33"/>
  <c r="H427633" i="33"/>
  <c r="I427632" i="33"/>
  <c r="H427632" i="33"/>
  <c r="I427631" i="33"/>
  <c r="H427631" i="33"/>
  <c r="I427630" i="33"/>
  <c r="H427630" i="33"/>
  <c r="I427629" i="33"/>
  <c r="H427629" i="33"/>
  <c r="I427628" i="33"/>
  <c r="H427628" i="33"/>
  <c r="I427627" i="33"/>
  <c r="H427627" i="33"/>
  <c r="I427626" i="33"/>
  <c r="H427626" i="33"/>
  <c r="I427625" i="33"/>
  <c r="H427625" i="33"/>
  <c r="I427624" i="33"/>
  <c r="H427624" i="33"/>
  <c r="I427623" i="33"/>
  <c r="H427623" i="33"/>
  <c r="I427622" i="33"/>
  <c r="H427622" i="33"/>
  <c r="I427621" i="33"/>
  <c r="H427621" i="33"/>
  <c r="I427620" i="33"/>
  <c r="H427620" i="33"/>
  <c r="I427619" i="33"/>
  <c r="H427619" i="33"/>
  <c r="I427618" i="33"/>
  <c r="H427618" i="33"/>
  <c r="I427617" i="33"/>
  <c r="H427617" i="33"/>
  <c r="I427616" i="33"/>
  <c r="H427616" i="33"/>
  <c r="I427615" i="33"/>
  <c r="H427615" i="33"/>
  <c r="I427614" i="33"/>
  <c r="H427614" i="33"/>
  <c r="I427613" i="33"/>
  <c r="H427613" i="33"/>
  <c r="I427612" i="33"/>
  <c r="H427612" i="33"/>
  <c r="I427611" i="33"/>
  <c r="H427611" i="33"/>
  <c r="I427610" i="33"/>
  <c r="H427610" i="33"/>
  <c r="I427609" i="33"/>
  <c r="H427609" i="33"/>
  <c r="I427608" i="33"/>
  <c r="H427608" i="33"/>
  <c r="I427607" i="33"/>
  <c r="H427607" i="33"/>
  <c r="I427606" i="33"/>
  <c r="H427606" i="33"/>
  <c r="I427605" i="33"/>
  <c r="H427605" i="33"/>
  <c r="I427604" i="33"/>
  <c r="H427604" i="33"/>
  <c r="I427603" i="33"/>
  <c r="H427603" i="33"/>
  <c r="I427602" i="33"/>
  <c r="H427602" i="33"/>
  <c r="I427601" i="33"/>
  <c r="H427601" i="33"/>
  <c r="I427600" i="33"/>
  <c r="H427600" i="33"/>
  <c r="I427599" i="33"/>
  <c r="H427599" i="33"/>
  <c r="I427598" i="33"/>
  <c r="H427598" i="33"/>
  <c r="I427597" i="33"/>
  <c r="H427597" i="33"/>
  <c r="I427596" i="33"/>
  <c r="H427596" i="33"/>
  <c r="I427595" i="33"/>
  <c r="H427595" i="33"/>
  <c r="I427594" i="33"/>
  <c r="H427594" i="33"/>
  <c r="I427593" i="33"/>
  <c r="H427593" i="33"/>
  <c r="I427592" i="33"/>
  <c r="H427592" i="33"/>
  <c r="I427591" i="33"/>
  <c r="H427591" i="33"/>
  <c r="I427590" i="33"/>
  <c r="H427590" i="33"/>
  <c r="I427589" i="33"/>
  <c r="H427589" i="33"/>
  <c r="I427588" i="33"/>
  <c r="H427588" i="33"/>
  <c r="I427587" i="33"/>
  <c r="H427587" i="33"/>
  <c r="I427586" i="33"/>
  <c r="H427586" i="33"/>
  <c r="I427585" i="33"/>
  <c r="H427585" i="33"/>
  <c r="I427584" i="33"/>
  <c r="H427584" i="33"/>
  <c r="I427583" i="33"/>
  <c r="H427583" i="33"/>
  <c r="I427582" i="33"/>
  <c r="H427582" i="33"/>
  <c r="I427581" i="33"/>
  <c r="H427581" i="33"/>
  <c r="I427580" i="33"/>
  <c r="H427580" i="33"/>
  <c r="I427579" i="33"/>
  <c r="H427579" i="33"/>
  <c r="I427578" i="33"/>
  <c r="H427578" i="33"/>
  <c r="I427577" i="33"/>
  <c r="H427577" i="33"/>
  <c r="I427576" i="33"/>
  <c r="H427576" i="33"/>
  <c r="I427575" i="33"/>
  <c r="H427575" i="33"/>
  <c r="I427574" i="33"/>
  <c r="H427574" i="33"/>
  <c r="I427573" i="33"/>
  <c r="H427573" i="33"/>
  <c r="I427572" i="33"/>
  <c r="H427572" i="33"/>
  <c r="I427571" i="33"/>
  <c r="H427571" i="33"/>
  <c r="I427570" i="33"/>
  <c r="H427570" i="33"/>
  <c r="I427569" i="33"/>
  <c r="H427569" i="33"/>
  <c r="I427568" i="33"/>
  <c r="H427568" i="33"/>
  <c r="I427567" i="33"/>
  <c r="H427567" i="33"/>
  <c r="I427566" i="33"/>
  <c r="H427566" i="33"/>
  <c r="I427565" i="33"/>
  <c r="H427565" i="33"/>
  <c r="I427564" i="33"/>
  <c r="H427564" i="33"/>
  <c r="I427563" i="33"/>
  <c r="H427563" i="33"/>
  <c r="I427562" i="33"/>
  <c r="H427562" i="33"/>
  <c r="I427561" i="33"/>
  <c r="H427561" i="33"/>
  <c r="I427560" i="33"/>
  <c r="H427560" i="33"/>
  <c r="I427559" i="33"/>
  <c r="H427559" i="33"/>
  <c r="I427558" i="33"/>
  <c r="H427558" i="33"/>
  <c r="I427557" i="33"/>
  <c r="H427557" i="33"/>
  <c r="I427556" i="33"/>
  <c r="H427556" i="33"/>
  <c r="I427555" i="33"/>
  <c r="H427555" i="33"/>
  <c r="I427554" i="33"/>
  <c r="H427554" i="33"/>
  <c r="I427553" i="33"/>
  <c r="H427553" i="33"/>
  <c r="I427552" i="33"/>
  <c r="H427552" i="33"/>
  <c r="I427551" i="33"/>
  <c r="H427551" i="33"/>
  <c r="I427550" i="33"/>
  <c r="H427550" i="33"/>
  <c r="I427549" i="33"/>
  <c r="H427549" i="33"/>
  <c r="I427548" i="33"/>
  <c r="H427548" i="33"/>
  <c r="I427547" i="33"/>
  <c r="H427547" i="33"/>
  <c r="I427546" i="33"/>
  <c r="H427546" i="33"/>
  <c r="I427545" i="33"/>
  <c r="H427545" i="33"/>
  <c r="I427544" i="33"/>
  <c r="H427544" i="33"/>
  <c r="I427543" i="33"/>
  <c r="H427543" i="33"/>
  <c r="I427542" i="33"/>
  <c r="H427542" i="33"/>
  <c r="I427541" i="33"/>
  <c r="H427541" i="33"/>
  <c r="I427540" i="33"/>
  <c r="H427540" i="33"/>
  <c r="I427539" i="33"/>
  <c r="H427539" i="33"/>
  <c r="I427538" i="33"/>
  <c r="H427538" i="33"/>
  <c r="I427537" i="33"/>
  <c r="H427537" i="33"/>
  <c r="I427536" i="33"/>
  <c r="H427536" i="33"/>
  <c r="I427535" i="33"/>
  <c r="H427535" i="33"/>
  <c r="I427534" i="33"/>
  <c r="H427534" i="33"/>
  <c r="I427533" i="33"/>
  <c r="H427533" i="33"/>
  <c r="I427532" i="33"/>
  <c r="H427532" i="33"/>
  <c r="I427531" i="33"/>
  <c r="H427531" i="33"/>
  <c r="I427530" i="33"/>
  <c r="H427530" i="33"/>
  <c r="I427529" i="33"/>
  <c r="H427529" i="33"/>
  <c r="I427528" i="33"/>
  <c r="H427528" i="33"/>
  <c r="I427527" i="33"/>
  <c r="H427527" i="33"/>
  <c r="I427526" i="33"/>
  <c r="H427526" i="33"/>
  <c r="I427525" i="33"/>
  <c r="H427525" i="33"/>
  <c r="I427524" i="33"/>
  <c r="H427524" i="33"/>
  <c r="I427523" i="33"/>
  <c r="H427523" i="33"/>
  <c r="I427522" i="33"/>
  <c r="H427522" i="33"/>
  <c r="I427521" i="33"/>
  <c r="H427521" i="33"/>
  <c r="I427520" i="33"/>
  <c r="H427520" i="33"/>
  <c r="I427519" i="33"/>
  <c r="H427519" i="33"/>
  <c r="I427518" i="33"/>
  <c r="H427518" i="33"/>
  <c r="I427517" i="33"/>
  <c r="H427517" i="33"/>
  <c r="I427516" i="33"/>
  <c r="H427516" i="33"/>
  <c r="I427515" i="33"/>
  <c r="H427515" i="33"/>
  <c r="I427514" i="33"/>
  <c r="H427514" i="33"/>
  <c r="I427513" i="33"/>
  <c r="H427513" i="33"/>
  <c r="I427512" i="33"/>
  <c r="H427512" i="33"/>
  <c r="I427511" i="33"/>
  <c r="H427511" i="33"/>
  <c r="I427510" i="33"/>
  <c r="H427510" i="33"/>
  <c r="I427509" i="33"/>
  <c r="H427509" i="33"/>
  <c r="I427508" i="33"/>
  <c r="H427508" i="33"/>
  <c r="I427507" i="33"/>
  <c r="H427507" i="33"/>
  <c r="I427506" i="33"/>
  <c r="H427506" i="33"/>
  <c r="I427505" i="33"/>
  <c r="H427505" i="33"/>
  <c r="I427504" i="33"/>
  <c r="H427504" i="33"/>
  <c r="I427503" i="33"/>
  <c r="H427503" i="33"/>
  <c r="I427502" i="33"/>
  <c r="H427502" i="33"/>
  <c r="I427501" i="33"/>
  <c r="H427501" i="33"/>
  <c r="I427500" i="33"/>
  <c r="H427500" i="33"/>
  <c r="I427499" i="33"/>
  <c r="H427499" i="33"/>
  <c r="I427498" i="33"/>
  <c r="H427498" i="33"/>
  <c r="I427497" i="33"/>
  <c r="H427497" i="33"/>
  <c r="I427496" i="33"/>
  <c r="H427496" i="33"/>
  <c r="I427495" i="33"/>
  <c r="H427495" i="33"/>
  <c r="I427494" i="33"/>
  <c r="H427494" i="33"/>
  <c r="I427493" i="33"/>
  <c r="H427493" i="33"/>
  <c r="I427492" i="33"/>
  <c r="H427492" i="33"/>
  <c r="I427491" i="33"/>
  <c r="H427491" i="33"/>
  <c r="I427490" i="33"/>
  <c r="H427490" i="33"/>
  <c r="I427489" i="33"/>
  <c r="H427489" i="33"/>
  <c r="I427488" i="33"/>
  <c r="H427488" i="33"/>
  <c r="I427487" i="33"/>
  <c r="H427487" i="33"/>
  <c r="I427486" i="33"/>
  <c r="H427486" i="33"/>
  <c r="I427485" i="33"/>
  <c r="H427485" i="33"/>
  <c r="I427484" i="33"/>
  <c r="H427484" i="33"/>
  <c r="I427483" i="33"/>
  <c r="H427483" i="33"/>
  <c r="I427482" i="33"/>
  <c r="H427482" i="33"/>
  <c r="I427481" i="33"/>
  <c r="H427481" i="33"/>
  <c r="I427480" i="33"/>
  <c r="H427480" i="33"/>
  <c r="I427479" i="33"/>
  <c r="H427479" i="33"/>
  <c r="I427478" i="33"/>
  <c r="H427478" i="33"/>
  <c r="I427477" i="33"/>
  <c r="H427477" i="33"/>
  <c r="I427476" i="33"/>
  <c r="H427476" i="33"/>
  <c r="I427475" i="33"/>
  <c r="H427475" i="33"/>
  <c r="I427474" i="33"/>
  <c r="H427474" i="33"/>
  <c r="I427473" i="33"/>
  <c r="H427473" i="33"/>
  <c r="I427472" i="33"/>
  <c r="H427472" i="33"/>
  <c r="I427471" i="33"/>
  <c r="H427471" i="33"/>
  <c r="I427470" i="33"/>
  <c r="H427470" i="33"/>
  <c r="I427469" i="33"/>
  <c r="H427469" i="33"/>
  <c r="I427468" i="33"/>
  <c r="H427468" i="33"/>
  <c r="I427467" i="33"/>
  <c r="H427467" i="33"/>
  <c r="I427466" i="33"/>
  <c r="H427466" i="33"/>
  <c r="I427465" i="33"/>
  <c r="H427465" i="33"/>
  <c r="I427464" i="33"/>
  <c r="H427464" i="33"/>
  <c r="I427463" i="33"/>
  <c r="H427463" i="33"/>
  <c r="I427462" i="33"/>
  <c r="H427462" i="33"/>
  <c r="I427461" i="33"/>
  <c r="H427461" i="33"/>
  <c r="I427460" i="33"/>
  <c r="H427460" i="33"/>
  <c r="I427459" i="33"/>
  <c r="H427459" i="33"/>
  <c r="I427458" i="33"/>
  <c r="H427458" i="33"/>
  <c r="I427457" i="33"/>
  <c r="H427457" i="33"/>
  <c r="I427456" i="33"/>
  <c r="H427456" i="33"/>
  <c r="I427455" i="33"/>
  <c r="H427455" i="33"/>
  <c r="I427454" i="33"/>
  <c r="H427454" i="33"/>
  <c r="I427453" i="33"/>
  <c r="H427453" i="33"/>
  <c r="I427452" i="33"/>
  <c r="H427452" i="33"/>
  <c r="I427451" i="33"/>
  <c r="H427451" i="33"/>
  <c r="I427450" i="33"/>
  <c r="H427450" i="33"/>
  <c r="I427449" i="33"/>
  <c r="H427449" i="33"/>
  <c r="I427448" i="33"/>
  <c r="H427448" i="33"/>
  <c r="I427447" i="33"/>
  <c r="H427447" i="33"/>
  <c r="I427446" i="33"/>
  <c r="H427446" i="33"/>
  <c r="I427445" i="33"/>
  <c r="H427445" i="33"/>
  <c r="I427444" i="33"/>
  <c r="H427444" i="33"/>
  <c r="I427443" i="33"/>
  <c r="H427443" i="33"/>
  <c r="I427442" i="33"/>
  <c r="H427442" i="33"/>
  <c r="I427441" i="33"/>
  <c r="H427441" i="33"/>
  <c r="I427440" i="33"/>
  <c r="H427440" i="33"/>
  <c r="I427439" i="33"/>
  <c r="H427439" i="33"/>
  <c r="I427438" i="33"/>
  <c r="H427438" i="33"/>
  <c r="I427437" i="33"/>
  <c r="H427437" i="33"/>
  <c r="I427436" i="33"/>
  <c r="H427436" i="33"/>
  <c r="I427435" i="33"/>
  <c r="H427435" i="33"/>
  <c r="I427434" i="33"/>
  <c r="H427434" i="33"/>
  <c r="I427433" i="33"/>
  <c r="H427433" i="33"/>
  <c r="I427432" i="33"/>
  <c r="H427432" i="33"/>
  <c r="I427431" i="33"/>
  <c r="H427431" i="33"/>
  <c r="I427430" i="33"/>
  <c r="H427430" i="33"/>
  <c r="I427429" i="33"/>
  <c r="H427429" i="33"/>
  <c r="I427428" i="33"/>
  <c r="H427428" i="33"/>
  <c r="I427427" i="33"/>
  <c r="H427427" i="33"/>
  <c r="I427426" i="33"/>
  <c r="H427426" i="33"/>
  <c r="I427425" i="33"/>
  <c r="H427425" i="33"/>
  <c r="I427424" i="33"/>
  <c r="H427424" i="33"/>
  <c r="I427423" i="33"/>
  <c r="H427423" i="33"/>
  <c r="I427422" i="33"/>
  <c r="H427422" i="33"/>
  <c r="I427421" i="33"/>
  <c r="H427421" i="33"/>
  <c r="I427420" i="33"/>
  <c r="H427420" i="33"/>
  <c r="I427419" i="33"/>
  <c r="H427419" i="33"/>
  <c r="I427418" i="33"/>
  <c r="H427418" i="33"/>
  <c r="I427417" i="33"/>
  <c r="H427417" i="33"/>
  <c r="I427416" i="33"/>
  <c r="H427416" i="33"/>
  <c r="I427415" i="33"/>
  <c r="H427415" i="33"/>
  <c r="I427414" i="33"/>
  <c r="H427414" i="33"/>
  <c r="I427413" i="33"/>
  <c r="H427413" i="33"/>
  <c r="I427412" i="33"/>
  <c r="H427412" i="33"/>
  <c r="I427411" i="33"/>
  <c r="H427411" i="33"/>
  <c r="I427410" i="33"/>
  <c r="H427410" i="33"/>
  <c r="I427409" i="33"/>
  <c r="H427409" i="33"/>
  <c r="I427408" i="33"/>
  <c r="H427408" i="33"/>
  <c r="I427407" i="33"/>
  <c r="H427407" i="33"/>
  <c r="I427406" i="33"/>
  <c r="H427406" i="33"/>
  <c r="I427405" i="33"/>
  <c r="H427405" i="33"/>
  <c r="I427404" i="33"/>
  <c r="H427404" i="33"/>
  <c r="I427403" i="33"/>
  <c r="H427403" i="33"/>
  <c r="I427402" i="33"/>
  <c r="H427402" i="33"/>
  <c r="I427401" i="33"/>
  <c r="H427401" i="33"/>
  <c r="I427400" i="33"/>
  <c r="H427400" i="33"/>
  <c r="I427399" i="33"/>
  <c r="H427399" i="33"/>
  <c r="I427398" i="33"/>
  <c r="H427398" i="33"/>
  <c r="I427397" i="33"/>
  <c r="H427397" i="33"/>
  <c r="I427396" i="33"/>
  <c r="H427396" i="33"/>
  <c r="I427395" i="33"/>
  <c r="H427395" i="33"/>
  <c r="I427394" i="33"/>
  <c r="H427394" i="33"/>
  <c r="I427393" i="33"/>
  <c r="H427393" i="33"/>
  <c r="I427392" i="33"/>
  <c r="H427392" i="33"/>
  <c r="I427391" i="33"/>
  <c r="H427391" i="33"/>
  <c r="I427390" i="33"/>
  <c r="H427390" i="33"/>
  <c r="I427389" i="33"/>
  <c r="H427389" i="33"/>
  <c r="I427388" i="33"/>
  <c r="H427388" i="33"/>
  <c r="I427387" i="33"/>
  <c r="H427387" i="33"/>
  <c r="I427386" i="33"/>
  <c r="H427386" i="33"/>
  <c r="I427385" i="33"/>
  <c r="H427385" i="33"/>
  <c r="I427384" i="33"/>
  <c r="H427384" i="33"/>
  <c r="I427383" i="33"/>
  <c r="H427383" i="33"/>
  <c r="I427382" i="33"/>
  <c r="H427382" i="33"/>
  <c r="I427381" i="33"/>
  <c r="H427381" i="33"/>
  <c r="I427380" i="33"/>
  <c r="H427380" i="33"/>
  <c r="I427379" i="33"/>
  <c r="H427379" i="33"/>
  <c r="I427378" i="33"/>
  <c r="H427378" i="33"/>
  <c r="I427377" i="33"/>
  <c r="H427377" i="33"/>
  <c r="I427376" i="33"/>
  <c r="H427376" i="33"/>
  <c r="I427375" i="33"/>
  <c r="H427375" i="33"/>
  <c r="I427374" i="33"/>
  <c r="H427374" i="33"/>
  <c r="I427373" i="33"/>
  <c r="H427373" i="33"/>
  <c r="I427372" i="33"/>
  <c r="H427372" i="33"/>
  <c r="I427371" i="33"/>
  <c r="H427371" i="33"/>
  <c r="I427370" i="33"/>
  <c r="H427370" i="33"/>
  <c r="I427369" i="33"/>
  <c r="H427369" i="33"/>
  <c r="I427368" i="33"/>
  <c r="H427368" i="33"/>
  <c r="I427367" i="33"/>
  <c r="H427367" i="33"/>
  <c r="I427366" i="33"/>
  <c r="H427366" i="33"/>
  <c r="I427365" i="33"/>
  <c r="H427365" i="33"/>
  <c r="I427364" i="33"/>
  <c r="H427364" i="33"/>
  <c r="I427363" i="33"/>
  <c r="H427363" i="33"/>
  <c r="I427362" i="33"/>
  <c r="H427362" i="33"/>
  <c r="I427361" i="33"/>
  <c r="H427361" i="33"/>
  <c r="I427360" i="33"/>
  <c r="H427360" i="33"/>
  <c r="I427359" i="33"/>
  <c r="H427359" i="33"/>
  <c r="I427358" i="33"/>
  <c r="H427358" i="33"/>
  <c r="I427357" i="33"/>
  <c r="H427357" i="33"/>
  <c r="I427356" i="33"/>
  <c r="H427356" i="33"/>
  <c r="I427355" i="33"/>
  <c r="H427355" i="33"/>
  <c r="I427354" i="33"/>
  <c r="H427354" i="33"/>
  <c r="I427353" i="33"/>
  <c r="H427353" i="33"/>
  <c r="I427352" i="33"/>
  <c r="H427352" i="33"/>
  <c r="I427351" i="33"/>
  <c r="H427351" i="33"/>
  <c r="I427350" i="33"/>
  <c r="H427350" i="33"/>
  <c r="I427349" i="33"/>
  <c r="H427349" i="33"/>
  <c r="I427348" i="33"/>
  <c r="H427348" i="33"/>
  <c r="I427347" i="33"/>
  <c r="H427347" i="33"/>
  <c r="I427346" i="33"/>
  <c r="H427346" i="33"/>
  <c r="I427345" i="33"/>
  <c r="H427345" i="33"/>
  <c r="I427344" i="33"/>
  <c r="H427344" i="33"/>
  <c r="I427343" i="33"/>
  <c r="H427343" i="33"/>
  <c r="I427342" i="33"/>
  <c r="H427342" i="33"/>
  <c r="I427341" i="33"/>
  <c r="H427341" i="33"/>
  <c r="I427340" i="33"/>
  <c r="H427340" i="33"/>
  <c r="I427339" i="33"/>
  <c r="H427339" i="33"/>
  <c r="I427338" i="33"/>
  <c r="H427338" i="33"/>
  <c r="I427337" i="33"/>
  <c r="H427337" i="33"/>
  <c r="I427336" i="33"/>
  <c r="H427336" i="33"/>
  <c r="I427335" i="33"/>
  <c r="H427335" i="33"/>
  <c r="I427334" i="33"/>
  <c r="H427334" i="33"/>
  <c r="I427333" i="33"/>
  <c r="H427333" i="33"/>
  <c r="I427332" i="33"/>
  <c r="H427332" i="33"/>
  <c r="I427331" i="33"/>
  <c r="H427331" i="33"/>
  <c r="I427330" i="33"/>
  <c r="H427330" i="33"/>
  <c r="I427329" i="33"/>
  <c r="H427329" i="33"/>
  <c r="I427328" i="33"/>
  <c r="H427328" i="33"/>
  <c r="I427327" i="33"/>
  <c r="H427327" i="33"/>
  <c r="I427326" i="33"/>
  <c r="H427326" i="33"/>
  <c r="I427325" i="33"/>
  <c r="H427325" i="33"/>
  <c r="I427324" i="33"/>
  <c r="H427324" i="33"/>
  <c r="I427323" i="33"/>
  <c r="H427323" i="33"/>
  <c r="I427322" i="33"/>
  <c r="H427322" i="33"/>
  <c r="I427321" i="33"/>
  <c r="H427321" i="33"/>
  <c r="I427320" i="33"/>
  <c r="H427320" i="33"/>
  <c r="I427319" i="33"/>
  <c r="H427319" i="33"/>
  <c r="I427318" i="33"/>
  <c r="H427318" i="33"/>
  <c r="I427317" i="33"/>
  <c r="H427317" i="33"/>
  <c r="I427316" i="33"/>
  <c r="H427316" i="33"/>
  <c r="I427315" i="33"/>
  <c r="H427315" i="33"/>
  <c r="I427314" i="33"/>
  <c r="H427314" i="33"/>
  <c r="I427313" i="33"/>
  <c r="H427313" i="33"/>
  <c r="I427312" i="33"/>
  <c r="H427312" i="33"/>
  <c r="I427311" i="33"/>
  <c r="H427311" i="33"/>
  <c r="I427310" i="33"/>
  <c r="H427310" i="33"/>
  <c r="I427309" i="33"/>
  <c r="H427309" i="33"/>
  <c r="I427308" i="33"/>
  <c r="H427308" i="33"/>
  <c r="I427307" i="33"/>
  <c r="H427307" i="33"/>
  <c r="I427306" i="33"/>
  <c r="H427306" i="33"/>
  <c r="I427305" i="33"/>
  <c r="H427305" i="33"/>
  <c r="I427304" i="33"/>
  <c r="H427304" i="33"/>
  <c r="I427303" i="33"/>
  <c r="H427303" i="33"/>
  <c r="I427302" i="33"/>
  <c r="H427302" i="33"/>
  <c r="I427301" i="33"/>
  <c r="H427301" i="33"/>
  <c r="I427300" i="33"/>
  <c r="H427300" i="33"/>
  <c r="I427299" i="33"/>
  <c r="H427299" i="33"/>
  <c r="I427298" i="33"/>
  <c r="H427298" i="33"/>
  <c r="I427297" i="33"/>
  <c r="H427297" i="33"/>
  <c r="I427296" i="33"/>
  <c r="H427296" i="33"/>
  <c r="I427295" i="33"/>
  <c r="H427295" i="33"/>
  <c r="I427294" i="33"/>
  <c r="H427294" i="33"/>
  <c r="I427293" i="33"/>
  <c r="H427293" i="33"/>
  <c r="I427292" i="33"/>
  <c r="H427292" i="33"/>
  <c r="I427291" i="33"/>
  <c r="H427291" i="33"/>
  <c r="I427290" i="33"/>
  <c r="H427290" i="33"/>
  <c r="I427289" i="33"/>
  <c r="H427289" i="33"/>
  <c r="I427288" i="33"/>
  <c r="H427288" i="33"/>
  <c r="I427287" i="33"/>
  <c r="H427287" i="33"/>
  <c r="I427286" i="33"/>
  <c r="H427286" i="33"/>
  <c r="I427285" i="33"/>
  <c r="H427285" i="33"/>
  <c r="I427284" i="33"/>
  <c r="H427284" i="33"/>
  <c r="I427283" i="33"/>
  <c r="H427283" i="33"/>
  <c r="I427282" i="33"/>
  <c r="H427282" i="33"/>
  <c r="I427281" i="33"/>
  <c r="H427281" i="33"/>
  <c r="I427280" i="33"/>
  <c r="H427280" i="33"/>
  <c r="I427279" i="33"/>
  <c r="H427279" i="33"/>
  <c r="I427278" i="33"/>
  <c r="H427278" i="33"/>
  <c r="I427277" i="33"/>
  <c r="H427277" i="33"/>
  <c r="I427276" i="33"/>
  <c r="H427276" i="33"/>
  <c r="I427275" i="33"/>
  <c r="H427275" i="33"/>
  <c r="I427274" i="33"/>
  <c r="H427274" i="33"/>
  <c r="I427273" i="33"/>
  <c r="H427273" i="33"/>
  <c r="I427272" i="33"/>
  <c r="H427272" i="33"/>
  <c r="I427271" i="33"/>
  <c r="H427271" i="33"/>
  <c r="I427270" i="33"/>
  <c r="H427270" i="33"/>
  <c r="I427269" i="33"/>
  <c r="H427269" i="33"/>
  <c r="I427268" i="33"/>
  <c r="H427268" i="33"/>
  <c r="I427267" i="33"/>
  <c r="H427267" i="33"/>
  <c r="I427266" i="33"/>
  <c r="H427266" i="33"/>
  <c r="I427265" i="33"/>
  <c r="H427265" i="33"/>
  <c r="I427264" i="33"/>
  <c r="H427264" i="33"/>
  <c r="I427263" i="33"/>
  <c r="H427263" i="33"/>
  <c r="I427262" i="33"/>
  <c r="H427262" i="33"/>
  <c r="I427261" i="33"/>
  <c r="H427261" i="33"/>
  <c r="I427260" i="33"/>
  <c r="H427260" i="33"/>
  <c r="I427259" i="33"/>
  <c r="H427259" i="33"/>
  <c r="I427258" i="33"/>
  <c r="H427258" i="33"/>
  <c r="I427257" i="33"/>
  <c r="H427257" i="33"/>
  <c r="I427256" i="33"/>
  <c r="H427256" i="33"/>
  <c r="I427255" i="33"/>
  <c r="H427255" i="33"/>
  <c r="I427254" i="33"/>
  <c r="H427254" i="33"/>
  <c r="I427253" i="33"/>
  <c r="H427253" i="33"/>
  <c r="I427252" i="33"/>
  <c r="H427252" i="33"/>
  <c r="I427251" i="33"/>
  <c r="H427251" i="33"/>
  <c r="I427250" i="33"/>
  <c r="H427250" i="33"/>
  <c r="I427249" i="33"/>
  <c r="H427249" i="33"/>
  <c r="I427248" i="33"/>
  <c r="H427248" i="33"/>
  <c r="I427247" i="33"/>
  <c r="H427247" i="33"/>
  <c r="I427246" i="33"/>
  <c r="H427246" i="33"/>
  <c r="I427245" i="33"/>
  <c r="H427245" i="33"/>
  <c r="I427244" i="33"/>
  <c r="H427244" i="33"/>
  <c r="I427243" i="33"/>
  <c r="H427243" i="33"/>
  <c r="I427242" i="33"/>
  <c r="H427242" i="33"/>
  <c r="I427241" i="33"/>
  <c r="H427241" i="33"/>
  <c r="I427240" i="33"/>
  <c r="H427240" i="33"/>
  <c r="I427239" i="33"/>
  <c r="H427239" i="33"/>
  <c r="I427238" i="33"/>
  <c r="H427238" i="33"/>
  <c r="I427237" i="33"/>
  <c r="H427237" i="33"/>
  <c r="I427236" i="33"/>
  <c r="H427236" i="33"/>
  <c r="I427235" i="33"/>
  <c r="H427235" i="33"/>
  <c r="I427234" i="33"/>
  <c r="H427234" i="33"/>
  <c r="I427233" i="33"/>
  <c r="H427233" i="33"/>
  <c r="I427232" i="33"/>
  <c r="H427232" i="33"/>
  <c r="I427231" i="33"/>
  <c r="H427231" i="33"/>
  <c r="I427230" i="33"/>
  <c r="H427230" i="33"/>
  <c r="I427229" i="33"/>
  <c r="H427229" i="33"/>
  <c r="I427228" i="33"/>
  <c r="H427228" i="33"/>
  <c r="I427227" i="33"/>
  <c r="H427227" i="33"/>
  <c r="I427226" i="33"/>
  <c r="H427226" i="33"/>
  <c r="I427225" i="33"/>
  <c r="H427225" i="33"/>
  <c r="I427224" i="33"/>
  <c r="H427224" i="33"/>
  <c r="I427223" i="33"/>
  <c r="H427223" i="33"/>
  <c r="I427222" i="33"/>
  <c r="H427222" i="33"/>
  <c r="I427221" i="33"/>
  <c r="H427221" i="33"/>
  <c r="I427220" i="33"/>
  <c r="H427220" i="33"/>
  <c r="I427219" i="33"/>
  <c r="H427219" i="33"/>
  <c r="I427218" i="33"/>
  <c r="H427218" i="33"/>
  <c r="I427217" i="33"/>
  <c r="H427217" i="33"/>
  <c r="I427216" i="33"/>
  <c r="H427216" i="33"/>
  <c r="I427215" i="33"/>
  <c r="H427215" i="33"/>
  <c r="I427214" i="33"/>
  <c r="H427214" i="33"/>
  <c r="I427213" i="33"/>
  <c r="H427213" i="33"/>
  <c r="I427212" i="33"/>
  <c r="H427212" i="33"/>
  <c r="I427211" i="33"/>
  <c r="H427211" i="33"/>
  <c r="I427210" i="33"/>
  <c r="H427210" i="33"/>
  <c r="I427209" i="33"/>
  <c r="H427209" i="33"/>
  <c r="I427208" i="33"/>
  <c r="H427208" i="33"/>
  <c r="I427207" i="33"/>
  <c r="H427207" i="33"/>
  <c r="I427206" i="33"/>
  <c r="H427206" i="33"/>
  <c r="I427205" i="33"/>
  <c r="H427205" i="33"/>
  <c r="I427204" i="33"/>
  <c r="H427204" i="33"/>
  <c r="I427203" i="33"/>
  <c r="H427203" i="33"/>
  <c r="I427202" i="33"/>
  <c r="H427202" i="33"/>
  <c r="I427201" i="33"/>
  <c r="H427201" i="33"/>
  <c r="I427200" i="33"/>
  <c r="H427200" i="33"/>
  <c r="I427199" i="33"/>
  <c r="H427199" i="33"/>
  <c r="I427198" i="33"/>
  <c r="H427198" i="33"/>
  <c r="I427197" i="33"/>
  <c r="H427197" i="33"/>
  <c r="I427196" i="33"/>
  <c r="H427196" i="33"/>
  <c r="I427195" i="33"/>
  <c r="H427195" i="33"/>
  <c r="I427194" i="33"/>
  <c r="H427194" i="33"/>
  <c r="I427193" i="33"/>
  <c r="H427193" i="33"/>
  <c r="I427192" i="33"/>
  <c r="H427192" i="33"/>
  <c r="I427191" i="33"/>
  <c r="H427191" i="33"/>
  <c r="I427190" i="33"/>
  <c r="H427190" i="33"/>
  <c r="I427189" i="33"/>
  <c r="H427189" i="33"/>
  <c r="I427188" i="33"/>
  <c r="H427188" i="33"/>
  <c r="I427187" i="33"/>
  <c r="H427187" i="33"/>
  <c r="I427186" i="33"/>
  <c r="H427186" i="33"/>
  <c r="I427185" i="33"/>
  <c r="H427185" i="33"/>
  <c r="I427184" i="33"/>
  <c r="H427184" i="33"/>
  <c r="I427183" i="33"/>
  <c r="H427183" i="33"/>
  <c r="I427182" i="33"/>
  <c r="H427182" i="33"/>
  <c r="I427181" i="33"/>
  <c r="H427181" i="33"/>
  <c r="I427180" i="33"/>
  <c r="H427180" i="33"/>
  <c r="I427179" i="33"/>
  <c r="H427179" i="33"/>
  <c r="I427178" i="33"/>
  <c r="H427178" i="33"/>
  <c r="I427177" i="33"/>
  <c r="H427177" i="33"/>
  <c r="I427176" i="33"/>
  <c r="H427176" i="33"/>
  <c r="I427175" i="33"/>
  <c r="H427175" i="33"/>
  <c r="I427174" i="33"/>
  <c r="H427174" i="33"/>
  <c r="I427173" i="33"/>
  <c r="H427173" i="33"/>
  <c r="I427172" i="33"/>
  <c r="H427172" i="33"/>
  <c r="I427171" i="33"/>
  <c r="H427171" i="33"/>
  <c r="I427170" i="33"/>
  <c r="H427170" i="33"/>
  <c r="I427169" i="33"/>
  <c r="H427169" i="33"/>
  <c r="I427168" i="33"/>
  <c r="H427168" i="33"/>
  <c r="I427167" i="33"/>
  <c r="H427167" i="33"/>
  <c r="I427166" i="33"/>
  <c r="H427166" i="33"/>
  <c r="I427165" i="33"/>
  <c r="H427165" i="33"/>
  <c r="I427164" i="33"/>
  <c r="H427164" i="33"/>
  <c r="I427163" i="33"/>
  <c r="H427163" i="33"/>
  <c r="I427162" i="33"/>
  <c r="H427162" i="33"/>
  <c r="I427161" i="33"/>
  <c r="H427161" i="33"/>
  <c r="I427160" i="33"/>
  <c r="H427160" i="33"/>
  <c r="I427159" i="33"/>
  <c r="H427159" i="33"/>
  <c r="I427158" i="33"/>
  <c r="H427158" i="33"/>
  <c r="I427157" i="33"/>
  <c r="H427157" i="33"/>
  <c r="I427156" i="33"/>
  <c r="H427156" i="33"/>
  <c r="I427155" i="33"/>
  <c r="H427155" i="33"/>
  <c r="I427154" i="33"/>
  <c r="H427154" i="33"/>
  <c r="I427153" i="33"/>
  <c r="H427153" i="33"/>
  <c r="I427152" i="33"/>
  <c r="H427152" i="33"/>
  <c r="I427151" i="33"/>
  <c r="H427151" i="33"/>
  <c r="I427150" i="33"/>
  <c r="H427150" i="33"/>
  <c r="I427149" i="33"/>
  <c r="H427149" i="33"/>
  <c r="I427148" i="33"/>
  <c r="H427148" i="33"/>
  <c r="I427147" i="33"/>
  <c r="H427147" i="33"/>
  <c r="I427146" i="33"/>
  <c r="H427146" i="33"/>
  <c r="I427145" i="33"/>
  <c r="H427145" i="33"/>
  <c r="I427144" i="33"/>
  <c r="H427144" i="33"/>
  <c r="I427143" i="33"/>
  <c r="H427143" i="33"/>
  <c r="I427142" i="33"/>
  <c r="H427142" i="33"/>
  <c r="I427141" i="33"/>
  <c r="H427141" i="33"/>
  <c r="I427140" i="33"/>
  <c r="H427140" i="33"/>
  <c r="I427139" i="33"/>
  <c r="H427139" i="33"/>
  <c r="I427138" i="33"/>
  <c r="H427138" i="33"/>
  <c r="I427137" i="33"/>
  <c r="H427137" i="33"/>
  <c r="I427136" i="33"/>
  <c r="H427136" i="33"/>
  <c r="I427135" i="33"/>
  <c r="H427135" i="33"/>
  <c r="I427134" i="33"/>
  <c r="H427134" i="33"/>
  <c r="I427133" i="33"/>
  <c r="H427133" i="33"/>
  <c r="I427132" i="33"/>
  <c r="H427132" i="33"/>
  <c r="I427131" i="33"/>
  <c r="H427131" i="33"/>
  <c r="I427130" i="33"/>
  <c r="H427130" i="33"/>
  <c r="I427129" i="33"/>
  <c r="H427129" i="33"/>
  <c r="I427128" i="33"/>
  <c r="H427128" i="33"/>
  <c r="I427127" i="33"/>
  <c r="H427127" i="33"/>
  <c r="I427126" i="33"/>
  <c r="H427126" i="33"/>
  <c r="I427125" i="33"/>
  <c r="H427125" i="33"/>
  <c r="I427124" i="33"/>
  <c r="H427124" i="33"/>
  <c r="I427123" i="33"/>
  <c r="H427123" i="33"/>
  <c r="I427122" i="33"/>
  <c r="H427122" i="33"/>
  <c r="I427121" i="33"/>
  <c r="H427121" i="33"/>
  <c r="I427120" i="33"/>
  <c r="H427120" i="33"/>
  <c r="I427119" i="33"/>
  <c r="H427119" i="33"/>
  <c r="I427118" i="33"/>
  <c r="H427118" i="33"/>
  <c r="I427117" i="33"/>
  <c r="H427117" i="33"/>
  <c r="I427116" i="33"/>
  <c r="H427116" i="33"/>
  <c r="I427115" i="33"/>
  <c r="H427115" i="33"/>
  <c r="I427114" i="33"/>
  <c r="H427114" i="33"/>
  <c r="I427113" i="33"/>
  <c r="H427113" i="33"/>
  <c r="I427112" i="33"/>
  <c r="H427112" i="33"/>
  <c r="I427111" i="33"/>
  <c r="H427111" i="33"/>
  <c r="I427110" i="33"/>
  <c r="H427110" i="33"/>
  <c r="I427109" i="33"/>
  <c r="H427109" i="33"/>
  <c r="I427108" i="33"/>
  <c r="H427108" i="33"/>
  <c r="I427107" i="33"/>
  <c r="H427107" i="33"/>
  <c r="I427106" i="33"/>
  <c r="H427106" i="33"/>
  <c r="I427105" i="33"/>
  <c r="H427105" i="33"/>
  <c r="I427104" i="33"/>
  <c r="H427104" i="33"/>
  <c r="I427103" i="33"/>
  <c r="H427103" i="33"/>
  <c r="I427102" i="33"/>
  <c r="H427102" i="33"/>
  <c r="I427101" i="33"/>
  <c r="H427101" i="33"/>
  <c r="I427100" i="33"/>
  <c r="H427100" i="33"/>
  <c r="I427099" i="33"/>
  <c r="H427099" i="33"/>
  <c r="I427098" i="33"/>
  <c r="H427098" i="33"/>
  <c r="I427097" i="33"/>
  <c r="H427097" i="33"/>
  <c r="I427096" i="33"/>
  <c r="H427096" i="33"/>
  <c r="I427095" i="33"/>
  <c r="H427095" i="33"/>
  <c r="I427094" i="33"/>
  <c r="H427094" i="33"/>
  <c r="I427093" i="33"/>
  <c r="H427093" i="33"/>
  <c r="I427092" i="33"/>
  <c r="H427092" i="33"/>
  <c r="I427091" i="33"/>
  <c r="H427091" i="33"/>
  <c r="I427090" i="33"/>
  <c r="H427090" i="33"/>
  <c r="I427089" i="33"/>
  <c r="H427089" i="33"/>
  <c r="I427088" i="33"/>
  <c r="H427088" i="33"/>
  <c r="I427087" i="33"/>
  <c r="H427087" i="33"/>
  <c r="I427086" i="33"/>
  <c r="H427086" i="33"/>
  <c r="I427085" i="33"/>
  <c r="H427085" i="33"/>
  <c r="I427084" i="33"/>
  <c r="H427084" i="33"/>
  <c r="I427083" i="33"/>
  <c r="H427083" i="33"/>
  <c r="I427082" i="33"/>
  <c r="H427082" i="33"/>
  <c r="I427081" i="33"/>
  <c r="H427081" i="33"/>
  <c r="I427080" i="33"/>
  <c r="H427080" i="33"/>
  <c r="I427079" i="33"/>
  <c r="H427079" i="33"/>
  <c r="I427078" i="33"/>
  <c r="H427078" i="33"/>
  <c r="I427077" i="33"/>
  <c r="H427077" i="33"/>
  <c r="I427076" i="33"/>
  <c r="H427076" i="33"/>
  <c r="I427075" i="33"/>
  <c r="H427075" i="33"/>
  <c r="I427074" i="33"/>
  <c r="H427074" i="33"/>
  <c r="I427073" i="33"/>
  <c r="H427073" i="33"/>
  <c r="I427072" i="33"/>
  <c r="H427072" i="33"/>
  <c r="I427071" i="33"/>
  <c r="H427071" i="33"/>
  <c r="I427070" i="33"/>
  <c r="H427070" i="33"/>
  <c r="I427069" i="33"/>
  <c r="H427069" i="33"/>
  <c r="I427068" i="33"/>
  <c r="H427068" i="33"/>
  <c r="I427067" i="33"/>
  <c r="H427067" i="33"/>
  <c r="I427066" i="33"/>
  <c r="H427066" i="33"/>
  <c r="I427065" i="33"/>
  <c r="H427065" i="33"/>
  <c r="I427064" i="33"/>
  <c r="H427064" i="33"/>
  <c r="I427063" i="33"/>
  <c r="H427063" i="33"/>
  <c r="I427062" i="33"/>
  <c r="H427062" i="33"/>
  <c r="I427061" i="33"/>
  <c r="H427061" i="33"/>
  <c r="I427060" i="33"/>
  <c r="H427060" i="33"/>
  <c r="I427059" i="33"/>
  <c r="H427059" i="33"/>
  <c r="I427058" i="33"/>
  <c r="H427058" i="33"/>
  <c r="I427057" i="33"/>
  <c r="H427057" i="33"/>
  <c r="I427056" i="33"/>
  <c r="H427056" i="33"/>
  <c r="I427055" i="33"/>
  <c r="H427055" i="33"/>
  <c r="I427054" i="33"/>
  <c r="H427054" i="33"/>
  <c r="I427053" i="33"/>
  <c r="H427053" i="33"/>
  <c r="I427052" i="33"/>
  <c r="H427052" i="33"/>
  <c r="I427051" i="33"/>
  <c r="H427051" i="33"/>
  <c r="I427050" i="33"/>
  <c r="H427050" i="33"/>
  <c r="I427049" i="33"/>
  <c r="H427049" i="33"/>
  <c r="I427048" i="33"/>
  <c r="H427048" i="33"/>
  <c r="I427047" i="33"/>
  <c r="H427047" i="33"/>
  <c r="I427046" i="33"/>
  <c r="H427046" i="33"/>
  <c r="I427045" i="33"/>
  <c r="H427045" i="33"/>
  <c r="I427044" i="33"/>
  <c r="H427044" i="33"/>
  <c r="I427043" i="33"/>
  <c r="H427043" i="33"/>
  <c r="I427042" i="33"/>
  <c r="H427042" i="33"/>
  <c r="I427041" i="33"/>
  <c r="H427041" i="33"/>
  <c r="I427040" i="33"/>
  <c r="H427040" i="33"/>
  <c r="I427039" i="33"/>
  <c r="H427039" i="33"/>
  <c r="I427038" i="33"/>
  <c r="H427038" i="33"/>
  <c r="I427037" i="33"/>
  <c r="H427037" i="33"/>
  <c r="I427036" i="33"/>
  <c r="H427036" i="33"/>
  <c r="I427035" i="33"/>
  <c r="H427035" i="33"/>
  <c r="I427034" i="33"/>
  <c r="H427034" i="33"/>
  <c r="I427033" i="33"/>
  <c r="H427033" i="33"/>
  <c r="I427032" i="33"/>
  <c r="H427032" i="33"/>
  <c r="I427031" i="33"/>
  <c r="H427031" i="33"/>
  <c r="I427030" i="33"/>
  <c r="H427030" i="33"/>
  <c r="I427029" i="33"/>
  <c r="H427029" i="33"/>
  <c r="I427028" i="33"/>
  <c r="H427028" i="33"/>
  <c r="I427027" i="33"/>
  <c r="H427027" i="33"/>
  <c r="I427026" i="33"/>
  <c r="H427026" i="33"/>
  <c r="I427025" i="33"/>
  <c r="H427025" i="33"/>
  <c r="I427024" i="33"/>
  <c r="H427024" i="33"/>
  <c r="I427023" i="33"/>
  <c r="H427023" i="33"/>
  <c r="I427022" i="33"/>
  <c r="H427022" i="33"/>
  <c r="I427021" i="33"/>
  <c r="H427021" i="33"/>
  <c r="I427020" i="33"/>
  <c r="H427020" i="33"/>
  <c r="I427019" i="33"/>
  <c r="H427019" i="33"/>
  <c r="I427018" i="33"/>
  <c r="H427018" i="33"/>
  <c r="I427017" i="33"/>
  <c r="H427017" i="33"/>
  <c r="I427016" i="33"/>
  <c r="H427016" i="33"/>
  <c r="I427015" i="33"/>
  <c r="H427015" i="33"/>
  <c r="I427014" i="33"/>
  <c r="H427014" i="33"/>
  <c r="I427013" i="33"/>
  <c r="H427013" i="33"/>
  <c r="I427012" i="33"/>
  <c r="H427012" i="33"/>
  <c r="I427011" i="33"/>
  <c r="H427011" i="33"/>
  <c r="I427010" i="33"/>
  <c r="H427010" i="33"/>
  <c r="I427009" i="33"/>
  <c r="H427009" i="33"/>
  <c r="I427008" i="33"/>
  <c r="H427008" i="33"/>
  <c r="I427007" i="33"/>
  <c r="H427007" i="33"/>
  <c r="I427006" i="33"/>
  <c r="H427006" i="33"/>
  <c r="I427005" i="33"/>
  <c r="H427005" i="33"/>
  <c r="I427004" i="33"/>
  <c r="H427004" i="33"/>
  <c r="I427003" i="33"/>
  <c r="H427003" i="33"/>
  <c r="I427002" i="33"/>
  <c r="H427002" i="33"/>
  <c r="I427001" i="33"/>
  <c r="H427001" i="33"/>
  <c r="I427000" i="33"/>
  <c r="H427000" i="33"/>
  <c r="I426999" i="33"/>
  <c r="H426999" i="33"/>
  <c r="I426998" i="33"/>
  <c r="H426998" i="33"/>
  <c r="I426997" i="33"/>
  <c r="H426997" i="33"/>
  <c r="I426996" i="33"/>
  <c r="H426996" i="33"/>
  <c r="I426995" i="33"/>
  <c r="H426995" i="33"/>
  <c r="I426994" i="33"/>
  <c r="H426994" i="33"/>
  <c r="I426993" i="33"/>
  <c r="H426993" i="33"/>
  <c r="I426992" i="33"/>
  <c r="H426992" i="33"/>
  <c r="I426991" i="33"/>
  <c r="H426991" i="33"/>
  <c r="I426990" i="33"/>
  <c r="H426990" i="33"/>
  <c r="I426989" i="33"/>
  <c r="H426989" i="33"/>
  <c r="I426988" i="33"/>
  <c r="H426988" i="33"/>
  <c r="I426987" i="33"/>
  <c r="H426987" i="33"/>
  <c r="I426986" i="33"/>
  <c r="H426986" i="33"/>
  <c r="I426985" i="33"/>
  <c r="H426985" i="33"/>
  <c r="I426984" i="33"/>
  <c r="H426984" i="33"/>
  <c r="I426983" i="33"/>
  <c r="H426983" i="33"/>
  <c r="I426982" i="33"/>
  <c r="H426982" i="33"/>
  <c r="I426981" i="33"/>
  <c r="H426981" i="33"/>
  <c r="I426980" i="33"/>
  <c r="H426980" i="33"/>
  <c r="I426979" i="33"/>
  <c r="H426979" i="33"/>
  <c r="I426978" i="33"/>
  <c r="H426978" i="33"/>
  <c r="I426977" i="33"/>
  <c r="H426977" i="33"/>
  <c r="I426976" i="33"/>
  <c r="H426976" i="33"/>
  <c r="I426975" i="33"/>
  <c r="H426975" i="33"/>
  <c r="I426974" i="33"/>
  <c r="H426974" i="33"/>
  <c r="I426973" i="33"/>
  <c r="H426973" i="33"/>
  <c r="I426972" i="33"/>
  <c r="H426972" i="33"/>
  <c r="I426971" i="33"/>
  <c r="H426971" i="33"/>
  <c r="I426970" i="33"/>
  <c r="H426970" i="33"/>
  <c r="I426969" i="33"/>
  <c r="H426969" i="33"/>
  <c r="I426968" i="33"/>
  <c r="H426968" i="33"/>
  <c r="I426967" i="33"/>
  <c r="H426967" i="33"/>
  <c r="I426966" i="33"/>
  <c r="H426966" i="33"/>
  <c r="I426965" i="33"/>
  <c r="H426965" i="33"/>
  <c r="I426964" i="33"/>
  <c r="H426964" i="33"/>
  <c r="I426963" i="33"/>
  <c r="H426963" i="33"/>
  <c r="I426962" i="33"/>
  <c r="H426962" i="33"/>
  <c r="I426961" i="33"/>
  <c r="H426961" i="33"/>
  <c r="I426960" i="33"/>
  <c r="H426960" i="33"/>
  <c r="I426959" i="33"/>
  <c r="H426959" i="33"/>
  <c r="I426958" i="33"/>
  <c r="H426958" i="33"/>
  <c r="I426957" i="33"/>
  <c r="H426957" i="33"/>
  <c r="I426956" i="33"/>
  <c r="H426956" i="33"/>
  <c r="I426955" i="33"/>
  <c r="H426955" i="33"/>
  <c r="I426954" i="33"/>
  <c r="H426954" i="33"/>
  <c r="I426953" i="33"/>
  <c r="H426953" i="33"/>
  <c r="I426952" i="33"/>
  <c r="H426952" i="33"/>
  <c r="I426951" i="33"/>
  <c r="H426951" i="33"/>
  <c r="I426950" i="33"/>
  <c r="H426950" i="33"/>
  <c r="I426949" i="33"/>
  <c r="H426949" i="33"/>
  <c r="I426948" i="33"/>
  <c r="H426948" i="33"/>
  <c r="I426947" i="33"/>
  <c r="H426947" i="33"/>
  <c r="I426946" i="33"/>
  <c r="H426946" i="33"/>
  <c r="I426945" i="33"/>
  <c r="H426945" i="33"/>
  <c r="I426944" i="33"/>
  <c r="H426944" i="33"/>
  <c r="I426943" i="33"/>
  <c r="H426943" i="33"/>
  <c r="I426942" i="33"/>
  <c r="H426942" i="33"/>
  <c r="I426941" i="33"/>
  <c r="H426941" i="33"/>
  <c r="I426940" i="33"/>
  <c r="H426940" i="33"/>
  <c r="I426939" i="33"/>
  <c r="H426939" i="33"/>
  <c r="I426938" i="33"/>
  <c r="H426938" i="33"/>
  <c r="I426937" i="33"/>
  <c r="H426937" i="33"/>
  <c r="I426936" i="33"/>
  <c r="H426936" i="33"/>
  <c r="I426935" i="33"/>
  <c r="H426935" i="33"/>
  <c r="I426934" i="33"/>
  <c r="H426934" i="33"/>
  <c r="I426933" i="33"/>
  <c r="H426933" i="33"/>
  <c r="I426932" i="33"/>
  <c r="H426932" i="33"/>
  <c r="I426931" i="33"/>
  <c r="H426931" i="33"/>
  <c r="I426930" i="33"/>
  <c r="H426930" i="33"/>
  <c r="I426929" i="33"/>
  <c r="H426929" i="33"/>
  <c r="I426928" i="33"/>
  <c r="H426928" i="33"/>
  <c r="I426927" i="33"/>
  <c r="H426927" i="33"/>
  <c r="I426926" i="33"/>
  <c r="H426926" i="33"/>
  <c r="I426925" i="33"/>
  <c r="H426925" i="33"/>
  <c r="I426924" i="33"/>
  <c r="H426924" i="33"/>
  <c r="I426923" i="33"/>
  <c r="H426923" i="33"/>
  <c r="I426922" i="33"/>
  <c r="H426922" i="33"/>
  <c r="I426921" i="33"/>
  <c r="H426921" i="33"/>
  <c r="I426920" i="33"/>
  <c r="H426920" i="33"/>
  <c r="I426919" i="33"/>
  <c r="H426919" i="33"/>
  <c r="I426918" i="33"/>
  <c r="H426918" i="33"/>
  <c r="I426917" i="33"/>
  <c r="H426917" i="33"/>
  <c r="I426916" i="33"/>
  <c r="H426916" i="33"/>
  <c r="I426915" i="33"/>
  <c r="H426915" i="33"/>
  <c r="I426914" i="33"/>
  <c r="H426914" i="33"/>
  <c r="I426913" i="33"/>
  <c r="H426913" i="33"/>
  <c r="I426912" i="33"/>
  <c r="H426912" i="33"/>
  <c r="I426911" i="33"/>
  <c r="H426911" i="33"/>
  <c r="I426910" i="33"/>
  <c r="H426910" i="33"/>
  <c r="I426909" i="33"/>
  <c r="H426909" i="33"/>
  <c r="I426908" i="33"/>
  <c r="H426908" i="33"/>
  <c r="I426907" i="33"/>
  <c r="H426907" i="33"/>
  <c r="I426906" i="33"/>
  <c r="H426906" i="33"/>
  <c r="I426905" i="33"/>
  <c r="H426905" i="33"/>
  <c r="I426904" i="33"/>
  <c r="H426904" i="33"/>
  <c r="I426903" i="33"/>
  <c r="H426903" i="33"/>
  <c r="I426902" i="33"/>
  <c r="H426902" i="33"/>
  <c r="I426901" i="33"/>
  <c r="H426901" i="33"/>
  <c r="I426900" i="33"/>
  <c r="H426900" i="33"/>
  <c r="I426899" i="33"/>
  <c r="H426899" i="33"/>
  <c r="I426898" i="33"/>
  <c r="H426898" i="33"/>
  <c r="I426897" i="33"/>
  <c r="H426897" i="33"/>
  <c r="I426896" i="33"/>
  <c r="H426896" i="33"/>
  <c r="I426895" i="33"/>
  <c r="H426895" i="33"/>
  <c r="I426894" i="33"/>
  <c r="H426894" i="33"/>
  <c r="I426893" i="33"/>
  <c r="H426893" i="33"/>
  <c r="I426892" i="33"/>
  <c r="H426892" i="33"/>
  <c r="I426891" i="33"/>
  <c r="H426891" i="33"/>
  <c r="I426890" i="33"/>
  <c r="H426890" i="33"/>
  <c r="I426889" i="33"/>
  <c r="H426889" i="33"/>
  <c r="I426888" i="33"/>
  <c r="H426888" i="33"/>
  <c r="I426887" i="33"/>
  <c r="H426887" i="33"/>
  <c r="I426886" i="33"/>
  <c r="H426886" i="33"/>
  <c r="I426885" i="33"/>
  <c r="H426885" i="33"/>
  <c r="I426884" i="33"/>
  <c r="H426884" i="33"/>
  <c r="I426883" i="33"/>
  <c r="H426883" i="33"/>
  <c r="I426882" i="33"/>
  <c r="H426882" i="33"/>
  <c r="I426881" i="33"/>
  <c r="H426881" i="33"/>
  <c r="I426880" i="33"/>
  <c r="H426880" i="33"/>
  <c r="I426879" i="33"/>
  <c r="H426879" i="33"/>
  <c r="I426878" i="33"/>
  <c r="H426878" i="33"/>
  <c r="I426877" i="33"/>
  <c r="H426877" i="33"/>
  <c r="I426876" i="33"/>
  <c r="H426876" i="33"/>
  <c r="I426875" i="33"/>
  <c r="H426875" i="33"/>
  <c r="I426874" i="33"/>
  <c r="H426874" i="33"/>
  <c r="I426873" i="33"/>
  <c r="H426873" i="33"/>
  <c r="I426872" i="33"/>
  <c r="H426872" i="33"/>
  <c r="I426871" i="33"/>
  <c r="H426871" i="33"/>
  <c r="I426870" i="33"/>
  <c r="H426870" i="33"/>
  <c r="I426869" i="33"/>
  <c r="H426869" i="33"/>
  <c r="I426868" i="33"/>
  <c r="H426868" i="33"/>
  <c r="I426867" i="33"/>
  <c r="H426867" i="33"/>
  <c r="I426866" i="33"/>
  <c r="H426866" i="33"/>
  <c r="I426865" i="33"/>
  <c r="H426865" i="33"/>
  <c r="I426864" i="33"/>
  <c r="H426864" i="33"/>
  <c r="I426863" i="33"/>
  <c r="H426863" i="33"/>
  <c r="I426862" i="33"/>
  <c r="H426862" i="33"/>
  <c r="I426861" i="33"/>
  <c r="H426861" i="33"/>
  <c r="I426860" i="33"/>
  <c r="H426860" i="33"/>
  <c r="I426859" i="33"/>
  <c r="H426859" i="33"/>
  <c r="I426858" i="33"/>
  <c r="H426858" i="33"/>
  <c r="I426857" i="33"/>
  <c r="H426857" i="33"/>
  <c r="I426856" i="33"/>
  <c r="H426856" i="33"/>
  <c r="I426855" i="33"/>
  <c r="H426855" i="33"/>
  <c r="I426854" i="33"/>
  <c r="H426854" i="33"/>
  <c r="I426853" i="33"/>
  <c r="H426853" i="33"/>
  <c r="I426852" i="33"/>
  <c r="H426852" i="33"/>
  <c r="I426851" i="33"/>
  <c r="H426851" i="33"/>
  <c r="I426850" i="33"/>
  <c r="H426850" i="33"/>
  <c r="I426849" i="33"/>
  <c r="H426849" i="33"/>
  <c r="I426848" i="33"/>
  <c r="H426848" i="33"/>
  <c r="I426847" i="33"/>
  <c r="H426847" i="33"/>
  <c r="I426846" i="33"/>
  <c r="H426846" i="33"/>
  <c r="I426845" i="33"/>
  <c r="H426845" i="33"/>
  <c r="I426844" i="33"/>
  <c r="H426844" i="33"/>
  <c r="I426843" i="33"/>
  <c r="H426843" i="33"/>
  <c r="I426842" i="33"/>
  <c r="H426842" i="33"/>
  <c r="I426841" i="33"/>
  <c r="H426841" i="33"/>
  <c r="I426840" i="33"/>
  <c r="H426840" i="33"/>
  <c r="I426839" i="33"/>
  <c r="H426839" i="33"/>
  <c r="I426838" i="33"/>
  <c r="H426838" i="33"/>
  <c r="I426837" i="33"/>
  <c r="H426837" i="33"/>
  <c r="I426836" i="33"/>
  <c r="H426836" i="33"/>
  <c r="I426835" i="33"/>
  <c r="H426835" i="33"/>
  <c r="I426834" i="33"/>
  <c r="H426834" i="33"/>
  <c r="I426833" i="33"/>
  <c r="H426833" i="33"/>
  <c r="I426832" i="33"/>
  <c r="H426832" i="33"/>
  <c r="I426831" i="33"/>
  <c r="H426831" i="33"/>
  <c r="I426830" i="33"/>
  <c r="H426830" i="33"/>
  <c r="I426829" i="33"/>
  <c r="H426829" i="33"/>
  <c r="I426828" i="33"/>
  <c r="H426828" i="33"/>
  <c r="I426827" i="33"/>
  <c r="H426827" i="33"/>
  <c r="I426826" i="33"/>
  <c r="H426826" i="33"/>
  <c r="I426825" i="33"/>
  <c r="H426825" i="33"/>
  <c r="I426824" i="33"/>
  <c r="H426824" i="33"/>
  <c r="I426823" i="33"/>
  <c r="H426823" i="33"/>
  <c r="I426822" i="33"/>
  <c r="H426822" i="33"/>
  <c r="I426821" i="33"/>
  <c r="H426821" i="33"/>
  <c r="I426820" i="33"/>
  <c r="H426820" i="33"/>
  <c r="I426819" i="33"/>
  <c r="H426819" i="33"/>
  <c r="I426818" i="33"/>
  <c r="H426818" i="33"/>
  <c r="I426817" i="33"/>
  <c r="H426817" i="33"/>
  <c r="I426816" i="33"/>
  <c r="H426816" i="33"/>
  <c r="I426815" i="33"/>
  <c r="H426815" i="33"/>
  <c r="I426814" i="33"/>
  <c r="H426814" i="33"/>
  <c r="I426813" i="33"/>
  <c r="H426813" i="33"/>
  <c r="I426812" i="33"/>
  <c r="H426812" i="33"/>
  <c r="I426811" i="33"/>
  <c r="H426811" i="33"/>
  <c r="I426810" i="33"/>
  <c r="H426810" i="33"/>
  <c r="I426809" i="33"/>
  <c r="H426809" i="33"/>
  <c r="I426808" i="33"/>
  <c r="H426808" i="33"/>
  <c r="I426807" i="33"/>
  <c r="H426807" i="33"/>
  <c r="I426806" i="33"/>
  <c r="H426806" i="33"/>
  <c r="I426805" i="33"/>
  <c r="H426805" i="33"/>
  <c r="I426804" i="33"/>
  <c r="H426804" i="33"/>
  <c r="I426803" i="33"/>
  <c r="H426803" i="33"/>
  <c r="I426802" i="33"/>
  <c r="H426802" i="33"/>
  <c r="I426801" i="33"/>
  <c r="H426801" i="33"/>
  <c r="I426800" i="33"/>
  <c r="H426800" i="33"/>
  <c r="I426799" i="33"/>
  <c r="H426799" i="33"/>
  <c r="I426798" i="33"/>
  <c r="H426798" i="33"/>
  <c r="I426797" i="33"/>
  <c r="H426797" i="33"/>
  <c r="I426796" i="33"/>
  <c r="H426796" i="33"/>
  <c r="I426795" i="33"/>
  <c r="H426795" i="33"/>
  <c r="I426794" i="33"/>
  <c r="H426794" i="33"/>
  <c r="I426793" i="33"/>
  <c r="H426793" i="33"/>
  <c r="I426792" i="33"/>
  <c r="H426792" i="33"/>
  <c r="I426791" i="33"/>
  <c r="H426791" i="33"/>
  <c r="I426790" i="33"/>
  <c r="H426790" i="33"/>
  <c r="I426789" i="33"/>
  <c r="H426789" i="33"/>
  <c r="I426788" i="33"/>
  <c r="H426788" i="33"/>
  <c r="I426787" i="33"/>
  <c r="H426787" i="33"/>
  <c r="I426786" i="33"/>
  <c r="H426786" i="33"/>
  <c r="I426785" i="33"/>
  <c r="H426785" i="33"/>
  <c r="I426784" i="33"/>
  <c r="H426784" i="33"/>
  <c r="I426783" i="33"/>
  <c r="H426783" i="33"/>
  <c r="I426782" i="33"/>
  <c r="H426782" i="33"/>
  <c r="I426781" i="33"/>
  <c r="H426781" i="33"/>
  <c r="I426780" i="33"/>
  <c r="H426780" i="33"/>
  <c r="I426779" i="33"/>
  <c r="H426779" i="33"/>
  <c r="I426778" i="33"/>
  <c r="H426778" i="33"/>
  <c r="I426777" i="33"/>
  <c r="H426777" i="33"/>
  <c r="I426776" i="33"/>
  <c r="H426776" i="33"/>
  <c r="I426775" i="33"/>
  <c r="H426775" i="33"/>
  <c r="I426774" i="33"/>
  <c r="H426774" i="33"/>
  <c r="I426773" i="33"/>
  <c r="H426773" i="33"/>
  <c r="I426772" i="33"/>
  <c r="H426772" i="33"/>
  <c r="I426771" i="33"/>
  <c r="H426771" i="33"/>
  <c r="I426770" i="33"/>
  <c r="H426770" i="33"/>
  <c r="I426769" i="33"/>
  <c r="H426769" i="33"/>
  <c r="I426768" i="33"/>
  <c r="H426768" i="33"/>
  <c r="I426767" i="33"/>
  <c r="H426767" i="33"/>
  <c r="I426766" i="33"/>
  <c r="H426766" i="33"/>
  <c r="I426765" i="33"/>
  <c r="H426765" i="33"/>
  <c r="I426764" i="33"/>
  <c r="H426764" i="33"/>
  <c r="I426763" i="33"/>
  <c r="H426763" i="33"/>
  <c r="I426762" i="33"/>
  <c r="H426762" i="33"/>
  <c r="I426761" i="33"/>
  <c r="H426761" i="33"/>
  <c r="I426760" i="33"/>
  <c r="H426760" i="33"/>
  <c r="I426759" i="33"/>
  <c r="H426759" i="33"/>
  <c r="I426758" i="33"/>
  <c r="H426758" i="33"/>
  <c r="I426757" i="33"/>
  <c r="H426757" i="33"/>
  <c r="I426756" i="33"/>
  <c r="H426756" i="33"/>
  <c r="I426755" i="33"/>
  <c r="H426755" i="33"/>
  <c r="I426754" i="33"/>
  <c r="H426754" i="33"/>
  <c r="I426753" i="33"/>
  <c r="H426753" i="33"/>
  <c r="I426752" i="33"/>
  <c r="H426752" i="33"/>
  <c r="I426751" i="33"/>
  <c r="H426751" i="33"/>
  <c r="I426750" i="33"/>
  <c r="H426750" i="33"/>
  <c r="I426749" i="33"/>
  <c r="H426749" i="33"/>
  <c r="I426748" i="33"/>
  <c r="H426748" i="33"/>
  <c r="I426747" i="33"/>
  <c r="H426747" i="33"/>
  <c r="I426746" i="33"/>
  <c r="H426746" i="33"/>
  <c r="I426745" i="33"/>
  <c r="H426745" i="33"/>
  <c r="I426744" i="33"/>
  <c r="H426744" i="33"/>
  <c r="I426743" i="33"/>
  <c r="H426743" i="33"/>
  <c r="I426742" i="33"/>
  <c r="H426742" i="33"/>
  <c r="I426741" i="33"/>
  <c r="H426741" i="33"/>
  <c r="I426740" i="33"/>
  <c r="H426740" i="33"/>
  <c r="I426739" i="33"/>
  <c r="H426739" i="33"/>
  <c r="I426738" i="33"/>
  <c r="H426738" i="33"/>
  <c r="I426737" i="33"/>
  <c r="H426737" i="33"/>
  <c r="I426736" i="33"/>
  <c r="H426736" i="33"/>
  <c r="I426735" i="33"/>
  <c r="H426735" i="33"/>
  <c r="I426734" i="33"/>
  <c r="H426734" i="33"/>
  <c r="I426733" i="33"/>
  <c r="H426733" i="33"/>
  <c r="I426732" i="33"/>
  <c r="H426732" i="33"/>
  <c r="I426731" i="33"/>
  <c r="H426731" i="33"/>
  <c r="I426730" i="33"/>
  <c r="H426730" i="33"/>
  <c r="I426729" i="33"/>
  <c r="H426729" i="33"/>
  <c r="I426728" i="33"/>
  <c r="H426728" i="33"/>
  <c r="I426727" i="33"/>
  <c r="H426727" i="33"/>
  <c r="I426726" i="33"/>
  <c r="H426726" i="33"/>
  <c r="I426725" i="33"/>
  <c r="H426725" i="33"/>
  <c r="I426724" i="33"/>
  <c r="H426724" i="33"/>
  <c r="I426723" i="33"/>
  <c r="H426723" i="33"/>
  <c r="I426722" i="33"/>
  <c r="H426722" i="33"/>
  <c r="I426721" i="33"/>
  <c r="H426721" i="33"/>
  <c r="I426720" i="33"/>
  <c r="H426720" i="33"/>
  <c r="I426719" i="33"/>
  <c r="H426719" i="33"/>
  <c r="I426718" i="33"/>
  <c r="H426718" i="33"/>
  <c r="I426717" i="33"/>
  <c r="H426717" i="33"/>
  <c r="I426716" i="33"/>
  <c r="H426716" i="33"/>
  <c r="I426715" i="33"/>
  <c r="H426715" i="33"/>
  <c r="I426714" i="33"/>
  <c r="H426714" i="33"/>
  <c r="I426713" i="33"/>
  <c r="H426713" i="33"/>
  <c r="I426712" i="33"/>
  <c r="H426712" i="33"/>
  <c r="I426711" i="33"/>
  <c r="H426711" i="33"/>
  <c r="I426710" i="33"/>
  <c r="H426710" i="33"/>
  <c r="I426709" i="33"/>
  <c r="H426709" i="33"/>
  <c r="I426708" i="33"/>
  <c r="H426708" i="33"/>
  <c r="I426707" i="33"/>
  <c r="H426707" i="33"/>
  <c r="I426706" i="33"/>
  <c r="H426706" i="33"/>
  <c r="I426705" i="33"/>
  <c r="H426705" i="33"/>
  <c r="I426704" i="33"/>
  <c r="H426704" i="33"/>
  <c r="I426703" i="33"/>
  <c r="H426703" i="33"/>
  <c r="I426702" i="33"/>
  <c r="H426702" i="33"/>
  <c r="I426701" i="33"/>
  <c r="H426701" i="33"/>
  <c r="I426700" i="33"/>
  <c r="H426700" i="33"/>
  <c r="I426699" i="33"/>
  <c r="H426699" i="33"/>
  <c r="I426698" i="33"/>
  <c r="H426698" i="33"/>
  <c r="I426697" i="33"/>
  <c r="H426697" i="33"/>
  <c r="I426696" i="33"/>
  <c r="H426696" i="33"/>
  <c r="I426695" i="33"/>
  <c r="H426695" i="33"/>
  <c r="I426694" i="33"/>
  <c r="H426694" i="33"/>
  <c r="I426693" i="33"/>
  <c r="H426693" i="33"/>
  <c r="I426692" i="33"/>
  <c r="H426692" i="33"/>
  <c r="I426691" i="33"/>
  <c r="H426691" i="33"/>
  <c r="I426690" i="33"/>
  <c r="H426690" i="33"/>
  <c r="I426689" i="33"/>
  <c r="H426689" i="33"/>
  <c r="I426688" i="33"/>
  <c r="H426688" i="33"/>
  <c r="I426687" i="33"/>
  <c r="H426687" i="33"/>
  <c r="I426686" i="33"/>
  <c r="H426686" i="33"/>
  <c r="I426685" i="33"/>
  <c r="H426685" i="33"/>
  <c r="I426684" i="33"/>
  <c r="H426684" i="33"/>
  <c r="I426683" i="33"/>
  <c r="H426683" i="33"/>
  <c r="I426682" i="33"/>
  <c r="H426682" i="33"/>
  <c r="I426681" i="33"/>
  <c r="H426681" i="33"/>
  <c r="I426680" i="33"/>
  <c r="H426680" i="33"/>
  <c r="I426679" i="33"/>
  <c r="H426679" i="33"/>
  <c r="I426678" i="33"/>
  <c r="H426678" i="33"/>
  <c r="I426677" i="33"/>
  <c r="H426677" i="33"/>
  <c r="I426676" i="33"/>
  <c r="H426676" i="33"/>
  <c r="I426675" i="33"/>
  <c r="H426675" i="33"/>
  <c r="I426674" i="33"/>
  <c r="H426674" i="33"/>
  <c r="I426673" i="33"/>
  <c r="H426673" i="33"/>
  <c r="I426672" i="33"/>
  <c r="H426672" i="33"/>
  <c r="I426671" i="33"/>
  <c r="H426671" i="33"/>
  <c r="I426670" i="33"/>
  <c r="H426670" i="33"/>
  <c r="I426669" i="33"/>
  <c r="H426669" i="33"/>
  <c r="I426668" i="33"/>
  <c r="H426668" i="33"/>
  <c r="I426667" i="33"/>
  <c r="H426667" i="33"/>
  <c r="I426666" i="33"/>
  <c r="H426666" i="33"/>
  <c r="I426665" i="33"/>
  <c r="H426665" i="33"/>
  <c r="I426664" i="33"/>
  <c r="H426664" i="33"/>
  <c r="I426663" i="33"/>
  <c r="H426663" i="33"/>
  <c r="I426662" i="33"/>
  <c r="H426662" i="33"/>
  <c r="I426661" i="33"/>
  <c r="H426661" i="33"/>
  <c r="I426660" i="33"/>
  <c r="H426660" i="33"/>
  <c r="I426659" i="33"/>
  <c r="H426659" i="33"/>
  <c r="I426658" i="33"/>
  <c r="H426658" i="33"/>
  <c r="I426657" i="33"/>
  <c r="H426657" i="33"/>
  <c r="I426656" i="33"/>
  <c r="H426656" i="33"/>
  <c r="I426655" i="33"/>
  <c r="H426655" i="33"/>
  <c r="I426654" i="33"/>
  <c r="H426654" i="33"/>
  <c r="I426653" i="33"/>
  <c r="H426653" i="33"/>
  <c r="I426652" i="33"/>
  <c r="H426652" i="33"/>
  <c r="I426651" i="33"/>
  <c r="H426651" i="33"/>
  <c r="I426650" i="33"/>
  <c r="H426650" i="33"/>
  <c r="I426649" i="33"/>
  <c r="H426649" i="33"/>
  <c r="I426648" i="33"/>
  <c r="H426648" i="33"/>
  <c r="I426647" i="33"/>
  <c r="H426647" i="33"/>
  <c r="I426646" i="33"/>
  <c r="H426646" i="33"/>
  <c r="I426645" i="33"/>
  <c r="H426645" i="33"/>
  <c r="I426644" i="33"/>
  <c r="H426644" i="33"/>
  <c r="I426643" i="33"/>
  <c r="H426643" i="33"/>
  <c r="I426642" i="33"/>
  <c r="H426642" i="33"/>
  <c r="I426641" i="33"/>
  <c r="H426641" i="33"/>
  <c r="I426640" i="33"/>
  <c r="H426640" i="33"/>
  <c r="I426639" i="33"/>
  <c r="H426639" i="33"/>
  <c r="I426638" i="33"/>
  <c r="H426638" i="33"/>
  <c r="I426637" i="33"/>
  <c r="H426637" i="33"/>
  <c r="I426636" i="33"/>
  <c r="H426636" i="33"/>
  <c r="I426635" i="33"/>
  <c r="H426635" i="33"/>
  <c r="I426634" i="33"/>
  <c r="H426634" i="33"/>
  <c r="I426633" i="33"/>
  <c r="H426633" i="33"/>
  <c r="I426632" i="33"/>
  <c r="H426632" i="33"/>
  <c r="I426631" i="33"/>
  <c r="H426631" i="33"/>
  <c r="I426630" i="33"/>
  <c r="H426630" i="33"/>
  <c r="I426629" i="33"/>
  <c r="H426629" i="33"/>
  <c r="I426628" i="33"/>
  <c r="H426628" i="33"/>
  <c r="I426627" i="33"/>
  <c r="H426627" i="33"/>
  <c r="I426626" i="33"/>
  <c r="H426626" i="33"/>
  <c r="I426625" i="33"/>
  <c r="H426625" i="33"/>
  <c r="I426624" i="33"/>
  <c r="H426624" i="33"/>
  <c r="I426623" i="33"/>
  <c r="H426623" i="33"/>
  <c r="I426622" i="33"/>
  <c r="H426622" i="33"/>
  <c r="I426621" i="33"/>
  <c r="H426621" i="33"/>
  <c r="I426620" i="33"/>
  <c r="H426620" i="33"/>
  <c r="I426619" i="33"/>
  <c r="H426619" i="33"/>
  <c r="I426618" i="33"/>
  <c r="H426618" i="33"/>
  <c r="I426617" i="33"/>
  <c r="H426617" i="33"/>
  <c r="I426616" i="33"/>
  <c r="H426616" i="33"/>
  <c r="I426615" i="33"/>
  <c r="H426615" i="33"/>
  <c r="I426614" i="33"/>
  <c r="H426614" i="33"/>
  <c r="I426613" i="33"/>
  <c r="H426613" i="33"/>
  <c r="I426612" i="33"/>
  <c r="H426612" i="33"/>
  <c r="I426611" i="33"/>
  <c r="H426611" i="33"/>
  <c r="I426610" i="33"/>
  <c r="H426610" i="33"/>
  <c r="I426609" i="33"/>
  <c r="H426609" i="33"/>
  <c r="I426608" i="33"/>
  <c r="H426608" i="33"/>
  <c r="I426607" i="33"/>
  <c r="H426607" i="33"/>
  <c r="I426606" i="33"/>
  <c r="H426606" i="33"/>
  <c r="I426605" i="33"/>
  <c r="H426605" i="33"/>
  <c r="I426604" i="33"/>
  <c r="H426604" i="33"/>
  <c r="I426603" i="33"/>
  <c r="H426603" i="33"/>
  <c r="I426602" i="33"/>
  <c r="H426602" i="33"/>
  <c r="I426601" i="33"/>
  <c r="H426601" i="33"/>
  <c r="I426600" i="33"/>
  <c r="H426600" i="33"/>
  <c r="I426599" i="33"/>
  <c r="H426599" i="33"/>
  <c r="I426598" i="33"/>
  <c r="H426598" i="33"/>
  <c r="I426597" i="33"/>
  <c r="H426597" i="33"/>
  <c r="I426596" i="33"/>
  <c r="H426596" i="33"/>
  <c r="I426595" i="33"/>
  <c r="H426595" i="33"/>
  <c r="I426594" i="33"/>
  <c r="H426594" i="33"/>
  <c r="I426593" i="33"/>
  <c r="H426593" i="33"/>
  <c r="I426592" i="33"/>
  <c r="H426592" i="33"/>
  <c r="I426591" i="33"/>
  <c r="H426591" i="33"/>
  <c r="I426590" i="33"/>
  <c r="H426590" i="33"/>
  <c r="I426589" i="33"/>
  <c r="H426589" i="33"/>
  <c r="I426588" i="33"/>
  <c r="H426588" i="33"/>
  <c r="I426587" i="33"/>
  <c r="H426587" i="33"/>
  <c r="I426586" i="33"/>
  <c r="H426586" i="33"/>
  <c r="I426585" i="33"/>
  <c r="H426585" i="33"/>
  <c r="I426584" i="33"/>
  <c r="H426584" i="33"/>
  <c r="I426583" i="33"/>
  <c r="H426583" i="33"/>
  <c r="I426582" i="33"/>
  <c r="H426582" i="33"/>
  <c r="I426581" i="33"/>
  <c r="H426581" i="33"/>
  <c r="I426580" i="33"/>
  <c r="H426580" i="33"/>
  <c r="I426579" i="33"/>
  <c r="H426579" i="33"/>
  <c r="I426578" i="33"/>
  <c r="H426578" i="33"/>
  <c r="I426577" i="33"/>
  <c r="H426577" i="33"/>
  <c r="I426576" i="33"/>
  <c r="H426576" i="33"/>
  <c r="I426575" i="33"/>
  <c r="H426575" i="33"/>
  <c r="I426574" i="33"/>
  <c r="H426574" i="33"/>
  <c r="I426573" i="33"/>
  <c r="H426573" i="33"/>
  <c r="I426572" i="33"/>
  <c r="H426572" i="33"/>
  <c r="I426571" i="33"/>
  <c r="H426571" i="33"/>
  <c r="I426570" i="33"/>
  <c r="H426570" i="33"/>
  <c r="I426569" i="33"/>
  <c r="H426569" i="33"/>
  <c r="I426568" i="33"/>
  <c r="H426568" i="33"/>
  <c r="I426567" i="33"/>
  <c r="H426567" i="33"/>
  <c r="I426566" i="33"/>
  <c r="H426566" i="33"/>
  <c r="I426565" i="33"/>
  <c r="H426565" i="33"/>
  <c r="I426564" i="33"/>
  <c r="H426564" i="33"/>
  <c r="I426563" i="33"/>
  <c r="H426563" i="33"/>
  <c r="I426562" i="33"/>
  <c r="H426562" i="33"/>
  <c r="I426561" i="33"/>
  <c r="H426561" i="33"/>
  <c r="I426560" i="33"/>
  <c r="H426560" i="33"/>
  <c r="I426559" i="33"/>
  <c r="H426559" i="33"/>
  <c r="I426558" i="33"/>
  <c r="H426558" i="33"/>
  <c r="I426557" i="33"/>
  <c r="H426557" i="33"/>
  <c r="I426556" i="33"/>
  <c r="H426556" i="33"/>
  <c r="I426555" i="33"/>
  <c r="H426555" i="33"/>
  <c r="I426554" i="33"/>
  <c r="H426554" i="33"/>
  <c r="I426553" i="33"/>
  <c r="H426553" i="33"/>
  <c r="I426552" i="33"/>
  <c r="H426552" i="33"/>
  <c r="I426551" i="33"/>
  <c r="H426551" i="33"/>
  <c r="I426550" i="33"/>
  <c r="H426550" i="33"/>
  <c r="I426549" i="33"/>
  <c r="H426549" i="33"/>
  <c r="I426548" i="33"/>
  <c r="H426548" i="33"/>
  <c r="I426547" i="33"/>
  <c r="H426547" i="33"/>
  <c r="I426546" i="33"/>
  <c r="H426546" i="33"/>
  <c r="I426545" i="33"/>
  <c r="H426545" i="33"/>
  <c r="I426544" i="33"/>
  <c r="H426544" i="33"/>
  <c r="I426543" i="33"/>
  <c r="H426543" i="33"/>
  <c r="I426542" i="33"/>
  <c r="H426542" i="33"/>
  <c r="I426541" i="33"/>
  <c r="H426541" i="33"/>
  <c r="I426540" i="33"/>
  <c r="H426540" i="33"/>
  <c r="I426539" i="33"/>
  <c r="H426539" i="33"/>
  <c r="I426538" i="33"/>
  <c r="H426538" i="33"/>
  <c r="I426537" i="33"/>
  <c r="H426537" i="33"/>
  <c r="I426536" i="33"/>
  <c r="H426536" i="33"/>
  <c r="I426535" i="33"/>
  <c r="H426535" i="33"/>
  <c r="I426534" i="33"/>
  <c r="H426534" i="33"/>
  <c r="I426533" i="33"/>
  <c r="H426533" i="33"/>
  <c r="I426532" i="33"/>
  <c r="H426532" i="33"/>
  <c r="I426531" i="33"/>
  <c r="H426531" i="33"/>
  <c r="I426530" i="33"/>
  <c r="H426530" i="33"/>
  <c r="I426529" i="33"/>
  <c r="H426529" i="33"/>
  <c r="I426528" i="33"/>
  <c r="H426528" i="33"/>
  <c r="I426527" i="33"/>
  <c r="H426527" i="33"/>
  <c r="I426526" i="33"/>
  <c r="H426526" i="33"/>
  <c r="I426525" i="33"/>
  <c r="H426525" i="33"/>
  <c r="I426524" i="33"/>
  <c r="H426524" i="33"/>
  <c r="I426523" i="33"/>
  <c r="H426523" i="33"/>
  <c r="I426522" i="33"/>
  <c r="H426522" i="33"/>
  <c r="I426521" i="33"/>
  <c r="H426521" i="33"/>
  <c r="I426520" i="33"/>
  <c r="H426520" i="33"/>
  <c r="I426519" i="33"/>
  <c r="H426519" i="33"/>
  <c r="I426518" i="33"/>
  <c r="H426518" i="33"/>
  <c r="I426517" i="33"/>
  <c r="H426517" i="33"/>
  <c r="I426516" i="33"/>
  <c r="H426516" i="33"/>
  <c r="I426515" i="33"/>
  <c r="H426515" i="33"/>
  <c r="I426514" i="33"/>
  <c r="H426514" i="33"/>
  <c r="I426513" i="33"/>
  <c r="H426513" i="33"/>
  <c r="I426512" i="33"/>
  <c r="H426512" i="33"/>
  <c r="I426511" i="33"/>
  <c r="H426511" i="33"/>
  <c r="I426510" i="33"/>
  <c r="H426510" i="33"/>
  <c r="I426509" i="33"/>
  <c r="H426509" i="33"/>
  <c r="I426508" i="33"/>
  <c r="H426508" i="33"/>
  <c r="I426507" i="33"/>
  <c r="H426507" i="33"/>
  <c r="I426506" i="33"/>
  <c r="H426506" i="33"/>
  <c r="I426505" i="33"/>
  <c r="H426505" i="33"/>
  <c r="I426504" i="33"/>
  <c r="H426504" i="33"/>
  <c r="I426503" i="33"/>
  <c r="H426503" i="33"/>
  <c r="I426502" i="33"/>
  <c r="H426502" i="33"/>
  <c r="I426501" i="33"/>
  <c r="H426501" i="33"/>
  <c r="I426500" i="33"/>
  <c r="H426500" i="33"/>
  <c r="I426499" i="33"/>
  <c r="H426499" i="33"/>
  <c r="I426498" i="33"/>
  <c r="H426498" i="33"/>
  <c r="I426497" i="33"/>
  <c r="H426497" i="33"/>
  <c r="I426496" i="33"/>
  <c r="H426496" i="33"/>
  <c r="I426495" i="33"/>
  <c r="H426495" i="33"/>
  <c r="I426494" i="33"/>
  <c r="H426494" i="33"/>
  <c r="I426493" i="33"/>
  <c r="H426493" i="33"/>
  <c r="I426492" i="33"/>
  <c r="H426492" i="33"/>
  <c r="I426491" i="33"/>
  <c r="H426491" i="33"/>
  <c r="I426490" i="33"/>
  <c r="H426490" i="33"/>
  <c r="I426489" i="33"/>
  <c r="H426489" i="33"/>
  <c r="I426488" i="33"/>
  <c r="H426488" i="33"/>
  <c r="I426487" i="33"/>
  <c r="H426487" i="33"/>
  <c r="I426486" i="33"/>
  <c r="H426486" i="33"/>
  <c r="I426485" i="33"/>
  <c r="H426485" i="33"/>
  <c r="I426484" i="33"/>
  <c r="H426484" i="33"/>
  <c r="I426483" i="33"/>
  <c r="H426483" i="33"/>
  <c r="I426482" i="33"/>
  <c r="H426482" i="33"/>
  <c r="I426481" i="33"/>
  <c r="H426481" i="33"/>
  <c r="I426480" i="33"/>
  <c r="H426480" i="33"/>
  <c r="I426479" i="33"/>
  <c r="H426479" i="33"/>
  <c r="I426478" i="33"/>
  <c r="H426478" i="33"/>
  <c r="I426477" i="33"/>
  <c r="H426477" i="33"/>
  <c r="I426476" i="33"/>
  <c r="H426476" i="33"/>
  <c r="I426475" i="33"/>
  <c r="H426475" i="33"/>
  <c r="I426474" i="33"/>
  <c r="H426474" i="33"/>
  <c r="I426473" i="33"/>
  <c r="H426473" i="33"/>
  <c r="I426472" i="33"/>
  <c r="H426472" i="33"/>
  <c r="I426471" i="33"/>
  <c r="H426471" i="33"/>
  <c r="I426470" i="33"/>
  <c r="H426470" i="33"/>
  <c r="I426469" i="33"/>
  <c r="H426469" i="33"/>
  <c r="I426468" i="33"/>
  <c r="H426468" i="33"/>
  <c r="I426467" i="33"/>
  <c r="H426467" i="33"/>
  <c r="I426466" i="33"/>
  <c r="H426466" i="33"/>
  <c r="I426465" i="33"/>
  <c r="H426465" i="33"/>
  <c r="I426464" i="33"/>
  <c r="H426464" i="33"/>
  <c r="I426463" i="33"/>
  <c r="H426463" i="33"/>
  <c r="I426462" i="33"/>
  <c r="H426462" i="33"/>
  <c r="I426461" i="33"/>
  <c r="H426461" i="33"/>
  <c r="I426460" i="33"/>
  <c r="H426460" i="33"/>
  <c r="I426459" i="33"/>
  <c r="H426459" i="33"/>
  <c r="I426458" i="33"/>
  <c r="H426458" i="33"/>
  <c r="I426457" i="33"/>
  <c r="H426457" i="33"/>
  <c r="I426456" i="33"/>
  <c r="H426456" i="33"/>
  <c r="I426455" i="33"/>
  <c r="H426455" i="33"/>
  <c r="I426454" i="33"/>
  <c r="H426454" i="33"/>
  <c r="I426453" i="33"/>
  <c r="H426453" i="33"/>
  <c r="I426452" i="33"/>
  <c r="H426452" i="33"/>
  <c r="I426451" i="33"/>
  <c r="H426451" i="33"/>
  <c r="I426450" i="33"/>
  <c r="H426450" i="33"/>
  <c r="I426449" i="33"/>
  <c r="H426449" i="33"/>
  <c r="I426448" i="33"/>
  <c r="H426448" i="33"/>
  <c r="I426447" i="33"/>
  <c r="H426447" i="33"/>
  <c r="I426446" i="33"/>
  <c r="H426446" i="33"/>
  <c r="I426445" i="33"/>
  <c r="H426445" i="33"/>
  <c r="I426444" i="33"/>
  <c r="H426444" i="33"/>
  <c r="I426443" i="33"/>
  <c r="H426443" i="33"/>
  <c r="I426442" i="33"/>
  <c r="H426442" i="33"/>
  <c r="I426441" i="33"/>
  <c r="H426441" i="33"/>
  <c r="I426440" i="33"/>
  <c r="H426440" i="33"/>
  <c r="I426439" i="33"/>
  <c r="H426439" i="33"/>
  <c r="I426438" i="33"/>
  <c r="H426438" i="33"/>
  <c r="I426437" i="33"/>
  <c r="H426437" i="33"/>
  <c r="I426436" i="33"/>
  <c r="H426436" i="33"/>
  <c r="I426435" i="33"/>
  <c r="H426435" i="33"/>
  <c r="I426434" i="33"/>
  <c r="H426434" i="33"/>
  <c r="I426433" i="33"/>
  <c r="H426433" i="33"/>
  <c r="I426432" i="33"/>
  <c r="H426432" i="33"/>
  <c r="I426431" i="33"/>
  <c r="H426431" i="33"/>
  <c r="I426430" i="33"/>
  <c r="H426430" i="33"/>
  <c r="I426429" i="33"/>
  <c r="H426429" i="33"/>
  <c r="I426428" i="33"/>
  <c r="H426428" i="33"/>
  <c r="I426427" i="33"/>
  <c r="H426427" i="33"/>
  <c r="I426426" i="33"/>
  <c r="H426426" i="33"/>
  <c r="I426425" i="33"/>
  <c r="H426425" i="33"/>
  <c r="I426424" i="33"/>
  <c r="H426424" i="33"/>
  <c r="I426423" i="33"/>
  <c r="H426423" i="33"/>
  <c r="I426422" i="33"/>
  <c r="H426422" i="33"/>
  <c r="I426421" i="33"/>
  <c r="H426421" i="33"/>
  <c r="I426420" i="33"/>
  <c r="H426420" i="33"/>
  <c r="I426419" i="33"/>
  <c r="H426419" i="33"/>
  <c r="I426418" i="33"/>
  <c r="H426418" i="33"/>
  <c r="I426417" i="33"/>
  <c r="H426417" i="33"/>
  <c r="I426416" i="33"/>
  <c r="H426416" i="33"/>
  <c r="I426415" i="33"/>
  <c r="H426415" i="33"/>
  <c r="I426414" i="33"/>
  <c r="H426414" i="33"/>
  <c r="I426413" i="33"/>
  <c r="H426413" i="33"/>
  <c r="I426412" i="33"/>
  <c r="H426412" i="33"/>
  <c r="I426411" i="33"/>
  <c r="H426411" i="33"/>
  <c r="I426410" i="33"/>
  <c r="H426410" i="33"/>
  <c r="I426409" i="33"/>
  <c r="H426409" i="33"/>
  <c r="I426408" i="33"/>
  <c r="H426408" i="33"/>
  <c r="I426407" i="33"/>
  <c r="H426407" i="33"/>
  <c r="I426406" i="33"/>
  <c r="H426406" i="33"/>
  <c r="I426405" i="33"/>
  <c r="H426405" i="33"/>
  <c r="I426404" i="33"/>
  <c r="H426404" i="33"/>
  <c r="I426403" i="33"/>
  <c r="H426403" i="33"/>
  <c r="I426402" i="33"/>
  <c r="H426402" i="33"/>
  <c r="I426401" i="33"/>
  <c r="H426401" i="33"/>
  <c r="I426400" i="33"/>
  <c r="H426400" i="33"/>
  <c r="I426399" i="33"/>
  <c r="H426399" i="33"/>
  <c r="I426398" i="33"/>
  <c r="H426398" i="33"/>
  <c r="I426397" i="33"/>
  <c r="H426397" i="33"/>
  <c r="I426396" i="33"/>
  <c r="H426396" i="33"/>
  <c r="I426395" i="33"/>
  <c r="H426395" i="33"/>
  <c r="I426394" i="33"/>
  <c r="H426394" i="33"/>
  <c r="I426393" i="33"/>
  <c r="H426393" i="33"/>
  <c r="I426392" i="33"/>
  <c r="H426392" i="33"/>
  <c r="I426391" i="33"/>
  <c r="H426391" i="33"/>
  <c r="I426390" i="33"/>
  <c r="H426390" i="33"/>
  <c r="I426389" i="33"/>
  <c r="H426389" i="33"/>
  <c r="I426388" i="33"/>
  <c r="H426388" i="33"/>
  <c r="I426387" i="33"/>
  <c r="H426387" i="33"/>
  <c r="I426386" i="33"/>
  <c r="H426386" i="33"/>
  <c r="I426385" i="33"/>
  <c r="H426385" i="33"/>
  <c r="I426384" i="33"/>
  <c r="H426384" i="33"/>
  <c r="I426383" i="33"/>
  <c r="H426383" i="33"/>
  <c r="I426382" i="33"/>
  <c r="H426382" i="33"/>
  <c r="I426381" i="33"/>
  <c r="H426381" i="33"/>
  <c r="I426380" i="33"/>
  <c r="H426380" i="33"/>
  <c r="I426379" i="33"/>
  <c r="H426379" i="33"/>
  <c r="I426378" i="33"/>
  <c r="H426378" i="33"/>
  <c r="I426377" i="33"/>
  <c r="H426377" i="33"/>
  <c r="I426376" i="33"/>
  <c r="H426376" i="33"/>
  <c r="I426375" i="33"/>
  <c r="H426375" i="33"/>
  <c r="I426374" i="33"/>
  <c r="H426374" i="33"/>
  <c r="I426373" i="33"/>
  <c r="H426373" i="33"/>
  <c r="I426372" i="33"/>
  <c r="H426372" i="33"/>
  <c r="I426371" i="33"/>
  <c r="H426371" i="33"/>
  <c r="I426370" i="33"/>
  <c r="H426370" i="33"/>
  <c r="I426369" i="33"/>
  <c r="H426369" i="33"/>
  <c r="I426368" i="33"/>
  <c r="H426368" i="33"/>
  <c r="I426367" i="33"/>
  <c r="H426367" i="33"/>
  <c r="I426366" i="33"/>
  <c r="H426366" i="33"/>
  <c r="I426365" i="33"/>
  <c r="H426365" i="33"/>
  <c r="I426364" i="33"/>
  <c r="H426364" i="33"/>
  <c r="I426363" i="33"/>
  <c r="H426363" i="33"/>
  <c r="I426362" i="33"/>
  <c r="H426362" i="33"/>
  <c r="I426361" i="33"/>
  <c r="H426361" i="33"/>
  <c r="I426360" i="33"/>
  <c r="H426360" i="33"/>
  <c r="I426359" i="33"/>
  <c r="H426359" i="33"/>
  <c r="I426358" i="33"/>
  <c r="H426358" i="33"/>
  <c r="I426357" i="33"/>
  <c r="H426357" i="33"/>
  <c r="I426356" i="33"/>
  <c r="H426356" i="33"/>
  <c r="I426355" i="33"/>
  <c r="H426355" i="33"/>
  <c r="I426354" i="33"/>
  <c r="H426354" i="33"/>
  <c r="I426353" i="33"/>
  <c r="H426353" i="33"/>
  <c r="I426352" i="33"/>
  <c r="H426352" i="33"/>
  <c r="I426351" i="33"/>
  <c r="H426351" i="33"/>
  <c r="I426350" i="33"/>
  <c r="H426350" i="33"/>
  <c r="I426349" i="33"/>
  <c r="H426349" i="33"/>
  <c r="I426348" i="33"/>
  <c r="H426348" i="33"/>
  <c r="I426347" i="33"/>
  <c r="H426347" i="33"/>
  <c r="I426346" i="33"/>
  <c r="H426346" i="33"/>
  <c r="I426345" i="33"/>
  <c r="H426345" i="33"/>
  <c r="I426344" i="33"/>
  <c r="H426344" i="33"/>
  <c r="I426343" i="33"/>
  <c r="H426343" i="33"/>
  <c r="I426342" i="33"/>
  <c r="H426342" i="33"/>
  <c r="I426341" i="33"/>
  <c r="H426341" i="33"/>
  <c r="I426340" i="33"/>
  <c r="H426340" i="33"/>
  <c r="I426339" i="33"/>
  <c r="H426339" i="33"/>
  <c r="I426338" i="33"/>
  <c r="H426338" i="33"/>
  <c r="I426337" i="33"/>
  <c r="H426337" i="33"/>
  <c r="I426336" i="33"/>
  <c r="H426336" i="33"/>
  <c r="I426335" i="33"/>
  <c r="H426335" i="33"/>
  <c r="I426334" i="33"/>
  <c r="H426334" i="33"/>
  <c r="I426333" i="33"/>
  <c r="H426333" i="33"/>
  <c r="I426332" i="33"/>
  <c r="H426332" i="33"/>
  <c r="I426331" i="33"/>
  <c r="H426331" i="33"/>
  <c r="I426330" i="33"/>
  <c r="H426330" i="33"/>
  <c r="I426329" i="33"/>
  <c r="H426329" i="33"/>
  <c r="I426328" i="33"/>
  <c r="H426328" i="33"/>
  <c r="I426327" i="33"/>
  <c r="H426327" i="33"/>
  <c r="I426326" i="33"/>
  <c r="H426326" i="33"/>
  <c r="I426325" i="33"/>
  <c r="H426325" i="33"/>
  <c r="I426324" i="33"/>
  <c r="H426324" i="33"/>
  <c r="I426323" i="33"/>
  <c r="H426323" i="33"/>
  <c r="I426322" i="33"/>
  <c r="H426322" i="33"/>
  <c r="I426321" i="33"/>
  <c r="H426321" i="33"/>
  <c r="I426320" i="33"/>
  <c r="H426320" i="33"/>
  <c r="I426319" i="33"/>
  <c r="H426319" i="33"/>
  <c r="I426318" i="33"/>
  <c r="H426318" i="33"/>
  <c r="I426317" i="33"/>
  <c r="H426317" i="33"/>
  <c r="I426316" i="33"/>
  <c r="H426316" i="33"/>
  <c r="I426315" i="33"/>
  <c r="H426315" i="33"/>
  <c r="I426314" i="33"/>
  <c r="H426314" i="33"/>
  <c r="I426313" i="33"/>
  <c r="H426313" i="33"/>
  <c r="I426312" i="33"/>
  <c r="H426312" i="33"/>
  <c r="I426311" i="33"/>
  <c r="H426311" i="33"/>
  <c r="I426310" i="33"/>
  <c r="H426310" i="33"/>
  <c r="I426309" i="33"/>
  <c r="H426309" i="33"/>
  <c r="I426308" i="33"/>
  <c r="H426308" i="33"/>
  <c r="I426307" i="33"/>
  <c r="H426307" i="33"/>
  <c r="I426306" i="33"/>
  <c r="H426306" i="33"/>
  <c r="I426305" i="33"/>
  <c r="H426305" i="33"/>
  <c r="I426304" i="33"/>
  <c r="H426304" i="33"/>
  <c r="I426303" i="33"/>
  <c r="H426303" i="33"/>
  <c r="I426302" i="33"/>
  <c r="H426302" i="33"/>
  <c r="I426301" i="33"/>
  <c r="H426301" i="33"/>
  <c r="I426300" i="33"/>
  <c r="H426300" i="33"/>
  <c r="I426299" i="33"/>
  <c r="H426299" i="33"/>
  <c r="I426298" i="33"/>
  <c r="H426298" i="33"/>
  <c r="I426297" i="33"/>
  <c r="H426297" i="33"/>
  <c r="I426296" i="33"/>
  <c r="H426296" i="33"/>
  <c r="I426295" i="33"/>
  <c r="H426295" i="33"/>
  <c r="I426294" i="33"/>
  <c r="H426294" i="33"/>
  <c r="I426293" i="33"/>
  <c r="H426293" i="33"/>
  <c r="I426292" i="33"/>
  <c r="H426292" i="33"/>
  <c r="I426291" i="33"/>
  <c r="H426291" i="33"/>
  <c r="I426290" i="33"/>
  <c r="H426290" i="33"/>
  <c r="I426289" i="33"/>
  <c r="H426289" i="33"/>
  <c r="I426288" i="33"/>
  <c r="H426288" i="33"/>
  <c r="I426287" i="33"/>
  <c r="H426287" i="33"/>
  <c r="I426286" i="33"/>
  <c r="H426286" i="33"/>
  <c r="I426285" i="33"/>
  <c r="H426285" i="33"/>
  <c r="I426284" i="33"/>
  <c r="H426284" i="33"/>
  <c r="I426283" i="33"/>
  <c r="H426283" i="33"/>
  <c r="I426282" i="33"/>
  <c r="H426282" i="33"/>
  <c r="I426281" i="33"/>
  <c r="H426281" i="33"/>
  <c r="I426280" i="33"/>
  <c r="H426280" i="33"/>
  <c r="I426279" i="33"/>
  <c r="H426279" i="33"/>
  <c r="I426278" i="33"/>
  <c r="H426278" i="33"/>
  <c r="I426277" i="33"/>
  <c r="H426277" i="33"/>
  <c r="I426276" i="33"/>
  <c r="H426276" i="33"/>
  <c r="I426275" i="33"/>
  <c r="H426275" i="33"/>
  <c r="I426274" i="33"/>
  <c r="H426274" i="33"/>
  <c r="I426273" i="33"/>
  <c r="H426273" i="33"/>
  <c r="I426272" i="33"/>
  <c r="H426272" i="33"/>
  <c r="I426271" i="33"/>
  <c r="H426271" i="33"/>
  <c r="I426270" i="33"/>
  <c r="H426270" i="33"/>
  <c r="I426269" i="33"/>
  <c r="H426269" i="33"/>
  <c r="I426268" i="33"/>
  <c r="H426268" i="33"/>
  <c r="I426267" i="33"/>
  <c r="H426267" i="33"/>
  <c r="I426266" i="33"/>
  <c r="H426266" i="33"/>
  <c r="I426265" i="33"/>
  <c r="H426265" i="33"/>
  <c r="I426264" i="33"/>
  <c r="H426264" i="33"/>
  <c r="I426263" i="33"/>
  <c r="H426263" i="33"/>
  <c r="I426262" i="33"/>
  <c r="H426262" i="33"/>
  <c r="I426261" i="33"/>
  <c r="H426261" i="33"/>
  <c r="I426260" i="33"/>
  <c r="H426260" i="33"/>
  <c r="I426259" i="33"/>
  <c r="H426259" i="33"/>
  <c r="I426258" i="33"/>
  <c r="H426258" i="33"/>
  <c r="I426257" i="33"/>
  <c r="H426257" i="33"/>
  <c r="I426256" i="33"/>
  <c r="H426256" i="33"/>
  <c r="I426255" i="33"/>
  <c r="H426255" i="33"/>
  <c r="I426254" i="33"/>
  <c r="H426254" i="33"/>
  <c r="I426253" i="33"/>
  <c r="H426253" i="33"/>
  <c r="I426252" i="33"/>
  <c r="H426252" i="33"/>
  <c r="I426251" i="33"/>
  <c r="H426251" i="33"/>
  <c r="I426250" i="33"/>
  <c r="H426250" i="33"/>
  <c r="I426249" i="33"/>
  <c r="H426249" i="33"/>
  <c r="I426248" i="33"/>
  <c r="H426248" i="33"/>
  <c r="I426247" i="33"/>
  <c r="H426247" i="33"/>
  <c r="I426246" i="33"/>
  <c r="H426246" i="33"/>
  <c r="I426245" i="33"/>
  <c r="H426245" i="33"/>
  <c r="I426244" i="33"/>
  <c r="H426244" i="33"/>
  <c r="I426243" i="33"/>
  <c r="H426243" i="33"/>
  <c r="I426242" i="33"/>
  <c r="H426242" i="33"/>
  <c r="I426241" i="33"/>
  <c r="H426241" i="33"/>
  <c r="I426240" i="33"/>
  <c r="H426240" i="33"/>
  <c r="I426239" i="33"/>
  <c r="H426239" i="33"/>
  <c r="I426238" i="33"/>
  <c r="H426238" i="33"/>
  <c r="I426237" i="33"/>
  <c r="H426237" i="33"/>
  <c r="I426236" i="33"/>
  <c r="H426236" i="33"/>
  <c r="I426235" i="33"/>
  <c r="H426235" i="33"/>
  <c r="I426234" i="33"/>
  <c r="H426234" i="33"/>
  <c r="I426233" i="33"/>
  <c r="H426233" i="33"/>
  <c r="I426232" i="33"/>
  <c r="H426232" i="33"/>
  <c r="I426231" i="33"/>
  <c r="H426231" i="33"/>
  <c r="I426230" i="33"/>
  <c r="H426230" i="33"/>
  <c r="I426229" i="33"/>
  <c r="H426229" i="33"/>
  <c r="I426228" i="33"/>
  <c r="H426228" i="33"/>
  <c r="I426227" i="33"/>
  <c r="H426227" i="33"/>
  <c r="I426226" i="33"/>
  <c r="H426226" i="33"/>
  <c r="I426225" i="33"/>
  <c r="H426225" i="33"/>
  <c r="I426224" i="33"/>
  <c r="H426224" i="33"/>
  <c r="I426223" i="33"/>
  <c r="H426223" i="33"/>
  <c r="I426222" i="33"/>
  <c r="H426222" i="33"/>
  <c r="I426221" i="33"/>
  <c r="H426221" i="33"/>
  <c r="I426220" i="33"/>
  <c r="H426220" i="33"/>
  <c r="I426219" i="33"/>
  <c r="H426219" i="33"/>
  <c r="I426218" i="33"/>
  <c r="H426218" i="33"/>
  <c r="I426217" i="33"/>
  <c r="H426217" i="33"/>
  <c r="I426216" i="33"/>
  <c r="H426216" i="33"/>
  <c r="I426215" i="33"/>
  <c r="H426215" i="33"/>
  <c r="I426214" i="33"/>
  <c r="H426214" i="33"/>
  <c r="I426213" i="33"/>
  <c r="H426213" i="33"/>
  <c r="I426212" i="33"/>
  <c r="H426212" i="33"/>
  <c r="I426211" i="33"/>
  <c r="H426211" i="33"/>
  <c r="I426210" i="33"/>
  <c r="H426210" i="33"/>
  <c r="I426209" i="33"/>
  <c r="H426209" i="33"/>
  <c r="I426208" i="33"/>
  <c r="H426208" i="33"/>
  <c r="I426207" i="33"/>
  <c r="H426207" i="33"/>
  <c r="I426206" i="33"/>
  <c r="H426206" i="33"/>
  <c r="I426205" i="33"/>
  <c r="H426205" i="33"/>
  <c r="I426204" i="33"/>
  <c r="H426204" i="33"/>
  <c r="I426203" i="33"/>
  <c r="H426203" i="33"/>
  <c r="I426202" i="33"/>
  <c r="H426202" i="33"/>
  <c r="I426201" i="33"/>
  <c r="H426201" i="33"/>
  <c r="I426200" i="33"/>
  <c r="H426200" i="33"/>
  <c r="I426199" i="33"/>
  <c r="H426199" i="33"/>
  <c r="I426198" i="33"/>
  <c r="H426198" i="33"/>
  <c r="I426197" i="33"/>
  <c r="H426197" i="33"/>
  <c r="I426196" i="33"/>
  <c r="H426196" i="33"/>
  <c r="I426195" i="33"/>
  <c r="H426195" i="33"/>
  <c r="I426194" i="33"/>
  <c r="H426194" i="33"/>
  <c r="I426193" i="33"/>
  <c r="H426193" i="33"/>
  <c r="I426192" i="33"/>
  <c r="H426192" i="33"/>
  <c r="I426191" i="33"/>
  <c r="H426191" i="33"/>
  <c r="I426190" i="33"/>
  <c r="H426190" i="33"/>
  <c r="I426189" i="33"/>
  <c r="H426189" i="33"/>
  <c r="I426188" i="33"/>
  <c r="H426188" i="33"/>
  <c r="I426187" i="33"/>
  <c r="H426187" i="33"/>
  <c r="I426186" i="33"/>
  <c r="H426186" i="33"/>
  <c r="I426185" i="33"/>
  <c r="H426185" i="33"/>
  <c r="I426184" i="33"/>
  <c r="H426184" i="33"/>
  <c r="I426183" i="33"/>
  <c r="H426183" i="33"/>
  <c r="I426182" i="33"/>
  <c r="H426182" i="33"/>
  <c r="I426181" i="33"/>
  <c r="H426181" i="33"/>
  <c r="I426180" i="33"/>
  <c r="H426180" i="33"/>
  <c r="I426179" i="33"/>
  <c r="H426179" i="33"/>
  <c r="I426178" i="33"/>
  <c r="H426178" i="33"/>
  <c r="I426177" i="33"/>
  <c r="H426177" i="33"/>
  <c r="I426176" i="33"/>
  <c r="H426176" i="33"/>
  <c r="I426175" i="33"/>
  <c r="H426175" i="33"/>
  <c r="I426174" i="33"/>
  <c r="H426174" i="33"/>
  <c r="I426173" i="33"/>
  <c r="H426173" i="33"/>
  <c r="I426172" i="33"/>
  <c r="H426172" i="33"/>
  <c r="I426171" i="33"/>
  <c r="H426171" i="33"/>
  <c r="I426170" i="33"/>
  <c r="H426170" i="33"/>
  <c r="I426169" i="33"/>
  <c r="H426169" i="33"/>
  <c r="I426168" i="33"/>
  <c r="H426168" i="33"/>
  <c r="I426167" i="33"/>
  <c r="H426167" i="33"/>
  <c r="I426166" i="33"/>
  <c r="H426166" i="33"/>
  <c r="I426165" i="33"/>
  <c r="H426165" i="33"/>
  <c r="I426164" i="33"/>
  <c r="H426164" i="33"/>
  <c r="I426163" i="33"/>
  <c r="H426163" i="33"/>
  <c r="I426162" i="33"/>
  <c r="H426162" i="33"/>
  <c r="I426161" i="33"/>
  <c r="H426161" i="33"/>
  <c r="I426160" i="33"/>
  <c r="H426160" i="33"/>
  <c r="I426159" i="33"/>
  <c r="H426159" i="33"/>
  <c r="I426158" i="33"/>
  <c r="H426158" i="33"/>
  <c r="I426157" i="33"/>
  <c r="H426157" i="33"/>
  <c r="I426156" i="33"/>
  <c r="H426156" i="33"/>
  <c r="I426155" i="33"/>
  <c r="H426155" i="33"/>
  <c r="I426154" i="33"/>
  <c r="H426154" i="33"/>
  <c r="I426153" i="33"/>
  <c r="H426153" i="33"/>
  <c r="I426152" i="33"/>
  <c r="H426152" i="33"/>
  <c r="I426151" i="33"/>
  <c r="H426151" i="33"/>
  <c r="I426150" i="33"/>
  <c r="H426150" i="33"/>
  <c r="I426149" i="33"/>
  <c r="H426149" i="33"/>
  <c r="I426148" i="33"/>
  <c r="H426148" i="33"/>
  <c r="I426147" i="33"/>
  <c r="H426147" i="33"/>
  <c r="I426146" i="33"/>
  <c r="H426146" i="33"/>
  <c r="I426145" i="33"/>
  <c r="H426145" i="33"/>
  <c r="I426144" i="33"/>
  <c r="H426144" i="33"/>
  <c r="I426143" i="33"/>
  <c r="H426143" i="33"/>
  <c r="I426142" i="33"/>
  <c r="H426142" i="33"/>
  <c r="I426141" i="33"/>
  <c r="H426141" i="33"/>
  <c r="I426140" i="33"/>
  <c r="H426140" i="33"/>
  <c r="I426139" i="33"/>
  <c r="H426139" i="33"/>
  <c r="I426138" i="33"/>
  <c r="H426138" i="33"/>
  <c r="I426137" i="33"/>
  <c r="H426137" i="33"/>
  <c r="I426136" i="33"/>
  <c r="H426136" i="33"/>
  <c r="I426135" i="33"/>
  <c r="H426135" i="33"/>
  <c r="I426134" i="33"/>
  <c r="H426134" i="33"/>
  <c r="I426133" i="33"/>
  <c r="H426133" i="33"/>
  <c r="I426132" i="33"/>
  <c r="H426132" i="33"/>
  <c r="I426131" i="33"/>
  <c r="H426131" i="33"/>
  <c r="I426130" i="33"/>
  <c r="H426130" i="33"/>
  <c r="I426129" i="33"/>
  <c r="H426129" i="33"/>
  <c r="I426128" i="33"/>
  <c r="H426128" i="33"/>
  <c r="I426127" i="33"/>
  <c r="H426127" i="33"/>
  <c r="I426126" i="33"/>
  <c r="H426126" i="33"/>
  <c r="I426125" i="33"/>
  <c r="H426125" i="33"/>
  <c r="I426124" i="33"/>
  <c r="H426124" i="33"/>
  <c r="I426123" i="33"/>
  <c r="H426123" i="33"/>
  <c r="I426122" i="33"/>
  <c r="H426122" i="33"/>
  <c r="I426121" i="33"/>
  <c r="H426121" i="33"/>
  <c r="I426120" i="33"/>
  <c r="H426120" i="33"/>
  <c r="I426119" i="33"/>
  <c r="H426119" i="33"/>
  <c r="I426118" i="33"/>
  <c r="H426118" i="33"/>
  <c r="I426117" i="33"/>
  <c r="H426117" i="33"/>
  <c r="I426116" i="33"/>
  <c r="H426116" i="33"/>
  <c r="I426115" i="33"/>
  <c r="H426115" i="33"/>
  <c r="I426114" i="33"/>
  <c r="H426114" i="33"/>
  <c r="I426113" i="33"/>
  <c r="H426113" i="33"/>
  <c r="I426112" i="33"/>
  <c r="H426112" i="33"/>
  <c r="I426111" i="33"/>
  <c r="H426111" i="33"/>
  <c r="I426110" i="33"/>
  <c r="H426110" i="33"/>
  <c r="I426109" i="33"/>
  <c r="H426109" i="33"/>
  <c r="I426108" i="33"/>
  <c r="H426108" i="33"/>
  <c r="I426107" i="33"/>
  <c r="H426107" i="33"/>
  <c r="I426106" i="33"/>
  <c r="H426106" i="33"/>
  <c r="I426105" i="33"/>
  <c r="H426105" i="33"/>
  <c r="I426104" i="33"/>
  <c r="H426104" i="33"/>
  <c r="I426103" i="33"/>
  <c r="H426103" i="33"/>
  <c r="I426102" i="33"/>
  <c r="H426102" i="33"/>
  <c r="I426101" i="33"/>
  <c r="H426101" i="33"/>
  <c r="I426100" i="33"/>
  <c r="H426100" i="33"/>
  <c r="I426099" i="33"/>
  <c r="H426099" i="33"/>
  <c r="I426098" i="33"/>
  <c r="H426098" i="33"/>
  <c r="I426097" i="33"/>
  <c r="H426097" i="33"/>
  <c r="I426096" i="33"/>
  <c r="H426096" i="33"/>
  <c r="I426095" i="33"/>
  <c r="H426095" i="33"/>
  <c r="I426094" i="33"/>
  <c r="H426094" i="33"/>
  <c r="I426093" i="33"/>
  <c r="H426093" i="33"/>
  <c r="I426092" i="33"/>
  <c r="H426092" i="33"/>
  <c r="I426091" i="33"/>
  <c r="H426091" i="33"/>
  <c r="I426090" i="33"/>
  <c r="H426090" i="33"/>
  <c r="I426089" i="33"/>
  <c r="H426089" i="33"/>
  <c r="I426088" i="33"/>
  <c r="H426088" i="33"/>
  <c r="I426087" i="33"/>
  <c r="H426087" i="33"/>
  <c r="I426086" i="33"/>
  <c r="H426086" i="33"/>
  <c r="I426085" i="33"/>
  <c r="H426085" i="33"/>
  <c r="I426084" i="33"/>
  <c r="H426084" i="33"/>
  <c r="I426083" i="33"/>
  <c r="H426083" i="33"/>
  <c r="I426082" i="33"/>
  <c r="H426082" i="33"/>
  <c r="I426081" i="33"/>
  <c r="H426081" i="33"/>
  <c r="I426080" i="33"/>
  <c r="H426080" i="33"/>
  <c r="I426079" i="33"/>
  <c r="H426079" i="33"/>
  <c r="I426078" i="33"/>
  <c r="H426078" i="33"/>
  <c r="I426077" i="33"/>
  <c r="H426077" i="33"/>
  <c r="I426076" i="33"/>
  <c r="H426076" i="33"/>
  <c r="I426075" i="33"/>
  <c r="H426075" i="33"/>
  <c r="I426074" i="33"/>
  <c r="H426074" i="33"/>
  <c r="I426073" i="33"/>
  <c r="H426073" i="33"/>
  <c r="I426072" i="33"/>
  <c r="H426072" i="33"/>
  <c r="I426071" i="33"/>
  <c r="H426071" i="33"/>
  <c r="I426070" i="33"/>
  <c r="H426070" i="33"/>
  <c r="I426069" i="33"/>
  <c r="H426069" i="33"/>
  <c r="I426068" i="33"/>
  <c r="H426068" i="33"/>
  <c r="I426067" i="33"/>
  <c r="H426067" i="33"/>
  <c r="I426066" i="33"/>
  <c r="H426066" i="33"/>
  <c r="I426065" i="33"/>
  <c r="H426065" i="33"/>
  <c r="I426064" i="33"/>
  <c r="H426064" i="33"/>
  <c r="I426063" i="33"/>
  <c r="H426063" i="33"/>
  <c r="I426062" i="33"/>
  <c r="H426062" i="33"/>
  <c r="I426061" i="33"/>
  <c r="H426061" i="33"/>
  <c r="I426060" i="33"/>
  <c r="H426060" i="33"/>
  <c r="I426059" i="33"/>
  <c r="H426059" i="33"/>
  <c r="I426058" i="33"/>
  <c r="H426058" i="33"/>
  <c r="I426057" i="33"/>
  <c r="H426057" i="33"/>
  <c r="I426056" i="33"/>
  <c r="H426056" i="33"/>
  <c r="I426055" i="33"/>
  <c r="H426055" i="33"/>
  <c r="I426054" i="33"/>
  <c r="H426054" i="33"/>
  <c r="I426053" i="33"/>
  <c r="H426053" i="33"/>
  <c r="I426052" i="33"/>
  <c r="H426052" i="33"/>
  <c r="I426051" i="33"/>
  <c r="H426051" i="33"/>
  <c r="I426050" i="33"/>
  <c r="H426050" i="33"/>
  <c r="I426049" i="33"/>
  <c r="H426049" i="33"/>
  <c r="I426048" i="33"/>
  <c r="H426048" i="33"/>
  <c r="I426047" i="33"/>
  <c r="H426047" i="33"/>
  <c r="I426046" i="33"/>
  <c r="H426046" i="33"/>
  <c r="I426045" i="33"/>
  <c r="H426045" i="33"/>
  <c r="I426044" i="33"/>
  <c r="H426044" i="33"/>
  <c r="I426043" i="33"/>
  <c r="H426043" i="33"/>
  <c r="I426042" i="33"/>
  <c r="H426042" i="33"/>
  <c r="I426041" i="33"/>
  <c r="H426041" i="33"/>
  <c r="I426040" i="33"/>
  <c r="H426040" i="33"/>
  <c r="I426039" i="33"/>
  <c r="H426039" i="33"/>
  <c r="I426038" i="33"/>
  <c r="H426038" i="33"/>
  <c r="I426037" i="33"/>
  <c r="H426037" i="33"/>
  <c r="I426036" i="33"/>
  <c r="H426036" i="33"/>
  <c r="I426035" i="33"/>
  <c r="H426035" i="33"/>
  <c r="I426034" i="33"/>
  <c r="H426034" i="33"/>
  <c r="I426033" i="33"/>
  <c r="H426033" i="33"/>
  <c r="I426032" i="33"/>
  <c r="H426032" i="33"/>
  <c r="I426031" i="33"/>
  <c r="H426031" i="33"/>
  <c r="I426030" i="33"/>
  <c r="H426030" i="33"/>
  <c r="I426029" i="33"/>
  <c r="H426029" i="33"/>
  <c r="I426028" i="33"/>
  <c r="H426028" i="33"/>
  <c r="I426027" i="33"/>
  <c r="H426027" i="33"/>
  <c r="I426026" i="33"/>
  <c r="H426026" i="33"/>
  <c r="I426025" i="33"/>
  <c r="H426025" i="33"/>
  <c r="I426024" i="33"/>
  <c r="H426024" i="33"/>
  <c r="I426023" i="33"/>
  <c r="H426023" i="33"/>
  <c r="I426022" i="33"/>
  <c r="H426022" i="33"/>
  <c r="I426021" i="33"/>
  <c r="H426021" i="33"/>
  <c r="I426020" i="33"/>
  <c r="H426020" i="33"/>
  <c r="I426019" i="33"/>
  <c r="H426019" i="33"/>
  <c r="I426018" i="33"/>
  <c r="H426018" i="33"/>
  <c r="I426017" i="33"/>
  <c r="H426017" i="33"/>
  <c r="I426016" i="33"/>
  <c r="H426016" i="33"/>
  <c r="I426015" i="33"/>
  <c r="H426015" i="33"/>
  <c r="I426014" i="33"/>
  <c r="H426014" i="33"/>
  <c r="I426013" i="33"/>
  <c r="H426013" i="33"/>
  <c r="I426012" i="33"/>
  <c r="H426012" i="33"/>
  <c r="I426011" i="33"/>
  <c r="H426011" i="33"/>
  <c r="I426010" i="33"/>
  <c r="H426010" i="33"/>
  <c r="I426009" i="33"/>
  <c r="H426009" i="33"/>
  <c r="I426008" i="33"/>
  <c r="H426008" i="33"/>
  <c r="I426007" i="33"/>
  <c r="H426007" i="33"/>
  <c r="I426006" i="33"/>
  <c r="H426006" i="33"/>
  <c r="I426005" i="33"/>
  <c r="H426005" i="33"/>
  <c r="I426004" i="33"/>
  <c r="H426004" i="33"/>
  <c r="I426003" i="33"/>
  <c r="H426003" i="33"/>
  <c r="I426002" i="33"/>
  <c r="H426002" i="33"/>
  <c r="I426001" i="33"/>
  <c r="H426001" i="33"/>
  <c r="I426000" i="33"/>
  <c r="H426000" i="33"/>
  <c r="I425999" i="33"/>
  <c r="H425999" i="33"/>
  <c r="I425998" i="33"/>
  <c r="H425998" i="33"/>
  <c r="I425997" i="33"/>
  <c r="H425997" i="33"/>
  <c r="I425996" i="33"/>
  <c r="H425996" i="33"/>
  <c r="I425995" i="33"/>
  <c r="H425995" i="33"/>
  <c r="I425994" i="33"/>
  <c r="H425994" i="33"/>
  <c r="I425993" i="33"/>
  <c r="H425993" i="33"/>
  <c r="I425992" i="33"/>
  <c r="H425992" i="33"/>
  <c r="I425991" i="33"/>
  <c r="H425991" i="33"/>
  <c r="I425990" i="33"/>
  <c r="H425990" i="33"/>
  <c r="I425989" i="33"/>
  <c r="H425989" i="33"/>
  <c r="I425988" i="33"/>
  <c r="H425988" i="33"/>
  <c r="I425987" i="33"/>
  <c r="H425987" i="33"/>
  <c r="I425986" i="33"/>
  <c r="H425986" i="33"/>
  <c r="I425985" i="33"/>
  <c r="H425985" i="33"/>
  <c r="I425984" i="33"/>
  <c r="H425984" i="33"/>
  <c r="I425983" i="33"/>
  <c r="H425983" i="33"/>
  <c r="I425982" i="33"/>
  <c r="H425982" i="33"/>
  <c r="I425981" i="33"/>
  <c r="H425981" i="33"/>
  <c r="I425980" i="33"/>
  <c r="H425980" i="33"/>
  <c r="I425979" i="33"/>
  <c r="H425979" i="33"/>
  <c r="I425978" i="33"/>
  <c r="H425978" i="33"/>
  <c r="I425977" i="33"/>
  <c r="H425977" i="33"/>
  <c r="I425976" i="33"/>
  <c r="H425976" i="33"/>
  <c r="I425975" i="33"/>
  <c r="H425975" i="33"/>
  <c r="I425974" i="33"/>
  <c r="H425974" i="33"/>
  <c r="I425973" i="33"/>
  <c r="H425973" i="33"/>
  <c r="I425972" i="33"/>
  <c r="H425972" i="33"/>
  <c r="I425971" i="33"/>
  <c r="H425971" i="33"/>
  <c r="I425970" i="33"/>
  <c r="H425970" i="33"/>
  <c r="I425969" i="33"/>
  <c r="H425969" i="33"/>
  <c r="I425968" i="33"/>
  <c r="H425968" i="33"/>
  <c r="I425967" i="33"/>
  <c r="H425967" i="33"/>
  <c r="I425966" i="33"/>
  <c r="H425966" i="33"/>
  <c r="I425965" i="33"/>
  <c r="H425965" i="33"/>
  <c r="I425964" i="33"/>
  <c r="H425964" i="33"/>
  <c r="I425963" i="33"/>
  <c r="H425963" i="33"/>
  <c r="I425962" i="33"/>
  <c r="H425962" i="33"/>
  <c r="I425961" i="33"/>
  <c r="H425961" i="33"/>
  <c r="I425960" i="33"/>
  <c r="H425960" i="33"/>
  <c r="I425959" i="33"/>
  <c r="H425959" i="33"/>
  <c r="I425958" i="33"/>
  <c r="H425958" i="33"/>
  <c r="I425957" i="33"/>
  <c r="H425957" i="33"/>
  <c r="I425956" i="33"/>
  <c r="H425956" i="33"/>
  <c r="I425955" i="33"/>
  <c r="H425955" i="33"/>
  <c r="I425954" i="33"/>
  <c r="H425954" i="33"/>
  <c r="I425953" i="33"/>
  <c r="H425953" i="33"/>
  <c r="I425952" i="33"/>
  <c r="H425952" i="33"/>
  <c r="I425951" i="33"/>
  <c r="H425951" i="33"/>
  <c r="I425950" i="33"/>
  <c r="H425950" i="33"/>
  <c r="I425949" i="33"/>
  <c r="H425949" i="33"/>
  <c r="I425948" i="33"/>
  <c r="H425948" i="33"/>
  <c r="I425947" i="33"/>
  <c r="H425947" i="33"/>
  <c r="I425946" i="33"/>
  <c r="H425946" i="33"/>
  <c r="I425945" i="33"/>
  <c r="H425945" i="33"/>
  <c r="I425944" i="33"/>
  <c r="H425944" i="33"/>
  <c r="I425943" i="33"/>
  <c r="H425943" i="33"/>
  <c r="I425942" i="33"/>
  <c r="H425942" i="33"/>
  <c r="I425941" i="33"/>
  <c r="H425941" i="33"/>
  <c r="I425940" i="33"/>
  <c r="H425940" i="33"/>
  <c r="I425939" i="33"/>
  <c r="H425939" i="33"/>
  <c r="I425938" i="33"/>
  <c r="H425938" i="33"/>
  <c r="I425937" i="33"/>
  <c r="H425937" i="33"/>
  <c r="I425936" i="33"/>
  <c r="H425936" i="33"/>
  <c r="I425935" i="33"/>
  <c r="H425935" i="33"/>
  <c r="I425934" i="33"/>
  <c r="H425934" i="33"/>
  <c r="I425933" i="33"/>
  <c r="H425933" i="33"/>
  <c r="I425932" i="33"/>
  <c r="H425932" i="33"/>
  <c r="I425931" i="33"/>
  <c r="H425931" i="33"/>
  <c r="I425930" i="33"/>
  <c r="H425930" i="33"/>
  <c r="I425929" i="33"/>
  <c r="H425929" i="33"/>
  <c r="I425928" i="33"/>
  <c r="H425928" i="33"/>
  <c r="I425927" i="33"/>
  <c r="H425927" i="33"/>
  <c r="I425926" i="33"/>
  <c r="H425926" i="33"/>
  <c r="I425925" i="33"/>
  <c r="H425925" i="33"/>
  <c r="I425924" i="33"/>
  <c r="H425924" i="33"/>
  <c r="I425923" i="33"/>
  <c r="H425923" i="33"/>
  <c r="I425922" i="33"/>
  <c r="H425922" i="33"/>
  <c r="I425921" i="33"/>
  <c r="H425921" i="33"/>
  <c r="I425920" i="33"/>
  <c r="H425920" i="33"/>
  <c r="I425919" i="33"/>
  <c r="H425919" i="33"/>
  <c r="I425918" i="33"/>
  <c r="H425918" i="33"/>
  <c r="I425917" i="33"/>
  <c r="H425917" i="33"/>
  <c r="I425916" i="33"/>
  <c r="H425916" i="33"/>
  <c r="I425915" i="33"/>
  <c r="H425915" i="33"/>
  <c r="I425914" i="33"/>
  <c r="H425914" i="33"/>
  <c r="I425913" i="33"/>
  <c r="H425913" i="33"/>
  <c r="I425912" i="33"/>
  <c r="H425912" i="33"/>
  <c r="I425911" i="33"/>
  <c r="H425911" i="33"/>
  <c r="I425910" i="33"/>
  <c r="H425910" i="33"/>
  <c r="I425909" i="33"/>
  <c r="H425909" i="33"/>
  <c r="I425908" i="33"/>
  <c r="H425908" i="33"/>
  <c r="I425907" i="33"/>
  <c r="H425907" i="33"/>
  <c r="I425906" i="33"/>
  <c r="H425906" i="33"/>
  <c r="I425905" i="33"/>
  <c r="H425905" i="33"/>
  <c r="I425904" i="33"/>
  <c r="H425904" i="33"/>
  <c r="I425903" i="33"/>
  <c r="H425903" i="33"/>
  <c r="I425902" i="33"/>
  <c r="H425902" i="33"/>
  <c r="I425901" i="33"/>
  <c r="H425901" i="33"/>
  <c r="I425900" i="33"/>
  <c r="H425900" i="33"/>
  <c r="I425899" i="33"/>
  <c r="H425899" i="33"/>
  <c r="I425898" i="33"/>
  <c r="H425898" i="33"/>
  <c r="I425897" i="33"/>
  <c r="H425897" i="33"/>
  <c r="I425896" i="33"/>
  <c r="H425896" i="33"/>
  <c r="I425895" i="33"/>
  <c r="H425895" i="33"/>
  <c r="I425894" i="33"/>
  <c r="H425894" i="33"/>
  <c r="I425893" i="33"/>
  <c r="H425893" i="33"/>
  <c r="I425892" i="33"/>
  <c r="H425892" i="33"/>
  <c r="I425891" i="33"/>
  <c r="H425891" i="33"/>
  <c r="I425890" i="33"/>
  <c r="H425890" i="33"/>
  <c r="I425889" i="33"/>
  <c r="H425889" i="33"/>
  <c r="I425888" i="33"/>
  <c r="H425888" i="33"/>
  <c r="I425887" i="33"/>
  <c r="H425887" i="33"/>
  <c r="I425886" i="33"/>
  <c r="H425886" i="33"/>
  <c r="I425885" i="33"/>
  <c r="H425885" i="33"/>
  <c r="I425884" i="33"/>
  <c r="H425884" i="33"/>
  <c r="I425883" i="33"/>
  <c r="H425883" i="33"/>
  <c r="I425882" i="33"/>
  <c r="H425882" i="33"/>
  <c r="I425881" i="33"/>
  <c r="H425881" i="33"/>
  <c r="I425880" i="33"/>
  <c r="H425880" i="33"/>
  <c r="I425879" i="33"/>
  <c r="H425879" i="33"/>
  <c r="I425878" i="33"/>
  <c r="H425878" i="33"/>
  <c r="I425877" i="33"/>
  <c r="H425877" i="33"/>
  <c r="I425876" i="33"/>
  <c r="H425876" i="33"/>
  <c r="I425875" i="33"/>
  <c r="H425875" i="33"/>
  <c r="I425874" i="33"/>
  <c r="H425874" i="33"/>
  <c r="I425873" i="33"/>
  <c r="H425873" i="33"/>
  <c r="I425872" i="33"/>
  <c r="H425872" i="33"/>
  <c r="I425871" i="33"/>
  <c r="H425871" i="33"/>
  <c r="I425870" i="33"/>
  <c r="H425870" i="33"/>
  <c r="I425869" i="33"/>
  <c r="H425869" i="33"/>
  <c r="I425868" i="33"/>
  <c r="H425868" i="33"/>
  <c r="I425867" i="33"/>
  <c r="H425867" i="33"/>
  <c r="I425866" i="33"/>
  <c r="H425866" i="33"/>
  <c r="I425865" i="33"/>
  <c r="H425865" i="33"/>
  <c r="I425864" i="33"/>
  <c r="H425864" i="33"/>
  <c r="I425863" i="33"/>
  <c r="H425863" i="33"/>
  <c r="I425862" i="33"/>
  <c r="H425862" i="33"/>
  <c r="I425861" i="33"/>
  <c r="H425861" i="33"/>
  <c r="I425860" i="33"/>
  <c r="H425860" i="33"/>
  <c r="I425859" i="33"/>
  <c r="H425859" i="33"/>
  <c r="I425858" i="33"/>
  <c r="H425858" i="33"/>
  <c r="I425857" i="33"/>
  <c r="H425857" i="33"/>
  <c r="I425856" i="33"/>
  <c r="H425856" i="33"/>
  <c r="I425855" i="33"/>
  <c r="H425855" i="33"/>
  <c r="I425854" i="33"/>
  <c r="H425854" i="33"/>
  <c r="I425853" i="33"/>
  <c r="H425853" i="33"/>
  <c r="I425852" i="33"/>
  <c r="H425852" i="33"/>
  <c r="I425851" i="33"/>
  <c r="H425851" i="33"/>
  <c r="I425850" i="33"/>
  <c r="H425850" i="33"/>
  <c r="I425849" i="33"/>
  <c r="H425849" i="33"/>
  <c r="I425848" i="33"/>
  <c r="H425848" i="33"/>
  <c r="I425847" i="33"/>
  <c r="H425847" i="33"/>
  <c r="I425846" i="33"/>
  <c r="H425846" i="33"/>
  <c r="I425845" i="33"/>
  <c r="H425845" i="33"/>
  <c r="I425844" i="33"/>
  <c r="H425844" i="33"/>
  <c r="I425843" i="33"/>
  <c r="H425843" i="33"/>
  <c r="I425842" i="33"/>
  <c r="H425842" i="33"/>
  <c r="I425841" i="33"/>
  <c r="H425841" i="33"/>
  <c r="I425840" i="33"/>
  <c r="H425840" i="33"/>
  <c r="I425839" i="33"/>
  <c r="H425839" i="33"/>
  <c r="I425838" i="33"/>
  <c r="H425838" i="33"/>
  <c r="I425837" i="33"/>
  <c r="H425837" i="33"/>
  <c r="I425836" i="33"/>
  <c r="H425836" i="33"/>
  <c r="I425835" i="33"/>
  <c r="H425835" i="33"/>
  <c r="I425834" i="33"/>
  <c r="H425834" i="33"/>
  <c r="I425833" i="33"/>
  <c r="H425833" i="33"/>
  <c r="I425832" i="33"/>
  <c r="H425832" i="33"/>
  <c r="I425831" i="33"/>
  <c r="H425831" i="33"/>
  <c r="I425830" i="33"/>
  <c r="H425830" i="33"/>
  <c r="I425829" i="33"/>
  <c r="H425829" i="33"/>
  <c r="I425828" i="33"/>
  <c r="H425828" i="33"/>
  <c r="I425827" i="33"/>
  <c r="H425827" i="33"/>
  <c r="I425826" i="33"/>
  <c r="H425826" i="33"/>
  <c r="I425825" i="33"/>
  <c r="H425825" i="33"/>
  <c r="I425824" i="33"/>
  <c r="H425824" i="33"/>
  <c r="I425823" i="33"/>
  <c r="H425823" i="33"/>
  <c r="I425822" i="33"/>
  <c r="H425822" i="33"/>
  <c r="I425821" i="33"/>
  <c r="H425821" i="33"/>
  <c r="I425820" i="33"/>
  <c r="H425820" i="33"/>
  <c r="I425819" i="33"/>
  <c r="H425819" i="33"/>
  <c r="I425818" i="33"/>
  <c r="H425818" i="33"/>
  <c r="I425817" i="33"/>
  <c r="H425817" i="33"/>
  <c r="I425816" i="33"/>
  <c r="H425816" i="33"/>
  <c r="I425815" i="33"/>
  <c r="H425815" i="33"/>
  <c r="I425814" i="33"/>
  <c r="H425814" i="33"/>
  <c r="I425813" i="33"/>
  <c r="H425813" i="33"/>
  <c r="I425812" i="33"/>
  <c r="H425812" i="33"/>
  <c r="I425811" i="33"/>
  <c r="H425811" i="33"/>
  <c r="I425810" i="33"/>
  <c r="H425810" i="33"/>
  <c r="I425809" i="33"/>
  <c r="H425809" i="33"/>
  <c r="I425808" i="33"/>
  <c r="H425808" i="33"/>
  <c r="I425807" i="33"/>
  <c r="H425807" i="33"/>
  <c r="I425806" i="33"/>
  <c r="H425806" i="33"/>
  <c r="I425805" i="33"/>
  <c r="H425805" i="33"/>
  <c r="I425804" i="33"/>
  <c r="H425804" i="33"/>
  <c r="I425803" i="33"/>
  <c r="H425803" i="33"/>
  <c r="I425802" i="33"/>
  <c r="H425802" i="33"/>
  <c r="I425801" i="33"/>
  <c r="H425801" i="33"/>
  <c r="I425800" i="33"/>
  <c r="H425800" i="33"/>
  <c r="I425799" i="33"/>
  <c r="H425799" i="33"/>
  <c r="I425798" i="33"/>
  <c r="H425798" i="33"/>
  <c r="I425797" i="33"/>
  <c r="H425797" i="33"/>
  <c r="I425796" i="33"/>
  <c r="H425796" i="33"/>
  <c r="I425795" i="33"/>
  <c r="H425795" i="33"/>
  <c r="I425794" i="33"/>
  <c r="H425794" i="33"/>
  <c r="I425793" i="33"/>
  <c r="H425793" i="33"/>
  <c r="I425792" i="33"/>
  <c r="H425792" i="33"/>
  <c r="I425791" i="33"/>
  <c r="H425791" i="33"/>
  <c r="I425790" i="33"/>
  <c r="H425790" i="33"/>
  <c r="I425789" i="33"/>
  <c r="H425789" i="33"/>
  <c r="I425788" i="33"/>
  <c r="H425788" i="33"/>
  <c r="I425787" i="33"/>
  <c r="H425787" i="33"/>
  <c r="I425786" i="33"/>
  <c r="H425786" i="33"/>
  <c r="I425785" i="33"/>
  <c r="H425785" i="33"/>
  <c r="I425784" i="33"/>
  <c r="H425784" i="33"/>
  <c r="I425783" i="33"/>
  <c r="H425783" i="33"/>
  <c r="I425782" i="33"/>
  <c r="H425782" i="33"/>
  <c r="I425781" i="33"/>
  <c r="H425781" i="33"/>
  <c r="I425780" i="33"/>
  <c r="H425780" i="33"/>
  <c r="I425779" i="33"/>
  <c r="H425779" i="33"/>
  <c r="I425778" i="33"/>
  <c r="H425778" i="33"/>
  <c r="I425777" i="33"/>
  <c r="H425777" i="33"/>
  <c r="I425776" i="33"/>
  <c r="H425776" i="33"/>
  <c r="I425775" i="33"/>
  <c r="H425775" i="33"/>
  <c r="I425774" i="33"/>
  <c r="H425774" i="33"/>
  <c r="I425773" i="33"/>
  <c r="H425773" i="33"/>
  <c r="I425772" i="33"/>
  <c r="H425772" i="33"/>
  <c r="I425771" i="33"/>
  <c r="H425771" i="33"/>
  <c r="I425770" i="33"/>
  <c r="H425770" i="33"/>
  <c r="I425769" i="33"/>
  <c r="H425769" i="33"/>
  <c r="I425768" i="33"/>
  <c r="H425768" i="33"/>
  <c r="I425767" i="33"/>
  <c r="H425767" i="33"/>
  <c r="I425766" i="33"/>
  <c r="H425766" i="33"/>
  <c r="I425765" i="33"/>
  <c r="H425765" i="33"/>
  <c r="I425764" i="33"/>
  <c r="H425764" i="33"/>
  <c r="I425763" i="33"/>
  <c r="H425763" i="33"/>
  <c r="I425762" i="33"/>
  <c r="H425762" i="33"/>
  <c r="I425761" i="33"/>
  <c r="H425761" i="33"/>
  <c r="I425760" i="33"/>
  <c r="H425760" i="33"/>
  <c r="I425759" i="33"/>
  <c r="H425759" i="33"/>
  <c r="I425758" i="33"/>
  <c r="H425758" i="33"/>
  <c r="I425757" i="33"/>
  <c r="H425757" i="33"/>
  <c r="I425756" i="33"/>
  <c r="H425756" i="33"/>
  <c r="I425755" i="33"/>
  <c r="H425755" i="33"/>
  <c r="I425754" i="33"/>
  <c r="H425754" i="33"/>
  <c r="I425753" i="33"/>
  <c r="H425753" i="33"/>
  <c r="I425752" i="33"/>
  <c r="H425752" i="33"/>
  <c r="I425751" i="33"/>
  <c r="H425751" i="33"/>
  <c r="I425750" i="33"/>
  <c r="H425750" i="33"/>
  <c r="I425749" i="33"/>
  <c r="H425749" i="33"/>
  <c r="I425748" i="33"/>
  <c r="H425748" i="33"/>
  <c r="I425747" i="33"/>
  <c r="H425747" i="33"/>
  <c r="I425746" i="33"/>
  <c r="H425746" i="33"/>
  <c r="I425745" i="33"/>
  <c r="H425745" i="33"/>
  <c r="I425744" i="33"/>
  <c r="H425744" i="33"/>
  <c r="I425743" i="33"/>
  <c r="H425743" i="33"/>
  <c r="I425742" i="33"/>
  <c r="H425742" i="33"/>
  <c r="I425741" i="33"/>
  <c r="H425741" i="33"/>
  <c r="I425740" i="33"/>
  <c r="H425740" i="33"/>
  <c r="I425739" i="33"/>
  <c r="H425739" i="33"/>
  <c r="I425738" i="33"/>
  <c r="H425738" i="33"/>
  <c r="I425737" i="33"/>
  <c r="H425737" i="33"/>
  <c r="I425736" i="33"/>
  <c r="H425736" i="33"/>
  <c r="I425735" i="33"/>
  <c r="H425735" i="33"/>
  <c r="I425734" i="33"/>
  <c r="H425734" i="33"/>
  <c r="I425733" i="33"/>
  <c r="H425733" i="33"/>
  <c r="I425732" i="33"/>
  <c r="H425732" i="33"/>
  <c r="I425731" i="33"/>
  <c r="H425731" i="33"/>
  <c r="I425730" i="33"/>
  <c r="H425730" i="33"/>
  <c r="I425729" i="33"/>
  <c r="H425729" i="33"/>
  <c r="I425728" i="33"/>
  <c r="H425728" i="33"/>
  <c r="I425727" i="33"/>
  <c r="H425727" i="33"/>
  <c r="I425726" i="33"/>
  <c r="H425726" i="33"/>
  <c r="I425725" i="33"/>
  <c r="H425725" i="33"/>
  <c r="I425724" i="33"/>
  <c r="H425724" i="33"/>
  <c r="I425723" i="33"/>
  <c r="H425723" i="33"/>
  <c r="I425722" i="33"/>
  <c r="H425722" i="33"/>
  <c r="I425721" i="33"/>
  <c r="H425721" i="33"/>
  <c r="I425720" i="33"/>
  <c r="H425720" i="33"/>
  <c r="I425719" i="33"/>
  <c r="H425719" i="33"/>
  <c r="I425718" i="33"/>
  <c r="H425718" i="33"/>
  <c r="I425717" i="33"/>
  <c r="H425717" i="33"/>
  <c r="I425716" i="33"/>
  <c r="H425716" i="33"/>
  <c r="I425715" i="33"/>
  <c r="H425715" i="33"/>
  <c r="I425714" i="33"/>
  <c r="H425714" i="33"/>
  <c r="I425713" i="33"/>
  <c r="H425713" i="33"/>
  <c r="I425712" i="33"/>
  <c r="H425712" i="33"/>
  <c r="I425711" i="33"/>
  <c r="H425711" i="33"/>
  <c r="I425710" i="33"/>
  <c r="H425710" i="33"/>
  <c r="I425709" i="33"/>
  <c r="H425709" i="33"/>
  <c r="I425708" i="33"/>
  <c r="H425708" i="33"/>
  <c r="I425707" i="33"/>
  <c r="H425707" i="33"/>
  <c r="I425706" i="33"/>
  <c r="H425706" i="33"/>
  <c r="I425705" i="33"/>
  <c r="H425705" i="33"/>
  <c r="I425704" i="33"/>
  <c r="H425704" i="33"/>
  <c r="I425703" i="33"/>
  <c r="H425703" i="33"/>
  <c r="I425702" i="33"/>
  <c r="H425702" i="33"/>
  <c r="I425701" i="33"/>
  <c r="H425701" i="33"/>
  <c r="I425700" i="33"/>
  <c r="H425700" i="33"/>
  <c r="I425699" i="33"/>
  <c r="H425699" i="33"/>
  <c r="I425698" i="33"/>
  <c r="H425698" i="33"/>
  <c r="I425697" i="33"/>
  <c r="H425697" i="33"/>
  <c r="I425696" i="33"/>
  <c r="H425696" i="33"/>
  <c r="I425695" i="33"/>
  <c r="H425695" i="33"/>
  <c r="I425694" i="33"/>
  <c r="H425694" i="33"/>
  <c r="I425693" i="33"/>
  <c r="H425693" i="33"/>
  <c r="I425692" i="33"/>
  <c r="H425692" i="33"/>
  <c r="I425691" i="33"/>
  <c r="H425691" i="33"/>
  <c r="I425690" i="33"/>
  <c r="H425690" i="33"/>
  <c r="I425689" i="33"/>
  <c r="H425689" i="33"/>
  <c r="I425688" i="33"/>
  <c r="H425688" i="33"/>
  <c r="I425687" i="33"/>
  <c r="H425687" i="33"/>
  <c r="I425686" i="33"/>
  <c r="H425686" i="33"/>
  <c r="I425685" i="33"/>
  <c r="H425685" i="33"/>
  <c r="I425684" i="33"/>
  <c r="H425684" i="33"/>
  <c r="I425683" i="33"/>
  <c r="H425683" i="33"/>
  <c r="I425682" i="33"/>
  <c r="H425682" i="33"/>
  <c r="I425681" i="33"/>
  <c r="H425681" i="33"/>
  <c r="I425680" i="33"/>
  <c r="H425680" i="33"/>
  <c r="I425679" i="33"/>
  <c r="H425679" i="33"/>
  <c r="I425678" i="33"/>
  <c r="H425678" i="33"/>
  <c r="I425677" i="33"/>
  <c r="H425677" i="33"/>
  <c r="I425676" i="33"/>
  <c r="H425676" i="33"/>
  <c r="I425675" i="33"/>
  <c r="H425675" i="33"/>
  <c r="I425674" i="33"/>
  <c r="H425674" i="33"/>
  <c r="I425673" i="33"/>
  <c r="H425673" i="33"/>
  <c r="I425672" i="33"/>
  <c r="H425672" i="33"/>
  <c r="I425671" i="33"/>
  <c r="H425671" i="33"/>
  <c r="I425670" i="33"/>
  <c r="H425670" i="33"/>
  <c r="I425669" i="33"/>
  <c r="H425669" i="33"/>
  <c r="I425668" i="33"/>
  <c r="H425668" i="33"/>
  <c r="I425667" i="33"/>
  <c r="H425667" i="33"/>
  <c r="I425666" i="33"/>
  <c r="H425666" i="33"/>
  <c r="I425665" i="33"/>
  <c r="H425665" i="33"/>
  <c r="I425664" i="33"/>
  <c r="H425664" i="33"/>
  <c r="I425663" i="33"/>
  <c r="H425663" i="33"/>
  <c r="I425662" i="33"/>
  <c r="H425662" i="33"/>
  <c r="I425661" i="33"/>
  <c r="H425661" i="33"/>
  <c r="I425660" i="33"/>
  <c r="H425660" i="33"/>
  <c r="I425659" i="33"/>
  <c r="H425659" i="33"/>
  <c r="I425658" i="33"/>
  <c r="H425658" i="33"/>
  <c r="I425657" i="33"/>
  <c r="H425657" i="33"/>
  <c r="I425656" i="33"/>
  <c r="H425656" i="33"/>
  <c r="I425655" i="33"/>
  <c r="H425655" i="33"/>
  <c r="I425654" i="33"/>
  <c r="H425654" i="33"/>
  <c r="I425653" i="33"/>
  <c r="H425653" i="33"/>
  <c r="I425652" i="33"/>
  <c r="H425652" i="33"/>
  <c r="I425651" i="33"/>
  <c r="H425651" i="33"/>
  <c r="I425650" i="33"/>
  <c r="H425650" i="33"/>
  <c r="I425649" i="33"/>
  <c r="H425649" i="33"/>
  <c r="I425648" i="33"/>
  <c r="H425648" i="33"/>
  <c r="I425647" i="33"/>
  <c r="H425647" i="33"/>
  <c r="I425646" i="33"/>
  <c r="H425646" i="33"/>
  <c r="I425645" i="33"/>
  <c r="H425645" i="33"/>
  <c r="I425644" i="33"/>
  <c r="H425644" i="33"/>
  <c r="I425643" i="33"/>
  <c r="H425643" i="33"/>
  <c r="I425642" i="33"/>
  <c r="H425642" i="33"/>
  <c r="I425641" i="33"/>
  <c r="H425641" i="33"/>
  <c r="I425640" i="33"/>
  <c r="H425640" i="33"/>
  <c r="I425639" i="33"/>
  <c r="H425639" i="33"/>
  <c r="I425638" i="33"/>
  <c r="H425638" i="33"/>
  <c r="I425637" i="33"/>
  <c r="H425637" i="33"/>
  <c r="I425636" i="33"/>
  <c r="H425636" i="33"/>
  <c r="I425635" i="33"/>
  <c r="H425635" i="33"/>
  <c r="I425634" i="33"/>
  <c r="H425634" i="33"/>
  <c r="I425633" i="33"/>
  <c r="H425633" i="33"/>
  <c r="I425632" i="33"/>
  <c r="H425632" i="33"/>
  <c r="I425631" i="33"/>
  <c r="H425631" i="33"/>
  <c r="I425630" i="33"/>
  <c r="H425630" i="33"/>
  <c r="I425629" i="33"/>
  <c r="H425629" i="33"/>
  <c r="I425628" i="33"/>
  <c r="H425628" i="33"/>
  <c r="I425627" i="33"/>
  <c r="H425627" i="33"/>
  <c r="I425626" i="33"/>
  <c r="H425626" i="33"/>
  <c r="I425625" i="33"/>
  <c r="H425625" i="33"/>
  <c r="I425624" i="33"/>
  <c r="H425624" i="33"/>
  <c r="I425623" i="33"/>
  <c r="H425623" i="33"/>
  <c r="I425622" i="33"/>
  <c r="H425622" i="33"/>
  <c r="I425621" i="33"/>
  <c r="H425621" i="33"/>
  <c r="I425620" i="33"/>
  <c r="H425620" i="33"/>
  <c r="I425619" i="33"/>
  <c r="H425619" i="33"/>
  <c r="I425618" i="33"/>
  <c r="H425618" i="33"/>
  <c r="I425617" i="33"/>
  <c r="H425617" i="33"/>
  <c r="I425616" i="33"/>
  <c r="H425616" i="33"/>
  <c r="I425615" i="33"/>
  <c r="H425615" i="33"/>
  <c r="I425614" i="33"/>
  <c r="H425614" i="33"/>
  <c r="I425613" i="33"/>
  <c r="H425613" i="33"/>
  <c r="I425612" i="33"/>
  <c r="H425612" i="33"/>
  <c r="I425611" i="33"/>
  <c r="H425611" i="33"/>
  <c r="I425610" i="33"/>
  <c r="H425610" i="33"/>
  <c r="I425609" i="33"/>
  <c r="H425609" i="33"/>
  <c r="I425608" i="33"/>
  <c r="H425608" i="33"/>
  <c r="I425607" i="33"/>
  <c r="H425607" i="33"/>
  <c r="I425606" i="33"/>
  <c r="H425606" i="33"/>
  <c r="I425605" i="33"/>
  <c r="H425605" i="33"/>
  <c r="I425604" i="33"/>
  <c r="H425604" i="33"/>
  <c r="I425603" i="33"/>
  <c r="H425603" i="33"/>
  <c r="I425602" i="33"/>
  <c r="H425602" i="33"/>
  <c r="I425601" i="33"/>
  <c r="H425601" i="33"/>
  <c r="I425600" i="33"/>
  <c r="H425600" i="33"/>
  <c r="I425599" i="33"/>
  <c r="H425599" i="33"/>
  <c r="I425598" i="33"/>
  <c r="H425598" i="33"/>
  <c r="I425597" i="33"/>
  <c r="H425597" i="33"/>
  <c r="I425596" i="33"/>
  <c r="H425596" i="33"/>
  <c r="I425595" i="33"/>
  <c r="H425595" i="33"/>
  <c r="I425594" i="33"/>
  <c r="H425594" i="33"/>
  <c r="I425593" i="33"/>
  <c r="H425593" i="33"/>
  <c r="I425592" i="33"/>
  <c r="H425592" i="33"/>
  <c r="I425591" i="33"/>
  <c r="H425591" i="33"/>
  <c r="I425590" i="33"/>
  <c r="H425590" i="33"/>
  <c r="I425589" i="33"/>
  <c r="H425589" i="33"/>
  <c r="I425588" i="33"/>
  <c r="H425588" i="33"/>
  <c r="I425587" i="33"/>
  <c r="H425587" i="33"/>
  <c r="I425586" i="33"/>
  <c r="H425586" i="33"/>
  <c r="I425585" i="33"/>
  <c r="H425585" i="33"/>
  <c r="I425584" i="33"/>
  <c r="H425584" i="33"/>
  <c r="I425583" i="33"/>
  <c r="H425583" i="33"/>
  <c r="I425582" i="33"/>
  <c r="H425582" i="33"/>
  <c r="I425581" i="33"/>
  <c r="H425581" i="33"/>
  <c r="I425580" i="33"/>
  <c r="H425580" i="33"/>
  <c r="I425579" i="33"/>
  <c r="H425579" i="33"/>
  <c r="I425578" i="33"/>
  <c r="H425578" i="33"/>
  <c r="I425577" i="33"/>
  <c r="H425577" i="33"/>
  <c r="I425576" i="33"/>
  <c r="H425576" i="33"/>
  <c r="I425575" i="33"/>
  <c r="H425575" i="33"/>
  <c r="I425574" i="33"/>
  <c r="H425574" i="33"/>
  <c r="I425573" i="33"/>
  <c r="H425573" i="33"/>
  <c r="I425572" i="33"/>
  <c r="H425572" i="33"/>
  <c r="I425571" i="33"/>
  <c r="H425571" i="33"/>
  <c r="I425570" i="33"/>
  <c r="H425570" i="33"/>
  <c r="I425569" i="33"/>
  <c r="H425569" i="33"/>
  <c r="I425568" i="33"/>
  <c r="H425568" i="33"/>
  <c r="I425567" i="33"/>
  <c r="H425567" i="33"/>
  <c r="I425566" i="33"/>
  <c r="H425566" i="33"/>
  <c r="I425565" i="33"/>
  <c r="H425565" i="33"/>
  <c r="I425564" i="33"/>
  <c r="H425564" i="33"/>
  <c r="I425563" i="33"/>
  <c r="H425563" i="33"/>
  <c r="I425562" i="33"/>
  <c r="H425562" i="33"/>
  <c r="I425561" i="33"/>
  <c r="H425561" i="33"/>
  <c r="I425560" i="33"/>
  <c r="H425560" i="33"/>
  <c r="I425559" i="33"/>
  <c r="H425559" i="33"/>
  <c r="I425558" i="33"/>
  <c r="H425558" i="33"/>
  <c r="I425557" i="33"/>
  <c r="H425557" i="33"/>
  <c r="I425556" i="33"/>
  <c r="H425556" i="33"/>
  <c r="I425555" i="33"/>
  <c r="H425555" i="33"/>
  <c r="I425554" i="33"/>
  <c r="H425554" i="33"/>
  <c r="I425553" i="33"/>
  <c r="H425553" i="33"/>
  <c r="I425552" i="33"/>
  <c r="H425552" i="33"/>
  <c r="I425551" i="33"/>
  <c r="H425551" i="33"/>
  <c r="I425550" i="33"/>
  <c r="H425550" i="33"/>
  <c r="I425549" i="33"/>
  <c r="H425549" i="33"/>
  <c r="I425548" i="33"/>
  <c r="H425548" i="33"/>
  <c r="I425547" i="33"/>
  <c r="H425547" i="33"/>
  <c r="I425546" i="33"/>
  <c r="H425546" i="33"/>
  <c r="I425545" i="33"/>
  <c r="H425545" i="33"/>
  <c r="I425544" i="33"/>
  <c r="H425544" i="33"/>
  <c r="I425543" i="33"/>
  <c r="H425543" i="33"/>
  <c r="I425542" i="33"/>
  <c r="H425542" i="33"/>
  <c r="I425541" i="33"/>
  <c r="H425541" i="33"/>
  <c r="I425540" i="33"/>
  <c r="H425540" i="33"/>
  <c r="I425539" i="33"/>
  <c r="H425539" i="33"/>
  <c r="I425538" i="33"/>
  <c r="H425538" i="33"/>
  <c r="I425537" i="33"/>
  <c r="H425537" i="33"/>
  <c r="I425536" i="33"/>
  <c r="H425536" i="33"/>
  <c r="I425535" i="33"/>
  <c r="H425535" i="33"/>
  <c r="I425534" i="33"/>
  <c r="H425534" i="33"/>
  <c r="I425533" i="33"/>
  <c r="H425533" i="33"/>
  <c r="I425532" i="33"/>
  <c r="H425532" i="33"/>
  <c r="I425531" i="33"/>
  <c r="H425531" i="33"/>
  <c r="I425530" i="33"/>
  <c r="H425530" i="33"/>
  <c r="I425529" i="33"/>
  <c r="H425529" i="33"/>
  <c r="I425528" i="33"/>
  <c r="H425528" i="33"/>
  <c r="I425527" i="33"/>
  <c r="H425527" i="33"/>
  <c r="I425526" i="33"/>
  <c r="H425526" i="33"/>
  <c r="I425525" i="33"/>
  <c r="H425525" i="33"/>
  <c r="I425524" i="33"/>
  <c r="H425524" i="33"/>
  <c r="I425523" i="33"/>
  <c r="H425523" i="33"/>
  <c r="I425522" i="33"/>
  <c r="H425522" i="33"/>
  <c r="I425521" i="33"/>
  <c r="H425521" i="33"/>
  <c r="I425520" i="33"/>
  <c r="H425520" i="33"/>
  <c r="I425519" i="33"/>
  <c r="H425519" i="33"/>
  <c r="I425518" i="33"/>
  <c r="H425518" i="33"/>
  <c r="I425517" i="33"/>
  <c r="H425517" i="33"/>
  <c r="I425516" i="33"/>
  <c r="H425516" i="33"/>
  <c r="I425515" i="33"/>
  <c r="H425515" i="33"/>
  <c r="I425514" i="33"/>
  <c r="H425514" i="33"/>
  <c r="I425513" i="33"/>
  <c r="H425513" i="33"/>
  <c r="I425512" i="33"/>
  <c r="H425512" i="33"/>
  <c r="I425511" i="33"/>
  <c r="H425511" i="33"/>
  <c r="I425510" i="33"/>
  <c r="H425510" i="33"/>
  <c r="I425509" i="33"/>
  <c r="H425509" i="33"/>
  <c r="I425508" i="33"/>
  <c r="H425508" i="33"/>
  <c r="I425507" i="33"/>
  <c r="H425507" i="33"/>
  <c r="I425506" i="33"/>
  <c r="H425506" i="33"/>
  <c r="I425505" i="33"/>
  <c r="H425505" i="33"/>
  <c r="I425504" i="33"/>
  <c r="H425504" i="33"/>
  <c r="I425503" i="33"/>
  <c r="H425503" i="33"/>
  <c r="I425502" i="33"/>
  <c r="H425502" i="33"/>
  <c r="I425501" i="33"/>
  <c r="H425501" i="33"/>
  <c r="I425500" i="33"/>
  <c r="H425500" i="33"/>
  <c r="I425499" i="33"/>
  <c r="H425499" i="33"/>
  <c r="I425498" i="33"/>
  <c r="H425498" i="33"/>
  <c r="I425497" i="33"/>
  <c r="H425497" i="33"/>
  <c r="I425496" i="33"/>
  <c r="H425496" i="33"/>
  <c r="I425495" i="33"/>
  <c r="H425495" i="33"/>
  <c r="I425494" i="33"/>
  <c r="H425494" i="33"/>
  <c r="I425493" i="33"/>
  <c r="H425493" i="33"/>
  <c r="I425492" i="33"/>
  <c r="H425492" i="33"/>
  <c r="I425491" i="33"/>
  <c r="H425491" i="33"/>
  <c r="I425490" i="33"/>
  <c r="H425490" i="33"/>
  <c r="I425489" i="33"/>
  <c r="H425489" i="33"/>
  <c r="I425488" i="33"/>
  <c r="H425488" i="33"/>
  <c r="I425487" i="33"/>
  <c r="H425487" i="33"/>
  <c r="I425486" i="33"/>
  <c r="H425486" i="33"/>
  <c r="I425485" i="33"/>
  <c r="H425485" i="33"/>
  <c r="I425484" i="33"/>
  <c r="H425484" i="33"/>
  <c r="I425483" i="33"/>
  <c r="H425483" i="33"/>
  <c r="I425482" i="33"/>
  <c r="H425482" i="33"/>
  <c r="I425481" i="33"/>
  <c r="H425481" i="33"/>
  <c r="I425480" i="33"/>
  <c r="H425480" i="33"/>
  <c r="I425479" i="33"/>
  <c r="H425479" i="33"/>
  <c r="I425478" i="33"/>
  <c r="H425478" i="33"/>
  <c r="I425477" i="33"/>
  <c r="H425477" i="33"/>
  <c r="I425476" i="33"/>
  <c r="H425476" i="33"/>
  <c r="I425475" i="33"/>
  <c r="H425475" i="33"/>
  <c r="I425474" i="33"/>
  <c r="H425474" i="33"/>
  <c r="I425473" i="33"/>
  <c r="H425473" i="33"/>
  <c r="I425472" i="33"/>
  <c r="H425472" i="33"/>
  <c r="I425471" i="33"/>
  <c r="H425471" i="33"/>
  <c r="I425470" i="33"/>
  <c r="H425470" i="33"/>
  <c r="I425469" i="33"/>
  <c r="H425469" i="33"/>
  <c r="I425468" i="33"/>
  <c r="H425468" i="33"/>
  <c r="I425467" i="33"/>
  <c r="H425467" i="33"/>
  <c r="I425466" i="33"/>
  <c r="H425466" i="33"/>
  <c r="I425465" i="33"/>
  <c r="H425465" i="33"/>
  <c r="I425464" i="33"/>
  <c r="H425464" i="33"/>
  <c r="I425463" i="33"/>
  <c r="H425463" i="33"/>
  <c r="I425462" i="33"/>
  <c r="H425462" i="33"/>
  <c r="I425461" i="33"/>
  <c r="H425461" i="33"/>
  <c r="I425460" i="33"/>
  <c r="H425460" i="33"/>
  <c r="I425459" i="33"/>
  <c r="H425459" i="33"/>
  <c r="I425458" i="33"/>
  <c r="H425458" i="33"/>
  <c r="I425457" i="33"/>
  <c r="H425457" i="33"/>
  <c r="I425456" i="33"/>
  <c r="H425456" i="33"/>
  <c r="I425455" i="33"/>
  <c r="H425455" i="33"/>
  <c r="I425454" i="33"/>
  <c r="H425454" i="33"/>
  <c r="I425453" i="33"/>
  <c r="H425453" i="33"/>
  <c r="I425452" i="33"/>
  <c r="H425452" i="33"/>
  <c r="I425451" i="33"/>
  <c r="H425451" i="33"/>
  <c r="I425450" i="33"/>
  <c r="H425450" i="33"/>
  <c r="I425449" i="33"/>
  <c r="H425449" i="33"/>
  <c r="I425448" i="33"/>
  <c r="H425448" i="33"/>
  <c r="I425447" i="33"/>
  <c r="H425447" i="33"/>
  <c r="I425446" i="33"/>
  <c r="H425446" i="33"/>
  <c r="I425445" i="33"/>
  <c r="H425445" i="33"/>
  <c r="I425444" i="33"/>
  <c r="H425444" i="33"/>
  <c r="I425443" i="33"/>
  <c r="H425443" i="33"/>
  <c r="I425442" i="33"/>
  <c r="H425442" i="33"/>
  <c r="I425441" i="33"/>
  <c r="H425441" i="33"/>
  <c r="I425440" i="33"/>
  <c r="H425440" i="33"/>
  <c r="I425439" i="33"/>
  <c r="H425439" i="33"/>
  <c r="I425438" i="33"/>
  <c r="H425438" i="33"/>
  <c r="I425437" i="33"/>
  <c r="H425437" i="33"/>
  <c r="I425436" i="33"/>
  <c r="H425436" i="33"/>
  <c r="I425435" i="33"/>
  <c r="H425435" i="33"/>
  <c r="I425434" i="33"/>
  <c r="H425434" i="33"/>
  <c r="I425433" i="33"/>
  <c r="H425433" i="33"/>
  <c r="I425432" i="33"/>
  <c r="H425432" i="33"/>
  <c r="I425431" i="33"/>
  <c r="H425431" i="33"/>
  <c r="I425430" i="33"/>
  <c r="H425430" i="33"/>
  <c r="I425429" i="33"/>
  <c r="H425429" i="33"/>
  <c r="I425428" i="33"/>
  <c r="H425428" i="33"/>
  <c r="I425427" i="33"/>
  <c r="H425427" i="33"/>
  <c r="I425426" i="33"/>
  <c r="H425426" i="33"/>
  <c r="I425425" i="33"/>
  <c r="H425425" i="33"/>
  <c r="I425424" i="33"/>
  <c r="H425424" i="33"/>
  <c r="I425423" i="33"/>
  <c r="H425423" i="33"/>
  <c r="I425422" i="33"/>
  <c r="H425422" i="33"/>
  <c r="I425421" i="33"/>
  <c r="H425421" i="33"/>
  <c r="I425420" i="33"/>
  <c r="H425420" i="33"/>
  <c r="I425419" i="33"/>
  <c r="H425419" i="33"/>
  <c r="I425418" i="33"/>
  <c r="H425418" i="33"/>
  <c r="I425417" i="33"/>
  <c r="H425417" i="33"/>
  <c r="I425416" i="33"/>
  <c r="H425416" i="33"/>
  <c r="I425415" i="33"/>
  <c r="H425415" i="33"/>
  <c r="I425414" i="33"/>
  <c r="H425414" i="33"/>
  <c r="I425413" i="33"/>
  <c r="H425413" i="33"/>
  <c r="I425412" i="33"/>
  <c r="H425412" i="33"/>
  <c r="I425411" i="33"/>
  <c r="H425411" i="33"/>
  <c r="I425410" i="33"/>
  <c r="H425410" i="33"/>
  <c r="I425409" i="33"/>
  <c r="H425409" i="33"/>
  <c r="I425408" i="33"/>
  <c r="H425408" i="33"/>
  <c r="I425407" i="33"/>
  <c r="H425407" i="33"/>
  <c r="I425406" i="33"/>
  <c r="H425406" i="33"/>
  <c r="I425405" i="33"/>
  <c r="H425405" i="33"/>
  <c r="I425404" i="33"/>
  <c r="H425404" i="33"/>
  <c r="I425403" i="33"/>
  <c r="H425403" i="33"/>
  <c r="I425402" i="33"/>
  <c r="H425402" i="33"/>
  <c r="I425401" i="33"/>
  <c r="H425401" i="33"/>
  <c r="I425400" i="33"/>
  <c r="H425400" i="33"/>
  <c r="I425399" i="33"/>
  <c r="H425399" i="33"/>
  <c r="I425398" i="33"/>
  <c r="H425398" i="33"/>
  <c r="I425397" i="33"/>
  <c r="H425397" i="33"/>
  <c r="I425396" i="33"/>
  <c r="H425396" i="33"/>
  <c r="I425395" i="33"/>
  <c r="H425395" i="33"/>
  <c r="I425394" i="33"/>
  <c r="H425394" i="33"/>
  <c r="I425393" i="33"/>
  <c r="H425393" i="33"/>
  <c r="I425392" i="33"/>
  <c r="H425392" i="33"/>
  <c r="I425391" i="33"/>
  <c r="H425391" i="33"/>
  <c r="I425390" i="33"/>
  <c r="H425390" i="33"/>
  <c r="I425389" i="33"/>
  <c r="H425389" i="33"/>
  <c r="I425388" i="33"/>
  <c r="H425388" i="33"/>
  <c r="I425387" i="33"/>
  <c r="H425387" i="33"/>
  <c r="I425386" i="33"/>
  <c r="H425386" i="33"/>
  <c r="I425385" i="33"/>
  <c r="H425385" i="33"/>
  <c r="I425384" i="33"/>
  <c r="H425384" i="33"/>
  <c r="I425383" i="33"/>
  <c r="H425383" i="33"/>
  <c r="I425382" i="33"/>
  <c r="H425382" i="33"/>
  <c r="I425381" i="33"/>
  <c r="H425381" i="33"/>
  <c r="I425380" i="33"/>
  <c r="H425380" i="33"/>
  <c r="I425379" i="33"/>
  <c r="H425379" i="33"/>
  <c r="I425378" i="33"/>
  <c r="H425378" i="33"/>
  <c r="I425377" i="33"/>
  <c r="H425377" i="33"/>
  <c r="I425376" i="33"/>
  <c r="H425376" i="33"/>
  <c r="I425375" i="33"/>
  <c r="H425375" i="33"/>
  <c r="I425374" i="33"/>
  <c r="H425374" i="33"/>
  <c r="I425373" i="33"/>
  <c r="H425373" i="33"/>
  <c r="I425372" i="33"/>
  <c r="H425372" i="33"/>
  <c r="I425371" i="33"/>
  <c r="H425371" i="33"/>
  <c r="I425370" i="33"/>
  <c r="H425370" i="33"/>
  <c r="I425369" i="33"/>
  <c r="H425369" i="33"/>
  <c r="I425368" i="33"/>
  <c r="H425368" i="33"/>
  <c r="I425367" i="33"/>
  <c r="H425367" i="33"/>
  <c r="I425366" i="33"/>
  <c r="H425366" i="33"/>
  <c r="I425365" i="33"/>
  <c r="H425365" i="33"/>
  <c r="I425364" i="33"/>
  <c r="H425364" i="33"/>
  <c r="I425363" i="33"/>
  <c r="H425363" i="33"/>
  <c r="I425362" i="33"/>
  <c r="H425362" i="33"/>
  <c r="I425361" i="33"/>
  <c r="H425361" i="33"/>
  <c r="I425360" i="33"/>
  <c r="H425360" i="33"/>
  <c r="I425359" i="33"/>
  <c r="H425359" i="33"/>
  <c r="I425358" i="33"/>
  <c r="H425358" i="33"/>
  <c r="I425357" i="33"/>
  <c r="H425357" i="33"/>
  <c r="I425356" i="33"/>
  <c r="H425356" i="33"/>
  <c r="I425355" i="33"/>
  <c r="H425355" i="33"/>
  <c r="I425354" i="33"/>
  <c r="H425354" i="33"/>
  <c r="I425353" i="33"/>
  <c r="H425353" i="33"/>
  <c r="I425352" i="33"/>
  <c r="H425352" i="33"/>
  <c r="I425351" i="33"/>
  <c r="H425351" i="33"/>
  <c r="I425350" i="33"/>
  <c r="H425350" i="33"/>
  <c r="I425349" i="33"/>
  <c r="H425349" i="33"/>
  <c r="I425348" i="33"/>
  <c r="H425348" i="33"/>
  <c r="I425347" i="33"/>
  <c r="H425347" i="33"/>
  <c r="I425346" i="33"/>
  <c r="H425346" i="33"/>
  <c r="I425345" i="33"/>
  <c r="H425345" i="33"/>
  <c r="I425344" i="33"/>
  <c r="H425344" i="33"/>
  <c r="I425343" i="33"/>
  <c r="H425343" i="33"/>
  <c r="I425342" i="33"/>
  <c r="H425342" i="33"/>
  <c r="I425341" i="33"/>
  <c r="H425341" i="33"/>
  <c r="I425340" i="33"/>
  <c r="H425340" i="33"/>
  <c r="I425339" i="33"/>
  <c r="H425339" i="33"/>
  <c r="I425338" i="33"/>
  <c r="H425338" i="33"/>
  <c r="I425337" i="33"/>
  <c r="H425337" i="33"/>
  <c r="I425336" i="33"/>
  <c r="H425336" i="33"/>
  <c r="I425335" i="33"/>
  <c r="H425335" i="33"/>
  <c r="I425334" i="33"/>
  <c r="H425334" i="33"/>
  <c r="I425333" i="33"/>
  <c r="H425333" i="33"/>
  <c r="I425332" i="33"/>
  <c r="H425332" i="33"/>
  <c r="I425331" i="33"/>
  <c r="H425331" i="33"/>
  <c r="I425330" i="33"/>
  <c r="H425330" i="33"/>
  <c r="I425329" i="33"/>
  <c r="H425329" i="33"/>
  <c r="I425328" i="33"/>
  <c r="H425328" i="33"/>
  <c r="I425327" i="33"/>
  <c r="H425327" i="33"/>
  <c r="I425326" i="33"/>
  <c r="H425326" i="33"/>
  <c r="I425325" i="33"/>
  <c r="H425325" i="33"/>
  <c r="I425324" i="33"/>
  <c r="H425324" i="33"/>
  <c r="I425323" i="33"/>
  <c r="H425323" i="33"/>
  <c r="I425322" i="33"/>
  <c r="H425322" i="33"/>
  <c r="I425321" i="33"/>
  <c r="H425321" i="33"/>
  <c r="I425320" i="33"/>
  <c r="H425320" i="33"/>
  <c r="I425319" i="33"/>
  <c r="H425319" i="33"/>
  <c r="I425318" i="33"/>
  <c r="H425318" i="33"/>
  <c r="I425317" i="33"/>
  <c r="H425317" i="33"/>
  <c r="I425316" i="33"/>
  <c r="H425316" i="33"/>
  <c r="I425315" i="33"/>
  <c r="H425315" i="33"/>
  <c r="I425314" i="33"/>
  <c r="H425314" i="33"/>
  <c r="I425313" i="33"/>
  <c r="H425313" i="33"/>
  <c r="I425312" i="33"/>
  <c r="H425312" i="33"/>
  <c r="I425311" i="33"/>
  <c r="H425311" i="33"/>
  <c r="I425310" i="33"/>
  <c r="H425310" i="33"/>
  <c r="I425309" i="33"/>
  <c r="H425309" i="33"/>
  <c r="I425308" i="33"/>
  <c r="H425308" i="33"/>
  <c r="I425307" i="33"/>
  <c r="H425307" i="33"/>
  <c r="I425306" i="33"/>
  <c r="H425306" i="33"/>
  <c r="I425305" i="33"/>
  <c r="H425305" i="33"/>
  <c r="I425304" i="33"/>
  <c r="H425304" i="33"/>
  <c r="I425303" i="33"/>
  <c r="H425303" i="33"/>
  <c r="I425302" i="33"/>
  <c r="H425302" i="33"/>
  <c r="I425301" i="33"/>
  <c r="H425301" i="33"/>
  <c r="I425300" i="33"/>
  <c r="H425300" i="33"/>
  <c r="I425299" i="33"/>
  <c r="H425299" i="33"/>
  <c r="I425298" i="33"/>
  <c r="H425298" i="33"/>
  <c r="I425297" i="33"/>
  <c r="H425297" i="33"/>
  <c r="I425296" i="33"/>
  <c r="H425296" i="33"/>
  <c r="I425295" i="33"/>
  <c r="H425295" i="33"/>
  <c r="I425294" i="33"/>
  <c r="H425294" i="33"/>
  <c r="I425293" i="33"/>
  <c r="H425293" i="33"/>
  <c r="I425292" i="33"/>
  <c r="H425292" i="33"/>
  <c r="I425291" i="33"/>
  <c r="H425291" i="33"/>
  <c r="I425290" i="33"/>
  <c r="H425290" i="33"/>
  <c r="I425289" i="33"/>
  <c r="H425289" i="33"/>
  <c r="I425288" i="33"/>
  <c r="H425288" i="33"/>
  <c r="I425287" i="33"/>
  <c r="H425287" i="33"/>
  <c r="I425286" i="33"/>
  <c r="H425286" i="33"/>
  <c r="I425285" i="33"/>
  <c r="H425285" i="33"/>
  <c r="I425284" i="33"/>
  <c r="H425284" i="33"/>
  <c r="I425283" i="33"/>
  <c r="H425283" i="33"/>
  <c r="I425282" i="33"/>
  <c r="H425282" i="33"/>
  <c r="I425281" i="33"/>
  <c r="H425281" i="33"/>
  <c r="I425280" i="33"/>
  <c r="H425280" i="33"/>
  <c r="I425279" i="33"/>
  <c r="H425279" i="33"/>
  <c r="I425278" i="33"/>
  <c r="H425278" i="33"/>
  <c r="I425277" i="33"/>
  <c r="H425277" i="33"/>
  <c r="I425276" i="33"/>
  <c r="H425276" i="33"/>
  <c r="I425275" i="33"/>
  <c r="H425275" i="33"/>
  <c r="I425274" i="33"/>
  <c r="H425274" i="33"/>
  <c r="I425273" i="33"/>
  <c r="H425273" i="33"/>
  <c r="I425272" i="33"/>
  <c r="H425272" i="33"/>
  <c r="I425271" i="33"/>
  <c r="H425271" i="33"/>
  <c r="I425270" i="33"/>
  <c r="H425270" i="33"/>
  <c r="I425269" i="33"/>
  <c r="H425269" i="33"/>
  <c r="I425268" i="33"/>
  <c r="H425268" i="33"/>
  <c r="I425267" i="33"/>
  <c r="H425267" i="33"/>
  <c r="I425266" i="33"/>
  <c r="H425266" i="33"/>
  <c r="I425265" i="33"/>
  <c r="H425265" i="33"/>
  <c r="I425264" i="33"/>
  <c r="H425264" i="33"/>
  <c r="I425263" i="33"/>
  <c r="H425263" i="33"/>
  <c r="I425262" i="33"/>
  <c r="H425262" i="33"/>
  <c r="I425261" i="33"/>
  <c r="H425261" i="33"/>
  <c r="I425260" i="33"/>
  <c r="H425260" i="33"/>
  <c r="I425259" i="33"/>
  <c r="H425259" i="33"/>
  <c r="I425258" i="33"/>
  <c r="H425258" i="33"/>
  <c r="I425257" i="33"/>
  <c r="H425257" i="33"/>
  <c r="I425256" i="33"/>
  <c r="H425256" i="33"/>
  <c r="I425255" i="33"/>
  <c r="H425255" i="33"/>
  <c r="I425254" i="33"/>
  <c r="H425254" i="33"/>
  <c r="I425253" i="33"/>
  <c r="H425253" i="33"/>
  <c r="I425252" i="33"/>
  <c r="H425252" i="33"/>
  <c r="I425251" i="33"/>
  <c r="H425251" i="33"/>
  <c r="I425250" i="33"/>
  <c r="H425250" i="33"/>
  <c r="I425249" i="33"/>
  <c r="H425249" i="33"/>
  <c r="I425248" i="33"/>
  <c r="H425248" i="33"/>
  <c r="I425247" i="33"/>
  <c r="H425247" i="33"/>
  <c r="I425246" i="33"/>
  <c r="H425246" i="33"/>
  <c r="I425245" i="33"/>
  <c r="H425245" i="33"/>
  <c r="I425244" i="33"/>
  <c r="H425244" i="33"/>
  <c r="I425243" i="33"/>
  <c r="H425243" i="33"/>
  <c r="I425242" i="33"/>
  <c r="H425242" i="33"/>
  <c r="I425241" i="33"/>
  <c r="H425241" i="33"/>
  <c r="I425240" i="33"/>
  <c r="H425240" i="33"/>
  <c r="I425239" i="33"/>
  <c r="H425239" i="33"/>
  <c r="I425238" i="33"/>
  <c r="H425238" i="33"/>
  <c r="I425237" i="33"/>
  <c r="H425237" i="33"/>
  <c r="I425236" i="33"/>
  <c r="H425236" i="33"/>
  <c r="I425235" i="33"/>
  <c r="H425235" i="33"/>
  <c r="I425234" i="33"/>
  <c r="H425234" i="33"/>
  <c r="I425233" i="33"/>
  <c r="H425233" i="33"/>
  <c r="I425232" i="33"/>
  <c r="H425232" i="33"/>
  <c r="I425231" i="33"/>
  <c r="H425231" i="33"/>
  <c r="I425230" i="33"/>
  <c r="H425230" i="33"/>
  <c r="I425229" i="33"/>
  <c r="H425229" i="33"/>
  <c r="I425228" i="33"/>
  <c r="H425228" i="33"/>
  <c r="I425227" i="33"/>
  <c r="H425227" i="33"/>
  <c r="I425226" i="33"/>
  <c r="H425226" i="33"/>
  <c r="I425225" i="33"/>
  <c r="H425225" i="33"/>
  <c r="I425224" i="33"/>
  <c r="H425224" i="33"/>
  <c r="I425223" i="33"/>
  <c r="H425223" i="33"/>
  <c r="I425222" i="33"/>
  <c r="H425222" i="33"/>
  <c r="I425221" i="33"/>
  <c r="H425221" i="33"/>
  <c r="I425220" i="33"/>
  <c r="H425220" i="33"/>
  <c r="I425219" i="33"/>
  <c r="H425219" i="33"/>
  <c r="I425218" i="33"/>
  <c r="H425218" i="33"/>
  <c r="I425217" i="33"/>
  <c r="H425217" i="33"/>
  <c r="I425216" i="33"/>
  <c r="H425216" i="33"/>
  <c r="I425215" i="33"/>
  <c r="H425215" i="33"/>
  <c r="I425214" i="33"/>
  <c r="H425214" i="33"/>
  <c r="I425213" i="33"/>
  <c r="H425213" i="33"/>
  <c r="I425212" i="33"/>
  <c r="H425212" i="33"/>
  <c r="I425211" i="33"/>
  <c r="H425211" i="33"/>
  <c r="I425210" i="33"/>
  <c r="H425210" i="33"/>
  <c r="I425209" i="33"/>
  <c r="H425209" i="33"/>
  <c r="I425208" i="33"/>
  <c r="H425208" i="33"/>
  <c r="I425207" i="33"/>
  <c r="H425207" i="33"/>
  <c r="I425206" i="33"/>
  <c r="H425206" i="33"/>
  <c r="I425205" i="33"/>
  <c r="H425205" i="33"/>
  <c r="I425204" i="33"/>
  <c r="H425204" i="33"/>
  <c r="I425203" i="33"/>
  <c r="H425203" i="33"/>
  <c r="I425202" i="33"/>
  <c r="H425202" i="33"/>
  <c r="I425201" i="33"/>
  <c r="H425201" i="33"/>
  <c r="I425200" i="33"/>
  <c r="H425200" i="33"/>
  <c r="I425199" i="33"/>
  <c r="H425199" i="33"/>
  <c r="I425198" i="33"/>
  <c r="H425198" i="33"/>
  <c r="I425197" i="33"/>
  <c r="H425197" i="33"/>
  <c r="I425196" i="33"/>
  <c r="H425196" i="33"/>
  <c r="I425195" i="33"/>
  <c r="H425195" i="33"/>
  <c r="I425194" i="33"/>
  <c r="H425194" i="33"/>
  <c r="I425193" i="33"/>
  <c r="H425193" i="33"/>
  <c r="I425192" i="33"/>
  <c r="H425192" i="33"/>
  <c r="I425191" i="33"/>
  <c r="H425191" i="33"/>
  <c r="I425190" i="33"/>
  <c r="H425190" i="33"/>
  <c r="I425189" i="33"/>
  <c r="H425189" i="33"/>
  <c r="I425188" i="33"/>
  <c r="H425188" i="33"/>
  <c r="I425187" i="33"/>
  <c r="H425187" i="33"/>
  <c r="I425186" i="33"/>
  <c r="H425186" i="33"/>
  <c r="I425185" i="33"/>
  <c r="H425185" i="33"/>
  <c r="I425184" i="33"/>
  <c r="H425184" i="33"/>
  <c r="I425183" i="33"/>
  <c r="H425183" i="33"/>
  <c r="I425182" i="33"/>
  <c r="H425182" i="33"/>
  <c r="I425181" i="33"/>
  <c r="H425181" i="33"/>
  <c r="I425180" i="33"/>
  <c r="H425180" i="33"/>
  <c r="I425179" i="33"/>
  <c r="H425179" i="33"/>
  <c r="I425178" i="33"/>
  <c r="H425178" i="33"/>
  <c r="I425177" i="33"/>
  <c r="H425177" i="33"/>
  <c r="I425176" i="33"/>
  <c r="H425176" i="33"/>
  <c r="I425175" i="33"/>
  <c r="H425175" i="33"/>
  <c r="I425174" i="33"/>
  <c r="H425174" i="33"/>
  <c r="I425173" i="33"/>
  <c r="H425173" i="33"/>
  <c r="I425172" i="33"/>
  <c r="H425172" i="33"/>
  <c r="I425171" i="33"/>
  <c r="H425171" i="33"/>
  <c r="I425170" i="33"/>
  <c r="H425170" i="33"/>
  <c r="I425169" i="33"/>
  <c r="H425169" i="33"/>
  <c r="I425168" i="33"/>
  <c r="H425168" i="33"/>
  <c r="I425167" i="33"/>
  <c r="H425167" i="33"/>
  <c r="I425166" i="33"/>
  <c r="H425166" i="33"/>
  <c r="I425165" i="33"/>
  <c r="H425165" i="33"/>
  <c r="I425164" i="33"/>
  <c r="H425164" i="33"/>
  <c r="I425163" i="33"/>
  <c r="H425163" i="33"/>
  <c r="I425162" i="33"/>
  <c r="H425162" i="33"/>
  <c r="I425161" i="33"/>
  <c r="H425161" i="33"/>
  <c r="I425160" i="33"/>
  <c r="H425160" i="33"/>
  <c r="I425159" i="33"/>
  <c r="H425159" i="33"/>
  <c r="I425158" i="33"/>
  <c r="H425158" i="33"/>
  <c r="I425157" i="33"/>
  <c r="H425157" i="33"/>
  <c r="I425156" i="33"/>
  <c r="H425156" i="33"/>
  <c r="I425155" i="33"/>
  <c r="H425155" i="33"/>
  <c r="I425154" i="33"/>
  <c r="H425154" i="33"/>
  <c r="I425153" i="33"/>
  <c r="H425153" i="33"/>
  <c r="I425152" i="33"/>
  <c r="H425152" i="33"/>
  <c r="I425151" i="33"/>
  <c r="H425151" i="33"/>
  <c r="I425150" i="33"/>
  <c r="H425150" i="33"/>
  <c r="I425149" i="33"/>
  <c r="H425149" i="33"/>
  <c r="I425148" i="33"/>
  <c r="H425148" i="33"/>
  <c r="I425147" i="33"/>
  <c r="H425147" i="33"/>
  <c r="I425146" i="33"/>
  <c r="H425146" i="33"/>
  <c r="I425145" i="33"/>
  <c r="H425145" i="33"/>
  <c r="I425144" i="33"/>
  <c r="H425144" i="33"/>
  <c r="I425143" i="33"/>
  <c r="H425143" i="33"/>
  <c r="I425142" i="33"/>
  <c r="H425142" i="33"/>
  <c r="I425141" i="33"/>
  <c r="H425141" i="33"/>
  <c r="I425140" i="33"/>
  <c r="H425140" i="33"/>
  <c r="I425139" i="33"/>
  <c r="H425139" i="33"/>
  <c r="I425138" i="33"/>
  <c r="H425138" i="33"/>
  <c r="I425137" i="33"/>
  <c r="H425137" i="33"/>
  <c r="I425136" i="33"/>
  <c r="H425136" i="33"/>
  <c r="I425135" i="33"/>
  <c r="H425135" i="33"/>
  <c r="I425134" i="33"/>
  <c r="H425134" i="33"/>
  <c r="I425133" i="33"/>
  <c r="H425133" i="33"/>
  <c r="I425132" i="33"/>
  <c r="H425132" i="33"/>
  <c r="I425131" i="33"/>
  <c r="H425131" i="33"/>
  <c r="I425130" i="33"/>
  <c r="H425130" i="33"/>
  <c r="I425129" i="33"/>
  <c r="H425129" i="33"/>
  <c r="I425128" i="33"/>
  <c r="H425128" i="33"/>
  <c r="I425127" i="33"/>
  <c r="H425127" i="33"/>
  <c r="I425126" i="33"/>
  <c r="H425126" i="33"/>
  <c r="I425125" i="33"/>
  <c r="H425125" i="33"/>
  <c r="I425124" i="33"/>
  <c r="H425124" i="33"/>
  <c r="I425123" i="33"/>
  <c r="H425123" i="33"/>
  <c r="I425122" i="33"/>
  <c r="H425122" i="33"/>
  <c r="I425121" i="33"/>
  <c r="H425121" i="33"/>
  <c r="I425120" i="33"/>
  <c r="H425120" i="33"/>
  <c r="I425119" i="33"/>
  <c r="H425119" i="33"/>
  <c r="I425118" i="33"/>
  <c r="H425118" i="33"/>
  <c r="I425117" i="33"/>
  <c r="H425117" i="33"/>
  <c r="I425116" i="33"/>
  <c r="H425116" i="33"/>
  <c r="I425115" i="33"/>
  <c r="H425115" i="33"/>
  <c r="I425114" i="33"/>
  <c r="H425114" i="33"/>
  <c r="I425113" i="33"/>
  <c r="H425113" i="33"/>
  <c r="I425112" i="33"/>
  <c r="H425112" i="33"/>
  <c r="I425111" i="33"/>
  <c r="H425111" i="33"/>
  <c r="I425110" i="33"/>
  <c r="H425110" i="33"/>
  <c r="I425109" i="33"/>
  <c r="H425109" i="33"/>
  <c r="I425108" i="33"/>
  <c r="H425108" i="33"/>
  <c r="I425107" i="33"/>
  <c r="H425107" i="33"/>
  <c r="I425106" i="33"/>
  <c r="H425106" i="33"/>
  <c r="I425105" i="33"/>
  <c r="H425105" i="33"/>
  <c r="I425104" i="33"/>
  <c r="H425104" i="33"/>
  <c r="I425103" i="33"/>
  <c r="H425103" i="33"/>
  <c r="I425102" i="33"/>
  <c r="H425102" i="33"/>
  <c r="I425101" i="33"/>
  <c r="H425101" i="33"/>
  <c r="I425100" i="33"/>
  <c r="H425100" i="33"/>
  <c r="I425099" i="33"/>
  <c r="H425099" i="33"/>
  <c r="I425098" i="33"/>
  <c r="H425098" i="33"/>
  <c r="I425097" i="33"/>
  <c r="H425097" i="33"/>
  <c r="I425096" i="33"/>
  <c r="H425096" i="33"/>
  <c r="I425095" i="33"/>
  <c r="H425095" i="33"/>
  <c r="I425094" i="33"/>
  <c r="H425094" i="33"/>
  <c r="I425093" i="33"/>
  <c r="H425093" i="33"/>
  <c r="I425092" i="33"/>
  <c r="H425092" i="33"/>
  <c r="I425091" i="33"/>
  <c r="H425091" i="33"/>
  <c r="I425090" i="33"/>
  <c r="H425090" i="33"/>
  <c r="I425089" i="33"/>
  <c r="H425089" i="33"/>
  <c r="I425088" i="33"/>
  <c r="H425088" i="33"/>
  <c r="I425087" i="33"/>
  <c r="H425087" i="33"/>
  <c r="I425086" i="33"/>
  <c r="H425086" i="33"/>
  <c r="I425085" i="33"/>
  <c r="H425085" i="33"/>
  <c r="I425084" i="33"/>
  <c r="H425084" i="33"/>
  <c r="I425083" i="33"/>
  <c r="H425083" i="33"/>
  <c r="I425082" i="33"/>
  <c r="H425082" i="33"/>
  <c r="I425081" i="33"/>
  <c r="H425081" i="33"/>
  <c r="I425080" i="33"/>
  <c r="H425080" i="33"/>
  <c r="I425079" i="33"/>
  <c r="H425079" i="33"/>
  <c r="I425078" i="33"/>
  <c r="H425078" i="33"/>
  <c r="I425077" i="33"/>
  <c r="H425077" i="33"/>
  <c r="I425076" i="33"/>
  <c r="H425076" i="33"/>
  <c r="I425075" i="33"/>
  <c r="H425075" i="33"/>
  <c r="I425074" i="33"/>
  <c r="H425074" i="33"/>
  <c r="I425073" i="33"/>
  <c r="H425073" i="33"/>
  <c r="I425072" i="33"/>
  <c r="H425072" i="33"/>
  <c r="I425071" i="33"/>
  <c r="H425071" i="33"/>
  <c r="I425070" i="33"/>
  <c r="H425070" i="33"/>
  <c r="I425069" i="33"/>
  <c r="H425069" i="33"/>
  <c r="I425068" i="33"/>
  <c r="H425068" i="33"/>
  <c r="I425067" i="33"/>
  <c r="H425067" i="33"/>
  <c r="I425066" i="33"/>
  <c r="H425066" i="33"/>
  <c r="I425065" i="33"/>
  <c r="H425065" i="33"/>
  <c r="I425064" i="33"/>
  <c r="H425064" i="33"/>
  <c r="I425063" i="33"/>
  <c r="H425063" i="33"/>
  <c r="I425062" i="33"/>
  <c r="H425062" i="33"/>
  <c r="I425061" i="33"/>
  <c r="H425061" i="33"/>
  <c r="I425060" i="33"/>
  <c r="H425060" i="33"/>
  <c r="I425059" i="33"/>
  <c r="H425059" i="33"/>
  <c r="I425058" i="33"/>
  <c r="H425058" i="33"/>
  <c r="I425057" i="33"/>
  <c r="H425057" i="33"/>
  <c r="I425056" i="33"/>
  <c r="H425056" i="33"/>
  <c r="I425055" i="33"/>
  <c r="H425055" i="33"/>
  <c r="I425054" i="33"/>
  <c r="H425054" i="33"/>
  <c r="I425053" i="33"/>
  <c r="H425053" i="33"/>
  <c r="I425052" i="33"/>
  <c r="H425052" i="33"/>
  <c r="I425051" i="33"/>
  <c r="H425051" i="33"/>
  <c r="I425050" i="33"/>
  <c r="H425050" i="33"/>
  <c r="I425049" i="33"/>
  <c r="H425049" i="33"/>
  <c r="I425048" i="33"/>
  <c r="H425048" i="33"/>
  <c r="I425047" i="33"/>
  <c r="H425047" i="33"/>
  <c r="I425046" i="33"/>
  <c r="H425046" i="33"/>
  <c r="I425045" i="33"/>
  <c r="H425045" i="33"/>
  <c r="I425044" i="33"/>
  <c r="H425044" i="33"/>
  <c r="I425043" i="33"/>
  <c r="H425043" i="33"/>
  <c r="I425042" i="33"/>
  <c r="H425042" i="33"/>
  <c r="I425041" i="33"/>
  <c r="H425041" i="33"/>
  <c r="I425040" i="33"/>
  <c r="H425040" i="33"/>
  <c r="I425039" i="33"/>
  <c r="H425039" i="33"/>
  <c r="I425038" i="33"/>
  <c r="H425038" i="33"/>
  <c r="I425037" i="33"/>
  <c r="H425037" i="33"/>
  <c r="I425036" i="33"/>
  <c r="H425036" i="33"/>
  <c r="I425035" i="33"/>
  <c r="H425035" i="33"/>
  <c r="I425034" i="33"/>
  <c r="H425034" i="33"/>
  <c r="I425033" i="33"/>
  <c r="H425033" i="33"/>
  <c r="I425032" i="33"/>
  <c r="H425032" i="33"/>
  <c r="I425031" i="33"/>
  <c r="H425031" i="33"/>
  <c r="I425030" i="33"/>
  <c r="H425030" i="33"/>
  <c r="I425029" i="33"/>
  <c r="H425029" i="33"/>
  <c r="I425028" i="33"/>
  <c r="H425028" i="33"/>
  <c r="I425027" i="33"/>
  <c r="H425027" i="33"/>
  <c r="I425026" i="33"/>
  <c r="H425026" i="33"/>
  <c r="I425025" i="33"/>
  <c r="H425025" i="33"/>
  <c r="I425024" i="33"/>
  <c r="H425024" i="33"/>
  <c r="I425023" i="33"/>
  <c r="H425023" i="33"/>
  <c r="I425022" i="33"/>
  <c r="H425022" i="33"/>
  <c r="I425021" i="33"/>
  <c r="H425021" i="33"/>
  <c r="I425020" i="33"/>
  <c r="H425020" i="33"/>
  <c r="I425019" i="33"/>
  <c r="H425019" i="33"/>
  <c r="I425018" i="33"/>
  <c r="H425018" i="33"/>
  <c r="I425017" i="33"/>
  <c r="H425017" i="33"/>
  <c r="I425016" i="33"/>
  <c r="H425016" i="33"/>
  <c r="I425015" i="33"/>
  <c r="H425015" i="33"/>
  <c r="I425014" i="33"/>
  <c r="H425014" i="33"/>
  <c r="I425013" i="33"/>
  <c r="H425013" i="33"/>
  <c r="I425012" i="33"/>
  <c r="H425012" i="33"/>
  <c r="I425011" i="33"/>
  <c r="H425011" i="33"/>
  <c r="I425010" i="33"/>
  <c r="H425010" i="33"/>
  <c r="I425009" i="33"/>
  <c r="H425009" i="33"/>
  <c r="I425008" i="33"/>
  <c r="H425008" i="33"/>
  <c r="I425007" i="33"/>
  <c r="H425007" i="33"/>
  <c r="I425006" i="33"/>
  <c r="H425006" i="33"/>
  <c r="I425005" i="33"/>
  <c r="H425005" i="33"/>
  <c r="I425004" i="33"/>
  <c r="H425004" i="33"/>
  <c r="I425003" i="33"/>
  <c r="H425003" i="33"/>
  <c r="I425002" i="33"/>
  <c r="H425002" i="33"/>
  <c r="I425001" i="33"/>
  <c r="H425001" i="33"/>
  <c r="I425000" i="33"/>
  <c r="H425000" i="33"/>
  <c r="I424999" i="33"/>
  <c r="H424999" i="33"/>
  <c r="I424998" i="33"/>
  <c r="H424998" i="33"/>
  <c r="I424997" i="33"/>
  <c r="H424997" i="33"/>
  <c r="I424996" i="33"/>
  <c r="H424996" i="33"/>
  <c r="I424995" i="33"/>
  <c r="H424995" i="33"/>
  <c r="I424994" i="33"/>
  <c r="H424994" i="33"/>
  <c r="I424993" i="33"/>
  <c r="H424993" i="33"/>
  <c r="I424992" i="33"/>
  <c r="H424992" i="33"/>
  <c r="I424991" i="33"/>
  <c r="H424991" i="33"/>
  <c r="I424990" i="33"/>
  <c r="H424990" i="33"/>
  <c r="I424989" i="33"/>
  <c r="H424989" i="33"/>
  <c r="I424988" i="33"/>
  <c r="H424988" i="33"/>
  <c r="I424987" i="33"/>
  <c r="H424987" i="33"/>
  <c r="I424986" i="33"/>
  <c r="H424986" i="33"/>
  <c r="I424985" i="33"/>
  <c r="H424985" i="33"/>
  <c r="I424984" i="33"/>
  <c r="H424984" i="33"/>
  <c r="I424983" i="33"/>
  <c r="H424983" i="33"/>
  <c r="I424982" i="33"/>
  <c r="H424982" i="33"/>
  <c r="I424981" i="33"/>
  <c r="H424981" i="33"/>
  <c r="I424980" i="33"/>
  <c r="H424980" i="33"/>
  <c r="I424979" i="33"/>
  <c r="H424979" i="33"/>
  <c r="I424978" i="33"/>
  <c r="H424978" i="33"/>
  <c r="I424977" i="33"/>
  <c r="H424977" i="33"/>
  <c r="I424976" i="33"/>
  <c r="H424976" i="33"/>
  <c r="I424975" i="33"/>
  <c r="H424975" i="33"/>
  <c r="I424974" i="33"/>
  <c r="H424974" i="33"/>
  <c r="I424973" i="33"/>
  <c r="H424973" i="33"/>
  <c r="I424972" i="33"/>
  <c r="H424972" i="33"/>
  <c r="I424971" i="33"/>
  <c r="H424971" i="33"/>
  <c r="I424970" i="33"/>
  <c r="H424970" i="33"/>
  <c r="I424969" i="33"/>
  <c r="H424969" i="33"/>
  <c r="I424968" i="33"/>
  <c r="H424968" i="33"/>
  <c r="I424967" i="33"/>
  <c r="H424967" i="33"/>
  <c r="I424966" i="33"/>
  <c r="H424966" i="33"/>
  <c r="I424965" i="33"/>
  <c r="H424965" i="33"/>
  <c r="I424964" i="33"/>
  <c r="H424964" i="33"/>
  <c r="I424963" i="33"/>
  <c r="H424963" i="33"/>
  <c r="I424962" i="33"/>
  <c r="H424962" i="33"/>
  <c r="I424961" i="33"/>
  <c r="H424961" i="33"/>
  <c r="I424960" i="33"/>
  <c r="H424960" i="33"/>
  <c r="I424959" i="33"/>
  <c r="H424959" i="33"/>
  <c r="I424958" i="33"/>
  <c r="H424958" i="33"/>
  <c r="I424957" i="33"/>
  <c r="H424957" i="33"/>
  <c r="I424956" i="33"/>
  <c r="H424956" i="33"/>
  <c r="I424955" i="33"/>
  <c r="H424955" i="33"/>
  <c r="I424954" i="33"/>
  <c r="H424954" i="33"/>
  <c r="I424953" i="33"/>
  <c r="H424953" i="33"/>
  <c r="I424952" i="33"/>
  <c r="H424952" i="33"/>
  <c r="I424951" i="33"/>
  <c r="H424951" i="33"/>
  <c r="I424950" i="33"/>
  <c r="H424950" i="33"/>
  <c r="I424949" i="33"/>
  <c r="H424949" i="33"/>
  <c r="I424948" i="33"/>
  <c r="H424948" i="33"/>
  <c r="I424947" i="33"/>
  <c r="H424947" i="33"/>
  <c r="I424946" i="33"/>
  <c r="H424946" i="33"/>
  <c r="I424945" i="33"/>
  <c r="H424945" i="33"/>
  <c r="I424944" i="33"/>
  <c r="H424944" i="33"/>
  <c r="I424943" i="33"/>
  <c r="H424943" i="33"/>
  <c r="I424942" i="33"/>
  <c r="H424942" i="33"/>
  <c r="I424941" i="33"/>
  <c r="H424941" i="33"/>
  <c r="I424940" i="33"/>
  <c r="H424940" i="33"/>
  <c r="I424939" i="33"/>
  <c r="H424939" i="33"/>
  <c r="I424938" i="33"/>
  <c r="H424938" i="33"/>
  <c r="I424937" i="33"/>
  <c r="H424937" i="33"/>
  <c r="I424936" i="33"/>
  <c r="H424936" i="33"/>
  <c r="I424935" i="33"/>
  <c r="H424935" i="33"/>
  <c r="I424934" i="33"/>
  <c r="H424934" i="33"/>
  <c r="I424933" i="33"/>
  <c r="H424933" i="33"/>
  <c r="I424932" i="33"/>
  <c r="H424932" i="33"/>
  <c r="I424931" i="33"/>
  <c r="H424931" i="33"/>
  <c r="I424930" i="33"/>
  <c r="H424930" i="33"/>
  <c r="I424929" i="33"/>
  <c r="H424929" i="33"/>
  <c r="I424928" i="33"/>
  <c r="H424928" i="33"/>
  <c r="I424927" i="33"/>
  <c r="H424927" i="33"/>
  <c r="I424926" i="33"/>
  <c r="H424926" i="33"/>
  <c r="I424925" i="33"/>
  <c r="H424925" i="33"/>
  <c r="I424924" i="33"/>
  <c r="H424924" i="33"/>
  <c r="I424923" i="33"/>
  <c r="H424923" i="33"/>
  <c r="I424922" i="33"/>
  <c r="H424922" i="33"/>
  <c r="I424921" i="33"/>
  <c r="H424921" i="33"/>
  <c r="I424920" i="33"/>
  <c r="H424920" i="33"/>
  <c r="I424919" i="33"/>
  <c r="H424919" i="33"/>
  <c r="I424918" i="33"/>
  <c r="H424918" i="33"/>
  <c r="I424917" i="33"/>
  <c r="H424917" i="33"/>
  <c r="I424916" i="33"/>
  <c r="H424916" i="33"/>
  <c r="I424915" i="33"/>
  <c r="H424915" i="33"/>
  <c r="I424914" i="33"/>
  <c r="H424914" i="33"/>
  <c r="I424913" i="33"/>
  <c r="H424913" i="33"/>
  <c r="I424912" i="33"/>
  <c r="H424912" i="33"/>
  <c r="I424911" i="33"/>
  <c r="H424911" i="33"/>
  <c r="I424910" i="33"/>
  <c r="H424910" i="33"/>
  <c r="I424909" i="33"/>
  <c r="H424909" i="33"/>
  <c r="I424908" i="33"/>
  <c r="H424908" i="33"/>
  <c r="I424907" i="33"/>
  <c r="H424907" i="33"/>
  <c r="I424906" i="33"/>
  <c r="H424906" i="33"/>
  <c r="I424905" i="33"/>
  <c r="H424905" i="33"/>
  <c r="I424904" i="33"/>
  <c r="H424904" i="33"/>
  <c r="I424903" i="33"/>
  <c r="H424903" i="33"/>
  <c r="I424902" i="33"/>
  <c r="H424902" i="33"/>
  <c r="I424901" i="33"/>
  <c r="H424901" i="33"/>
  <c r="I424900" i="33"/>
  <c r="H424900" i="33"/>
  <c r="I424899" i="33"/>
  <c r="H424899" i="33"/>
  <c r="I424898" i="33"/>
  <c r="H424898" i="33"/>
  <c r="I424897" i="33"/>
  <c r="H424897" i="33"/>
  <c r="I424896" i="33"/>
  <c r="H424896" i="33"/>
  <c r="I424895" i="33"/>
  <c r="H424895" i="33"/>
  <c r="I424894" i="33"/>
  <c r="H424894" i="33"/>
  <c r="I424893" i="33"/>
  <c r="H424893" i="33"/>
  <c r="I424892" i="33"/>
  <c r="H424892" i="33"/>
  <c r="I424891" i="33"/>
  <c r="H424891" i="33"/>
  <c r="I424890" i="33"/>
  <c r="H424890" i="33"/>
  <c r="I424889" i="33"/>
  <c r="H424889" i="33"/>
  <c r="I424888" i="33"/>
  <c r="H424888" i="33"/>
  <c r="I424887" i="33"/>
  <c r="H424887" i="33"/>
  <c r="I424886" i="33"/>
  <c r="H424886" i="33"/>
  <c r="I424885" i="33"/>
  <c r="H424885" i="33"/>
  <c r="I424884" i="33"/>
  <c r="H424884" i="33"/>
  <c r="I424883" i="33"/>
  <c r="H424883" i="33"/>
  <c r="I424882" i="33"/>
  <c r="H424882" i="33"/>
  <c r="I424881" i="33"/>
  <c r="H424881" i="33"/>
  <c r="I424880" i="33"/>
  <c r="H424880" i="33"/>
  <c r="I424879" i="33"/>
  <c r="H424879" i="33"/>
  <c r="I424878" i="33"/>
  <c r="H424878" i="33"/>
  <c r="I424877" i="33"/>
  <c r="H424877" i="33"/>
  <c r="I424876" i="33"/>
  <c r="H424876" i="33"/>
  <c r="I424875" i="33"/>
  <c r="H424875" i="33"/>
  <c r="I424874" i="33"/>
  <c r="H424874" i="33"/>
  <c r="I424873" i="33"/>
  <c r="H424873" i="33"/>
  <c r="I424872" i="33"/>
  <c r="H424872" i="33"/>
  <c r="I424871" i="33"/>
  <c r="H424871" i="33"/>
  <c r="I424870" i="33"/>
  <c r="H424870" i="33"/>
  <c r="I424869" i="33"/>
  <c r="H424869" i="33"/>
  <c r="I424868" i="33"/>
  <c r="H424868" i="33"/>
  <c r="I424867" i="33"/>
  <c r="H424867" i="33"/>
  <c r="I424866" i="33"/>
  <c r="H424866" i="33"/>
  <c r="I424865" i="33"/>
  <c r="H424865" i="33"/>
  <c r="I424864" i="33"/>
  <c r="H424864" i="33"/>
  <c r="I424863" i="33"/>
  <c r="H424863" i="33"/>
  <c r="I424862" i="33"/>
  <c r="H424862" i="33"/>
  <c r="I424861" i="33"/>
  <c r="H424861" i="33"/>
  <c r="I424860" i="33"/>
  <c r="H424860" i="33"/>
  <c r="I424859" i="33"/>
  <c r="H424859" i="33"/>
  <c r="I424858" i="33"/>
  <c r="H424858" i="33"/>
  <c r="I424857" i="33"/>
  <c r="H424857" i="33"/>
  <c r="I424856" i="33"/>
  <c r="H424856" i="33"/>
  <c r="I424855" i="33"/>
  <c r="H424855" i="33"/>
  <c r="I424854" i="33"/>
  <c r="H424854" i="33"/>
  <c r="I424853" i="33"/>
  <c r="H424853" i="33"/>
  <c r="I424852" i="33"/>
  <c r="H424852" i="33"/>
  <c r="I424851" i="33"/>
  <c r="H424851" i="33"/>
  <c r="I424850" i="33"/>
  <c r="H424850" i="33"/>
  <c r="I424849" i="33"/>
  <c r="H424849" i="33"/>
  <c r="I424848" i="33"/>
  <c r="H424848" i="33"/>
  <c r="I424847" i="33"/>
  <c r="H424847" i="33"/>
  <c r="I424846" i="33"/>
  <c r="H424846" i="33"/>
  <c r="I424845" i="33"/>
  <c r="H424845" i="33"/>
  <c r="I424844" i="33"/>
  <c r="H424844" i="33"/>
  <c r="I424843" i="33"/>
  <c r="H424843" i="33"/>
  <c r="I424842" i="33"/>
  <c r="H424842" i="33"/>
  <c r="I424841" i="33"/>
  <c r="H424841" i="33"/>
  <c r="I424840" i="33"/>
  <c r="H424840" i="33"/>
  <c r="I424839" i="33"/>
  <c r="H424839" i="33"/>
  <c r="I424838" i="33"/>
  <c r="H424838" i="33"/>
  <c r="I424837" i="33"/>
  <c r="H424837" i="33"/>
  <c r="I424836" i="33"/>
  <c r="H424836" i="33"/>
  <c r="I424835" i="33"/>
  <c r="H424835" i="33"/>
  <c r="I424834" i="33"/>
  <c r="H424834" i="33"/>
  <c r="I424833" i="33"/>
  <c r="H424833" i="33"/>
  <c r="I424832" i="33"/>
  <c r="H424832" i="33"/>
  <c r="I424831" i="33"/>
  <c r="H424831" i="33"/>
  <c r="I424830" i="33"/>
  <c r="H424830" i="33"/>
  <c r="I424829" i="33"/>
  <c r="H424829" i="33"/>
  <c r="I424828" i="33"/>
  <c r="H424828" i="33"/>
  <c r="I424827" i="33"/>
  <c r="H424827" i="33"/>
  <c r="I424826" i="33"/>
  <c r="H424826" i="33"/>
  <c r="I424825" i="33"/>
  <c r="H424825" i="33"/>
  <c r="I424824" i="33"/>
  <c r="H424824" i="33"/>
  <c r="I424823" i="33"/>
  <c r="H424823" i="33"/>
  <c r="I424822" i="33"/>
  <c r="H424822" i="33"/>
  <c r="I424821" i="33"/>
  <c r="H424821" i="33"/>
  <c r="I424820" i="33"/>
  <c r="H424820" i="33"/>
  <c r="I424819" i="33"/>
  <c r="H424819" i="33"/>
  <c r="I424818" i="33"/>
  <c r="H424818" i="33"/>
  <c r="I424817" i="33"/>
  <c r="H424817" i="33"/>
  <c r="I424816" i="33"/>
  <c r="H424816" i="33"/>
  <c r="I424815" i="33"/>
  <c r="H424815" i="33"/>
  <c r="I424814" i="33"/>
  <c r="H424814" i="33"/>
  <c r="I424813" i="33"/>
  <c r="H424813" i="33"/>
  <c r="I424812" i="33"/>
  <c r="H424812" i="33"/>
  <c r="I424811" i="33"/>
  <c r="H424811" i="33"/>
  <c r="I424810" i="33"/>
  <c r="H424810" i="33"/>
  <c r="I424809" i="33"/>
  <c r="H424809" i="33"/>
  <c r="I424808" i="33"/>
  <c r="H424808" i="33"/>
  <c r="I424807" i="33"/>
  <c r="H424807" i="33"/>
  <c r="I424806" i="33"/>
  <c r="H424806" i="33"/>
  <c r="I424805" i="33"/>
  <c r="H424805" i="33"/>
  <c r="I424804" i="33"/>
  <c r="H424804" i="33"/>
  <c r="I424803" i="33"/>
  <c r="H424803" i="33"/>
  <c r="I424802" i="33"/>
  <c r="H424802" i="33"/>
  <c r="I424801" i="33"/>
  <c r="H424801" i="33"/>
  <c r="I424800" i="33"/>
  <c r="H424800" i="33"/>
  <c r="I424799" i="33"/>
  <c r="H424799" i="33"/>
  <c r="I424798" i="33"/>
  <c r="H424798" i="33"/>
  <c r="I424797" i="33"/>
  <c r="H424797" i="33"/>
  <c r="I424796" i="33"/>
  <c r="H424796" i="33"/>
  <c r="I424795" i="33"/>
  <c r="H424795" i="33"/>
  <c r="I424794" i="33"/>
  <c r="H424794" i="33"/>
  <c r="I424793" i="33"/>
  <c r="H424793" i="33"/>
  <c r="I424792" i="33"/>
  <c r="H424792" i="33"/>
  <c r="I424791" i="33"/>
  <c r="H424791" i="33"/>
  <c r="I424790" i="33"/>
  <c r="H424790" i="33"/>
  <c r="I424789" i="33"/>
  <c r="H424789" i="33"/>
  <c r="I424788" i="33"/>
  <c r="H424788" i="33"/>
  <c r="I424787" i="33"/>
  <c r="H424787" i="33"/>
  <c r="I424786" i="33"/>
  <c r="H424786" i="33"/>
  <c r="I424785" i="33"/>
  <c r="H424785" i="33"/>
  <c r="I424784" i="33"/>
  <c r="H424784" i="33"/>
  <c r="I424783" i="33"/>
  <c r="H424783" i="33"/>
  <c r="I424782" i="33"/>
  <c r="H424782" i="33"/>
  <c r="I424781" i="33"/>
  <c r="H424781" i="33"/>
  <c r="I424780" i="33"/>
  <c r="H424780" i="33"/>
  <c r="I424779" i="33"/>
  <c r="H424779" i="33"/>
  <c r="I424778" i="33"/>
  <c r="H424778" i="33"/>
  <c r="I424777" i="33"/>
  <c r="H424777" i="33"/>
  <c r="I424776" i="33"/>
  <c r="H424776" i="33"/>
  <c r="I424775" i="33"/>
  <c r="H424775" i="33"/>
  <c r="I424774" i="33"/>
  <c r="H424774" i="33"/>
  <c r="I424773" i="33"/>
  <c r="H424773" i="33"/>
  <c r="I424772" i="33"/>
  <c r="H424772" i="33"/>
  <c r="I424771" i="33"/>
  <c r="H424771" i="33"/>
  <c r="I424770" i="33"/>
  <c r="H424770" i="33"/>
  <c r="I424769" i="33"/>
  <c r="H424769" i="33"/>
  <c r="I424768" i="33"/>
  <c r="H424768" i="33"/>
  <c r="I424767" i="33"/>
  <c r="H424767" i="33"/>
  <c r="I424766" i="33"/>
  <c r="H424766" i="33"/>
  <c r="I424765" i="33"/>
  <c r="H424765" i="33"/>
  <c r="I424764" i="33"/>
  <c r="H424764" i="33"/>
  <c r="I424763" i="33"/>
  <c r="H424763" i="33"/>
  <c r="I424762" i="33"/>
  <c r="H424762" i="33"/>
  <c r="I424761" i="33"/>
  <c r="H424761" i="33"/>
  <c r="I424760" i="33"/>
  <c r="H424760" i="33"/>
  <c r="I424759" i="33"/>
  <c r="H424759" i="33"/>
  <c r="I424758" i="33"/>
  <c r="H424758" i="33"/>
  <c r="I424757" i="33"/>
  <c r="H424757" i="33"/>
  <c r="I424756" i="33"/>
  <c r="H424756" i="33"/>
  <c r="I424755" i="33"/>
  <c r="H424755" i="33"/>
  <c r="I424754" i="33"/>
  <c r="H424754" i="33"/>
  <c r="I424753" i="33"/>
  <c r="H424753" i="33"/>
  <c r="I424752" i="33"/>
  <c r="H424752" i="33"/>
  <c r="I424751" i="33"/>
  <c r="H424751" i="33"/>
  <c r="I424750" i="33"/>
  <c r="H424750" i="33"/>
  <c r="I424749" i="33"/>
  <c r="H424749" i="33"/>
  <c r="I424748" i="33"/>
  <c r="H424748" i="33"/>
  <c r="I424747" i="33"/>
  <c r="H424747" i="33"/>
  <c r="I424746" i="33"/>
  <c r="H424746" i="33"/>
  <c r="I424745" i="33"/>
  <c r="H424745" i="33"/>
  <c r="I424744" i="33"/>
  <c r="H424744" i="33"/>
  <c r="I424743" i="33"/>
  <c r="H424743" i="33"/>
  <c r="I424742" i="33"/>
  <c r="H424742" i="33"/>
  <c r="I424741" i="33"/>
  <c r="H424741" i="33"/>
  <c r="I424740" i="33"/>
  <c r="H424740" i="33"/>
  <c r="I424739" i="33"/>
  <c r="H424739" i="33"/>
  <c r="I424738" i="33"/>
  <c r="H424738" i="33"/>
  <c r="I424737" i="33"/>
  <c r="H424737" i="33"/>
  <c r="I424736" i="33"/>
  <c r="H424736" i="33"/>
  <c r="I424735" i="33"/>
  <c r="H424735" i="33"/>
  <c r="I424734" i="33"/>
  <c r="H424734" i="33"/>
  <c r="I424733" i="33"/>
  <c r="H424733" i="33"/>
  <c r="I424732" i="33"/>
  <c r="H424732" i="33"/>
  <c r="I424731" i="33"/>
  <c r="H424731" i="33"/>
  <c r="I424730" i="33"/>
  <c r="H424730" i="33"/>
  <c r="I424729" i="33"/>
  <c r="H424729" i="33"/>
  <c r="I424728" i="33"/>
  <c r="H424728" i="33"/>
  <c r="I424727" i="33"/>
  <c r="H424727" i="33"/>
  <c r="I424726" i="33"/>
  <c r="H424726" i="33"/>
  <c r="I424725" i="33"/>
  <c r="H424725" i="33"/>
  <c r="I424724" i="33"/>
  <c r="H424724" i="33"/>
  <c r="I424723" i="33"/>
  <c r="H424723" i="33"/>
  <c r="I424722" i="33"/>
  <c r="H424722" i="33"/>
  <c r="I424721" i="33"/>
  <c r="H424721" i="33"/>
  <c r="I424720" i="33"/>
  <c r="H424720" i="33"/>
  <c r="I424719" i="33"/>
  <c r="H424719" i="33"/>
  <c r="I424718" i="33"/>
  <c r="H424718" i="33"/>
  <c r="I424717" i="33"/>
  <c r="H424717" i="33"/>
  <c r="I424716" i="33"/>
  <c r="H424716" i="33"/>
  <c r="I424715" i="33"/>
  <c r="H424715" i="33"/>
  <c r="I424714" i="33"/>
  <c r="H424714" i="33"/>
  <c r="I424713" i="33"/>
  <c r="H424713" i="33"/>
  <c r="I424712" i="33"/>
  <c r="H424712" i="33"/>
  <c r="I424711" i="33"/>
  <c r="H424711" i="33"/>
  <c r="I424710" i="33"/>
  <c r="H424710" i="33"/>
  <c r="I424709" i="33"/>
  <c r="H424709" i="33"/>
  <c r="I424708" i="33"/>
  <c r="H424708" i="33"/>
  <c r="I424707" i="33"/>
  <c r="H424707" i="33"/>
  <c r="I424706" i="33"/>
  <c r="H424706" i="33"/>
  <c r="I424705" i="33"/>
  <c r="H424705" i="33"/>
  <c r="I424704" i="33"/>
  <c r="H424704" i="33"/>
  <c r="I424703" i="33"/>
  <c r="H424703" i="33"/>
  <c r="I424702" i="33"/>
  <c r="H424702" i="33"/>
  <c r="I424701" i="33"/>
  <c r="H424701" i="33"/>
  <c r="I424700" i="33"/>
  <c r="H424700" i="33"/>
  <c r="I424699" i="33"/>
  <c r="H424699" i="33"/>
  <c r="I424698" i="33"/>
  <c r="H424698" i="33"/>
  <c r="I424697" i="33"/>
  <c r="H424697" i="33"/>
  <c r="I424696" i="33"/>
  <c r="H424696" i="33"/>
  <c r="I424695" i="33"/>
  <c r="H424695" i="33"/>
  <c r="I424694" i="33"/>
  <c r="H424694" i="33"/>
  <c r="I424693" i="33"/>
  <c r="H424693" i="33"/>
  <c r="I424692" i="33"/>
  <c r="H424692" i="33"/>
  <c r="I424691" i="33"/>
  <c r="H424691" i="33"/>
  <c r="I424690" i="33"/>
  <c r="H424690" i="33"/>
  <c r="I424689" i="33"/>
  <c r="H424689" i="33"/>
  <c r="I424688" i="33"/>
  <c r="H424688" i="33"/>
  <c r="I424687" i="33"/>
  <c r="H424687" i="33"/>
  <c r="I424686" i="33"/>
  <c r="H424686" i="33"/>
  <c r="I424685" i="33"/>
  <c r="H424685" i="33"/>
  <c r="I424684" i="33"/>
  <c r="H424684" i="33"/>
  <c r="I424683" i="33"/>
  <c r="H424683" i="33"/>
  <c r="I424682" i="33"/>
  <c r="H424682" i="33"/>
  <c r="I424681" i="33"/>
  <c r="H424681" i="33"/>
  <c r="I424680" i="33"/>
  <c r="H424680" i="33"/>
  <c r="I424679" i="33"/>
  <c r="H424679" i="33"/>
  <c r="I424678" i="33"/>
  <c r="H424678" i="33"/>
  <c r="I424677" i="33"/>
  <c r="H424677" i="33"/>
  <c r="I424676" i="33"/>
  <c r="H424676" i="33"/>
  <c r="I424675" i="33"/>
  <c r="H424675" i="33"/>
  <c r="I424674" i="33"/>
  <c r="H424674" i="33"/>
  <c r="I424673" i="33"/>
  <c r="H424673" i="33"/>
  <c r="I424672" i="33"/>
  <c r="H424672" i="33"/>
  <c r="I424671" i="33"/>
  <c r="H424671" i="33"/>
  <c r="I424670" i="33"/>
  <c r="H424670" i="33"/>
  <c r="I424669" i="33"/>
  <c r="H424669" i="33"/>
  <c r="I424668" i="33"/>
  <c r="H424668" i="33"/>
  <c r="I424667" i="33"/>
  <c r="H424667" i="33"/>
  <c r="I424666" i="33"/>
  <c r="H424666" i="33"/>
  <c r="I424665" i="33"/>
  <c r="H424665" i="33"/>
  <c r="I424664" i="33"/>
  <c r="H424664" i="33"/>
  <c r="I424663" i="33"/>
  <c r="H424663" i="33"/>
  <c r="I424662" i="33"/>
  <c r="H424662" i="33"/>
  <c r="I424661" i="33"/>
  <c r="H424661" i="33"/>
  <c r="I424660" i="33"/>
  <c r="H424660" i="33"/>
  <c r="I424659" i="33"/>
  <c r="H424659" i="33"/>
  <c r="I424658" i="33"/>
  <c r="H424658" i="33"/>
  <c r="I424657" i="33"/>
  <c r="H424657" i="33"/>
  <c r="I424656" i="33"/>
  <c r="H424656" i="33"/>
  <c r="I424655" i="33"/>
  <c r="H424655" i="33"/>
  <c r="I424654" i="33"/>
  <c r="H424654" i="33"/>
  <c r="I424653" i="33"/>
  <c r="H424653" i="33"/>
  <c r="I424652" i="33"/>
  <c r="H424652" i="33"/>
  <c r="I424651" i="33"/>
  <c r="H424651" i="33"/>
  <c r="I424650" i="33"/>
  <c r="H424650" i="33"/>
  <c r="I424649" i="33"/>
  <c r="H424649" i="33"/>
  <c r="I424648" i="33"/>
  <c r="H424648" i="33"/>
  <c r="I424647" i="33"/>
  <c r="H424647" i="33"/>
  <c r="I424646" i="33"/>
  <c r="H424646" i="33"/>
  <c r="I424645" i="33"/>
  <c r="H424645" i="33"/>
  <c r="I424644" i="33"/>
  <c r="H424644" i="33"/>
  <c r="I424643" i="33"/>
  <c r="H424643" i="33"/>
  <c r="I424642" i="33"/>
  <c r="H424642" i="33"/>
  <c r="I424641" i="33"/>
  <c r="H424641" i="33"/>
  <c r="I424640" i="33"/>
  <c r="H424640" i="33"/>
  <c r="I424639" i="33"/>
  <c r="H424639" i="33"/>
  <c r="I424638" i="33"/>
  <c r="H424638" i="33"/>
  <c r="I424637" i="33"/>
  <c r="H424637" i="33"/>
  <c r="I424636" i="33"/>
  <c r="H424636" i="33"/>
  <c r="I424635" i="33"/>
  <c r="H424635" i="33"/>
  <c r="I424634" i="33"/>
  <c r="H424634" i="33"/>
  <c r="I424633" i="33"/>
  <c r="H424633" i="33"/>
  <c r="I424632" i="33"/>
  <c r="H424632" i="33"/>
  <c r="I424631" i="33"/>
  <c r="H424631" i="33"/>
  <c r="I424630" i="33"/>
  <c r="H424630" i="33"/>
  <c r="I424629" i="33"/>
  <c r="H424629" i="33"/>
  <c r="I424628" i="33"/>
  <c r="H424628" i="33"/>
  <c r="I424627" i="33"/>
  <c r="H424627" i="33"/>
  <c r="I424626" i="33"/>
  <c r="H424626" i="33"/>
  <c r="I424625" i="33"/>
  <c r="H424625" i="33"/>
  <c r="I424624" i="33"/>
  <c r="H424624" i="33"/>
  <c r="I424623" i="33"/>
  <c r="H424623" i="33"/>
  <c r="I424622" i="33"/>
  <c r="H424622" i="33"/>
  <c r="I424621" i="33"/>
  <c r="H424621" i="33"/>
  <c r="I424620" i="33"/>
  <c r="H424620" i="33"/>
  <c r="I424619" i="33"/>
  <c r="H424619" i="33"/>
  <c r="I424618" i="33"/>
  <c r="H424618" i="33"/>
  <c r="I424617" i="33"/>
  <c r="H424617" i="33"/>
  <c r="I424616" i="33"/>
  <c r="H424616" i="33"/>
  <c r="I424615" i="33"/>
  <c r="H424615" i="33"/>
  <c r="I424614" i="33"/>
  <c r="H424614" i="33"/>
  <c r="I424613" i="33"/>
  <c r="H424613" i="33"/>
  <c r="I424612" i="33"/>
  <c r="H424612" i="33"/>
  <c r="I424611" i="33"/>
  <c r="H424611" i="33"/>
  <c r="I424610" i="33"/>
  <c r="H424610" i="33"/>
  <c r="I424609" i="33"/>
  <c r="H424609" i="33"/>
  <c r="I424608" i="33"/>
  <c r="H424608" i="33"/>
  <c r="I424607" i="33"/>
  <c r="H424607" i="33"/>
  <c r="I424606" i="33"/>
  <c r="H424606" i="33"/>
  <c r="I424605" i="33"/>
  <c r="H424605" i="33"/>
  <c r="I424604" i="33"/>
  <c r="H424604" i="33"/>
  <c r="I424603" i="33"/>
  <c r="H424603" i="33"/>
  <c r="I424602" i="33"/>
  <c r="H424602" i="33"/>
  <c r="I424601" i="33"/>
  <c r="H424601" i="33"/>
  <c r="I424600" i="33"/>
  <c r="H424600" i="33"/>
  <c r="I424599" i="33"/>
  <c r="H424599" i="33"/>
  <c r="I424598" i="33"/>
  <c r="H424598" i="33"/>
  <c r="I424597" i="33"/>
  <c r="H424597" i="33"/>
  <c r="I424596" i="33"/>
  <c r="H424596" i="33"/>
  <c r="I424595" i="33"/>
  <c r="H424595" i="33"/>
  <c r="I424594" i="33"/>
  <c r="H424594" i="33"/>
  <c r="I424593" i="33"/>
  <c r="H424593" i="33"/>
  <c r="I424592" i="33"/>
  <c r="H424592" i="33"/>
  <c r="I424591" i="33"/>
  <c r="H424591" i="33"/>
  <c r="I424590" i="33"/>
  <c r="H424590" i="33"/>
  <c r="I424589" i="33"/>
  <c r="H424589" i="33"/>
  <c r="I424588" i="33"/>
  <c r="H424588" i="33"/>
  <c r="I424587" i="33"/>
  <c r="H424587" i="33"/>
  <c r="I424586" i="33"/>
  <c r="H424586" i="33"/>
  <c r="I424585" i="33"/>
  <c r="H424585" i="33"/>
  <c r="I424584" i="33"/>
  <c r="H424584" i="33"/>
  <c r="I424583" i="33"/>
  <c r="H424583" i="33"/>
  <c r="I424582" i="33"/>
  <c r="H424582" i="33"/>
  <c r="I424581" i="33"/>
  <c r="H424581" i="33"/>
  <c r="I424580" i="33"/>
  <c r="H424580" i="33"/>
  <c r="I424579" i="33"/>
  <c r="H424579" i="33"/>
  <c r="I424578" i="33"/>
  <c r="H424578" i="33"/>
  <c r="I424577" i="33"/>
  <c r="H424577" i="33"/>
  <c r="I424576" i="33"/>
  <c r="H424576" i="33"/>
  <c r="I424575" i="33"/>
  <c r="H424575" i="33"/>
  <c r="I424574" i="33"/>
  <c r="H424574" i="33"/>
  <c r="I424573" i="33"/>
  <c r="H424573" i="33"/>
  <c r="I424572" i="33"/>
  <c r="H424572" i="33"/>
  <c r="I424571" i="33"/>
  <c r="H424571" i="33"/>
  <c r="I424570" i="33"/>
  <c r="H424570" i="33"/>
  <c r="I424569" i="33"/>
  <c r="H424569" i="33"/>
  <c r="I424568" i="33"/>
  <c r="H424568" i="33"/>
  <c r="I424567" i="33"/>
  <c r="H424567" i="33"/>
  <c r="I424566" i="33"/>
  <c r="H424566" i="33"/>
  <c r="I424565" i="33"/>
  <c r="H424565" i="33"/>
  <c r="I424564" i="33"/>
  <c r="H424564" i="33"/>
  <c r="I424563" i="33"/>
  <c r="H424563" i="33"/>
  <c r="I424562" i="33"/>
  <c r="H424562" i="33"/>
  <c r="I424561" i="33"/>
  <c r="H424561" i="33"/>
  <c r="I424560" i="33"/>
  <c r="H424560" i="33"/>
  <c r="I424559" i="33"/>
  <c r="H424559" i="33"/>
  <c r="I424558" i="33"/>
  <c r="H424558" i="33"/>
  <c r="I424557" i="33"/>
  <c r="H424557" i="33"/>
  <c r="I424556" i="33"/>
  <c r="H424556" i="33"/>
  <c r="I424555" i="33"/>
  <c r="H424555" i="33"/>
  <c r="I424554" i="33"/>
  <c r="H424554" i="33"/>
  <c r="I424553" i="33"/>
  <c r="H424553" i="33"/>
  <c r="I424552" i="33"/>
  <c r="H424552" i="33"/>
  <c r="I424551" i="33"/>
  <c r="H424551" i="33"/>
  <c r="I424550" i="33"/>
  <c r="H424550" i="33"/>
  <c r="I424549" i="33"/>
  <c r="H424549" i="33"/>
  <c r="I424548" i="33"/>
  <c r="H424548" i="33"/>
  <c r="I424547" i="33"/>
  <c r="H424547" i="33"/>
  <c r="I424546" i="33"/>
  <c r="H424546" i="33"/>
  <c r="I424545" i="33"/>
  <c r="H424545" i="33"/>
  <c r="I424544" i="33"/>
  <c r="H424544" i="33"/>
  <c r="I424543" i="33"/>
  <c r="H424543" i="33"/>
  <c r="I424542" i="33"/>
  <c r="H424542" i="33"/>
  <c r="I424541" i="33"/>
  <c r="H424541" i="33"/>
  <c r="I424540" i="33"/>
  <c r="H424540" i="33"/>
  <c r="I424539" i="33"/>
  <c r="H424539" i="33"/>
  <c r="I424538" i="33"/>
  <c r="H424538" i="33"/>
  <c r="I424537" i="33"/>
  <c r="H424537" i="33"/>
  <c r="I424536" i="33"/>
  <c r="H424536" i="33"/>
  <c r="I424535" i="33"/>
  <c r="H424535" i="33"/>
  <c r="I424534" i="33"/>
  <c r="H424534" i="33"/>
  <c r="I424533" i="33"/>
  <c r="H424533" i="33"/>
  <c r="I424532" i="33"/>
  <c r="H424532" i="33"/>
  <c r="I424531" i="33"/>
  <c r="H424531" i="33"/>
  <c r="I424530" i="33"/>
  <c r="H424530" i="33"/>
  <c r="I424529" i="33"/>
  <c r="H424529" i="33"/>
  <c r="I424528" i="33"/>
  <c r="H424528" i="33"/>
  <c r="I424527" i="33"/>
  <c r="H424527" i="33"/>
  <c r="I424526" i="33"/>
  <c r="H424526" i="33"/>
  <c r="I424525" i="33"/>
  <c r="H424525" i="33"/>
  <c r="I424524" i="33"/>
  <c r="H424524" i="33"/>
  <c r="I424523" i="33"/>
  <c r="H424523" i="33"/>
  <c r="I424522" i="33"/>
  <c r="H424522" i="33"/>
  <c r="I424521" i="33"/>
  <c r="H424521" i="33"/>
  <c r="I424520" i="33"/>
  <c r="H424520" i="33"/>
  <c r="I424519" i="33"/>
  <c r="H424519" i="33"/>
  <c r="I424518" i="33"/>
  <c r="H424518" i="33"/>
  <c r="I424517" i="33"/>
  <c r="H424517" i="33"/>
  <c r="I424516" i="33"/>
  <c r="H424516" i="33"/>
  <c r="I424515" i="33"/>
  <c r="H424515" i="33"/>
  <c r="I424514" i="33"/>
  <c r="H424514" i="33"/>
  <c r="I424513" i="33"/>
  <c r="H424513" i="33"/>
  <c r="I424512" i="33"/>
  <c r="H424512" i="33"/>
  <c r="I424511" i="33"/>
  <c r="H424511" i="33"/>
  <c r="I424510" i="33"/>
  <c r="H424510" i="33"/>
  <c r="I424509" i="33"/>
  <c r="H424509" i="33"/>
  <c r="I424508" i="33"/>
  <c r="H424508" i="33"/>
  <c r="I424507" i="33"/>
  <c r="H424507" i="33"/>
  <c r="I424506" i="33"/>
  <c r="H424506" i="33"/>
  <c r="I424505" i="33"/>
  <c r="H424505" i="33"/>
  <c r="I424504" i="33"/>
  <c r="H424504" i="33"/>
  <c r="I424503" i="33"/>
  <c r="H424503" i="33"/>
  <c r="I424502" i="33"/>
  <c r="H424502" i="33"/>
  <c r="I424501" i="33"/>
  <c r="H424501" i="33"/>
  <c r="I424500" i="33"/>
  <c r="H424500" i="33"/>
  <c r="I424499" i="33"/>
  <c r="H424499" i="33"/>
  <c r="I424498" i="33"/>
  <c r="H424498" i="33"/>
  <c r="I424497" i="33"/>
  <c r="H424497" i="33"/>
  <c r="I424496" i="33"/>
  <c r="H424496" i="33"/>
  <c r="I424495" i="33"/>
  <c r="H424495" i="33"/>
  <c r="I424494" i="33"/>
  <c r="H424494" i="33"/>
  <c r="I424493" i="33"/>
  <c r="H424493" i="33"/>
  <c r="I424492" i="33"/>
  <c r="H424492" i="33"/>
  <c r="I424491" i="33"/>
  <c r="H424491" i="33"/>
  <c r="I424490" i="33"/>
  <c r="H424490" i="33"/>
  <c r="I424489" i="33"/>
  <c r="H424489" i="33"/>
  <c r="I424488" i="33"/>
  <c r="H424488" i="33"/>
  <c r="I424487" i="33"/>
  <c r="H424487" i="33"/>
  <c r="I424486" i="33"/>
  <c r="H424486" i="33"/>
  <c r="I424485" i="33"/>
  <c r="H424485" i="33"/>
  <c r="I424484" i="33"/>
  <c r="H424484" i="33"/>
  <c r="I424483" i="33"/>
  <c r="H424483" i="33"/>
  <c r="I424482" i="33"/>
  <c r="H424482" i="33"/>
  <c r="I424481" i="33"/>
  <c r="H424481" i="33"/>
  <c r="I424480" i="33"/>
  <c r="H424480" i="33"/>
  <c r="I424479" i="33"/>
  <c r="H424479" i="33"/>
  <c r="I424478" i="33"/>
  <c r="H424478" i="33"/>
  <c r="I424477" i="33"/>
  <c r="H424477" i="33"/>
  <c r="I424476" i="33"/>
  <c r="H424476" i="33"/>
  <c r="I424475" i="33"/>
  <c r="H424475" i="33"/>
  <c r="I424474" i="33"/>
  <c r="H424474" i="33"/>
  <c r="I424473" i="33"/>
  <c r="H424473" i="33"/>
  <c r="I424472" i="33"/>
  <c r="H424472" i="33"/>
  <c r="I424471" i="33"/>
  <c r="H424471" i="33"/>
  <c r="I424470" i="33"/>
  <c r="H424470" i="33"/>
  <c r="I424469" i="33"/>
  <c r="H424469" i="33"/>
  <c r="I424468" i="33"/>
  <c r="H424468" i="33"/>
  <c r="I424467" i="33"/>
  <c r="H424467" i="33"/>
  <c r="I424466" i="33"/>
  <c r="H424466" i="33"/>
  <c r="I424465" i="33"/>
  <c r="H424465" i="33"/>
  <c r="I424464" i="33"/>
  <c r="H424464" i="33"/>
  <c r="I424463" i="33"/>
  <c r="H424463" i="33"/>
  <c r="I424462" i="33"/>
  <c r="H424462" i="33"/>
  <c r="I424461" i="33"/>
  <c r="H424461" i="33"/>
  <c r="I424460" i="33"/>
  <c r="H424460" i="33"/>
  <c r="I424459" i="33"/>
  <c r="H424459" i="33"/>
  <c r="I424458" i="33"/>
  <c r="H424458" i="33"/>
  <c r="I424457" i="33"/>
  <c r="H424457" i="33"/>
  <c r="I424456" i="33"/>
  <c r="H424456" i="33"/>
  <c r="I424455" i="33"/>
  <c r="H424455" i="33"/>
  <c r="I424454" i="33"/>
  <c r="H424454" i="33"/>
  <c r="I424453" i="33"/>
  <c r="H424453" i="33"/>
  <c r="I424452" i="33"/>
  <c r="H424452" i="33"/>
  <c r="I424451" i="33"/>
  <c r="H424451" i="33"/>
  <c r="I424450" i="33"/>
  <c r="H424450" i="33"/>
  <c r="I424449" i="33"/>
  <c r="H424449" i="33"/>
  <c r="I424448" i="33"/>
  <c r="H424448" i="33"/>
  <c r="I424447" i="33"/>
  <c r="H424447" i="33"/>
  <c r="I424446" i="33"/>
  <c r="H424446" i="33"/>
  <c r="I424445" i="33"/>
  <c r="H424445" i="33"/>
  <c r="I424444" i="33"/>
  <c r="H424444" i="33"/>
  <c r="I424443" i="33"/>
  <c r="H424443" i="33"/>
  <c r="I424442" i="33"/>
  <c r="H424442" i="33"/>
  <c r="I424441" i="33"/>
  <c r="H424441" i="33"/>
  <c r="I424440" i="33"/>
  <c r="H424440" i="33"/>
  <c r="I424439" i="33"/>
  <c r="H424439" i="33"/>
  <c r="I424438" i="33"/>
  <c r="H424438" i="33"/>
  <c r="I424437" i="33"/>
  <c r="H424437" i="33"/>
  <c r="I424436" i="33"/>
  <c r="H424436" i="33"/>
  <c r="I424435" i="33"/>
  <c r="H424435" i="33"/>
  <c r="I424434" i="33"/>
  <c r="H424434" i="33"/>
  <c r="I424433" i="33"/>
  <c r="H424433" i="33"/>
  <c r="I424432" i="33"/>
  <c r="H424432" i="33"/>
  <c r="I424431" i="33"/>
  <c r="H424431" i="33"/>
  <c r="I424430" i="33"/>
  <c r="H424430" i="33"/>
  <c r="I424429" i="33"/>
  <c r="H424429" i="33"/>
  <c r="I424428" i="33"/>
  <c r="H424428" i="33"/>
  <c r="I424427" i="33"/>
  <c r="H424427" i="33"/>
  <c r="I424426" i="33"/>
  <c r="H424426" i="33"/>
  <c r="I424425" i="33"/>
  <c r="H424425" i="33"/>
  <c r="I424424" i="33"/>
  <c r="H424424" i="33"/>
  <c r="I424423" i="33"/>
  <c r="H424423" i="33"/>
  <c r="I424422" i="33"/>
  <c r="H424422" i="33"/>
  <c r="I424421" i="33"/>
  <c r="H424421" i="33"/>
  <c r="I424420" i="33"/>
  <c r="H424420" i="33"/>
  <c r="I424419" i="33"/>
  <c r="H424419" i="33"/>
  <c r="I424418" i="33"/>
  <c r="H424418" i="33"/>
  <c r="I424417" i="33"/>
  <c r="H424417" i="33"/>
  <c r="I424416" i="33"/>
  <c r="H424416" i="33"/>
  <c r="I424415" i="33"/>
  <c r="H424415" i="33"/>
  <c r="I424414" i="33"/>
  <c r="H424414" i="33"/>
  <c r="I424413" i="33"/>
  <c r="H424413" i="33"/>
  <c r="I424412" i="33"/>
  <c r="H424412" i="33"/>
  <c r="I424411" i="33"/>
  <c r="H424411" i="33"/>
  <c r="I424410" i="33"/>
  <c r="H424410" i="33"/>
  <c r="I424409" i="33"/>
  <c r="H424409" i="33"/>
  <c r="I424408" i="33"/>
  <c r="H424408" i="33"/>
  <c r="I424407" i="33"/>
  <c r="H424407" i="33"/>
  <c r="I424406" i="33"/>
  <c r="H424406" i="33"/>
  <c r="I424405" i="33"/>
  <c r="H424405" i="33"/>
  <c r="I424404" i="33"/>
  <c r="H424404" i="33"/>
  <c r="I424403" i="33"/>
  <c r="H424403" i="33"/>
  <c r="I424402" i="33"/>
  <c r="H424402" i="33"/>
  <c r="I424401" i="33"/>
  <c r="H424401" i="33"/>
  <c r="I424400" i="33"/>
  <c r="H424400" i="33"/>
  <c r="I424399" i="33"/>
  <c r="H424399" i="33"/>
  <c r="I424398" i="33"/>
  <c r="H424398" i="33"/>
  <c r="I424397" i="33"/>
  <c r="H424397" i="33"/>
  <c r="I424396" i="33"/>
  <c r="H424396" i="33"/>
  <c r="I424395" i="33"/>
  <c r="H424395" i="33"/>
  <c r="I424394" i="33"/>
  <c r="H424394" i="33"/>
  <c r="I424393" i="33"/>
  <c r="H424393" i="33"/>
  <c r="I424392" i="33"/>
  <c r="H424392" i="33"/>
  <c r="I424391" i="33"/>
  <c r="H424391" i="33"/>
  <c r="I424390" i="33"/>
  <c r="H424390" i="33"/>
  <c r="I424389" i="33"/>
  <c r="H424389" i="33"/>
  <c r="I424388" i="33"/>
  <c r="H424388" i="33"/>
  <c r="I424387" i="33"/>
  <c r="H424387" i="33"/>
  <c r="I424386" i="33"/>
  <c r="H424386" i="33"/>
  <c r="I424385" i="33"/>
  <c r="H424385" i="33"/>
  <c r="I424384" i="33"/>
  <c r="H424384" i="33"/>
  <c r="I424383" i="33"/>
  <c r="H424383" i="33"/>
  <c r="I424382" i="33"/>
  <c r="H424382" i="33"/>
  <c r="I424381" i="33"/>
  <c r="H424381" i="33"/>
  <c r="I424380" i="33"/>
  <c r="H424380" i="33"/>
  <c r="I424379" i="33"/>
  <c r="H424379" i="33"/>
  <c r="I424378" i="33"/>
  <c r="H424378" i="33"/>
  <c r="I424377" i="33"/>
  <c r="H424377" i="33"/>
  <c r="I424376" i="33"/>
  <c r="H424376" i="33"/>
  <c r="I424375" i="33"/>
  <c r="H424375" i="33"/>
  <c r="I424374" i="33"/>
  <c r="H424374" i="33"/>
  <c r="I424373" i="33"/>
  <c r="H424373" i="33"/>
  <c r="I424372" i="33"/>
  <c r="H424372" i="33"/>
  <c r="I424371" i="33"/>
  <c r="H424371" i="33"/>
  <c r="I424370" i="33"/>
  <c r="H424370" i="33"/>
  <c r="I424369" i="33"/>
  <c r="H424369" i="33"/>
  <c r="I424368" i="33"/>
  <c r="H424368" i="33"/>
  <c r="I424367" i="33"/>
  <c r="H424367" i="33"/>
  <c r="I424366" i="33"/>
  <c r="H424366" i="33"/>
  <c r="I424365" i="33"/>
  <c r="H424365" i="33"/>
  <c r="I424364" i="33"/>
  <c r="H424364" i="33"/>
  <c r="I424363" i="33"/>
  <c r="H424363" i="33"/>
  <c r="I424362" i="33"/>
  <c r="H424362" i="33"/>
  <c r="I424361" i="33"/>
  <c r="H424361" i="33"/>
  <c r="I424360" i="33"/>
  <c r="H424360" i="33"/>
  <c r="I424359" i="33"/>
  <c r="H424359" i="33"/>
  <c r="I424358" i="33"/>
  <c r="H424358" i="33"/>
  <c r="I424357" i="33"/>
  <c r="H424357" i="33"/>
  <c r="I424356" i="33"/>
  <c r="H424356" i="33"/>
  <c r="I424355" i="33"/>
  <c r="H424355" i="33"/>
  <c r="I424354" i="33"/>
  <c r="H424354" i="33"/>
  <c r="I424353" i="33"/>
  <c r="H424353" i="33"/>
  <c r="I424352" i="33"/>
  <c r="H424352" i="33"/>
  <c r="I424351" i="33"/>
  <c r="H424351" i="33"/>
  <c r="I424350" i="33"/>
  <c r="H424350" i="33"/>
  <c r="I424349" i="33"/>
  <c r="H424349" i="33"/>
  <c r="I424348" i="33"/>
  <c r="H424348" i="33"/>
  <c r="I424347" i="33"/>
  <c r="H424347" i="33"/>
  <c r="I424346" i="33"/>
  <c r="H424346" i="33"/>
  <c r="I424345" i="33"/>
  <c r="H424345" i="33"/>
  <c r="I424344" i="33"/>
  <c r="H424344" i="33"/>
  <c r="I424343" i="33"/>
  <c r="H424343" i="33"/>
  <c r="I424342" i="33"/>
  <c r="H424342" i="33"/>
  <c r="I424341" i="33"/>
  <c r="H424341" i="33"/>
  <c r="I424340" i="33"/>
  <c r="H424340" i="33"/>
  <c r="I424339" i="33"/>
  <c r="H424339" i="33"/>
  <c r="I424338" i="33"/>
  <c r="H424338" i="33"/>
  <c r="I424337" i="33"/>
  <c r="H424337" i="33"/>
  <c r="I424336" i="33"/>
  <c r="H424336" i="33"/>
  <c r="I424335" i="33"/>
  <c r="H424335" i="33"/>
  <c r="I424334" i="33"/>
  <c r="H424334" i="33"/>
  <c r="I424333" i="33"/>
  <c r="H424333" i="33"/>
  <c r="I424332" i="33"/>
  <c r="H424332" i="33"/>
  <c r="I424331" i="33"/>
  <c r="H424331" i="33"/>
  <c r="I424330" i="33"/>
  <c r="H424330" i="33"/>
  <c r="I424329" i="33"/>
  <c r="H424329" i="33"/>
  <c r="I424328" i="33"/>
  <c r="H424328" i="33"/>
  <c r="I424327" i="33"/>
  <c r="H424327" i="33"/>
  <c r="I424326" i="33"/>
  <c r="H424326" i="33"/>
  <c r="I424325" i="33"/>
  <c r="H424325" i="33"/>
  <c r="I424324" i="33"/>
  <c r="H424324" i="33"/>
  <c r="I424323" i="33"/>
  <c r="H424323" i="33"/>
  <c r="I424322" i="33"/>
  <c r="H424322" i="33"/>
  <c r="I424321" i="33"/>
  <c r="H424321" i="33"/>
  <c r="I424320" i="33"/>
  <c r="H424320" i="33"/>
  <c r="I424319" i="33"/>
  <c r="H424319" i="33"/>
  <c r="I424318" i="33"/>
  <c r="H424318" i="33"/>
  <c r="I424317" i="33"/>
  <c r="H424317" i="33"/>
  <c r="I424316" i="33"/>
  <c r="H424316" i="33"/>
  <c r="I424315" i="33"/>
  <c r="H424315" i="33"/>
  <c r="I424314" i="33"/>
  <c r="H424314" i="33"/>
  <c r="I424313" i="33"/>
  <c r="H424313" i="33"/>
  <c r="I424312" i="33"/>
  <c r="H424312" i="33"/>
  <c r="I424311" i="33"/>
  <c r="H424311" i="33"/>
  <c r="I424310" i="33"/>
  <c r="H424310" i="33"/>
  <c r="I424309" i="33"/>
  <c r="H424309" i="33"/>
  <c r="I424308" i="33"/>
  <c r="H424308" i="33"/>
  <c r="I424307" i="33"/>
  <c r="H424307" i="33"/>
  <c r="I424306" i="33"/>
  <c r="H424306" i="33"/>
  <c r="I424305" i="33"/>
  <c r="H424305" i="33"/>
  <c r="I424304" i="33"/>
  <c r="H424304" i="33"/>
  <c r="I424303" i="33"/>
  <c r="H424303" i="33"/>
  <c r="I424302" i="33"/>
  <c r="H424302" i="33"/>
  <c r="I424301" i="33"/>
  <c r="H424301" i="33"/>
  <c r="I424300" i="33"/>
  <c r="H424300" i="33"/>
  <c r="I424299" i="33"/>
  <c r="H424299" i="33"/>
  <c r="I424298" i="33"/>
  <c r="H424298" i="33"/>
  <c r="I424297" i="33"/>
  <c r="H424297" i="33"/>
  <c r="I424296" i="33"/>
  <c r="H424296" i="33"/>
  <c r="I424295" i="33"/>
  <c r="H424295" i="33"/>
  <c r="I424294" i="33"/>
  <c r="H424294" i="33"/>
  <c r="I424293" i="33"/>
  <c r="H424293" i="33"/>
  <c r="I424292" i="33"/>
  <c r="H424292" i="33"/>
  <c r="I424291" i="33"/>
  <c r="H424291" i="33"/>
  <c r="I424290" i="33"/>
  <c r="H424290" i="33"/>
  <c r="I424289" i="33"/>
  <c r="H424289" i="33"/>
  <c r="I424288" i="33"/>
  <c r="H424288" i="33"/>
  <c r="I424287" i="33"/>
  <c r="H424287" i="33"/>
  <c r="I424286" i="33"/>
  <c r="H424286" i="33"/>
  <c r="I424285" i="33"/>
  <c r="H424285" i="33"/>
  <c r="I424284" i="33"/>
  <c r="H424284" i="33"/>
  <c r="I424283" i="33"/>
  <c r="H424283" i="33"/>
  <c r="I424282" i="33"/>
  <c r="H424282" i="33"/>
  <c r="I424281" i="33"/>
  <c r="H424281" i="33"/>
  <c r="I424280" i="33"/>
  <c r="H424280" i="33"/>
  <c r="I424279" i="33"/>
  <c r="H424279" i="33"/>
  <c r="I424278" i="33"/>
  <c r="H424278" i="33"/>
  <c r="I424277" i="33"/>
  <c r="H424277" i="33"/>
  <c r="I424276" i="33"/>
  <c r="H424276" i="33"/>
  <c r="I424275" i="33"/>
  <c r="H424275" i="33"/>
  <c r="I424274" i="33"/>
  <c r="H424274" i="33"/>
  <c r="I424273" i="33"/>
  <c r="H424273" i="33"/>
  <c r="I424272" i="33"/>
  <c r="H424272" i="33"/>
  <c r="I424271" i="33"/>
  <c r="H424271" i="33"/>
  <c r="I424270" i="33"/>
  <c r="H424270" i="33"/>
  <c r="I424269" i="33"/>
  <c r="H424269" i="33"/>
  <c r="I424268" i="33"/>
  <c r="H424268" i="33"/>
  <c r="I424267" i="33"/>
  <c r="H424267" i="33"/>
  <c r="I424266" i="33"/>
  <c r="H424266" i="33"/>
  <c r="I424265" i="33"/>
  <c r="H424265" i="33"/>
  <c r="I424264" i="33"/>
  <c r="H424264" i="33"/>
  <c r="I424263" i="33"/>
  <c r="H424263" i="33"/>
  <c r="I424262" i="33"/>
  <c r="H424262" i="33"/>
  <c r="I424261" i="33"/>
  <c r="H424261" i="33"/>
  <c r="I424260" i="33"/>
  <c r="H424260" i="33"/>
  <c r="I424259" i="33"/>
  <c r="H424259" i="33"/>
  <c r="I424258" i="33"/>
  <c r="H424258" i="33"/>
  <c r="I424257" i="33"/>
  <c r="H424257" i="33"/>
  <c r="I424256" i="33"/>
  <c r="H424256" i="33"/>
  <c r="I424255" i="33"/>
  <c r="H424255" i="33"/>
  <c r="I424254" i="33"/>
  <c r="H424254" i="33"/>
  <c r="I424253" i="33"/>
  <c r="H424253" i="33"/>
  <c r="I424252" i="33"/>
  <c r="H424252" i="33"/>
  <c r="I424251" i="33"/>
  <c r="H424251" i="33"/>
  <c r="I424250" i="33"/>
  <c r="H424250" i="33"/>
  <c r="I424249" i="33"/>
  <c r="H424249" i="33"/>
  <c r="I424248" i="33"/>
  <c r="H424248" i="33"/>
  <c r="I424247" i="33"/>
  <c r="H424247" i="33"/>
  <c r="I424246" i="33"/>
  <c r="H424246" i="33"/>
  <c r="I424245" i="33"/>
  <c r="H424245" i="33"/>
  <c r="I424244" i="33"/>
  <c r="H424244" i="33"/>
  <c r="I424243" i="33"/>
  <c r="H424243" i="33"/>
  <c r="I424242" i="33"/>
  <c r="H424242" i="33"/>
  <c r="I424241" i="33"/>
  <c r="H424241" i="33"/>
  <c r="I424240" i="33"/>
  <c r="H424240" i="33"/>
  <c r="I424239" i="33"/>
  <c r="H424239" i="33"/>
  <c r="I424238" i="33"/>
  <c r="H424238" i="33"/>
  <c r="I424237" i="33"/>
  <c r="H424237" i="33"/>
  <c r="I424236" i="33"/>
  <c r="H424236" i="33"/>
  <c r="I424235" i="33"/>
  <c r="H424235" i="33"/>
  <c r="I424234" i="33"/>
  <c r="H424234" i="33"/>
  <c r="I424233" i="33"/>
  <c r="H424233" i="33"/>
  <c r="I424232" i="33"/>
  <c r="H424232" i="33"/>
  <c r="I424231" i="33"/>
  <c r="H424231" i="33"/>
  <c r="I424230" i="33"/>
  <c r="H424230" i="33"/>
  <c r="I424229" i="33"/>
  <c r="H424229" i="33"/>
  <c r="I424228" i="33"/>
  <c r="H424228" i="33"/>
  <c r="I424227" i="33"/>
  <c r="H424227" i="33"/>
  <c r="I424226" i="33"/>
  <c r="H424226" i="33"/>
  <c r="I424225" i="33"/>
  <c r="H424225" i="33"/>
  <c r="I424224" i="33"/>
  <c r="H424224" i="33"/>
  <c r="I424223" i="33"/>
  <c r="H424223" i="33"/>
  <c r="I424222" i="33"/>
  <c r="H424222" i="33"/>
  <c r="I424221" i="33"/>
  <c r="H424221" i="33"/>
  <c r="I424220" i="33"/>
  <c r="H424220" i="33"/>
  <c r="I424219" i="33"/>
  <c r="H424219" i="33"/>
  <c r="I424218" i="33"/>
  <c r="H424218" i="33"/>
  <c r="I424217" i="33"/>
  <c r="H424217" i="33"/>
  <c r="I424216" i="33"/>
  <c r="H424216" i="33"/>
  <c r="I424215" i="33"/>
  <c r="H424215" i="33"/>
  <c r="I424214" i="33"/>
  <c r="H424214" i="33"/>
  <c r="I424213" i="33"/>
  <c r="H424213" i="33"/>
  <c r="I424212" i="33"/>
  <c r="H424212" i="33"/>
  <c r="I424211" i="33"/>
  <c r="H424211" i="33"/>
  <c r="I424210" i="33"/>
  <c r="H424210" i="33"/>
  <c r="I424209" i="33"/>
  <c r="H424209" i="33"/>
  <c r="I424208" i="33"/>
  <c r="H424208" i="33"/>
  <c r="I424207" i="33"/>
  <c r="H424207" i="33"/>
  <c r="I424206" i="33"/>
  <c r="H424206" i="33"/>
  <c r="I424205" i="33"/>
  <c r="H424205" i="33"/>
  <c r="I424204" i="33"/>
  <c r="H424204" i="33"/>
  <c r="I424203" i="33"/>
  <c r="H424203" i="33"/>
  <c r="I424202" i="33"/>
  <c r="H424202" i="33"/>
  <c r="I424201" i="33"/>
  <c r="H424201" i="33"/>
  <c r="I424200" i="33"/>
  <c r="H424200" i="33"/>
  <c r="I424199" i="33"/>
  <c r="H424199" i="33"/>
  <c r="I424198" i="33"/>
  <c r="H424198" i="33"/>
  <c r="I424197" i="33"/>
  <c r="H424197" i="33"/>
  <c r="I424196" i="33"/>
  <c r="H424196" i="33"/>
  <c r="I424195" i="33"/>
  <c r="H424195" i="33"/>
  <c r="I424194" i="33"/>
  <c r="H424194" i="33"/>
  <c r="I424193" i="33"/>
  <c r="H424193" i="33"/>
  <c r="I424192" i="33"/>
  <c r="H424192" i="33"/>
  <c r="I424191" i="33"/>
  <c r="H424191" i="33"/>
  <c r="I424190" i="33"/>
  <c r="H424190" i="33"/>
  <c r="I424189" i="33"/>
  <c r="H424189" i="33"/>
  <c r="I424188" i="33"/>
  <c r="H424188" i="33"/>
  <c r="I424187" i="33"/>
  <c r="H424187" i="33"/>
  <c r="I424186" i="33"/>
  <c r="H424186" i="33"/>
  <c r="I424185" i="33"/>
  <c r="H424185" i="33"/>
  <c r="I424184" i="33"/>
  <c r="H424184" i="33"/>
  <c r="I424183" i="33"/>
  <c r="H424183" i="33"/>
  <c r="I424182" i="33"/>
  <c r="H424182" i="33"/>
  <c r="I424181" i="33"/>
  <c r="H424181" i="33"/>
  <c r="I424180" i="33"/>
  <c r="H424180" i="33"/>
  <c r="I424179" i="33"/>
  <c r="H424179" i="33"/>
  <c r="I424178" i="33"/>
  <c r="H424178" i="33"/>
  <c r="I424177" i="33"/>
  <c r="H424177" i="33"/>
  <c r="I424176" i="33"/>
  <c r="H424176" i="33"/>
  <c r="I424175" i="33"/>
  <c r="H424175" i="33"/>
  <c r="I424174" i="33"/>
  <c r="H424174" i="33"/>
  <c r="I424173" i="33"/>
  <c r="H424173" i="33"/>
  <c r="I424172" i="33"/>
  <c r="H424172" i="33"/>
  <c r="I424171" i="33"/>
  <c r="H424171" i="33"/>
  <c r="I424170" i="33"/>
  <c r="H424170" i="33"/>
  <c r="I424169" i="33"/>
  <c r="H424169" i="33"/>
  <c r="I424168" i="33"/>
  <c r="H424168" i="33"/>
  <c r="I424167" i="33"/>
  <c r="H424167" i="33"/>
  <c r="I424166" i="33"/>
  <c r="H424166" i="33"/>
  <c r="I424165" i="33"/>
  <c r="H424165" i="33"/>
  <c r="I424164" i="33"/>
  <c r="H424164" i="33"/>
  <c r="I424163" i="33"/>
  <c r="H424163" i="33"/>
  <c r="I424162" i="33"/>
  <c r="H424162" i="33"/>
  <c r="I424161" i="33"/>
  <c r="H424161" i="33"/>
  <c r="I424160" i="33"/>
  <c r="H424160" i="33"/>
  <c r="I424159" i="33"/>
  <c r="H424159" i="33"/>
  <c r="I424158" i="33"/>
  <c r="H424158" i="33"/>
  <c r="I424157" i="33"/>
  <c r="H424157" i="33"/>
  <c r="I424156" i="33"/>
  <c r="H424156" i="33"/>
  <c r="I424155" i="33"/>
  <c r="H424155" i="33"/>
  <c r="I424154" i="33"/>
  <c r="H424154" i="33"/>
  <c r="I424153" i="33"/>
  <c r="H424153" i="33"/>
  <c r="I424152" i="33"/>
  <c r="H424152" i="33"/>
  <c r="I424151" i="33"/>
  <c r="H424151" i="33"/>
  <c r="I424150" i="33"/>
  <c r="H424150" i="33"/>
  <c r="I424149" i="33"/>
  <c r="H424149" i="33"/>
  <c r="I424148" i="33"/>
  <c r="H424148" i="33"/>
  <c r="I424147" i="33"/>
  <c r="H424147" i="33"/>
  <c r="I424146" i="33"/>
  <c r="H424146" i="33"/>
  <c r="I424145" i="33"/>
  <c r="H424145" i="33"/>
  <c r="I424144" i="33"/>
  <c r="H424144" i="33"/>
  <c r="I424143" i="33"/>
  <c r="H424143" i="33"/>
  <c r="I424142" i="33"/>
  <c r="H424142" i="33"/>
  <c r="I424141" i="33"/>
  <c r="H424141" i="33"/>
  <c r="I424140" i="33"/>
  <c r="H424140" i="33"/>
  <c r="I424139" i="33"/>
  <c r="H424139" i="33"/>
  <c r="I424138" i="33"/>
  <c r="H424138" i="33"/>
  <c r="I424137" i="33"/>
  <c r="H424137" i="33"/>
  <c r="I424136" i="33"/>
  <c r="H424136" i="33"/>
  <c r="I424135" i="33"/>
  <c r="H424135" i="33"/>
  <c r="I424134" i="33"/>
  <c r="H424134" i="33"/>
  <c r="I424133" i="33"/>
  <c r="H424133" i="33"/>
  <c r="I424132" i="33"/>
  <c r="H424132" i="33"/>
  <c r="I424131" i="33"/>
  <c r="H424131" i="33"/>
  <c r="I424130" i="33"/>
  <c r="H424130" i="33"/>
  <c r="I424129" i="33"/>
  <c r="H424129" i="33"/>
  <c r="I424128" i="33"/>
  <c r="H424128" i="33"/>
  <c r="I424127" i="33"/>
  <c r="H424127" i="33"/>
  <c r="I424126" i="33"/>
  <c r="H424126" i="33"/>
  <c r="I424125" i="33"/>
  <c r="H424125" i="33"/>
  <c r="I424124" i="33"/>
  <c r="H424124" i="33"/>
  <c r="I424123" i="33"/>
  <c r="H424123" i="33"/>
  <c r="I424122" i="33"/>
  <c r="H424122" i="33"/>
  <c r="I424121" i="33"/>
  <c r="H424121" i="33"/>
  <c r="I424120" i="33"/>
  <c r="H424120" i="33"/>
  <c r="I424119" i="33"/>
  <c r="H424119" i="33"/>
  <c r="I424118" i="33"/>
  <c r="H424118" i="33"/>
  <c r="I424117" i="33"/>
  <c r="H424117" i="33"/>
  <c r="I424116" i="33"/>
  <c r="H424116" i="33"/>
  <c r="I424115" i="33"/>
  <c r="H424115" i="33"/>
  <c r="I424114" i="33"/>
  <c r="H424114" i="33"/>
  <c r="I424113" i="33"/>
  <c r="H424113" i="33"/>
  <c r="I424112" i="33"/>
  <c r="H424112" i="33"/>
  <c r="I424111" i="33"/>
  <c r="H424111" i="33"/>
  <c r="I424110" i="33"/>
  <c r="H424110" i="33"/>
  <c r="I424109" i="33"/>
  <c r="H424109" i="33"/>
  <c r="I424108" i="33"/>
  <c r="H424108" i="33"/>
  <c r="I424107" i="33"/>
  <c r="H424107" i="33"/>
  <c r="I424106" i="33"/>
  <c r="H424106" i="33"/>
  <c r="I424105" i="33"/>
  <c r="H424105" i="33"/>
  <c r="I424104" i="33"/>
  <c r="H424104" i="33"/>
  <c r="I424103" i="33"/>
  <c r="H424103" i="33"/>
  <c r="I424102" i="33"/>
  <c r="H424102" i="33"/>
  <c r="I424101" i="33"/>
  <c r="H424101" i="33"/>
  <c r="I424100" i="33"/>
  <c r="H424100" i="33"/>
  <c r="I424099" i="33"/>
  <c r="H424099" i="33"/>
  <c r="I424098" i="33"/>
  <c r="H424098" i="33"/>
  <c r="I424097" i="33"/>
  <c r="H424097" i="33"/>
  <c r="I424096" i="33"/>
  <c r="H424096" i="33"/>
  <c r="I424095" i="33"/>
  <c r="H424095" i="33"/>
  <c r="I424094" i="33"/>
  <c r="H424094" i="33"/>
  <c r="I424093" i="33"/>
  <c r="H424093" i="33"/>
  <c r="I424092" i="33"/>
  <c r="H424092" i="33"/>
  <c r="I424091" i="33"/>
  <c r="H424091" i="33"/>
  <c r="I424090" i="33"/>
  <c r="H424090" i="33"/>
  <c r="I424089" i="33"/>
  <c r="H424089" i="33"/>
  <c r="I424088" i="33"/>
  <c r="H424088" i="33"/>
  <c r="I424087" i="33"/>
  <c r="H424087" i="33"/>
  <c r="I424086" i="33"/>
  <c r="H424086" i="33"/>
  <c r="I424085" i="33"/>
  <c r="H424085" i="33"/>
  <c r="I424084" i="33"/>
  <c r="H424084" i="33"/>
  <c r="I424083" i="33"/>
  <c r="H424083" i="33"/>
  <c r="I424082" i="33"/>
  <c r="H424082" i="33"/>
  <c r="I424081" i="33"/>
  <c r="H424081" i="33"/>
  <c r="I424080" i="33"/>
  <c r="H424080" i="33"/>
  <c r="I424079" i="33"/>
  <c r="H424079" i="33"/>
  <c r="I424078" i="33"/>
  <c r="H424078" i="33"/>
  <c r="I424077" i="33"/>
  <c r="H424077" i="33"/>
  <c r="I424076" i="33"/>
  <c r="H424076" i="33"/>
  <c r="I424075" i="33"/>
  <c r="H424075" i="33"/>
  <c r="I424074" i="33"/>
  <c r="H424074" i="33"/>
  <c r="I424073" i="33"/>
  <c r="H424073" i="33"/>
  <c r="I424072" i="33"/>
  <c r="H424072" i="33"/>
  <c r="I424071" i="33"/>
  <c r="H424071" i="33"/>
  <c r="I424070" i="33"/>
  <c r="H424070" i="33"/>
  <c r="I424069" i="33"/>
  <c r="H424069" i="33"/>
  <c r="I424068" i="33"/>
  <c r="H424068" i="33"/>
  <c r="I424067" i="33"/>
  <c r="H424067" i="33"/>
  <c r="I424066" i="33"/>
  <c r="H424066" i="33"/>
  <c r="I424065" i="33"/>
  <c r="H424065" i="33"/>
  <c r="I424064" i="33"/>
  <c r="H424064" i="33"/>
  <c r="I424063" i="33"/>
  <c r="H424063" i="33"/>
  <c r="I424062" i="33"/>
  <c r="H424062" i="33"/>
  <c r="I424061" i="33"/>
  <c r="H424061" i="33"/>
  <c r="I424060" i="33"/>
  <c r="H424060" i="33"/>
  <c r="I424059" i="33"/>
  <c r="H424059" i="33"/>
  <c r="I424058" i="33"/>
  <c r="H424058" i="33"/>
  <c r="I424057" i="33"/>
  <c r="H424057" i="33"/>
  <c r="I424056" i="33"/>
  <c r="H424056" i="33"/>
  <c r="I424055" i="33"/>
  <c r="H424055" i="33"/>
  <c r="I424054" i="33"/>
  <c r="H424054" i="33"/>
  <c r="I424053" i="33"/>
  <c r="H424053" i="33"/>
  <c r="I424052" i="33"/>
  <c r="H424052" i="33"/>
  <c r="I424051" i="33"/>
  <c r="H424051" i="33"/>
  <c r="I424050" i="33"/>
  <c r="H424050" i="33"/>
  <c r="I424049" i="33"/>
  <c r="H424049" i="33"/>
  <c r="I424048" i="33"/>
  <c r="H424048" i="33"/>
  <c r="I424047" i="33"/>
  <c r="H424047" i="33"/>
  <c r="I424046" i="33"/>
  <c r="H424046" i="33"/>
  <c r="I424045" i="33"/>
  <c r="H424045" i="33"/>
  <c r="I424044" i="33"/>
  <c r="H424044" i="33"/>
  <c r="I424043" i="33"/>
  <c r="H424043" i="33"/>
  <c r="I424042" i="33"/>
  <c r="H424042" i="33"/>
  <c r="I424041" i="33"/>
  <c r="H424041" i="33"/>
  <c r="I424040" i="33"/>
  <c r="H424040" i="33"/>
  <c r="I424039" i="33"/>
  <c r="H424039" i="33"/>
  <c r="I424038" i="33"/>
  <c r="H424038" i="33"/>
  <c r="I424037" i="33"/>
  <c r="H424037" i="33"/>
  <c r="I424036" i="33"/>
  <c r="H424036" i="33"/>
  <c r="I424035" i="33"/>
  <c r="H424035" i="33"/>
  <c r="I424034" i="33"/>
  <c r="H424034" i="33"/>
  <c r="I424033" i="33"/>
  <c r="H424033" i="33"/>
  <c r="I424032" i="33"/>
  <c r="H424032" i="33"/>
  <c r="I424031" i="33"/>
  <c r="H424031" i="33"/>
  <c r="I424030" i="33"/>
  <c r="H424030" i="33"/>
  <c r="I424029" i="33"/>
  <c r="H424029" i="33"/>
  <c r="I424028" i="33"/>
  <c r="H424028" i="33"/>
  <c r="I424027" i="33"/>
  <c r="H424027" i="33"/>
  <c r="I424026" i="33"/>
  <c r="H424026" i="33"/>
  <c r="I424025" i="33"/>
  <c r="H424025" i="33"/>
  <c r="I424024" i="33"/>
  <c r="H424024" i="33"/>
  <c r="I424023" i="33"/>
  <c r="H424023" i="33"/>
  <c r="I424022" i="33"/>
  <c r="H424022" i="33"/>
  <c r="I424021" i="33"/>
  <c r="H424021" i="33"/>
  <c r="I424020" i="33"/>
  <c r="H424020" i="33"/>
  <c r="I424019" i="33"/>
  <c r="H424019" i="33"/>
  <c r="I424018" i="33"/>
  <c r="H424018" i="33"/>
  <c r="I424017" i="33"/>
  <c r="H424017" i="33"/>
  <c r="I424016" i="33"/>
  <c r="H424016" i="33"/>
  <c r="I424015" i="33"/>
  <c r="H424015" i="33"/>
  <c r="I424014" i="33"/>
  <c r="H424014" i="33"/>
  <c r="I424013" i="33"/>
  <c r="H424013" i="33"/>
  <c r="I424012" i="33"/>
  <c r="H424012" i="33"/>
  <c r="I424011" i="33"/>
  <c r="H424011" i="33"/>
  <c r="I424010" i="33"/>
  <c r="H424010" i="33"/>
  <c r="I424009" i="33"/>
  <c r="H424009" i="33"/>
  <c r="I424008" i="33"/>
  <c r="H424008" i="33"/>
  <c r="I424007" i="33"/>
  <c r="H424007" i="33"/>
  <c r="I424006" i="33"/>
  <c r="H424006" i="33"/>
  <c r="I424005" i="33"/>
  <c r="H424005" i="33"/>
  <c r="I424004" i="33"/>
  <c r="H424004" i="33"/>
  <c r="I424003" i="33"/>
  <c r="H424003" i="33"/>
  <c r="I424002" i="33"/>
  <c r="H424002" i="33"/>
  <c r="I424001" i="33"/>
  <c r="H424001" i="33"/>
  <c r="I424000" i="33"/>
  <c r="H424000" i="33"/>
  <c r="I423999" i="33"/>
  <c r="H423999" i="33"/>
  <c r="I423998" i="33"/>
  <c r="H423998" i="33"/>
  <c r="I423997" i="33"/>
  <c r="H423997" i="33"/>
  <c r="I423996" i="33"/>
  <c r="H423996" i="33"/>
  <c r="I423995" i="33"/>
  <c r="H423995" i="33"/>
  <c r="I423994" i="33"/>
  <c r="H423994" i="33"/>
  <c r="I423993" i="33"/>
  <c r="H423993" i="33"/>
  <c r="I423992" i="33"/>
  <c r="H423992" i="33"/>
  <c r="I423991" i="33"/>
  <c r="H423991" i="33"/>
  <c r="I423990" i="33"/>
  <c r="H423990" i="33"/>
  <c r="I423989" i="33"/>
  <c r="H423989" i="33"/>
  <c r="I423988" i="33"/>
  <c r="H423988" i="33"/>
  <c r="I423987" i="33"/>
  <c r="H423987" i="33"/>
  <c r="I423986" i="33"/>
  <c r="H423986" i="33"/>
  <c r="I423985" i="33"/>
  <c r="H423985" i="33"/>
  <c r="I423984" i="33"/>
  <c r="H423984" i="33"/>
  <c r="I423983" i="33"/>
  <c r="H423983" i="33"/>
  <c r="I423982" i="33"/>
  <c r="H423982" i="33"/>
  <c r="I423981" i="33"/>
  <c r="H423981" i="33"/>
  <c r="I423980" i="33"/>
  <c r="H423980" i="33"/>
  <c r="I423979" i="33"/>
  <c r="H423979" i="33"/>
  <c r="I423978" i="33"/>
  <c r="H423978" i="33"/>
  <c r="I423977" i="33"/>
  <c r="H423977" i="33"/>
  <c r="I423976" i="33"/>
  <c r="H423976" i="33"/>
  <c r="I423975" i="33"/>
  <c r="H423975" i="33"/>
  <c r="I423974" i="33"/>
  <c r="H423974" i="33"/>
  <c r="I423973" i="33"/>
  <c r="H423973" i="33"/>
  <c r="I423972" i="33"/>
  <c r="H423972" i="33"/>
  <c r="I423971" i="33"/>
  <c r="H423971" i="33"/>
  <c r="I423970" i="33"/>
  <c r="H423970" i="33"/>
  <c r="I423969" i="33"/>
  <c r="H423969" i="33"/>
  <c r="I423968" i="33"/>
  <c r="H423968" i="33"/>
  <c r="I423967" i="33"/>
  <c r="H423967" i="33"/>
  <c r="I423966" i="33"/>
  <c r="H423966" i="33"/>
  <c r="I423965" i="33"/>
  <c r="H423965" i="33"/>
  <c r="I423964" i="33"/>
  <c r="H423964" i="33"/>
  <c r="I423963" i="33"/>
  <c r="H423963" i="33"/>
  <c r="I423962" i="33"/>
  <c r="H423962" i="33"/>
  <c r="I423961" i="33"/>
  <c r="H423961" i="33"/>
  <c r="I423960" i="33"/>
  <c r="H423960" i="33"/>
  <c r="I423959" i="33"/>
  <c r="H423959" i="33"/>
  <c r="I423958" i="33"/>
  <c r="H423958" i="33"/>
  <c r="I423957" i="33"/>
  <c r="H423957" i="33"/>
  <c r="I423956" i="33"/>
  <c r="H423956" i="33"/>
  <c r="I423955" i="33"/>
  <c r="H423955" i="33"/>
  <c r="I423954" i="33"/>
  <c r="H423954" i="33"/>
  <c r="I423953" i="33"/>
  <c r="H423953" i="33"/>
  <c r="I423952" i="33"/>
  <c r="H423952" i="33"/>
  <c r="I423951" i="33"/>
  <c r="H423951" i="33"/>
  <c r="I423950" i="33"/>
  <c r="H423950" i="33"/>
  <c r="I423949" i="33"/>
  <c r="H423949" i="33"/>
  <c r="I423948" i="33"/>
  <c r="H423948" i="33"/>
  <c r="I423947" i="33"/>
  <c r="H423947" i="33"/>
  <c r="I423946" i="33"/>
  <c r="H423946" i="33"/>
  <c r="I423945" i="33"/>
  <c r="H423945" i="33"/>
  <c r="I423944" i="33"/>
  <c r="H423944" i="33"/>
  <c r="I423943" i="33"/>
  <c r="H423943" i="33"/>
  <c r="I423942" i="33"/>
  <c r="H423942" i="33"/>
  <c r="I423941" i="33"/>
  <c r="H423941" i="33"/>
  <c r="I423940" i="33"/>
  <c r="H423940" i="33"/>
  <c r="I423939" i="33"/>
  <c r="H423939" i="33"/>
  <c r="I423938" i="33"/>
  <c r="H423938" i="33"/>
  <c r="I423937" i="33"/>
  <c r="H423937" i="33"/>
  <c r="I423936" i="33"/>
  <c r="H423936" i="33"/>
  <c r="I423935" i="33"/>
  <c r="H423935" i="33"/>
  <c r="I423934" i="33"/>
  <c r="H423934" i="33"/>
  <c r="I423933" i="33"/>
  <c r="H423933" i="33"/>
  <c r="I423932" i="33"/>
  <c r="H423932" i="33"/>
  <c r="I423931" i="33"/>
  <c r="H423931" i="33"/>
  <c r="I423930" i="33"/>
  <c r="H423930" i="33"/>
  <c r="I423929" i="33"/>
  <c r="H423929" i="33"/>
  <c r="I423928" i="33"/>
  <c r="H423928" i="33"/>
  <c r="I423927" i="33"/>
  <c r="H423927" i="33"/>
  <c r="I423926" i="33"/>
  <c r="H423926" i="33"/>
  <c r="I423925" i="33"/>
  <c r="H423925" i="33"/>
  <c r="I423924" i="33"/>
  <c r="H423924" i="33"/>
  <c r="I423923" i="33"/>
  <c r="H423923" i="33"/>
  <c r="I423922" i="33"/>
  <c r="H423922" i="33"/>
  <c r="I423921" i="33"/>
  <c r="H423921" i="33"/>
  <c r="I423920" i="33"/>
  <c r="H423920" i="33"/>
  <c r="I423919" i="33"/>
  <c r="H423919" i="33"/>
  <c r="I423918" i="33"/>
  <c r="H423918" i="33"/>
  <c r="I423917" i="33"/>
  <c r="H423917" i="33"/>
  <c r="I423916" i="33"/>
  <c r="H423916" i="33"/>
  <c r="I423915" i="33"/>
  <c r="H423915" i="33"/>
  <c r="I423914" i="33"/>
  <c r="H423914" i="33"/>
  <c r="I423913" i="33"/>
  <c r="H423913" i="33"/>
  <c r="I423912" i="33"/>
  <c r="H423912" i="33"/>
  <c r="I423911" i="33"/>
  <c r="H423911" i="33"/>
  <c r="I423910" i="33"/>
  <c r="H423910" i="33"/>
  <c r="I423909" i="33"/>
  <c r="H423909" i="33"/>
  <c r="I423908" i="33"/>
  <c r="H423908" i="33"/>
  <c r="I423907" i="33"/>
  <c r="H423907" i="33"/>
  <c r="I423906" i="33"/>
  <c r="H423906" i="33"/>
  <c r="I423905" i="33"/>
  <c r="H423905" i="33"/>
  <c r="I423904" i="33"/>
  <c r="H423904" i="33"/>
  <c r="I423903" i="33"/>
  <c r="H423903" i="33"/>
  <c r="I423902" i="33"/>
  <c r="H423902" i="33"/>
  <c r="I423901" i="33"/>
  <c r="H423901" i="33"/>
  <c r="I423900" i="33"/>
  <c r="H423900" i="33"/>
  <c r="I423899" i="33"/>
  <c r="H423899" i="33"/>
  <c r="I423898" i="33"/>
  <c r="H423898" i="33"/>
  <c r="I423897" i="33"/>
  <c r="H423897" i="33"/>
  <c r="I423896" i="33"/>
  <c r="H423896" i="33"/>
  <c r="I423895" i="33"/>
  <c r="H423895" i="33"/>
  <c r="I423894" i="33"/>
  <c r="H423894" i="33"/>
  <c r="I423893" i="33"/>
  <c r="H423893" i="33"/>
  <c r="I423892" i="33"/>
  <c r="H423892" i="33"/>
  <c r="I423891" i="33"/>
  <c r="H423891" i="33"/>
  <c r="I423890" i="33"/>
  <c r="H423890" i="33"/>
  <c r="I423889" i="33"/>
  <c r="H423889" i="33"/>
  <c r="I423888" i="33"/>
  <c r="H423888" i="33"/>
  <c r="I423887" i="33"/>
  <c r="H423887" i="33"/>
  <c r="I423886" i="33"/>
  <c r="H423886" i="33"/>
  <c r="I423885" i="33"/>
  <c r="H423885" i="33"/>
  <c r="I423884" i="33"/>
  <c r="H423884" i="33"/>
  <c r="I423883" i="33"/>
  <c r="H423883" i="33"/>
  <c r="I423882" i="33"/>
  <c r="H423882" i="33"/>
  <c r="I423881" i="33"/>
  <c r="H423881" i="33"/>
  <c r="I423880" i="33"/>
  <c r="H423880" i="33"/>
  <c r="I423879" i="33"/>
  <c r="H423879" i="33"/>
  <c r="I423878" i="33"/>
  <c r="H423878" i="33"/>
  <c r="I423877" i="33"/>
  <c r="H423877" i="33"/>
  <c r="I423876" i="33"/>
  <c r="H423876" i="33"/>
  <c r="I423875" i="33"/>
  <c r="H423875" i="33"/>
  <c r="I423874" i="33"/>
  <c r="H423874" i="33"/>
  <c r="I423873" i="33"/>
  <c r="H423873" i="33"/>
  <c r="I423872" i="33"/>
  <c r="H423872" i="33"/>
  <c r="I423871" i="33"/>
  <c r="H423871" i="33"/>
  <c r="I423870" i="33"/>
  <c r="H423870" i="33"/>
  <c r="I423869" i="33"/>
  <c r="H423869" i="33"/>
  <c r="I423868" i="33"/>
  <c r="H423868" i="33"/>
  <c r="I423867" i="33"/>
  <c r="H423867" i="33"/>
  <c r="I423866" i="33"/>
  <c r="H423866" i="33"/>
  <c r="I423865" i="33"/>
  <c r="H423865" i="33"/>
  <c r="I423864" i="33"/>
  <c r="H423864" i="33"/>
  <c r="I423863" i="33"/>
  <c r="H423863" i="33"/>
  <c r="I423862" i="33"/>
  <c r="H423862" i="33"/>
  <c r="I423861" i="33"/>
  <c r="H423861" i="33"/>
  <c r="I423860" i="33"/>
  <c r="H423860" i="33"/>
  <c r="I423859" i="33"/>
  <c r="H423859" i="33"/>
  <c r="I423858" i="33"/>
  <c r="H423858" i="33"/>
  <c r="I423857" i="33"/>
  <c r="H423857" i="33"/>
  <c r="I423856" i="33"/>
  <c r="H423856" i="33"/>
  <c r="I423855" i="33"/>
  <c r="H423855" i="33"/>
  <c r="I423854" i="33"/>
  <c r="H423854" i="33"/>
  <c r="I423853" i="33"/>
  <c r="H423853" i="33"/>
  <c r="I423852" i="33"/>
  <c r="H423852" i="33"/>
  <c r="I423851" i="33"/>
  <c r="H423851" i="33"/>
  <c r="I423850" i="33"/>
  <c r="H423850" i="33"/>
  <c r="I423849" i="33"/>
  <c r="H423849" i="33"/>
  <c r="I423848" i="33"/>
  <c r="H423848" i="33"/>
  <c r="I423847" i="33"/>
  <c r="H423847" i="33"/>
  <c r="I423846" i="33"/>
  <c r="H423846" i="33"/>
  <c r="I423845" i="33"/>
  <c r="H423845" i="33"/>
  <c r="I423844" i="33"/>
  <c r="H423844" i="33"/>
  <c r="I423843" i="33"/>
  <c r="H423843" i="33"/>
  <c r="I423842" i="33"/>
  <c r="H423842" i="33"/>
  <c r="I423841" i="33"/>
  <c r="H423841" i="33"/>
  <c r="I423840" i="33"/>
  <c r="H423840" i="33"/>
  <c r="I423839" i="33"/>
  <c r="H423839" i="33"/>
  <c r="I423838" i="33"/>
  <c r="H423838" i="33"/>
  <c r="I423837" i="33"/>
  <c r="H423837" i="33"/>
  <c r="I423836" i="33"/>
  <c r="H423836" i="33"/>
  <c r="I423835" i="33"/>
  <c r="H423835" i="33"/>
  <c r="I423834" i="33"/>
  <c r="H423834" i="33"/>
  <c r="I423833" i="33"/>
  <c r="H423833" i="33"/>
  <c r="I423832" i="33"/>
  <c r="H423832" i="33"/>
  <c r="I423831" i="33"/>
  <c r="H423831" i="33"/>
  <c r="I423830" i="33"/>
  <c r="H423830" i="33"/>
  <c r="I423829" i="33"/>
  <c r="H423829" i="33"/>
  <c r="I423828" i="33"/>
  <c r="H423828" i="33"/>
  <c r="I423827" i="33"/>
  <c r="H423827" i="33"/>
  <c r="I423826" i="33"/>
  <c r="H423826" i="33"/>
  <c r="I423825" i="33"/>
  <c r="H423825" i="33"/>
  <c r="I423824" i="33"/>
  <c r="H423824" i="33"/>
  <c r="I423823" i="33"/>
  <c r="H423823" i="33"/>
  <c r="I423822" i="33"/>
  <c r="H423822" i="33"/>
  <c r="I423821" i="33"/>
  <c r="H423821" i="33"/>
  <c r="I423820" i="33"/>
  <c r="H423820" i="33"/>
  <c r="I423819" i="33"/>
  <c r="H423819" i="33"/>
  <c r="I423818" i="33"/>
  <c r="H423818" i="33"/>
  <c r="I423817" i="33"/>
  <c r="H423817" i="33"/>
  <c r="I423816" i="33"/>
  <c r="H423816" i="33"/>
  <c r="I423815" i="33"/>
  <c r="H423815" i="33"/>
  <c r="I423814" i="33"/>
  <c r="H423814" i="33"/>
  <c r="I423813" i="33"/>
  <c r="H423813" i="33"/>
  <c r="I423812" i="33"/>
  <c r="H423812" i="33"/>
  <c r="I423811" i="33"/>
  <c r="H423811" i="33"/>
  <c r="I423810" i="33"/>
  <c r="H423810" i="33"/>
  <c r="I423809" i="33"/>
  <c r="H423809" i="33"/>
  <c r="I423808" i="33"/>
  <c r="H423808" i="33"/>
  <c r="I423807" i="33"/>
  <c r="H423807" i="33"/>
  <c r="I423806" i="33"/>
  <c r="H423806" i="33"/>
  <c r="I423805" i="33"/>
  <c r="H423805" i="33"/>
  <c r="I423804" i="33"/>
  <c r="H423804" i="33"/>
  <c r="I423803" i="33"/>
  <c r="H423803" i="33"/>
  <c r="I423802" i="33"/>
  <c r="H423802" i="33"/>
  <c r="I423801" i="33"/>
  <c r="H423801" i="33"/>
  <c r="I423800" i="33"/>
  <c r="H423800" i="33"/>
  <c r="I423799" i="33"/>
  <c r="H423799" i="33"/>
  <c r="I423798" i="33"/>
  <c r="H423798" i="33"/>
  <c r="I423797" i="33"/>
  <c r="H423797" i="33"/>
  <c r="I423796" i="33"/>
  <c r="H423796" i="33"/>
  <c r="I423795" i="33"/>
  <c r="H423795" i="33"/>
  <c r="I423794" i="33"/>
  <c r="H423794" i="33"/>
  <c r="I423793" i="33"/>
  <c r="H423793" i="33"/>
  <c r="I423792" i="33"/>
  <c r="H423792" i="33"/>
  <c r="I423791" i="33"/>
  <c r="H423791" i="33"/>
  <c r="I423790" i="33"/>
  <c r="H423790" i="33"/>
  <c r="I423789" i="33"/>
  <c r="H423789" i="33"/>
  <c r="I423788" i="33"/>
  <c r="H423788" i="33"/>
  <c r="I423787" i="33"/>
  <c r="H423787" i="33"/>
  <c r="I423786" i="33"/>
  <c r="H423786" i="33"/>
  <c r="I423785" i="33"/>
  <c r="H423785" i="33"/>
  <c r="I423784" i="33"/>
  <c r="H423784" i="33"/>
  <c r="I423783" i="33"/>
  <c r="H423783" i="33"/>
  <c r="I423782" i="33"/>
  <c r="H423782" i="33"/>
  <c r="I423781" i="33"/>
  <c r="H423781" i="33"/>
  <c r="I423780" i="33"/>
  <c r="H423780" i="33"/>
  <c r="I423779" i="33"/>
  <c r="H423779" i="33"/>
  <c r="I423778" i="33"/>
  <c r="H423778" i="33"/>
  <c r="I423777" i="33"/>
  <c r="H423777" i="33"/>
  <c r="I423776" i="33"/>
  <c r="H423776" i="33"/>
  <c r="I423775" i="33"/>
  <c r="H423775" i="33"/>
  <c r="I423774" i="33"/>
  <c r="H423774" i="33"/>
  <c r="I423773" i="33"/>
  <c r="H423773" i="33"/>
  <c r="I423772" i="33"/>
  <c r="H423772" i="33"/>
  <c r="I423771" i="33"/>
  <c r="H423771" i="33"/>
  <c r="I423770" i="33"/>
  <c r="H423770" i="33"/>
  <c r="I423769" i="33"/>
  <c r="H423769" i="33"/>
  <c r="I423768" i="33"/>
  <c r="H423768" i="33"/>
  <c r="I423767" i="33"/>
  <c r="H423767" i="33"/>
  <c r="I423766" i="33"/>
  <c r="H423766" i="33"/>
  <c r="I423765" i="33"/>
  <c r="H423765" i="33"/>
  <c r="I423764" i="33"/>
  <c r="H423764" i="33"/>
  <c r="I423763" i="33"/>
  <c r="H423763" i="33"/>
  <c r="I423762" i="33"/>
  <c r="H423762" i="33"/>
  <c r="I423761" i="33"/>
  <c r="H423761" i="33"/>
  <c r="I423760" i="33"/>
  <c r="H423760" i="33"/>
  <c r="I423759" i="33"/>
  <c r="H423759" i="33"/>
  <c r="I423758" i="33"/>
  <c r="H423758" i="33"/>
  <c r="I423757" i="33"/>
  <c r="H423757" i="33"/>
  <c r="I423756" i="33"/>
  <c r="H423756" i="33"/>
  <c r="I423755" i="33"/>
  <c r="H423755" i="33"/>
  <c r="I423754" i="33"/>
  <c r="H423754" i="33"/>
  <c r="I423753" i="33"/>
  <c r="H423753" i="33"/>
  <c r="I423752" i="33"/>
  <c r="H423752" i="33"/>
  <c r="I423751" i="33"/>
  <c r="H423751" i="33"/>
  <c r="I423750" i="33"/>
  <c r="H423750" i="33"/>
  <c r="I423749" i="33"/>
  <c r="H423749" i="33"/>
  <c r="I423748" i="33"/>
  <c r="H423748" i="33"/>
  <c r="I423747" i="33"/>
  <c r="H423747" i="33"/>
  <c r="I423746" i="33"/>
  <c r="H423746" i="33"/>
  <c r="I423745" i="33"/>
  <c r="H423745" i="33"/>
  <c r="I423744" i="33"/>
  <c r="H423744" i="33"/>
  <c r="I423743" i="33"/>
  <c r="H423743" i="33"/>
  <c r="I423742" i="33"/>
  <c r="H423742" i="33"/>
  <c r="I423741" i="33"/>
  <c r="H423741" i="33"/>
  <c r="I423740" i="33"/>
  <c r="H423740" i="33"/>
  <c r="I423739" i="33"/>
  <c r="H423739" i="33"/>
  <c r="I423738" i="33"/>
  <c r="H423738" i="33"/>
  <c r="I423737" i="33"/>
  <c r="H423737" i="33"/>
  <c r="I423736" i="33"/>
  <c r="H423736" i="33"/>
  <c r="I423735" i="33"/>
  <c r="H423735" i="33"/>
  <c r="I423734" i="33"/>
  <c r="H423734" i="33"/>
  <c r="I423733" i="33"/>
  <c r="H423733" i="33"/>
  <c r="I423732" i="33"/>
  <c r="H423732" i="33"/>
  <c r="I423731" i="33"/>
  <c r="H423731" i="33"/>
  <c r="I423730" i="33"/>
  <c r="H423730" i="33"/>
  <c r="I423729" i="33"/>
  <c r="H423729" i="33"/>
  <c r="I423728" i="33"/>
  <c r="H423728" i="33"/>
  <c r="I423727" i="33"/>
  <c r="H423727" i="33"/>
  <c r="I423726" i="33"/>
  <c r="H423726" i="33"/>
  <c r="I423725" i="33"/>
  <c r="H423725" i="33"/>
  <c r="I423724" i="33"/>
  <c r="H423724" i="33"/>
  <c r="I423723" i="33"/>
  <c r="H423723" i="33"/>
  <c r="I423722" i="33"/>
  <c r="H423722" i="33"/>
  <c r="I423721" i="33"/>
  <c r="H423721" i="33"/>
  <c r="I423720" i="33"/>
  <c r="H423720" i="33"/>
  <c r="I423719" i="33"/>
  <c r="H423719" i="33"/>
  <c r="I423718" i="33"/>
  <c r="H423718" i="33"/>
  <c r="I423717" i="33"/>
  <c r="H423717" i="33"/>
  <c r="I423716" i="33"/>
  <c r="H423716" i="33"/>
  <c r="I423715" i="33"/>
  <c r="H423715" i="33"/>
  <c r="I423714" i="33"/>
  <c r="H423714" i="33"/>
  <c r="I423713" i="33"/>
  <c r="H423713" i="33"/>
  <c r="I423712" i="33"/>
  <c r="H423712" i="33"/>
  <c r="I423711" i="33"/>
  <c r="H423711" i="33"/>
  <c r="I423710" i="33"/>
  <c r="H423710" i="33"/>
  <c r="I423709" i="33"/>
  <c r="H423709" i="33"/>
  <c r="I423708" i="33"/>
  <c r="H423708" i="33"/>
  <c r="I423707" i="33"/>
  <c r="H423707" i="33"/>
  <c r="I423706" i="33"/>
  <c r="H423706" i="33"/>
  <c r="I423705" i="33"/>
  <c r="H423705" i="33"/>
  <c r="I423704" i="33"/>
  <c r="H423704" i="33"/>
  <c r="I423703" i="33"/>
  <c r="H423703" i="33"/>
  <c r="I423702" i="33"/>
  <c r="H423702" i="33"/>
  <c r="I423701" i="33"/>
  <c r="H423701" i="33"/>
  <c r="I423700" i="33"/>
  <c r="H423700" i="33"/>
  <c r="I423699" i="33"/>
  <c r="H423699" i="33"/>
  <c r="I423698" i="33"/>
  <c r="H423698" i="33"/>
  <c r="I423697" i="33"/>
  <c r="H423697" i="33"/>
  <c r="I423696" i="33"/>
  <c r="H423696" i="33"/>
  <c r="I423695" i="33"/>
  <c r="H423695" i="33"/>
  <c r="I423694" i="33"/>
  <c r="H423694" i="33"/>
  <c r="I423693" i="33"/>
  <c r="H423693" i="33"/>
  <c r="I423692" i="33"/>
  <c r="H423692" i="33"/>
  <c r="I423691" i="33"/>
  <c r="H423691" i="33"/>
  <c r="I423690" i="33"/>
  <c r="H423690" i="33"/>
  <c r="I423689" i="33"/>
  <c r="H423689" i="33"/>
  <c r="I423688" i="33"/>
  <c r="H423688" i="33"/>
  <c r="I423687" i="33"/>
  <c r="H423687" i="33"/>
  <c r="I423686" i="33"/>
  <c r="H423686" i="33"/>
  <c r="I423685" i="33"/>
  <c r="H423685" i="33"/>
  <c r="I423684" i="33"/>
  <c r="H423684" i="33"/>
  <c r="I423683" i="33"/>
  <c r="H423683" i="33"/>
  <c r="I423682" i="33"/>
  <c r="H423682" i="33"/>
  <c r="I423681" i="33"/>
  <c r="H423681" i="33"/>
  <c r="I423680" i="33"/>
  <c r="H423680" i="33"/>
  <c r="I423679" i="33"/>
  <c r="H423679" i="33"/>
  <c r="I423678" i="33"/>
  <c r="H423678" i="33"/>
  <c r="I423677" i="33"/>
  <c r="H423677" i="33"/>
  <c r="I423676" i="33"/>
  <c r="H423676" i="33"/>
  <c r="I423675" i="33"/>
  <c r="H423675" i="33"/>
  <c r="I423674" i="33"/>
  <c r="H423674" i="33"/>
  <c r="I423673" i="33"/>
  <c r="H423673" i="33"/>
  <c r="I423672" i="33"/>
  <c r="H423672" i="33"/>
  <c r="I423671" i="33"/>
  <c r="H423671" i="33"/>
  <c r="I423670" i="33"/>
  <c r="H423670" i="33"/>
  <c r="I423669" i="33"/>
  <c r="H423669" i="33"/>
  <c r="I423668" i="33"/>
  <c r="H423668" i="33"/>
  <c r="I423667" i="33"/>
  <c r="H423667" i="33"/>
  <c r="I423666" i="33"/>
  <c r="H423666" i="33"/>
  <c r="I423665" i="33"/>
  <c r="H423665" i="33"/>
  <c r="I423664" i="33"/>
  <c r="H423664" i="33"/>
  <c r="I423663" i="33"/>
  <c r="H423663" i="33"/>
  <c r="I423662" i="33"/>
  <c r="H423662" i="33"/>
  <c r="I423661" i="33"/>
  <c r="H423661" i="33"/>
  <c r="I423660" i="33"/>
  <c r="H423660" i="33"/>
  <c r="I423659" i="33"/>
  <c r="H423659" i="33"/>
  <c r="I423658" i="33"/>
  <c r="H423658" i="33"/>
  <c r="I423657" i="33"/>
  <c r="H423657" i="33"/>
  <c r="I423656" i="33"/>
  <c r="H423656" i="33"/>
  <c r="I423655" i="33"/>
  <c r="H423655" i="33"/>
  <c r="I423654" i="33"/>
  <c r="H423654" i="33"/>
  <c r="I423653" i="33"/>
  <c r="H423653" i="33"/>
  <c r="I423652" i="33"/>
  <c r="H423652" i="33"/>
  <c r="I423651" i="33"/>
  <c r="H423651" i="33"/>
  <c r="I423650" i="33"/>
  <c r="H423650" i="33"/>
  <c r="I423649" i="33"/>
  <c r="H423649" i="33"/>
  <c r="I423648" i="33"/>
  <c r="H423648" i="33"/>
  <c r="I423647" i="33"/>
  <c r="H423647" i="33"/>
  <c r="I423646" i="33"/>
  <c r="H423646" i="33"/>
  <c r="I423645" i="33"/>
  <c r="H423645" i="33"/>
  <c r="I423644" i="33"/>
  <c r="H423644" i="33"/>
  <c r="I423643" i="33"/>
  <c r="H423643" i="33"/>
  <c r="I423642" i="33"/>
  <c r="H423642" i="33"/>
  <c r="I423641" i="33"/>
  <c r="H423641" i="33"/>
  <c r="I423640" i="33"/>
  <c r="H423640" i="33"/>
  <c r="I423639" i="33"/>
  <c r="H423639" i="33"/>
  <c r="I423638" i="33"/>
  <c r="H423638" i="33"/>
  <c r="I423637" i="33"/>
  <c r="H423637" i="33"/>
  <c r="I423636" i="33"/>
  <c r="H423636" i="33"/>
  <c r="I423635" i="33"/>
  <c r="H423635" i="33"/>
  <c r="I423634" i="33"/>
  <c r="H423634" i="33"/>
  <c r="I423633" i="33"/>
  <c r="H423633" i="33"/>
  <c r="I423632" i="33"/>
  <c r="H423632" i="33"/>
  <c r="I423631" i="33"/>
  <c r="H423631" i="33"/>
  <c r="I423630" i="33"/>
  <c r="H423630" i="33"/>
  <c r="I423629" i="33"/>
  <c r="H423629" i="33"/>
  <c r="I423628" i="33"/>
  <c r="H423628" i="33"/>
  <c r="I423627" i="33"/>
  <c r="H423627" i="33"/>
  <c r="I423626" i="33"/>
  <c r="H423626" i="33"/>
  <c r="I423625" i="33"/>
  <c r="H423625" i="33"/>
  <c r="I423624" i="33"/>
  <c r="H423624" i="33"/>
  <c r="I423623" i="33"/>
  <c r="H423623" i="33"/>
  <c r="I423622" i="33"/>
  <c r="H423622" i="33"/>
  <c r="I423621" i="33"/>
  <c r="H423621" i="33"/>
  <c r="I423620" i="33"/>
  <c r="H423620" i="33"/>
  <c r="I423619" i="33"/>
  <c r="H423619" i="33"/>
  <c r="I423618" i="33"/>
  <c r="H423618" i="33"/>
  <c r="I423617" i="33"/>
  <c r="H423617" i="33"/>
  <c r="I423616" i="33"/>
  <c r="H423616" i="33"/>
  <c r="I423615" i="33"/>
  <c r="H423615" i="33"/>
  <c r="I423614" i="33"/>
  <c r="H423614" i="33"/>
  <c r="I423613" i="33"/>
  <c r="H423613" i="33"/>
  <c r="I423612" i="33"/>
  <c r="H423612" i="33"/>
  <c r="I423611" i="33"/>
  <c r="H423611" i="33"/>
  <c r="I423610" i="33"/>
  <c r="H423610" i="33"/>
  <c r="I423609" i="33"/>
  <c r="H423609" i="33"/>
  <c r="I423608" i="33"/>
  <c r="H423608" i="33"/>
  <c r="I423607" i="33"/>
  <c r="H423607" i="33"/>
  <c r="I423606" i="33"/>
  <c r="H423606" i="33"/>
  <c r="I423605" i="33"/>
  <c r="H423605" i="33"/>
  <c r="I423604" i="33"/>
  <c r="H423604" i="33"/>
  <c r="I423603" i="33"/>
  <c r="H423603" i="33"/>
  <c r="I423602" i="33"/>
  <c r="H423602" i="33"/>
  <c r="I423601" i="33"/>
  <c r="H423601" i="33"/>
  <c r="I423600" i="33"/>
  <c r="H423600" i="33"/>
  <c r="I423599" i="33"/>
  <c r="H423599" i="33"/>
  <c r="I423598" i="33"/>
  <c r="H423598" i="33"/>
  <c r="I423597" i="33"/>
  <c r="H423597" i="33"/>
  <c r="I423596" i="33"/>
  <c r="H423596" i="33"/>
  <c r="I423595" i="33"/>
  <c r="H423595" i="33"/>
  <c r="I423594" i="33"/>
  <c r="H423594" i="33"/>
  <c r="I423593" i="33"/>
  <c r="H423593" i="33"/>
  <c r="I423592" i="33"/>
  <c r="H423592" i="33"/>
  <c r="I423591" i="33"/>
  <c r="H423591" i="33"/>
  <c r="I423590" i="33"/>
  <c r="H423590" i="33"/>
  <c r="I423589" i="33"/>
  <c r="H423589" i="33"/>
  <c r="I423588" i="33"/>
  <c r="H423588" i="33"/>
  <c r="I423587" i="33"/>
  <c r="H423587" i="33"/>
  <c r="I423586" i="33"/>
  <c r="H423586" i="33"/>
  <c r="I423585" i="33"/>
  <c r="H423585" i="33"/>
  <c r="I423584" i="33"/>
  <c r="H423584" i="33"/>
  <c r="I423583" i="33"/>
  <c r="H423583" i="33"/>
  <c r="I423582" i="33"/>
  <c r="H423582" i="33"/>
  <c r="I423581" i="33"/>
  <c r="H423581" i="33"/>
  <c r="I423580" i="33"/>
  <c r="H423580" i="33"/>
  <c r="I423579" i="33"/>
  <c r="H423579" i="33"/>
  <c r="I423578" i="33"/>
  <c r="H423578" i="33"/>
  <c r="I423577" i="33"/>
  <c r="H423577" i="33"/>
  <c r="I423576" i="33"/>
  <c r="H423576" i="33"/>
  <c r="I423575" i="33"/>
  <c r="H423575" i="33"/>
  <c r="I423574" i="33"/>
  <c r="H423574" i="33"/>
  <c r="I423573" i="33"/>
  <c r="H423573" i="33"/>
  <c r="I423572" i="33"/>
  <c r="H423572" i="33"/>
  <c r="I423571" i="33"/>
  <c r="H423571" i="33"/>
  <c r="I423570" i="33"/>
  <c r="H423570" i="33"/>
  <c r="I423569" i="33"/>
  <c r="H423569" i="33"/>
  <c r="I423568" i="33"/>
  <c r="H423568" i="33"/>
  <c r="I423567" i="33"/>
  <c r="H423567" i="33"/>
  <c r="I423566" i="33"/>
  <c r="H423566" i="33"/>
  <c r="I423565" i="33"/>
  <c r="H423565" i="33"/>
  <c r="I423564" i="33"/>
  <c r="H423564" i="33"/>
  <c r="I423563" i="33"/>
  <c r="H423563" i="33"/>
  <c r="I423562" i="33"/>
  <c r="H423562" i="33"/>
  <c r="I423561" i="33"/>
  <c r="H423561" i="33"/>
  <c r="I423560" i="33"/>
  <c r="H423560" i="33"/>
  <c r="I423559" i="33"/>
  <c r="H423559" i="33"/>
  <c r="I423558" i="33"/>
  <c r="H423558" i="33"/>
  <c r="I423557" i="33"/>
  <c r="H423557" i="33"/>
  <c r="I423556" i="33"/>
  <c r="H423556" i="33"/>
  <c r="I423555" i="33"/>
  <c r="H423555" i="33"/>
  <c r="I423554" i="33"/>
  <c r="H423554" i="33"/>
  <c r="I423553" i="33"/>
  <c r="H423553" i="33"/>
  <c r="I423552" i="33"/>
  <c r="H423552" i="33"/>
  <c r="I423551" i="33"/>
  <c r="H423551" i="33"/>
  <c r="I423550" i="33"/>
  <c r="H423550" i="33"/>
  <c r="I423549" i="33"/>
  <c r="H423549" i="33"/>
  <c r="I423548" i="33"/>
  <c r="H423548" i="33"/>
  <c r="I423547" i="33"/>
  <c r="H423547" i="33"/>
  <c r="I423546" i="33"/>
  <c r="H423546" i="33"/>
  <c r="I423545" i="33"/>
  <c r="H423545" i="33"/>
  <c r="I423544" i="33"/>
  <c r="H423544" i="33"/>
  <c r="I423543" i="33"/>
  <c r="H423543" i="33"/>
  <c r="I423542" i="33"/>
  <c r="H423542" i="33"/>
  <c r="I423541" i="33"/>
  <c r="H423541" i="33"/>
  <c r="I423540" i="33"/>
  <c r="H423540" i="33"/>
  <c r="I423539" i="33"/>
  <c r="H423539" i="33"/>
  <c r="I423538" i="33"/>
  <c r="H423538" i="33"/>
  <c r="I423537" i="33"/>
  <c r="H423537" i="33"/>
  <c r="I423536" i="33"/>
  <c r="H423536" i="33"/>
  <c r="I423535" i="33"/>
  <c r="H423535" i="33"/>
  <c r="I423534" i="33"/>
  <c r="H423534" i="33"/>
  <c r="I423533" i="33"/>
  <c r="H423533" i="33"/>
  <c r="I423532" i="33"/>
  <c r="H423532" i="33"/>
  <c r="I423531" i="33"/>
  <c r="H423531" i="33"/>
  <c r="I423530" i="33"/>
  <c r="H423530" i="33"/>
  <c r="I423529" i="33"/>
  <c r="H423529" i="33"/>
  <c r="I423528" i="33"/>
  <c r="H423528" i="33"/>
  <c r="I423527" i="33"/>
  <c r="H423527" i="33"/>
  <c r="I423526" i="33"/>
  <c r="H423526" i="33"/>
  <c r="I423525" i="33"/>
  <c r="H423525" i="33"/>
  <c r="I423524" i="33"/>
  <c r="H423524" i="33"/>
  <c r="I423523" i="33"/>
  <c r="H423523" i="33"/>
  <c r="I423522" i="33"/>
  <c r="H423522" i="33"/>
  <c r="I423521" i="33"/>
  <c r="H423521" i="33"/>
  <c r="I423520" i="33"/>
  <c r="H423520" i="33"/>
  <c r="I423519" i="33"/>
  <c r="H423519" i="33"/>
  <c r="I423518" i="33"/>
  <c r="H423518" i="33"/>
  <c r="I423517" i="33"/>
  <c r="H423517" i="33"/>
  <c r="I423516" i="33"/>
  <c r="H423516" i="33"/>
  <c r="I423515" i="33"/>
  <c r="H423515" i="33"/>
  <c r="I423514" i="33"/>
  <c r="H423514" i="33"/>
  <c r="I423513" i="33"/>
  <c r="H423513" i="33"/>
  <c r="I423512" i="33"/>
  <c r="H423512" i="33"/>
  <c r="I423511" i="33"/>
  <c r="H423511" i="33"/>
  <c r="I423510" i="33"/>
  <c r="H423510" i="33"/>
  <c r="I423509" i="33"/>
  <c r="H423509" i="33"/>
  <c r="I423508" i="33"/>
  <c r="H423508" i="33"/>
  <c r="I423507" i="33"/>
  <c r="H423507" i="33"/>
  <c r="I423506" i="33"/>
  <c r="H423506" i="33"/>
  <c r="I423505" i="33"/>
  <c r="H423505" i="33"/>
  <c r="I423504" i="33"/>
  <c r="H423504" i="33"/>
  <c r="I423503" i="33"/>
  <c r="H423503" i="33"/>
  <c r="I423502" i="33"/>
  <c r="H423502" i="33"/>
  <c r="I423501" i="33"/>
  <c r="H423501" i="33"/>
  <c r="I423500" i="33"/>
  <c r="H423500" i="33"/>
  <c r="I423499" i="33"/>
  <c r="H423499" i="33"/>
  <c r="I423498" i="33"/>
  <c r="H423498" i="33"/>
  <c r="I423497" i="33"/>
  <c r="H423497" i="33"/>
  <c r="I423496" i="33"/>
  <c r="H423496" i="33"/>
  <c r="I423495" i="33"/>
  <c r="H423495" i="33"/>
  <c r="I423494" i="33"/>
  <c r="H423494" i="33"/>
  <c r="I423493" i="33"/>
  <c r="H423493" i="33"/>
  <c r="I423492" i="33"/>
  <c r="H423492" i="33"/>
  <c r="I423491" i="33"/>
  <c r="H423491" i="33"/>
  <c r="I423490" i="33"/>
  <c r="H423490" i="33"/>
  <c r="I423489" i="33"/>
  <c r="H423489" i="33"/>
  <c r="I423488" i="33"/>
  <c r="H423488" i="33"/>
  <c r="I423487" i="33"/>
  <c r="H423487" i="33"/>
  <c r="I423486" i="33"/>
  <c r="H423486" i="33"/>
  <c r="I423485" i="33"/>
  <c r="H423485" i="33"/>
  <c r="I423484" i="33"/>
  <c r="H423484" i="33"/>
  <c r="I423483" i="33"/>
  <c r="H423483" i="33"/>
  <c r="I423482" i="33"/>
  <c r="H423482" i="33"/>
  <c r="I423481" i="33"/>
  <c r="H423481" i="33"/>
  <c r="I423480" i="33"/>
  <c r="H423480" i="33"/>
  <c r="I423479" i="33"/>
  <c r="H423479" i="33"/>
  <c r="I423478" i="33"/>
  <c r="H423478" i="33"/>
  <c r="I423477" i="33"/>
  <c r="H423477" i="33"/>
  <c r="I423476" i="33"/>
  <c r="H423476" i="33"/>
  <c r="I423475" i="33"/>
  <c r="H423475" i="33"/>
  <c r="I423474" i="33"/>
  <c r="H423474" i="33"/>
  <c r="I423473" i="33"/>
  <c r="H423473" i="33"/>
  <c r="I423472" i="33"/>
  <c r="H423472" i="33"/>
  <c r="I423471" i="33"/>
  <c r="H423471" i="33"/>
  <c r="I423470" i="33"/>
  <c r="H423470" i="33"/>
  <c r="I423469" i="33"/>
  <c r="H423469" i="33"/>
  <c r="I423468" i="33"/>
  <c r="H423468" i="33"/>
  <c r="I423467" i="33"/>
  <c r="H423467" i="33"/>
  <c r="I423466" i="33"/>
  <c r="H423466" i="33"/>
  <c r="I423465" i="33"/>
  <c r="H423465" i="33"/>
  <c r="I423464" i="33"/>
  <c r="H423464" i="33"/>
  <c r="I423463" i="33"/>
  <c r="H423463" i="33"/>
  <c r="I423462" i="33"/>
  <c r="H423462" i="33"/>
  <c r="I423461" i="33"/>
  <c r="H423461" i="33"/>
  <c r="I423460" i="33"/>
  <c r="H423460" i="33"/>
  <c r="I423459" i="33"/>
  <c r="H423459" i="33"/>
  <c r="I423458" i="33"/>
  <c r="H423458" i="33"/>
  <c r="I423457" i="33"/>
  <c r="H423457" i="33"/>
  <c r="I423456" i="33"/>
  <c r="H423456" i="33"/>
  <c r="I423455" i="33"/>
  <c r="H423455" i="33"/>
  <c r="I423454" i="33"/>
  <c r="H423454" i="33"/>
  <c r="I423453" i="33"/>
  <c r="H423453" i="33"/>
  <c r="I423452" i="33"/>
  <c r="H423452" i="33"/>
  <c r="I423451" i="33"/>
  <c r="H423451" i="33"/>
  <c r="I423450" i="33"/>
  <c r="H423450" i="33"/>
  <c r="I423449" i="33"/>
  <c r="H423449" i="33"/>
  <c r="I423448" i="33"/>
  <c r="H423448" i="33"/>
  <c r="I423447" i="33"/>
  <c r="H423447" i="33"/>
  <c r="I423446" i="33"/>
  <c r="H423446" i="33"/>
  <c r="I423445" i="33"/>
  <c r="H423445" i="33"/>
  <c r="I423444" i="33"/>
  <c r="H423444" i="33"/>
  <c r="I423443" i="33"/>
  <c r="H423443" i="33"/>
  <c r="I423442" i="33"/>
  <c r="H423442" i="33"/>
  <c r="I423441" i="33"/>
  <c r="H423441" i="33"/>
  <c r="I423440" i="33"/>
  <c r="H423440" i="33"/>
  <c r="I423439" i="33"/>
  <c r="H423439" i="33"/>
  <c r="I423438" i="33"/>
  <c r="H423438" i="33"/>
  <c r="I423437" i="33"/>
  <c r="H423437" i="33"/>
  <c r="I423436" i="33"/>
  <c r="H423436" i="33"/>
  <c r="I423435" i="33"/>
  <c r="H423435" i="33"/>
  <c r="I423434" i="33"/>
  <c r="H423434" i="33"/>
  <c r="I423433" i="33"/>
  <c r="H423433" i="33"/>
  <c r="I423432" i="33"/>
  <c r="H423432" i="33"/>
  <c r="I423431" i="33"/>
  <c r="H423431" i="33"/>
  <c r="I423430" i="33"/>
  <c r="H423430" i="33"/>
  <c r="I423429" i="33"/>
  <c r="H423429" i="33"/>
  <c r="I423428" i="33"/>
  <c r="H423428" i="33"/>
  <c r="I423427" i="33"/>
  <c r="H423427" i="33"/>
  <c r="I423426" i="33"/>
  <c r="H423426" i="33"/>
  <c r="I423425" i="33"/>
  <c r="H423425" i="33"/>
  <c r="I423424" i="33"/>
  <c r="H423424" i="33"/>
  <c r="I423423" i="33"/>
  <c r="H423423" i="33"/>
  <c r="I423422" i="33"/>
  <c r="H423422" i="33"/>
  <c r="I423421" i="33"/>
  <c r="H423421" i="33"/>
  <c r="I423420" i="33"/>
  <c r="H423420" i="33"/>
  <c r="I423419" i="33"/>
  <c r="H423419" i="33"/>
  <c r="I423418" i="33"/>
  <c r="H423418" i="33"/>
  <c r="I423417" i="33"/>
  <c r="H423417" i="33"/>
  <c r="I423416" i="33"/>
  <c r="H423416" i="33"/>
  <c r="I423415" i="33"/>
  <c r="H423415" i="33"/>
  <c r="I423414" i="33"/>
  <c r="H423414" i="33"/>
  <c r="I423413" i="33"/>
  <c r="H423413" i="33"/>
  <c r="I423412" i="33"/>
  <c r="H423412" i="33"/>
  <c r="I423411" i="33"/>
  <c r="H423411" i="33"/>
  <c r="I423410" i="33"/>
  <c r="H423410" i="33"/>
  <c r="I423409" i="33"/>
  <c r="H423409" i="33"/>
  <c r="I423408" i="33"/>
  <c r="H423408" i="33"/>
  <c r="I423407" i="33"/>
  <c r="H423407" i="33"/>
  <c r="I423406" i="33"/>
  <c r="H423406" i="33"/>
  <c r="I423405" i="33"/>
  <c r="H423405" i="33"/>
  <c r="I423404" i="33"/>
  <c r="H423404" i="33"/>
  <c r="I423403" i="33"/>
  <c r="H423403" i="33"/>
  <c r="I423402" i="33"/>
  <c r="H423402" i="33"/>
  <c r="I423401" i="33"/>
  <c r="H423401" i="33"/>
  <c r="I423400" i="33"/>
  <c r="H423400" i="33"/>
  <c r="I423399" i="33"/>
  <c r="H423399" i="33"/>
  <c r="I423398" i="33"/>
  <c r="H423398" i="33"/>
  <c r="I423397" i="33"/>
  <c r="H423397" i="33"/>
  <c r="I423396" i="33"/>
  <c r="H423396" i="33"/>
  <c r="I423395" i="33"/>
  <c r="H423395" i="33"/>
  <c r="I423394" i="33"/>
  <c r="H423394" i="33"/>
  <c r="I423393" i="33"/>
  <c r="H423393" i="33"/>
  <c r="I423392" i="33"/>
  <c r="H423392" i="33"/>
  <c r="I423391" i="33"/>
  <c r="H423391" i="33"/>
  <c r="I423390" i="33"/>
  <c r="H423390" i="33"/>
  <c r="I423389" i="33"/>
  <c r="H423389" i="33"/>
  <c r="I423388" i="33"/>
  <c r="H423388" i="33"/>
  <c r="I423387" i="33"/>
  <c r="H423387" i="33"/>
  <c r="I423386" i="33"/>
  <c r="H423386" i="33"/>
  <c r="I423385" i="33"/>
  <c r="H423385" i="33"/>
  <c r="I423384" i="33"/>
  <c r="H423384" i="33"/>
  <c r="I423383" i="33"/>
  <c r="H423383" i="33"/>
  <c r="I423382" i="33"/>
  <c r="H423382" i="33"/>
  <c r="I423381" i="33"/>
  <c r="H423381" i="33"/>
  <c r="I423380" i="33"/>
  <c r="H423380" i="33"/>
  <c r="I423379" i="33"/>
  <c r="H423379" i="33"/>
  <c r="I423378" i="33"/>
  <c r="H423378" i="33"/>
  <c r="I423377" i="33"/>
  <c r="H423377" i="33"/>
  <c r="I423376" i="33"/>
  <c r="H423376" i="33"/>
  <c r="I423375" i="33"/>
  <c r="H423375" i="33"/>
  <c r="I423374" i="33"/>
  <c r="H423374" i="33"/>
  <c r="I423373" i="33"/>
  <c r="H423373" i="33"/>
  <c r="I423372" i="33"/>
  <c r="H423372" i="33"/>
  <c r="I423371" i="33"/>
  <c r="H423371" i="33"/>
  <c r="I423370" i="33"/>
  <c r="H423370" i="33"/>
  <c r="I423369" i="33"/>
  <c r="H423369" i="33"/>
  <c r="I423368" i="33"/>
  <c r="H423368" i="33"/>
  <c r="I423367" i="33"/>
  <c r="H423367" i="33"/>
  <c r="I423366" i="33"/>
  <c r="H423366" i="33"/>
  <c r="I423365" i="33"/>
  <c r="H423365" i="33"/>
  <c r="I423364" i="33"/>
  <c r="H423364" i="33"/>
  <c r="I423363" i="33"/>
  <c r="H423363" i="33"/>
  <c r="I423362" i="33"/>
  <c r="H423362" i="33"/>
  <c r="I423361" i="33"/>
  <c r="H423361" i="33"/>
  <c r="I423360" i="33"/>
  <c r="H423360" i="33"/>
  <c r="I423359" i="33"/>
  <c r="H423359" i="33"/>
  <c r="I423358" i="33"/>
  <c r="H423358" i="33"/>
  <c r="I423357" i="33"/>
  <c r="H423357" i="33"/>
  <c r="I423356" i="33"/>
  <c r="H423356" i="33"/>
  <c r="I423355" i="33"/>
  <c r="H423355" i="33"/>
  <c r="I423354" i="33"/>
  <c r="H423354" i="33"/>
  <c r="I423353" i="33"/>
  <c r="H423353" i="33"/>
  <c r="I423352" i="33"/>
  <c r="H423352" i="33"/>
  <c r="I423351" i="33"/>
  <c r="H423351" i="33"/>
  <c r="I423350" i="33"/>
  <c r="H423350" i="33"/>
  <c r="I423349" i="33"/>
  <c r="H423349" i="33"/>
  <c r="I423348" i="33"/>
  <c r="H423348" i="33"/>
  <c r="I423347" i="33"/>
  <c r="H423347" i="33"/>
  <c r="I423346" i="33"/>
  <c r="H423346" i="33"/>
  <c r="I423345" i="33"/>
  <c r="H423345" i="33"/>
  <c r="I423344" i="33"/>
  <c r="H423344" i="33"/>
  <c r="I423343" i="33"/>
  <c r="H423343" i="33"/>
  <c r="I423342" i="33"/>
  <c r="H423342" i="33"/>
  <c r="I423341" i="33"/>
  <c r="H423341" i="33"/>
  <c r="I423340" i="33"/>
  <c r="H423340" i="33"/>
  <c r="I423339" i="33"/>
  <c r="H423339" i="33"/>
  <c r="I423338" i="33"/>
  <c r="H423338" i="33"/>
  <c r="I423337" i="33"/>
  <c r="H423337" i="33"/>
  <c r="I423336" i="33"/>
  <c r="H423336" i="33"/>
  <c r="I423335" i="33"/>
  <c r="H423335" i="33"/>
  <c r="I423334" i="33"/>
  <c r="H423334" i="33"/>
  <c r="I423333" i="33"/>
  <c r="H423333" i="33"/>
  <c r="I423332" i="33"/>
  <c r="H423332" i="33"/>
  <c r="I423331" i="33"/>
  <c r="H423331" i="33"/>
  <c r="I423330" i="33"/>
  <c r="H423330" i="33"/>
  <c r="I423329" i="33"/>
  <c r="H423329" i="33"/>
  <c r="I423328" i="33"/>
  <c r="H423328" i="33"/>
  <c r="I423327" i="33"/>
  <c r="H423327" i="33"/>
  <c r="I423326" i="33"/>
  <c r="H423326" i="33"/>
  <c r="I423325" i="33"/>
  <c r="H423325" i="33"/>
  <c r="I423324" i="33"/>
  <c r="H423324" i="33"/>
  <c r="I423323" i="33"/>
  <c r="H423323" i="33"/>
  <c r="I423322" i="33"/>
  <c r="H423322" i="33"/>
  <c r="I423321" i="33"/>
  <c r="H423321" i="33"/>
  <c r="I423320" i="33"/>
  <c r="H423320" i="33"/>
  <c r="I423319" i="33"/>
  <c r="H423319" i="33"/>
  <c r="I423318" i="33"/>
  <c r="H423318" i="33"/>
  <c r="I423317" i="33"/>
  <c r="H423317" i="33"/>
  <c r="I423316" i="33"/>
  <c r="H423316" i="33"/>
  <c r="I423315" i="33"/>
  <c r="H423315" i="33"/>
  <c r="I423314" i="33"/>
  <c r="H423314" i="33"/>
  <c r="I423313" i="33"/>
  <c r="H423313" i="33"/>
  <c r="I423312" i="33"/>
  <c r="H423312" i="33"/>
  <c r="I423311" i="33"/>
  <c r="H423311" i="33"/>
  <c r="I423310" i="33"/>
  <c r="H423310" i="33"/>
  <c r="I423309" i="33"/>
  <c r="H423309" i="33"/>
  <c r="I423308" i="33"/>
  <c r="H423308" i="33"/>
  <c r="I423307" i="33"/>
  <c r="H423307" i="33"/>
  <c r="I423306" i="33"/>
  <c r="H423306" i="33"/>
  <c r="I423305" i="33"/>
  <c r="H423305" i="33"/>
  <c r="I423304" i="33"/>
  <c r="H423304" i="33"/>
  <c r="I423303" i="33"/>
  <c r="H423303" i="33"/>
  <c r="I423302" i="33"/>
  <c r="H423302" i="33"/>
  <c r="I423301" i="33"/>
  <c r="H423301" i="33"/>
  <c r="I423300" i="33"/>
  <c r="H423300" i="33"/>
  <c r="I423299" i="33"/>
  <c r="H423299" i="33"/>
  <c r="I423298" i="33"/>
  <c r="H423298" i="33"/>
  <c r="I423297" i="33"/>
  <c r="H423297" i="33"/>
  <c r="I423296" i="33"/>
  <c r="H423296" i="33"/>
  <c r="I423295" i="33"/>
  <c r="H423295" i="33"/>
  <c r="I423294" i="33"/>
  <c r="H423294" i="33"/>
  <c r="I423293" i="33"/>
  <c r="H423293" i="33"/>
  <c r="I423292" i="33"/>
  <c r="H423292" i="33"/>
  <c r="I423291" i="33"/>
  <c r="H423291" i="33"/>
  <c r="I423290" i="33"/>
  <c r="H423290" i="33"/>
  <c r="I423289" i="33"/>
  <c r="H423289" i="33"/>
  <c r="I423288" i="33"/>
  <c r="H423288" i="33"/>
  <c r="I423287" i="33"/>
  <c r="H423287" i="33"/>
  <c r="I423286" i="33"/>
  <c r="H423286" i="33"/>
  <c r="I423285" i="33"/>
  <c r="H423285" i="33"/>
  <c r="I423284" i="33"/>
  <c r="H423284" i="33"/>
  <c r="I423283" i="33"/>
  <c r="H423283" i="33"/>
  <c r="I423282" i="33"/>
  <c r="H423282" i="33"/>
  <c r="I423281" i="33"/>
  <c r="H423281" i="33"/>
  <c r="I423280" i="33"/>
  <c r="H423280" i="33"/>
  <c r="I423279" i="33"/>
  <c r="H423279" i="33"/>
  <c r="I423278" i="33"/>
  <c r="H423278" i="33"/>
  <c r="I423277" i="33"/>
  <c r="H423277" i="33"/>
  <c r="I423276" i="33"/>
  <c r="H423276" i="33"/>
  <c r="I423275" i="33"/>
  <c r="H423275" i="33"/>
  <c r="I423274" i="33"/>
  <c r="H423274" i="33"/>
  <c r="I423273" i="33"/>
  <c r="H423273" i="33"/>
  <c r="I423272" i="33"/>
  <c r="H423272" i="33"/>
  <c r="I423271" i="33"/>
  <c r="H423271" i="33"/>
  <c r="I423270" i="33"/>
  <c r="H423270" i="33"/>
  <c r="I423269" i="33"/>
  <c r="H423269" i="33"/>
  <c r="I423268" i="33"/>
  <c r="H423268" i="33"/>
  <c r="I423267" i="33"/>
  <c r="H423267" i="33"/>
  <c r="I423266" i="33"/>
  <c r="H423266" i="33"/>
  <c r="I423265" i="33"/>
  <c r="H423265" i="33"/>
  <c r="I423264" i="33"/>
  <c r="H423264" i="33"/>
  <c r="I423263" i="33"/>
  <c r="H423263" i="33"/>
  <c r="I423262" i="33"/>
  <c r="H423262" i="33"/>
  <c r="I423261" i="33"/>
  <c r="H423261" i="33"/>
  <c r="I423260" i="33"/>
  <c r="H423260" i="33"/>
  <c r="I423259" i="33"/>
  <c r="H423259" i="33"/>
  <c r="I423258" i="33"/>
  <c r="H423258" i="33"/>
  <c r="I423257" i="33"/>
  <c r="H423257" i="33"/>
  <c r="I423256" i="33"/>
  <c r="H423256" i="33"/>
  <c r="I423255" i="33"/>
  <c r="H423255" i="33"/>
  <c r="I423254" i="33"/>
  <c r="H423254" i="33"/>
  <c r="I423253" i="33"/>
  <c r="H423253" i="33"/>
  <c r="I423252" i="33"/>
  <c r="H423252" i="33"/>
  <c r="I423251" i="33"/>
  <c r="H423251" i="33"/>
  <c r="I423250" i="33"/>
  <c r="H423250" i="33"/>
  <c r="I423249" i="33"/>
  <c r="H423249" i="33"/>
  <c r="I423248" i="33"/>
  <c r="H423248" i="33"/>
  <c r="I423247" i="33"/>
  <c r="H423247" i="33"/>
  <c r="I423246" i="33"/>
  <c r="H423246" i="33"/>
  <c r="I423245" i="33"/>
  <c r="H423245" i="33"/>
  <c r="I423244" i="33"/>
  <c r="H423244" i="33"/>
  <c r="I423243" i="33"/>
  <c r="H423243" i="33"/>
  <c r="I423242" i="33"/>
  <c r="H423242" i="33"/>
  <c r="I423241" i="33"/>
  <c r="H423241" i="33"/>
  <c r="I423240" i="33"/>
  <c r="H423240" i="33"/>
  <c r="I423239" i="33"/>
  <c r="H423239" i="33"/>
  <c r="I423238" i="33"/>
  <c r="H423238" i="33"/>
  <c r="I423237" i="33"/>
  <c r="H423237" i="33"/>
  <c r="I423236" i="33"/>
  <c r="H423236" i="33"/>
  <c r="I423235" i="33"/>
  <c r="H423235" i="33"/>
  <c r="I423234" i="33"/>
  <c r="H423234" i="33"/>
  <c r="I423233" i="33"/>
  <c r="H423233" i="33"/>
  <c r="I423232" i="33"/>
  <c r="H423232" i="33"/>
  <c r="I423231" i="33"/>
  <c r="H423231" i="33"/>
  <c r="I423230" i="33"/>
  <c r="H423230" i="33"/>
  <c r="I423229" i="33"/>
  <c r="H423229" i="33"/>
  <c r="I423228" i="33"/>
  <c r="H423228" i="33"/>
  <c r="I423227" i="33"/>
  <c r="H423227" i="33"/>
  <c r="I423226" i="33"/>
  <c r="H423226" i="33"/>
  <c r="I423225" i="33"/>
  <c r="H423225" i="33"/>
  <c r="I423224" i="33"/>
  <c r="H423224" i="33"/>
  <c r="I423223" i="33"/>
  <c r="H423223" i="33"/>
  <c r="I423222" i="33"/>
  <c r="H423222" i="33"/>
  <c r="I423221" i="33"/>
  <c r="H423221" i="33"/>
  <c r="I423220" i="33"/>
  <c r="H423220" i="33"/>
  <c r="I423219" i="33"/>
  <c r="H423219" i="33"/>
  <c r="I423218" i="33"/>
  <c r="H423218" i="33"/>
  <c r="I423217" i="33"/>
  <c r="H423217" i="33"/>
  <c r="I423216" i="33"/>
  <c r="H423216" i="33"/>
  <c r="I423215" i="33"/>
  <c r="H423215" i="33"/>
  <c r="I423214" i="33"/>
  <c r="H423214" i="33"/>
  <c r="I423213" i="33"/>
  <c r="H423213" i="33"/>
  <c r="I423212" i="33"/>
  <c r="H423212" i="33"/>
  <c r="I423211" i="33"/>
  <c r="H423211" i="33"/>
  <c r="I423210" i="33"/>
  <c r="H423210" i="33"/>
  <c r="I423209" i="33"/>
  <c r="H423209" i="33"/>
  <c r="I423208" i="33"/>
  <c r="H423208" i="33"/>
  <c r="I423207" i="33"/>
  <c r="H423207" i="33"/>
  <c r="I423206" i="33"/>
  <c r="H423206" i="33"/>
  <c r="I423205" i="33"/>
  <c r="H423205" i="33"/>
  <c r="I423204" i="33"/>
  <c r="H423204" i="33"/>
  <c r="I423203" i="33"/>
  <c r="H423203" i="33"/>
  <c r="I423202" i="33"/>
  <c r="H423202" i="33"/>
  <c r="I423201" i="33"/>
  <c r="H423201" i="33"/>
  <c r="I423200" i="33"/>
  <c r="H423200" i="33"/>
  <c r="I423199" i="33"/>
  <c r="H423199" i="33"/>
  <c r="I423198" i="33"/>
  <c r="H423198" i="33"/>
  <c r="I423197" i="33"/>
  <c r="H423197" i="33"/>
  <c r="I423196" i="33"/>
  <c r="H423196" i="33"/>
  <c r="I423195" i="33"/>
  <c r="H423195" i="33"/>
  <c r="I423194" i="33"/>
  <c r="H423194" i="33"/>
  <c r="I423193" i="33"/>
  <c r="H423193" i="33"/>
  <c r="I423192" i="33"/>
  <c r="H423192" i="33"/>
  <c r="I423191" i="33"/>
  <c r="H423191" i="33"/>
  <c r="I423190" i="33"/>
  <c r="H423190" i="33"/>
  <c r="I423189" i="33"/>
  <c r="H423189" i="33"/>
  <c r="I423188" i="33"/>
  <c r="H423188" i="33"/>
  <c r="I423187" i="33"/>
  <c r="H423187" i="33"/>
  <c r="I423186" i="33"/>
  <c r="H423186" i="33"/>
  <c r="I423185" i="33"/>
  <c r="H423185" i="33"/>
  <c r="I423184" i="33"/>
  <c r="H423184" i="33"/>
  <c r="I423183" i="33"/>
  <c r="H423183" i="33"/>
  <c r="I423182" i="33"/>
  <c r="H423182" i="33"/>
  <c r="I423181" i="33"/>
  <c r="H423181" i="33"/>
  <c r="I423180" i="33"/>
  <c r="H423180" i="33"/>
  <c r="I423179" i="33"/>
  <c r="H423179" i="33"/>
  <c r="I423178" i="33"/>
  <c r="H423178" i="33"/>
  <c r="I423177" i="33"/>
  <c r="H423177" i="33"/>
  <c r="I423176" i="33"/>
  <c r="H423176" i="33"/>
  <c r="I423175" i="33"/>
  <c r="H423175" i="33"/>
  <c r="I423174" i="33"/>
  <c r="H423174" i="33"/>
  <c r="I423173" i="33"/>
  <c r="H423173" i="33"/>
  <c r="I423172" i="33"/>
  <c r="H423172" i="33"/>
  <c r="I423171" i="33"/>
  <c r="H423171" i="33"/>
  <c r="I423170" i="33"/>
  <c r="H423170" i="33"/>
  <c r="I423169" i="33"/>
  <c r="H423169" i="33"/>
  <c r="I423168" i="33"/>
  <c r="H423168" i="33"/>
  <c r="I423167" i="33"/>
  <c r="H423167" i="33"/>
  <c r="I423166" i="33"/>
  <c r="H423166" i="33"/>
  <c r="I423165" i="33"/>
  <c r="H423165" i="33"/>
  <c r="I423164" i="33"/>
  <c r="H423164" i="33"/>
  <c r="I423163" i="33"/>
  <c r="H423163" i="33"/>
  <c r="I423162" i="33"/>
  <c r="H423162" i="33"/>
  <c r="I423161" i="33"/>
  <c r="H423161" i="33"/>
  <c r="I423160" i="33"/>
  <c r="H423160" i="33"/>
  <c r="I423159" i="33"/>
  <c r="H423159" i="33"/>
  <c r="I423158" i="33"/>
  <c r="H423158" i="33"/>
  <c r="I423157" i="33"/>
  <c r="H423157" i="33"/>
  <c r="I423156" i="33"/>
  <c r="H423156" i="33"/>
  <c r="I423155" i="33"/>
  <c r="H423155" i="33"/>
  <c r="I423154" i="33"/>
  <c r="H423154" i="33"/>
  <c r="I423153" i="33"/>
  <c r="H423153" i="33"/>
  <c r="I423152" i="33"/>
  <c r="H423152" i="33"/>
  <c r="I423151" i="33"/>
  <c r="H423151" i="33"/>
  <c r="I423150" i="33"/>
  <c r="H423150" i="33"/>
  <c r="I423149" i="33"/>
  <c r="H423149" i="33"/>
  <c r="I423148" i="33"/>
  <c r="H423148" i="33"/>
  <c r="I423147" i="33"/>
  <c r="H423147" i="33"/>
  <c r="I423146" i="33"/>
  <c r="H423146" i="33"/>
  <c r="I423145" i="33"/>
  <c r="H423145" i="33"/>
  <c r="I423144" i="33"/>
  <c r="H423144" i="33"/>
  <c r="I423143" i="33"/>
  <c r="H423143" i="33"/>
  <c r="I423142" i="33"/>
  <c r="H423142" i="33"/>
  <c r="I423141" i="33"/>
  <c r="H423141" i="33"/>
  <c r="I423140" i="33"/>
  <c r="H423140" i="33"/>
  <c r="I423139" i="33"/>
  <c r="H423139" i="33"/>
  <c r="I423138" i="33"/>
  <c r="H423138" i="33"/>
  <c r="I423137" i="33"/>
  <c r="H423137" i="33"/>
  <c r="I423136" i="33"/>
  <c r="H423136" i="33"/>
  <c r="I423135" i="33"/>
  <c r="H423135" i="33"/>
  <c r="I423134" i="33"/>
  <c r="H423134" i="33"/>
  <c r="I423133" i="33"/>
  <c r="H423133" i="33"/>
  <c r="I423132" i="33"/>
  <c r="H423132" i="33"/>
  <c r="I423131" i="33"/>
  <c r="H423131" i="33"/>
  <c r="I423130" i="33"/>
  <c r="H423130" i="33"/>
  <c r="I423129" i="33"/>
  <c r="H423129" i="33"/>
  <c r="I423128" i="33"/>
  <c r="H423128" i="33"/>
  <c r="I423127" i="33"/>
  <c r="H423127" i="33"/>
  <c r="I423126" i="33"/>
  <c r="H423126" i="33"/>
  <c r="I423125" i="33"/>
  <c r="H423125" i="33"/>
  <c r="I423124" i="33"/>
  <c r="H423124" i="33"/>
  <c r="I423123" i="33"/>
  <c r="H423123" i="33"/>
  <c r="I423122" i="33"/>
  <c r="H423122" i="33"/>
  <c r="I423121" i="33"/>
  <c r="H423121" i="33"/>
  <c r="I423120" i="33"/>
  <c r="H423120" i="33"/>
  <c r="I423119" i="33"/>
  <c r="H423119" i="33"/>
  <c r="I423118" i="33"/>
  <c r="H423118" i="33"/>
  <c r="I423117" i="33"/>
  <c r="H423117" i="33"/>
  <c r="I423116" i="33"/>
  <c r="H423116" i="33"/>
  <c r="I423115" i="33"/>
  <c r="H423115" i="33"/>
  <c r="I423114" i="33"/>
  <c r="H423114" i="33"/>
  <c r="I423113" i="33"/>
  <c r="H423113" i="33"/>
  <c r="I423112" i="33"/>
  <c r="H423112" i="33"/>
  <c r="I423111" i="33"/>
  <c r="H423111" i="33"/>
  <c r="I423110" i="33"/>
  <c r="H423110" i="33"/>
  <c r="I423109" i="33"/>
  <c r="H423109" i="33"/>
  <c r="I423108" i="33"/>
  <c r="H423108" i="33"/>
  <c r="I423107" i="33"/>
  <c r="H423107" i="33"/>
  <c r="I423106" i="33"/>
  <c r="H423106" i="33"/>
  <c r="I423105" i="33"/>
  <c r="H423105" i="33"/>
  <c r="I423104" i="33"/>
  <c r="H423104" i="33"/>
  <c r="I423103" i="33"/>
  <c r="H423103" i="33"/>
  <c r="I423102" i="33"/>
  <c r="H423102" i="33"/>
  <c r="I423101" i="33"/>
  <c r="H423101" i="33"/>
  <c r="I423100" i="33"/>
  <c r="H423100" i="33"/>
  <c r="I423099" i="33"/>
  <c r="H423099" i="33"/>
  <c r="I423098" i="33"/>
  <c r="H423098" i="33"/>
  <c r="I423097" i="33"/>
  <c r="H423097" i="33"/>
  <c r="I423096" i="33"/>
  <c r="H423096" i="33"/>
  <c r="I423095" i="33"/>
  <c r="H423095" i="33"/>
  <c r="I423094" i="33"/>
  <c r="H423094" i="33"/>
  <c r="I423093" i="33"/>
  <c r="H423093" i="33"/>
  <c r="I423092" i="33"/>
  <c r="H423092" i="33"/>
  <c r="I423091" i="33"/>
  <c r="H423091" i="33"/>
  <c r="I423090" i="33"/>
  <c r="H423090" i="33"/>
  <c r="I423089" i="33"/>
  <c r="H423089" i="33"/>
  <c r="I423088" i="33"/>
  <c r="H423088" i="33"/>
  <c r="I423087" i="33"/>
  <c r="H423087" i="33"/>
  <c r="I423086" i="33"/>
  <c r="H423086" i="33"/>
  <c r="I423085" i="33"/>
  <c r="H423085" i="33"/>
  <c r="I423084" i="33"/>
  <c r="H423084" i="33"/>
  <c r="I423083" i="33"/>
  <c r="H423083" i="33"/>
  <c r="I423082" i="33"/>
  <c r="H423082" i="33"/>
  <c r="I423081" i="33"/>
  <c r="H423081" i="33"/>
  <c r="I423080" i="33"/>
  <c r="H423080" i="33"/>
  <c r="I423079" i="33"/>
  <c r="H423079" i="33"/>
  <c r="I423078" i="33"/>
  <c r="H423078" i="33"/>
  <c r="I423077" i="33"/>
  <c r="H423077" i="33"/>
  <c r="I423076" i="33"/>
  <c r="H423076" i="33"/>
  <c r="I423075" i="33"/>
  <c r="H423075" i="33"/>
  <c r="I423074" i="33"/>
  <c r="H423074" i="33"/>
  <c r="I423073" i="33"/>
  <c r="H423073" i="33"/>
  <c r="I423072" i="33"/>
  <c r="H423072" i="33"/>
  <c r="I423071" i="33"/>
  <c r="H423071" i="33"/>
  <c r="I423070" i="33"/>
  <c r="H423070" i="33"/>
  <c r="I423069" i="33"/>
  <c r="H423069" i="33"/>
  <c r="I423068" i="33"/>
  <c r="H423068" i="33"/>
  <c r="I423067" i="33"/>
  <c r="H423067" i="33"/>
  <c r="I423066" i="33"/>
  <c r="H423066" i="33"/>
  <c r="I423065" i="33"/>
  <c r="H423065" i="33"/>
  <c r="I423064" i="33"/>
  <c r="H423064" i="33"/>
  <c r="I423063" i="33"/>
  <c r="H423063" i="33"/>
  <c r="I423062" i="33"/>
  <c r="H423062" i="33"/>
  <c r="I423061" i="33"/>
  <c r="H423061" i="33"/>
  <c r="I423060" i="33"/>
  <c r="H423060" i="33"/>
  <c r="I423059" i="33"/>
  <c r="H423059" i="33"/>
  <c r="I423058" i="33"/>
  <c r="H423058" i="33"/>
  <c r="I423057" i="33"/>
  <c r="H423057" i="33"/>
  <c r="I423056" i="33"/>
  <c r="H423056" i="33"/>
  <c r="I423055" i="33"/>
  <c r="H423055" i="33"/>
  <c r="I423054" i="33"/>
  <c r="H423054" i="33"/>
  <c r="I423053" i="33"/>
  <c r="H423053" i="33"/>
  <c r="I423052" i="33"/>
  <c r="H423052" i="33"/>
  <c r="I423051" i="33"/>
  <c r="H423051" i="33"/>
  <c r="I423050" i="33"/>
  <c r="H423050" i="33"/>
  <c r="I423049" i="33"/>
  <c r="H423049" i="33"/>
  <c r="I423048" i="33"/>
  <c r="H423048" i="33"/>
  <c r="I423047" i="33"/>
  <c r="H423047" i="33"/>
  <c r="I423046" i="33"/>
  <c r="H423046" i="33"/>
  <c r="I423045" i="33"/>
  <c r="H423045" i="33"/>
  <c r="I423044" i="33"/>
  <c r="H423044" i="33"/>
  <c r="I423043" i="33"/>
  <c r="H423043" i="33"/>
  <c r="I423042" i="33"/>
  <c r="H423042" i="33"/>
  <c r="I423041" i="33"/>
  <c r="H423041" i="33"/>
  <c r="I423040" i="33"/>
  <c r="H423040" i="33"/>
  <c r="I423039" i="33"/>
  <c r="H423039" i="33"/>
  <c r="I423038" i="33"/>
  <c r="H423038" i="33"/>
  <c r="I423037" i="33"/>
  <c r="H423037" i="33"/>
  <c r="I423036" i="33"/>
  <c r="H423036" i="33"/>
  <c r="I423035" i="33"/>
  <c r="H423035" i="33"/>
  <c r="I423034" i="33"/>
  <c r="H423034" i="33"/>
  <c r="I423033" i="33"/>
  <c r="H423033" i="33"/>
  <c r="I423032" i="33"/>
  <c r="H423032" i="33"/>
  <c r="I423031" i="33"/>
  <c r="H423031" i="33"/>
  <c r="I423030" i="33"/>
  <c r="H423030" i="33"/>
  <c r="I423029" i="33"/>
  <c r="H423029" i="33"/>
  <c r="I423028" i="33"/>
  <c r="H423028" i="33"/>
  <c r="I423027" i="33"/>
  <c r="H423027" i="33"/>
  <c r="I423026" i="33"/>
  <c r="H423026" i="33"/>
  <c r="I423025" i="33"/>
  <c r="H423025" i="33"/>
  <c r="I423024" i="33"/>
  <c r="H423024" i="33"/>
  <c r="I423023" i="33"/>
  <c r="H423023" i="33"/>
  <c r="I423022" i="33"/>
  <c r="H423022" i="33"/>
  <c r="I423021" i="33"/>
  <c r="H423021" i="33"/>
  <c r="I423020" i="33"/>
  <c r="H423020" i="33"/>
  <c r="I423019" i="33"/>
  <c r="H423019" i="33"/>
  <c r="I423018" i="33"/>
  <c r="H423018" i="33"/>
  <c r="I423017" i="33"/>
  <c r="H423017" i="33"/>
  <c r="I423016" i="33"/>
  <c r="H423016" i="33"/>
  <c r="I423015" i="33"/>
  <c r="H423015" i="33"/>
  <c r="I423014" i="33"/>
  <c r="H423014" i="33"/>
  <c r="I423013" i="33"/>
  <c r="H423013" i="33"/>
  <c r="I423012" i="33"/>
  <c r="H423012" i="33"/>
  <c r="I423011" i="33"/>
  <c r="H423011" i="33"/>
  <c r="I423010" i="33"/>
  <c r="H423010" i="33"/>
  <c r="I423009" i="33"/>
  <c r="H423009" i="33"/>
  <c r="I423008" i="33"/>
  <c r="H423008" i="33"/>
  <c r="I423007" i="33"/>
  <c r="H423007" i="33"/>
  <c r="I423006" i="33"/>
  <c r="H423006" i="33"/>
  <c r="I423005" i="33"/>
  <c r="H423005" i="33"/>
  <c r="I423004" i="33"/>
  <c r="H423004" i="33"/>
  <c r="I423003" i="33"/>
  <c r="H423003" i="33"/>
  <c r="I423002" i="33"/>
  <c r="H423002" i="33"/>
  <c r="I423001" i="33"/>
  <c r="H423001" i="33"/>
  <c r="I423000" i="33"/>
  <c r="H423000" i="33"/>
  <c r="I422999" i="33"/>
  <c r="H422999" i="33"/>
  <c r="I422998" i="33"/>
  <c r="H422998" i="33"/>
  <c r="I422997" i="33"/>
  <c r="H422997" i="33"/>
  <c r="I422996" i="33"/>
  <c r="H422996" i="33"/>
  <c r="I422995" i="33"/>
  <c r="H422995" i="33"/>
  <c r="I422994" i="33"/>
  <c r="H422994" i="33"/>
  <c r="I422993" i="33"/>
  <c r="H422993" i="33"/>
  <c r="I422992" i="33"/>
  <c r="H422992" i="33"/>
  <c r="I422991" i="33"/>
  <c r="H422991" i="33"/>
  <c r="I422990" i="33"/>
  <c r="H422990" i="33"/>
  <c r="I422989" i="33"/>
  <c r="H422989" i="33"/>
  <c r="I422988" i="33"/>
  <c r="H422988" i="33"/>
  <c r="I422987" i="33"/>
  <c r="H422987" i="33"/>
  <c r="I422986" i="33"/>
  <c r="H422986" i="33"/>
  <c r="I422985" i="33"/>
  <c r="H422985" i="33"/>
  <c r="I422984" i="33"/>
  <c r="H422984" i="33"/>
  <c r="I422983" i="33"/>
  <c r="H422983" i="33"/>
  <c r="I422982" i="33"/>
  <c r="H422982" i="33"/>
  <c r="I422981" i="33"/>
  <c r="H422981" i="33"/>
  <c r="I422980" i="33"/>
  <c r="H422980" i="33"/>
  <c r="I422979" i="33"/>
  <c r="H422979" i="33"/>
  <c r="I422978" i="33"/>
  <c r="H422978" i="33"/>
  <c r="I422977" i="33"/>
  <c r="H422977" i="33"/>
  <c r="I422976" i="33"/>
  <c r="H422976" i="33"/>
  <c r="I422975" i="33"/>
  <c r="H422975" i="33"/>
  <c r="I422974" i="33"/>
  <c r="H422974" i="33"/>
  <c r="I422973" i="33"/>
  <c r="H422973" i="33"/>
  <c r="I422972" i="33"/>
  <c r="H422972" i="33"/>
  <c r="I422971" i="33"/>
  <c r="H422971" i="33"/>
  <c r="I422970" i="33"/>
  <c r="H422970" i="33"/>
  <c r="I422969" i="33"/>
  <c r="H422969" i="33"/>
  <c r="I422968" i="33"/>
  <c r="H422968" i="33"/>
  <c r="I422967" i="33"/>
  <c r="H422967" i="33"/>
  <c r="I422966" i="33"/>
  <c r="H422966" i="33"/>
  <c r="I422965" i="33"/>
  <c r="H422965" i="33"/>
  <c r="I422964" i="33"/>
  <c r="H422964" i="33"/>
  <c r="I422963" i="33"/>
  <c r="H422963" i="33"/>
  <c r="I422962" i="33"/>
  <c r="H422962" i="33"/>
  <c r="I422961" i="33"/>
  <c r="H422961" i="33"/>
  <c r="I422960" i="33"/>
  <c r="H422960" i="33"/>
  <c r="I422959" i="33"/>
  <c r="H422959" i="33"/>
  <c r="I422958" i="33"/>
  <c r="H422958" i="33"/>
  <c r="I422957" i="33"/>
  <c r="H422957" i="33"/>
  <c r="I422956" i="33"/>
  <c r="H422956" i="33"/>
  <c r="I422955" i="33"/>
  <c r="H422955" i="33"/>
  <c r="I422954" i="33"/>
  <c r="H422954" i="33"/>
  <c r="I422953" i="33"/>
  <c r="H422953" i="33"/>
  <c r="I422952" i="33"/>
  <c r="H422952" i="33"/>
  <c r="I422951" i="33"/>
  <c r="H422951" i="33"/>
  <c r="I422950" i="33"/>
  <c r="H422950" i="33"/>
  <c r="I422949" i="33"/>
  <c r="H422949" i="33"/>
  <c r="I422948" i="33"/>
  <c r="H422948" i="33"/>
  <c r="I422947" i="33"/>
  <c r="H422947" i="33"/>
  <c r="I422946" i="33"/>
  <c r="H422946" i="33"/>
  <c r="I422945" i="33"/>
  <c r="H422945" i="33"/>
  <c r="I422944" i="33"/>
  <c r="H422944" i="33"/>
  <c r="I422943" i="33"/>
  <c r="H422943" i="33"/>
  <c r="I422942" i="33"/>
  <c r="H422942" i="33"/>
  <c r="I422941" i="33"/>
  <c r="H422941" i="33"/>
  <c r="I422940" i="33"/>
  <c r="H422940" i="33"/>
  <c r="I422939" i="33"/>
  <c r="H422939" i="33"/>
  <c r="I422938" i="33"/>
  <c r="H422938" i="33"/>
  <c r="I422937" i="33"/>
  <c r="H422937" i="33"/>
  <c r="I422936" i="33"/>
  <c r="H422936" i="33"/>
  <c r="I422935" i="33"/>
  <c r="H422935" i="33"/>
  <c r="I422934" i="33"/>
  <c r="H422934" i="33"/>
  <c r="I422933" i="33"/>
  <c r="H422933" i="33"/>
  <c r="I422932" i="33"/>
  <c r="H422932" i="33"/>
  <c r="I422931" i="33"/>
  <c r="H422931" i="33"/>
  <c r="I422930" i="33"/>
  <c r="H422930" i="33"/>
  <c r="I422929" i="33"/>
  <c r="H422929" i="33"/>
  <c r="I422928" i="33"/>
  <c r="H422928" i="33"/>
  <c r="I422927" i="33"/>
  <c r="H422927" i="33"/>
  <c r="I422926" i="33"/>
  <c r="H422926" i="33"/>
  <c r="I422925" i="33"/>
  <c r="H422925" i="33"/>
  <c r="I422924" i="33"/>
  <c r="H422924" i="33"/>
  <c r="I422923" i="33"/>
  <c r="H422923" i="33"/>
  <c r="I422922" i="33"/>
  <c r="H422922" i="33"/>
  <c r="I422921" i="33"/>
  <c r="H422921" i="33"/>
  <c r="I422920" i="33"/>
  <c r="H422920" i="33"/>
  <c r="I422919" i="33"/>
  <c r="H422919" i="33"/>
  <c r="I422918" i="33"/>
  <c r="H422918" i="33"/>
  <c r="I422917" i="33"/>
  <c r="H422917" i="33"/>
  <c r="I422916" i="33"/>
  <c r="H422916" i="33"/>
  <c r="I422915" i="33"/>
  <c r="H422915" i="33"/>
  <c r="I422914" i="33"/>
  <c r="H422914" i="33"/>
  <c r="I422913" i="33"/>
  <c r="H422913" i="33"/>
  <c r="I422912" i="33"/>
  <c r="H422912" i="33"/>
  <c r="I422911" i="33"/>
  <c r="H422911" i="33"/>
  <c r="I422910" i="33"/>
  <c r="H422910" i="33"/>
  <c r="I422909" i="33"/>
  <c r="H422909" i="33"/>
  <c r="I422908" i="33"/>
  <c r="H422908" i="33"/>
  <c r="I422907" i="33"/>
  <c r="H422907" i="33"/>
  <c r="I422906" i="33"/>
  <c r="H422906" i="33"/>
  <c r="I422905" i="33"/>
  <c r="H422905" i="33"/>
  <c r="I422904" i="33"/>
  <c r="H422904" i="33"/>
  <c r="I422903" i="33"/>
  <c r="H422903" i="33"/>
  <c r="I422902" i="33"/>
  <c r="H422902" i="33"/>
  <c r="I422901" i="33"/>
  <c r="H422901" i="33"/>
  <c r="I422900" i="33"/>
  <c r="H422900" i="33"/>
  <c r="I422899" i="33"/>
  <c r="H422899" i="33"/>
  <c r="I422898" i="33"/>
  <c r="H422898" i="33"/>
  <c r="I422897" i="33"/>
  <c r="H422897" i="33"/>
  <c r="I422896" i="33"/>
  <c r="H422896" i="33"/>
  <c r="I422895" i="33"/>
  <c r="H422895" i="33"/>
  <c r="I422894" i="33"/>
  <c r="H422894" i="33"/>
  <c r="I422893" i="33"/>
  <c r="H422893" i="33"/>
  <c r="I422892" i="33"/>
  <c r="H422892" i="33"/>
  <c r="I422891" i="33"/>
  <c r="H422891" i="33"/>
  <c r="I422890" i="33"/>
  <c r="H422890" i="33"/>
  <c r="I422889" i="33"/>
  <c r="H422889" i="33"/>
  <c r="I422888" i="33"/>
  <c r="H422888" i="33"/>
  <c r="I422887" i="33"/>
  <c r="H422887" i="33"/>
  <c r="I422886" i="33"/>
  <c r="H422886" i="33"/>
  <c r="I422885" i="33"/>
  <c r="H422885" i="33"/>
  <c r="I422884" i="33"/>
  <c r="H422884" i="33"/>
  <c r="I422883" i="33"/>
  <c r="H422883" i="33"/>
  <c r="I422882" i="33"/>
  <c r="H422882" i="33"/>
  <c r="I422881" i="33"/>
  <c r="H422881" i="33"/>
  <c r="I422880" i="33"/>
  <c r="H422880" i="33"/>
  <c r="I422879" i="33"/>
  <c r="H422879" i="33"/>
  <c r="I422878" i="33"/>
  <c r="H422878" i="33"/>
  <c r="I422877" i="33"/>
  <c r="H422877" i="33"/>
  <c r="I422876" i="33"/>
  <c r="H422876" i="33"/>
  <c r="I422875" i="33"/>
  <c r="H422875" i="33"/>
  <c r="I422874" i="33"/>
  <c r="H422874" i="33"/>
  <c r="I422873" i="33"/>
  <c r="H422873" i="33"/>
  <c r="I422872" i="33"/>
  <c r="H422872" i="33"/>
  <c r="I422871" i="33"/>
  <c r="H422871" i="33"/>
  <c r="I422870" i="33"/>
  <c r="H422870" i="33"/>
  <c r="I422869" i="33"/>
  <c r="H422869" i="33"/>
  <c r="I422868" i="33"/>
  <c r="H422868" i="33"/>
  <c r="I422867" i="33"/>
  <c r="H422867" i="33"/>
  <c r="I422866" i="33"/>
  <c r="H422866" i="33"/>
  <c r="I422865" i="33"/>
  <c r="H422865" i="33"/>
  <c r="I422864" i="33"/>
  <c r="H422864" i="33"/>
  <c r="I422863" i="33"/>
  <c r="H422863" i="33"/>
  <c r="I422862" i="33"/>
  <c r="H422862" i="33"/>
  <c r="I422861" i="33"/>
  <c r="H422861" i="33"/>
  <c r="I422860" i="33"/>
  <c r="H422860" i="33"/>
  <c r="I422859" i="33"/>
  <c r="H422859" i="33"/>
  <c r="I422858" i="33"/>
  <c r="H422858" i="33"/>
  <c r="I422857" i="33"/>
  <c r="H422857" i="33"/>
  <c r="I422856" i="33"/>
  <c r="H422856" i="33"/>
  <c r="I422855" i="33"/>
  <c r="H422855" i="33"/>
  <c r="I422854" i="33"/>
  <c r="H422854" i="33"/>
  <c r="I422853" i="33"/>
  <c r="H422853" i="33"/>
  <c r="I422852" i="33"/>
  <c r="H422852" i="33"/>
  <c r="I422851" i="33"/>
  <c r="H422851" i="33"/>
  <c r="I422850" i="33"/>
  <c r="H422850" i="33"/>
  <c r="I422849" i="33"/>
  <c r="H422849" i="33"/>
  <c r="I422848" i="33"/>
  <c r="H422848" i="33"/>
  <c r="I422847" i="33"/>
  <c r="H422847" i="33"/>
  <c r="I422846" i="33"/>
  <c r="H422846" i="33"/>
  <c r="I422845" i="33"/>
  <c r="H422845" i="33"/>
  <c r="I422844" i="33"/>
  <c r="H422844" i="33"/>
  <c r="I422843" i="33"/>
  <c r="H422843" i="33"/>
  <c r="I422842" i="33"/>
  <c r="H422842" i="33"/>
  <c r="I422841" i="33"/>
  <c r="H422841" i="33"/>
  <c r="I422840" i="33"/>
  <c r="H422840" i="33"/>
  <c r="I422839" i="33"/>
  <c r="H422839" i="33"/>
  <c r="I422838" i="33"/>
  <c r="H422838" i="33"/>
  <c r="I422837" i="33"/>
  <c r="H422837" i="33"/>
  <c r="I422836" i="33"/>
  <c r="H422836" i="33"/>
  <c r="I422835" i="33"/>
  <c r="H422835" i="33"/>
  <c r="I422834" i="33"/>
  <c r="H422834" i="33"/>
  <c r="I422833" i="33"/>
  <c r="H422833" i="33"/>
  <c r="I422832" i="33"/>
  <c r="H422832" i="33"/>
  <c r="I422831" i="33"/>
  <c r="H422831" i="33"/>
  <c r="I422830" i="33"/>
  <c r="H422830" i="33"/>
  <c r="I422829" i="33"/>
  <c r="H422829" i="33"/>
  <c r="I422828" i="33"/>
  <c r="H422828" i="33"/>
  <c r="I422827" i="33"/>
  <c r="H422827" i="33"/>
  <c r="I422826" i="33"/>
  <c r="H422826" i="33"/>
  <c r="I422825" i="33"/>
  <c r="H422825" i="33"/>
  <c r="I422824" i="33"/>
  <c r="H422824" i="33"/>
  <c r="I422823" i="33"/>
  <c r="H422823" i="33"/>
  <c r="I422822" i="33"/>
  <c r="H422822" i="33"/>
  <c r="I422821" i="33"/>
  <c r="H422821" i="33"/>
  <c r="I422820" i="33"/>
  <c r="H422820" i="33"/>
  <c r="I422819" i="33"/>
  <c r="H422819" i="33"/>
  <c r="I422818" i="33"/>
  <c r="H422818" i="33"/>
  <c r="I422817" i="33"/>
  <c r="H422817" i="33"/>
  <c r="I422816" i="33"/>
  <c r="H422816" i="33"/>
  <c r="I422815" i="33"/>
  <c r="H422815" i="33"/>
  <c r="I422814" i="33"/>
  <c r="H422814" i="33"/>
  <c r="I422813" i="33"/>
  <c r="H422813" i="33"/>
  <c r="I422812" i="33"/>
  <c r="H422812" i="33"/>
  <c r="I422811" i="33"/>
  <c r="H422811" i="33"/>
  <c r="I422810" i="33"/>
  <c r="H422810" i="33"/>
  <c r="I422809" i="33"/>
  <c r="H422809" i="33"/>
  <c r="I422808" i="33"/>
  <c r="H422808" i="33"/>
  <c r="I422807" i="33"/>
  <c r="H422807" i="33"/>
  <c r="I422806" i="33"/>
  <c r="H422806" i="33"/>
  <c r="I422805" i="33"/>
  <c r="H422805" i="33"/>
  <c r="I422804" i="33"/>
  <c r="H422804" i="33"/>
  <c r="I422803" i="33"/>
  <c r="H422803" i="33"/>
  <c r="I422802" i="33"/>
  <c r="H422802" i="33"/>
  <c r="I422801" i="33"/>
  <c r="H422801" i="33"/>
  <c r="I422800" i="33"/>
  <c r="H422800" i="33"/>
  <c r="I422799" i="33"/>
  <c r="H422799" i="33"/>
  <c r="I422798" i="33"/>
  <c r="H422798" i="33"/>
  <c r="I422797" i="33"/>
  <c r="H422797" i="33"/>
  <c r="I422796" i="33"/>
  <c r="H422796" i="33"/>
  <c r="I422795" i="33"/>
  <c r="H422795" i="33"/>
  <c r="I422794" i="33"/>
  <c r="H422794" i="33"/>
  <c r="I422793" i="33"/>
  <c r="H422793" i="33"/>
  <c r="I422792" i="33"/>
  <c r="H422792" i="33"/>
  <c r="I422791" i="33"/>
  <c r="H422791" i="33"/>
  <c r="I422790" i="33"/>
  <c r="H422790" i="33"/>
  <c r="I422789" i="33"/>
  <c r="H422789" i="33"/>
  <c r="I422788" i="33"/>
  <c r="H422788" i="33"/>
  <c r="I422787" i="33"/>
  <c r="H422787" i="33"/>
  <c r="I422786" i="33"/>
  <c r="H422786" i="33"/>
  <c r="I422785" i="33"/>
  <c r="H422785" i="33"/>
  <c r="I422784" i="33"/>
  <c r="H422784" i="33"/>
  <c r="I422783" i="33"/>
  <c r="H422783" i="33"/>
  <c r="I422782" i="33"/>
  <c r="H422782" i="33"/>
  <c r="I422781" i="33"/>
  <c r="H422781" i="33"/>
  <c r="I422780" i="33"/>
  <c r="H422780" i="33"/>
  <c r="I422779" i="33"/>
  <c r="H422779" i="33"/>
  <c r="I422778" i="33"/>
  <c r="H422778" i="33"/>
  <c r="I422777" i="33"/>
  <c r="H422777" i="33"/>
  <c r="I422776" i="33"/>
  <c r="H422776" i="33"/>
  <c r="I422775" i="33"/>
  <c r="H422775" i="33"/>
  <c r="I422774" i="33"/>
  <c r="H422774" i="33"/>
  <c r="I422773" i="33"/>
  <c r="H422773" i="33"/>
  <c r="I422772" i="33"/>
  <c r="H422772" i="33"/>
  <c r="I422771" i="33"/>
  <c r="H422771" i="33"/>
  <c r="I422770" i="33"/>
  <c r="H422770" i="33"/>
  <c r="I422769" i="33"/>
  <c r="H422769" i="33"/>
  <c r="I422768" i="33"/>
  <c r="H422768" i="33"/>
  <c r="I422767" i="33"/>
  <c r="H422767" i="33"/>
  <c r="I422766" i="33"/>
  <c r="H422766" i="33"/>
  <c r="I422765" i="33"/>
  <c r="H422765" i="33"/>
  <c r="I422764" i="33"/>
  <c r="H422764" i="33"/>
  <c r="I422763" i="33"/>
  <c r="H422763" i="33"/>
  <c r="I422762" i="33"/>
  <c r="H422762" i="33"/>
  <c r="I422761" i="33"/>
  <c r="H422761" i="33"/>
  <c r="I422760" i="33"/>
  <c r="H422760" i="33"/>
  <c r="I422759" i="33"/>
  <c r="H422759" i="33"/>
  <c r="I422758" i="33"/>
  <c r="H422758" i="33"/>
  <c r="I422757" i="33"/>
  <c r="H422757" i="33"/>
  <c r="I422756" i="33"/>
  <c r="H422756" i="33"/>
  <c r="I422755" i="33"/>
  <c r="H422755" i="33"/>
  <c r="I422754" i="33"/>
  <c r="H422754" i="33"/>
  <c r="I422753" i="33"/>
  <c r="H422753" i="33"/>
  <c r="I422752" i="33"/>
  <c r="H422752" i="33"/>
  <c r="I422751" i="33"/>
  <c r="H422751" i="33"/>
  <c r="I422750" i="33"/>
  <c r="H422750" i="33"/>
  <c r="I422749" i="33"/>
  <c r="H422749" i="33"/>
  <c r="I422748" i="33"/>
  <c r="H422748" i="33"/>
  <c r="I422747" i="33"/>
  <c r="H422747" i="33"/>
  <c r="I422746" i="33"/>
  <c r="H422746" i="33"/>
  <c r="I422745" i="33"/>
  <c r="H422745" i="33"/>
  <c r="I422744" i="33"/>
  <c r="H422744" i="33"/>
  <c r="I422743" i="33"/>
  <c r="H422743" i="33"/>
  <c r="I422742" i="33"/>
  <c r="H422742" i="33"/>
  <c r="I422741" i="33"/>
  <c r="H422741" i="33"/>
  <c r="I422740" i="33"/>
  <c r="H422740" i="33"/>
  <c r="I422739" i="33"/>
  <c r="H422739" i="33"/>
  <c r="I422738" i="33"/>
  <c r="H422738" i="33"/>
  <c r="I422737" i="33"/>
  <c r="H422737" i="33"/>
  <c r="I422736" i="33"/>
  <c r="H422736" i="33"/>
  <c r="I422735" i="33"/>
  <c r="H422735" i="33"/>
  <c r="I422734" i="33"/>
  <c r="H422734" i="33"/>
  <c r="I422733" i="33"/>
  <c r="H422733" i="33"/>
  <c r="I422732" i="33"/>
  <c r="H422732" i="33"/>
  <c r="I422731" i="33"/>
  <c r="H422731" i="33"/>
  <c r="I422730" i="33"/>
  <c r="H422730" i="33"/>
  <c r="I422729" i="33"/>
  <c r="H422729" i="33"/>
  <c r="I422728" i="33"/>
  <c r="H422728" i="33"/>
  <c r="I422727" i="33"/>
  <c r="H422727" i="33"/>
  <c r="I422726" i="33"/>
  <c r="H422726" i="33"/>
  <c r="I422725" i="33"/>
  <c r="H422725" i="33"/>
  <c r="I422724" i="33"/>
  <c r="H422724" i="33"/>
  <c r="I422723" i="33"/>
  <c r="H422723" i="33"/>
  <c r="I422722" i="33"/>
  <c r="H422722" i="33"/>
  <c r="I422721" i="33"/>
  <c r="H422721" i="33"/>
  <c r="I422720" i="33"/>
  <c r="H422720" i="33"/>
  <c r="I422719" i="33"/>
  <c r="H422719" i="33"/>
  <c r="I422718" i="33"/>
  <c r="H422718" i="33"/>
  <c r="I422717" i="33"/>
  <c r="H422717" i="33"/>
  <c r="I422716" i="33"/>
  <c r="H422716" i="33"/>
  <c r="I422715" i="33"/>
  <c r="H422715" i="33"/>
  <c r="I422714" i="33"/>
  <c r="H422714" i="33"/>
  <c r="I422713" i="33"/>
  <c r="H422713" i="33"/>
  <c r="I422712" i="33"/>
  <c r="H422712" i="33"/>
  <c r="I422711" i="33"/>
  <c r="H422711" i="33"/>
  <c r="I422710" i="33"/>
  <c r="H422710" i="33"/>
  <c r="I422709" i="33"/>
  <c r="H422709" i="33"/>
  <c r="I422708" i="33"/>
  <c r="H422708" i="33"/>
  <c r="I422707" i="33"/>
  <c r="H422707" i="33"/>
  <c r="I422706" i="33"/>
  <c r="H422706" i="33"/>
  <c r="I422705" i="33"/>
  <c r="H422705" i="33"/>
  <c r="I422704" i="33"/>
  <c r="H422704" i="33"/>
  <c r="I422703" i="33"/>
  <c r="H422703" i="33"/>
  <c r="I422702" i="33"/>
  <c r="H422702" i="33"/>
  <c r="I422701" i="33"/>
  <c r="H422701" i="33"/>
  <c r="I422700" i="33"/>
  <c r="H422700" i="33"/>
  <c r="I422699" i="33"/>
  <c r="H422699" i="33"/>
  <c r="I422698" i="33"/>
  <c r="H422698" i="33"/>
  <c r="I422697" i="33"/>
  <c r="H422697" i="33"/>
  <c r="I422696" i="33"/>
  <c r="H422696" i="33"/>
  <c r="I422695" i="33"/>
  <c r="H422695" i="33"/>
  <c r="I422694" i="33"/>
  <c r="H422694" i="33"/>
  <c r="I422693" i="33"/>
  <c r="H422693" i="33"/>
  <c r="I422692" i="33"/>
  <c r="H422692" i="33"/>
  <c r="I422691" i="33"/>
  <c r="H422691" i="33"/>
  <c r="I422690" i="33"/>
  <c r="H422690" i="33"/>
  <c r="I422689" i="33"/>
  <c r="H422689" i="33"/>
  <c r="I422688" i="33"/>
  <c r="H422688" i="33"/>
  <c r="I422687" i="33"/>
  <c r="H422687" i="33"/>
  <c r="I422686" i="33"/>
  <c r="H422686" i="33"/>
  <c r="I422685" i="33"/>
  <c r="H422685" i="33"/>
  <c r="I422684" i="33"/>
  <c r="H422684" i="33"/>
  <c r="I422683" i="33"/>
  <c r="H422683" i="33"/>
  <c r="I422682" i="33"/>
  <c r="H422682" i="33"/>
  <c r="I422681" i="33"/>
  <c r="H422681" i="33"/>
  <c r="I422680" i="33"/>
  <c r="H422680" i="33"/>
  <c r="I422679" i="33"/>
  <c r="H422679" i="33"/>
  <c r="I422678" i="33"/>
  <c r="H422678" i="33"/>
  <c r="I422677" i="33"/>
  <c r="H422677" i="33"/>
  <c r="I422676" i="33"/>
  <c r="H422676" i="33"/>
  <c r="I422675" i="33"/>
  <c r="H422675" i="33"/>
  <c r="I422674" i="33"/>
  <c r="H422674" i="33"/>
  <c r="I422673" i="33"/>
  <c r="H422673" i="33"/>
  <c r="I422672" i="33"/>
  <c r="H422672" i="33"/>
  <c r="I422671" i="33"/>
  <c r="H422671" i="33"/>
  <c r="I422670" i="33"/>
  <c r="H422670" i="33"/>
  <c r="I422669" i="33"/>
  <c r="H422669" i="33"/>
  <c r="I422668" i="33"/>
  <c r="H422668" i="33"/>
  <c r="I422667" i="33"/>
  <c r="H422667" i="33"/>
  <c r="I422666" i="33"/>
  <c r="H422666" i="33"/>
  <c r="I422665" i="33"/>
  <c r="H422665" i="33"/>
  <c r="I422664" i="33"/>
  <c r="H422664" i="33"/>
  <c r="I422663" i="33"/>
  <c r="H422663" i="33"/>
  <c r="I422662" i="33"/>
  <c r="H422662" i="33"/>
  <c r="I422661" i="33"/>
  <c r="H422661" i="33"/>
  <c r="I422660" i="33"/>
  <c r="H422660" i="33"/>
  <c r="I422659" i="33"/>
  <c r="H422659" i="33"/>
  <c r="I422658" i="33"/>
  <c r="H422658" i="33"/>
  <c r="I422657" i="33"/>
  <c r="H422657" i="33"/>
  <c r="I422656" i="33"/>
  <c r="H422656" i="33"/>
  <c r="I422655" i="33"/>
  <c r="H422655" i="33"/>
  <c r="I422654" i="33"/>
  <c r="H422654" i="33"/>
  <c r="I422653" i="33"/>
  <c r="H422653" i="33"/>
  <c r="I422652" i="33"/>
  <c r="H422652" i="33"/>
  <c r="I422651" i="33"/>
  <c r="H422651" i="33"/>
  <c r="I422650" i="33"/>
  <c r="H422650" i="33"/>
  <c r="I422649" i="33"/>
  <c r="H422649" i="33"/>
  <c r="I422648" i="33"/>
  <c r="H422648" i="33"/>
  <c r="I422647" i="33"/>
  <c r="H422647" i="33"/>
  <c r="I422646" i="33"/>
  <c r="H422646" i="33"/>
  <c r="I422645" i="33"/>
  <c r="H422645" i="33"/>
  <c r="I422644" i="33"/>
  <c r="H422644" i="33"/>
  <c r="I422643" i="33"/>
  <c r="H422643" i="33"/>
  <c r="I422642" i="33"/>
  <c r="H422642" i="33"/>
  <c r="I422641" i="33"/>
  <c r="H422641" i="33"/>
  <c r="I422640" i="33"/>
  <c r="H422640" i="33"/>
  <c r="I422639" i="33"/>
  <c r="H422639" i="33"/>
  <c r="I422638" i="33"/>
  <c r="H422638" i="33"/>
  <c r="I422637" i="33"/>
  <c r="H422637" i="33"/>
  <c r="I422636" i="33"/>
  <c r="H422636" i="33"/>
  <c r="I422635" i="33"/>
  <c r="H422635" i="33"/>
  <c r="I422634" i="33"/>
  <c r="H422634" i="33"/>
  <c r="I422633" i="33"/>
  <c r="H422633" i="33"/>
  <c r="I422632" i="33"/>
  <c r="H422632" i="33"/>
  <c r="I422631" i="33"/>
  <c r="H422631" i="33"/>
  <c r="I422630" i="33"/>
  <c r="H422630" i="33"/>
  <c r="I422629" i="33"/>
  <c r="H422629" i="33"/>
  <c r="I422628" i="33"/>
  <c r="H422628" i="33"/>
  <c r="I422627" i="33"/>
  <c r="H422627" i="33"/>
  <c r="I422626" i="33"/>
  <c r="H422626" i="33"/>
  <c r="I422625" i="33"/>
  <c r="H422625" i="33"/>
  <c r="I422624" i="33"/>
  <c r="H422624" i="33"/>
  <c r="I422623" i="33"/>
  <c r="H422623" i="33"/>
  <c r="I422622" i="33"/>
  <c r="H422622" i="33"/>
  <c r="I422621" i="33"/>
  <c r="H422621" i="33"/>
  <c r="I422620" i="33"/>
  <c r="H422620" i="33"/>
  <c r="I422619" i="33"/>
  <c r="H422619" i="33"/>
  <c r="I422618" i="33"/>
  <c r="H422618" i="33"/>
  <c r="I422617" i="33"/>
  <c r="H422617" i="33"/>
  <c r="I422616" i="33"/>
  <c r="H422616" i="33"/>
  <c r="I422615" i="33"/>
  <c r="H422615" i="33"/>
  <c r="I422614" i="33"/>
  <c r="H422614" i="33"/>
  <c r="I422613" i="33"/>
  <c r="H422613" i="33"/>
  <c r="I422612" i="33"/>
  <c r="H422612" i="33"/>
  <c r="I422611" i="33"/>
  <c r="H422611" i="33"/>
  <c r="I422610" i="33"/>
  <c r="H422610" i="33"/>
  <c r="I422609" i="33"/>
  <c r="H422609" i="33"/>
  <c r="I422608" i="33"/>
  <c r="H422608" i="33"/>
  <c r="I422607" i="33"/>
  <c r="H422607" i="33"/>
  <c r="I422606" i="33"/>
  <c r="H422606" i="33"/>
  <c r="I422605" i="33"/>
  <c r="H422605" i="33"/>
  <c r="I422604" i="33"/>
  <c r="H422604" i="33"/>
  <c r="I422603" i="33"/>
  <c r="H422603" i="33"/>
  <c r="I422602" i="33"/>
  <c r="H422602" i="33"/>
  <c r="I422601" i="33"/>
  <c r="H422601" i="33"/>
  <c r="I422600" i="33"/>
  <c r="H422600" i="33"/>
  <c r="I422599" i="33"/>
  <c r="H422599" i="33"/>
  <c r="I422598" i="33"/>
  <c r="H422598" i="33"/>
  <c r="I422597" i="33"/>
  <c r="H422597" i="33"/>
  <c r="I422596" i="33"/>
  <c r="H422596" i="33"/>
  <c r="I422595" i="33"/>
  <c r="H422595" i="33"/>
  <c r="I422594" i="33"/>
  <c r="H422594" i="33"/>
  <c r="I422593" i="33"/>
  <c r="H422593" i="33"/>
  <c r="I422592" i="33"/>
  <c r="H422592" i="33"/>
  <c r="I422591" i="33"/>
  <c r="H422591" i="33"/>
  <c r="I422590" i="33"/>
  <c r="H422590" i="33"/>
  <c r="I422589" i="33"/>
  <c r="H422589" i="33"/>
  <c r="I422588" i="33"/>
  <c r="H422588" i="33"/>
  <c r="I422587" i="33"/>
  <c r="H422587" i="33"/>
  <c r="I422586" i="33"/>
  <c r="H422586" i="33"/>
  <c r="I422585" i="33"/>
  <c r="H422585" i="33"/>
  <c r="I422584" i="33"/>
  <c r="H422584" i="33"/>
  <c r="I422583" i="33"/>
  <c r="H422583" i="33"/>
  <c r="I422582" i="33"/>
  <c r="H422582" i="33"/>
  <c r="I422581" i="33"/>
  <c r="H422581" i="33"/>
  <c r="I422580" i="33"/>
  <c r="H422580" i="33"/>
  <c r="I422579" i="33"/>
  <c r="H422579" i="33"/>
  <c r="I422578" i="33"/>
  <c r="H422578" i="33"/>
  <c r="I422577" i="33"/>
  <c r="H422577" i="33"/>
  <c r="I422576" i="33"/>
  <c r="H422576" i="33"/>
  <c r="I422575" i="33"/>
  <c r="H422575" i="33"/>
  <c r="I422574" i="33"/>
  <c r="H422574" i="33"/>
  <c r="I422573" i="33"/>
  <c r="H422573" i="33"/>
  <c r="I422572" i="33"/>
  <c r="H422572" i="33"/>
  <c r="I422571" i="33"/>
  <c r="H422571" i="33"/>
  <c r="I422570" i="33"/>
  <c r="H422570" i="33"/>
  <c r="I422569" i="33"/>
  <c r="H422569" i="33"/>
  <c r="I422568" i="33"/>
  <c r="H422568" i="33"/>
  <c r="I422567" i="33"/>
  <c r="H422567" i="33"/>
  <c r="I422566" i="33"/>
  <c r="H422566" i="33"/>
  <c r="I422565" i="33"/>
  <c r="H422565" i="33"/>
  <c r="I422564" i="33"/>
  <c r="H422564" i="33"/>
  <c r="I422563" i="33"/>
  <c r="H422563" i="33"/>
  <c r="I422562" i="33"/>
  <c r="H422562" i="33"/>
  <c r="I422561" i="33"/>
  <c r="H422561" i="33"/>
  <c r="I422560" i="33"/>
  <c r="H422560" i="33"/>
  <c r="I422559" i="33"/>
  <c r="H422559" i="33"/>
  <c r="I422558" i="33"/>
  <c r="H422558" i="33"/>
  <c r="I422557" i="33"/>
  <c r="H422557" i="33"/>
  <c r="I422556" i="33"/>
  <c r="H422556" i="33"/>
  <c r="I422555" i="33"/>
  <c r="H422555" i="33"/>
  <c r="I422554" i="33"/>
  <c r="H422554" i="33"/>
  <c r="I422553" i="33"/>
  <c r="H422553" i="33"/>
  <c r="I422552" i="33"/>
  <c r="H422552" i="33"/>
  <c r="I422551" i="33"/>
  <c r="H422551" i="33"/>
  <c r="I422550" i="33"/>
  <c r="H422550" i="33"/>
  <c r="I422549" i="33"/>
  <c r="H422549" i="33"/>
  <c r="I422548" i="33"/>
  <c r="H422548" i="33"/>
  <c r="I422547" i="33"/>
  <c r="H422547" i="33"/>
  <c r="I422546" i="33"/>
  <c r="H422546" i="33"/>
  <c r="I422545" i="33"/>
  <c r="H422545" i="33"/>
  <c r="I422544" i="33"/>
  <c r="H422544" i="33"/>
  <c r="I422543" i="33"/>
  <c r="H422543" i="33"/>
  <c r="I422542" i="33"/>
  <c r="H422542" i="33"/>
  <c r="I422541" i="33"/>
  <c r="H422541" i="33"/>
  <c r="I422540" i="33"/>
  <c r="H422540" i="33"/>
  <c r="I422539" i="33"/>
  <c r="H422539" i="33"/>
  <c r="I422538" i="33"/>
  <c r="H422538" i="33"/>
  <c r="I422537" i="33"/>
  <c r="H422537" i="33"/>
  <c r="I422536" i="33"/>
  <c r="H422536" i="33"/>
  <c r="I422535" i="33"/>
  <c r="H422535" i="33"/>
  <c r="I422534" i="33"/>
  <c r="H422534" i="33"/>
  <c r="I422533" i="33"/>
  <c r="H422533" i="33"/>
  <c r="I422532" i="33"/>
  <c r="H422532" i="33"/>
  <c r="I422531" i="33"/>
  <c r="H422531" i="33"/>
  <c r="I422530" i="33"/>
  <c r="H422530" i="33"/>
  <c r="I422529" i="33"/>
  <c r="H422529" i="33"/>
  <c r="I422528" i="33"/>
  <c r="H422528" i="33"/>
  <c r="I422527" i="33"/>
  <c r="H422527" i="33"/>
  <c r="I422526" i="33"/>
  <c r="H422526" i="33"/>
  <c r="I422525" i="33"/>
  <c r="H422525" i="33"/>
  <c r="I422524" i="33"/>
  <c r="H422524" i="33"/>
  <c r="I422523" i="33"/>
  <c r="H422523" i="33"/>
  <c r="I422522" i="33"/>
  <c r="H422522" i="33"/>
  <c r="I422521" i="33"/>
  <c r="H422521" i="33"/>
  <c r="I422520" i="33"/>
  <c r="H422520" i="33"/>
  <c r="I422519" i="33"/>
  <c r="H422519" i="33"/>
  <c r="I422518" i="33"/>
  <c r="H422518" i="33"/>
  <c r="I422517" i="33"/>
  <c r="H422517" i="33"/>
  <c r="I422516" i="33"/>
  <c r="H422516" i="33"/>
  <c r="I422515" i="33"/>
  <c r="H422515" i="33"/>
  <c r="I422514" i="33"/>
  <c r="H422514" i="33"/>
  <c r="I422513" i="33"/>
  <c r="H422513" i="33"/>
  <c r="I422512" i="33"/>
  <c r="H422512" i="33"/>
  <c r="I422511" i="33"/>
  <c r="H422511" i="33"/>
  <c r="I422510" i="33"/>
  <c r="H422510" i="33"/>
  <c r="I422509" i="33"/>
  <c r="H422509" i="33"/>
  <c r="I422508" i="33"/>
  <c r="H422508" i="33"/>
  <c r="I422507" i="33"/>
  <c r="H422507" i="33"/>
  <c r="I422506" i="33"/>
  <c r="H422506" i="33"/>
  <c r="I422505" i="33"/>
  <c r="H422505" i="33"/>
  <c r="I422504" i="33"/>
  <c r="H422504" i="33"/>
  <c r="I422503" i="33"/>
  <c r="H422503" i="33"/>
  <c r="I422502" i="33"/>
  <c r="H422502" i="33"/>
  <c r="I422501" i="33"/>
  <c r="H422501" i="33"/>
  <c r="I422500" i="33"/>
  <c r="H422500" i="33"/>
  <c r="I422499" i="33"/>
  <c r="H422499" i="33"/>
  <c r="I422498" i="33"/>
  <c r="H422498" i="33"/>
  <c r="I422497" i="33"/>
  <c r="H422497" i="33"/>
  <c r="I422496" i="33"/>
  <c r="H422496" i="33"/>
  <c r="I422495" i="33"/>
  <c r="H422495" i="33"/>
  <c r="I422494" i="33"/>
  <c r="H422494" i="33"/>
  <c r="I422493" i="33"/>
  <c r="H422493" i="33"/>
  <c r="I422492" i="33"/>
  <c r="H422492" i="33"/>
  <c r="I422491" i="33"/>
  <c r="H422491" i="33"/>
  <c r="I422490" i="33"/>
  <c r="H422490" i="33"/>
  <c r="I422489" i="33"/>
  <c r="H422489" i="33"/>
  <c r="I422488" i="33"/>
  <c r="H422488" i="33"/>
  <c r="I422487" i="33"/>
  <c r="H422487" i="33"/>
  <c r="I422486" i="33"/>
  <c r="H422486" i="33"/>
  <c r="I422485" i="33"/>
  <c r="H422485" i="33"/>
  <c r="I422484" i="33"/>
  <c r="H422484" i="33"/>
  <c r="I422483" i="33"/>
  <c r="H422483" i="33"/>
  <c r="I422482" i="33"/>
  <c r="H422482" i="33"/>
  <c r="I422481" i="33"/>
  <c r="H422481" i="33"/>
  <c r="I422480" i="33"/>
  <c r="H422480" i="33"/>
  <c r="I422479" i="33"/>
  <c r="H422479" i="33"/>
  <c r="I422478" i="33"/>
  <c r="H422478" i="33"/>
  <c r="I422477" i="33"/>
  <c r="H422477" i="33"/>
  <c r="I422476" i="33"/>
  <c r="H422476" i="33"/>
  <c r="I422475" i="33"/>
  <c r="H422475" i="33"/>
  <c r="I422474" i="33"/>
  <c r="H422474" i="33"/>
  <c r="I422473" i="33"/>
  <c r="H422473" i="33"/>
  <c r="I422472" i="33"/>
  <c r="H422472" i="33"/>
  <c r="I422471" i="33"/>
  <c r="H422471" i="33"/>
  <c r="I422470" i="33"/>
  <c r="H422470" i="33"/>
  <c r="I422469" i="33"/>
  <c r="H422469" i="33"/>
  <c r="I422468" i="33"/>
  <c r="H422468" i="33"/>
  <c r="I422467" i="33"/>
  <c r="H422467" i="33"/>
  <c r="I422466" i="33"/>
  <c r="H422466" i="33"/>
  <c r="I422465" i="33"/>
  <c r="H422465" i="33"/>
  <c r="I422464" i="33"/>
  <c r="H422464" i="33"/>
  <c r="I422463" i="33"/>
  <c r="H422463" i="33"/>
  <c r="I422462" i="33"/>
  <c r="H422462" i="33"/>
  <c r="I422461" i="33"/>
  <c r="H422461" i="33"/>
  <c r="I422460" i="33"/>
  <c r="H422460" i="33"/>
  <c r="I422459" i="33"/>
  <c r="H422459" i="33"/>
  <c r="I422458" i="33"/>
  <c r="H422458" i="33"/>
  <c r="I422457" i="33"/>
  <c r="H422457" i="33"/>
  <c r="I422456" i="33"/>
  <c r="H422456" i="33"/>
  <c r="I422455" i="33"/>
  <c r="H422455" i="33"/>
  <c r="I422454" i="33"/>
  <c r="H422454" i="33"/>
  <c r="I422453" i="33"/>
  <c r="H422453" i="33"/>
  <c r="I422452" i="33"/>
  <c r="H422452" i="33"/>
  <c r="I422451" i="33"/>
  <c r="H422451" i="33"/>
  <c r="I422450" i="33"/>
  <c r="H422450" i="33"/>
  <c r="I422449" i="33"/>
  <c r="H422449" i="33"/>
  <c r="I422448" i="33"/>
  <c r="H422448" i="33"/>
  <c r="I422447" i="33"/>
  <c r="H422447" i="33"/>
  <c r="I422446" i="33"/>
  <c r="H422446" i="33"/>
  <c r="I422445" i="33"/>
  <c r="H422445" i="33"/>
  <c r="I422444" i="33"/>
  <c r="H422444" i="33"/>
  <c r="I422443" i="33"/>
  <c r="H422443" i="33"/>
  <c r="I422442" i="33"/>
  <c r="H422442" i="33"/>
  <c r="I422441" i="33"/>
  <c r="H422441" i="33"/>
  <c r="I422440" i="33"/>
  <c r="H422440" i="33"/>
  <c r="I422439" i="33"/>
  <c r="H422439" i="33"/>
  <c r="I422438" i="33"/>
  <c r="H422438" i="33"/>
  <c r="I422437" i="33"/>
  <c r="H422437" i="33"/>
  <c r="I422436" i="33"/>
  <c r="H422436" i="33"/>
  <c r="I422435" i="33"/>
  <c r="H422435" i="33"/>
  <c r="I422434" i="33"/>
  <c r="H422434" i="33"/>
  <c r="I422433" i="33"/>
  <c r="H422433" i="33"/>
  <c r="I422432" i="33"/>
  <c r="H422432" i="33"/>
  <c r="I422431" i="33"/>
  <c r="H422431" i="33"/>
  <c r="I422430" i="33"/>
  <c r="H422430" i="33"/>
  <c r="I422429" i="33"/>
  <c r="H422429" i="33"/>
  <c r="I422428" i="33"/>
  <c r="H422428" i="33"/>
  <c r="I422427" i="33"/>
  <c r="H422427" i="33"/>
  <c r="I422426" i="33"/>
  <c r="H422426" i="33"/>
  <c r="I422425" i="33"/>
  <c r="H422425" i="33"/>
  <c r="I422424" i="33"/>
  <c r="H422424" i="33"/>
  <c r="I422423" i="33"/>
  <c r="H422423" i="33"/>
  <c r="I422422" i="33"/>
  <c r="H422422" i="33"/>
  <c r="I422421" i="33"/>
  <c r="H422421" i="33"/>
  <c r="I422420" i="33"/>
  <c r="H422420" i="33"/>
  <c r="I422419" i="33"/>
  <c r="H422419" i="33"/>
  <c r="I422418" i="33"/>
  <c r="H422418" i="33"/>
  <c r="I422417" i="33"/>
  <c r="H422417" i="33"/>
  <c r="I422416" i="33"/>
  <c r="H422416" i="33"/>
  <c r="I422415" i="33"/>
  <c r="H422415" i="33"/>
  <c r="I422414" i="33"/>
  <c r="H422414" i="33"/>
  <c r="I422413" i="33"/>
  <c r="H422413" i="33"/>
  <c r="I422412" i="33"/>
  <c r="H422412" i="33"/>
  <c r="I422411" i="33"/>
  <c r="H422411" i="33"/>
  <c r="I422410" i="33"/>
  <c r="H422410" i="33"/>
  <c r="I422409" i="33"/>
  <c r="H422409" i="33"/>
  <c r="I422408" i="33"/>
  <c r="H422408" i="33"/>
  <c r="I422407" i="33"/>
  <c r="H422407" i="33"/>
  <c r="I422406" i="33"/>
  <c r="H422406" i="33"/>
  <c r="I422405" i="33"/>
  <c r="H422405" i="33"/>
  <c r="I422404" i="33"/>
  <c r="H422404" i="33"/>
  <c r="I422403" i="33"/>
  <c r="H422403" i="33"/>
  <c r="I422402" i="33"/>
  <c r="H422402" i="33"/>
  <c r="I422401" i="33"/>
  <c r="H422401" i="33"/>
  <c r="I422400" i="33"/>
  <c r="H422400" i="33"/>
  <c r="I422399" i="33"/>
  <c r="H422399" i="33"/>
  <c r="I422398" i="33"/>
  <c r="H422398" i="33"/>
  <c r="I422397" i="33"/>
  <c r="H422397" i="33"/>
  <c r="I422396" i="33"/>
  <c r="H422396" i="33"/>
  <c r="I422395" i="33"/>
  <c r="H422395" i="33"/>
  <c r="I422394" i="33"/>
  <c r="H422394" i="33"/>
  <c r="I422393" i="33"/>
  <c r="H422393" i="33"/>
  <c r="I422392" i="33"/>
  <c r="H422392" i="33"/>
  <c r="I422391" i="33"/>
  <c r="H422391" i="33"/>
  <c r="I422390" i="33"/>
  <c r="H422390" i="33"/>
  <c r="I422389" i="33"/>
  <c r="H422389" i="33"/>
  <c r="I422388" i="33"/>
  <c r="H422388" i="33"/>
  <c r="I422387" i="33"/>
  <c r="H422387" i="33"/>
  <c r="I422386" i="33"/>
  <c r="H422386" i="33"/>
  <c r="I422385" i="33"/>
  <c r="H422385" i="33"/>
  <c r="I422384" i="33"/>
  <c r="H422384" i="33"/>
  <c r="I422383" i="33"/>
  <c r="H422383" i="33"/>
  <c r="I422382" i="33"/>
  <c r="H422382" i="33"/>
  <c r="I422381" i="33"/>
  <c r="H422381" i="33"/>
  <c r="I422380" i="33"/>
  <c r="H422380" i="33"/>
  <c r="I422379" i="33"/>
  <c r="H422379" i="33"/>
  <c r="I422378" i="33"/>
  <c r="H422378" i="33"/>
  <c r="I422377" i="33"/>
  <c r="H422377" i="33"/>
  <c r="I422376" i="33"/>
  <c r="H422376" i="33"/>
  <c r="I422375" i="33"/>
  <c r="H422375" i="33"/>
  <c r="I422374" i="33"/>
  <c r="H422374" i="33"/>
  <c r="I422373" i="33"/>
  <c r="H422373" i="33"/>
  <c r="I422372" i="33"/>
  <c r="H422372" i="33"/>
  <c r="I422371" i="33"/>
  <c r="H422371" i="33"/>
  <c r="I422370" i="33"/>
  <c r="H422370" i="33"/>
  <c r="I422369" i="33"/>
  <c r="H422369" i="33"/>
  <c r="I422368" i="33"/>
  <c r="H422368" i="33"/>
  <c r="I422367" i="33"/>
  <c r="H422367" i="33"/>
  <c r="I422366" i="33"/>
  <c r="H422366" i="33"/>
  <c r="I422365" i="33"/>
  <c r="H422365" i="33"/>
  <c r="I422364" i="33"/>
  <c r="H422364" i="33"/>
  <c r="I422363" i="33"/>
  <c r="H422363" i="33"/>
  <c r="I422362" i="33"/>
  <c r="H422362" i="33"/>
  <c r="I422361" i="33"/>
  <c r="H422361" i="33"/>
  <c r="I422360" i="33"/>
  <c r="H422360" i="33"/>
  <c r="I422359" i="33"/>
  <c r="H422359" i="33"/>
  <c r="I422358" i="33"/>
  <c r="H422358" i="33"/>
  <c r="I422357" i="33"/>
  <c r="H422357" i="33"/>
  <c r="I422356" i="33"/>
  <c r="H422356" i="33"/>
  <c r="I422355" i="33"/>
  <c r="H422355" i="33"/>
  <c r="I422354" i="33"/>
  <c r="H422354" i="33"/>
  <c r="I422353" i="33"/>
  <c r="H422353" i="33"/>
  <c r="I422352" i="33"/>
  <c r="H422352" i="33"/>
  <c r="I422351" i="33"/>
  <c r="H422351" i="33"/>
  <c r="I422350" i="33"/>
  <c r="H422350" i="33"/>
  <c r="I422349" i="33"/>
  <c r="H422349" i="33"/>
  <c r="I422348" i="33"/>
  <c r="H422348" i="33"/>
  <c r="I422347" i="33"/>
  <c r="H422347" i="33"/>
  <c r="I422346" i="33"/>
  <c r="H422346" i="33"/>
  <c r="I422345" i="33"/>
  <c r="H422345" i="33"/>
  <c r="I422344" i="33"/>
  <c r="H422344" i="33"/>
  <c r="I422343" i="33"/>
  <c r="H422343" i="33"/>
  <c r="I422342" i="33"/>
  <c r="H422342" i="33"/>
  <c r="I422341" i="33"/>
  <c r="H422341" i="33"/>
  <c r="I422340" i="33"/>
  <c r="H422340" i="33"/>
  <c r="I422339" i="33"/>
  <c r="H422339" i="33"/>
  <c r="I422338" i="33"/>
  <c r="H422338" i="33"/>
  <c r="I422337" i="33"/>
  <c r="H422337" i="33"/>
  <c r="I422336" i="33"/>
  <c r="H422336" i="33"/>
  <c r="I422335" i="33"/>
  <c r="H422335" i="33"/>
  <c r="I422334" i="33"/>
  <c r="H422334" i="33"/>
  <c r="I422333" i="33"/>
  <c r="H422333" i="33"/>
  <c r="I422332" i="33"/>
  <c r="H422332" i="33"/>
  <c r="I422331" i="33"/>
  <c r="H422331" i="33"/>
  <c r="I422330" i="33"/>
  <c r="H422330" i="33"/>
  <c r="I422329" i="33"/>
  <c r="H422329" i="33"/>
  <c r="I422328" i="33"/>
  <c r="H422328" i="33"/>
  <c r="I422327" i="33"/>
  <c r="H422327" i="33"/>
  <c r="I422326" i="33"/>
  <c r="H422326" i="33"/>
  <c r="I422325" i="33"/>
  <c r="H422325" i="33"/>
  <c r="I422324" i="33"/>
  <c r="H422324" i="33"/>
  <c r="I422323" i="33"/>
  <c r="H422323" i="33"/>
  <c r="I422322" i="33"/>
  <c r="H422322" i="33"/>
  <c r="I422321" i="33"/>
  <c r="H422321" i="33"/>
  <c r="I422320" i="33"/>
  <c r="H422320" i="33"/>
  <c r="I422319" i="33"/>
  <c r="H422319" i="33"/>
  <c r="I422318" i="33"/>
  <c r="H422318" i="33"/>
  <c r="I422317" i="33"/>
  <c r="H422317" i="33"/>
  <c r="I422316" i="33"/>
  <c r="H422316" i="33"/>
  <c r="I422315" i="33"/>
  <c r="H422315" i="33"/>
  <c r="I422314" i="33"/>
  <c r="H422314" i="33"/>
  <c r="I422313" i="33"/>
  <c r="H422313" i="33"/>
  <c r="I422312" i="33"/>
  <c r="H422312" i="33"/>
  <c r="I422311" i="33"/>
  <c r="H422311" i="33"/>
  <c r="I422310" i="33"/>
  <c r="H422310" i="33"/>
  <c r="I422309" i="33"/>
  <c r="H422309" i="33"/>
  <c r="I422308" i="33"/>
  <c r="H422308" i="33"/>
  <c r="I422307" i="33"/>
  <c r="H422307" i="33"/>
  <c r="I422306" i="33"/>
  <c r="H422306" i="33"/>
  <c r="I422305" i="33"/>
  <c r="H422305" i="33"/>
  <c r="I422304" i="33"/>
  <c r="H422304" i="33"/>
  <c r="I422303" i="33"/>
  <c r="H422303" i="33"/>
  <c r="I422302" i="33"/>
  <c r="H422302" i="33"/>
  <c r="I422301" i="33"/>
  <c r="H422301" i="33"/>
  <c r="I422300" i="33"/>
  <c r="H422300" i="33"/>
  <c r="I422299" i="33"/>
  <c r="H422299" i="33"/>
  <c r="I422298" i="33"/>
  <c r="H422298" i="33"/>
  <c r="I422297" i="33"/>
  <c r="H422297" i="33"/>
  <c r="I422296" i="33"/>
  <c r="H422296" i="33"/>
  <c r="I422295" i="33"/>
  <c r="H422295" i="33"/>
  <c r="I422294" i="33"/>
  <c r="H422294" i="33"/>
  <c r="I422293" i="33"/>
  <c r="H422293" i="33"/>
  <c r="I422292" i="33"/>
  <c r="H422292" i="33"/>
  <c r="I422291" i="33"/>
  <c r="H422291" i="33"/>
  <c r="I422290" i="33"/>
  <c r="H422290" i="33"/>
  <c r="I422289" i="33"/>
  <c r="H422289" i="33"/>
  <c r="I422288" i="33"/>
  <c r="H422288" i="33"/>
  <c r="I422287" i="33"/>
  <c r="H422287" i="33"/>
  <c r="I422286" i="33"/>
  <c r="H422286" i="33"/>
  <c r="I422285" i="33"/>
  <c r="H422285" i="33"/>
  <c r="I422284" i="33"/>
  <c r="H422284" i="33"/>
  <c r="I422283" i="33"/>
  <c r="H422283" i="33"/>
  <c r="I422282" i="33"/>
  <c r="H422282" i="33"/>
  <c r="I422281" i="33"/>
  <c r="H422281" i="33"/>
  <c r="I422280" i="33"/>
  <c r="H422280" i="33"/>
  <c r="I422279" i="33"/>
  <c r="H422279" i="33"/>
  <c r="I422278" i="33"/>
  <c r="H422278" i="33"/>
  <c r="I422277" i="33"/>
  <c r="H422277" i="33"/>
  <c r="I422276" i="33"/>
  <c r="H422276" i="33"/>
  <c r="I422275" i="33"/>
  <c r="H422275" i="33"/>
  <c r="I422274" i="33"/>
  <c r="H422274" i="33"/>
  <c r="I422273" i="33"/>
  <c r="H422273" i="33"/>
  <c r="I422272" i="33"/>
  <c r="H422272" i="33"/>
  <c r="I422271" i="33"/>
  <c r="H422271" i="33"/>
  <c r="I422270" i="33"/>
  <c r="H422270" i="33"/>
  <c r="I422269" i="33"/>
  <c r="H422269" i="33"/>
  <c r="I422268" i="33"/>
  <c r="H422268" i="33"/>
  <c r="I422267" i="33"/>
  <c r="H422267" i="33"/>
  <c r="I422266" i="33"/>
  <c r="H422266" i="33"/>
  <c r="I422265" i="33"/>
  <c r="H422265" i="33"/>
  <c r="I422264" i="33"/>
  <c r="H422264" i="33"/>
  <c r="I422263" i="33"/>
  <c r="H422263" i="33"/>
  <c r="I422262" i="33"/>
  <c r="H422262" i="33"/>
  <c r="I422261" i="33"/>
  <c r="H422261" i="33"/>
  <c r="I422260" i="33"/>
  <c r="H422260" i="33"/>
  <c r="I422259" i="33"/>
  <c r="H422259" i="33"/>
  <c r="I422258" i="33"/>
  <c r="H422258" i="33"/>
  <c r="I422257" i="33"/>
  <c r="H422257" i="33"/>
  <c r="I422256" i="33"/>
  <c r="H422256" i="33"/>
  <c r="I422255" i="33"/>
  <c r="H422255" i="33"/>
  <c r="I422254" i="33"/>
  <c r="H422254" i="33"/>
  <c r="I422253" i="33"/>
  <c r="H422253" i="33"/>
  <c r="I422252" i="33"/>
  <c r="H422252" i="33"/>
  <c r="I422251" i="33"/>
  <c r="H422251" i="33"/>
  <c r="I422250" i="33"/>
  <c r="H422250" i="33"/>
  <c r="I422249" i="33"/>
  <c r="H422249" i="33"/>
  <c r="I422248" i="33"/>
  <c r="H422248" i="33"/>
  <c r="I422247" i="33"/>
  <c r="H422247" i="33"/>
  <c r="I422246" i="33"/>
  <c r="H422246" i="33"/>
  <c r="I422245" i="33"/>
  <c r="H422245" i="33"/>
  <c r="I422244" i="33"/>
  <c r="H422244" i="33"/>
  <c r="I422243" i="33"/>
  <c r="H422243" i="33"/>
  <c r="I422242" i="33"/>
  <c r="H422242" i="33"/>
  <c r="I422241" i="33"/>
  <c r="H422241" i="33"/>
  <c r="I422240" i="33"/>
  <c r="H422240" i="33"/>
  <c r="I422239" i="33"/>
  <c r="H422239" i="33"/>
  <c r="I422238" i="33"/>
  <c r="H422238" i="33"/>
  <c r="I422237" i="33"/>
  <c r="H422237" i="33"/>
  <c r="I422236" i="33"/>
  <c r="H422236" i="33"/>
  <c r="I422235" i="33"/>
  <c r="H422235" i="33"/>
  <c r="I422234" i="33"/>
  <c r="H422234" i="33"/>
  <c r="I422233" i="33"/>
  <c r="H422233" i="33"/>
  <c r="I422232" i="33"/>
  <c r="H422232" i="33"/>
  <c r="I422231" i="33"/>
  <c r="H422231" i="33"/>
  <c r="I422230" i="33"/>
  <c r="H422230" i="33"/>
  <c r="I422229" i="33"/>
  <c r="H422229" i="33"/>
  <c r="I422228" i="33"/>
  <c r="H422228" i="33"/>
  <c r="I422227" i="33"/>
  <c r="H422227" i="33"/>
  <c r="I422226" i="33"/>
  <c r="H422226" i="33"/>
  <c r="I422225" i="33"/>
  <c r="H422225" i="33"/>
  <c r="I422224" i="33"/>
  <c r="H422224" i="33"/>
  <c r="I422223" i="33"/>
  <c r="H422223" i="33"/>
  <c r="I422222" i="33"/>
  <c r="H422222" i="33"/>
  <c r="I422221" i="33"/>
  <c r="H422221" i="33"/>
  <c r="I422220" i="33"/>
  <c r="H422220" i="33"/>
  <c r="I422219" i="33"/>
  <c r="H422219" i="33"/>
  <c r="I422218" i="33"/>
  <c r="H422218" i="33"/>
  <c r="I422217" i="33"/>
  <c r="H422217" i="33"/>
  <c r="I422216" i="33"/>
  <c r="H422216" i="33"/>
  <c r="I422215" i="33"/>
  <c r="H422215" i="33"/>
  <c r="I422214" i="33"/>
  <c r="H422214" i="33"/>
  <c r="I422213" i="33"/>
  <c r="H422213" i="33"/>
  <c r="I422212" i="33"/>
  <c r="H422212" i="33"/>
  <c r="I422211" i="33"/>
  <c r="H422211" i="33"/>
  <c r="I422210" i="33"/>
  <c r="H422210" i="33"/>
  <c r="I422209" i="33"/>
  <c r="H422209" i="33"/>
  <c r="I422208" i="33"/>
  <c r="H422208" i="33"/>
  <c r="I422207" i="33"/>
  <c r="H422207" i="33"/>
  <c r="I422206" i="33"/>
  <c r="H422206" i="33"/>
  <c r="I422205" i="33"/>
  <c r="H422205" i="33"/>
  <c r="I422204" i="33"/>
  <c r="H422204" i="33"/>
  <c r="I422203" i="33"/>
  <c r="H422203" i="33"/>
  <c r="I422202" i="33"/>
  <c r="H422202" i="33"/>
  <c r="I422201" i="33"/>
  <c r="H422201" i="33"/>
  <c r="I422200" i="33"/>
  <c r="H422200" i="33"/>
  <c r="I422199" i="33"/>
  <c r="H422199" i="33"/>
  <c r="I422198" i="33"/>
  <c r="H422198" i="33"/>
  <c r="I422197" i="33"/>
  <c r="H422197" i="33"/>
  <c r="I422196" i="33"/>
  <c r="H422196" i="33"/>
  <c r="I422195" i="33"/>
  <c r="H422195" i="33"/>
  <c r="I422194" i="33"/>
  <c r="H422194" i="33"/>
  <c r="I422193" i="33"/>
  <c r="H422193" i="33"/>
  <c r="I422192" i="33"/>
  <c r="H422192" i="33"/>
  <c r="I422191" i="33"/>
  <c r="H422191" i="33"/>
  <c r="I422190" i="33"/>
  <c r="H422190" i="33"/>
  <c r="I422189" i="33"/>
  <c r="H422189" i="33"/>
  <c r="I422188" i="33"/>
  <c r="H422188" i="33"/>
  <c r="I422187" i="33"/>
  <c r="H422187" i="33"/>
  <c r="I422186" i="33"/>
  <c r="H422186" i="33"/>
  <c r="I422185" i="33"/>
  <c r="H422185" i="33"/>
  <c r="I422184" i="33"/>
  <c r="H422184" i="33"/>
  <c r="I422183" i="33"/>
  <c r="H422183" i="33"/>
  <c r="I422182" i="33"/>
  <c r="H422182" i="33"/>
  <c r="I422181" i="33"/>
  <c r="H422181" i="33"/>
  <c r="I422180" i="33"/>
  <c r="H422180" i="33"/>
  <c r="I422179" i="33"/>
  <c r="H422179" i="33"/>
  <c r="I422178" i="33"/>
  <c r="H422178" i="33"/>
  <c r="I422177" i="33"/>
  <c r="H422177" i="33"/>
  <c r="I422176" i="33"/>
  <c r="H422176" i="33"/>
  <c r="I422175" i="33"/>
  <c r="H422175" i="33"/>
  <c r="I422174" i="33"/>
  <c r="H422174" i="33"/>
  <c r="I422173" i="33"/>
  <c r="H422173" i="33"/>
  <c r="I422172" i="33"/>
  <c r="H422172" i="33"/>
  <c r="I422171" i="33"/>
  <c r="H422171" i="33"/>
  <c r="I422170" i="33"/>
  <c r="H422170" i="33"/>
  <c r="I422169" i="33"/>
  <c r="H422169" i="33"/>
  <c r="I422168" i="33"/>
  <c r="H422168" i="33"/>
  <c r="I422167" i="33"/>
  <c r="H422167" i="33"/>
  <c r="I422166" i="33"/>
  <c r="H422166" i="33"/>
  <c r="I422165" i="33"/>
  <c r="H422165" i="33"/>
  <c r="I422164" i="33"/>
  <c r="H422164" i="33"/>
  <c r="I422163" i="33"/>
  <c r="H422163" i="33"/>
  <c r="I422162" i="33"/>
  <c r="H422162" i="33"/>
  <c r="I422161" i="33"/>
  <c r="H422161" i="33"/>
  <c r="I422160" i="33"/>
  <c r="H422160" i="33"/>
  <c r="I422159" i="33"/>
  <c r="H422159" i="33"/>
  <c r="I422158" i="33"/>
  <c r="H422158" i="33"/>
  <c r="I422157" i="33"/>
  <c r="H422157" i="33"/>
  <c r="I422156" i="33"/>
  <c r="H422156" i="33"/>
  <c r="I422155" i="33"/>
  <c r="H422155" i="33"/>
  <c r="I422154" i="33"/>
  <c r="H422154" i="33"/>
  <c r="I422153" i="33"/>
  <c r="H422153" i="33"/>
  <c r="I422152" i="33"/>
  <c r="H422152" i="33"/>
  <c r="I422151" i="33"/>
  <c r="H422151" i="33"/>
  <c r="I422150" i="33"/>
  <c r="H422150" i="33"/>
  <c r="I422149" i="33"/>
  <c r="H422149" i="33"/>
  <c r="I422148" i="33"/>
  <c r="H422148" i="33"/>
  <c r="I422147" i="33"/>
  <c r="H422147" i="33"/>
  <c r="I422146" i="33"/>
  <c r="H422146" i="33"/>
  <c r="I422145" i="33"/>
  <c r="H422145" i="33"/>
  <c r="I422144" i="33"/>
  <c r="H422144" i="33"/>
  <c r="I422143" i="33"/>
  <c r="H422143" i="33"/>
  <c r="I422142" i="33"/>
  <c r="H422142" i="33"/>
  <c r="I422141" i="33"/>
  <c r="H422141" i="33"/>
  <c r="I422140" i="33"/>
  <c r="H422140" i="33"/>
  <c r="I422139" i="33"/>
  <c r="H422139" i="33"/>
  <c r="I422138" i="33"/>
  <c r="H422138" i="33"/>
  <c r="I422137" i="33"/>
  <c r="H422137" i="33"/>
  <c r="I422136" i="33"/>
  <c r="H422136" i="33"/>
  <c r="I422135" i="33"/>
  <c r="H422135" i="33"/>
  <c r="I422134" i="33"/>
  <c r="H422134" i="33"/>
  <c r="I422133" i="33"/>
  <c r="H422133" i="33"/>
  <c r="I422132" i="33"/>
  <c r="H422132" i="33"/>
  <c r="I422131" i="33"/>
  <c r="H422131" i="33"/>
  <c r="I422130" i="33"/>
  <c r="H422130" i="33"/>
  <c r="I422129" i="33"/>
  <c r="H422129" i="33"/>
  <c r="I422128" i="33"/>
  <c r="H422128" i="33"/>
  <c r="I422127" i="33"/>
  <c r="H422127" i="33"/>
  <c r="I422126" i="33"/>
  <c r="H422126" i="33"/>
  <c r="I422125" i="33"/>
  <c r="H422125" i="33"/>
  <c r="I422124" i="33"/>
  <c r="H422124" i="33"/>
  <c r="I422123" i="33"/>
  <c r="H422123" i="33"/>
  <c r="I422122" i="33"/>
  <c r="H422122" i="33"/>
  <c r="I422121" i="33"/>
  <c r="H422121" i="33"/>
  <c r="I422120" i="33"/>
  <c r="H422120" i="33"/>
  <c r="I422119" i="33"/>
  <c r="H422119" i="33"/>
  <c r="I422118" i="33"/>
  <c r="H422118" i="33"/>
  <c r="I422117" i="33"/>
  <c r="H422117" i="33"/>
  <c r="I422116" i="33"/>
  <c r="H422116" i="33"/>
  <c r="I422115" i="33"/>
  <c r="H422115" i="33"/>
  <c r="I422114" i="33"/>
  <c r="H422114" i="33"/>
  <c r="I422113" i="33"/>
  <c r="H422113" i="33"/>
  <c r="I422112" i="33"/>
  <c r="H422112" i="33"/>
  <c r="I422111" i="33"/>
  <c r="H422111" i="33"/>
  <c r="I422110" i="33"/>
  <c r="H422110" i="33"/>
  <c r="I422109" i="33"/>
  <c r="H422109" i="33"/>
  <c r="I422108" i="33"/>
  <c r="H422108" i="33"/>
  <c r="I422107" i="33"/>
  <c r="H422107" i="33"/>
  <c r="I422106" i="33"/>
  <c r="H422106" i="33"/>
  <c r="I422105" i="33"/>
  <c r="H422105" i="33"/>
  <c r="I422104" i="33"/>
  <c r="H422104" i="33"/>
  <c r="I422103" i="33"/>
  <c r="H422103" i="33"/>
  <c r="I422102" i="33"/>
  <c r="H422102" i="33"/>
  <c r="I422101" i="33"/>
  <c r="H422101" i="33"/>
  <c r="I422100" i="33"/>
  <c r="H422100" i="33"/>
  <c r="I422099" i="33"/>
  <c r="H422099" i="33"/>
  <c r="I422098" i="33"/>
  <c r="H422098" i="33"/>
  <c r="I422097" i="33"/>
  <c r="H422097" i="33"/>
  <c r="I422096" i="33"/>
  <c r="H422096" i="33"/>
  <c r="I422095" i="33"/>
  <c r="H422095" i="33"/>
  <c r="I422094" i="33"/>
  <c r="H422094" i="33"/>
  <c r="I422093" i="33"/>
  <c r="H422093" i="33"/>
  <c r="I422092" i="33"/>
  <c r="H422092" i="33"/>
  <c r="I422091" i="33"/>
  <c r="H422091" i="33"/>
  <c r="I422090" i="33"/>
  <c r="H422090" i="33"/>
  <c r="I422089" i="33"/>
  <c r="H422089" i="33"/>
  <c r="I422088" i="33"/>
  <c r="H422088" i="33"/>
  <c r="I422087" i="33"/>
  <c r="H422087" i="33"/>
  <c r="I422086" i="33"/>
  <c r="H422086" i="33"/>
  <c r="I422085" i="33"/>
  <c r="H422085" i="33"/>
  <c r="I422084" i="33"/>
  <c r="H422084" i="33"/>
  <c r="I422083" i="33"/>
  <c r="H422083" i="33"/>
  <c r="I422082" i="33"/>
  <c r="H422082" i="33"/>
  <c r="I422081" i="33"/>
  <c r="H422081" i="33"/>
  <c r="I422080" i="33"/>
  <c r="H422080" i="33"/>
  <c r="I422079" i="33"/>
  <c r="H422079" i="33"/>
  <c r="I422078" i="33"/>
  <c r="H422078" i="33"/>
  <c r="I422077" i="33"/>
  <c r="H422077" i="33"/>
  <c r="I422076" i="33"/>
  <c r="H422076" i="33"/>
  <c r="I422075" i="33"/>
  <c r="H422075" i="33"/>
  <c r="I422074" i="33"/>
  <c r="H422074" i="33"/>
  <c r="I422073" i="33"/>
  <c r="H422073" i="33"/>
  <c r="I422072" i="33"/>
  <c r="H422072" i="33"/>
  <c r="I422071" i="33"/>
  <c r="H422071" i="33"/>
  <c r="I422070" i="33"/>
  <c r="H422070" i="33"/>
  <c r="I422069" i="33"/>
  <c r="H422069" i="33"/>
  <c r="I422068" i="33"/>
  <c r="H422068" i="33"/>
  <c r="I422067" i="33"/>
  <c r="H422067" i="33"/>
  <c r="I422066" i="33"/>
  <c r="H422066" i="33"/>
  <c r="I422065" i="33"/>
  <c r="H422065" i="33"/>
  <c r="I422064" i="33"/>
  <c r="H422064" i="33"/>
  <c r="I422063" i="33"/>
  <c r="H422063" i="33"/>
  <c r="I422062" i="33"/>
  <c r="H422062" i="33"/>
  <c r="I422061" i="33"/>
  <c r="H422061" i="33"/>
  <c r="I422060" i="33"/>
  <c r="H422060" i="33"/>
  <c r="I422059" i="33"/>
  <c r="H422059" i="33"/>
  <c r="I422058" i="33"/>
  <c r="H422058" i="33"/>
  <c r="I422057" i="33"/>
  <c r="H422057" i="33"/>
  <c r="I422056" i="33"/>
  <c r="H422056" i="33"/>
  <c r="I422055" i="33"/>
  <c r="H422055" i="33"/>
  <c r="I422054" i="33"/>
  <c r="H422054" i="33"/>
  <c r="I422053" i="33"/>
  <c r="H422053" i="33"/>
  <c r="I422052" i="33"/>
  <c r="H422052" i="33"/>
  <c r="I422051" i="33"/>
  <c r="H422051" i="33"/>
  <c r="I422050" i="33"/>
  <c r="H422050" i="33"/>
  <c r="I422049" i="33"/>
  <c r="H422049" i="33"/>
  <c r="I422048" i="33"/>
  <c r="H422048" i="33"/>
  <c r="I422047" i="33"/>
  <c r="H422047" i="33"/>
  <c r="I422046" i="33"/>
  <c r="H422046" i="33"/>
  <c r="I422045" i="33"/>
  <c r="H422045" i="33"/>
  <c r="I422044" i="33"/>
  <c r="H422044" i="33"/>
  <c r="I422043" i="33"/>
  <c r="H422043" i="33"/>
  <c r="I422042" i="33"/>
  <c r="H422042" i="33"/>
  <c r="I422041" i="33"/>
  <c r="H422041" i="33"/>
  <c r="I422040" i="33"/>
  <c r="H422040" i="33"/>
  <c r="I422039" i="33"/>
  <c r="H422039" i="33"/>
  <c r="I422038" i="33"/>
  <c r="H422038" i="33"/>
  <c r="I422037" i="33"/>
  <c r="H422037" i="33"/>
  <c r="I422036" i="33"/>
  <c r="H422036" i="33"/>
  <c r="I422035" i="33"/>
  <c r="H422035" i="33"/>
  <c r="I422034" i="33"/>
  <c r="H422034" i="33"/>
  <c r="I422033" i="33"/>
  <c r="H422033" i="33"/>
  <c r="I422032" i="33"/>
  <c r="H422032" i="33"/>
  <c r="I422031" i="33"/>
  <c r="H422031" i="33"/>
  <c r="I422030" i="33"/>
  <c r="H422030" i="33"/>
  <c r="I422029" i="33"/>
  <c r="H422029" i="33"/>
  <c r="I422028" i="33"/>
  <c r="H422028" i="33"/>
  <c r="I422027" i="33"/>
  <c r="H422027" i="33"/>
  <c r="I422026" i="33"/>
  <c r="H422026" i="33"/>
  <c r="I422025" i="33"/>
  <c r="H422025" i="33"/>
  <c r="I422024" i="33"/>
  <c r="H422024" i="33"/>
  <c r="I422023" i="33"/>
  <c r="H422023" i="33"/>
  <c r="I422022" i="33"/>
  <c r="H422022" i="33"/>
  <c r="I422021" i="33"/>
  <c r="H422021" i="33"/>
  <c r="I422020" i="33"/>
  <c r="H422020" i="33"/>
  <c r="I422019" i="33"/>
  <c r="H422019" i="33"/>
  <c r="I422018" i="33"/>
  <c r="H422018" i="33"/>
  <c r="I422017" i="33"/>
  <c r="H422017" i="33"/>
  <c r="I422016" i="33"/>
  <c r="H422016" i="33"/>
  <c r="I422015" i="33"/>
  <c r="H422015" i="33"/>
  <c r="I422014" i="33"/>
  <c r="H422014" i="33"/>
  <c r="I422013" i="33"/>
  <c r="H422013" i="33"/>
  <c r="I422012" i="33"/>
  <c r="H422012" i="33"/>
  <c r="I422011" i="33"/>
  <c r="H422011" i="33"/>
  <c r="I422010" i="33"/>
  <c r="H422010" i="33"/>
  <c r="I422009" i="33"/>
  <c r="H422009" i="33"/>
  <c r="I422008" i="33"/>
  <c r="H422008" i="33"/>
  <c r="I422007" i="33"/>
  <c r="H422007" i="33"/>
  <c r="I422006" i="33"/>
  <c r="H422006" i="33"/>
  <c r="I422005" i="33"/>
  <c r="H422005" i="33"/>
  <c r="I422004" i="33"/>
  <c r="H422004" i="33"/>
  <c r="I422003" i="33"/>
  <c r="H422003" i="33"/>
  <c r="I422002" i="33"/>
  <c r="H422002" i="33"/>
  <c r="I422001" i="33"/>
  <c r="H422001" i="33"/>
  <c r="I422000" i="33"/>
  <c r="H422000" i="33"/>
  <c r="I421999" i="33"/>
  <c r="H421999" i="33"/>
  <c r="I421998" i="33"/>
  <c r="H421998" i="33"/>
  <c r="I421997" i="33"/>
  <c r="H421997" i="33"/>
  <c r="I421996" i="33"/>
  <c r="H421996" i="33"/>
  <c r="I421995" i="33"/>
  <c r="H421995" i="33"/>
  <c r="I421994" i="33"/>
  <c r="H421994" i="33"/>
  <c r="I421993" i="33"/>
  <c r="H421993" i="33"/>
  <c r="I421992" i="33"/>
  <c r="H421992" i="33"/>
  <c r="I421991" i="33"/>
  <c r="H421991" i="33"/>
  <c r="I421990" i="33"/>
  <c r="H421990" i="33"/>
  <c r="I421989" i="33"/>
  <c r="H421989" i="33"/>
  <c r="I421988" i="33"/>
  <c r="H421988" i="33"/>
  <c r="I421987" i="33"/>
  <c r="H421987" i="33"/>
  <c r="I421986" i="33"/>
  <c r="H421986" i="33"/>
  <c r="I421985" i="33"/>
  <c r="H421985" i="33"/>
  <c r="I421984" i="33"/>
  <c r="H421984" i="33"/>
  <c r="I421983" i="33"/>
  <c r="H421983" i="33"/>
  <c r="I421982" i="33"/>
  <c r="H421982" i="33"/>
  <c r="I421981" i="33"/>
  <c r="H421981" i="33"/>
  <c r="I421980" i="33"/>
  <c r="H421980" i="33"/>
  <c r="I421979" i="33"/>
  <c r="H421979" i="33"/>
  <c r="I421978" i="33"/>
  <c r="H421978" i="33"/>
  <c r="I421977" i="33"/>
  <c r="H421977" i="33"/>
  <c r="I421976" i="33"/>
  <c r="H421976" i="33"/>
  <c r="I421975" i="33"/>
  <c r="H421975" i="33"/>
  <c r="I421974" i="33"/>
  <c r="H421974" i="33"/>
  <c r="I421973" i="33"/>
  <c r="H421973" i="33"/>
  <c r="I421972" i="33"/>
  <c r="H421972" i="33"/>
  <c r="I421971" i="33"/>
  <c r="H421971" i="33"/>
  <c r="I421970" i="33"/>
  <c r="H421970" i="33"/>
  <c r="I421969" i="33"/>
  <c r="H421969" i="33"/>
  <c r="I421968" i="33"/>
  <c r="H421968" i="33"/>
  <c r="I421967" i="33"/>
  <c r="H421967" i="33"/>
  <c r="I421966" i="33"/>
  <c r="H421966" i="33"/>
  <c r="I421965" i="33"/>
  <c r="H421965" i="33"/>
  <c r="I421964" i="33"/>
  <c r="H421964" i="33"/>
  <c r="I421963" i="33"/>
  <c r="H421963" i="33"/>
  <c r="I421962" i="33"/>
  <c r="H421962" i="33"/>
  <c r="I421961" i="33"/>
  <c r="H421961" i="33"/>
  <c r="I421960" i="33"/>
  <c r="H421960" i="33"/>
  <c r="I421959" i="33"/>
  <c r="H421959" i="33"/>
  <c r="I421958" i="33"/>
  <c r="H421958" i="33"/>
  <c r="I421957" i="33"/>
  <c r="H421957" i="33"/>
  <c r="I421956" i="33"/>
  <c r="H421956" i="33"/>
  <c r="I421955" i="33"/>
  <c r="H421955" i="33"/>
  <c r="I421954" i="33"/>
  <c r="H421954" i="33"/>
  <c r="I421953" i="33"/>
  <c r="H421953" i="33"/>
  <c r="I421952" i="33"/>
  <c r="H421952" i="33"/>
  <c r="I421951" i="33"/>
  <c r="H421951" i="33"/>
  <c r="I421950" i="33"/>
  <c r="H421950" i="33"/>
  <c r="I421949" i="33"/>
  <c r="H421949" i="33"/>
  <c r="I421948" i="33"/>
  <c r="H421948" i="33"/>
  <c r="I421947" i="33"/>
  <c r="H421947" i="33"/>
  <c r="I421946" i="33"/>
  <c r="H421946" i="33"/>
  <c r="I421945" i="33"/>
  <c r="H421945" i="33"/>
  <c r="I421944" i="33"/>
  <c r="H421944" i="33"/>
  <c r="I421943" i="33"/>
  <c r="H421943" i="33"/>
  <c r="I421942" i="33"/>
  <c r="H421942" i="33"/>
  <c r="I421941" i="33"/>
  <c r="H421941" i="33"/>
  <c r="I421940" i="33"/>
  <c r="H421940" i="33"/>
  <c r="I421939" i="33"/>
  <c r="H421939" i="33"/>
  <c r="I421938" i="33"/>
  <c r="H421938" i="33"/>
  <c r="I421937" i="33"/>
  <c r="H421937" i="33"/>
  <c r="I421936" i="33"/>
  <c r="H421936" i="33"/>
  <c r="I421935" i="33"/>
  <c r="H421935" i="33"/>
  <c r="I421934" i="33"/>
  <c r="H421934" i="33"/>
  <c r="I421933" i="33"/>
  <c r="H421933" i="33"/>
  <c r="I421932" i="33"/>
  <c r="H421932" i="33"/>
  <c r="I421931" i="33"/>
  <c r="H421931" i="33"/>
  <c r="I421930" i="33"/>
  <c r="H421930" i="33"/>
  <c r="I421929" i="33"/>
  <c r="H421929" i="33"/>
  <c r="I421928" i="33"/>
  <c r="H421928" i="33"/>
  <c r="I421927" i="33"/>
  <c r="H421927" i="33"/>
  <c r="I421926" i="33"/>
  <c r="H421926" i="33"/>
  <c r="I421925" i="33"/>
  <c r="H421925" i="33"/>
  <c r="I421924" i="33"/>
  <c r="H421924" i="33"/>
  <c r="I421923" i="33"/>
  <c r="H421923" i="33"/>
  <c r="I421922" i="33"/>
  <c r="H421922" i="33"/>
  <c r="I421921" i="33"/>
  <c r="H421921" i="33"/>
  <c r="I421920" i="33"/>
  <c r="H421920" i="33"/>
  <c r="I421919" i="33"/>
  <c r="H421919" i="33"/>
  <c r="I421918" i="33"/>
  <c r="H421918" i="33"/>
  <c r="I421917" i="33"/>
  <c r="H421917" i="33"/>
  <c r="I421916" i="33"/>
  <c r="H421916" i="33"/>
  <c r="I421915" i="33"/>
  <c r="H421915" i="33"/>
  <c r="I421914" i="33"/>
  <c r="H421914" i="33"/>
  <c r="I421913" i="33"/>
  <c r="H421913" i="33"/>
  <c r="I421912" i="33"/>
  <c r="H421912" i="33"/>
  <c r="I421911" i="33"/>
  <c r="H421911" i="33"/>
  <c r="I421910" i="33"/>
  <c r="H421910" i="33"/>
  <c r="I421909" i="33"/>
  <c r="H421909" i="33"/>
  <c r="I421908" i="33"/>
  <c r="H421908" i="33"/>
  <c r="I421907" i="33"/>
  <c r="H421907" i="33"/>
  <c r="I421906" i="33"/>
  <c r="H421906" i="33"/>
  <c r="I421905" i="33"/>
  <c r="H421905" i="33"/>
  <c r="I421904" i="33"/>
  <c r="H421904" i="33"/>
  <c r="I421903" i="33"/>
  <c r="H421903" i="33"/>
  <c r="I421902" i="33"/>
  <c r="H421902" i="33"/>
  <c r="I421901" i="33"/>
  <c r="H421901" i="33"/>
  <c r="I421900" i="33"/>
  <c r="H421900" i="33"/>
  <c r="I421899" i="33"/>
  <c r="H421899" i="33"/>
  <c r="I421898" i="33"/>
  <c r="H421898" i="33"/>
  <c r="I421897" i="33"/>
  <c r="H421897" i="33"/>
  <c r="I421896" i="33"/>
  <c r="H421896" i="33"/>
  <c r="I421895" i="33"/>
  <c r="H421895" i="33"/>
  <c r="I421894" i="33"/>
  <c r="H421894" i="33"/>
  <c r="I421893" i="33"/>
  <c r="H421893" i="33"/>
  <c r="I421892" i="33"/>
  <c r="H421892" i="33"/>
  <c r="I421891" i="33"/>
  <c r="H421891" i="33"/>
  <c r="I421890" i="33"/>
  <c r="H421890" i="33"/>
  <c r="I421889" i="33"/>
  <c r="H421889" i="33"/>
  <c r="I421888" i="33"/>
  <c r="H421888" i="33"/>
  <c r="I421887" i="33"/>
  <c r="H421887" i="33"/>
  <c r="I421886" i="33"/>
  <c r="H421886" i="33"/>
  <c r="I421885" i="33"/>
  <c r="H421885" i="33"/>
  <c r="I421884" i="33"/>
  <c r="H421884" i="33"/>
  <c r="I421883" i="33"/>
  <c r="H421883" i="33"/>
  <c r="I421882" i="33"/>
  <c r="H421882" i="33"/>
  <c r="I421881" i="33"/>
  <c r="H421881" i="33"/>
  <c r="I421880" i="33"/>
  <c r="H421880" i="33"/>
  <c r="I421879" i="33"/>
  <c r="H421879" i="33"/>
  <c r="I421878" i="33"/>
  <c r="H421878" i="33"/>
  <c r="I421877" i="33"/>
  <c r="H421877" i="33"/>
  <c r="I421876" i="33"/>
  <c r="H421876" i="33"/>
  <c r="I421875" i="33"/>
  <c r="H421875" i="33"/>
  <c r="I421874" i="33"/>
  <c r="H421874" i="33"/>
  <c r="I421873" i="33"/>
  <c r="H421873" i="33"/>
  <c r="I421872" i="33"/>
  <c r="H421872" i="33"/>
  <c r="I421871" i="33"/>
  <c r="H421871" i="33"/>
  <c r="I421870" i="33"/>
  <c r="H421870" i="33"/>
  <c r="I421869" i="33"/>
  <c r="H421869" i="33"/>
  <c r="I421868" i="33"/>
  <c r="H421868" i="33"/>
  <c r="I421867" i="33"/>
  <c r="H421867" i="33"/>
  <c r="I421866" i="33"/>
  <c r="H421866" i="33"/>
  <c r="I421865" i="33"/>
  <c r="H421865" i="33"/>
  <c r="I421864" i="33"/>
  <c r="H421864" i="33"/>
  <c r="I421863" i="33"/>
  <c r="H421863" i="33"/>
  <c r="I421862" i="33"/>
  <c r="H421862" i="33"/>
  <c r="I421861" i="33"/>
  <c r="H421861" i="33"/>
  <c r="I421860" i="33"/>
  <c r="H421860" i="33"/>
  <c r="I421859" i="33"/>
  <c r="H421859" i="33"/>
  <c r="I421858" i="33"/>
  <c r="H421858" i="33"/>
  <c r="I421857" i="33"/>
  <c r="H421857" i="33"/>
  <c r="I421856" i="33"/>
  <c r="H421856" i="33"/>
  <c r="I421855" i="33"/>
  <c r="H421855" i="33"/>
  <c r="I421854" i="33"/>
  <c r="H421854" i="33"/>
  <c r="I421853" i="33"/>
  <c r="H421853" i="33"/>
  <c r="I421852" i="33"/>
  <c r="H421852" i="33"/>
  <c r="I421851" i="33"/>
  <c r="H421851" i="33"/>
  <c r="I421850" i="33"/>
  <c r="H421850" i="33"/>
  <c r="I421849" i="33"/>
  <c r="H421849" i="33"/>
  <c r="I421848" i="33"/>
  <c r="H421848" i="33"/>
  <c r="I421847" i="33"/>
  <c r="H421847" i="33"/>
  <c r="I421846" i="33"/>
  <c r="H421846" i="33"/>
  <c r="I421845" i="33"/>
  <c r="H421845" i="33"/>
  <c r="I421844" i="33"/>
  <c r="H421844" i="33"/>
  <c r="I421843" i="33"/>
  <c r="H421843" i="33"/>
  <c r="I421842" i="33"/>
  <c r="H421842" i="33"/>
  <c r="I421841" i="33"/>
  <c r="H421841" i="33"/>
  <c r="I421840" i="33"/>
  <c r="H421840" i="33"/>
  <c r="I421839" i="33"/>
  <c r="H421839" i="33"/>
  <c r="I421838" i="33"/>
  <c r="H421838" i="33"/>
  <c r="I421837" i="33"/>
  <c r="H421837" i="33"/>
  <c r="I421836" i="33"/>
  <c r="H421836" i="33"/>
  <c r="I421835" i="33"/>
  <c r="H421835" i="33"/>
  <c r="I421834" i="33"/>
  <c r="H421834" i="33"/>
  <c r="I421833" i="33"/>
  <c r="H421833" i="33"/>
  <c r="I421832" i="33"/>
  <c r="H421832" i="33"/>
  <c r="I421831" i="33"/>
  <c r="H421831" i="33"/>
  <c r="I421830" i="33"/>
  <c r="H421830" i="33"/>
  <c r="I421829" i="33"/>
  <c r="H421829" i="33"/>
  <c r="I421828" i="33"/>
  <c r="H421828" i="33"/>
  <c r="I421827" i="33"/>
  <c r="H421827" i="33"/>
  <c r="I421826" i="33"/>
  <c r="H421826" i="33"/>
  <c r="I421825" i="33"/>
  <c r="H421825" i="33"/>
  <c r="I421824" i="33"/>
  <c r="H421824" i="33"/>
  <c r="I421823" i="33"/>
  <c r="H421823" i="33"/>
  <c r="I421822" i="33"/>
  <c r="H421822" i="33"/>
  <c r="I421821" i="33"/>
  <c r="H421821" i="33"/>
  <c r="I421820" i="33"/>
  <c r="H421820" i="33"/>
  <c r="I421819" i="33"/>
  <c r="H421819" i="33"/>
  <c r="I421818" i="33"/>
  <c r="H421818" i="33"/>
  <c r="I421817" i="33"/>
  <c r="H421817" i="33"/>
  <c r="I421816" i="33"/>
  <c r="H421816" i="33"/>
  <c r="I421815" i="33"/>
  <c r="H421815" i="33"/>
  <c r="I421814" i="33"/>
  <c r="H421814" i="33"/>
  <c r="I421813" i="33"/>
  <c r="H421813" i="33"/>
  <c r="I421812" i="33"/>
  <c r="H421812" i="33"/>
  <c r="I421811" i="33"/>
  <c r="H421811" i="33"/>
  <c r="I421810" i="33"/>
  <c r="H421810" i="33"/>
  <c r="I421809" i="33"/>
  <c r="H421809" i="33"/>
  <c r="I421808" i="33"/>
  <c r="H421808" i="33"/>
  <c r="I421807" i="33"/>
  <c r="H421807" i="33"/>
  <c r="I421806" i="33"/>
  <c r="H421806" i="33"/>
  <c r="I421805" i="33"/>
  <c r="H421805" i="33"/>
  <c r="I421804" i="33"/>
  <c r="H421804" i="33"/>
  <c r="I421803" i="33"/>
  <c r="H421803" i="33"/>
  <c r="I421802" i="33"/>
  <c r="H421802" i="33"/>
  <c r="I421801" i="33"/>
  <c r="H421801" i="33"/>
  <c r="I421800" i="33"/>
  <c r="H421800" i="33"/>
  <c r="I421799" i="33"/>
  <c r="H421799" i="33"/>
  <c r="I421798" i="33"/>
  <c r="H421798" i="33"/>
  <c r="I421797" i="33"/>
  <c r="H421797" i="33"/>
  <c r="I421796" i="33"/>
  <c r="H421796" i="33"/>
  <c r="I421795" i="33"/>
  <c r="H421795" i="33"/>
  <c r="I421794" i="33"/>
  <c r="H421794" i="33"/>
  <c r="I421793" i="33"/>
  <c r="H421793" i="33"/>
  <c r="I421792" i="33"/>
  <c r="H421792" i="33"/>
  <c r="I421791" i="33"/>
  <c r="H421791" i="33"/>
  <c r="I421790" i="33"/>
  <c r="H421790" i="33"/>
  <c r="I421789" i="33"/>
  <c r="H421789" i="33"/>
  <c r="I421788" i="33"/>
  <c r="H421788" i="33"/>
  <c r="I421787" i="33"/>
  <c r="H421787" i="33"/>
  <c r="I421786" i="33"/>
  <c r="H421786" i="33"/>
  <c r="I421785" i="33"/>
  <c r="H421785" i="33"/>
  <c r="I421784" i="33"/>
  <c r="H421784" i="33"/>
  <c r="I421783" i="33"/>
  <c r="H421783" i="33"/>
  <c r="I421782" i="33"/>
  <c r="H421782" i="33"/>
  <c r="I421781" i="33"/>
  <c r="H421781" i="33"/>
  <c r="I421780" i="33"/>
  <c r="H421780" i="33"/>
  <c r="I421779" i="33"/>
  <c r="H421779" i="33"/>
  <c r="I421778" i="33"/>
  <c r="H421778" i="33"/>
  <c r="I421777" i="33"/>
  <c r="H421777" i="33"/>
  <c r="I421776" i="33"/>
  <c r="H421776" i="33"/>
  <c r="I421775" i="33"/>
  <c r="H421775" i="33"/>
  <c r="I421774" i="33"/>
  <c r="H421774" i="33"/>
  <c r="I421773" i="33"/>
  <c r="H421773" i="33"/>
  <c r="I421772" i="33"/>
  <c r="H421772" i="33"/>
  <c r="I421771" i="33"/>
  <c r="H421771" i="33"/>
  <c r="I421770" i="33"/>
  <c r="H421770" i="33"/>
  <c r="I421769" i="33"/>
  <c r="H421769" i="33"/>
  <c r="I421768" i="33"/>
  <c r="H421768" i="33"/>
  <c r="I421767" i="33"/>
  <c r="H421767" i="33"/>
  <c r="I421766" i="33"/>
  <c r="H421766" i="33"/>
  <c r="I421765" i="33"/>
  <c r="H421765" i="33"/>
  <c r="I421764" i="33"/>
  <c r="H421764" i="33"/>
  <c r="I421763" i="33"/>
  <c r="H421763" i="33"/>
  <c r="I421762" i="33"/>
  <c r="H421762" i="33"/>
  <c r="I421761" i="33"/>
  <c r="H421761" i="33"/>
  <c r="I421760" i="33"/>
  <c r="H421760" i="33"/>
  <c r="I421759" i="33"/>
  <c r="H421759" i="33"/>
  <c r="I421758" i="33"/>
  <c r="H421758" i="33"/>
  <c r="I421757" i="33"/>
  <c r="H421757" i="33"/>
  <c r="I421756" i="33"/>
  <c r="H421756" i="33"/>
  <c r="I421755" i="33"/>
  <c r="H421755" i="33"/>
  <c r="I421754" i="33"/>
  <c r="H421754" i="33"/>
  <c r="I421753" i="33"/>
  <c r="H421753" i="33"/>
  <c r="I421752" i="33"/>
  <c r="H421752" i="33"/>
  <c r="I421751" i="33"/>
  <c r="H421751" i="33"/>
  <c r="I421750" i="33"/>
  <c r="H421750" i="33"/>
  <c r="I421749" i="33"/>
  <c r="H421749" i="33"/>
  <c r="I421748" i="33"/>
  <c r="H421748" i="33"/>
  <c r="I421747" i="33"/>
  <c r="H421747" i="33"/>
  <c r="I421746" i="33"/>
  <c r="H421746" i="33"/>
  <c r="I421745" i="33"/>
  <c r="H421745" i="33"/>
  <c r="I421744" i="33"/>
  <c r="H421744" i="33"/>
  <c r="I421743" i="33"/>
  <c r="H421743" i="33"/>
  <c r="I421742" i="33"/>
  <c r="H421742" i="33"/>
  <c r="I421741" i="33"/>
  <c r="H421741" i="33"/>
  <c r="I421740" i="33"/>
  <c r="H421740" i="33"/>
  <c r="I421739" i="33"/>
  <c r="H421739" i="33"/>
  <c r="I421738" i="33"/>
  <c r="H421738" i="33"/>
  <c r="I421737" i="33"/>
  <c r="H421737" i="33"/>
  <c r="I421736" i="33"/>
  <c r="H421736" i="33"/>
  <c r="I421735" i="33"/>
  <c r="H421735" i="33"/>
  <c r="I421734" i="33"/>
  <c r="H421734" i="33"/>
  <c r="I421733" i="33"/>
  <c r="H421733" i="33"/>
  <c r="I421732" i="33"/>
  <c r="H421732" i="33"/>
  <c r="I421731" i="33"/>
  <c r="H421731" i="33"/>
  <c r="I421730" i="33"/>
  <c r="H421730" i="33"/>
  <c r="I421729" i="33"/>
  <c r="H421729" i="33"/>
  <c r="I421728" i="33"/>
  <c r="H421728" i="33"/>
  <c r="I421727" i="33"/>
  <c r="H421727" i="33"/>
  <c r="I421726" i="33"/>
  <c r="H421726" i="33"/>
  <c r="I421725" i="33"/>
  <c r="H421725" i="33"/>
  <c r="I421724" i="33"/>
  <c r="H421724" i="33"/>
  <c r="I421723" i="33"/>
  <c r="H421723" i="33"/>
  <c r="I421722" i="33"/>
  <c r="H421722" i="33"/>
  <c r="I421721" i="33"/>
  <c r="H421721" i="33"/>
  <c r="I421720" i="33"/>
  <c r="H421720" i="33"/>
  <c r="I421719" i="33"/>
  <c r="H421719" i="33"/>
  <c r="I421718" i="33"/>
  <c r="H421718" i="33"/>
  <c r="I421717" i="33"/>
  <c r="H421717" i="33"/>
  <c r="I421716" i="33"/>
  <c r="H421716" i="33"/>
  <c r="I421715" i="33"/>
  <c r="H421715" i="33"/>
  <c r="I421714" i="33"/>
  <c r="H421714" i="33"/>
  <c r="I421713" i="33"/>
  <c r="H421713" i="33"/>
  <c r="I421712" i="33"/>
  <c r="H421712" i="33"/>
  <c r="I421711" i="33"/>
  <c r="H421711" i="33"/>
  <c r="I421710" i="33"/>
  <c r="H421710" i="33"/>
  <c r="I421709" i="33"/>
  <c r="H421709" i="33"/>
  <c r="I421708" i="33"/>
  <c r="H421708" i="33"/>
  <c r="I421707" i="33"/>
  <c r="H421707" i="33"/>
  <c r="I421706" i="33"/>
  <c r="H421706" i="33"/>
  <c r="I421705" i="33"/>
  <c r="H421705" i="33"/>
  <c r="I421704" i="33"/>
  <c r="H421704" i="33"/>
  <c r="I421703" i="33"/>
  <c r="H421703" i="33"/>
  <c r="I421702" i="33"/>
  <c r="H421702" i="33"/>
  <c r="I421701" i="33"/>
  <c r="H421701" i="33"/>
  <c r="I421700" i="33"/>
  <c r="H421700" i="33"/>
  <c r="I421699" i="33"/>
  <c r="H421699" i="33"/>
  <c r="I421698" i="33"/>
  <c r="H421698" i="33"/>
  <c r="I421697" i="33"/>
  <c r="H421697" i="33"/>
  <c r="I421696" i="33"/>
  <c r="H421696" i="33"/>
  <c r="I421695" i="33"/>
  <c r="H421695" i="33"/>
  <c r="I421694" i="33"/>
  <c r="H421694" i="33"/>
  <c r="I421693" i="33"/>
  <c r="H421693" i="33"/>
  <c r="I421692" i="33"/>
  <c r="H421692" i="33"/>
  <c r="I421691" i="33"/>
  <c r="H421691" i="33"/>
  <c r="I421690" i="33"/>
  <c r="H421690" i="33"/>
  <c r="I421689" i="33"/>
  <c r="H421689" i="33"/>
  <c r="I421688" i="33"/>
  <c r="H421688" i="33"/>
  <c r="I421687" i="33"/>
  <c r="H421687" i="33"/>
  <c r="I421686" i="33"/>
  <c r="H421686" i="33"/>
  <c r="I421685" i="33"/>
  <c r="H421685" i="33"/>
  <c r="I421684" i="33"/>
  <c r="H421684" i="33"/>
  <c r="I421683" i="33"/>
  <c r="H421683" i="33"/>
  <c r="I421682" i="33"/>
  <c r="H421682" i="33"/>
  <c r="I421681" i="33"/>
  <c r="H421681" i="33"/>
  <c r="I421680" i="33"/>
  <c r="H421680" i="33"/>
  <c r="I421679" i="33"/>
  <c r="H421679" i="33"/>
  <c r="I421678" i="33"/>
  <c r="H421678" i="33"/>
  <c r="I421677" i="33"/>
  <c r="H421677" i="33"/>
  <c r="I421676" i="33"/>
  <c r="H421676" i="33"/>
  <c r="I421675" i="33"/>
  <c r="H421675" i="33"/>
  <c r="I421674" i="33"/>
  <c r="H421674" i="33"/>
  <c r="I421673" i="33"/>
  <c r="H421673" i="33"/>
  <c r="I421672" i="33"/>
  <c r="H421672" i="33"/>
  <c r="I421671" i="33"/>
  <c r="H421671" i="33"/>
  <c r="I421670" i="33"/>
  <c r="H421670" i="33"/>
  <c r="I421669" i="33"/>
  <c r="H421669" i="33"/>
  <c r="I421668" i="33"/>
  <c r="H421668" i="33"/>
  <c r="I421667" i="33"/>
  <c r="H421667" i="33"/>
  <c r="I421666" i="33"/>
  <c r="H421666" i="33"/>
  <c r="I421665" i="33"/>
  <c r="H421665" i="33"/>
  <c r="I421664" i="33"/>
  <c r="H421664" i="33"/>
  <c r="I421663" i="33"/>
  <c r="H421663" i="33"/>
  <c r="I421662" i="33"/>
  <c r="H421662" i="33"/>
  <c r="I421661" i="33"/>
  <c r="H421661" i="33"/>
  <c r="I421660" i="33"/>
  <c r="H421660" i="33"/>
  <c r="I421659" i="33"/>
  <c r="H421659" i="33"/>
  <c r="I421658" i="33"/>
  <c r="H421658" i="33"/>
  <c r="I421657" i="33"/>
  <c r="H421657" i="33"/>
  <c r="I421656" i="33"/>
  <c r="H421656" i="33"/>
  <c r="I421655" i="33"/>
  <c r="H421655" i="33"/>
  <c r="I421654" i="33"/>
  <c r="H421654" i="33"/>
  <c r="I421653" i="33"/>
  <c r="H421653" i="33"/>
  <c r="I421652" i="33"/>
  <c r="H421652" i="33"/>
  <c r="I421651" i="33"/>
  <c r="H421651" i="33"/>
  <c r="I421650" i="33"/>
  <c r="H421650" i="33"/>
  <c r="I421649" i="33"/>
  <c r="H421649" i="33"/>
  <c r="I421648" i="33"/>
  <c r="H421648" i="33"/>
  <c r="I421647" i="33"/>
  <c r="H421647" i="33"/>
  <c r="I421646" i="33"/>
  <c r="H421646" i="33"/>
  <c r="I421645" i="33"/>
  <c r="H421645" i="33"/>
  <c r="I421644" i="33"/>
  <c r="H421644" i="33"/>
  <c r="I421643" i="33"/>
  <c r="H421643" i="33"/>
  <c r="I421642" i="33"/>
  <c r="H421642" i="33"/>
  <c r="I421641" i="33"/>
  <c r="H421641" i="33"/>
  <c r="I421640" i="33"/>
  <c r="H421640" i="33"/>
  <c r="I421639" i="33"/>
  <c r="H421639" i="33"/>
  <c r="I421638" i="33"/>
  <c r="H421638" i="33"/>
  <c r="I421637" i="33"/>
  <c r="H421637" i="33"/>
  <c r="I421636" i="33"/>
  <c r="H421636" i="33"/>
  <c r="I421635" i="33"/>
  <c r="H421635" i="33"/>
  <c r="I421634" i="33"/>
  <c r="H421634" i="33"/>
  <c r="I421633" i="33"/>
  <c r="H421633" i="33"/>
  <c r="I421632" i="33"/>
  <c r="H421632" i="33"/>
  <c r="I421631" i="33"/>
  <c r="H421631" i="33"/>
  <c r="I421630" i="33"/>
  <c r="H421630" i="33"/>
  <c r="I421629" i="33"/>
  <c r="H421629" i="33"/>
  <c r="I421628" i="33"/>
  <c r="H421628" i="33"/>
  <c r="I421627" i="33"/>
  <c r="H421627" i="33"/>
  <c r="I421626" i="33"/>
  <c r="H421626" i="33"/>
  <c r="I421625" i="33"/>
  <c r="H421625" i="33"/>
  <c r="I421624" i="33"/>
  <c r="H421624" i="33"/>
  <c r="I421623" i="33"/>
  <c r="H421623" i="33"/>
  <c r="I421622" i="33"/>
  <c r="H421622" i="33"/>
  <c r="I421621" i="33"/>
  <c r="H421621" i="33"/>
  <c r="I421620" i="33"/>
  <c r="H421620" i="33"/>
  <c r="I421619" i="33"/>
  <c r="H421619" i="33"/>
  <c r="I421618" i="33"/>
  <c r="H421618" i="33"/>
  <c r="I421617" i="33"/>
  <c r="H421617" i="33"/>
  <c r="I421616" i="33"/>
  <c r="H421616" i="33"/>
  <c r="I421615" i="33"/>
  <c r="H421615" i="33"/>
  <c r="I421614" i="33"/>
  <c r="H421614" i="33"/>
  <c r="I421613" i="33"/>
  <c r="H421613" i="33"/>
  <c r="I421612" i="33"/>
  <c r="H421612" i="33"/>
  <c r="I421611" i="33"/>
  <c r="H421611" i="33"/>
  <c r="I421610" i="33"/>
  <c r="H421610" i="33"/>
  <c r="I421609" i="33"/>
  <c r="H421609" i="33"/>
  <c r="I421608" i="33"/>
  <c r="H421608" i="33"/>
  <c r="I421607" i="33"/>
  <c r="H421607" i="33"/>
  <c r="I421606" i="33"/>
  <c r="H421606" i="33"/>
  <c r="I421605" i="33"/>
  <c r="H421605" i="33"/>
  <c r="I421604" i="33"/>
  <c r="H421604" i="33"/>
  <c r="I421603" i="33"/>
  <c r="H421603" i="33"/>
  <c r="I421602" i="33"/>
  <c r="H421602" i="33"/>
  <c r="I421601" i="33"/>
  <c r="H421601" i="33"/>
  <c r="I421600" i="33"/>
  <c r="H421600" i="33"/>
  <c r="I421599" i="33"/>
  <c r="H421599" i="33"/>
  <c r="I421598" i="33"/>
  <c r="H421598" i="33"/>
  <c r="I421597" i="33"/>
  <c r="H421597" i="33"/>
  <c r="I421596" i="33"/>
  <c r="H421596" i="33"/>
  <c r="I421595" i="33"/>
  <c r="H421595" i="33"/>
  <c r="I421594" i="33"/>
  <c r="H421594" i="33"/>
  <c r="I421593" i="33"/>
  <c r="H421593" i="33"/>
  <c r="I421592" i="33"/>
  <c r="H421592" i="33"/>
  <c r="I421591" i="33"/>
  <c r="H421591" i="33"/>
  <c r="I421590" i="33"/>
  <c r="H421590" i="33"/>
  <c r="I421589" i="33"/>
  <c r="H421589" i="33"/>
  <c r="I421588" i="33"/>
  <c r="H421588" i="33"/>
  <c r="I421587" i="33"/>
  <c r="H421587" i="33"/>
  <c r="I421586" i="33"/>
  <c r="H421586" i="33"/>
  <c r="I421585" i="33"/>
  <c r="H421585" i="33"/>
  <c r="I421584" i="33"/>
  <c r="H421584" i="33"/>
  <c r="I421583" i="33"/>
  <c r="H421583" i="33"/>
  <c r="I421582" i="33"/>
  <c r="H421582" i="33"/>
  <c r="I421581" i="33"/>
  <c r="H421581" i="33"/>
  <c r="I421580" i="33"/>
  <c r="H421580" i="33"/>
  <c r="I421579" i="33"/>
  <c r="H421579" i="33"/>
  <c r="I421578" i="33"/>
  <c r="H421578" i="33"/>
  <c r="I421577" i="33"/>
  <c r="H421577" i="33"/>
  <c r="I421576" i="33"/>
  <c r="H421576" i="33"/>
  <c r="I421575" i="33"/>
  <c r="H421575" i="33"/>
  <c r="I421574" i="33"/>
  <c r="H421574" i="33"/>
  <c r="I421573" i="33"/>
  <c r="H421573" i="33"/>
  <c r="I421572" i="33"/>
  <c r="H421572" i="33"/>
  <c r="I421571" i="33"/>
  <c r="H421571" i="33"/>
  <c r="I421570" i="33"/>
  <c r="H421570" i="33"/>
  <c r="I421569" i="33"/>
  <c r="H421569" i="33"/>
  <c r="I421568" i="33"/>
  <c r="H421568" i="33"/>
  <c r="I421567" i="33"/>
  <c r="H421567" i="33"/>
  <c r="I421566" i="33"/>
  <c r="H421566" i="33"/>
  <c r="I421565" i="33"/>
  <c r="H421565" i="33"/>
  <c r="I421564" i="33"/>
  <c r="H421564" i="33"/>
  <c r="I421563" i="33"/>
  <c r="H421563" i="33"/>
  <c r="I421562" i="33"/>
  <c r="H421562" i="33"/>
  <c r="I421561" i="33"/>
  <c r="H421561" i="33"/>
  <c r="I421560" i="33"/>
  <c r="H421560" i="33"/>
  <c r="I421559" i="33"/>
  <c r="H421559" i="33"/>
  <c r="I421558" i="33"/>
  <c r="H421558" i="33"/>
  <c r="I421557" i="33"/>
  <c r="H421557" i="33"/>
  <c r="I421556" i="33"/>
  <c r="H421556" i="33"/>
  <c r="I421555" i="33"/>
  <c r="H421555" i="33"/>
  <c r="I421554" i="33"/>
  <c r="H421554" i="33"/>
  <c r="I421553" i="33"/>
  <c r="H421553" i="33"/>
  <c r="I421552" i="33"/>
  <c r="H421552" i="33"/>
  <c r="I421551" i="33"/>
  <c r="H421551" i="33"/>
  <c r="I421550" i="33"/>
  <c r="H421550" i="33"/>
  <c r="I421549" i="33"/>
  <c r="H421549" i="33"/>
  <c r="I421548" i="33"/>
  <c r="H421548" i="33"/>
  <c r="I421547" i="33"/>
  <c r="H421547" i="33"/>
  <c r="I421546" i="33"/>
  <c r="H421546" i="33"/>
  <c r="I421545" i="33"/>
  <c r="H421545" i="33"/>
  <c r="I421544" i="33"/>
  <c r="H421544" i="33"/>
  <c r="I421543" i="33"/>
  <c r="H421543" i="33"/>
  <c r="I421542" i="33"/>
  <c r="H421542" i="33"/>
  <c r="I421541" i="33"/>
  <c r="H421541" i="33"/>
  <c r="I421540" i="33"/>
  <c r="H421540" i="33"/>
  <c r="I421539" i="33"/>
  <c r="H421539" i="33"/>
  <c r="I421538" i="33"/>
  <c r="H421538" i="33"/>
  <c r="I421537" i="33"/>
  <c r="H421537" i="33"/>
  <c r="I421536" i="33"/>
  <c r="H421536" i="33"/>
  <c r="I421535" i="33"/>
  <c r="H421535" i="33"/>
  <c r="I421534" i="33"/>
  <c r="H421534" i="33"/>
  <c r="I421533" i="33"/>
  <c r="H421533" i="33"/>
  <c r="I421532" i="33"/>
  <c r="H421532" i="33"/>
  <c r="I421531" i="33"/>
  <c r="H421531" i="33"/>
  <c r="I421530" i="33"/>
  <c r="H421530" i="33"/>
  <c r="I421529" i="33"/>
  <c r="H421529" i="33"/>
  <c r="I421528" i="33"/>
  <c r="H421528" i="33"/>
  <c r="I421527" i="33"/>
  <c r="H421527" i="33"/>
  <c r="I421526" i="33"/>
  <c r="H421526" i="33"/>
  <c r="I421525" i="33"/>
  <c r="H421525" i="33"/>
  <c r="I421524" i="33"/>
  <c r="H421524" i="33"/>
  <c r="I421523" i="33"/>
  <c r="H421523" i="33"/>
  <c r="I421522" i="33"/>
  <c r="H421522" i="33"/>
  <c r="I421521" i="33"/>
  <c r="H421521" i="33"/>
  <c r="I421520" i="33"/>
  <c r="H421520" i="33"/>
  <c r="I421519" i="33"/>
  <c r="H421519" i="33"/>
  <c r="I421518" i="33"/>
  <c r="H421518" i="33"/>
  <c r="I421517" i="33"/>
  <c r="H421517" i="33"/>
  <c r="I421516" i="33"/>
  <c r="H421516" i="33"/>
  <c r="I421515" i="33"/>
  <c r="H421515" i="33"/>
  <c r="I421514" i="33"/>
  <c r="H421514" i="33"/>
  <c r="I421513" i="33"/>
  <c r="H421513" i="33"/>
  <c r="I421512" i="33"/>
  <c r="H421512" i="33"/>
  <c r="I421511" i="33"/>
  <c r="H421511" i="33"/>
  <c r="I421510" i="33"/>
  <c r="H421510" i="33"/>
  <c r="I421509" i="33"/>
  <c r="H421509" i="33"/>
  <c r="I421508" i="33"/>
  <c r="H421508" i="33"/>
  <c r="I421507" i="33"/>
  <c r="H421507" i="33"/>
  <c r="I421506" i="33"/>
  <c r="H421506" i="33"/>
  <c r="I421505" i="33"/>
  <c r="H421505" i="33"/>
  <c r="I421504" i="33"/>
  <c r="H421504" i="33"/>
  <c r="I421503" i="33"/>
  <c r="H421503" i="33"/>
  <c r="I421502" i="33"/>
  <c r="H421502" i="33"/>
  <c r="I421501" i="33"/>
  <c r="H421501" i="33"/>
  <c r="I421500" i="33"/>
  <c r="H421500" i="33"/>
  <c r="I421499" i="33"/>
  <c r="H421499" i="33"/>
  <c r="I421498" i="33"/>
  <c r="H421498" i="33"/>
  <c r="I421497" i="33"/>
  <c r="H421497" i="33"/>
  <c r="I421496" i="33"/>
  <c r="H421496" i="33"/>
  <c r="I421495" i="33"/>
  <c r="H421495" i="33"/>
  <c r="I421494" i="33"/>
  <c r="H421494" i="33"/>
  <c r="I421493" i="33"/>
  <c r="H421493" i="33"/>
  <c r="I421492" i="33"/>
  <c r="H421492" i="33"/>
  <c r="I421491" i="33"/>
  <c r="H421491" i="33"/>
  <c r="I421490" i="33"/>
  <c r="H421490" i="33"/>
  <c r="I421489" i="33"/>
  <c r="H421489" i="33"/>
  <c r="I421488" i="33"/>
  <c r="H421488" i="33"/>
  <c r="I421487" i="33"/>
  <c r="H421487" i="33"/>
  <c r="I421486" i="33"/>
  <c r="H421486" i="33"/>
  <c r="I421485" i="33"/>
  <c r="H421485" i="33"/>
  <c r="I421484" i="33"/>
  <c r="H421484" i="33"/>
  <c r="I421483" i="33"/>
  <c r="H421483" i="33"/>
  <c r="I421482" i="33"/>
  <c r="H421482" i="33"/>
  <c r="I421481" i="33"/>
  <c r="H421481" i="33"/>
  <c r="I421480" i="33"/>
  <c r="H421480" i="33"/>
  <c r="I421479" i="33"/>
  <c r="H421479" i="33"/>
  <c r="I421478" i="33"/>
  <c r="H421478" i="33"/>
  <c r="I421477" i="33"/>
  <c r="H421477" i="33"/>
  <c r="I421476" i="33"/>
  <c r="H421476" i="33"/>
  <c r="I421475" i="33"/>
  <c r="H421475" i="33"/>
  <c r="I421474" i="33"/>
  <c r="H421474" i="33"/>
  <c r="I421473" i="33"/>
  <c r="H421473" i="33"/>
  <c r="I421472" i="33"/>
  <c r="H421472" i="33"/>
  <c r="I421471" i="33"/>
  <c r="H421471" i="33"/>
  <c r="I421470" i="33"/>
  <c r="H421470" i="33"/>
  <c r="I421469" i="33"/>
  <c r="H421469" i="33"/>
  <c r="I421468" i="33"/>
  <c r="H421468" i="33"/>
  <c r="I421467" i="33"/>
  <c r="H421467" i="33"/>
  <c r="I421466" i="33"/>
  <c r="H421466" i="33"/>
  <c r="I421465" i="33"/>
  <c r="H421465" i="33"/>
  <c r="I421464" i="33"/>
  <c r="H421464" i="33"/>
  <c r="I421463" i="33"/>
  <c r="H421463" i="33"/>
  <c r="I421462" i="33"/>
  <c r="H421462" i="33"/>
  <c r="I421461" i="33"/>
  <c r="H421461" i="33"/>
  <c r="I421460" i="33"/>
  <c r="H421460" i="33"/>
  <c r="I421459" i="33"/>
  <c r="H421459" i="33"/>
  <c r="I421458" i="33"/>
  <c r="H421458" i="33"/>
  <c r="I421457" i="33"/>
  <c r="H421457" i="33"/>
  <c r="I421456" i="33"/>
  <c r="H421456" i="33"/>
  <c r="I421455" i="33"/>
  <c r="H421455" i="33"/>
  <c r="I421454" i="33"/>
  <c r="H421454" i="33"/>
  <c r="I421453" i="33"/>
  <c r="H421453" i="33"/>
  <c r="I421452" i="33"/>
  <c r="H421452" i="33"/>
  <c r="I421451" i="33"/>
  <c r="H421451" i="33"/>
  <c r="I421450" i="33"/>
  <c r="H421450" i="33"/>
  <c r="I421449" i="33"/>
  <c r="H421449" i="33"/>
  <c r="I421448" i="33"/>
  <c r="H421448" i="33"/>
  <c r="I421447" i="33"/>
  <c r="H421447" i="33"/>
  <c r="I421446" i="33"/>
  <c r="H421446" i="33"/>
  <c r="I421445" i="33"/>
  <c r="H421445" i="33"/>
  <c r="I421444" i="33"/>
  <c r="H421444" i="33"/>
  <c r="I421443" i="33"/>
  <c r="H421443" i="33"/>
  <c r="I421442" i="33"/>
  <c r="H421442" i="33"/>
  <c r="I421441" i="33"/>
  <c r="H421441" i="33"/>
  <c r="I421440" i="33"/>
  <c r="H421440" i="33"/>
  <c r="I421439" i="33"/>
  <c r="H421439" i="33"/>
  <c r="I421438" i="33"/>
  <c r="H421438" i="33"/>
  <c r="I421437" i="33"/>
  <c r="H421437" i="33"/>
  <c r="I421436" i="33"/>
  <c r="H421436" i="33"/>
  <c r="I421435" i="33"/>
  <c r="H421435" i="33"/>
  <c r="I421434" i="33"/>
  <c r="H421434" i="33"/>
  <c r="I421433" i="33"/>
  <c r="H421433" i="33"/>
  <c r="I421432" i="33"/>
  <c r="H421432" i="33"/>
  <c r="I421431" i="33"/>
  <c r="H421431" i="33"/>
  <c r="I421430" i="33"/>
  <c r="H421430" i="33"/>
  <c r="I421429" i="33"/>
  <c r="H421429" i="33"/>
  <c r="I421428" i="33"/>
  <c r="H421428" i="33"/>
  <c r="I421427" i="33"/>
  <c r="H421427" i="33"/>
  <c r="I421426" i="33"/>
  <c r="H421426" i="33"/>
  <c r="I421425" i="33"/>
  <c r="H421425" i="33"/>
  <c r="I421424" i="33"/>
  <c r="H421424" i="33"/>
  <c r="I421423" i="33"/>
  <c r="H421423" i="33"/>
  <c r="I421422" i="33"/>
  <c r="H421422" i="33"/>
  <c r="I421421" i="33"/>
  <c r="H421421" i="33"/>
  <c r="I421420" i="33"/>
  <c r="H421420" i="33"/>
  <c r="I421419" i="33"/>
  <c r="H421419" i="33"/>
  <c r="I421418" i="33"/>
  <c r="H421418" i="33"/>
  <c r="I421417" i="33"/>
  <c r="H421417" i="33"/>
  <c r="I421416" i="33"/>
  <c r="H421416" i="33"/>
  <c r="I421415" i="33"/>
  <c r="H421415" i="33"/>
  <c r="I421414" i="33"/>
  <c r="H421414" i="33"/>
  <c r="I421413" i="33"/>
  <c r="H421413" i="33"/>
  <c r="I421412" i="33"/>
  <c r="H421412" i="33"/>
  <c r="I421411" i="33"/>
  <c r="H421411" i="33"/>
  <c r="I421410" i="33"/>
  <c r="H421410" i="33"/>
  <c r="I421409" i="33"/>
  <c r="H421409" i="33"/>
  <c r="I421408" i="33"/>
  <c r="H421408" i="33"/>
  <c r="I421407" i="33"/>
  <c r="H421407" i="33"/>
  <c r="I421406" i="33"/>
  <c r="H421406" i="33"/>
  <c r="I421405" i="33"/>
  <c r="H421405" i="33"/>
  <c r="I421404" i="33"/>
  <c r="H421404" i="33"/>
  <c r="I421403" i="33"/>
  <c r="H421403" i="33"/>
  <c r="I421402" i="33"/>
  <c r="H421402" i="33"/>
  <c r="I421401" i="33"/>
  <c r="H421401" i="33"/>
  <c r="I421400" i="33"/>
  <c r="H421400" i="33"/>
  <c r="I421399" i="33"/>
  <c r="H421399" i="33"/>
  <c r="I421398" i="33"/>
  <c r="H421398" i="33"/>
  <c r="I421397" i="33"/>
  <c r="H421397" i="33"/>
  <c r="I421396" i="33"/>
  <c r="H421396" i="33"/>
  <c r="I421395" i="33"/>
  <c r="H421395" i="33"/>
  <c r="I421394" i="33"/>
  <c r="H421394" i="33"/>
  <c r="I421393" i="33"/>
  <c r="H421393" i="33"/>
  <c r="I421392" i="33"/>
  <c r="H421392" i="33"/>
  <c r="I421391" i="33"/>
  <c r="H421391" i="33"/>
  <c r="I421390" i="33"/>
  <c r="H421390" i="33"/>
  <c r="I421389" i="33"/>
  <c r="H421389" i="33"/>
  <c r="I421388" i="33"/>
  <c r="H421388" i="33"/>
  <c r="I421387" i="33"/>
  <c r="H421387" i="33"/>
  <c r="I421386" i="33"/>
  <c r="H421386" i="33"/>
  <c r="I421385" i="33"/>
  <c r="H421385" i="33"/>
  <c r="I421384" i="33"/>
  <c r="H421384" i="33"/>
  <c r="I421383" i="33"/>
  <c r="H421383" i="33"/>
  <c r="I421382" i="33"/>
  <c r="H421382" i="33"/>
  <c r="I421381" i="33"/>
  <c r="H421381" i="33"/>
  <c r="I421380" i="33"/>
  <c r="H421380" i="33"/>
  <c r="I421379" i="33"/>
  <c r="H421379" i="33"/>
  <c r="I421378" i="33"/>
  <c r="H421378" i="33"/>
  <c r="I421377" i="33"/>
  <c r="H421377" i="33"/>
  <c r="I421376" i="33"/>
  <c r="H421376" i="33"/>
  <c r="I421375" i="33"/>
  <c r="H421375" i="33"/>
  <c r="I421374" i="33"/>
  <c r="H421374" i="33"/>
  <c r="I421373" i="33"/>
  <c r="H421373" i="33"/>
  <c r="I421372" i="33"/>
  <c r="H421372" i="33"/>
  <c r="I421371" i="33"/>
  <c r="H421371" i="33"/>
  <c r="I421370" i="33"/>
  <c r="H421370" i="33"/>
  <c r="I421369" i="33"/>
  <c r="H421369" i="33"/>
  <c r="I421368" i="33"/>
  <c r="H421368" i="33"/>
  <c r="I421367" i="33"/>
  <c r="H421367" i="33"/>
  <c r="I421366" i="33"/>
  <c r="H421366" i="33"/>
  <c r="I421365" i="33"/>
  <c r="H421365" i="33"/>
  <c r="I421364" i="33"/>
  <c r="H421364" i="33"/>
  <c r="I421363" i="33"/>
  <c r="H421363" i="33"/>
  <c r="I421362" i="33"/>
  <c r="H421362" i="33"/>
  <c r="I421361" i="33"/>
  <c r="H421361" i="33"/>
  <c r="I421360" i="33"/>
  <c r="H421360" i="33"/>
  <c r="I421359" i="33"/>
  <c r="H421359" i="33"/>
  <c r="I421358" i="33"/>
  <c r="H421358" i="33"/>
  <c r="I421357" i="33"/>
  <c r="H421357" i="33"/>
  <c r="I421356" i="33"/>
  <c r="H421356" i="33"/>
  <c r="I421355" i="33"/>
  <c r="H421355" i="33"/>
  <c r="I421354" i="33"/>
  <c r="H421354" i="33"/>
  <c r="I421353" i="33"/>
  <c r="H421353" i="33"/>
  <c r="I421352" i="33"/>
  <c r="H421352" i="33"/>
  <c r="I421351" i="33"/>
  <c r="H421351" i="33"/>
  <c r="I421350" i="33"/>
  <c r="H421350" i="33"/>
  <c r="I421349" i="33"/>
  <c r="H421349" i="33"/>
  <c r="I421348" i="33"/>
  <c r="H421348" i="33"/>
  <c r="I421347" i="33"/>
  <c r="H421347" i="33"/>
  <c r="I421346" i="33"/>
  <c r="H421346" i="33"/>
  <c r="I421345" i="33"/>
  <c r="H421345" i="33"/>
  <c r="I421344" i="33"/>
  <c r="H421344" i="33"/>
  <c r="I421343" i="33"/>
  <c r="H421343" i="33"/>
  <c r="I421342" i="33"/>
  <c r="H421342" i="33"/>
  <c r="I421341" i="33"/>
  <c r="H421341" i="33"/>
  <c r="I421340" i="33"/>
  <c r="H421340" i="33"/>
  <c r="I421339" i="33"/>
  <c r="H421339" i="33"/>
  <c r="I421338" i="33"/>
  <c r="H421338" i="33"/>
  <c r="I421337" i="33"/>
  <c r="H421337" i="33"/>
  <c r="I421336" i="33"/>
  <c r="H421336" i="33"/>
  <c r="I421335" i="33"/>
  <c r="H421335" i="33"/>
  <c r="I421334" i="33"/>
  <c r="H421334" i="33"/>
  <c r="I421333" i="33"/>
  <c r="H421333" i="33"/>
  <c r="I421332" i="33"/>
  <c r="H421332" i="33"/>
  <c r="I421331" i="33"/>
  <c r="H421331" i="33"/>
  <c r="I421330" i="33"/>
  <c r="H421330" i="33"/>
  <c r="I421329" i="33"/>
  <c r="H421329" i="33"/>
  <c r="I421328" i="33"/>
  <c r="H421328" i="33"/>
  <c r="I421327" i="33"/>
  <c r="H421327" i="33"/>
  <c r="I421326" i="33"/>
  <c r="H421326" i="33"/>
  <c r="I421325" i="33"/>
  <c r="H421325" i="33"/>
  <c r="I421324" i="33"/>
  <c r="H421324" i="33"/>
  <c r="I421323" i="33"/>
  <c r="H421323" i="33"/>
  <c r="I421322" i="33"/>
  <c r="H421322" i="33"/>
  <c r="I421321" i="33"/>
  <c r="H421321" i="33"/>
  <c r="I421320" i="33"/>
  <c r="H421320" i="33"/>
  <c r="I421319" i="33"/>
  <c r="H421319" i="33"/>
  <c r="I421318" i="33"/>
  <c r="H421318" i="33"/>
  <c r="I421317" i="33"/>
  <c r="H421317" i="33"/>
  <c r="I421316" i="33"/>
  <c r="H421316" i="33"/>
  <c r="I421315" i="33"/>
  <c r="H421315" i="33"/>
  <c r="I421314" i="33"/>
  <c r="H421314" i="33"/>
  <c r="I421313" i="33"/>
  <c r="H421313" i="33"/>
  <c r="I421312" i="33"/>
  <c r="H421312" i="33"/>
  <c r="I421311" i="33"/>
  <c r="H421311" i="33"/>
  <c r="I421310" i="33"/>
  <c r="H421310" i="33"/>
  <c r="I421309" i="33"/>
  <c r="H421309" i="33"/>
  <c r="I421308" i="33"/>
  <c r="H421308" i="33"/>
  <c r="I421307" i="33"/>
  <c r="H421307" i="33"/>
  <c r="I421306" i="33"/>
  <c r="H421306" i="33"/>
  <c r="I421305" i="33"/>
  <c r="H421305" i="33"/>
  <c r="I421304" i="33"/>
  <c r="H421304" i="33"/>
  <c r="I421303" i="33"/>
  <c r="H421303" i="33"/>
  <c r="I421302" i="33"/>
  <c r="H421302" i="33"/>
  <c r="I421301" i="33"/>
  <c r="H421301" i="33"/>
  <c r="I421300" i="33"/>
  <c r="H421300" i="33"/>
  <c r="I421299" i="33"/>
  <c r="H421299" i="33"/>
  <c r="I421298" i="33"/>
  <c r="H421298" i="33"/>
  <c r="I421297" i="33"/>
  <c r="H421297" i="33"/>
  <c r="I421296" i="33"/>
  <c r="H421296" i="33"/>
  <c r="I421295" i="33"/>
  <c r="H421295" i="33"/>
  <c r="I421294" i="33"/>
  <c r="H421294" i="33"/>
  <c r="I421293" i="33"/>
  <c r="H421293" i="33"/>
  <c r="I421292" i="33"/>
  <c r="H421292" i="33"/>
  <c r="I421291" i="33"/>
  <c r="H421291" i="33"/>
  <c r="I421290" i="33"/>
  <c r="H421290" i="33"/>
  <c r="I421289" i="33"/>
  <c r="H421289" i="33"/>
  <c r="I421288" i="33"/>
  <c r="H421288" i="33"/>
  <c r="I421287" i="33"/>
  <c r="H421287" i="33"/>
  <c r="I421286" i="33"/>
  <c r="H421286" i="33"/>
  <c r="I421285" i="33"/>
  <c r="H421285" i="33"/>
  <c r="I421284" i="33"/>
  <c r="H421284" i="33"/>
  <c r="I421283" i="33"/>
  <c r="H421283" i="33"/>
  <c r="I421282" i="33"/>
  <c r="H421282" i="33"/>
  <c r="I421281" i="33"/>
  <c r="H421281" i="33"/>
  <c r="I421280" i="33"/>
  <c r="H421280" i="33"/>
  <c r="I421279" i="33"/>
  <c r="H421279" i="33"/>
  <c r="I421278" i="33"/>
  <c r="H421278" i="33"/>
  <c r="I421277" i="33"/>
  <c r="H421277" i="33"/>
  <c r="I421276" i="33"/>
  <c r="H421276" i="33"/>
  <c r="I421275" i="33"/>
  <c r="H421275" i="33"/>
  <c r="I421274" i="33"/>
  <c r="H421274" i="33"/>
  <c r="I421273" i="33"/>
  <c r="H421273" i="33"/>
  <c r="I421272" i="33"/>
  <c r="H421272" i="33"/>
  <c r="I421271" i="33"/>
  <c r="H421271" i="33"/>
  <c r="I421270" i="33"/>
  <c r="H421270" i="33"/>
  <c r="I421269" i="33"/>
  <c r="H421269" i="33"/>
  <c r="I421268" i="33"/>
  <c r="H421268" i="33"/>
  <c r="I421267" i="33"/>
  <c r="H421267" i="33"/>
  <c r="I421266" i="33"/>
  <c r="H421266" i="33"/>
  <c r="I421265" i="33"/>
  <c r="H421265" i="33"/>
  <c r="I421264" i="33"/>
  <c r="H421264" i="33"/>
  <c r="I421263" i="33"/>
  <c r="H421263" i="33"/>
  <c r="I421262" i="33"/>
  <c r="H421262" i="33"/>
  <c r="I421261" i="33"/>
  <c r="H421261" i="33"/>
  <c r="I421260" i="33"/>
  <c r="H421260" i="33"/>
  <c r="I421259" i="33"/>
  <c r="H421259" i="33"/>
  <c r="I421258" i="33"/>
  <c r="H421258" i="33"/>
  <c r="I421257" i="33"/>
  <c r="H421257" i="33"/>
  <c r="I421256" i="33"/>
  <c r="H421256" i="33"/>
  <c r="I421255" i="33"/>
  <c r="H421255" i="33"/>
  <c r="I421254" i="33"/>
  <c r="H421254" i="33"/>
  <c r="I421253" i="33"/>
  <c r="H421253" i="33"/>
  <c r="I421252" i="33"/>
  <c r="H421252" i="33"/>
  <c r="I421251" i="33"/>
  <c r="H421251" i="33"/>
  <c r="I421250" i="33"/>
  <c r="H421250" i="33"/>
  <c r="I421249" i="33"/>
  <c r="H421249" i="33"/>
  <c r="I421248" i="33"/>
  <c r="H421248" i="33"/>
  <c r="I421247" i="33"/>
  <c r="H421247" i="33"/>
  <c r="I421246" i="33"/>
  <c r="H421246" i="33"/>
  <c r="I421245" i="33"/>
  <c r="H421245" i="33"/>
  <c r="I421244" i="33"/>
  <c r="H421244" i="33"/>
  <c r="I421243" i="33"/>
  <c r="H421243" i="33"/>
  <c r="I421242" i="33"/>
  <c r="H421242" i="33"/>
  <c r="I421241" i="33"/>
  <c r="H421241" i="33"/>
  <c r="I421240" i="33"/>
  <c r="H421240" i="33"/>
  <c r="I421239" i="33"/>
  <c r="H421239" i="33"/>
  <c r="I421238" i="33"/>
  <c r="H421238" i="33"/>
  <c r="I421237" i="33"/>
  <c r="H421237" i="33"/>
  <c r="I421236" i="33"/>
  <c r="H421236" i="33"/>
  <c r="I421235" i="33"/>
  <c r="H421235" i="33"/>
  <c r="I421234" i="33"/>
  <c r="H421234" i="33"/>
  <c r="I421233" i="33"/>
  <c r="H421233" i="33"/>
  <c r="I421232" i="33"/>
  <c r="H421232" i="33"/>
  <c r="I421231" i="33"/>
  <c r="H421231" i="33"/>
  <c r="I421230" i="33"/>
  <c r="H421230" i="33"/>
  <c r="I421229" i="33"/>
  <c r="H421229" i="33"/>
  <c r="I421228" i="33"/>
  <c r="H421228" i="33"/>
  <c r="I421227" i="33"/>
  <c r="H421227" i="33"/>
  <c r="I421226" i="33"/>
  <c r="H421226" i="33"/>
  <c r="I421225" i="33"/>
  <c r="H421225" i="33"/>
  <c r="I421224" i="33"/>
  <c r="H421224" i="33"/>
  <c r="I421223" i="33"/>
  <c r="H421223" i="33"/>
  <c r="I421222" i="33"/>
  <c r="H421222" i="33"/>
  <c r="I421221" i="33"/>
  <c r="H421221" i="33"/>
  <c r="I421220" i="33"/>
  <c r="H421220" i="33"/>
  <c r="I421219" i="33"/>
  <c r="H421219" i="33"/>
  <c r="I421218" i="33"/>
  <c r="H421218" i="33"/>
  <c r="I421217" i="33"/>
  <c r="H421217" i="33"/>
  <c r="I421216" i="33"/>
  <c r="H421216" i="33"/>
  <c r="I421215" i="33"/>
  <c r="H421215" i="33"/>
  <c r="I421214" i="33"/>
  <c r="H421214" i="33"/>
  <c r="I421213" i="33"/>
  <c r="H421213" i="33"/>
  <c r="I421212" i="33"/>
  <c r="H421212" i="33"/>
  <c r="I421211" i="33"/>
  <c r="H421211" i="33"/>
  <c r="I421210" i="33"/>
  <c r="H421210" i="33"/>
  <c r="I421209" i="33"/>
  <c r="H421209" i="33"/>
  <c r="I421208" i="33"/>
  <c r="H421208" i="33"/>
  <c r="I421207" i="33"/>
  <c r="H421207" i="33"/>
  <c r="I421206" i="33"/>
  <c r="H421206" i="33"/>
  <c r="I421205" i="33"/>
  <c r="H421205" i="33"/>
  <c r="I421204" i="33"/>
  <c r="H421204" i="33"/>
  <c r="I421203" i="33"/>
  <c r="H421203" i="33"/>
  <c r="I421202" i="33"/>
  <c r="H421202" i="33"/>
  <c r="I421201" i="33"/>
  <c r="H421201" i="33"/>
  <c r="I421200" i="33"/>
  <c r="H421200" i="33"/>
  <c r="I421199" i="33"/>
  <c r="H421199" i="33"/>
  <c r="I421198" i="33"/>
  <c r="H421198" i="33"/>
  <c r="I421197" i="33"/>
  <c r="H421197" i="33"/>
  <c r="I421196" i="33"/>
  <c r="H421196" i="33"/>
  <c r="I421195" i="33"/>
  <c r="H421195" i="33"/>
  <c r="I421194" i="33"/>
  <c r="H421194" i="33"/>
  <c r="I421193" i="33"/>
  <c r="H421193" i="33"/>
  <c r="I421192" i="33"/>
  <c r="H421192" i="33"/>
  <c r="I421191" i="33"/>
  <c r="H421191" i="33"/>
  <c r="I421190" i="33"/>
  <c r="H421190" i="33"/>
  <c r="I421189" i="33"/>
  <c r="H421189" i="33"/>
  <c r="I421188" i="33"/>
  <c r="H421188" i="33"/>
  <c r="I421187" i="33"/>
  <c r="H421187" i="33"/>
  <c r="I421186" i="33"/>
  <c r="H421186" i="33"/>
  <c r="I421185" i="33"/>
  <c r="H421185" i="33"/>
  <c r="I421184" i="33"/>
  <c r="H421184" i="33"/>
  <c r="I421183" i="33"/>
  <c r="H421183" i="33"/>
  <c r="I421182" i="33"/>
  <c r="H421182" i="33"/>
  <c r="I421181" i="33"/>
  <c r="H421181" i="33"/>
  <c r="I421180" i="33"/>
  <c r="H421180" i="33"/>
  <c r="I421179" i="33"/>
  <c r="H421179" i="33"/>
  <c r="I421178" i="33"/>
  <c r="H421178" i="33"/>
  <c r="I421177" i="33"/>
  <c r="H421177" i="33"/>
  <c r="I421176" i="33"/>
  <c r="H421176" i="33"/>
  <c r="I421175" i="33"/>
  <c r="H421175" i="33"/>
  <c r="I421174" i="33"/>
  <c r="H421174" i="33"/>
  <c r="I421173" i="33"/>
  <c r="H421173" i="33"/>
  <c r="I421172" i="33"/>
  <c r="H421172" i="33"/>
  <c r="I421171" i="33"/>
  <c r="H421171" i="33"/>
  <c r="I421170" i="33"/>
  <c r="H421170" i="33"/>
  <c r="I421169" i="33"/>
  <c r="H421169" i="33"/>
  <c r="I421168" i="33"/>
  <c r="H421168" i="33"/>
  <c r="I421167" i="33"/>
  <c r="H421167" i="33"/>
  <c r="I421166" i="33"/>
  <c r="H421166" i="33"/>
  <c r="I421165" i="33"/>
  <c r="H421165" i="33"/>
  <c r="I421164" i="33"/>
  <c r="H421164" i="33"/>
  <c r="I421163" i="33"/>
  <c r="H421163" i="33"/>
  <c r="I421162" i="33"/>
  <c r="H421162" i="33"/>
  <c r="I421161" i="33"/>
  <c r="H421161" i="33"/>
  <c r="I421160" i="33"/>
  <c r="H421160" i="33"/>
  <c r="I421159" i="33"/>
  <c r="H421159" i="33"/>
  <c r="I421158" i="33"/>
  <c r="H421158" i="33"/>
  <c r="I421157" i="33"/>
  <c r="H421157" i="33"/>
  <c r="I421156" i="33"/>
  <c r="H421156" i="33"/>
  <c r="I421155" i="33"/>
  <c r="H421155" i="33"/>
  <c r="I421154" i="33"/>
  <c r="H421154" i="33"/>
  <c r="I421153" i="33"/>
  <c r="H421153" i="33"/>
  <c r="I421152" i="33"/>
  <c r="H421152" i="33"/>
  <c r="I421151" i="33"/>
  <c r="H421151" i="33"/>
  <c r="I421150" i="33"/>
  <c r="H421150" i="33"/>
  <c r="I421149" i="33"/>
  <c r="H421149" i="33"/>
  <c r="I421148" i="33"/>
  <c r="H421148" i="33"/>
  <c r="I421147" i="33"/>
  <c r="H421147" i="33"/>
  <c r="I421146" i="33"/>
  <c r="H421146" i="33"/>
  <c r="I421145" i="33"/>
  <c r="H421145" i="33"/>
  <c r="I421144" i="33"/>
  <c r="H421144" i="33"/>
  <c r="I421143" i="33"/>
  <c r="H421143" i="33"/>
  <c r="I421142" i="33"/>
  <c r="H421142" i="33"/>
  <c r="I421141" i="33"/>
  <c r="H421141" i="33"/>
  <c r="I421140" i="33"/>
  <c r="H421140" i="33"/>
  <c r="I421139" i="33"/>
  <c r="H421139" i="33"/>
  <c r="I421138" i="33"/>
  <c r="H421138" i="33"/>
  <c r="I421137" i="33"/>
  <c r="H421137" i="33"/>
  <c r="I421136" i="33"/>
  <c r="H421136" i="33"/>
  <c r="I421135" i="33"/>
  <c r="H421135" i="33"/>
  <c r="I421134" i="33"/>
  <c r="H421134" i="33"/>
  <c r="I421133" i="33"/>
  <c r="H421133" i="33"/>
  <c r="I421132" i="33"/>
  <c r="H421132" i="33"/>
  <c r="I421131" i="33"/>
  <c r="H421131" i="33"/>
  <c r="I421130" i="33"/>
  <c r="H421130" i="33"/>
  <c r="I421129" i="33"/>
  <c r="H421129" i="33"/>
  <c r="I421128" i="33"/>
  <c r="H421128" i="33"/>
  <c r="I421127" i="33"/>
  <c r="H421127" i="33"/>
  <c r="I421126" i="33"/>
  <c r="H421126" i="33"/>
  <c r="I421125" i="33"/>
  <c r="H421125" i="33"/>
  <c r="I421124" i="33"/>
  <c r="H421124" i="33"/>
  <c r="I421123" i="33"/>
  <c r="H421123" i="33"/>
  <c r="I421122" i="33"/>
  <c r="H421122" i="33"/>
  <c r="I421121" i="33"/>
  <c r="H421121" i="33"/>
  <c r="I421120" i="33"/>
  <c r="H421120" i="33"/>
  <c r="I421119" i="33"/>
  <c r="H421119" i="33"/>
  <c r="I421118" i="33"/>
  <c r="H421118" i="33"/>
  <c r="I421117" i="33"/>
  <c r="H421117" i="33"/>
  <c r="I421116" i="33"/>
  <c r="H421116" i="33"/>
  <c r="I421115" i="33"/>
  <c r="H421115" i="33"/>
  <c r="I421114" i="33"/>
  <c r="H421114" i="33"/>
  <c r="I421113" i="33"/>
  <c r="H421113" i="33"/>
  <c r="I421112" i="33"/>
  <c r="H421112" i="33"/>
  <c r="I421111" i="33"/>
  <c r="H421111" i="33"/>
  <c r="I421110" i="33"/>
  <c r="H421110" i="33"/>
  <c r="I421109" i="33"/>
  <c r="H421109" i="33"/>
  <c r="I421108" i="33"/>
  <c r="H421108" i="33"/>
  <c r="I421107" i="33"/>
  <c r="H421107" i="33"/>
  <c r="I421106" i="33"/>
  <c r="H421106" i="33"/>
  <c r="I421105" i="33"/>
  <c r="H421105" i="33"/>
  <c r="I421104" i="33"/>
  <c r="H421104" i="33"/>
  <c r="I421103" i="33"/>
  <c r="H421103" i="33"/>
  <c r="I421102" i="33"/>
  <c r="H421102" i="33"/>
  <c r="I421101" i="33"/>
  <c r="H421101" i="33"/>
  <c r="I421100" i="33"/>
  <c r="H421100" i="33"/>
  <c r="I421099" i="33"/>
  <c r="H421099" i="33"/>
  <c r="I421098" i="33"/>
  <c r="H421098" i="33"/>
  <c r="I421097" i="33"/>
  <c r="H421097" i="33"/>
  <c r="I421096" i="33"/>
  <c r="H421096" i="33"/>
  <c r="I421095" i="33"/>
  <c r="H421095" i="33"/>
  <c r="I421094" i="33"/>
  <c r="H421094" i="33"/>
  <c r="I421093" i="33"/>
  <c r="H421093" i="33"/>
  <c r="I421092" i="33"/>
  <c r="H421092" i="33"/>
  <c r="I421091" i="33"/>
  <c r="H421091" i="33"/>
  <c r="I421090" i="33"/>
  <c r="H421090" i="33"/>
  <c r="I421089" i="33"/>
  <c r="H421089" i="33"/>
  <c r="I421088" i="33"/>
  <c r="H421088" i="33"/>
  <c r="I421087" i="33"/>
  <c r="H421087" i="33"/>
  <c r="I421086" i="33"/>
  <c r="H421086" i="33"/>
  <c r="I421085" i="33"/>
  <c r="H421085" i="33"/>
  <c r="I421084" i="33"/>
  <c r="H421084" i="33"/>
  <c r="I421083" i="33"/>
  <c r="H421083" i="33"/>
  <c r="I421082" i="33"/>
  <c r="H421082" i="33"/>
  <c r="I421081" i="33"/>
  <c r="H421081" i="33"/>
  <c r="I421080" i="33"/>
  <c r="H421080" i="33"/>
  <c r="I421079" i="33"/>
  <c r="H421079" i="33"/>
  <c r="I421078" i="33"/>
  <c r="H421078" i="33"/>
  <c r="I421077" i="33"/>
  <c r="H421077" i="33"/>
  <c r="I421076" i="33"/>
  <c r="H421076" i="33"/>
  <c r="I421075" i="33"/>
  <c r="H421075" i="33"/>
  <c r="I421074" i="33"/>
  <c r="H421074" i="33"/>
  <c r="I421073" i="33"/>
  <c r="H421073" i="33"/>
  <c r="I421072" i="33"/>
  <c r="H421072" i="33"/>
  <c r="I421071" i="33"/>
  <c r="H421071" i="33"/>
  <c r="I421070" i="33"/>
  <c r="H421070" i="33"/>
  <c r="I421069" i="33"/>
  <c r="H421069" i="33"/>
  <c r="I421068" i="33"/>
  <c r="H421068" i="33"/>
  <c r="I421067" i="33"/>
  <c r="H421067" i="33"/>
  <c r="I421066" i="33"/>
  <c r="H421066" i="33"/>
  <c r="I421065" i="33"/>
  <c r="H421065" i="33"/>
  <c r="I421064" i="33"/>
  <c r="H421064" i="33"/>
  <c r="I421063" i="33"/>
  <c r="H421063" i="33"/>
  <c r="I421062" i="33"/>
  <c r="H421062" i="33"/>
  <c r="I421061" i="33"/>
  <c r="H421061" i="33"/>
  <c r="I421060" i="33"/>
  <c r="H421060" i="33"/>
  <c r="I421059" i="33"/>
  <c r="H421059" i="33"/>
  <c r="I421058" i="33"/>
  <c r="H421058" i="33"/>
  <c r="I421057" i="33"/>
  <c r="H421057" i="33"/>
  <c r="I421056" i="33"/>
  <c r="H421056" i="33"/>
  <c r="I421055" i="33"/>
  <c r="H421055" i="33"/>
  <c r="I421054" i="33"/>
  <c r="H421054" i="33"/>
  <c r="I421053" i="33"/>
  <c r="H421053" i="33"/>
  <c r="I421052" i="33"/>
  <c r="H421052" i="33"/>
  <c r="I421051" i="33"/>
  <c r="H421051" i="33"/>
  <c r="I421050" i="33"/>
  <c r="H421050" i="33"/>
  <c r="I421049" i="33"/>
  <c r="H421049" i="33"/>
  <c r="I421048" i="33"/>
  <c r="H421048" i="33"/>
  <c r="I421047" i="33"/>
  <c r="H421047" i="33"/>
  <c r="I421046" i="33"/>
  <c r="H421046" i="33"/>
  <c r="I421045" i="33"/>
  <c r="H421045" i="33"/>
  <c r="I421044" i="33"/>
  <c r="H421044" i="33"/>
  <c r="I421043" i="33"/>
  <c r="H421043" i="33"/>
  <c r="I421042" i="33"/>
  <c r="H421042" i="33"/>
  <c r="I421041" i="33"/>
  <c r="H421041" i="33"/>
  <c r="I421040" i="33"/>
  <c r="H421040" i="33"/>
  <c r="I421039" i="33"/>
  <c r="H421039" i="33"/>
  <c r="I421038" i="33"/>
  <c r="H421038" i="33"/>
  <c r="I421037" i="33"/>
  <c r="H421037" i="33"/>
  <c r="I421036" i="33"/>
  <c r="H421036" i="33"/>
  <c r="I421035" i="33"/>
  <c r="H421035" i="33"/>
  <c r="I421034" i="33"/>
  <c r="H421034" i="33"/>
  <c r="I421033" i="33"/>
  <c r="H421033" i="33"/>
  <c r="I421032" i="33"/>
  <c r="H421032" i="33"/>
  <c r="I421031" i="33"/>
  <c r="H421031" i="33"/>
  <c r="I421030" i="33"/>
  <c r="H421030" i="33"/>
  <c r="I421029" i="33"/>
  <c r="H421029" i="33"/>
  <c r="I421028" i="33"/>
  <c r="H421028" i="33"/>
  <c r="I421027" i="33"/>
  <c r="H421027" i="33"/>
  <c r="I421026" i="33"/>
  <c r="H421026" i="33"/>
  <c r="I421025" i="33"/>
  <c r="H421025" i="33"/>
  <c r="I421024" i="33"/>
  <c r="H421024" i="33"/>
  <c r="I421023" i="33"/>
  <c r="H421023" i="33"/>
  <c r="I421022" i="33"/>
  <c r="H421022" i="33"/>
  <c r="I421021" i="33"/>
  <c r="H421021" i="33"/>
  <c r="I421020" i="33"/>
  <c r="H421020" i="33"/>
  <c r="I421019" i="33"/>
  <c r="H421019" i="33"/>
  <c r="I421018" i="33"/>
  <c r="H421018" i="33"/>
  <c r="I421017" i="33"/>
  <c r="H421017" i="33"/>
  <c r="I421016" i="33"/>
  <c r="H421016" i="33"/>
  <c r="I421015" i="33"/>
  <c r="H421015" i="33"/>
  <c r="I421014" i="33"/>
  <c r="H421014" i="33"/>
  <c r="I421013" i="33"/>
  <c r="H421013" i="33"/>
  <c r="I421012" i="33"/>
  <c r="H421012" i="33"/>
  <c r="I421011" i="33"/>
  <c r="H421011" i="33"/>
  <c r="I421010" i="33"/>
  <c r="H421010" i="33"/>
  <c r="I421009" i="33"/>
  <c r="H421009" i="33"/>
  <c r="I421008" i="33"/>
  <c r="H421008" i="33"/>
  <c r="I421007" i="33"/>
  <c r="H421007" i="33"/>
  <c r="I421006" i="33"/>
  <c r="H421006" i="33"/>
  <c r="I421005" i="33"/>
  <c r="H421005" i="33"/>
  <c r="I421004" i="33"/>
  <c r="H421004" i="33"/>
  <c r="I421003" i="33"/>
  <c r="H421003" i="33"/>
  <c r="I421002" i="33"/>
  <c r="H421002" i="33"/>
  <c r="I421001" i="33"/>
  <c r="H421001" i="33"/>
  <c r="I421000" i="33"/>
  <c r="H421000" i="33"/>
  <c r="I420999" i="33"/>
  <c r="H420999" i="33"/>
  <c r="I420998" i="33"/>
  <c r="H420998" i="33"/>
  <c r="I420997" i="33"/>
  <c r="H420997" i="33"/>
  <c r="I420996" i="33"/>
  <c r="H420996" i="33"/>
  <c r="I420995" i="33"/>
  <c r="H420995" i="33"/>
  <c r="I420994" i="33"/>
  <c r="H420994" i="33"/>
  <c r="I420993" i="33"/>
  <c r="H420993" i="33"/>
  <c r="I420992" i="33"/>
  <c r="H420992" i="33"/>
  <c r="I420991" i="33"/>
  <c r="H420991" i="33"/>
  <c r="I420990" i="33"/>
  <c r="H420990" i="33"/>
  <c r="I420989" i="33"/>
  <c r="H420989" i="33"/>
  <c r="I420988" i="33"/>
  <c r="H420988" i="33"/>
  <c r="I420987" i="33"/>
  <c r="H420987" i="33"/>
  <c r="I420986" i="33"/>
  <c r="H420986" i="33"/>
  <c r="I420985" i="33"/>
  <c r="H420985" i="33"/>
  <c r="I420984" i="33"/>
  <c r="H420984" i="33"/>
  <c r="I420983" i="33"/>
  <c r="H420983" i="33"/>
  <c r="I420982" i="33"/>
  <c r="H420982" i="33"/>
  <c r="I420981" i="33"/>
  <c r="H420981" i="33"/>
  <c r="I420980" i="33"/>
  <c r="H420980" i="33"/>
  <c r="I420979" i="33"/>
  <c r="H420979" i="33"/>
  <c r="I420978" i="33"/>
  <c r="H420978" i="33"/>
  <c r="I420977" i="33"/>
  <c r="H420977" i="33"/>
  <c r="I420976" i="33"/>
  <c r="H420976" i="33"/>
  <c r="I420975" i="33"/>
  <c r="H420975" i="33"/>
  <c r="I420974" i="33"/>
  <c r="H420974" i="33"/>
  <c r="I420973" i="33"/>
  <c r="H420973" i="33"/>
  <c r="I420972" i="33"/>
  <c r="H420972" i="33"/>
  <c r="I420971" i="33"/>
  <c r="H420971" i="33"/>
  <c r="I420970" i="33"/>
  <c r="H420970" i="33"/>
  <c r="I420969" i="33"/>
  <c r="H420969" i="33"/>
  <c r="I420968" i="33"/>
  <c r="H420968" i="33"/>
  <c r="I420967" i="33"/>
  <c r="H420967" i="33"/>
  <c r="I420966" i="33"/>
  <c r="H420966" i="33"/>
  <c r="I420965" i="33"/>
  <c r="H420965" i="33"/>
  <c r="I420964" i="33"/>
  <c r="H420964" i="33"/>
  <c r="I420963" i="33"/>
  <c r="H420963" i="33"/>
  <c r="I420962" i="33"/>
  <c r="H420962" i="33"/>
  <c r="I420961" i="33"/>
  <c r="H420961" i="33"/>
  <c r="I420960" i="33"/>
  <c r="H420960" i="33"/>
  <c r="I420959" i="33"/>
  <c r="H420959" i="33"/>
  <c r="I420958" i="33"/>
  <c r="H420958" i="33"/>
  <c r="I420957" i="33"/>
  <c r="H420957" i="33"/>
  <c r="I420956" i="33"/>
  <c r="H420956" i="33"/>
  <c r="I420955" i="33"/>
  <c r="H420955" i="33"/>
  <c r="I420954" i="33"/>
  <c r="H420954" i="33"/>
  <c r="I420953" i="33"/>
  <c r="H420953" i="33"/>
  <c r="I420952" i="33"/>
  <c r="H420952" i="33"/>
  <c r="I420951" i="33"/>
  <c r="H420951" i="33"/>
  <c r="I420950" i="33"/>
  <c r="H420950" i="33"/>
  <c r="I420949" i="33"/>
  <c r="H420949" i="33"/>
  <c r="I420948" i="33"/>
  <c r="H420948" i="33"/>
  <c r="I420947" i="33"/>
  <c r="H420947" i="33"/>
  <c r="I420946" i="33"/>
  <c r="H420946" i="33"/>
  <c r="I420945" i="33"/>
  <c r="H420945" i="33"/>
  <c r="I420944" i="33"/>
  <c r="H420944" i="33"/>
  <c r="I420943" i="33"/>
  <c r="H420943" i="33"/>
  <c r="I420942" i="33"/>
  <c r="H420942" i="33"/>
  <c r="I420941" i="33"/>
  <c r="H420941" i="33"/>
  <c r="I420940" i="33"/>
  <c r="H420940" i="33"/>
  <c r="I420939" i="33"/>
  <c r="H420939" i="33"/>
  <c r="I420938" i="33"/>
  <c r="H420938" i="33"/>
  <c r="I420937" i="33"/>
  <c r="H420937" i="33"/>
  <c r="I420936" i="33"/>
  <c r="H420936" i="33"/>
  <c r="I420935" i="33"/>
  <c r="H420935" i="33"/>
  <c r="I420934" i="33"/>
  <c r="H420934" i="33"/>
  <c r="I420933" i="33"/>
  <c r="H420933" i="33"/>
  <c r="I420932" i="33"/>
  <c r="H420932" i="33"/>
  <c r="I420931" i="33"/>
  <c r="H420931" i="33"/>
  <c r="I420930" i="33"/>
  <c r="H420930" i="33"/>
  <c r="I420929" i="33"/>
  <c r="H420929" i="33"/>
  <c r="I420928" i="33"/>
  <c r="H420928" i="33"/>
  <c r="I420927" i="33"/>
  <c r="H420927" i="33"/>
  <c r="I420926" i="33"/>
  <c r="H420926" i="33"/>
  <c r="I420925" i="33"/>
  <c r="H420925" i="33"/>
  <c r="I420924" i="33"/>
  <c r="H420924" i="33"/>
  <c r="I420923" i="33"/>
  <c r="H420923" i="33"/>
  <c r="I420922" i="33"/>
  <c r="H420922" i="33"/>
  <c r="I420921" i="33"/>
  <c r="H420921" i="33"/>
  <c r="I420920" i="33"/>
  <c r="H420920" i="33"/>
  <c r="I420919" i="33"/>
  <c r="H420919" i="33"/>
  <c r="I420918" i="33"/>
  <c r="H420918" i="33"/>
  <c r="I420917" i="33"/>
  <c r="H420917" i="33"/>
  <c r="I420916" i="33"/>
  <c r="H420916" i="33"/>
  <c r="I420915" i="33"/>
  <c r="H420915" i="33"/>
  <c r="I420914" i="33"/>
  <c r="H420914" i="33"/>
  <c r="I420913" i="33"/>
  <c r="H420913" i="33"/>
  <c r="I420912" i="33"/>
  <c r="H420912" i="33"/>
  <c r="I420911" i="33"/>
  <c r="H420911" i="33"/>
  <c r="I420910" i="33"/>
  <c r="H420910" i="33"/>
  <c r="I420909" i="33"/>
  <c r="H420909" i="33"/>
  <c r="I420908" i="33"/>
  <c r="H420908" i="33"/>
  <c r="I420907" i="33"/>
  <c r="H420907" i="33"/>
  <c r="I420906" i="33"/>
  <c r="H420906" i="33"/>
  <c r="I420905" i="33"/>
  <c r="H420905" i="33"/>
  <c r="I420904" i="33"/>
  <c r="H420904" i="33"/>
  <c r="I420903" i="33"/>
  <c r="H420903" i="33"/>
  <c r="I420902" i="33"/>
  <c r="H420902" i="33"/>
  <c r="I420901" i="33"/>
  <c r="H420901" i="33"/>
  <c r="I420900" i="33"/>
  <c r="H420900" i="33"/>
  <c r="I420899" i="33"/>
  <c r="H420899" i="33"/>
  <c r="I420898" i="33"/>
  <c r="H420898" i="33"/>
  <c r="I420897" i="33"/>
  <c r="H420897" i="33"/>
  <c r="I420896" i="33"/>
  <c r="H420896" i="33"/>
  <c r="I420895" i="33"/>
  <c r="H420895" i="33"/>
  <c r="I420894" i="33"/>
  <c r="H420894" i="33"/>
  <c r="I420893" i="33"/>
  <c r="H420893" i="33"/>
  <c r="I420892" i="33"/>
  <c r="H420892" i="33"/>
  <c r="I420891" i="33"/>
  <c r="H420891" i="33"/>
  <c r="I420890" i="33"/>
  <c r="H420890" i="33"/>
  <c r="I420889" i="33"/>
  <c r="H420889" i="33"/>
  <c r="I420888" i="33"/>
  <c r="H420888" i="33"/>
  <c r="I420887" i="33"/>
  <c r="H420887" i="33"/>
  <c r="I420886" i="33"/>
  <c r="H420886" i="33"/>
  <c r="I420885" i="33"/>
  <c r="H420885" i="33"/>
  <c r="I420884" i="33"/>
  <c r="H420884" i="33"/>
  <c r="I420883" i="33"/>
  <c r="H420883" i="33"/>
  <c r="I420882" i="33"/>
  <c r="H420882" i="33"/>
  <c r="I420881" i="33"/>
  <c r="H420881" i="33"/>
  <c r="I420880" i="33"/>
  <c r="H420880" i="33"/>
  <c r="I420879" i="33"/>
  <c r="H420879" i="33"/>
  <c r="I420878" i="33"/>
  <c r="H420878" i="33"/>
  <c r="I420877" i="33"/>
  <c r="H420877" i="33"/>
  <c r="I420876" i="33"/>
  <c r="H420876" i="33"/>
  <c r="I420875" i="33"/>
  <c r="H420875" i="33"/>
  <c r="I420874" i="33"/>
  <c r="H420874" i="33"/>
  <c r="I420873" i="33"/>
  <c r="H420873" i="33"/>
  <c r="I420872" i="33"/>
  <c r="H420872" i="33"/>
  <c r="I420871" i="33"/>
  <c r="H420871" i="33"/>
  <c r="I420870" i="33"/>
  <c r="H420870" i="33"/>
  <c r="I420869" i="33"/>
  <c r="H420869" i="33"/>
  <c r="I420868" i="33"/>
  <c r="H420868" i="33"/>
  <c r="I420867" i="33"/>
  <c r="H420867" i="33"/>
  <c r="I420866" i="33"/>
  <c r="H420866" i="33"/>
  <c r="I420865" i="33"/>
  <c r="H420865" i="33"/>
  <c r="I420864" i="33"/>
  <c r="H420864" i="33"/>
  <c r="I420863" i="33"/>
  <c r="H420863" i="33"/>
  <c r="I420862" i="33"/>
  <c r="H420862" i="33"/>
  <c r="I420861" i="33"/>
  <c r="H420861" i="33"/>
  <c r="I420860" i="33"/>
  <c r="H420860" i="33"/>
  <c r="I420859" i="33"/>
  <c r="H420859" i="33"/>
  <c r="I420858" i="33"/>
  <c r="H420858" i="33"/>
  <c r="I420857" i="33"/>
  <c r="H420857" i="33"/>
  <c r="I420856" i="33"/>
  <c r="H420856" i="33"/>
  <c r="I420855" i="33"/>
  <c r="H420855" i="33"/>
  <c r="I420854" i="33"/>
  <c r="H420854" i="33"/>
  <c r="I420853" i="33"/>
  <c r="H420853" i="33"/>
  <c r="I420852" i="33"/>
  <c r="H420852" i="33"/>
  <c r="I420851" i="33"/>
  <c r="H420851" i="33"/>
  <c r="I420850" i="33"/>
  <c r="H420850" i="33"/>
  <c r="I420849" i="33"/>
  <c r="H420849" i="33"/>
  <c r="I420848" i="33"/>
  <c r="H420848" i="33"/>
  <c r="I420847" i="33"/>
  <c r="H420847" i="33"/>
  <c r="I420846" i="33"/>
  <c r="H420846" i="33"/>
  <c r="I420845" i="33"/>
  <c r="H420845" i="33"/>
  <c r="I420844" i="33"/>
  <c r="H420844" i="33"/>
  <c r="I420843" i="33"/>
  <c r="H420843" i="33"/>
  <c r="I420842" i="33"/>
  <c r="H420842" i="33"/>
  <c r="I420841" i="33"/>
  <c r="H420841" i="33"/>
  <c r="I420840" i="33"/>
  <c r="H420840" i="33"/>
  <c r="I420839" i="33"/>
  <c r="H420839" i="33"/>
  <c r="I420838" i="33"/>
  <c r="H420838" i="33"/>
  <c r="I420837" i="33"/>
  <c r="H420837" i="33"/>
  <c r="I420836" i="33"/>
  <c r="H420836" i="33"/>
  <c r="I420835" i="33"/>
  <c r="H420835" i="33"/>
  <c r="I420834" i="33"/>
  <c r="H420834" i="33"/>
  <c r="I420833" i="33"/>
  <c r="H420833" i="33"/>
  <c r="I420832" i="33"/>
  <c r="H420832" i="33"/>
  <c r="I420831" i="33"/>
  <c r="H420831" i="33"/>
  <c r="I420830" i="33"/>
  <c r="H420830" i="33"/>
  <c r="I420829" i="33"/>
  <c r="H420829" i="33"/>
  <c r="I420828" i="33"/>
  <c r="H420828" i="33"/>
  <c r="I420827" i="33"/>
  <c r="H420827" i="33"/>
  <c r="I420826" i="33"/>
  <c r="H420826" i="33"/>
  <c r="I420825" i="33"/>
  <c r="H420825" i="33"/>
  <c r="I420824" i="33"/>
  <c r="H420824" i="33"/>
  <c r="I420823" i="33"/>
  <c r="H420823" i="33"/>
  <c r="I420822" i="33"/>
  <c r="H420822" i="33"/>
  <c r="I420821" i="33"/>
  <c r="H420821" i="33"/>
  <c r="I420820" i="33"/>
  <c r="H420820" i="33"/>
  <c r="I420819" i="33"/>
  <c r="H420819" i="33"/>
  <c r="I420818" i="33"/>
  <c r="H420818" i="33"/>
  <c r="I420817" i="33"/>
  <c r="H420817" i="33"/>
  <c r="I420816" i="33"/>
  <c r="H420816" i="33"/>
  <c r="I420815" i="33"/>
  <c r="H420815" i="33"/>
  <c r="I420814" i="33"/>
  <c r="H420814" i="33"/>
  <c r="I420813" i="33"/>
  <c r="H420813" i="33"/>
  <c r="I420812" i="33"/>
  <c r="H420812" i="33"/>
  <c r="I420811" i="33"/>
  <c r="H420811" i="33"/>
  <c r="I420810" i="33"/>
  <c r="H420810" i="33"/>
  <c r="I420809" i="33"/>
  <c r="H420809" i="33"/>
  <c r="I420808" i="33"/>
  <c r="H420808" i="33"/>
  <c r="I420807" i="33"/>
  <c r="H420807" i="33"/>
  <c r="I420806" i="33"/>
  <c r="H420806" i="33"/>
  <c r="I420805" i="33"/>
  <c r="H420805" i="33"/>
  <c r="I420804" i="33"/>
  <c r="H420804" i="33"/>
  <c r="I420803" i="33"/>
  <c r="H420803" i="33"/>
  <c r="I420802" i="33"/>
  <c r="H420802" i="33"/>
  <c r="I420801" i="33"/>
  <c r="H420801" i="33"/>
  <c r="I420800" i="33"/>
  <c r="H420800" i="33"/>
  <c r="I420799" i="33"/>
  <c r="H420799" i="33"/>
  <c r="I420798" i="33"/>
  <c r="H420798" i="33"/>
  <c r="I420797" i="33"/>
  <c r="H420797" i="33"/>
  <c r="I420796" i="33"/>
  <c r="H420796" i="33"/>
  <c r="I420795" i="33"/>
  <c r="H420795" i="33"/>
  <c r="I420794" i="33"/>
  <c r="H420794" i="33"/>
  <c r="I420793" i="33"/>
  <c r="H420793" i="33"/>
  <c r="I420792" i="33"/>
  <c r="H420792" i="33"/>
  <c r="I420791" i="33"/>
  <c r="H420791" i="33"/>
  <c r="I420790" i="33"/>
  <c r="H420790" i="33"/>
  <c r="I420789" i="33"/>
  <c r="H420789" i="33"/>
  <c r="I420788" i="33"/>
  <c r="H420788" i="33"/>
  <c r="I420787" i="33"/>
  <c r="H420787" i="33"/>
  <c r="I420786" i="33"/>
  <c r="H420786" i="33"/>
  <c r="I420785" i="33"/>
  <c r="H420785" i="33"/>
  <c r="I420784" i="33"/>
  <c r="H420784" i="33"/>
  <c r="I420783" i="33"/>
  <c r="H420783" i="33"/>
  <c r="I420782" i="33"/>
  <c r="H420782" i="33"/>
  <c r="I420781" i="33"/>
  <c r="H420781" i="33"/>
  <c r="I420780" i="33"/>
  <c r="H420780" i="33"/>
  <c r="I420779" i="33"/>
  <c r="H420779" i="33"/>
  <c r="I420778" i="33"/>
  <c r="H420778" i="33"/>
  <c r="I420777" i="33"/>
  <c r="H420777" i="33"/>
  <c r="I420776" i="33"/>
  <c r="H420776" i="33"/>
  <c r="I420775" i="33"/>
  <c r="H420775" i="33"/>
  <c r="I420774" i="33"/>
  <c r="H420774" i="33"/>
  <c r="I420773" i="33"/>
  <c r="H420773" i="33"/>
  <c r="I420772" i="33"/>
  <c r="H420772" i="33"/>
  <c r="I420771" i="33"/>
  <c r="H420771" i="33"/>
  <c r="I420770" i="33"/>
  <c r="H420770" i="33"/>
  <c r="I420769" i="33"/>
  <c r="H420769" i="33"/>
  <c r="I420768" i="33"/>
  <c r="H420768" i="33"/>
  <c r="I420767" i="33"/>
  <c r="H420767" i="33"/>
  <c r="I420766" i="33"/>
  <c r="H420766" i="33"/>
  <c r="I420765" i="33"/>
  <c r="H420765" i="33"/>
  <c r="I420764" i="33"/>
  <c r="H420764" i="33"/>
  <c r="I420763" i="33"/>
  <c r="H420763" i="33"/>
  <c r="I420762" i="33"/>
  <c r="H420762" i="33"/>
  <c r="I420761" i="33"/>
  <c r="H420761" i="33"/>
  <c r="I420760" i="33"/>
  <c r="H420760" i="33"/>
  <c r="I420759" i="33"/>
  <c r="H420759" i="33"/>
  <c r="I420758" i="33"/>
  <c r="H420758" i="33"/>
  <c r="I420757" i="33"/>
  <c r="H420757" i="33"/>
  <c r="I420756" i="33"/>
  <c r="H420756" i="33"/>
  <c r="I420755" i="33"/>
  <c r="H420755" i="33"/>
  <c r="I420754" i="33"/>
  <c r="H420754" i="33"/>
  <c r="I420753" i="33"/>
  <c r="H420753" i="33"/>
  <c r="I420752" i="33"/>
  <c r="H420752" i="33"/>
  <c r="I420751" i="33"/>
  <c r="H420751" i="33"/>
  <c r="I420750" i="33"/>
  <c r="H420750" i="33"/>
  <c r="I420749" i="33"/>
  <c r="H420749" i="33"/>
  <c r="I420748" i="33"/>
  <c r="H420748" i="33"/>
  <c r="I420747" i="33"/>
  <c r="H420747" i="33"/>
  <c r="I420746" i="33"/>
  <c r="H420746" i="33"/>
  <c r="I420745" i="33"/>
  <c r="H420745" i="33"/>
  <c r="I420744" i="33"/>
  <c r="H420744" i="33"/>
  <c r="I420743" i="33"/>
  <c r="H420743" i="33"/>
  <c r="I420742" i="33"/>
  <c r="H420742" i="33"/>
  <c r="I420741" i="33"/>
  <c r="H420741" i="33"/>
  <c r="I420740" i="33"/>
  <c r="H420740" i="33"/>
  <c r="I420739" i="33"/>
  <c r="H420739" i="33"/>
  <c r="I420738" i="33"/>
  <c r="H420738" i="33"/>
  <c r="I420737" i="33"/>
  <c r="H420737" i="33"/>
  <c r="I420736" i="33"/>
  <c r="H420736" i="33"/>
  <c r="I420735" i="33"/>
  <c r="H420735" i="33"/>
  <c r="I420734" i="33"/>
  <c r="H420734" i="33"/>
  <c r="I420733" i="33"/>
  <c r="H420733" i="33"/>
  <c r="I420732" i="33"/>
  <c r="H420732" i="33"/>
  <c r="I420731" i="33"/>
  <c r="H420731" i="33"/>
  <c r="I420730" i="33"/>
  <c r="H420730" i="33"/>
  <c r="I420729" i="33"/>
  <c r="H420729" i="33"/>
  <c r="I420728" i="33"/>
  <c r="H420728" i="33"/>
  <c r="I420727" i="33"/>
  <c r="H420727" i="33"/>
  <c r="I420726" i="33"/>
  <c r="H420726" i="33"/>
  <c r="I420725" i="33"/>
  <c r="H420725" i="33"/>
  <c r="I420724" i="33"/>
  <c r="H420724" i="33"/>
  <c r="I420723" i="33"/>
  <c r="H420723" i="33"/>
  <c r="I420722" i="33"/>
  <c r="H420722" i="33"/>
  <c r="I420721" i="33"/>
  <c r="H420721" i="33"/>
  <c r="I420720" i="33"/>
  <c r="H420720" i="33"/>
  <c r="I420719" i="33"/>
  <c r="H420719" i="33"/>
  <c r="I420718" i="33"/>
  <c r="H420718" i="33"/>
  <c r="I420717" i="33"/>
  <c r="H420717" i="33"/>
  <c r="I420716" i="33"/>
  <c r="H420716" i="33"/>
  <c r="I420715" i="33"/>
  <c r="H420715" i="33"/>
  <c r="I420714" i="33"/>
  <c r="H420714" i="33"/>
  <c r="I420713" i="33"/>
  <c r="H420713" i="33"/>
  <c r="I420712" i="33"/>
  <c r="H420712" i="33"/>
  <c r="I420711" i="33"/>
  <c r="H420711" i="33"/>
  <c r="I420710" i="33"/>
  <c r="H420710" i="33"/>
  <c r="I420709" i="33"/>
  <c r="H420709" i="33"/>
  <c r="I420708" i="33"/>
  <c r="H420708" i="33"/>
  <c r="I420707" i="33"/>
  <c r="H420707" i="33"/>
  <c r="I420706" i="33"/>
  <c r="H420706" i="33"/>
  <c r="I420705" i="33"/>
  <c r="H420705" i="33"/>
  <c r="I420704" i="33"/>
  <c r="H420704" i="33"/>
  <c r="I420703" i="33"/>
  <c r="H420703" i="33"/>
  <c r="I420702" i="33"/>
  <c r="H420702" i="33"/>
  <c r="I420701" i="33"/>
  <c r="H420701" i="33"/>
  <c r="I420700" i="33"/>
  <c r="H420700" i="33"/>
  <c r="I420699" i="33"/>
  <c r="H420699" i="33"/>
  <c r="I420698" i="33"/>
  <c r="H420698" i="33"/>
  <c r="I420697" i="33"/>
  <c r="H420697" i="33"/>
  <c r="I420696" i="33"/>
  <c r="H420696" i="33"/>
  <c r="I420695" i="33"/>
  <c r="H420695" i="33"/>
  <c r="I420694" i="33"/>
  <c r="H420694" i="33"/>
  <c r="I420693" i="33"/>
  <c r="H420693" i="33"/>
  <c r="I420692" i="33"/>
  <c r="H420692" i="33"/>
  <c r="I420691" i="33"/>
  <c r="H420691" i="33"/>
  <c r="I420690" i="33"/>
  <c r="H420690" i="33"/>
  <c r="I420689" i="33"/>
  <c r="H420689" i="33"/>
  <c r="I420688" i="33"/>
  <c r="H420688" i="33"/>
  <c r="I420687" i="33"/>
  <c r="H420687" i="33"/>
  <c r="I420686" i="33"/>
  <c r="H420686" i="33"/>
  <c r="I420685" i="33"/>
  <c r="H420685" i="33"/>
  <c r="I420684" i="33"/>
  <c r="H420684" i="33"/>
  <c r="I420683" i="33"/>
  <c r="H420683" i="33"/>
  <c r="I420682" i="33"/>
  <c r="H420682" i="33"/>
  <c r="I420681" i="33"/>
  <c r="H420681" i="33"/>
  <c r="I420680" i="33"/>
  <c r="H420680" i="33"/>
  <c r="I420679" i="33"/>
  <c r="H420679" i="33"/>
  <c r="I420678" i="33"/>
  <c r="H420678" i="33"/>
  <c r="I420677" i="33"/>
  <c r="H420677" i="33"/>
  <c r="I420676" i="33"/>
  <c r="H420676" i="33"/>
  <c r="I420675" i="33"/>
  <c r="H420675" i="33"/>
  <c r="I420674" i="33"/>
  <c r="H420674" i="33"/>
  <c r="I420673" i="33"/>
  <c r="H420673" i="33"/>
  <c r="I420672" i="33"/>
  <c r="H420672" i="33"/>
  <c r="I420671" i="33"/>
  <c r="H420671" i="33"/>
  <c r="I420670" i="33"/>
  <c r="H420670" i="33"/>
  <c r="I420669" i="33"/>
  <c r="H420669" i="33"/>
  <c r="I420668" i="33"/>
  <c r="H420668" i="33"/>
  <c r="I420667" i="33"/>
  <c r="H420667" i="33"/>
  <c r="I420666" i="33"/>
  <c r="H420666" i="33"/>
  <c r="I420665" i="33"/>
  <c r="H420665" i="33"/>
  <c r="I420664" i="33"/>
  <c r="H420664" i="33"/>
  <c r="I420663" i="33"/>
  <c r="H420663" i="33"/>
  <c r="I420662" i="33"/>
  <c r="H420662" i="33"/>
  <c r="I420661" i="33"/>
  <c r="H420661" i="33"/>
  <c r="I420660" i="33"/>
  <c r="H420660" i="33"/>
  <c r="I420659" i="33"/>
  <c r="H420659" i="33"/>
  <c r="I420658" i="33"/>
  <c r="H420658" i="33"/>
  <c r="I420657" i="33"/>
  <c r="H420657" i="33"/>
  <c r="I420656" i="33"/>
  <c r="H420656" i="33"/>
  <c r="I420655" i="33"/>
  <c r="H420655" i="33"/>
  <c r="I420654" i="33"/>
  <c r="H420654" i="33"/>
  <c r="I420653" i="33"/>
  <c r="H420653" i="33"/>
  <c r="I420652" i="33"/>
  <c r="H420652" i="33"/>
  <c r="I420651" i="33"/>
  <c r="H420651" i="33"/>
  <c r="I420650" i="33"/>
  <c r="H420650" i="33"/>
  <c r="I420649" i="33"/>
  <c r="H420649" i="33"/>
  <c r="I420648" i="33"/>
  <c r="H420648" i="33"/>
  <c r="I420647" i="33"/>
  <c r="H420647" i="33"/>
  <c r="I420646" i="33"/>
  <c r="H420646" i="33"/>
  <c r="I420645" i="33"/>
  <c r="H420645" i="33"/>
  <c r="I420644" i="33"/>
  <c r="H420644" i="33"/>
  <c r="I420643" i="33"/>
  <c r="H420643" i="33"/>
  <c r="I420642" i="33"/>
  <c r="H420642" i="33"/>
  <c r="I420641" i="33"/>
  <c r="H420641" i="33"/>
  <c r="I420640" i="33"/>
  <c r="H420640" i="33"/>
  <c r="I420639" i="33"/>
  <c r="H420639" i="33"/>
  <c r="I420638" i="33"/>
  <c r="H420638" i="33"/>
  <c r="I420637" i="33"/>
  <c r="H420637" i="33"/>
  <c r="I420636" i="33"/>
  <c r="H420636" i="33"/>
  <c r="I420635" i="33"/>
  <c r="H420635" i="33"/>
  <c r="I420634" i="33"/>
  <c r="H420634" i="33"/>
  <c r="I420633" i="33"/>
  <c r="H420633" i="33"/>
  <c r="I420632" i="33"/>
  <c r="H420632" i="33"/>
  <c r="I420631" i="33"/>
  <c r="H420631" i="33"/>
  <c r="I420630" i="33"/>
  <c r="H420630" i="33"/>
  <c r="I420629" i="33"/>
  <c r="H420629" i="33"/>
  <c r="I420628" i="33"/>
  <c r="H420628" i="33"/>
  <c r="I420627" i="33"/>
  <c r="H420627" i="33"/>
  <c r="I420626" i="33"/>
  <c r="H420626" i="33"/>
  <c r="I420625" i="33"/>
  <c r="H420625" i="33"/>
  <c r="I420624" i="33"/>
  <c r="H420624" i="33"/>
  <c r="I420623" i="33"/>
  <c r="H420623" i="33"/>
  <c r="I420622" i="33"/>
  <c r="H420622" i="33"/>
  <c r="I420621" i="33"/>
  <c r="H420621" i="33"/>
  <c r="I420620" i="33"/>
  <c r="H420620" i="33"/>
  <c r="I420619" i="33"/>
  <c r="H420619" i="33"/>
  <c r="I420618" i="33"/>
  <c r="H420618" i="33"/>
  <c r="I420617" i="33"/>
  <c r="H420617" i="33"/>
  <c r="I420616" i="33"/>
  <c r="H420616" i="33"/>
  <c r="I420615" i="33"/>
  <c r="H420615" i="33"/>
  <c r="I420614" i="33"/>
  <c r="H420614" i="33"/>
  <c r="I420613" i="33"/>
  <c r="H420613" i="33"/>
  <c r="I420612" i="33"/>
  <c r="H420612" i="33"/>
  <c r="I420611" i="33"/>
  <c r="H420611" i="33"/>
  <c r="I420610" i="33"/>
  <c r="H420610" i="33"/>
  <c r="I420609" i="33"/>
  <c r="H420609" i="33"/>
  <c r="I420608" i="33"/>
  <c r="H420608" i="33"/>
  <c r="I420607" i="33"/>
  <c r="H420607" i="33"/>
  <c r="I420606" i="33"/>
  <c r="H420606" i="33"/>
  <c r="I420605" i="33"/>
  <c r="H420605" i="33"/>
  <c r="I420604" i="33"/>
  <c r="H420604" i="33"/>
  <c r="I420603" i="33"/>
  <c r="H420603" i="33"/>
  <c r="I420602" i="33"/>
  <c r="H420602" i="33"/>
  <c r="I420601" i="33"/>
  <c r="H420601" i="33"/>
  <c r="I420600" i="33"/>
  <c r="H420600" i="33"/>
  <c r="I420599" i="33"/>
  <c r="H420599" i="33"/>
  <c r="I420598" i="33"/>
  <c r="H420598" i="33"/>
  <c r="I420597" i="33"/>
  <c r="H420597" i="33"/>
  <c r="I420596" i="33"/>
  <c r="H420596" i="33"/>
  <c r="I420595" i="33"/>
  <c r="H420595" i="33"/>
  <c r="I420594" i="33"/>
  <c r="H420594" i="33"/>
  <c r="I420593" i="33"/>
  <c r="H420593" i="33"/>
  <c r="I420592" i="33"/>
  <c r="H420592" i="33"/>
  <c r="I420591" i="33"/>
  <c r="H420591" i="33"/>
  <c r="I420590" i="33"/>
  <c r="H420590" i="33"/>
  <c r="I420589" i="33"/>
  <c r="H420589" i="33"/>
  <c r="I420588" i="33"/>
  <c r="H420588" i="33"/>
  <c r="I420587" i="33"/>
  <c r="H420587" i="33"/>
  <c r="I420586" i="33"/>
  <c r="H420586" i="33"/>
  <c r="I420585" i="33"/>
  <c r="H420585" i="33"/>
  <c r="I420584" i="33"/>
  <c r="H420584" i="33"/>
  <c r="I420583" i="33"/>
  <c r="H420583" i="33"/>
  <c r="I420582" i="33"/>
  <c r="H420582" i="33"/>
  <c r="I420581" i="33"/>
  <c r="H420581" i="33"/>
  <c r="I420580" i="33"/>
  <c r="H420580" i="33"/>
  <c r="I420579" i="33"/>
  <c r="H420579" i="33"/>
  <c r="I420578" i="33"/>
  <c r="H420578" i="33"/>
  <c r="I420577" i="33"/>
  <c r="H420577" i="33"/>
  <c r="I420576" i="33"/>
  <c r="H420576" i="33"/>
  <c r="I420575" i="33"/>
  <c r="H420575" i="33"/>
  <c r="I420574" i="33"/>
  <c r="H420574" i="33"/>
  <c r="I420573" i="33"/>
  <c r="H420573" i="33"/>
  <c r="I420572" i="33"/>
  <c r="H420572" i="33"/>
  <c r="I420571" i="33"/>
  <c r="H420571" i="33"/>
  <c r="I420570" i="33"/>
  <c r="H420570" i="33"/>
  <c r="I420569" i="33"/>
  <c r="H420569" i="33"/>
  <c r="I420568" i="33"/>
  <c r="H420568" i="33"/>
  <c r="I420567" i="33"/>
  <c r="H420567" i="33"/>
  <c r="I420566" i="33"/>
  <c r="H420566" i="33"/>
  <c r="I420565" i="33"/>
  <c r="H420565" i="33"/>
  <c r="I420564" i="33"/>
  <c r="H420564" i="33"/>
  <c r="I420563" i="33"/>
  <c r="H420563" i="33"/>
  <c r="I420562" i="33"/>
  <c r="H420562" i="33"/>
  <c r="I420561" i="33"/>
  <c r="H420561" i="33"/>
  <c r="I420560" i="33"/>
  <c r="H420560" i="33"/>
  <c r="I420559" i="33"/>
  <c r="H420559" i="33"/>
  <c r="I420558" i="33"/>
  <c r="H420558" i="33"/>
  <c r="I420557" i="33"/>
  <c r="H420557" i="33"/>
  <c r="I420556" i="33"/>
  <c r="H420556" i="33"/>
  <c r="I420555" i="33"/>
  <c r="H420555" i="33"/>
  <c r="I420554" i="33"/>
  <c r="H420554" i="33"/>
  <c r="I420553" i="33"/>
  <c r="H420553" i="33"/>
  <c r="I420552" i="33"/>
  <c r="H420552" i="33"/>
  <c r="I420551" i="33"/>
  <c r="H420551" i="33"/>
  <c r="I420550" i="33"/>
  <c r="H420550" i="33"/>
  <c r="I420549" i="33"/>
  <c r="H420549" i="33"/>
  <c r="I420548" i="33"/>
  <c r="H420548" i="33"/>
  <c r="I420547" i="33"/>
  <c r="H420547" i="33"/>
  <c r="I420546" i="33"/>
  <c r="H420546" i="33"/>
  <c r="I420545" i="33"/>
  <c r="H420545" i="33"/>
  <c r="I420544" i="33"/>
  <c r="H420544" i="33"/>
  <c r="I420543" i="33"/>
  <c r="H420543" i="33"/>
  <c r="I420542" i="33"/>
  <c r="H420542" i="33"/>
  <c r="I420541" i="33"/>
  <c r="H420541" i="33"/>
  <c r="I420540" i="33"/>
  <c r="H420540" i="33"/>
  <c r="I420539" i="33"/>
  <c r="H420539" i="33"/>
  <c r="I420538" i="33"/>
  <c r="H420538" i="33"/>
  <c r="I420537" i="33"/>
  <c r="H420537" i="33"/>
  <c r="I420536" i="33"/>
  <c r="H420536" i="33"/>
  <c r="I420535" i="33"/>
  <c r="H420535" i="33"/>
  <c r="I420534" i="33"/>
  <c r="H420534" i="33"/>
  <c r="I420533" i="33"/>
  <c r="H420533" i="33"/>
  <c r="I420532" i="33"/>
  <c r="H420532" i="33"/>
  <c r="I420531" i="33"/>
  <c r="H420531" i="33"/>
  <c r="I420530" i="33"/>
  <c r="H420530" i="33"/>
  <c r="I420529" i="33"/>
  <c r="H420529" i="33"/>
  <c r="I420528" i="33"/>
  <c r="H420528" i="33"/>
  <c r="I420527" i="33"/>
  <c r="H420527" i="33"/>
  <c r="I420526" i="33"/>
  <c r="H420526" i="33"/>
  <c r="I420525" i="33"/>
  <c r="H420525" i="33"/>
  <c r="I420524" i="33"/>
  <c r="H420524" i="33"/>
  <c r="I420523" i="33"/>
  <c r="H420523" i="33"/>
  <c r="I420522" i="33"/>
  <c r="H420522" i="33"/>
  <c r="I420521" i="33"/>
  <c r="H420521" i="33"/>
  <c r="I420520" i="33"/>
  <c r="H420520" i="33"/>
  <c r="I420519" i="33"/>
  <c r="H420519" i="33"/>
  <c r="I420518" i="33"/>
  <c r="H420518" i="33"/>
  <c r="I420517" i="33"/>
  <c r="H420517" i="33"/>
  <c r="I420516" i="33"/>
  <c r="H420516" i="33"/>
  <c r="I420515" i="33"/>
  <c r="H420515" i="33"/>
  <c r="I420514" i="33"/>
  <c r="H420514" i="33"/>
  <c r="I420513" i="33"/>
  <c r="H420513" i="33"/>
  <c r="I420512" i="33"/>
  <c r="H420512" i="33"/>
  <c r="I420511" i="33"/>
  <c r="H420511" i="33"/>
  <c r="I420510" i="33"/>
  <c r="H420510" i="33"/>
  <c r="I420509" i="33"/>
  <c r="H420509" i="33"/>
  <c r="I420508" i="33"/>
  <c r="H420508" i="33"/>
  <c r="I420507" i="33"/>
  <c r="H420507" i="33"/>
  <c r="I420506" i="33"/>
  <c r="H420506" i="33"/>
  <c r="I420505" i="33"/>
  <c r="H420505" i="33"/>
  <c r="I420504" i="33"/>
  <c r="H420504" i="33"/>
  <c r="I420503" i="33"/>
  <c r="H420503" i="33"/>
  <c r="I420502" i="33"/>
  <c r="H420502" i="33"/>
  <c r="I420501" i="33"/>
  <c r="H420501" i="33"/>
  <c r="I420500" i="33"/>
  <c r="H420500" i="33"/>
  <c r="I420499" i="33"/>
  <c r="H420499" i="33"/>
  <c r="I420498" i="33"/>
  <c r="H420498" i="33"/>
  <c r="I420497" i="33"/>
  <c r="H420497" i="33"/>
  <c r="I420496" i="33"/>
  <c r="H420496" i="33"/>
  <c r="I420495" i="33"/>
  <c r="H420495" i="33"/>
  <c r="I420494" i="33"/>
  <c r="H420494" i="33"/>
  <c r="I420493" i="33"/>
  <c r="H420493" i="33"/>
  <c r="I420492" i="33"/>
  <c r="H420492" i="33"/>
  <c r="I420491" i="33"/>
  <c r="H420491" i="33"/>
  <c r="I420490" i="33"/>
  <c r="H420490" i="33"/>
  <c r="I420489" i="33"/>
  <c r="H420489" i="33"/>
  <c r="I420488" i="33"/>
  <c r="H420488" i="33"/>
  <c r="I420487" i="33"/>
  <c r="H420487" i="33"/>
  <c r="I420486" i="33"/>
  <c r="H420486" i="33"/>
  <c r="I420485" i="33"/>
  <c r="H420485" i="33"/>
  <c r="I420484" i="33"/>
  <c r="H420484" i="33"/>
  <c r="I420483" i="33"/>
  <c r="H420483" i="33"/>
  <c r="I420482" i="33"/>
  <c r="H420482" i="33"/>
  <c r="I420481" i="33"/>
  <c r="H420481" i="33"/>
  <c r="I420480" i="33"/>
  <c r="H420480" i="33"/>
  <c r="I420479" i="33"/>
  <c r="H420479" i="33"/>
  <c r="I420478" i="33"/>
  <c r="H420478" i="33"/>
  <c r="I420477" i="33"/>
  <c r="H420477" i="33"/>
  <c r="I420476" i="33"/>
  <c r="H420476" i="33"/>
  <c r="I420475" i="33"/>
  <c r="H420475" i="33"/>
  <c r="I420474" i="33"/>
  <c r="H420474" i="33"/>
  <c r="I420473" i="33"/>
  <c r="H420473" i="33"/>
  <c r="I420472" i="33"/>
  <c r="H420472" i="33"/>
  <c r="I420471" i="33"/>
  <c r="H420471" i="33"/>
  <c r="I420470" i="33"/>
  <c r="H420470" i="33"/>
  <c r="I420469" i="33"/>
  <c r="H420469" i="33"/>
  <c r="I420468" i="33"/>
  <c r="H420468" i="33"/>
  <c r="I420467" i="33"/>
  <c r="H420467" i="33"/>
  <c r="I420466" i="33"/>
  <c r="H420466" i="33"/>
  <c r="I420465" i="33"/>
  <c r="H420465" i="33"/>
  <c r="I420464" i="33"/>
  <c r="H420464" i="33"/>
  <c r="I420463" i="33"/>
  <c r="H420463" i="33"/>
  <c r="I420462" i="33"/>
  <c r="H420462" i="33"/>
  <c r="I420461" i="33"/>
  <c r="H420461" i="33"/>
  <c r="I420460" i="33"/>
  <c r="H420460" i="33"/>
  <c r="I420459" i="33"/>
  <c r="H420459" i="33"/>
  <c r="I420458" i="33"/>
  <c r="H420458" i="33"/>
  <c r="I420457" i="33"/>
  <c r="H420457" i="33"/>
  <c r="I420456" i="33"/>
  <c r="H420456" i="33"/>
  <c r="I420455" i="33"/>
  <c r="H420455" i="33"/>
  <c r="I420454" i="33"/>
  <c r="H420454" i="33"/>
  <c r="I420453" i="33"/>
  <c r="H420453" i="33"/>
  <c r="I420452" i="33"/>
  <c r="H420452" i="33"/>
  <c r="I420451" i="33"/>
  <c r="H420451" i="33"/>
  <c r="I420450" i="33"/>
  <c r="H420450" i="33"/>
  <c r="I420449" i="33"/>
  <c r="H420449" i="33"/>
  <c r="I420448" i="33"/>
  <c r="H420448" i="33"/>
  <c r="I420447" i="33"/>
  <c r="H420447" i="33"/>
  <c r="I420446" i="33"/>
  <c r="H420446" i="33"/>
  <c r="I420445" i="33"/>
  <c r="H420445" i="33"/>
  <c r="I420444" i="33"/>
  <c r="H420444" i="33"/>
  <c r="I420443" i="33"/>
  <c r="H420443" i="33"/>
  <c r="I420442" i="33"/>
  <c r="H420442" i="33"/>
  <c r="I420441" i="33"/>
  <c r="H420441" i="33"/>
  <c r="I420440" i="33"/>
  <c r="H420440" i="33"/>
  <c r="I420439" i="33"/>
  <c r="H420439" i="33"/>
  <c r="I420438" i="33"/>
  <c r="H420438" i="33"/>
  <c r="I420437" i="33"/>
  <c r="H420437" i="33"/>
  <c r="I420436" i="33"/>
  <c r="H420436" i="33"/>
  <c r="I420435" i="33"/>
  <c r="H420435" i="33"/>
  <c r="I420434" i="33"/>
  <c r="H420434" i="33"/>
  <c r="I420433" i="33"/>
  <c r="H420433" i="33"/>
  <c r="I420432" i="33"/>
  <c r="H420432" i="33"/>
  <c r="I420431" i="33"/>
  <c r="H420431" i="33"/>
  <c r="I420430" i="33"/>
  <c r="H420430" i="33"/>
  <c r="I420429" i="33"/>
  <c r="H420429" i="33"/>
  <c r="I420428" i="33"/>
  <c r="H420428" i="33"/>
  <c r="I420427" i="33"/>
  <c r="H420427" i="33"/>
  <c r="I420426" i="33"/>
  <c r="H420426" i="33"/>
  <c r="I420425" i="33"/>
  <c r="H420425" i="33"/>
  <c r="I420424" i="33"/>
  <c r="H420424" i="33"/>
  <c r="I420423" i="33"/>
  <c r="H420423" i="33"/>
  <c r="I420422" i="33"/>
  <c r="H420422" i="33"/>
  <c r="I420421" i="33"/>
  <c r="H420421" i="33"/>
  <c r="I420420" i="33"/>
  <c r="H420420" i="33"/>
  <c r="I420419" i="33"/>
  <c r="H420419" i="33"/>
  <c r="I420418" i="33"/>
  <c r="H420418" i="33"/>
  <c r="I420417" i="33"/>
  <c r="H420417" i="33"/>
  <c r="I420416" i="33"/>
  <c r="H420416" i="33"/>
  <c r="I420415" i="33"/>
  <c r="H420415" i="33"/>
  <c r="I420414" i="33"/>
  <c r="H420414" i="33"/>
  <c r="I420413" i="33"/>
  <c r="H420413" i="33"/>
  <c r="I420412" i="33"/>
  <c r="H420412" i="33"/>
  <c r="I420411" i="33"/>
  <c r="H420411" i="33"/>
  <c r="I420410" i="33"/>
  <c r="H420410" i="33"/>
  <c r="I420409" i="33"/>
  <c r="H420409" i="33"/>
  <c r="I420408" i="33"/>
  <c r="H420408" i="33"/>
  <c r="I420407" i="33"/>
  <c r="H420407" i="33"/>
  <c r="I420406" i="33"/>
  <c r="H420406" i="33"/>
  <c r="I420405" i="33"/>
  <c r="H420405" i="33"/>
  <c r="I420404" i="33"/>
  <c r="H420404" i="33"/>
  <c r="I420403" i="33"/>
  <c r="H420403" i="33"/>
  <c r="I420402" i="33"/>
  <c r="H420402" i="33"/>
  <c r="I420401" i="33"/>
  <c r="H420401" i="33"/>
  <c r="I420400" i="33"/>
  <c r="H420400" i="33"/>
  <c r="I420399" i="33"/>
  <c r="H420399" i="33"/>
  <c r="I420398" i="33"/>
  <c r="H420398" i="33"/>
  <c r="I420397" i="33"/>
  <c r="H420397" i="33"/>
  <c r="I420396" i="33"/>
  <c r="H420396" i="33"/>
  <c r="I420395" i="33"/>
  <c r="H420395" i="33"/>
  <c r="I420394" i="33"/>
  <c r="H420394" i="33"/>
  <c r="I420393" i="33"/>
  <c r="H420393" i="33"/>
  <c r="I420392" i="33"/>
  <c r="H420392" i="33"/>
  <c r="I420391" i="33"/>
  <c r="H420391" i="33"/>
  <c r="I420390" i="33"/>
  <c r="H420390" i="33"/>
  <c r="I420389" i="33"/>
  <c r="H420389" i="33"/>
  <c r="I420388" i="33"/>
  <c r="H420388" i="33"/>
  <c r="I420387" i="33"/>
  <c r="H420387" i="33"/>
  <c r="I420386" i="33"/>
  <c r="H420386" i="33"/>
  <c r="I420385" i="33"/>
  <c r="H420385" i="33"/>
  <c r="I420384" i="33"/>
  <c r="H420384" i="33"/>
  <c r="I420383" i="33"/>
  <c r="H420383" i="33"/>
  <c r="I420382" i="33"/>
  <c r="H420382" i="33"/>
  <c r="I420381" i="33"/>
  <c r="H420381" i="33"/>
  <c r="I420380" i="33"/>
  <c r="H420380" i="33"/>
  <c r="I420379" i="33"/>
  <c r="H420379" i="33"/>
  <c r="I420378" i="33"/>
  <c r="H420378" i="33"/>
  <c r="I420377" i="33"/>
  <c r="H420377" i="33"/>
  <c r="I420376" i="33"/>
  <c r="H420376" i="33"/>
  <c r="I420375" i="33"/>
  <c r="H420375" i="33"/>
  <c r="I420374" i="33"/>
  <c r="H420374" i="33"/>
  <c r="I420373" i="33"/>
  <c r="H420373" i="33"/>
  <c r="I420372" i="33"/>
  <c r="H420372" i="33"/>
  <c r="I420371" i="33"/>
  <c r="H420371" i="33"/>
  <c r="I420370" i="33"/>
  <c r="H420370" i="33"/>
  <c r="I420369" i="33"/>
  <c r="H420369" i="33"/>
  <c r="I420368" i="33"/>
  <c r="H420368" i="33"/>
  <c r="I420367" i="33"/>
  <c r="H420367" i="33"/>
  <c r="I420366" i="33"/>
  <c r="H420366" i="33"/>
  <c r="I420365" i="33"/>
  <c r="H420365" i="33"/>
  <c r="I420364" i="33"/>
  <c r="H420364" i="33"/>
  <c r="I420363" i="33"/>
  <c r="H420363" i="33"/>
  <c r="I420362" i="33"/>
  <c r="H420362" i="33"/>
  <c r="I420361" i="33"/>
  <c r="H420361" i="33"/>
  <c r="I420360" i="33"/>
  <c r="H420360" i="33"/>
  <c r="I420359" i="33"/>
  <c r="H420359" i="33"/>
  <c r="I420358" i="33"/>
  <c r="H420358" i="33"/>
  <c r="I420357" i="33"/>
  <c r="H420357" i="33"/>
  <c r="I420356" i="33"/>
  <c r="H420356" i="33"/>
  <c r="I420355" i="33"/>
  <c r="H420355" i="33"/>
  <c r="I420354" i="33"/>
  <c r="H420354" i="33"/>
  <c r="I420353" i="33"/>
  <c r="H420353" i="33"/>
  <c r="I420352" i="33"/>
  <c r="H420352" i="33"/>
  <c r="I420351" i="33"/>
  <c r="H420351" i="33"/>
  <c r="I420350" i="33"/>
  <c r="H420350" i="33"/>
  <c r="I420349" i="33"/>
  <c r="H420349" i="33"/>
  <c r="I420348" i="33"/>
  <c r="H420348" i="33"/>
  <c r="I420347" i="33"/>
  <c r="H420347" i="33"/>
  <c r="I420346" i="33"/>
  <c r="H420346" i="33"/>
  <c r="I420345" i="33"/>
  <c r="H420345" i="33"/>
  <c r="I420344" i="33"/>
  <c r="H420344" i="33"/>
  <c r="I420343" i="33"/>
  <c r="H420343" i="33"/>
  <c r="I420342" i="33"/>
  <c r="H420342" i="33"/>
  <c r="I420341" i="33"/>
  <c r="H420341" i="33"/>
  <c r="I420340" i="33"/>
  <c r="H420340" i="33"/>
  <c r="I420339" i="33"/>
  <c r="H420339" i="33"/>
  <c r="I420338" i="33"/>
  <c r="H420338" i="33"/>
  <c r="I420337" i="33"/>
  <c r="H420337" i="33"/>
  <c r="I420336" i="33"/>
  <c r="H420336" i="33"/>
  <c r="I420335" i="33"/>
  <c r="H420335" i="33"/>
  <c r="I420334" i="33"/>
  <c r="H420334" i="33"/>
  <c r="I420333" i="33"/>
  <c r="H420333" i="33"/>
  <c r="I420332" i="33"/>
  <c r="H420332" i="33"/>
  <c r="I420331" i="33"/>
  <c r="H420331" i="33"/>
  <c r="I420330" i="33"/>
  <c r="H420330" i="33"/>
  <c r="I420329" i="33"/>
  <c r="H420329" i="33"/>
  <c r="I420328" i="33"/>
  <c r="H420328" i="33"/>
  <c r="I420327" i="33"/>
  <c r="H420327" i="33"/>
  <c r="I420326" i="33"/>
  <c r="H420326" i="33"/>
  <c r="I420325" i="33"/>
  <c r="H420325" i="33"/>
  <c r="I420324" i="33"/>
  <c r="H420324" i="33"/>
  <c r="I420323" i="33"/>
  <c r="H420323" i="33"/>
  <c r="I420322" i="33"/>
  <c r="H420322" i="33"/>
  <c r="I420321" i="33"/>
  <c r="H420321" i="33"/>
  <c r="I420320" i="33"/>
  <c r="H420320" i="33"/>
  <c r="I420319" i="33"/>
  <c r="H420319" i="33"/>
  <c r="I420318" i="33"/>
  <c r="H420318" i="33"/>
  <c r="I420317" i="33"/>
  <c r="H420317" i="33"/>
  <c r="I420316" i="33"/>
  <c r="H420316" i="33"/>
  <c r="I420315" i="33"/>
  <c r="H420315" i="33"/>
  <c r="I420314" i="33"/>
  <c r="H420314" i="33"/>
  <c r="I420313" i="33"/>
  <c r="H420313" i="33"/>
  <c r="I420312" i="33"/>
  <c r="H420312" i="33"/>
  <c r="I420311" i="33"/>
  <c r="H420311" i="33"/>
  <c r="I420310" i="33"/>
  <c r="H420310" i="33"/>
  <c r="I420309" i="33"/>
  <c r="H420309" i="33"/>
  <c r="I420308" i="33"/>
  <c r="H420308" i="33"/>
  <c r="I420307" i="33"/>
  <c r="H420307" i="33"/>
  <c r="I420306" i="33"/>
  <c r="H420306" i="33"/>
  <c r="I420305" i="33"/>
  <c r="H420305" i="33"/>
  <c r="I420304" i="33"/>
  <c r="H420304" i="33"/>
  <c r="I420303" i="33"/>
  <c r="H420303" i="33"/>
  <c r="I420302" i="33"/>
  <c r="H420302" i="33"/>
  <c r="I420301" i="33"/>
  <c r="H420301" i="33"/>
  <c r="I420300" i="33"/>
  <c r="H420300" i="33"/>
  <c r="I420299" i="33"/>
  <c r="H420299" i="33"/>
  <c r="I420298" i="33"/>
  <c r="H420298" i="33"/>
  <c r="I420297" i="33"/>
  <c r="H420297" i="33"/>
  <c r="I420296" i="33"/>
  <c r="H420296" i="33"/>
  <c r="I420295" i="33"/>
  <c r="H420295" i="33"/>
  <c r="I420294" i="33"/>
  <c r="H420294" i="33"/>
  <c r="I420293" i="33"/>
  <c r="H420293" i="33"/>
  <c r="I420292" i="33"/>
  <c r="H420292" i="33"/>
  <c r="I420291" i="33"/>
  <c r="H420291" i="33"/>
  <c r="I420290" i="33"/>
  <c r="H420290" i="33"/>
  <c r="I420289" i="33"/>
  <c r="H420289" i="33"/>
  <c r="I420288" i="33"/>
  <c r="H420288" i="33"/>
  <c r="I420287" i="33"/>
  <c r="H420287" i="33"/>
  <c r="I420286" i="33"/>
  <c r="H420286" i="33"/>
  <c r="I420285" i="33"/>
  <c r="H420285" i="33"/>
  <c r="I420284" i="33"/>
  <c r="H420284" i="33"/>
  <c r="I420283" i="33"/>
  <c r="H420283" i="33"/>
  <c r="I420282" i="33"/>
  <c r="H420282" i="33"/>
  <c r="I420281" i="33"/>
  <c r="H420281" i="33"/>
  <c r="I420280" i="33"/>
  <c r="H420280" i="33"/>
  <c r="I420279" i="33"/>
  <c r="H420279" i="33"/>
  <c r="I420278" i="33"/>
  <c r="H420278" i="33"/>
  <c r="I420277" i="33"/>
  <c r="H420277" i="33"/>
  <c r="I420276" i="33"/>
  <c r="H420276" i="33"/>
  <c r="I420275" i="33"/>
  <c r="H420275" i="33"/>
  <c r="I420274" i="33"/>
  <c r="H420274" i="33"/>
  <c r="I420273" i="33"/>
  <c r="H420273" i="33"/>
  <c r="I420272" i="33"/>
  <c r="H420272" i="33"/>
  <c r="I420271" i="33"/>
  <c r="H420271" i="33"/>
  <c r="I420270" i="33"/>
  <c r="H420270" i="33"/>
  <c r="I420269" i="33"/>
  <c r="H420269" i="33"/>
  <c r="I420268" i="33"/>
  <c r="H420268" i="33"/>
  <c r="I420267" i="33"/>
  <c r="H420267" i="33"/>
  <c r="I420266" i="33"/>
  <c r="H420266" i="33"/>
  <c r="I420265" i="33"/>
  <c r="H420265" i="33"/>
  <c r="I420264" i="33"/>
  <c r="H420264" i="33"/>
  <c r="I420263" i="33"/>
  <c r="H420263" i="33"/>
  <c r="I420262" i="33"/>
  <c r="H420262" i="33"/>
  <c r="I420261" i="33"/>
  <c r="H420261" i="33"/>
  <c r="I420260" i="33"/>
  <c r="H420260" i="33"/>
  <c r="I420259" i="33"/>
  <c r="H420259" i="33"/>
  <c r="I420258" i="33"/>
  <c r="H420258" i="33"/>
  <c r="I420257" i="33"/>
  <c r="H420257" i="33"/>
  <c r="I420256" i="33"/>
  <c r="H420256" i="33"/>
  <c r="I420255" i="33"/>
  <c r="H420255" i="33"/>
  <c r="I420254" i="33"/>
  <c r="H420254" i="33"/>
  <c r="I420253" i="33"/>
  <c r="H420253" i="33"/>
  <c r="I420252" i="33"/>
  <c r="H420252" i="33"/>
  <c r="I420251" i="33"/>
  <c r="H420251" i="33"/>
  <c r="I420250" i="33"/>
  <c r="H420250" i="33"/>
  <c r="I420249" i="33"/>
  <c r="H420249" i="33"/>
  <c r="I420248" i="33"/>
  <c r="H420248" i="33"/>
  <c r="I420247" i="33"/>
  <c r="H420247" i="33"/>
  <c r="I420246" i="33"/>
  <c r="H420246" i="33"/>
  <c r="I420245" i="33"/>
  <c r="H420245" i="33"/>
  <c r="I420244" i="33"/>
  <c r="H420244" i="33"/>
  <c r="I420243" i="33"/>
  <c r="H420243" i="33"/>
  <c r="I420242" i="33"/>
  <c r="H420242" i="33"/>
  <c r="I420241" i="33"/>
  <c r="H420241" i="33"/>
  <c r="I420240" i="33"/>
  <c r="H420240" i="33"/>
  <c r="I420239" i="33"/>
  <c r="H420239" i="33"/>
  <c r="I420238" i="33"/>
  <c r="H420238" i="33"/>
  <c r="I420237" i="33"/>
  <c r="H420237" i="33"/>
  <c r="I420236" i="33"/>
  <c r="H420236" i="33"/>
  <c r="I420235" i="33"/>
  <c r="H420235" i="33"/>
  <c r="I420234" i="33"/>
  <c r="H420234" i="33"/>
  <c r="I420233" i="33"/>
  <c r="H420233" i="33"/>
  <c r="I420232" i="33"/>
  <c r="H420232" i="33"/>
  <c r="I420231" i="33"/>
  <c r="H420231" i="33"/>
  <c r="I420230" i="33"/>
  <c r="H420230" i="33"/>
  <c r="I420229" i="33"/>
  <c r="H420229" i="33"/>
  <c r="I420228" i="33"/>
  <c r="H420228" i="33"/>
  <c r="I420227" i="33"/>
  <c r="H420227" i="33"/>
  <c r="I420226" i="33"/>
  <c r="H420226" i="33"/>
  <c r="I420225" i="33"/>
  <c r="H420225" i="33"/>
  <c r="I420224" i="33"/>
  <c r="H420224" i="33"/>
  <c r="I420223" i="33"/>
  <c r="H420223" i="33"/>
  <c r="I420222" i="33"/>
  <c r="H420222" i="33"/>
  <c r="I420221" i="33"/>
  <c r="H420221" i="33"/>
  <c r="I420220" i="33"/>
  <c r="H420220" i="33"/>
  <c r="I420219" i="33"/>
  <c r="H420219" i="33"/>
  <c r="I420218" i="33"/>
  <c r="H420218" i="33"/>
  <c r="I420217" i="33"/>
  <c r="H420217" i="33"/>
  <c r="I420216" i="33"/>
  <c r="H420216" i="33"/>
  <c r="I420215" i="33"/>
  <c r="H420215" i="33"/>
  <c r="I420214" i="33"/>
  <c r="H420214" i="33"/>
  <c r="I420213" i="33"/>
  <c r="H420213" i="33"/>
  <c r="I420212" i="33"/>
  <c r="H420212" i="33"/>
  <c r="I420211" i="33"/>
  <c r="H420211" i="33"/>
  <c r="I420210" i="33"/>
  <c r="H420210" i="33"/>
  <c r="I420209" i="33"/>
  <c r="H420209" i="33"/>
  <c r="I420208" i="33"/>
  <c r="H420208" i="33"/>
  <c r="I420207" i="33"/>
  <c r="H420207" i="33"/>
  <c r="I420206" i="33"/>
  <c r="H420206" i="33"/>
  <c r="I420205" i="33"/>
  <c r="H420205" i="33"/>
  <c r="I420204" i="33"/>
  <c r="H420204" i="33"/>
  <c r="I420203" i="33"/>
  <c r="H420203" i="33"/>
  <c r="I420202" i="33"/>
  <c r="H420202" i="33"/>
  <c r="I420201" i="33"/>
  <c r="H420201" i="33"/>
  <c r="I420200" i="33"/>
  <c r="H420200" i="33"/>
  <c r="I420199" i="33"/>
  <c r="H420199" i="33"/>
  <c r="I420198" i="33"/>
  <c r="H420198" i="33"/>
  <c r="I420197" i="33"/>
  <c r="H420197" i="33"/>
  <c r="I420196" i="33"/>
  <c r="H420196" i="33"/>
  <c r="I420195" i="33"/>
  <c r="H420195" i="33"/>
  <c r="I420194" i="33"/>
  <c r="H420194" i="33"/>
  <c r="I420193" i="33"/>
  <c r="H420193" i="33"/>
  <c r="I420192" i="33"/>
  <c r="H420192" i="33"/>
  <c r="I420191" i="33"/>
  <c r="H420191" i="33"/>
  <c r="I420190" i="33"/>
  <c r="H420190" i="33"/>
  <c r="I420189" i="33"/>
  <c r="H420189" i="33"/>
  <c r="I420188" i="33"/>
  <c r="H420188" i="33"/>
  <c r="I420187" i="33"/>
  <c r="H420187" i="33"/>
  <c r="I420186" i="33"/>
  <c r="H420186" i="33"/>
  <c r="I420185" i="33"/>
  <c r="H420185" i="33"/>
  <c r="I420184" i="33"/>
  <c r="H420184" i="33"/>
  <c r="I420183" i="33"/>
  <c r="H420183" i="33"/>
  <c r="I420182" i="33"/>
  <c r="H420182" i="33"/>
  <c r="I420181" i="33"/>
  <c r="H420181" i="33"/>
  <c r="I420180" i="33"/>
  <c r="H420180" i="33"/>
  <c r="I420179" i="33"/>
  <c r="H420179" i="33"/>
  <c r="I420178" i="33"/>
  <c r="H420178" i="33"/>
  <c r="I420177" i="33"/>
  <c r="H420177" i="33"/>
  <c r="I420176" i="33"/>
  <c r="H420176" i="33"/>
  <c r="I420175" i="33"/>
  <c r="H420175" i="33"/>
  <c r="I420174" i="33"/>
  <c r="H420174" i="33"/>
  <c r="I420173" i="33"/>
  <c r="H420173" i="33"/>
  <c r="I420172" i="33"/>
  <c r="H420172" i="33"/>
  <c r="I420171" i="33"/>
  <c r="H420171" i="33"/>
  <c r="I420170" i="33"/>
  <c r="H420170" i="33"/>
  <c r="I420169" i="33"/>
  <c r="H420169" i="33"/>
  <c r="I420168" i="33"/>
  <c r="H420168" i="33"/>
  <c r="I420167" i="33"/>
  <c r="H420167" i="33"/>
  <c r="I420166" i="33"/>
  <c r="H420166" i="33"/>
  <c r="I420165" i="33"/>
  <c r="H420165" i="33"/>
  <c r="I420164" i="33"/>
  <c r="H420164" i="33"/>
  <c r="I420163" i="33"/>
  <c r="H420163" i="33"/>
  <c r="I420162" i="33"/>
  <c r="H420162" i="33"/>
  <c r="I420161" i="33"/>
  <c r="H420161" i="33"/>
  <c r="I420160" i="33"/>
  <c r="H420160" i="33"/>
  <c r="I420159" i="33"/>
  <c r="H420159" i="33"/>
  <c r="I420158" i="33"/>
  <c r="H420158" i="33"/>
  <c r="I420157" i="33"/>
  <c r="H420157" i="33"/>
  <c r="I420156" i="33"/>
  <c r="H420156" i="33"/>
  <c r="I420155" i="33"/>
  <c r="H420155" i="33"/>
  <c r="I420154" i="33"/>
  <c r="H420154" i="33"/>
  <c r="I420153" i="33"/>
  <c r="H420153" i="33"/>
  <c r="I420152" i="33"/>
  <c r="H420152" i="33"/>
  <c r="I420151" i="33"/>
  <c r="H420151" i="33"/>
  <c r="I420150" i="33"/>
  <c r="H420150" i="33"/>
  <c r="I420149" i="33"/>
  <c r="H420149" i="33"/>
  <c r="I420148" i="33"/>
  <c r="H420148" i="33"/>
  <c r="I420147" i="33"/>
  <c r="H420147" i="33"/>
  <c r="I420146" i="33"/>
  <c r="H420146" i="33"/>
  <c r="I420145" i="33"/>
  <c r="H420145" i="33"/>
  <c r="I420144" i="33"/>
  <c r="H420144" i="33"/>
  <c r="I420143" i="33"/>
  <c r="H420143" i="33"/>
  <c r="I420142" i="33"/>
  <c r="H420142" i="33"/>
  <c r="I420141" i="33"/>
  <c r="H420141" i="33"/>
  <c r="I420140" i="33"/>
  <c r="H420140" i="33"/>
  <c r="I420139" i="33"/>
  <c r="H420139" i="33"/>
  <c r="I420138" i="33"/>
  <c r="H420138" i="33"/>
  <c r="I420137" i="33"/>
  <c r="H420137" i="33"/>
  <c r="I420136" i="33"/>
  <c r="H420136" i="33"/>
  <c r="I420135" i="33"/>
  <c r="H420135" i="33"/>
  <c r="I420134" i="33"/>
  <c r="H420134" i="33"/>
  <c r="I420133" i="33"/>
  <c r="H420133" i="33"/>
  <c r="I420132" i="33"/>
  <c r="H420132" i="33"/>
  <c r="I420131" i="33"/>
  <c r="H420131" i="33"/>
  <c r="I420130" i="33"/>
  <c r="H420130" i="33"/>
  <c r="I420129" i="33"/>
  <c r="H420129" i="33"/>
  <c r="I420128" i="33"/>
  <c r="H420128" i="33"/>
  <c r="I420127" i="33"/>
  <c r="H420127" i="33"/>
  <c r="I420126" i="33"/>
  <c r="H420126" i="33"/>
  <c r="I420125" i="33"/>
  <c r="H420125" i="33"/>
  <c r="I420124" i="33"/>
  <c r="H420124" i="33"/>
  <c r="I420123" i="33"/>
  <c r="H420123" i="33"/>
  <c r="I420122" i="33"/>
  <c r="H420122" i="33"/>
  <c r="I420121" i="33"/>
  <c r="H420121" i="33"/>
  <c r="I420120" i="33"/>
  <c r="H420120" i="33"/>
  <c r="I420119" i="33"/>
  <c r="H420119" i="33"/>
  <c r="I420118" i="33"/>
  <c r="H420118" i="33"/>
  <c r="I420117" i="33"/>
  <c r="H420117" i="33"/>
  <c r="I420116" i="33"/>
  <c r="H420116" i="33"/>
  <c r="I420115" i="33"/>
  <c r="H420115" i="33"/>
  <c r="I420114" i="33"/>
  <c r="H420114" i="33"/>
  <c r="I420113" i="33"/>
  <c r="H420113" i="33"/>
  <c r="I420112" i="33"/>
  <c r="H420112" i="33"/>
  <c r="I420111" i="33"/>
  <c r="H420111" i="33"/>
  <c r="I420110" i="33"/>
  <c r="H420110" i="33"/>
  <c r="I420109" i="33"/>
  <c r="H420109" i="33"/>
  <c r="I420108" i="33"/>
  <c r="H420108" i="33"/>
  <c r="I420107" i="33"/>
  <c r="H420107" i="33"/>
  <c r="I420106" i="33"/>
  <c r="H420106" i="33"/>
  <c r="I420105" i="33"/>
  <c r="H420105" i="33"/>
  <c r="I420104" i="33"/>
  <c r="H420104" i="33"/>
  <c r="I420103" i="33"/>
  <c r="H420103" i="33"/>
  <c r="I420102" i="33"/>
  <c r="H420102" i="33"/>
  <c r="I420101" i="33"/>
  <c r="H420101" i="33"/>
  <c r="I420100" i="33"/>
  <c r="H420100" i="33"/>
  <c r="I420099" i="33"/>
  <c r="H420099" i="33"/>
  <c r="I420098" i="33"/>
  <c r="H420098" i="33"/>
  <c r="I420097" i="33"/>
  <c r="H420097" i="33"/>
  <c r="I420096" i="33"/>
  <c r="H420096" i="33"/>
  <c r="I420095" i="33"/>
  <c r="H420095" i="33"/>
  <c r="I420094" i="33"/>
  <c r="H420094" i="33"/>
  <c r="I420093" i="33"/>
  <c r="H420093" i="33"/>
  <c r="I420092" i="33"/>
  <c r="H420092" i="33"/>
  <c r="I420091" i="33"/>
  <c r="H420091" i="33"/>
  <c r="I420090" i="33"/>
  <c r="H420090" i="33"/>
  <c r="I420089" i="33"/>
  <c r="H420089" i="33"/>
  <c r="I420088" i="33"/>
  <c r="H420088" i="33"/>
  <c r="I420087" i="33"/>
  <c r="H420087" i="33"/>
  <c r="I420086" i="33"/>
  <c r="H420086" i="33"/>
  <c r="I420085" i="33"/>
  <c r="H420085" i="33"/>
  <c r="I420084" i="33"/>
  <c r="H420084" i="33"/>
  <c r="I420083" i="33"/>
  <c r="H420083" i="33"/>
  <c r="I420082" i="33"/>
  <c r="H420082" i="33"/>
  <c r="I420081" i="33"/>
  <c r="H420081" i="33"/>
  <c r="I420080" i="33"/>
  <c r="H420080" i="33"/>
  <c r="I420079" i="33"/>
  <c r="H420079" i="33"/>
  <c r="I420078" i="33"/>
  <c r="H420078" i="33"/>
  <c r="I420077" i="33"/>
  <c r="H420077" i="33"/>
  <c r="I420076" i="33"/>
  <c r="H420076" i="33"/>
  <c r="I420075" i="33"/>
  <c r="H420075" i="33"/>
  <c r="I420074" i="33"/>
  <c r="H420074" i="33"/>
  <c r="I420073" i="33"/>
  <c r="H420073" i="33"/>
  <c r="I420072" i="33"/>
  <c r="H420072" i="33"/>
  <c r="I420071" i="33"/>
  <c r="H420071" i="33"/>
  <c r="I420070" i="33"/>
  <c r="H420070" i="33"/>
  <c r="I420069" i="33"/>
  <c r="H420069" i="33"/>
  <c r="I420068" i="33"/>
  <c r="H420068" i="33"/>
  <c r="I420067" i="33"/>
  <c r="H420067" i="33"/>
  <c r="I420066" i="33"/>
  <c r="H420066" i="33"/>
  <c r="I420065" i="33"/>
  <c r="H420065" i="33"/>
  <c r="I420064" i="33"/>
  <c r="H420064" i="33"/>
  <c r="I420063" i="33"/>
  <c r="H420063" i="33"/>
  <c r="I420062" i="33"/>
  <c r="H420062" i="33"/>
  <c r="I420061" i="33"/>
  <c r="H420061" i="33"/>
  <c r="I420060" i="33"/>
  <c r="H420060" i="33"/>
  <c r="I420059" i="33"/>
  <c r="H420059" i="33"/>
  <c r="I420058" i="33"/>
  <c r="H420058" i="33"/>
  <c r="I420057" i="33"/>
  <c r="H420057" i="33"/>
  <c r="I420056" i="33"/>
  <c r="H420056" i="33"/>
  <c r="I420055" i="33"/>
  <c r="H420055" i="33"/>
  <c r="I420054" i="33"/>
  <c r="H420054" i="33"/>
  <c r="I420053" i="33"/>
  <c r="H420053" i="33"/>
  <c r="I420052" i="33"/>
  <c r="H420052" i="33"/>
  <c r="I420051" i="33"/>
  <c r="H420051" i="33"/>
  <c r="I420050" i="33"/>
  <c r="H420050" i="33"/>
  <c r="I420049" i="33"/>
  <c r="H420049" i="33"/>
  <c r="I420048" i="33"/>
  <c r="H420048" i="33"/>
  <c r="I420047" i="33"/>
  <c r="H420047" i="33"/>
  <c r="I420046" i="33"/>
  <c r="H420046" i="33"/>
  <c r="I420045" i="33"/>
  <c r="H420045" i="33"/>
  <c r="I420044" i="33"/>
  <c r="H420044" i="33"/>
  <c r="I420043" i="33"/>
  <c r="H420043" i="33"/>
  <c r="I420042" i="33"/>
  <c r="H420042" i="33"/>
  <c r="I420041" i="33"/>
  <c r="H420041" i="33"/>
  <c r="I420040" i="33"/>
  <c r="H420040" i="33"/>
  <c r="I420039" i="33"/>
  <c r="H420039" i="33"/>
  <c r="I420038" i="33"/>
  <c r="H420038" i="33"/>
  <c r="I420037" i="33"/>
  <c r="H420037" i="33"/>
  <c r="I420036" i="33"/>
  <c r="H420036" i="33"/>
  <c r="I420035" i="33"/>
  <c r="H420035" i="33"/>
  <c r="I420034" i="33"/>
  <c r="H420034" i="33"/>
  <c r="I420033" i="33"/>
  <c r="H420033" i="33"/>
  <c r="I420032" i="33"/>
  <c r="H420032" i="33"/>
  <c r="I420031" i="33"/>
  <c r="H420031" i="33"/>
  <c r="I420030" i="33"/>
  <c r="H420030" i="33"/>
  <c r="I420029" i="33"/>
  <c r="H420029" i="33"/>
  <c r="I420028" i="33"/>
  <c r="H420028" i="33"/>
  <c r="I420027" i="33"/>
  <c r="H420027" i="33"/>
  <c r="I420026" i="33"/>
  <c r="H420026" i="33"/>
  <c r="I420025" i="33"/>
  <c r="H420025" i="33"/>
  <c r="I420024" i="33"/>
  <c r="H420024" i="33"/>
  <c r="I420023" i="33"/>
  <c r="H420023" i="33"/>
  <c r="I420022" i="33"/>
  <c r="H420022" i="33"/>
  <c r="I420021" i="33"/>
  <c r="H420021" i="33"/>
  <c r="I420020" i="33"/>
  <c r="H420020" i="33"/>
  <c r="I420019" i="33"/>
  <c r="H420019" i="33"/>
  <c r="I420018" i="33"/>
  <c r="H420018" i="33"/>
  <c r="I420017" i="33"/>
  <c r="H420017" i="33"/>
  <c r="I420016" i="33"/>
  <c r="H420016" i="33"/>
  <c r="I420015" i="33"/>
  <c r="H420015" i="33"/>
  <c r="I420014" i="33"/>
  <c r="H420014" i="33"/>
  <c r="I420013" i="33"/>
  <c r="H420013" i="33"/>
  <c r="I420012" i="33"/>
  <c r="H420012" i="33"/>
  <c r="I420011" i="33"/>
  <c r="H420011" i="33"/>
  <c r="I420010" i="33"/>
  <c r="H420010" i="33"/>
  <c r="I420009" i="33"/>
  <c r="H420009" i="33"/>
  <c r="I420008" i="33"/>
  <c r="H420008" i="33"/>
  <c r="I420007" i="33"/>
  <c r="H420007" i="33"/>
  <c r="I420006" i="33"/>
  <c r="H420006" i="33"/>
  <c r="I420005" i="33"/>
  <c r="H420005" i="33"/>
  <c r="I420004" i="33"/>
  <c r="H420004" i="33"/>
  <c r="I420003" i="33"/>
  <c r="H420003" i="33"/>
  <c r="I420002" i="33"/>
  <c r="H420002" i="33"/>
  <c r="I420001" i="33"/>
  <c r="H420001" i="33"/>
  <c r="I420000" i="33"/>
  <c r="H420000" i="33"/>
  <c r="I419999" i="33"/>
  <c r="H419999" i="33"/>
  <c r="I419998" i="33"/>
  <c r="H419998" i="33"/>
  <c r="I419997" i="33"/>
  <c r="H419997" i="33"/>
  <c r="I419996" i="33"/>
  <c r="H419996" i="33"/>
  <c r="I419995" i="33"/>
  <c r="H419995" i="33"/>
  <c r="I419994" i="33"/>
  <c r="H419994" i="33"/>
  <c r="I419993" i="33"/>
  <c r="H419993" i="33"/>
  <c r="I419992" i="33"/>
  <c r="H419992" i="33"/>
  <c r="I419991" i="33"/>
  <c r="H419991" i="33"/>
  <c r="I419990" i="33"/>
  <c r="H419990" i="33"/>
  <c r="I419989" i="33"/>
  <c r="H419989" i="33"/>
  <c r="I419988" i="33"/>
  <c r="H419988" i="33"/>
  <c r="I419987" i="33"/>
  <c r="H419987" i="33"/>
  <c r="I419986" i="33"/>
  <c r="H419986" i="33"/>
  <c r="I419985" i="33"/>
  <c r="H419985" i="33"/>
  <c r="I419984" i="33"/>
  <c r="H419984" i="33"/>
  <c r="I419983" i="33"/>
  <c r="H419983" i="33"/>
  <c r="I419982" i="33"/>
  <c r="H419982" i="33"/>
  <c r="I419981" i="33"/>
  <c r="H419981" i="33"/>
  <c r="I419980" i="33"/>
  <c r="H419980" i="33"/>
  <c r="I419979" i="33"/>
  <c r="H419979" i="33"/>
  <c r="I419978" i="33"/>
  <c r="H419978" i="33"/>
  <c r="I419977" i="33"/>
  <c r="H419977" i="33"/>
  <c r="I419976" i="33"/>
  <c r="H419976" i="33"/>
  <c r="I419975" i="33"/>
  <c r="H419975" i="33"/>
  <c r="I419974" i="33"/>
  <c r="H419974" i="33"/>
  <c r="I419973" i="33"/>
  <c r="H419973" i="33"/>
  <c r="I419972" i="33"/>
  <c r="H419972" i="33"/>
  <c r="I419971" i="33"/>
  <c r="H419971" i="33"/>
  <c r="I419970" i="33"/>
  <c r="H419970" i="33"/>
  <c r="I419969" i="33"/>
  <c r="H419969" i="33"/>
  <c r="I419968" i="33"/>
  <c r="H419968" i="33"/>
  <c r="I419967" i="33"/>
  <c r="H419967" i="33"/>
  <c r="I419966" i="33"/>
  <c r="H419966" i="33"/>
  <c r="I419965" i="33"/>
  <c r="H419965" i="33"/>
  <c r="I419964" i="33"/>
  <c r="H419964" i="33"/>
  <c r="I419963" i="33"/>
  <c r="H419963" i="33"/>
  <c r="I419962" i="33"/>
  <c r="H419962" i="33"/>
  <c r="I419961" i="33"/>
  <c r="H419961" i="33"/>
  <c r="I419960" i="33"/>
  <c r="H419960" i="33"/>
  <c r="I419959" i="33"/>
  <c r="H419959" i="33"/>
  <c r="I419958" i="33"/>
  <c r="H419958" i="33"/>
  <c r="I419957" i="33"/>
  <c r="H419957" i="33"/>
  <c r="I419956" i="33"/>
  <c r="H419956" i="33"/>
  <c r="I419955" i="33"/>
  <c r="H419955" i="33"/>
  <c r="I419954" i="33"/>
  <c r="H419954" i="33"/>
  <c r="I419953" i="33"/>
  <c r="H419953" i="33"/>
  <c r="I419952" i="33"/>
  <c r="H419952" i="33"/>
  <c r="I419951" i="33"/>
  <c r="H419951" i="33"/>
  <c r="I419950" i="33"/>
  <c r="H419950" i="33"/>
  <c r="I419949" i="33"/>
  <c r="H419949" i="33"/>
  <c r="I419948" i="33"/>
  <c r="H419948" i="33"/>
  <c r="I419947" i="33"/>
  <c r="H419947" i="33"/>
  <c r="I419946" i="33"/>
  <c r="H419946" i="33"/>
  <c r="I419945" i="33"/>
  <c r="H419945" i="33"/>
  <c r="I419944" i="33"/>
  <c r="H419944" i="33"/>
  <c r="I419943" i="33"/>
  <c r="H419943" i="33"/>
  <c r="I419942" i="33"/>
  <c r="H419942" i="33"/>
  <c r="I419941" i="33"/>
  <c r="H419941" i="33"/>
  <c r="I419940" i="33"/>
  <c r="H419940" i="33"/>
  <c r="I419939" i="33"/>
  <c r="H419939" i="33"/>
  <c r="I419938" i="33"/>
  <c r="H419938" i="33"/>
  <c r="I419937" i="33"/>
  <c r="H419937" i="33"/>
  <c r="I419936" i="33"/>
  <c r="H419936" i="33"/>
  <c r="I419935" i="33"/>
  <c r="H419935" i="33"/>
  <c r="I419934" i="33"/>
  <c r="H419934" i="33"/>
  <c r="I419933" i="33"/>
  <c r="H419933" i="33"/>
  <c r="I419932" i="33"/>
  <c r="H419932" i="33"/>
  <c r="I419931" i="33"/>
  <c r="H419931" i="33"/>
  <c r="I419930" i="33"/>
  <c r="H419930" i="33"/>
  <c r="I419929" i="33"/>
  <c r="H419929" i="33"/>
  <c r="I419928" i="33"/>
  <c r="H419928" i="33"/>
  <c r="I419927" i="33"/>
  <c r="H419927" i="33"/>
  <c r="I419926" i="33"/>
  <c r="H419926" i="33"/>
  <c r="I419925" i="33"/>
  <c r="H419925" i="33"/>
  <c r="I419924" i="33"/>
  <c r="H419924" i="33"/>
  <c r="I419923" i="33"/>
  <c r="H419923" i="33"/>
  <c r="I419922" i="33"/>
  <c r="H419922" i="33"/>
  <c r="I419921" i="33"/>
  <c r="H419921" i="33"/>
  <c r="I419920" i="33"/>
  <c r="H419920" i="33"/>
  <c r="I419919" i="33"/>
  <c r="H419919" i="33"/>
  <c r="I419918" i="33"/>
  <c r="H419918" i="33"/>
  <c r="I419917" i="33"/>
  <c r="H419917" i="33"/>
  <c r="I419916" i="33"/>
  <c r="H419916" i="33"/>
  <c r="I419915" i="33"/>
  <c r="H419915" i="33"/>
  <c r="I419914" i="33"/>
  <c r="H419914" i="33"/>
  <c r="I419913" i="33"/>
  <c r="H419913" i="33"/>
  <c r="I419912" i="33"/>
  <c r="H419912" i="33"/>
  <c r="I419911" i="33"/>
  <c r="H419911" i="33"/>
  <c r="I419910" i="33"/>
  <c r="H419910" i="33"/>
  <c r="I419909" i="33"/>
  <c r="H419909" i="33"/>
  <c r="I419908" i="33"/>
  <c r="H419908" i="33"/>
  <c r="I419907" i="33"/>
  <c r="H419907" i="33"/>
  <c r="I419906" i="33"/>
  <c r="H419906" i="33"/>
  <c r="I419905" i="33"/>
  <c r="H419905" i="33"/>
  <c r="I419904" i="33"/>
  <c r="H419904" i="33"/>
  <c r="I419903" i="33"/>
  <c r="H419903" i="33"/>
  <c r="I419902" i="33"/>
  <c r="H419902" i="33"/>
  <c r="I419901" i="33"/>
  <c r="H419901" i="33"/>
  <c r="I419900" i="33"/>
  <c r="H419900" i="33"/>
  <c r="I419899" i="33"/>
  <c r="H419899" i="33"/>
  <c r="I419898" i="33"/>
  <c r="H419898" i="33"/>
  <c r="I419897" i="33"/>
  <c r="H419897" i="33"/>
  <c r="I419896" i="33"/>
  <c r="H419896" i="33"/>
  <c r="I419895" i="33"/>
  <c r="H419895" i="33"/>
  <c r="I419894" i="33"/>
  <c r="H419894" i="33"/>
  <c r="I419893" i="33"/>
  <c r="H419893" i="33"/>
  <c r="I419892" i="33"/>
  <c r="H419892" i="33"/>
  <c r="I419891" i="33"/>
  <c r="H419891" i="33"/>
  <c r="I419890" i="33"/>
  <c r="H419890" i="33"/>
  <c r="I419889" i="33"/>
  <c r="H419889" i="33"/>
  <c r="I419888" i="33"/>
  <c r="H419888" i="33"/>
  <c r="I419887" i="33"/>
  <c r="H419887" i="33"/>
  <c r="I419886" i="33"/>
  <c r="H419886" i="33"/>
  <c r="I419885" i="33"/>
  <c r="H419885" i="33"/>
  <c r="I419884" i="33"/>
  <c r="H419884" i="33"/>
  <c r="I419883" i="33"/>
  <c r="H419883" i="33"/>
  <c r="I419882" i="33"/>
  <c r="H419882" i="33"/>
  <c r="I419881" i="33"/>
  <c r="H419881" i="33"/>
  <c r="I419880" i="33"/>
  <c r="H419880" i="33"/>
  <c r="I419879" i="33"/>
  <c r="H419879" i="33"/>
  <c r="I419878" i="33"/>
  <c r="H419878" i="33"/>
  <c r="I419877" i="33"/>
  <c r="H419877" i="33"/>
  <c r="I419876" i="33"/>
  <c r="H419876" i="33"/>
  <c r="I419875" i="33"/>
  <c r="H419875" i="33"/>
  <c r="I419874" i="33"/>
  <c r="H419874" i="33"/>
  <c r="I419873" i="33"/>
  <c r="H419873" i="33"/>
  <c r="I419872" i="33"/>
  <c r="H419872" i="33"/>
  <c r="I419871" i="33"/>
  <c r="H419871" i="33"/>
  <c r="I419870" i="33"/>
  <c r="H419870" i="33"/>
  <c r="I419869" i="33"/>
  <c r="H419869" i="33"/>
  <c r="I419868" i="33"/>
  <c r="H419868" i="33"/>
  <c r="I419867" i="33"/>
  <c r="H419867" i="33"/>
  <c r="I419866" i="33"/>
  <c r="H419866" i="33"/>
  <c r="I419865" i="33"/>
  <c r="H419865" i="33"/>
  <c r="I419864" i="33"/>
  <c r="H419864" i="33"/>
  <c r="I419863" i="33"/>
  <c r="H419863" i="33"/>
  <c r="I419862" i="33"/>
  <c r="H419862" i="33"/>
  <c r="I419861" i="33"/>
  <c r="H419861" i="33"/>
  <c r="I419860" i="33"/>
  <c r="H419860" i="33"/>
  <c r="I419859" i="33"/>
  <c r="H419859" i="33"/>
  <c r="I419858" i="33"/>
  <c r="H419858" i="33"/>
  <c r="I419857" i="33"/>
  <c r="H419857" i="33"/>
  <c r="I419856" i="33"/>
  <c r="H419856" i="33"/>
  <c r="I419855" i="33"/>
  <c r="H419855" i="33"/>
  <c r="I419854" i="33"/>
  <c r="H419854" i="33"/>
  <c r="I419853" i="33"/>
  <c r="H419853" i="33"/>
  <c r="I419852" i="33"/>
  <c r="H419852" i="33"/>
  <c r="I419851" i="33"/>
  <c r="H419851" i="33"/>
  <c r="I419850" i="33"/>
  <c r="H419850" i="33"/>
  <c r="I419849" i="33"/>
  <c r="H419849" i="33"/>
  <c r="I419848" i="33"/>
  <c r="H419848" i="33"/>
  <c r="I419847" i="33"/>
  <c r="H419847" i="33"/>
  <c r="I419846" i="33"/>
  <c r="H419846" i="33"/>
  <c r="I419845" i="33"/>
  <c r="H419845" i="33"/>
  <c r="I419844" i="33"/>
  <c r="H419844" i="33"/>
  <c r="I419843" i="33"/>
  <c r="H419843" i="33"/>
  <c r="I419842" i="33"/>
  <c r="H419842" i="33"/>
  <c r="I419841" i="33"/>
  <c r="H419841" i="33"/>
  <c r="I419840" i="33"/>
  <c r="H419840" i="33"/>
  <c r="I419839" i="33"/>
  <c r="H419839" i="33"/>
  <c r="I419838" i="33"/>
  <c r="H419838" i="33"/>
  <c r="I419837" i="33"/>
  <c r="H419837" i="33"/>
  <c r="I419836" i="33"/>
  <c r="H419836" i="33"/>
  <c r="I419835" i="33"/>
  <c r="H419835" i="33"/>
  <c r="I419834" i="33"/>
  <c r="H419834" i="33"/>
  <c r="I419833" i="33"/>
  <c r="H419833" i="33"/>
  <c r="I419832" i="33"/>
  <c r="H419832" i="33"/>
  <c r="I419831" i="33"/>
  <c r="H419831" i="33"/>
  <c r="I419830" i="33"/>
  <c r="H419830" i="33"/>
  <c r="I419829" i="33"/>
  <c r="H419829" i="33"/>
  <c r="I419828" i="33"/>
  <c r="H419828" i="33"/>
  <c r="I419827" i="33"/>
  <c r="H419827" i="33"/>
  <c r="I419826" i="33"/>
  <c r="H419826" i="33"/>
  <c r="I419825" i="33"/>
  <c r="H419825" i="33"/>
  <c r="I419824" i="33"/>
  <c r="H419824" i="33"/>
  <c r="I419823" i="33"/>
  <c r="H419823" i="33"/>
  <c r="I419822" i="33"/>
  <c r="H419822" i="33"/>
  <c r="I419821" i="33"/>
  <c r="H419821" i="33"/>
  <c r="I419820" i="33"/>
  <c r="H419820" i="33"/>
  <c r="I419819" i="33"/>
  <c r="H419819" i="33"/>
  <c r="I419818" i="33"/>
  <c r="H419818" i="33"/>
  <c r="I419817" i="33"/>
  <c r="H419817" i="33"/>
  <c r="I419816" i="33"/>
  <c r="H419816" i="33"/>
  <c r="I419815" i="33"/>
  <c r="H419815" i="33"/>
  <c r="I419814" i="33"/>
  <c r="H419814" i="33"/>
  <c r="I419813" i="33"/>
  <c r="H419813" i="33"/>
  <c r="I419812" i="33"/>
  <c r="H419812" i="33"/>
  <c r="I419811" i="33"/>
  <c r="H419811" i="33"/>
  <c r="I419810" i="33"/>
  <c r="H419810" i="33"/>
  <c r="I419809" i="33"/>
  <c r="H419809" i="33"/>
  <c r="I419808" i="33"/>
  <c r="H419808" i="33"/>
  <c r="I419807" i="33"/>
  <c r="H419807" i="33"/>
  <c r="I419806" i="33"/>
  <c r="H419806" i="33"/>
  <c r="I419805" i="33"/>
  <c r="H419805" i="33"/>
  <c r="I419804" i="33"/>
  <c r="H419804" i="33"/>
  <c r="I419803" i="33"/>
  <c r="H419803" i="33"/>
  <c r="I419802" i="33"/>
  <c r="H419802" i="33"/>
  <c r="I419801" i="33"/>
  <c r="H419801" i="33"/>
  <c r="I419800" i="33"/>
  <c r="H419800" i="33"/>
  <c r="I419799" i="33"/>
  <c r="H419799" i="33"/>
  <c r="I419798" i="33"/>
  <c r="H419798" i="33"/>
  <c r="I419797" i="33"/>
  <c r="H419797" i="33"/>
  <c r="I419796" i="33"/>
  <c r="H419796" i="33"/>
  <c r="I419795" i="33"/>
  <c r="H419795" i="33"/>
  <c r="I419794" i="33"/>
  <c r="H419794" i="33"/>
  <c r="I419793" i="33"/>
  <c r="H419793" i="33"/>
  <c r="I419792" i="33"/>
  <c r="H419792" i="33"/>
  <c r="I419791" i="33"/>
  <c r="H419791" i="33"/>
  <c r="I419790" i="33"/>
  <c r="H419790" i="33"/>
  <c r="I419789" i="33"/>
  <c r="H419789" i="33"/>
  <c r="I419788" i="33"/>
  <c r="H419788" i="33"/>
  <c r="I419787" i="33"/>
  <c r="H419787" i="33"/>
  <c r="I419786" i="33"/>
  <c r="H419786" i="33"/>
  <c r="I419785" i="33"/>
  <c r="H419785" i="33"/>
  <c r="I419784" i="33"/>
  <c r="H419784" i="33"/>
  <c r="I419783" i="33"/>
  <c r="H419783" i="33"/>
  <c r="I419782" i="33"/>
  <c r="H419782" i="33"/>
  <c r="I419781" i="33"/>
  <c r="H419781" i="33"/>
  <c r="I419780" i="33"/>
  <c r="H419780" i="33"/>
  <c r="I419779" i="33"/>
  <c r="H419779" i="33"/>
  <c r="I419778" i="33"/>
  <c r="H419778" i="33"/>
  <c r="I419777" i="33"/>
  <c r="H419777" i="33"/>
  <c r="I419776" i="33"/>
  <c r="H419776" i="33"/>
  <c r="I419775" i="33"/>
  <c r="H419775" i="33"/>
  <c r="I419774" i="33"/>
  <c r="H419774" i="33"/>
  <c r="I419773" i="33"/>
  <c r="H419773" i="33"/>
  <c r="I419772" i="33"/>
  <c r="H419772" i="33"/>
  <c r="I419771" i="33"/>
  <c r="H419771" i="33"/>
  <c r="I419770" i="33"/>
  <c r="H419770" i="33"/>
  <c r="I419769" i="33"/>
  <c r="H419769" i="33"/>
  <c r="I419768" i="33"/>
  <c r="H419768" i="33"/>
  <c r="I419767" i="33"/>
  <c r="H419767" i="33"/>
  <c r="I419766" i="33"/>
  <c r="H419766" i="33"/>
  <c r="I419765" i="33"/>
  <c r="H419765" i="33"/>
  <c r="I419764" i="33"/>
  <c r="H419764" i="33"/>
  <c r="I419763" i="33"/>
  <c r="H419763" i="33"/>
  <c r="I419762" i="33"/>
  <c r="H419762" i="33"/>
  <c r="I419761" i="33"/>
  <c r="H419761" i="33"/>
  <c r="I419760" i="33"/>
  <c r="H419760" i="33"/>
  <c r="I419759" i="33"/>
  <c r="H419759" i="33"/>
  <c r="I419758" i="33"/>
  <c r="H419758" i="33"/>
  <c r="I419757" i="33"/>
  <c r="H419757" i="33"/>
  <c r="I419756" i="33"/>
  <c r="H419756" i="33"/>
  <c r="I419755" i="33"/>
  <c r="H419755" i="33"/>
  <c r="I419754" i="33"/>
  <c r="H419754" i="33"/>
  <c r="I419753" i="33"/>
  <c r="H419753" i="33"/>
  <c r="I419752" i="33"/>
  <c r="H419752" i="33"/>
  <c r="I419751" i="33"/>
  <c r="H419751" i="33"/>
  <c r="I419750" i="33"/>
  <c r="H419750" i="33"/>
  <c r="I419749" i="33"/>
  <c r="H419749" i="33"/>
  <c r="I419748" i="33"/>
  <c r="H419748" i="33"/>
  <c r="I419747" i="33"/>
  <c r="H419747" i="33"/>
  <c r="I419746" i="33"/>
  <c r="H419746" i="33"/>
  <c r="I419745" i="33"/>
  <c r="H419745" i="33"/>
  <c r="I419744" i="33"/>
  <c r="H419744" i="33"/>
  <c r="I419743" i="33"/>
  <c r="H419743" i="33"/>
  <c r="I419742" i="33"/>
  <c r="H419742" i="33"/>
  <c r="I419741" i="33"/>
  <c r="H419741" i="33"/>
  <c r="I419740" i="33"/>
  <c r="H419740" i="33"/>
  <c r="I419739" i="33"/>
  <c r="H419739" i="33"/>
  <c r="I419738" i="33"/>
  <c r="H419738" i="33"/>
  <c r="I419737" i="33"/>
  <c r="H419737" i="33"/>
  <c r="I419736" i="33"/>
  <c r="H419736" i="33"/>
  <c r="I419735" i="33"/>
  <c r="H419735" i="33"/>
  <c r="I419734" i="33"/>
  <c r="H419734" i="33"/>
  <c r="I419733" i="33"/>
  <c r="H419733" i="33"/>
  <c r="I419732" i="33"/>
  <c r="H419732" i="33"/>
  <c r="I419731" i="33"/>
  <c r="H419731" i="33"/>
  <c r="I419730" i="33"/>
  <c r="H419730" i="33"/>
  <c r="I419729" i="33"/>
  <c r="H419729" i="33"/>
  <c r="I419728" i="33"/>
  <c r="H419728" i="33"/>
  <c r="I419727" i="33"/>
  <c r="H419727" i="33"/>
  <c r="I419726" i="33"/>
  <c r="H419726" i="33"/>
  <c r="I419725" i="33"/>
  <c r="H419725" i="33"/>
  <c r="I419724" i="33"/>
  <c r="H419724" i="33"/>
  <c r="I419723" i="33"/>
  <c r="H419723" i="33"/>
  <c r="I419722" i="33"/>
  <c r="H419722" i="33"/>
  <c r="I419721" i="33"/>
  <c r="H419721" i="33"/>
  <c r="I419720" i="33"/>
  <c r="H419720" i="33"/>
  <c r="I419719" i="33"/>
  <c r="H419719" i="33"/>
  <c r="I419718" i="33"/>
  <c r="H419718" i="33"/>
  <c r="I419717" i="33"/>
  <c r="H419717" i="33"/>
  <c r="I419716" i="33"/>
  <c r="H419716" i="33"/>
  <c r="I419715" i="33"/>
  <c r="H419715" i="33"/>
  <c r="I419714" i="33"/>
  <c r="H419714" i="33"/>
  <c r="I419713" i="33"/>
  <c r="H419713" i="33"/>
  <c r="I419712" i="33"/>
  <c r="H419712" i="33"/>
  <c r="I419711" i="33"/>
  <c r="H419711" i="33"/>
  <c r="I419710" i="33"/>
  <c r="H419710" i="33"/>
  <c r="I419709" i="33"/>
  <c r="H419709" i="33"/>
  <c r="I419708" i="33"/>
  <c r="H419708" i="33"/>
  <c r="I419707" i="33"/>
  <c r="H419707" i="33"/>
  <c r="I419706" i="33"/>
  <c r="H419706" i="33"/>
  <c r="I419705" i="33"/>
  <c r="H419705" i="33"/>
  <c r="I419704" i="33"/>
  <c r="H419704" i="33"/>
  <c r="I419703" i="33"/>
  <c r="H419703" i="33"/>
  <c r="I419702" i="33"/>
  <c r="H419702" i="33"/>
  <c r="I419701" i="33"/>
  <c r="H419701" i="33"/>
  <c r="I419700" i="33"/>
  <c r="H419700" i="33"/>
  <c r="I419699" i="33"/>
  <c r="H419699" i="33"/>
  <c r="I419698" i="33"/>
  <c r="H419698" i="33"/>
  <c r="I419697" i="33"/>
  <c r="H419697" i="33"/>
  <c r="I419696" i="33"/>
  <c r="H419696" i="33"/>
  <c r="I419695" i="33"/>
  <c r="H419695" i="33"/>
  <c r="I419694" i="33"/>
  <c r="H419694" i="33"/>
  <c r="I419693" i="33"/>
  <c r="H419693" i="33"/>
  <c r="I419692" i="33"/>
  <c r="H419692" i="33"/>
  <c r="I419691" i="33"/>
  <c r="H419691" i="33"/>
  <c r="I419690" i="33"/>
  <c r="H419690" i="33"/>
  <c r="I419689" i="33"/>
  <c r="H419689" i="33"/>
  <c r="I419688" i="33"/>
  <c r="H419688" i="33"/>
  <c r="I419687" i="33"/>
  <c r="H419687" i="33"/>
  <c r="I419686" i="33"/>
  <c r="H419686" i="33"/>
  <c r="I419685" i="33"/>
  <c r="H419685" i="33"/>
  <c r="I419684" i="33"/>
  <c r="H419684" i="33"/>
  <c r="I419683" i="33"/>
  <c r="H419683" i="33"/>
  <c r="I419682" i="33"/>
  <c r="H419682" i="33"/>
  <c r="I419681" i="33"/>
  <c r="H419681" i="33"/>
  <c r="I419680" i="33"/>
  <c r="H419680" i="33"/>
  <c r="I419679" i="33"/>
  <c r="H419679" i="33"/>
  <c r="I419678" i="33"/>
  <c r="H419678" i="33"/>
  <c r="I419677" i="33"/>
  <c r="H419677" i="33"/>
  <c r="I419676" i="33"/>
  <c r="H419676" i="33"/>
  <c r="I419675" i="33"/>
  <c r="H419675" i="33"/>
  <c r="I419674" i="33"/>
  <c r="H419674" i="33"/>
  <c r="I419673" i="33"/>
  <c r="H419673" i="33"/>
  <c r="I419672" i="33"/>
  <c r="H419672" i="33"/>
  <c r="I419671" i="33"/>
  <c r="H419671" i="33"/>
  <c r="I419670" i="33"/>
  <c r="H419670" i="33"/>
  <c r="I419669" i="33"/>
  <c r="H419669" i="33"/>
  <c r="I419668" i="33"/>
  <c r="H419668" i="33"/>
  <c r="I419667" i="33"/>
  <c r="H419667" i="33"/>
  <c r="I419666" i="33"/>
  <c r="H419666" i="33"/>
  <c r="I419665" i="33"/>
  <c r="H419665" i="33"/>
  <c r="I419664" i="33"/>
  <c r="H419664" i="33"/>
  <c r="I419663" i="33"/>
  <c r="H419663" i="33"/>
  <c r="I419662" i="33"/>
  <c r="H419662" i="33"/>
  <c r="I419661" i="33"/>
  <c r="H419661" i="33"/>
  <c r="I419660" i="33"/>
  <c r="H419660" i="33"/>
  <c r="I419659" i="33"/>
  <c r="H419659" i="33"/>
  <c r="I419658" i="33"/>
  <c r="H419658" i="33"/>
  <c r="I419657" i="33"/>
  <c r="H419657" i="33"/>
  <c r="I419656" i="33"/>
  <c r="H419656" i="33"/>
  <c r="I419655" i="33"/>
  <c r="H419655" i="33"/>
  <c r="I419654" i="33"/>
  <c r="H419654" i="33"/>
  <c r="I419653" i="33"/>
  <c r="H419653" i="33"/>
  <c r="I419652" i="33"/>
  <c r="H419652" i="33"/>
  <c r="I419651" i="33"/>
  <c r="H419651" i="33"/>
  <c r="I419650" i="33"/>
  <c r="H419650" i="33"/>
  <c r="I419649" i="33"/>
  <c r="H419649" i="33"/>
  <c r="I419648" i="33"/>
  <c r="H419648" i="33"/>
  <c r="I419647" i="33"/>
  <c r="H419647" i="33"/>
  <c r="I419646" i="33"/>
  <c r="H419646" i="33"/>
  <c r="I419645" i="33"/>
  <c r="H419645" i="33"/>
  <c r="I419644" i="33"/>
  <c r="H419644" i="33"/>
  <c r="I419643" i="33"/>
  <c r="H419643" i="33"/>
  <c r="I419642" i="33"/>
  <c r="H419642" i="33"/>
  <c r="I419641" i="33"/>
  <c r="H419641" i="33"/>
  <c r="I419640" i="33"/>
  <c r="H419640" i="33"/>
  <c r="I419639" i="33"/>
  <c r="H419639" i="33"/>
  <c r="I419638" i="33"/>
  <c r="H419638" i="33"/>
  <c r="I419637" i="33"/>
  <c r="H419637" i="33"/>
  <c r="I419636" i="33"/>
  <c r="H419636" i="33"/>
  <c r="I419635" i="33"/>
  <c r="H419635" i="33"/>
  <c r="I419634" i="33"/>
  <c r="H419634" i="33"/>
  <c r="I419633" i="33"/>
  <c r="H419633" i="33"/>
  <c r="I419632" i="33"/>
  <c r="H419632" i="33"/>
  <c r="I419631" i="33"/>
  <c r="H419631" i="33"/>
  <c r="I419630" i="33"/>
  <c r="H419630" i="33"/>
  <c r="I419629" i="33"/>
  <c r="H419629" i="33"/>
  <c r="I419628" i="33"/>
  <c r="H419628" i="33"/>
  <c r="I419627" i="33"/>
  <c r="H419627" i="33"/>
  <c r="I419626" i="33"/>
  <c r="H419626" i="33"/>
  <c r="I419625" i="33"/>
  <c r="H419625" i="33"/>
  <c r="I419624" i="33"/>
  <c r="H419624" i="33"/>
  <c r="I419623" i="33"/>
  <c r="H419623" i="33"/>
  <c r="I419622" i="33"/>
  <c r="H419622" i="33"/>
  <c r="I419621" i="33"/>
  <c r="H419621" i="33"/>
  <c r="I419620" i="33"/>
  <c r="H419620" i="33"/>
  <c r="I419619" i="33"/>
  <c r="H419619" i="33"/>
  <c r="I419618" i="33"/>
  <c r="H419618" i="33"/>
  <c r="I419617" i="33"/>
  <c r="H419617" i="33"/>
  <c r="I419616" i="33"/>
  <c r="H419616" i="33"/>
  <c r="I419615" i="33"/>
  <c r="H419615" i="33"/>
  <c r="I419614" i="33"/>
  <c r="H419614" i="33"/>
  <c r="I419613" i="33"/>
  <c r="H419613" i="33"/>
  <c r="I419612" i="33"/>
  <c r="H419612" i="33"/>
  <c r="I419611" i="33"/>
  <c r="H419611" i="33"/>
  <c r="I419610" i="33"/>
  <c r="H419610" i="33"/>
  <c r="I419609" i="33"/>
  <c r="H419609" i="33"/>
  <c r="I419608" i="33"/>
  <c r="H419608" i="33"/>
  <c r="I419607" i="33"/>
  <c r="H419607" i="33"/>
  <c r="I419606" i="33"/>
  <c r="H419606" i="33"/>
  <c r="I419605" i="33"/>
  <c r="H419605" i="33"/>
  <c r="I419604" i="33"/>
  <c r="H419604" i="33"/>
  <c r="I419603" i="33"/>
  <c r="H419603" i="33"/>
  <c r="I419602" i="33"/>
  <c r="H419602" i="33"/>
  <c r="I419601" i="33"/>
  <c r="H419601" i="33"/>
  <c r="I419600" i="33"/>
  <c r="H419600" i="33"/>
  <c r="I419599" i="33"/>
  <c r="H419599" i="33"/>
  <c r="I419598" i="33"/>
  <c r="H419598" i="33"/>
  <c r="I419597" i="33"/>
  <c r="H419597" i="33"/>
  <c r="I419596" i="33"/>
  <c r="H419596" i="33"/>
  <c r="I419595" i="33"/>
  <c r="H419595" i="33"/>
  <c r="I419594" i="33"/>
  <c r="H419594" i="33"/>
  <c r="I419593" i="33"/>
  <c r="H419593" i="33"/>
  <c r="I419592" i="33"/>
  <c r="H419592" i="33"/>
  <c r="I419591" i="33"/>
  <c r="H419591" i="33"/>
  <c r="I419590" i="33"/>
  <c r="H419590" i="33"/>
  <c r="I419589" i="33"/>
  <c r="H419589" i="33"/>
  <c r="I419588" i="33"/>
  <c r="H419588" i="33"/>
  <c r="I419587" i="33"/>
  <c r="H419587" i="33"/>
  <c r="I419586" i="33"/>
  <c r="H419586" i="33"/>
  <c r="I419585" i="33"/>
  <c r="H419585" i="33"/>
  <c r="I419584" i="33"/>
  <c r="H419584" i="33"/>
  <c r="I419583" i="33"/>
  <c r="H419583" i="33"/>
  <c r="I419582" i="33"/>
  <c r="H419582" i="33"/>
  <c r="I419581" i="33"/>
  <c r="H419581" i="33"/>
  <c r="I419580" i="33"/>
  <c r="H419580" i="33"/>
  <c r="I419579" i="33"/>
  <c r="H419579" i="33"/>
  <c r="I419578" i="33"/>
  <c r="H419578" i="33"/>
  <c r="I419577" i="33"/>
  <c r="H419577" i="33"/>
  <c r="I419576" i="33"/>
  <c r="H419576" i="33"/>
  <c r="I419575" i="33"/>
  <c r="H419575" i="33"/>
  <c r="I419574" i="33"/>
  <c r="H419574" i="33"/>
  <c r="I419573" i="33"/>
  <c r="H419573" i="33"/>
  <c r="I419572" i="33"/>
  <c r="H419572" i="33"/>
  <c r="I419571" i="33"/>
  <c r="H419571" i="33"/>
  <c r="I419570" i="33"/>
  <c r="H419570" i="33"/>
  <c r="I419569" i="33"/>
  <c r="H419569" i="33"/>
  <c r="I419568" i="33"/>
  <c r="H419568" i="33"/>
  <c r="I419567" i="33"/>
  <c r="H419567" i="33"/>
  <c r="I419566" i="33"/>
  <c r="H419566" i="33"/>
  <c r="I419565" i="33"/>
  <c r="H419565" i="33"/>
  <c r="I419564" i="33"/>
  <c r="H419564" i="33"/>
  <c r="I419563" i="33"/>
  <c r="H419563" i="33"/>
  <c r="I419562" i="33"/>
  <c r="H419562" i="33"/>
  <c r="I419561" i="33"/>
  <c r="H419561" i="33"/>
  <c r="I419560" i="33"/>
  <c r="H419560" i="33"/>
  <c r="I419559" i="33"/>
  <c r="H419559" i="33"/>
  <c r="I419558" i="33"/>
  <c r="H419558" i="33"/>
  <c r="I419557" i="33"/>
  <c r="H419557" i="33"/>
  <c r="I419556" i="33"/>
  <c r="H419556" i="33"/>
  <c r="I419555" i="33"/>
  <c r="H419555" i="33"/>
  <c r="I419554" i="33"/>
  <c r="H419554" i="33"/>
  <c r="I419553" i="33"/>
  <c r="H419553" i="33"/>
  <c r="I419552" i="33"/>
  <c r="H419552" i="33"/>
  <c r="I419551" i="33"/>
  <c r="H419551" i="33"/>
  <c r="I419550" i="33"/>
  <c r="H419550" i="33"/>
  <c r="I419549" i="33"/>
  <c r="H419549" i="33"/>
  <c r="I419548" i="33"/>
  <c r="H419548" i="33"/>
  <c r="I419547" i="33"/>
  <c r="H419547" i="33"/>
  <c r="I419546" i="33"/>
  <c r="H419546" i="33"/>
  <c r="I419545" i="33"/>
  <c r="H419545" i="33"/>
  <c r="I419544" i="33"/>
  <c r="H419544" i="33"/>
  <c r="I419543" i="33"/>
  <c r="H419543" i="33"/>
  <c r="I419542" i="33"/>
  <c r="H419542" i="33"/>
  <c r="I419541" i="33"/>
  <c r="H419541" i="33"/>
  <c r="I419540" i="33"/>
  <c r="H419540" i="33"/>
  <c r="I419539" i="33"/>
  <c r="H419539" i="33"/>
  <c r="I419538" i="33"/>
  <c r="H419538" i="33"/>
  <c r="I419537" i="33"/>
  <c r="H419537" i="33"/>
  <c r="I419536" i="33"/>
  <c r="H419536" i="33"/>
  <c r="I419535" i="33"/>
  <c r="H419535" i="33"/>
  <c r="I419534" i="33"/>
  <c r="H419534" i="33"/>
  <c r="I419533" i="33"/>
  <c r="H419533" i="33"/>
  <c r="I419532" i="33"/>
  <c r="H419532" i="33"/>
  <c r="I419531" i="33"/>
  <c r="H419531" i="33"/>
  <c r="I419530" i="33"/>
  <c r="H419530" i="33"/>
  <c r="I419529" i="33"/>
  <c r="H419529" i="33"/>
  <c r="I419528" i="33"/>
  <c r="H419528" i="33"/>
  <c r="I419527" i="33"/>
  <c r="H419527" i="33"/>
  <c r="I419526" i="33"/>
  <c r="H419526" i="33"/>
  <c r="I419525" i="33"/>
  <c r="H419525" i="33"/>
  <c r="I419524" i="33"/>
  <c r="H419524" i="33"/>
  <c r="I419523" i="33"/>
  <c r="H419523" i="33"/>
  <c r="I419522" i="33"/>
  <c r="H419522" i="33"/>
  <c r="I419521" i="33"/>
  <c r="H419521" i="33"/>
  <c r="I419520" i="33"/>
  <c r="H419520" i="33"/>
  <c r="I419519" i="33"/>
  <c r="H419519" i="33"/>
  <c r="I419518" i="33"/>
  <c r="H419518" i="33"/>
  <c r="I419517" i="33"/>
  <c r="H419517" i="33"/>
  <c r="I419516" i="33"/>
  <c r="H419516" i="33"/>
  <c r="I419515" i="33"/>
  <c r="H419515" i="33"/>
  <c r="I419514" i="33"/>
  <c r="H419514" i="33"/>
  <c r="I419513" i="33"/>
  <c r="H419513" i="33"/>
  <c r="I419512" i="33"/>
  <c r="H419512" i="33"/>
  <c r="I419511" i="33"/>
  <c r="H419511" i="33"/>
  <c r="I419510" i="33"/>
  <c r="H419510" i="33"/>
  <c r="I419509" i="33"/>
  <c r="H419509" i="33"/>
  <c r="I419508" i="33"/>
  <c r="H419508" i="33"/>
  <c r="I419507" i="33"/>
  <c r="H419507" i="33"/>
  <c r="I419506" i="33"/>
  <c r="H419506" i="33"/>
  <c r="I419505" i="33"/>
  <c r="H419505" i="33"/>
  <c r="I419504" i="33"/>
  <c r="H419504" i="33"/>
  <c r="I419503" i="33"/>
  <c r="H419503" i="33"/>
  <c r="I419502" i="33"/>
  <c r="H419502" i="33"/>
  <c r="I419501" i="33"/>
  <c r="H419501" i="33"/>
  <c r="I419500" i="33"/>
  <c r="H419500" i="33"/>
  <c r="I419499" i="33"/>
  <c r="H419499" i="33"/>
  <c r="I419498" i="33"/>
  <c r="H419498" i="33"/>
  <c r="I419497" i="33"/>
  <c r="H419497" i="33"/>
  <c r="I419496" i="33"/>
  <c r="H419496" i="33"/>
  <c r="I419495" i="33"/>
  <c r="H419495" i="33"/>
  <c r="I419494" i="33"/>
  <c r="H419494" i="33"/>
  <c r="I419493" i="33"/>
  <c r="H419493" i="33"/>
  <c r="I419492" i="33"/>
  <c r="H419492" i="33"/>
  <c r="I419491" i="33"/>
  <c r="H419491" i="33"/>
  <c r="I419490" i="33"/>
  <c r="H419490" i="33"/>
  <c r="I419489" i="33"/>
  <c r="H419489" i="33"/>
  <c r="I419488" i="33"/>
  <c r="H419488" i="33"/>
  <c r="I419487" i="33"/>
  <c r="H419487" i="33"/>
  <c r="I419486" i="33"/>
  <c r="H419486" i="33"/>
  <c r="I419485" i="33"/>
  <c r="H419485" i="33"/>
  <c r="I419484" i="33"/>
  <c r="H419484" i="33"/>
  <c r="I419483" i="33"/>
  <c r="H419483" i="33"/>
  <c r="I419482" i="33"/>
  <c r="H419482" i="33"/>
  <c r="I419481" i="33"/>
  <c r="H419481" i="33"/>
  <c r="I419480" i="33"/>
  <c r="H419480" i="33"/>
  <c r="I419479" i="33"/>
  <c r="H419479" i="33"/>
  <c r="I419478" i="33"/>
  <c r="H419478" i="33"/>
  <c r="I419477" i="33"/>
  <c r="H419477" i="33"/>
  <c r="I419476" i="33"/>
  <c r="H419476" i="33"/>
  <c r="I419475" i="33"/>
  <c r="H419475" i="33"/>
  <c r="I419474" i="33"/>
  <c r="H419474" i="33"/>
  <c r="I419473" i="33"/>
  <c r="H419473" i="33"/>
  <c r="I419472" i="33"/>
  <c r="H419472" i="33"/>
  <c r="I419471" i="33"/>
  <c r="H419471" i="33"/>
  <c r="I419470" i="33"/>
  <c r="H419470" i="33"/>
  <c r="I419469" i="33"/>
  <c r="H419469" i="33"/>
  <c r="I419468" i="33"/>
  <c r="H419468" i="33"/>
  <c r="I419467" i="33"/>
  <c r="H419467" i="33"/>
  <c r="I419466" i="33"/>
  <c r="H419466" i="33"/>
  <c r="I419465" i="33"/>
  <c r="H419465" i="33"/>
  <c r="I419464" i="33"/>
  <c r="H419464" i="33"/>
  <c r="I419463" i="33"/>
  <c r="H419463" i="33"/>
  <c r="I419462" i="33"/>
  <c r="H419462" i="33"/>
  <c r="I419461" i="33"/>
  <c r="H419461" i="33"/>
  <c r="I419460" i="33"/>
  <c r="H419460" i="33"/>
  <c r="I419459" i="33"/>
  <c r="H419459" i="33"/>
  <c r="I419458" i="33"/>
  <c r="H419458" i="33"/>
  <c r="I419457" i="33"/>
  <c r="H419457" i="33"/>
  <c r="I419456" i="33"/>
  <c r="H419456" i="33"/>
  <c r="I419455" i="33"/>
  <c r="H419455" i="33"/>
  <c r="I419454" i="33"/>
  <c r="H419454" i="33"/>
  <c r="I419453" i="33"/>
  <c r="H419453" i="33"/>
  <c r="I419452" i="33"/>
  <c r="H419452" i="33"/>
  <c r="I419451" i="33"/>
  <c r="H419451" i="33"/>
  <c r="I419450" i="33"/>
  <c r="H419450" i="33"/>
  <c r="I419449" i="33"/>
  <c r="H419449" i="33"/>
  <c r="I419448" i="33"/>
  <c r="H419448" i="33"/>
  <c r="I419447" i="33"/>
  <c r="H419447" i="33"/>
  <c r="I419446" i="33"/>
  <c r="H419446" i="33"/>
  <c r="I419445" i="33"/>
  <c r="H419445" i="33"/>
  <c r="I419444" i="33"/>
  <c r="H419444" i="33"/>
  <c r="I419443" i="33"/>
  <c r="H419443" i="33"/>
  <c r="I419442" i="33"/>
  <c r="H419442" i="33"/>
  <c r="I419441" i="33"/>
  <c r="H419441" i="33"/>
  <c r="I419440" i="33"/>
  <c r="H419440" i="33"/>
  <c r="I419439" i="33"/>
  <c r="H419439" i="33"/>
  <c r="I419438" i="33"/>
  <c r="H419438" i="33"/>
  <c r="I419437" i="33"/>
  <c r="H419437" i="33"/>
  <c r="I419436" i="33"/>
  <c r="H419436" i="33"/>
  <c r="I419435" i="33"/>
  <c r="H419435" i="33"/>
  <c r="I419434" i="33"/>
  <c r="H419434" i="33"/>
  <c r="I419433" i="33"/>
  <c r="H419433" i="33"/>
  <c r="I419432" i="33"/>
  <c r="H419432" i="33"/>
  <c r="I419431" i="33"/>
  <c r="H419431" i="33"/>
  <c r="I419430" i="33"/>
  <c r="H419430" i="33"/>
  <c r="I419429" i="33"/>
  <c r="H419429" i="33"/>
  <c r="I419428" i="33"/>
  <c r="H419428" i="33"/>
  <c r="I419427" i="33"/>
  <c r="H419427" i="33"/>
  <c r="I419426" i="33"/>
  <c r="H419426" i="33"/>
  <c r="I419425" i="33"/>
  <c r="H419425" i="33"/>
  <c r="I419424" i="33"/>
  <c r="H419424" i="33"/>
  <c r="I419423" i="33"/>
  <c r="H419423" i="33"/>
  <c r="I419422" i="33"/>
  <c r="H419422" i="33"/>
  <c r="I419421" i="33"/>
  <c r="H419421" i="33"/>
  <c r="I419420" i="33"/>
  <c r="H419420" i="33"/>
  <c r="I419419" i="33"/>
  <c r="H419419" i="33"/>
  <c r="I419418" i="33"/>
  <c r="H419418" i="33"/>
  <c r="I419417" i="33"/>
  <c r="H419417" i="33"/>
  <c r="I419416" i="33"/>
  <c r="H419416" i="33"/>
  <c r="I419415" i="33"/>
  <c r="H419415" i="33"/>
  <c r="I419414" i="33"/>
  <c r="H419414" i="33"/>
  <c r="I419413" i="33"/>
  <c r="H419413" i="33"/>
  <c r="I419412" i="33"/>
  <c r="H419412" i="33"/>
  <c r="I419411" i="33"/>
  <c r="H419411" i="33"/>
  <c r="I419410" i="33"/>
  <c r="H419410" i="33"/>
  <c r="I419409" i="33"/>
  <c r="H419409" i="33"/>
  <c r="I419408" i="33"/>
  <c r="H419408" i="33"/>
  <c r="I419407" i="33"/>
  <c r="H419407" i="33"/>
  <c r="I419406" i="33"/>
  <c r="H419406" i="33"/>
  <c r="I419405" i="33"/>
  <c r="H419405" i="33"/>
  <c r="I419404" i="33"/>
  <c r="H419404" i="33"/>
  <c r="I419403" i="33"/>
  <c r="H419403" i="33"/>
  <c r="I419402" i="33"/>
  <c r="H419402" i="33"/>
  <c r="I419401" i="33"/>
  <c r="H419401" i="33"/>
  <c r="I419400" i="33"/>
  <c r="H419400" i="33"/>
  <c r="I419399" i="33"/>
  <c r="H419399" i="33"/>
  <c r="I419398" i="33"/>
  <c r="H419398" i="33"/>
  <c r="I419397" i="33"/>
  <c r="H419397" i="33"/>
  <c r="I419396" i="33"/>
  <c r="H419396" i="33"/>
  <c r="I419395" i="33"/>
  <c r="H419395" i="33"/>
  <c r="I419394" i="33"/>
  <c r="H419394" i="33"/>
  <c r="I419393" i="33"/>
  <c r="H419393" i="33"/>
  <c r="I419392" i="33"/>
  <c r="H419392" i="33"/>
  <c r="I419391" i="33"/>
  <c r="H419391" i="33"/>
  <c r="I419390" i="33"/>
  <c r="H419390" i="33"/>
  <c r="I419389" i="33"/>
  <c r="H419389" i="33"/>
  <c r="I419388" i="33"/>
  <c r="H419388" i="33"/>
  <c r="I419387" i="33"/>
  <c r="H419387" i="33"/>
  <c r="I419386" i="33"/>
  <c r="H419386" i="33"/>
  <c r="I419385" i="33"/>
  <c r="H419385" i="33"/>
  <c r="I419384" i="33"/>
  <c r="H419384" i="33"/>
  <c r="I419383" i="33"/>
  <c r="H419383" i="33"/>
  <c r="I419382" i="33"/>
  <c r="H419382" i="33"/>
  <c r="I419381" i="33"/>
  <c r="H419381" i="33"/>
  <c r="I419380" i="33"/>
  <c r="H419380" i="33"/>
  <c r="I419379" i="33"/>
  <c r="H419379" i="33"/>
  <c r="I419378" i="33"/>
  <c r="H419378" i="33"/>
  <c r="I419377" i="33"/>
  <c r="H419377" i="33"/>
  <c r="I419376" i="33"/>
  <c r="H419376" i="33"/>
  <c r="I419375" i="33"/>
  <c r="H419375" i="33"/>
  <c r="I419374" i="33"/>
  <c r="H419374" i="33"/>
  <c r="I419373" i="33"/>
  <c r="H419373" i="33"/>
  <c r="I419372" i="33"/>
  <c r="H419372" i="33"/>
  <c r="I419371" i="33"/>
  <c r="H419371" i="33"/>
  <c r="I419370" i="33"/>
  <c r="H419370" i="33"/>
  <c r="I419369" i="33"/>
  <c r="H419369" i="33"/>
  <c r="I419368" i="33"/>
  <c r="H419368" i="33"/>
  <c r="I419367" i="33"/>
  <c r="H419367" i="33"/>
  <c r="I419366" i="33"/>
  <c r="H419366" i="33"/>
  <c r="I419365" i="33"/>
  <c r="H419365" i="33"/>
  <c r="I419364" i="33"/>
  <c r="H419364" i="33"/>
  <c r="I419363" i="33"/>
  <c r="H419363" i="33"/>
  <c r="I419362" i="33"/>
  <c r="H419362" i="33"/>
  <c r="I419361" i="33"/>
  <c r="H419361" i="33"/>
  <c r="I419360" i="33"/>
  <c r="H419360" i="33"/>
  <c r="I419359" i="33"/>
  <c r="H419359" i="33"/>
  <c r="I419358" i="33"/>
  <c r="H419358" i="33"/>
  <c r="I419357" i="33"/>
  <c r="H419357" i="33"/>
  <c r="I419356" i="33"/>
  <c r="H419356" i="33"/>
  <c r="I419355" i="33"/>
  <c r="H419355" i="33"/>
  <c r="I419354" i="33"/>
  <c r="H419354" i="33"/>
  <c r="I419353" i="33"/>
  <c r="H419353" i="33"/>
  <c r="I419352" i="33"/>
  <c r="H419352" i="33"/>
  <c r="I419351" i="33"/>
  <c r="H419351" i="33"/>
  <c r="I419350" i="33"/>
  <c r="H419350" i="33"/>
  <c r="I419349" i="33"/>
  <c r="H419349" i="33"/>
  <c r="I419348" i="33"/>
  <c r="H419348" i="33"/>
  <c r="I419347" i="33"/>
  <c r="H419347" i="33"/>
  <c r="I419346" i="33"/>
  <c r="H419346" i="33"/>
  <c r="I419345" i="33"/>
  <c r="H419345" i="33"/>
  <c r="I419344" i="33"/>
  <c r="H419344" i="33"/>
  <c r="I419343" i="33"/>
  <c r="H419343" i="33"/>
  <c r="I419342" i="33"/>
  <c r="H419342" i="33"/>
  <c r="I419341" i="33"/>
  <c r="H419341" i="33"/>
  <c r="I419340" i="33"/>
  <c r="H419340" i="33"/>
  <c r="I419339" i="33"/>
  <c r="H419339" i="33"/>
  <c r="I419338" i="33"/>
  <c r="H419338" i="33"/>
  <c r="I419337" i="33"/>
  <c r="H419337" i="33"/>
  <c r="I419336" i="33"/>
  <c r="H419336" i="33"/>
  <c r="I419335" i="33"/>
  <c r="H419335" i="33"/>
  <c r="I419334" i="33"/>
  <c r="H419334" i="33"/>
  <c r="I419333" i="33"/>
  <c r="H419333" i="33"/>
  <c r="I419332" i="33"/>
  <c r="H419332" i="33"/>
  <c r="I419331" i="33"/>
  <c r="H419331" i="33"/>
  <c r="I419330" i="33"/>
  <c r="H419330" i="33"/>
  <c r="I419329" i="33"/>
  <c r="H419329" i="33"/>
  <c r="I419328" i="33"/>
  <c r="H419328" i="33"/>
  <c r="I419327" i="33"/>
  <c r="H419327" i="33"/>
  <c r="I419326" i="33"/>
  <c r="H419326" i="33"/>
  <c r="I419325" i="33"/>
  <c r="H419325" i="33"/>
  <c r="I419324" i="33"/>
  <c r="H419324" i="33"/>
  <c r="I419323" i="33"/>
  <c r="H419323" i="33"/>
  <c r="I419322" i="33"/>
  <c r="H419322" i="33"/>
  <c r="I419321" i="33"/>
  <c r="H419321" i="33"/>
  <c r="I419320" i="33"/>
  <c r="H419320" i="33"/>
  <c r="I419319" i="33"/>
  <c r="H419319" i="33"/>
  <c r="I419318" i="33"/>
  <c r="H419318" i="33"/>
  <c r="I419317" i="33"/>
  <c r="H419317" i="33"/>
  <c r="I419316" i="33"/>
  <c r="H419316" i="33"/>
  <c r="I419315" i="33"/>
  <c r="H419315" i="33"/>
  <c r="I419314" i="33"/>
  <c r="H419314" i="33"/>
  <c r="I419313" i="33"/>
  <c r="H419313" i="33"/>
  <c r="I419312" i="33"/>
  <c r="H419312" i="33"/>
  <c r="I419311" i="33"/>
  <c r="H419311" i="33"/>
  <c r="I419310" i="33"/>
  <c r="H419310" i="33"/>
  <c r="I419309" i="33"/>
  <c r="H419309" i="33"/>
  <c r="I419308" i="33"/>
  <c r="H419308" i="33"/>
  <c r="I419307" i="33"/>
  <c r="H419307" i="33"/>
  <c r="I419306" i="33"/>
  <c r="H419306" i="33"/>
  <c r="I419305" i="33"/>
  <c r="H419305" i="33"/>
  <c r="I419304" i="33"/>
  <c r="H419304" i="33"/>
  <c r="I419303" i="33"/>
  <c r="H419303" i="33"/>
  <c r="I419302" i="33"/>
  <c r="H419302" i="33"/>
  <c r="I419301" i="33"/>
  <c r="H419301" i="33"/>
  <c r="I419300" i="33"/>
  <c r="H419300" i="33"/>
  <c r="I419299" i="33"/>
  <c r="H419299" i="33"/>
  <c r="I419298" i="33"/>
  <c r="H419298" i="33"/>
  <c r="I419297" i="33"/>
  <c r="H419297" i="33"/>
  <c r="I419296" i="33"/>
  <c r="H419296" i="33"/>
  <c r="I419295" i="33"/>
  <c r="H419295" i="33"/>
  <c r="I419294" i="33"/>
  <c r="H419294" i="33"/>
  <c r="I419293" i="33"/>
  <c r="H419293" i="33"/>
  <c r="I419292" i="33"/>
  <c r="H419292" i="33"/>
  <c r="I419291" i="33"/>
  <c r="H419291" i="33"/>
  <c r="I419290" i="33"/>
  <c r="H419290" i="33"/>
  <c r="I419289" i="33"/>
  <c r="H419289" i="33"/>
  <c r="I419288" i="33"/>
  <c r="H419288" i="33"/>
  <c r="I419287" i="33"/>
  <c r="H419287" i="33"/>
  <c r="I419286" i="33"/>
  <c r="H419286" i="33"/>
  <c r="I419285" i="33"/>
  <c r="H419285" i="33"/>
  <c r="I419284" i="33"/>
  <c r="H419284" i="33"/>
  <c r="I419283" i="33"/>
  <c r="H419283" i="33"/>
  <c r="I419282" i="33"/>
  <c r="H419282" i="33"/>
  <c r="I419281" i="33"/>
  <c r="H419281" i="33"/>
  <c r="I419280" i="33"/>
  <c r="H419280" i="33"/>
  <c r="I419279" i="33"/>
  <c r="H419279" i="33"/>
  <c r="I419278" i="33"/>
  <c r="H419278" i="33"/>
  <c r="I419277" i="33"/>
  <c r="H419277" i="33"/>
  <c r="I419276" i="33"/>
  <c r="H419276" i="33"/>
  <c r="I419275" i="33"/>
  <c r="H419275" i="33"/>
  <c r="I419274" i="33"/>
  <c r="H419274" i="33"/>
  <c r="I419273" i="33"/>
  <c r="H419273" i="33"/>
  <c r="I419272" i="33"/>
  <c r="H419272" i="33"/>
  <c r="I419271" i="33"/>
  <c r="H419271" i="33"/>
  <c r="I419270" i="33"/>
  <c r="H419270" i="33"/>
  <c r="I419269" i="33"/>
  <c r="H419269" i="33"/>
  <c r="I419268" i="33"/>
  <c r="H419268" i="33"/>
  <c r="I419267" i="33"/>
  <c r="H419267" i="33"/>
  <c r="I419266" i="33"/>
  <c r="H419266" i="33"/>
  <c r="I419265" i="33"/>
  <c r="H419265" i="33"/>
  <c r="I419264" i="33"/>
  <c r="H419264" i="33"/>
  <c r="I419263" i="33"/>
  <c r="H419263" i="33"/>
  <c r="I419262" i="33"/>
  <c r="H419262" i="33"/>
  <c r="I419261" i="33"/>
  <c r="H419261" i="33"/>
  <c r="I419260" i="33"/>
  <c r="H419260" i="33"/>
  <c r="I419259" i="33"/>
  <c r="H419259" i="33"/>
  <c r="I419258" i="33"/>
  <c r="H419258" i="33"/>
  <c r="I419257" i="33"/>
  <c r="H419257" i="33"/>
  <c r="I419256" i="33"/>
  <c r="H419256" i="33"/>
  <c r="I419255" i="33"/>
  <c r="H419255" i="33"/>
  <c r="I419254" i="33"/>
  <c r="H419254" i="33"/>
  <c r="I419253" i="33"/>
  <c r="H419253" i="33"/>
  <c r="I419252" i="33"/>
  <c r="H419252" i="33"/>
  <c r="I419251" i="33"/>
  <c r="H419251" i="33"/>
  <c r="I419250" i="33"/>
  <c r="H419250" i="33"/>
  <c r="I419249" i="33"/>
  <c r="H419249" i="33"/>
  <c r="I419248" i="33"/>
  <c r="H419248" i="33"/>
  <c r="I419247" i="33"/>
  <c r="H419247" i="33"/>
  <c r="I419246" i="33"/>
  <c r="H419246" i="33"/>
  <c r="I419245" i="33"/>
  <c r="H419245" i="33"/>
  <c r="I419244" i="33"/>
  <c r="H419244" i="33"/>
  <c r="I419243" i="33"/>
  <c r="H419243" i="33"/>
  <c r="I419242" i="33"/>
  <c r="H419242" i="33"/>
  <c r="I419241" i="33"/>
  <c r="H419241" i="33"/>
  <c r="I419240" i="33"/>
  <c r="H419240" i="33"/>
  <c r="I419239" i="33"/>
  <c r="H419239" i="33"/>
  <c r="I419238" i="33"/>
  <c r="H419238" i="33"/>
  <c r="I419237" i="33"/>
  <c r="H419237" i="33"/>
  <c r="I419236" i="33"/>
  <c r="H419236" i="33"/>
  <c r="I419235" i="33"/>
  <c r="H419235" i="33"/>
  <c r="I419234" i="33"/>
  <c r="H419234" i="33"/>
  <c r="I419233" i="33"/>
  <c r="H419233" i="33"/>
  <c r="I419232" i="33"/>
  <c r="H419232" i="33"/>
  <c r="I419231" i="33"/>
  <c r="H419231" i="33"/>
  <c r="I419230" i="33"/>
  <c r="H419230" i="33"/>
  <c r="I419229" i="33"/>
  <c r="H419229" i="33"/>
  <c r="I419228" i="33"/>
  <c r="H419228" i="33"/>
  <c r="I419227" i="33"/>
  <c r="H419227" i="33"/>
  <c r="I419226" i="33"/>
  <c r="H419226" i="33"/>
  <c r="I419225" i="33"/>
  <c r="H419225" i="33"/>
  <c r="I419224" i="33"/>
  <c r="H419224" i="33"/>
  <c r="I419223" i="33"/>
  <c r="H419223" i="33"/>
  <c r="I419222" i="33"/>
  <c r="H419222" i="33"/>
  <c r="I419221" i="33"/>
  <c r="H419221" i="33"/>
  <c r="I419220" i="33"/>
  <c r="H419220" i="33"/>
  <c r="I419219" i="33"/>
  <c r="H419219" i="33"/>
  <c r="I419218" i="33"/>
  <c r="H419218" i="33"/>
  <c r="I419217" i="33"/>
  <c r="H419217" i="33"/>
  <c r="I419216" i="33"/>
  <c r="H419216" i="33"/>
  <c r="I419215" i="33"/>
  <c r="H419215" i="33"/>
  <c r="I419214" i="33"/>
  <c r="H419214" i="33"/>
  <c r="I419213" i="33"/>
  <c r="H419213" i="33"/>
  <c r="I419212" i="33"/>
  <c r="H419212" i="33"/>
  <c r="I419211" i="33"/>
  <c r="H419211" i="33"/>
  <c r="I419210" i="33"/>
  <c r="H419210" i="33"/>
  <c r="I419209" i="33"/>
  <c r="H419209" i="33"/>
  <c r="I419208" i="33"/>
  <c r="H419208" i="33"/>
  <c r="I419207" i="33"/>
  <c r="H419207" i="33"/>
  <c r="I419206" i="33"/>
  <c r="H419206" i="33"/>
  <c r="I419205" i="33"/>
  <c r="H419205" i="33"/>
  <c r="I419204" i="33"/>
  <c r="H419204" i="33"/>
  <c r="I419203" i="33"/>
  <c r="H419203" i="33"/>
  <c r="I419202" i="33"/>
  <c r="H419202" i="33"/>
  <c r="I419201" i="33"/>
  <c r="H419201" i="33"/>
  <c r="I419200" i="33"/>
  <c r="H419200" i="33"/>
  <c r="I419199" i="33"/>
  <c r="H419199" i="33"/>
  <c r="I419198" i="33"/>
  <c r="H419198" i="33"/>
  <c r="I419197" i="33"/>
  <c r="H419197" i="33"/>
  <c r="I419196" i="33"/>
  <c r="H419196" i="33"/>
  <c r="I419195" i="33"/>
  <c r="H419195" i="33"/>
  <c r="I419194" i="33"/>
  <c r="H419194" i="33"/>
  <c r="I419193" i="33"/>
  <c r="H419193" i="33"/>
  <c r="I419192" i="33"/>
  <c r="H419192" i="33"/>
  <c r="I419191" i="33"/>
  <c r="H419191" i="33"/>
  <c r="I419190" i="33"/>
  <c r="H419190" i="33"/>
  <c r="I419189" i="33"/>
  <c r="H419189" i="33"/>
  <c r="I419188" i="33"/>
  <c r="H419188" i="33"/>
  <c r="I419187" i="33"/>
  <c r="H419187" i="33"/>
  <c r="I419186" i="33"/>
  <c r="H419186" i="33"/>
  <c r="I419185" i="33"/>
  <c r="H419185" i="33"/>
  <c r="I419184" i="33"/>
  <c r="H419184" i="33"/>
  <c r="I419183" i="33"/>
  <c r="H419183" i="33"/>
  <c r="I419182" i="33"/>
  <c r="H419182" i="33"/>
  <c r="I419181" i="33"/>
  <c r="H419181" i="33"/>
  <c r="I419180" i="33"/>
  <c r="H419180" i="33"/>
  <c r="I419179" i="33"/>
  <c r="H419179" i="33"/>
  <c r="I419178" i="33"/>
  <c r="H419178" i="33"/>
  <c r="I419177" i="33"/>
  <c r="H419177" i="33"/>
  <c r="I419176" i="33"/>
  <c r="H419176" i="33"/>
  <c r="I419175" i="33"/>
  <c r="H419175" i="33"/>
  <c r="I419174" i="33"/>
  <c r="H419174" i="33"/>
  <c r="I419173" i="33"/>
  <c r="H419173" i="33"/>
  <c r="I419172" i="33"/>
  <c r="H419172" i="33"/>
  <c r="I419171" i="33"/>
  <c r="H419171" i="33"/>
  <c r="I419170" i="33"/>
  <c r="H419170" i="33"/>
  <c r="I419169" i="33"/>
  <c r="H419169" i="33"/>
  <c r="I419168" i="33"/>
  <c r="H419168" i="33"/>
  <c r="I419167" i="33"/>
  <c r="H419167" i="33"/>
  <c r="I419166" i="33"/>
  <c r="H419166" i="33"/>
  <c r="I419165" i="33"/>
  <c r="H419165" i="33"/>
  <c r="I419164" i="33"/>
  <c r="H419164" i="33"/>
  <c r="I419163" i="33"/>
  <c r="H419163" i="33"/>
  <c r="I419162" i="33"/>
  <c r="H419162" i="33"/>
  <c r="I419161" i="33"/>
  <c r="H419161" i="33"/>
  <c r="I419160" i="33"/>
  <c r="H419160" i="33"/>
  <c r="I419159" i="33"/>
  <c r="H419159" i="33"/>
  <c r="I419158" i="33"/>
  <c r="H419158" i="33"/>
  <c r="I419157" i="33"/>
  <c r="H419157" i="33"/>
  <c r="I419156" i="33"/>
  <c r="H419156" i="33"/>
  <c r="I419155" i="33"/>
  <c r="H419155" i="33"/>
  <c r="I419154" i="33"/>
  <c r="H419154" i="33"/>
  <c r="I419153" i="33"/>
  <c r="H419153" i="33"/>
  <c r="I419152" i="33"/>
  <c r="H419152" i="33"/>
  <c r="I419151" i="33"/>
  <c r="H419151" i="33"/>
  <c r="I419150" i="33"/>
  <c r="H419150" i="33"/>
  <c r="I419149" i="33"/>
  <c r="H419149" i="33"/>
  <c r="I419148" i="33"/>
  <c r="H419148" i="33"/>
  <c r="I419147" i="33"/>
  <c r="H419147" i="33"/>
  <c r="I419146" i="33"/>
  <c r="H419146" i="33"/>
  <c r="I419145" i="33"/>
  <c r="H419145" i="33"/>
  <c r="I419144" i="33"/>
  <c r="H419144" i="33"/>
  <c r="I419143" i="33"/>
  <c r="H419143" i="33"/>
  <c r="I419142" i="33"/>
  <c r="H419142" i="33"/>
  <c r="I419141" i="33"/>
  <c r="H419141" i="33"/>
  <c r="I419140" i="33"/>
  <c r="H419140" i="33"/>
  <c r="I419139" i="33"/>
  <c r="H419139" i="33"/>
  <c r="I419138" i="33"/>
  <c r="H419138" i="33"/>
  <c r="I419137" i="33"/>
  <c r="H419137" i="33"/>
  <c r="I419136" i="33"/>
  <c r="H419136" i="33"/>
  <c r="I419135" i="33"/>
  <c r="H419135" i="33"/>
  <c r="I419134" i="33"/>
  <c r="H419134" i="33"/>
  <c r="I419133" i="33"/>
  <c r="H419133" i="33"/>
  <c r="I419132" i="33"/>
  <c r="H419132" i="33"/>
  <c r="I419131" i="33"/>
  <c r="H419131" i="33"/>
  <c r="I419130" i="33"/>
  <c r="H419130" i="33"/>
  <c r="I419129" i="33"/>
  <c r="H419129" i="33"/>
  <c r="I419128" i="33"/>
  <c r="H419128" i="33"/>
  <c r="I419127" i="33"/>
  <c r="H419127" i="33"/>
  <c r="I419126" i="33"/>
  <c r="H419126" i="33"/>
  <c r="I419125" i="33"/>
  <c r="H419125" i="33"/>
  <c r="I419124" i="33"/>
  <c r="H419124" i="33"/>
  <c r="I419123" i="33"/>
  <c r="H419123" i="33"/>
  <c r="I419122" i="33"/>
  <c r="H419122" i="33"/>
  <c r="I419121" i="33"/>
  <c r="H419121" i="33"/>
  <c r="I419120" i="33"/>
  <c r="H419120" i="33"/>
  <c r="I419119" i="33"/>
  <c r="H419119" i="33"/>
  <c r="I419118" i="33"/>
  <c r="H419118" i="33"/>
  <c r="I419117" i="33"/>
  <c r="H419117" i="33"/>
  <c r="I419116" i="33"/>
  <c r="H419116" i="33"/>
  <c r="I419115" i="33"/>
  <c r="H419115" i="33"/>
  <c r="I419114" i="33"/>
  <c r="H419114" i="33"/>
  <c r="I419113" i="33"/>
  <c r="H419113" i="33"/>
  <c r="I419112" i="33"/>
  <c r="H419112" i="33"/>
  <c r="I419111" i="33"/>
  <c r="H419111" i="33"/>
  <c r="I419110" i="33"/>
  <c r="H419110" i="33"/>
  <c r="I419109" i="33"/>
  <c r="H419109" i="33"/>
  <c r="I419108" i="33"/>
  <c r="H419108" i="33"/>
  <c r="I419107" i="33"/>
  <c r="H419107" i="33"/>
  <c r="I419106" i="33"/>
  <c r="H419106" i="33"/>
  <c r="I419105" i="33"/>
  <c r="H419105" i="33"/>
  <c r="I419104" i="33"/>
  <c r="H419104" i="33"/>
  <c r="I419103" i="33"/>
  <c r="H419103" i="33"/>
  <c r="I419102" i="33"/>
  <c r="H419102" i="33"/>
  <c r="I419101" i="33"/>
  <c r="H419101" i="33"/>
  <c r="I419100" i="33"/>
  <c r="H419100" i="33"/>
  <c r="I419099" i="33"/>
  <c r="H419099" i="33"/>
  <c r="I419098" i="33"/>
  <c r="H419098" i="33"/>
  <c r="I419097" i="33"/>
  <c r="H419097" i="33"/>
  <c r="I419096" i="33"/>
  <c r="H419096" i="33"/>
  <c r="I419095" i="33"/>
  <c r="H419095" i="33"/>
  <c r="I419094" i="33"/>
  <c r="H419094" i="33"/>
  <c r="I419093" i="33"/>
  <c r="H419093" i="33"/>
  <c r="I419092" i="33"/>
  <c r="H419092" i="33"/>
  <c r="I419091" i="33"/>
  <c r="H419091" i="33"/>
  <c r="I419090" i="33"/>
  <c r="H419090" i="33"/>
  <c r="I419089" i="33"/>
  <c r="H419089" i="33"/>
  <c r="I419088" i="33"/>
  <c r="H419088" i="33"/>
  <c r="I419087" i="33"/>
  <c r="H419087" i="33"/>
  <c r="I419086" i="33"/>
  <c r="H419086" i="33"/>
  <c r="I419085" i="33"/>
  <c r="H419085" i="33"/>
  <c r="I419084" i="33"/>
  <c r="H419084" i="33"/>
  <c r="I419083" i="33"/>
  <c r="H419083" i="33"/>
  <c r="I419082" i="33"/>
  <c r="H419082" i="33"/>
  <c r="I419081" i="33"/>
  <c r="H419081" i="33"/>
  <c r="I419080" i="33"/>
  <c r="H419080" i="33"/>
  <c r="I419079" i="33"/>
  <c r="H419079" i="33"/>
  <c r="I419078" i="33"/>
  <c r="H419078" i="33"/>
  <c r="I419077" i="33"/>
  <c r="H419077" i="33"/>
  <c r="I419076" i="33"/>
  <c r="H419076" i="33"/>
  <c r="I419075" i="33"/>
  <c r="H419075" i="33"/>
  <c r="I419074" i="33"/>
  <c r="H419074" i="33"/>
  <c r="I419073" i="33"/>
  <c r="H419073" i="33"/>
  <c r="I419072" i="33"/>
  <c r="H419072" i="33"/>
  <c r="I419071" i="33"/>
  <c r="H419071" i="33"/>
  <c r="I419070" i="33"/>
  <c r="H419070" i="33"/>
  <c r="I419069" i="33"/>
  <c r="H419069" i="33"/>
  <c r="I419068" i="33"/>
  <c r="H419068" i="33"/>
  <c r="I419067" i="33"/>
  <c r="H419067" i="33"/>
  <c r="I419066" i="33"/>
  <c r="H419066" i="33"/>
  <c r="I419065" i="33"/>
  <c r="H419065" i="33"/>
  <c r="I419064" i="33"/>
  <c r="H419064" i="33"/>
  <c r="I419063" i="33"/>
  <c r="H419063" i="33"/>
  <c r="I419062" i="33"/>
  <c r="H419062" i="33"/>
  <c r="I419061" i="33"/>
  <c r="H419061" i="33"/>
  <c r="I419060" i="33"/>
  <c r="H419060" i="33"/>
  <c r="I419059" i="33"/>
  <c r="H419059" i="33"/>
  <c r="I419058" i="33"/>
  <c r="H419058" i="33"/>
  <c r="I419057" i="33"/>
  <c r="H419057" i="33"/>
  <c r="I419056" i="33"/>
  <c r="H419056" i="33"/>
  <c r="I419055" i="33"/>
  <c r="H419055" i="33"/>
  <c r="I419054" i="33"/>
  <c r="H419054" i="33"/>
  <c r="I419053" i="33"/>
  <c r="H419053" i="33"/>
  <c r="I419052" i="33"/>
  <c r="H419052" i="33"/>
  <c r="I419051" i="33"/>
  <c r="H419051" i="33"/>
  <c r="I419050" i="33"/>
  <c r="H419050" i="33"/>
  <c r="I419049" i="33"/>
  <c r="H419049" i="33"/>
  <c r="I419048" i="33"/>
  <c r="H419048" i="33"/>
  <c r="I419047" i="33"/>
  <c r="H419047" i="33"/>
  <c r="I419046" i="33"/>
  <c r="H419046" i="33"/>
  <c r="I419045" i="33"/>
  <c r="H419045" i="33"/>
  <c r="I419044" i="33"/>
  <c r="H419044" i="33"/>
  <c r="I419043" i="33"/>
  <c r="H419043" i="33"/>
  <c r="I419042" i="33"/>
  <c r="H419042" i="33"/>
  <c r="I419041" i="33"/>
  <c r="H419041" i="33"/>
  <c r="I419040" i="33"/>
  <c r="H419040" i="33"/>
  <c r="I419039" i="33"/>
  <c r="H419039" i="33"/>
  <c r="I419038" i="33"/>
  <c r="H419038" i="33"/>
  <c r="I419037" i="33"/>
  <c r="H419037" i="33"/>
  <c r="I419036" i="33"/>
  <c r="H419036" i="33"/>
  <c r="I419035" i="33"/>
  <c r="H419035" i="33"/>
  <c r="I419034" i="33"/>
  <c r="H419034" i="33"/>
  <c r="I419033" i="33"/>
  <c r="H419033" i="33"/>
  <c r="I419032" i="33"/>
  <c r="H419032" i="33"/>
  <c r="I419031" i="33"/>
  <c r="H419031" i="33"/>
  <c r="I419030" i="33"/>
  <c r="H419030" i="33"/>
  <c r="I419029" i="33"/>
  <c r="H419029" i="33"/>
  <c r="I419028" i="33"/>
  <c r="H419028" i="33"/>
  <c r="I419027" i="33"/>
  <c r="H419027" i="33"/>
  <c r="I419026" i="33"/>
  <c r="H419026" i="33"/>
  <c r="I419025" i="33"/>
  <c r="H419025" i="33"/>
  <c r="I419024" i="33"/>
  <c r="H419024" i="33"/>
  <c r="I419023" i="33"/>
  <c r="H419023" i="33"/>
  <c r="I419022" i="33"/>
  <c r="H419022" i="33"/>
  <c r="I419021" i="33"/>
  <c r="H419021" i="33"/>
  <c r="I419020" i="33"/>
  <c r="H419020" i="33"/>
  <c r="I419019" i="33"/>
  <c r="H419019" i="33"/>
  <c r="I419018" i="33"/>
  <c r="H419018" i="33"/>
  <c r="I419017" i="33"/>
  <c r="H419017" i="33"/>
  <c r="I419016" i="33"/>
  <c r="H419016" i="33"/>
  <c r="I419015" i="33"/>
  <c r="H419015" i="33"/>
  <c r="I419014" i="33"/>
  <c r="H419014" i="33"/>
  <c r="I419013" i="33"/>
  <c r="H419013" i="33"/>
  <c r="I419012" i="33"/>
  <c r="H419012" i="33"/>
  <c r="I419011" i="33"/>
  <c r="H419011" i="33"/>
  <c r="I419010" i="33"/>
  <c r="H419010" i="33"/>
  <c r="I419009" i="33"/>
  <c r="H419009" i="33"/>
  <c r="I419008" i="33"/>
  <c r="H419008" i="33"/>
  <c r="I419007" i="33"/>
  <c r="H419007" i="33"/>
  <c r="I419006" i="33"/>
  <c r="H419006" i="33"/>
  <c r="I419005" i="33"/>
  <c r="H419005" i="33"/>
  <c r="I419004" i="33"/>
  <c r="H419004" i="33"/>
  <c r="I419003" i="33"/>
  <c r="H419003" i="33"/>
  <c r="I419002" i="33"/>
  <c r="H419002" i="33"/>
  <c r="I419001" i="33"/>
  <c r="H419001" i="33"/>
  <c r="I419000" i="33"/>
  <c r="H419000" i="33"/>
  <c r="I418999" i="33"/>
  <c r="H418999" i="33"/>
  <c r="I418998" i="33"/>
  <c r="H418998" i="33"/>
  <c r="I418997" i="33"/>
  <c r="H418997" i="33"/>
  <c r="I418996" i="33"/>
  <c r="H418996" i="33"/>
  <c r="I418995" i="33"/>
  <c r="H418995" i="33"/>
  <c r="I418994" i="33"/>
  <c r="H418994" i="33"/>
  <c r="I418993" i="33"/>
  <c r="H418993" i="33"/>
  <c r="I418992" i="33"/>
  <c r="H418992" i="33"/>
  <c r="I418991" i="33"/>
  <c r="H418991" i="33"/>
  <c r="I418990" i="33"/>
  <c r="H418990" i="33"/>
  <c r="I418989" i="33"/>
  <c r="H418989" i="33"/>
  <c r="I418988" i="33"/>
  <c r="H418988" i="33"/>
  <c r="I418987" i="33"/>
  <c r="H418987" i="33"/>
  <c r="I418986" i="33"/>
  <c r="H418986" i="33"/>
  <c r="I418985" i="33"/>
  <c r="H418985" i="33"/>
  <c r="I418984" i="33"/>
  <c r="H418984" i="33"/>
  <c r="I418983" i="33"/>
  <c r="H418983" i="33"/>
  <c r="I418982" i="33"/>
  <c r="H418982" i="33"/>
  <c r="I418981" i="33"/>
  <c r="H418981" i="33"/>
  <c r="I418980" i="33"/>
  <c r="H418980" i="33"/>
  <c r="I418979" i="33"/>
  <c r="H418979" i="33"/>
  <c r="I418978" i="33"/>
  <c r="H418978" i="33"/>
  <c r="I418977" i="33"/>
  <c r="H418977" i="33"/>
  <c r="I418976" i="33"/>
  <c r="H418976" i="33"/>
  <c r="I418975" i="33"/>
  <c r="H418975" i="33"/>
  <c r="I418974" i="33"/>
  <c r="H418974" i="33"/>
  <c r="I418973" i="33"/>
  <c r="H418973" i="33"/>
  <c r="I418972" i="33"/>
  <c r="H418972" i="33"/>
  <c r="I418971" i="33"/>
  <c r="H418971" i="33"/>
  <c r="I418970" i="33"/>
  <c r="H418970" i="33"/>
  <c r="I418969" i="33"/>
  <c r="H418969" i="33"/>
  <c r="I418968" i="33"/>
  <c r="H418968" i="33"/>
  <c r="I418967" i="33"/>
  <c r="H418967" i="33"/>
  <c r="I418966" i="33"/>
  <c r="H418966" i="33"/>
  <c r="I418965" i="33"/>
  <c r="H418965" i="33"/>
  <c r="I418964" i="33"/>
  <c r="H418964" i="33"/>
  <c r="I418963" i="33"/>
  <c r="H418963" i="33"/>
  <c r="I418962" i="33"/>
  <c r="H418962" i="33"/>
  <c r="I418961" i="33"/>
  <c r="H418961" i="33"/>
  <c r="I418960" i="33"/>
  <c r="H418960" i="33"/>
  <c r="I418959" i="33"/>
  <c r="H418959" i="33"/>
  <c r="I418958" i="33"/>
  <c r="H418958" i="33"/>
  <c r="I418957" i="33"/>
  <c r="H418957" i="33"/>
  <c r="I418956" i="33"/>
  <c r="H418956" i="33"/>
  <c r="I418955" i="33"/>
  <c r="H418955" i="33"/>
  <c r="I418954" i="33"/>
  <c r="H418954" i="33"/>
  <c r="I418953" i="33"/>
  <c r="H418953" i="33"/>
  <c r="I418952" i="33"/>
  <c r="H418952" i="33"/>
  <c r="I418951" i="33"/>
  <c r="H418951" i="33"/>
  <c r="I418950" i="33"/>
  <c r="H418950" i="33"/>
  <c r="I418949" i="33"/>
  <c r="H418949" i="33"/>
  <c r="I418948" i="33"/>
  <c r="H418948" i="33"/>
  <c r="I418947" i="33"/>
  <c r="H418947" i="33"/>
  <c r="I418946" i="33"/>
  <c r="H418946" i="33"/>
  <c r="I418945" i="33"/>
  <c r="H418945" i="33"/>
  <c r="I418944" i="33"/>
  <c r="H418944" i="33"/>
  <c r="I418943" i="33"/>
  <c r="H418943" i="33"/>
  <c r="I418942" i="33"/>
  <c r="H418942" i="33"/>
  <c r="I418941" i="33"/>
  <c r="H418941" i="33"/>
  <c r="I418940" i="33"/>
  <c r="H418940" i="33"/>
  <c r="I418939" i="33"/>
  <c r="H418939" i="33"/>
  <c r="I418938" i="33"/>
  <c r="H418938" i="33"/>
  <c r="I418937" i="33"/>
  <c r="H418937" i="33"/>
  <c r="I418936" i="33"/>
  <c r="H418936" i="33"/>
  <c r="I418935" i="33"/>
  <c r="H418935" i="33"/>
  <c r="I418934" i="33"/>
  <c r="H418934" i="33"/>
  <c r="I418933" i="33"/>
  <c r="H418933" i="33"/>
  <c r="I418932" i="33"/>
  <c r="H418932" i="33"/>
  <c r="I418931" i="33"/>
  <c r="H418931" i="33"/>
  <c r="I418930" i="33"/>
  <c r="H418930" i="33"/>
  <c r="I418929" i="33"/>
  <c r="H418929" i="33"/>
  <c r="I418928" i="33"/>
  <c r="H418928" i="33"/>
  <c r="I418927" i="33"/>
  <c r="H418927" i="33"/>
  <c r="I418926" i="33"/>
  <c r="H418926" i="33"/>
  <c r="I418925" i="33"/>
  <c r="H418925" i="33"/>
  <c r="I418924" i="33"/>
  <c r="H418924" i="33"/>
  <c r="I418923" i="33"/>
  <c r="H418923" i="33"/>
  <c r="I418922" i="33"/>
  <c r="H418922" i="33"/>
  <c r="I418921" i="33"/>
  <c r="H418921" i="33"/>
  <c r="I418920" i="33"/>
  <c r="H418920" i="33"/>
  <c r="I418919" i="33"/>
  <c r="H418919" i="33"/>
  <c r="I418918" i="33"/>
  <c r="H418918" i="33"/>
  <c r="I418917" i="33"/>
  <c r="H418917" i="33"/>
  <c r="I418916" i="33"/>
  <c r="H418916" i="33"/>
  <c r="I418915" i="33"/>
  <c r="H418915" i="33"/>
  <c r="I418914" i="33"/>
  <c r="H418914" i="33"/>
  <c r="I418913" i="33"/>
  <c r="H418913" i="33"/>
  <c r="I418912" i="33"/>
  <c r="H418912" i="33"/>
  <c r="I418911" i="33"/>
  <c r="H418911" i="33"/>
  <c r="I418910" i="33"/>
  <c r="H418910" i="33"/>
  <c r="I418909" i="33"/>
  <c r="H418909" i="33"/>
  <c r="I418908" i="33"/>
  <c r="H418908" i="33"/>
  <c r="I418907" i="33"/>
  <c r="H418907" i="33"/>
  <c r="I418906" i="33"/>
  <c r="H418906" i="33"/>
  <c r="I418905" i="33"/>
  <c r="H418905" i="33"/>
  <c r="I418904" i="33"/>
  <c r="H418904" i="33"/>
  <c r="I418903" i="33"/>
  <c r="H418903" i="33"/>
  <c r="I418902" i="33"/>
  <c r="H418902" i="33"/>
  <c r="I418901" i="33"/>
  <c r="H418901" i="33"/>
  <c r="I418900" i="33"/>
  <c r="H418900" i="33"/>
  <c r="I418899" i="33"/>
  <c r="H418899" i="33"/>
  <c r="I418898" i="33"/>
  <c r="H418898" i="33"/>
  <c r="I418897" i="33"/>
  <c r="H418897" i="33"/>
  <c r="I418896" i="33"/>
  <c r="H418896" i="33"/>
  <c r="I418895" i="33"/>
  <c r="H418895" i="33"/>
  <c r="I418894" i="33"/>
  <c r="H418894" i="33"/>
  <c r="I418893" i="33"/>
  <c r="H418893" i="33"/>
  <c r="I418892" i="33"/>
  <c r="H418892" i="33"/>
  <c r="I418891" i="33"/>
  <c r="H418891" i="33"/>
  <c r="I418890" i="33"/>
  <c r="H418890" i="33"/>
  <c r="I418889" i="33"/>
  <c r="H418889" i="33"/>
  <c r="I418888" i="33"/>
  <c r="H418888" i="33"/>
  <c r="I418887" i="33"/>
  <c r="H418887" i="33"/>
  <c r="I418886" i="33"/>
  <c r="H418886" i="33"/>
  <c r="I418885" i="33"/>
  <c r="H418885" i="33"/>
  <c r="I418884" i="33"/>
  <c r="H418884" i="33"/>
  <c r="I418883" i="33"/>
  <c r="H418883" i="33"/>
  <c r="I418882" i="33"/>
  <c r="H418882" i="33"/>
  <c r="I418881" i="33"/>
  <c r="H418881" i="33"/>
  <c r="I418880" i="33"/>
  <c r="H418880" i="33"/>
  <c r="I418879" i="33"/>
  <c r="H418879" i="33"/>
  <c r="I418878" i="33"/>
  <c r="H418878" i="33"/>
  <c r="I418877" i="33"/>
  <c r="H418877" i="33"/>
  <c r="I418876" i="33"/>
  <c r="H418876" i="33"/>
  <c r="I418875" i="33"/>
  <c r="H418875" i="33"/>
  <c r="I418874" i="33"/>
  <c r="H418874" i="33"/>
  <c r="I418873" i="33"/>
  <c r="H418873" i="33"/>
  <c r="I418872" i="33"/>
  <c r="H418872" i="33"/>
  <c r="I418871" i="33"/>
  <c r="H418871" i="33"/>
  <c r="I418870" i="33"/>
  <c r="H418870" i="33"/>
  <c r="I418869" i="33"/>
  <c r="H418869" i="33"/>
  <c r="I418868" i="33"/>
  <c r="H418868" i="33"/>
  <c r="I418867" i="33"/>
  <c r="H418867" i="33"/>
  <c r="I418866" i="33"/>
  <c r="H418866" i="33"/>
  <c r="I418865" i="33"/>
  <c r="H418865" i="33"/>
  <c r="I418864" i="33"/>
  <c r="H418864" i="33"/>
  <c r="I418863" i="33"/>
  <c r="H418863" i="33"/>
  <c r="I418862" i="33"/>
  <c r="H418862" i="33"/>
  <c r="I418861" i="33"/>
  <c r="H418861" i="33"/>
  <c r="I418860" i="33"/>
  <c r="H418860" i="33"/>
  <c r="I418859" i="33"/>
  <c r="H418859" i="33"/>
  <c r="I418858" i="33"/>
  <c r="H418858" i="33"/>
  <c r="I418857" i="33"/>
  <c r="H418857" i="33"/>
  <c r="I418856" i="33"/>
  <c r="H418856" i="33"/>
  <c r="I418855" i="33"/>
  <c r="H418855" i="33"/>
  <c r="I418854" i="33"/>
  <c r="H418854" i="33"/>
  <c r="I418853" i="33"/>
  <c r="H418853" i="33"/>
  <c r="I418852" i="33"/>
  <c r="H418852" i="33"/>
  <c r="I418851" i="33"/>
  <c r="H418851" i="33"/>
  <c r="I418850" i="33"/>
  <c r="H418850" i="33"/>
  <c r="I418849" i="33"/>
  <c r="H418849" i="33"/>
  <c r="I418848" i="33"/>
  <c r="H418848" i="33"/>
  <c r="I418847" i="33"/>
  <c r="H418847" i="33"/>
  <c r="I418846" i="33"/>
  <c r="H418846" i="33"/>
  <c r="I418845" i="33"/>
  <c r="H418845" i="33"/>
  <c r="I418844" i="33"/>
  <c r="H418844" i="33"/>
  <c r="I418843" i="33"/>
  <c r="H418843" i="33"/>
  <c r="I418842" i="33"/>
  <c r="H418842" i="33"/>
  <c r="I418841" i="33"/>
  <c r="H418841" i="33"/>
  <c r="I418840" i="33"/>
  <c r="H418840" i="33"/>
  <c r="I418839" i="33"/>
  <c r="H418839" i="33"/>
  <c r="I418838" i="33"/>
  <c r="H418838" i="33"/>
  <c r="I418837" i="33"/>
  <c r="H418837" i="33"/>
  <c r="I418836" i="33"/>
  <c r="H418836" i="33"/>
  <c r="I418835" i="33"/>
  <c r="H418835" i="33"/>
  <c r="I418834" i="33"/>
  <c r="H418834" i="33"/>
  <c r="I418833" i="33"/>
  <c r="H418833" i="33"/>
  <c r="I418832" i="33"/>
  <c r="H418832" i="33"/>
  <c r="I418831" i="33"/>
  <c r="H418831" i="33"/>
  <c r="I418830" i="33"/>
  <c r="H418830" i="33"/>
  <c r="I418829" i="33"/>
  <c r="H418829" i="33"/>
  <c r="I418828" i="33"/>
  <c r="H418828" i="33"/>
  <c r="I418827" i="33"/>
  <c r="H418827" i="33"/>
  <c r="I418826" i="33"/>
  <c r="H418826" i="33"/>
  <c r="I418825" i="33"/>
  <c r="H418825" i="33"/>
  <c r="I418824" i="33"/>
  <c r="H418824" i="33"/>
  <c r="I418823" i="33"/>
  <c r="H418823" i="33"/>
  <c r="I418822" i="33"/>
  <c r="H418822" i="33"/>
  <c r="I418821" i="33"/>
  <c r="H418821" i="33"/>
  <c r="I418820" i="33"/>
  <c r="H418820" i="33"/>
  <c r="I418819" i="33"/>
  <c r="H418819" i="33"/>
  <c r="I418818" i="33"/>
  <c r="H418818" i="33"/>
  <c r="I418817" i="33"/>
  <c r="H418817" i="33"/>
  <c r="I418816" i="33"/>
  <c r="H418816" i="33"/>
  <c r="I418815" i="33"/>
  <c r="H418815" i="33"/>
  <c r="I418814" i="33"/>
  <c r="H418814" i="33"/>
  <c r="I418813" i="33"/>
  <c r="H418813" i="33"/>
  <c r="I418812" i="33"/>
  <c r="H418812" i="33"/>
  <c r="I418811" i="33"/>
  <c r="H418811" i="33"/>
  <c r="I418810" i="33"/>
  <c r="H418810" i="33"/>
  <c r="I418809" i="33"/>
  <c r="H418809" i="33"/>
  <c r="I418808" i="33"/>
  <c r="H418808" i="33"/>
  <c r="I418807" i="33"/>
  <c r="H418807" i="33"/>
  <c r="I418806" i="33"/>
  <c r="H418806" i="33"/>
  <c r="I418805" i="33"/>
  <c r="H418805" i="33"/>
  <c r="I418804" i="33"/>
  <c r="H418804" i="33"/>
  <c r="I418803" i="33"/>
  <c r="H418803" i="33"/>
  <c r="I418802" i="33"/>
  <c r="H418802" i="33"/>
  <c r="I418801" i="33"/>
  <c r="H418801" i="33"/>
  <c r="I418800" i="33"/>
  <c r="H418800" i="33"/>
  <c r="I418799" i="33"/>
  <c r="H418799" i="33"/>
  <c r="I418798" i="33"/>
  <c r="H418798" i="33"/>
  <c r="I418797" i="33"/>
  <c r="H418797" i="33"/>
  <c r="I418796" i="33"/>
  <c r="H418796" i="33"/>
  <c r="I418795" i="33"/>
  <c r="H418795" i="33"/>
  <c r="I418794" i="33"/>
  <c r="H418794" i="33"/>
  <c r="I418793" i="33"/>
  <c r="H418793" i="33"/>
  <c r="I418792" i="33"/>
  <c r="H418792" i="33"/>
  <c r="I418791" i="33"/>
  <c r="H418791" i="33"/>
  <c r="I418790" i="33"/>
  <c r="H418790" i="33"/>
  <c r="I418789" i="33"/>
  <c r="H418789" i="33"/>
  <c r="I418788" i="33"/>
  <c r="H418788" i="33"/>
  <c r="I418787" i="33"/>
  <c r="H418787" i="33"/>
  <c r="I418786" i="33"/>
  <c r="H418786" i="33"/>
  <c r="I418785" i="33"/>
  <c r="H418785" i="33"/>
  <c r="I418784" i="33"/>
  <c r="H418784" i="33"/>
  <c r="I418783" i="33"/>
  <c r="H418783" i="33"/>
  <c r="I418782" i="33"/>
  <c r="H418782" i="33"/>
  <c r="I418781" i="33"/>
  <c r="H418781" i="33"/>
  <c r="I418780" i="33"/>
  <c r="H418780" i="33"/>
  <c r="I418779" i="33"/>
  <c r="H418779" i="33"/>
  <c r="I418778" i="33"/>
  <c r="H418778" i="33"/>
  <c r="I418777" i="33"/>
  <c r="H418777" i="33"/>
  <c r="I418776" i="33"/>
  <c r="H418776" i="33"/>
  <c r="I418775" i="33"/>
  <c r="H418775" i="33"/>
  <c r="I418774" i="33"/>
  <c r="H418774" i="33"/>
  <c r="I418773" i="33"/>
  <c r="H418773" i="33"/>
  <c r="I418772" i="33"/>
  <c r="H418772" i="33"/>
  <c r="I418771" i="33"/>
  <c r="H418771" i="33"/>
  <c r="I418770" i="33"/>
  <c r="H418770" i="33"/>
  <c r="I418769" i="33"/>
  <c r="H418769" i="33"/>
  <c r="I418768" i="33"/>
  <c r="H418768" i="33"/>
  <c r="I418767" i="33"/>
  <c r="H418767" i="33"/>
  <c r="I418766" i="33"/>
  <c r="H418766" i="33"/>
  <c r="I418765" i="33"/>
  <c r="H418765" i="33"/>
  <c r="I418764" i="33"/>
  <c r="H418764" i="33"/>
  <c r="I418763" i="33"/>
  <c r="H418763" i="33"/>
  <c r="I418762" i="33"/>
  <c r="H418762" i="33"/>
  <c r="I418761" i="33"/>
  <c r="H418761" i="33"/>
  <c r="I418760" i="33"/>
  <c r="H418760" i="33"/>
  <c r="I418759" i="33"/>
  <c r="H418759" i="33"/>
  <c r="I418758" i="33"/>
  <c r="H418758" i="33"/>
  <c r="I418757" i="33"/>
  <c r="H418757" i="33"/>
  <c r="I418756" i="33"/>
  <c r="H418756" i="33"/>
  <c r="I418755" i="33"/>
  <c r="H418755" i="33"/>
  <c r="I418754" i="33"/>
  <c r="H418754" i="33"/>
  <c r="I418753" i="33"/>
  <c r="H418753" i="33"/>
  <c r="I418752" i="33"/>
  <c r="H418752" i="33"/>
  <c r="I418751" i="33"/>
  <c r="H418751" i="33"/>
  <c r="I418750" i="33"/>
  <c r="H418750" i="33"/>
  <c r="I418749" i="33"/>
  <c r="H418749" i="33"/>
  <c r="I418748" i="33"/>
  <c r="H418748" i="33"/>
  <c r="I418747" i="33"/>
  <c r="H418747" i="33"/>
  <c r="I418746" i="33"/>
  <c r="H418746" i="33"/>
  <c r="I418745" i="33"/>
  <c r="H418745" i="33"/>
  <c r="I418744" i="33"/>
  <c r="H418744" i="33"/>
  <c r="I418743" i="33"/>
  <c r="H418743" i="33"/>
  <c r="I418742" i="33"/>
  <c r="H418742" i="33"/>
  <c r="I418741" i="33"/>
  <c r="H418741" i="33"/>
  <c r="I418740" i="33"/>
  <c r="H418740" i="33"/>
  <c r="I418739" i="33"/>
  <c r="H418739" i="33"/>
  <c r="I418738" i="33"/>
  <c r="H418738" i="33"/>
  <c r="I418737" i="33"/>
  <c r="H418737" i="33"/>
  <c r="I418736" i="33"/>
  <c r="H418736" i="33"/>
  <c r="I418735" i="33"/>
  <c r="H418735" i="33"/>
  <c r="I418734" i="33"/>
  <c r="H418734" i="33"/>
  <c r="I418733" i="33"/>
  <c r="H418733" i="33"/>
  <c r="I418732" i="33"/>
  <c r="H418732" i="33"/>
  <c r="I418731" i="33"/>
  <c r="H418731" i="33"/>
  <c r="I418730" i="33"/>
  <c r="H418730" i="33"/>
  <c r="I418729" i="33"/>
  <c r="H418729" i="33"/>
  <c r="I418728" i="33"/>
  <c r="H418728" i="33"/>
  <c r="I418727" i="33"/>
  <c r="H418727" i="33"/>
  <c r="I418726" i="33"/>
  <c r="H418726" i="33"/>
  <c r="I418725" i="33"/>
  <c r="H418725" i="33"/>
  <c r="I418724" i="33"/>
  <c r="H418724" i="33"/>
  <c r="I418723" i="33"/>
  <c r="H418723" i="33"/>
  <c r="I418722" i="33"/>
  <c r="H418722" i="33"/>
  <c r="I418721" i="33"/>
  <c r="H418721" i="33"/>
  <c r="I418720" i="33"/>
  <c r="H418720" i="33"/>
  <c r="I418719" i="33"/>
  <c r="H418719" i="33"/>
  <c r="I418718" i="33"/>
  <c r="H418718" i="33"/>
  <c r="I418717" i="33"/>
  <c r="H418717" i="33"/>
  <c r="I418716" i="33"/>
  <c r="H418716" i="33"/>
  <c r="I418715" i="33"/>
  <c r="H418715" i="33"/>
  <c r="I418714" i="33"/>
  <c r="H418714" i="33"/>
  <c r="I418713" i="33"/>
  <c r="H418713" i="33"/>
  <c r="I418712" i="33"/>
  <c r="H418712" i="33"/>
  <c r="I418711" i="33"/>
  <c r="H418711" i="33"/>
  <c r="I418710" i="33"/>
  <c r="H418710" i="33"/>
  <c r="I418709" i="33"/>
  <c r="H418709" i="33"/>
  <c r="I418708" i="33"/>
  <c r="H418708" i="33"/>
  <c r="I418707" i="33"/>
  <c r="H418707" i="33"/>
  <c r="I418706" i="33"/>
  <c r="H418706" i="33"/>
  <c r="I418705" i="33"/>
  <c r="H418705" i="33"/>
  <c r="I418704" i="33"/>
  <c r="H418704" i="33"/>
  <c r="I418703" i="33"/>
  <c r="H418703" i="33"/>
  <c r="I418702" i="33"/>
  <c r="H418702" i="33"/>
  <c r="I418701" i="33"/>
  <c r="H418701" i="33"/>
  <c r="I418700" i="33"/>
  <c r="H418700" i="33"/>
  <c r="I418699" i="33"/>
  <c r="H418699" i="33"/>
  <c r="I418698" i="33"/>
  <c r="H418698" i="33"/>
  <c r="I418697" i="33"/>
  <c r="H418697" i="33"/>
  <c r="I418696" i="33"/>
  <c r="H418696" i="33"/>
  <c r="I418695" i="33"/>
  <c r="H418695" i="33"/>
  <c r="I418694" i="33"/>
  <c r="H418694" i="33"/>
  <c r="I418693" i="33"/>
  <c r="H418693" i="33"/>
  <c r="I418692" i="33"/>
  <c r="H418692" i="33"/>
  <c r="I418691" i="33"/>
  <c r="H418691" i="33"/>
  <c r="I418690" i="33"/>
  <c r="H418690" i="33"/>
  <c r="I418689" i="33"/>
  <c r="H418689" i="33"/>
  <c r="I418688" i="33"/>
  <c r="H418688" i="33"/>
  <c r="I418687" i="33"/>
  <c r="H418687" i="33"/>
  <c r="I418686" i="33"/>
  <c r="H418686" i="33"/>
  <c r="I418685" i="33"/>
  <c r="H418685" i="33"/>
  <c r="I418684" i="33"/>
  <c r="H418684" i="33"/>
  <c r="I418683" i="33"/>
  <c r="H418683" i="33"/>
  <c r="I418682" i="33"/>
  <c r="H418682" i="33"/>
  <c r="I418681" i="33"/>
  <c r="H418681" i="33"/>
  <c r="I418680" i="33"/>
  <c r="H418680" i="33"/>
  <c r="I418679" i="33"/>
  <c r="H418679" i="33"/>
  <c r="I418678" i="33"/>
  <c r="H418678" i="33"/>
  <c r="I418677" i="33"/>
  <c r="H418677" i="33"/>
  <c r="I418676" i="33"/>
  <c r="H418676" i="33"/>
  <c r="I418675" i="33"/>
  <c r="H418675" i="33"/>
  <c r="I418674" i="33"/>
  <c r="H418674" i="33"/>
  <c r="I418673" i="33"/>
  <c r="H418673" i="33"/>
  <c r="I418672" i="33"/>
  <c r="H418672" i="33"/>
  <c r="I418671" i="33"/>
  <c r="H418671" i="33"/>
  <c r="I418670" i="33"/>
  <c r="H418670" i="33"/>
  <c r="I418669" i="33"/>
  <c r="H418669" i="33"/>
  <c r="I418668" i="33"/>
  <c r="H418668" i="33"/>
  <c r="I418667" i="33"/>
  <c r="H418667" i="33"/>
  <c r="I418666" i="33"/>
  <c r="H418666" i="33"/>
  <c r="I418665" i="33"/>
  <c r="H418665" i="33"/>
  <c r="I418664" i="33"/>
  <c r="H418664" i="33"/>
  <c r="I418663" i="33"/>
  <c r="H418663" i="33"/>
  <c r="I418662" i="33"/>
  <c r="H418662" i="33"/>
  <c r="I418661" i="33"/>
  <c r="H418661" i="33"/>
  <c r="I418660" i="33"/>
  <c r="H418660" i="33"/>
  <c r="I418659" i="33"/>
  <c r="H418659" i="33"/>
  <c r="I418658" i="33"/>
  <c r="H418658" i="33"/>
  <c r="I418657" i="33"/>
  <c r="H418657" i="33"/>
  <c r="I418656" i="33"/>
  <c r="H418656" i="33"/>
  <c r="I418655" i="33"/>
  <c r="H418655" i="33"/>
  <c r="I418654" i="33"/>
  <c r="H418654" i="33"/>
  <c r="I418653" i="33"/>
  <c r="H418653" i="33"/>
  <c r="I418652" i="33"/>
  <c r="H418652" i="33"/>
  <c r="I418651" i="33"/>
  <c r="H418651" i="33"/>
  <c r="I418650" i="33"/>
  <c r="H418650" i="33"/>
  <c r="I418649" i="33"/>
  <c r="H418649" i="33"/>
  <c r="I418648" i="33"/>
  <c r="H418648" i="33"/>
  <c r="I418647" i="33"/>
  <c r="H418647" i="33"/>
  <c r="I418646" i="33"/>
  <c r="H418646" i="33"/>
  <c r="I418645" i="33"/>
  <c r="H418645" i="33"/>
  <c r="I418644" i="33"/>
  <c r="H418644" i="33"/>
  <c r="I418643" i="33"/>
  <c r="H418643" i="33"/>
  <c r="I418642" i="33"/>
  <c r="H418642" i="33"/>
  <c r="I418641" i="33"/>
  <c r="H418641" i="33"/>
  <c r="I418640" i="33"/>
  <c r="H418640" i="33"/>
  <c r="I418639" i="33"/>
  <c r="H418639" i="33"/>
  <c r="I418638" i="33"/>
  <c r="H418638" i="33"/>
  <c r="I418637" i="33"/>
  <c r="H418637" i="33"/>
  <c r="I418636" i="33"/>
  <c r="H418636" i="33"/>
  <c r="I418635" i="33"/>
  <c r="H418635" i="33"/>
  <c r="I418634" i="33"/>
  <c r="H418634" i="33"/>
  <c r="I418633" i="33"/>
  <c r="H418633" i="33"/>
  <c r="I418632" i="33"/>
  <c r="H418632" i="33"/>
  <c r="I418631" i="33"/>
  <c r="H418631" i="33"/>
  <c r="I418630" i="33"/>
  <c r="H418630" i="33"/>
  <c r="I418629" i="33"/>
  <c r="H418629" i="33"/>
  <c r="I418628" i="33"/>
  <c r="H418628" i="33"/>
  <c r="I418627" i="33"/>
  <c r="H418627" i="33"/>
  <c r="I418626" i="33"/>
  <c r="H418626" i="33"/>
  <c r="I418625" i="33"/>
  <c r="H418625" i="33"/>
  <c r="I418624" i="33"/>
  <c r="H418624" i="33"/>
  <c r="I418623" i="33"/>
  <c r="H418623" i="33"/>
  <c r="I418622" i="33"/>
  <c r="H418622" i="33"/>
  <c r="I418621" i="33"/>
  <c r="H418621" i="33"/>
  <c r="I418620" i="33"/>
  <c r="H418620" i="33"/>
  <c r="I418619" i="33"/>
  <c r="H418619" i="33"/>
  <c r="I418618" i="33"/>
  <c r="H418618" i="33"/>
  <c r="I418617" i="33"/>
  <c r="H418617" i="33"/>
  <c r="I418616" i="33"/>
  <c r="H418616" i="33"/>
  <c r="I418615" i="33"/>
  <c r="H418615" i="33"/>
  <c r="I418614" i="33"/>
  <c r="H418614" i="33"/>
  <c r="I418613" i="33"/>
  <c r="H418613" i="33"/>
  <c r="I418612" i="33"/>
  <c r="H418612" i="33"/>
  <c r="I418611" i="33"/>
  <c r="H418611" i="33"/>
  <c r="I418610" i="33"/>
  <c r="H418610" i="33"/>
  <c r="I418609" i="33"/>
  <c r="H418609" i="33"/>
  <c r="I418608" i="33"/>
  <c r="H418608" i="33"/>
  <c r="I418607" i="33"/>
  <c r="H418607" i="33"/>
  <c r="I418606" i="33"/>
  <c r="H418606" i="33"/>
  <c r="I418605" i="33"/>
  <c r="H418605" i="33"/>
  <c r="I418604" i="33"/>
  <c r="H418604" i="33"/>
  <c r="I418603" i="33"/>
  <c r="H418603" i="33"/>
  <c r="I418602" i="33"/>
  <c r="H418602" i="33"/>
  <c r="I418601" i="33"/>
  <c r="H418601" i="33"/>
  <c r="I418600" i="33"/>
  <c r="H418600" i="33"/>
  <c r="I418599" i="33"/>
  <c r="H418599" i="33"/>
  <c r="I418598" i="33"/>
  <c r="H418598" i="33"/>
  <c r="I418597" i="33"/>
  <c r="H418597" i="33"/>
  <c r="I418596" i="33"/>
  <c r="H418596" i="33"/>
  <c r="I418595" i="33"/>
  <c r="H418595" i="33"/>
  <c r="I418594" i="33"/>
  <c r="H418594" i="33"/>
  <c r="I418593" i="33"/>
  <c r="H418593" i="33"/>
  <c r="I418592" i="33"/>
  <c r="H418592" i="33"/>
  <c r="I418591" i="33"/>
  <c r="H418591" i="33"/>
  <c r="I418590" i="33"/>
  <c r="H418590" i="33"/>
  <c r="I418589" i="33"/>
  <c r="H418589" i="33"/>
  <c r="I418588" i="33"/>
  <c r="H418588" i="33"/>
  <c r="I418587" i="33"/>
  <c r="H418587" i="33"/>
  <c r="I418586" i="33"/>
  <c r="H418586" i="33"/>
  <c r="I418585" i="33"/>
  <c r="H418585" i="33"/>
  <c r="I418584" i="33"/>
  <c r="H418584" i="33"/>
  <c r="I418583" i="33"/>
  <c r="H418583" i="33"/>
  <c r="I418582" i="33"/>
  <c r="H418582" i="33"/>
  <c r="I418581" i="33"/>
  <c r="H418581" i="33"/>
  <c r="I418580" i="33"/>
  <c r="H418580" i="33"/>
  <c r="I418579" i="33"/>
  <c r="H418579" i="33"/>
  <c r="I418578" i="33"/>
  <c r="H418578" i="33"/>
  <c r="I418577" i="33"/>
  <c r="H418577" i="33"/>
  <c r="I418576" i="33"/>
  <c r="H418576" i="33"/>
  <c r="I418575" i="33"/>
  <c r="H418575" i="33"/>
  <c r="I418574" i="33"/>
  <c r="H418574" i="33"/>
  <c r="I418573" i="33"/>
  <c r="H418573" i="33"/>
  <c r="I418572" i="33"/>
  <c r="H418572" i="33"/>
  <c r="I418571" i="33"/>
  <c r="H418571" i="33"/>
  <c r="I418570" i="33"/>
  <c r="H418570" i="33"/>
  <c r="I418569" i="33"/>
  <c r="H418569" i="33"/>
  <c r="I418568" i="33"/>
  <c r="H418568" i="33"/>
  <c r="I418567" i="33"/>
  <c r="H418567" i="33"/>
  <c r="I418566" i="33"/>
  <c r="H418566" i="33"/>
  <c r="I418565" i="33"/>
  <c r="H418565" i="33"/>
  <c r="I418564" i="33"/>
  <c r="H418564" i="33"/>
  <c r="I418563" i="33"/>
  <c r="H418563" i="33"/>
  <c r="I418562" i="33"/>
  <c r="H418562" i="33"/>
  <c r="I418561" i="33"/>
  <c r="H418561" i="33"/>
  <c r="I418560" i="33"/>
  <c r="H418560" i="33"/>
  <c r="I418559" i="33"/>
  <c r="H418559" i="33"/>
  <c r="I418558" i="33"/>
  <c r="H418558" i="33"/>
  <c r="I418557" i="33"/>
  <c r="H418557" i="33"/>
  <c r="I418556" i="33"/>
  <c r="H418556" i="33"/>
  <c r="I418555" i="33"/>
  <c r="H418555" i="33"/>
  <c r="I418554" i="33"/>
  <c r="H418554" i="33"/>
  <c r="I418553" i="33"/>
  <c r="H418553" i="33"/>
  <c r="I418552" i="33"/>
  <c r="H418552" i="33"/>
  <c r="I418551" i="33"/>
  <c r="H418551" i="33"/>
  <c r="I418550" i="33"/>
  <c r="H418550" i="33"/>
  <c r="I418549" i="33"/>
  <c r="H418549" i="33"/>
  <c r="I418548" i="33"/>
  <c r="H418548" i="33"/>
  <c r="I418547" i="33"/>
  <c r="H418547" i="33"/>
  <c r="I418546" i="33"/>
  <c r="H418546" i="33"/>
  <c r="I418545" i="33"/>
  <c r="H418545" i="33"/>
  <c r="I418544" i="33"/>
  <c r="H418544" i="33"/>
  <c r="I418543" i="33"/>
  <c r="H418543" i="33"/>
  <c r="I418542" i="33"/>
  <c r="H418542" i="33"/>
  <c r="I418541" i="33"/>
  <c r="H418541" i="33"/>
  <c r="I418540" i="33"/>
  <c r="H418540" i="33"/>
  <c r="I418539" i="33"/>
  <c r="H418539" i="33"/>
  <c r="I418538" i="33"/>
  <c r="H418538" i="33"/>
  <c r="I418537" i="33"/>
  <c r="H418537" i="33"/>
  <c r="I418536" i="33"/>
  <c r="H418536" i="33"/>
  <c r="I418535" i="33"/>
  <c r="H418535" i="33"/>
  <c r="I418534" i="33"/>
  <c r="H418534" i="33"/>
  <c r="I418533" i="33"/>
  <c r="H418533" i="33"/>
  <c r="I418532" i="33"/>
  <c r="H418532" i="33"/>
  <c r="I418531" i="33"/>
  <c r="H418531" i="33"/>
  <c r="I418530" i="33"/>
  <c r="H418530" i="33"/>
  <c r="I418529" i="33"/>
  <c r="H418529" i="33"/>
  <c r="I418528" i="33"/>
  <c r="H418528" i="33"/>
  <c r="I418527" i="33"/>
  <c r="H418527" i="33"/>
  <c r="I418526" i="33"/>
  <c r="H418526" i="33"/>
  <c r="I418525" i="33"/>
  <c r="H418525" i="33"/>
  <c r="I418524" i="33"/>
  <c r="H418524" i="33"/>
  <c r="I418523" i="33"/>
  <c r="H418523" i="33"/>
  <c r="I418522" i="33"/>
  <c r="H418522" i="33"/>
  <c r="I418521" i="33"/>
  <c r="H418521" i="33"/>
  <c r="I418520" i="33"/>
  <c r="H418520" i="33"/>
  <c r="I418519" i="33"/>
  <c r="H418519" i="33"/>
  <c r="I418518" i="33"/>
  <c r="H418518" i="33"/>
  <c r="I418517" i="33"/>
  <c r="H418517" i="33"/>
  <c r="I418516" i="33"/>
  <c r="H418516" i="33"/>
  <c r="I418515" i="33"/>
  <c r="H418515" i="33"/>
  <c r="I418514" i="33"/>
  <c r="H418514" i="33"/>
  <c r="I418513" i="33"/>
  <c r="H418513" i="33"/>
  <c r="I418512" i="33"/>
  <c r="H418512" i="33"/>
  <c r="I418511" i="33"/>
  <c r="H418511" i="33"/>
  <c r="I418510" i="33"/>
  <c r="H418510" i="33"/>
  <c r="I418509" i="33"/>
  <c r="H418509" i="33"/>
  <c r="I418508" i="33"/>
  <c r="H418508" i="33"/>
  <c r="I418507" i="33"/>
  <c r="H418507" i="33"/>
  <c r="I418506" i="33"/>
  <c r="H418506" i="33"/>
  <c r="I418505" i="33"/>
  <c r="H418505" i="33"/>
  <c r="I418504" i="33"/>
  <c r="H418504" i="33"/>
  <c r="I418503" i="33"/>
  <c r="H418503" i="33"/>
  <c r="I418502" i="33"/>
  <c r="H418502" i="33"/>
  <c r="I418501" i="33"/>
  <c r="H418501" i="33"/>
  <c r="I418500" i="33"/>
  <c r="H418500" i="33"/>
  <c r="I418499" i="33"/>
  <c r="H418499" i="33"/>
  <c r="I418498" i="33"/>
  <c r="H418498" i="33"/>
  <c r="I418497" i="33"/>
  <c r="H418497" i="33"/>
  <c r="I418496" i="33"/>
  <c r="H418496" i="33"/>
  <c r="I418495" i="33"/>
  <c r="H418495" i="33"/>
  <c r="I418494" i="33"/>
  <c r="H418494" i="33"/>
  <c r="I418493" i="33"/>
  <c r="H418493" i="33"/>
  <c r="I418492" i="33"/>
  <c r="H418492" i="33"/>
  <c r="I418491" i="33"/>
  <c r="H418491" i="33"/>
  <c r="I418490" i="33"/>
  <c r="H418490" i="33"/>
  <c r="I418489" i="33"/>
  <c r="H418489" i="33"/>
  <c r="I418488" i="33"/>
  <c r="H418488" i="33"/>
  <c r="I418487" i="33"/>
  <c r="H418487" i="33"/>
  <c r="I418486" i="33"/>
  <c r="H418486" i="33"/>
  <c r="I418485" i="33"/>
  <c r="H418485" i="33"/>
  <c r="I418484" i="33"/>
  <c r="H418484" i="33"/>
  <c r="I418483" i="33"/>
  <c r="H418483" i="33"/>
  <c r="I418482" i="33"/>
  <c r="H418482" i="33"/>
  <c r="I418481" i="33"/>
  <c r="H418481" i="33"/>
  <c r="I418480" i="33"/>
  <c r="H418480" i="33"/>
  <c r="I418479" i="33"/>
  <c r="H418479" i="33"/>
  <c r="I418478" i="33"/>
  <c r="H418478" i="33"/>
  <c r="I418477" i="33"/>
  <c r="H418477" i="33"/>
  <c r="I418476" i="33"/>
  <c r="H418476" i="33"/>
  <c r="I418475" i="33"/>
  <c r="H418475" i="33"/>
  <c r="I418474" i="33"/>
  <c r="H418474" i="33"/>
  <c r="I418473" i="33"/>
  <c r="H418473" i="33"/>
  <c r="I418472" i="33"/>
  <c r="H418472" i="33"/>
  <c r="I418471" i="33"/>
  <c r="H418471" i="33"/>
  <c r="I418470" i="33"/>
  <c r="H418470" i="33"/>
  <c r="I418469" i="33"/>
  <c r="H418469" i="33"/>
  <c r="I418468" i="33"/>
  <c r="H418468" i="33"/>
  <c r="I418467" i="33"/>
  <c r="H418467" i="33"/>
  <c r="I418466" i="33"/>
  <c r="H418466" i="33"/>
  <c r="I418465" i="33"/>
  <c r="H418465" i="33"/>
  <c r="I418464" i="33"/>
  <c r="H418464" i="33"/>
  <c r="I418463" i="33"/>
  <c r="H418463" i="33"/>
  <c r="I418462" i="33"/>
  <c r="H418462" i="33"/>
  <c r="I418461" i="33"/>
  <c r="H418461" i="33"/>
  <c r="I418460" i="33"/>
  <c r="H418460" i="33"/>
  <c r="I418459" i="33"/>
  <c r="H418459" i="33"/>
  <c r="I418458" i="33"/>
  <c r="H418458" i="33"/>
  <c r="I418457" i="33"/>
  <c r="H418457" i="33"/>
  <c r="I418456" i="33"/>
  <c r="H418456" i="33"/>
  <c r="I418455" i="33"/>
  <c r="H418455" i="33"/>
  <c r="I418454" i="33"/>
  <c r="H418454" i="33"/>
  <c r="I418453" i="33"/>
  <c r="H418453" i="33"/>
  <c r="I418452" i="33"/>
  <c r="H418452" i="33"/>
  <c r="I418451" i="33"/>
  <c r="H418451" i="33"/>
  <c r="I418450" i="33"/>
  <c r="H418450" i="33"/>
  <c r="I418449" i="33"/>
  <c r="H418449" i="33"/>
  <c r="I418448" i="33"/>
  <c r="H418448" i="33"/>
  <c r="I418447" i="33"/>
  <c r="H418447" i="33"/>
  <c r="I418446" i="33"/>
  <c r="H418446" i="33"/>
  <c r="I418445" i="33"/>
  <c r="H418445" i="33"/>
  <c r="I418444" i="33"/>
  <c r="H418444" i="33"/>
  <c r="I418443" i="33"/>
  <c r="H418443" i="33"/>
  <c r="I418442" i="33"/>
  <c r="H418442" i="33"/>
  <c r="I418441" i="33"/>
  <c r="H418441" i="33"/>
  <c r="I418440" i="33"/>
  <c r="H418440" i="33"/>
  <c r="I418439" i="33"/>
  <c r="H418439" i="33"/>
  <c r="I418438" i="33"/>
  <c r="H418438" i="33"/>
  <c r="I418437" i="33"/>
  <c r="H418437" i="33"/>
  <c r="I418436" i="33"/>
  <c r="H418436" i="33"/>
  <c r="I418435" i="33"/>
  <c r="H418435" i="33"/>
  <c r="I418434" i="33"/>
  <c r="H418434" i="33"/>
  <c r="I418433" i="33"/>
  <c r="H418433" i="33"/>
  <c r="I418432" i="33"/>
  <c r="H418432" i="33"/>
  <c r="I418431" i="33"/>
  <c r="H418431" i="33"/>
  <c r="I418430" i="33"/>
  <c r="H418430" i="33"/>
  <c r="I418429" i="33"/>
  <c r="H418429" i="33"/>
  <c r="I418428" i="33"/>
  <c r="H418428" i="33"/>
  <c r="I418427" i="33"/>
  <c r="H418427" i="33"/>
  <c r="I418426" i="33"/>
  <c r="H418426" i="33"/>
  <c r="I418425" i="33"/>
  <c r="H418425" i="33"/>
  <c r="I418424" i="33"/>
  <c r="H418424" i="33"/>
  <c r="I418423" i="33"/>
  <c r="H418423" i="33"/>
  <c r="I418422" i="33"/>
  <c r="H418422" i="33"/>
  <c r="I418421" i="33"/>
  <c r="H418421" i="33"/>
  <c r="I418420" i="33"/>
  <c r="H418420" i="33"/>
  <c r="I418419" i="33"/>
  <c r="H418419" i="33"/>
  <c r="I418418" i="33"/>
  <c r="H418418" i="33"/>
  <c r="I418417" i="33"/>
  <c r="H418417" i="33"/>
  <c r="I418416" i="33"/>
  <c r="H418416" i="33"/>
  <c r="I418415" i="33"/>
  <c r="H418415" i="33"/>
  <c r="I418414" i="33"/>
  <c r="H418414" i="33"/>
  <c r="I418413" i="33"/>
  <c r="H418413" i="33"/>
  <c r="I418412" i="33"/>
  <c r="H418412" i="33"/>
  <c r="I418411" i="33"/>
  <c r="H418411" i="33"/>
  <c r="I418410" i="33"/>
  <c r="H418410" i="33"/>
  <c r="I418409" i="33"/>
  <c r="H418409" i="33"/>
  <c r="I418408" i="33"/>
  <c r="H418408" i="33"/>
  <c r="I418407" i="33"/>
  <c r="H418407" i="33"/>
  <c r="I418406" i="33"/>
  <c r="H418406" i="33"/>
  <c r="I418405" i="33"/>
  <c r="H418405" i="33"/>
  <c r="I418404" i="33"/>
  <c r="H418404" i="33"/>
  <c r="I418403" i="33"/>
  <c r="H418403" i="33"/>
  <c r="I418402" i="33"/>
  <c r="H418402" i="33"/>
  <c r="I418401" i="33"/>
  <c r="H418401" i="33"/>
  <c r="I418400" i="33"/>
  <c r="H418400" i="33"/>
  <c r="I418399" i="33"/>
  <c r="H418399" i="33"/>
  <c r="I418398" i="33"/>
  <c r="H418398" i="33"/>
  <c r="I418397" i="33"/>
  <c r="H418397" i="33"/>
  <c r="I418396" i="33"/>
  <c r="H418396" i="33"/>
  <c r="I418395" i="33"/>
  <c r="H418395" i="33"/>
  <c r="I418394" i="33"/>
  <c r="H418394" i="33"/>
  <c r="I418393" i="33"/>
  <c r="H418393" i="33"/>
  <c r="I418392" i="33"/>
  <c r="H418392" i="33"/>
  <c r="I418391" i="33"/>
  <c r="H418391" i="33"/>
  <c r="I418390" i="33"/>
  <c r="H418390" i="33"/>
  <c r="I418389" i="33"/>
  <c r="H418389" i="33"/>
  <c r="I418388" i="33"/>
  <c r="H418388" i="33"/>
  <c r="I418387" i="33"/>
  <c r="H418387" i="33"/>
  <c r="I418386" i="33"/>
  <c r="H418386" i="33"/>
  <c r="I418385" i="33"/>
  <c r="H418385" i="33"/>
  <c r="I418384" i="33"/>
  <c r="H418384" i="33"/>
  <c r="I418383" i="33"/>
  <c r="H418383" i="33"/>
  <c r="I418382" i="33"/>
  <c r="H418382" i="33"/>
  <c r="I418381" i="33"/>
  <c r="H418381" i="33"/>
  <c r="I418380" i="33"/>
  <c r="H418380" i="33"/>
  <c r="I418379" i="33"/>
  <c r="H418379" i="33"/>
  <c r="I418378" i="33"/>
  <c r="H418378" i="33"/>
  <c r="I418377" i="33"/>
  <c r="H418377" i="33"/>
  <c r="I418376" i="33"/>
  <c r="H418376" i="33"/>
  <c r="I418375" i="33"/>
  <c r="H418375" i="33"/>
  <c r="I418374" i="33"/>
  <c r="H418374" i="33"/>
  <c r="I418373" i="33"/>
  <c r="H418373" i="33"/>
  <c r="I418372" i="33"/>
  <c r="H418372" i="33"/>
  <c r="I418371" i="33"/>
  <c r="H418371" i="33"/>
  <c r="I418370" i="33"/>
  <c r="H418370" i="33"/>
  <c r="I418369" i="33"/>
  <c r="H418369" i="33"/>
  <c r="I418368" i="33"/>
  <c r="H418368" i="33"/>
  <c r="I418367" i="33"/>
  <c r="H418367" i="33"/>
  <c r="I418366" i="33"/>
  <c r="H418366" i="33"/>
  <c r="I418365" i="33"/>
  <c r="H418365" i="33"/>
  <c r="I418364" i="33"/>
  <c r="H418364" i="33"/>
  <c r="I418363" i="33"/>
  <c r="H418363" i="33"/>
  <c r="I418362" i="33"/>
  <c r="H418362" i="33"/>
  <c r="I418361" i="33"/>
  <c r="H418361" i="33"/>
  <c r="I418360" i="33"/>
  <c r="H418360" i="33"/>
  <c r="I418359" i="33"/>
  <c r="H418359" i="33"/>
  <c r="I418358" i="33"/>
  <c r="H418358" i="33"/>
  <c r="I418357" i="33"/>
  <c r="H418357" i="33"/>
  <c r="I418356" i="33"/>
  <c r="H418356" i="33"/>
  <c r="I418355" i="33"/>
  <c r="H418355" i="33"/>
  <c r="I418354" i="33"/>
  <c r="H418354" i="33"/>
  <c r="I418353" i="33"/>
  <c r="H418353" i="33"/>
  <c r="I418352" i="33"/>
  <c r="H418352" i="33"/>
  <c r="I418351" i="33"/>
  <c r="H418351" i="33"/>
  <c r="I418350" i="33"/>
  <c r="H418350" i="33"/>
  <c r="I418349" i="33"/>
  <c r="H418349" i="33"/>
  <c r="I418348" i="33"/>
  <c r="H418348" i="33"/>
  <c r="I418347" i="33"/>
  <c r="H418347" i="33"/>
  <c r="I418346" i="33"/>
  <c r="H418346" i="33"/>
  <c r="I418345" i="33"/>
  <c r="H418345" i="33"/>
  <c r="I418344" i="33"/>
  <c r="H418344" i="33"/>
  <c r="I418343" i="33"/>
  <c r="H418343" i="33"/>
  <c r="I418342" i="33"/>
  <c r="H418342" i="33"/>
  <c r="I418341" i="33"/>
  <c r="H418341" i="33"/>
  <c r="I418340" i="33"/>
  <c r="H418340" i="33"/>
  <c r="I418339" i="33"/>
  <c r="H418339" i="33"/>
  <c r="I418338" i="33"/>
  <c r="H418338" i="33"/>
  <c r="I418337" i="33"/>
  <c r="H418337" i="33"/>
  <c r="I418336" i="33"/>
  <c r="H418336" i="33"/>
  <c r="I418335" i="33"/>
  <c r="H418335" i="33"/>
  <c r="I418334" i="33"/>
  <c r="H418334" i="33"/>
  <c r="I418333" i="33"/>
  <c r="H418333" i="33"/>
  <c r="I418332" i="33"/>
  <c r="H418332" i="33"/>
  <c r="I418331" i="33"/>
  <c r="H418331" i="33"/>
  <c r="I418330" i="33"/>
  <c r="H418330" i="33"/>
  <c r="I418329" i="33"/>
  <c r="H418329" i="33"/>
  <c r="I418328" i="33"/>
  <c r="H418328" i="33"/>
  <c r="I418327" i="33"/>
  <c r="H418327" i="33"/>
  <c r="I418326" i="33"/>
  <c r="H418326" i="33"/>
  <c r="I418325" i="33"/>
  <c r="H418325" i="33"/>
  <c r="I418324" i="33"/>
  <c r="H418324" i="33"/>
  <c r="I418323" i="33"/>
  <c r="H418323" i="33"/>
  <c r="I418322" i="33"/>
  <c r="H418322" i="33"/>
  <c r="I418321" i="33"/>
  <c r="H418321" i="33"/>
  <c r="I418320" i="33"/>
  <c r="H418320" i="33"/>
  <c r="I418319" i="33"/>
  <c r="H418319" i="33"/>
  <c r="I418318" i="33"/>
  <c r="H418318" i="33"/>
  <c r="I418317" i="33"/>
  <c r="H418317" i="33"/>
  <c r="I418316" i="33"/>
  <c r="H418316" i="33"/>
  <c r="I418315" i="33"/>
  <c r="H418315" i="33"/>
  <c r="I418314" i="33"/>
  <c r="H418314" i="33"/>
  <c r="I418313" i="33"/>
  <c r="H418313" i="33"/>
  <c r="I418312" i="33"/>
  <c r="H418312" i="33"/>
  <c r="I418311" i="33"/>
  <c r="H418311" i="33"/>
  <c r="I418310" i="33"/>
  <c r="H418310" i="33"/>
  <c r="I418309" i="33"/>
  <c r="H418309" i="33"/>
  <c r="I418308" i="33"/>
  <c r="H418308" i="33"/>
  <c r="I418307" i="33"/>
  <c r="H418307" i="33"/>
  <c r="I418306" i="33"/>
  <c r="H418306" i="33"/>
  <c r="I418305" i="33"/>
  <c r="H418305" i="33"/>
  <c r="I418304" i="33"/>
  <c r="H418304" i="33"/>
  <c r="I418303" i="33"/>
  <c r="H418303" i="33"/>
  <c r="I418302" i="33"/>
  <c r="H418302" i="33"/>
  <c r="I418301" i="33"/>
  <c r="H418301" i="33"/>
  <c r="I418300" i="33"/>
  <c r="H418300" i="33"/>
  <c r="I418299" i="33"/>
  <c r="H418299" i="33"/>
  <c r="I418298" i="33"/>
  <c r="H418298" i="33"/>
  <c r="I418297" i="33"/>
  <c r="H418297" i="33"/>
  <c r="I418296" i="33"/>
  <c r="H418296" i="33"/>
  <c r="I418295" i="33"/>
  <c r="H418295" i="33"/>
  <c r="I418294" i="33"/>
  <c r="H418294" i="33"/>
  <c r="I418293" i="33"/>
  <c r="H418293" i="33"/>
  <c r="I418292" i="33"/>
  <c r="H418292" i="33"/>
  <c r="I418291" i="33"/>
  <c r="H418291" i="33"/>
  <c r="I418290" i="33"/>
  <c r="H418290" i="33"/>
  <c r="I418289" i="33"/>
  <c r="H418289" i="33"/>
  <c r="I418288" i="33"/>
  <c r="H418288" i="33"/>
  <c r="I418287" i="33"/>
  <c r="H418287" i="33"/>
  <c r="I418286" i="33"/>
  <c r="H418286" i="33"/>
  <c r="I418285" i="33"/>
  <c r="H418285" i="33"/>
  <c r="I418284" i="33"/>
  <c r="H418284" i="33"/>
  <c r="I418283" i="33"/>
  <c r="H418283" i="33"/>
  <c r="I418282" i="33"/>
  <c r="H418282" i="33"/>
  <c r="I418281" i="33"/>
  <c r="H418281" i="33"/>
  <c r="I418280" i="33"/>
  <c r="H418280" i="33"/>
  <c r="I418279" i="33"/>
  <c r="H418279" i="33"/>
  <c r="I418278" i="33"/>
  <c r="H418278" i="33"/>
  <c r="I418277" i="33"/>
  <c r="H418277" i="33"/>
  <c r="I418276" i="33"/>
  <c r="H418276" i="33"/>
  <c r="I418275" i="33"/>
  <c r="H418275" i="33"/>
  <c r="I418274" i="33"/>
  <c r="H418274" i="33"/>
  <c r="I418273" i="33"/>
  <c r="H418273" i="33"/>
  <c r="I418272" i="33"/>
  <c r="H418272" i="33"/>
  <c r="I418271" i="33"/>
  <c r="H418271" i="33"/>
  <c r="I418270" i="33"/>
  <c r="H418270" i="33"/>
  <c r="I418269" i="33"/>
  <c r="H418269" i="33"/>
  <c r="I418268" i="33"/>
  <c r="H418268" i="33"/>
  <c r="I418267" i="33"/>
  <c r="H418267" i="33"/>
  <c r="I418266" i="33"/>
  <c r="H418266" i="33"/>
  <c r="I418265" i="33"/>
  <c r="H418265" i="33"/>
  <c r="I418264" i="33"/>
  <c r="H418264" i="33"/>
  <c r="I418263" i="33"/>
  <c r="H418263" i="33"/>
  <c r="I418262" i="33"/>
  <c r="H418262" i="33"/>
  <c r="I418261" i="33"/>
  <c r="H418261" i="33"/>
  <c r="I418260" i="33"/>
  <c r="H418260" i="33"/>
  <c r="I418259" i="33"/>
  <c r="H418259" i="33"/>
  <c r="I418258" i="33"/>
  <c r="H418258" i="33"/>
  <c r="I418257" i="33"/>
  <c r="H418257" i="33"/>
  <c r="I418256" i="33"/>
  <c r="H418256" i="33"/>
  <c r="I418255" i="33"/>
  <c r="H418255" i="33"/>
  <c r="I418254" i="33"/>
  <c r="H418254" i="33"/>
  <c r="I418253" i="33"/>
  <c r="H418253" i="33"/>
  <c r="I418252" i="33"/>
  <c r="H418252" i="33"/>
  <c r="I418251" i="33"/>
  <c r="H418251" i="33"/>
  <c r="I418250" i="33"/>
  <c r="H418250" i="33"/>
  <c r="I418249" i="33"/>
  <c r="H418249" i="33"/>
  <c r="I418248" i="33"/>
  <c r="H418248" i="33"/>
  <c r="I418247" i="33"/>
  <c r="H418247" i="33"/>
  <c r="I418246" i="33"/>
  <c r="H418246" i="33"/>
  <c r="I418245" i="33"/>
  <c r="H418245" i="33"/>
  <c r="I418244" i="33"/>
  <c r="H418244" i="33"/>
  <c r="I418243" i="33"/>
  <c r="H418243" i="33"/>
  <c r="I418242" i="33"/>
  <c r="H418242" i="33"/>
  <c r="I418241" i="33"/>
  <c r="H418241" i="33"/>
  <c r="I418240" i="33"/>
  <c r="H418240" i="33"/>
  <c r="I418239" i="33"/>
  <c r="H418239" i="33"/>
  <c r="I418238" i="33"/>
  <c r="H418238" i="33"/>
  <c r="I418237" i="33"/>
  <c r="H418237" i="33"/>
  <c r="I418236" i="33"/>
  <c r="H418236" i="33"/>
  <c r="I418235" i="33"/>
  <c r="H418235" i="33"/>
  <c r="I418234" i="33"/>
  <c r="H418234" i="33"/>
  <c r="I418233" i="33"/>
  <c r="H418233" i="33"/>
  <c r="I418232" i="33"/>
  <c r="H418232" i="33"/>
  <c r="I418231" i="33"/>
  <c r="H418231" i="33"/>
  <c r="I418230" i="33"/>
  <c r="H418230" i="33"/>
  <c r="I418229" i="33"/>
  <c r="H418229" i="33"/>
  <c r="I418228" i="33"/>
  <c r="H418228" i="33"/>
  <c r="I418227" i="33"/>
  <c r="H418227" i="33"/>
  <c r="I418226" i="33"/>
  <c r="H418226" i="33"/>
  <c r="I418225" i="33"/>
  <c r="H418225" i="33"/>
  <c r="I418224" i="33"/>
  <c r="H418224" i="33"/>
  <c r="I418223" i="33"/>
  <c r="H418223" i="33"/>
  <c r="I418222" i="33"/>
  <c r="H418222" i="33"/>
  <c r="I418221" i="33"/>
  <c r="H418221" i="33"/>
  <c r="I418220" i="33"/>
  <c r="H418220" i="33"/>
  <c r="I418219" i="33"/>
  <c r="H418219" i="33"/>
  <c r="I418218" i="33"/>
  <c r="H418218" i="33"/>
  <c r="I418217" i="33"/>
  <c r="H418217" i="33"/>
  <c r="I418216" i="33"/>
  <c r="H418216" i="33"/>
  <c r="I418215" i="33"/>
  <c r="H418215" i="33"/>
  <c r="I418214" i="33"/>
  <c r="H418214" i="33"/>
  <c r="I418213" i="33"/>
  <c r="H418213" i="33"/>
  <c r="I418212" i="33"/>
  <c r="H418212" i="33"/>
  <c r="I418211" i="33"/>
  <c r="H418211" i="33"/>
  <c r="I418210" i="33"/>
  <c r="H418210" i="33"/>
  <c r="I418209" i="33"/>
  <c r="H418209" i="33"/>
  <c r="I418208" i="33"/>
  <c r="H418208" i="33"/>
  <c r="I418207" i="33"/>
  <c r="H418207" i="33"/>
  <c r="I418206" i="33"/>
  <c r="H418206" i="33"/>
  <c r="I418205" i="33"/>
  <c r="H418205" i="33"/>
  <c r="I418204" i="33"/>
  <c r="H418204" i="33"/>
  <c r="I418203" i="33"/>
  <c r="H418203" i="33"/>
  <c r="I418202" i="33"/>
  <c r="H418202" i="33"/>
  <c r="I418201" i="33"/>
  <c r="H418201" i="33"/>
  <c r="I418200" i="33"/>
  <c r="H418200" i="33"/>
  <c r="I418199" i="33"/>
  <c r="H418199" i="33"/>
  <c r="I418198" i="33"/>
  <c r="H418198" i="33"/>
  <c r="I418197" i="33"/>
  <c r="H418197" i="33"/>
  <c r="I418196" i="33"/>
  <c r="H418196" i="33"/>
  <c r="I418195" i="33"/>
  <c r="H418195" i="33"/>
  <c r="I418194" i="33"/>
  <c r="H418194" i="33"/>
  <c r="I418193" i="33"/>
  <c r="H418193" i="33"/>
  <c r="I418192" i="33"/>
  <c r="H418192" i="33"/>
  <c r="I418191" i="33"/>
  <c r="H418191" i="33"/>
  <c r="I418190" i="33"/>
  <c r="H418190" i="33"/>
  <c r="I418189" i="33"/>
  <c r="H418189" i="33"/>
  <c r="I418188" i="33"/>
  <c r="H418188" i="33"/>
  <c r="I418187" i="33"/>
  <c r="H418187" i="33"/>
  <c r="I418186" i="33"/>
  <c r="H418186" i="33"/>
  <c r="I418185" i="33"/>
  <c r="H418185" i="33"/>
  <c r="I418184" i="33"/>
  <c r="H418184" i="33"/>
  <c r="I418183" i="33"/>
  <c r="H418183" i="33"/>
  <c r="I418182" i="33"/>
  <c r="H418182" i="33"/>
  <c r="I418181" i="33"/>
  <c r="H418181" i="33"/>
  <c r="I418180" i="33"/>
  <c r="H418180" i="33"/>
  <c r="I418179" i="33"/>
  <c r="H418179" i="33"/>
  <c r="I418178" i="33"/>
  <c r="H418178" i="33"/>
  <c r="I418177" i="33"/>
  <c r="H418177" i="33"/>
  <c r="I418176" i="33"/>
  <c r="H418176" i="33"/>
  <c r="I418175" i="33"/>
  <c r="H418175" i="33"/>
  <c r="I418174" i="33"/>
  <c r="H418174" i="33"/>
  <c r="I418173" i="33"/>
  <c r="H418173" i="33"/>
  <c r="I418172" i="33"/>
  <c r="H418172" i="33"/>
  <c r="I418171" i="33"/>
  <c r="H418171" i="33"/>
  <c r="I418170" i="33"/>
  <c r="H418170" i="33"/>
  <c r="I418169" i="33"/>
  <c r="H418169" i="33"/>
  <c r="I418168" i="33"/>
  <c r="H418168" i="33"/>
  <c r="I418167" i="33"/>
  <c r="H418167" i="33"/>
  <c r="I418166" i="33"/>
  <c r="H418166" i="33"/>
  <c r="I418165" i="33"/>
  <c r="H418165" i="33"/>
  <c r="I418164" i="33"/>
  <c r="H418164" i="33"/>
  <c r="I418163" i="33"/>
  <c r="H418163" i="33"/>
  <c r="I418162" i="33"/>
  <c r="H418162" i="33"/>
  <c r="I418161" i="33"/>
  <c r="H418161" i="33"/>
  <c r="I418160" i="33"/>
  <c r="H418160" i="33"/>
  <c r="I418159" i="33"/>
  <c r="H418159" i="33"/>
  <c r="I418158" i="33"/>
  <c r="H418158" i="33"/>
  <c r="I418157" i="33"/>
  <c r="H418157" i="33"/>
  <c r="I418156" i="33"/>
  <c r="H418156" i="33"/>
  <c r="I418155" i="33"/>
  <c r="H418155" i="33"/>
  <c r="I418154" i="33"/>
  <c r="H418154" i="33"/>
  <c r="I418153" i="33"/>
  <c r="H418153" i="33"/>
  <c r="I418152" i="33"/>
  <c r="H418152" i="33"/>
  <c r="I418151" i="33"/>
  <c r="H418151" i="33"/>
  <c r="I418150" i="33"/>
  <c r="H418150" i="33"/>
  <c r="I418149" i="33"/>
  <c r="H418149" i="33"/>
  <c r="I418148" i="33"/>
  <c r="H418148" i="33"/>
  <c r="I418147" i="33"/>
  <c r="H418147" i="33"/>
  <c r="I418146" i="33"/>
  <c r="H418146" i="33"/>
  <c r="I418145" i="33"/>
  <c r="H418145" i="33"/>
  <c r="I418144" i="33"/>
  <c r="H418144" i="33"/>
  <c r="I418143" i="33"/>
  <c r="H418143" i="33"/>
  <c r="I418142" i="33"/>
  <c r="H418142" i="33"/>
  <c r="I418141" i="33"/>
  <c r="H418141" i="33"/>
  <c r="I418140" i="33"/>
  <c r="H418140" i="33"/>
  <c r="I418139" i="33"/>
  <c r="H418139" i="33"/>
  <c r="I418138" i="33"/>
  <c r="H418138" i="33"/>
  <c r="I418137" i="33"/>
  <c r="H418137" i="33"/>
  <c r="I418136" i="33"/>
  <c r="H418136" i="33"/>
  <c r="I418135" i="33"/>
  <c r="H418135" i="33"/>
  <c r="I418134" i="33"/>
  <c r="H418134" i="33"/>
  <c r="I418133" i="33"/>
  <c r="H418133" i="33"/>
  <c r="I418132" i="33"/>
  <c r="H418132" i="33"/>
  <c r="I418131" i="33"/>
  <c r="H418131" i="33"/>
  <c r="I418130" i="33"/>
  <c r="H418130" i="33"/>
  <c r="I418129" i="33"/>
  <c r="H418129" i="33"/>
  <c r="I418128" i="33"/>
  <c r="H418128" i="33"/>
  <c r="I418127" i="33"/>
  <c r="H418127" i="33"/>
  <c r="I418126" i="33"/>
  <c r="H418126" i="33"/>
  <c r="I418125" i="33"/>
  <c r="H418125" i="33"/>
  <c r="I418124" i="33"/>
  <c r="H418124" i="33"/>
  <c r="I418123" i="33"/>
  <c r="H418123" i="33"/>
  <c r="I418122" i="33"/>
  <c r="H418122" i="33"/>
  <c r="I418121" i="33"/>
  <c r="H418121" i="33"/>
  <c r="I418120" i="33"/>
  <c r="H418120" i="33"/>
  <c r="I418119" i="33"/>
  <c r="H418119" i="33"/>
  <c r="I418118" i="33"/>
  <c r="H418118" i="33"/>
  <c r="I418117" i="33"/>
  <c r="H418117" i="33"/>
  <c r="I418116" i="33"/>
  <c r="H418116" i="33"/>
  <c r="I418115" i="33"/>
  <c r="H418115" i="33"/>
  <c r="I418114" i="33"/>
  <c r="H418114" i="33"/>
  <c r="I418113" i="33"/>
  <c r="H418113" i="33"/>
  <c r="I418112" i="33"/>
  <c r="H418112" i="33"/>
  <c r="I418111" i="33"/>
  <c r="H418111" i="33"/>
  <c r="I418110" i="33"/>
  <c r="H418110" i="33"/>
  <c r="I418109" i="33"/>
  <c r="H418109" i="33"/>
  <c r="I418108" i="33"/>
  <c r="H418108" i="33"/>
  <c r="I418107" i="33"/>
  <c r="H418107" i="33"/>
  <c r="I418106" i="33"/>
  <c r="H418106" i="33"/>
  <c r="I418105" i="33"/>
  <c r="H418105" i="33"/>
  <c r="I418104" i="33"/>
  <c r="H418104" i="33"/>
  <c r="I418103" i="33"/>
  <c r="H418103" i="33"/>
  <c r="I418102" i="33"/>
  <c r="H418102" i="33"/>
  <c r="I418101" i="33"/>
  <c r="H418101" i="33"/>
  <c r="I418100" i="33"/>
  <c r="H418100" i="33"/>
  <c r="I418099" i="33"/>
  <c r="H418099" i="33"/>
  <c r="I418098" i="33"/>
  <c r="H418098" i="33"/>
  <c r="I418097" i="33"/>
  <c r="H418097" i="33"/>
  <c r="I418096" i="33"/>
  <c r="H418096" i="33"/>
  <c r="I418095" i="33"/>
  <c r="H418095" i="33"/>
  <c r="I418094" i="33"/>
  <c r="H418094" i="33"/>
  <c r="I418093" i="33"/>
  <c r="H418093" i="33"/>
  <c r="I418092" i="33"/>
  <c r="H418092" i="33"/>
  <c r="I418091" i="33"/>
  <c r="H418091" i="33"/>
  <c r="I418090" i="33"/>
  <c r="H418090" i="33"/>
  <c r="I418089" i="33"/>
  <c r="H418089" i="33"/>
  <c r="I418088" i="33"/>
  <c r="H418088" i="33"/>
  <c r="I418087" i="33"/>
  <c r="H418087" i="33"/>
  <c r="I418086" i="33"/>
  <c r="H418086" i="33"/>
  <c r="I418085" i="33"/>
  <c r="H418085" i="33"/>
  <c r="I418084" i="33"/>
  <c r="H418084" i="33"/>
  <c r="I418083" i="33"/>
  <c r="H418083" i="33"/>
  <c r="I418082" i="33"/>
  <c r="H418082" i="33"/>
  <c r="I418081" i="33"/>
  <c r="H418081" i="33"/>
  <c r="I418080" i="33"/>
  <c r="H418080" i="33"/>
  <c r="I418079" i="33"/>
  <c r="H418079" i="33"/>
  <c r="I418078" i="33"/>
  <c r="H418078" i="33"/>
  <c r="I418077" i="33"/>
  <c r="H418077" i="33"/>
  <c r="I418076" i="33"/>
  <c r="H418076" i="33"/>
  <c r="I418075" i="33"/>
  <c r="H418075" i="33"/>
  <c r="I418074" i="33"/>
  <c r="H418074" i="33"/>
  <c r="I418073" i="33"/>
  <c r="H418073" i="33"/>
  <c r="I418072" i="33"/>
  <c r="H418072" i="33"/>
  <c r="I418071" i="33"/>
  <c r="H418071" i="33"/>
  <c r="I418070" i="33"/>
  <c r="H418070" i="33"/>
  <c r="I418069" i="33"/>
  <c r="H418069" i="33"/>
  <c r="I418068" i="33"/>
  <c r="H418068" i="33"/>
  <c r="I418067" i="33"/>
  <c r="H418067" i="33"/>
  <c r="I418066" i="33"/>
  <c r="H418066" i="33"/>
  <c r="I418065" i="33"/>
  <c r="H418065" i="33"/>
  <c r="I418064" i="33"/>
  <c r="H418064" i="33"/>
  <c r="I418063" i="33"/>
  <c r="H418063" i="33"/>
  <c r="I418062" i="33"/>
  <c r="H418062" i="33"/>
  <c r="I418061" i="33"/>
  <c r="H418061" i="33"/>
  <c r="I418060" i="33"/>
  <c r="H418060" i="33"/>
  <c r="I418059" i="33"/>
  <c r="H418059" i="33"/>
  <c r="I418058" i="33"/>
  <c r="H418058" i="33"/>
  <c r="I418057" i="33"/>
  <c r="H418057" i="33"/>
  <c r="I418056" i="33"/>
  <c r="H418056" i="33"/>
  <c r="I418055" i="33"/>
  <c r="H418055" i="33"/>
  <c r="I418054" i="33"/>
  <c r="H418054" i="33"/>
  <c r="I418053" i="33"/>
  <c r="H418053" i="33"/>
  <c r="I418052" i="33"/>
  <c r="H418052" i="33"/>
  <c r="I418051" i="33"/>
  <c r="H418051" i="33"/>
  <c r="I418050" i="33"/>
  <c r="H418050" i="33"/>
  <c r="I418049" i="33"/>
  <c r="H418049" i="33"/>
  <c r="I418048" i="33"/>
  <c r="H418048" i="33"/>
  <c r="I418047" i="33"/>
  <c r="H418047" i="33"/>
  <c r="I418046" i="33"/>
  <c r="H418046" i="33"/>
  <c r="I418045" i="33"/>
  <c r="H418045" i="33"/>
  <c r="I418044" i="33"/>
  <c r="H418044" i="33"/>
  <c r="I418043" i="33"/>
  <c r="H418043" i="33"/>
  <c r="I418042" i="33"/>
  <c r="H418042" i="33"/>
  <c r="I418041" i="33"/>
  <c r="H418041" i="33"/>
  <c r="I418040" i="33"/>
  <c r="H418040" i="33"/>
  <c r="I418039" i="33"/>
  <c r="H418039" i="33"/>
  <c r="I418038" i="33"/>
  <c r="H418038" i="33"/>
  <c r="I418037" i="33"/>
  <c r="H418037" i="33"/>
  <c r="I418036" i="33"/>
  <c r="H418036" i="33"/>
  <c r="I418035" i="33"/>
  <c r="H418035" i="33"/>
  <c r="I418034" i="33"/>
  <c r="H418034" i="33"/>
  <c r="I418033" i="33"/>
  <c r="H418033" i="33"/>
  <c r="I418032" i="33"/>
  <c r="H418032" i="33"/>
  <c r="I418031" i="33"/>
  <c r="H418031" i="33"/>
  <c r="I418030" i="33"/>
  <c r="H418030" i="33"/>
  <c r="I418029" i="33"/>
  <c r="H418029" i="33"/>
  <c r="I418028" i="33"/>
  <c r="H418028" i="33"/>
  <c r="I418027" i="33"/>
  <c r="H418027" i="33"/>
  <c r="I418026" i="33"/>
  <c r="H418026" i="33"/>
  <c r="I418025" i="33"/>
  <c r="H418025" i="33"/>
  <c r="I418024" i="33"/>
  <c r="H418024" i="33"/>
  <c r="I418023" i="33"/>
  <c r="H418023" i="33"/>
  <c r="I418022" i="33"/>
  <c r="H418022" i="33"/>
  <c r="I418021" i="33"/>
  <c r="H418021" i="33"/>
  <c r="I418020" i="33"/>
  <c r="H418020" i="33"/>
  <c r="I418019" i="33"/>
  <c r="H418019" i="33"/>
  <c r="I418018" i="33"/>
  <c r="H418018" i="33"/>
  <c r="I418017" i="33"/>
  <c r="H418017" i="33"/>
  <c r="I418016" i="33"/>
  <c r="H418016" i="33"/>
  <c r="I418015" i="33"/>
  <c r="H418015" i="33"/>
  <c r="I418014" i="33"/>
  <c r="H418014" i="33"/>
  <c r="I418013" i="33"/>
  <c r="H418013" i="33"/>
  <c r="I418012" i="33"/>
  <c r="H418012" i="33"/>
  <c r="I418011" i="33"/>
  <c r="H418011" i="33"/>
  <c r="I418010" i="33"/>
  <c r="H418010" i="33"/>
  <c r="I418009" i="33"/>
  <c r="H418009" i="33"/>
  <c r="I418008" i="33"/>
  <c r="H418008" i="33"/>
  <c r="I418007" i="33"/>
  <c r="H418007" i="33"/>
  <c r="I418006" i="33"/>
  <c r="H418006" i="33"/>
  <c r="I418005" i="33"/>
  <c r="H418005" i="33"/>
  <c r="I418004" i="33"/>
  <c r="H418004" i="33"/>
  <c r="I418003" i="33"/>
  <c r="H418003" i="33"/>
  <c r="I418002" i="33"/>
  <c r="H418002" i="33"/>
  <c r="I418001" i="33"/>
  <c r="H418001" i="33"/>
  <c r="I418000" i="33"/>
  <c r="H418000" i="33"/>
  <c r="I417999" i="33"/>
  <c r="H417999" i="33"/>
  <c r="I417998" i="33"/>
  <c r="H417998" i="33"/>
  <c r="I417997" i="33"/>
  <c r="H417997" i="33"/>
  <c r="I417996" i="33"/>
  <c r="H417996" i="33"/>
  <c r="I417995" i="33"/>
  <c r="H417995" i="33"/>
  <c r="I417994" i="33"/>
  <c r="H417994" i="33"/>
  <c r="I417993" i="33"/>
  <c r="H417993" i="33"/>
  <c r="I417992" i="33"/>
  <c r="H417992" i="33"/>
  <c r="I417991" i="33"/>
  <c r="H417991" i="33"/>
  <c r="I417990" i="33"/>
  <c r="H417990" i="33"/>
  <c r="I417989" i="33"/>
  <c r="H417989" i="33"/>
  <c r="I417988" i="33"/>
  <c r="H417988" i="33"/>
  <c r="I417987" i="33"/>
  <c r="H417987" i="33"/>
  <c r="I417986" i="33"/>
  <c r="H417986" i="33"/>
  <c r="I417985" i="33"/>
  <c r="H417985" i="33"/>
  <c r="I417984" i="33"/>
  <c r="H417984" i="33"/>
  <c r="I417983" i="33"/>
  <c r="H417983" i="33"/>
  <c r="I417982" i="33"/>
  <c r="H417982" i="33"/>
  <c r="I417981" i="33"/>
  <c r="H417981" i="33"/>
  <c r="I417980" i="33"/>
  <c r="H417980" i="33"/>
  <c r="I417979" i="33"/>
  <c r="H417979" i="33"/>
  <c r="I417978" i="33"/>
  <c r="H417978" i="33"/>
  <c r="I417977" i="33"/>
  <c r="H417977" i="33"/>
  <c r="I417976" i="33"/>
  <c r="H417976" i="33"/>
  <c r="I417975" i="33"/>
  <c r="H417975" i="33"/>
  <c r="I417974" i="33"/>
  <c r="H417974" i="33"/>
  <c r="I417973" i="33"/>
  <c r="H417973" i="33"/>
  <c r="I417972" i="33"/>
  <c r="H417972" i="33"/>
  <c r="I417971" i="33"/>
  <c r="H417971" i="33"/>
  <c r="I417970" i="33"/>
  <c r="H417970" i="33"/>
  <c r="I417969" i="33"/>
  <c r="H417969" i="33"/>
  <c r="I417968" i="33"/>
  <c r="H417968" i="33"/>
  <c r="I417967" i="33"/>
  <c r="H417967" i="33"/>
  <c r="I417966" i="33"/>
  <c r="H417966" i="33"/>
  <c r="I417965" i="33"/>
  <c r="H417965" i="33"/>
  <c r="I417964" i="33"/>
  <c r="H417964" i="33"/>
  <c r="I417963" i="33"/>
  <c r="H417963" i="33"/>
  <c r="I417962" i="33"/>
  <c r="H417962" i="33"/>
  <c r="I417961" i="33"/>
  <c r="H417961" i="33"/>
  <c r="I417960" i="33"/>
  <c r="H417960" i="33"/>
  <c r="I417959" i="33"/>
  <c r="H417959" i="33"/>
  <c r="I417958" i="33"/>
  <c r="H417958" i="33"/>
  <c r="I417957" i="33"/>
  <c r="H417957" i="33"/>
  <c r="I417956" i="33"/>
  <c r="H417956" i="33"/>
  <c r="I417955" i="33"/>
  <c r="H417955" i="33"/>
  <c r="I417954" i="33"/>
  <c r="H417954" i="33"/>
  <c r="I417953" i="33"/>
  <c r="H417953" i="33"/>
  <c r="I417952" i="33"/>
  <c r="H417952" i="33"/>
  <c r="I417951" i="33"/>
  <c r="H417951" i="33"/>
  <c r="I417950" i="33"/>
  <c r="H417950" i="33"/>
  <c r="I417949" i="33"/>
  <c r="H417949" i="33"/>
  <c r="I417948" i="33"/>
  <c r="H417948" i="33"/>
  <c r="I417947" i="33"/>
  <c r="H417947" i="33"/>
  <c r="I417946" i="33"/>
  <c r="H417946" i="33"/>
  <c r="I417945" i="33"/>
  <c r="H417945" i="33"/>
  <c r="I417944" i="33"/>
  <c r="H417944" i="33"/>
  <c r="I417943" i="33"/>
  <c r="H417943" i="33"/>
  <c r="I417942" i="33"/>
  <c r="H417942" i="33"/>
  <c r="I417941" i="33"/>
  <c r="H417941" i="33"/>
  <c r="I417940" i="33"/>
  <c r="H417940" i="33"/>
  <c r="I417939" i="33"/>
  <c r="H417939" i="33"/>
  <c r="I417938" i="33"/>
  <c r="H417938" i="33"/>
  <c r="I417937" i="33"/>
  <c r="H417937" i="33"/>
  <c r="I417936" i="33"/>
  <c r="H417936" i="33"/>
  <c r="I417935" i="33"/>
  <c r="H417935" i="33"/>
  <c r="I417934" i="33"/>
  <c r="H417934" i="33"/>
  <c r="I417933" i="33"/>
  <c r="H417933" i="33"/>
  <c r="I417932" i="33"/>
  <c r="H417932" i="33"/>
  <c r="I417931" i="33"/>
  <c r="H417931" i="33"/>
  <c r="I417930" i="33"/>
  <c r="H417930" i="33"/>
  <c r="I417929" i="33"/>
  <c r="H417929" i="33"/>
  <c r="I417928" i="33"/>
  <c r="H417928" i="33"/>
  <c r="I417927" i="33"/>
  <c r="H417927" i="33"/>
  <c r="I417926" i="33"/>
  <c r="H417926" i="33"/>
  <c r="I417925" i="33"/>
  <c r="H417925" i="33"/>
  <c r="I417924" i="33"/>
  <c r="H417924" i="33"/>
  <c r="I417923" i="33"/>
  <c r="H417923" i="33"/>
  <c r="I417922" i="33"/>
  <c r="H417922" i="33"/>
  <c r="I417921" i="33"/>
  <c r="H417921" i="33"/>
  <c r="I417920" i="33"/>
  <c r="H417920" i="33"/>
  <c r="I417919" i="33"/>
  <c r="H417919" i="33"/>
  <c r="I417918" i="33"/>
  <c r="H417918" i="33"/>
  <c r="I417917" i="33"/>
  <c r="H417917" i="33"/>
  <c r="I417916" i="33"/>
  <c r="H417916" i="33"/>
  <c r="I417915" i="33"/>
  <c r="H417915" i="33"/>
  <c r="I417914" i="33"/>
  <c r="H417914" i="33"/>
  <c r="I417913" i="33"/>
  <c r="H417913" i="33"/>
  <c r="I417912" i="33"/>
  <c r="H417912" i="33"/>
  <c r="I417911" i="33"/>
  <c r="H417911" i="33"/>
  <c r="I417910" i="33"/>
  <c r="H417910" i="33"/>
  <c r="I417909" i="33"/>
  <c r="H417909" i="33"/>
  <c r="I417908" i="33"/>
  <c r="H417908" i="33"/>
  <c r="I417907" i="33"/>
  <c r="H417907" i="33"/>
  <c r="I417906" i="33"/>
  <c r="H417906" i="33"/>
  <c r="I417905" i="33"/>
  <c r="H417905" i="33"/>
  <c r="I417904" i="33"/>
  <c r="H417904" i="33"/>
  <c r="I417903" i="33"/>
  <c r="H417903" i="33"/>
  <c r="I417902" i="33"/>
  <c r="H417902" i="33"/>
  <c r="I417901" i="33"/>
  <c r="H417901" i="33"/>
  <c r="I417900" i="33"/>
  <c r="H417900" i="33"/>
  <c r="I417899" i="33"/>
  <c r="H417899" i="33"/>
  <c r="I417898" i="33"/>
  <c r="H417898" i="33"/>
  <c r="I417897" i="33"/>
  <c r="H417897" i="33"/>
  <c r="I417896" i="33"/>
  <c r="H417896" i="33"/>
  <c r="I417895" i="33"/>
  <c r="H417895" i="33"/>
  <c r="I417894" i="33"/>
  <c r="H417894" i="33"/>
  <c r="I417893" i="33"/>
  <c r="H417893" i="33"/>
  <c r="I417892" i="33"/>
  <c r="H417892" i="33"/>
  <c r="I417891" i="33"/>
  <c r="H417891" i="33"/>
  <c r="I417890" i="33"/>
  <c r="H417890" i="33"/>
  <c r="I417889" i="33"/>
  <c r="H417889" i="33"/>
  <c r="I417888" i="33"/>
  <c r="H417888" i="33"/>
  <c r="I417887" i="33"/>
  <c r="H417887" i="33"/>
  <c r="I417886" i="33"/>
  <c r="H417886" i="33"/>
  <c r="I417885" i="33"/>
  <c r="H417885" i="33"/>
  <c r="I417884" i="33"/>
  <c r="H417884" i="33"/>
  <c r="I417883" i="33"/>
  <c r="H417883" i="33"/>
  <c r="I417882" i="33"/>
  <c r="H417882" i="33"/>
  <c r="I417881" i="33"/>
  <c r="H417881" i="33"/>
  <c r="I417880" i="33"/>
  <c r="H417880" i="33"/>
  <c r="I417879" i="33"/>
  <c r="H417879" i="33"/>
  <c r="I417878" i="33"/>
  <c r="H417878" i="33"/>
  <c r="I417877" i="33"/>
  <c r="H417877" i="33"/>
  <c r="I417876" i="33"/>
  <c r="H417876" i="33"/>
  <c r="I417875" i="33"/>
  <c r="H417875" i="33"/>
  <c r="I417874" i="33"/>
  <c r="H417874" i="33"/>
  <c r="I417873" i="33"/>
  <c r="H417873" i="33"/>
  <c r="I417872" i="33"/>
  <c r="H417872" i="33"/>
  <c r="I417871" i="33"/>
  <c r="H417871" i="33"/>
  <c r="I417870" i="33"/>
  <c r="H417870" i="33"/>
  <c r="I417869" i="33"/>
  <c r="H417869" i="33"/>
  <c r="I417868" i="33"/>
  <c r="H417868" i="33"/>
  <c r="I417867" i="33"/>
  <c r="H417867" i="33"/>
  <c r="I417866" i="33"/>
  <c r="H417866" i="33"/>
  <c r="I417865" i="33"/>
  <c r="H417865" i="33"/>
  <c r="I417864" i="33"/>
  <c r="H417864" i="33"/>
  <c r="I417863" i="33"/>
  <c r="H417863" i="33"/>
  <c r="I417862" i="33"/>
  <c r="H417862" i="33"/>
  <c r="I417861" i="33"/>
  <c r="H417861" i="33"/>
  <c r="I417860" i="33"/>
  <c r="H417860" i="33"/>
  <c r="I417859" i="33"/>
  <c r="H417859" i="33"/>
  <c r="I417858" i="33"/>
  <c r="H417858" i="33"/>
  <c r="I417857" i="33"/>
  <c r="H417857" i="33"/>
  <c r="I417856" i="33"/>
  <c r="H417856" i="33"/>
  <c r="I417855" i="33"/>
  <c r="H417855" i="33"/>
  <c r="I417854" i="33"/>
  <c r="H417854" i="33"/>
  <c r="I417853" i="33"/>
  <c r="H417853" i="33"/>
  <c r="I417852" i="33"/>
  <c r="H417852" i="33"/>
  <c r="I417851" i="33"/>
  <c r="H417851" i="33"/>
  <c r="I417850" i="33"/>
  <c r="H417850" i="33"/>
  <c r="I417849" i="33"/>
  <c r="H417849" i="33"/>
  <c r="I417848" i="33"/>
  <c r="H417848" i="33"/>
  <c r="I417847" i="33"/>
  <c r="H417847" i="33"/>
  <c r="I417846" i="33"/>
  <c r="H417846" i="33"/>
  <c r="I417845" i="33"/>
  <c r="H417845" i="33"/>
  <c r="I417844" i="33"/>
  <c r="H417844" i="33"/>
  <c r="I417843" i="33"/>
  <c r="H417843" i="33"/>
  <c r="I417842" i="33"/>
  <c r="H417842" i="33"/>
  <c r="I417841" i="33"/>
  <c r="H417841" i="33"/>
  <c r="I417840" i="33"/>
  <c r="H417840" i="33"/>
  <c r="I417839" i="33"/>
  <c r="H417839" i="33"/>
  <c r="I417838" i="33"/>
  <c r="H417838" i="33"/>
  <c r="I417837" i="33"/>
  <c r="H417837" i="33"/>
  <c r="I417836" i="33"/>
  <c r="H417836" i="33"/>
  <c r="I417835" i="33"/>
  <c r="H417835" i="33"/>
  <c r="I417834" i="33"/>
  <c r="H417834" i="33"/>
  <c r="I417833" i="33"/>
  <c r="H417833" i="33"/>
  <c r="I417832" i="33"/>
  <c r="H417832" i="33"/>
  <c r="I417831" i="33"/>
  <c r="H417831" i="33"/>
  <c r="I417830" i="33"/>
  <c r="H417830" i="33"/>
  <c r="I417829" i="33"/>
  <c r="H417829" i="33"/>
  <c r="I417828" i="33"/>
  <c r="H417828" i="33"/>
  <c r="I417827" i="33"/>
  <c r="H417827" i="33"/>
  <c r="I417826" i="33"/>
  <c r="H417826" i="33"/>
  <c r="I417825" i="33"/>
  <c r="H417825" i="33"/>
  <c r="I417824" i="33"/>
  <c r="H417824" i="33"/>
  <c r="I417823" i="33"/>
  <c r="H417823" i="33"/>
  <c r="I417822" i="33"/>
  <c r="H417822" i="33"/>
  <c r="I417821" i="33"/>
  <c r="H417821" i="33"/>
  <c r="I417820" i="33"/>
  <c r="H417820" i="33"/>
  <c r="I417819" i="33"/>
  <c r="H417819" i="33"/>
  <c r="I417818" i="33"/>
  <c r="H417818" i="33"/>
  <c r="I417817" i="33"/>
  <c r="H417817" i="33"/>
  <c r="I417816" i="33"/>
  <c r="H417816" i="33"/>
  <c r="I417815" i="33"/>
  <c r="H417815" i="33"/>
  <c r="I417814" i="33"/>
  <c r="H417814" i="33"/>
  <c r="I417813" i="33"/>
  <c r="H417813" i="33"/>
  <c r="I417812" i="33"/>
  <c r="H417812" i="33"/>
  <c r="I417811" i="33"/>
  <c r="H417811" i="33"/>
  <c r="I417810" i="33"/>
  <c r="H417810" i="33"/>
  <c r="I417809" i="33"/>
  <c r="H417809" i="33"/>
  <c r="I417808" i="33"/>
  <c r="H417808" i="33"/>
  <c r="I417807" i="33"/>
  <c r="H417807" i="33"/>
  <c r="I417806" i="33"/>
  <c r="H417806" i="33"/>
  <c r="I417805" i="33"/>
  <c r="H417805" i="33"/>
  <c r="I417804" i="33"/>
  <c r="H417804" i="33"/>
  <c r="I417803" i="33"/>
  <c r="H417803" i="33"/>
  <c r="I417802" i="33"/>
  <c r="H417802" i="33"/>
  <c r="I417801" i="33"/>
  <c r="H417801" i="33"/>
  <c r="I417800" i="33"/>
  <c r="H417800" i="33"/>
  <c r="I417799" i="33"/>
  <c r="H417799" i="33"/>
  <c r="I417798" i="33"/>
  <c r="H417798" i="33"/>
  <c r="I417797" i="33"/>
  <c r="H417797" i="33"/>
  <c r="I417796" i="33"/>
  <c r="H417796" i="33"/>
  <c r="I417795" i="33"/>
  <c r="H417795" i="33"/>
  <c r="I417794" i="33"/>
  <c r="H417794" i="33"/>
  <c r="I417793" i="33"/>
  <c r="H417793" i="33"/>
  <c r="I417792" i="33"/>
  <c r="H417792" i="33"/>
  <c r="I417791" i="33"/>
  <c r="H417791" i="33"/>
  <c r="I417790" i="33"/>
  <c r="H417790" i="33"/>
  <c r="I417789" i="33"/>
  <c r="H417789" i="33"/>
  <c r="I417788" i="33"/>
  <c r="H417788" i="33"/>
  <c r="I417787" i="33"/>
  <c r="H417787" i="33"/>
  <c r="I417786" i="33"/>
  <c r="H417786" i="33"/>
  <c r="I417785" i="33"/>
  <c r="H417785" i="33"/>
  <c r="I417784" i="33"/>
  <c r="H417784" i="33"/>
  <c r="I417783" i="33"/>
  <c r="H417783" i="33"/>
  <c r="I417782" i="33"/>
  <c r="H417782" i="33"/>
  <c r="I417781" i="33"/>
  <c r="H417781" i="33"/>
  <c r="I417780" i="33"/>
  <c r="H417780" i="33"/>
  <c r="I417779" i="33"/>
  <c r="H417779" i="33"/>
  <c r="I417778" i="33"/>
  <c r="H417778" i="33"/>
  <c r="I417777" i="33"/>
  <c r="H417777" i="33"/>
  <c r="I417776" i="33"/>
  <c r="H417776" i="33"/>
  <c r="I417775" i="33"/>
  <c r="H417775" i="33"/>
  <c r="I417774" i="33"/>
  <c r="H417774" i="33"/>
  <c r="I417773" i="33"/>
  <c r="H417773" i="33"/>
  <c r="I417772" i="33"/>
  <c r="H417772" i="33"/>
  <c r="I417771" i="33"/>
  <c r="H417771" i="33"/>
  <c r="I417770" i="33"/>
  <c r="H417770" i="33"/>
  <c r="I417769" i="33"/>
  <c r="H417769" i="33"/>
  <c r="I417768" i="33"/>
  <c r="H417768" i="33"/>
  <c r="I417767" i="33"/>
  <c r="H417767" i="33"/>
  <c r="I417766" i="33"/>
  <c r="H417766" i="33"/>
  <c r="I417765" i="33"/>
  <c r="H417765" i="33"/>
  <c r="I417764" i="33"/>
  <c r="H417764" i="33"/>
  <c r="I417763" i="33"/>
  <c r="H417763" i="33"/>
  <c r="I417762" i="33"/>
  <c r="H417762" i="33"/>
  <c r="I417761" i="33"/>
  <c r="H417761" i="33"/>
  <c r="I417760" i="33"/>
  <c r="H417760" i="33"/>
  <c r="I417759" i="33"/>
  <c r="H417759" i="33"/>
  <c r="I417758" i="33"/>
  <c r="H417758" i="33"/>
  <c r="I417757" i="33"/>
  <c r="H417757" i="33"/>
  <c r="I417756" i="33"/>
  <c r="H417756" i="33"/>
  <c r="I417755" i="33"/>
  <c r="H417755" i="33"/>
  <c r="I417754" i="33"/>
  <c r="H417754" i="33"/>
  <c r="I417753" i="33"/>
  <c r="H417753" i="33"/>
  <c r="I417752" i="33"/>
  <c r="H417752" i="33"/>
  <c r="I417751" i="33"/>
  <c r="H417751" i="33"/>
  <c r="I417750" i="33"/>
  <c r="H417750" i="33"/>
  <c r="I417749" i="33"/>
  <c r="H417749" i="33"/>
  <c r="I417748" i="33"/>
  <c r="H417748" i="33"/>
  <c r="I417747" i="33"/>
  <c r="H417747" i="33"/>
  <c r="I417746" i="33"/>
  <c r="H417746" i="33"/>
  <c r="I417745" i="33"/>
  <c r="H417745" i="33"/>
  <c r="I417744" i="33"/>
  <c r="H417744" i="33"/>
  <c r="I417743" i="33"/>
  <c r="H417743" i="33"/>
  <c r="I417742" i="33"/>
  <c r="H417742" i="33"/>
  <c r="I417741" i="33"/>
  <c r="H417741" i="33"/>
  <c r="I417740" i="33"/>
  <c r="H417740" i="33"/>
  <c r="I417739" i="33"/>
  <c r="H417739" i="33"/>
  <c r="I417738" i="33"/>
  <c r="H417738" i="33"/>
  <c r="I417737" i="33"/>
  <c r="H417737" i="33"/>
  <c r="I417736" i="33"/>
  <c r="H417736" i="33"/>
  <c r="I417735" i="33"/>
  <c r="H417735" i="33"/>
  <c r="I417734" i="33"/>
  <c r="H417734" i="33"/>
  <c r="I417733" i="33"/>
  <c r="H417733" i="33"/>
  <c r="I417732" i="33"/>
  <c r="H417732" i="33"/>
  <c r="I417731" i="33"/>
  <c r="H417731" i="33"/>
  <c r="I417730" i="33"/>
  <c r="H417730" i="33"/>
  <c r="I417729" i="33"/>
  <c r="H417729" i="33"/>
  <c r="I417728" i="33"/>
  <c r="H417728" i="33"/>
  <c r="I417727" i="33"/>
  <c r="H417727" i="33"/>
  <c r="I417726" i="33"/>
  <c r="H417726" i="33"/>
  <c r="I417725" i="33"/>
  <c r="H417725" i="33"/>
  <c r="I417724" i="33"/>
  <c r="H417724" i="33"/>
  <c r="I417723" i="33"/>
  <c r="H417723" i="33"/>
  <c r="I417722" i="33"/>
  <c r="H417722" i="33"/>
  <c r="I417721" i="33"/>
  <c r="H417721" i="33"/>
  <c r="I417720" i="33"/>
  <c r="H417720" i="33"/>
  <c r="I417719" i="33"/>
  <c r="H417719" i="33"/>
  <c r="I417718" i="33"/>
  <c r="H417718" i="33"/>
  <c r="I417717" i="33"/>
  <c r="H417717" i="33"/>
  <c r="I417716" i="33"/>
  <c r="H417716" i="33"/>
  <c r="I417715" i="33"/>
  <c r="H417715" i="33"/>
  <c r="I417714" i="33"/>
  <c r="H417714" i="33"/>
  <c r="I417713" i="33"/>
  <c r="H417713" i="33"/>
  <c r="I417712" i="33"/>
  <c r="H417712" i="33"/>
  <c r="I417711" i="33"/>
  <c r="H417711" i="33"/>
  <c r="I417710" i="33"/>
  <c r="H417710" i="33"/>
  <c r="I417709" i="33"/>
  <c r="H417709" i="33"/>
  <c r="I417708" i="33"/>
  <c r="H417708" i="33"/>
  <c r="I417707" i="33"/>
  <c r="H417707" i="33"/>
  <c r="I417706" i="33"/>
  <c r="H417706" i="33"/>
  <c r="I417705" i="33"/>
  <c r="H417705" i="33"/>
  <c r="I417704" i="33"/>
  <c r="H417704" i="33"/>
  <c r="I417703" i="33"/>
  <c r="H417703" i="33"/>
  <c r="I417702" i="33"/>
  <c r="H417702" i="33"/>
  <c r="I417701" i="33"/>
  <c r="H417701" i="33"/>
  <c r="I417700" i="33"/>
  <c r="H417700" i="33"/>
  <c r="I417699" i="33"/>
  <c r="H417699" i="33"/>
  <c r="I417698" i="33"/>
  <c r="H417698" i="33"/>
  <c r="I417697" i="33"/>
  <c r="H417697" i="33"/>
  <c r="I417696" i="33"/>
  <c r="H417696" i="33"/>
  <c r="I417695" i="33"/>
  <c r="H417695" i="33"/>
  <c r="I417694" i="33"/>
  <c r="H417694" i="33"/>
  <c r="I417693" i="33"/>
  <c r="H417693" i="33"/>
  <c r="I417692" i="33"/>
  <c r="H417692" i="33"/>
  <c r="I417691" i="33"/>
  <c r="H417691" i="33"/>
  <c r="I417690" i="33"/>
  <c r="H417690" i="33"/>
  <c r="I417689" i="33"/>
  <c r="H417689" i="33"/>
  <c r="I417688" i="33"/>
  <c r="H417688" i="33"/>
  <c r="I417687" i="33"/>
  <c r="H417687" i="33"/>
  <c r="I417686" i="33"/>
  <c r="H417686" i="33"/>
  <c r="I417685" i="33"/>
  <c r="H417685" i="33"/>
  <c r="I417684" i="33"/>
  <c r="H417684" i="33"/>
  <c r="I417683" i="33"/>
  <c r="H417683" i="33"/>
  <c r="I417682" i="33"/>
  <c r="H417682" i="33"/>
  <c r="I417681" i="33"/>
  <c r="H417681" i="33"/>
  <c r="I417680" i="33"/>
  <c r="H417680" i="33"/>
  <c r="I417679" i="33"/>
  <c r="H417679" i="33"/>
  <c r="I417678" i="33"/>
  <c r="H417678" i="33"/>
  <c r="I417677" i="33"/>
  <c r="H417677" i="33"/>
  <c r="I417676" i="33"/>
  <c r="H417676" i="33"/>
  <c r="I417675" i="33"/>
  <c r="H417675" i="33"/>
  <c r="I417674" i="33"/>
  <c r="H417674" i="33"/>
  <c r="I417673" i="33"/>
  <c r="H417673" i="33"/>
  <c r="I417672" i="33"/>
  <c r="H417672" i="33"/>
  <c r="I417671" i="33"/>
  <c r="H417671" i="33"/>
  <c r="I417670" i="33"/>
  <c r="H417670" i="33"/>
  <c r="I417669" i="33"/>
  <c r="H417669" i="33"/>
  <c r="I417668" i="33"/>
  <c r="H417668" i="33"/>
  <c r="I417667" i="33"/>
  <c r="H417667" i="33"/>
  <c r="I417666" i="33"/>
  <c r="H417666" i="33"/>
  <c r="I417665" i="33"/>
  <c r="H417665" i="33"/>
  <c r="I417664" i="33"/>
  <c r="H417664" i="33"/>
  <c r="I417663" i="33"/>
  <c r="H417663" i="33"/>
  <c r="I417662" i="33"/>
  <c r="H417662" i="33"/>
  <c r="I417661" i="33"/>
  <c r="H417661" i="33"/>
  <c r="I417660" i="33"/>
  <c r="H417660" i="33"/>
  <c r="I417659" i="33"/>
  <c r="H417659" i="33"/>
  <c r="I417658" i="33"/>
  <c r="H417658" i="33"/>
  <c r="I417657" i="33"/>
  <c r="H417657" i="33"/>
  <c r="I417656" i="33"/>
  <c r="H417656" i="33"/>
  <c r="I417655" i="33"/>
  <c r="H417655" i="33"/>
  <c r="I417654" i="33"/>
  <c r="H417654" i="33"/>
  <c r="I417653" i="33"/>
  <c r="H417653" i="33"/>
  <c r="I417652" i="33"/>
  <c r="H417652" i="33"/>
  <c r="I417651" i="33"/>
  <c r="H417651" i="33"/>
  <c r="I417650" i="33"/>
  <c r="H417650" i="33"/>
  <c r="I417649" i="33"/>
  <c r="H417649" i="33"/>
  <c r="I417648" i="33"/>
  <c r="H417648" i="33"/>
  <c r="I417647" i="33"/>
  <c r="H417647" i="33"/>
  <c r="I417646" i="33"/>
  <c r="H417646" i="33"/>
  <c r="I417645" i="33"/>
  <c r="H417645" i="33"/>
  <c r="I417644" i="33"/>
  <c r="H417644" i="33"/>
  <c r="I417643" i="33"/>
  <c r="H417643" i="33"/>
  <c r="I417642" i="33"/>
  <c r="H417642" i="33"/>
  <c r="I417641" i="33"/>
  <c r="H417641" i="33"/>
  <c r="I417640" i="33"/>
  <c r="H417640" i="33"/>
  <c r="I417639" i="33"/>
  <c r="H417639" i="33"/>
  <c r="I417638" i="33"/>
  <c r="H417638" i="33"/>
  <c r="I417637" i="33"/>
  <c r="H417637" i="33"/>
  <c r="I417636" i="33"/>
  <c r="H417636" i="33"/>
  <c r="I417635" i="33"/>
  <c r="H417635" i="33"/>
  <c r="I417634" i="33"/>
  <c r="H417634" i="33"/>
  <c r="I417633" i="33"/>
  <c r="H417633" i="33"/>
  <c r="I417632" i="33"/>
  <c r="H417632" i="33"/>
  <c r="I417631" i="33"/>
  <c r="H417631" i="33"/>
  <c r="I417630" i="33"/>
  <c r="H417630" i="33"/>
  <c r="I417629" i="33"/>
  <c r="H417629" i="33"/>
  <c r="I417628" i="33"/>
  <c r="H417628" i="33"/>
  <c r="I417627" i="33"/>
  <c r="H417627" i="33"/>
  <c r="I417626" i="33"/>
  <c r="H417626" i="33"/>
  <c r="I417625" i="33"/>
  <c r="H417625" i="33"/>
  <c r="I417624" i="33"/>
  <c r="H417624" i="33"/>
  <c r="I417623" i="33"/>
  <c r="H417623" i="33"/>
  <c r="I417622" i="33"/>
  <c r="H417622" i="33"/>
  <c r="I417621" i="33"/>
  <c r="H417621" i="33"/>
  <c r="I417620" i="33"/>
  <c r="H417620" i="33"/>
  <c r="I417619" i="33"/>
  <c r="H417619" i="33"/>
  <c r="I417618" i="33"/>
  <c r="H417618" i="33"/>
  <c r="I417617" i="33"/>
  <c r="H417617" i="33"/>
  <c r="I417616" i="33"/>
  <c r="H417616" i="33"/>
  <c r="I417615" i="33"/>
  <c r="H417615" i="33"/>
  <c r="I417614" i="33"/>
  <c r="H417614" i="33"/>
  <c r="I417613" i="33"/>
  <c r="H417613" i="33"/>
  <c r="I417612" i="33"/>
  <c r="H417612" i="33"/>
  <c r="I417611" i="33"/>
  <c r="H417611" i="33"/>
  <c r="I417610" i="33"/>
  <c r="H417610" i="33"/>
  <c r="I417609" i="33"/>
  <c r="H417609" i="33"/>
  <c r="I417608" i="33"/>
  <c r="H417608" i="33"/>
  <c r="I417607" i="33"/>
  <c r="H417607" i="33"/>
  <c r="I417606" i="33"/>
  <c r="H417606" i="33"/>
  <c r="I417605" i="33"/>
  <c r="H417605" i="33"/>
  <c r="I417604" i="33"/>
  <c r="H417604" i="33"/>
  <c r="I417603" i="33"/>
  <c r="H417603" i="33"/>
  <c r="I417602" i="33"/>
  <c r="H417602" i="33"/>
  <c r="I417601" i="33"/>
  <c r="H417601" i="33"/>
  <c r="I417600" i="33"/>
  <c r="H417600" i="33"/>
  <c r="I417599" i="33"/>
  <c r="H417599" i="33"/>
  <c r="I417598" i="33"/>
  <c r="H417598" i="33"/>
  <c r="I417597" i="33"/>
  <c r="H417597" i="33"/>
  <c r="I417596" i="33"/>
  <c r="H417596" i="33"/>
  <c r="I417595" i="33"/>
  <c r="H417595" i="33"/>
  <c r="I417594" i="33"/>
  <c r="H417594" i="33"/>
  <c r="I417593" i="33"/>
  <c r="H417593" i="33"/>
  <c r="I417592" i="33"/>
  <c r="H417592" i="33"/>
  <c r="I417591" i="33"/>
  <c r="H417591" i="33"/>
  <c r="I417590" i="33"/>
  <c r="H417590" i="33"/>
  <c r="I417589" i="33"/>
  <c r="H417589" i="33"/>
  <c r="I417588" i="33"/>
  <c r="H417588" i="33"/>
  <c r="I417587" i="33"/>
  <c r="H417587" i="33"/>
  <c r="I417586" i="33"/>
  <c r="H417586" i="33"/>
  <c r="I417585" i="33"/>
  <c r="H417585" i="33"/>
  <c r="I417584" i="33"/>
  <c r="H417584" i="33"/>
  <c r="I417583" i="33"/>
  <c r="H417583" i="33"/>
  <c r="I417582" i="33"/>
  <c r="H417582" i="33"/>
  <c r="I417581" i="33"/>
  <c r="H417581" i="33"/>
  <c r="I417580" i="33"/>
  <c r="H417580" i="33"/>
  <c r="I417579" i="33"/>
  <c r="H417579" i="33"/>
  <c r="I417578" i="33"/>
  <c r="H417578" i="33"/>
  <c r="I417577" i="33"/>
  <c r="H417577" i="33"/>
  <c r="I417576" i="33"/>
  <c r="H417576" i="33"/>
  <c r="I417575" i="33"/>
  <c r="H417575" i="33"/>
  <c r="I417574" i="33"/>
  <c r="H417574" i="33"/>
  <c r="I417573" i="33"/>
  <c r="H417573" i="33"/>
  <c r="I417572" i="33"/>
  <c r="H417572" i="33"/>
  <c r="I417571" i="33"/>
  <c r="H417571" i="33"/>
  <c r="I417570" i="33"/>
  <c r="H417570" i="33"/>
  <c r="I417569" i="33"/>
  <c r="H417569" i="33"/>
  <c r="I417568" i="33"/>
  <c r="H417568" i="33"/>
  <c r="I417567" i="33"/>
  <c r="H417567" i="33"/>
  <c r="I417566" i="33"/>
  <c r="H417566" i="33"/>
  <c r="I417565" i="33"/>
  <c r="H417565" i="33"/>
  <c r="I417564" i="33"/>
  <c r="H417564" i="33"/>
  <c r="I417563" i="33"/>
  <c r="H417563" i="33"/>
  <c r="I417562" i="33"/>
  <c r="H417562" i="33"/>
  <c r="I417561" i="33"/>
  <c r="H417561" i="33"/>
  <c r="I417560" i="33"/>
  <c r="H417560" i="33"/>
  <c r="I417559" i="33"/>
  <c r="H417559" i="33"/>
  <c r="I417558" i="33"/>
  <c r="H417558" i="33"/>
  <c r="I417557" i="33"/>
  <c r="H417557" i="33"/>
  <c r="I417556" i="33"/>
  <c r="H417556" i="33"/>
  <c r="I417555" i="33"/>
  <c r="H417555" i="33"/>
  <c r="I417554" i="33"/>
  <c r="H417554" i="33"/>
  <c r="I417553" i="33"/>
  <c r="H417553" i="33"/>
  <c r="I417552" i="33"/>
  <c r="H417552" i="33"/>
  <c r="I417551" i="33"/>
  <c r="H417551" i="33"/>
  <c r="I417550" i="33"/>
  <c r="H417550" i="33"/>
  <c r="I417549" i="33"/>
  <c r="H417549" i="33"/>
  <c r="I417548" i="33"/>
  <c r="H417548" i="33"/>
  <c r="I417547" i="33"/>
  <c r="H417547" i="33"/>
  <c r="I417546" i="33"/>
  <c r="H417546" i="33"/>
  <c r="I417545" i="33"/>
  <c r="H417545" i="33"/>
  <c r="I417544" i="33"/>
  <c r="H417544" i="33"/>
  <c r="I417543" i="33"/>
  <c r="H417543" i="33"/>
  <c r="I417542" i="33"/>
  <c r="H417542" i="33"/>
  <c r="I417541" i="33"/>
  <c r="H417541" i="33"/>
  <c r="I417540" i="33"/>
  <c r="H417540" i="33"/>
  <c r="I417539" i="33"/>
  <c r="H417539" i="33"/>
  <c r="I417538" i="33"/>
  <c r="H417538" i="33"/>
  <c r="I417537" i="33"/>
  <c r="H417537" i="33"/>
  <c r="I417536" i="33"/>
  <c r="H417536" i="33"/>
  <c r="I417535" i="33"/>
  <c r="H417535" i="33"/>
  <c r="I417534" i="33"/>
  <c r="H417534" i="33"/>
  <c r="I417533" i="33"/>
  <c r="H417533" i="33"/>
  <c r="I417532" i="33"/>
  <c r="H417532" i="33"/>
  <c r="I417531" i="33"/>
  <c r="H417531" i="33"/>
  <c r="I417530" i="33"/>
  <c r="H417530" i="33"/>
  <c r="I417529" i="33"/>
  <c r="H417529" i="33"/>
  <c r="I417528" i="33"/>
  <c r="H417528" i="33"/>
  <c r="I417527" i="33"/>
  <c r="H417527" i="33"/>
  <c r="I417526" i="33"/>
  <c r="H417526" i="33"/>
  <c r="I417525" i="33"/>
  <c r="H417525" i="33"/>
  <c r="I417524" i="33"/>
  <c r="H417524" i="33"/>
  <c r="I417523" i="33"/>
  <c r="H417523" i="33"/>
  <c r="I417522" i="33"/>
  <c r="H417522" i="33"/>
  <c r="I417521" i="33"/>
  <c r="H417521" i="33"/>
  <c r="I417520" i="33"/>
  <c r="H417520" i="33"/>
  <c r="I417519" i="33"/>
  <c r="H417519" i="33"/>
  <c r="I417518" i="33"/>
  <c r="H417518" i="33"/>
  <c r="I417517" i="33"/>
  <c r="H417517" i="33"/>
  <c r="I417516" i="33"/>
  <c r="H417516" i="33"/>
  <c r="I417515" i="33"/>
  <c r="H417515" i="33"/>
  <c r="I417514" i="33"/>
  <c r="H417514" i="33"/>
  <c r="I417513" i="33"/>
  <c r="H417513" i="33"/>
  <c r="I417512" i="33"/>
  <c r="H417512" i="33"/>
  <c r="I417511" i="33"/>
  <c r="H417511" i="33"/>
  <c r="I417510" i="33"/>
  <c r="H417510" i="33"/>
  <c r="I417509" i="33"/>
  <c r="H417509" i="33"/>
  <c r="I417508" i="33"/>
  <c r="H417508" i="33"/>
  <c r="I417507" i="33"/>
  <c r="H417507" i="33"/>
  <c r="I417506" i="33"/>
  <c r="H417506" i="33"/>
  <c r="I417505" i="33"/>
  <c r="H417505" i="33"/>
  <c r="I417504" i="33"/>
  <c r="H417504" i="33"/>
  <c r="I417503" i="33"/>
  <c r="H417503" i="33"/>
  <c r="I417502" i="33"/>
  <c r="H417502" i="33"/>
  <c r="I417501" i="33"/>
  <c r="H417501" i="33"/>
  <c r="I417500" i="33"/>
  <c r="H417500" i="33"/>
  <c r="I417499" i="33"/>
  <c r="H417499" i="33"/>
  <c r="I417498" i="33"/>
  <c r="H417498" i="33"/>
  <c r="I417497" i="33"/>
  <c r="H417497" i="33"/>
  <c r="I417496" i="33"/>
  <c r="H417496" i="33"/>
  <c r="I417495" i="33"/>
  <c r="H417495" i="33"/>
  <c r="I417494" i="33"/>
  <c r="H417494" i="33"/>
  <c r="I417493" i="33"/>
  <c r="H417493" i="33"/>
  <c r="I417492" i="33"/>
  <c r="H417492" i="33"/>
  <c r="I417491" i="33"/>
  <c r="H417491" i="33"/>
  <c r="I417490" i="33"/>
  <c r="H417490" i="33"/>
  <c r="I417489" i="33"/>
  <c r="H417489" i="33"/>
  <c r="I417488" i="33"/>
  <c r="H417488" i="33"/>
  <c r="I417487" i="33"/>
  <c r="H417487" i="33"/>
  <c r="I417486" i="33"/>
  <c r="H417486" i="33"/>
  <c r="I417485" i="33"/>
  <c r="H417485" i="33"/>
  <c r="I417484" i="33"/>
  <c r="H417484" i="33"/>
  <c r="I417483" i="33"/>
  <c r="H417483" i="33"/>
  <c r="I417482" i="33"/>
  <c r="H417482" i="33"/>
  <c r="I417481" i="33"/>
  <c r="H417481" i="33"/>
  <c r="I417480" i="33"/>
  <c r="H417480" i="33"/>
  <c r="I417479" i="33"/>
  <c r="H417479" i="33"/>
  <c r="I417478" i="33"/>
  <c r="H417478" i="33"/>
  <c r="I417477" i="33"/>
  <c r="H417477" i="33"/>
  <c r="I417476" i="33"/>
  <c r="H417476" i="33"/>
  <c r="I417475" i="33"/>
  <c r="H417475" i="33"/>
  <c r="I417474" i="33"/>
  <c r="H417474" i="33"/>
  <c r="I417473" i="33"/>
  <c r="H417473" i="33"/>
  <c r="I417472" i="33"/>
  <c r="H417472" i="33"/>
  <c r="I417471" i="33"/>
  <c r="H417471" i="33"/>
  <c r="I417470" i="33"/>
  <c r="H417470" i="33"/>
  <c r="I417469" i="33"/>
  <c r="H417469" i="33"/>
  <c r="I417468" i="33"/>
  <c r="H417468" i="33"/>
  <c r="I417467" i="33"/>
  <c r="H417467" i="33"/>
  <c r="I417466" i="33"/>
  <c r="H417466" i="33"/>
  <c r="I417465" i="33"/>
  <c r="H417465" i="33"/>
  <c r="I417464" i="33"/>
  <c r="H417464" i="33"/>
  <c r="I417463" i="33"/>
  <c r="H417463" i="33"/>
  <c r="I417462" i="33"/>
  <c r="H417462" i="33"/>
  <c r="I417461" i="33"/>
  <c r="H417461" i="33"/>
  <c r="I417460" i="33"/>
  <c r="H417460" i="33"/>
  <c r="I417459" i="33"/>
  <c r="H417459" i="33"/>
  <c r="I417458" i="33"/>
  <c r="H417458" i="33"/>
  <c r="I417457" i="33"/>
  <c r="H417457" i="33"/>
  <c r="I417456" i="33"/>
  <c r="H417456" i="33"/>
  <c r="I417455" i="33"/>
  <c r="H417455" i="33"/>
  <c r="I417454" i="33"/>
  <c r="H417454" i="33"/>
  <c r="I417453" i="33"/>
  <c r="H417453" i="33"/>
  <c r="I417452" i="33"/>
  <c r="H417452" i="33"/>
  <c r="I417451" i="33"/>
  <c r="H417451" i="33"/>
  <c r="I417450" i="33"/>
  <c r="H417450" i="33"/>
  <c r="I417449" i="33"/>
  <c r="H417449" i="33"/>
  <c r="I417448" i="33"/>
  <c r="H417448" i="33"/>
  <c r="I417447" i="33"/>
  <c r="H417447" i="33"/>
  <c r="I417446" i="33"/>
  <c r="H417446" i="33"/>
  <c r="I417445" i="33"/>
  <c r="H417445" i="33"/>
  <c r="I417444" i="33"/>
  <c r="H417444" i="33"/>
  <c r="I417443" i="33"/>
  <c r="H417443" i="33"/>
  <c r="I417442" i="33"/>
  <c r="H417442" i="33"/>
  <c r="I417441" i="33"/>
  <c r="H417441" i="33"/>
  <c r="I417440" i="33"/>
  <c r="H417440" i="33"/>
  <c r="I417439" i="33"/>
  <c r="H417439" i="33"/>
  <c r="I417438" i="33"/>
  <c r="H417438" i="33"/>
  <c r="I417437" i="33"/>
  <c r="H417437" i="33"/>
  <c r="I417436" i="33"/>
  <c r="H417436" i="33"/>
  <c r="I417435" i="33"/>
  <c r="H417435" i="33"/>
  <c r="I417434" i="33"/>
  <c r="H417434" i="33"/>
  <c r="I417433" i="33"/>
  <c r="H417433" i="33"/>
  <c r="I417432" i="33"/>
  <c r="H417432" i="33"/>
  <c r="I417431" i="33"/>
  <c r="H417431" i="33"/>
  <c r="I417430" i="33"/>
  <c r="H417430" i="33"/>
  <c r="I417429" i="33"/>
  <c r="H417429" i="33"/>
  <c r="I417428" i="33"/>
  <c r="H417428" i="33"/>
  <c r="I417427" i="33"/>
  <c r="H417427" i="33"/>
  <c r="I417426" i="33"/>
  <c r="H417426" i="33"/>
  <c r="I417425" i="33"/>
  <c r="H417425" i="33"/>
  <c r="I417424" i="33"/>
  <c r="H417424" i="33"/>
  <c r="I417423" i="33"/>
  <c r="H417423" i="33"/>
  <c r="I417422" i="33"/>
  <c r="H417422" i="33"/>
  <c r="I417421" i="33"/>
  <c r="H417421" i="33"/>
  <c r="I417420" i="33"/>
  <c r="H417420" i="33"/>
  <c r="I417419" i="33"/>
  <c r="H417419" i="33"/>
  <c r="I417418" i="33"/>
  <c r="H417418" i="33"/>
  <c r="I417417" i="33"/>
  <c r="H417417" i="33"/>
  <c r="I417416" i="33"/>
  <c r="H417416" i="33"/>
  <c r="I417415" i="33"/>
  <c r="H417415" i="33"/>
  <c r="I417414" i="33"/>
  <c r="H417414" i="33"/>
  <c r="I417413" i="33"/>
  <c r="H417413" i="33"/>
  <c r="I417412" i="33"/>
  <c r="H417412" i="33"/>
  <c r="I417411" i="33"/>
  <c r="H417411" i="33"/>
  <c r="I417410" i="33"/>
  <c r="H417410" i="33"/>
  <c r="I417409" i="33"/>
  <c r="H417409" i="33"/>
  <c r="I417408" i="33"/>
  <c r="H417408" i="33"/>
  <c r="I417407" i="33"/>
  <c r="H417407" i="33"/>
  <c r="I417406" i="33"/>
  <c r="H417406" i="33"/>
  <c r="I417405" i="33"/>
  <c r="H417405" i="33"/>
  <c r="I417404" i="33"/>
  <c r="H417404" i="33"/>
  <c r="I417403" i="33"/>
  <c r="H417403" i="33"/>
  <c r="I417402" i="33"/>
  <c r="H417402" i="33"/>
  <c r="I417401" i="33"/>
  <c r="H417401" i="33"/>
  <c r="I417400" i="33"/>
  <c r="H417400" i="33"/>
  <c r="I417399" i="33"/>
  <c r="H417399" i="33"/>
  <c r="I417398" i="33"/>
  <c r="H417398" i="33"/>
  <c r="I417397" i="33"/>
  <c r="H417397" i="33"/>
  <c r="I417396" i="33"/>
  <c r="H417396" i="33"/>
  <c r="I417395" i="33"/>
  <c r="H417395" i="33"/>
  <c r="I417394" i="33"/>
  <c r="H417394" i="33"/>
  <c r="I417393" i="33"/>
  <c r="H417393" i="33"/>
  <c r="I417392" i="33"/>
  <c r="H417392" i="33"/>
  <c r="I417391" i="33"/>
  <c r="H417391" i="33"/>
  <c r="I417390" i="33"/>
  <c r="H417390" i="33"/>
  <c r="I417389" i="33"/>
  <c r="H417389" i="33"/>
  <c r="I417388" i="33"/>
  <c r="H417388" i="33"/>
  <c r="I417387" i="33"/>
  <c r="H417387" i="33"/>
  <c r="I417386" i="33"/>
  <c r="H417386" i="33"/>
  <c r="I417385" i="33"/>
  <c r="H417385" i="33"/>
  <c r="I417384" i="33"/>
  <c r="H417384" i="33"/>
  <c r="I417383" i="33"/>
  <c r="H417383" i="33"/>
  <c r="I417382" i="33"/>
  <c r="H417382" i="33"/>
  <c r="I417381" i="33"/>
  <c r="H417381" i="33"/>
  <c r="I417380" i="33"/>
  <c r="H417380" i="33"/>
  <c r="I417379" i="33"/>
  <c r="H417379" i="33"/>
  <c r="I417378" i="33"/>
  <c r="H417378" i="33"/>
  <c r="I417377" i="33"/>
  <c r="H417377" i="33"/>
  <c r="I417376" i="33"/>
  <c r="H417376" i="33"/>
  <c r="I417375" i="33"/>
  <c r="H417375" i="33"/>
  <c r="I417374" i="33"/>
  <c r="H417374" i="33"/>
  <c r="I417373" i="33"/>
  <c r="H417373" i="33"/>
  <c r="I417372" i="33"/>
  <c r="H417372" i="33"/>
  <c r="I417371" i="33"/>
  <c r="H417371" i="33"/>
  <c r="I417370" i="33"/>
  <c r="H417370" i="33"/>
  <c r="I417369" i="33"/>
  <c r="H417369" i="33"/>
  <c r="I417368" i="33"/>
  <c r="H417368" i="33"/>
  <c r="I417367" i="33"/>
  <c r="H417367" i="33"/>
  <c r="I417366" i="33"/>
  <c r="H417366" i="33"/>
  <c r="I417365" i="33"/>
  <c r="H417365" i="33"/>
  <c r="I417364" i="33"/>
  <c r="H417364" i="33"/>
  <c r="I417363" i="33"/>
  <c r="H417363" i="33"/>
  <c r="I417362" i="33"/>
  <c r="H417362" i="33"/>
  <c r="I417361" i="33"/>
  <c r="H417361" i="33"/>
  <c r="I417360" i="33"/>
  <c r="H417360" i="33"/>
  <c r="I417359" i="33"/>
  <c r="H417359" i="33"/>
  <c r="I417358" i="33"/>
  <c r="H417358" i="33"/>
  <c r="I417357" i="33"/>
  <c r="H417357" i="33"/>
  <c r="I417356" i="33"/>
  <c r="H417356" i="33"/>
  <c r="I417355" i="33"/>
  <c r="H417355" i="33"/>
  <c r="I417354" i="33"/>
  <c r="H417354" i="33"/>
  <c r="I417353" i="33"/>
  <c r="H417353" i="33"/>
  <c r="I417352" i="33"/>
  <c r="H417352" i="33"/>
  <c r="I417351" i="33"/>
  <c r="H417351" i="33"/>
  <c r="I417350" i="33"/>
  <c r="H417350" i="33"/>
  <c r="I417349" i="33"/>
  <c r="H417349" i="33"/>
  <c r="I417348" i="33"/>
  <c r="H417348" i="33"/>
  <c r="I417347" i="33"/>
  <c r="H417347" i="33"/>
  <c r="I417346" i="33"/>
  <c r="H417346" i="33"/>
  <c r="I417345" i="33"/>
  <c r="H417345" i="33"/>
  <c r="I417344" i="33"/>
  <c r="H417344" i="33"/>
  <c r="I417343" i="33"/>
  <c r="H417343" i="33"/>
  <c r="I417342" i="33"/>
  <c r="H417342" i="33"/>
  <c r="I417341" i="33"/>
  <c r="H417341" i="33"/>
  <c r="I417340" i="33"/>
  <c r="H417340" i="33"/>
  <c r="I417339" i="33"/>
  <c r="H417339" i="33"/>
  <c r="I417338" i="33"/>
  <c r="H417338" i="33"/>
  <c r="I417337" i="33"/>
  <c r="H417337" i="33"/>
  <c r="I417336" i="33"/>
  <c r="H417336" i="33"/>
  <c r="I417335" i="33"/>
  <c r="H417335" i="33"/>
  <c r="I417334" i="33"/>
  <c r="H417334" i="33"/>
  <c r="I417333" i="33"/>
  <c r="H417333" i="33"/>
  <c r="I417332" i="33"/>
  <c r="H417332" i="33"/>
  <c r="I417331" i="33"/>
  <c r="H417331" i="33"/>
  <c r="I417330" i="33"/>
  <c r="H417330" i="33"/>
  <c r="I417329" i="33"/>
  <c r="H417329" i="33"/>
  <c r="I417328" i="33"/>
  <c r="H417328" i="33"/>
  <c r="I417327" i="33"/>
  <c r="H417327" i="33"/>
  <c r="I417326" i="33"/>
  <c r="H417326" i="33"/>
  <c r="I417325" i="33"/>
  <c r="H417325" i="33"/>
  <c r="I417324" i="33"/>
  <c r="H417324" i="33"/>
  <c r="I417323" i="33"/>
  <c r="H417323" i="33"/>
  <c r="I417322" i="33"/>
  <c r="H417322" i="33"/>
  <c r="I417321" i="33"/>
  <c r="H417321" i="33"/>
  <c r="I417320" i="33"/>
  <c r="H417320" i="33"/>
  <c r="I417319" i="33"/>
  <c r="H417319" i="33"/>
  <c r="I417318" i="33"/>
  <c r="H417318" i="33"/>
  <c r="I417317" i="33"/>
  <c r="H417317" i="33"/>
  <c r="I417316" i="33"/>
  <c r="H417316" i="33"/>
  <c r="I417315" i="33"/>
  <c r="H417315" i="33"/>
  <c r="I417314" i="33"/>
  <c r="H417314" i="33"/>
  <c r="I417313" i="33"/>
  <c r="H417313" i="33"/>
  <c r="I417312" i="33"/>
  <c r="H417312" i="33"/>
  <c r="I417311" i="33"/>
  <c r="H417311" i="33"/>
  <c r="I417310" i="33"/>
  <c r="H417310" i="33"/>
  <c r="I417309" i="33"/>
  <c r="H417309" i="33"/>
  <c r="I417308" i="33"/>
  <c r="H417308" i="33"/>
  <c r="I417307" i="33"/>
  <c r="H417307" i="33"/>
  <c r="I417306" i="33"/>
  <c r="H417306" i="33"/>
  <c r="I417305" i="33"/>
  <c r="H417305" i="33"/>
  <c r="I417304" i="33"/>
  <c r="H417304" i="33"/>
  <c r="I417303" i="33"/>
  <c r="H417303" i="33"/>
  <c r="I417302" i="33"/>
  <c r="H417302" i="33"/>
  <c r="I417301" i="33"/>
  <c r="H417301" i="33"/>
  <c r="I417300" i="33"/>
  <c r="H417300" i="33"/>
  <c r="I417299" i="33"/>
  <c r="H417299" i="33"/>
  <c r="I417298" i="33"/>
  <c r="H417298" i="33"/>
  <c r="I417297" i="33"/>
  <c r="H417297" i="33"/>
  <c r="I417296" i="33"/>
  <c r="H417296" i="33"/>
  <c r="I417295" i="33"/>
  <c r="H417295" i="33"/>
  <c r="I417294" i="33"/>
  <c r="H417294" i="33"/>
  <c r="I417293" i="33"/>
  <c r="H417293" i="33"/>
  <c r="I417292" i="33"/>
  <c r="H417292" i="33"/>
  <c r="I417291" i="33"/>
  <c r="H417291" i="33"/>
  <c r="I417290" i="33"/>
  <c r="H417290" i="33"/>
  <c r="I417289" i="33"/>
  <c r="H417289" i="33"/>
  <c r="I417288" i="33"/>
  <c r="H417288" i="33"/>
  <c r="I417287" i="33"/>
  <c r="H417287" i="33"/>
  <c r="I417286" i="33"/>
  <c r="H417286" i="33"/>
  <c r="I417285" i="33"/>
  <c r="H417285" i="33"/>
  <c r="I417284" i="33"/>
  <c r="H417284" i="33"/>
  <c r="I417283" i="33"/>
  <c r="H417283" i="33"/>
  <c r="I417282" i="33"/>
  <c r="H417282" i="33"/>
  <c r="I417281" i="33"/>
  <c r="H417281" i="33"/>
  <c r="I417280" i="33"/>
  <c r="H417280" i="33"/>
  <c r="I417279" i="33"/>
  <c r="H417279" i="33"/>
  <c r="I417278" i="33"/>
  <c r="H417278" i="33"/>
  <c r="I417277" i="33"/>
  <c r="H417277" i="33"/>
  <c r="I417276" i="33"/>
  <c r="H417276" i="33"/>
  <c r="I417275" i="33"/>
  <c r="H417275" i="33"/>
  <c r="I417274" i="33"/>
  <c r="H417274" i="33"/>
  <c r="I417273" i="33"/>
  <c r="H417273" i="33"/>
  <c r="I417272" i="33"/>
  <c r="H417272" i="33"/>
  <c r="I417271" i="33"/>
  <c r="H417271" i="33"/>
  <c r="I417270" i="33"/>
  <c r="H417270" i="33"/>
  <c r="I417269" i="33"/>
  <c r="H417269" i="33"/>
  <c r="I417268" i="33"/>
  <c r="H417268" i="33"/>
  <c r="I417267" i="33"/>
  <c r="H417267" i="33"/>
  <c r="I417266" i="33"/>
  <c r="H417266" i="33"/>
  <c r="I417265" i="33"/>
  <c r="H417265" i="33"/>
  <c r="I417264" i="33"/>
  <c r="H417264" i="33"/>
  <c r="I417263" i="33"/>
  <c r="H417263" i="33"/>
  <c r="I417262" i="33"/>
  <c r="H417262" i="33"/>
  <c r="I417261" i="33"/>
  <c r="H417261" i="33"/>
  <c r="I417260" i="33"/>
  <c r="H417260" i="33"/>
  <c r="I417259" i="33"/>
  <c r="H417259" i="33"/>
  <c r="I417258" i="33"/>
  <c r="H417258" i="33"/>
  <c r="I417257" i="33"/>
  <c r="H417257" i="33"/>
  <c r="I417256" i="33"/>
  <c r="H417256" i="33"/>
  <c r="I417255" i="33"/>
  <c r="H417255" i="33"/>
  <c r="I417254" i="33"/>
  <c r="H417254" i="33"/>
  <c r="I417253" i="33"/>
  <c r="H417253" i="33"/>
  <c r="I417252" i="33"/>
  <c r="H417252" i="33"/>
  <c r="I417251" i="33"/>
  <c r="H417251" i="33"/>
  <c r="I417250" i="33"/>
  <c r="H417250" i="33"/>
  <c r="I417249" i="33"/>
  <c r="H417249" i="33"/>
  <c r="I417248" i="33"/>
  <c r="H417248" i="33"/>
  <c r="I417247" i="33"/>
  <c r="H417247" i="33"/>
  <c r="I417246" i="33"/>
  <c r="H417246" i="33"/>
  <c r="I417245" i="33"/>
  <c r="H417245" i="33"/>
  <c r="I417244" i="33"/>
  <c r="H417244" i="33"/>
  <c r="I417243" i="33"/>
  <c r="H417243" i="33"/>
  <c r="I417242" i="33"/>
  <c r="H417242" i="33"/>
  <c r="I417241" i="33"/>
  <c r="H417241" i="33"/>
  <c r="I417240" i="33"/>
  <c r="H417240" i="33"/>
  <c r="I417239" i="33"/>
  <c r="H417239" i="33"/>
  <c r="I417238" i="33"/>
  <c r="H417238" i="33"/>
  <c r="I417237" i="33"/>
  <c r="H417237" i="33"/>
  <c r="I417236" i="33"/>
  <c r="H417236" i="33"/>
  <c r="I417235" i="33"/>
  <c r="H417235" i="33"/>
  <c r="I417234" i="33"/>
  <c r="H417234" i="33"/>
  <c r="I417233" i="33"/>
  <c r="H417233" i="33"/>
  <c r="I417232" i="33"/>
  <c r="H417232" i="33"/>
  <c r="I417231" i="33"/>
  <c r="H417231" i="33"/>
  <c r="I417230" i="33"/>
  <c r="H417230" i="33"/>
  <c r="I417229" i="33"/>
  <c r="H417229" i="33"/>
  <c r="I417228" i="33"/>
  <c r="H417228" i="33"/>
  <c r="I417227" i="33"/>
  <c r="H417227" i="33"/>
  <c r="I417226" i="33"/>
  <c r="H417226" i="33"/>
  <c r="I417225" i="33"/>
  <c r="H417225" i="33"/>
  <c r="I417224" i="33"/>
  <c r="H417224" i="33"/>
  <c r="I417223" i="33"/>
  <c r="H417223" i="33"/>
  <c r="I417222" i="33"/>
  <c r="H417222" i="33"/>
  <c r="I417221" i="33"/>
  <c r="H417221" i="33"/>
  <c r="I417220" i="33"/>
  <c r="H417220" i="33"/>
  <c r="I417219" i="33"/>
  <c r="H417219" i="33"/>
  <c r="I417218" i="33"/>
  <c r="H417218" i="33"/>
  <c r="I417217" i="33"/>
  <c r="H417217" i="33"/>
  <c r="I417216" i="33"/>
  <c r="H417216" i="33"/>
  <c r="I417215" i="33"/>
  <c r="H417215" i="33"/>
  <c r="I417214" i="33"/>
  <c r="H417214" i="33"/>
  <c r="I417213" i="33"/>
  <c r="H417213" i="33"/>
  <c r="I417212" i="33"/>
  <c r="H417212" i="33"/>
  <c r="I417211" i="33"/>
  <c r="H417211" i="33"/>
  <c r="I417210" i="33"/>
  <c r="H417210" i="33"/>
  <c r="I417209" i="33"/>
  <c r="H417209" i="33"/>
  <c r="I417208" i="33"/>
  <c r="H417208" i="33"/>
  <c r="I417207" i="33"/>
  <c r="H417207" i="33"/>
  <c r="I417206" i="33"/>
  <c r="H417206" i="33"/>
  <c r="I417205" i="33"/>
  <c r="H417205" i="33"/>
  <c r="I417204" i="33"/>
  <c r="H417204" i="33"/>
  <c r="I417203" i="33"/>
  <c r="H417203" i="33"/>
  <c r="I417202" i="33"/>
  <c r="H417202" i="33"/>
  <c r="I417201" i="33"/>
  <c r="H417201" i="33"/>
  <c r="I417200" i="33"/>
  <c r="H417200" i="33"/>
  <c r="I417199" i="33"/>
  <c r="H417199" i="33"/>
  <c r="I417198" i="33"/>
  <c r="H417198" i="33"/>
  <c r="I417197" i="33"/>
  <c r="H417197" i="33"/>
  <c r="I417196" i="33"/>
  <c r="H417196" i="33"/>
  <c r="I417195" i="33"/>
  <c r="H417195" i="33"/>
  <c r="I417194" i="33"/>
  <c r="H417194" i="33"/>
  <c r="I417193" i="33"/>
  <c r="H417193" i="33"/>
  <c r="I417192" i="33"/>
  <c r="H417192" i="33"/>
  <c r="I417191" i="33"/>
  <c r="H417191" i="33"/>
  <c r="I417190" i="33"/>
  <c r="H417190" i="33"/>
  <c r="I417189" i="33"/>
  <c r="H417189" i="33"/>
  <c r="I417188" i="33"/>
  <c r="H417188" i="33"/>
  <c r="I417187" i="33"/>
  <c r="H417187" i="33"/>
  <c r="I417186" i="33"/>
  <c r="H417186" i="33"/>
  <c r="I417185" i="33"/>
  <c r="H417185" i="33"/>
  <c r="I417184" i="33"/>
  <c r="H417184" i="33"/>
  <c r="I417183" i="33"/>
  <c r="H417183" i="33"/>
  <c r="I417182" i="33"/>
  <c r="H417182" i="33"/>
  <c r="I417181" i="33"/>
  <c r="H417181" i="33"/>
  <c r="I417180" i="33"/>
  <c r="H417180" i="33"/>
  <c r="I417179" i="33"/>
  <c r="H417179" i="33"/>
  <c r="I417178" i="33"/>
  <c r="H417178" i="33"/>
  <c r="I417177" i="33"/>
  <c r="H417177" i="33"/>
  <c r="I417176" i="33"/>
  <c r="H417176" i="33"/>
  <c r="I417175" i="33"/>
  <c r="H417175" i="33"/>
  <c r="I417174" i="33"/>
  <c r="H417174" i="33"/>
  <c r="I417173" i="33"/>
  <c r="H417173" i="33"/>
  <c r="I417172" i="33"/>
  <c r="H417172" i="33"/>
  <c r="I417171" i="33"/>
  <c r="H417171" i="33"/>
  <c r="I417170" i="33"/>
  <c r="H417170" i="33"/>
  <c r="I417169" i="33"/>
  <c r="H417169" i="33"/>
  <c r="I417168" i="33"/>
  <c r="H417168" i="33"/>
  <c r="I417167" i="33"/>
  <c r="H417167" i="33"/>
  <c r="I417166" i="33"/>
  <c r="H417166" i="33"/>
  <c r="I417165" i="33"/>
  <c r="H417165" i="33"/>
  <c r="I417164" i="33"/>
  <c r="H417164" i="33"/>
  <c r="I417163" i="33"/>
  <c r="H417163" i="33"/>
  <c r="I417162" i="33"/>
  <c r="H417162" i="33"/>
  <c r="I417161" i="33"/>
  <c r="H417161" i="33"/>
  <c r="I417160" i="33"/>
  <c r="H417160" i="33"/>
  <c r="I417159" i="33"/>
  <c r="H417159" i="33"/>
  <c r="I417158" i="33"/>
  <c r="H417158" i="33"/>
  <c r="I417157" i="33"/>
  <c r="H417157" i="33"/>
  <c r="I417156" i="33"/>
  <c r="H417156" i="33"/>
  <c r="I417155" i="33"/>
  <c r="H417155" i="33"/>
  <c r="I417154" i="33"/>
  <c r="H417154" i="33"/>
  <c r="I417153" i="33"/>
  <c r="H417153" i="33"/>
  <c r="I417152" i="33"/>
  <c r="H417152" i="33"/>
  <c r="I417151" i="33"/>
  <c r="H417151" i="33"/>
  <c r="I417150" i="33"/>
  <c r="H417150" i="33"/>
  <c r="I417149" i="33"/>
  <c r="H417149" i="33"/>
  <c r="I417148" i="33"/>
  <c r="H417148" i="33"/>
  <c r="I417147" i="33"/>
  <c r="H417147" i="33"/>
  <c r="I417146" i="33"/>
  <c r="H417146" i="33"/>
  <c r="I417145" i="33"/>
  <c r="H417145" i="33"/>
  <c r="I417144" i="33"/>
  <c r="H417144" i="33"/>
  <c r="I417143" i="33"/>
  <c r="H417143" i="33"/>
  <c r="I417142" i="33"/>
  <c r="H417142" i="33"/>
  <c r="I417141" i="33"/>
  <c r="H417141" i="33"/>
  <c r="I417140" i="33"/>
  <c r="H417140" i="33"/>
  <c r="I417139" i="33"/>
  <c r="H417139" i="33"/>
  <c r="I417138" i="33"/>
  <c r="H417138" i="33"/>
  <c r="I417137" i="33"/>
  <c r="H417137" i="33"/>
  <c r="I417136" i="33"/>
  <c r="H417136" i="33"/>
  <c r="I417135" i="33"/>
  <c r="H417135" i="33"/>
  <c r="I417134" i="33"/>
  <c r="H417134" i="33"/>
  <c r="I417133" i="33"/>
  <c r="H417133" i="33"/>
  <c r="I417132" i="33"/>
  <c r="H417132" i="33"/>
  <c r="I417131" i="33"/>
  <c r="H417131" i="33"/>
  <c r="I417130" i="33"/>
  <c r="H417130" i="33"/>
  <c r="I417129" i="33"/>
  <c r="H417129" i="33"/>
  <c r="I417128" i="33"/>
  <c r="H417128" i="33"/>
  <c r="I417127" i="33"/>
  <c r="H417127" i="33"/>
  <c r="I417126" i="33"/>
  <c r="H417126" i="33"/>
  <c r="I417125" i="33"/>
  <c r="H417125" i="33"/>
  <c r="I417124" i="33"/>
  <c r="H417124" i="33"/>
  <c r="I417123" i="33"/>
  <c r="H417123" i="33"/>
  <c r="I417122" i="33"/>
  <c r="H417122" i="33"/>
  <c r="I417121" i="33"/>
  <c r="H417121" i="33"/>
  <c r="I417120" i="33"/>
  <c r="H417120" i="33"/>
  <c r="I417119" i="33"/>
  <c r="H417119" i="33"/>
  <c r="I417118" i="33"/>
  <c r="H417118" i="33"/>
  <c r="I417117" i="33"/>
  <c r="H417117" i="33"/>
  <c r="I417116" i="33"/>
  <c r="H417116" i="33"/>
  <c r="I417115" i="33"/>
  <c r="H417115" i="33"/>
  <c r="I417114" i="33"/>
  <c r="H417114" i="33"/>
  <c r="I417113" i="33"/>
  <c r="H417113" i="33"/>
  <c r="I417112" i="33"/>
  <c r="H417112" i="33"/>
  <c r="I417111" i="33"/>
  <c r="H417111" i="33"/>
  <c r="I417110" i="33"/>
  <c r="H417110" i="33"/>
  <c r="I417109" i="33"/>
  <c r="H417109" i="33"/>
  <c r="I417108" i="33"/>
  <c r="H417108" i="33"/>
  <c r="I417107" i="33"/>
  <c r="H417107" i="33"/>
  <c r="I417106" i="33"/>
  <c r="H417106" i="33"/>
  <c r="I417105" i="33"/>
  <c r="H417105" i="33"/>
  <c r="I417104" i="33"/>
  <c r="H417104" i="33"/>
  <c r="I417103" i="33"/>
  <c r="H417103" i="33"/>
  <c r="I417102" i="33"/>
  <c r="H417102" i="33"/>
  <c r="I417101" i="33"/>
  <c r="H417101" i="33"/>
  <c r="I417100" i="33"/>
  <c r="H417100" i="33"/>
  <c r="I417099" i="33"/>
  <c r="H417099" i="33"/>
  <c r="I417098" i="33"/>
  <c r="H417098" i="33"/>
  <c r="I417097" i="33"/>
  <c r="H417097" i="33"/>
  <c r="I417096" i="33"/>
  <c r="H417096" i="33"/>
  <c r="I417095" i="33"/>
  <c r="H417095" i="33"/>
  <c r="I417094" i="33"/>
  <c r="H417094" i="33"/>
  <c r="I417093" i="33"/>
  <c r="H417093" i="33"/>
  <c r="I417092" i="33"/>
  <c r="H417092" i="33"/>
  <c r="I417091" i="33"/>
  <c r="H417091" i="33"/>
  <c r="I417090" i="33"/>
  <c r="H417090" i="33"/>
  <c r="I417089" i="33"/>
  <c r="H417089" i="33"/>
  <c r="I417088" i="33"/>
  <c r="H417088" i="33"/>
  <c r="I417087" i="33"/>
  <c r="H417087" i="33"/>
  <c r="I417086" i="33"/>
  <c r="H417086" i="33"/>
  <c r="I417085" i="33"/>
  <c r="H417085" i="33"/>
  <c r="I417084" i="33"/>
  <c r="H417084" i="33"/>
  <c r="I417083" i="33"/>
  <c r="H417083" i="33"/>
  <c r="I417082" i="33"/>
  <c r="H417082" i="33"/>
  <c r="I417081" i="33"/>
  <c r="H417081" i="33"/>
  <c r="I417080" i="33"/>
  <c r="H417080" i="33"/>
  <c r="I417079" i="33"/>
  <c r="H417079" i="33"/>
  <c r="I417078" i="33"/>
  <c r="H417078" i="33"/>
  <c r="I417077" i="33"/>
  <c r="H417077" i="33"/>
  <c r="I417076" i="33"/>
  <c r="H417076" i="33"/>
  <c r="I417075" i="33"/>
  <c r="H417075" i="33"/>
  <c r="I417074" i="33"/>
  <c r="H417074" i="33"/>
  <c r="I417073" i="33"/>
  <c r="H417073" i="33"/>
  <c r="I417072" i="33"/>
  <c r="H417072" i="33"/>
  <c r="I417071" i="33"/>
  <c r="H417071" i="33"/>
  <c r="I417070" i="33"/>
  <c r="H417070" i="33"/>
  <c r="I417069" i="33"/>
  <c r="H417069" i="33"/>
  <c r="I417068" i="33"/>
  <c r="H417068" i="33"/>
  <c r="I417067" i="33"/>
  <c r="H417067" i="33"/>
  <c r="I417066" i="33"/>
  <c r="H417066" i="33"/>
  <c r="I417065" i="33"/>
  <c r="H417065" i="33"/>
  <c r="I417064" i="33"/>
  <c r="H417064" i="33"/>
  <c r="I417063" i="33"/>
  <c r="H417063" i="33"/>
  <c r="I417062" i="33"/>
  <c r="H417062" i="33"/>
  <c r="I417061" i="33"/>
  <c r="H417061" i="33"/>
  <c r="I417060" i="33"/>
  <c r="H417060" i="33"/>
  <c r="I417059" i="33"/>
  <c r="H417059" i="33"/>
  <c r="I417058" i="33"/>
  <c r="H417058" i="33"/>
  <c r="I417057" i="33"/>
  <c r="H417057" i="33"/>
  <c r="I417056" i="33"/>
  <c r="H417056" i="33"/>
  <c r="I417055" i="33"/>
  <c r="H417055" i="33"/>
  <c r="I417054" i="33"/>
  <c r="H417054" i="33"/>
  <c r="I417053" i="33"/>
  <c r="H417053" i="33"/>
  <c r="I417052" i="33"/>
  <c r="H417052" i="33"/>
  <c r="I417051" i="33"/>
  <c r="H417051" i="33"/>
  <c r="I417050" i="33"/>
  <c r="H417050" i="33"/>
  <c r="I417049" i="33"/>
  <c r="H417049" i="33"/>
  <c r="I417048" i="33"/>
  <c r="H417048" i="33"/>
  <c r="I417047" i="33"/>
  <c r="H417047" i="33"/>
  <c r="I417046" i="33"/>
  <c r="H417046" i="33"/>
  <c r="I417045" i="33"/>
  <c r="H417045" i="33"/>
  <c r="I417044" i="33"/>
  <c r="H417044" i="33"/>
  <c r="I417043" i="33"/>
  <c r="H417043" i="33"/>
  <c r="I417042" i="33"/>
  <c r="H417042" i="33"/>
  <c r="I417041" i="33"/>
  <c r="H417041" i="33"/>
  <c r="I417040" i="33"/>
  <c r="H417040" i="33"/>
  <c r="I417039" i="33"/>
  <c r="H417039" i="33"/>
  <c r="I417038" i="33"/>
  <c r="H417038" i="33"/>
  <c r="I417037" i="33"/>
  <c r="H417037" i="33"/>
  <c r="I417036" i="33"/>
  <c r="H417036" i="33"/>
  <c r="I417035" i="33"/>
  <c r="H417035" i="33"/>
  <c r="I417034" i="33"/>
  <c r="H417034" i="33"/>
  <c r="I417033" i="33"/>
  <c r="H417033" i="33"/>
  <c r="I417032" i="33"/>
  <c r="H417032" i="33"/>
  <c r="I417031" i="33"/>
  <c r="H417031" i="33"/>
  <c r="I417030" i="33"/>
  <c r="H417030" i="33"/>
  <c r="I417029" i="33"/>
  <c r="H417029" i="33"/>
  <c r="I417028" i="33"/>
  <c r="H417028" i="33"/>
  <c r="I417027" i="33"/>
  <c r="H417027" i="33"/>
  <c r="I417026" i="33"/>
  <c r="H417026" i="33"/>
  <c r="I417025" i="33"/>
  <c r="H417025" i="33"/>
  <c r="I417024" i="33"/>
  <c r="H417024" i="33"/>
  <c r="I417023" i="33"/>
  <c r="H417023" i="33"/>
  <c r="I417022" i="33"/>
  <c r="H417022" i="33"/>
  <c r="I417021" i="33"/>
  <c r="H417021" i="33"/>
  <c r="I417020" i="33"/>
  <c r="H417020" i="33"/>
  <c r="I417019" i="33"/>
  <c r="H417019" i="33"/>
  <c r="I417018" i="33"/>
  <c r="H417018" i="33"/>
  <c r="I417017" i="33"/>
  <c r="H417017" i="33"/>
  <c r="I417016" i="33"/>
  <c r="H417016" i="33"/>
  <c r="I417015" i="33"/>
  <c r="H417015" i="33"/>
  <c r="I417014" i="33"/>
  <c r="H417014" i="33"/>
  <c r="I417013" i="33"/>
  <c r="H417013" i="33"/>
  <c r="I417012" i="33"/>
  <c r="H417012" i="33"/>
  <c r="I417011" i="33"/>
  <c r="H417011" i="33"/>
  <c r="I417010" i="33"/>
  <c r="H417010" i="33"/>
  <c r="I417009" i="33"/>
  <c r="H417009" i="33"/>
  <c r="I417008" i="33"/>
  <c r="H417008" i="33"/>
  <c r="I417007" i="33"/>
  <c r="H417007" i="33"/>
  <c r="I417006" i="33"/>
  <c r="H417006" i="33"/>
  <c r="I417005" i="33"/>
  <c r="H417005" i="33"/>
  <c r="I417004" i="33"/>
  <c r="H417004" i="33"/>
  <c r="I417003" i="33"/>
  <c r="H417003" i="33"/>
  <c r="I417002" i="33"/>
  <c r="H417002" i="33"/>
  <c r="I417001" i="33"/>
  <c r="H417001" i="33"/>
  <c r="I417000" i="33"/>
  <c r="H417000" i="33"/>
  <c r="I416999" i="33"/>
  <c r="H416999" i="33"/>
  <c r="I416998" i="33"/>
  <c r="H416998" i="33"/>
  <c r="I416997" i="33"/>
  <c r="H416997" i="33"/>
  <c r="I416996" i="33"/>
  <c r="H416996" i="33"/>
  <c r="I416995" i="33"/>
  <c r="H416995" i="33"/>
  <c r="I416994" i="33"/>
  <c r="H416994" i="33"/>
  <c r="I416993" i="33"/>
  <c r="H416993" i="33"/>
  <c r="I416992" i="33"/>
  <c r="H416992" i="33"/>
  <c r="I416991" i="33"/>
  <c r="H416991" i="33"/>
  <c r="I416990" i="33"/>
  <c r="H416990" i="33"/>
  <c r="I416989" i="33"/>
  <c r="H416989" i="33"/>
  <c r="I416988" i="33"/>
  <c r="H416988" i="33"/>
  <c r="I416987" i="33"/>
  <c r="H416987" i="33"/>
  <c r="I416986" i="33"/>
  <c r="H416986" i="33"/>
  <c r="I416985" i="33"/>
  <c r="H416985" i="33"/>
  <c r="I416984" i="33"/>
  <c r="H416984" i="33"/>
  <c r="I416983" i="33"/>
  <c r="H416983" i="33"/>
  <c r="I416982" i="33"/>
  <c r="H416982" i="33"/>
  <c r="I416981" i="33"/>
  <c r="H416981" i="33"/>
  <c r="I416980" i="33"/>
  <c r="H416980" i="33"/>
  <c r="I416979" i="33"/>
  <c r="H416979" i="33"/>
  <c r="I416978" i="33"/>
  <c r="H416978" i="33"/>
  <c r="I416977" i="33"/>
  <c r="H416977" i="33"/>
  <c r="I416976" i="33"/>
  <c r="H416976" i="33"/>
  <c r="I416975" i="33"/>
  <c r="H416975" i="33"/>
  <c r="I416974" i="33"/>
  <c r="H416974" i="33"/>
  <c r="I416973" i="33"/>
  <c r="H416973" i="33"/>
  <c r="I416972" i="33"/>
  <c r="H416972" i="33"/>
  <c r="I416971" i="33"/>
  <c r="H416971" i="33"/>
  <c r="I416970" i="33"/>
  <c r="H416970" i="33"/>
  <c r="I416969" i="33"/>
  <c r="H416969" i="33"/>
  <c r="I416968" i="33"/>
  <c r="H416968" i="33"/>
  <c r="I416967" i="33"/>
  <c r="H416967" i="33"/>
  <c r="I416966" i="33"/>
  <c r="H416966" i="33"/>
  <c r="I416965" i="33"/>
  <c r="H416965" i="33"/>
  <c r="I416964" i="33"/>
  <c r="H416964" i="33"/>
  <c r="I416963" i="33"/>
  <c r="H416963" i="33"/>
  <c r="I416962" i="33"/>
  <c r="H416962" i="33"/>
  <c r="I416961" i="33"/>
  <c r="H416961" i="33"/>
  <c r="I416960" i="33"/>
  <c r="H416960" i="33"/>
  <c r="I416959" i="33"/>
  <c r="H416959" i="33"/>
  <c r="I416958" i="33"/>
  <c r="H416958" i="33"/>
  <c r="I416957" i="33"/>
  <c r="H416957" i="33"/>
  <c r="I416956" i="33"/>
  <c r="H416956" i="33"/>
  <c r="I416955" i="33"/>
  <c r="H416955" i="33"/>
  <c r="I416954" i="33"/>
  <c r="H416954" i="33"/>
  <c r="I416953" i="33"/>
  <c r="H416953" i="33"/>
  <c r="I416952" i="33"/>
  <c r="H416952" i="33"/>
  <c r="I416951" i="33"/>
  <c r="H416951" i="33"/>
  <c r="I416950" i="33"/>
  <c r="H416950" i="33"/>
  <c r="I416949" i="33"/>
  <c r="H416949" i="33"/>
  <c r="I416948" i="33"/>
  <c r="H416948" i="33"/>
  <c r="I416947" i="33"/>
  <c r="H416947" i="33"/>
  <c r="I416946" i="33"/>
  <c r="H416946" i="33"/>
  <c r="I416945" i="33"/>
  <c r="H416945" i="33"/>
  <c r="I416944" i="33"/>
  <c r="H416944" i="33"/>
  <c r="I416943" i="33"/>
  <c r="H416943" i="33"/>
  <c r="I416942" i="33"/>
  <c r="H416942" i="33"/>
  <c r="I416941" i="33"/>
  <c r="H416941" i="33"/>
  <c r="I416940" i="33"/>
  <c r="H416940" i="33"/>
  <c r="I416939" i="33"/>
  <c r="H416939" i="33"/>
  <c r="I416938" i="33"/>
  <c r="H416938" i="33"/>
  <c r="I416937" i="33"/>
  <c r="H416937" i="33"/>
  <c r="I416936" i="33"/>
  <c r="H416936" i="33"/>
  <c r="I416935" i="33"/>
  <c r="H416935" i="33"/>
  <c r="I416934" i="33"/>
  <c r="H416934" i="33"/>
  <c r="I416933" i="33"/>
  <c r="H416933" i="33"/>
  <c r="I416932" i="33"/>
  <c r="H416932" i="33"/>
  <c r="I416931" i="33"/>
  <c r="H416931" i="33"/>
  <c r="I416930" i="33"/>
  <c r="H416930" i="33"/>
  <c r="I416929" i="33"/>
  <c r="H416929" i="33"/>
  <c r="I416928" i="33"/>
  <c r="H416928" i="33"/>
  <c r="I416927" i="33"/>
  <c r="H416927" i="33"/>
  <c r="I416926" i="33"/>
  <c r="H416926" i="33"/>
  <c r="I416925" i="33"/>
  <c r="H416925" i="33"/>
  <c r="I416924" i="33"/>
  <c r="H416924" i="33"/>
  <c r="I416923" i="33"/>
  <c r="H416923" i="33"/>
  <c r="I416922" i="33"/>
  <c r="H416922" i="33"/>
  <c r="I416921" i="33"/>
  <c r="H416921" i="33"/>
  <c r="I416920" i="33"/>
  <c r="H416920" i="33"/>
  <c r="I416919" i="33"/>
  <c r="H416919" i="33"/>
  <c r="I416918" i="33"/>
  <c r="H416918" i="33"/>
  <c r="I416917" i="33"/>
  <c r="H416917" i="33"/>
  <c r="I416916" i="33"/>
  <c r="H416916" i="33"/>
  <c r="I416915" i="33"/>
  <c r="H416915" i="33"/>
  <c r="I416914" i="33"/>
  <c r="H416914" i="33"/>
  <c r="I416913" i="33"/>
  <c r="H416913" i="33"/>
  <c r="I416912" i="33"/>
  <c r="H416912" i="33"/>
  <c r="I416911" i="33"/>
  <c r="H416911" i="33"/>
  <c r="I416910" i="33"/>
  <c r="H416910" i="33"/>
  <c r="I416909" i="33"/>
  <c r="H416909" i="33"/>
  <c r="I416908" i="33"/>
  <c r="H416908" i="33"/>
  <c r="I416907" i="33"/>
  <c r="H416907" i="33"/>
  <c r="I416906" i="33"/>
  <c r="H416906" i="33"/>
  <c r="I416905" i="33"/>
  <c r="H416905" i="33"/>
  <c r="I416904" i="33"/>
  <c r="H416904" i="33"/>
  <c r="I416903" i="33"/>
  <c r="H416903" i="33"/>
  <c r="I416902" i="33"/>
  <c r="H416902" i="33"/>
  <c r="I416901" i="33"/>
  <c r="H416901" i="33"/>
  <c r="I416900" i="33"/>
  <c r="H416900" i="33"/>
  <c r="I416899" i="33"/>
  <c r="H416899" i="33"/>
  <c r="I416898" i="33"/>
  <c r="H416898" i="33"/>
  <c r="I416897" i="33"/>
  <c r="H416897" i="33"/>
  <c r="I416896" i="33"/>
  <c r="H416896" i="33"/>
  <c r="I416895" i="33"/>
  <c r="H416895" i="33"/>
  <c r="I416894" i="33"/>
  <c r="H416894" i="33"/>
  <c r="I416893" i="33"/>
  <c r="H416893" i="33"/>
  <c r="I416892" i="33"/>
  <c r="H416892" i="33"/>
  <c r="I416891" i="33"/>
  <c r="H416891" i="33"/>
  <c r="I416890" i="33"/>
  <c r="H416890" i="33"/>
  <c r="I416889" i="33"/>
  <c r="H416889" i="33"/>
  <c r="I416888" i="33"/>
  <c r="H416888" i="33"/>
  <c r="I416887" i="33"/>
  <c r="H416887" i="33"/>
  <c r="I416886" i="33"/>
  <c r="H416886" i="33"/>
  <c r="I416885" i="33"/>
  <c r="H416885" i="33"/>
  <c r="I416884" i="33"/>
  <c r="H416884" i="33"/>
  <c r="I416883" i="33"/>
  <c r="H416883" i="33"/>
  <c r="I416882" i="33"/>
  <c r="H416882" i="33"/>
  <c r="I416881" i="33"/>
  <c r="H416881" i="33"/>
  <c r="I416880" i="33"/>
  <c r="H416880" i="33"/>
  <c r="I416879" i="33"/>
  <c r="H416879" i="33"/>
  <c r="I416878" i="33"/>
  <c r="H416878" i="33"/>
  <c r="I416877" i="33"/>
  <c r="H416877" i="33"/>
  <c r="I416876" i="33"/>
  <c r="H416876" i="33"/>
  <c r="I416875" i="33"/>
  <c r="H416875" i="33"/>
  <c r="I416874" i="33"/>
  <c r="H416874" i="33"/>
  <c r="I416873" i="33"/>
  <c r="H416873" i="33"/>
  <c r="I416872" i="33"/>
  <c r="H416872" i="33"/>
  <c r="I416871" i="33"/>
  <c r="H416871" i="33"/>
  <c r="I416870" i="33"/>
  <c r="H416870" i="33"/>
  <c r="I416869" i="33"/>
  <c r="H416869" i="33"/>
  <c r="I416868" i="33"/>
  <c r="H416868" i="33"/>
  <c r="I416867" i="33"/>
  <c r="H416867" i="33"/>
  <c r="I416866" i="33"/>
  <c r="H416866" i="33"/>
  <c r="I416865" i="33"/>
  <c r="H416865" i="33"/>
  <c r="I416864" i="33"/>
  <c r="H416864" i="33"/>
  <c r="I416863" i="33"/>
  <c r="H416863" i="33"/>
  <c r="I416862" i="33"/>
  <c r="H416862" i="33"/>
  <c r="I416861" i="33"/>
  <c r="H416861" i="33"/>
  <c r="I416860" i="33"/>
  <c r="H416860" i="33"/>
  <c r="I416859" i="33"/>
  <c r="H416859" i="33"/>
  <c r="I416858" i="33"/>
  <c r="H416858" i="33"/>
  <c r="I416857" i="33"/>
  <c r="H416857" i="33"/>
  <c r="I416856" i="33"/>
  <c r="H416856" i="33"/>
  <c r="I416855" i="33"/>
  <c r="H416855" i="33"/>
  <c r="I416854" i="33"/>
  <c r="H416854" i="33"/>
  <c r="I416853" i="33"/>
  <c r="H416853" i="33"/>
  <c r="I416852" i="33"/>
  <c r="H416852" i="33"/>
  <c r="I416851" i="33"/>
  <c r="H416851" i="33"/>
  <c r="I416850" i="33"/>
  <c r="H416850" i="33"/>
  <c r="I416849" i="33"/>
  <c r="H416849" i="33"/>
  <c r="I416848" i="33"/>
  <c r="H416848" i="33"/>
  <c r="I416847" i="33"/>
  <c r="H416847" i="33"/>
  <c r="I416846" i="33"/>
  <c r="H416846" i="33"/>
  <c r="I416845" i="33"/>
  <c r="H416845" i="33"/>
  <c r="I416844" i="33"/>
  <c r="H416844" i="33"/>
  <c r="I416843" i="33"/>
  <c r="H416843" i="33"/>
  <c r="I416842" i="33"/>
  <c r="H416842" i="33"/>
  <c r="I416841" i="33"/>
  <c r="H416841" i="33"/>
  <c r="I416840" i="33"/>
  <c r="H416840" i="33"/>
  <c r="I416839" i="33"/>
  <c r="H416839" i="33"/>
  <c r="I416838" i="33"/>
  <c r="H416838" i="33"/>
  <c r="I416837" i="33"/>
  <c r="H416837" i="33"/>
  <c r="I416836" i="33"/>
  <c r="H416836" i="33"/>
  <c r="I416835" i="33"/>
  <c r="H416835" i="33"/>
  <c r="I416834" i="33"/>
  <c r="H416834" i="33"/>
  <c r="I416833" i="33"/>
  <c r="H416833" i="33"/>
  <c r="I416832" i="33"/>
  <c r="H416832" i="33"/>
  <c r="I416831" i="33"/>
  <c r="H416831" i="33"/>
  <c r="I416830" i="33"/>
  <c r="H416830" i="33"/>
  <c r="I416829" i="33"/>
  <c r="H416829" i="33"/>
  <c r="I416828" i="33"/>
  <c r="H416828" i="33"/>
  <c r="I416827" i="33"/>
  <c r="H416827" i="33"/>
  <c r="I416826" i="33"/>
  <c r="H416826" i="33"/>
  <c r="I416825" i="33"/>
  <c r="H416825" i="33"/>
  <c r="I416824" i="33"/>
  <c r="H416824" i="33"/>
  <c r="I416823" i="33"/>
  <c r="H416823" i="33"/>
  <c r="I416822" i="33"/>
  <c r="H416822" i="33"/>
  <c r="I416821" i="33"/>
  <c r="H416821" i="33"/>
  <c r="I416820" i="33"/>
  <c r="H416820" i="33"/>
  <c r="I416819" i="33"/>
  <c r="H416819" i="33"/>
  <c r="I416818" i="33"/>
  <c r="H416818" i="33"/>
  <c r="I416817" i="33"/>
  <c r="H416817" i="33"/>
  <c r="I416816" i="33"/>
  <c r="H416816" i="33"/>
  <c r="I416815" i="33"/>
  <c r="H416815" i="33"/>
  <c r="I416814" i="33"/>
  <c r="H416814" i="33"/>
  <c r="I416813" i="33"/>
  <c r="H416813" i="33"/>
  <c r="I416812" i="33"/>
  <c r="H416812" i="33"/>
  <c r="I416811" i="33"/>
  <c r="H416811" i="33"/>
  <c r="I416810" i="33"/>
  <c r="H416810" i="33"/>
  <c r="I416809" i="33"/>
  <c r="H416809" i="33"/>
  <c r="I416808" i="33"/>
  <c r="H416808" i="33"/>
  <c r="I416807" i="33"/>
  <c r="H416807" i="33"/>
  <c r="I416806" i="33"/>
  <c r="H416806" i="33"/>
  <c r="I416805" i="33"/>
  <c r="H416805" i="33"/>
  <c r="I416804" i="33"/>
  <c r="H416804" i="33"/>
  <c r="I416803" i="33"/>
  <c r="H416803" i="33"/>
  <c r="I416802" i="33"/>
  <c r="H416802" i="33"/>
  <c r="I416801" i="33"/>
  <c r="H416801" i="33"/>
  <c r="I416800" i="33"/>
  <c r="H416800" i="33"/>
  <c r="I416799" i="33"/>
  <c r="H416799" i="33"/>
  <c r="I416798" i="33"/>
  <c r="H416798" i="33"/>
  <c r="I416797" i="33"/>
  <c r="H416797" i="33"/>
  <c r="I416796" i="33"/>
  <c r="H416796" i="33"/>
  <c r="I416795" i="33"/>
  <c r="H416795" i="33"/>
  <c r="I416794" i="33"/>
  <c r="H416794" i="33"/>
  <c r="I416793" i="33"/>
  <c r="H416793" i="33"/>
  <c r="I416792" i="33"/>
  <c r="H416792" i="33"/>
  <c r="I416791" i="33"/>
  <c r="H416791" i="33"/>
  <c r="I416790" i="33"/>
  <c r="H416790" i="33"/>
  <c r="I416789" i="33"/>
  <c r="H416789" i="33"/>
  <c r="I416788" i="33"/>
  <c r="H416788" i="33"/>
  <c r="I416787" i="33"/>
  <c r="H416787" i="33"/>
  <c r="I416786" i="33"/>
  <c r="H416786" i="33"/>
  <c r="I416785" i="33"/>
  <c r="H416785" i="33"/>
  <c r="I416784" i="33"/>
  <c r="H416784" i="33"/>
  <c r="I416783" i="33"/>
  <c r="H416783" i="33"/>
  <c r="I416782" i="33"/>
  <c r="H416782" i="33"/>
  <c r="I416781" i="33"/>
  <c r="H416781" i="33"/>
  <c r="I416780" i="33"/>
  <c r="H416780" i="33"/>
  <c r="I416779" i="33"/>
  <c r="H416779" i="33"/>
  <c r="I416778" i="33"/>
  <c r="H416778" i="33"/>
  <c r="I416777" i="33"/>
  <c r="H416777" i="33"/>
  <c r="I416776" i="33"/>
  <c r="H416776" i="33"/>
  <c r="I416775" i="33"/>
  <c r="H416775" i="33"/>
  <c r="I416774" i="33"/>
  <c r="H416774" i="33"/>
  <c r="I416773" i="33"/>
  <c r="H416773" i="33"/>
  <c r="I416772" i="33"/>
  <c r="H416772" i="33"/>
  <c r="I416771" i="33"/>
  <c r="H416771" i="33"/>
  <c r="I416770" i="33"/>
  <c r="H416770" i="33"/>
  <c r="I416769" i="33"/>
  <c r="H416769" i="33"/>
  <c r="I416768" i="33"/>
  <c r="H416768" i="33"/>
  <c r="I416767" i="33"/>
  <c r="H416767" i="33"/>
  <c r="I416766" i="33"/>
  <c r="H416766" i="33"/>
  <c r="I416765" i="33"/>
  <c r="H416765" i="33"/>
  <c r="I416764" i="33"/>
  <c r="H416764" i="33"/>
  <c r="I416763" i="33"/>
  <c r="H416763" i="33"/>
  <c r="I416762" i="33"/>
  <c r="H416762" i="33"/>
  <c r="I416761" i="33"/>
  <c r="H416761" i="33"/>
  <c r="I416760" i="33"/>
  <c r="H416760" i="33"/>
  <c r="I416759" i="33"/>
  <c r="H416759" i="33"/>
  <c r="I416758" i="33"/>
  <c r="H416758" i="33"/>
  <c r="I416757" i="33"/>
  <c r="H416757" i="33"/>
  <c r="I416756" i="33"/>
  <c r="H416756" i="33"/>
  <c r="I416755" i="33"/>
  <c r="H416755" i="33"/>
  <c r="I416754" i="33"/>
  <c r="H416754" i="33"/>
  <c r="I416753" i="33"/>
  <c r="H416753" i="33"/>
  <c r="I416752" i="33"/>
  <c r="H416752" i="33"/>
  <c r="I416751" i="33"/>
  <c r="H416751" i="33"/>
  <c r="I416750" i="33"/>
  <c r="H416750" i="33"/>
  <c r="I416749" i="33"/>
  <c r="H416749" i="33"/>
  <c r="I416748" i="33"/>
  <c r="H416748" i="33"/>
  <c r="I416747" i="33"/>
  <c r="H416747" i="33"/>
  <c r="I416746" i="33"/>
  <c r="H416746" i="33"/>
  <c r="I416745" i="33"/>
  <c r="H416745" i="33"/>
  <c r="I416744" i="33"/>
  <c r="H416744" i="33"/>
  <c r="I416743" i="33"/>
  <c r="H416743" i="33"/>
  <c r="I416742" i="33"/>
  <c r="H416742" i="33"/>
  <c r="I416741" i="33"/>
  <c r="H416741" i="33"/>
  <c r="I416740" i="33"/>
  <c r="H416740" i="33"/>
  <c r="I416739" i="33"/>
  <c r="H416739" i="33"/>
  <c r="I416738" i="33"/>
  <c r="H416738" i="33"/>
  <c r="I416737" i="33"/>
  <c r="H416737" i="33"/>
  <c r="I416736" i="33"/>
  <c r="H416736" i="33"/>
  <c r="I416735" i="33"/>
  <c r="H416735" i="33"/>
  <c r="I416734" i="33"/>
  <c r="H416734" i="33"/>
  <c r="I416733" i="33"/>
  <c r="H416733" i="33"/>
  <c r="I416732" i="33"/>
  <c r="H416732" i="33"/>
  <c r="I416731" i="33"/>
  <c r="H416731" i="33"/>
  <c r="I416730" i="33"/>
  <c r="H416730" i="33"/>
  <c r="I416729" i="33"/>
  <c r="H416729" i="33"/>
  <c r="I416728" i="33"/>
  <c r="H416728" i="33"/>
  <c r="I416727" i="33"/>
  <c r="H416727" i="33"/>
  <c r="I416726" i="33"/>
  <c r="H416726" i="33"/>
  <c r="I416725" i="33"/>
  <c r="H416725" i="33"/>
  <c r="I416724" i="33"/>
  <c r="H416724" i="33"/>
  <c r="I416723" i="33"/>
  <c r="H416723" i="33"/>
  <c r="I416722" i="33"/>
  <c r="H416722" i="33"/>
  <c r="I416721" i="33"/>
  <c r="H416721" i="33"/>
  <c r="I416720" i="33"/>
  <c r="H416720" i="33"/>
  <c r="I416719" i="33"/>
  <c r="H416719" i="33"/>
  <c r="I416718" i="33"/>
  <c r="H416718" i="33"/>
  <c r="I416717" i="33"/>
  <c r="H416717" i="33"/>
  <c r="I416716" i="33"/>
  <c r="H416716" i="33"/>
  <c r="I416715" i="33"/>
  <c r="H416715" i="33"/>
  <c r="I416714" i="33"/>
  <c r="H416714" i="33"/>
  <c r="I416713" i="33"/>
  <c r="H416713" i="33"/>
  <c r="I416712" i="33"/>
  <c r="H416712" i="33"/>
  <c r="I416711" i="33"/>
  <c r="H416711" i="33"/>
  <c r="I416710" i="33"/>
  <c r="H416710" i="33"/>
  <c r="I416709" i="33"/>
  <c r="H416709" i="33"/>
  <c r="I416708" i="33"/>
  <c r="H416708" i="33"/>
  <c r="I416707" i="33"/>
  <c r="H416707" i="33"/>
  <c r="I416706" i="33"/>
  <c r="H416706" i="33"/>
  <c r="I416705" i="33"/>
  <c r="H416705" i="33"/>
  <c r="I416704" i="33"/>
  <c r="H416704" i="33"/>
  <c r="I416703" i="33"/>
  <c r="H416703" i="33"/>
  <c r="I416702" i="33"/>
  <c r="H416702" i="33"/>
  <c r="I416701" i="33"/>
  <c r="H416701" i="33"/>
  <c r="I416700" i="33"/>
  <c r="H416700" i="33"/>
  <c r="I416699" i="33"/>
  <c r="H416699" i="33"/>
  <c r="I416698" i="33"/>
  <c r="H416698" i="33"/>
  <c r="I416697" i="33"/>
  <c r="H416697" i="33"/>
  <c r="I416696" i="33"/>
  <c r="H416696" i="33"/>
  <c r="I416695" i="33"/>
  <c r="H416695" i="33"/>
  <c r="I416694" i="33"/>
  <c r="H416694" i="33"/>
  <c r="I416693" i="33"/>
  <c r="H416693" i="33"/>
  <c r="I416692" i="33"/>
  <c r="H416692" i="33"/>
  <c r="I416691" i="33"/>
  <c r="H416691" i="33"/>
  <c r="I416690" i="33"/>
  <c r="H416690" i="33"/>
  <c r="I416689" i="33"/>
  <c r="H416689" i="33"/>
  <c r="I416688" i="33"/>
  <c r="H416688" i="33"/>
  <c r="I416687" i="33"/>
  <c r="H416687" i="33"/>
  <c r="I416686" i="33"/>
  <c r="H416686" i="33"/>
  <c r="I416685" i="33"/>
  <c r="H416685" i="33"/>
  <c r="I416684" i="33"/>
  <c r="H416684" i="33"/>
  <c r="I416683" i="33"/>
  <c r="H416683" i="33"/>
  <c r="I416682" i="33"/>
  <c r="H416682" i="33"/>
  <c r="I416681" i="33"/>
  <c r="H416681" i="33"/>
  <c r="I416680" i="33"/>
  <c r="H416680" i="33"/>
  <c r="I416679" i="33"/>
  <c r="H416679" i="33"/>
  <c r="I416678" i="33"/>
  <c r="H416678" i="33"/>
  <c r="I416677" i="33"/>
  <c r="H416677" i="33"/>
  <c r="I416676" i="33"/>
  <c r="H416676" i="33"/>
  <c r="I416675" i="33"/>
  <c r="H416675" i="33"/>
  <c r="I416674" i="33"/>
  <c r="H416674" i="33"/>
  <c r="I416673" i="33"/>
  <c r="H416673" i="33"/>
  <c r="I416672" i="33"/>
  <c r="H416672" i="33"/>
  <c r="I416671" i="33"/>
  <c r="H416671" i="33"/>
  <c r="I416670" i="33"/>
  <c r="H416670" i="33"/>
  <c r="I416669" i="33"/>
  <c r="H416669" i="33"/>
  <c r="I416668" i="33"/>
  <c r="H416668" i="33"/>
  <c r="I416667" i="33"/>
  <c r="H416667" i="33"/>
  <c r="I416666" i="33"/>
  <c r="H416666" i="33"/>
  <c r="I416665" i="33"/>
  <c r="H416665" i="33"/>
  <c r="I416664" i="33"/>
  <c r="H416664" i="33"/>
  <c r="I416663" i="33"/>
  <c r="H416663" i="33"/>
  <c r="I416662" i="33"/>
  <c r="H416662" i="33"/>
  <c r="I416661" i="33"/>
  <c r="H416661" i="33"/>
  <c r="I416660" i="33"/>
  <c r="H416660" i="33"/>
  <c r="I416659" i="33"/>
  <c r="H416659" i="33"/>
  <c r="I416658" i="33"/>
  <c r="H416658" i="33"/>
  <c r="I416657" i="33"/>
  <c r="H416657" i="33"/>
  <c r="I416656" i="33"/>
  <c r="H416656" i="33"/>
  <c r="I416655" i="33"/>
  <c r="H416655" i="33"/>
  <c r="I416654" i="33"/>
  <c r="H416654" i="33"/>
  <c r="I416653" i="33"/>
  <c r="H416653" i="33"/>
  <c r="I416652" i="33"/>
  <c r="H416652" i="33"/>
  <c r="I416651" i="33"/>
  <c r="H416651" i="33"/>
  <c r="I416650" i="33"/>
  <c r="H416650" i="33"/>
  <c r="I416649" i="33"/>
  <c r="H416649" i="33"/>
  <c r="I416648" i="33"/>
  <c r="H416648" i="33"/>
  <c r="I416647" i="33"/>
  <c r="H416647" i="33"/>
  <c r="I416646" i="33"/>
  <c r="H416646" i="33"/>
  <c r="I416645" i="33"/>
  <c r="H416645" i="33"/>
  <c r="I416644" i="33"/>
  <c r="H416644" i="33"/>
  <c r="I416643" i="33"/>
  <c r="H416643" i="33"/>
  <c r="I416642" i="33"/>
  <c r="H416642" i="33"/>
  <c r="I416641" i="33"/>
  <c r="H416641" i="33"/>
  <c r="I416640" i="33"/>
  <c r="H416640" i="33"/>
  <c r="I416639" i="33"/>
  <c r="H416639" i="33"/>
  <c r="I416638" i="33"/>
  <c r="H416638" i="33"/>
  <c r="I416637" i="33"/>
  <c r="H416637" i="33"/>
  <c r="I416636" i="33"/>
  <c r="H416636" i="33"/>
  <c r="I416635" i="33"/>
  <c r="H416635" i="33"/>
  <c r="I416634" i="33"/>
  <c r="H416634" i="33"/>
  <c r="I416633" i="33"/>
  <c r="H416633" i="33"/>
  <c r="I416632" i="33"/>
  <c r="H416632" i="33"/>
  <c r="I416631" i="33"/>
  <c r="H416631" i="33"/>
  <c r="I416630" i="33"/>
  <c r="H416630" i="33"/>
  <c r="I416629" i="33"/>
  <c r="H416629" i="33"/>
  <c r="I416628" i="33"/>
  <c r="H416628" i="33"/>
  <c r="I416627" i="33"/>
  <c r="H416627" i="33"/>
  <c r="I416626" i="33"/>
  <c r="H416626" i="33"/>
  <c r="I416625" i="33"/>
  <c r="H416625" i="33"/>
  <c r="I416624" i="33"/>
  <c r="H416624" i="33"/>
  <c r="I416623" i="33"/>
  <c r="H416623" i="33"/>
  <c r="I416622" i="33"/>
  <c r="H416622" i="33"/>
  <c r="I416621" i="33"/>
  <c r="H416621" i="33"/>
  <c r="I416620" i="33"/>
  <c r="H416620" i="33"/>
  <c r="I416619" i="33"/>
  <c r="H416619" i="33"/>
  <c r="I416618" i="33"/>
  <c r="H416618" i="33"/>
  <c r="I416617" i="33"/>
  <c r="H416617" i="33"/>
  <c r="I416616" i="33"/>
  <c r="H416616" i="33"/>
  <c r="I416615" i="33"/>
  <c r="H416615" i="33"/>
  <c r="I416614" i="33"/>
  <c r="H416614" i="33"/>
  <c r="I416613" i="33"/>
  <c r="H416613" i="33"/>
  <c r="I416612" i="33"/>
  <c r="H416612" i="33"/>
  <c r="I416611" i="33"/>
  <c r="H416611" i="33"/>
  <c r="I416610" i="33"/>
  <c r="H416610" i="33"/>
  <c r="I416609" i="33"/>
  <c r="H416609" i="33"/>
  <c r="I416608" i="33"/>
  <c r="H416608" i="33"/>
  <c r="I416607" i="33"/>
  <c r="H416607" i="33"/>
  <c r="I416606" i="33"/>
  <c r="H416606" i="33"/>
  <c r="I416605" i="33"/>
  <c r="H416605" i="33"/>
  <c r="I416604" i="33"/>
  <c r="H416604" i="33"/>
  <c r="I416603" i="33"/>
  <c r="H416603" i="33"/>
  <c r="I416602" i="33"/>
  <c r="H416602" i="33"/>
  <c r="I416601" i="33"/>
  <c r="H416601" i="33"/>
  <c r="I416600" i="33"/>
  <c r="H416600" i="33"/>
  <c r="I416599" i="33"/>
  <c r="H416599" i="33"/>
  <c r="I416598" i="33"/>
  <c r="H416598" i="33"/>
  <c r="I416597" i="33"/>
  <c r="H416597" i="33"/>
  <c r="I416596" i="33"/>
  <c r="H416596" i="33"/>
  <c r="I416595" i="33"/>
  <c r="H416595" i="33"/>
  <c r="I416594" i="33"/>
  <c r="H416594" i="33"/>
  <c r="I416593" i="33"/>
  <c r="H416593" i="33"/>
  <c r="I416592" i="33"/>
  <c r="H416592" i="33"/>
  <c r="I416591" i="33"/>
  <c r="H416591" i="33"/>
  <c r="I416590" i="33"/>
  <c r="H416590" i="33"/>
  <c r="I416589" i="33"/>
  <c r="H416589" i="33"/>
  <c r="I416588" i="33"/>
  <c r="H416588" i="33"/>
  <c r="I416587" i="33"/>
  <c r="H416587" i="33"/>
  <c r="I416586" i="33"/>
  <c r="H416586" i="33"/>
  <c r="I416585" i="33"/>
  <c r="H416585" i="33"/>
  <c r="I416584" i="33"/>
  <c r="H416584" i="33"/>
  <c r="I416583" i="33"/>
  <c r="H416583" i="33"/>
  <c r="I416582" i="33"/>
  <c r="H416582" i="33"/>
  <c r="I416581" i="33"/>
  <c r="H416581" i="33"/>
  <c r="I416580" i="33"/>
  <c r="H416580" i="33"/>
  <c r="I416579" i="33"/>
  <c r="H416579" i="33"/>
  <c r="I416578" i="33"/>
  <c r="H416578" i="33"/>
  <c r="I416577" i="33"/>
  <c r="H416577" i="33"/>
  <c r="I416576" i="33"/>
  <c r="H416576" i="33"/>
  <c r="I416575" i="33"/>
  <c r="H416575" i="33"/>
  <c r="I416574" i="33"/>
  <c r="H416574" i="33"/>
  <c r="I416573" i="33"/>
  <c r="H416573" i="33"/>
  <c r="I416572" i="33"/>
  <c r="H416572" i="33"/>
  <c r="I416571" i="33"/>
  <c r="H416571" i="33"/>
  <c r="I416570" i="33"/>
  <c r="H416570" i="33"/>
  <c r="I416569" i="33"/>
  <c r="H416569" i="33"/>
  <c r="I416568" i="33"/>
  <c r="H416568" i="33"/>
  <c r="I416567" i="33"/>
  <c r="H416567" i="33"/>
  <c r="I416566" i="33"/>
  <c r="H416566" i="33"/>
  <c r="I416565" i="33"/>
  <c r="H416565" i="33"/>
  <c r="I416564" i="33"/>
  <c r="H416564" i="33"/>
  <c r="I416563" i="33"/>
  <c r="H416563" i="33"/>
  <c r="I416562" i="33"/>
  <c r="H416562" i="33"/>
  <c r="I416561" i="33"/>
  <c r="H416561" i="33"/>
  <c r="I416560" i="33"/>
  <c r="H416560" i="33"/>
  <c r="I416559" i="33"/>
  <c r="H416559" i="33"/>
  <c r="I416558" i="33"/>
  <c r="H416558" i="33"/>
  <c r="I416557" i="33"/>
  <c r="H416557" i="33"/>
  <c r="I416556" i="33"/>
  <c r="H416556" i="33"/>
  <c r="I416555" i="33"/>
  <c r="H416555" i="33"/>
  <c r="I416554" i="33"/>
  <c r="H416554" i="33"/>
  <c r="I416553" i="33"/>
  <c r="H416553" i="33"/>
  <c r="I416552" i="33"/>
  <c r="H416552" i="33"/>
  <c r="I416551" i="33"/>
  <c r="H416551" i="33"/>
  <c r="I416550" i="33"/>
  <c r="H416550" i="33"/>
  <c r="I416549" i="33"/>
  <c r="H416549" i="33"/>
  <c r="I416548" i="33"/>
  <c r="H416548" i="33"/>
  <c r="I416547" i="33"/>
  <c r="H416547" i="33"/>
  <c r="I416546" i="33"/>
  <c r="H416546" i="33"/>
  <c r="I416545" i="33"/>
  <c r="H416545" i="33"/>
  <c r="I416544" i="33"/>
  <c r="H416544" i="33"/>
  <c r="I416543" i="33"/>
  <c r="H416543" i="33"/>
  <c r="I416542" i="33"/>
  <c r="H416542" i="33"/>
  <c r="I416541" i="33"/>
  <c r="H416541" i="33"/>
  <c r="I416540" i="33"/>
  <c r="H416540" i="33"/>
  <c r="I416539" i="33"/>
  <c r="H416539" i="33"/>
  <c r="I416538" i="33"/>
  <c r="H416538" i="33"/>
  <c r="I416537" i="33"/>
  <c r="H416537" i="33"/>
  <c r="I416536" i="33"/>
  <c r="H416536" i="33"/>
  <c r="I416535" i="33"/>
  <c r="H416535" i="33"/>
  <c r="I416534" i="33"/>
  <c r="H416534" i="33"/>
  <c r="I416533" i="33"/>
  <c r="H416533" i="33"/>
  <c r="I416532" i="33"/>
  <c r="H416532" i="33"/>
  <c r="I416531" i="33"/>
  <c r="H416531" i="33"/>
  <c r="I416530" i="33"/>
  <c r="H416530" i="33"/>
  <c r="I416529" i="33"/>
  <c r="H416529" i="33"/>
  <c r="I416528" i="33"/>
  <c r="H416528" i="33"/>
  <c r="I416527" i="33"/>
  <c r="H416527" i="33"/>
  <c r="I416526" i="33"/>
  <c r="H416526" i="33"/>
  <c r="I416525" i="33"/>
  <c r="H416525" i="33"/>
  <c r="I416524" i="33"/>
  <c r="H416524" i="33"/>
  <c r="I416523" i="33"/>
  <c r="H416523" i="33"/>
  <c r="I416522" i="33"/>
  <c r="H416522" i="33"/>
  <c r="I416521" i="33"/>
  <c r="H416521" i="33"/>
  <c r="I416520" i="33"/>
  <c r="H416520" i="33"/>
  <c r="I416519" i="33"/>
  <c r="H416519" i="33"/>
  <c r="I416518" i="33"/>
  <c r="H416518" i="33"/>
  <c r="I416517" i="33"/>
  <c r="H416517" i="33"/>
  <c r="I416516" i="33"/>
  <c r="H416516" i="33"/>
  <c r="I416515" i="33"/>
  <c r="H416515" i="33"/>
  <c r="I416514" i="33"/>
  <c r="H416514" i="33"/>
  <c r="I416513" i="33"/>
  <c r="H416513" i="33"/>
  <c r="I416512" i="33"/>
  <c r="H416512" i="33"/>
  <c r="I416511" i="33"/>
  <c r="H416511" i="33"/>
  <c r="I416510" i="33"/>
  <c r="H416510" i="33"/>
  <c r="I416509" i="33"/>
  <c r="H416509" i="33"/>
  <c r="I416508" i="33"/>
  <c r="H416508" i="33"/>
  <c r="I416507" i="33"/>
  <c r="H416507" i="33"/>
  <c r="I416506" i="33"/>
  <c r="H416506" i="33"/>
  <c r="I416505" i="33"/>
  <c r="H416505" i="33"/>
  <c r="I416504" i="33"/>
  <c r="H416504" i="33"/>
  <c r="I416503" i="33"/>
  <c r="H416503" i="33"/>
  <c r="I416502" i="33"/>
  <c r="H416502" i="33"/>
  <c r="I416501" i="33"/>
  <c r="H416501" i="33"/>
  <c r="I416500" i="33"/>
  <c r="H416500" i="33"/>
  <c r="I416499" i="33"/>
  <c r="H416499" i="33"/>
  <c r="I416498" i="33"/>
  <c r="H416498" i="33"/>
  <c r="I416497" i="33"/>
  <c r="H416497" i="33"/>
  <c r="I416496" i="33"/>
  <c r="H416496" i="33"/>
  <c r="I416495" i="33"/>
  <c r="H416495" i="33"/>
  <c r="I416494" i="33"/>
  <c r="H416494" i="33"/>
  <c r="I416493" i="33"/>
  <c r="H416493" i="33"/>
  <c r="I416492" i="33"/>
  <c r="H416492" i="33"/>
  <c r="I416491" i="33"/>
  <c r="H416491" i="33"/>
  <c r="I416490" i="33"/>
  <c r="H416490" i="33"/>
  <c r="I416489" i="33"/>
  <c r="H416489" i="33"/>
  <c r="I416488" i="33"/>
  <c r="H416488" i="33"/>
  <c r="I416487" i="33"/>
  <c r="H416487" i="33"/>
  <c r="I416486" i="33"/>
  <c r="H416486" i="33"/>
  <c r="I416485" i="33"/>
  <c r="H416485" i="33"/>
  <c r="I416484" i="33"/>
  <c r="H416484" i="33"/>
  <c r="I416483" i="33"/>
  <c r="H416483" i="33"/>
  <c r="I416482" i="33"/>
  <c r="H416482" i="33"/>
  <c r="I416481" i="33"/>
  <c r="H416481" i="33"/>
  <c r="I416480" i="33"/>
  <c r="H416480" i="33"/>
  <c r="I416479" i="33"/>
  <c r="H416479" i="33"/>
  <c r="I416478" i="33"/>
  <c r="H416478" i="33"/>
  <c r="I416477" i="33"/>
  <c r="H416477" i="33"/>
  <c r="I416476" i="33"/>
  <c r="H416476" i="33"/>
  <c r="I416475" i="33"/>
  <c r="H416475" i="33"/>
  <c r="I416474" i="33"/>
  <c r="H416474" i="33"/>
  <c r="I416473" i="33"/>
  <c r="H416473" i="33"/>
  <c r="I416472" i="33"/>
  <c r="H416472" i="33"/>
  <c r="I416471" i="33"/>
  <c r="H416471" i="33"/>
  <c r="I416470" i="33"/>
  <c r="H416470" i="33"/>
  <c r="I416469" i="33"/>
  <c r="H416469" i="33"/>
  <c r="I416468" i="33"/>
  <c r="H416468" i="33"/>
  <c r="I416467" i="33"/>
  <c r="H416467" i="33"/>
  <c r="I416466" i="33"/>
  <c r="H416466" i="33"/>
  <c r="I416465" i="33"/>
  <c r="H416465" i="33"/>
  <c r="I416464" i="33"/>
  <c r="H416464" i="33"/>
  <c r="I416463" i="33"/>
  <c r="H416463" i="33"/>
  <c r="I416462" i="33"/>
  <c r="H416462" i="33"/>
  <c r="I416461" i="33"/>
  <c r="H416461" i="33"/>
  <c r="I416460" i="33"/>
  <c r="H416460" i="33"/>
  <c r="I416459" i="33"/>
  <c r="H416459" i="33"/>
  <c r="I416458" i="33"/>
  <c r="H416458" i="33"/>
  <c r="I416457" i="33"/>
  <c r="H416457" i="33"/>
  <c r="I416456" i="33"/>
  <c r="H416456" i="33"/>
  <c r="I416455" i="33"/>
  <c r="H416455" i="33"/>
  <c r="I416454" i="33"/>
  <c r="H416454" i="33"/>
  <c r="I416453" i="33"/>
  <c r="H416453" i="33"/>
  <c r="I416452" i="33"/>
  <c r="H416452" i="33"/>
  <c r="I416451" i="33"/>
  <c r="H416451" i="33"/>
  <c r="I416450" i="33"/>
  <c r="H416450" i="33"/>
  <c r="I416449" i="33"/>
  <c r="H416449" i="33"/>
  <c r="I416448" i="33"/>
  <c r="H416448" i="33"/>
  <c r="I416447" i="33"/>
  <c r="H416447" i="33"/>
  <c r="I416446" i="33"/>
  <c r="H416446" i="33"/>
  <c r="I416445" i="33"/>
  <c r="H416445" i="33"/>
  <c r="I416444" i="33"/>
  <c r="H416444" i="33"/>
  <c r="I416443" i="33"/>
  <c r="H416443" i="33"/>
  <c r="I416442" i="33"/>
  <c r="H416442" i="33"/>
  <c r="I416441" i="33"/>
  <c r="H416441" i="33"/>
  <c r="I416440" i="33"/>
  <c r="H416440" i="33"/>
  <c r="I416439" i="33"/>
  <c r="H416439" i="33"/>
  <c r="I416438" i="33"/>
  <c r="H416438" i="33"/>
  <c r="I416437" i="33"/>
  <c r="H416437" i="33"/>
  <c r="I416436" i="33"/>
  <c r="H416436" i="33"/>
  <c r="I416435" i="33"/>
  <c r="H416435" i="33"/>
  <c r="I416434" i="33"/>
  <c r="H416434" i="33"/>
  <c r="I416433" i="33"/>
  <c r="H416433" i="33"/>
  <c r="I416432" i="33"/>
  <c r="H416432" i="33"/>
  <c r="I416431" i="33"/>
  <c r="H416431" i="33"/>
  <c r="I416430" i="33"/>
  <c r="H416430" i="33"/>
  <c r="I416429" i="33"/>
  <c r="H416429" i="33"/>
  <c r="I416428" i="33"/>
  <c r="H416428" i="33"/>
  <c r="I416427" i="33"/>
  <c r="H416427" i="33"/>
  <c r="I416426" i="33"/>
  <c r="H416426" i="33"/>
  <c r="I416425" i="33"/>
  <c r="H416425" i="33"/>
  <c r="I416424" i="33"/>
  <c r="H416424" i="33"/>
  <c r="I416423" i="33"/>
  <c r="H416423" i="33"/>
  <c r="I416422" i="33"/>
  <c r="H416422" i="33"/>
  <c r="I416421" i="33"/>
  <c r="H416421" i="33"/>
  <c r="I416420" i="33"/>
  <c r="H416420" i="33"/>
  <c r="I416419" i="33"/>
  <c r="H416419" i="33"/>
  <c r="I416418" i="33"/>
  <c r="H416418" i="33"/>
  <c r="I416417" i="33"/>
  <c r="H416417" i="33"/>
  <c r="I416416" i="33"/>
  <c r="H416416" i="33"/>
  <c r="I416415" i="33"/>
  <c r="H416415" i="33"/>
  <c r="I416414" i="33"/>
  <c r="H416414" i="33"/>
  <c r="I416413" i="33"/>
  <c r="H416413" i="33"/>
  <c r="I416412" i="33"/>
  <c r="H416412" i="33"/>
  <c r="I416411" i="33"/>
  <c r="H416411" i="33"/>
  <c r="I416410" i="33"/>
  <c r="H416410" i="33"/>
  <c r="I416409" i="33"/>
  <c r="H416409" i="33"/>
  <c r="I416408" i="33"/>
  <c r="H416408" i="33"/>
  <c r="I416407" i="33"/>
  <c r="H416407" i="33"/>
  <c r="I416406" i="33"/>
  <c r="H416406" i="33"/>
  <c r="I416405" i="33"/>
  <c r="H416405" i="33"/>
  <c r="I416404" i="33"/>
  <c r="H416404" i="33"/>
  <c r="I416403" i="33"/>
  <c r="H416403" i="33"/>
  <c r="I416402" i="33"/>
  <c r="H416402" i="33"/>
  <c r="I416401" i="33"/>
  <c r="H416401" i="33"/>
  <c r="I416400" i="33"/>
  <c r="H416400" i="33"/>
  <c r="I416399" i="33"/>
  <c r="H416399" i="33"/>
  <c r="I416398" i="33"/>
  <c r="H416398" i="33"/>
  <c r="I416397" i="33"/>
  <c r="H416397" i="33"/>
  <c r="I416396" i="33"/>
  <c r="H416396" i="33"/>
  <c r="I416395" i="33"/>
  <c r="H416395" i="33"/>
  <c r="I416394" i="33"/>
  <c r="H416394" i="33"/>
  <c r="I416393" i="33"/>
  <c r="H416393" i="33"/>
  <c r="I416392" i="33"/>
  <c r="H416392" i="33"/>
  <c r="I416391" i="33"/>
  <c r="H416391" i="33"/>
  <c r="I416390" i="33"/>
  <c r="H416390" i="33"/>
  <c r="I416389" i="33"/>
  <c r="H416389" i="33"/>
  <c r="I416388" i="33"/>
  <c r="H416388" i="33"/>
  <c r="I416387" i="33"/>
  <c r="H416387" i="33"/>
  <c r="I416386" i="33"/>
  <c r="H416386" i="33"/>
  <c r="I416385" i="33"/>
  <c r="H416385" i="33"/>
  <c r="I416384" i="33"/>
  <c r="H416384" i="33"/>
  <c r="I416383" i="33"/>
  <c r="H416383" i="33"/>
  <c r="I416382" i="33"/>
  <c r="H416382" i="33"/>
  <c r="I416381" i="33"/>
  <c r="H416381" i="33"/>
  <c r="I416380" i="33"/>
  <c r="H416380" i="33"/>
  <c r="I416379" i="33"/>
  <c r="H416379" i="33"/>
  <c r="I416378" i="33"/>
  <c r="H416378" i="33"/>
  <c r="I416377" i="33"/>
  <c r="H416377" i="33"/>
  <c r="I416376" i="33"/>
  <c r="H416376" i="33"/>
  <c r="I416375" i="33"/>
  <c r="H416375" i="33"/>
  <c r="I416374" i="33"/>
  <c r="H416374" i="33"/>
  <c r="I416373" i="33"/>
  <c r="H416373" i="33"/>
  <c r="I416372" i="33"/>
  <c r="H416372" i="33"/>
  <c r="I416371" i="33"/>
  <c r="H416371" i="33"/>
  <c r="I416370" i="33"/>
  <c r="H416370" i="33"/>
  <c r="I416369" i="33"/>
  <c r="H416369" i="33"/>
  <c r="I416368" i="33"/>
  <c r="H416368" i="33"/>
  <c r="I416367" i="33"/>
  <c r="H416367" i="33"/>
  <c r="I416366" i="33"/>
  <c r="H416366" i="33"/>
  <c r="I416365" i="33"/>
  <c r="H416365" i="33"/>
  <c r="I416364" i="33"/>
  <c r="H416364" i="33"/>
  <c r="I416363" i="33"/>
  <c r="H416363" i="33"/>
  <c r="I416362" i="33"/>
  <c r="H416362" i="33"/>
  <c r="I416361" i="33"/>
  <c r="H416361" i="33"/>
  <c r="I416360" i="33"/>
  <c r="H416360" i="33"/>
  <c r="I416359" i="33"/>
  <c r="H416359" i="33"/>
  <c r="I416358" i="33"/>
  <c r="H416358" i="33"/>
  <c r="I416357" i="33"/>
  <c r="H416357" i="33"/>
  <c r="I416356" i="33"/>
  <c r="H416356" i="33"/>
  <c r="I416355" i="33"/>
  <c r="H416355" i="33"/>
  <c r="I416354" i="33"/>
  <c r="H416354" i="33"/>
  <c r="I416353" i="33"/>
  <c r="H416353" i="33"/>
  <c r="I416352" i="33"/>
  <c r="H416352" i="33"/>
  <c r="I416351" i="33"/>
  <c r="H416351" i="33"/>
  <c r="I416350" i="33"/>
  <c r="H416350" i="33"/>
  <c r="I416349" i="33"/>
  <c r="H416349" i="33"/>
  <c r="I416348" i="33"/>
  <c r="H416348" i="33"/>
  <c r="I416347" i="33"/>
  <c r="H416347" i="33"/>
  <c r="I416346" i="33"/>
  <c r="H416346" i="33"/>
  <c r="I416345" i="33"/>
  <c r="H416345" i="33"/>
  <c r="I416344" i="33"/>
  <c r="H416344" i="33"/>
  <c r="I416343" i="33"/>
  <c r="H416343" i="33"/>
  <c r="I416342" i="33"/>
  <c r="H416342" i="33"/>
  <c r="I416341" i="33"/>
  <c r="H416341" i="33"/>
  <c r="I416340" i="33"/>
  <c r="H416340" i="33"/>
  <c r="I416339" i="33"/>
  <c r="H416339" i="33"/>
  <c r="I416338" i="33"/>
  <c r="H416338" i="33"/>
  <c r="I416337" i="33"/>
  <c r="H416337" i="33"/>
  <c r="I416336" i="33"/>
  <c r="H416336" i="33"/>
  <c r="I416335" i="33"/>
  <c r="H416335" i="33"/>
  <c r="I416334" i="33"/>
  <c r="H416334" i="33"/>
  <c r="I416333" i="33"/>
  <c r="H416333" i="33"/>
  <c r="I416332" i="33"/>
  <c r="H416332" i="33"/>
  <c r="I416331" i="33"/>
  <c r="H416331" i="33"/>
  <c r="I416330" i="33"/>
  <c r="H416330" i="33"/>
  <c r="I416329" i="33"/>
  <c r="H416329" i="33"/>
  <c r="I416328" i="33"/>
  <c r="H416328" i="33"/>
  <c r="I416327" i="33"/>
  <c r="H416327" i="33"/>
  <c r="I416326" i="33"/>
  <c r="H416326" i="33"/>
  <c r="I416325" i="33"/>
  <c r="H416325" i="33"/>
  <c r="I416324" i="33"/>
  <c r="H416324" i="33"/>
  <c r="I416323" i="33"/>
  <c r="H416323" i="33"/>
  <c r="I416322" i="33"/>
  <c r="H416322" i="33"/>
  <c r="I416321" i="33"/>
  <c r="H416321" i="33"/>
  <c r="I416320" i="33"/>
  <c r="H416320" i="33"/>
  <c r="I416319" i="33"/>
  <c r="H416319" i="33"/>
  <c r="I416318" i="33"/>
  <c r="H416318" i="33"/>
  <c r="I416317" i="33"/>
  <c r="H416317" i="33"/>
  <c r="I416316" i="33"/>
  <c r="H416316" i="33"/>
  <c r="I416315" i="33"/>
  <c r="H416315" i="33"/>
  <c r="I416314" i="33"/>
  <c r="H416314" i="33"/>
  <c r="I416313" i="33"/>
  <c r="H416313" i="33"/>
  <c r="I416312" i="33"/>
  <c r="H416312" i="33"/>
  <c r="I416311" i="33"/>
  <c r="H416311" i="33"/>
  <c r="I416310" i="33"/>
  <c r="H416310" i="33"/>
  <c r="I416309" i="33"/>
  <c r="H416309" i="33"/>
  <c r="I416308" i="33"/>
  <c r="H416308" i="33"/>
  <c r="I416307" i="33"/>
  <c r="H416307" i="33"/>
  <c r="I416306" i="33"/>
  <c r="H416306" i="33"/>
  <c r="I416305" i="33"/>
  <c r="H416305" i="33"/>
  <c r="I416304" i="33"/>
  <c r="H416304" i="33"/>
  <c r="I416303" i="33"/>
  <c r="H416303" i="33"/>
  <c r="I416302" i="33"/>
  <c r="H416302" i="33"/>
  <c r="I416301" i="33"/>
  <c r="H416301" i="33"/>
  <c r="I416300" i="33"/>
  <c r="H416300" i="33"/>
  <c r="I416299" i="33"/>
  <c r="H416299" i="33"/>
  <c r="I416298" i="33"/>
  <c r="H416298" i="33"/>
  <c r="I416297" i="33"/>
  <c r="H416297" i="33"/>
  <c r="I416296" i="33"/>
  <c r="H416296" i="33"/>
  <c r="I416295" i="33"/>
  <c r="H416295" i="33"/>
  <c r="I416294" i="33"/>
  <c r="H416294" i="33"/>
  <c r="I416293" i="33"/>
  <c r="H416293" i="33"/>
  <c r="I416292" i="33"/>
  <c r="H416292" i="33"/>
  <c r="I416291" i="33"/>
  <c r="H416291" i="33"/>
  <c r="I416290" i="33"/>
  <c r="H416290" i="33"/>
  <c r="I416289" i="33"/>
  <c r="H416289" i="33"/>
  <c r="I416288" i="33"/>
  <c r="H416288" i="33"/>
  <c r="I416287" i="33"/>
  <c r="H416287" i="33"/>
  <c r="I416286" i="33"/>
  <c r="H416286" i="33"/>
  <c r="I416285" i="33"/>
  <c r="H416285" i="33"/>
  <c r="I416284" i="33"/>
  <c r="H416284" i="33"/>
  <c r="I416283" i="33"/>
  <c r="H416283" i="33"/>
  <c r="I416282" i="33"/>
  <c r="H416282" i="33"/>
  <c r="I416281" i="33"/>
  <c r="H416281" i="33"/>
  <c r="I416280" i="33"/>
  <c r="H416280" i="33"/>
  <c r="I416279" i="33"/>
  <c r="H416279" i="33"/>
  <c r="I416278" i="33"/>
  <c r="H416278" i="33"/>
  <c r="I416277" i="33"/>
  <c r="H416277" i="33"/>
  <c r="I416276" i="33"/>
  <c r="H416276" i="33"/>
  <c r="I416275" i="33"/>
  <c r="H416275" i="33"/>
  <c r="I416274" i="33"/>
  <c r="H416274" i="33"/>
  <c r="I416273" i="33"/>
  <c r="H416273" i="33"/>
  <c r="I416272" i="33"/>
  <c r="H416272" i="33"/>
  <c r="I416271" i="33"/>
  <c r="H416271" i="33"/>
  <c r="I416270" i="33"/>
  <c r="H416270" i="33"/>
  <c r="I416269" i="33"/>
  <c r="H416269" i="33"/>
  <c r="I416268" i="33"/>
  <c r="H416268" i="33"/>
  <c r="I416267" i="33"/>
  <c r="H416267" i="33"/>
  <c r="I416266" i="33"/>
  <c r="H416266" i="33"/>
  <c r="I416265" i="33"/>
  <c r="H416265" i="33"/>
  <c r="I416264" i="33"/>
  <c r="H416264" i="33"/>
  <c r="I416263" i="33"/>
  <c r="H416263" i="33"/>
  <c r="I416262" i="33"/>
  <c r="H416262" i="33"/>
  <c r="I416261" i="33"/>
  <c r="H416261" i="33"/>
  <c r="I416260" i="33"/>
  <c r="H416260" i="33"/>
  <c r="I416259" i="33"/>
  <c r="H416259" i="33"/>
  <c r="I416258" i="33"/>
  <c r="H416258" i="33"/>
  <c r="I416257" i="33"/>
  <c r="H416257" i="33"/>
  <c r="I416256" i="33"/>
  <c r="H416256" i="33"/>
  <c r="I416255" i="33"/>
  <c r="H416255" i="33"/>
  <c r="I416254" i="33"/>
  <c r="H416254" i="33"/>
  <c r="I416253" i="33"/>
  <c r="H416253" i="33"/>
  <c r="I416252" i="33"/>
  <c r="H416252" i="33"/>
  <c r="I416251" i="33"/>
  <c r="H416251" i="33"/>
  <c r="I416250" i="33"/>
  <c r="H416250" i="33"/>
  <c r="I416249" i="33"/>
  <c r="H416249" i="33"/>
  <c r="I416248" i="33"/>
  <c r="H416248" i="33"/>
  <c r="I416247" i="33"/>
  <c r="H416247" i="33"/>
  <c r="I416246" i="33"/>
  <c r="H416246" i="33"/>
  <c r="I416245" i="33"/>
  <c r="H416245" i="33"/>
  <c r="I416244" i="33"/>
  <c r="H416244" i="33"/>
  <c r="I416243" i="33"/>
  <c r="H416243" i="33"/>
  <c r="I416242" i="33"/>
  <c r="H416242" i="33"/>
  <c r="I416241" i="33"/>
  <c r="H416241" i="33"/>
  <c r="I416240" i="33"/>
  <c r="H416240" i="33"/>
  <c r="I416239" i="33"/>
  <c r="H416239" i="33"/>
  <c r="I416238" i="33"/>
  <c r="H416238" i="33"/>
  <c r="I416237" i="33"/>
  <c r="H416237" i="33"/>
  <c r="I416236" i="33"/>
  <c r="H416236" i="33"/>
  <c r="I416235" i="33"/>
  <c r="H416235" i="33"/>
  <c r="I416234" i="33"/>
  <c r="H416234" i="33"/>
  <c r="I416233" i="33"/>
  <c r="H416233" i="33"/>
  <c r="I416232" i="33"/>
  <c r="H416232" i="33"/>
  <c r="I416231" i="33"/>
  <c r="H416231" i="33"/>
  <c r="I416230" i="33"/>
  <c r="H416230" i="33"/>
  <c r="I416229" i="33"/>
  <c r="H416229" i="33"/>
  <c r="I416228" i="33"/>
  <c r="H416228" i="33"/>
  <c r="I416227" i="33"/>
  <c r="H416227" i="33"/>
  <c r="I416226" i="33"/>
  <c r="H416226" i="33"/>
  <c r="I416225" i="33"/>
  <c r="H416225" i="33"/>
  <c r="I416224" i="33"/>
  <c r="H416224" i="33"/>
  <c r="I416223" i="33"/>
  <c r="H416223" i="33"/>
  <c r="I416222" i="33"/>
  <c r="H416222" i="33"/>
  <c r="I416221" i="33"/>
  <c r="H416221" i="33"/>
  <c r="I416220" i="33"/>
  <c r="H416220" i="33"/>
  <c r="I416219" i="33"/>
  <c r="H416219" i="33"/>
  <c r="I416218" i="33"/>
  <c r="H416218" i="33"/>
  <c r="I416217" i="33"/>
  <c r="H416217" i="33"/>
  <c r="I416216" i="33"/>
  <c r="H416216" i="33"/>
  <c r="I416215" i="33"/>
  <c r="H416215" i="33"/>
  <c r="I416214" i="33"/>
  <c r="H416214" i="33"/>
  <c r="I416213" i="33"/>
  <c r="H416213" i="33"/>
  <c r="I416212" i="33"/>
  <c r="H416212" i="33"/>
  <c r="I416211" i="33"/>
  <c r="H416211" i="33"/>
  <c r="I416210" i="33"/>
  <c r="H416210" i="33"/>
  <c r="I416209" i="33"/>
  <c r="H416209" i="33"/>
  <c r="I416208" i="33"/>
  <c r="H416208" i="33"/>
  <c r="I416207" i="33"/>
  <c r="H416207" i="33"/>
  <c r="I416206" i="33"/>
  <c r="H416206" i="33"/>
  <c r="I416205" i="33"/>
  <c r="H416205" i="33"/>
  <c r="I416204" i="33"/>
  <c r="H416204" i="33"/>
  <c r="I416203" i="33"/>
  <c r="H416203" i="33"/>
  <c r="I416202" i="33"/>
  <c r="H416202" i="33"/>
  <c r="I416201" i="33"/>
  <c r="H416201" i="33"/>
  <c r="I416200" i="33"/>
  <c r="H416200" i="33"/>
  <c r="I416199" i="33"/>
  <c r="H416199" i="33"/>
  <c r="I416198" i="33"/>
  <c r="H416198" i="33"/>
  <c r="I416197" i="33"/>
  <c r="H416197" i="33"/>
  <c r="I416196" i="33"/>
  <c r="H416196" i="33"/>
  <c r="I416195" i="33"/>
  <c r="H416195" i="33"/>
  <c r="I416194" i="33"/>
  <c r="H416194" i="33"/>
  <c r="I416193" i="33"/>
  <c r="H416193" i="33"/>
  <c r="I416192" i="33"/>
  <c r="H416192" i="33"/>
  <c r="I416191" i="33"/>
  <c r="H416191" i="33"/>
  <c r="I416190" i="33"/>
  <c r="H416190" i="33"/>
  <c r="I416189" i="33"/>
  <c r="H416189" i="33"/>
  <c r="I416188" i="33"/>
  <c r="H416188" i="33"/>
  <c r="I416187" i="33"/>
  <c r="H416187" i="33"/>
  <c r="I416186" i="33"/>
  <c r="H416186" i="33"/>
  <c r="I416185" i="33"/>
  <c r="H416185" i="33"/>
  <c r="I416184" i="33"/>
  <c r="H416184" i="33"/>
  <c r="I416183" i="33"/>
  <c r="H416183" i="33"/>
  <c r="I416182" i="33"/>
  <c r="H416182" i="33"/>
  <c r="I416181" i="33"/>
  <c r="H416181" i="33"/>
  <c r="I416180" i="33"/>
  <c r="H416180" i="33"/>
  <c r="I416179" i="33"/>
  <c r="H416179" i="33"/>
  <c r="I416178" i="33"/>
  <c r="H416178" i="33"/>
  <c r="I416177" i="33"/>
  <c r="H416177" i="33"/>
  <c r="I416176" i="33"/>
  <c r="H416176" i="33"/>
  <c r="I416175" i="33"/>
  <c r="H416175" i="33"/>
  <c r="I416174" i="33"/>
  <c r="H416174" i="33"/>
  <c r="I416173" i="33"/>
  <c r="H416173" i="33"/>
  <c r="I416172" i="33"/>
  <c r="H416172" i="33"/>
  <c r="I416171" i="33"/>
  <c r="H416171" i="33"/>
  <c r="I416170" i="33"/>
  <c r="H416170" i="33"/>
  <c r="I416169" i="33"/>
  <c r="H416169" i="33"/>
  <c r="I416168" i="33"/>
  <c r="H416168" i="33"/>
  <c r="I416167" i="33"/>
  <c r="H416167" i="33"/>
  <c r="I416166" i="33"/>
  <c r="H416166" i="33"/>
  <c r="I416165" i="33"/>
  <c r="H416165" i="33"/>
  <c r="I416164" i="33"/>
  <c r="H416164" i="33"/>
  <c r="I416163" i="33"/>
  <c r="H416163" i="33"/>
  <c r="I416162" i="33"/>
  <c r="H416162" i="33"/>
  <c r="I416161" i="33"/>
  <c r="H416161" i="33"/>
  <c r="I416160" i="33"/>
  <c r="H416160" i="33"/>
  <c r="I416159" i="33"/>
  <c r="H416159" i="33"/>
  <c r="I416158" i="33"/>
  <c r="H416158" i="33"/>
  <c r="I416157" i="33"/>
  <c r="H416157" i="33"/>
  <c r="I416156" i="33"/>
  <c r="H416156" i="33"/>
  <c r="I416155" i="33"/>
  <c r="H416155" i="33"/>
  <c r="I416154" i="33"/>
  <c r="H416154" i="33"/>
  <c r="I416153" i="33"/>
  <c r="H416153" i="33"/>
  <c r="I416152" i="33"/>
  <c r="H416152" i="33"/>
  <c r="I416151" i="33"/>
  <c r="H416151" i="33"/>
  <c r="I416150" i="33"/>
  <c r="H416150" i="33"/>
  <c r="I416149" i="33"/>
  <c r="H416149" i="33"/>
  <c r="I416148" i="33"/>
  <c r="H416148" i="33"/>
  <c r="I416147" i="33"/>
  <c r="H416147" i="33"/>
  <c r="I416146" i="33"/>
  <c r="H416146" i="33"/>
  <c r="I416145" i="33"/>
  <c r="H416145" i="33"/>
  <c r="I416144" i="33"/>
  <c r="H416144" i="33"/>
  <c r="I416143" i="33"/>
  <c r="H416143" i="33"/>
  <c r="I416142" i="33"/>
  <c r="H416142" i="33"/>
  <c r="I416141" i="33"/>
  <c r="H416141" i="33"/>
  <c r="I416140" i="33"/>
  <c r="H416140" i="33"/>
  <c r="I416139" i="33"/>
  <c r="H416139" i="33"/>
  <c r="I416138" i="33"/>
  <c r="H416138" i="33"/>
  <c r="I416137" i="33"/>
  <c r="H416137" i="33"/>
  <c r="I416136" i="33"/>
  <c r="H416136" i="33"/>
  <c r="I416135" i="33"/>
  <c r="H416135" i="33"/>
  <c r="I416134" i="33"/>
  <c r="H416134" i="33"/>
  <c r="I416133" i="33"/>
  <c r="H416133" i="33"/>
  <c r="I416132" i="33"/>
  <c r="H416132" i="33"/>
  <c r="I416131" i="33"/>
  <c r="H416131" i="33"/>
  <c r="I416130" i="33"/>
  <c r="H416130" i="33"/>
  <c r="I416129" i="33"/>
  <c r="H416129" i="33"/>
  <c r="I416128" i="33"/>
  <c r="H416128" i="33"/>
  <c r="I416127" i="33"/>
  <c r="H416127" i="33"/>
  <c r="I416126" i="33"/>
  <c r="H416126" i="33"/>
  <c r="I416125" i="33"/>
  <c r="H416125" i="33"/>
  <c r="I416124" i="33"/>
  <c r="H416124" i="33"/>
  <c r="I416123" i="33"/>
  <c r="H416123" i="33"/>
  <c r="I416122" i="33"/>
  <c r="H416122" i="33"/>
  <c r="I416121" i="33"/>
  <c r="H416121" i="33"/>
  <c r="I416120" i="33"/>
  <c r="H416120" i="33"/>
  <c r="I416119" i="33"/>
  <c r="H416119" i="33"/>
  <c r="I416118" i="33"/>
  <c r="H416118" i="33"/>
  <c r="I416117" i="33"/>
  <c r="H416117" i="33"/>
  <c r="I416116" i="33"/>
  <c r="H416116" i="33"/>
  <c r="I416115" i="33"/>
  <c r="H416115" i="33"/>
  <c r="I416114" i="33"/>
  <c r="H416114" i="33"/>
  <c r="I416113" i="33"/>
  <c r="H416113" i="33"/>
  <c r="I416112" i="33"/>
  <c r="H416112" i="33"/>
  <c r="I416111" i="33"/>
  <c r="H416111" i="33"/>
  <c r="I416110" i="33"/>
  <c r="H416110" i="33"/>
  <c r="I416109" i="33"/>
  <c r="H416109" i="33"/>
  <c r="I416108" i="33"/>
  <c r="H416108" i="33"/>
  <c r="I416107" i="33"/>
  <c r="H416107" i="33"/>
  <c r="I416106" i="33"/>
  <c r="H416106" i="33"/>
  <c r="I416105" i="33"/>
  <c r="H416105" i="33"/>
  <c r="I416104" i="33"/>
  <c r="H416104" i="33"/>
  <c r="I416103" i="33"/>
  <c r="H416103" i="33"/>
  <c r="I416102" i="33"/>
  <c r="H416102" i="33"/>
  <c r="I416101" i="33"/>
  <c r="H416101" i="33"/>
  <c r="I416100" i="33"/>
  <c r="H416100" i="33"/>
  <c r="I416099" i="33"/>
  <c r="H416099" i="33"/>
  <c r="I416098" i="33"/>
  <c r="H416098" i="33"/>
  <c r="I416097" i="33"/>
  <c r="H416097" i="33"/>
  <c r="I416096" i="33"/>
  <c r="H416096" i="33"/>
  <c r="I416095" i="33"/>
  <c r="H416095" i="33"/>
  <c r="I416094" i="33"/>
  <c r="H416094" i="33"/>
  <c r="I416093" i="33"/>
  <c r="H416093" i="33"/>
  <c r="I416092" i="33"/>
  <c r="H416092" i="33"/>
  <c r="I416091" i="33"/>
  <c r="H416091" i="33"/>
  <c r="I416090" i="33"/>
  <c r="H416090" i="33"/>
  <c r="I416089" i="33"/>
  <c r="H416089" i="33"/>
  <c r="I416088" i="33"/>
  <c r="H416088" i="33"/>
  <c r="I416087" i="33"/>
  <c r="H416087" i="33"/>
  <c r="I416086" i="33"/>
  <c r="H416086" i="33"/>
  <c r="I416085" i="33"/>
  <c r="H416085" i="33"/>
  <c r="I416084" i="33"/>
  <c r="H416084" i="33"/>
  <c r="I416083" i="33"/>
  <c r="H416083" i="33"/>
  <c r="I416082" i="33"/>
  <c r="H416082" i="33"/>
  <c r="I416081" i="33"/>
  <c r="H416081" i="33"/>
  <c r="I416080" i="33"/>
  <c r="H416080" i="33"/>
  <c r="I416079" i="33"/>
  <c r="H416079" i="33"/>
  <c r="I416078" i="33"/>
  <c r="H416078" i="33"/>
  <c r="I416077" i="33"/>
  <c r="H416077" i="33"/>
  <c r="I416076" i="33"/>
  <c r="H416076" i="33"/>
  <c r="I416075" i="33"/>
  <c r="H416075" i="33"/>
  <c r="I416074" i="33"/>
  <c r="H416074" i="33"/>
  <c r="I416073" i="33"/>
  <c r="H416073" i="33"/>
  <c r="I416072" i="33"/>
  <c r="H416072" i="33"/>
  <c r="I416071" i="33"/>
  <c r="H416071" i="33"/>
  <c r="I416070" i="33"/>
  <c r="H416070" i="33"/>
  <c r="I416069" i="33"/>
  <c r="H416069" i="33"/>
  <c r="I416068" i="33"/>
  <c r="H416068" i="33"/>
  <c r="I416067" i="33"/>
  <c r="H416067" i="33"/>
  <c r="I416066" i="33"/>
  <c r="H416066" i="33"/>
  <c r="I416065" i="33"/>
  <c r="H416065" i="33"/>
  <c r="I416064" i="33"/>
  <c r="H416064" i="33"/>
  <c r="I416063" i="33"/>
  <c r="H416063" i="33"/>
  <c r="I416062" i="33"/>
  <c r="H416062" i="33"/>
  <c r="I416061" i="33"/>
  <c r="H416061" i="33"/>
  <c r="I416060" i="33"/>
  <c r="H416060" i="33"/>
  <c r="I416059" i="33"/>
  <c r="H416059" i="33"/>
  <c r="I416058" i="33"/>
  <c r="H416058" i="33"/>
  <c r="I416057" i="33"/>
  <c r="H416057" i="33"/>
  <c r="I416056" i="33"/>
  <c r="H416056" i="33"/>
  <c r="I416055" i="33"/>
  <c r="H416055" i="33"/>
  <c r="I416054" i="33"/>
  <c r="H416054" i="33"/>
  <c r="I416053" i="33"/>
  <c r="H416053" i="33"/>
  <c r="I416052" i="33"/>
  <c r="H416052" i="33"/>
  <c r="I416051" i="33"/>
  <c r="H416051" i="33"/>
  <c r="I416050" i="33"/>
  <c r="H416050" i="33"/>
  <c r="I416049" i="33"/>
  <c r="H416049" i="33"/>
  <c r="I416048" i="33"/>
  <c r="H416048" i="33"/>
  <c r="I416047" i="33"/>
  <c r="H416047" i="33"/>
  <c r="I416046" i="33"/>
  <c r="H416046" i="33"/>
  <c r="I416045" i="33"/>
  <c r="H416045" i="33"/>
  <c r="I416044" i="33"/>
  <c r="H416044" i="33"/>
  <c r="I416043" i="33"/>
  <c r="H416043" i="33"/>
  <c r="I416042" i="33"/>
  <c r="H416042" i="33"/>
  <c r="I416041" i="33"/>
  <c r="H416041" i="33"/>
  <c r="I416040" i="33"/>
  <c r="H416040" i="33"/>
  <c r="I416039" i="33"/>
  <c r="H416039" i="33"/>
  <c r="I416038" i="33"/>
  <c r="H416038" i="33"/>
  <c r="I416037" i="33"/>
  <c r="H416037" i="33"/>
  <c r="I416036" i="33"/>
  <c r="H416036" i="33"/>
  <c r="I416035" i="33"/>
  <c r="H416035" i="33"/>
  <c r="I416034" i="33"/>
  <c r="H416034" i="33"/>
  <c r="I416033" i="33"/>
  <c r="H416033" i="33"/>
  <c r="I416032" i="33"/>
  <c r="H416032" i="33"/>
  <c r="I416031" i="33"/>
  <c r="H416031" i="33"/>
  <c r="I416030" i="33"/>
  <c r="H416030" i="33"/>
  <c r="I416029" i="33"/>
  <c r="H416029" i="33"/>
  <c r="I416028" i="33"/>
  <c r="H416028" i="33"/>
  <c r="I416027" i="33"/>
  <c r="H416027" i="33"/>
  <c r="I416026" i="33"/>
  <c r="H416026" i="33"/>
  <c r="I416025" i="33"/>
  <c r="H416025" i="33"/>
  <c r="I416024" i="33"/>
  <c r="H416024" i="33"/>
  <c r="I416023" i="33"/>
  <c r="H416023" i="33"/>
  <c r="I416022" i="33"/>
  <c r="H416022" i="33"/>
  <c r="I416021" i="33"/>
  <c r="H416021" i="33"/>
  <c r="I416020" i="33"/>
  <c r="H416020" i="33"/>
  <c r="I416019" i="33"/>
  <c r="H416019" i="33"/>
  <c r="I416018" i="33"/>
  <c r="H416018" i="33"/>
  <c r="I416017" i="33"/>
  <c r="H416017" i="33"/>
  <c r="I416016" i="33"/>
  <c r="H416016" i="33"/>
  <c r="I416015" i="33"/>
  <c r="H416015" i="33"/>
  <c r="I416014" i="33"/>
  <c r="H416014" i="33"/>
  <c r="I416013" i="33"/>
  <c r="H416013" i="33"/>
  <c r="I416012" i="33"/>
  <c r="H416012" i="33"/>
  <c r="I416011" i="33"/>
  <c r="H416011" i="33"/>
  <c r="I416010" i="33"/>
  <c r="H416010" i="33"/>
  <c r="I416009" i="33"/>
  <c r="H416009" i="33"/>
  <c r="I416008" i="33"/>
  <c r="H416008" i="33"/>
  <c r="I416007" i="33"/>
  <c r="H416007" i="33"/>
  <c r="I416006" i="33"/>
  <c r="H416006" i="33"/>
  <c r="I416005" i="33"/>
  <c r="H416005" i="33"/>
  <c r="I416004" i="33"/>
  <c r="H416004" i="33"/>
  <c r="I416003" i="33"/>
  <c r="H416003" i="33"/>
  <c r="I416002" i="33"/>
  <c r="H416002" i="33"/>
  <c r="I416001" i="33"/>
  <c r="H416001" i="33"/>
  <c r="I416000" i="33"/>
  <c r="H416000" i="33"/>
  <c r="I415999" i="33"/>
  <c r="H415999" i="33"/>
  <c r="I415998" i="33"/>
  <c r="H415998" i="33"/>
  <c r="I415997" i="33"/>
  <c r="H415997" i="33"/>
  <c r="I415996" i="33"/>
  <c r="H415996" i="33"/>
  <c r="I415995" i="33"/>
  <c r="H415995" i="33"/>
  <c r="I415994" i="33"/>
  <c r="H415994" i="33"/>
  <c r="I415993" i="33"/>
  <c r="H415993" i="33"/>
  <c r="I415992" i="33"/>
  <c r="H415992" i="33"/>
  <c r="I415991" i="33"/>
  <c r="H415991" i="33"/>
  <c r="I415990" i="33"/>
  <c r="H415990" i="33"/>
  <c r="I415989" i="33"/>
  <c r="H415989" i="33"/>
  <c r="I415988" i="33"/>
  <c r="H415988" i="33"/>
  <c r="I415987" i="33"/>
  <c r="H415987" i="33"/>
  <c r="I415986" i="33"/>
  <c r="H415986" i="33"/>
  <c r="I415985" i="33"/>
  <c r="H415985" i="33"/>
  <c r="I415984" i="33"/>
  <c r="H415984" i="33"/>
  <c r="I415983" i="33"/>
  <c r="H415983" i="33"/>
  <c r="I415982" i="33"/>
  <c r="H415982" i="33"/>
  <c r="I415981" i="33"/>
  <c r="H415981" i="33"/>
  <c r="I415980" i="33"/>
  <c r="H415980" i="33"/>
  <c r="I415979" i="33"/>
  <c r="H415979" i="33"/>
  <c r="I415978" i="33"/>
  <c r="H415978" i="33"/>
  <c r="I415977" i="33"/>
  <c r="H415977" i="33"/>
  <c r="I415976" i="33"/>
  <c r="H415976" i="33"/>
  <c r="I415975" i="33"/>
  <c r="H415975" i="33"/>
  <c r="I415974" i="33"/>
  <c r="H415974" i="33"/>
  <c r="I415973" i="33"/>
  <c r="H415973" i="33"/>
  <c r="I415972" i="33"/>
  <c r="H415972" i="33"/>
  <c r="I415971" i="33"/>
  <c r="H415971" i="33"/>
  <c r="I415970" i="33"/>
  <c r="H415970" i="33"/>
  <c r="I415969" i="33"/>
  <c r="H415969" i="33"/>
  <c r="I415968" i="33"/>
  <c r="H415968" i="33"/>
  <c r="I415967" i="33"/>
  <c r="H415967" i="33"/>
  <c r="I415966" i="33"/>
  <c r="H415966" i="33"/>
  <c r="I415965" i="33"/>
  <c r="H415965" i="33"/>
  <c r="I415964" i="33"/>
  <c r="H415964" i="33"/>
  <c r="I415963" i="33"/>
  <c r="H415963" i="33"/>
  <c r="I415962" i="33"/>
  <c r="H415962" i="33"/>
  <c r="I415961" i="33"/>
  <c r="H415961" i="33"/>
  <c r="I415960" i="33"/>
  <c r="H415960" i="33"/>
  <c r="I415959" i="33"/>
  <c r="H415959" i="33"/>
  <c r="I415958" i="33"/>
  <c r="H415958" i="33"/>
  <c r="I415957" i="33"/>
  <c r="H415957" i="33"/>
  <c r="I415956" i="33"/>
  <c r="H415956" i="33"/>
  <c r="I415955" i="33"/>
  <c r="H415955" i="33"/>
  <c r="I415954" i="33"/>
  <c r="H415954" i="33"/>
  <c r="I415953" i="33"/>
  <c r="H415953" i="33"/>
  <c r="I415952" i="33"/>
  <c r="H415952" i="33"/>
  <c r="I415951" i="33"/>
  <c r="H415951" i="33"/>
  <c r="I415950" i="33"/>
  <c r="H415950" i="33"/>
  <c r="I415949" i="33"/>
  <c r="H415949" i="33"/>
  <c r="I415948" i="33"/>
  <c r="H415948" i="33"/>
  <c r="I415947" i="33"/>
  <c r="H415947" i="33"/>
  <c r="I415946" i="33"/>
  <c r="H415946" i="33"/>
  <c r="I415945" i="33"/>
  <c r="H415945" i="33"/>
  <c r="I415944" i="33"/>
  <c r="H415944" i="33"/>
  <c r="I415943" i="33"/>
  <c r="H415943" i="33"/>
  <c r="I415942" i="33"/>
  <c r="H415942" i="33"/>
  <c r="I415941" i="33"/>
  <c r="H415941" i="33"/>
  <c r="I415940" i="33"/>
  <c r="H415940" i="33"/>
  <c r="I415939" i="33"/>
  <c r="H415939" i="33"/>
  <c r="I415938" i="33"/>
  <c r="H415938" i="33"/>
  <c r="I415937" i="33"/>
  <c r="H415937" i="33"/>
  <c r="I415936" i="33"/>
  <c r="H415936" i="33"/>
  <c r="I415935" i="33"/>
  <c r="H415935" i="33"/>
  <c r="I415934" i="33"/>
  <c r="H415934" i="33"/>
  <c r="I415933" i="33"/>
  <c r="H415933" i="33"/>
  <c r="I415932" i="33"/>
  <c r="H415932" i="33"/>
  <c r="I415931" i="33"/>
  <c r="H415931" i="33"/>
  <c r="I415930" i="33"/>
  <c r="H415930" i="33"/>
  <c r="I415929" i="33"/>
  <c r="H415929" i="33"/>
  <c r="I415928" i="33"/>
  <c r="H415928" i="33"/>
  <c r="I415927" i="33"/>
  <c r="H415927" i="33"/>
  <c r="I415926" i="33"/>
  <c r="H415926" i="33"/>
  <c r="I415925" i="33"/>
  <c r="H415925" i="33"/>
  <c r="I415924" i="33"/>
  <c r="H415924" i="33"/>
  <c r="I415923" i="33"/>
  <c r="H415923" i="33"/>
  <c r="I415922" i="33"/>
  <c r="H415922" i="33"/>
  <c r="I415921" i="33"/>
  <c r="H415921" i="33"/>
  <c r="I415920" i="33"/>
  <c r="H415920" i="33"/>
  <c r="I415919" i="33"/>
  <c r="H415919" i="33"/>
  <c r="I415918" i="33"/>
  <c r="H415918" i="33"/>
  <c r="I415917" i="33"/>
  <c r="H415917" i="33"/>
  <c r="I415916" i="33"/>
  <c r="H415916" i="33"/>
  <c r="I415915" i="33"/>
  <c r="H415915" i="33"/>
  <c r="I415914" i="33"/>
  <c r="H415914" i="33"/>
  <c r="I415913" i="33"/>
  <c r="H415913" i="33"/>
  <c r="I415912" i="33"/>
  <c r="H415912" i="33"/>
  <c r="I415911" i="33"/>
  <c r="H415911" i="33"/>
  <c r="I415910" i="33"/>
  <c r="H415910" i="33"/>
  <c r="I415909" i="33"/>
  <c r="H415909" i="33"/>
  <c r="I415908" i="33"/>
  <c r="H415908" i="33"/>
  <c r="I415907" i="33"/>
  <c r="H415907" i="33"/>
  <c r="I415906" i="33"/>
  <c r="H415906" i="33"/>
  <c r="I415905" i="33"/>
  <c r="H415905" i="33"/>
  <c r="I415904" i="33"/>
  <c r="H415904" i="33"/>
  <c r="I415903" i="33"/>
  <c r="H415903" i="33"/>
  <c r="I415902" i="33"/>
  <c r="H415902" i="33"/>
  <c r="I415901" i="33"/>
  <c r="H415901" i="33"/>
  <c r="I415900" i="33"/>
  <c r="H415900" i="33"/>
  <c r="I415899" i="33"/>
  <c r="H415899" i="33"/>
  <c r="I415898" i="33"/>
  <c r="H415898" i="33"/>
  <c r="I415897" i="33"/>
  <c r="H415897" i="33"/>
  <c r="I415896" i="33"/>
  <c r="H415896" i="33"/>
  <c r="I415895" i="33"/>
  <c r="H415895" i="33"/>
  <c r="I415894" i="33"/>
  <c r="H415894" i="33"/>
  <c r="I415893" i="33"/>
  <c r="H415893" i="33"/>
  <c r="I415892" i="33"/>
  <c r="H415892" i="33"/>
  <c r="I415891" i="33"/>
  <c r="H415891" i="33"/>
  <c r="I415890" i="33"/>
  <c r="H415890" i="33"/>
  <c r="I415889" i="33"/>
  <c r="H415889" i="33"/>
  <c r="I415888" i="33"/>
  <c r="H415888" i="33"/>
  <c r="I415887" i="33"/>
  <c r="H415887" i="33"/>
  <c r="I415886" i="33"/>
  <c r="H415886" i="33"/>
  <c r="I415885" i="33"/>
  <c r="H415885" i="33"/>
  <c r="I415884" i="33"/>
  <c r="H415884" i="33"/>
  <c r="I415883" i="33"/>
  <c r="H415883" i="33"/>
  <c r="I415882" i="33"/>
  <c r="H415882" i="33"/>
  <c r="I415881" i="33"/>
  <c r="H415881" i="33"/>
  <c r="I415880" i="33"/>
  <c r="H415880" i="33"/>
  <c r="I415879" i="33"/>
  <c r="H415879" i="33"/>
  <c r="I415878" i="33"/>
  <c r="H415878" i="33"/>
  <c r="I415877" i="33"/>
  <c r="H415877" i="33"/>
  <c r="I415876" i="33"/>
  <c r="H415876" i="33"/>
  <c r="I415875" i="33"/>
  <c r="H415875" i="33"/>
  <c r="I415874" i="33"/>
  <c r="H415874" i="33"/>
  <c r="I415873" i="33"/>
  <c r="H415873" i="33"/>
  <c r="I415872" i="33"/>
  <c r="H415872" i="33"/>
  <c r="I415871" i="33"/>
  <c r="H415871" i="33"/>
  <c r="I415870" i="33"/>
  <c r="H415870" i="33"/>
  <c r="I415869" i="33"/>
  <c r="H415869" i="33"/>
  <c r="I415868" i="33"/>
  <c r="H415868" i="33"/>
  <c r="I415867" i="33"/>
  <c r="H415867" i="33"/>
  <c r="I415866" i="33"/>
  <c r="H415866" i="33"/>
  <c r="I415865" i="33"/>
  <c r="H415865" i="33"/>
  <c r="I415864" i="33"/>
  <c r="H415864" i="33"/>
  <c r="I415863" i="33"/>
  <c r="H415863" i="33"/>
  <c r="I415862" i="33"/>
  <c r="H415862" i="33"/>
  <c r="I415861" i="33"/>
  <c r="H415861" i="33"/>
  <c r="I415860" i="33"/>
  <c r="H415860" i="33"/>
  <c r="I415859" i="33"/>
  <c r="H415859" i="33"/>
  <c r="I415858" i="33"/>
  <c r="H415858" i="33"/>
  <c r="I415857" i="33"/>
  <c r="H415857" i="33"/>
  <c r="I415856" i="33"/>
  <c r="H415856" i="33"/>
  <c r="I415855" i="33"/>
  <c r="H415855" i="33"/>
  <c r="I415854" i="33"/>
  <c r="H415854" i="33"/>
  <c r="I415853" i="33"/>
  <c r="H415853" i="33"/>
  <c r="I415852" i="33"/>
  <c r="H415852" i="33"/>
  <c r="I415851" i="33"/>
  <c r="H415851" i="33"/>
  <c r="I415850" i="33"/>
  <c r="H415850" i="33"/>
  <c r="I415849" i="33"/>
  <c r="H415849" i="33"/>
  <c r="I415848" i="33"/>
  <c r="H415848" i="33"/>
  <c r="I415847" i="33"/>
  <c r="H415847" i="33"/>
  <c r="I415846" i="33"/>
  <c r="H415846" i="33"/>
  <c r="I415845" i="33"/>
  <c r="H415845" i="33"/>
  <c r="I415844" i="33"/>
  <c r="H415844" i="33"/>
  <c r="I415843" i="33"/>
  <c r="H415843" i="33"/>
  <c r="I415842" i="33"/>
  <c r="H415842" i="33"/>
  <c r="I415841" i="33"/>
  <c r="H415841" i="33"/>
  <c r="I415840" i="33"/>
  <c r="H415840" i="33"/>
  <c r="I415839" i="33"/>
  <c r="H415839" i="33"/>
  <c r="I415838" i="33"/>
  <c r="H415838" i="33"/>
  <c r="I415837" i="33"/>
  <c r="H415837" i="33"/>
  <c r="I415836" i="33"/>
  <c r="H415836" i="33"/>
  <c r="I415835" i="33"/>
  <c r="H415835" i="33"/>
  <c r="I415834" i="33"/>
  <c r="H415834" i="33"/>
  <c r="I415833" i="33"/>
  <c r="H415833" i="33"/>
  <c r="I415832" i="33"/>
  <c r="H415832" i="33"/>
  <c r="I415831" i="33"/>
  <c r="H415831" i="33"/>
  <c r="I415830" i="33"/>
  <c r="H415830" i="33"/>
  <c r="I415829" i="33"/>
  <c r="H415829" i="33"/>
  <c r="I415828" i="33"/>
  <c r="H415828" i="33"/>
  <c r="I415827" i="33"/>
  <c r="H415827" i="33"/>
  <c r="I415826" i="33"/>
  <c r="H415826" i="33"/>
  <c r="I415825" i="33"/>
  <c r="H415825" i="33"/>
  <c r="I415824" i="33"/>
  <c r="H415824" i="33"/>
  <c r="I415823" i="33"/>
  <c r="H415823" i="33"/>
  <c r="I415822" i="33"/>
  <c r="H415822" i="33"/>
  <c r="I415821" i="33"/>
  <c r="H415821" i="33"/>
  <c r="I415820" i="33"/>
  <c r="H415820" i="33"/>
  <c r="I415819" i="33"/>
  <c r="H415819" i="33"/>
  <c r="I415818" i="33"/>
  <c r="H415818" i="33"/>
  <c r="I415817" i="33"/>
  <c r="H415817" i="33"/>
  <c r="I415816" i="33"/>
  <c r="H415816" i="33"/>
  <c r="I415815" i="33"/>
  <c r="H415815" i="33"/>
  <c r="I415814" i="33"/>
  <c r="H415814" i="33"/>
  <c r="I415813" i="33"/>
  <c r="H415813" i="33"/>
  <c r="I415812" i="33"/>
  <c r="H415812" i="33"/>
  <c r="I415811" i="33"/>
  <c r="H415811" i="33"/>
  <c r="I415810" i="33"/>
  <c r="H415810" i="33"/>
  <c r="I415809" i="33"/>
  <c r="H415809" i="33"/>
  <c r="I415808" i="33"/>
  <c r="H415808" i="33"/>
  <c r="I415807" i="33"/>
  <c r="H415807" i="33"/>
  <c r="I415806" i="33"/>
  <c r="H415806" i="33"/>
  <c r="I415805" i="33"/>
  <c r="H415805" i="33"/>
  <c r="I415804" i="33"/>
  <c r="H415804" i="33"/>
  <c r="I415803" i="33"/>
  <c r="H415803" i="33"/>
  <c r="I415802" i="33"/>
  <c r="H415802" i="33"/>
  <c r="I415801" i="33"/>
  <c r="H415801" i="33"/>
  <c r="I415800" i="33"/>
  <c r="H415800" i="33"/>
  <c r="I415799" i="33"/>
  <c r="H415799" i="33"/>
  <c r="I415798" i="33"/>
  <c r="H415798" i="33"/>
  <c r="I415797" i="33"/>
  <c r="H415797" i="33"/>
  <c r="I415796" i="33"/>
  <c r="H415796" i="33"/>
  <c r="I415795" i="33"/>
  <c r="H415795" i="33"/>
  <c r="I415794" i="33"/>
  <c r="H415794" i="33"/>
  <c r="I415793" i="33"/>
  <c r="H415793" i="33"/>
  <c r="I415792" i="33"/>
  <c r="H415792" i="33"/>
  <c r="I415791" i="33"/>
  <c r="H415791" i="33"/>
  <c r="I415790" i="33"/>
  <c r="H415790" i="33"/>
  <c r="I415789" i="33"/>
  <c r="H415789" i="33"/>
  <c r="I415788" i="33"/>
  <c r="H415788" i="33"/>
  <c r="I415787" i="33"/>
  <c r="H415787" i="33"/>
  <c r="I415786" i="33"/>
  <c r="H415786" i="33"/>
  <c r="I415785" i="33"/>
  <c r="H415785" i="33"/>
  <c r="I415784" i="33"/>
  <c r="H415784" i="33"/>
  <c r="I415783" i="33"/>
  <c r="H415783" i="33"/>
  <c r="I415782" i="33"/>
  <c r="H415782" i="33"/>
  <c r="I415781" i="33"/>
  <c r="H415781" i="33"/>
  <c r="I415780" i="33"/>
  <c r="H415780" i="33"/>
  <c r="I415779" i="33"/>
  <c r="H415779" i="33"/>
  <c r="I415778" i="33"/>
  <c r="H415778" i="33"/>
  <c r="I415777" i="33"/>
  <c r="H415777" i="33"/>
  <c r="I415776" i="33"/>
  <c r="H415776" i="33"/>
  <c r="I415775" i="33"/>
  <c r="H415775" i="33"/>
  <c r="I415774" i="33"/>
  <c r="H415774" i="33"/>
  <c r="I415773" i="33"/>
  <c r="H415773" i="33"/>
  <c r="I415772" i="33"/>
  <c r="H415772" i="33"/>
  <c r="I415771" i="33"/>
  <c r="H415771" i="33"/>
  <c r="I415770" i="33"/>
  <c r="H415770" i="33"/>
  <c r="I415769" i="33"/>
  <c r="H415769" i="33"/>
  <c r="I415768" i="33"/>
  <c r="H415768" i="33"/>
  <c r="I415767" i="33"/>
  <c r="H415767" i="33"/>
  <c r="I415766" i="33"/>
  <c r="H415766" i="33"/>
  <c r="I415765" i="33"/>
  <c r="H415765" i="33"/>
  <c r="I415764" i="33"/>
  <c r="H415764" i="33"/>
  <c r="I415763" i="33"/>
  <c r="H415763" i="33"/>
  <c r="I415762" i="33"/>
  <c r="H415762" i="33"/>
  <c r="I415761" i="33"/>
  <c r="H415761" i="33"/>
  <c r="I415760" i="33"/>
  <c r="H415760" i="33"/>
  <c r="I415759" i="33"/>
  <c r="H415759" i="33"/>
  <c r="I415758" i="33"/>
  <c r="H415758" i="33"/>
  <c r="I415757" i="33"/>
  <c r="H415757" i="33"/>
  <c r="I415756" i="33"/>
  <c r="H415756" i="33"/>
  <c r="I415755" i="33"/>
  <c r="H415755" i="33"/>
  <c r="I415754" i="33"/>
  <c r="H415754" i="33"/>
  <c r="I415753" i="33"/>
  <c r="H415753" i="33"/>
  <c r="I415752" i="33"/>
  <c r="H415752" i="33"/>
  <c r="I415751" i="33"/>
  <c r="H415751" i="33"/>
  <c r="I415750" i="33"/>
  <c r="H415750" i="33"/>
  <c r="I415749" i="33"/>
  <c r="H415749" i="33"/>
  <c r="I415748" i="33"/>
  <c r="H415748" i="33"/>
  <c r="I415747" i="33"/>
  <c r="H415747" i="33"/>
  <c r="I415746" i="33"/>
  <c r="H415746" i="33"/>
  <c r="I415745" i="33"/>
  <c r="H415745" i="33"/>
  <c r="I415744" i="33"/>
  <c r="H415744" i="33"/>
  <c r="I415743" i="33"/>
  <c r="H415743" i="33"/>
  <c r="I415742" i="33"/>
  <c r="H415742" i="33"/>
  <c r="I415741" i="33"/>
  <c r="H415741" i="33"/>
  <c r="I415740" i="33"/>
  <c r="H415740" i="33"/>
  <c r="I415739" i="33"/>
  <c r="H415739" i="33"/>
  <c r="I415738" i="33"/>
  <c r="H415738" i="33"/>
  <c r="I415737" i="33"/>
  <c r="H415737" i="33"/>
  <c r="I415736" i="33"/>
  <c r="H415736" i="33"/>
  <c r="I415735" i="33"/>
  <c r="H415735" i="33"/>
  <c r="I415734" i="33"/>
  <c r="H415734" i="33"/>
  <c r="I415733" i="33"/>
  <c r="H415733" i="33"/>
  <c r="I415732" i="33"/>
  <c r="H415732" i="33"/>
  <c r="I415731" i="33"/>
  <c r="H415731" i="33"/>
  <c r="I415730" i="33"/>
  <c r="H415730" i="33"/>
  <c r="I415729" i="33"/>
  <c r="H415729" i="33"/>
  <c r="I415728" i="33"/>
  <c r="H415728" i="33"/>
  <c r="I415727" i="33"/>
  <c r="H415727" i="33"/>
  <c r="I415726" i="33"/>
  <c r="H415726" i="33"/>
  <c r="I415725" i="33"/>
  <c r="H415725" i="33"/>
  <c r="I415724" i="33"/>
  <c r="H415724" i="33"/>
  <c r="I415723" i="33"/>
  <c r="H415723" i="33"/>
  <c r="I415722" i="33"/>
  <c r="H415722" i="33"/>
  <c r="I415721" i="33"/>
  <c r="H415721" i="33"/>
  <c r="I415720" i="33"/>
  <c r="H415720" i="33"/>
  <c r="I415719" i="33"/>
  <c r="H415719" i="33"/>
  <c r="I415718" i="33"/>
  <c r="H415718" i="33"/>
  <c r="I415717" i="33"/>
  <c r="H415717" i="33"/>
  <c r="I415716" i="33"/>
  <c r="H415716" i="33"/>
  <c r="I415715" i="33"/>
  <c r="H415715" i="33"/>
  <c r="I415714" i="33"/>
  <c r="H415714" i="33"/>
  <c r="I415713" i="33"/>
  <c r="H415713" i="33"/>
  <c r="I415712" i="33"/>
  <c r="H415712" i="33"/>
  <c r="I415711" i="33"/>
  <c r="H415711" i="33"/>
  <c r="I415710" i="33"/>
  <c r="H415710" i="33"/>
  <c r="I415709" i="33"/>
  <c r="H415709" i="33"/>
  <c r="I415708" i="33"/>
  <c r="H415708" i="33"/>
  <c r="I415707" i="33"/>
  <c r="H415707" i="33"/>
  <c r="I415706" i="33"/>
  <c r="H415706" i="33"/>
  <c r="I415705" i="33"/>
  <c r="H415705" i="33"/>
  <c r="I415704" i="33"/>
  <c r="H415704" i="33"/>
  <c r="I415703" i="33"/>
  <c r="H415703" i="33"/>
  <c r="I415702" i="33"/>
  <c r="H415702" i="33"/>
  <c r="I415701" i="33"/>
  <c r="H415701" i="33"/>
  <c r="I415700" i="33"/>
  <c r="H415700" i="33"/>
  <c r="I415699" i="33"/>
  <c r="H415699" i="33"/>
  <c r="I415698" i="33"/>
  <c r="H415698" i="33"/>
  <c r="I415697" i="33"/>
  <c r="H415697" i="33"/>
  <c r="I415696" i="33"/>
  <c r="H415696" i="33"/>
  <c r="I415695" i="33"/>
  <c r="H415695" i="33"/>
  <c r="I415694" i="33"/>
  <c r="H415694" i="33"/>
  <c r="I415693" i="33"/>
  <c r="H415693" i="33"/>
  <c r="I415692" i="33"/>
  <c r="H415692" i="33"/>
  <c r="I415691" i="33"/>
  <c r="H415691" i="33"/>
  <c r="I415690" i="33"/>
  <c r="H415690" i="33"/>
  <c r="I415689" i="33"/>
  <c r="H415689" i="33"/>
  <c r="I415688" i="33"/>
  <c r="H415688" i="33"/>
  <c r="I415687" i="33"/>
  <c r="H415687" i="33"/>
  <c r="I415686" i="33"/>
  <c r="H415686" i="33"/>
  <c r="I415685" i="33"/>
  <c r="H415685" i="33"/>
  <c r="I415684" i="33"/>
  <c r="H415684" i="33"/>
  <c r="I415683" i="33"/>
  <c r="H415683" i="33"/>
  <c r="I415682" i="33"/>
  <c r="H415682" i="33"/>
  <c r="I415681" i="33"/>
  <c r="H415681" i="33"/>
  <c r="I415680" i="33"/>
  <c r="H415680" i="33"/>
  <c r="I415679" i="33"/>
  <c r="H415679" i="33"/>
  <c r="I415678" i="33"/>
  <c r="H415678" i="33"/>
  <c r="I415677" i="33"/>
  <c r="H415677" i="33"/>
  <c r="I415676" i="33"/>
  <c r="H415676" i="33"/>
  <c r="I415675" i="33"/>
  <c r="H415675" i="33"/>
  <c r="I415674" i="33"/>
  <c r="H415674" i="33"/>
  <c r="I415673" i="33"/>
  <c r="H415673" i="33"/>
  <c r="I415672" i="33"/>
  <c r="H415672" i="33"/>
  <c r="I415671" i="33"/>
  <c r="H415671" i="33"/>
  <c r="I415670" i="33"/>
  <c r="H415670" i="33"/>
  <c r="I415669" i="33"/>
  <c r="H415669" i="33"/>
  <c r="I415668" i="33"/>
  <c r="H415668" i="33"/>
  <c r="I415667" i="33"/>
  <c r="H415667" i="33"/>
  <c r="I415666" i="33"/>
  <c r="H415666" i="33"/>
  <c r="I415665" i="33"/>
  <c r="H415665" i="33"/>
  <c r="I415664" i="33"/>
  <c r="H415664" i="33"/>
  <c r="I415663" i="33"/>
  <c r="H415663" i="33"/>
  <c r="I415662" i="33"/>
  <c r="H415662" i="33"/>
  <c r="I415661" i="33"/>
  <c r="H415661" i="33"/>
  <c r="I415660" i="33"/>
  <c r="H415660" i="33"/>
  <c r="I415659" i="33"/>
  <c r="H415659" i="33"/>
  <c r="I415658" i="33"/>
  <c r="H415658" i="33"/>
  <c r="I415657" i="33"/>
  <c r="H415657" i="33"/>
  <c r="I415656" i="33"/>
  <c r="H415656" i="33"/>
  <c r="I415655" i="33"/>
  <c r="H415655" i="33"/>
  <c r="I415654" i="33"/>
  <c r="H415654" i="33"/>
  <c r="I415653" i="33"/>
  <c r="H415653" i="33"/>
  <c r="I415652" i="33"/>
  <c r="H415652" i="33"/>
  <c r="I415651" i="33"/>
  <c r="H415651" i="33"/>
  <c r="I415650" i="33"/>
  <c r="H415650" i="33"/>
  <c r="I415649" i="33"/>
  <c r="H415649" i="33"/>
  <c r="I415648" i="33"/>
  <c r="H415648" i="33"/>
  <c r="I415647" i="33"/>
  <c r="H415647" i="33"/>
  <c r="I415646" i="33"/>
  <c r="H415646" i="33"/>
  <c r="I415645" i="33"/>
  <c r="H415645" i="33"/>
  <c r="I415644" i="33"/>
  <c r="H415644" i="33"/>
  <c r="I415643" i="33"/>
  <c r="H415643" i="33"/>
  <c r="I415642" i="33"/>
  <c r="H415642" i="33"/>
  <c r="I415641" i="33"/>
  <c r="H415641" i="33"/>
  <c r="I415640" i="33"/>
  <c r="H415640" i="33"/>
  <c r="I415639" i="33"/>
  <c r="H415639" i="33"/>
  <c r="I415638" i="33"/>
  <c r="H415638" i="33"/>
  <c r="I415637" i="33"/>
  <c r="H415637" i="33"/>
  <c r="I415636" i="33"/>
  <c r="H415636" i="33"/>
  <c r="I415635" i="33"/>
  <c r="H415635" i="33"/>
  <c r="I415634" i="33"/>
  <c r="H415634" i="33"/>
  <c r="I415633" i="33"/>
  <c r="H415633" i="33"/>
  <c r="I415632" i="33"/>
  <c r="H415632" i="33"/>
  <c r="I415631" i="33"/>
  <c r="H415631" i="33"/>
  <c r="I415630" i="33"/>
  <c r="H415630" i="33"/>
  <c r="I415629" i="33"/>
  <c r="H415629" i="33"/>
  <c r="I415628" i="33"/>
  <c r="H415628" i="33"/>
  <c r="I415627" i="33"/>
  <c r="H415627" i="33"/>
  <c r="I415626" i="33"/>
  <c r="H415626" i="33"/>
  <c r="I415625" i="33"/>
  <c r="H415625" i="33"/>
  <c r="I415624" i="33"/>
  <c r="H415624" i="33"/>
  <c r="I415623" i="33"/>
  <c r="H415623" i="33"/>
  <c r="I415622" i="33"/>
  <c r="H415622" i="33"/>
  <c r="I415621" i="33"/>
  <c r="H415621" i="33"/>
  <c r="I415620" i="33"/>
  <c r="H415620" i="33"/>
  <c r="I415619" i="33"/>
  <c r="H415619" i="33"/>
  <c r="I415618" i="33"/>
  <c r="H415618" i="33"/>
  <c r="I415617" i="33"/>
  <c r="H415617" i="33"/>
  <c r="I415616" i="33"/>
  <c r="H415616" i="33"/>
  <c r="I415615" i="33"/>
  <c r="H415615" i="33"/>
  <c r="I415614" i="33"/>
  <c r="H415614" i="33"/>
  <c r="I415613" i="33"/>
  <c r="H415613" i="33"/>
  <c r="I415612" i="33"/>
  <c r="H415612" i="33"/>
  <c r="I415611" i="33"/>
  <c r="H415611" i="33"/>
  <c r="I415610" i="33"/>
  <c r="H415610" i="33"/>
  <c r="I415609" i="33"/>
  <c r="H415609" i="33"/>
  <c r="I415608" i="33"/>
  <c r="H415608" i="33"/>
  <c r="I415607" i="33"/>
  <c r="H415607" i="33"/>
  <c r="I415606" i="33"/>
  <c r="H415606" i="33"/>
  <c r="I415605" i="33"/>
  <c r="H415605" i="33"/>
  <c r="I415604" i="33"/>
  <c r="H415604" i="33"/>
  <c r="I415603" i="33"/>
  <c r="H415603" i="33"/>
  <c r="I415602" i="33"/>
  <c r="H415602" i="33"/>
  <c r="I415601" i="33"/>
  <c r="H415601" i="33"/>
  <c r="I415600" i="33"/>
  <c r="H415600" i="33"/>
  <c r="I415599" i="33"/>
  <c r="H415599" i="33"/>
  <c r="I415598" i="33"/>
  <c r="H415598" i="33"/>
  <c r="I415597" i="33"/>
  <c r="H415597" i="33"/>
  <c r="I415596" i="33"/>
  <c r="H415596" i="33"/>
  <c r="I415595" i="33"/>
  <c r="H415595" i="33"/>
  <c r="I415594" i="33"/>
  <c r="H415594" i="33"/>
  <c r="I415593" i="33"/>
  <c r="H415593" i="33"/>
  <c r="I415592" i="33"/>
  <c r="H415592" i="33"/>
  <c r="I415591" i="33"/>
  <c r="H415591" i="33"/>
  <c r="I415590" i="33"/>
  <c r="H415590" i="33"/>
  <c r="I415589" i="33"/>
  <c r="H415589" i="33"/>
  <c r="I415588" i="33"/>
  <c r="H415588" i="33"/>
  <c r="I415587" i="33"/>
  <c r="H415587" i="33"/>
  <c r="I415586" i="33"/>
  <c r="H415586" i="33"/>
  <c r="I415585" i="33"/>
  <c r="H415585" i="33"/>
  <c r="I415584" i="33"/>
  <c r="H415584" i="33"/>
  <c r="I415583" i="33"/>
  <c r="H415583" i="33"/>
  <c r="I415582" i="33"/>
  <c r="H415582" i="33"/>
  <c r="I415581" i="33"/>
  <c r="H415581" i="33"/>
  <c r="I415580" i="33"/>
  <c r="H415580" i="33"/>
  <c r="I415579" i="33"/>
  <c r="H415579" i="33"/>
  <c r="I415578" i="33"/>
  <c r="H415578" i="33"/>
  <c r="I415577" i="33"/>
  <c r="H415577" i="33"/>
  <c r="I415576" i="33"/>
  <c r="H415576" i="33"/>
  <c r="I415575" i="33"/>
  <c r="H415575" i="33"/>
  <c r="I415574" i="33"/>
  <c r="H415574" i="33"/>
  <c r="I415573" i="33"/>
  <c r="H415573" i="33"/>
  <c r="I415572" i="33"/>
  <c r="H415572" i="33"/>
  <c r="I415571" i="33"/>
  <c r="H415571" i="33"/>
  <c r="I415570" i="33"/>
  <c r="H415570" i="33"/>
  <c r="I415569" i="33"/>
  <c r="H415569" i="33"/>
  <c r="I415568" i="33"/>
  <c r="H415568" i="33"/>
  <c r="I415567" i="33"/>
  <c r="H415567" i="33"/>
  <c r="I415566" i="33"/>
  <c r="H415566" i="33"/>
  <c r="I415565" i="33"/>
  <c r="H415565" i="33"/>
  <c r="I415564" i="33"/>
  <c r="H415564" i="33"/>
  <c r="I415563" i="33"/>
  <c r="H415563" i="33"/>
  <c r="I415562" i="33"/>
  <c r="H415562" i="33"/>
  <c r="I415561" i="33"/>
  <c r="H415561" i="33"/>
  <c r="I415560" i="33"/>
  <c r="H415560" i="33"/>
  <c r="I415559" i="33"/>
  <c r="H415559" i="33"/>
  <c r="I415558" i="33"/>
  <c r="H415558" i="33"/>
  <c r="I415557" i="33"/>
  <c r="H415557" i="33"/>
  <c r="I415556" i="33"/>
  <c r="H415556" i="33"/>
  <c r="I415555" i="33"/>
  <c r="H415555" i="33"/>
  <c r="I415554" i="33"/>
  <c r="H415554" i="33"/>
  <c r="I415553" i="33"/>
  <c r="H415553" i="33"/>
  <c r="I415552" i="33"/>
  <c r="H415552" i="33"/>
  <c r="I415551" i="33"/>
  <c r="H415551" i="33"/>
  <c r="I415550" i="33"/>
  <c r="H415550" i="33"/>
  <c r="I415549" i="33"/>
  <c r="H415549" i="33"/>
  <c r="I415548" i="33"/>
  <c r="H415548" i="33"/>
  <c r="I415547" i="33"/>
  <c r="H415547" i="33"/>
  <c r="I415546" i="33"/>
  <c r="H415546" i="33"/>
  <c r="I415545" i="33"/>
  <c r="H415545" i="33"/>
  <c r="I415544" i="33"/>
  <c r="H415544" i="33"/>
  <c r="I415543" i="33"/>
  <c r="H415543" i="33"/>
  <c r="I415542" i="33"/>
  <c r="H415542" i="33"/>
  <c r="I415541" i="33"/>
  <c r="H415541" i="33"/>
  <c r="I415540" i="33"/>
  <c r="H415540" i="33"/>
  <c r="I415539" i="33"/>
  <c r="H415539" i="33"/>
  <c r="I415538" i="33"/>
  <c r="H415538" i="33"/>
  <c r="I415537" i="33"/>
  <c r="H415537" i="33"/>
  <c r="I415536" i="33"/>
  <c r="H415536" i="33"/>
  <c r="I415535" i="33"/>
  <c r="H415535" i="33"/>
  <c r="I415534" i="33"/>
  <c r="H415534" i="33"/>
  <c r="I415533" i="33"/>
  <c r="H415533" i="33"/>
  <c r="I415532" i="33"/>
  <c r="H415532" i="33"/>
  <c r="I415531" i="33"/>
  <c r="H415531" i="33"/>
  <c r="I415530" i="33"/>
  <c r="H415530" i="33"/>
  <c r="I415529" i="33"/>
  <c r="H415529" i="33"/>
  <c r="I415528" i="33"/>
  <c r="H415528" i="33"/>
  <c r="I415527" i="33"/>
  <c r="H415527" i="33"/>
  <c r="I415526" i="33"/>
  <c r="H415526" i="33"/>
  <c r="I415525" i="33"/>
  <c r="H415525" i="33"/>
  <c r="I415524" i="33"/>
  <c r="H415524" i="33"/>
  <c r="I415523" i="33"/>
  <c r="H415523" i="33"/>
  <c r="I415522" i="33"/>
  <c r="H415522" i="33"/>
  <c r="I415521" i="33"/>
  <c r="H415521" i="33"/>
  <c r="I415520" i="33"/>
  <c r="H415520" i="33"/>
  <c r="I415519" i="33"/>
  <c r="H415519" i="33"/>
  <c r="I415518" i="33"/>
  <c r="H415518" i="33"/>
  <c r="I415517" i="33"/>
  <c r="H415517" i="33"/>
  <c r="I415516" i="33"/>
  <c r="H415516" i="33"/>
  <c r="I415515" i="33"/>
  <c r="H415515" i="33"/>
  <c r="I415514" i="33"/>
  <c r="H415514" i="33"/>
  <c r="I415513" i="33"/>
  <c r="H415513" i="33"/>
  <c r="I415512" i="33"/>
  <c r="H415512" i="33"/>
  <c r="I415511" i="33"/>
  <c r="H415511" i="33"/>
  <c r="I415510" i="33"/>
  <c r="H415510" i="33"/>
  <c r="I415509" i="33"/>
  <c r="H415509" i="33"/>
  <c r="I415508" i="33"/>
  <c r="H415508" i="33"/>
  <c r="I415507" i="33"/>
  <c r="H415507" i="33"/>
  <c r="I415506" i="33"/>
  <c r="H415506" i="33"/>
  <c r="I415505" i="33"/>
  <c r="H415505" i="33"/>
  <c r="I415504" i="33"/>
  <c r="H415504" i="33"/>
  <c r="I415503" i="33"/>
  <c r="H415503" i="33"/>
  <c r="I415502" i="33"/>
  <c r="H415502" i="33"/>
  <c r="I415501" i="33"/>
  <c r="H415501" i="33"/>
  <c r="I415500" i="33"/>
  <c r="H415500" i="33"/>
  <c r="I415499" i="33"/>
  <c r="H415499" i="33"/>
  <c r="I415498" i="33"/>
  <c r="H415498" i="33"/>
  <c r="I415497" i="33"/>
  <c r="H415497" i="33"/>
  <c r="I415496" i="33"/>
  <c r="H415496" i="33"/>
  <c r="I415495" i="33"/>
  <c r="H415495" i="33"/>
  <c r="I415494" i="33"/>
  <c r="H415494" i="33"/>
  <c r="I415493" i="33"/>
  <c r="H415493" i="33"/>
  <c r="I415492" i="33"/>
  <c r="H415492" i="33"/>
  <c r="I415491" i="33"/>
  <c r="H415491" i="33"/>
  <c r="I415490" i="33"/>
  <c r="H415490" i="33"/>
  <c r="I415489" i="33"/>
  <c r="H415489" i="33"/>
  <c r="I415488" i="33"/>
  <c r="H415488" i="33"/>
  <c r="I415487" i="33"/>
  <c r="H415487" i="33"/>
  <c r="I415486" i="33"/>
  <c r="H415486" i="33"/>
  <c r="I415485" i="33"/>
  <c r="H415485" i="33"/>
  <c r="I415484" i="33"/>
  <c r="H415484" i="33"/>
  <c r="I415483" i="33"/>
  <c r="H415483" i="33"/>
  <c r="I415482" i="33"/>
  <c r="H415482" i="33"/>
  <c r="I415481" i="33"/>
  <c r="H415481" i="33"/>
  <c r="I415480" i="33"/>
  <c r="H415480" i="33"/>
  <c r="I415479" i="33"/>
  <c r="H415479" i="33"/>
  <c r="I415478" i="33"/>
  <c r="H415478" i="33"/>
  <c r="I415477" i="33"/>
  <c r="H415477" i="33"/>
  <c r="I415476" i="33"/>
  <c r="H415476" i="33"/>
  <c r="I415475" i="33"/>
  <c r="H415475" i="33"/>
  <c r="I415474" i="33"/>
  <c r="H415474" i="33"/>
  <c r="I415473" i="33"/>
  <c r="H415473" i="33"/>
  <c r="I415472" i="33"/>
  <c r="H415472" i="33"/>
  <c r="I415471" i="33"/>
  <c r="H415471" i="33"/>
  <c r="I415470" i="33"/>
  <c r="H415470" i="33"/>
  <c r="I415469" i="33"/>
  <c r="H415469" i="33"/>
  <c r="I415468" i="33"/>
  <c r="H415468" i="33"/>
  <c r="I415467" i="33"/>
  <c r="H415467" i="33"/>
  <c r="I415466" i="33"/>
  <c r="H415466" i="33"/>
  <c r="I415465" i="33"/>
  <c r="H415465" i="33"/>
  <c r="I415464" i="33"/>
  <c r="H415464" i="33"/>
  <c r="I415463" i="33"/>
  <c r="H415463" i="33"/>
  <c r="I415462" i="33"/>
  <c r="H415462" i="33"/>
  <c r="I415461" i="33"/>
  <c r="H415461" i="33"/>
  <c r="I415460" i="33"/>
  <c r="H415460" i="33"/>
  <c r="I415459" i="33"/>
  <c r="H415459" i="33"/>
  <c r="I415458" i="33"/>
  <c r="H415458" i="33"/>
  <c r="I415457" i="33"/>
  <c r="H415457" i="33"/>
  <c r="I415456" i="33"/>
  <c r="H415456" i="33"/>
  <c r="I415455" i="33"/>
  <c r="H415455" i="33"/>
  <c r="I415454" i="33"/>
  <c r="H415454" i="33"/>
  <c r="I415453" i="33"/>
  <c r="H415453" i="33"/>
  <c r="I415452" i="33"/>
  <c r="H415452" i="33"/>
  <c r="I415451" i="33"/>
  <c r="H415451" i="33"/>
  <c r="I415450" i="33"/>
  <c r="H415450" i="33"/>
  <c r="I415449" i="33"/>
  <c r="H415449" i="33"/>
  <c r="I415448" i="33"/>
  <c r="H415448" i="33"/>
  <c r="I415447" i="33"/>
  <c r="H415447" i="33"/>
  <c r="I415446" i="33"/>
  <c r="H415446" i="33"/>
  <c r="I415445" i="33"/>
  <c r="H415445" i="33"/>
  <c r="I415444" i="33"/>
  <c r="H415444" i="33"/>
  <c r="I415443" i="33"/>
  <c r="H415443" i="33"/>
  <c r="I415442" i="33"/>
  <c r="H415442" i="33"/>
  <c r="I415441" i="33"/>
  <c r="H415441" i="33"/>
  <c r="I415440" i="33"/>
  <c r="H415440" i="33"/>
  <c r="I415439" i="33"/>
  <c r="H415439" i="33"/>
  <c r="I415438" i="33"/>
  <c r="H415438" i="33"/>
  <c r="I415437" i="33"/>
  <c r="H415437" i="33"/>
  <c r="I415436" i="33"/>
  <c r="H415436" i="33"/>
  <c r="I415435" i="33"/>
  <c r="H415435" i="33"/>
  <c r="I415434" i="33"/>
  <c r="H415434" i="33"/>
  <c r="I415433" i="33"/>
  <c r="H415433" i="33"/>
  <c r="I415432" i="33"/>
  <c r="H415432" i="33"/>
  <c r="I415431" i="33"/>
  <c r="H415431" i="33"/>
  <c r="I415430" i="33"/>
  <c r="H415430" i="33"/>
  <c r="I415429" i="33"/>
  <c r="H415429" i="33"/>
  <c r="I415428" i="33"/>
  <c r="H415428" i="33"/>
  <c r="I415427" i="33"/>
  <c r="H415427" i="33"/>
  <c r="I415426" i="33"/>
  <c r="H415426" i="33"/>
  <c r="I415425" i="33"/>
  <c r="H415425" i="33"/>
  <c r="I415424" i="33"/>
  <c r="H415424" i="33"/>
  <c r="I415423" i="33"/>
  <c r="H415423" i="33"/>
  <c r="I415422" i="33"/>
  <c r="H415422" i="33"/>
  <c r="I415421" i="33"/>
  <c r="H415421" i="33"/>
  <c r="I415420" i="33"/>
  <c r="H415420" i="33"/>
  <c r="I415419" i="33"/>
  <c r="H415419" i="33"/>
  <c r="I415418" i="33"/>
  <c r="H415418" i="33"/>
  <c r="I415417" i="33"/>
  <c r="H415417" i="33"/>
  <c r="I415416" i="33"/>
  <c r="H415416" i="33"/>
  <c r="I415415" i="33"/>
  <c r="H415415" i="33"/>
  <c r="I415414" i="33"/>
  <c r="H415414" i="33"/>
  <c r="I415413" i="33"/>
  <c r="H415413" i="33"/>
  <c r="I415412" i="33"/>
  <c r="H415412" i="33"/>
  <c r="I415411" i="33"/>
  <c r="H415411" i="33"/>
  <c r="I415410" i="33"/>
  <c r="H415410" i="33"/>
  <c r="I415409" i="33"/>
  <c r="H415409" i="33"/>
  <c r="I415408" i="33"/>
  <c r="H415408" i="33"/>
  <c r="I415407" i="33"/>
  <c r="H415407" i="33"/>
  <c r="I415406" i="33"/>
  <c r="H415406" i="33"/>
  <c r="I415405" i="33"/>
  <c r="H415405" i="33"/>
  <c r="I415404" i="33"/>
  <c r="H415404" i="33"/>
  <c r="I415403" i="33"/>
  <c r="H415403" i="33"/>
  <c r="I415402" i="33"/>
  <c r="H415402" i="33"/>
  <c r="I415401" i="33"/>
  <c r="H415401" i="33"/>
  <c r="I415400" i="33"/>
  <c r="H415400" i="33"/>
  <c r="I415399" i="33"/>
  <c r="H415399" i="33"/>
  <c r="I415398" i="33"/>
  <c r="H415398" i="33"/>
  <c r="I415397" i="33"/>
  <c r="H415397" i="33"/>
  <c r="I415396" i="33"/>
  <c r="H415396" i="33"/>
  <c r="I415395" i="33"/>
  <c r="H415395" i="33"/>
  <c r="I415394" i="33"/>
  <c r="H415394" i="33"/>
  <c r="I415393" i="33"/>
  <c r="H415393" i="33"/>
  <c r="I415392" i="33"/>
  <c r="H415392" i="33"/>
  <c r="I415391" i="33"/>
  <c r="H415391" i="33"/>
  <c r="I415390" i="33"/>
  <c r="H415390" i="33"/>
  <c r="I415389" i="33"/>
  <c r="H415389" i="33"/>
  <c r="I415388" i="33"/>
  <c r="H415388" i="33"/>
  <c r="I415387" i="33"/>
  <c r="H415387" i="33"/>
  <c r="I415386" i="33"/>
  <c r="H415386" i="33"/>
  <c r="I415385" i="33"/>
  <c r="H415385" i="33"/>
  <c r="I415384" i="33"/>
  <c r="H415384" i="33"/>
  <c r="I415383" i="33"/>
  <c r="H415383" i="33"/>
  <c r="I415382" i="33"/>
  <c r="H415382" i="33"/>
  <c r="I415381" i="33"/>
  <c r="H415381" i="33"/>
  <c r="I415380" i="33"/>
  <c r="H415380" i="33"/>
  <c r="I415379" i="33"/>
  <c r="H415379" i="33"/>
  <c r="I415378" i="33"/>
  <c r="H415378" i="33"/>
  <c r="I415377" i="33"/>
  <c r="H415377" i="33"/>
  <c r="I415376" i="33"/>
  <c r="H415376" i="33"/>
  <c r="I415375" i="33"/>
  <c r="H415375" i="33"/>
  <c r="I415374" i="33"/>
  <c r="H415374" i="33"/>
  <c r="I415373" i="33"/>
  <c r="H415373" i="33"/>
  <c r="I415372" i="33"/>
  <c r="H415372" i="33"/>
  <c r="I415371" i="33"/>
  <c r="H415371" i="33"/>
  <c r="I415370" i="33"/>
  <c r="H415370" i="33"/>
  <c r="I415369" i="33"/>
  <c r="H415369" i="33"/>
  <c r="I415368" i="33"/>
  <c r="H415368" i="33"/>
  <c r="I415367" i="33"/>
  <c r="H415367" i="33"/>
  <c r="I415366" i="33"/>
  <c r="H415366" i="33"/>
  <c r="I415365" i="33"/>
  <c r="H415365" i="33"/>
  <c r="I415364" i="33"/>
  <c r="H415364" i="33"/>
  <c r="I415363" i="33"/>
  <c r="H415363" i="33"/>
  <c r="I415362" i="33"/>
  <c r="H415362" i="33"/>
  <c r="I415361" i="33"/>
  <c r="H415361" i="33"/>
  <c r="I415360" i="33"/>
  <c r="H415360" i="33"/>
  <c r="I415359" i="33"/>
  <c r="H415359" i="33"/>
  <c r="I415358" i="33"/>
  <c r="H415358" i="33"/>
  <c r="I415357" i="33"/>
  <c r="H415357" i="33"/>
  <c r="I415356" i="33"/>
  <c r="H415356" i="33"/>
  <c r="I415355" i="33"/>
  <c r="H415355" i="33"/>
  <c r="I415354" i="33"/>
  <c r="H415354" i="33"/>
  <c r="I415353" i="33"/>
  <c r="H415353" i="33"/>
  <c r="I415352" i="33"/>
  <c r="H415352" i="33"/>
  <c r="I415351" i="33"/>
  <c r="H415351" i="33"/>
  <c r="I415350" i="33"/>
  <c r="H415350" i="33"/>
  <c r="I415349" i="33"/>
  <c r="H415349" i="33"/>
  <c r="I415348" i="33"/>
  <c r="H415348" i="33"/>
  <c r="I415347" i="33"/>
  <c r="H415347" i="33"/>
  <c r="I415346" i="33"/>
  <c r="H415346" i="33"/>
  <c r="I415345" i="33"/>
  <c r="H415345" i="33"/>
  <c r="I415344" i="33"/>
  <c r="H415344" i="33"/>
  <c r="I415343" i="33"/>
  <c r="H415343" i="33"/>
  <c r="I415342" i="33"/>
  <c r="H415342" i="33"/>
  <c r="I415341" i="33"/>
  <c r="H415341" i="33"/>
  <c r="I415340" i="33"/>
  <c r="H415340" i="33"/>
  <c r="I415339" i="33"/>
  <c r="H415339" i="33"/>
  <c r="I415338" i="33"/>
  <c r="H415338" i="33"/>
  <c r="I415337" i="33"/>
  <c r="H415337" i="33"/>
  <c r="I415336" i="33"/>
  <c r="H415336" i="33"/>
  <c r="I415335" i="33"/>
  <c r="H415335" i="33"/>
  <c r="I415334" i="33"/>
  <c r="H415334" i="33"/>
  <c r="I415333" i="33"/>
  <c r="H415333" i="33"/>
  <c r="I415332" i="33"/>
  <c r="H415332" i="33"/>
  <c r="I415331" i="33"/>
  <c r="H415331" i="33"/>
  <c r="I415330" i="33"/>
  <c r="H415330" i="33"/>
  <c r="I415329" i="33"/>
  <c r="H415329" i="33"/>
  <c r="I415328" i="33"/>
  <c r="H415328" i="33"/>
  <c r="I415327" i="33"/>
  <c r="H415327" i="33"/>
  <c r="I415326" i="33"/>
  <c r="H415326" i="33"/>
  <c r="I415325" i="33"/>
  <c r="H415325" i="33"/>
  <c r="I415324" i="33"/>
  <c r="H415324" i="33"/>
  <c r="I415323" i="33"/>
  <c r="H415323" i="33"/>
  <c r="I415322" i="33"/>
  <c r="H415322" i="33"/>
  <c r="I415321" i="33"/>
  <c r="H415321" i="33"/>
  <c r="I415320" i="33"/>
  <c r="H415320" i="33"/>
  <c r="I415319" i="33"/>
  <c r="H415319" i="33"/>
  <c r="I415318" i="33"/>
  <c r="H415318" i="33"/>
  <c r="I415317" i="33"/>
  <c r="H415317" i="33"/>
  <c r="I415316" i="33"/>
  <c r="H415316" i="33"/>
  <c r="I415315" i="33"/>
  <c r="H415315" i="33"/>
  <c r="I415314" i="33"/>
  <c r="H415314" i="33"/>
  <c r="I415313" i="33"/>
  <c r="H415313" i="33"/>
  <c r="I415312" i="33"/>
  <c r="H415312" i="33"/>
  <c r="I415311" i="33"/>
  <c r="H415311" i="33"/>
  <c r="I415310" i="33"/>
  <c r="H415310" i="33"/>
  <c r="I415309" i="33"/>
  <c r="H415309" i="33"/>
  <c r="I415308" i="33"/>
  <c r="H415308" i="33"/>
  <c r="I415307" i="33"/>
  <c r="H415307" i="33"/>
  <c r="I415306" i="33"/>
  <c r="H415306" i="33"/>
  <c r="I415305" i="33"/>
  <c r="H415305" i="33"/>
  <c r="I415304" i="33"/>
  <c r="H415304" i="33"/>
  <c r="I415303" i="33"/>
  <c r="H415303" i="33"/>
  <c r="I415302" i="33"/>
  <c r="H415302" i="33"/>
  <c r="I415301" i="33"/>
  <c r="H415301" i="33"/>
  <c r="I415300" i="33"/>
  <c r="H415300" i="33"/>
  <c r="I415299" i="33"/>
  <c r="H415299" i="33"/>
  <c r="I415298" i="33"/>
  <c r="H415298" i="33"/>
  <c r="I415297" i="33"/>
  <c r="H415297" i="33"/>
  <c r="I415296" i="33"/>
  <c r="H415296" i="33"/>
  <c r="I415295" i="33"/>
  <c r="H415295" i="33"/>
  <c r="I415294" i="33"/>
  <c r="H415294" i="33"/>
  <c r="I415293" i="33"/>
  <c r="H415293" i="33"/>
  <c r="I415292" i="33"/>
  <c r="H415292" i="33"/>
  <c r="I415291" i="33"/>
  <c r="H415291" i="33"/>
  <c r="I415290" i="33"/>
  <c r="H415290" i="33"/>
  <c r="I415289" i="33"/>
  <c r="H415289" i="33"/>
  <c r="I415288" i="33"/>
  <c r="H415288" i="33"/>
  <c r="I415287" i="33"/>
  <c r="H415287" i="33"/>
  <c r="I415286" i="33"/>
  <c r="H415286" i="33"/>
  <c r="I415285" i="33"/>
  <c r="H415285" i="33"/>
  <c r="I415284" i="33"/>
  <c r="H415284" i="33"/>
  <c r="I415283" i="33"/>
  <c r="H415283" i="33"/>
  <c r="I415282" i="33"/>
  <c r="H415282" i="33"/>
  <c r="I415281" i="33"/>
  <c r="H415281" i="33"/>
  <c r="I415280" i="33"/>
  <c r="H415280" i="33"/>
  <c r="I415279" i="33"/>
  <c r="H415279" i="33"/>
  <c r="I415278" i="33"/>
  <c r="H415278" i="33"/>
  <c r="I415277" i="33"/>
  <c r="H415277" i="33"/>
  <c r="I415276" i="33"/>
  <c r="H415276" i="33"/>
  <c r="I415275" i="33"/>
  <c r="H415275" i="33"/>
  <c r="I415274" i="33"/>
  <c r="H415274" i="33"/>
  <c r="I415273" i="33"/>
  <c r="H415273" i="33"/>
  <c r="I415272" i="33"/>
  <c r="H415272" i="33"/>
  <c r="I415271" i="33"/>
  <c r="H415271" i="33"/>
  <c r="I415270" i="33"/>
  <c r="H415270" i="33"/>
  <c r="I415269" i="33"/>
  <c r="H415269" i="33"/>
  <c r="I415268" i="33"/>
  <c r="H415268" i="33"/>
  <c r="I415267" i="33"/>
  <c r="H415267" i="33"/>
  <c r="I415266" i="33"/>
  <c r="H415266" i="33"/>
  <c r="I415265" i="33"/>
  <c r="H415265" i="33"/>
  <c r="I415264" i="33"/>
  <c r="H415264" i="33"/>
  <c r="I415263" i="33"/>
  <c r="H415263" i="33"/>
  <c r="I415262" i="33"/>
  <c r="H415262" i="33"/>
  <c r="I415261" i="33"/>
  <c r="H415261" i="33"/>
  <c r="I415260" i="33"/>
  <c r="H415260" i="33"/>
  <c r="I415259" i="33"/>
  <c r="H415259" i="33"/>
  <c r="I415258" i="33"/>
  <c r="H415258" i="33"/>
  <c r="I415257" i="33"/>
  <c r="H415257" i="33"/>
  <c r="I415256" i="33"/>
  <c r="H415256" i="33"/>
  <c r="I415255" i="33"/>
  <c r="H415255" i="33"/>
  <c r="I415254" i="33"/>
  <c r="H415254" i="33"/>
  <c r="I415253" i="33"/>
  <c r="H415253" i="33"/>
  <c r="I415252" i="33"/>
  <c r="H415252" i="33"/>
  <c r="I415251" i="33"/>
  <c r="H415251" i="33"/>
  <c r="I415250" i="33"/>
  <c r="H415250" i="33"/>
  <c r="I415249" i="33"/>
  <c r="H415249" i="33"/>
  <c r="I415248" i="33"/>
  <c r="H415248" i="33"/>
  <c r="I415247" i="33"/>
  <c r="H415247" i="33"/>
  <c r="I415246" i="33"/>
  <c r="H415246" i="33"/>
  <c r="I415245" i="33"/>
  <c r="H415245" i="33"/>
  <c r="I415244" i="33"/>
  <c r="H415244" i="33"/>
  <c r="I415243" i="33"/>
  <c r="H415243" i="33"/>
  <c r="I415242" i="33"/>
  <c r="H415242" i="33"/>
  <c r="I415241" i="33"/>
  <c r="H415241" i="33"/>
  <c r="I415240" i="33"/>
  <c r="H415240" i="33"/>
  <c r="I415239" i="33"/>
  <c r="H415239" i="33"/>
  <c r="I415238" i="33"/>
  <c r="H415238" i="33"/>
  <c r="I415237" i="33"/>
  <c r="H415237" i="33"/>
  <c r="I415236" i="33"/>
  <c r="H415236" i="33"/>
  <c r="I415235" i="33"/>
  <c r="H415235" i="33"/>
  <c r="I415234" i="33"/>
  <c r="H415234" i="33"/>
  <c r="I415233" i="33"/>
  <c r="H415233" i="33"/>
  <c r="I415232" i="33"/>
  <c r="H415232" i="33"/>
  <c r="I415231" i="33"/>
  <c r="H415231" i="33"/>
  <c r="I415230" i="33"/>
  <c r="H415230" i="33"/>
  <c r="I415229" i="33"/>
  <c r="H415229" i="33"/>
  <c r="I415228" i="33"/>
  <c r="H415228" i="33"/>
  <c r="I415227" i="33"/>
  <c r="H415227" i="33"/>
  <c r="I415226" i="33"/>
  <c r="H415226" i="33"/>
  <c r="I415225" i="33"/>
  <c r="H415225" i="33"/>
  <c r="I415224" i="33"/>
  <c r="H415224" i="33"/>
  <c r="I415223" i="33"/>
  <c r="H415223" i="33"/>
  <c r="I415222" i="33"/>
  <c r="H415222" i="33"/>
  <c r="I415221" i="33"/>
  <c r="H415221" i="33"/>
  <c r="I415220" i="33"/>
  <c r="H415220" i="33"/>
  <c r="I415219" i="33"/>
  <c r="H415219" i="33"/>
  <c r="I415218" i="33"/>
  <c r="H415218" i="33"/>
  <c r="I415217" i="33"/>
  <c r="H415217" i="33"/>
  <c r="I415216" i="33"/>
  <c r="H415216" i="33"/>
  <c r="I415215" i="33"/>
  <c r="H415215" i="33"/>
  <c r="I415214" i="33"/>
  <c r="H415214" i="33"/>
  <c r="I415213" i="33"/>
  <c r="H415213" i="33"/>
  <c r="I415212" i="33"/>
  <c r="H415212" i="33"/>
  <c r="I415211" i="33"/>
  <c r="H415211" i="33"/>
  <c r="I415210" i="33"/>
  <c r="H415210" i="33"/>
  <c r="I415209" i="33"/>
  <c r="H415209" i="33"/>
  <c r="I415208" i="33"/>
  <c r="H415208" i="33"/>
  <c r="I415207" i="33"/>
  <c r="H415207" i="33"/>
  <c r="I415206" i="33"/>
  <c r="H415206" i="33"/>
  <c r="I415205" i="33"/>
  <c r="H415205" i="33"/>
  <c r="I415204" i="33"/>
  <c r="H415204" i="33"/>
  <c r="I415203" i="33"/>
  <c r="H415203" i="33"/>
  <c r="I415202" i="33"/>
  <c r="H415202" i="33"/>
  <c r="I415201" i="33"/>
  <c r="H415201" i="33"/>
  <c r="I415200" i="33"/>
  <c r="H415200" i="33"/>
  <c r="I415199" i="33"/>
  <c r="H415199" i="33"/>
  <c r="I415198" i="33"/>
  <c r="H415198" i="33"/>
  <c r="I415197" i="33"/>
  <c r="H415197" i="33"/>
  <c r="I415196" i="33"/>
  <c r="H415196" i="33"/>
  <c r="I415195" i="33"/>
  <c r="H415195" i="33"/>
  <c r="I415194" i="33"/>
  <c r="H415194" i="33"/>
  <c r="I415193" i="33"/>
  <c r="H415193" i="33"/>
  <c r="I415192" i="33"/>
  <c r="H415192" i="33"/>
  <c r="I415191" i="33"/>
  <c r="H415191" i="33"/>
  <c r="I415190" i="33"/>
  <c r="H415190" i="33"/>
  <c r="I415189" i="33"/>
  <c r="H415189" i="33"/>
  <c r="I415188" i="33"/>
  <c r="H415188" i="33"/>
  <c r="I415187" i="33"/>
  <c r="H415187" i="33"/>
  <c r="I415186" i="33"/>
  <c r="H415186" i="33"/>
  <c r="I415185" i="33"/>
  <c r="H415185" i="33"/>
  <c r="I415184" i="33"/>
  <c r="H415184" i="33"/>
  <c r="I415183" i="33"/>
  <c r="H415183" i="33"/>
  <c r="I415182" i="33"/>
  <c r="H415182" i="33"/>
  <c r="I415181" i="33"/>
  <c r="H415181" i="33"/>
  <c r="I415180" i="33"/>
  <c r="H415180" i="33"/>
  <c r="I415179" i="33"/>
  <c r="H415179" i="33"/>
  <c r="I415178" i="33"/>
  <c r="H415178" i="33"/>
  <c r="I415177" i="33"/>
  <c r="H415177" i="33"/>
  <c r="I415176" i="33"/>
  <c r="H415176" i="33"/>
  <c r="I415175" i="33"/>
  <c r="H415175" i="33"/>
  <c r="I415174" i="33"/>
  <c r="H415174" i="33"/>
  <c r="I415173" i="33"/>
  <c r="H415173" i="33"/>
  <c r="I415172" i="33"/>
  <c r="H415172" i="33"/>
  <c r="I415171" i="33"/>
  <c r="H415171" i="33"/>
  <c r="I415170" i="33"/>
  <c r="H415170" i="33"/>
  <c r="I415169" i="33"/>
  <c r="H415169" i="33"/>
  <c r="I415168" i="33"/>
  <c r="H415168" i="33"/>
  <c r="I415167" i="33"/>
  <c r="H415167" i="33"/>
  <c r="I415166" i="33"/>
  <c r="H415166" i="33"/>
  <c r="I415165" i="33"/>
  <c r="H415165" i="33"/>
  <c r="I415164" i="33"/>
  <c r="H415164" i="33"/>
  <c r="I415163" i="33"/>
  <c r="H415163" i="33"/>
  <c r="I415162" i="33"/>
  <c r="H415162" i="33"/>
  <c r="I415161" i="33"/>
  <c r="H415161" i="33"/>
  <c r="I415160" i="33"/>
  <c r="H415160" i="33"/>
  <c r="I415159" i="33"/>
  <c r="H415159" i="33"/>
  <c r="I415158" i="33"/>
  <c r="H415158" i="33"/>
  <c r="I415157" i="33"/>
  <c r="H415157" i="33"/>
  <c r="I415156" i="33"/>
  <c r="H415156" i="33"/>
  <c r="I415155" i="33"/>
  <c r="H415155" i="33"/>
  <c r="I415154" i="33"/>
  <c r="H415154" i="33"/>
  <c r="I415153" i="33"/>
  <c r="H415153" i="33"/>
  <c r="I415152" i="33"/>
  <c r="H415152" i="33"/>
  <c r="I415151" i="33"/>
  <c r="H415151" i="33"/>
  <c r="I415150" i="33"/>
  <c r="H415150" i="33"/>
  <c r="I415149" i="33"/>
  <c r="H415149" i="33"/>
  <c r="I415148" i="33"/>
  <c r="H415148" i="33"/>
  <c r="I415147" i="33"/>
  <c r="H415147" i="33"/>
  <c r="I415146" i="33"/>
  <c r="H415146" i="33"/>
  <c r="I415145" i="33"/>
  <c r="H415145" i="33"/>
  <c r="I415144" i="33"/>
  <c r="H415144" i="33"/>
  <c r="I415143" i="33"/>
  <c r="H415143" i="33"/>
  <c r="I415142" i="33"/>
  <c r="H415142" i="33"/>
  <c r="I415141" i="33"/>
  <c r="H415141" i="33"/>
  <c r="I415140" i="33"/>
  <c r="H415140" i="33"/>
  <c r="I415139" i="33"/>
  <c r="H415139" i="33"/>
  <c r="I415138" i="33"/>
  <c r="H415138" i="33"/>
  <c r="I415137" i="33"/>
  <c r="H415137" i="33"/>
  <c r="I415136" i="33"/>
  <c r="H415136" i="33"/>
  <c r="I415135" i="33"/>
  <c r="H415135" i="33"/>
  <c r="I415134" i="33"/>
  <c r="H415134" i="33"/>
  <c r="I415133" i="33"/>
  <c r="H415133" i="33"/>
  <c r="I415132" i="33"/>
  <c r="H415132" i="33"/>
  <c r="I415131" i="33"/>
  <c r="H415131" i="33"/>
  <c r="I415130" i="33"/>
  <c r="H415130" i="33"/>
  <c r="I415129" i="33"/>
  <c r="H415129" i="33"/>
  <c r="I415128" i="33"/>
  <c r="H415128" i="33"/>
  <c r="I415127" i="33"/>
  <c r="H415127" i="33"/>
  <c r="I415126" i="33"/>
  <c r="H415126" i="33"/>
  <c r="I415125" i="33"/>
  <c r="H415125" i="33"/>
  <c r="I415124" i="33"/>
  <c r="H415124" i="33"/>
  <c r="I415123" i="33"/>
  <c r="H415123" i="33"/>
  <c r="I415122" i="33"/>
  <c r="H415122" i="33"/>
  <c r="I415121" i="33"/>
  <c r="H415121" i="33"/>
  <c r="I415120" i="33"/>
  <c r="H415120" i="33"/>
  <c r="I415119" i="33"/>
  <c r="H415119" i="33"/>
  <c r="I415118" i="33"/>
  <c r="H415118" i="33"/>
  <c r="I415117" i="33"/>
  <c r="H415117" i="33"/>
  <c r="I415116" i="33"/>
  <c r="H415116" i="33"/>
  <c r="I415115" i="33"/>
  <c r="H415115" i="33"/>
  <c r="I415114" i="33"/>
  <c r="H415114" i="33"/>
  <c r="I415113" i="33"/>
  <c r="H415113" i="33"/>
  <c r="I415112" i="33"/>
  <c r="H415112" i="33"/>
  <c r="I415111" i="33"/>
  <c r="H415111" i="33"/>
  <c r="I415110" i="33"/>
  <c r="H415110" i="33"/>
  <c r="I415109" i="33"/>
  <c r="H415109" i="33"/>
  <c r="I415108" i="33"/>
  <c r="H415108" i="33"/>
  <c r="I415107" i="33"/>
  <c r="H415107" i="33"/>
  <c r="I415106" i="33"/>
  <c r="H415106" i="33"/>
  <c r="I415105" i="33"/>
  <c r="H415105" i="33"/>
  <c r="I415104" i="33"/>
  <c r="H415104" i="33"/>
  <c r="I415103" i="33"/>
  <c r="H415103" i="33"/>
  <c r="I415102" i="33"/>
  <c r="H415102" i="33"/>
  <c r="I415101" i="33"/>
  <c r="H415101" i="33"/>
  <c r="I415100" i="33"/>
  <c r="H415100" i="33"/>
  <c r="I415099" i="33"/>
  <c r="H415099" i="33"/>
  <c r="I415098" i="33"/>
  <c r="H415098" i="33"/>
  <c r="I415097" i="33"/>
  <c r="H415097" i="33"/>
  <c r="I415096" i="33"/>
  <c r="H415096" i="33"/>
  <c r="I415095" i="33"/>
  <c r="H415095" i="33"/>
  <c r="I415094" i="33"/>
  <c r="H415094" i="33"/>
  <c r="I415093" i="33"/>
  <c r="H415093" i="33"/>
  <c r="I415092" i="33"/>
  <c r="H415092" i="33"/>
  <c r="I415091" i="33"/>
  <c r="H415091" i="33"/>
  <c r="I415090" i="33"/>
  <c r="H415090" i="33"/>
  <c r="I415089" i="33"/>
  <c r="H415089" i="33"/>
  <c r="I415088" i="33"/>
  <c r="H415088" i="33"/>
  <c r="I415087" i="33"/>
  <c r="H415087" i="33"/>
  <c r="I415086" i="33"/>
  <c r="H415086" i="33"/>
  <c r="I415085" i="33"/>
  <c r="H415085" i="33"/>
  <c r="I415084" i="33"/>
  <c r="H415084" i="33"/>
  <c r="I415083" i="33"/>
  <c r="H415083" i="33"/>
  <c r="I415082" i="33"/>
  <c r="H415082" i="33"/>
  <c r="I415081" i="33"/>
  <c r="H415081" i="33"/>
  <c r="I415080" i="33"/>
  <c r="H415080" i="33"/>
  <c r="I415079" i="33"/>
  <c r="H415079" i="33"/>
  <c r="I415078" i="33"/>
  <c r="H415078" i="33"/>
  <c r="I415077" i="33"/>
  <c r="H415077" i="33"/>
  <c r="I415076" i="33"/>
  <c r="H415076" i="33"/>
  <c r="I415075" i="33"/>
  <c r="H415075" i="33"/>
  <c r="I415074" i="33"/>
  <c r="H415074" i="33"/>
  <c r="I415073" i="33"/>
  <c r="H415073" i="33"/>
  <c r="I415072" i="33"/>
  <c r="H415072" i="33"/>
  <c r="I415071" i="33"/>
  <c r="H415071" i="33"/>
  <c r="I415070" i="33"/>
  <c r="H415070" i="33"/>
  <c r="I415069" i="33"/>
  <c r="H415069" i="33"/>
  <c r="I415068" i="33"/>
  <c r="H415068" i="33"/>
  <c r="I415067" i="33"/>
  <c r="H415067" i="33"/>
  <c r="I415066" i="33"/>
  <c r="H415066" i="33"/>
  <c r="I415065" i="33"/>
  <c r="H415065" i="33"/>
  <c r="I415064" i="33"/>
  <c r="H415064" i="33"/>
  <c r="I415063" i="33"/>
  <c r="H415063" i="33"/>
  <c r="I415062" i="33"/>
  <c r="H415062" i="33"/>
  <c r="I415061" i="33"/>
  <c r="H415061" i="33"/>
  <c r="I415060" i="33"/>
  <c r="H415060" i="33"/>
  <c r="I415059" i="33"/>
  <c r="H415059" i="33"/>
  <c r="I415058" i="33"/>
  <c r="H415058" i="33"/>
  <c r="I415057" i="33"/>
  <c r="H415057" i="33"/>
  <c r="I415056" i="33"/>
  <c r="H415056" i="33"/>
  <c r="I415055" i="33"/>
  <c r="H415055" i="33"/>
  <c r="I415054" i="33"/>
  <c r="H415054" i="33"/>
  <c r="I415053" i="33"/>
  <c r="H415053" i="33"/>
  <c r="I415052" i="33"/>
  <c r="H415052" i="33"/>
  <c r="I415051" i="33"/>
  <c r="H415051" i="33"/>
  <c r="I415050" i="33"/>
  <c r="H415050" i="33"/>
  <c r="I415049" i="33"/>
  <c r="H415049" i="33"/>
  <c r="I415048" i="33"/>
  <c r="H415048" i="33"/>
  <c r="I415047" i="33"/>
  <c r="H415047" i="33"/>
  <c r="I415046" i="33"/>
  <c r="H415046" i="33"/>
  <c r="I415045" i="33"/>
  <c r="H415045" i="33"/>
  <c r="I415044" i="33"/>
  <c r="H415044" i="33"/>
  <c r="I415043" i="33"/>
  <c r="H415043" i="33"/>
  <c r="I415042" i="33"/>
  <c r="H415042" i="33"/>
  <c r="I415041" i="33"/>
  <c r="H415041" i="33"/>
  <c r="I415040" i="33"/>
  <c r="H415040" i="33"/>
  <c r="I415039" i="33"/>
  <c r="H415039" i="33"/>
  <c r="I415038" i="33"/>
  <c r="H415038" i="33"/>
  <c r="I415037" i="33"/>
  <c r="H415037" i="33"/>
  <c r="I415036" i="33"/>
  <c r="H415036" i="33"/>
  <c r="I415035" i="33"/>
  <c r="H415035" i="33"/>
  <c r="I415034" i="33"/>
  <c r="H415034" i="33"/>
  <c r="I415033" i="33"/>
  <c r="H415033" i="33"/>
  <c r="I415032" i="33"/>
  <c r="H415032" i="33"/>
  <c r="I415031" i="33"/>
  <c r="H415031" i="33"/>
  <c r="I415030" i="33"/>
  <c r="H415030" i="33"/>
  <c r="I415029" i="33"/>
  <c r="H415029" i="33"/>
  <c r="I415028" i="33"/>
  <c r="H415028" i="33"/>
  <c r="I415027" i="33"/>
  <c r="H415027" i="33"/>
  <c r="I415026" i="33"/>
  <c r="H415026" i="33"/>
  <c r="I415025" i="33"/>
  <c r="H415025" i="33"/>
  <c r="I415024" i="33"/>
  <c r="H415024" i="33"/>
  <c r="I415023" i="33"/>
  <c r="H415023" i="33"/>
  <c r="I415022" i="33"/>
  <c r="H415022" i="33"/>
  <c r="I415021" i="33"/>
  <c r="H415021" i="33"/>
  <c r="I415020" i="33"/>
  <c r="H415020" i="33"/>
  <c r="I415019" i="33"/>
  <c r="H415019" i="33"/>
  <c r="I415018" i="33"/>
  <c r="H415018" i="33"/>
  <c r="I415017" i="33"/>
  <c r="H415017" i="33"/>
  <c r="I415016" i="33"/>
  <c r="H415016" i="33"/>
  <c r="I415015" i="33"/>
  <c r="H415015" i="33"/>
  <c r="I415014" i="33"/>
  <c r="H415014" i="33"/>
  <c r="I415013" i="33"/>
  <c r="H415013" i="33"/>
  <c r="I415012" i="33"/>
  <c r="H415012" i="33"/>
  <c r="I415011" i="33"/>
  <c r="H415011" i="33"/>
  <c r="I415010" i="33"/>
  <c r="H415010" i="33"/>
  <c r="I415009" i="33"/>
  <c r="H415009" i="33"/>
  <c r="I415008" i="33"/>
  <c r="H415008" i="33"/>
  <c r="I415007" i="33"/>
  <c r="H415007" i="33"/>
  <c r="I415006" i="33"/>
  <c r="H415006" i="33"/>
  <c r="I415005" i="33"/>
  <c r="H415005" i="33"/>
  <c r="I415004" i="33"/>
  <c r="H415004" i="33"/>
  <c r="I415003" i="33"/>
  <c r="H415003" i="33"/>
  <c r="I415002" i="33"/>
  <c r="H415002" i="33"/>
  <c r="I415001" i="33"/>
  <c r="H415001" i="33"/>
  <c r="I415000" i="33"/>
  <c r="H415000" i="33"/>
  <c r="I414999" i="33"/>
  <c r="H414999" i="33"/>
  <c r="I414998" i="33"/>
  <c r="H414998" i="33"/>
  <c r="I414997" i="33"/>
  <c r="H414997" i="33"/>
  <c r="I414996" i="33"/>
  <c r="H414996" i="33"/>
  <c r="I414995" i="33"/>
  <c r="H414995" i="33"/>
  <c r="I414994" i="33"/>
  <c r="H414994" i="33"/>
  <c r="I414993" i="33"/>
  <c r="H414993" i="33"/>
  <c r="I414992" i="33"/>
  <c r="H414992" i="33"/>
  <c r="I414991" i="33"/>
  <c r="H414991" i="33"/>
  <c r="I414990" i="33"/>
  <c r="H414990" i="33"/>
  <c r="I414989" i="33"/>
  <c r="H414989" i="33"/>
  <c r="I414988" i="33"/>
  <c r="H414988" i="33"/>
  <c r="I414987" i="33"/>
  <c r="H414987" i="33"/>
  <c r="I414986" i="33"/>
  <c r="H414986" i="33"/>
  <c r="I414985" i="33"/>
  <c r="H414985" i="33"/>
  <c r="I414984" i="33"/>
  <c r="H414984" i="33"/>
  <c r="I414983" i="33"/>
  <c r="H414983" i="33"/>
  <c r="I414982" i="33"/>
  <c r="H414982" i="33"/>
  <c r="I414981" i="33"/>
  <c r="H414981" i="33"/>
  <c r="I414980" i="33"/>
  <c r="H414980" i="33"/>
  <c r="I414979" i="33"/>
  <c r="H414979" i="33"/>
  <c r="I414978" i="33"/>
  <c r="H414978" i="33"/>
  <c r="I414977" i="33"/>
  <c r="H414977" i="33"/>
  <c r="I414976" i="33"/>
  <c r="H414976" i="33"/>
  <c r="I414975" i="33"/>
  <c r="H414975" i="33"/>
  <c r="I414974" i="33"/>
  <c r="H414974" i="33"/>
  <c r="I414973" i="33"/>
  <c r="H414973" i="33"/>
  <c r="I414972" i="33"/>
  <c r="H414972" i="33"/>
  <c r="I414971" i="33"/>
  <c r="H414971" i="33"/>
  <c r="I414970" i="33"/>
  <c r="H414970" i="33"/>
  <c r="I414969" i="33"/>
  <c r="H414969" i="33"/>
  <c r="I414968" i="33"/>
  <c r="H414968" i="33"/>
  <c r="I414967" i="33"/>
  <c r="H414967" i="33"/>
  <c r="I414966" i="33"/>
  <c r="H414966" i="33"/>
  <c r="I414965" i="33"/>
  <c r="H414965" i="33"/>
  <c r="I414964" i="33"/>
  <c r="H414964" i="33"/>
  <c r="I414963" i="33"/>
  <c r="H414963" i="33"/>
  <c r="I414962" i="33"/>
  <c r="H414962" i="33"/>
  <c r="I414961" i="33"/>
  <c r="H414961" i="33"/>
  <c r="I414960" i="33"/>
  <c r="H414960" i="33"/>
  <c r="I414959" i="33"/>
  <c r="H414959" i="33"/>
  <c r="I414958" i="33"/>
  <c r="H414958" i="33"/>
  <c r="I414957" i="33"/>
  <c r="H414957" i="33"/>
  <c r="I414956" i="33"/>
  <c r="H414956" i="33"/>
  <c r="I414955" i="33"/>
  <c r="H414955" i="33"/>
  <c r="I414954" i="33"/>
  <c r="H414954" i="33"/>
  <c r="I414953" i="33"/>
  <c r="H414953" i="33"/>
  <c r="I414952" i="33"/>
  <c r="H414952" i="33"/>
  <c r="I414951" i="33"/>
  <c r="H414951" i="33"/>
  <c r="I414950" i="33"/>
  <c r="H414950" i="33"/>
  <c r="I414949" i="33"/>
  <c r="H414949" i="33"/>
  <c r="I414948" i="33"/>
  <c r="H414948" i="33"/>
  <c r="I414947" i="33"/>
  <c r="H414947" i="33"/>
  <c r="I414946" i="33"/>
  <c r="H414946" i="33"/>
  <c r="I414945" i="33"/>
  <c r="H414945" i="33"/>
  <c r="I414944" i="33"/>
  <c r="H414944" i="33"/>
  <c r="I414943" i="33"/>
  <c r="H414943" i="33"/>
  <c r="I414942" i="33"/>
  <c r="H414942" i="33"/>
  <c r="I414941" i="33"/>
  <c r="H414941" i="33"/>
  <c r="I414940" i="33"/>
  <c r="H414940" i="33"/>
  <c r="I414939" i="33"/>
  <c r="H414939" i="33"/>
  <c r="I414938" i="33"/>
  <c r="H414938" i="33"/>
  <c r="I414937" i="33"/>
  <c r="H414937" i="33"/>
  <c r="I414936" i="33"/>
  <c r="H414936" i="33"/>
  <c r="I414935" i="33"/>
  <c r="H414935" i="33"/>
  <c r="I414934" i="33"/>
  <c r="H414934" i="33"/>
  <c r="I414933" i="33"/>
  <c r="H414933" i="33"/>
  <c r="I414932" i="33"/>
  <c r="H414932" i="33"/>
  <c r="I414931" i="33"/>
  <c r="H414931" i="33"/>
  <c r="I414930" i="33"/>
  <c r="H414930" i="33"/>
  <c r="I414929" i="33"/>
  <c r="H414929" i="33"/>
  <c r="I414928" i="33"/>
  <c r="H414928" i="33"/>
  <c r="I414927" i="33"/>
  <c r="H414927" i="33"/>
  <c r="I414926" i="33"/>
  <c r="H414926" i="33"/>
  <c r="I414925" i="33"/>
  <c r="H414925" i="33"/>
  <c r="I414924" i="33"/>
  <c r="H414924" i="33"/>
  <c r="I414923" i="33"/>
  <c r="H414923" i="33"/>
  <c r="I414922" i="33"/>
  <c r="H414922" i="33"/>
  <c r="I414921" i="33"/>
  <c r="H414921" i="33"/>
  <c r="I414920" i="33"/>
  <c r="H414920" i="33"/>
  <c r="I414919" i="33"/>
  <c r="H414919" i="33"/>
  <c r="I414918" i="33"/>
  <c r="H414918" i="33"/>
  <c r="I414917" i="33"/>
  <c r="H414917" i="33"/>
  <c r="I414916" i="33"/>
  <c r="H414916" i="33"/>
  <c r="I414915" i="33"/>
  <c r="H414915" i="33"/>
  <c r="I414914" i="33"/>
  <c r="H414914" i="33"/>
  <c r="I414913" i="33"/>
  <c r="H414913" i="33"/>
  <c r="I414912" i="33"/>
  <c r="H414912" i="33"/>
  <c r="I414911" i="33"/>
  <c r="H414911" i="33"/>
  <c r="I414910" i="33"/>
  <c r="H414910" i="33"/>
  <c r="I414909" i="33"/>
  <c r="H414909" i="33"/>
  <c r="I414908" i="33"/>
  <c r="H414908" i="33"/>
  <c r="I414907" i="33"/>
  <c r="H414907" i="33"/>
  <c r="I414906" i="33"/>
  <c r="H414906" i="33"/>
  <c r="I414905" i="33"/>
  <c r="H414905" i="33"/>
  <c r="I414904" i="33"/>
  <c r="H414904" i="33"/>
  <c r="I414903" i="33"/>
  <c r="H414903" i="33"/>
  <c r="I414902" i="33"/>
  <c r="H414902" i="33"/>
  <c r="I414901" i="33"/>
  <c r="H414901" i="33"/>
  <c r="I414900" i="33"/>
  <c r="H414900" i="33"/>
  <c r="I414899" i="33"/>
  <c r="H414899" i="33"/>
  <c r="I414898" i="33"/>
  <c r="H414898" i="33"/>
  <c r="I414897" i="33"/>
  <c r="H414897" i="33"/>
  <c r="I414896" i="33"/>
  <c r="H414896" i="33"/>
  <c r="I414895" i="33"/>
  <c r="H414895" i="33"/>
  <c r="I414894" i="33"/>
  <c r="H414894" i="33"/>
  <c r="I414893" i="33"/>
  <c r="H414893" i="33"/>
  <c r="I414892" i="33"/>
  <c r="H414892" i="33"/>
  <c r="I414891" i="33"/>
  <c r="H414891" i="33"/>
  <c r="I414890" i="33"/>
  <c r="H414890" i="33"/>
  <c r="I414889" i="33"/>
  <c r="H414889" i="33"/>
  <c r="I414888" i="33"/>
  <c r="H414888" i="33"/>
  <c r="I414887" i="33"/>
  <c r="H414887" i="33"/>
  <c r="I414886" i="33"/>
  <c r="H414886" i="33"/>
  <c r="I414885" i="33"/>
  <c r="H414885" i="33"/>
  <c r="I414884" i="33"/>
  <c r="H414884" i="33"/>
  <c r="I414883" i="33"/>
  <c r="H414883" i="33"/>
  <c r="I414882" i="33"/>
  <c r="H414882" i="33"/>
  <c r="I414881" i="33"/>
  <c r="H414881" i="33"/>
  <c r="I414880" i="33"/>
  <c r="H414880" i="33"/>
  <c r="I414879" i="33"/>
  <c r="H414879" i="33"/>
  <c r="I414878" i="33"/>
  <c r="H414878" i="33"/>
  <c r="I414877" i="33"/>
  <c r="H414877" i="33"/>
  <c r="I414876" i="33"/>
  <c r="H414876" i="33"/>
  <c r="I414875" i="33"/>
  <c r="H414875" i="33"/>
  <c r="I414874" i="33"/>
  <c r="H414874" i="33"/>
  <c r="I414873" i="33"/>
  <c r="H414873" i="33"/>
  <c r="I414872" i="33"/>
  <c r="H414872" i="33"/>
  <c r="I414871" i="33"/>
  <c r="H414871" i="33"/>
  <c r="I414870" i="33"/>
  <c r="H414870" i="33"/>
  <c r="I414869" i="33"/>
  <c r="H414869" i="33"/>
  <c r="I414868" i="33"/>
  <c r="H414868" i="33"/>
  <c r="I414867" i="33"/>
  <c r="H414867" i="33"/>
  <c r="I414866" i="33"/>
  <c r="H414866" i="33"/>
  <c r="I414865" i="33"/>
  <c r="H414865" i="33"/>
  <c r="I414864" i="33"/>
  <c r="H414864" i="33"/>
  <c r="I414863" i="33"/>
  <c r="H414863" i="33"/>
  <c r="I414862" i="33"/>
  <c r="H414862" i="33"/>
  <c r="I414861" i="33"/>
  <c r="H414861" i="33"/>
  <c r="I414860" i="33"/>
  <c r="H414860" i="33"/>
  <c r="I414859" i="33"/>
  <c r="H414859" i="33"/>
  <c r="I414858" i="33"/>
  <c r="H414858" i="33"/>
  <c r="I414857" i="33"/>
  <c r="H414857" i="33"/>
  <c r="I414856" i="33"/>
  <c r="H414856" i="33"/>
  <c r="I414855" i="33"/>
  <c r="H414855" i="33"/>
  <c r="I414854" i="33"/>
  <c r="H414854" i="33"/>
  <c r="I414853" i="33"/>
  <c r="H414853" i="33"/>
  <c r="I414852" i="33"/>
  <c r="H414852" i="33"/>
  <c r="I414851" i="33"/>
  <c r="H414851" i="33"/>
  <c r="I414850" i="33"/>
  <c r="H414850" i="33"/>
  <c r="I414849" i="33"/>
  <c r="H414849" i="33"/>
  <c r="I414848" i="33"/>
  <c r="H414848" i="33"/>
  <c r="I414847" i="33"/>
  <c r="H414847" i="33"/>
  <c r="I414846" i="33"/>
  <c r="H414846" i="33"/>
  <c r="I414845" i="33"/>
  <c r="H414845" i="33"/>
  <c r="I414844" i="33"/>
  <c r="H414844" i="33"/>
  <c r="I414843" i="33"/>
  <c r="H414843" i="33"/>
  <c r="I414842" i="33"/>
  <c r="H414842" i="33"/>
  <c r="I414841" i="33"/>
  <c r="H414841" i="33"/>
  <c r="I414840" i="33"/>
  <c r="H414840" i="33"/>
  <c r="I414839" i="33"/>
  <c r="H414839" i="33"/>
  <c r="I414838" i="33"/>
  <c r="H414838" i="33"/>
  <c r="I414837" i="33"/>
  <c r="H414837" i="33"/>
  <c r="I414836" i="33"/>
  <c r="H414836" i="33"/>
  <c r="I414835" i="33"/>
  <c r="H414835" i="33"/>
  <c r="I414834" i="33"/>
  <c r="H414834" i="33"/>
  <c r="I414833" i="33"/>
  <c r="H414833" i="33"/>
  <c r="I414832" i="33"/>
  <c r="H414832" i="33"/>
  <c r="I414831" i="33"/>
  <c r="H414831" i="33"/>
  <c r="I414830" i="33"/>
  <c r="H414830" i="33"/>
  <c r="I414829" i="33"/>
  <c r="H414829" i="33"/>
  <c r="I414828" i="33"/>
  <c r="H414828" i="33"/>
  <c r="I414827" i="33"/>
  <c r="H414827" i="33"/>
  <c r="I414826" i="33"/>
  <c r="H414826" i="33"/>
  <c r="I414825" i="33"/>
  <c r="H414825" i="33"/>
  <c r="I414824" i="33"/>
  <c r="H414824" i="33"/>
  <c r="I414823" i="33"/>
  <c r="H414823" i="33"/>
  <c r="I414822" i="33"/>
  <c r="H414822" i="33"/>
  <c r="I414821" i="33"/>
  <c r="H414821" i="33"/>
  <c r="I414820" i="33"/>
  <c r="H414820" i="33"/>
  <c r="I414819" i="33"/>
  <c r="H414819" i="33"/>
  <c r="I414818" i="33"/>
  <c r="H414818" i="33"/>
  <c r="I414817" i="33"/>
  <c r="H414817" i="33"/>
  <c r="I414816" i="33"/>
  <c r="H414816" i="33"/>
  <c r="I414815" i="33"/>
  <c r="H414815" i="33"/>
  <c r="I414814" i="33"/>
  <c r="H414814" i="33"/>
  <c r="I414813" i="33"/>
  <c r="H414813" i="33"/>
  <c r="I414812" i="33"/>
  <c r="H414812" i="33"/>
  <c r="I414811" i="33"/>
  <c r="H414811" i="33"/>
  <c r="I414810" i="33"/>
  <c r="H414810" i="33"/>
  <c r="I414809" i="33"/>
  <c r="H414809" i="33"/>
  <c r="I414808" i="33"/>
  <c r="H414808" i="33"/>
  <c r="I414807" i="33"/>
  <c r="H414807" i="33"/>
  <c r="I414806" i="33"/>
  <c r="H414806" i="33"/>
  <c r="I414805" i="33"/>
  <c r="H414805" i="33"/>
  <c r="I414804" i="33"/>
  <c r="H414804" i="33"/>
  <c r="I414803" i="33"/>
  <c r="H414803" i="33"/>
  <c r="I414802" i="33"/>
  <c r="H414802" i="33"/>
  <c r="I414801" i="33"/>
  <c r="H414801" i="33"/>
  <c r="I414800" i="33"/>
  <c r="H414800" i="33"/>
  <c r="I414799" i="33"/>
  <c r="H414799" i="33"/>
  <c r="I414798" i="33"/>
  <c r="H414798" i="33"/>
  <c r="I414797" i="33"/>
  <c r="H414797" i="33"/>
  <c r="I414796" i="33"/>
  <c r="H414796" i="33"/>
  <c r="I414795" i="33"/>
  <c r="H414795" i="33"/>
  <c r="I414794" i="33"/>
  <c r="H414794" i="33"/>
  <c r="I414793" i="33"/>
  <c r="H414793" i="33"/>
  <c r="I414792" i="33"/>
  <c r="H414792" i="33"/>
  <c r="I414791" i="33"/>
  <c r="H414791" i="33"/>
  <c r="I414790" i="33"/>
  <c r="H414790" i="33"/>
  <c r="I414789" i="33"/>
  <c r="H414789" i="33"/>
  <c r="I414788" i="33"/>
  <c r="H414788" i="33"/>
  <c r="I414787" i="33"/>
  <c r="H414787" i="33"/>
  <c r="I414786" i="33"/>
  <c r="H414786" i="33"/>
  <c r="I414785" i="33"/>
  <c r="H414785" i="33"/>
  <c r="I414784" i="33"/>
  <c r="H414784" i="33"/>
  <c r="I414783" i="33"/>
  <c r="H414783" i="33"/>
  <c r="I414782" i="33"/>
  <c r="H414782" i="33"/>
  <c r="I414781" i="33"/>
  <c r="H414781" i="33"/>
  <c r="I414780" i="33"/>
  <c r="H414780" i="33"/>
  <c r="I414779" i="33"/>
  <c r="H414779" i="33"/>
  <c r="I414778" i="33"/>
  <c r="H414778" i="33"/>
  <c r="I414777" i="33"/>
  <c r="H414777" i="33"/>
  <c r="I414776" i="33"/>
  <c r="H414776" i="33"/>
  <c r="I414775" i="33"/>
  <c r="H414775" i="33"/>
  <c r="I414774" i="33"/>
  <c r="H414774" i="33"/>
  <c r="I414773" i="33"/>
  <c r="H414773" i="33"/>
  <c r="I414772" i="33"/>
  <c r="H414772" i="33"/>
  <c r="I414771" i="33"/>
  <c r="H414771" i="33"/>
  <c r="I414770" i="33"/>
  <c r="H414770" i="33"/>
  <c r="I414769" i="33"/>
  <c r="H414769" i="33"/>
  <c r="I414768" i="33"/>
  <c r="H414768" i="33"/>
  <c r="I414767" i="33"/>
  <c r="H414767" i="33"/>
  <c r="I414766" i="33"/>
  <c r="H414766" i="33"/>
  <c r="I414765" i="33"/>
  <c r="H414765" i="33"/>
  <c r="I414764" i="33"/>
  <c r="H414764" i="33"/>
  <c r="I414763" i="33"/>
  <c r="H414763" i="33"/>
  <c r="I414762" i="33"/>
  <c r="H414762" i="33"/>
  <c r="I414761" i="33"/>
  <c r="H414761" i="33"/>
  <c r="I414760" i="33"/>
  <c r="H414760" i="33"/>
  <c r="I414759" i="33"/>
  <c r="H414759" i="33"/>
  <c r="I414758" i="33"/>
  <c r="H414758" i="33"/>
  <c r="I414757" i="33"/>
  <c r="H414757" i="33"/>
  <c r="I414756" i="33"/>
  <c r="H414756" i="33"/>
  <c r="I414755" i="33"/>
  <c r="H414755" i="33"/>
  <c r="I414754" i="33"/>
  <c r="H414754" i="33"/>
  <c r="I414753" i="33"/>
  <c r="H414753" i="33"/>
  <c r="I414752" i="33"/>
  <c r="H414752" i="33"/>
  <c r="I414751" i="33"/>
  <c r="H414751" i="33"/>
  <c r="I414750" i="33"/>
  <c r="H414750" i="33"/>
  <c r="I414749" i="33"/>
  <c r="H414749" i="33"/>
  <c r="I414748" i="33"/>
  <c r="H414748" i="33"/>
  <c r="I414747" i="33"/>
  <c r="H414747" i="33"/>
  <c r="I414746" i="33"/>
  <c r="H414746" i="33"/>
  <c r="I414745" i="33"/>
  <c r="H414745" i="33"/>
  <c r="I414744" i="33"/>
  <c r="H414744" i="33"/>
  <c r="I414743" i="33"/>
  <c r="H414743" i="33"/>
  <c r="I414742" i="33"/>
  <c r="H414742" i="33"/>
  <c r="I414741" i="33"/>
  <c r="H414741" i="33"/>
  <c r="I414740" i="33"/>
  <c r="H414740" i="33"/>
  <c r="I414739" i="33"/>
  <c r="H414739" i="33"/>
  <c r="I414738" i="33"/>
  <c r="H414738" i="33"/>
  <c r="I414737" i="33"/>
  <c r="H414737" i="33"/>
  <c r="I414736" i="33"/>
  <c r="H414736" i="33"/>
  <c r="I414735" i="33"/>
  <c r="H414735" i="33"/>
  <c r="I414734" i="33"/>
  <c r="H414734" i="33"/>
  <c r="I414733" i="33"/>
  <c r="H414733" i="33"/>
  <c r="I414732" i="33"/>
  <c r="H414732" i="33"/>
  <c r="I414731" i="33"/>
  <c r="H414731" i="33"/>
  <c r="I414730" i="33"/>
  <c r="H414730" i="33"/>
  <c r="I414729" i="33"/>
  <c r="H414729" i="33"/>
  <c r="I414728" i="33"/>
  <c r="H414728" i="33"/>
  <c r="I414727" i="33"/>
  <c r="H414727" i="33"/>
  <c r="I414726" i="33"/>
  <c r="H414726" i="33"/>
  <c r="I414725" i="33"/>
  <c r="H414725" i="33"/>
  <c r="I414724" i="33"/>
  <c r="H414724" i="33"/>
  <c r="I414723" i="33"/>
  <c r="H414723" i="33"/>
  <c r="I414722" i="33"/>
  <c r="H414722" i="33"/>
  <c r="I414721" i="33"/>
  <c r="H414721" i="33"/>
  <c r="I414720" i="33"/>
  <c r="H414720" i="33"/>
  <c r="I414719" i="33"/>
  <c r="H414719" i="33"/>
  <c r="I414718" i="33"/>
  <c r="H414718" i="33"/>
  <c r="I414717" i="33"/>
  <c r="H414717" i="33"/>
  <c r="I414716" i="33"/>
  <c r="H414716" i="33"/>
  <c r="I414715" i="33"/>
  <c r="H414715" i="33"/>
  <c r="I414714" i="33"/>
  <c r="H414714" i="33"/>
  <c r="I414713" i="33"/>
  <c r="H414713" i="33"/>
  <c r="I414712" i="33"/>
  <c r="H414712" i="33"/>
  <c r="I414711" i="33"/>
  <c r="H414711" i="33"/>
  <c r="I414710" i="33"/>
  <c r="H414710" i="33"/>
  <c r="I414709" i="33"/>
  <c r="H414709" i="33"/>
  <c r="I414708" i="33"/>
  <c r="H414708" i="33"/>
  <c r="I414707" i="33"/>
  <c r="H414707" i="33"/>
  <c r="I414706" i="33"/>
  <c r="H414706" i="33"/>
  <c r="I414705" i="33"/>
  <c r="H414705" i="33"/>
  <c r="I414704" i="33"/>
  <c r="H414704" i="33"/>
  <c r="I414703" i="33"/>
  <c r="H414703" i="33"/>
  <c r="I414702" i="33"/>
  <c r="H414702" i="33"/>
  <c r="I414701" i="33"/>
  <c r="H414701" i="33"/>
  <c r="I414700" i="33"/>
  <c r="H414700" i="33"/>
  <c r="I414699" i="33"/>
  <c r="H414699" i="33"/>
  <c r="I414698" i="33"/>
  <c r="H414698" i="33"/>
  <c r="I414697" i="33"/>
  <c r="H414697" i="33"/>
  <c r="I414696" i="33"/>
  <c r="H414696" i="33"/>
  <c r="I414695" i="33"/>
  <c r="H414695" i="33"/>
  <c r="I414694" i="33"/>
  <c r="H414694" i="33"/>
  <c r="I414693" i="33"/>
  <c r="H414693" i="33"/>
  <c r="I414692" i="33"/>
  <c r="H414692" i="33"/>
  <c r="I414691" i="33"/>
  <c r="H414691" i="33"/>
  <c r="I414690" i="33"/>
  <c r="H414690" i="33"/>
  <c r="I414689" i="33"/>
  <c r="H414689" i="33"/>
  <c r="I414688" i="33"/>
  <c r="H414688" i="33"/>
  <c r="I414687" i="33"/>
  <c r="H414687" i="33"/>
  <c r="I414686" i="33"/>
  <c r="H414686" i="33"/>
  <c r="I414685" i="33"/>
  <c r="H414685" i="33"/>
  <c r="I414684" i="33"/>
  <c r="H414684" i="33"/>
  <c r="I414683" i="33"/>
  <c r="H414683" i="33"/>
  <c r="I414682" i="33"/>
  <c r="H414682" i="33"/>
  <c r="I414681" i="33"/>
  <c r="H414681" i="33"/>
  <c r="I414680" i="33"/>
  <c r="H414680" i="33"/>
  <c r="I414679" i="33"/>
  <c r="H414679" i="33"/>
  <c r="I414678" i="33"/>
  <c r="H414678" i="33"/>
  <c r="I414677" i="33"/>
  <c r="H414677" i="33"/>
  <c r="I414676" i="33"/>
  <c r="H414676" i="33"/>
  <c r="I414675" i="33"/>
  <c r="H414675" i="33"/>
  <c r="I414674" i="33"/>
  <c r="H414674" i="33"/>
  <c r="I414673" i="33"/>
  <c r="H414673" i="33"/>
  <c r="I414672" i="33"/>
  <c r="H414672" i="33"/>
  <c r="I414671" i="33"/>
  <c r="H414671" i="33"/>
  <c r="I414670" i="33"/>
  <c r="H414670" i="33"/>
  <c r="I414669" i="33"/>
  <c r="H414669" i="33"/>
  <c r="I414668" i="33"/>
  <c r="H414668" i="33"/>
  <c r="I414667" i="33"/>
  <c r="H414667" i="33"/>
  <c r="I414666" i="33"/>
  <c r="H414666" i="33"/>
  <c r="I414665" i="33"/>
  <c r="H414665" i="33"/>
  <c r="I414664" i="33"/>
  <c r="H414664" i="33"/>
  <c r="I414663" i="33"/>
  <c r="H414663" i="33"/>
  <c r="I414662" i="33"/>
  <c r="H414662" i="33"/>
  <c r="I414661" i="33"/>
  <c r="H414661" i="33"/>
  <c r="I414660" i="33"/>
  <c r="H414660" i="33"/>
  <c r="I414659" i="33"/>
  <c r="H414659" i="33"/>
  <c r="I414658" i="33"/>
  <c r="H414658" i="33"/>
  <c r="I414657" i="33"/>
  <c r="H414657" i="33"/>
  <c r="I414656" i="33"/>
  <c r="H414656" i="33"/>
  <c r="I414655" i="33"/>
  <c r="H414655" i="33"/>
  <c r="I414654" i="33"/>
  <c r="H414654" i="33"/>
  <c r="I414653" i="33"/>
  <c r="H414653" i="33"/>
  <c r="I414652" i="33"/>
  <c r="H414652" i="33"/>
  <c r="I414651" i="33"/>
  <c r="H414651" i="33"/>
  <c r="I414650" i="33"/>
  <c r="H414650" i="33"/>
  <c r="I414649" i="33"/>
  <c r="H414649" i="33"/>
  <c r="I414648" i="33"/>
  <c r="H414648" i="33"/>
  <c r="I414647" i="33"/>
  <c r="H414647" i="33"/>
  <c r="I414646" i="33"/>
  <c r="H414646" i="33"/>
  <c r="I414645" i="33"/>
  <c r="H414645" i="33"/>
  <c r="I414644" i="33"/>
  <c r="H414644" i="33"/>
  <c r="I414643" i="33"/>
  <c r="H414643" i="33"/>
  <c r="I414642" i="33"/>
  <c r="H414642" i="33"/>
  <c r="I414641" i="33"/>
  <c r="H414641" i="33"/>
  <c r="I414640" i="33"/>
  <c r="H414640" i="33"/>
  <c r="I414639" i="33"/>
  <c r="H414639" i="33"/>
  <c r="I414638" i="33"/>
  <c r="H414638" i="33"/>
  <c r="I414637" i="33"/>
  <c r="H414637" i="33"/>
  <c r="I414636" i="33"/>
  <c r="H414636" i="33"/>
  <c r="I414635" i="33"/>
  <c r="H414635" i="33"/>
  <c r="I414634" i="33"/>
  <c r="H414634" i="33"/>
  <c r="I414633" i="33"/>
  <c r="H414633" i="33"/>
  <c r="I414632" i="33"/>
  <c r="H414632" i="33"/>
  <c r="I414631" i="33"/>
  <c r="H414631" i="33"/>
  <c r="I414630" i="33"/>
  <c r="H414630" i="33"/>
  <c r="I414629" i="33"/>
  <c r="H414629" i="33"/>
  <c r="I414628" i="33"/>
  <c r="H414628" i="33"/>
  <c r="I414627" i="33"/>
  <c r="H414627" i="33"/>
  <c r="I414626" i="33"/>
  <c r="H414626" i="33"/>
  <c r="I414625" i="33"/>
  <c r="H414625" i="33"/>
  <c r="I414624" i="33"/>
  <c r="H414624" i="33"/>
  <c r="I414623" i="33"/>
  <c r="H414623" i="33"/>
  <c r="I414622" i="33"/>
  <c r="H414622" i="33"/>
  <c r="I414621" i="33"/>
  <c r="H414621" i="33"/>
  <c r="I414620" i="33"/>
  <c r="H414620" i="33"/>
  <c r="I414619" i="33"/>
  <c r="H414619" i="33"/>
  <c r="I414618" i="33"/>
  <c r="H414618" i="33"/>
  <c r="I414617" i="33"/>
  <c r="H414617" i="33"/>
  <c r="I414616" i="33"/>
  <c r="H414616" i="33"/>
  <c r="I414615" i="33"/>
  <c r="H414615" i="33"/>
  <c r="I414614" i="33"/>
  <c r="H414614" i="33"/>
  <c r="I414613" i="33"/>
  <c r="H414613" i="33"/>
  <c r="I414612" i="33"/>
  <c r="H414612" i="33"/>
  <c r="I414611" i="33"/>
  <c r="H414611" i="33"/>
  <c r="I414610" i="33"/>
  <c r="H414610" i="33"/>
  <c r="I414609" i="33"/>
  <c r="H414609" i="33"/>
  <c r="I414608" i="33"/>
  <c r="H414608" i="33"/>
  <c r="I414607" i="33"/>
  <c r="H414607" i="33"/>
  <c r="I414606" i="33"/>
  <c r="H414606" i="33"/>
  <c r="I414605" i="33"/>
  <c r="H414605" i="33"/>
  <c r="I414604" i="33"/>
  <c r="H414604" i="33"/>
  <c r="I414603" i="33"/>
  <c r="H414603" i="33"/>
  <c r="I414602" i="33"/>
  <c r="H414602" i="33"/>
  <c r="I414601" i="33"/>
  <c r="H414601" i="33"/>
  <c r="I414600" i="33"/>
  <c r="H414600" i="33"/>
  <c r="I414599" i="33"/>
  <c r="H414599" i="33"/>
  <c r="I414598" i="33"/>
  <c r="H414598" i="33"/>
  <c r="I414597" i="33"/>
  <c r="H414597" i="33"/>
  <c r="I414596" i="33"/>
  <c r="H414596" i="33"/>
  <c r="I414595" i="33"/>
  <c r="H414595" i="33"/>
  <c r="I414594" i="33"/>
  <c r="H414594" i="33"/>
  <c r="I414593" i="33"/>
  <c r="H414593" i="33"/>
  <c r="I414592" i="33"/>
  <c r="H414592" i="33"/>
  <c r="I414591" i="33"/>
  <c r="H414591" i="33"/>
  <c r="I414590" i="33"/>
  <c r="H414590" i="33"/>
  <c r="I414589" i="33"/>
  <c r="H414589" i="33"/>
  <c r="I414588" i="33"/>
  <c r="H414588" i="33"/>
  <c r="I414587" i="33"/>
  <c r="H414587" i="33"/>
  <c r="I414586" i="33"/>
  <c r="H414586" i="33"/>
  <c r="I414585" i="33"/>
  <c r="H414585" i="33"/>
  <c r="I414584" i="33"/>
  <c r="H414584" i="33"/>
  <c r="I414583" i="33"/>
  <c r="H414583" i="33"/>
  <c r="I414582" i="33"/>
  <c r="H414582" i="33"/>
  <c r="I414581" i="33"/>
  <c r="H414581" i="33"/>
  <c r="I414580" i="33"/>
  <c r="H414580" i="33"/>
  <c r="I414579" i="33"/>
  <c r="H414579" i="33"/>
  <c r="I414578" i="33"/>
  <c r="H414578" i="33"/>
  <c r="I414577" i="33"/>
  <c r="H414577" i="33"/>
  <c r="I414576" i="33"/>
  <c r="H414576" i="33"/>
  <c r="I414575" i="33"/>
  <c r="H414575" i="33"/>
  <c r="I414574" i="33"/>
  <c r="H414574" i="33"/>
  <c r="I414573" i="33"/>
  <c r="H414573" i="33"/>
  <c r="I414572" i="33"/>
  <c r="H414572" i="33"/>
  <c r="I414571" i="33"/>
  <c r="H414571" i="33"/>
  <c r="I414570" i="33"/>
  <c r="H414570" i="33"/>
  <c r="I414569" i="33"/>
  <c r="H414569" i="33"/>
  <c r="I414568" i="33"/>
  <c r="H414568" i="33"/>
  <c r="I414567" i="33"/>
  <c r="H414567" i="33"/>
  <c r="I414566" i="33"/>
  <c r="H414566" i="33"/>
  <c r="I414565" i="33"/>
  <c r="H414565" i="33"/>
  <c r="I414564" i="33"/>
  <c r="H414564" i="33"/>
  <c r="I414563" i="33"/>
  <c r="H414563" i="33"/>
  <c r="I414562" i="33"/>
  <c r="H414562" i="33"/>
  <c r="I414561" i="33"/>
  <c r="H414561" i="33"/>
  <c r="I414560" i="33"/>
  <c r="H414560" i="33"/>
  <c r="I414559" i="33"/>
  <c r="H414559" i="33"/>
  <c r="I414558" i="33"/>
  <c r="H414558" i="33"/>
  <c r="I414557" i="33"/>
  <c r="H414557" i="33"/>
  <c r="I414556" i="33"/>
  <c r="H414556" i="33"/>
  <c r="I414555" i="33"/>
  <c r="H414555" i="33"/>
  <c r="I414554" i="33"/>
  <c r="H414554" i="33"/>
  <c r="I414553" i="33"/>
  <c r="H414553" i="33"/>
  <c r="I414552" i="33"/>
  <c r="H414552" i="33"/>
  <c r="I414551" i="33"/>
  <c r="H414551" i="33"/>
  <c r="I414550" i="33"/>
  <c r="H414550" i="33"/>
  <c r="I414549" i="33"/>
  <c r="H414549" i="33"/>
  <c r="I414548" i="33"/>
  <c r="H414548" i="33"/>
  <c r="I414547" i="33"/>
  <c r="H414547" i="33"/>
  <c r="I414546" i="33"/>
  <c r="H414546" i="33"/>
  <c r="I414545" i="33"/>
  <c r="H414545" i="33"/>
  <c r="I414544" i="33"/>
  <c r="H414544" i="33"/>
  <c r="I414543" i="33"/>
  <c r="H414543" i="33"/>
  <c r="I414542" i="33"/>
  <c r="H414542" i="33"/>
  <c r="I414541" i="33"/>
  <c r="H414541" i="33"/>
  <c r="I414540" i="33"/>
  <c r="H414540" i="33"/>
  <c r="I414539" i="33"/>
  <c r="H414539" i="33"/>
  <c r="I414538" i="33"/>
  <c r="H414538" i="33"/>
  <c r="I414537" i="33"/>
  <c r="H414537" i="33"/>
  <c r="I414536" i="33"/>
  <c r="H414536" i="33"/>
  <c r="I414535" i="33"/>
  <c r="H414535" i="33"/>
  <c r="I414534" i="33"/>
  <c r="H414534" i="33"/>
  <c r="I414533" i="33"/>
  <c r="H414533" i="33"/>
  <c r="I414532" i="33"/>
  <c r="H414532" i="33"/>
  <c r="I414531" i="33"/>
  <c r="H414531" i="33"/>
  <c r="I414530" i="33"/>
  <c r="H414530" i="33"/>
  <c r="I414529" i="33"/>
  <c r="H414529" i="33"/>
  <c r="I414528" i="33"/>
  <c r="H414528" i="33"/>
  <c r="I414527" i="33"/>
  <c r="H414527" i="33"/>
  <c r="I414526" i="33"/>
  <c r="H414526" i="33"/>
  <c r="I414525" i="33"/>
  <c r="H414525" i="33"/>
  <c r="I414524" i="33"/>
  <c r="H414524" i="33"/>
  <c r="I414523" i="33"/>
  <c r="H414523" i="33"/>
  <c r="I414522" i="33"/>
  <c r="H414522" i="33"/>
  <c r="I414521" i="33"/>
  <c r="H414521" i="33"/>
  <c r="I414520" i="33"/>
  <c r="H414520" i="33"/>
  <c r="I414519" i="33"/>
  <c r="H414519" i="33"/>
  <c r="I414518" i="33"/>
  <c r="H414518" i="33"/>
  <c r="I414517" i="33"/>
  <c r="H414517" i="33"/>
  <c r="I414516" i="33"/>
  <c r="H414516" i="33"/>
  <c r="I414515" i="33"/>
  <c r="H414515" i="33"/>
  <c r="I414514" i="33"/>
  <c r="H414514" i="33"/>
  <c r="I414513" i="33"/>
  <c r="H414513" i="33"/>
  <c r="I414512" i="33"/>
  <c r="H414512" i="33"/>
  <c r="I414511" i="33"/>
  <c r="H414511" i="33"/>
  <c r="I414510" i="33"/>
  <c r="H414510" i="33"/>
  <c r="I414509" i="33"/>
  <c r="H414509" i="33"/>
  <c r="I414508" i="33"/>
  <c r="H414508" i="33"/>
  <c r="I414507" i="33"/>
  <c r="H414507" i="33"/>
  <c r="I414506" i="33"/>
  <c r="H414506" i="33"/>
  <c r="I414505" i="33"/>
  <c r="H414505" i="33"/>
  <c r="I414504" i="33"/>
  <c r="H414504" i="33"/>
  <c r="I414503" i="33"/>
  <c r="H414503" i="33"/>
  <c r="I414502" i="33"/>
  <c r="H414502" i="33"/>
  <c r="I414501" i="33"/>
  <c r="H414501" i="33"/>
  <c r="I414500" i="33"/>
  <c r="H414500" i="33"/>
  <c r="I414499" i="33"/>
  <c r="H414499" i="33"/>
  <c r="I414498" i="33"/>
  <c r="H414498" i="33"/>
  <c r="I414497" i="33"/>
  <c r="H414497" i="33"/>
  <c r="I414496" i="33"/>
  <c r="H414496" i="33"/>
  <c r="I414495" i="33"/>
  <c r="H414495" i="33"/>
  <c r="I414494" i="33"/>
  <c r="H414494" i="33"/>
  <c r="I414493" i="33"/>
  <c r="H414493" i="33"/>
  <c r="I414492" i="33"/>
  <c r="H414492" i="33"/>
  <c r="I414491" i="33"/>
  <c r="H414491" i="33"/>
  <c r="I414490" i="33"/>
  <c r="H414490" i="33"/>
  <c r="I414489" i="33"/>
  <c r="H414489" i="33"/>
  <c r="I414488" i="33"/>
  <c r="H414488" i="33"/>
  <c r="I414487" i="33"/>
  <c r="H414487" i="33"/>
  <c r="I414486" i="33"/>
  <c r="H414486" i="33"/>
  <c r="I414485" i="33"/>
  <c r="H414485" i="33"/>
  <c r="I414484" i="33"/>
  <c r="H414484" i="33"/>
  <c r="I414483" i="33"/>
  <c r="H414483" i="33"/>
  <c r="I414482" i="33"/>
  <c r="H414482" i="33"/>
  <c r="I414481" i="33"/>
  <c r="H414481" i="33"/>
  <c r="I414480" i="33"/>
  <c r="H414480" i="33"/>
  <c r="I414479" i="33"/>
  <c r="H414479" i="33"/>
  <c r="I414478" i="33"/>
  <c r="H414478" i="33"/>
  <c r="I414477" i="33"/>
  <c r="H414477" i="33"/>
  <c r="I414476" i="33"/>
  <c r="H414476" i="33"/>
  <c r="I414475" i="33"/>
  <c r="H414475" i="33"/>
  <c r="I414474" i="33"/>
  <c r="H414474" i="33"/>
  <c r="I414473" i="33"/>
  <c r="H414473" i="33"/>
  <c r="I414472" i="33"/>
  <c r="H414472" i="33"/>
  <c r="I414471" i="33"/>
  <c r="H414471" i="33"/>
  <c r="I414470" i="33"/>
  <c r="H414470" i="33"/>
  <c r="I414469" i="33"/>
  <c r="H414469" i="33"/>
  <c r="I414468" i="33"/>
  <c r="H414468" i="33"/>
  <c r="I414467" i="33"/>
  <c r="H414467" i="33"/>
  <c r="I414466" i="33"/>
  <c r="H414466" i="33"/>
  <c r="I414465" i="33"/>
  <c r="H414465" i="33"/>
  <c r="I414464" i="33"/>
  <c r="H414464" i="33"/>
  <c r="I414463" i="33"/>
  <c r="H414463" i="33"/>
  <c r="I414462" i="33"/>
  <c r="H414462" i="33"/>
  <c r="I414461" i="33"/>
  <c r="H414461" i="33"/>
  <c r="I414460" i="33"/>
  <c r="H414460" i="33"/>
  <c r="I414459" i="33"/>
  <c r="H414459" i="33"/>
  <c r="I414458" i="33"/>
  <c r="H414458" i="33"/>
  <c r="I414457" i="33"/>
  <c r="H414457" i="33"/>
  <c r="I414456" i="33"/>
  <c r="H414456" i="33"/>
  <c r="I414455" i="33"/>
  <c r="H414455" i="33"/>
  <c r="I414454" i="33"/>
  <c r="H414454" i="33"/>
  <c r="I414453" i="33"/>
  <c r="H414453" i="33"/>
  <c r="I414452" i="33"/>
  <c r="H414452" i="33"/>
  <c r="I414451" i="33"/>
  <c r="H414451" i="33"/>
  <c r="I414450" i="33"/>
  <c r="H414450" i="33"/>
  <c r="I414449" i="33"/>
  <c r="H414449" i="33"/>
  <c r="I414448" i="33"/>
  <c r="H414448" i="33"/>
  <c r="I414447" i="33"/>
  <c r="H414447" i="33"/>
  <c r="I414446" i="33"/>
  <c r="H414446" i="33"/>
  <c r="I414445" i="33"/>
  <c r="H414445" i="33"/>
  <c r="I414444" i="33"/>
  <c r="H414444" i="33"/>
  <c r="I414443" i="33"/>
  <c r="H414443" i="33"/>
  <c r="I414442" i="33"/>
  <c r="H414442" i="33"/>
  <c r="I414441" i="33"/>
  <c r="H414441" i="33"/>
  <c r="I414440" i="33"/>
  <c r="H414440" i="33"/>
  <c r="I414439" i="33"/>
  <c r="H414439" i="33"/>
  <c r="I414438" i="33"/>
  <c r="H414438" i="33"/>
  <c r="I414437" i="33"/>
  <c r="H414437" i="33"/>
  <c r="I414436" i="33"/>
  <c r="H414436" i="33"/>
  <c r="I414435" i="33"/>
  <c r="H414435" i="33"/>
  <c r="I414434" i="33"/>
  <c r="H414434" i="33"/>
  <c r="I414433" i="33"/>
  <c r="H414433" i="33"/>
  <c r="I414432" i="33"/>
  <c r="H414432" i="33"/>
  <c r="I414431" i="33"/>
  <c r="H414431" i="33"/>
  <c r="I414430" i="33"/>
  <c r="H414430" i="33"/>
  <c r="I414429" i="33"/>
  <c r="H414429" i="33"/>
  <c r="I414428" i="33"/>
  <c r="H414428" i="33"/>
  <c r="I414427" i="33"/>
  <c r="H414427" i="33"/>
  <c r="I414426" i="33"/>
  <c r="H414426" i="33"/>
  <c r="I414425" i="33"/>
  <c r="H414425" i="33"/>
  <c r="I414424" i="33"/>
  <c r="H414424" i="33"/>
  <c r="I414423" i="33"/>
  <c r="H414423" i="33"/>
  <c r="I414422" i="33"/>
  <c r="H414422" i="33"/>
  <c r="I414421" i="33"/>
  <c r="H414421" i="33"/>
  <c r="I414420" i="33"/>
  <c r="H414420" i="33"/>
  <c r="I414419" i="33"/>
  <c r="H414419" i="33"/>
  <c r="I414418" i="33"/>
  <c r="H414418" i="33"/>
  <c r="I414417" i="33"/>
  <c r="H414417" i="33"/>
  <c r="I414416" i="33"/>
  <c r="H414416" i="33"/>
  <c r="I414415" i="33"/>
  <c r="H414415" i="33"/>
  <c r="I414414" i="33"/>
  <c r="H414414" i="33"/>
  <c r="I414413" i="33"/>
  <c r="H414413" i="33"/>
  <c r="I414412" i="33"/>
  <c r="H414412" i="33"/>
  <c r="I414411" i="33"/>
  <c r="H414411" i="33"/>
  <c r="I414410" i="33"/>
  <c r="H414410" i="33"/>
  <c r="I414409" i="33"/>
  <c r="H414409" i="33"/>
  <c r="I414408" i="33"/>
  <c r="H414408" i="33"/>
  <c r="I414407" i="33"/>
  <c r="H414407" i="33"/>
  <c r="I414406" i="33"/>
  <c r="H414406" i="33"/>
  <c r="I414405" i="33"/>
  <c r="H414405" i="33"/>
  <c r="I414404" i="33"/>
  <c r="H414404" i="33"/>
  <c r="I414403" i="33"/>
  <c r="H414403" i="33"/>
  <c r="I414402" i="33"/>
  <c r="H414402" i="33"/>
  <c r="I414401" i="33"/>
  <c r="H414401" i="33"/>
  <c r="I414400" i="33"/>
  <c r="H414400" i="33"/>
  <c r="I414399" i="33"/>
  <c r="H414399" i="33"/>
  <c r="I414398" i="33"/>
  <c r="H414398" i="33"/>
  <c r="I414397" i="33"/>
  <c r="H414397" i="33"/>
  <c r="I414396" i="33"/>
  <c r="H414396" i="33"/>
  <c r="I414395" i="33"/>
  <c r="H414395" i="33"/>
  <c r="I414394" i="33"/>
  <c r="H414394" i="33"/>
  <c r="I414393" i="33"/>
  <c r="H414393" i="33"/>
  <c r="I414392" i="33"/>
  <c r="H414392" i="33"/>
  <c r="I414391" i="33"/>
  <c r="H414391" i="33"/>
  <c r="I414390" i="33"/>
  <c r="H414390" i="33"/>
  <c r="I414389" i="33"/>
  <c r="H414389" i="33"/>
  <c r="I414388" i="33"/>
  <c r="H414388" i="33"/>
  <c r="I414387" i="33"/>
  <c r="H414387" i="33"/>
  <c r="I414386" i="33"/>
  <c r="H414386" i="33"/>
  <c r="I414385" i="33"/>
  <c r="H414385" i="33"/>
  <c r="I414384" i="33"/>
  <c r="H414384" i="33"/>
  <c r="I414383" i="33"/>
  <c r="H414383" i="33"/>
  <c r="I414382" i="33"/>
  <c r="H414382" i="33"/>
  <c r="I414381" i="33"/>
  <c r="H414381" i="33"/>
  <c r="I414380" i="33"/>
  <c r="H414380" i="33"/>
  <c r="I414379" i="33"/>
  <c r="H414379" i="33"/>
  <c r="I414378" i="33"/>
  <c r="H414378" i="33"/>
  <c r="I414377" i="33"/>
  <c r="H414377" i="33"/>
  <c r="I414376" i="33"/>
  <c r="H414376" i="33"/>
  <c r="I414375" i="33"/>
  <c r="H414375" i="33"/>
  <c r="I414374" i="33"/>
  <c r="H414374" i="33"/>
  <c r="I414373" i="33"/>
  <c r="H414373" i="33"/>
  <c r="I414372" i="33"/>
  <c r="H414372" i="33"/>
  <c r="I414371" i="33"/>
  <c r="H414371" i="33"/>
  <c r="I414370" i="33"/>
  <c r="H414370" i="33"/>
  <c r="I414369" i="33"/>
  <c r="H414369" i="33"/>
  <c r="I414368" i="33"/>
  <c r="H414368" i="33"/>
  <c r="I414367" i="33"/>
  <c r="H414367" i="33"/>
  <c r="I414366" i="33"/>
  <c r="H414366" i="33"/>
  <c r="I414365" i="33"/>
  <c r="H414365" i="33"/>
  <c r="I414364" i="33"/>
  <c r="H414364" i="33"/>
  <c r="I414363" i="33"/>
  <c r="H414363" i="33"/>
  <c r="I414362" i="33"/>
  <c r="H414362" i="33"/>
  <c r="I414361" i="33"/>
  <c r="H414361" i="33"/>
  <c r="I414360" i="33"/>
  <c r="H414360" i="33"/>
  <c r="I414359" i="33"/>
  <c r="H414359" i="33"/>
  <c r="I414358" i="33"/>
  <c r="H414358" i="33"/>
  <c r="I414357" i="33"/>
  <c r="H414357" i="33"/>
  <c r="I414356" i="33"/>
  <c r="H414356" i="33"/>
  <c r="I414355" i="33"/>
  <c r="H414355" i="33"/>
  <c r="I414354" i="33"/>
  <c r="H414354" i="33"/>
  <c r="I414353" i="33"/>
  <c r="H414353" i="33"/>
  <c r="I414352" i="33"/>
  <c r="H414352" i="33"/>
  <c r="I414351" i="33"/>
  <c r="H414351" i="33"/>
  <c r="I414350" i="33"/>
  <c r="H414350" i="33"/>
  <c r="I414349" i="33"/>
  <c r="H414349" i="33"/>
  <c r="I414348" i="33"/>
  <c r="H414348" i="33"/>
  <c r="I414347" i="33"/>
  <c r="H414347" i="33"/>
  <c r="I414346" i="33"/>
  <c r="H414346" i="33"/>
  <c r="I414345" i="33"/>
  <c r="H414345" i="33"/>
  <c r="I414344" i="33"/>
  <c r="H414344" i="33"/>
  <c r="I414343" i="33"/>
  <c r="H414343" i="33"/>
  <c r="I414342" i="33"/>
  <c r="H414342" i="33"/>
  <c r="I414341" i="33"/>
  <c r="H414341" i="33"/>
  <c r="I414340" i="33"/>
  <c r="H414340" i="33"/>
  <c r="I414339" i="33"/>
  <c r="H414339" i="33"/>
  <c r="I414338" i="33"/>
  <c r="H414338" i="33"/>
  <c r="I414337" i="33"/>
  <c r="H414337" i="33"/>
  <c r="I414336" i="33"/>
  <c r="H414336" i="33"/>
  <c r="I414335" i="33"/>
  <c r="H414335" i="33"/>
  <c r="I414334" i="33"/>
  <c r="H414334" i="33"/>
  <c r="I414333" i="33"/>
  <c r="H414333" i="33"/>
  <c r="I414332" i="33"/>
  <c r="H414332" i="33"/>
  <c r="I414331" i="33"/>
  <c r="H414331" i="33"/>
  <c r="I414330" i="33"/>
  <c r="H414330" i="33"/>
  <c r="I414329" i="33"/>
  <c r="H414329" i="33"/>
  <c r="I414328" i="33"/>
  <c r="H414328" i="33"/>
  <c r="I414327" i="33"/>
  <c r="H414327" i="33"/>
  <c r="I414326" i="33"/>
  <c r="H414326" i="33"/>
  <c r="I414325" i="33"/>
  <c r="H414325" i="33"/>
  <c r="I414324" i="33"/>
  <c r="H414324" i="33"/>
  <c r="I414323" i="33"/>
  <c r="H414323" i="33"/>
  <c r="I414322" i="33"/>
  <c r="H414322" i="33"/>
  <c r="I414321" i="33"/>
  <c r="H414321" i="33"/>
  <c r="I414320" i="33"/>
  <c r="H414320" i="33"/>
  <c r="I414319" i="33"/>
  <c r="H414319" i="33"/>
  <c r="I414318" i="33"/>
  <c r="H414318" i="33"/>
  <c r="I414317" i="33"/>
  <c r="H414317" i="33"/>
  <c r="I414316" i="33"/>
  <c r="H414316" i="33"/>
  <c r="I414315" i="33"/>
  <c r="H414315" i="33"/>
  <c r="I414314" i="33"/>
  <c r="H414314" i="33"/>
  <c r="I414313" i="33"/>
  <c r="H414313" i="33"/>
  <c r="I414312" i="33"/>
  <c r="H414312" i="33"/>
  <c r="I414311" i="33"/>
  <c r="H414311" i="33"/>
  <c r="I414310" i="33"/>
  <c r="H414310" i="33"/>
  <c r="I414309" i="33"/>
  <c r="H414309" i="33"/>
  <c r="I414308" i="33"/>
  <c r="H414308" i="33"/>
  <c r="I414307" i="33"/>
  <c r="H414307" i="33"/>
  <c r="I414306" i="33"/>
  <c r="H414306" i="33"/>
  <c r="I414305" i="33"/>
  <c r="H414305" i="33"/>
  <c r="I414304" i="33"/>
  <c r="H414304" i="33"/>
  <c r="I414303" i="33"/>
  <c r="H414303" i="33"/>
  <c r="I414302" i="33"/>
  <c r="H414302" i="33"/>
  <c r="I414301" i="33"/>
  <c r="H414301" i="33"/>
  <c r="I414300" i="33"/>
  <c r="H414300" i="33"/>
  <c r="I414299" i="33"/>
  <c r="H414299" i="33"/>
  <c r="I414298" i="33"/>
  <c r="H414298" i="33"/>
  <c r="I414297" i="33"/>
  <c r="H414297" i="33"/>
  <c r="I414296" i="33"/>
  <c r="H414296" i="33"/>
  <c r="I414295" i="33"/>
  <c r="H414295" i="33"/>
  <c r="I414294" i="33"/>
  <c r="H414294" i="33"/>
  <c r="I414293" i="33"/>
  <c r="H414293" i="33"/>
  <c r="I414292" i="33"/>
  <c r="H414292" i="33"/>
  <c r="I414291" i="33"/>
  <c r="H414291" i="33"/>
  <c r="I414290" i="33"/>
  <c r="H414290" i="33"/>
  <c r="I414289" i="33"/>
  <c r="H414289" i="33"/>
  <c r="I414288" i="33"/>
  <c r="H414288" i="33"/>
  <c r="I414287" i="33"/>
  <c r="H414287" i="33"/>
  <c r="I414286" i="33"/>
  <c r="H414286" i="33"/>
  <c r="I414285" i="33"/>
  <c r="H414285" i="33"/>
  <c r="I414284" i="33"/>
  <c r="H414284" i="33"/>
  <c r="I414283" i="33"/>
  <c r="H414283" i="33"/>
  <c r="I414282" i="33"/>
  <c r="H414282" i="33"/>
  <c r="I414281" i="33"/>
  <c r="H414281" i="33"/>
  <c r="I414280" i="33"/>
  <c r="H414280" i="33"/>
  <c r="I414279" i="33"/>
  <c r="H414279" i="33"/>
  <c r="I414278" i="33"/>
  <c r="H414278" i="33"/>
  <c r="I414277" i="33"/>
  <c r="H414277" i="33"/>
  <c r="I414276" i="33"/>
  <c r="H414276" i="33"/>
  <c r="I414275" i="33"/>
  <c r="H414275" i="33"/>
  <c r="I414274" i="33"/>
  <c r="H414274" i="33"/>
  <c r="I414273" i="33"/>
  <c r="H414273" i="33"/>
  <c r="I414272" i="33"/>
  <c r="H414272" i="33"/>
  <c r="I414271" i="33"/>
  <c r="H414271" i="33"/>
  <c r="I414270" i="33"/>
  <c r="H414270" i="33"/>
  <c r="I414269" i="33"/>
  <c r="H414269" i="33"/>
  <c r="I414268" i="33"/>
  <c r="H414268" i="33"/>
  <c r="I414267" i="33"/>
  <c r="H414267" i="33"/>
  <c r="I414266" i="33"/>
  <c r="H414266" i="33"/>
  <c r="I414265" i="33"/>
  <c r="H414265" i="33"/>
  <c r="I414264" i="33"/>
  <c r="H414264" i="33"/>
  <c r="I414263" i="33"/>
  <c r="H414263" i="33"/>
  <c r="I414262" i="33"/>
  <c r="H414262" i="33"/>
  <c r="I414261" i="33"/>
  <c r="H414261" i="33"/>
  <c r="I414260" i="33"/>
  <c r="H414260" i="33"/>
  <c r="I414259" i="33"/>
  <c r="H414259" i="33"/>
  <c r="I414258" i="33"/>
  <c r="H414258" i="33"/>
  <c r="I414257" i="33"/>
  <c r="H414257" i="33"/>
  <c r="I414256" i="33"/>
  <c r="H414256" i="33"/>
  <c r="I414255" i="33"/>
  <c r="H414255" i="33"/>
  <c r="I414254" i="33"/>
  <c r="H414254" i="33"/>
  <c r="I414253" i="33"/>
  <c r="H414253" i="33"/>
  <c r="I414252" i="33"/>
  <c r="H414252" i="33"/>
  <c r="I414251" i="33"/>
  <c r="H414251" i="33"/>
  <c r="I414250" i="33"/>
  <c r="H414250" i="33"/>
  <c r="I414249" i="33"/>
  <c r="H414249" i="33"/>
  <c r="I414248" i="33"/>
  <c r="H414248" i="33"/>
  <c r="I414247" i="33"/>
  <c r="H414247" i="33"/>
  <c r="I414246" i="33"/>
  <c r="H414246" i="33"/>
  <c r="I414245" i="33"/>
  <c r="H414245" i="33"/>
  <c r="I414244" i="33"/>
  <c r="H414244" i="33"/>
  <c r="I414243" i="33"/>
  <c r="H414243" i="33"/>
  <c r="I414242" i="33"/>
  <c r="H414242" i="33"/>
  <c r="I414241" i="33"/>
  <c r="H414241" i="33"/>
  <c r="I414240" i="33"/>
  <c r="H414240" i="33"/>
  <c r="I414239" i="33"/>
  <c r="H414239" i="33"/>
  <c r="I414238" i="33"/>
  <c r="H414238" i="33"/>
  <c r="I414237" i="33"/>
  <c r="H414237" i="33"/>
  <c r="I414236" i="33"/>
  <c r="H414236" i="33"/>
  <c r="I414235" i="33"/>
  <c r="H414235" i="33"/>
  <c r="I414234" i="33"/>
  <c r="H414234" i="33"/>
  <c r="I414233" i="33"/>
  <c r="H414233" i="33"/>
  <c r="I414232" i="33"/>
  <c r="H414232" i="33"/>
  <c r="I414231" i="33"/>
  <c r="H414231" i="33"/>
  <c r="I414230" i="33"/>
  <c r="H414230" i="33"/>
  <c r="I414229" i="33"/>
  <c r="H414229" i="33"/>
  <c r="I414228" i="33"/>
  <c r="H414228" i="33"/>
  <c r="I414227" i="33"/>
  <c r="H414227" i="33"/>
  <c r="I414226" i="33"/>
  <c r="H414226" i="33"/>
  <c r="I414225" i="33"/>
  <c r="H414225" i="33"/>
  <c r="I414224" i="33"/>
  <c r="H414224" i="33"/>
  <c r="I414223" i="33"/>
  <c r="H414223" i="33"/>
  <c r="I414222" i="33"/>
  <c r="H414222" i="33"/>
  <c r="I414221" i="33"/>
  <c r="H414221" i="33"/>
  <c r="I414220" i="33"/>
  <c r="H414220" i="33"/>
  <c r="I414219" i="33"/>
  <c r="H414219" i="33"/>
  <c r="I414218" i="33"/>
  <c r="H414218" i="33"/>
  <c r="I414217" i="33"/>
  <c r="H414217" i="33"/>
  <c r="I414216" i="33"/>
  <c r="H414216" i="33"/>
  <c r="I414215" i="33"/>
  <c r="H414215" i="33"/>
  <c r="I414214" i="33"/>
  <c r="H414214" i="33"/>
  <c r="I414213" i="33"/>
  <c r="H414213" i="33"/>
  <c r="I414212" i="33"/>
  <c r="H414212" i="33"/>
  <c r="I414211" i="33"/>
  <c r="H414211" i="33"/>
  <c r="I414210" i="33"/>
  <c r="H414210" i="33"/>
  <c r="I414209" i="33"/>
  <c r="H414209" i="33"/>
  <c r="I414208" i="33"/>
  <c r="H414208" i="33"/>
  <c r="I414207" i="33"/>
  <c r="H414207" i="33"/>
  <c r="I414206" i="33"/>
  <c r="H414206" i="33"/>
  <c r="I414205" i="33"/>
  <c r="H414205" i="33"/>
  <c r="I414204" i="33"/>
  <c r="H414204" i="33"/>
  <c r="I414203" i="33"/>
  <c r="H414203" i="33"/>
  <c r="I414202" i="33"/>
  <c r="H414202" i="33"/>
  <c r="I414201" i="33"/>
  <c r="H414201" i="33"/>
  <c r="I414200" i="33"/>
  <c r="H414200" i="33"/>
  <c r="I414199" i="33"/>
  <c r="H414199" i="33"/>
  <c r="I414198" i="33"/>
  <c r="H414198" i="33"/>
  <c r="I414197" i="33"/>
  <c r="H414197" i="33"/>
  <c r="I414196" i="33"/>
  <c r="H414196" i="33"/>
  <c r="I414195" i="33"/>
  <c r="H414195" i="33"/>
  <c r="I414194" i="33"/>
  <c r="H414194" i="33"/>
  <c r="I414193" i="33"/>
  <c r="H414193" i="33"/>
  <c r="I414192" i="33"/>
  <c r="H414192" i="33"/>
  <c r="I414191" i="33"/>
  <c r="H414191" i="33"/>
  <c r="I414190" i="33"/>
  <c r="H414190" i="33"/>
  <c r="I414189" i="33"/>
  <c r="H414189" i="33"/>
  <c r="I414188" i="33"/>
  <c r="H414188" i="33"/>
  <c r="I414187" i="33"/>
  <c r="H414187" i="33"/>
  <c r="I414186" i="33"/>
  <c r="H414186" i="33"/>
  <c r="I414185" i="33"/>
  <c r="H414185" i="33"/>
  <c r="I414184" i="33"/>
  <c r="H414184" i="33"/>
  <c r="I414183" i="33"/>
  <c r="H414183" i="33"/>
  <c r="I414182" i="33"/>
  <c r="H414182" i="33"/>
  <c r="I414181" i="33"/>
  <c r="H414181" i="33"/>
  <c r="I414180" i="33"/>
  <c r="H414180" i="33"/>
  <c r="I414179" i="33"/>
  <c r="H414179" i="33"/>
  <c r="I414178" i="33"/>
  <c r="H414178" i="33"/>
  <c r="I414177" i="33"/>
  <c r="H414177" i="33"/>
  <c r="I414176" i="33"/>
  <c r="H414176" i="33"/>
  <c r="I414175" i="33"/>
  <c r="H414175" i="33"/>
  <c r="I414174" i="33"/>
  <c r="H414174" i="33"/>
  <c r="I414173" i="33"/>
  <c r="H414173" i="33"/>
  <c r="I414172" i="33"/>
  <c r="H414172" i="33"/>
  <c r="I414171" i="33"/>
  <c r="H414171" i="33"/>
  <c r="I414170" i="33"/>
  <c r="H414170" i="33"/>
  <c r="I414169" i="33"/>
  <c r="H414169" i="33"/>
  <c r="I414168" i="33"/>
  <c r="H414168" i="33"/>
  <c r="I414167" i="33"/>
  <c r="H414167" i="33"/>
  <c r="I414166" i="33"/>
  <c r="H414166" i="33"/>
  <c r="I414165" i="33"/>
  <c r="H414165" i="33"/>
  <c r="I414164" i="33"/>
  <c r="H414164" i="33"/>
  <c r="I414163" i="33"/>
  <c r="H414163" i="33"/>
  <c r="I414162" i="33"/>
  <c r="H414162" i="33"/>
  <c r="I414161" i="33"/>
  <c r="H414161" i="33"/>
  <c r="I414160" i="33"/>
  <c r="H414160" i="33"/>
  <c r="I414159" i="33"/>
  <c r="H414159" i="33"/>
  <c r="I414158" i="33"/>
  <c r="H414158" i="33"/>
  <c r="I414157" i="33"/>
  <c r="H414157" i="33"/>
  <c r="I414156" i="33"/>
  <c r="H414156" i="33"/>
  <c r="I414155" i="33"/>
  <c r="H414155" i="33"/>
  <c r="I414154" i="33"/>
  <c r="H414154" i="33"/>
  <c r="I414153" i="33"/>
  <c r="H414153" i="33"/>
  <c r="I414152" i="33"/>
  <c r="H414152" i="33"/>
  <c r="I414151" i="33"/>
  <c r="H414151" i="33"/>
  <c r="I414150" i="33"/>
  <c r="H414150" i="33"/>
  <c r="I414149" i="33"/>
  <c r="H414149" i="33"/>
  <c r="I414148" i="33"/>
  <c r="H414148" i="33"/>
  <c r="I414147" i="33"/>
  <c r="H414147" i="33"/>
  <c r="I414146" i="33"/>
  <c r="H414146" i="33"/>
  <c r="I414145" i="33"/>
  <c r="H414145" i="33"/>
  <c r="I414144" i="33"/>
  <c r="H414144" i="33"/>
  <c r="I414143" i="33"/>
  <c r="H414143" i="33"/>
  <c r="I414142" i="33"/>
  <c r="H414142" i="33"/>
  <c r="I414141" i="33"/>
  <c r="H414141" i="33"/>
  <c r="I414140" i="33"/>
  <c r="H414140" i="33"/>
  <c r="I414139" i="33"/>
  <c r="H414139" i="33"/>
  <c r="I414138" i="33"/>
  <c r="H414138" i="33"/>
  <c r="I414137" i="33"/>
  <c r="H414137" i="33"/>
  <c r="I414136" i="33"/>
  <c r="H414136" i="33"/>
  <c r="I414135" i="33"/>
  <c r="H414135" i="33"/>
  <c r="I414134" i="33"/>
  <c r="H414134" i="33"/>
  <c r="I414133" i="33"/>
  <c r="H414133" i="33"/>
  <c r="I414132" i="33"/>
  <c r="H414132" i="33"/>
  <c r="I414131" i="33"/>
  <c r="H414131" i="33"/>
  <c r="I414130" i="33"/>
  <c r="H414130" i="33"/>
  <c r="I414129" i="33"/>
  <c r="H414129" i="33"/>
  <c r="I414128" i="33"/>
  <c r="H414128" i="33"/>
  <c r="I414127" i="33"/>
  <c r="H414127" i="33"/>
  <c r="I414126" i="33"/>
  <c r="H414126" i="33"/>
  <c r="I414125" i="33"/>
  <c r="H414125" i="33"/>
  <c r="I414124" i="33"/>
  <c r="H414124" i="33"/>
  <c r="I414123" i="33"/>
  <c r="H414123" i="33"/>
  <c r="I414122" i="33"/>
  <c r="H414122" i="33"/>
  <c r="I414121" i="33"/>
  <c r="H414121" i="33"/>
  <c r="I414120" i="33"/>
  <c r="H414120" i="33"/>
  <c r="I414119" i="33"/>
  <c r="H414119" i="33"/>
  <c r="I414118" i="33"/>
  <c r="H414118" i="33"/>
  <c r="I414117" i="33"/>
  <c r="H414117" i="33"/>
  <c r="I414116" i="33"/>
  <c r="H414116" i="33"/>
  <c r="I414115" i="33"/>
  <c r="H414115" i="33"/>
  <c r="I414114" i="33"/>
  <c r="H414114" i="33"/>
  <c r="I414113" i="33"/>
  <c r="H414113" i="33"/>
  <c r="I414112" i="33"/>
  <c r="H414112" i="33"/>
  <c r="I414111" i="33"/>
  <c r="H414111" i="33"/>
  <c r="I414110" i="33"/>
  <c r="H414110" i="33"/>
  <c r="I414109" i="33"/>
  <c r="H414109" i="33"/>
  <c r="I414108" i="33"/>
  <c r="H414108" i="33"/>
  <c r="I414107" i="33"/>
  <c r="H414107" i="33"/>
  <c r="I414106" i="33"/>
  <c r="H414106" i="33"/>
  <c r="I414105" i="33"/>
  <c r="H414105" i="33"/>
  <c r="I414104" i="33"/>
  <c r="H414104" i="33"/>
  <c r="I414103" i="33"/>
  <c r="H414103" i="33"/>
  <c r="I414102" i="33"/>
  <c r="H414102" i="33"/>
  <c r="I414101" i="33"/>
  <c r="H414101" i="33"/>
  <c r="I414100" i="33"/>
  <c r="H414100" i="33"/>
  <c r="I414099" i="33"/>
  <c r="H414099" i="33"/>
  <c r="I414098" i="33"/>
  <c r="H414098" i="33"/>
  <c r="I414097" i="33"/>
  <c r="H414097" i="33"/>
  <c r="I414096" i="33"/>
  <c r="H414096" i="33"/>
  <c r="I414095" i="33"/>
  <c r="H414095" i="33"/>
  <c r="I414094" i="33"/>
  <c r="H414094" i="33"/>
  <c r="I414093" i="33"/>
  <c r="H414093" i="33"/>
  <c r="I414092" i="33"/>
  <c r="H414092" i="33"/>
  <c r="I414091" i="33"/>
  <c r="H414091" i="33"/>
  <c r="I414090" i="33"/>
  <c r="H414090" i="33"/>
  <c r="I414089" i="33"/>
  <c r="H414089" i="33"/>
  <c r="I414088" i="33"/>
  <c r="H414088" i="33"/>
  <c r="I414087" i="33"/>
  <c r="H414087" i="33"/>
  <c r="I414086" i="33"/>
  <c r="H414086" i="33"/>
  <c r="I414085" i="33"/>
  <c r="H414085" i="33"/>
  <c r="I414084" i="33"/>
  <c r="H414084" i="33"/>
  <c r="I414083" i="33"/>
  <c r="H414083" i="33"/>
  <c r="I414082" i="33"/>
  <c r="H414082" i="33"/>
  <c r="I414081" i="33"/>
  <c r="H414081" i="33"/>
  <c r="I414080" i="33"/>
  <c r="H414080" i="33"/>
  <c r="I414079" i="33"/>
  <c r="H414079" i="33"/>
  <c r="I414078" i="33"/>
  <c r="H414078" i="33"/>
  <c r="I414077" i="33"/>
  <c r="H414077" i="33"/>
  <c r="I414076" i="33"/>
  <c r="H414076" i="33"/>
  <c r="I414075" i="33"/>
  <c r="H414075" i="33"/>
  <c r="I414074" i="33"/>
  <c r="H414074" i="33"/>
  <c r="I414073" i="33"/>
  <c r="H414073" i="33"/>
  <c r="I414072" i="33"/>
  <c r="H414072" i="33"/>
  <c r="I414071" i="33"/>
  <c r="H414071" i="33"/>
  <c r="I414070" i="33"/>
  <c r="H414070" i="33"/>
  <c r="I414069" i="33"/>
  <c r="H414069" i="33"/>
  <c r="I414068" i="33"/>
  <c r="H414068" i="33"/>
  <c r="I414067" i="33"/>
  <c r="H414067" i="33"/>
  <c r="I414066" i="33"/>
  <c r="H414066" i="33"/>
  <c r="I414065" i="33"/>
  <c r="H414065" i="33"/>
  <c r="I414064" i="33"/>
  <c r="H414064" i="33"/>
  <c r="I414063" i="33"/>
  <c r="H414063" i="33"/>
  <c r="I414062" i="33"/>
  <c r="H414062" i="33"/>
  <c r="I414061" i="33"/>
  <c r="H414061" i="33"/>
  <c r="I414060" i="33"/>
  <c r="H414060" i="33"/>
  <c r="I414059" i="33"/>
  <c r="H414059" i="33"/>
  <c r="I414058" i="33"/>
  <c r="H414058" i="33"/>
  <c r="I414057" i="33"/>
  <c r="H414057" i="33"/>
  <c r="I414056" i="33"/>
  <c r="H414056" i="33"/>
  <c r="I414055" i="33"/>
  <c r="H414055" i="33"/>
  <c r="I414054" i="33"/>
  <c r="H414054" i="33"/>
  <c r="I414053" i="33"/>
  <c r="H414053" i="33"/>
  <c r="I414052" i="33"/>
  <c r="H414052" i="33"/>
  <c r="I414051" i="33"/>
  <c r="H414051" i="33"/>
  <c r="I414050" i="33"/>
  <c r="H414050" i="33"/>
  <c r="I414049" i="33"/>
  <c r="H414049" i="33"/>
  <c r="I414048" i="33"/>
  <c r="H414048" i="33"/>
  <c r="I414047" i="33"/>
  <c r="H414047" i="33"/>
  <c r="I414046" i="33"/>
  <c r="H414046" i="33"/>
  <c r="I414045" i="33"/>
  <c r="H414045" i="33"/>
  <c r="I414044" i="33"/>
  <c r="H414044" i="33"/>
  <c r="I414043" i="33"/>
  <c r="H414043" i="33"/>
  <c r="I414042" i="33"/>
  <c r="H414042" i="33"/>
  <c r="I414041" i="33"/>
  <c r="H414041" i="33"/>
  <c r="I414040" i="33"/>
  <c r="H414040" i="33"/>
  <c r="I414039" i="33"/>
  <c r="H414039" i="33"/>
  <c r="I414038" i="33"/>
  <c r="H414038" i="33"/>
  <c r="I414037" i="33"/>
  <c r="H414037" i="33"/>
  <c r="I414036" i="33"/>
  <c r="H414036" i="33"/>
  <c r="I414035" i="33"/>
  <c r="H414035" i="33"/>
  <c r="I414034" i="33"/>
  <c r="H414034" i="33"/>
  <c r="I414033" i="33"/>
  <c r="H414033" i="33"/>
  <c r="I414032" i="33"/>
  <c r="H414032" i="33"/>
  <c r="I414031" i="33"/>
  <c r="H414031" i="33"/>
  <c r="I414030" i="33"/>
  <c r="H414030" i="33"/>
  <c r="I414029" i="33"/>
  <c r="H414029" i="33"/>
  <c r="I414028" i="33"/>
  <c r="H414028" i="33"/>
  <c r="I414027" i="33"/>
  <c r="H414027" i="33"/>
  <c r="I414026" i="33"/>
  <c r="H414026" i="33"/>
  <c r="I414025" i="33"/>
  <c r="H414025" i="33"/>
  <c r="I414024" i="33"/>
  <c r="H414024" i="33"/>
  <c r="I414023" i="33"/>
  <c r="H414023" i="33"/>
  <c r="I414022" i="33"/>
  <c r="H414022" i="33"/>
  <c r="I414021" i="33"/>
  <c r="H414021" i="33"/>
  <c r="I414020" i="33"/>
  <c r="H414020" i="33"/>
  <c r="I414019" i="33"/>
  <c r="H414019" i="33"/>
  <c r="I414018" i="33"/>
  <c r="H414018" i="33"/>
  <c r="I414017" i="33"/>
  <c r="H414017" i="33"/>
  <c r="I414016" i="33"/>
  <c r="H414016" i="33"/>
  <c r="I414015" i="33"/>
  <c r="H414015" i="33"/>
  <c r="I414014" i="33"/>
  <c r="H414014" i="33"/>
  <c r="I414013" i="33"/>
  <c r="H414013" i="33"/>
  <c r="I414012" i="33"/>
  <c r="H414012" i="33"/>
  <c r="I414011" i="33"/>
  <c r="H414011" i="33"/>
  <c r="I414010" i="33"/>
  <c r="H414010" i="33"/>
  <c r="I414009" i="33"/>
  <c r="H414009" i="33"/>
  <c r="I414008" i="33"/>
  <c r="H414008" i="33"/>
  <c r="I414007" i="33"/>
  <c r="H414007" i="33"/>
  <c r="I414006" i="33"/>
  <c r="H414006" i="33"/>
  <c r="I414005" i="33"/>
  <c r="H414005" i="33"/>
  <c r="I414004" i="33"/>
  <c r="H414004" i="33"/>
  <c r="I414003" i="33"/>
  <c r="H414003" i="33"/>
  <c r="I414002" i="33"/>
  <c r="H414002" i="33"/>
  <c r="I414001" i="33"/>
  <c r="H414001" i="33"/>
  <c r="I414000" i="33"/>
  <c r="H414000" i="33"/>
  <c r="I413999" i="33"/>
  <c r="H413999" i="33"/>
  <c r="I413998" i="33"/>
  <c r="H413998" i="33"/>
  <c r="I413997" i="33"/>
  <c r="H413997" i="33"/>
  <c r="I413996" i="33"/>
  <c r="H413996" i="33"/>
  <c r="I413995" i="33"/>
  <c r="H413995" i="33"/>
  <c r="I413994" i="33"/>
  <c r="H413994" i="33"/>
  <c r="I413993" i="33"/>
  <c r="H413993" i="33"/>
  <c r="I413992" i="33"/>
  <c r="H413992" i="33"/>
  <c r="I413991" i="33"/>
  <c r="H413991" i="33"/>
  <c r="I413990" i="33"/>
  <c r="H413990" i="33"/>
  <c r="I413989" i="33"/>
  <c r="H413989" i="33"/>
  <c r="I413988" i="33"/>
  <c r="H413988" i="33"/>
  <c r="I413987" i="33"/>
  <c r="H413987" i="33"/>
  <c r="I413986" i="33"/>
  <c r="H413986" i="33"/>
  <c r="I413985" i="33"/>
  <c r="H413985" i="33"/>
  <c r="I413984" i="33"/>
  <c r="H413984" i="33"/>
  <c r="I413983" i="33"/>
  <c r="H413983" i="33"/>
  <c r="I413982" i="33"/>
  <c r="H413982" i="33"/>
  <c r="I413981" i="33"/>
  <c r="H413981" i="33"/>
  <c r="I413980" i="33"/>
  <c r="H413980" i="33"/>
  <c r="I413979" i="33"/>
  <c r="H413979" i="33"/>
  <c r="I413978" i="33"/>
  <c r="H413978" i="33"/>
  <c r="I413977" i="33"/>
  <c r="H413977" i="33"/>
  <c r="I413976" i="33"/>
  <c r="H413976" i="33"/>
  <c r="I413975" i="33"/>
  <c r="H413975" i="33"/>
  <c r="I413974" i="33"/>
  <c r="H413974" i="33"/>
  <c r="I413973" i="33"/>
  <c r="H413973" i="33"/>
  <c r="I413972" i="33"/>
  <c r="H413972" i="33"/>
  <c r="I413971" i="33"/>
  <c r="H413971" i="33"/>
  <c r="I413970" i="33"/>
  <c r="H413970" i="33"/>
  <c r="I413969" i="33"/>
  <c r="H413969" i="33"/>
  <c r="I413968" i="33"/>
  <c r="H413968" i="33"/>
  <c r="I413967" i="33"/>
  <c r="H413967" i="33"/>
  <c r="I413966" i="33"/>
  <c r="H413966" i="33"/>
  <c r="I413965" i="33"/>
  <c r="H413965" i="33"/>
  <c r="I413964" i="33"/>
  <c r="H413964" i="33"/>
  <c r="I413963" i="33"/>
  <c r="H413963" i="33"/>
  <c r="I413962" i="33"/>
  <c r="H413962" i="33"/>
  <c r="I413961" i="33"/>
  <c r="H413961" i="33"/>
  <c r="I413960" i="33"/>
  <c r="H413960" i="33"/>
  <c r="I413959" i="33"/>
  <c r="H413959" i="33"/>
  <c r="I413958" i="33"/>
  <c r="H413958" i="33"/>
  <c r="I413957" i="33"/>
  <c r="H413957" i="33"/>
  <c r="I413956" i="33"/>
  <c r="H413956" i="33"/>
  <c r="I413955" i="33"/>
  <c r="H413955" i="33"/>
  <c r="I413954" i="33"/>
  <c r="H413954" i="33"/>
  <c r="I413953" i="33"/>
  <c r="H413953" i="33"/>
  <c r="I413952" i="33"/>
  <c r="H413952" i="33"/>
  <c r="I413951" i="33"/>
  <c r="H413951" i="33"/>
  <c r="I413950" i="33"/>
  <c r="H413950" i="33"/>
  <c r="I413949" i="33"/>
  <c r="H413949" i="33"/>
  <c r="I413948" i="33"/>
  <c r="H413948" i="33"/>
  <c r="I413947" i="33"/>
  <c r="H413947" i="33"/>
  <c r="I413946" i="33"/>
  <c r="H413946" i="33"/>
  <c r="I413945" i="33"/>
  <c r="H413945" i="33"/>
  <c r="I413944" i="33"/>
  <c r="H413944" i="33"/>
  <c r="I413943" i="33"/>
  <c r="H413943" i="33"/>
  <c r="I413942" i="33"/>
  <c r="H413942" i="33"/>
  <c r="I413941" i="33"/>
  <c r="H413941" i="33"/>
  <c r="I413940" i="33"/>
  <c r="H413940" i="33"/>
  <c r="I413939" i="33"/>
  <c r="H413939" i="33"/>
  <c r="I413938" i="33"/>
  <c r="H413938" i="33"/>
  <c r="I413937" i="33"/>
  <c r="H413937" i="33"/>
  <c r="I413936" i="33"/>
  <c r="H413936" i="33"/>
  <c r="I413935" i="33"/>
  <c r="H413935" i="33"/>
  <c r="I413934" i="33"/>
  <c r="H413934" i="33"/>
  <c r="I413933" i="33"/>
  <c r="H413933" i="33"/>
  <c r="I413932" i="33"/>
  <c r="H413932" i="33"/>
  <c r="I413931" i="33"/>
  <c r="H413931" i="33"/>
  <c r="I413930" i="33"/>
  <c r="H413930" i="33"/>
  <c r="I413929" i="33"/>
  <c r="H413929" i="33"/>
  <c r="I413928" i="33"/>
  <c r="H413928" i="33"/>
  <c r="I413927" i="33"/>
  <c r="H413927" i="33"/>
  <c r="I413926" i="33"/>
  <c r="H413926" i="33"/>
  <c r="I413925" i="33"/>
  <c r="H413925" i="33"/>
  <c r="I413924" i="33"/>
  <c r="H413924" i="33"/>
  <c r="I413923" i="33"/>
  <c r="H413923" i="33"/>
  <c r="I413922" i="33"/>
  <c r="H413922" i="33"/>
  <c r="I413921" i="33"/>
  <c r="H413921" i="33"/>
  <c r="I413920" i="33"/>
  <c r="H413920" i="33"/>
  <c r="I413919" i="33"/>
  <c r="H413919" i="33"/>
  <c r="I413918" i="33"/>
  <c r="H413918" i="33"/>
  <c r="I413917" i="33"/>
  <c r="H413917" i="33"/>
  <c r="I413916" i="33"/>
  <c r="H413916" i="33"/>
  <c r="I413915" i="33"/>
  <c r="H413915" i="33"/>
  <c r="I413914" i="33"/>
  <c r="H413914" i="33"/>
  <c r="I413913" i="33"/>
  <c r="H413913" i="33"/>
  <c r="I413912" i="33"/>
  <c r="H413912" i="33"/>
  <c r="I413911" i="33"/>
  <c r="H413911" i="33"/>
  <c r="I413910" i="33"/>
  <c r="H413910" i="33"/>
  <c r="I413909" i="33"/>
  <c r="H413909" i="33"/>
  <c r="I413908" i="33"/>
  <c r="H413908" i="33"/>
  <c r="I413907" i="33"/>
  <c r="H413907" i="33"/>
  <c r="I413906" i="33"/>
  <c r="H413906" i="33"/>
  <c r="I413905" i="33"/>
  <c r="H413905" i="33"/>
  <c r="I413904" i="33"/>
  <c r="H413904" i="33"/>
  <c r="I413903" i="33"/>
  <c r="H413903" i="33"/>
  <c r="I413902" i="33"/>
  <c r="H413902" i="33"/>
  <c r="I413901" i="33"/>
  <c r="H413901" i="33"/>
  <c r="I413900" i="33"/>
  <c r="H413900" i="33"/>
  <c r="I413899" i="33"/>
  <c r="H413899" i="33"/>
  <c r="I413898" i="33"/>
  <c r="H413898" i="33"/>
  <c r="I413897" i="33"/>
  <c r="H413897" i="33"/>
  <c r="I413896" i="33"/>
  <c r="H413896" i="33"/>
  <c r="I413895" i="33"/>
  <c r="H413895" i="33"/>
  <c r="I413894" i="33"/>
  <c r="H413894" i="33"/>
  <c r="I413893" i="33"/>
  <c r="H413893" i="33"/>
  <c r="I413892" i="33"/>
  <c r="H413892" i="33"/>
  <c r="I413891" i="33"/>
  <c r="H413891" i="33"/>
  <c r="I413890" i="33"/>
  <c r="H413890" i="33"/>
  <c r="I413889" i="33"/>
  <c r="H413889" i="33"/>
  <c r="I413888" i="33"/>
  <c r="H413888" i="33"/>
  <c r="I413887" i="33"/>
  <c r="H413887" i="33"/>
  <c r="I413886" i="33"/>
  <c r="H413886" i="33"/>
  <c r="I413885" i="33"/>
  <c r="H413885" i="33"/>
  <c r="I413884" i="33"/>
  <c r="H413884" i="33"/>
  <c r="I413883" i="33"/>
  <c r="H413883" i="33"/>
  <c r="I413882" i="33"/>
  <c r="H413882" i="33"/>
  <c r="I413881" i="33"/>
  <c r="H413881" i="33"/>
  <c r="I413880" i="33"/>
  <c r="H413880" i="33"/>
  <c r="I413879" i="33"/>
  <c r="H413879" i="33"/>
  <c r="I413878" i="33"/>
  <c r="H413878" i="33"/>
  <c r="I413877" i="33"/>
  <c r="H413877" i="33"/>
  <c r="I413876" i="33"/>
  <c r="H413876" i="33"/>
  <c r="I413875" i="33"/>
  <c r="H413875" i="33"/>
  <c r="I413874" i="33"/>
  <c r="H413874" i="33"/>
  <c r="I413873" i="33"/>
  <c r="H413873" i="33"/>
  <c r="I413872" i="33"/>
  <c r="H413872" i="33"/>
  <c r="I413871" i="33"/>
  <c r="H413871" i="33"/>
  <c r="I413870" i="33"/>
  <c r="H413870" i="33"/>
  <c r="I413869" i="33"/>
  <c r="H413869" i="33"/>
  <c r="I413868" i="33"/>
  <c r="H413868" i="33"/>
  <c r="I413867" i="33"/>
  <c r="H413867" i="33"/>
  <c r="I413866" i="33"/>
  <c r="H413866" i="33"/>
  <c r="I413865" i="33"/>
  <c r="H413865" i="33"/>
  <c r="I413864" i="33"/>
  <c r="H413864" i="33"/>
  <c r="I413863" i="33"/>
  <c r="H413863" i="33"/>
  <c r="I413862" i="33"/>
  <c r="H413862" i="33"/>
  <c r="I413861" i="33"/>
  <c r="H413861" i="33"/>
  <c r="I413860" i="33"/>
  <c r="H413860" i="33"/>
  <c r="I413859" i="33"/>
  <c r="H413859" i="33"/>
  <c r="I413858" i="33"/>
  <c r="H413858" i="33"/>
  <c r="I413857" i="33"/>
  <c r="H413857" i="33"/>
  <c r="I413856" i="33"/>
  <c r="H413856" i="33"/>
  <c r="I413855" i="33"/>
  <c r="H413855" i="33"/>
  <c r="I413854" i="33"/>
  <c r="H413854" i="33"/>
  <c r="I413853" i="33"/>
  <c r="H413853" i="33"/>
  <c r="I413852" i="33"/>
  <c r="H413852" i="33"/>
  <c r="I413851" i="33"/>
  <c r="H413851" i="33"/>
  <c r="I413850" i="33"/>
  <c r="H413850" i="33"/>
  <c r="I413849" i="33"/>
  <c r="H413849" i="33"/>
  <c r="I413848" i="33"/>
  <c r="H413848" i="33"/>
  <c r="I413847" i="33"/>
  <c r="H413847" i="33"/>
  <c r="I413846" i="33"/>
  <c r="H413846" i="33"/>
  <c r="I413845" i="33"/>
  <c r="H413845" i="33"/>
  <c r="I413844" i="33"/>
  <c r="H413844" i="33"/>
  <c r="I413843" i="33"/>
  <c r="H413843" i="33"/>
  <c r="I413842" i="33"/>
  <c r="H413842" i="33"/>
  <c r="I413841" i="33"/>
  <c r="H413841" i="33"/>
  <c r="I413840" i="33"/>
  <c r="H413840" i="33"/>
  <c r="I413839" i="33"/>
  <c r="H413839" i="33"/>
  <c r="I413838" i="33"/>
  <c r="H413838" i="33"/>
  <c r="I413837" i="33"/>
  <c r="H413837" i="33"/>
  <c r="I413836" i="33"/>
  <c r="H413836" i="33"/>
  <c r="I413835" i="33"/>
  <c r="H413835" i="33"/>
  <c r="I413834" i="33"/>
  <c r="H413834" i="33"/>
  <c r="I413833" i="33"/>
  <c r="H413833" i="33"/>
  <c r="I413832" i="33"/>
  <c r="H413832" i="33"/>
  <c r="I413831" i="33"/>
  <c r="H413831" i="33"/>
  <c r="I413830" i="33"/>
  <c r="H413830" i="33"/>
  <c r="I413829" i="33"/>
  <c r="H413829" i="33"/>
  <c r="I413828" i="33"/>
  <c r="H413828" i="33"/>
  <c r="I413827" i="33"/>
  <c r="H413827" i="33"/>
  <c r="I413826" i="33"/>
  <c r="H413826" i="33"/>
  <c r="I413825" i="33"/>
  <c r="H413825" i="33"/>
  <c r="I413824" i="33"/>
  <c r="H413824" i="33"/>
  <c r="I413823" i="33"/>
  <c r="H413823" i="33"/>
  <c r="I413822" i="33"/>
  <c r="H413822" i="33"/>
  <c r="I413821" i="33"/>
  <c r="H413821" i="33"/>
  <c r="I413820" i="33"/>
  <c r="H413820" i="33"/>
  <c r="I413819" i="33"/>
  <c r="H413819" i="33"/>
  <c r="I413818" i="33"/>
  <c r="H413818" i="33"/>
  <c r="I413817" i="33"/>
  <c r="H413817" i="33"/>
  <c r="I413816" i="33"/>
  <c r="H413816" i="33"/>
  <c r="I413815" i="33"/>
  <c r="H413815" i="33"/>
  <c r="I413814" i="33"/>
  <c r="H413814" i="33"/>
  <c r="I413813" i="33"/>
  <c r="H413813" i="33"/>
  <c r="I413812" i="33"/>
  <c r="H413812" i="33"/>
  <c r="I413811" i="33"/>
  <c r="H413811" i="33"/>
  <c r="I413810" i="33"/>
  <c r="H413810" i="33"/>
  <c r="I413809" i="33"/>
  <c r="H413809" i="33"/>
  <c r="I413808" i="33"/>
  <c r="H413808" i="33"/>
  <c r="I413807" i="33"/>
  <c r="H413807" i="33"/>
  <c r="I413806" i="33"/>
  <c r="H413806" i="33"/>
  <c r="I413805" i="33"/>
  <c r="H413805" i="33"/>
  <c r="I413804" i="33"/>
  <c r="H413804" i="33"/>
  <c r="I413803" i="33"/>
  <c r="H413803" i="33"/>
  <c r="I413802" i="33"/>
  <c r="H413802" i="33"/>
  <c r="I413801" i="33"/>
  <c r="H413801" i="33"/>
  <c r="I413800" i="33"/>
  <c r="H413800" i="33"/>
  <c r="I413799" i="33"/>
  <c r="H413799" i="33"/>
  <c r="I413798" i="33"/>
  <c r="H413798" i="33"/>
  <c r="I413797" i="33"/>
  <c r="H413797" i="33"/>
  <c r="I413796" i="33"/>
  <c r="H413796" i="33"/>
  <c r="I413795" i="33"/>
  <c r="H413795" i="33"/>
  <c r="I413794" i="33"/>
  <c r="H413794" i="33"/>
  <c r="I413793" i="33"/>
  <c r="H413793" i="33"/>
  <c r="I413792" i="33"/>
  <c r="H413792" i="33"/>
  <c r="I413791" i="33"/>
  <c r="H413791" i="33"/>
  <c r="I413790" i="33"/>
  <c r="H413790" i="33"/>
  <c r="I413789" i="33"/>
  <c r="H413789" i="33"/>
  <c r="I413788" i="33"/>
  <c r="H413788" i="33"/>
  <c r="I413787" i="33"/>
  <c r="H413787" i="33"/>
  <c r="I413786" i="33"/>
  <c r="H413786" i="33"/>
  <c r="I413785" i="33"/>
  <c r="H413785" i="33"/>
  <c r="I413784" i="33"/>
  <c r="H413784" i="33"/>
  <c r="I413783" i="33"/>
  <c r="H413783" i="33"/>
  <c r="I413782" i="33"/>
  <c r="H413782" i="33"/>
  <c r="I413781" i="33"/>
  <c r="H413781" i="33"/>
  <c r="I413780" i="33"/>
  <c r="H413780" i="33"/>
  <c r="I413779" i="33"/>
  <c r="H413779" i="33"/>
  <c r="I413778" i="33"/>
  <c r="H413778" i="33"/>
  <c r="I413777" i="33"/>
  <c r="H413777" i="33"/>
  <c r="I413776" i="33"/>
  <c r="H413776" i="33"/>
  <c r="I413775" i="33"/>
  <c r="H413775" i="33"/>
  <c r="I413774" i="33"/>
  <c r="H413774" i="33"/>
  <c r="I413773" i="33"/>
  <c r="H413773" i="33"/>
  <c r="I413772" i="33"/>
  <c r="H413772" i="33"/>
  <c r="I413771" i="33"/>
  <c r="H413771" i="33"/>
  <c r="I413770" i="33"/>
  <c r="H413770" i="33"/>
  <c r="I413769" i="33"/>
  <c r="H413769" i="33"/>
  <c r="I413768" i="33"/>
  <c r="H413768" i="33"/>
  <c r="I413767" i="33"/>
  <c r="H413767" i="33"/>
  <c r="I413766" i="33"/>
  <c r="H413766" i="33"/>
  <c r="I413765" i="33"/>
  <c r="H413765" i="33"/>
  <c r="I413764" i="33"/>
  <c r="H413764" i="33"/>
  <c r="I413763" i="33"/>
  <c r="H413763" i="33"/>
  <c r="I413762" i="33"/>
  <c r="H413762" i="33"/>
  <c r="I413761" i="33"/>
  <c r="H413761" i="33"/>
  <c r="I413760" i="33"/>
  <c r="H413760" i="33"/>
  <c r="I413759" i="33"/>
  <c r="H413759" i="33"/>
  <c r="I413758" i="33"/>
  <c r="H413758" i="33"/>
  <c r="I413757" i="33"/>
  <c r="H413757" i="33"/>
  <c r="I413756" i="33"/>
  <c r="H413756" i="33"/>
  <c r="I413755" i="33"/>
  <c r="H413755" i="33"/>
  <c r="I413754" i="33"/>
  <c r="H413754" i="33"/>
  <c r="I413753" i="33"/>
  <c r="H413753" i="33"/>
  <c r="I413752" i="33"/>
  <c r="H413752" i="33"/>
  <c r="I413751" i="33"/>
  <c r="H413751" i="33"/>
  <c r="I413750" i="33"/>
  <c r="H413750" i="33"/>
  <c r="I413749" i="33"/>
  <c r="H413749" i="33"/>
  <c r="I413748" i="33"/>
  <c r="H413748" i="33"/>
  <c r="I413747" i="33"/>
  <c r="H413747" i="33"/>
  <c r="I413746" i="33"/>
  <c r="H413746" i="33"/>
  <c r="I413745" i="33"/>
  <c r="H413745" i="33"/>
  <c r="I413744" i="33"/>
  <c r="H413744" i="33"/>
  <c r="I413743" i="33"/>
  <c r="H413743" i="33"/>
  <c r="I413742" i="33"/>
  <c r="H413742" i="33"/>
  <c r="I413741" i="33"/>
  <c r="H413741" i="33"/>
  <c r="I413740" i="33"/>
  <c r="H413740" i="33"/>
  <c r="I413739" i="33"/>
  <c r="H413739" i="33"/>
  <c r="I413738" i="33"/>
  <c r="H413738" i="33"/>
  <c r="I413737" i="33"/>
  <c r="H413737" i="33"/>
  <c r="I413736" i="33"/>
  <c r="H413736" i="33"/>
  <c r="I413735" i="33"/>
  <c r="H413735" i="33"/>
  <c r="I413734" i="33"/>
  <c r="H413734" i="33"/>
  <c r="I413733" i="33"/>
  <c r="H413733" i="33"/>
  <c r="I413732" i="33"/>
  <c r="H413732" i="33"/>
  <c r="I413731" i="33"/>
  <c r="H413731" i="33"/>
  <c r="I413730" i="33"/>
  <c r="H413730" i="33"/>
  <c r="I413729" i="33"/>
  <c r="H413729" i="33"/>
  <c r="I413728" i="33"/>
  <c r="H413728" i="33"/>
  <c r="I413727" i="33"/>
  <c r="H413727" i="33"/>
  <c r="I413726" i="33"/>
  <c r="H413726" i="33"/>
  <c r="I413725" i="33"/>
  <c r="H413725" i="33"/>
  <c r="I413724" i="33"/>
  <c r="H413724" i="33"/>
  <c r="I413723" i="33"/>
  <c r="H413723" i="33"/>
  <c r="I413722" i="33"/>
  <c r="H413722" i="33"/>
  <c r="I413721" i="33"/>
  <c r="H413721" i="33"/>
  <c r="I413720" i="33"/>
  <c r="H413720" i="33"/>
  <c r="I413719" i="33"/>
  <c r="H413719" i="33"/>
  <c r="I413718" i="33"/>
  <c r="H413718" i="33"/>
  <c r="I413717" i="33"/>
  <c r="H413717" i="33"/>
  <c r="I413716" i="33"/>
  <c r="H413716" i="33"/>
  <c r="I413715" i="33"/>
  <c r="H413715" i="33"/>
  <c r="I413714" i="33"/>
  <c r="H413714" i="33"/>
  <c r="I413713" i="33"/>
  <c r="H413713" i="33"/>
  <c r="I413712" i="33"/>
  <c r="H413712" i="33"/>
  <c r="I413711" i="33"/>
  <c r="H413711" i="33"/>
  <c r="I413710" i="33"/>
  <c r="H413710" i="33"/>
  <c r="I413709" i="33"/>
  <c r="H413709" i="33"/>
  <c r="I413708" i="33"/>
  <c r="H413708" i="33"/>
  <c r="I413707" i="33"/>
  <c r="H413707" i="33"/>
  <c r="I413706" i="33"/>
  <c r="H413706" i="33"/>
  <c r="I413705" i="33"/>
  <c r="H413705" i="33"/>
  <c r="I413704" i="33"/>
  <c r="H413704" i="33"/>
  <c r="I413703" i="33"/>
  <c r="H413703" i="33"/>
  <c r="I413702" i="33"/>
  <c r="H413702" i="33"/>
  <c r="I413701" i="33"/>
  <c r="H413701" i="33"/>
  <c r="I413700" i="33"/>
  <c r="H413700" i="33"/>
  <c r="I413699" i="33"/>
  <c r="H413699" i="33"/>
  <c r="I413698" i="33"/>
  <c r="H413698" i="33"/>
  <c r="I413697" i="33"/>
  <c r="H413697" i="33"/>
  <c r="I413696" i="33"/>
  <c r="H413696" i="33"/>
  <c r="I413695" i="33"/>
  <c r="H413695" i="33"/>
  <c r="I413694" i="33"/>
  <c r="H413694" i="33"/>
  <c r="I413693" i="33"/>
  <c r="H413693" i="33"/>
  <c r="I413692" i="33"/>
  <c r="H413692" i="33"/>
  <c r="I413691" i="33"/>
  <c r="H413691" i="33"/>
  <c r="I413690" i="33"/>
  <c r="H413690" i="33"/>
  <c r="I413689" i="33"/>
  <c r="H413689" i="33"/>
  <c r="I413688" i="33"/>
  <c r="H413688" i="33"/>
  <c r="I413687" i="33"/>
  <c r="H413687" i="33"/>
  <c r="I413686" i="33"/>
  <c r="H413686" i="33"/>
  <c r="I413685" i="33"/>
  <c r="H413685" i="33"/>
  <c r="I413684" i="33"/>
  <c r="H413684" i="33"/>
  <c r="I413683" i="33"/>
  <c r="H413683" i="33"/>
  <c r="I413682" i="33"/>
  <c r="H413682" i="33"/>
  <c r="I413681" i="33"/>
  <c r="H413681" i="33"/>
  <c r="I413680" i="33"/>
  <c r="H413680" i="33"/>
  <c r="I413679" i="33"/>
  <c r="H413679" i="33"/>
  <c r="I413678" i="33"/>
  <c r="H413678" i="33"/>
  <c r="I413677" i="33"/>
  <c r="H413677" i="33"/>
  <c r="I413676" i="33"/>
  <c r="H413676" i="33"/>
  <c r="I413675" i="33"/>
  <c r="H413675" i="33"/>
  <c r="I413674" i="33"/>
  <c r="H413674" i="33"/>
  <c r="I413673" i="33"/>
  <c r="H413673" i="33"/>
  <c r="I413672" i="33"/>
  <c r="H413672" i="33"/>
  <c r="I413671" i="33"/>
  <c r="H413671" i="33"/>
  <c r="I413670" i="33"/>
  <c r="H413670" i="33"/>
  <c r="I413669" i="33"/>
  <c r="H413669" i="33"/>
  <c r="I413668" i="33"/>
  <c r="H413668" i="33"/>
  <c r="I413667" i="33"/>
  <c r="H413667" i="33"/>
  <c r="I413666" i="33"/>
  <c r="H413666" i="33"/>
  <c r="I413665" i="33"/>
  <c r="H413665" i="33"/>
  <c r="I413664" i="33"/>
  <c r="H413664" i="33"/>
  <c r="I413663" i="33"/>
  <c r="H413663" i="33"/>
  <c r="I413662" i="33"/>
  <c r="H413662" i="33"/>
  <c r="I413661" i="33"/>
  <c r="H413661" i="33"/>
  <c r="I413660" i="33"/>
  <c r="H413660" i="33"/>
  <c r="I413659" i="33"/>
  <c r="H413659" i="33"/>
  <c r="I413658" i="33"/>
  <c r="H413658" i="33"/>
  <c r="I413657" i="33"/>
  <c r="H413657" i="33"/>
  <c r="I413656" i="33"/>
  <c r="H413656" i="33"/>
  <c r="I413655" i="33"/>
  <c r="H413655" i="33"/>
  <c r="I413654" i="33"/>
  <c r="H413654" i="33"/>
  <c r="I413653" i="33"/>
  <c r="H413653" i="33"/>
  <c r="I413652" i="33"/>
  <c r="H413652" i="33"/>
  <c r="I413651" i="33"/>
  <c r="H413651" i="33"/>
  <c r="I413650" i="33"/>
  <c r="H413650" i="33"/>
  <c r="I413649" i="33"/>
  <c r="H413649" i="33"/>
  <c r="I413648" i="33"/>
  <c r="H413648" i="33"/>
  <c r="I413647" i="33"/>
  <c r="H413647" i="33"/>
  <c r="I413646" i="33"/>
  <c r="H413646" i="33"/>
  <c r="I413645" i="33"/>
  <c r="H413645" i="33"/>
  <c r="I413644" i="33"/>
  <c r="H413644" i="33"/>
  <c r="I413643" i="33"/>
  <c r="H413643" i="33"/>
  <c r="I413642" i="33"/>
  <c r="H413642" i="33"/>
  <c r="I413641" i="33"/>
  <c r="H413641" i="33"/>
  <c r="I413640" i="33"/>
  <c r="H413640" i="33"/>
  <c r="I413639" i="33"/>
  <c r="H413639" i="33"/>
  <c r="I413638" i="33"/>
  <c r="H413638" i="33"/>
  <c r="I413637" i="33"/>
  <c r="H413637" i="33"/>
  <c r="I413636" i="33"/>
  <c r="H413636" i="33"/>
  <c r="I413635" i="33"/>
  <c r="H413635" i="33"/>
  <c r="I413634" i="33"/>
  <c r="H413634" i="33"/>
  <c r="I413633" i="33"/>
  <c r="H413633" i="33"/>
  <c r="I413632" i="33"/>
  <c r="H413632" i="33"/>
  <c r="I413631" i="33"/>
  <c r="H413631" i="33"/>
  <c r="I413630" i="33"/>
  <c r="H413630" i="33"/>
  <c r="I413629" i="33"/>
  <c r="H413629" i="33"/>
  <c r="I413628" i="33"/>
  <c r="H413628" i="33"/>
  <c r="I413627" i="33"/>
  <c r="H413627" i="33"/>
  <c r="I413626" i="33"/>
  <c r="H413626" i="33"/>
  <c r="I413625" i="33"/>
  <c r="H413625" i="33"/>
  <c r="I413624" i="33"/>
  <c r="H413624" i="33"/>
  <c r="I413623" i="33"/>
  <c r="H413623" i="33"/>
  <c r="I413622" i="33"/>
  <c r="H413622" i="33"/>
  <c r="I413621" i="33"/>
  <c r="H413621" i="33"/>
  <c r="I413620" i="33"/>
  <c r="H413620" i="33"/>
  <c r="I413619" i="33"/>
  <c r="H413619" i="33"/>
  <c r="I413618" i="33"/>
  <c r="H413618" i="33"/>
  <c r="I413617" i="33"/>
  <c r="H413617" i="33"/>
  <c r="I413616" i="33"/>
  <c r="H413616" i="33"/>
  <c r="I413615" i="33"/>
  <c r="H413615" i="33"/>
  <c r="I413614" i="33"/>
  <c r="H413614" i="33"/>
  <c r="I413613" i="33"/>
  <c r="H413613" i="33"/>
  <c r="I413612" i="33"/>
  <c r="H413612" i="33"/>
  <c r="I413611" i="33"/>
  <c r="H413611" i="33"/>
  <c r="I413610" i="33"/>
  <c r="H413610" i="33"/>
  <c r="I413609" i="33"/>
  <c r="H413609" i="33"/>
  <c r="I413608" i="33"/>
  <c r="H413608" i="33"/>
  <c r="I413607" i="33"/>
  <c r="H413607" i="33"/>
  <c r="I413606" i="33"/>
  <c r="H413606" i="33"/>
  <c r="I413605" i="33"/>
  <c r="H413605" i="33"/>
  <c r="I413604" i="33"/>
  <c r="H413604" i="33"/>
  <c r="I413603" i="33"/>
  <c r="H413603" i="33"/>
  <c r="I413602" i="33"/>
  <c r="H413602" i="33"/>
  <c r="I413601" i="33"/>
  <c r="H413601" i="33"/>
  <c r="I413600" i="33"/>
  <c r="H413600" i="33"/>
  <c r="I413599" i="33"/>
  <c r="H413599" i="33"/>
  <c r="I413598" i="33"/>
  <c r="H413598" i="33"/>
  <c r="I413597" i="33"/>
  <c r="H413597" i="33"/>
  <c r="I413596" i="33"/>
  <c r="H413596" i="33"/>
  <c r="I413595" i="33"/>
  <c r="H413595" i="33"/>
  <c r="I413594" i="33"/>
  <c r="H413594" i="33"/>
  <c r="I413593" i="33"/>
  <c r="H413593" i="33"/>
  <c r="I413592" i="33"/>
  <c r="H413592" i="33"/>
  <c r="I413591" i="33"/>
  <c r="H413591" i="33"/>
  <c r="I413590" i="33"/>
  <c r="H413590" i="33"/>
  <c r="I413589" i="33"/>
  <c r="H413589" i="33"/>
  <c r="I413588" i="33"/>
  <c r="H413588" i="33"/>
  <c r="I413587" i="33"/>
  <c r="H413587" i="33"/>
  <c r="I413586" i="33"/>
  <c r="H413586" i="33"/>
  <c r="I413585" i="33"/>
  <c r="H413585" i="33"/>
  <c r="I413584" i="33"/>
  <c r="H413584" i="33"/>
  <c r="I413583" i="33"/>
  <c r="H413583" i="33"/>
  <c r="I413582" i="33"/>
  <c r="H413582" i="33"/>
  <c r="I413581" i="33"/>
  <c r="H413581" i="33"/>
  <c r="I413580" i="33"/>
  <c r="H413580" i="33"/>
  <c r="I413579" i="33"/>
  <c r="H413579" i="33"/>
  <c r="I413578" i="33"/>
  <c r="H413578" i="33"/>
  <c r="I413577" i="33"/>
  <c r="H413577" i="33"/>
  <c r="I413576" i="33"/>
  <c r="H413576" i="33"/>
  <c r="I413575" i="33"/>
  <c r="H413575" i="33"/>
  <c r="I413574" i="33"/>
  <c r="H413574" i="33"/>
  <c r="I413573" i="33"/>
  <c r="H413573" i="33"/>
  <c r="I413572" i="33"/>
  <c r="H413572" i="33"/>
  <c r="I413571" i="33"/>
  <c r="H413571" i="33"/>
  <c r="I413570" i="33"/>
  <c r="H413570" i="33"/>
  <c r="I413569" i="33"/>
  <c r="H413569" i="33"/>
  <c r="I413568" i="33"/>
  <c r="H413568" i="33"/>
  <c r="I413567" i="33"/>
  <c r="H413567" i="33"/>
  <c r="I413566" i="33"/>
  <c r="H413566" i="33"/>
  <c r="I413565" i="33"/>
  <c r="H413565" i="33"/>
  <c r="I413564" i="33"/>
  <c r="H413564" i="33"/>
  <c r="I413563" i="33"/>
  <c r="H413563" i="33"/>
  <c r="I413562" i="33"/>
  <c r="H413562" i="33"/>
  <c r="I413561" i="33"/>
  <c r="H413561" i="33"/>
  <c r="I413560" i="33"/>
  <c r="H413560" i="33"/>
  <c r="I413559" i="33"/>
  <c r="H413559" i="33"/>
  <c r="I413558" i="33"/>
  <c r="H413558" i="33"/>
  <c r="I413557" i="33"/>
  <c r="H413557" i="33"/>
  <c r="I413556" i="33"/>
  <c r="H413556" i="33"/>
  <c r="I413555" i="33"/>
  <c r="H413555" i="33"/>
  <c r="I413554" i="33"/>
  <c r="H413554" i="33"/>
  <c r="I413553" i="33"/>
  <c r="H413553" i="33"/>
  <c r="I413552" i="33"/>
  <c r="H413552" i="33"/>
  <c r="I413551" i="33"/>
  <c r="H413551" i="33"/>
  <c r="I413550" i="33"/>
  <c r="H413550" i="33"/>
  <c r="I413549" i="33"/>
  <c r="H413549" i="33"/>
  <c r="I413548" i="33"/>
  <c r="H413548" i="33"/>
  <c r="I413547" i="33"/>
  <c r="H413547" i="33"/>
  <c r="I413546" i="33"/>
  <c r="H413546" i="33"/>
  <c r="I413545" i="33"/>
  <c r="H413545" i="33"/>
  <c r="I413544" i="33"/>
  <c r="H413544" i="33"/>
  <c r="I413543" i="33"/>
  <c r="H413543" i="33"/>
  <c r="I413542" i="33"/>
  <c r="H413542" i="33"/>
  <c r="I413541" i="33"/>
  <c r="H413541" i="33"/>
  <c r="I413540" i="33"/>
  <c r="H413540" i="33"/>
  <c r="I413539" i="33"/>
  <c r="H413539" i="33"/>
  <c r="I413538" i="33"/>
  <c r="H413538" i="33"/>
  <c r="I413537" i="33"/>
  <c r="H413537" i="33"/>
  <c r="I413536" i="33"/>
  <c r="H413536" i="33"/>
  <c r="I413535" i="33"/>
  <c r="H413535" i="33"/>
  <c r="I413534" i="33"/>
  <c r="H413534" i="33"/>
  <c r="I413533" i="33"/>
  <c r="H413533" i="33"/>
  <c r="I413532" i="33"/>
  <c r="H413532" i="33"/>
  <c r="I413531" i="33"/>
  <c r="H413531" i="33"/>
  <c r="I413530" i="33"/>
  <c r="H413530" i="33"/>
  <c r="I413529" i="33"/>
  <c r="H413529" i="33"/>
  <c r="I413528" i="33"/>
  <c r="H413528" i="33"/>
  <c r="I413527" i="33"/>
  <c r="H413527" i="33"/>
  <c r="I413526" i="33"/>
  <c r="H413526" i="33"/>
  <c r="I413525" i="33"/>
  <c r="H413525" i="33"/>
  <c r="I413524" i="33"/>
  <c r="H413524" i="33"/>
  <c r="I413523" i="33"/>
  <c r="H413523" i="33"/>
  <c r="I413522" i="33"/>
  <c r="H413522" i="33"/>
  <c r="I413521" i="33"/>
  <c r="H413521" i="33"/>
  <c r="I413520" i="33"/>
  <c r="H413520" i="33"/>
  <c r="I413519" i="33"/>
  <c r="H413519" i="33"/>
  <c r="I413518" i="33"/>
  <c r="H413518" i="33"/>
  <c r="I413517" i="33"/>
  <c r="H413517" i="33"/>
  <c r="I413516" i="33"/>
  <c r="H413516" i="33"/>
  <c r="I413515" i="33"/>
  <c r="H413515" i="33"/>
  <c r="I413514" i="33"/>
  <c r="H413514" i="33"/>
  <c r="I413513" i="33"/>
  <c r="H413513" i="33"/>
  <c r="I413512" i="33"/>
  <c r="H413512" i="33"/>
  <c r="I413511" i="33"/>
  <c r="H413511" i="33"/>
  <c r="I413510" i="33"/>
  <c r="H413510" i="33"/>
  <c r="I413509" i="33"/>
  <c r="H413509" i="33"/>
  <c r="I413508" i="33"/>
  <c r="H413508" i="33"/>
  <c r="I413507" i="33"/>
  <c r="H413507" i="33"/>
  <c r="I413506" i="33"/>
  <c r="H413506" i="33"/>
  <c r="I413505" i="33"/>
  <c r="H413505" i="33"/>
  <c r="I413504" i="33"/>
  <c r="H413504" i="33"/>
  <c r="I413503" i="33"/>
  <c r="H413503" i="33"/>
  <c r="I413502" i="33"/>
  <c r="H413502" i="33"/>
  <c r="I413501" i="33"/>
  <c r="H413501" i="33"/>
  <c r="I413500" i="33"/>
  <c r="H413500" i="33"/>
  <c r="I413499" i="33"/>
  <c r="H413499" i="33"/>
  <c r="I413498" i="33"/>
  <c r="H413498" i="33"/>
  <c r="I413497" i="33"/>
  <c r="H413497" i="33"/>
  <c r="I413496" i="33"/>
  <c r="H413496" i="33"/>
  <c r="I413495" i="33"/>
  <c r="H413495" i="33"/>
  <c r="I413494" i="33"/>
  <c r="H413494" i="33"/>
  <c r="I413493" i="33"/>
  <c r="H413493" i="33"/>
  <c r="I413492" i="33"/>
  <c r="H413492" i="33"/>
  <c r="I413491" i="33"/>
  <c r="H413491" i="33"/>
  <c r="I413490" i="33"/>
  <c r="H413490" i="33"/>
  <c r="I413489" i="33"/>
  <c r="H413489" i="33"/>
  <c r="I413488" i="33"/>
  <c r="H413488" i="33"/>
  <c r="I413487" i="33"/>
  <c r="H413487" i="33"/>
  <c r="I413486" i="33"/>
  <c r="H413486" i="33"/>
  <c r="I413485" i="33"/>
  <c r="H413485" i="33"/>
  <c r="I413484" i="33"/>
  <c r="H413484" i="33"/>
  <c r="I413483" i="33"/>
  <c r="H413483" i="33"/>
  <c r="I413482" i="33"/>
  <c r="H413482" i="33"/>
  <c r="I413481" i="33"/>
  <c r="H413481" i="33"/>
  <c r="I413480" i="33"/>
  <c r="H413480" i="33"/>
  <c r="I413479" i="33"/>
  <c r="H413479" i="33"/>
  <c r="I413478" i="33"/>
  <c r="H413478" i="33"/>
  <c r="I413477" i="33"/>
  <c r="H413477" i="33"/>
  <c r="I413476" i="33"/>
  <c r="H413476" i="33"/>
  <c r="I413475" i="33"/>
  <c r="H413475" i="33"/>
  <c r="I413474" i="33"/>
  <c r="H413474" i="33"/>
  <c r="I413473" i="33"/>
  <c r="H413473" i="33"/>
  <c r="I413472" i="33"/>
  <c r="H413472" i="33"/>
  <c r="I413471" i="33"/>
  <c r="H413471" i="33"/>
  <c r="I413470" i="33"/>
  <c r="H413470" i="33"/>
  <c r="I413469" i="33"/>
  <c r="H413469" i="33"/>
  <c r="I413468" i="33"/>
  <c r="H413468" i="33"/>
  <c r="I413467" i="33"/>
  <c r="H413467" i="33"/>
  <c r="I413466" i="33"/>
  <c r="H413466" i="33"/>
  <c r="I413465" i="33"/>
  <c r="H413465" i="33"/>
  <c r="I413464" i="33"/>
  <c r="H413464" i="33"/>
  <c r="I413463" i="33"/>
  <c r="H413463" i="33"/>
  <c r="I413462" i="33"/>
  <c r="H413462" i="33"/>
  <c r="I413461" i="33"/>
  <c r="H413461" i="33"/>
  <c r="I413460" i="33"/>
  <c r="H413460" i="33"/>
  <c r="I413459" i="33"/>
  <c r="H413459" i="33"/>
  <c r="I413458" i="33"/>
  <c r="H413458" i="33"/>
  <c r="I413457" i="33"/>
  <c r="H413457" i="33"/>
  <c r="I413456" i="33"/>
  <c r="H413456" i="33"/>
  <c r="I413455" i="33"/>
  <c r="H413455" i="33"/>
  <c r="I413454" i="33"/>
  <c r="H413454" i="33"/>
  <c r="I413453" i="33"/>
  <c r="H413453" i="33"/>
  <c r="I413452" i="33"/>
  <c r="H413452" i="33"/>
  <c r="I413451" i="33"/>
  <c r="H413451" i="33"/>
  <c r="I413450" i="33"/>
  <c r="H413450" i="33"/>
  <c r="I413449" i="33"/>
  <c r="H413449" i="33"/>
  <c r="I413448" i="33"/>
  <c r="H413448" i="33"/>
  <c r="I413447" i="33"/>
  <c r="H413447" i="33"/>
  <c r="I413446" i="33"/>
  <c r="H413446" i="33"/>
  <c r="I413445" i="33"/>
  <c r="H413445" i="33"/>
  <c r="I413444" i="33"/>
  <c r="H413444" i="33"/>
  <c r="I413443" i="33"/>
  <c r="H413443" i="33"/>
  <c r="I413442" i="33"/>
  <c r="H413442" i="33"/>
  <c r="I413441" i="33"/>
  <c r="H413441" i="33"/>
  <c r="I413440" i="33"/>
  <c r="H413440" i="33"/>
  <c r="I413439" i="33"/>
  <c r="H413439" i="33"/>
  <c r="I413438" i="33"/>
  <c r="H413438" i="33"/>
  <c r="I413437" i="33"/>
  <c r="H413437" i="33"/>
  <c r="I413436" i="33"/>
  <c r="H413436" i="33"/>
  <c r="I413435" i="33"/>
  <c r="H413435" i="33"/>
  <c r="I413434" i="33"/>
  <c r="H413434" i="33"/>
  <c r="I413433" i="33"/>
  <c r="H413433" i="33"/>
  <c r="I413432" i="33"/>
  <c r="H413432" i="33"/>
  <c r="I413431" i="33"/>
  <c r="H413431" i="33"/>
  <c r="I413430" i="33"/>
  <c r="H413430" i="33"/>
  <c r="I413429" i="33"/>
  <c r="H413429" i="33"/>
  <c r="I413428" i="33"/>
  <c r="H413428" i="33"/>
  <c r="I413427" i="33"/>
  <c r="H413427" i="33"/>
  <c r="I413426" i="33"/>
  <c r="H413426" i="33"/>
  <c r="I413425" i="33"/>
  <c r="H413425" i="33"/>
  <c r="I413424" i="33"/>
  <c r="H413424" i="33"/>
  <c r="I413423" i="33"/>
  <c r="H413423" i="33"/>
  <c r="I413422" i="33"/>
  <c r="H413422" i="33"/>
  <c r="I413421" i="33"/>
  <c r="H413421" i="33"/>
  <c r="I413420" i="33"/>
  <c r="H413420" i="33"/>
  <c r="I413419" i="33"/>
  <c r="H413419" i="33"/>
  <c r="I413418" i="33"/>
  <c r="H413418" i="33"/>
  <c r="I413417" i="33"/>
  <c r="H413417" i="33"/>
  <c r="I413416" i="33"/>
  <c r="H413416" i="33"/>
  <c r="I413415" i="33"/>
  <c r="H413415" i="33"/>
  <c r="I413414" i="33"/>
  <c r="H413414" i="33"/>
  <c r="I413413" i="33"/>
  <c r="H413413" i="33"/>
  <c r="I413412" i="33"/>
  <c r="H413412" i="33"/>
  <c r="I413411" i="33"/>
  <c r="H413411" i="33"/>
  <c r="I413410" i="33"/>
  <c r="H413410" i="33"/>
  <c r="I413409" i="33"/>
  <c r="H413409" i="33"/>
  <c r="I413408" i="33"/>
  <c r="H413408" i="33"/>
  <c r="I413407" i="33"/>
  <c r="H413407" i="33"/>
  <c r="I413406" i="33"/>
  <c r="H413406" i="33"/>
  <c r="I413405" i="33"/>
  <c r="H413405" i="33"/>
  <c r="I413404" i="33"/>
  <c r="H413404" i="33"/>
  <c r="I413403" i="33"/>
  <c r="H413403" i="33"/>
  <c r="I413402" i="33"/>
  <c r="H413402" i="33"/>
  <c r="I413401" i="33"/>
  <c r="H413401" i="33"/>
  <c r="I413400" i="33"/>
  <c r="H413400" i="33"/>
  <c r="I413399" i="33"/>
  <c r="H413399" i="33"/>
  <c r="I413398" i="33"/>
  <c r="H413398" i="33"/>
  <c r="I413397" i="33"/>
  <c r="H413397" i="33"/>
  <c r="I413396" i="33"/>
  <c r="H413396" i="33"/>
  <c r="I413395" i="33"/>
  <c r="H413395" i="33"/>
  <c r="I413394" i="33"/>
  <c r="H413394" i="33"/>
  <c r="I413393" i="33"/>
  <c r="H413393" i="33"/>
  <c r="I413392" i="33"/>
  <c r="H413392" i="33"/>
  <c r="I413391" i="33"/>
  <c r="H413391" i="33"/>
  <c r="I413390" i="33"/>
  <c r="H413390" i="33"/>
  <c r="I413389" i="33"/>
  <c r="H413389" i="33"/>
  <c r="I413388" i="33"/>
  <c r="H413388" i="33"/>
  <c r="I413387" i="33"/>
  <c r="H413387" i="33"/>
  <c r="I413386" i="33"/>
  <c r="H413386" i="33"/>
  <c r="I413385" i="33"/>
  <c r="H413385" i="33"/>
  <c r="I413384" i="33"/>
  <c r="H413384" i="33"/>
  <c r="I413383" i="33"/>
  <c r="H413383" i="33"/>
  <c r="I413382" i="33"/>
  <c r="H413382" i="33"/>
  <c r="I413381" i="33"/>
  <c r="H413381" i="33"/>
  <c r="I413380" i="33"/>
  <c r="H413380" i="33"/>
  <c r="I413379" i="33"/>
  <c r="H413379" i="33"/>
  <c r="I413378" i="33"/>
  <c r="H413378" i="33"/>
  <c r="I413377" i="33"/>
  <c r="H413377" i="33"/>
  <c r="I413376" i="33"/>
  <c r="H413376" i="33"/>
  <c r="I413375" i="33"/>
  <c r="H413375" i="33"/>
  <c r="I413374" i="33"/>
  <c r="H413374" i="33"/>
  <c r="I413373" i="33"/>
  <c r="H413373" i="33"/>
  <c r="I413372" i="33"/>
  <c r="H413372" i="33"/>
  <c r="I413371" i="33"/>
  <c r="H413371" i="33"/>
  <c r="I413370" i="33"/>
  <c r="H413370" i="33"/>
  <c r="I413369" i="33"/>
  <c r="H413369" i="33"/>
  <c r="I413368" i="33"/>
  <c r="H413368" i="33"/>
  <c r="I413367" i="33"/>
  <c r="H413367" i="33"/>
  <c r="I413366" i="33"/>
  <c r="H413366" i="33"/>
  <c r="I413365" i="33"/>
  <c r="H413365" i="33"/>
  <c r="I413364" i="33"/>
  <c r="H413364" i="33"/>
  <c r="I413363" i="33"/>
  <c r="H413363" i="33"/>
  <c r="I413362" i="33"/>
  <c r="H413362" i="33"/>
  <c r="I413361" i="33"/>
  <c r="H413361" i="33"/>
  <c r="I413360" i="33"/>
  <c r="H413360" i="33"/>
  <c r="I413359" i="33"/>
  <c r="H413359" i="33"/>
  <c r="I413358" i="33"/>
  <c r="H413358" i="33"/>
  <c r="I413357" i="33"/>
  <c r="H413357" i="33"/>
  <c r="I413356" i="33"/>
  <c r="H413356" i="33"/>
  <c r="I413355" i="33"/>
  <c r="H413355" i="33"/>
  <c r="I413354" i="33"/>
  <c r="H413354" i="33"/>
  <c r="I413353" i="33"/>
  <c r="H413353" i="33"/>
  <c r="I413352" i="33"/>
  <c r="H413352" i="33"/>
  <c r="I413351" i="33"/>
  <c r="H413351" i="33"/>
  <c r="I413350" i="33"/>
  <c r="H413350" i="33"/>
  <c r="I413349" i="33"/>
  <c r="H413349" i="33"/>
  <c r="I413348" i="33"/>
  <c r="H413348" i="33"/>
  <c r="I413347" i="33"/>
  <c r="H413347" i="33"/>
  <c r="I413346" i="33"/>
  <c r="H413346" i="33"/>
  <c r="I413345" i="33"/>
  <c r="H413345" i="33"/>
  <c r="I413344" i="33"/>
  <c r="H413344" i="33"/>
  <c r="I413343" i="33"/>
  <c r="H413343" i="33"/>
  <c r="I413342" i="33"/>
  <c r="H413342" i="33"/>
  <c r="I413341" i="33"/>
  <c r="H413341" i="33"/>
  <c r="I413340" i="33"/>
  <c r="H413340" i="33"/>
  <c r="I413339" i="33"/>
  <c r="H413339" i="33"/>
  <c r="I413338" i="33"/>
  <c r="H413338" i="33"/>
  <c r="I413337" i="33"/>
  <c r="H413337" i="33"/>
  <c r="I413336" i="33"/>
  <c r="H413336" i="33"/>
  <c r="I413335" i="33"/>
  <c r="H413335" i="33"/>
  <c r="I413334" i="33"/>
  <c r="H413334" i="33"/>
  <c r="I413333" i="33"/>
  <c r="H413333" i="33"/>
  <c r="I413332" i="33"/>
  <c r="H413332" i="33"/>
  <c r="I413331" i="33"/>
  <c r="H413331" i="33"/>
  <c r="I413330" i="33"/>
  <c r="H413330" i="33"/>
  <c r="I413329" i="33"/>
  <c r="H413329" i="33"/>
  <c r="I413328" i="33"/>
  <c r="H413328" i="33"/>
  <c r="I413327" i="33"/>
  <c r="H413327" i="33"/>
  <c r="I413326" i="33"/>
  <c r="H413326" i="33"/>
  <c r="I413325" i="33"/>
  <c r="H413325" i="33"/>
  <c r="I413324" i="33"/>
  <c r="H413324" i="33"/>
  <c r="I413323" i="33"/>
  <c r="H413323" i="33"/>
  <c r="I413322" i="33"/>
  <c r="H413322" i="33"/>
  <c r="I413321" i="33"/>
  <c r="H413321" i="33"/>
  <c r="I413320" i="33"/>
  <c r="H413320" i="33"/>
  <c r="I413319" i="33"/>
  <c r="H413319" i="33"/>
  <c r="I413318" i="33"/>
  <c r="H413318" i="33"/>
  <c r="I413317" i="33"/>
  <c r="H413317" i="33"/>
  <c r="I413316" i="33"/>
  <c r="H413316" i="33"/>
  <c r="I413315" i="33"/>
  <c r="H413315" i="33"/>
  <c r="I413314" i="33"/>
  <c r="H413314" i="33"/>
  <c r="I413313" i="33"/>
  <c r="H413313" i="33"/>
  <c r="I413312" i="33"/>
  <c r="H413312" i="33"/>
  <c r="I413311" i="33"/>
  <c r="H413311" i="33"/>
  <c r="I413310" i="33"/>
  <c r="H413310" i="33"/>
  <c r="I413309" i="33"/>
  <c r="H413309" i="33"/>
  <c r="I413308" i="33"/>
  <c r="H413308" i="33"/>
  <c r="I413307" i="33"/>
  <c r="H413307" i="33"/>
  <c r="I413306" i="33"/>
  <c r="H413306" i="33"/>
  <c r="I413305" i="33"/>
  <c r="H413305" i="33"/>
  <c r="I413304" i="33"/>
  <c r="H413304" i="33"/>
  <c r="I413303" i="33"/>
  <c r="H413303" i="33"/>
  <c r="I413302" i="33"/>
  <c r="H413302" i="33"/>
  <c r="I413301" i="33"/>
  <c r="H413301" i="33"/>
  <c r="I413300" i="33"/>
  <c r="H413300" i="33"/>
  <c r="I413299" i="33"/>
  <c r="H413299" i="33"/>
  <c r="I413298" i="33"/>
  <c r="H413298" i="33"/>
  <c r="I413297" i="33"/>
  <c r="H413297" i="33"/>
  <c r="I413296" i="33"/>
  <c r="H413296" i="33"/>
  <c r="I413295" i="33"/>
  <c r="H413295" i="33"/>
  <c r="I413294" i="33"/>
  <c r="H413294" i="33"/>
  <c r="I413293" i="33"/>
  <c r="H413293" i="33"/>
  <c r="I413292" i="33"/>
  <c r="H413292" i="33"/>
  <c r="I413291" i="33"/>
  <c r="H413291" i="33"/>
  <c r="I413290" i="33"/>
  <c r="H413290" i="33"/>
  <c r="I413289" i="33"/>
  <c r="H413289" i="33"/>
  <c r="I413288" i="33"/>
  <c r="H413288" i="33"/>
  <c r="I413287" i="33"/>
  <c r="H413287" i="33"/>
  <c r="I413286" i="33"/>
  <c r="H413286" i="33"/>
  <c r="I413285" i="33"/>
  <c r="H413285" i="33"/>
  <c r="I413284" i="33"/>
  <c r="H413284" i="33"/>
  <c r="I413283" i="33"/>
  <c r="H413283" i="33"/>
  <c r="I413282" i="33"/>
  <c r="H413282" i="33"/>
  <c r="I413281" i="33"/>
  <c r="H413281" i="33"/>
  <c r="I413280" i="33"/>
  <c r="H413280" i="33"/>
  <c r="I413279" i="33"/>
  <c r="H413279" i="33"/>
  <c r="I413278" i="33"/>
  <c r="H413278" i="33"/>
  <c r="I413277" i="33"/>
  <c r="H413277" i="33"/>
  <c r="I413276" i="33"/>
  <c r="H413276" i="33"/>
  <c r="I413275" i="33"/>
  <c r="H413275" i="33"/>
  <c r="I413274" i="33"/>
  <c r="H413274" i="33"/>
  <c r="I413273" i="33"/>
  <c r="H413273" i="33"/>
  <c r="I413272" i="33"/>
  <c r="H413272" i="33"/>
  <c r="I413271" i="33"/>
  <c r="H413271" i="33"/>
  <c r="I413270" i="33"/>
  <c r="H413270" i="33"/>
  <c r="I413269" i="33"/>
  <c r="H413269" i="33"/>
  <c r="I413268" i="33"/>
  <c r="H413268" i="33"/>
  <c r="I413267" i="33"/>
  <c r="H413267" i="33"/>
  <c r="I413266" i="33"/>
  <c r="H413266" i="33"/>
  <c r="I413265" i="33"/>
  <c r="H413265" i="33"/>
  <c r="I413264" i="33"/>
  <c r="H413264" i="33"/>
  <c r="I413263" i="33"/>
  <c r="H413263" i="33"/>
  <c r="I413262" i="33"/>
  <c r="H413262" i="33"/>
  <c r="I413261" i="33"/>
  <c r="H413261" i="33"/>
  <c r="I413260" i="33"/>
  <c r="H413260" i="33"/>
  <c r="I413259" i="33"/>
  <c r="H413259" i="33"/>
  <c r="I413258" i="33"/>
  <c r="H413258" i="33"/>
  <c r="I413257" i="33"/>
  <c r="H413257" i="33"/>
  <c r="I413256" i="33"/>
  <c r="H413256" i="33"/>
  <c r="I413255" i="33"/>
  <c r="H413255" i="33"/>
  <c r="I413254" i="33"/>
  <c r="H413254" i="33"/>
  <c r="I413253" i="33"/>
  <c r="H413253" i="33"/>
  <c r="I413252" i="33"/>
  <c r="H413252" i="33"/>
  <c r="I413251" i="33"/>
  <c r="H413251" i="33"/>
  <c r="I413250" i="33"/>
  <c r="H413250" i="33"/>
  <c r="I413249" i="33"/>
  <c r="H413249" i="33"/>
  <c r="I413248" i="33"/>
  <c r="H413248" i="33"/>
  <c r="I413247" i="33"/>
  <c r="H413247" i="33"/>
  <c r="I413246" i="33"/>
  <c r="H413246" i="33"/>
  <c r="I413245" i="33"/>
  <c r="H413245" i="33"/>
  <c r="I413244" i="33"/>
  <c r="H413244" i="33"/>
  <c r="I413243" i="33"/>
  <c r="H413243" i="33"/>
  <c r="I413242" i="33"/>
  <c r="H413242" i="33"/>
  <c r="I413241" i="33"/>
  <c r="H413241" i="33"/>
  <c r="I413240" i="33"/>
  <c r="H413240" i="33"/>
  <c r="I413239" i="33"/>
  <c r="H413239" i="33"/>
  <c r="I413238" i="33"/>
  <c r="H413238" i="33"/>
  <c r="I413237" i="33"/>
  <c r="H413237" i="33"/>
  <c r="I413236" i="33"/>
  <c r="H413236" i="33"/>
  <c r="I413235" i="33"/>
  <c r="H413235" i="33"/>
  <c r="I413234" i="33"/>
  <c r="H413234" i="33"/>
  <c r="I413233" i="33"/>
  <c r="H413233" i="33"/>
  <c r="I413232" i="33"/>
  <c r="H413232" i="33"/>
  <c r="I413231" i="33"/>
  <c r="H413231" i="33"/>
  <c r="I413230" i="33"/>
  <c r="H413230" i="33"/>
  <c r="I413229" i="33"/>
  <c r="H413229" i="33"/>
  <c r="I413228" i="33"/>
  <c r="H413228" i="33"/>
  <c r="I413227" i="33"/>
  <c r="H413227" i="33"/>
  <c r="I413226" i="33"/>
  <c r="H413226" i="33"/>
  <c r="I413225" i="33"/>
  <c r="H413225" i="33"/>
  <c r="I413224" i="33"/>
  <c r="H413224" i="33"/>
  <c r="I413223" i="33"/>
  <c r="H413223" i="33"/>
  <c r="I413222" i="33"/>
  <c r="H413222" i="33"/>
  <c r="I413221" i="33"/>
  <c r="H413221" i="33"/>
  <c r="I413220" i="33"/>
  <c r="H413220" i="33"/>
  <c r="I413219" i="33"/>
  <c r="H413219" i="33"/>
  <c r="I413218" i="33"/>
  <c r="H413218" i="33"/>
  <c r="I413217" i="33"/>
  <c r="H413217" i="33"/>
  <c r="I413216" i="33"/>
  <c r="H413216" i="33"/>
  <c r="I413215" i="33"/>
  <c r="H413215" i="33"/>
  <c r="I413214" i="33"/>
  <c r="H413214" i="33"/>
  <c r="I413213" i="33"/>
  <c r="H413213" i="33"/>
  <c r="I413212" i="33"/>
  <c r="H413212" i="33"/>
  <c r="I413211" i="33"/>
  <c r="H413211" i="33"/>
  <c r="I413210" i="33"/>
  <c r="H413210" i="33"/>
  <c r="I413209" i="33"/>
  <c r="H413209" i="33"/>
  <c r="I413208" i="33"/>
  <c r="H413208" i="33"/>
  <c r="I413207" i="33"/>
  <c r="H413207" i="33"/>
  <c r="I413206" i="33"/>
  <c r="H413206" i="33"/>
  <c r="I413205" i="33"/>
  <c r="H413205" i="33"/>
  <c r="I413204" i="33"/>
  <c r="H413204" i="33"/>
  <c r="I413203" i="33"/>
  <c r="H413203" i="33"/>
  <c r="I413202" i="33"/>
  <c r="H413202" i="33"/>
  <c r="I413201" i="33"/>
  <c r="H413201" i="33"/>
  <c r="I413200" i="33"/>
  <c r="H413200" i="33"/>
  <c r="I413199" i="33"/>
  <c r="H413199" i="33"/>
  <c r="I413198" i="33"/>
  <c r="H413198" i="33"/>
  <c r="I413197" i="33"/>
  <c r="H413197" i="33"/>
  <c r="I413196" i="33"/>
  <c r="H413196" i="33"/>
  <c r="I413195" i="33"/>
  <c r="H413195" i="33"/>
  <c r="I413194" i="33"/>
  <c r="H413194" i="33"/>
  <c r="I413193" i="33"/>
  <c r="H413193" i="33"/>
  <c r="I413192" i="33"/>
  <c r="H413192" i="33"/>
  <c r="I413191" i="33"/>
  <c r="H413191" i="33"/>
  <c r="I413190" i="33"/>
  <c r="H413190" i="33"/>
  <c r="I413189" i="33"/>
  <c r="H413189" i="33"/>
  <c r="I413188" i="33"/>
  <c r="H413188" i="33"/>
  <c r="I413187" i="33"/>
  <c r="H413187" i="33"/>
  <c r="I413186" i="33"/>
  <c r="H413186" i="33"/>
  <c r="I413185" i="33"/>
  <c r="H413185" i="33"/>
  <c r="I413184" i="33"/>
  <c r="H413184" i="33"/>
  <c r="I413183" i="33"/>
  <c r="H413183" i="33"/>
  <c r="I413182" i="33"/>
  <c r="H413182" i="33"/>
  <c r="I413181" i="33"/>
  <c r="H413181" i="33"/>
  <c r="I413180" i="33"/>
  <c r="H413180" i="33"/>
  <c r="I413179" i="33"/>
  <c r="H413179" i="33"/>
  <c r="I413178" i="33"/>
  <c r="H413178" i="33"/>
  <c r="I413177" i="33"/>
  <c r="H413177" i="33"/>
  <c r="I413176" i="33"/>
  <c r="H413176" i="33"/>
  <c r="I413175" i="33"/>
  <c r="H413175" i="33"/>
  <c r="I413174" i="33"/>
  <c r="H413174" i="33"/>
  <c r="I413173" i="33"/>
  <c r="H413173" i="33"/>
  <c r="I413172" i="33"/>
  <c r="H413172" i="33"/>
  <c r="I413171" i="33"/>
  <c r="H413171" i="33"/>
  <c r="I413170" i="33"/>
  <c r="H413170" i="33"/>
  <c r="I413169" i="33"/>
  <c r="H413169" i="33"/>
  <c r="I413168" i="33"/>
  <c r="H413168" i="33"/>
  <c r="I413167" i="33"/>
  <c r="H413167" i="33"/>
  <c r="I413166" i="33"/>
  <c r="H413166" i="33"/>
  <c r="I413165" i="33"/>
  <c r="H413165" i="33"/>
  <c r="I413164" i="33"/>
  <c r="H413164" i="33"/>
  <c r="I413163" i="33"/>
  <c r="H413163" i="33"/>
  <c r="I413162" i="33"/>
  <c r="H413162" i="33"/>
  <c r="I413161" i="33"/>
  <c r="H413161" i="33"/>
  <c r="I413160" i="33"/>
  <c r="H413160" i="33"/>
  <c r="I413159" i="33"/>
  <c r="H413159" i="33"/>
  <c r="I413158" i="33"/>
  <c r="H413158" i="33"/>
  <c r="I413157" i="33"/>
  <c r="H413157" i="33"/>
  <c r="I413156" i="33"/>
  <c r="H413156" i="33"/>
  <c r="I413155" i="33"/>
  <c r="H413155" i="33"/>
  <c r="I413154" i="33"/>
  <c r="H413154" i="33"/>
  <c r="I413153" i="33"/>
  <c r="H413153" i="33"/>
  <c r="I413152" i="33"/>
  <c r="H413152" i="33"/>
  <c r="I413151" i="33"/>
  <c r="H413151" i="33"/>
  <c r="I413150" i="33"/>
  <c r="H413150" i="33"/>
  <c r="I413149" i="33"/>
  <c r="H413149" i="33"/>
  <c r="I413148" i="33"/>
  <c r="H413148" i="33"/>
  <c r="I413147" i="33"/>
  <c r="H413147" i="33"/>
  <c r="I413146" i="33"/>
  <c r="H413146" i="33"/>
  <c r="I413145" i="33"/>
  <c r="H413145" i="33"/>
  <c r="I413144" i="33"/>
  <c r="H413144" i="33"/>
  <c r="I413143" i="33"/>
  <c r="H413143" i="33"/>
  <c r="I413142" i="33"/>
  <c r="H413142" i="33"/>
  <c r="I413141" i="33"/>
  <c r="H413141" i="33"/>
  <c r="I413140" i="33"/>
  <c r="H413140" i="33"/>
  <c r="I413139" i="33"/>
  <c r="H413139" i="33"/>
  <c r="I413138" i="33"/>
  <c r="H413138" i="33"/>
  <c r="I413137" i="33"/>
  <c r="H413137" i="33"/>
  <c r="I413136" i="33"/>
  <c r="H413136" i="33"/>
  <c r="I413135" i="33"/>
  <c r="H413135" i="33"/>
  <c r="I413134" i="33"/>
  <c r="H413134" i="33"/>
  <c r="I413133" i="33"/>
  <c r="H413133" i="33"/>
  <c r="I413132" i="33"/>
  <c r="H413132" i="33"/>
  <c r="I413131" i="33"/>
  <c r="H413131" i="33"/>
  <c r="I413130" i="33"/>
  <c r="H413130" i="33"/>
  <c r="I413129" i="33"/>
  <c r="H413129" i="33"/>
  <c r="I413128" i="33"/>
  <c r="H413128" i="33"/>
  <c r="I413127" i="33"/>
  <c r="H413127" i="33"/>
  <c r="I413126" i="33"/>
  <c r="H413126" i="33"/>
  <c r="I413125" i="33"/>
  <c r="H413125" i="33"/>
  <c r="I413124" i="33"/>
  <c r="H413124" i="33"/>
  <c r="I413123" i="33"/>
  <c r="H413123" i="33"/>
  <c r="I413122" i="33"/>
  <c r="H413122" i="33"/>
  <c r="I413121" i="33"/>
  <c r="H413121" i="33"/>
  <c r="I413120" i="33"/>
  <c r="H413120" i="33"/>
  <c r="I413119" i="33"/>
  <c r="H413119" i="33"/>
  <c r="I413118" i="33"/>
  <c r="H413118" i="33"/>
  <c r="I413117" i="33"/>
  <c r="H413117" i="33"/>
  <c r="I413116" i="33"/>
  <c r="H413116" i="33"/>
  <c r="I413115" i="33"/>
  <c r="H413115" i="33"/>
  <c r="I413114" i="33"/>
  <c r="H413114" i="33"/>
  <c r="I413113" i="33"/>
  <c r="H413113" i="33"/>
  <c r="I413112" i="33"/>
  <c r="H413112" i="33"/>
  <c r="I413111" i="33"/>
  <c r="H413111" i="33"/>
  <c r="I413110" i="33"/>
  <c r="H413110" i="33"/>
  <c r="I413109" i="33"/>
  <c r="H413109" i="33"/>
  <c r="I413108" i="33"/>
  <c r="H413108" i="33"/>
  <c r="I413107" i="33"/>
  <c r="H413107" i="33"/>
  <c r="I413106" i="33"/>
  <c r="H413106" i="33"/>
  <c r="I413105" i="33"/>
  <c r="H413105" i="33"/>
  <c r="I413104" i="33"/>
  <c r="H413104" i="33"/>
  <c r="I413103" i="33"/>
  <c r="H413103" i="33"/>
  <c r="I413102" i="33"/>
  <c r="H413102" i="33"/>
  <c r="I413101" i="33"/>
  <c r="H413101" i="33"/>
  <c r="I413100" i="33"/>
  <c r="H413100" i="33"/>
  <c r="I413099" i="33"/>
  <c r="H413099" i="33"/>
  <c r="I413098" i="33"/>
  <c r="H413098" i="33"/>
  <c r="I413097" i="33"/>
  <c r="H413097" i="33"/>
  <c r="I413096" i="33"/>
  <c r="H413096" i="33"/>
  <c r="I413095" i="33"/>
  <c r="H413095" i="33"/>
  <c r="I413094" i="33"/>
  <c r="H413094" i="33"/>
  <c r="I413093" i="33"/>
  <c r="H413093" i="33"/>
  <c r="I413092" i="33"/>
  <c r="H413092" i="33"/>
  <c r="I413091" i="33"/>
  <c r="H413091" i="33"/>
  <c r="I413090" i="33"/>
  <c r="H413090" i="33"/>
  <c r="I413089" i="33"/>
  <c r="H413089" i="33"/>
  <c r="I413088" i="33"/>
  <c r="H413088" i="33"/>
  <c r="I413087" i="33"/>
  <c r="H413087" i="33"/>
  <c r="I413086" i="33"/>
  <c r="H413086" i="33"/>
  <c r="I413085" i="33"/>
  <c r="H413085" i="33"/>
  <c r="I413084" i="33"/>
  <c r="H413084" i="33"/>
  <c r="I413083" i="33"/>
  <c r="H413083" i="33"/>
  <c r="I413082" i="33"/>
  <c r="H413082" i="33"/>
  <c r="I413081" i="33"/>
  <c r="H413081" i="33"/>
  <c r="I413080" i="33"/>
  <c r="H413080" i="33"/>
  <c r="I413079" i="33"/>
  <c r="H413079" i="33"/>
  <c r="I413078" i="33"/>
  <c r="H413078" i="33"/>
  <c r="I413077" i="33"/>
  <c r="H413077" i="33"/>
  <c r="I413076" i="33"/>
  <c r="H413076" i="33"/>
  <c r="I413075" i="33"/>
  <c r="H413075" i="33"/>
  <c r="I413074" i="33"/>
  <c r="H413074" i="33"/>
  <c r="I413073" i="33"/>
  <c r="H413073" i="33"/>
  <c r="I413072" i="33"/>
  <c r="H413072" i="33"/>
  <c r="I413071" i="33"/>
  <c r="H413071" i="33"/>
  <c r="I413070" i="33"/>
  <c r="H413070" i="33"/>
  <c r="I413069" i="33"/>
  <c r="H413069" i="33"/>
  <c r="I413068" i="33"/>
  <c r="H413068" i="33"/>
  <c r="I413067" i="33"/>
  <c r="H413067" i="33"/>
  <c r="I413066" i="33"/>
  <c r="H413066" i="33"/>
  <c r="I413065" i="33"/>
  <c r="H413065" i="33"/>
  <c r="I413064" i="33"/>
  <c r="H413064" i="33"/>
  <c r="I413063" i="33"/>
  <c r="H413063" i="33"/>
  <c r="I413062" i="33"/>
  <c r="H413062" i="33"/>
  <c r="I413061" i="33"/>
  <c r="H413061" i="33"/>
  <c r="I413060" i="33"/>
  <c r="H413060" i="33"/>
  <c r="I413059" i="33"/>
  <c r="H413059" i="33"/>
  <c r="I413058" i="33"/>
  <c r="H413058" i="33"/>
  <c r="I413057" i="33"/>
  <c r="H413057" i="33"/>
  <c r="I413056" i="33"/>
  <c r="H413056" i="33"/>
  <c r="I413055" i="33"/>
  <c r="H413055" i="33"/>
  <c r="I413054" i="33"/>
  <c r="H413054" i="33"/>
  <c r="I413053" i="33"/>
  <c r="H413053" i="33"/>
  <c r="I413052" i="33"/>
  <c r="H413052" i="33"/>
  <c r="I413051" i="33"/>
  <c r="H413051" i="33"/>
  <c r="I413050" i="33"/>
  <c r="H413050" i="33"/>
  <c r="I413049" i="33"/>
  <c r="H413049" i="33"/>
  <c r="I413048" i="33"/>
  <c r="H413048" i="33"/>
  <c r="I413047" i="33"/>
  <c r="H413047" i="33"/>
  <c r="I413046" i="33"/>
  <c r="H413046" i="33"/>
  <c r="I413045" i="33"/>
  <c r="H413045" i="33"/>
  <c r="I413044" i="33"/>
  <c r="H413044" i="33"/>
  <c r="I413043" i="33"/>
  <c r="H413043" i="33"/>
  <c r="I413042" i="33"/>
  <c r="H413042" i="33"/>
  <c r="I413041" i="33"/>
  <c r="H413041" i="33"/>
  <c r="I413040" i="33"/>
  <c r="H413040" i="33"/>
  <c r="I413039" i="33"/>
  <c r="H413039" i="33"/>
  <c r="I413038" i="33"/>
  <c r="H413038" i="33"/>
  <c r="I413037" i="33"/>
  <c r="H413037" i="33"/>
  <c r="I413036" i="33"/>
  <c r="H413036" i="33"/>
  <c r="I413035" i="33"/>
  <c r="H413035" i="33"/>
  <c r="I413034" i="33"/>
  <c r="H413034" i="33"/>
  <c r="I413033" i="33"/>
  <c r="H413033" i="33"/>
  <c r="I413032" i="33"/>
  <c r="H413032" i="33"/>
  <c r="I413031" i="33"/>
  <c r="H413031" i="33"/>
  <c r="I413030" i="33"/>
  <c r="H413030" i="33"/>
  <c r="I413029" i="33"/>
  <c r="H413029" i="33"/>
  <c r="I413028" i="33"/>
  <c r="H413028" i="33"/>
  <c r="I413027" i="33"/>
  <c r="H413027" i="33"/>
  <c r="I413026" i="33"/>
  <c r="H413026" i="33"/>
  <c r="I413025" i="33"/>
  <c r="H413025" i="33"/>
  <c r="I413024" i="33"/>
  <c r="H413024" i="33"/>
  <c r="I413023" i="33"/>
  <c r="H413023" i="33"/>
  <c r="I413022" i="33"/>
  <c r="H413022" i="33"/>
  <c r="I413021" i="33"/>
  <c r="H413021" i="33"/>
  <c r="I413020" i="33"/>
  <c r="H413020" i="33"/>
  <c r="I413019" i="33"/>
  <c r="H413019" i="33"/>
  <c r="I413018" i="33"/>
  <c r="H413018" i="33"/>
  <c r="I413017" i="33"/>
  <c r="H413017" i="33"/>
  <c r="I413016" i="33"/>
  <c r="H413016" i="33"/>
  <c r="I413015" i="33"/>
  <c r="H413015" i="33"/>
  <c r="I413014" i="33"/>
  <c r="H413014" i="33"/>
  <c r="I413013" i="33"/>
  <c r="H413013" i="33"/>
  <c r="I413012" i="33"/>
  <c r="H413012" i="33"/>
  <c r="I413011" i="33"/>
  <c r="H413011" i="33"/>
  <c r="I413010" i="33"/>
  <c r="H413010" i="33"/>
  <c r="I413009" i="33"/>
  <c r="H413009" i="33"/>
  <c r="I413008" i="33"/>
  <c r="H413008" i="33"/>
  <c r="I413007" i="33"/>
  <c r="H413007" i="33"/>
  <c r="I413006" i="33"/>
  <c r="H413006" i="33"/>
  <c r="I413005" i="33"/>
  <c r="H413005" i="33"/>
  <c r="I413004" i="33"/>
  <c r="H413004" i="33"/>
  <c r="I413003" i="33"/>
  <c r="H413003" i="33"/>
  <c r="I413002" i="33"/>
  <c r="H413002" i="33"/>
  <c r="I413001" i="33"/>
  <c r="H413001" i="33"/>
  <c r="I413000" i="33"/>
  <c r="H413000" i="33"/>
  <c r="I412999" i="33"/>
  <c r="H412999" i="33"/>
  <c r="I412998" i="33"/>
  <c r="H412998" i="33"/>
  <c r="I412997" i="33"/>
  <c r="H412997" i="33"/>
  <c r="I412996" i="33"/>
  <c r="H412996" i="33"/>
  <c r="I412995" i="33"/>
  <c r="H412995" i="33"/>
  <c r="I412994" i="33"/>
  <c r="H412994" i="33"/>
  <c r="I412993" i="33"/>
  <c r="H412993" i="33"/>
  <c r="I412992" i="33"/>
  <c r="H412992" i="33"/>
  <c r="I412991" i="33"/>
  <c r="H412991" i="33"/>
  <c r="I412990" i="33"/>
  <c r="H412990" i="33"/>
  <c r="I412989" i="33"/>
  <c r="H412989" i="33"/>
  <c r="I412988" i="33"/>
  <c r="H412988" i="33"/>
  <c r="I412987" i="33"/>
  <c r="H412987" i="33"/>
  <c r="I412986" i="33"/>
  <c r="H412986" i="33"/>
  <c r="I412985" i="33"/>
  <c r="H412985" i="33"/>
  <c r="I412984" i="33"/>
  <c r="H412984" i="33"/>
  <c r="I412983" i="33"/>
  <c r="H412983" i="33"/>
  <c r="I412982" i="33"/>
  <c r="H412982" i="33"/>
  <c r="I412981" i="33"/>
  <c r="H412981" i="33"/>
  <c r="I412980" i="33"/>
  <c r="H412980" i="33"/>
  <c r="I412979" i="33"/>
  <c r="H412979" i="33"/>
  <c r="I412978" i="33"/>
  <c r="H412978" i="33"/>
  <c r="I412977" i="33"/>
  <c r="H412977" i="33"/>
  <c r="I412976" i="33"/>
  <c r="H412976" i="33"/>
  <c r="I412975" i="33"/>
  <c r="H412975" i="33"/>
  <c r="I412974" i="33"/>
  <c r="H412974" i="33"/>
  <c r="I412973" i="33"/>
  <c r="H412973" i="33"/>
  <c r="I412972" i="33"/>
  <c r="H412972" i="33"/>
  <c r="I412971" i="33"/>
  <c r="H412971" i="33"/>
  <c r="I412970" i="33"/>
  <c r="H412970" i="33"/>
  <c r="I412969" i="33"/>
  <c r="H412969" i="33"/>
  <c r="I412968" i="33"/>
  <c r="H412968" i="33"/>
  <c r="I412967" i="33"/>
  <c r="H412967" i="33"/>
  <c r="I412966" i="33"/>
  <c r="H412966" i="33"/>
  <c r="I412965" i="33"/>
  <c r="H412965" i="33"/>
  <c r="I412964" i="33"/>
  <c r="H412964" i="33"/>
  <c r="I412963" i="33"/>
  <c r="H412963" i="33"/>
  <c r="I412962" i="33"/>
  <c r="H412962" i="33"/>
  <c r="I412961" i="33"/>
  <c r="H412961" i="33"/>
  <c r="I412960" i="33"/>
  <c r="H412960" i="33"/>
  <c r="I412959" i="33"/>
  <c r="H412959" i="33"/>
  <c r="I412958" i="33"/>
  <c r="H412958" i="33"/>
  <c r="I412957" i="33"/>
  <c r="H412957" i="33"/>
  <c r="I412956" i="33"/>
  <c r="H412956" i="33"/>
  <c r="I412955" i="33"/>
  <c r="H412955" i="33"/>
  <c r="I412954" i="33"/>
  <c r="H412954" i="33"/>
  <c r="I412953" i="33"/>
  <c r="H412953" i="33"/>
  <c r="I412952" i="33"/>
  <c r="H412952" i="33"/>
  <c r="I412951" i="33"/>
  <c r="H412951" i="33"/>
  <c r="I412950" i="33"/>
  <c r="H412950" i="33"/>
  <c r="I412949" i="33"/>
  <c r="H412949" i="33"/>
  <c r="I412948" i="33"/>
  <c r="H412948" i="33"/>
  <c r="I412947" i="33"/>
  <c r="H412947" i="33"/>
  <c r="I412946" i="33"/>
  <c r="H412946" i="33"/>
  <c r="I412945" i="33"/>
  <c r="H412945" i="33"/>
  <c r="I412944" i="33"/>
  <c r="H412944" i="33"/>
  <c r="I412943" i="33"/>
  <c r="H412943" i="33"/>
  <c r="I412942" i="33"/>
  <c r="H412942" i="33"/>
  <c r="I412941" i="33"/>
  <c r="H412941" i="33"/>
  <c r="I412940" i="33"/>
  <c r="H412940" i="33"/>
  <c r="I412939" i="33"/>
  <c r="H412939" i="33"/>
  <c r="I412938" i="33"/>
  <c r="H412938" i="33"/>
  <c r="I412937" i="33"/>
  <c r="H412937" i="33"/>
  <c r="I412936" i="33"/>
  <c r="H412936" i="33"/>
  <c r="I412935" i="33"/>
  <c r="H412935" i="33"/>
  <c r="I412934" i="33"/>
  <c r="H412934" i="33"/>
  <c r="I412933" i="33"/>
  <c r="H412933" i="33"/>
  <c r="I412932" i="33"/>
  <c r="H412932" i="33"/>
  <c r="I412931" i="33"/>
  <c r="H412931" i="33"/>
  <c r="I412930" i="33"/>
  <c r="H412930" i="33"/>
  <c r="I412929" i="33"/>
  <c r="H412929" i="33"/>
  <c r="I412928" i="33"/>
  <c r="H412928" i="33"/>
  <c r="I412927" i="33"/>
  <c r="H412927" i="33"/>
  <c r="I412926" i="33"/>
  <c r="H412926" i="33"/>
  <c r="I412925" i="33"/>
  <c r="H412925" i="33"/>
  <c r="I412924" i="33"/>
  <c r="H412924" i="33"/>
  <c r="I412923" i="33"/>
  <c r="H412923" i="33"/>
  <c r="I412922" i="33"/>
  <c r="H412922" i="33"/>
  <c r="I412921" i="33"/>
  <c r="H412921" i="33"/>
  <c r="I412920" i="33"/>
  <c r="H412920" i="33"/>
  <c r="I412919" i="33"/>
  <c r="H412919" i="33"/>
  <c r="I412918" i="33"/>
  <c r="H412918" i="33"/>
  <c r="I412917" i="33"/>
  <c r="H412917" i="33"/>
  <c r="I412916" i="33"/>
  <c r="H412916" i="33"/>
  <c r="I412915" i="33"/>
  <c r="H412915" i="33"/>
  <c r="I412914" i="33"/>
  <c r="H412914" i="33"/>
  <c r="I412913" i="33"/>
  <c r="H412913" i="33"/>
  <c r="I412912" i="33"/>
  <c r="H412912" i="33"/>
  <c r="I412911" i="33"/>
  <c r="H412911" i="33"/>
  <c r="I412910" i="33"/>
  <c r="H412910" i="33"/>
  <c r="I412909" i="33"/>
  <c r="H412909" i="33"/>
  <c r="I412908" i="33"/>
  <c r="H412908" i="33"/>
  <c r="I412907" i="33"/>
  <c r="H412907" i="33"/>
  <c r="I412906" i="33"/>
  <c r="H412906" i="33"/>
  <c r="I412905" i="33"/>
  <c r="H412905" i="33"/>
  <c r="I412904" i="33"/>
  <c r="H412904" i="33"/>
  <c r="I412903" i="33"/>
  <c r="H412903" i="33"/>
  <c r="I412902" i="33"/>
  <c r="H412902" i="33"/>
  <c r="I412901" i="33"/>
  <c r="H412901" i="33"/>
  <c r="I412900" i="33"/>
  <c r="H412900" i="33"/>
  <c r="I412899" i="33"/>
  <c r="H412899" i="33"/>
  <c r="I412898" i="33"/>
  <c r="H412898" i="33"/>
  <c r="I412897" i="33"/>
  <c r="H412897" i="33"/>
  <c r="I412896" i="33"/>
  <c r="H412896" i="33"/>
  <c r="I412895" i="33"/>
  <c r="H412895" i="33"/>
  <c r="I412894" i="33"/>
  <c r="H412894" i="33"/>
  <c r="I412893" i="33"/>
  <c r="H412893" i="33"/>
  <c r="I412892" i="33"/>
  <c r="H412892" i="33"/>
  <c r="I412891" i="33"/>
  <c r="H412891" i="33"/>
  <c r="I412890" i="33"/>
  <c r="H412890" i="33"/>
  <c r="I412889" i="33"/>
  <c r="H412889" i="33"/>
  <c r="I412888" i="33"/>
  <c r="H412888" i="33"/>
  <c r="I412887" i="33"/>
  <c r="H412887" i="33"/>
  <c r="I412886" i="33"/>
  <c r="H412886" i="33"/>
  <c r="I412885" i="33"/>
  <c r="H412885" i="33"/>
  <c r="I412884" i="33"/>
  <c r="H412884" i="33"/>
  <c r="I412883" i="33"/>
  <c r="H412883" i="33"/>
  <c r="I412882" i="33"/>
  <c r="H412882" i="33"/>
  <c r="I412881" i="33"/>
  <c r="H412881" i="33"/>
  <c r="I412880" i="33"/>
  <c r="H412880" i="33"/>
  <c r="I412879" i="33"/>
  <c r="H412879" i="33"/>
  <c r="I412878" i="33"/>
  <c r="H412878" i="33"/>
  <c r="I412877" i="33"/>
  <c r="H412877" i="33"/>
  <c r="I412876" i="33"/>
  <c r="H412876" i="33"/>
  <c r="I412875" i="33"/>
  <c r="H412875" i="33"/>
  <c r="I412874" i="33"/>
  <c r="H412874" i="33"/>
  <c r="I412873" i="33"/>
  <c r="H412873" i="33"/>
  <c r="I412872" i="33"/>
  <c r="H412872" i="33"/>
  <c r="I412871" i="33"/>
  <c r="H412871" i="33"/>
  <c r="I412870" i="33"/>
  <c r="H412870" i="33"/>
  <c r="I412869" i="33"/>
  <c r="H412869" i="33"/>
  <c r="I412868" i="33"/>
  <c r="H412868" i="33"/>
  <c r="I412867" i="33"/>
  <c r="H412867" i="33"/>
  <c r="I412866" i="33"/>
  <c r="H412866" i="33"/>
  <c r="I412865" i="33"/>
  <c r="H412865" i="33"/>
  <c r="I412864" i="33"/>
  <c r="H412864" i="33"/>
  <c r="I412863" i="33"/>
  <c r="H412863" i="33"/>
  <c r="I412862" i="33"/>
  <c r="H412862" i="33"/>
  <c r="I412861" i="33"/>
  <c r="H412861" i="33"/>
  <c r="I412860" i="33"/>
  <c r="H412860" i="33"/>
  <c r="I412859" i="33"/>
  <c r="H412859" i="33"/>
  <c r="I412858" i="33"/>
  <c r="H412858" i="33"/>
  <c r="I412857" i="33"/>
  <c r="H412857" i="33"/>
  <c r="I412856" i="33"/>
  <c r="H412856" i="33"/>
  <c r="I412855" i="33"/>
  <c r="H412855" i="33"/>
  <c r="I412854" i="33"/>
  <c r="H412854" i="33"/>
  <c r="I412853" i="33"/>
  <c r="H412853" i="33"/>
  <c r="I412852" i="33"/>
  <c r="H412852" i="33"/>
  <c r="I412851" i="33"/>
  <c r="H412851" i="33"/>
  <c r="I412850" i="33"/>
  <c r="H412850" i="33"/>
  <c r="I412849" i="33"/>
  <c r="H412849" i="33"/>
  <c r="I412848" i="33"/>
  <c r="H412848" i="33"/>
  <c r="I412847" i="33"/>
  <c r="H412847" i="33"/>
  <c r="I412846" i="33"/>
  <c r="H412846" i="33"/>
  <c r="I412845" i="33"/>
  <c r="H412845" i="33"/>
  <c r="I412844" i="33"/>
  <c r="H412844" i="33"/>
  <c r="I412843" i="33"/>
  <c r="H412843" i="33"/>
  <c r="I412842" i="33"/>
  <c r="H412842" i="33"/>
  <c r="I412841" i="33"/>
  <c r="H412841" i="33"/>
  <c r="I412840" i="33"/>
  <c r="H412840" i="33"/>
  <c r="I412839" i="33"/>
  <c r="H412839" i="33"/>
  <c r="I412838" i="33"/>
  <c r="H412838" i="33"/>
  <c r="I412837" i="33"/>
  <c r="H412837" i="33"/>
  <c r="I412836" i="33"/>
  <c r="H412836" i="33"/>
  <c r="I412835" i="33"/>
  <c r="H412835" i="33"/>
  <c r="I412834" i="33"/>
  <c r="H412834" i="33"/>
  <c r="I412833" i="33"/>
  <c r="H412833" i="33"/>
  <c r="I412832" i="33"/>
  <c r="H412832" i="33"/>
  <c r="I412831" i="33"/>
  <c r="H412831" i="33"/>
  <c r="I412830" i="33"/>
  <c r="H412830" i="33"/>
  <c r="I412829" i="33"/>
  <c r="H412829" i="33"/>
  <c r="I412828" i="33"/>
  <c r="H412828" i="33"/>
  <c r="I412827" i="33"/>
  <c r="H412827" i="33"/>
  <c r="I412826" i="33"/>
  <c r="H412826" i="33"/>
  <c r="I412825" i="33"/>
  <c r="H412825" i="33"/>
  <c r="I412824" i="33"/>
  <c r="H412824" i="33"/>
  <c r="I412823" i="33"/>
  <c r="H412823" i="33"/>
  <c r="I412822" i="33"/>
  <c r="H412822" i="33"/>
  <c r="I412821" i="33"/>
  <c r="H412821" i="33"/>
  <c r="I412820" i="33"/>
  <c r="H412820" i="33"/>
  <c r="I412819" i="33"/>
  <c r="H412819" i="33"/>
  <c r="I412818" i="33"/>
  <c r="H412818" i="33"/>
  <c r="I412817" i="33"/>
  <c r="H412817" i="33"/>
  <c r="I412816" i="33"/>
  <c r="H412816" i="33"/>
  <c r="I412815" i="33"/>
  <c r="H412815" i="33"/>
  <c r="I412814" i="33"/>
  <c r="H412814" i="33"/>
  <c r="I412813" i="33"/>
  <c r="H412813" i="33"/>
  <c r="I412812" i="33"/>
  <c r="H412812" i="33"/>
  <c r="I412811" i="33"/>
  <c r="H412811" i="33"/>
  <c r="I412810" i="33"/>
  <c r="H412810" i="33"/>
  <c r="I412809" i="33"/>
  <c r="H412809" i="33"/>
  <c r="I412808" i="33"/>
  <c r="H412808" i="33"/>
  <c r="I412807" i="33"/>
  <c r="H412807" i="33"/>
  <c r="I412806" i="33"/>
  <c r="H412806" i="33"/>
  <c r="I412805" i="33"/>
  <c r="H412805" i="33"/>
  <c r="I412804" i="33"/>
  <c r="H412804" i="33"/>
  <c r="I412803" i="33"/>
  <c r="H412803" i="33"/>
  <c r="I412802" i="33"/>
  <c r="H412802" i="33"/>
  <c r="I412801" i="33"/>
  <c r="H412801" i="33"/>
  <c r="I412800" i="33"/>
  <c r="H412800" i="33"/>
  <c r="I412799" i="33"/>
  <c r="H412799" i="33"/>
  <c r="I412798" i="33"/>
  <c r="H412798" i="33"/>
  <c r="I412797" i="33"/>
  <c r="H412797" i="33"/>
  <c r="I412796" i="33"/>
  <c r="H412796" i="33"/>
  <c r="I412795" i="33"/>
  <c r="H412795" i="33"/>
  <c r="I412794" i="33"/>
  <c r="H412794" i="33"/>
  <c r="I412793" i="33"/>
  <c r="H412793" i="33"/>
  <c r="I412792" i="33"/>
  <c r="H412792" i="33"/>
  <c r="I412791" i="33"/>
  <c r="H412791" i="33"/>
  <c r="I412790" i="33"/>
  <c r="H412790" i="33"/>
  <c r="I412789" i="33"/>
  <c r="H412789" i="33"/>
  <c r="I412788" i="33"/>
  <c r="H412788" i="33"/>
  <c r="I412787" i="33"/>
  <c r="H412787" i="33"/>
  <c r="I412786" i="33"/>
  <c r="H412786" i="33"/>
  <c r="I412785" i="33"/>
  <c r="H412785" i="33"/>
  <c r="I412784" i="33"/>
  <c r="H412784" i="33"/>
  <c r="I412783" i="33"/>
  <c r="H412783" i="33"/>
  <c r="I412782" i="33"/>
  <c r="H412782" i="33"/>
  <c r="I412781" i="33"/>
  <c r="H412781" i="33"/>
  <c r="I412780" i="33"/>
  <c r="H412780" i="33"/>
  <c r="I412779" i="33"/>
  <c r="H412779" i="33"/>
  <c r="I412778" i="33"/>
  <c r="H412778" i="33"/>
  <c r="I412777" i="33"/>
  <c r="H412777" i="33"/>
  <c r="I412776" i="33"/>
  <c r="H412776" i="33"/>
  <c r="I412775" i="33"/>
  <c r="H412775" i="33"/>
  <c r="I412774" i="33"/>
  <c r="H412774" i="33"/>
  <c r="I412773" i="33"/>
  <c r="H412773" i="33"/>
  <c r="I412772" i="33"/>
  <c r="H412772" i="33"/>
  <c r="I412771" i="33"/>
  <c r="H412771" i="33"/>
  <c r="I412770" i="33"/>
  <c r="H412770" i="33"/>
  <c r="I412769" i="33"/>
  <c r="H412769" i="33"/>
  <c r="I412768" i="33"/>
  <c r="H412768" i="33"/>
  <c r="I412767" i="33"/>
  <c r="H412767" i="33"/>
  <c r="I412766" i="33"/>
  <c r="H412766" i="33"/>
  <c r="I412765" i="33"/>
  <c r="H412765" i="33"/>
  <c r="I412764" i="33"/>
  <c r="H412764" i="33"/>
  <c r="I412763" i="33"/>
  <c r="H412763" i="33"/>
  <c r="I412762" i="33"/>
  <c r="H412762" i="33"/>
  <c r="I412761" i="33"/>
  <c r="H412761" i="33"/>
  <c r="I412760" i="33"/>
  <c r="H412760" i="33"/>
  <c r="I412759" i="33"/>
  <c r="H412759" i="33"/>
  <c r="I412758" i="33"/>
  <c r="H412758" i="33"/>
  <c r="I412757" i="33"/>
  <c r="H412757" i="33"/>
  <c r="I412756" i="33"/>
  <c r="H412756" i="33"/>
  <c r="I412755" i="33"/>
  <c r="H412755" i="33"/>
  <c r="I412754" i="33"/>
  <c r="H412754" i="33"/>
  <c r="I412753" i="33"/>
  <c r="H412753" i="33"/>
  <c r="I412752" i="33"/>
  <c r="H412752" i="33"/>
  <c r="I412751" i="33"/>
  <c r="H412751" i="33"/>
  <c r="I412750" i="33"/>
  <c r="H412750" i="33"/>
  <c r="I412749" i="33"/>
  <c r="H412749" i="33"/>
  <c r="I412748" i="33"/>
  <c r="H412748" i="33"/>
  <c r="I412747" i="33"/>
  <c r="H412747" i="33"/>
  <c r="I412746" i="33"/>
  <c r="H412746" i="33"/>
  <c r="I412745" i="33"/>
  <c r="H412745" i="33"/>
  <c r="I412744" i="33"/>
  <c r="H412744" i="33"/>
  <c r="I412743" i="33"/>
  <c r="H412743" i="33"/>
  <c r="I412742" i="33"/>
  <c r="H412742" i="33"/>
  <c r="I412741" i="33"/>
  <c r="H412741" i="33"/>
  <c r="I412740" i="33"/>
  <c r="H412740" i="33"/>
  <c r="I412739" i="33"/>
  <c r="H412739" i="33"/>
  <c r="I412738" i="33"/>
  <c r="H412738" i="33"/>
  <c r="I412737" i="33"/>
  <c r="H412737" i="33"/>
  <c r="I412736" i="33"/>
  <c r="H412736" i="33"/>
  <c r="I412735" i="33"/>
  <c r="H412735" i="33"/>
  <c r="I412734" i="33"/>
  <c r="H412734" i="33"/>
  <c r="I412733" i="33"/>
  <c r="H412733" i="33"/>
  <c r="I412732" i="33"/>
  <c r="H412732" i="33"/>
  <c r="I412731" i="33"/>
  <c r="H412731" i="33"/>
  <c r="I412730" i="33"/>
  <c r="H412730" i="33"/>
  <c r="I412729" i="33"/>
  <c r="H412729" i="33"/>
  <c r="I412728" i="33"/>
  <c r="H412728" i="33"/>
  <c r="I412727" i="33"/>
  <c r="H412727" i="33"/>
  <c r="I412726" i="33"/>
  <c r="H412726" i="33"/>
  <c r="I412725" i="33"/>
  <c r="H412725" i="33"/>
  <c r="I412724" i="33"/>
  <c r="H412724" i="33"/>
  <c r="I412723" i="33"/>
  <c r="H412723" i="33"/>
  <c r="I412722" i="33"/>
  <c r="H412722" i="33"/>
  <c r="I412721" i="33"/>
  <c r="H412721" i="33"/>
  <c r="I412720" i="33"/>
  <c r="H412720" i="33"/>
  <c r="I412719" i="33"/>
  <c r="H412719" i="33"/>
  <c r="I412718" i="33"/>
  <c r="H412718" i="33"/>
  <c r="I412717" i="33"/>
  <c r="H412717" i="33"/>
  <c r="I412716" i="33"/>
  <c r="H412716" i="33"/>
  <c r="I412715" i="33"/>
  <c r="H412715" i="33"/>
  <c r="I412714" i="33"/>
  <c r="H412714" i="33"/>
  <c r="I412713" i="33"/>
  <c r="H412713" i="33"/>
  <c r="I412712" i="33"/>
  <c r="H412712" i="33"/>
  <c r="I412711" i="33"/>
  <c r="H412711" i="33"/>
  <c r="I412710" i="33"/>
  <c r="H412710" i="33"/>
  <c r="I412709" i="33"/>
  <c r="H412709" i="33"/>
  <c r="I412708" i="33"/>
  <c r="H412708" i="33"/>
  <c r="I412707" i="33"/>
  <c r="H412707" i="33"/>
  <c r="I412706" i="33"/>
  <c r="H412706" i="33"/>
  <c r="I412705" i="33"/>
  <c r="H412705" i="33"/>
  <c r="I412704" i="33"/>
  <c r="H412704" i="33"/>
  <c r="I412703" i="33"/>
  <c r="H412703" i="33"/>
  <c r="I412702" i="33"/>
  <c r="H412702" i="33"/>
  <c r="I412701" i="33"/>
  <c r="H412701" i="33"/>
  <c r="I412700" i="33"/>
  <c r="H412700" i="33"/>
  <c r="I412699" i="33"/>
  <c r="H412699" i="33"/>
  <c r="I412698" i="33"/>
  <c r="H412698" i="33"/>
  <c r="I412697" i="33"/>
  <c r="H412697" i="33"/>
  <c r="I412696" i="33"/>
  <c r="H412696" i="33"/>
  <c r="I412695" i="33"/>
  <c r="H412695" i="33"/>
  <c r="I412694" i="33"/>
  <c r="H412694" i="33"/>
  <c r="I412693" i="33"/>
  <c r="H412693" i="33"/>
  <c r="I412692" i="33"/>
  <c r="H412692" i="33"/>
  <c r="I412691" i="33"/>
  <c r="H412691" i="33"/>
  <c r="I412690" i="33"/>
  <c r="H412690" i="33"/>
  <c r="I412689" i="33"/>
  <c r="H412689" i="33"/>
  <c r="I412688" i="33"/>
  <c r="H412688" i="33"/>
  <c r="I412687" i="33"/>
  <c r="H412687" i="33"/>
  <c r="I412686" i="33"/>
  <c r="H412686" i="33"/>
  <c r="I412685" i="33"/>
  <c r="H412685" i="33"/>
  <c r="I412684" i="33"/>
  <c r="H412684" i="33"/>
  <c r="I412683" i="33"/>
  <c r="H412683" i="33"/>
  <c r="I412682" i="33"/>
  <c r="H412682" i="33"/>
  <c r="I412681" i="33"/>
  <c r="H412681" i="33"/>
  <c r="I412680" i="33"/>
  <c r="H412680" i="33"/>
  <c r="I412679" i="33"/>
  <c r="H412679" i="33"/>
  <c r="I412678" i="33"/>
  <c r="H412678" i="33"/>
  <c r="I412677" i="33"/>
  <c r="H412677" i="33"/>
  <c r="I412676" i="33"/>
  <c r="H412676" i="33"/>
  <c r="I412675" i="33"/>
  <c r="H412675" i="33"/>
  <c r="I412674" i="33"/>
  <c r="H412674" i="33"/>
  <c r="I412673" i="33"/>
  <c r="H412673" i="33"/>
  <c r="I412672" i="33"/>
  <c r="H412672" i="33"/>
  <c r="I412671" i="33"/>
  <c r="H412671" i="33"/>
  <c r="I412670" i="33"/>
  <c r="H412670" i="33"/>
  <c r="I412669" i="33"/>
  <c r="H412669" i="33"/>
  <c r="I412668" i="33"/>
  <c r="H412668" i="33"/>
  <c r="I412667" i="33"/>
  <c r="H412667" i="33"/>
  <c r="I412666" i="33"/>
  <c r="H412666" i="33"/>
  <c r="I412665" i="33"/>
  <c r="H412665" i="33"/>
  <c r="I412664" i="33"/>
  <c r="H412664" i="33"/>
  <c r="I412663" i="33"/>
  <c r="H412663" i="33"/>
  <c r="I412662" i="33"/>
  <c r="H412662" i="33"/>
  <c r="I412661" i="33"/>
  <c r="H412661" i="33"/>
  <c r="I412660" i="33"/>
  <c r="H412660" i="33"/>
  <c r="I412659" i="33"/>
  <c r="H412659" i="33"/>
  <c r="I412658" i="33"/>
  <c r="H412658" i="33"/>
  <c r="I412657" i="33"/>
  <c r="H412657" i="33"/>
  <c r="I412656" i="33"/>
  <c r="H412656" i="33"/>
  <c r="I412655" i="33"/>
  <c r="H412655" i="33"/>
  <c r="I412654" i="33"/>
  <c r="H412654" i="33"/>
  <c r="I412653" i="33"/>
  <c r="H412653" i="33"/>
  <c r="I412652" i="33"/>
  <c r="H412652" i="33"/>
  <c r="I412651" i="33"/>
  <c r="H412651" i="33"/>
  <c r="I412650" i="33"/>
  <c r="H412650" i="33"/>
  <c r="I412649" i="33"/>
  <c r="H412649" i="33"/>
  <c r="I412648" i="33"/>
  <c r="H412648" i="33"/>
  <c r="I412647" i="33"/>
  <c r="H412647" i="33"/>
  <c r="I412646" i="33"/>
  <c r="H412646" i="33"/>
  <c r="I412645" i="33"/>
  <c r="H412645" i="33"/>
  <c r="I412644" i="33"/>
  <c r="H412644" i="33"/>
  <c r="I412643" i="33"/>
  <c r="H412643" i="33"/>
  <c r="I412642" i="33"/>
  <c r="H412642" i="33"/>
  <c r="I412641" i="33"/>
  <c r="H412641" i="33"/>
  <c r="I412640" i="33"/>
  <c r="H412640" i="33"/>
  <c r="I412639" i="33"/>
  <c r="H412639" i="33"/>
  <c r="I412638" i="33"/>
  <c r="H412638" i="33"/>
  <c r="I412637" i="33"/>
  <c r="H412637" i="33"/>
  <c r="I412636" i="33"/>
  <c r="H412636" i="33"/>
  <c r="I412635" i="33"/>
  <c r="H412635" i="33"/>
  <c r="I412634" i="33"/>
  <c r="H412634" i="33"/>
  <c r="I412633" i="33"/>
  <c r="H412633" i="33"/>
  <c r="I412632" i="33"/>
  <c r="H412632" i="33"/>
  <c r="I412631" i="33"/>
  <c r="H412631" i="33"/>
  <c r="I412630" i="33"/>
  <c r="H412630" i="33"/>
  <c r="I412629" i="33"/>
  <c r="H412629" i="33"/>
  <c r="I412628" i="33"/>
  <c r="H412628" i="33"/>
  <c r="I412627" i="33"/>
  <c r="H412627" i="33"/>
  <c r="I412626" i="33"/>
  <c r="H412626" i="33"/>
  <c r="I412625" i="33"/>
  <c r="H412625" i="33"/>
  <c r="I412624" i="33"/>
  <c r="H412624" i="33"/>
  <c r="I412623" i="33"/>
  <c r="H412623" i="33"/>
  <c r="I412622" i="33"/>
  <c r="H412622" i="33"/>
  <c r="I412621" i="33"/>
  <c r="H412621" i="33"/>
  <c r="I412620" i="33"/>
  <c r="H412620" i="33"/>
  <c r="I412619" i="33"/>
  <c r="H412619" i="33"/>
  <c r="I412618" i="33"/>
  <c r="H412618" i="33"/>
  <c r="I412617" i="33"/>
  <c r="H412617" i="33"/>
  <c r="I412616" i="33"/>
  <c r="H412616" i="33"/>
  <c r="I412615" i="33"/>
  <c r="H412615" i="33"/>
  <c r="I412614" i="33"/>
  <c r="H412614" i="33"/>
  <c r="I412613" i="33"/>
  <c r="H412613" i="33"/>
  <c r="I412612" i="33"/>
  <c r="H412612" i="33"/>
  <c r="I412611" i="33"/>
  <c r="H412611" i="33"/>
  <c r="I412610" i="33"/>
  <c r="H412610" i="33"/>
  <c r="I412609" i="33"/>
  <c r="H412609" i="33"/>
  <c r="I412608" i="33"/>
  <c r="H412608" i="33"/>
  <c r="I412607" i="33"/>
  <c r="H412607" i="33"/>
  <c r="I412606" i="33"/>
  <c r="H412606" i="33"/>
  <c r="I412605" i="33"/>
  <c r="H412605" i="33"/>
  <c r="I412604" i="33"/>
  <c r="H412604" i="33"/>
  <c r="I412603" i="33"/>
  <c r="H412603" i="33"/>
  <c r="I412602" i="33"/>
  <c r="H412602" i="33"/>
  <c r="I412601" i="33"/>
  <c r="H412601" i="33"/>
  <c r="I412600" i="33"/>
  <c r="H412600" i="33"/>
  <c r="I412599" i="33"/>
  <c r="H412599" i="33"/>
  <c r="I412598" i="33"/>
  <c r="H412598" i="33"/>
  <c r="I412597" i="33"/>
  <c r="H412597" i="33"/>
  <c r="I412596" i="33"/>
  <c r="H412596" i="33"/>
  <c r="I412595" i="33"/>
  <c r="H412595" i="33"/>
  <c r="I412594" i="33"/>
  <c r="H412594" i="33"/>
  <c r="I412593" i="33"/>
  <c r="H412593" i="33"/>
  <c r="I412592" i="33"/>
  <c r="H412592" i="33"/>
  <c r="I412591" i="33"/>
  <c r="H412591" i="33"/>
  <c r="I412590" i="33"/>
  <c r="H412590" i="33"/>
  <c r="I412589" i="33"/>
  <c r="H412589" i="33"/>
  <c r="I412588" i="33"/>
  <c r="H412588" i="33"/>
  <c r="I412587" i="33"/>
  <c r="H412587" i="33"/>
  <c r="I412586" i="33"/>
  <c r="H412586" i="33"/>
  <c r="I412585" i="33"/>
  <c r="H412585" i="33"/>
  <c r="I412584" i="33"/>
  <c r="H412584" i="33"/>
  <c r="I412583" i="33"/>
  <c r="H412583" i="33"/>
  <c r="I412582" i="33"/>
  <c r="H412582" i="33"/>
  <c r="I412581" i="33"/>
  <c r="H412581" i="33"/>
  <c r="I412580" i="33"/>
  <c r="H412580" i="33"/>
  <c r="I412579" i="33"/>
  <c r="H412579" i="33"/>
  <c r="I412578" i="33"/>
  <c r="H412578" i="33"/>
  <c r="I412577" i="33"/>
  <c r="H412577" i="33"/>
  <c r="I412576" i="33"/>
  <c r="H412576" i="33"/>
  <c r="I412575" i="33"/>
  <c r="H412575" i="33"/>
  <c r="I412574" i="33"/>
  <c r="H412574" i="33"/>
  <c r="I412573" i="33"/>
  <c r="H412573" i="33"/>
  <c r="I412572" i="33"/>
  <c r="H412572" i="33"/>
  <c r="I412571" i="33"/>
  <c r="H412571" i="33"/>
  <c r="I412570" i="33"/>
  <c r="H412570" i="33"/>
  <c r="I412569" i="33"/>
  <c r="H412569" i="33"/>
  <c r="I412568" i="33"/>
  <c r="H412568" i="33"/>
  <c r="I412567" i="33"/>
  <c r="H412567" i="33"/>
  <c r="I412566" i="33"/>
  <c r="H412566" i="33"/>
  <c r="I412565" i="33"/>
  <c r="H412565" i="33"/>
  <c r="I412564" i="33"/>
  <c r="H412564" i="33"/>
  <c r="I412563" i="33"/>
  <c r="H412563" i="33"/>
  <c r="I412562" i="33"/>
  <c r="H412562" i="33"/>
  <c r="I412561" i="33"/>
  <c r="H412561" i="33"/>
  <c r="I412560" i="33"/>
  <c r="H412560" i="33"/>
  <c r="I412559" i="33"/>
  <c r="H412559" i="33"/>
  <c r="I412558" i="33"/>
  <c r="H412558" i="33"/>
  <c r="I412557" i="33"/>
  <c r="H412557" i="33"/>
  <c r="I412556" i="33"/>
  <c r="H412556" i="33"/>
  <c r="I412555" i="33"/>
  <c r="H412555" i="33"/>
  <c r="I412554" i="33"/>
  <c r="H412554" i="33"/>
  <c r="I412553" i="33"/>
  <c r="H412553" i="33"/>
  <c r="I412552" i="33"/>
  <c r="H412552" i="33"/>
  <c r="I412551" i="33"/>
  <c r="H412551" i="33"/>
  <c r="I412550" i="33"/>
  <c r="H412550" i="33"/>
  <c r="I412549" i="33"/>
  <c r="H412549" i="33"/>
  <c r="I412548" i="33"/>
  <c r="H412548" i="33"/>
  <c r="I412547" i="33"/>
  <c r="H412547" i="33"/>
  <c r="I412546" i="33"/>
  <c r="H412546" i="33"/>
  <c r="I412545" i="33"/>
  <c r="H412545" i="33"/>
  <c r="I412544" i="33"/>
  <c r="H412544" i="33"/>
  <c r="I412543" i="33"/>
  <c r="H412543" i="33"/>
  <c r="I412542" i="33"/>
  <c r="H412542" i="33"/>
  <c r="I412541" i="33"/>
  <c r="H412541" i="33"/>
  <c r="I412540" i="33"/>
  <c r="H412540" i="33"/>
  <c r="I412539" i="33"/>
  <c r="H412539" i="33"/>
  <c r="I412538" i="33"/>
  <c r="H412538" i="33"/>
  <c r="I412537" i="33"/>
  <c r="H412537" i="33"/>
  <c r="I412536" i="33"/>
  <c r="H412536" i="33"/>
  <c r="I412535" i="33"/>
  <c r="H412535" i="33"/>
  <c r="I412534" i="33"/>
  <c r="H412534" i="33"/>
  <c r="I412533" i="33"/>
  <c r="H412533" i="33"/>
  <c r="I412532" i="33"/>
  <c r="H412532" i="33"/>
  <c r="I412531" i="33"/>
  <c r="H412531" i="33"/>
  <c r="I412530" i="33"/>
  <c r="H412530" i="33"/>
  <c r="I412529" i="33"/>
  <c r="H412529" i="33"/>
  <c r="I412528" i="33"/>
  <c r="H412528" i="33"/>
  <c r="I412527" i="33"/>
  <c r="H412527" i="33"/>
  <c r="I412526" i="33"/>
  <c r="H412526" i="33"/>
  <c r="I412525" i="33"/>
  <c r="H412525" i="33"/>
  <c r="I412524" i="33"/>
  <c r="H412524" i="33"/>
  <c r="I412523" i="33"/>
  <c r="H412523" i="33"/>
  <c r="I412522" i="33"/>
  <c r="H412522" i="33"/>
  <c r="I412521" i="33"/>
  <c r="H412521" i="33"/>
  <c r="I412520" i="33"/>
  <c r="H412520" i="33"/>
  <c r="I412519" i="33"/>
  <c r="H412519" i="33"/>
  <c r="I412518" i="33"/>
  <c r="H412518" i="33"/>
  <c r="I412517" i="33"/>
  <c r="H412517" i="33"/>
  <c r="I412516" i="33"/>
  <c r="H412516" i="33"/>
  <c r="I412515" i="33"/>
  <c r="H412515" i="33"/>
  <c r="I412514" i="33"/>
  <c r="H412514" i="33"/>
  <c r="I412513" i="33"/>
  <c r="H412513" i="33"/>
  <c r="I412512" i="33"/>
  <c r="H412512" i="33"/>
  <c r="I412511" i="33"/>
  <c r="H412511" i="33"/>
  <c r="I412510" i="33"/>
  <c r="H412510" i="33"/>
  <c r="I412509" i="33"/>
  <c r="H412509" i="33"/>
  <c r="I412508" i="33"/>
  <c r="H412508" i="33"/>
  <c r="I412507" i="33"/>
  <c r="H412507" i="33"/>
  <c r="I412506" i="33"/>
  <c r="H412506" i="33"/>
  <c r="I412505" i="33"/>
  <c r="H412505" i="33"/>
  <c r="I412504" i="33"/>
  <c r="H412504" i="33"/>
  <c r="I412503" i="33"/>
  <c r="H412503" i="33"/>
  <c r="I412502" i="33"/>
  <c r="H412502" i="33"/>
  <c r="I412501" i="33"/>
  <c r="H412501" i="33"/>
  <c r="I412500" i="33"/>
  <c r="H412500" i="33"/>
  <c r="I412499" i="33"/>
  <c r="H412499" i="33"/>
  <c r="I412498" i="33"/>
  <c r="H412498" i="33"/>
  <c r="I412497" i="33"/>
  <c r="H412497" i="33"/>
  <c r="I412496" i="33"/>
  <c r="H412496" i="33"/>
  <c r="I412495" i="33"/>
  <c r="H412495" i="33"/>
  <c r="I412494" i="33"/>
  <c r="H412494" i="33"/>
  <c r="I412493" i="33"/>
  <c r="H412493" i="33"/>
  <c r="I412492" i="33"/>
  <c r="H412492" i="33"/>
  <c r="I412491" i="33"/>
  <c r="H412491" i="33"/>
  <c r="I412490" i="33"/>
  <c r="H412490" i="33"/>
  <c r="I412489" i="33"/>
  <c r="H412489" i="33"/>
  <c r="I412488" i="33"/>
  <c r="H412488" i="33"/>
  <c r="I412487" i="33"/>
  <c r="H412487" i="33"/>
  <c r="I412486" i="33"/>
  <c r="H412486" i="33"/>
  <c r="I412485" i="33"/>
  <c r="H412485" i="33"/>
  <c r="I412484" i="33"/>
  <c r="H412484" i="33"/>
  <c r="I412483" i="33"/>
  <c r="H412483" i="33"/>
  <c r="I412482" i="33"/>
  <c r="H412482" i="33"/>
  <c r="I412481" i="33"/>
  <c r="H412481" i="33"/>
  <c r="I412480" i="33"/>
  <c r="H412480" i="33"/>
  <c r="I412479" i="33"/>
  <c r="H412479" i="33"/>
  <c r="I412478" i="33"/>
  <c r="H412478" i="33"/>
  <c r="I412477" i="33"/>
  <c r="H412477" i="33"/>
  <c r="I412476" i="33"/>
  <c r="H412476" i="33"/>
  <c r="I412475" i="33"/>
  <c r="H412475" i="33"/>
  <c r="I412474" i="33"/>
  <c r="H412474" i="33"/>
  <c r="I412473" i="33"/>
  <c r="H412473" i="33"/>
  <c r="I412472" i="33"/>
  <c r="H412472" i="33"/>
  <c r="I412471" i="33"/>
  <c r="H412471" i="33"/>
  <c r="I412470" i="33"/>
  <c r="H412470" i="33"/>
  <c r="I412469" i="33"/>
  <c r="H412469" i="33"/>
  <c r="I412468" i="33"/>
  <c r="H412468" i="33"/>
  <c r="I412467" i="33"/>
  <c r="H412467" i="33"/>
  <c r="I412466" i="33"/>
  <c r="H412466" i="33"/>
  <c r="I412465" i="33"/>
  <c r="H412465" i="33"/>
  <c r="I412464" i="33"/>
  <c r="H412464" i="33"/>
  <c r="I412463" i="33"/>
  <c r="H412463" i="33"/>
  <c r="I412462" i="33"/>
  <c r="H412462" i="33"/>
  <c r="I412461" i="33"/>
  <c r="H412461" i="33"/>
  <c r="I412460" i="33"/>
  <c r="H412460" i="33"/>
  <c r="I412459" i="33"/>
  <c r="H412459" i="33"/>
  <c r="I412458" i="33"/>
  <c r="H412458" i="33"/>
  <c r="I412457" i="33"/>
  <c r="H412457" i="33"/>
  <c r="I412456" i="33"/>
  <c r="H412456" i="33"/>
  <c r="I412455" i="33"/>
  <c r="H412455" i="33"/>
  <c r="I412454" i="33"/>
  <c r="H412454" i="33"/>
  <c r="I412453" i="33"/>
  <c r="H412453" i="33"/>
  <c r="I412452" i="33"/>
  <c r="H412452" i="33"/>
  <c r="I412451" i="33"/>
  <c r="H412451" i="33"/>
  <c r="I412450" i="33"/>
  <c r="H412450" i="33"/>
  <c r="I412449" i="33"/>
  <c r="H412449" i="33"/>
  <c r="I412448" i="33"/>
  <c r="H412448" i="33"/>
  <c r="I412447" i="33"/>
  <c r="H412447" i="33"/>
  <c r="I412446" i="33"/>
  <c r="H412446" i="33"/>
  <c r="I412445" i="33"/>
  <c r="H412445" i="33"/>
  <c r="I412444" i="33"/>
  <c r="H412444" i="33"/>
  <c r="I412443" i="33"/>
  <c r="H412443" i="33"/>
  <c r="I412442" i="33"/>
  <c r="H412442" i="33"/>
  <c r="I412441" i="33"/>
  <c r="H412441" i="33"/>
  <c r="I412440" i="33"/>
  <c r="H412440" i="33"/>
  <c r="I412439" i="33"/>
  <c r="H412439" i="33"/>
  <c r="I412438" i="33"/>
  <c r="H412438" i="33"/>
  <c r="I412437" i="33"/>
  <c r="H412437" i="33"/>
  <c r="I412436" i="33"/>
  <c r="H412436" i="33"/>
  <c r="I412435" i="33"/>
  <c r="H412435" i="33"/>
  <c r="I412434" i="33"/>
  <c r="H412434" i="33"/>
  <c r="I412433" i="33"/>
  <c r="H412433" i="33"/>
  <c r="I412432" i="33"/>
  <c r="H412432" i="33"/>
  <c r="I412431" i="33"/>
  <c r="H412431" i="33"/>
  <c r="I412430" i="33"/>
  <c r="H412430" i="33"/>
  <c r="I412429" i="33"/>
  <c r="H412429" i="33"/>
  <c r="I412428" i="33"/>
  <c r="H412428" i="33"/>
  <c r="I412427" i="33"/>
  <c r="H412427" i="33"/>
  <c r="I412426" i="33"/>
  <c r="H412426" i="33"/>
  <c r="I412425" i="33"/>
  <c r="H412425" i="33"/>
  <c r="I412424" i="33"/>
  <c r="H412424" i="33"/>
  <c r="I412423" i="33"/>
  <c r="H412423" i="33"/>
  <c r="I412422" i="33"/>
  <c r="H412422" i="33"/>
  <c r="I412421" i="33"/>
  <c r="H412421" i="33"/>
  <c r="I412420" i="33"/>
  <c r="H412420" i="33"/>
  <c r="I412419" i="33"/>
  <c r="H412419" i="33"/>
  <c r="I412418" i="33"/>
  <c r="H412418" i="33"/>
  <c r="I412417" i="33"/>
  <c r="H412417" i="33"/>
  <c r="I412416" i="33"/>
  <c r="H412416" i="33"/>
  <c r="I412415" i="33"/>
  <c r="H412415" i="33"/>
  <c r="I412414" i="33"/>
  <c r="H412414" i="33"/>
  <c r="I412413" i="33"/>
  <c r="H412413" i="33"/>
  <c r="I412412" i="33"/>
  <c r="H412412" i="33"/>
  <c r="I412411" i="33"/>
  <c r="H412411" i="33"/>
  <c r="I412410" i="33"/>
  <c r="H412410" i="33"/>
  <c r="I412409" i="33"/>
  <c r="H412409" i="33"/>
  <c r="I412408" i="33"/>
  <c r="H412408" i="33"/>
  <c r="I412407" i="33"/>
  <c r="H412407" i="33"/>
  <c r="I412406" i="33"/>
  <c r="H412406" i="33"/>
  <c r="I412405" i="33"/>
  <c r="H412405" i="33"/>
  <c r="I412404" i="33"/>
  <c r="H412404" i="33"/>
  <c r="I412403" i="33"/>
  <c r="H412403" i="33"/>
  <c r="I412402" i="33"/>
  <c r="H412402" i="33"/>
  <c r="I412401" i="33"/>
  <c r="H412401" i="33"/>
  <c r="I412400" i="33"/>
  <c r="H412400" i="33"/>
  <c r="I412399" i="33"/>
  <c r="H412399" i="33"/>
  <c r="I412398" i="33"/>
  <c r="H412398" i="33"/>
  <c r="I412397" i="33"/>
  <c r="H412397" i="33"/>
  <c r="I412396" i="33"/>
  <c r="H412396" i="33"/>
  <c r="I412395" i="33"/>
  <c r="H412395" i="33"/>
  <c r="I412394" i="33"/>
  <c r="H412394" i="33"/>
  <c r="I412393" i="33"/>
  <c r="H412393" i="33"/>
  <c r="I412392" i="33"/>
  <c r="H412392" i="33"/>
  <c r="I412391" i="33"/>
  <c r="H412391" i="33"/>
  <c r="I412390" i="33"/>
  <c r="H412390" i="33"/>
  <c r="I412389" i="33"/>
  <c r="H412389" i="33"/>
  <c r="I412388" i="33"/>
  <c r="H412388" i="33"/>
  <c r="I412387" i="33"/>
  <c r="H412387" i="33"/>
  <c r="I412386" i="33"/>
  <c r="H412386" i="33"/>
  <c r="I412385" i="33"/>
  <c r="H412385" i="33"/>
  <c r="I412384" i="33"/>
  <c r="H412384" i="33"/>
  <c r="I412383" i="33"/>
  <c r="H412383" i="33"/>
  <c r="I412382" i="33"/>
  <c r="H412382" i="33"/>
  <c r="I412381" i="33"/>
  <c r="H412381" i="33"/>
  <c r="I412380" i="33"/>
  <c r="H412380" i="33"/>
  <c r="I412379" i="33"/>
  <c r="H412379" i="33"/>
  <c r="I412378" i="33"/>
  <c r="H412378" i="33"/>
  <c r="I412377" i="33"/>
  <c r="H412377" i="33"/>
  <c r="I412376" i="33"/>
  <c r="H412376" i="33"/>
  <c r="I412375" i="33"/>
  <c r="H412375" i="33"/>
  <c r="I412374" i="33"/>
  <c r="H412374" i="33"/>
  <c r="I412373" i="33"/>
  <c r="H412373" i="33"/>
  <c r="I412372" i="33"/>
  <c r="H412372" i="33"/>
  <c r="I412371" i="33"/>
  <c r="H412371" i="33"/>
  <c r="I412370" i="33"/>
  <c r="H412370" i="33"/>
  <c r="I412369" i="33"/>
  <c r="H412369" i="33"/>
  <c r="I412368" i="33"/>
  <c r="H412368" i="33"/>
  <c r="I412367" i="33"/>
  <c r="H412367" i="33"/>
  <c r="I412366" i="33"/>
  <c r="H412366" i="33"/>
  <c r="I412365" i="33"/>
  <c r="H412365" i="33"/>
  <c r="I412364" i="33"/>
  <c r="H412364" i="33"/>
  <c r="I412363" i="33"/>
  <c r="H412363" i="33"/>
  <c r="I412362" i="33"/>
  <c r="H412362" i="33"/>
  <c r="I412361" i="33"/>
  <c r="H412361" i="33"/>
  <c r="I412360" i="33"/>
  <c r="H412360" i="33"/>
  <c r="I412359" i="33"/>
  <c r="H412359" i="33"/>
  <c r="I412358" i="33"/>
  <c r="H412358" i="33"/>
  <c r="I412357" i="33"/>
  <c r="H412357" i="33"/>
  <c r="I412356" i="33"/>
  <c r="H412356" i="33"/>
  <c r="I412355" i="33"/>
  <c r="H412355" i="33"/>
  <c r="I412354" i="33"/>
  <c r="H412354" i="33"/>
  <c r="I412353" i="33"/>
  <c r="H412353" i="33"/>
  <c r="I412352" i="33"/>
  <c r="H412352" i="33"/>
  <c r="I412351" i="33"/>
  <c r="H412351" i="33"/>
  <c r="I412350" i="33"/>
  <c r="H412350" i="33"/>
  <c r="I412349" i="33"/>
  <c r="H412349" i="33"/>
  <c r="I412348" i="33"/>
  <c r="H412348" i="33"/>
  <c r="I412347" i="33"/>
  <c r="H412347" i="33"/>
  <c r="I412346" i="33"/>
  <c r="H412346" i="33"/>
  <c r="I412345" i="33"/>
  <c r="H412345" i="33"/>
  <c r="I412344" i="33"/>
  <c r="H412344" i="33"/>
  <c r="I412343" i="33"/>
  <c r="H412343" i="33"/>
  <c r="I412342" i="33"/>
  <c r="H412342" i="33"/>
  <c r="I412341" i="33"/>
  <c r="H412341" i="33"/>
  <c r="I412340" i="33"/>
  <c r="H412340" i="33"/>
  <c r="I412339" i="33"/>
  <c r="H412339" i="33"/>
  <c r="I412338" i="33"/>
  <c r="H412338" i="33"/>
  <c r="I412337" i="33"/>
  <c r="H412337" i="33"/>
  <c r="I412336" i="33"/>
  <c r="H412336" i="33"/>
  <c r="I412335" i="33"/>
  <c r="H412335" i="33"/>
  <c r="I412334" i="33"/>
  <c r="H412334" i="33"/>
  <c r="I412333" i="33"/>
  <c r="H412333" i="33"/>
  <c r="I412332" i="33"/>
  <c r="H412332" i="33"/>
  <c r="I412331" i="33"/>
  <c r="H412331" i="33"/>
  <c r="I412330" i="33"/>
  <c r="H412330" i="33"/>
  <c r="I412329" i="33"/>
  <c r="H412329" i="33"/>
  <c r="I412328" i="33"/>
  <c r="H412328" i="33"/>
  <c r="I412327" i="33"/>
  <c r="H412327" i="33"/>
  <c r="I412326" i="33"/>
  <c r="H412326" i="33"/>
  <c r="I412325" i="33"/>
  <c r="H412325" i="33"/>
  <c r="I412324" i="33"/>
  <c r="H412324" i="33"/>
  <c r="I412323" i="33"/>
  <c r="H412323" i="33"/>
  <c r="I412322" i="33"/>
  <c r="H412322" i="33"/>
  <c r="I412321" i="33"/>
  <c r="H412321" i="33"/>
  <c r="I412320" i="33"/>
  <c r="H412320" i="33"/>
  <c r="I412319" i="33"/>
  <c r="H412319" i="33"/>
  <c r="I412318" i="33"/>
  <c r="H412318" i="33"/>
  <c r="I412317" i="33"/>
  <c r="H412317" i="33"/>
  <c r="I412316" i="33"/>
  <c r="H412316" i="33"/>
  <c r="I412315" i="33"/>
  <c r="H412315" i="33"/>
  <c r="I412314" i="33"/>
  <c r="H412314" i="33"/>
  <c r="I412313" i="33"/>
  <c r="H412313" i="33"/>
  <c r="I412312" i="33"/>
  <c r="H412312" i="33"/>
  <c r="I412311" i="33"/>
  <c r="H412311" i="33"/>
  <c r="I412310" i="33"/>
  <c r="H412310" i="33"/>
  <c r="I412309" i="33"/>
  <c r="H412309" i="33"/>
  <c r="I412308" i="33"/>
  <c r="H412308" i="33"/>
  <c r="I412307" i="33"/>
  <c r="H412307" i="33"/>
  <c r="I412306" i="33"/>
  <c r="H412306" i="33"/>
  <c r="I412305" i="33"/>
  <c r="H412305" i="33"/>
  <c r="I412304" i="33"/>
  <c r="H412304" i="33"/>
  <c r="I412303" i="33"/>
  <c r="H412303" i="33"/>
  <c r="I412302" i="33"/>
  <c r="H412302" i="33"/>
  <c r="I412301" i="33"/>
  <c r="H412301" i="33"/>
  <c r="I412300" i="33"/>
  <c r="H412300" i="33"/>
  <c r="I412299" i="33"/>
  <c r="H412299" i="33"/>
  <c r="I412298" i="33"/>
  <c r="H412298" i="33"/>
  <c r="I412297" i="33"/>
  <c r="H412297" i="33"/>
  <c r="I412296" i="33"/>
  <c r="H412296" i="33"/>
  <c r="I412295" i="33"/>
  <c r="H412295" i="33"/>
  <c r="I412294" i="33"/>
  <c r="H412294" i="33"/>
  <c r="I412293" i="33"/>
  <c r="H412293" i="33"/>
  <c r="I412292" i="33"/>
  <c r="H412292" i="33"/>
  <c r="I412291" i="33"/>
  <c r="H412291" i="33"/>
  <c r="I412290" i="33"/>
  <c r="H412290" i="33"/>
  <c r="I412289" i="33"/>
  <c r="H412289" i="33"/>
  <c r="I412288" i="33"/>
  <c r="H412288" i="33"/>
  <c r="I412287" i="33"/>
  <c r="H412287" i="33"/>
  <c r="I412286" i="33"/>
  <c r="H412286" i="33"/>
  <c r="I412285" i="33"/>
  <c r="H412285" i="33"/>
  <c r="I412284" i="33"/>
  <c r="H412284" i="33"/>
  <c r="I412283" i="33"/>
  <c r="H412283" i="33"/>
  <c r="I412282" i="33"/>
  <c r="H412282" i="33"/>
  <c r="I412281" i="33"/>
  <c r="H412281" i="33"/>
  <c r="I412280" i="33"/>
  <c r="H412280" i="33"/>
  <c r="I412279" i="33"/>
  <c r="H412279" i="33"/>
  <c r="I412278" i="33"/>
  <c r="H412278" i="33"/>
  <c r="I412277" i="33"/>
  <c r="H412277" i="33"/>
  <c r="I412276" i="33"/>
  <c r="H412276" i="33"/>
  <c r="I412275" i="33"/>
  <c r="H412275" i="33"/>
  <c r="I412274" i="33"/>
  <c r="H412274" i="33"/>
  <c r="I412273" i="33"/>
  <c r="H412273" i="33"/>
  <c r="I412272" i="33"/>
  <c r="H412272" i="33"/>
  <c r="I412271" i="33"/>
  <c r="H412271" i="33"/>
  <c r="I412270" i="33"/>
  <c r="H412270" i="33"/>
  <c r="I412269" i="33"/>
  <c r="H412269" i="33"/>
  <c r="I412268" i="33"/>
  <c r="H412268" i="33"/>
  <c r="I412267" i="33"/>
  <c r="H412267" i="33"/>
  <c r="I412266" i="33"/>
  <c r="H412266" i="33"/>
  <c r="I412265" i="33"/>
  <c r="H412265" i="33"/>
  <c r="I412264" i="33"/>
  <c r="H412264" i="33"/>
  <c r="I412263" i="33"/>
  <c r="H412263" i="33"/>
  <c r="I412262" i="33"/>
  <c r="H412262" i="33"/>
  <c r="I412261" i="33"/>
  <c r="H412261" i="33"/>
  <c r="I412260" i="33"/>
  <c r="H412260" i="33"/>
  <c r="I412259" i="33"/>
  <c r="H412259" i="33"/>
  <c r="I412258" i="33"/>
  <c r="H412258" i="33"/>
  <c r="I412257" i="33"/>
  <c r="H412257" i="33"/>
  <c r="I412256" i="33"/>
  <c r="H412256" i="33"/>
  <c r="I412255" i="33"/>
  <c r="H412255" i="33"/>
  <c r="I412254" i="33"/>
  <c r="H412254" i="33"/>
  <c r="I412253" i="33"/>
  <c r="H412253" i="33"/>
  <c r="I412252" i="33"/>
  <c r="H412252" i="33"/>
  <c r="I412251" i="33"/>
  <c r="H412251" i="33"/>
  <c r="I412250" i="33"/>
  <c r="H412250" i="33"/>
  <c r="I412249" i="33"/>
  <c r="H412249" i="33"/>
  <c r="I412248" i="33"/>
  <c r="H412248" i="33"/>
  <c r="I412247" i="33"/>
  <c r="H412247" i="33"/>
  <c r="I412246" i="33"/>
  <c r="H412246" i="33"/>
  <c r="I412245" i="33"/>
  <c r="H412245" i="33"/>
  <c r="I412244" i="33"/>
  <c r="H412244" i="33"/>
  <c r="I412243" i="33"/>
  <c r="H412243" i="33"/>
  <c r="I412242" i="33"/>
  <c r="H412242" i="33"/>
  <c r="I412241" i="33"/>
  <c r="H412241" i="33"/>
  <c r="I412240" i="33"/>
  <c r="H412240" i="33"/>
  <c r="I412239" i="33"/>
  <c r="H412239" i="33"/>
  <c r="I412238" i="33"/>
  <c r="H412238" i="33"/>
  <c r="I412237" i="33"/>
  <c r="H412237" i="33"/>
  <c r="I412236" i="33"/>
  <c r="H412236" i="33"/>
  <c r="I412235" i="33"/>
  <c r="H412235" i="33"/>
  <c r="I412234" i="33"/>
  <c r="H412234" i="33"/>
  <c r="I412233" i="33"/>
  <c r="H412233" i="33"/>
  <c r="I412232" i="33"/>
  <c r="H412232" i="33"/>
  <c r="I412231" i="33"/>
  <c r="H412231" i="33"/>
  <c r="I412230" i="33"/>
  <c r="H412230" i="33"/>
  <c r="I412229" i="33"/>
  <c r="H412229" i="33"/>
  <c r="I412228" i="33"/>
  <c r="H412228" i="33"/>
  <c r="I412227" i="33"/>
  <c r="H412227" i="33"/>
  <c r="I412226" i="33"/>
  <c r="H412226" i="33"/>
  <c r="I412225" i="33"/>
  <c r="H412225" i="33"/>
  <c r="I412224" i="33"/>
  <c r="H412224" i="33"/>
  <c r="I412223" i="33"/>
  <c r="H412223" i="33"/>
  <c r="I412222" i="33"/>
  <c r="H412222" i="33"/>
  <c r="I412221" i="33"/>
  <c r="H412221" i="33"/>
  <c r="I412220" i="33"/>
  <c r="H412220" i="33"/>
  <c r="I412219" i="33"/>
  <c r="H412219" i="33"/>
  <c r="I412218" i="33"/>
  <c r="H412218" i="33"/>
  <c r="I412217" i="33"/>
  <c r="H412217" i="33"/>
  <c r="I412216" i="33"/>
  <c r="H412216" i="33"/>
  <c r="I412215" i="33"/>
  <c r="H412215" i="33"/>
  <c r="I412214" i="33"/>
  <c r="H412214" i="33"/>
  <c r="I412213" i="33"/>
  <c r="H412213" i="33"/>
  <c r="I412212" i="33"/>
  <c r="H412212" i="33"/>
  <c r="I412211" i="33"/>
  <c r="H412211" i="33"/>
  <c r="I412210" i="33"/>
  <c r="H412210" i="33"/>
  <c r="I412209" i="33"/>
  <c r="H412209" i="33"/>
  <c r="I412208" i="33"/>
  <c r="H412208" i="33"/>
  <c r="I412207" i="33"/>
  <c r="H412207" i="33"/>
  <c r="I412206" i="33"/>
  <c r="H412206" i="33"/>
  <c r="I412205" i="33"/>
  <c r="H412205" i="33"/>
  <c r="I412204" i="33"/>
  <c r="H412204" i="33"/>
  <c r="I412203" i="33"/>
  <c r="H412203" i="33"/>
  <c r="I412202" i="33"/>
  <c r="H412202" i="33"/>
  <c r="I412201" i="33"/>
  <c r="H412201" i="33"/>
  <c r="I412200" i="33"/>
  <c r="H412200" i="33"/>
  <c r="I412199" i="33"/>
  <c r="H412199" i="33"/>
  <c r="I412198" i="33"/>
  <c r="H412198" i="33"/>
  <c r="I412197" i="33"/>
  <c r="H412197" i="33"/>
  <c r="I412196" i="33"/>
  <c r="H412196" i="33"/>
  <c r="I412195" i="33"/>
  <c r="H412195" i="33"/>
  <c r="I412194" i="33"/>
  <c r="H412194" i="33"/>
  <c r="I412193" i="33"/>
  <c r="H412193" i="33"/>
  <c r="I412192" i="33"/>
  <c r="H412192" i="33"/>
  <c r="I412191" i="33"/>
  <c r="H412191" i="33"/>
  <c r="I412190" i="33"/>
  <c r="H412190" i="33"/>
  <c r="I412189" i="33"/>
  <c r="H412189" i="33"/>
  <c r="I412188" i="33"/>
  <c r="H412188" i="33"/>
  <c r="I412187" i="33"/>
  <c r="H412187" i="33"/>
  <c r="I412186" i="33"/>
  <c r="H412186" i="33"/>
  <c r="I412185" i="33"/>
  <c r="H412185" i="33"/>
  <c r="I412184" i="33"/>
  <c r="H412184" i="33"/>
  <c r="I412183" i="33"/>
  <c r="H412183" i="33"/>
  <c r="I412182" i="33"/>
  <c r="H412182" i="33"/>
  <c r="I412181" i="33"/>
  <c r="H412181" i="33"/>
  <c r="I412180" i="33"/>
  <c r="H412180" i="33"/>
  <c r="I412179" i="33"/>
  <c r="H412179" i="33"/>
  <c r="I412178" i="33"/>
  <c r="H412178" i="33"/>
  <c r="I412177" i="33"/>
  <c r="H412177" i="33"/>
  <c r="I412176" i="33"/>
  <c r="H412176" i="33"/>
  <c r="I412175" i="33"/>
  <c r="H412175" i="33"/>
  <c r="I412174" i="33"/>
  <c r="H412174" i="33"/>
  <c r="I412173" i="33"/>
  <c r="H412173" i="33"/>
  <c r="I412172" i="33"/>
  <c r="H412172" i="33"/>
  <c r="I412171" i="33"/>
  <c r="H412171" i="33"/>
  <c r="I412170" i="33"/>
  <c r="H412170" i="33"/>
  <c r="I412169" i="33"/>
  <c r="H412169" i="33"/>
  <c r="I412168" i="33"/>
  <c r="H412168" i="33"/>
  <c r="I412167" i="33"/>
  <c r="H412167" i="33"/>
  <c r="I412166" i="33"/>
  <c r="H412166" i="33"/>
  <c r="I412165" i="33"/>
  <c r="H412165" i="33"/>
  <c r="I412164" i="33"/>
  <c r="H412164" i="33"/>
  <c r="I412163" i="33"/>
  <c r="H412163" i="33"/>
  <c r="I412162" i="33"/>
  <c r="H412162" i="33"/>
  <c r="I412161" i="33"/>
  <c r="H412161" i="33"/>
  <c r="I412160" i="33"/>
  <c r="H412160" i="33"/>
  <c r="I412159" i="33"/>
  <c r="H412159" i="33"/>
  <c r="I412158" i="33"/>
  <c r="H412158" i="33"/>
  <c r="I412157" i="33"/>
  <c r="H412157" i="33"/>
  <c r="I412156" i="33"/>
  <c r="H412156" i="33"/>
  <c r="I412155" i="33"/>
  <c r="H412155" i="33"/>
  <c r="I412154" i="33"/>
  <c r="H412154" i="33"/>
  <c r="I412153" i="33"/>
  <c r="H412153" i="33"/>
  <c r="I412152" i="33"/>
  <c r="H412152" i="33"/>
  <c r="I412151" i="33"/>
  <c r="H412151" i="33"/>
  <c r="I412150" i="33"/>
  <c r="H412150" i="33"/>
  <c r="I412149" i="33"/>
  <c r="H412149" i="33"/>
  <c r="I412148" i="33"/>
  <c r="H412148" i="33"/>
  <c r="I412147" i="33"/>
  <c r="H412147" i="33"/>
  <c r="I412146" i="33"/>
  <c r="H412146" i="33"/>
  <c r="I412145" i="33"/>
  <c r="H412145" i="33"/>
  <c r="I412144" i="33"/>
  <c r="H412144" i="33"/>
  <c r="I412143" i="33"/>
  <c r="H412143" i="33"/>
  <c r="I412142" i="33"/>
  <c r="H412142" i="33"/>
  <c r="I412141" i="33"/>
  <c r="H412141" i="33"/>
  <c r="I412140" i="33"/>
  <c r="H412140" i="33"/>
  <c r="I412139" i="33"/>
  <c r="H412139" i="33"/>
  <c r="I412138" i="33"/>
  <c r="H412138" i="33"/>
  <c r="I412137" i="33"/>
  <c r="H412137" i="33"/>
  <c r="I412136" i="33"/>
  <c r="H412136" i="33"/>
  <c r="I412135" i="33"/>
  <c r="H412135" i="33"/>
  <c r="I412134" i="33"/>
  <c r="H412134" i="33"/>
  <c r="I412133" i="33"/>
  <c r="H412133" i="33"/>
  <c r="I412132" i="33"/>
  <c r="H412132" i="33"/>
  <c r="I412131" i="33"/>
  <c r="H412131" i="33"/>
  <c r="I412130" i="33"/>
  <c r="H412130" i="33"/>
  <c r="I412129" i="33"/>
  <c r="H412129" i="33"/>
  <c r="I412128" i="33"/>
  <c r="H412128" i="33"/>
  <c r="I412127" i="33"/>
  <c r="H412127" i="33"/>
  <c r="I412126" i="33"/>
  <c r="H412126" i="33"/>
  <c r="I412125" i="33"/>
  <c r="H412125" i="33"/>
  <c r="I412124" i="33"/>
  <c r="H412124" i="33"/>
  <c r="I412123" i="33"/>
  <c r="H412123" i="33"/>
  <c r="I412122" i="33"/>
  <c r="H412122" i="33"/>
  <c r="I412121" i="33"/>
  <c r="H412121" i="33"/>
  <c r="I412120" i="33"/>
  <c r="H412120" i="33"/>
  <c r="I412119" i="33"/>
  <c r="H412119" i="33"/>
  <c r="I412118" i="33"/>
  <c r="H412118" i="33"/>
  <c r="I412117" i="33"/>
  <c r="H412117" i="33"/>
  <c r="I412116" i="33"/>
  <c r="H412116" i="33"/>
  <c r="I412115" i="33"/>
  <c r="H412115" i="33"/>
  <c r="I412114" i="33"/>
  <c r="H412114" i="33"/>
  <c r="I412113" i="33"/>
  <c r="H412113" i="33"/>
  <c r="I412112" i="33"/>
  <c r="H412112" i="33"/>
  <c r="I412111" i="33"/>
  <c r="H412111" i="33"/>
  <c r="I412110" i="33"/>
  <c r="H412110" i="33"/>
  <c r="I412109" i="33"/>
  <c r="H412109" i="33"/>
  <c r="I412108" i="33"/>
  <c r="H412108" i="33"/>
  <c r="I412107" i="33"/>
  <c r="H412107" i="33"/>
  <c r="I412106" i="33"/>
  <c r="H412106" i="33"/>
  <c r="I412105" i="33"/>
  <c r="H412105" i="33"/>
  <c r="I412104" i="33"/>
  <c r="H412104" i="33"/>
  <c r="I412103" i="33"/>
  <c r="H412103" i="33"/>
  <c r="I412102" i="33"/>
  <c r="H412102" i="33"/>
  <c r="I412101" i="33"/>
  <c r="H412101" i="33"/>
  <c r="I412100" i="33"/>
  <c r="H412100" i="33"/>
  <c r="I412099" i="33"/>
  <c r="H412099" i="33"/>
  <c r="I412098" i="33"/>
  <c r="H412098" i="33"/>
  <c r="I412097" i="33"/>
  <c r="H412097" i="33"/>
  <c r="I412096" i="33"/>
  <c r="H412096" i="33"/>
  <c r="I412095" i="33"/>
  <c r="H412095" i="33"/>
  <c r="I412094" i="33"/>
  <c r="H412094" i="33"/>
  <c r="I412093" i="33"/>
  <c r="H412093" i="33"/>
  <c r="I412092" i="33"/>
  <c r="H412092" i="33"/>
  <c r="I412091" i="33"/>
  <c r="H412091" i="33"/>
  <c r="I412090" i="33"/>
  <c r="H412090" i="33"/>
  <c r="I412089" i="33"/>
  <c r="H412089" i="33"/>
  <c r="I412088" i="33"/>
  <c r="H412088" i="33"/>
  <c r="I412087" i="33"/>
  <c r="H412087" i="33"/>
  <c r="I412086" i="33"/>
  <c r="H412086" i="33"/>
  <c r="I412085" i="33"/>
  <c r="H412085" i="33"/>
  <c r="I412084" i="33"/>
  <c r="H412084" i="33"/>
  <c r="I412083" i="33"/>
  <c r="H412083" i="33"/>
  <c r="I412082" i="33"/>
  <c r="H412082" i="33"/>
  <c r="I412081" i="33"/>
  <c r="H412081" i="33"/>
  <c r="I412080" i="33"/>
  <c r="H412080" i="33"/>
  <c r="I412079" i="33"/>
  <c r="H412079" i="33"/>
  <c r="I412078" i="33"/>
  <c r="H412078" i="33"/>
  <c r="I412077" i="33"/>
  <c r="H412077" i="33"/>
  <c r="I412076" i="33"/>
  <c r="H412076" i="33"/>
  <c r="I412075" i="33"/>
  <c r="H412075" i="33"/>
  <c r="I412074" i="33"/>
  <c r="H412074" i="33"/>
  <c r="I412073" i="33"/>
  <c r="H412073" i="33"/>
  <c r="I412072" i="33"/>
  <c r="H412072" i="33"/>
  <c r="I412071" i="33"/>
  <c r="H412071" i="33"/>
  <c r="I412070" i="33"/>
  <c r="H412070" i="33"/>
  <c r="I412069" i="33"/>
  <c r="H412069" i="33"/>
  <c r="I412068" i="33"/>
  <c r="H412068" i="33"/>
  <c r="I412067" i="33"/>
  <c r="H412067" i="33"/>
  <c r="I412066" i="33"/>
  <c r="H412066" i="33"/>
  <c r="I412065" i="33"/>
  <c r="H412065" i="33"/>
  <c r="I412064" i="33"/>
  <c r="H412064" i="33"/>
  <c r="I412063" i="33"/>
  <c r="H412063" i="33"/>
  <c r="I412062" i="33"/>
  <c r="H412062" i="33"/>
  <c r="I412061" i="33"/>
  <c r="H412061" i="33"/>
  <c r="I412060" i="33"/>
  <c r="H412060" i="33"/>
  <c r="I412059" i="33"/>
  <c r="H412059" i="33"/>
  <c r="I412058" i="33"/>
  <c r="H412058" i="33"/>
  <c r="I412057" i="33"/>
  <c r="H412057" i="33"/>
  <c r="I412056" i="33"/>
  <c r="H412056" i="33"/>
  <c r="I412055" i="33"/>
  <c r="H412055" i="33"/>
  <c r="I412054" i="33"/>
  <c r="H412054" i="33"/>
  <c r="I412053" i="33"/>
  <c r="H412053" i="33"/>
  <c r="I412052" i="33"/>
  <c r="H412052" i="33"/>
  <c r="I412051" i="33"/>
  <c r="H412051" i="33"/>
  <c r="I412050" i="33"/>
  <c r="H412050" i="33"/>
  <c r="I412049" i="33"/>
  <c r="H412049" i="33"/>
  <c r="I412048" i="33"/>
  <c r="H412048" i="33"/>
  <c r="I412047" i="33"/>
  <c r="H412047" i="33"/>
  <c r="I412046" i="33"/>
  <c r="H412046" i="33"/>
  <c r="I412045" i="33"/>
  <c r="H412045" i="33"/>
  <c r="I412044" i="33"/>
  <c r="H412044" i="33"/>
  <c r="I412043" i="33"/>
  <c r="H412043" i="33"/>
  <c r="I412042" i="33"/>
  <c r="H412042" i="33"/>
  <c r="I412041" i="33"/>
  <c r="H412041" i="33"/>
  <c r="I412040" i="33"/>
  <c r="H412040" i="33"/>
  <c r="I412039" i="33"/>
  <c r="H412039" i="33"/>
  <c r="I412038" i="33"/>
  <c r="H412038" i="33"/>
  <c r="I412037" i="33"/>
  <c r="H412037" i="33"/>
  <c r="I412036" i="33"/>
  <c r="H412036" i="33"/>
  <c r="I412035" i="33"/>
  <c r="H412035" i="33"/>
  <c r="I412034" i="33"/>
  <c r="H412034" i="33"/>
  <c r="I412033" i="33"/>
  <c r="H412033" i="33"/>
  <c r="I412032" i="33"/>
  <c r="H412032" i="33"/>
  <c r="I412031" i="33"/>
  <c r="H412031" i="33"/>
  <c r="I412030" i="33"/>
  <c r="H412030" i="33"/>
  <c r="I412029" i="33"/>
  <c r="H412029" i="33"/>
  <c r="I412028" i="33"/>
  <c r="H412028" i="33"/>
  <c r="I412027" i="33"/>
  <c r="H412027" i="33"/>
  <c r="I412026" i="33"/>
  <c r="H412026" i="33"/>
  <c r="I412025" i="33"/>
  <c r="H412025" i="33"/>
  <c r="I412024" i="33"/>
  <c r="H412024" i="33"/>
  <c r="I412023" i="33"/>
  <c r="H412023" i="33"/>
  <c r="I412022" i="33"/>
  <c r="H412022" i="33"/>
  <c r="I412021" i="33"/>
  <c r="H412021" i="33"/>
  <c r="I412020" i="33"/>
  <c r="H412020" i="33"/>
  <c r="I412019" i="33"/>
  <c r="H412019" i="33"/>
  <c r="I412018" i="33"/>
  <c r="H412018" i="33"/>
  <c r="I412017" i="33"/>
  <c r="H412017" i="33"/>
  <c r="I412016" i="33"/>
  <c r="H412016" i="33"/>
  <c r="I412015" i="33"/>
  <c r="H412015" i="33"/>
  <c r="I412014" i="33"/>
  <c r="H412014" i="33"/>
  <c r="I412013" i="33"/>
  <c r="H412013" i="33"/>
  <c r="I412012" i="33"/>
  <c r="H412012" i="33"/>
  <c r="I412011" i="33"/>
  <c r="H412011" i="33"/>
  <c r="I412010" i="33"/>
  <c r="H412010" i="33"/>
  <c r="I412009" i="33"/>
  <c r="H412009" i="33"/>
  <c r="I412008" i="33"/>
  <c r="H412008" i="33"/>
  <c r="I412007" i="33"/>
  <c r="H412007" i="33"/>
  <c r="I412006" i="33"/>
  <c r="H412006" i="33"/>
  <c r="I412005" i="33"/>
  <c r="H412005" i="33"/>
  <c r="I412004" i="33"/>
  <c r="H412004" i="33"/>
  <c r="I412003" i="33"/>
  <c r="H412003" i="33"/>
  <c r="I412002" i="33"/>
  <c r="H412002" i="33"/>
  <c r="I412001" i="33"/>
  <c r="H412001" i="33"/>
  <c r="I412000" i="33"/>
  <c r="H412000" i="33"/>
  <c r="I411999" i="33"/>
  <c r="H411999" i="33"/>
  <c r="I411998" i="33"/>
  <c r="H411998" i="33"/>
  <c r="I411997" i="33"/>
  <c r="H411997" i="33"/>
  <c r="I411996" i="33"/>
  <c r="H411996" i="33"/>
  <c r="I411995" i="33"/>
  <c r="H411995" i="33"/>
  <c r="I411994" i="33"/>
  <c r="H411994" i="33"/>
  <c r="I411993" i="33"/>
  <c r="H411993" i="33"/>
  <c r="I411992" i="33"/>
  <c r="H411992" i="33"/>
  <c r="I411991" i="33"/>
  <c r="H411991" i="33"/>
  <c r="I411990" i="33"/>
  <c r="H411990" i="33"/>
  <c r="I411989" i="33"/>
  <c r="H411989" i="33"/>
  <c r="I411988" i="33"/>
  <c r="H411988" i="33"/>
  <c r="I411987" i="33"/>
  <c r="H411987" i="33"/>
  <c r="I411986" i="33"/>
  <c r="H411986" i="33"/>
  <c r="I411985" i="33"/>
  <c r="H411985" i="33"/>
  <c r="I411984" i="33"/>
  <c r="H411984" i="33"/>
  <c r="I411983" i="33"/>
  <c r="H411983" i="33"/>
  <c r="I411982" i="33"/>
  <c r="H411982" i="33"/>
  <c r="I411981" i="33"/>
  <c r="H411981" i="33"/>
  <c r="I411980" i="33"/>
  <c r="H411980" i="33"/>
  <c r="I411979" i="33"/>
  <c r="H411979" i="33"/>
  <c r="I411978" i="33"/>
  <c r="H411978" i="33"/>
  <c r="I411977" i="33"/>
  <c r="H411977" i="33"/>
  <c r="I411976" i="33"/>
  <c r="H411976" i="33"/>
  <c r="I411975" i="33"/>
  <c r="H411975" i="33"/>
  <c r="I411974" i="33"/>
  <c r="H411974" i="33"/>
  <c r="I411973" i="33"/>
  <c r="H411973" i="33"/>
  <c r="I411972" i="33"/>
  <c r="H411972" i="33"/>
  <c r="I411971" i="33"/>
  <c r="H411971" i="33"/>
  <c r="I411970" i="33"/>
  <c r="H411970" i="33"/>
  <c r="I411969" i="33"/>
  <c r="H411969" i="33"/>
  <c r="I411968" i="33"/>
  <c r="H411968" i="33"/>
  <c r="I411967" i="33"/>
  <c r="H411967" i="33"/>
  <c r="I411966" i="33"/>
  <c r="H411966" i="33"/>
  <c r="I411965" i="33"/>
  <c r="H411965" i="33"/>
  <c r="I411964" i="33"/>
  <c r="H411964" i="33"/>
  <c r="I411963" i="33"/>
  <c r="H411963" i="33"/>
  <c r="I411962" i="33"/>
  <c r="H411962" i="33"/>
  <c r="I411961" i="33"/>
  <c r="H411961" i="33"/>
  <c r="I411960" i="33"/>
  <c r="H411960" i="33"/>
  <c r="I411959" i="33"/>
  <c r="H411959" i="33"/>
  <c r="I411958" i="33"/>
  <c r="H411958" i="33"/>
  <c r="I411957" i="33"/>
  <c r="H411957" i="33"/>
  <c r="I411956" i="33"/>
  <c r="H411956" i="33"/>
  <c r="I411955" i="33"/>
  <c r="H411955" i="33"/>
  <c r="I411954" i="33"/>
  <c r="H411954" i="33"/>
  <c r="I411953" i="33"/>
  <c r="H411953" i="33"/>
  <c r="I411952" i="33"/>
  <c r="H411952" i="33"/>
  <c r="I411951" i="33"/>
  <c r="H411951" i="33"/>
  <c r="I411950" i="33"/>
  <c r="H411950" i="33"/>
  <c r="I411949" i="33"/>
  <c r="H411949" i="33"/>
  <c r="I411948" i="33"/>
  <c r="H411948" i="33"/>
  <c r="I411947" i="33"/>
  <c r="H411947" i="33"/>
  <c r="I411946" i="33"/>
  <c r="H411946" i="33"/>
  <c r="I411945" i="33"/>
  <c r="H411945" i="33"/>
  <c r="I411944" i="33"/>
  <c r="H411944" i="33"/>
  <c r="I411943" i="33"/>
  <c r="H411943" i="33"/>
  <c r="I411942" i="33"/>
  <c r="H411942" i="33"/>
  <c r="I411941" i="33"/>
  <c r="H411941" i="33"/>
  <c r="I411940" i="33"/>
  <c r="H411940" i="33"/>
  <c r="I411939" i="33"/>
  <c r="H411939" i="33"/>
  <c r="I411938" i="33"/>
  <c r="H411938" i="33"/>
  <c r="I411937" i="33"/>
  <c r="H411937" i="33"/>
  <c r="I411936" i="33"/>
  <c r="H411936" i="33"/>
  <c r="I411935" i="33"/>
  <c r="H411935" i="33"/>
  <c r="I411934" i="33"/>
  <c r="H411934" i="33"/>
  <c r="I411933" i="33"/>
  <c r="H411933" i="33"/>
  <c r="I411932" i="33"/>
  <c r="H411932" i="33"/>
  <c r="I411931" i="33"/>
  <c r="H411931" i="33"/>
  <c r="I411930" i="33"/>
  <c r="H411930" i="33"/>
  <c r="I411929" i="33"/>
  <c r="H411929" i="33"/>
  <c r="I411928" i="33"/>
  <c r="H411928" i="33"/>
  <c r="I411927" i="33"/>
  <c r="H411927" i="33"/>
  <c r="I411926" i="33"/>
  <c r="H411926" i="33"/>
  <c r="I411925" i="33"/>
  <c r="H411925" i="33"/>
  <c r="I411924" i="33"/>
  <c r="H411924" i="33"/>
  <c r="I411923" i="33"/>
  <c r="H411923" i="33"/>
  <c r="I411922" i="33"/>
  <c r="H411922" i="33"/>
  <c r="I411921" i="33"/>
  <c r="H411921" i="33"/>
  <c r="I411920" i="33"/>
  <c r="H411920" i="33"/>
  <c r="I411919" i="33"/>
  <c r="H411919" i="33"/>
  <c r="I411918" i="33"/>
  <c r="H411918" i="33"/>
  <c r="I411917" i="33"/>
  <c r="H411917" i="33"/>
  <c r="I411916" i="33"/>
  <c r="H411916" i="33"/>
  <c r="I411915" i="33"/>
  <c r="H411915" i="33"/>
  <c r="I411914" i="33"/>
  <c r="H411914" i="33"/>
  <c r="I411913" i="33"/>
  <c r="H411913" i="33"/>
  <c r="I411912" i="33"/>
  <c r="H411912" i="33"/>
  <c r="I411911" i="33"/>
  <c r="H411911" i="33"/>
  <c r="I411910" i="33"/>
  <c r="H411910" i="33"/>
  <c r="I411909" i="33"/>
  <c r="H411909" i="33"/>
  <c r="I411908" i="33"/>
  <c r="H411908" i="33"/>
  <c r="I411907" i="33"/>
  <c r="H411907" i="33"/>
  <c r="I411906" i="33"/>
  <c r="H411906" i="33"/>
  <c r="I411905" i="33"/>
  <c r="H411905" i="33"/>
  <c r="I411904" i="33"/>
  <c r="H411904" i="33"/>
  <c r="I411903" i="33"/>
  <c r="H411903" i="33"/>
  <c r="I411902" i="33"/>
  <c r="H411902" i="33"/>
  <c r="I411901" i="33"/>
  <c r="H411901" i="33"/>
  <c r="I411900" i="33"/>
  <c r="H411900" i="33"/>
  <c r="I411899" i="33"/>
  <c r="H411899" i="33"/>
  <c r="I411898" i="33"/>
  <c r="H411898" i="33"/>
  <c r="I411897" i="33"/>
  <c r="H411897" i="33"/>
  <c r="I411896" i="33"/>
  <c r="H411896" i="33"/>
  <c r="I411895" i="33"/>
  <c r="H411895" i="33"/>
  <c r="I411894" i="33"/>
  <c r="H411894" i="33"/>
  <c r="I411893" i="33"/>
  <c r="H411893" i="33"/>
  <c r="I411892" i="33"/>
  <c r="H411892" i="33"/>
  <c r="I411891" i="33"/>
  <c r="H411891" i="33"/>
  <c r="I411890" i="33"/>
  <c r="H411890" i="33"/>
  <c r="I411889" i="33"/>
  <c r="H411889" i="33"/>
  <c r="I411888" i="33"/>
  <c r="H411888" i="33"/>
  <c r="I411887" i="33"/>
  <c r="H411887" i="33"/>
  <c r="I411886" i="33"/>
  <c r="H411886" i="33"/>
  <c r="I411885" i="33"/>
  <c r="H411885" i="33"/>
  <c r="I411884" i="33"/>
  <c r="H411884" i="33"/>
  <c r="I411883" i="33"/>
  <c r="H411883" i="33"/>
  <c r="I411882" i="33"/>
  <c r="H411882" i="33"/>
  <c r="I411881" i="33"/>
  <c r="H411881" i="33"/>
  <c r="I411880" i="33"/>
  <c r="H411880" i="33"/>
  <c r="I411879" i="33"/>
  <c r="H411879" i="33"/>
  <c r="I411878" i="33"/>
  <c r="H411878" i="33"/>
  <c r="I411877" i="33"/>
  <c r="H411877" i="33"/>
  <c r="I411876" i="33"/>
  <c r="H411876" i="33"/>
  <c r="I411875" i="33"/>
  <c r="H411875" i="33"/>
  <c r="I411874" i="33"/>
  <c r="H411874" i="33"/>
  <c r="I411873" i="33"/>
  <c r="H411873" i="33"/>
  <c r="I411872" i="33"/>
  <c r="H411872" i="33"/>
  <c r="I411871" i="33"/>
  <c r="H411871" i="33"/>
  <c r="I411870" i="33"/>
  <c r="H411870" i="33"/>
  <c r="I411869" i="33"/>
  <c r="H411869" i="33"/>
  <c r="I411868" i="33"/>
  <c r="H411868" i="33"/>
  <c r="I411867" i="33"/>
  <c r="H411867" i="33"/>
  <c r="I411866" i="33"/>
  <c r="H411866" i="33"/>
  <c r="I411865" i="33"/>
  <c r="H411865" i="33"/>
  <c r="I411864" i="33"/>
  <c r="H411864" i="33"/>
  <c r="I411863" i="33"/>
  <c r="H411863" i="33"/>
  <c r="I411862" i="33"/>
  <c r="H411862" i="33"/>
  <c r="I411861" i="33"/>
  <c r="H411861" i="33"/>
  <c r="I411860" i="33"/>
  <c r="H411860" i="33"/>
  <c r="I411859" i="33"/>
  <c r="H411859" i="33"/>
  <c r="I411858" i="33"/>
  <c r="H411858" i="33"/>
  <c r="I411857" i="33"/>
  <c r="H411857" i="33"/>
  <c r="I411856" i="33"/>
  <c r="H411856" i="33"/>
  <c r="I411855" i="33"/>
  <c r="H411855" i="33"/>
  <c r="I411854" i="33"/>
  <c r="H411854" i="33"/>
  <c r="I411853" i="33"/>
  <c r="H411853" i="33"/>
  <c r="I411852" i="33"/>
  <c r="H411852" i="33"/>
  <c r="I411851" i="33"/>
  <c r="H411851" i="33"/>
  <c r="I411850" i="33"/>
  <c r="H411850" i="33"/>
  <c r="I411849" i="33"/>
  <c r="H411849" i="33"/>
  <c r="I411848" i="33"/>
  <c r="H411848" i="33"/>
  <c r="I411847" i="33"/>
  <c r="H411847" i="33"/>
  <c r="I411846" i="33"/>
  <c r="H411846" i="33"/>
  <c r="I411845" i="33"/>
  <c r="H411845" i="33"/>
  <c r="I411844" i="33"/>
  <c r="H411844" i="33"/>
  <c r="I411843" i="33"/>
  <c r="H411843" i="33"/>
  <c r="I411842" i="33"/>
  <c r="H411842" i="33"/>
  <c r="I411841" i="33"/>
  <c r="H411841" i="33"/>
  <c r="I411840" i="33"/>
  <c r="H411840" i="33"/>
  <c r="I411839" i="33"/>
  <c r="H411839" i="33"/>
  <c r="I411838" i="33"/>
  <c r="H411838" i="33"/>
  <c r="I411837" i="33"/>
  <c r="H411837" i="33"/>
  <c r="I411836" i="33"/>
  <c r="H411836" i="33"/>
  <c r="I411835" i="33"/>
  <c r="H411835" i="33"/>
  <c r="I411834" i="33"/>
  <c r="H411834" i="33"/>
  <c r="I411833" i="33"/>
  <c r="H411833" i="33"/>
  <c r="I411832" i="33"/>
  <c r="H411832" i="33"/>
  <c r="I411831" i="33"/>
  <c r="H411831" i="33"/>
  <c r="I411830" i="33"/>
  <c r="H411830" i="33"/>
  <c r="I411829" i="33"/>
  <c r="H411829" i="33"/>
  <c r="I411828" i="33"/>
  <c r="H411828" i="33"/>
  <c r="I411827" i="33"/>
  <c r="H411827" i="33"/>
  <c r="I411826" i="33"/>
  <c r="H411826" i="33"/>
  <c r="I411825" i="33"/>
  <c r="H411825" i="33"/>
  <c r="I411824" i="33"/>
  <c r="H411824" i="33"/>
  <c r="I411823" i="33"/>
  <c r="H411823" i="33"/>
  <c r="I411822" i="33"/>
  <c r="H411822" i="33"/>
  <c r="I411821" i="33"/>
  <c r="H411821" i="33"/>
  <c r="I411820" i="33"/>
  <c r="H411820" i="33"/>
  <c r="I411819" i="33"/>
  <c r="H411819" i="33"/>
  <c r="I411818" i="33"/>
  <c r="H411818" i="33"/>
  <c r="I411817" i="33"/>
  <c r="H411817" i="33"/>
  <c r="I411816" i="33"/>
  <c r="H411816" i="33"/>
  <c r="I411815" i="33"/>
  <c r="H411815" i="33"/>
  <c r="I411814" i="33"/>
  <c r="H411814" i="33"/>
  <c r="I411813" i="33"/>
  <c r="H411813" i="33"/>
  <c r="I411812" i="33"/>
  <c r="H411812" i="33"/>
  <c r="I411811" i="33"/>
  <c r="H411811" i="33"/>
  <c r="I411810" i="33"/>
  <c r="H411810" i="33"/>
  <c r="I411809" i="33"/>
  <c r="H411809" i="33"/>
  <c r="I411808" i="33"/>
  <c r="H411808" i="33"/>
  <c r="I411807" i="33"/>
  <c r="H411807" i="33"/>
  <c r="I411806" i="33"/>
  <c r="H411806" i="33"/>
  <c r="I411805" i="33"/>
  <c r="H411805" i="33"/>
  <c r="I411804" i="33"/>
  <c r="H411804" i="33"/>
  <c r="I411803" i="33"/>
  <c r="H411803" i="33"/>
  <c r="I411802" i="33"/>
  <c r="H411802" i="33"/>
  <c r="I411801" i="33"/>
  <c r="H411801" i="33"/>
  <c r="I411800" i="33"/>
  <c r="H411800" i="33"/>
  <c r="I411799" i="33"/>
  <c r="H411799" i="33"/>
  <c r="I411798" i="33"/>
  <c r="H411798" i="33"/>
  <c r="I411797" i="33"/>
  <c r="H411797" i="33"/>
  <c r="I411796" i="33"/>
  <c r="H411796" i="33"/>
  <c r="I411795" i="33"/>
  <c r="H411795" i="33"/>
  <c r="I411794" i="33"/>
  <c r="H411794" i="33"/>
  <c r="I411793" i="33"/>
  <c r="H411793" i="33"/>
  <c r="I411792" i="33"/>
  <c r="H411792" i="33"/>
  <c r="I411791" i="33"/>
  <c r="H411791" i="33"/>
  <c r="I411790" i="33"/>
  <c r="H411790" i="33"/>
  <c r="I411789" i="33"/>
  <c r="H411789" i="33"/>
  <c r="I411788" i="33"/>
  <c r="H411788" i="33"/>
  <c r="I411787" i="33"/>
  <c r="H411787" i="33"/>
  <c r="I411786" i="33"/>
  <c r="H411786" i="33"/>
  <c r="I411785" i="33"/>
  <c r="H411785" i="33"/>
  <c r="I411784" i="33"/>
  <c r="H411784" i="33"/>
  <c r="I411783" i="33"/>
  <c r="H411783" i="33"/>
  <c r="I411782" i="33"/>
  <c r="H411782" i="33"/>
  <c r="I411781" i="33"/>
  <c r="H411781" i="33"/>
  <c r="I411780" i="33"/>
  <c r="H411780" i="33"/>
  <c r="I411779" i="33"/>
  <c r="H411779" i="33"/>
  <c r="I411778" i="33"/>
  <c r="H411778" i="33"/>
  <c r="I411777" i="33"/>
  <c r="H411777" i="33"/>
  <c r="I411776" i="33"/>
  <c r="H411776" i="33"/>
  <c r="I411775" i="33"/>
  <c r="H411775" i="33"/>
  <c r="I411774" i="33"/>
  <c r="H411774" i="33"/>
  <c r="I411773" i="33"/>
  <c r="H411773" i="33"/>
  <c r="I411772" i="33"/>
  <c r="H411772" i="33"/>
  <c r="I411771" i="33"/>
  <c r="H411771" i="33"/>
  <c r="I411770" i="33"/>
  <c r="H411770" i="33"/>
  <c r="I411769" i="33"/>
  <c r="H411769" i="33"/>
  <c r="I411768" i="33"/>
  <c r="H411768" i="33"/>
  <c r="I411767" i="33"/>
  <c r="H411767" i="33"/>
  <c r="I411766" i="33"/>
  <c r="H411766" i="33"/>
  <c r="I411765" i="33"/>
  <c r="H411765" i="33"/>
  <c r="I411764" i="33"/>
  <c r="H411764" i="33"/>
  <c r="I411763" i="33"/>
  <c r="H411763" i="33"/>
  <c r="I411762" i="33"/>
  <c r="H411762" i="33"/>
  <c r="I411761" i="33"/>
  <c r="H411761" i="33"/>
  <c r="I411760" i="33"/>
  <c r="H411760" i="33"/>
  <c r="I411759" i="33"/>
  <c r="H411759" i="33"/>
  <c r="I411758" i="33"/>
  <c r="H411758" i="33"/>
  <c r="I411757" i="33"/>
  <c r="H411757" i="33"/>
  <c r="I411756" i="33"/>
  <c r="H411756" i="33"/>
  <c r="I411755" i="33"/>
  <c r="H411755" i="33"/>
  <c r="I411754" i="33"/>
  <c r="H411754" i="33"/>
  <c r="I411753" i="33"/>
  <c r="H411753" i="33"/>
  <c r="I411752" i="33"/>
  <c r="H411752" i="33"/>
  <c r="I411751" i="33"/>
  <c r="H411751" i="33"/>
  <c r="I411750" i="33"/>
  <c r="H411750" i="33"/>
  <c r="I411749" i="33"/>
  <c r="H411749" i="33"/>
  <c r="I411748" i="33"/>
  <c r="H411748" i="33"/>
  <c r="I411747" i="33"/>
  <c r="H411747" i="33"/>
  <c r="I411746" i="33"/>
  <c r="H411746" i="33"/>
  <c r="I411745" i="33"/>
  <c r="H411745" i="33"/>
  <c r="I411744" i="33"/>
  <c r="H411744" i="33"/>
  <c r="I411743" i="33"/>
  <c r="H411743" i="33"/>
  <c r="I411742" i="33"/>
  <c r="H411742" i="33"/>
  <c r="I411741" i="33"/>
  <c r="H411741" i="33"/>
  <c r="I411740" i="33"/>
  <c r="H411740" i="33"/>
  <c r="I411739" i="33"/>
  <c r="H411739" i="33"/>
  <c r="I411738" i="33"/>
  <c r="H411738" i="33"/>
  <c r="I411737" i="33"/>
  <c r="H411737" i="33"/>
  <c r="I411736" i="33"/>
  <c r="H411736" i="33"/>
  <c r="I411735" i="33"/>
  <c r="H411735" i="33"/>
  <c r="I411734" i="33"/>
  <c r="H411734" i="33"/>
  <c r="I411733" i="33"/>
  <c r="H411733" i="33"/>
  <c r="I411732" i="33"/>
  <c r="H411732" i="33"/>
  <c r="I411731" i="33"/>
  <c r="H411731" i="33"/>
  <c r="I411730" i="33"/>
  <c r="H411730" i="33"/>
  <c r="I411729" i="33"/>
  <c r="H411729" i="33"/>
  <c r="I411728" i="33"/>
  <c r="H411728" i="33"/>
  <c r="I411727" i="33"/>
  <c r="H411727" i="33"/>
  <c r="I411726" i="33"/>
  <c r="H411726" i="33"/>
  <c r="I411725" i="33"/>
  <c r="H411725" i="33"/>
  <c r="I411724" i="33"/>
  <c r="H411724" i="33"/>
  <c r="I411723" i="33"/>
  <c r="H411723" i="33"/>
  <c r="I411722" i="33"/>
  <c r="H411722" i="33"/>
  <c r="I411721" i="33"/>
  <c r="H411721" i="33"/>
  <c r="I411720" i="33"/>
  <c r="H411720" i="33"/>
  <c r="I411719" i="33"/>
  <c r="H411719" i="33"/>
  <c r="I411718" i="33"/>
  <c r="H411718" i="33"/>
  <c r="I411717" i="33"/>
  <c r="H411717" i="33"/>
  <c r="I411716" i="33"/>
  <c r="H411716" i="33"/>
  <c r="I411715" i="33"/>
  <c r="H411715" i="33"/>
  <c r="I411714" i="33"/>
  <c r="H411714" i="33"/>
  <c r="I411713" i="33"/>
  <c r="H411713" i="33"/>
  <c r="I411712" i="33"/>
  <c r="H411712" i="33"/>
  <c r="I411711" i="33"/>
  <c r="H411711" i="33"/>
  <c r="I411710" i="33"/>
  <c r="H411710" i="33"/>
  <c r="I411709" i="33"/>
  <c r="H411709" i="33"/>
  <c r="I411708" i="33"/>
  <c r="H411708" i="33"/>
  <c r="I411707" i="33"/>
  <c r="H411707" i="33"/>
  <c r="I411706" i="33"/>
  <c r="H411706" i="33"/>
  <c r="I411705" i="33"/>
  <c r="H411705" i="33"/>
  <c r="I411704" i="33"/>
  <c r="H411704" i="33"/>
  <c r="I411703" i="33"/>
  <c r="H411703" i="33"/>
  <c r="I411702" i="33"/>
  <c r="H411702" i="33"/>
  <c r="I411701" i="33"/>
  <c r="H411701" i="33"/>
  <c r="I411700" i="33"/>
  <c r="H411700" i="33"/>
  <c r="I411699" i="33"/>
  <c r="H411699" i="33"/>
  <c r="I411698" i="33"/>
  <c r="H411698" i="33"/>
  <c r="I411697" i="33"/>
  <c r="H411697" i="33"/>
  <c r="I411696" i="33"/>
  <c r="H411696" i="33"/>
  <c r="I411695" i="33"/>
  <c r="H411695" i="33"/>
  <c r="I411694" i="33"/>
  <c r="H411694" i="33"/>
  <c r="I411693" i="33"/>
  <c r="H411693" i="33"/>
  <c r="I411692" i="33"/>
  <c r="H411692" i="33"/>
  <c r="I411691" i="33"/>
  <c r="H411691" i="33"/>
  <c r="I411690" i="33"/>
  <c r="H411690" i="33"/>
  <c r="I411689" i="33"/>
  <c r="H411689" i="33"/>
  <c r="I411688" i="33"/>
  <c r="H411688" i="33"/>
  <c r="I411687" i="33"/>
  <c r="H411687" i="33"/>
  <c r="I411686" i="33"/>
  <c r="H411686" i="33"/>
  <c r="I411685" i="33"/>
  <c r="H411685" i="33"/>
  <c r="I411684" i="33"/>
  <c r="H411684" i="33"/>
  <c r="I411683" i="33"/>
  <c r="H411683" i="33"/>
  <c r="I411682" i="33"/>
  <c r="H411682" i="33"/>
  <c r="I411681" i="33"/>
  <c r="H411681" i="33"/>
  <c r="I411680" i="33"/>
  <c r="H411680" i="33"/>
  <c r="I411679" i="33"/>
  <c r="H411679" i="33"/>
  <c r="I411678" i="33"/>
  <c r="H411678" i="33"/>
  <c r="I411677" i="33"/>
  <c r="H411677" i="33"/>
  <c r="I411676" i="33"/>
  <c r="H411676" i="33"/>
  <c r="I411675" i="33"/>
  <c r="H411675" i="33"/>
  <c r="I411674" i="33"/>
  <c r="H411674" i="33"/>
  <c r="I411673" i="33"/>
  <c r="H411673" i="33"/>
  <c r="I411672" i="33"/>
  <c r="H411672" i="33"/>
  <c r="I411671" i="33"/>
  <c r="H411671" i="33"/>
  <c r="I411670" i="33"/>
  <c r="H411670" i="33"/>
  <c r="I411669" i="33"/>
  <c r="H411669" i="33"/>
  <c r="I411668" i="33"/>
  <c r="H411668" i="33"/>
  <c r="I411667" i="33"/>
  <c r="H411667" i="33"/>
  <c r="I411666" i="33"/>
  <c r="H411666" i="33"/>
  <c r="I411665" i="33"/>
  <c r="H411665" i="33"/>
  <c r="I411664" i="33"/>
  <c r="H411664" i="33"/>
  <c r="I411663" i="33"/>
  <c r="H411663" i="33"/>
  <c r="I411662" i="33"/>
  <c r="H411662" i="33"/>
  <c r="I411661" i="33"/>
  <c r="H411661" i="33"/>
  <c r="I411660" i="33"/>
  <c r="H411660" i="33"/>
  <c r="I411659" i="33"/>
  <c r="H411659" i="33"/>
  <c r="I411658" i="33"/>
  <c r="H411658" i="33"/>
  <c r="I411657" i="33"/>
  <c r="H411657" i="33"/>
  <c r="I411656" i="33"/>
  <c r="H411656" i="33"/>
  <c r="I411655" i="33"/>
  <c r="H411655" i="33"/>
  <c r="I411654" i="33"/>
  <c r="H411654" i="33"/>
  <c r="I411653" i="33"/>
  <c r="H411653" i="33"/>
  <c r="I411652" i="33"/>
  <c r="H411652" i="33"/>
  <c r="I411651" i="33"/>
  <c r="H411651" i="33"/>
  <c r="I411650" i="33"/>
  <c r="H411650" i="33"/>
  <c r="I411649" i="33"/>
  <c r="H411649" i="33"/>
  <c r="I411648" i="33"/>
  <c r="H411648" i="33"/>
  <c r="I411647" i="33"/>
  <c r="H411647" i="33"/>
  <c r="I411646" i="33"/>
  <c r="H411646" i="33"/>
  <c r="I411645" i="33"/>
  <c r="H411645" i="33"/>
  <c r="I411644" i="33"/>
  <c r="H411644" i="33"/>
  <c r="I411643" i="33"/>
  <c r="H411643" i="33"/>
  <c r="I411642" i="33"/>
  <c r="H411642" i="33"/>
  <c r="I411641" i="33"/>
  <c r="H411641" i="33"/>
  <c r="I411640" i="33"/>
  <c r="H411640" i="33"/>
  <c r="I411639" i="33"/>
  <c r="H411639" i="33"/>
  <c r="I411638" i="33"/>
  <c r="H411638" i="33"/>
  <c r="I411637" i="33"/>
  <c r="H411637" i="33"/>
  <c r="I411636" i="33"/>
  <c r="H411636" i="33"/>
  <c r="I411635" i="33"/>
  <c r="H411635" i="33"/>
  <c r="I411634" i="33"/>
  <c r="H411634" i="33"/>
  <c r="I411633" i="33"/>
  <c r="H411633" i="33"/>
  <c r="I411632" i="33"/>
  <c r="H411632" i="33"/>
  <c r="I411631" i="33"/>
  <c r="H411631" i="33"/>
  <c r="I411630" i="33"/>
  <c r="H411630" i="33"/>
  <c r="I411629" i="33"/>
  <c r="H411629" i="33"/>
  <c r="I411628" i="33"/>
  <c r="H411628" i="33"/>
  <c r="I411627" i="33"/>
  <c r="H411627" i="33"/>
  <c r="I411626" i="33"/>
  <c r="H411626" i="33"/>
  <c r="I411625" i="33"/>
  <c r="H411625" i="33"/>
  <c r="I411624" i="33"/>
  <c r="H411624" i="33"/>
  <c r="I411623" i="33"/>
  <c r="H411623" i="33"/>
  <c r="I411622" i="33"/>
  <c r="H411622" i="33"/>
  <c r="I411621" i="33"/>
  <c r="H411621" i="33"/>
  <c r="I411620" i="33"/>
  <c r="H411620" i="33"/>
  <c r="I411619" i="33"/>
  <c r="H411619" i="33"/>
  <c r="I411618" i="33"/>
  <c r="H411618" i="33"/>
  <c r="I411617" i="33"/>
  <c r="H411617" i="33"/>
  <c r="I411616" i="33"/>
  <c r="H411616" i="33"/>
  <c r="I411615" i="33"/>
  <c r="H411615" i="33"/>
  <c r="I411614" i="33"/>
  <c r="H411614" i="33"/>
  <c r="I411613" i="33"/>
  <c r="H411613" i="33"/>
  <c r="I411612" i="33"/>
  <c r="H411612" i="33"/>
  <c r="I411611" i="33"/>
  <c r="H411611" i="33"/>
  <c r="I411610" i="33"/>
  <c r="H411610" i="33"/>
  <c r="I411609" i="33"/>
  <c r="H411609" i="33"/>
  <c r="I411608" i="33"/>
  <c r="H411608" i="33"/>
  <c r="I411607" i="33"/>
  <c r="H411607" i="33"/>
  <c r="I411606" i="33"/>
  <c r="H411606" i="33"/>
  <c r="I411605" i="33"/>
  <c r="H411605" i="33"/>
  <c r="I411604" i="33"/>
  <c r="H411604" i="33"/>
  <c r="I411603" i="33"/>
  <c r="H411603" i="33"/>
  <c r="I411602" i="33"/>
  <c r="H411602" i="33"/>
  <c r="I411601" i="33"/>
  <c r="H411601" i="33"/>
  <c r="I411600" i="33"/>
  <c r="H411600" i="33"/>
  <c r="I411599" i="33"/>
  <c r="H411599" i="33"/>
  <c r="I411598" i="33"/>
  <c r="H411598" i="33"/>
  <c r="I411597" i="33"/>
  <c r="H411597" i="33"/>
  <c r="I411596" i="33"/>
  <c r="H411596" i="33"/>
  <c r="I411595" i="33"/>
  <c r="H411595" i="33"/>
  <c r="I411594" i="33"/>
  <c r="H411594" i="33"/>
  <c r="I411593" i="33"/>
  <c r="H411593" i="33"/>
  <c r="I411592" i="33"/>
  <c r="H411592" i="33"/>
  <c r="I411591" i="33"/>
  <c r="H411591" i="33"/>
  <c r="I411590" i="33"/>
  <c r="H411590" i="33"/>
  <c r="I411589" i="33"/>
  <c r="H411589" i="33"/>
  <c r="I411588" i="33"/>
  <c r="H411588" i="33"/>
  <c r="I411587" i="33"/>
  <c r="H411587" i="33"/>
  <c r="I411586" i="33"/>
  <c r="H411586" i="33"/>
  <c r="I411585" i="33"/>
  <c r="H411585" i="33"/>
  <c r="I411584" i="33"/>
  <c r="H411584" i="33"/>
  <c r="I411583" i="33"/>
  <c r="H411583" i="33"/>
  <c r="I411582" i="33"/>
  <c r="H411582" i="33"/>
  <c r="I411581" i="33"/>
  <c r="H411581" i="33"/>
  <c r="I411580" i="33"/>
  <c r="H411580" i="33"/>
  <c r="I411579" i="33"/>
  <c r="H411579" i="33"/>
  <c r="I411578" i="33"/>
  <c r="H411578" i="33"/>
  <c r="I411577" i="33"/>
  <c r="H411577" i="33"/>
  <c r="I411576" i="33"/>
  <c r="H411576" i="33"/>
  <c r="I411575" i="33"/>
  <c r="H411575" i="33"/>
  <c r="I411574" i="33"/>
  <c r="H411574" i="33"/>
  <c r="I411573" i="33"/>
  <c r="H411573" i="33"/>
  <c r="I411572" i="33"/>
  <c r="H411572" i="33"/>
  <c r="I411571" i="33"/>
  <c r="H411571" i="33"/>
  <c r="I411570" i="33"/>
  <c r="H411570" i="33"/>
  <c r="I411569" i="33"/>
  <c r="H411569" i="33"/>
  <c r="I411568" i="33"/>
  <c r="H411568" i="33"/>
  <c r="I411567" i="33"/>
  <c r="H411567" i="33"/>
  <c r="I411566" i="33"/>
  <c r="H411566" i="33"/>
  <c r="I411565" i="33"/>
  <c r="H411565" i="33"/>
  <c r="I411564" i="33"/>
  <c r="H411564" i="33"/>
  <c r="I411563" i="33"/>
  <c r="H411563" i="33"/>
  <c r="I411562" i="33"/>
  <c r="H411562" i="33"/>
  <c r="I411561" i="33"/>
  <c r="H411561" i="33"/>
  <c r="I411560" i="33"/>
  <c r="H411560" i="33"/>
  <c r="I411559" i="33"/>
  <c r="H411559" i="33"/>
  <c r="I411558" i="33"/>
  <c r="H411558" i="33"/>
  <c r="I411557" i="33"/>
  <c r="H411557" i="33"/>
  <c r="I411556" i="33"/>
  <c r="H411556" i="33"/>
  <c r="I411555" i="33"/>
  <c r="H411555" i="33"/>
  <c r="I411554" i="33"/>
  <c r="H411554" i="33"/>
  <c r="I411553" i="33"/>
  <c r="H411553" i="33"/>
  <c r="I411552" i="33"/>
  <c r="H411552" i="33"/>
  <c r="I411551" i="33"/>
  <c r="H411551" i="33"/>
  <c r="I411550" i="33"/>
  <c r="H411550" i="33"/>
  <c r="I411549" i="33"/>
  <c r="H411549" i="33"/>
  <c r="I411548" i="33"/>
  <c r="H411548" i="33"/>
  <c r="I411547" i="33"/>
  <c r="H411547" i="33"/>
  <c r="I411546" i="33"/>
  <c r="H411546" i="33"/>
  <c r="I411545" i="33"/>
  <c r="H411545" i="33"/>
  <c r="I411544" i="33"/>
  <c r="H411544" i="33"/>
  <c r="I411543" i="33"/>
  <c r="H411543" i="33"/>
  <c r="I411542" i="33"/>
  <c r="H411542" i="33"/>
  <c r="I411541" i="33"/>
  <c r="H411541" i="33"/>
  <c r="I411540" i="33"/>
  <c r="H411540" i="33"/>
  <c r="I411539" i="33"/>
  <c r="H411539" i="33"/>
  <c r="I411538" i="33"/>
  <c r="H411538" i="33"/>
  <c r="I411537" i="33"/>
  <c r="H411537" i="33"/>
  <c r="I411536" i="33"/>
  <c r="H411536" i="33"/>
  <c r="I411535" i="33"/>
  <c r="H411535" i="33"/>
  <c r="I411534" i="33"/>
  <c r="H411534" i="33"/>
  <c r="I411533" i="33"/>
  <c r="H411533" i="33"/>
  <c r="I411532" i="33"/>
  <c r="H411532" i="33"/>
  <c r="I411531" i="33"/>
  <c r="H411531" i="33"/>
  <c r="I411530" i="33"/>
  <c r="H411530" i="33"/>
  <c r="I411529" i="33"/>
  <c r="H411529" i="33"/>
  <c r="I411528" i="33"/>
  <c r="H411528" i="33"/>
  <c r="I411527" i="33"/>
  <c r="H411527" i="33"/>
  <c r="I411526" i="33"/>
  <c r="H411526" i="33"/>
  <c r="I411525" i="33"/>
  <c r="H411525" i="33"/>
  <c r="I411524" i="33"/>
  <c r="H411524" i="33"/>
  <c r="I411523" i="33"/>
  <c r="H411523" i="33"/>
  <c r="I411522" i="33"/>
  <c r="H411522" i="33"/>
  <c r="I411521" i="33"/>
  <c r="H411521" i="33"/>
  <c r="I411520" i="33"/>
  <c r="H411520" i="33"/>
  <c r="I411519" i="33"/>
  <c r="H411519" i="33"/>
  <c r="I411518" i="33"/>
  <c r="H411518" i="33"/>
  <c r="I411517" i="33"/>
  <c r="H411517" i="33"/>
  <c r="I411516" i="33"/>
  <c r="H411516" i="33"/>
  <c r="I411515" i="33"/>
  <c r="H411515" i="33"/>
  <c r="I411514" i="33"/>
  <c r="H411514" i="33"/>
  <c r="I411513" i="33"/>
  <c r="H411513" i="33"/>
  <c r="I411512" i="33"/>
  <c r="H411512" i="33"/>
  <c r="I411511" i="33"/>
  <c r="H411511" i="33"/>
  <c r="I411510" i="33"/>
  <c r="H411510" i="33"/>
  <c r="I411509" i="33"/>
  <c r="H411509" i="33"/>
  <c r="I411508" i="33"/>
  <c r="H411508" i="33"/>
  <c r="I411507" i="33"/>
  <c r="H411507" i="33"/>
  <c r="I411506" i="33"/>
  <c r="H411506" i="33"/>
  <c r="I411505" i="33"/>
  <c r="H411505" i="33"/>
  <c r="I411504" i="33"/>
  <c r="H411504" i="33"/>
  <c r="I411503" i="33"/>
  <c r="H411503" i="33"/>
  <c r="I411502" i="33"/>
  <c r="H411502" i="33"/>
  <c r="I411501" i="33"/>
  <c r="H411501" i="33"/>
  <c r="I411500" i="33"/>
  <c r="H411500" i="33"/>
  <c r="I411499" i="33"/>
  <c r="H411499" i="33"/>
  <c r="I411498" i="33"/>
  <c r="H411498" i="33"/>
  <c r="I411497" i="33"/>
  <c r="H411497" i="33"/>
  <c r="I411496" i="33"/>
  <c r="H411496" i="33"/>
  <c r="I411495" i="33"/>
  <c r="H411495" i="33"/>
  <c r="I411494" i="33"/>
  <c r="H411494" i="33"/>
  <c r="I411493" i="33"/>
  <c r="H411493" i="33"/>
  <c r="I411492" i="33"/>
  <c r="H411492" i="33"/>
  <c r="I411491" i="33"/>
  <c r="H411491" i="33"/>
  <c r="I411490" i="33"/>
  <c r="H411490" i="33"/>
  <c r="I411489" i="33"/>
  <c r="H411489" i="33"/>
  <c r="I411488" i="33"/>
  <c r="H411488" i="33"/>
  <c r="I411487" i="33"/>
  <c r="H411487" i="33"/>
  <c r="I411486" i="33"/>
  <c r="H411486" i="33"/>
  <c r="I411485" i="33"/>
  <c r="H411485" i="33"/>
  <c r="I411484" i="33"/>
  <c r="H411484" i="33"/>
  <c r="I411483" i="33"/>
  <c r="H411483" i="33"/>
  <c r="I411482" i="33"/>
  <c r="H411482" i="33"/>
  <c r="I411481" i="33"/>
  <c r="H411481" i="33"/>
  <c r="I411480" i="33"/>
  <c r="H411480" i="33"/>
  <c r="I411479" i="33"/>
  <c r="H411479" i="33"/>
  <c r="I411478" i="33"/>
  <c r="H411478" i="33"/>
  <c r="I411477" i="33"/>
  <c r="H411477" i="33"/>
  <c r="I411476" i="33"/>
  <c r="H411476" i="33"/>
  <c r="I411475" i="33"/>
  <c r="H411475" i="33"/>
  <c r="I411474" i="33"/>
  <c r="H411474" i="33"/>
  <c r="I411473" i="33"/>
  <c r="H411473" i="33"/>
  <c r="I411472" i="33"/>
  <c r="H411472" i="33"/>
  <c r="I411471" i="33"/>
  <c r="H411471" i="33"/>
  <c r="I411470" i="33"/>
  <c r="H411470" i="33"/>
  <c r="I411469" i="33"/>
  <c r="H411469" i="33"/>
  <c r="I411468" i="33"/>
  <c r="H411468" i="33"/>
  <c r="I411467" i="33"/>
  <c r="H411467" i="33"/>
  <c r="I411466" i="33"/>
  <c r="H411466" i="33"/>
  <c r="I411465" i="33"/>
  <c r="H411465" i="33"/>
  <c r="I411464" i="33"/>
  <c r="H411464" i="33"/>
  <c r="I411463" i="33"/>
  <c r="H411463" i="33"/>
  <c r="I411462" i="33"/>
  <c r="H411462" i="33"/>
  <c r="I411461" i="33"/>
  <c r="H411461" i="33"/>
  <c r="I411460" i="33"/>
  <c r="H411460" i="33"/>
  <c r="I411459" i="33"/>
  <c r="H411459" i="33"/>
  <c r="I411458" i="33"/>
  <c r="H411458" i="33"/>
  <c r="I411457" i="33"/>
  <c r="H411457" i="33"/>
  <c r="I411456" i="33"/>
  <c r="H411456" i="33"/>
  <c r="I411455" i="33"/>
  <c r="H411455" i="33"/>
  <c r="I411454" i="33"/>
  <c r="H411454" i="33"/>
  <c r="I411453" i="33"/>
  <c r="H411453" i="33"/>
  <c r="I411452" i="33"/>
  <c r="H411452" i="33"/>
  <c r="I411451" i="33"/>
  <c r="H411451" i="33"/>
  <c r="I411450" i="33"/>
  <c r="H411450" i="33"/>
  <c r="I411449" i="33"/>
  <c r="H411449" i="33"/>
  <c r="I411448" i="33"/>
  <c r="H411448" i="33"/>
  <c r="I411447" i="33"/>
  <c r="H411447" i="33"/>
  <c r="I411446" i="33"/>
  <c r="H411446" i="33"/>
  <c r="I411445" i="33"/>
  <c r="H411445" i="33"/>
  <c r="I411444" i="33"/>
  <c r="H411444" i="33"/>
  <c r="I411443" i="33"/>
  <c r="H411443" i="33"/>
  <c r="I411442" i="33"/>
  <c r="H411442" i="33"/>
  <c r="I411441" i="33"/>
  <c r="H411441" i="33"/>
  <c r="I411440" i="33"/>
  <c r="H411440" i="33"/>
  <c r="I411439" i="33"/>
  <c r="H411439" i="33"/>
  <c r="I411438" i="33"/>
  <c r="H411438" i="33"/>
  <c r="I411437" i="33"/>
  <c r="H411437" i="33"/>
  <c r="I411436" i="33"/>
  <c r="H411436" i="33"/>
  <c r="I411435" i="33"/>
  <c r="H411435" i="33"/>
  <c r="I411434" i="33"/>
  <c r="H411434" i="33"/>
  <c r="I411433" i="33"/>
  <c r="H411433" i="33"/>
  <c r="I411432" i="33"/>
  <c r="H411432" i="33"/>
  <c r="I411431" i="33"/>
  <c r="H411431" i="33"/>
  <c r="I411430" i="33"/>
  <c r="H411430" i="33"/>
  <c r="I411429" i="33"/>
  <c r="H411429" i="33"/>
  <c r="I411428" i="33"/>
  <c r="H411428" i="33"/>
  <c r="I411427" i="33"/>
  <c r="H411427" i="33"/>
  <c r="I411426" i="33"/>
  <c r="H411426" i="33"/>
  <c r="I411425" i="33"/>
  <c r="H411425" i="33"/>
  <c r="I411424" i="33"/>
  <c r="H411424" i="33"/>
  <c r="I411423" i="33"/>
  <c r="H411423" i="33"/>
  <c r="I411422" i="33"/>
  <c r="H411422" i="33"/>
  <c r="I411421" i="33"/>
  <c r="H411421" i="33"/>
  <c r="I411420" i="33"/>
  <c r="H411420" i="33"/>
  <c r="I411419" i="33"/>
  <c r="H411419" i="33"/>
  <c r="I411418" i="33"/>
  <c r="H411418" i="33"/>
  <c r="I411417" i="33"/>
  <c r="H411417" i="33"/>
  <c r="I411416" i="33"/>
  <c r="H411416" i="33"/>
  <c r="I411415" i="33"/>
  <c r="H411415" i="33"/>
  <c r="I411414" i="33"/>
  <c r="H411414" i="33"/>
  <c r="I411413" i="33"/>
  <c r="H411413" i="33"/>
  <c r="I411412" i="33"/>
  <c r="H411412" i="33"/>
  <c r="I411411" i="33"/>
  <c r="H411411" i="33"/>
  <c r="I411410" i="33"/>
  <c r="H411410" i="33"/>
  <c r="I411409" i="33"/>
  <c r="H411409" i="33"/>
  <c r="I411408" i="33"/>
  <c r="H411408" i="33"/>
  <c r="I411407" i="33"/>
  <c r="H411407" i="33"/>
  <c r="I411406" i="33"/>
  <c r="H411406" i="33"/>
  <c r="I411405" i="33"/>
  <c r="H411405" i="33"/>
  <c r="I411404" i="33"/>
  <c r="H411404" i="33"/>
  <c r="I411403" i="33"/>
  <c r="H411403" i="33"/>
  <c r="I411402" i="33"/>
  <c r="H411402" i="33"/>
  <c r="I411401" i="33"/>
  <c r="H411401" i="33"/>
  <c r="I411400" i="33"/>
  <c r="H411400" i="33"/>
  <c r="I411399" i="33"/>
  <c r="H411399" i="33"/>
  <c r="I411398" i="33"/>
  <c r="H411398" i="33"/>
  <c r="I411397" i="33"/>
  <c r="H411397" i="33"/>
  <c r="I411396" i="33"/>
  <c r="H411396" i="33"/>
  <c r="I411395" i="33"/>
  <c r="H411395" i="33"/>
  <c r="I411394" i="33"/>
  <c r="H411394" i="33"/>
  <c r="I411393" i="33"/>
  <c r="H411393" i="33"/>
  <c r="I411392" i="33"/>
  <c r="H411392" i="33"/>
  <c r="I411391" i="33"/>
  <c r="H411391" i="33"/>
  <c r="I411390" i="33"/>
  <c r="H411390" i="33"/>
  <c r="I411389" i="33"/>
  <c r="H411389" i="33"/>
  <c r="I411388" i="33"/>
  <c r="H411388" i="33"/>
  <c r="I411387" i="33"/>
  <c r="H411387" i="33"/>
  <c r="I411386" i="33"/>
  <c r="H411386" i="33"/>
  <c r="I411385" i="33"/>
  <c r="H411385" i="33"/>
  <c r="I411384" i="33"/>
  <c r="H411384" i="33"/>
  <c r="I411383" i="33"/>
  <c r="H411383" i="33"/>
  <c r="I411382" i="33"/>
  <c r="H411382" i="33"/>
  <c r="I411381" i="33"/>
  <c r="H411381" i="33"/>
  <c r="I411380" i="33"/>
  <c r="H411380" i="33"/>
  <c r="I411379" i="33"/>
  <c r="H411379" i="33"/>
  <c r="I411378" i="33"/>
  <c r="H411378" i="33"/>
  <c r="I411377" i="33"/>
  <c r="H411377" i="33"/>
  <c r="I411376" i="33"/>
  <c r="H411376" i="33"/>
  <c r="I411375" i="33"/>
  <c r="H411375" i="33"/>
  <c r="I411374" i="33"/>
  <c r="H411374" i="33"/>
  <c r="I411373" i="33"/>
  <c r="H411373" i="33"/>
  <c r="I411372" i="33"/>
  <c r="H411372" i="33"/>
  <c r="I411371" i="33"/>
  <c r="H411371" i="33"/>
  <c r="I411370" i="33"/>
  <c r="H411370" i="33"/>
  <c r="I411369" i="33"/>
  <c r="H411369" i="33"/>
  <c r="I411368" i="33"/>
  <c r="H411368" i="33"/>
  <c r="I411367" i="33"/>
  <c r="H411367" i="33"/>
  <c r="I411366" i="33"/>
  <c r="H411366" i="33"/>
  <c r="I411365" i="33"/>
  <c r="H411365" i="33"/>
  <c r="I411364" i="33"/>
  <c r="H411364" i="33"/>
  <c r="I411363" i="33"/>
  <c r="H411363" i="33"/>
  <c r="I411362" i="33"/>
  <c r="H411362" i="33"/>
  <c r="I411361" i="33"/>
  <c r="H411361" i="33"/>
  <c r="I411360" i="33"/>
  <c r="H411360" i="33"/>
  <c r="I411359" i="33"/>
  <c r="H411359" i="33"/>
  <c r="I411358" i="33"/>
  <c r="H411358" i="33"/>
  <c r="I411357" i="33"/>
  <c r="H411357" i="33"/>
  <c r="I411356" i="33"/>
  <c r="H411356" i="33"/>
  <c r="I411355" i="33"/>
  <c r="H411355" i="33"/>
  <c r="I411354" i="33"/>
  <c r="H411354" i="33"/>
  <c r="I411353" i="33"/>
  <c r="H411353" i="33"/>
  <c r="I411352" i="33"/>
  <c r="H411352" i="33"/>
  <c r="I411351" i="33"/>
  <c r="H411351" i="33"/>
  <c r="I411350" i="33"/>
  <c r="H411350" i="33"/>
  <c r="I411349" i="33"/>
  <c r="H411349" i="33"/>
  <c r="I411348" i="33"/>
  <c r="H411348" i="33"/>
  <c r="I411347" i="33"/>
  <c r="H411347" i="33"/>
  <c r="I411346" i="33"/>
  <c r="H411346" i="33"/>
  <c r="I411345" i="33"/>
  <c r="H411345" i="33"/>
  <c r="I411344" i="33"/>
  <c r="H411344" i="33"/>
  <c r="I411343" i="33"/>
  <c r="H411343" i="33"/>
  <c r="I411342" i="33"/>
  <c r="H411342" i="33"/>
  <c r="I411341" i="33"/>
  <c r="H411341" i="33"/>
  <c r="I411340" i="33"/>
  <c r="H411340" i="33"/>
  <c r="I411339" i="33"/>
  <c r="H411339" i="33"/>
  <c r="I411338" i="33"/>
  <c r="H411338" i="33"/>
  <c r="I411337" i="33"/>
  <c r="H411337" i="33"/>
  <c r="I411336" i="33"/>
  <c r="H411336" i="33"/>
  <c r="I411335" i="33"/>
  <c r="H411335" i="33"/>
  <c r="I411334" i="33"/>
  <c r="H411334" i="33"/>
  <c r="I411333" i="33"/>
  <c r="H411333" i="33"/>
  <c r="I411332" i="33"/>
  <c r="H411332" i="33"/>
  <c r="I411331" i="33"/>
  <c r="H411331" i="33"/>
  <c r="I411330" i="33"/>
  <c r="H411330" i="33"/>
  <c r="I411329" i="33"/>
  <c r="H411329" i="33"/>
  <c r="I411328" i="33"/>
  <c r="H411328" i="33"/>
  <c r="I411327" i="33"/>
  <c r="H411327" i="33"/>
  <c r="I411326" i="33"/>
  <c r="H411326" i="33"/>
  <c r="I411325" i="33"/>
  <c r="H411325" i="33"/>
  <c r="I411324" i="33"/>
  <c r="H411324" i="33"/>
  <c r="I411323" i="33"/>
  <c r="H411323" i="33"/>
  <c r="I411322" i="33"/>
  <c r="H411322" i="33"/>
  <c r="I411321" i="33"/>
  <c r="H411321" i="33"/>
  <c r="I411320" i="33"/>
  <c r="H411320" i="33"/>
  <c r="I411319" i="33"/>
  <c r="H411319" i="33"/>
  <c r="I411318" i="33"/>
  <c r="H411318" i="33"/>
  <c r="I411317" i="33"/>
  <c r="H411317" i="33"/>
  <c r="I411316" i="33"/>
  <c r="H411316" i="33"/>
  <c r="I411315" i="33"/>
  <c r="H411315" i="33"/>
  <c r="I411314" i="33"/>
  <c r="H411314" i="33"/>
  <c r="I411313" i="33"/>
  <c r="H411313" i="33"/>
  <c r="I411312" i="33"/>
  <c r="H411312" i="33"/>
  <c r="I411311" i="33"/>
  <c r="H411311" i="33"/>
  <c r="I411310" i="33"/>
  <c r="H411310" i="33"/>
  <c r="I411309" i="33"/>
  <c r="H411309" i="33"/>
  <c r="I411308" i="33"/>
  <c r="H411308" i="33"/>
  <c r="I411307" i="33"/>
  <c r="H411307" i="33"/>
  <c r="I411306" i="33"/>
  <c r="H411306" i="33"/>
  <c r="I411305" i="33"/>
  <c r="H411305" i="33"/>
  <c r="I411304" i="33"/>
  <c r="H411304" i="33"/>
  <c r="I411303" i="33"/>
  <c r="H411303" i="33"/>
  <c r="I411302" i="33"/>
  <c r="H411302" i="33"/>
  <c r="I411301" i="33"/>
  <c r="H411301" i="33"/>
  <c r="I411300" i="33"/>
  <c r="H411300" i="33"/>
  <c r="I411299" i="33"/>
  <c r="H411299" i="33"/>
  <c r="I411298" i="33"/>
  <c r="H411298" i="33"/>
  <c r="I411297" i="33"/>
  <c r="H411297" i="33"/>
  <c r="I411296" i="33"/>
  <c r="H411296" i="33"/>
  <c r="I411295" i="33"/>
  <c r="H411295" i="33"/>
  <c r="I411294" i="33"/>
  <c r="H411294" i="33"/>
  <c r="I411293" i="33"/>
  <c r="H411293" i="33"/>
  <c r="I411292" i="33"/>
  <c r="H411292" i="33"/>
  <c r="I411291" i="33"/>
  <c r="H411291" i="33"/>
  <c r="I411290" i="33"/>
  <c r="H411290" i="33"/>
  <c r="I411289" i="33"/>
  <c r="H411289" i="33"/>
  <c r="I411288" i="33"/>
  <c r="H411288" i="33"/>
  <c r="I411287" i="33"/>
  <c r="H411287" i="33"/>
  <c r="I411286" i="33"/>
  <c r="H411286" i="33"/>
  <c r="I411285" i="33"/>
  <c r="H411285" i="33"/>
  <c r="I411284" i="33"/>
  <c r="H411284" i="33"/>
  <c r="I411283" i="33"/>
  <c r="H411283" i="33"/>
  <c r="I411282" i="33"/>
  <c r="H411282" i="33"/>
  <c r="I411281" i="33"/>
  <c r="H411281" i="33"/>
  <c r="I411280" i="33"/>
  <c r="H411280" i="33"/>
  <c r="I411279" i="33"/>
  <c r="H411279" i="33"/>
  <c r="I411278" i="33"/>
  <c r="H411278" i="33"/>
  <c r="I411277" i="33"/>
  <c r="H411277" i="33"/>
  <c r="I411276" i="33"/>
  <c r="H411276" i="33"/>
  <c r="I411275" i="33"/>
  <c r="H411275" i="33"/>
  <c r="I411274" i="33"/>
  <c r="H411274" i="33"/>
  <c r="I411273" i="33"/>
  <c r="H411273" i="33"/>
  <c r="I411272" i="33"/>
  <c r="H411272" i="33"/>
  <c r="I411271" i="33"/>
  <c r="H411271" i="33"/>
  <c r="I411270" i="33"/>
  <c r="H411270" i="33"/>
  <c r="I411269" i="33"/>
  <c r="H411269" i="33"/>
  <c r="I411268" i="33"/>
  <c r="H411268" i="33"/>
  <c r="I411267" i="33"/>
  <c r="H411267" i="33"/>
  <c r="I411266" i="33"/>
  <c r="H411266" i="33"/>
  <c r="I411265" i="33"/>
  <c r="H411265" i="33"/>
  <c r="I411264" i="33"/>
  <c r="H411264" i="33"/>
  <c r="I411263" i="33"/>
  <c r="H411263" i="33"/>
  <c r="I411262" i="33"/>
  <c r="H411262" i="33"/>
  <c r="I411261" i="33"/>
  <c r="H411261" i="33"/>
  <c r="I411260" i="33"/>
  <c r="H411260" i="33"/>
  <c r="I411259" i="33"/>
  <c r="H411259" i="33"/>
  <c r="I411258" i="33"/>
  <c r="H411258" i="33"/>
  <c r="I411257" i="33"/>
  <c r="H411257" i="33"/>
  <c r="I411256" i="33"/>
  <c r="H411256" i="33"/>
  <c r="I411255" i="33"/>
  <c r="H411255" i="33"/>
  <c r="I411254" i="33"/>
  <c r="H411254" i="33"/>
  <c r="I411253" i="33"/>
  <c r="H411253" i="33"/>
  <c r="I411252" i="33"/>
  <c r="H411252" i="33"/>
  <c r="I411251" i="33"/>
  <c r="H411251" i="33"/>
  <c r="I411250" i="33"/>
  <c r="H411250" i="33"/>
  <c r="I411249" i="33"/>
  <c r="H411249" i="33"/>
  <c r="I411248" i="33"/>
  <c r="H411248" i="33"/>
  <c r="I411247" i="33"/>
  <c r="H411247" i="33"/>
  <c r="I411246" i="33"/>
  <c r="H411246" i="33"/>
  <c r="I411245" i="33"/>
  <c r="H411245" i="33"/>
  <c r="I411244" i="33"/>
  <c r="H411244" i="33"/>
  <c r="I411243" i="33"/>
  <c r="H411243" i="33"/>
  <c r="I411242" i="33"/>
  <c r="H411242" i="33"/>
  <c r="I411241" i="33"/>
  <c r="H411241" i="33"/>
  <c r="I411240" i="33"/>
  <c r="H411240" i="33"/>
  <c r="I411239" i="33"/>
  <c r="H411239" i="33"/>
  <c r="I411238" i="33"/>
  <c r="H411238" i="33"/>
  <c r="I411237" i="33"/>
  <c r="H411237" i="33"/>
  <c r="I411236" i="33"/>
  <c r="H411236" i="33"/>
  <c r="I411235" i="33"/>
  <c r="H411235" i="33"/>
  <c r="I411234" i="33"/>
  <c r="H411234" i="33"/>
  <c r="I411233" i="33"/>
  <c r="H411233" i="33"/>
  <c r="I411232" i="33"/>
  <c r="H411232" i="33"/>
  <c r="I411231" i="33"/>
  <c r="H411231" i="33"/>
  <c r="I411230" i="33"/>
  <c r="H411230" i="33"/>
  <c r="I411229" i="33"/>
  <c r="H411229" i="33"/>
  <c r="I411228" i="33"/>
  <c r="H411228" i="33"/>
  <c r="I411227" i="33"/>
  <c r="H411227" i="33"/>
  <c r="I411226" i="33"/>
  <c r="H411226" i="33"/>
  <c r="I411225" i="33"/>
  <c r="H411225" i="33"/>
  <c r="I411224" i="33"/>
  <c r="H411224" i="33"/>
  <c r="I411223" i="33"/>
  <c r="H411223" i="33"/>
  <c r="I411222" i="33"/>
  <c r="H411222" i="33"/>
  <c r="I411221" i="33"/>
  <c r="H411221" i="33"/>
  <c r="I411220" i="33"/>
  <c r="H411220" i="33"/>
  <c r="I411219" i="33"/>
  <c r="H411219" i="33"/>
  <c r="I411218" i="33"/>
  <c r="H411218" i="33"/>
  <c r="I411217" i="33"/>
  <c r="H411217" i="33"/>
  <c r="I411216" i="33"/>
  <c r="H411216" i="33"/>
  <c r="I411215" i="33"/>
  <c r="H411215" i="33"/>
  <c r="I411214" i="33"/>
  <c r="H411214" i="33"/>
  <c r="I411213" i="33"/>
  <c r="H411213" i="33"/>
  <c r="I411212" i="33"/>
  <c r="H411212" i="33"/>
  <c r="I411211" i="33"/>
  <c r="H411211" i="33"/>
  <c r="I411210" i="33"/>
  <c r="H411210" i="33"/>
  <c r="I411209" i="33"/>
  <c r="H411209" i="33"/>
  <c r="I411208" i="33"/>
  <c r="H411208" i="33"/>
  <c r="I411207" i="33"/>
  <c r="H411207" i="33"/>
  <c r="I411206" i="33"/>
  <c r="H411206" i="33"/>
  <c r="I411205" i="33"/>
  <c r="H411205" i="33"/>
  <c r="I411204" i="33"/>
  <c r="H411204" i="33"/>
  <c r="I411203" i="33"/>
  <c r="H411203" i="33"/>
  <c r="I411202" i="33"/>
  <c r="H411202" i="33"/>
  <c r="I411201" i="33"/>
  <c r="H411201" i="33"/>
  <c r="I411200" i="33"/>
  <c r="H411200" i="33"/>
  <c r="I411199" i="33"/>
  <c r="H411199" i="33"/>
  <c r="I411198" i="33"/>
  <c r="H411198" i="33"/>
  <c r="I411197" i="33"/>
  <c r="H411197" i="33"/>
  <c r="I411196" i="33"/>
  <c r="H411196" i="33"/>
  <c r="I411195" i="33"/>
  <c r="H411195" i="33"/>
  <c r="I411194" i="33"/>
  <c r="H411194" i="33"/>
  <c r="I411193" i="33"/>
  <c r="H411193" i="33"/>
  <c r="I411192" i="33"/>
  <c r="H411192" i="33"/>
  <c r="I411191" i="33"/>
  <c r="H411191" i="33"/>
  <c r="I411190" i="33"/>
  <c r="H411190" i="33"/>
  <c r="I411189" i="33"/>
  <c r="H411189" i="33"/>
  <c r="I411188" i="33"/>
  <c r="H411188" i="33"/>
  <c r="I411187" i="33"/>
  <c r="H411187" i="33"/>
  <c r="I411186" i="33"/>
  <c r="H411186" i="33"/>
  <c r="I411185" i="33"/>
  <c r="H411185" i="33"/>
  <c r="I411184" i="33"/>
  <c r="H411184" i="33"/>
  <c r="I411183" i="33"/>
  <c r="H411183" i="33"/>
  <c r="I411182" i="33"/>
  <c r="H411182" i="33"/>
  <c r="I411181" i="33"/>
  <c r="H411181" i="33"/>
  <c r="I411180" i="33"/>
  <c r="H411180" i="33"/>
  <c r="I411179" i="33"/>
  <c r="H411179" i="33"/>
  <c r="I411178" i="33"/>
  <c r="H411178" i="33"/>
  <c r="I411177" i="33"/>
  <c r="H411177" i="33"/>
  <c r="I411176" i="33"/>
  <c r="H411176" i="33"/>
  <c r="I411175" i="33"/>
  <c r="H411175" i="33"/>
  <c r="I411174" i="33"/>
  <c r="H411174" i="33"/>
  <c r="I411173" i="33"/>
  <c r="H411173" i="33"/>
  <c r="I411172" i="33"/>
  <c r="H411172" i="33"/>
  <c r="I411171" i="33"/>
  <c r="H411171" i="33"/>
  <c r="I411170" i="33"/>
  <c r="H411170" i="33"/>
  <c r="I411169" i="33"/>
  <c r="H411169" i="33"/>
  <c r="I411168" i="33"/>
  <c r="H411168" i="33"/>
  <c r="I411167" i="33"/>
  <c r="H411167" i="33"/>
  <c r="I411166" i="33"/>
  <c r="H411166" i="33"/>
  <c r="I411165" i="33"/>
  <c r="H411165" i="33"/>
  <c r="I411164" i="33"/>
  <c r="H411164" i="33"/>
  <c r="I411163" i="33"/>
  <c r="H411163" i="33"/>
  <c r="I411162" i="33"/>
  <c r="H411162" i="33"/>
  <c r="I411161" i="33"/>
  <c r="H411161" i="33"/>
  <c r="I411160" i="33"/>
  <c r="H411160" i="33"/>
  <c r="I411159" i="33"/>
  <c r="H411159" i="33"/>
  <c r="I411158" i="33"/>
  <c r="H411158" i="33"/>
  <c r="I411157" i="33"/>
  <c r="H411157" i="33"/>
  <c r="I411156" i="33"/>
  <c r="H411156" i="33"/>
  <c r="I411155" i="33"/>
  <c r="H411155" i="33"/>
  <c r="I411154" i="33"/>
  <c r="H411154" i="33"/>
  <c r="I411153" i="33"/>
  <c r="H411153" i="33"/>
  <c r="I411152" i="33"/>
  <c r="H411152" i="33"/>
  <c r="I411151" i="33"/>
  <c r="H411151" i="33"/>
  <c r="I411150" i="33"/>
  <c r="H411150" i="33"/>
  <c r="I411149" i="33"/>
  <c r="H411149" i="33"/>
  <c r="I411148" i="33"/>
  <c r="H411148" i="33"/>
  <c r="I411147" i="33"/>
  <c r="H411147" i="33"/>
  <c r="I411146" i="33"/>
  <c r="H411146" i="33"/>
  <c r="I411145" i="33"/>
  <c r="H411145" i="33"/>
  <c r="I411144" i="33"/>
  <c r="H411144" i="33"/>
  <c r="I411143" i="33"/>
  <c r="H411143" i="33"/>
  <c r="I411142" i="33"/>
  <c r="H411142" i="33"/>
  <c r="I411141" i="33"/>
  <c r="H411141" i="33"/>
  <c r="I411140" i="33"/>
  <c r="H411140" i="33"/>
  <c r="I411139" i="33"/>
  <c r="H411139" i="33"/>
  <c r="I411138" i="33"/>
  <c r="H411138" i="33"/>
  <c r="I411137" i="33"/>
  <c r="H411137" i="33"/>
  <c r="I411136" i="33"/>
  <c r="H411136" i="33"/>
  <c r="I411135" i="33"/>
  <c r="H411135" i="33"/>
  <c r="I411134" i="33"/>
  <c r="H411134" i="33"/>
  <c r="I411133" i="33"/>
  <c r="H411133" i="33"/>
  <c r="I411132" i="33"/>
  <c r="H411132" i="33"/>
  <c r="I411131" i="33"/>
  <c r="H411131" i="33"/>
  <c r="I411130" i="33"/>
  <c r="H411130" i="33"/>
  <c r="I411129" i="33"/>
  <c r="H411129" i="33"/>
  <c r="I411128" i="33"/>
  <c r="H411128" i="33"/>
  <c r="I411127" i="33"/>
  <c r="H411127" i="33"/>
  <c r="I411126" i="33"/>
  <c r="H411126" i="33"/>
  <c r="I411125" i="33"/>
  <c r="H411125" i="33"/>
  <c r="I411124" i="33"/>
  <c r="H411124" i="33"/>
  <c r="I411123" i="33"/>
  <c r="H411123" i="33"/>
  <c r="I411122" i="33"/>
  <c r="H411122" i="33"/>
  <c r="I411121" i="33"/>
  <c r="H411121" i="33"/>
  <c r="I411120" i="33"/>
  <c r="H411120" i="33"/>
  <c r="I411119" i="33"/>
  <c r="H411119" i="33"/>
  <c r="I411118" i="33"/>
  <c r="H411118" i="33"/>
  <c r="I411117" i="33"/>
  <c r="H411117" i="33"/>
  <c r="I411116" i="33"/>
  <c r="H411116" i="33"/>
  <c r="I411115" i="33"/>
  <c r="H411115" i="33"/>
  <c r="I411114" i="33"/>
  <c r="H411114" i="33"/>
  <c r="I411113" i="33"/>
  <c r="H411113" i="33"/>
  <c r="I411112" i="33"/>
  <c r="H411112" i="33"/>
  <c r="I411111" i="33"/>
  <c r="H411111" i="33"/>
  <c r="I411110" i="33"/>
  <c r="H411110" i="33"/>
  <c r="I411109" i="33"/>
  <c r="H411109" i="33"/>
  <c r="I411108" i="33"/>
  <c r="H411108" i="33"/>
  <c r="I411107" i="33"/>
  <c r="H411107" i="33"/>
  <c r="I411106" i="33"/>
  <c r="H411106" i="33"/>
  <c r="I411105" i="33"/>
  <c r="H411105" i="33"/>
  <c r="I411104" i="33"/>
  <c r="H411104" i="33"/>
  <c r="I411103" i="33"/>
  <c r="H411103" i="33"/>
  <c r="I411102" i="33"/>
  <c r="H411102" i="33"/>
  <c r="I411101" i="33"/>
  <c r="H411101" i="33"/>
  <c r="I411100" i="33"/>
  <c r="H411100" i="33"/>
  <c r="I411099" i="33"/>
  <c r="H411099" i="33"/>
  <c r="I411098" i="33"/>
  <c r="H411098" i="33"/>
  <c r="I411097" i="33"/>
  <c r="H411097" i="33"/>
  <c r="I411096" i="33"/>
  <c r="H411096" i="33"/>
  <c r="I411095" i="33"/>
  <c r="H411095" i="33"/>
  <c r="I411094" i="33"/>
  <c r="H411094" i="33"/>
  <c r="I411093" i="33"/>
  <c r="H411093" i="33"/>
  <c r="I411092" i="33"/>
  <c r="H411092" i="33"/>
  <c r="I411091" i="33"/>
  <c r="H411091" i="33"/>
  <c r="I411090" i="33"/>
  <c r="H411090" i="33"/>
  <c r="I411089" i="33"/>
  <c r="H411089" i="33"/>
  <c r="I411088" i="33"/>
  <c r="H411088" i="33"/>
  <c r="I411087" i="33"/>
  <c r="H411087" i="33"/>
  <c r="I411086" i="33"/>
  <c r="H411086" i="33"/>
  <c r="I411085" i="33"/>
  <c r="H411085" i="33"/>
  <c r="I411084" i="33"/>
  <c r="H411084" i="33"/>
  <c r="I411083" i="33"/>
  <c r="H411083" i="33"/>
  <c r="I411082" i="33"/>
  <c r="H411082" i="33"/>
  <c r="I411081" i="33"/>
  <c r="H411081" i="33"/>
  <c r="I411080" i="33"/>
  <c r="H411080" i="33"/>
  <c r="I411079" i="33"/>
  <c r="H411079" i="33"/>
  <c r="I411078" i="33"/>
  <c r="H411078" i="33"/>
  <c r="I411077" i="33"/>
  <c r="H411077" i="33"/>
  <c r="I411076" i="33"/>
  <c r="H411076" i="33"/>
  <c r="I411075" i="33"/>
  <c r="H411075" i="33"/>
  <c r="I411074" i="33"/>
  <c r="H411074" i="33"/>
  <c r="I411073" i="33"/>
  <c r="H411073" i="33"/>
  <c r="I411072" i="33"/>
  <c r="H411072" i="33"/>
  <c r="I411071" i="33"/>
  <c r="H411071" i="33"/>
  <c r="I411070" i="33"/>
  <c r="H411070" i="33"/>
  <c r="I411069" i="33"/>
  <c r="H411069" i="33"/>
  <c r="I411068" i="33"/>
  <c r="H411068" i="33"/>
  <c r="I411067" i="33"/>
  <c r="H411067" i="33"/>
  <c r="I411066" i="33"/>
  <c r="H411066" i="33"/>
  <c r="I411065" i="33"/>
  <c r="H411065" i="33"/>
  <c r="I411064" i="33"/>
  <c r="H411064" i="33"/>
  <c r="I411063" i="33"/>
  <c r="H411063" i="33"/>
  <c r="I411062" i="33"/>
  <c r="H411062" i="33"/>
  <c r="I411061" i="33"/>
  <c r="H411061" i="33"/>
  <c r="I411060" i="33"/>
  <c r="H411060" i="33"/>
  <c r="I411059" i="33"/>
  <c r="H411059" i="33"/>
  <c r="I411058" i="33"/>
  <c r="H411058" i="33"/>
  <c r="I411057" i="33"/>
  <c r="H411057" i="33"/>
  <c r="I411056" i="33"/>
  <c r="H411056" i="33"/>
  <c r="I411055" i="33"/>
  <c r="H411055" i="33"/>
  <c r="I411054" i="33"/>
  <c r="H411054" i="33"/>
  <c r="I411053" i="33"/>
  <c r="H411053" i="33"/>
  <c r="I411052" i="33"/>
  <c r="H411052" i="33"/>
  <c r="I411051" i="33"/>
  <c r="H411051" i="33"/>
  <c r="I411050" i="33"/>
  <c r="H411050" i="33"/>
  <c r="I411049" i="33"/>
  <c r="H411049" i="33"/>
  <c r="I411048" i="33"/>
  <c r="H411048" i="33"/>
  <c r="I411047" i="33"/>
  <c r="H411047" i="33"/>
  <c r="I411046" i="33"/>
  <c r="H411046" i="33"/>
  <c r="I411045" i="33"/>
  <c r="H411045" i="33"/>
  <c r="I411044" i="33"/>
  <c r="H411044" i="33"/>
  <c r="I411043" i="33"/>
  <c r="H411043" i="33"/>
  <c r="I411042" i="33"/>
  <c r="H411042" i="33"/>
  <c r="I411041" i="33"/>
  <c r="H411041" i="33"/>
  <c r="I411040" i="33"/>
  <c r="H411040" i="33"/>
  <c r="I411039" i="33"/>
  <c r="H411039" i="33"/>
  <c r="I411038" i="33"/>
  <c r="H411038" i="33"/>
  <c r="I411037" i="33"/>
  <c r="H411037" i="33"/>
  <c r="I411036" i="33"/>
  <c r="H411036" i="33"/>
  <c r="I411035" i="33"/>
  <c r="H411035" i="33"/>
  <c r="I411034" i="33"/>
  <c r="H411034" i="33"/>
  <c r="I411033" i="33"/>
  <c r="H411033" i="33"/>
  <c r="I411032" i="33"/>
  <c r="H411032" i="33"/>
  <c r="I411031" i="33"/>
  <c r="H411031" i="33"/>
  <c r="I411030" i="33"/>
  <c r="H411030" i="33"/>
  <c r="I411029" i="33"/>
  <c r="H411029" i="33"/>
  <c r="I411028" i="33"/>
  <c r="H411028" i="33"/>
  <c r="I411027" i="33"/>
  <c r="H411027" i="33"/>
  <c r="I411026" i="33"/>
  <c r="H411026" i="33"/>
  <c r="I411025" i="33"/>
  <c r="H411025" i="33"/>
  <c r="I411024" i="33"/>
  <c r="H411024" i="33"/>
  <c r="I411023" i="33"/>
  <c r="H411023" i="33"/>
  <c r="I411022" i="33"/>
  <c r="H411022" i="33"/>
  <c r="I411021" i="33"/>
  <c r="H411021" i="33"/>
  <c r="I411020" i="33"/>
  <c r="H411020" i="33"/>
  <c r="I411019" i="33"/>
  <c r="H411019" i="33"/>
  <c r="I411018" i="33"/>
  <c r="H411018" i="33"/>
  <c r="I411017" i="33"/>
  <c r="H411017" i="33"/>
  <c r="I411016" i="33"/>
  <c r="H411016" i="33"/>
  <c r="I411015" i="33"/>
  <c r="H411015" i="33"/>
  <c r="I411014" i="33"/>
  <c r="H411014" i="33"/>
  <c r="I411013" i="33"/>
  <c r="H411013" i="33"/>
  <c r="I411012" i="33"/>
  <c r="H411012" i="33"/>
  <c r="I411011" i="33"/>
  <c r="H411011" i="33"/>
  <c r="I411010" i="33"/>
  <c r="H411010" i="33"/>
  <c r="I411009" i="33"/>
  <c r="H411009" i="33"/>
  <c r="I411008" i="33"/>
  <c r="H411008" i="33"/>
  <c r="I411007" i="33"/>
  <c r="H411007" i="33"/>
  <c r="I411006" i="33"/>
  <c r="H411006" i="33"/>
  <c r="I411005" i="33"/>
  <c r="H411005" i="33"/>
  <c r="I411004" i="33"/>
  <c r="H411004" i="33"/>
  <c r="I411003" i="33"/>
  <c r="H411003" i="33"/>
  <c r="I411002" i="33"/>
  <c r="H411002" i="33"/>
  <c r="I411001" i="33"/>
  <c r="H411001" i="33"/>
  <c r="I411000" i="33"/>
  <c r="H411000" i="33"/>
  <c r="I410999" i="33"/>
  <c r="H410999" i="33"/>
  <c r="I410998" i="33"/>
  <c r="H410998" i="33"/>
  <c r="I410997" i="33"/>
  <c r="H410997" i="33"/>
  <c r="I410996" i="33"/>
  <c r="H410996" i="33"/>
  <c r="I410995" i="33"/>
  <c r="H410995" i="33"/>
  <c r="I410994" i="33"/>
  <c r="H410994" i="33"/>
  <c r="I410993" i="33"/>
  <c r="H410993" i="33"/>
  <c r="I410992" i="33"/>
  <c r="H410992" i="33"/>
  <c r="I410991" i="33"/>
  <c r="H410991" i="33"/>
  <c r="I410990" i="33"/>
  <c r="H410990" i="33"/>
  <c r="I410989" i="33"/>
  <c r="H410989" i="33"/>
  <c r="I410988" i="33"/>
  <c r="H410988" i="33"/>
  <c r="I410987" i="33"/>
  <c r="H410987" i="33"/>
  <c r="I410986" i="33"/>
  <c r="H410986" i="33"/>
  <c r="I410985" i="33"/>
  <c r="H410985" i="33"/>
  <c r="I410984" i="33"/>
  <c r="H410984" i="33"/>
  <c r="I410983" i="33"/>
  <c r="H410983" i="33"/>
  <c r="I410982" i="33"/>
  <c r="H410982" i="33"/>
  <c r="I410981" i="33"/>
  <c r="H410981" i="33"/>
  <c r="I410980" i="33"/>
  <c r="H410980" i="33"/>
  <c r="I410979" i="33"/>
  <c r="H410979" i="33"/>
  <c r="I410978" i="33"/>
  <c r="H410978" i="33"/>
  <c r="I410977" i="33"/>
  <c r="H410977" i="33"/>
  <c r="I410976" i="33"/>
  <c r="H410976" i="33"/>
  <c r="I410975" i="33"/>
  <c r="H410975" i="33"/>
  <c r="I410974" i="33"/>
  <c r="H410974" i="33"/>
  <c r="I410973" i="33"/>
  <c r="H410973" i="33"/>
  <c r="I410972" i="33"/>
  <c r="H410972" i="33"/>
  <c r="I410971" i="33"/>
  <c r="H410971" i="33"/>
  <c r="I410970" i="33"/>
  <c r="H410970" i="33"/>
  <c r="I410969" i="33"/>
  <c r="H410969" i="33"/>
  <c r="I410968" i="33"/>
  <c r="H410968" i="33"/>
  <c r="I410967" i="33"/>
  <c r="H410967" i="33"/>
  <c r="I410966" i="33"/>
  <c r="H410966" i="33"/>
  <c r="I410965" i="33"/>
  <c r="H410965" i="33"/>
  <c r="I410964" i="33"/>
  <c r="H410964" i="33"/>
  <c r="I410963" i="33"/>
  <c r="H410963" i="33"/>
  <c r="I410962" i="33"/>
  <c r="H410962" i="33"/>
  <c r="I410961" i="33"/>
  <c r="H410961" i="33"/>
  <c r="I410960" i="33"/>
  <c r="H410960" i="33"/>
  <c r="I410959" i="33"/>
  <c r="H410959" i="33"/>
  <c r="I410958" i="33"/>
  <c r="H410958" i="33"/>
  <c r="I410957" i="33"/>
  <c r="H410957" i="33"/>
  <c r="I410956" i="33"/>
  <c r="H410956" i="33"/>
  <c r="I410955" i="33"/>
  <c r="H410955" i="33"/>
  <c r="I410954" i="33"/>
  <c r="H410954" i="33"/>
  <c r="I410953" i="33"/>
  <c r="H410953" i="33"/>
  <c r="I410952" i="33"/>
  <c r="H410952" i="33"/>
  <c r="I410951" i="33"/>
  <c r="H410951" i="33"/>
  <c r="I410950" i="33"/>
  <c r="H410950" i="33"/>
  <c r="I410949" i="33"/>
  <c r="H410949" i="33"/>
  <c r="I410948" i="33"/>
  <c r="H410948" i="33"/>
  <c r="I410947" i="33"/>
  <c r="H410947" i="33"/>
  <c r="I410946" i="33"/>
  <c r="H410946" i="33"/>
  <c r="I410945" i="33"/>
  <c r="H410945" i="33"/>
  <c r="I410944" i="33"/>
  <c r="H410944" i="33"/>
  <c r="I410943" i="33"/>
  <c r="H410943" i="33"/>
  <c r="I410942" i="33"/>
  <c r="H410942" i="33"/>
  <c r="I410941" i="33"/>
  <c r="H410941" i="33"/>
  <c r="I410940" i="33"/>
  <c r="H410940" i="33"/>
  <c r="I410939" i="33"/>
  <c r="H410939" i="33"/>
  <c r="I410938" i="33"/>
  <c r="H410938" i="33"/>
  <c r="I410937" i="33"/>
  <c r="H410937" i="33"/>
  <c r="I410936" i="33"/>
  <c r="H410936" i="33"/>
  <c r="I410935" i="33"/>
  <c r="H410935" i="33"/>
  <c r="I410934" i="33"/>
  <c r="H410934" i="33"/>
  <c r="I410933" i="33"/>
  <c r="H410933" i="33"/>
  <c r="I410932" i="33"/>
  <c r="H410932" i="33"/>
  <c r="I410931" i="33"/>
  <c r="H410931" i="33"/>
  <c r="I410930" i="33"/>
  <c r="H410930" i="33"/>
  <c r="I410929" i="33"/>
  <c r="H410929" i="33"/>
  <c r="I410928" i="33"/>
  <c r="H410928" i="33"/>
  <c r="I410927" i="33"/>
  <c r="H410927" i="33"/>
  <c r="I410926" i="33"/>
  <c r="H410926" i="33"/>
  <c r="I410925" i="33"/>
  <c r="H410925" i="33"/>
  <c r="I410924" i="33"/>
  <c r="H410924" i="33"/>
  <c r="I410923" i="33"/>
  <c r="H410923" i="33"/>
  <c r="I410922" i="33"/>
  <c r="H410922" i="33"/>
  <c r="I410921" i="33"/>
  <c r="H410921" i="33"/>
  <c r="I410920" i="33"/>
  <c r="H410920" i="33"/>
  <c r="I410919" i="33"/>
  <c r="H410919" i="33"/>
  <c r="I410918" i="33"/>
  <c r="H410918" i="33"/>
  <c r="I410917" i="33"/>
  <c r="H410917" i="33"/>
  <c r="I410916" i="33"/>
  <c r="H410916" i="33"/>
  <c r="I410915" i="33"/>
  <c r="H410915" i="33"/>
  <c r="I410914" i="33"/>
  <c r="H410914" i="33"/>
  <c r="I410913" i="33"/>
  <c r="H410913" i="33"/>
  <c r="I410912" i="33"/>
  <c r="H410912" i="33"/>
  <c r="I410911" i="33"/>
  <c r="H410911" i="33"/>
  <c r="I410910" i="33"/>
  <c r="H410910" i="33"/>
  <c r="I410909" i="33"/>
  <c r="H410909" i="33"/>
  <c r="I410908" i="33"/>
  <c r="H410908" i="33"/>
  <c r="I410907" i="33"/>
  <c r="H410907" i="33"/>
  <c r="I410906" i="33"/>
  <c r="H410906" i="33"/>
  <c r="I410905" i="33"/>
  <c r="H410905" i="33"/>
  <c r="I410904" i="33"/>
  <c r="H410904" i="33"/>
  <c r="I410903" i="33"/>
  <c r="H410903" i="33"/>
  <c r="I410902" i="33"/>
  <c r="H410902" i="33"/>
  <c r="I410901" i="33"/>
  <c r="H410901" i="33"/>
  <c r="I410900" i="33"/>
  <c r="H410900" i="33"/>
  <c r="I410899" i="33"/>
  <c r="H410899" i="33"/>
  <c r="I410898" i="33"/>
  <c r="H410898" i="33"/>
  <c r="I410897" i="33"/>
  <c r="H410897" i="33"/>
  <c r="I410896" i="33"/>
  <c r="H410896" i="33"/>
  <c r="I410895" i="33"/>
  <c r="H410895" i="33"/>
  <c r="I410894" i="33"/>
  <c r="H410894" i="33"/>
  <c r="I410893" i="33"/>
  <c r="H410893" i="33"/>
  <c r="I410892" i="33"/>
  <c r="H410892" i="33"/>
  <c r="I410891" i="33"/>
  <c r="H410891" i="33"/>
  <c r="I410890" i="33"/>
  <c r="H410890" i="33"/>
  <c r="I410889" i="33"/>
  <c r="H410889" i="33"/>
  <c r="I410888" i="33"/>
  <c r="H410888" i="33"/>
  <c r="I410887" i="33"/>
  <c r="H410887" i="33"/>
  <c r="I410886" i="33"/>
  <c r="H410886" i="33"/>
  <c r="I410885" i="33"/>
  <c r="H410885" i="33"/>
  <c r="I410884" i="33"/>
  <c r="H410884" i="33"/>
  <c r="I410883" i="33"/>
  <c r="H410883" i="33"/>
  <c r="I410882" i="33"/>
  <c r="H410882" i="33"/>
  <c r="I410881" i="33"/>
  <c r="H410881" i="33"/>
  <c r="I410880" i="33"/>
  <c r="H410880" i="33"/>
  <c r="I410879" i="33"/>
  <c r="H410879" i="33"/>
  <c r="I410878" i="33"/>
  <c r="H410878" i="33"/>
  <c r="I410877" i="33"/>
  <c r="H410877" i="33"/>
  <c r="I410876" i="33"/>
  <c r="H410876" i="33"/>
  <c r="I410875" i="33"/>
  <c r="H410875" i="33"/>
  <c r="I410874" i="33"/>
  <c r="H410874" i="33"/>
  <c r="I410873" i="33"/>
  <c r="H410873" i="33"/>
  <c r="I410872" i="33"/>
  <c r="H410872" i="33"/>
  <c r="I410871" i="33"/>
  <c r="H410871" i="33"/>
  <c r="I410870" i="33"/>
  <c r="H410870" i="33"/>
  <c r="I410869" i="33"/>
  <c r="H410869" i="33"/>
  <c r="I410868" i="33"/>
  <c r="H410868" i="33"/>
  <c r="I410867" i="33"/>
  <c r="H410867" i="33"/>
  <c r="I410866" i="33"/>
  <c r="H410866" i="33"/>
  <c r="I410865" i="33"/>
  <c r="H410865" i="33"/>
  <c r="I410864" i="33"/>
  <c r="H410864" i="33"/>
  <c r="I410863" i="33"/>
  <c r="H410863" i="33"/>
  <c r="I410862" i="33"/>
  <c r="H410862" i="33"/>
  <c r="I410861" i="33"/>
  <c r="H410861" i="33"/>
  <c r="I410860" i="33"/>
  <c r="H410860" i="33"/>
  <c r="I410859" i="33"/>
  <c r="H410859" i="33"/>
  <c r="I410858" i="33"/>
  <c r="H410858" i="33"/>
  <c r="I410857" i="33"/>
  <c r="H410857" i="33"/>
  <c r="I410856" i="33"/>
  <c r="H410856" i="33"/>
  <c r="I410855" i="33"/>
  <c r="H410855" i="33"/>
  <c r="I410854" i="33"/>
  <c r="H410854" i="33"/>
  <c r="I410853" i="33"/>
  <c r="H410853" i="33"/>
  <c r="I410852" i="33"/>
  <c r="H410852" i="33"/>
  <c r="I410851" i="33"/>
  <c r="H410851" i="33"/>
  <c r="I410850" i="33"/>
  <c r="H410850" i="33"/>
  <c r="I410849" i="33"/>
  <c r="H410849" i="33"/>
  <c r="I410848" i="33"/>
  <c r="H410848" i="33"/>
  <c r="I410847" i="33"/>
  <c r="H410847" i="33"/>
  <c r="I410846" i="33"/>
  <c r="H410846" i="33"/>
  <c r="I410845" i="33"/>
  <c r="H410845" i="33"/>
  <c r="I410844" i="33"/>
  <c r="H410844" i="33"/>
  <c r="I410843" i="33"/>
  <c r="H410843" i="33"/>
  <c r="I410842" i="33"/>
  <c r="H410842" i="33"/>
  <c r="I410841" i="33"/>
  <c r="H410841" i="33"/>
  <c r="I410840" i="33"/>
  <c r="H410840" i="33"/>
  <c r="I410839" i="33"/>
  <c r="H410839" i="33"/>
  <c r="I410838" i="33"/>
  <c r="H410838" i="33"/>
  <c r="I410837" i="33"/>
  <c r="H410837" i="33"/>
  <c r="I410836" i="33"/>
  <c r="H410836" i="33"/>
  <c r="I410835" i="33"/>
  <c r="H410835" i="33"/>
  <c r="I410834" i="33"/>
  <c r="H410834" i="33"/>
  <c r="I410833" i="33"/>
  <c r="H410833" i="33"/>
  <c r="I410832" i="33"/>
  <c r="H410832" i="33"/>
  <c r="I410831" i="33"/>
  <c r="H410831" i="33"/>
  <c r="I410830" i="33"/>
  <c r="H410830" i="33"/>
  <c r="I410829" i="33"/>
  <c r="H410829" i="33"/>
  <c r="I410828" i="33"/>
  <c r="H410828" i="33"/>
  <c r="I410827" i="33"/>
  <c r="H410827" i="33"/>
  <c r="I410826" i="33"/>
  <c r="H410826" i="33"/>
  <c r="I410825" i="33"/>
  <c r="H410825" i="33"/>
  <c r="I410824" i="33"/>
  <c r="H410824" i="33"/>
  <c r="I410823" i="33"/>
  <c r="H410823" i="33"/>
  <c r="I410822" i="33"/>
  <c r="H410822" i="33"/>
  <c r="I410821" i="33"/>
  <c r="H410821" i="33"/>
  <c r="I410820" i="33"/>
  <c r="H410820" i="33"/>
  <c r="I410819" i="33"/>
  <c r="H410819" i="33"/>
  <c r="I410818" i="33"/>
  <c r="H410818" i="33"/>
  <c r="I410817" i="33"/>
  <c r="H410817" i="33"/>
  <c r="I410816" i="33"/>
  <c r="H410816" i="33"/>
  <c r="I410815" i="33"/>
  <c r="H410815" i="33"/>
  <c r="I410814" i="33"/>
  <c r="H410814" i="33"/>
  <c r="I410813" i="33"/>
  <c r="H410813" i="33"/>
  <c r="I410812" i="33"/>
  <c r="H410812" i="33"/>
  <c r="I410811" i="33"/>
  <c r="H410811" i="33"/>
  <c r="I410810" i="33"/>
  <c r="H410810" i="33"/>
  <c r="I410809" i="33"/>
  <c r="H410809" i="33"/>
  <c r="I410808" i="33"/>
  <c r="H410808" i="33"/>
  <c r="I410807" i="33"/>
  <c r="H410807" i="33"/>
  <c r="I410806" i="33"/>
  <c r="H410806" i="33"/>
  <c r="I410805" i="33"/>
  <c r="H410805" i="33"/>
  <c r="I410804" i="33"/>
  <c r="H410804" i="33"/>
  <c r="I410803" i="33"/>
  <c r="H410803" i="33"/>
  <c r="I410802" i="33"/>
  <c r="H410802" i="33"/>
  <c r="I410801" i="33"/>
  <c r="H410801" i="33"/>
  <c r="I410800" i="33"/>
  <c r="H410800" i="33"/>
  <c r="I410799" i="33"/>
  <c r="H410799" i="33"/>
  <c r="I410798" i="33"/>
  <c r="H410798" i="33"/>
  <c r="I410797" i="33"/>
  <c r="H410797" i="33"/>
  <c r="I410796" i="33"/>
  <c r="H410796" i="33"/>
  <c r="I410795" i="33"/>
  <c r="H410795" i="33"/>
  <c r="I410794" i="33"/>
  <c r="H410794" i="33"/>
  <c r="I410793" i="33"/>
  <c r="H410793" i="33"/>
  <c r="I410792" i="33"/>
  <c r="H410792" i="33"/>
  <c r="I410791" i="33"/>
  <c r="H410791" i="33"/>
  <c r="I410790" i="33"/>
  <c r="H410790" i="33"/>
  <c r="I410789" i="33"/>
  <c r="H410789" i="33"/>
  <c r="I410788" i="33"/>
  <c r="H410788" i="33"/>
  <c r="I410787" i="33"/>
  <c r="H410787" i="33"/>
  <c r="I410786" i="33"/>
  <c r="H410786" i="33"/>
  <c r="I410785" i="33"/>
  <c r="H410785" i="33"/>
  <c r="I410784" i="33"/>
  <c r="H410784" i="33"/>
  <c r="I410783" i="33"/>
  <c r="H410783" i="33"/>
  <c r="I410782" i="33"/>
  <c r="H410782" i="33"/>
  <c r="I410781" i="33"/>
  <c r="H410781" i="33"/>
  <c r="I410780" i="33"/>
  <c r="H410780" i="33"/>
  <c r="I410779" i="33"/>
  <c r="H410779" i="33"/>
  <c r="I410778" i="33"/>
  <c r="H410778" i="33"/>
  <c r="I410777" i="33"/>
  <c r="H410777" i="33"/>
  <c r="I410776" i="33"/>
  <c r="H410776" i="33"/>
  <c r="I410775" i="33"/>
  <c r="H410775" i="33"/>
  <c r="I410774" i="33"/>
  <c r="H410774" i="33"/>
  <c r="I410773" i="33"/>
  <c r="H410773" i="33"/>
  <c r="I410772" i="33"/>
  <c r="H410772" i="33"/>
  <c r="I410771" i="33"/>
  <c r="H410771" i="33"/>
  <c r="I410770" i="33"/>
  <c r="H410770" i="33"/>
  <c r="I410769" i="33"/>
  <c r="H410769" i="33"/>
  <c r="I410768" i="33"/>
  <c r="H410768" i="33"/>
  <c r="I410767" i="33"/>
  <c r="H410767" i="33"/>
  <c r="I410766" i="33"/>
  <c r="H410766" i="33"/>
  <c r="I410765" i="33"/>
  <c r="H410765" i="33"/>
  <c r="I410764" i="33"/>
  <c r="H410764" i="33"/>
  <c r="I410763" i="33"/>
  <c r="H410763" i="33"/>
  <c r="I410762" i="33"/>
  <c r="H410762" i="33"/>
  <c r="I410761" i="33"/>
  <c r="H410761" i="33"/>
  <c r="I410760" i="33"/>
  <c r="H410760" i="33"/>
  <c r="I410759" i="33"/>
  <c r="H410759" i="33"/>
  <c r="I410758" i="33"/>
  <c r="H410758" i="33"/>
  <c r="I410757" i="33"/>
  <c r="H410757" i="33"/>
  <c r="I410756" i="33"/>
  <c r="H410756" i="33"/>
  <c r="I410755" i="33"/>
  <c r="H410755" i="33"/>
  <c r="I410754" i="33"/>
  <c r="H410754" i="33"/>
  <c r="I410753" i="33"/>
  <c r="H410753" i="33"/>
  <c r="I410752" i="33"/>
  <c r="H410752" i="33"/>
  <c r="I410751" i="33"/>
  <c r="H410751" i="33"/>
  <c r="I410750" i="33"/>
  <c r="H410750" i="33"/>
  <c r="I410749" i="33"/>
  <c r="H410749" i="33"/>
  <c r="I410748" i="33"/>
  <c r="H410748" i="33"/>
  <c r="I410747" i="33"/>
  <c r="H410747" i="33"/>
  <c r="I410746" i="33"/>
  <c r="H410746" i="33"/>
  <c r="I410745" i="33"/>
  <c r="H410745" i="33"/>
  <c r="I410744" i="33"/>
  <c r="H410744" i="33"/>
  <c r="I410743" i="33"/>
  <c r="H410743" i="33"/>
  <c r="I410742" i="33"/>
  <c r="H410742" i="33"/>
  <c r="I410741" i="33"/>
  <c r="H410741" i="33"/>
  <c r="I410740" i="33"/>
  <c r="H410740" i="33"/>
  <c r="I410739" i="33"/>
  <c r="H410739" i="33"/>
  <c r="I410738" i="33"/>
  <c r="H410738" i="33"/>
  <c r="I410737" i="33"/>
  <c r="H410737" i="33"/>
  <c r="I410736" i="33"/>
  <c r="H410736" i="33"/>
  <c r="I410735" i="33"/>
  <c r="H410735" i="33"/>
  <c r="I410734" i="33"/>
  <c r="H410734" i="33"/>
  <c r="I410733" i="33"/>
  <c r="H410733" i="33"/>
  <c r="I410732" i="33"/>
  <c r="H410732" i="33"/>
  <c r="I410731" i="33"/>
  <c r="H410731" i="33"/>
  <c r="I410730" i="33"/>
  <c r="H410730" i="33"/>
  <c r="I410729" i="33"/>
  <c r="H410729" i="33"/>
  <c r="I410728" i="33"/>
  <c r="H410728" i="33"/>
  <c r="I410727" i="33"/>
  <c r="H410727" i="33"/>
  <c r="I410726" i="33"/>
  <c r="H410726" i="33"/>
  <c r="I410725" i="33"/>
  <c r="H410725" i="33"/>
  <c r="I410724" i="33"/>
  <c r="H410724" i="33"/>
  <c r="I410723" i="33"/>
  <c r="H410723" i="33"/>
  <c r="I410722" i="33"/>
  <c r="H410722" i="33"/>
  <c r="I410721" i="33"/>
  <c r="H410721" i="33"/>
  <c r="I410720" i="33"/>
  <c r="H410720" i="33"/>
  <c r="I410719" i="33"/>
  <c r="H410719" i="33"/>
  <c r="I410718" i="33"/>
  <c r="H410718" i="33"/>
  <c r="I410717" i="33"/>
  <c r="H410717" i="33"/>
  <c r="I410716" i="33"/>
  <c r="H410716" i="33"/>
  <c r="I410715" i="33"/>
  <c r="H410715" i="33"/>
  <c r="I410714" i="33"/>
  <c r="H410714" i="33"/>
  <c r="I410713" i="33"/>
  <c r="H410713" i="33"/>
  <c r="I410712" i="33"/>
  <c r="H410712" i="33"/>
  <c r="I410711" i="33"/>
  <c r="H410711" i="33"/>
  <c r="I410710" i="33"/>
  <c r="H410710" i="33"/>
  <c r="I410709" i="33"/>
  <c r="H410709" i="33"/>
  <c r="I410708" i="33"/>
  <c r="H410708" i="33"/>
  <c r="I410707" i="33"/>
  <c r="H410707" i="33"/>
  <c r="I410706" i="33"/>
  <c r="H410706" i="33"/>
  <c r="I410705" i="33"/>
  <c r="H410705" i="33"/>
  <c r="I410704" i="33"/>
  <c r="H410704" i="33"/>
  <c r="I410703" i="33"/>
  <c r="H410703" i="33"/>
  <c r="I410702" i="33"/>
  <c r="H410702" i="33"/>
  <c r="I410701" i="33"/>
  <c r="H410701" i="33"/>
  <c r="I410700" i="33"/>
  <c r="H410700" i="33"/>
  <c r="I410699" i="33"/>
  <c r="H410699" i="33"/>
  <c r="I410698" i="33"/>
  <c r="H410698" i="33"/>
  <c r="I410697" i="33"/>
  <c r="H410697" i="33"/>
  <c r="I410696" i="33"/>
  <c r="H410696" i="33"/>
  <c r="I410695" i="33"/>
  <c r="H410695" i="33"/>
  <c r="I410694" i="33"/>
  <c r="H410694" i="33"/>
  <c r="I410693" i="33"/>
  <c r="H410693" i="33"/>
  <c r="I410692" i="33"/>
  <c r="H410692" i="33"/>
  <c r="I410691" i="33"/>
  <c r="H410691" i="33"/>
  <c r="I410690" i="33"/>
  <c r="H410690" i="33"/>
  <c r="I410689" i="33"/>
  <c r="H410689" i="33"/>
  <c r="I410688" i="33"/>
  <c r="H410688" i="33"/>
  <c r="I410687" i="33"/>
  <c r="H410687" i="33"/>
  <c r="I410686" i="33"/>
  <c r="H410686" i="33"/>
  <c r="I410685" i="33"/>
  <c r="H410685" i="33"/>
  <c r="I410684" i="33"/>
  <c r="H410684" i="33"/>
  <c r="I410683" i="33"/>
  <c r="H410683" i="33"/>
  <c r="I410682" i="33"/>
  <c r="H410682" i="33"/>
  <c r="I410681" i="33"/>
  <c r="H410681" i="33"/>
  <c r="I410680" i="33"/>
  <c r="H410680" i="33"/>
  <c r="I410679" i="33"/>
  <c r="H410679" i="33"/>
  <c r="I410678" i="33"/>
  <c r="H410678" i="33"/>
  <c r="I410677" i="33"/>
  <c r="H410677" i="33"/>
  <c r="I410676" i="33"/>
  <c r="H410676" i="33"/>
  <c r="I410675" i="33"/>
  <c r="H410675" i="33"/>
  <c r="I410674" i="33"/>
  <c r="H410674" i="33"/>
  <c r="I410673" i="33"/>
  <c r="H410673" i="33"/>
  <c r="I410672" i="33"/>
  <c r="H410672" i="33"/>
  <c r="I410671" i="33"/>
  <c r="H410671" i="33"/>
  <c r="I410670" i="33"/>
  <c r="H410670" i="33"/>
  <c r="I410669" i="33"/>
  <c r="H410669" i="33"/>
  <c r="I410668" i="33"/>
  <c r="H410668" i="33"/>
  <c r="I410667" i="33"/>
  <c r="H410667" i="33"/>
  <c r="I410666" i="33"/>
  <c r="H410666" i="33"/>
  <c r="I410665" i="33"/>
  <c r="H410665" i="33"/>
  <c r="I410664" i="33"/>
  <c r="H410664" i="33"/>
  <c r="I410663" i="33"/>
  <c r="H410663" i="33"/>
  <c r="I410662" i="33"/>
  <c r="H410662" i="33"/>
  <c r="I410661" i="33"/>
  <c r="H410661" i="33"/>
  <c r="I410660" i="33"/>
  <c r="H410660" i="33"/>
  <c r="I410659" i="33"/>
  <c r="H410659" i="33"/>
  <c r="I410658" i="33"/>
  <c r="H410658" i="33"/>
  <c r="I410657" i="33"/>
  <c r="H410657" i="33"/>
  <c r="I410656" i="33"/>
  <c r="H410656" i="33"/>
  <c r="I410655" i="33"/>
  <c r="H410655" i="33"/>
  <c r="I410654" i="33"/>
  <c r="H410654" i="33"/>
  <c r="I410653" i="33"/>
  <c r="H410653" i="33"/>
  <c r="I410652" i="33"/>
  <c r="H410652" i="33"/>
  <c r="I410651" i="33"/>
  <c r="H410651" i="33"/>
  <c r="I410650" i="33"/>
  <c r="H410650" i="33"/>
  <c r="I410649" i="33"/>
  <c r="H410649" i="33"/>
  <c r="I410648" i="33"/>
  <c r="H410648" i="33"/>
  <c r="I410647" i="33"/>
  <c r="H410647" i="33"/>
  <c r="I410646" i="33"/>
  <c r="H410646" i="33"/>
  <c r="I410645" i="33"/>
  <c r="H410645" i="33"/>
  <c r="I410644" i="33"/>
  <c r="H410644" i="33"/>
  <c r="I410643" i="33"/>
  <c r="H410643" i="33"/>
  <c r="I410642" i="33"/>
  <c r="H410642" i="33"/>
  <c r="I410641" i="33"/>
  <c r="H410641" i="33"/>
  <c r="I410640" i="33"/>
  <c r="H410640" i="33"/>
  <c r="I410639" i="33"/>
  <c r="H410639" i="33"/>
  <c r="I410638" i="33"/>
  <c r="H410638" i="33"/>
  <c r="I410637" i="33"/>
  <c r="H410637" i="33"/>
  <c r="I410636" i="33"/>
  <c r="H410636" i="33"/>
  <c r="I410635" i="33"/>
  <c r="H410635" i="33"/>
  <c r="I410634" i="33"/>
  <c r="H410634" i="33"/>
  <c r="I410633" i="33"/>
  <c r="H410633" i="33"/>
  <c r="I410632" i="33"/>
  <c r="H410632" i="33"/>
  <c r="I410631" i="33"/>
  <c r="H410631" i="33"/>
  <c r="I410630" i="33"/>
  <c r="H410630" i="33"/>
  <c r="I410629" i="33"/>
  <c r="H410629" i="33"/>
  <c r="I410628" i="33"/>
  <c r="H410628" i="33"/>
  <c r="I410627" i="33"/>
  <c r="H410627" i="33"/>
  <c r="I410626" i="33"/>
  <c r="H410626" i="33"/>
  <c r="I410625" i="33"/>
  <c r="H410625" i="33"/>
  <c r="I410624" i="33"/>
  <c r="H410624" i="33"/>
  <c r="I410623" i="33"/>
  <c r="H410623" i="33"/>
  <c r="I410622" i="33"/>
  <c r="H410622" i="33"/>
  <c r="I410621" i="33"/>
  <c r="H410621" i="33"/>
  <c r="I410620" i="33"/>
  <c r="H410620" i="33"/>
  <c r="I410619" i="33"/>
  <c r="H410619" i="33"/>
  <c r="I410618" i="33"/>
  <c r="H410618" i="33"/>
  <c r="I410617" i="33"/>
  <c r="H410617" i="33"/>
  <c r="I410616" i="33"/>
  <c r="H410616" i="33"/>
  <c r="I410615" i="33"/>
  <c r="H410615" i="33"/>
  <c r="I410614" i="33"/>
  <c r="H410614" i="33"/>
  <c r="I410613" i="33"/>
  <c r="H410613" i="33"/>
  <c r="I410612" i="33"/>
  <c r="H410612" i="33"/>
  <c r="I410611" i="33"/>
  <c r="H410611" i="33"/>
  <c r="I410610" i="33"/>
  <c r="H410610" i="33"/>
  <c r="I410609" i="33"/>
  <c r="H410609" i="33"/>
  <c r="I410608" i="33"/>
  <c r="H410608" i="33"/>
  <c r="I410607" i="33"/>
  <c r="H410607" i="33"/>
  <c r="I410606" i="33"/>
  <c r="H410606" i="33"/>
  <c r="I410605" i="33"/>
  <c r="H410605" i="33"/>
  <c r="I410604" i="33"/>
  <c r="H410604" i="33"/>
  <c r="I410603" i="33"/>
  <c r="H410603" i="33"/>
  <c r="I410602" i="33"/>
  <c r="H410602" i="33"/>
  <c r="I410601" i="33"/>
  <c r="H410601" i="33"/>
  <c r="I410600" i="33"/>
  <c r="H410600" i="33"/>
  <c r="I410599" i="33"/>
  <c r="H410599" i="33"/>
  <c r="I410598" i="33"/>
  <c r="H410598" i="33"/>
  <c r="I410597" i="33"/>
  <c r="H410597" i="33"/>
  <c r="I410596" i="33"/>
  <c r="H410596" i="33"/>
  <c r="I410595" i="33"/>
  <c r="H410595" i="33"/>
  <c r="I410594" i="33"/>
  <c r="H410594" i="33"/>
  <c r="I410593" i="33"/>
  <c r="H410593" i="33"/>
  <c r="I410592" i="33"/>
  <c r="H410592" i="33"/>
  <c r="I410591" i="33"/>
  <c r="H410591" i="33"/>
  <c r="I410590" i="33"/>
  <c r="H410590" i="33"/>
  <c r="I410589" i="33"/>
  <c r="H410589" i="33"/>
  <c r="I410588" i="33"/>
  <c r="H410588" i="33"/>
  <c r="I410587" i="33"/>
  <c r="H410587" i="33"/>
  <c r="I410586" i="33"/>
  <c r="H410586" i="33"/>
  <c r="I410585" i="33"/>
  <c r="H410585" i="33"/>
  <c r="I410584" i="33"/>
  <c r="H410584" i="33"/>
  <c r="I410583" i="33"/>
  <c r="H410583" i="33"/>
  <c r="I410582" i="33"/>
  <c r="H410582" i="33"/>
  <c r="I410581" i="33"/>
  <c r="H410581" i="33"/>
  <c r="I410580" i="33"/>
  <c r="H410580" i="33"/>
  <c r="I410579" i="33"/>
  <c r="H410579" i="33"/>
  <c r="I410578" i="33"/>
  <c r="H410578" i="33"/>
  <c r="I410577" i="33"/>
  <c r="H410577" i="33"/>
  <c r="I410576" i="33"/>
  <c r="H410576" i="33"/>
  <c r="I410575" i="33"/>
  <c r="H410575" i="33"/>
  <c r="I410574" i="33"/>
  <c r="H410574" i="33"/>
  <c r="I410573" i="33"/>
  <c r="H410573" i="33"/>
  <c r="I410572" i="33"/>
  <c r="H410572" i="33"/>
  <c r="I410571" i="33"/>
  <c r="H410571" i="33"/>
  <c r="I410570" i="33"/>
  <c r="H410570" i="33"/>
  <c r="I410569" i="33"/>
  <c r="H410569" i="33"/>
  <c r="I410568" i="33"/>
  <c r="H410568" i="33"/>
  <c r="I410567" i="33"/>
  <c r="H410567" i="33"/>
  <c r="I410566" i="33"/>
  <c r="H410566" i="33"/>
  <c r="I410565" i="33"/>
  <c r="H410565" i="33"/>
  <c r="I410564" i="33"/>
  <c r="H410564" i="33"/>
  <c r="I410563" i="33"/>
  <c r="H410563" i="33"/>
  <c r="I410562" i="33"/>
  <c r="H410562" i="33"/>
  <c r="I410561" i="33"/>
  <c r="H410561" i="33"/>
  <c r="I410560" i="33"/>
  <c r="H410560" i="33"/>
  <c r="I410559" i="33"/>
  <c r="H410559" i="33"/>
  <c r="I410558" i="33"/>
  <c r="H410558" i="33"/>
  <c r="I410557" i="33"/>
  <c r="H410557" i="33"/>
  <c r="I410556" i="33"/>
  <c r="H410556" i="33"/>
  <c r="I410555" i="33"/>
  <c r="H410555" i="33"/>
  <c r="I410554" i="33"/>
  <c r="H410554" i="33"/>
  <c r="I410553" i="33"/>
  <c r="H410553" i="33"/>
  <c r="I410552" i="33"/>
  <c r="H410552" i="33"/>
  <c r="I410551" i="33"/>
  <c r="H410551" i="33"/>
  <c r="I410550" i="33"/>
  <c r="H410550" i="33"/>
  <c r="I410549" i="33"/>
  <c r="H410549" i="33"/>
  <c r="I410548" i="33"/>
  <c r="H410548" i="33"/>
  <c r="I410547" i="33"/>
  <c r="H410547" i="33"/>
  <c r="I410546" i="33"/>
  <c r="H410546" i="33"/>
  <c r="I410545" i="33"/>
  <c r="H410545" i="33"/>
  <c r="I410544" i="33"/>
  <c r="H410544" i="33"/>
  <c r="I410543" i="33"/>
  <c r="H410543" i="33"/>
  <c r="I410542" i="33"/>
  <c r="H410542" i="33"/>
  <c r="I410541" i="33"/>
  <c r="H410541" i="33"/>
  <c r="I410540" i="33"/>
  <c r="H410540" i="33"/>
  <c r="I410539" i="33"/>
  <c r="H410539" i="33"/>
  <c r="I410538" i="33"/>
  <c r="H410538" i="33"/>
  <c r="I410537" i="33"/>
  <c r="H410537" i="33"/>
  <c r="I410536" i="33"/>
  <c r="H410536" i="33"/>
  <c r="I410535" i="33"/>
  <c r="H410535" i="33"/>
  <c r="I410534" i="33"/>
  <c r="H410534" i="33"/>
  <c r="I410533" i="33"/>
  <c r="H410533" i="33"/>
  <c r="I410532" i="33"/>
  <c r="H410532" i="33"/>
  <c r="I410531" i="33"/>
  <c r="H410531" i="33"/>
  <c r="I410530" i="33"/>
  <c r="H410530" i="33"/>
  <c r="I410529" i="33"/>
  <c r="H410529" i="33"/>
  <c r="I410528" i="33"/>
  <c r="H410528" i="33"/>
  <c r="I410527" i="33"/>
  <c r="H410527" i="33"/>
  <c r="I410526" i="33"/>
  <c r="H410526" i="33"/>
  <c r="I410525" i="33"/>
  <c r="H410525" i="33"/>
  <c r="I410524" i="33"/>
  <c r="H410524" i="33"/>
  <c r="I410523" i="33"/>
  <c r="H410523" i="33"/>
  <c r="I410522" i="33"/>
  <c r="H410522" i="33"/>
  <c r="I410521" i="33"/>
  <c r="H410521" i="33"/>
  <c r="I410520" i="33"/>
  <c r="H410520" i="33"/>
  <c r="I410519" i="33"/>
  <c r="H410519" i="33"/>
  <c r="I410518" i="33"/>
  <c r="H410518" i="33"/>
  <c r="I410517" i="33"/>
  <c r="H410517" i="33"/>
  <c r="I410516" i="33"/>
  <c r="H410516" i="33"/>
  <c r="I410515" i="33"/>
  <c r="H410515" i="33"/>
  <c r="I410514" i="33"/>
  <c r="H410514" i="33"/>
  <c r="I410513" i="33"/>
  <c r="H410513" i="33"/>
  <c r="I410512" i="33"/>
  <c r="H410512" i="33"/>
  <c r="I410511" i="33"/>
  <c r="H410511" i="33"/>
  <c r="I410510" i="33"/>
  <c r="H410510" i="33"/>
  <c r="I410509" i="33"/>
  <c r="H410509" i="33"/>
  <c r="I410508" i="33"/>
  <c r="H410508" i="33"/>
  <c r="I410507" i="33"/>
  <c r="H410507" i="33"/>
  <c r="I410506" i="33"/>
  <c r="H410506" i="33"/>
  <c r="I410505" i="33"/>
  <c r="H410505" i="33"/>
  <c r="I410504" i="33"/>
  <c r="H410504" i="33"/>
  <c r="I410503" i="33"/>
  <c r="H410503" i="33"/>
  <c r="I410502" i="33"/>
  <c r="H410502" i="33"/>
  <c r="I410501" i="33"/>
  <c r="H410501" i="33"/>
  <c r="I410500" i="33"/>
  <c r="H410500" i="33"/>
  <c r="I410499" i="33"/>
  <c r="H410499" i="33"/>
  <c r="I410498" i="33"/>
  <c r="H410498" i="33"/>
  <c r="I410497" i="33"/>
  <c r="H410497" i="33"/>
  <c r="I410496" i="33"/>
  <c r="H410496" i="33"/>
  <c r="I410495" i="33"/>
  <c r="H410495" i="33"/>
  <c r="I410494" i="33"/>
  <c r="H410494" i="33"/>
  <c r="I410493" i="33"/>
  <c r="H410493" i="33"/>
  <c r="I410492" i="33"/>
  <c r="H410492" i="33"/>
  <c r="I410491" i="33"/>
  <c r="H410491" i="33"/>
  <c r="I410490" i="33"/>
  <c r="H410490" i="33"/>
  <c r="I410489" i="33"/>
  <c r="H410489" i="33"/>
  <c r="I410488" i="33"/>
  <c r="H410488" i="33"/>
  <c r="I410487" i="33"/>
  <c r="H410487" i="33"/>
  <c r="I410486" i="33"/>
  <c r="H410486" i="33"/>
  <c r="I410485" i="33"/>
  <c r="H410485" i="33"/>
  <c r="I410484" i="33"/>
  <c r="H410484" i="33"/>
  <c r="I410483" i="33"/>
  <c r="H410483" i="33"/>
  <c r="I410482" i="33"/>
  <c r="H410482" i="33"/>
  <c r="I410481" i="33"/>
  <c r="H410481" i="33"/>
  <c r="I410480" i="33"/>
  <c r="H410480" i="33"/>
  <c r="I410479" i="33"/>
  <c r="H410479" i="33"/>
  <c r="I410478" i="33"/>
  <c r="H410478" i="33"/>
  <c r="I410477" i="33"/>
  <c r="H410477" i="33"/>
  <c r="I410476" i="33"/>
  <c r="H410476" i="33"/>
  <c r="I410475" i="33"/>
  <c r="H410475" i="33"/>
  <c r="I410474" i="33"/>
  <c r="H410474" i="33"/>
  <c r="I410473" i="33"/>
  <c r="H410473" i="33"/>
  <c r="I410472" i="33"/>
  <c r="H410472" i="33"/>
  <c r="I410471" i="33"/>
  <c r="H410471" i="33"/>
  <c r="I410470" i="33"/>
  <c r="H410470" i="33"/>
  <c r="I410469" i="33"/>
  <c r="H410469" i="33"/>
  <c r="I410468" i="33"/>
  <c r="H410468" i="33"/>
  <c r="I410467" i="33"/>
  <c r="H410467" i="33"/>
  <c r="I410466" i="33"/>
  <c r="H410466" i="33"/>
  <c r="I410465" i="33"/>
  <c r="H410465" i="33"/>
  <c r="I410464" i="33"/>
  <c r="H410464" i="33"/>
  <c r="I410463" i="33"/>
  <c r="H410463" i="33"/>
  <c r="I410462" i="33"/>
  <c r="H410462" i="33"/>
  <c r="I410461" i="33"/>
  <c r="H410461" i="33"/>
  <c r="I410460" i="33"/>
  <c r="H410460" i="33"/>
  <c r="I410459" i="33"/>
  <c r="H410459" i="33"/>
  <c r="I410458" i="33"/>
  <c r="H410458" i="33"/>
  <c r="I410457" i="33"/>
  <c r="H410457" i="33"/>
  <c r="I410456" i="33"/>
  <c r="H410456" i="33"/>
  <c r="I410455" i="33"/>
  <c r="H410455" i="33"/>
  <c r="I410454" i="33"/>
  <c r="H410454" i="33"/>
  <c r="I410453" i="33"/>
  <c r="H410453" i="33"/>
  <c r="I410452" i="33"/>
  <c r="H410452" i="33"/>
  <c r="I410451" i="33"/>
  <c r="H410451" i="33"/>
  <c r="I410450" i="33"/>
  <c r="H410450" i="33"/>
  <c r="I410449" i="33"/>
  <c r="H410449" i="33"/>
  <c r="I410448" i="33"/>
  <c r="H410448" i="33"/>
  <c r="I410447" i="33"/>
  <c r="H410447" i="33"/>
  <c r="I410446" i="33"/>
  <c r="H410446" i="33"/>
  <c r="I410445" i="33"/>
  <c r="H410445" i="33"/>
  <c r="I410444" i="33"/>
  <c r="H410444" i="33"/>
  <c r="I410443" i="33"/>
  <c r="H410443" i="33"/>
  <c r="I410442" i="33"/>
  <c r="H410442" i="33"/>
  <c r="I410441" i="33"/>
  <c r="H410441" i="33"/>
  <c r="I410440" i="33"/>
  <c r="H410440" i="33"/>
  <c r="I410439" i="33"/>
  <c r="H410439" i="33"/>
  <c r="I410438" i="33"/>
  <c r="H410438" i="33"/>
  <c r="I410437" i="33"/>
  <c r="H410437" i="33"/>
  <c r="I410436" i="33"/>
  <c r="H410436" i="33"/>
  <c r="I410435" i="33"/>
  <c r="H410435" i="33"/>
  <c r="I410434" i="33"/>
  <c r="H410434" i="33"/>
  <c r="I410433" i="33"/>
  <c r="H410433" i="33"/>
  <c r="I410432" i="33"/>
  <c r="H410432" i="33"/>
  <c r="I410431" i="33"/>
  <c r="H410431" i="33"/>
  <c r="I410430" i="33"/>
  <c r="H410430" i="33"/>
  <c r="I410429" i="33"/>
  <c r="H410429" i="33"/>
  <c r="I410428" i="33"/>
  <c r="H410428" i="33"/>
  <c r="I410427" i="33"/>
  <c r="H410427" i="33"/>
  <c r="I410426" i="33"/>
  <c r="H410426" i="33"/>
  <c r="I410425" i="33"/>
  <c r="H410425" i="33"/>
  <c r="I410424" i="33"/>
  <c r="H410424" i="33"/>
  <c r="I410423" i="33"/>
  <c r="H410423" i="33"/>
  <c r="I410422" i="33"/>
  <c r="H410422" i="33"/>
  <c r="I410421" i="33"/>
  <c r="H410421" i="33"/>
  <c r="I410420" i="33"/>
  <c r="H410420" i="33"/>
  <c r="I410419" i="33"/>
  <c r="H410419" i="33"/>
  <c r="I410418" i="33"/>
  <c r="H410418" i="33"/>
  <c r="I410417" i="33"/>
  <c r="H410417" i="33"/>
  <c r="I410416" i="33"/>
  <c r="H410416" i="33"/>
  <c r="I410415" i="33"/>
  <c r="H410415" i="33"/>
  <c r="I410414" i="33"/>
  <c r="H410414" i="33"/>
  <c r="I410413" i="33"/>
  <c r="H410413" i="33"/>
  <c r="I410412" i="33"/>
  <c r="H410412" i="33"/>
  <c r="I410411" i="33"/>
  <c r="H410411" i="33"/>
  <c r="I410410" i="33"/>
  <c r="H410410" i="33"/>
  <c r="I410409" i="33"/>
  <c r="H410409" i="33"/>
  <c r="I410408" i="33"/>
  <c r="H410408" i="33"/>
  <c r="I410407" i="33"/>
  <c r="H410407" i="33"/>
  <c r="I410406" i="33"/>
  <c r="H410406" i="33"/>
  <c r="I410405" i="33"/>
  <c r="H410405" i="33"/>
  <c r="I410404" i="33"/>
  <c r="H410404" i="33"/>
  <c r="I410403" i="33"/>
  <c r="H410403" i="33"/>
  <c r="I410402" i="33"/>
  <c r="H410402" i="33"/>
  <c r="I410401" i="33"/>
  <c r="H410401" i="33"/>
  <c r="I410400" i="33"/>
  <c r="H410400" i="33"/>
  <c r="I410399" i="33"/>
  <c r="H410399" i="33"/>
  <c r="I410398" i="33"/>
  <c r="H410398" i="33"/>
  <c r="I410397" i="33"/>
  <c r="H410397" i="33"/>
  <c r="I410396" i="33"/>
  <c r="H410396" i="33"/>
  <c r="I410395" i="33"/>
  <c r="H410395" i="33"/>
  <c r="I410394" i="33"/>
  <c r="H410394" i="33"/>
  <c r="I410393" i="33"/>
  <c r="H410393" i="33"/>
  <c r="I410392" i="33"/>
  <c r="H410392" i="33"/>
  <c r="I410391" i="33"/>
  <c r="H410391" i="33"/>
  <c r="I410390" i="33"/>
  <c r="H410390" i="33"/>
  <c r="I410389" i="33"/>
  <c r="H410389" i="33"/>
  <c r="I410388" i="33"/>
  <c r="H410388" i="33"/>
  <c r="I410387" i="33"/>
  <c r="H410387" i="33"/>
  <c r="I410386" i="33"/>
  <c r="H410386" i="33"/>
  <c r="I410385" i="33"/>
  <c r="H410385" i="33"/>
  <c r="I410384" i="33"/>
  <c r="H410384" i="33"/>
  <c r="I410383" i="33"/>
  <c r="H410383" i="33"/>
  <c r="I410382" i="33"/>
  <c r="H410382" i="33"/>
  <c r="I410381" i="33"/>
  <c r="H410381" i="33"/>
  <c r="I410380" i="33"/>
  <c r="H410380" i="33"/>
  <c r="I410379" i="33"/>
  <c r="H410379" i="33"/>
  <c r="I410378" i="33"/>
  <c r="H410378" i="33"/>
  <c r="I410377" i="33"/>
  <c r="H410377" i="33"/>
  <c r="I410376" i="33"/>
  <c r="H410376" i="33"/>
  <c r="I410375" i="33"/>
  <c r="H410375" i="33"/>
  <c r="I410374" i="33"/>
  <c r="H410374" i="33"/>
  <c r="I410373" i="33"/>
  <c r="H410373" i="33"/>
  <c r="I410372" i="33"/>
  <c r="H410372" i="33"/>
  <c r="I410371" i="33"/>
  <c r="H410371" i="33"/>
  <c r="I410370" i="33"/>
  <c r="H410370" i="33"/>
  <c r="I410369" i="33"/>
  <c r="H410369" i="33"/>
  <c r="I410368" i="33"/>
  <c r="H410368" i="33"/>
  <c r="I410367" i="33"/>
  <c r="H410367" i="33"/>
  <c r="I410366" i="33"/>
  <c r="H410366" i="33"/>
  <c r="I410365" i="33"/>
  <c r="H410365" i="33"/>
  <c r="I410364" i="33"/>
  <c r="H410364" i="33"/>
  <c r="I410363" i="33"/>
  <c r="H410363" i="33"/>
  <c r="I410362" i="33"/>
  <c r="H410362" i="33"/>
  <c r="I410361" i="33"/>
  <c r="H410361" i="33"/>
  <c r="I410360" i="33"/>
  <c r="H410360" i="33"/>
  <c r="I410359" i="33"/>
  <c r="H410359" i="33"/>
  <c r="I410358" i="33"/>
  <c r="H410358" i="33"/>
  <c r="I410357" i="33"/>
  <c r="H410357" i="33"/>
  <c r="I410356" i="33"/>
  <c r="H410356" i="33"/>
  <c r="I410355" i="33"/>
  <c r="H410355" i="33"/>
  <c r="I410354" i="33"/>
  <c r="H410354" i="33"/>
  <c r="I410353" i="33"/>
  <c r="H410353" i="33"/>
  <c r="I410352" i="33"/>
  <c r="H410352" i="33"/>
  <c r="I410351" i="33"/>
  <c r="H410351" i="33"/>
  <c r="I410350" i="33"/>
  <c r="H410350" i="33"/>
  <c r="I410349" i="33"/>
  <c r="H410349" i="33"/>
  <c r="I410348" i="33"/>
  <c r="H410348" i="33"/>
  <c r="I410347" i="33"/>
  <c r="H410347" i="33"/>
  <c r="I410346" i="33"/>
  <c r="H410346" i="33"/>
  <c r="I410345" i="33"/>
  <c r="H410345" i="33"/>
  <c r="I410344" i="33"/>
  <c r="H410344" i="33"/>
  <c r="I410343" i="33"/>
  <c r="H410343" i="33"/>
  <c r="I410342" i="33"/>
  <c r="H410342" i="33"/>
  <c r="I410341" i="33"/>
  <c r="H410341" i="33"/>
  <c r="I410340" i="33"/>
  <c r="H410340" i="33"/>
  <c r="I410339" i="33"/>
  <c r="H410339" i="33"/>
  <c r="I410338" i="33"/>
  <c r="H410338" i="33"/>
  <c r="I410337" i="33"/>
  <c r="H410337" i="33"/>
  <c r="I410336" i="33"/>
  <c r="H410336" i="33"/>
  <c r="I410335" i="33"/>
  <c r="H410335" i="33"/>
  <c r="I410334" i="33"/>
  <c r="H410334" i="33"/>
  <c r="I410333" i="33"/>
  <c r="H410333" i="33"/>
  <c r="I410332" i="33"/>
  <c r="H410332" i="33"/>
  <c r="I410331" i="33"/>
  <c r="H410331" i="33"/>
  <c r="I410330" i="33"/>
  <c r="H410330" i="33"/>
  <c r="I410329" i="33"/>
  <c r="H410329" i="33"/>
  <c r="I410328" i="33"/>
  <c r="H410328" i="33"/>
  <c r="I410327" i="33"/>
  <c r="H410327" i="33"/>
  <c r="I410326" i="33"/>
  <c r="H410326" i="33"/>
  <c r="I410325" i="33"/>
  <c r="H410325" i="33"/>
  <c r="I410324" i="33"/>
  <c r="H410324" i="33"/>
  <c r="I410323" i="33"/>
  <c r="H410323" i="33"/>
  <c r="I410322" i="33"/>
  <c r="H410322" i="33"/>
  <c r="I410321" i="33"/>
  <c r="H410321" i="33"/>
  <c r="I410320" i="33"/>
  <c r="H410320" i="33"/>
  <c r="I410319" i="33"/>
  <c r="H410319" i="33"/>
  <c r="I410318" i="33"/>
  <c r="H410318" i="33"/>
  <c r="I410317" i="33"/>
  <c r="H410317" i="33"/>
  <c r="I410316" i="33"/>
  <c r="H410316" i="33"/>
  <c r="I410315" i="33"/>
  <c r="H410315" i="33"/>
  <c r="I410314" i="33"/>
  <c r="H410314" i="33"/>
  <c r="I410313" i="33"/>
  <c r="H410313" i="33"/>
  <c r="I410312" i="33"/>
  <c r="H410312" i="33"/>
  <c r="I410311" i="33"/>
  <c r="H410311" i="33"/>
  <c r="I410310" i="33"/>
  <c r="H410310" i="33"/>
  <c r="I410309" i="33"/>
  <c r="H410309" i="33"/>
  <c r="I410308" i="33"/>
  <c r="H410308" i="33"/>
  <c r="I410307" i="33"/>
  <c r="H410307" i="33"/>
  <c r="I410306" i="33"/>
  <c r="H410306" i="33"/>
  <c r="I410305" i="33"/>
  <c r="H410305" i="33"/>
  <c r="I410304" i="33"/>
  <c r="H410304" i="33"/>
  <c r="I410303" i="33"/>
  <c r="H410303" i="33"/>
  <c r="I410302" i="33"/>
  <c r="H410302" i="33"/>
  <c r="I410301" i="33"/>
  <c r="H410301" i="33"/>
  <c r="I410300" i="33"/>
  <c r="H410300" i="33"/>
  <c r="I410299" i="33"/>
  <c r="H410299" i="33"/>
  <c r="I410298" i="33"/>
  <c r="H410298" i="33"/>
  <c r="I410297" i="33"/>
  <c r="H410297" i="33"/>
  <c r="I410296" i="33"/>
  <c r="H410296" i="33"/>
  <c r="I410295" i="33"/>
  <c r="H410295" i="33"/>
  <c r="I410294" i="33"/>
  <c r="H410294" i="33"/>
  <c r="I410293" i="33"/>
  <c r="H410293" i="33"/>
  <c r="I410292" i="33"/>
  <c r="H410292" i="33"/>
  <c r="I410291" i="33"/>
  <c r="H410291" i="33"/>
  <c r="I410290" i="33"/>
  <c r="H410290" i="33"/>
  <c r="I410289" i="33"/>
  <c r="H410289" i="33"/>
  <c r="I410288" i="33"/>
  <c r="H410288" i="33"/>
  <c r="I410287" i="33"/>
  <c r="H410287" i="33"/>
  <c r="I410286" i="33"/>
  <c r="H410286" i="33"/>
  <c r="I410285" i="33"/>
  <c r="H410285" i="33"/>
  <c r="I410284" i="33"/>
  <c r="H410284" i="33"/>
  <c r="I410283" i="33"/>
  <c r="H410283" i="33"/>
  <c r="I410282" i="33"/>
  <c r="H410282" i="33"/>
  <c r="I410281" i="33"/>
  <c r="H410281" i="33"/>
  <c r="I410280" i="33"/>
  <c r="H410280" i="33"/>
  <c r="I410279" i="33"/>
  <c r="H410279" i="33"/>
  <c r="I410278" i="33"/>
  <c r="H410278" i="33"/>
  <c r="I410277" i="33"/>
  <c r="H410277" i="33"/>
  <c r="I410276" i="33"/>
  <c r="H410276" i="33"/>
  <c r="I410275" i="33"/>
  <c r="H410275" i="33"/>
  <c r="I410274" i="33"/>
  <c r="H410274" i="33"/>
  <c r="I410273" i="33"/>
  <c r="H410273" i="33"/>
  <c r="I410272" i="33"/>
  <c r="H410272" i="33"/>
  <c r="I410271" i="33"/>
  <c r="H410271" i="33"/>
  <c r="I410270" i="33"/>
  <c r="H410270" i="33"/>
  <c r="I410269" i="33"/>
  <c r="H410269" i="33"/>
  <c r="I410268" i="33"/>
  <c r="H410268" i="33"/>
  <c r="I410267" i="33"/>
  <c r="H410267" i="33"/>
  <c r="I410266" i="33"/>
  <c r="H410266" i="33"/>
  <c r="I410265" i="33"/>
  <c r="H410265" i="33"/>
  <c r="I410264" i="33"/>
  <c r="H410264" i="33"/>
  <c r="I410263" i="33"/>
  <c r="H410263" i="33"/>
  <c r="I410262" i="33"/>
  <c r="H410262" i="33"/>
  <c r="I410261" i="33"/>
  <c r="H410261" i="33"/>
  <c r="I410260" i="33"/>
  <c r="H410260" i="33"/>
  <c r="I410259" i="33"/>
  <c r="H410259" i="33"/>
  <c r="I410258" i="33"/>
  <c r="H410258" i="33"/>
  <c r="I410257" i="33"/>
  <c r="H410257" i="33"/>
  <c r="I410256" i="33"/>
  <c r="H410256" i="33"/>
  <c r="I410255" i="33"/>
  <c r="H410255" i="33"/>
  <c r="I410254" i="33"/>
  <c r="H410254" i="33"/>
  <c r="I410253" i="33"/>
  <c r="H410253" i="33"/>
  <c r="I410252" i="33"/>
  <c r="H410252" i="33"/>
  <c r="I410251" i="33"/>
  <c r="H410251" i="33"/>
  <c r="I410250" i="33"/>
  <c r="H410250" i="33"/>
  <c r="I410249" i="33"/>
  <c r="H410249" i="33"/>
  <c r="I410248" i="33"/>
  <c r="H410248" i="33"/>
  <c r="I410247" i="33"/>
  <c r="H410247" i="33"/>
  <c r="I410246" i="33"/>
  <c r="H410246" i="33"/>
  <c r="I410245" i="33"/>
  <c r="H410245" i="33"/>
  <c r="I410244" i="33"/>
  <c r="H410244" i="33"/>
  <c r="I410243" i="33"/>
  <c r="H410243" i="33"/>
  <c r="I410242" i="33"/>
  <c r="H410242" i="33"/>
  <c r="I410241" i="33"/>
  <c r="H410241" i="33"/>
  <c r="I410240" i="33"/>
  <c r="H410240" i="33"/>
  <c r="I410239" i="33"/>
  <c r="H410239" i="33"/>
  <c r="I410238" i="33"/>
  <c r="H410238" i="33"/>
  <c r="I410237" i="33"/>
  <c r="H410237" i="33"/>
  <c r="I410236" i="33"/>
  <c r="H410236" i="33"/>
  <c r="I410235" i="33"/>
  <c r="H410235" i="33"/>
  <c r="I410234" i="33"/>
  <c r="H410234" i="33"/>
  <c r="I410233" i="33"/>
  <c r="H410233" i="33"/>
  <c r="I410232" i="33"/>
  <c r="H410232" i="33"/>
  <c r="I410231" i="33"/>
  <c r="H410231" i="33"/>
  <c r="I410230" i="33"/>
  <c r="H410230" i="33"/>
  <c r="I410229" i="33"/>
  <c r="H410229" i="33"/>
  <c r="I410228" i="33"/>
  <c r="H410228" i="33"/>
  <c r="I410227" i="33"/>
  <c r="H410227" i="33"/>
  <c r="I410226" i="33"/>
  <c r="H410226" i="33"/>
  <c r="I410225" i="33"/>
  <c r="H410225" i="33"/>
  <c r="I410224" i="33"/>
  <c r="H410224" i="33"/>
  <c r="I410223" i="33"/>
  <c r="H410223" i="33"/>
  <c r="I410222" i="33"/>
  <c r="H410222" i="33"/>
  <c r="I410221" i="33"/>
  <c r="H410221" i="33"/>
  <c r="I410220" i="33"/>
  <c r="H410220" i="33"/>
  <c r="I410219" i="33"/>
  <c r="H410219" i="33"/>
  <c r="I410218" i="33"/>
  <c r="H410218" i="33"/>
  <c r="I410217" i="33"/>
  <c r="H410217" i="33"/>
  <c r="I410216" i="33"/>
  <c r="H410216" i="33"/>
  <c r="I410215" i="33"/>
  <c r="H410215" i="33"/>
  <c r="I410214" i="33"/>
  <c r="H410214" i="33"/>
  <c r="I410213" i="33"/>
  <c r="H410213" i="33"/>
  <c r="I410212" i="33"/>
  <c r="H410212" i="33"/>
  <c r="I410211" i="33"/>
  <c r="H410211" i="33"/>
  <c r="I410210" i="33"/>
  <c r="H410210" i="33"/>
  <c r="I410209" i="33"/>
  <c r="H410209" i="33"/>
  <c r="I410208" i="33"/>
  <c r="H410208" i="33"/>
  <c r="I410207" i="33"/>
  <c r="H410207" i="33"/>
  <c r="I410206" i="33"/>
  <c r="H410206" i="33"/>
  <c r="I410205" i="33"/>
  <c r="H410205" i="33"/>
  <c r="I410204" i="33"/>
  <c r="H410204" i="33"/>
  <c r="I410203" i="33"/>
  <c r="H410203" i="33"/>
  <c r="I410202" i="33"/>
  <c r="H410202" i="33"/>
  <c r="I410201" i="33"/>
  <c r="H410201" i="33"/>
  <c r="I410200" i="33"/>
  <c r="H410200" i="33"/>
  <c r="I410199" i="33"/>
  <c r="H410199" i="33"/>
  <c r="I410198" i="33"/>
  <c r="H410198" i="33"/>
  <c r="I410197" i="33"/>
  <c r="H410197" i="33"/>
  <c r="I410196" i="33"/>
  <c r="H410196" i="33"/>
  <c r="I410195" i="33"/>
  <c r="H410195" i="33"/>
  <c r="I410194" i="33"/>
  <c r="H410194" i="33"/>
  <c r="I410193" i="33"/>
  <c r="H410193" i="33"/>
  <c r="I410192" i="33"/>
  <c r="H410192" i="33"/>
  <c r="I410191" i="33"/>
  <c r="H410191" i="33"/>
  <c r="I410190" i="33"/>
  <c r="H410190" i="33"/>
  <c r="I410189" i="33"/>
  <c r="H410189" i="33"/>
  <c r="I410188" i="33"/>
  <c r="H410188" i="33"/>
  <c r="I410187" i="33"/>
  <c r="H410187" i="33"/>
  <c r="I410186" i="33"/>
  <c r="H410186" i="33"/>
  <c r="I410185" i="33"/>
  <c r="H410185" i="33"/>
  <c r="I410184" i="33"/>
  <c r="H410184" i="33"/>
  <c r="I410183" i="33"/>
  <c r="H410183" i="33"/>
  <c r="I410182" i="33"/>
  <c r="H410182" i="33"/>
  <c r="I410181" i="33"/>
  <c r="H410181" i="33"/>
  <c r="I410180" i="33"/>
  <c r="H410180" i="33"/>
  <c r="I410179" i="33"/>
  <c r="H410179" i="33"/>
  <c r="I410178" i="33"/>
  <c r="H410178" i="33"/>
  <c r="I410177" i="33"/>
  <c r="H410177" i="33"/>
  <c r="I410176" i="33"/>
  <c r="H410176" i="33"/>
  <c r="I410175" i="33"/>
  <c r="H410175" i="33"/>
  <c r="I410174" i="33"/>
  <c r="H410174" i="33"/>
  <c r="I410173" i="33"/>
  <c r="H410173" i="33"/>
  <c r="I410172" i="33"/>
  <c r="H410172" i="33"/>
  <c r="I410171" i="33"/>
  <c r="H410171" i="33"/>
  <c r="I410170" i="33"/>
  <c r="H410170" i="33"/>
  <c r="I410169" i="33"/>
  <c r="H410169" i="33"/>
  <c r="I410168" i="33"/>
  <c r="H410168" i="33"/>
  <c r="I410167" i="33"/>
  <c r="H410167" i="33"/>
  <c r="I410166" i="33"/>
  <c r="H410166" i="33"/>
  <c r="I410165" i="33"/>
  <c r="H410165" i="33"/>
  <c r="I410164" i="33"/>
  <c r="H410164" i="33"/>
  <c r="I410163" i="33"/>
  <c r="H410163" i="33"/>
  <c r="I410162" i="33"/>
  <c r="H410162" i="33"/>
  <c r="I410161" i="33"/>
  <c r="H410161" i="33"/>
  <c r="I410160" i="33"/>
  <c r="H410160" i="33"/>
  <c r="I410159" i="33"/>
  <c r="H410159" i="33"/>
  <c r="I410158" i="33"/>
  <c r="H410158" i="33"/>
  <c r="I410157" i="33"/>
  <c r="H410157" i="33"/>
  <c r="I410156" i="33"/>
  <c r="H410156" i="33"/>
  <c r="I410155" i="33"/>
  <c r="H410155" i="33"/>
  <c r="I410154" i="33"/>
  <c r="H410154" i="33"/>
  <c r="I410153" i="33"/>
  <c r="H410153" i="33"/>
  <c r="I410152" i="33"/>
  <c r="H410152" i="33"/>
  <c r="I410151" i="33"/>
  <c r="H410151" i="33"/>
  <c r="I410150" i="33"/>
  <c r="H410150" i="33"/>
  <c r="I410149" i="33"/>
  <c r="H410149" i="33"/>
  <c r="I410148" i="33"/>
  <c r="H410148" i="33"/>
  <c r="I410147" i="33"/>
  <c r="H410147" i="33"/>
  <c r="I410146" i="33"/>
  <c r="H410146" i="33"/>
  <c r="I410145" i="33"/>
  <c r="H410145" i="33"/>
  <c r="I410144" i="33"/>
  <c r="H410144" i="33"/>
  <c r="I410143" i="33"/>
  <c r="H410143" i="33"/>
  <c r="I410142" i="33"/>
  <c r="H410142" i="33"/>
  <c r="I410141" i="33"/>
  <c r="H410141" i="33"/>
  <c r="I410140" i="33"/>
  <c r="H410140" i="33"/>
  <c r="I410139" i="33"/>
  <c r="H410139" i="33"/>
  <c r="I410138" i="33"/>
  <c r="H410138" i="33"/>
  <c r="I410137" i="33"/>
  <c r="H410137" i="33"/>
  <c r="I410136" i="33"/>
  <c r="H410136" i="33"/>
  <c r="I410135" i="33"/>
  <c r="H410135" i="33"/>
  <c r="I410134" i="33"/>
  <c r="H410134" i="33"/>
  <c r="I410133" i="33"/>
  <c r="H410133" i="33"/>
  <c r="I410132" i="33"/>
  <c r="H410132" i="33"/>
  <c r="I410131" i="33"/>
  <c r="H410131" i="33"/>
  <c r="I410130" i="33"/>
  <c r="H410130" i="33"/>
  <c r="I410129" i="33"/>
  <c r="H410129" i="33"/>
  <c r="I410128" i="33"/>
  <c r="H410128" i="33"/>
  <c r="I410127" i="33"/>
  <c r="H410127" i="33"/>
  <c r="I410126" i="33"/>
  <c r="H410126" i="33"/>
  <c r="I410125" i="33"/>
  <c r="H410125" i="33"/>
  <c r="I410124" i="33"/>
  <c r="H410124" i="33"/>
  <c r="I410123" i="33"/>
  <c r="H410123" i="33"/>
  <c r="I410122" i="33"/>
  <c r="H410122" i="33"/>
  <c r="I410121" i="33"/>
  <c r="H410121" i="33"/>
  <c r="I410120" i="33"/>
  <c r="H410120" i="33"/>
  <c r="I410119" i="33"/>
  <c r="H410119" i="33"/>
  <c r="I410118" i="33"/>
  <c r="H410118" i="33"/>
  <c r="I410117" i="33"/>
  <c r="H410117" i="33"/>
  <c r="I410116" i="33"/>
  <c r="H410116" i="33"/>
  <c r="I410115" i="33"/>
  <c r="H410115" i="33"/>
  <c r="I410114" i="33"/>
  <c r="H410114" i="33"/>
  <c r="I410113" i="33"/>
  <c r="H410113" i="33"/>
  <c r="I410112" i="33"/>
  <c r="H410112" i="33"/>
  <c r="I410111" i="33"/>
  <c r="H410111" i="33"/>
  <c r="I410110" i="33"/>
  <c r="H410110" i="33"/>
  <c r="I410109" i="33"/>
  <c r="H410109" i="33"/>
  <c r="I410108" i="33"/>
  <c r="H410108" i="33"/>
  <c r="I410107" i="33"/>
  <c r="H410107" i="33"/>
  <c r="I410106" i="33"/>
  <c r="H410106" i="33"/>
  <c r="I410105" i="33"/>
  <c r="H410105" i="33"/>
  <c r="I410104" i="33"/>
  <c r="H410104" i="33"/>
  <c r="I410103" i="33"/>
  <c r="H410103" i="33"/>
  <c r="I410102" i="33"/>
  <c r="H410102" i="33"/>
  <c r="I410101" i="33"/>
  <c r="H410101" i="33"/>
  <c r="I410100" i="33"/>
  <c r="H410100" i="33"/>
  <c r="I410099" i="33"/>
  <c r="H410099" i="33"/>
  <c r="I410098" i="33"/>
  <c r="H410098" i="33"/>
  <c r="I410097" i="33"/>
  <c r="H410097" i="33"/>
  <c r="I410096" i="33"/>
  <c r="H410096" i="33"/>
  <c r="I410095" i="33"/>
  <c r="H410095" i="33"/>
  <c r="I410094" i="33"/>
  <c r="H410094" i="33"/>
  <c r="I410093" i="33"/>
  <c r="H410093" i="33"/>
  <c r="I410092" i="33"/>
  <c r="H410092" i="33"/>
  <c r="I410091" i="33"/>
  <c r="H410091" i="33"/>
  <c r="I410090" i="33"/>
  <c r="H410090" i="33"/>
  <c r="I410089" i="33"/>
  <c r="H410089" i="33"/>
  <c r="I410088" i="33"/>
  <c r="H410088" i="33"/>
  <c r="I410087" i="33"/>
  <c r="H410087" i="33"/>
  <c r="I410086" i="33"/>
  <c r="H410086" i="33"/>
  <c r="I410085" i="33"/>
  <c r="H410085" i="33"/>
  <c r="I410084" i="33"/>
  <c r="H410084" i="33"/>
  <c r="I410083" i="33"/>
  <c r="H410083" i="33"/>
  <c r="I410082" i="33"/>
  <c r="H410082" i="33"/>
  <c r="I410081" i="33"/>
  <c r="H410081" i="33"/>
  <c r="I410080" i="33"/>
  <c r="H410080" i="33"/>
  <c r="I410079" i="33"/>
  <c r="H410079" i="33"/>
  <c r="I410078" i="33"/>
  <c r="H410078" i="33"/>
  <c r="I410077" i="33"/>
  <c r="H410077" i="33"/>
  <c r="I410076" i="33"/>
  <c r="H410076" i="33"/>
  <c r="I410075" i="33"/>
  <c r="H410075" i="33"/>
  <c r="I410074" i="33"/>
  <c r="H410074" i="33"/>
  <c r="I410073" i="33"/>
  <c r="H410073" i="33"/>
  <c r="I410072" i="33"/>
  <c r="H410072" i="33"/>
  <c r="I410071" i="33"/>
  <c r="H410071" i="33"/>
  <c r="I410070" i="33"/>
  <c r="H410070" i="33"/>
  <c r="I410069" i="33"/>
  <c r="H410069" i="33"/>
  <c r="I410068" i="33"/>
  <c r="H410068" i="33"/>
  <c r="I410067" i="33"/>
  <c r="H410067" i="33"/>
  <c r="I410066" i="33"/>
  <c r="H410066" i="33"/>
  <c r="I410065" i="33"/>
  <c r="H410065" i="33"/>
  <c r="I410064" i="33"/>
  <c r="H410064" i="33"/>
  <c r="I410063" i="33"/>
  <c r="H410063" i="33"/>
  <c r="I410062" i="33"/>
  <c r="H410062" i="33"/>
  <c r="I410061" i="33"/>
  <c r="H410061" i="33"/>
  <c r="I410060" i="33"/>
  <c r="H410060" i="33"/>
  <c r="I410059" i="33"/>
  <c r="H410059" i="33"/>
  <c r="I410058" i="33"/>
  <c r="H410058" i="33"/>
  <c r="I410057" i="33"/>
  <c r="H410057" i="33"/>
  <c r="I410056" i="33"/>
  <c r="H410056" i="33"/>
  <c r="I410055" i="33"/>
  <c r="H410055" i="33"/>
  <c r="I410054" i="33"/>
  <c r="H410054" i="33"/>
  <c r="I410053" i="33"/>
  <c r="H410053" i="33"/>
  <c r="I410052" i="33"/>
  <c r="H410052" i="33"/>
  <c r="I410051" i="33"/>
  <c r="H410051" i="33"/>
  <c r="I410050" i="33"/>
  <c r="H410050" i="33"/>
  <c r="I410049" i="33"/>
  <c r="H410049" i="33"/>
  <c r="I410048" i="33"/>
  <c r="H410048" i="33"/>
  <c r="I410047" i="33"/>
  <c r="H410047" i="33"/>
  <c r="I410046" i="33"/>
  <c r="H410046" i="33"/>
  <c r="I410045" i="33"/>
  <c r="H410045" i="33"/>
  <c r="I410044" i="33"/>
  <c r="H410044" i="33"/>
  <c r="I410043" i="33"/>
  <c r="H410043" i="33"/>
  <c r="I410042" i="33"/>
  <c r="H410042" i="33"/>
  <c r="I410041" i="33"/>
  <c r="H410041" i="33"/>
  <c r="I410040" i="33"/>
  <c r="H410040" i="33"/>
  <c r="I410039" i="33"/>
  <c r="H410039" i="33"/>
  <c r="I410038" i="33"/>
  <c r="H410038" i="33"/>
  <c r="I410037" i="33"/>
  <c r="H410037" i="33"/>
  <c r="I410036" i="33"/>
  <c r="H410036" i="33"/>
  <c r="I410035" i="33"/>
  <c r="H410035" i="33"/>
  <c r="I410034" i="33"/>
  <c r="H410034" i="33"/>
  <c r="I410033" i="33"/>
  <c r="H410033" i="33"/>
  <c r="I410032" i="33"/>
  <c r="H410032" i="33"/>
  <c r="I410031" i="33"/>
  <c r="H410031" i="33"/>
  <c r="I410030" i="33"/>
  <c r="H410030" i="33"/>
  <c r="I410029" i="33"/>
  <c r="H410029" i="33"/>
  <c r="I410028" i="33"/>
  <c r="H410028" i="33"/>
  <c r="I410027" i="33"/>
  <c r="H410027" i="33"/>
  <c r="I410026" i="33"/>
  <c r="H410026" i="33"/>
  <c r="I410025" i="33"/>
  <c r="H410025" i="33"/>
  <c r="I410024" i="33"/>
  <c r="H410024" i="33"/>
  <c r="I410023" i="33"/>
  <c r="H410023" i="33"/>
  <c r="I410022" i="33"/>
  <c r="H410022" i="33"/>
  <c r="I410021" i="33"/>
  <c r="H410021" i="33"/>
  <c r="I410020" i="33"/>
  <c r="H410020" i="33"/>
  <c r="I410019" i="33"/>
  <c r="H410019" i="33"/>
  <c r="I410018" i="33"/>
  <c r="H410018" i="33"/>
  <c r="I410017" i="33"/>
  <c r="H410017" i="33"/>
  <c r="I410016" i="33"/>
  <c r="H410016" i="33"/>
  <c r="I410015" i="33"/>
  <c r="H410015" i="33"/>
  <c r="I410014" i="33"/>
  <c r="H410014" i="33"/>
  <c r="I410013" i="33"/>
  <c r="H410013" i="33"/>
  <c r="I410012" i="33"/>
  <c r="H410012" i="33"/>
  <c r="I410011" i="33"/>
  <c r="H410011" i="33"/>
  <c r="I410010" i="33"/>
  <c r="H410010" i="33"/>
  <c r="I410009" i="33"/>
  <c r="H410009" i="33"/>
  <c r="I410008" i="33"/>
  <c r="H410008" i="33"/>
  <c r="I410007" i="33"/>
  <c r="H410007" i="33"/>
  <c r="I410006" i="33"/>
  <c r="H410006" i="33"/>
  <c r="I410005" i="33"/>
  <c r="H410005" i="33"/>
  <c r="I410004" i="33"/>
  <c r="H410004" i="33"/>
  <c r="I410003" i="33"/>
  <c r="H410003" i="33"/>
  <c r="I410002" i="33"/>
  <c r="H410002" i="33"/>
  <c r="I410001" i="33"/>
  <c r="H410001" i="33"/>
  <c r="I410000" i="33"/>
  <c r="H410000" i="33"/>
  <c r="I409999" i="33"/>
  <c r="H409999" i="33"/>
  <c r="I409998" i="33"/>
  <c r="H409998" i="33"/>
  <c r="I409997" i="33"/>
  <c r="H409997" i="33"/>
  <c r="I409996" i="33"/>
  <c r="H409996" i="33"/>
  <c r="I409995" i="33"/>
  <c r="H409995" i="33"/>
  <c r="I409994" i="33"/>
  <c r="H409994" i="33"/>
  <c r="I409993" i="33"/>
  <c r="H409993" i="33"/>
  <c r="I409992" i="33"/>
  <c r="H409992" i="33"/>
  <c r="I409991" i="33"/>
  <c r="H409991" i="33"/>
  <c r="I409990" i="33"/>
  <c r="H409990" i="33"/>
  <c r="I409989" i="33"/>
  <c r="H409989" i="33"/>
  <c r="I409988" i="33"/>
  <c r="H409988" i="33"/>
  <c r="I409987" i="33"/>
  <c r="H409987" i="33"/>
  <c r="I409986" i="33"/>
  <c r="H409986" i="33"/>
  <c r="I409985" i="33"/>
  <c r="H409985" i="33"/>
  <c r="I409984" i="33"/>
  <c r="H409984" i="33"/>
  <c r="I409983" i="33"/>
  <c r="H409983" i="33"/>
  <c r="I409982" i="33"/>
  <c r="H409982" i="33"/>
  <c r="I409981" i="33"/>
  <c r="H409981" i="33"/>
  <c r="I409980" i="33"/>
  <c r="H409980" i="33"/>
  <c r="I409979" i="33"/>
  <c r="H409979" i="33"/>
  <c r="I409978" i="33"/>
  <c r="H409978" i="33"/>
  <c r="I409977" i="33"/>
  <c r="H409977" i="33"/>
  <c r="I409976" i="33"/>
  <c r="H409976" i="33"/>
  <c r="I409975" i="33"/>
  <c r="H409975" i="33"/>
  <c r="I409974" i="33"/>
  <c r="H409974" i="33"/>
  <c r="I409973" i="33"/>
  <c r="H409973" i="33"/>
  <c r="I409972" i="33"/>
  <c r="H409972" i="33"/>
  <c r="I409971" i="33"/>
  <c r="H409971" i="33"/>
  <c r="I409970" i="33"/>
  <c r="H409970" i="33"/>
  <c r="I409969" i="33"/>
  <c r="H409969" i="33"/>
  <c r="I409968" i="33"/>
  <c r="H409968" i="33"/>
  <c r="I409967" i="33"/>
  <c r="H409967" i="33"/>
  <c r="I409966" i="33"/>
  <c r="H409966" i="33"/>
  <c r="I409965" i="33"/>
  <c r="H409965" i="33"/>
  <c r="I409964" i="33"/>
  <c r="H409964" i="33"/>
  <c r="I409963" i="33"/>
  <c r="H409963" i="33"/>
  <c r="I409962" i="33"/>
  <c r="H409962" i="33"/>
  <c r="I409961" i="33"/>
  <c r="H409961" i="33"/>
  <c r="I409960" i="33"/>
  <c r="H409960" i="33"/>
  <c r="I409959" i="33"/>
  <c r="H409959" i="33"/>
  <c r="I409958" i="33"/>
  <c r="H409958" i="33"/>
  <c r="I409957" i="33"/>
  <c r="H409957" i="33"/>
  <c r="I409956" i="33"/>
  <c r="H409956" i="33"/>
  <c r="I409955" i="33"/>
  <c r="H409955" i="33"/>
  <c r="I409954" i="33"/>
  <c r="H409954" i="33"/>
  <c r="I409953" i="33"/>
  <c r="H409953" i="33"/>
  <c r="I409952" i="33"/>
  <c r="H409952" i="33"/>
  <c r="I409951" i="33"/>
  <c r="H409951" i="33"/>
  <c r="I409950" i="33"/>
  <c r="H409950" i="33"/>
  <c r="I409949" i="33"/>
  <c r="H409949" i="33"/>
  <c r="I409948" i="33"/>
  <c r="H409948" i="33"/>
  <c r="I409947" i="33"/>
  <c r="H409947" i="33"/>
  <c r="I409946" i="33"/>
  <c r="H409946" i="33"/>
  <c r="I409945" i="33"/>
  <c r="H409945" i="33"/>
  <c r="I409944" i="33"/>
  <c r="H409944" i="33"/>
  <c r="I409943" i="33"/>
  <c r="H409943" i="33"/>
  <c r="I409942" i="33"/>
  <c r="H409942" i="33"/>
  <c r="I409941" i="33"/>
  <c r="H409941" i="33"/>
  <c r="I409940" i="33"/>
  <c r="H409940" i="33"/>
  <c r="I409939" i="33"/>
  <c r="H409939" i="33"/>
  <c r="I409938" i="33"/>
  <c r="H409938" i="33"/>
  <c r="I409937" i="33"/>
  <c r="H409937" i="33"/>
  <c r="I409936" i="33"/>
  <c r="H409936" i="33"/>
  <c r="I409935" i="33"/>
  <c r="H409935" i="33"/>
  <c r="I409934" i="33"/>
  <c r="H409934" i="33"/>
  <c r="I409933" i="33"/>
  <c r="H409933" i="33"/>
  <c r="I409932" i="33"/>
  <c r="H409932" i="33"/>
  <c r="I409931" i="33"/>
  <c r="H409931" i="33"/>
  <c r="I409930" i="33"/>
  <c r="H409930" i="33"/>
  <c r="I409929" i="33"/>
  <c r="H409929" i="33"/>
  <c r="I409928" i="33"/>
  <c r="H409928" i="33"/>
  <c r="I409927" i="33"/>
  <c r="H409927" i="33"/>
  <c r="I409926" i="33"/>
  <c r="H409926" i="33"/>
  <c r="I409925" i="33"/>
  <c r="H409925" i="33"/>
  <c r="I409924" i="33"/>
  <c r="H409924" i="33"/>
  <c r="I409923" i="33"/>
  <c r="H409923" i="33"/>
  <c r="I409922" i="33"/>
  <c r="H409922" i="33"/>
  <c r="I409921" i="33"/>
  <c r="H409921" i="33"/>
  <c r="I409920" i="33"/>
  <c r="H409920" i="33"/>
  <c r="I409919" i="33"/>
  <c r="H409919" i="33"/>
  <c r="I409918" i="33"/>
  <c r="H409918" i="33"/>
  <c r="I409917" i="33"/>
  <c r="H409917" i="33"/>
  <c r="I409916" i="33"/>
  <c r="H409916" i="33"/>
  <c r="I409915" i="33"/>
  <c r="H409915" i="33"/>
  <c r="I409914" i="33"/>
  <c r="H409914" i="33"/>
  <c r="I409913" i="33"/>
  <c r="H409913" i="33"/>
  <c r="I409912" i="33"/>
  <c r="H409912" i="33"/>
  <c r="I409911" i="33"/>
  <c r="H409911" i="33"/>
  <c r="I409910" i="33"/>
  <c r="H409910" i="33"/>
  <c r="I409909" i="33"/>
  <c r="H409909" i="33"/>
  <c r="I409908" i="33"/>
  <c r="H409908" i="33"/>
  <c r="I409907" i="33"/>
  <c r="H409907" i="33"/>
  <c r="I409906" i="33"/>
  <c r="H409906" i="33"/>
  <c r="I409905" i="33"/>
  <c r="H409905" i="33"/>
  <c r="I409904" i="33"/>
  <c r="H409904" i="33"/>
  <c r="I409903" i="33"/>
  <c r="H409903" i="33"/>
  <c r="I409902" i="33"/>
  <c r="H409902" i="33"/>
  <c r="I409901" i="33"/>
  <c r="H409901" i="33"/>
  <c r="I409900" i="33"/>
  <c r="H409900" i="33"/>
  <c r="I409899" i="33"/>
  <c r="H409899" i="33"/>
  <c r="I409898" i="33"/>
  <c r="H409898" i="33"/>
  <c r="I409897" i="33"/>
  <c r="H409897" i="33"/>
  <c r="I409896" i="33"/>
  <c r="H409896" i="33"/>
  <c r="I409895" i="33"/>
  <c r="H409895" i="33"/>
  <c r="I409894" i="33"/>
  <c r="H409894" i="33"/>
  <c r="I409893" i="33"/>
  <c r="H409893" i="33"/>
  <c r="I409892" i="33"/>
  <c r="H409892" i="33"/>
  <c r="I409891" i="33"/>
  <c r="H409891" i="33"/>
  <c r="I409890" i="33"/>
  <c r="H409890" i="33"/>
  <c r="I409889" i="33"/>
  <c r="H409889" i="33"/>
  <c r="I409888" i="33"/>
  <c r="H409888" i="33"/>
  <c r="I409887" i="33"/>
  <c r="H409887" i="33"/>
  <c r="I409886" i="33"/>
  <c r="H409886" i="33"/>
  <c r="I409885" i="33"/>
  <c r="H409885" i="33"/>
  <c r="I409884" i="33"/>
  <c r="H409884" i="33"/>
  <c r="I409883" i="33"/>
  <c r="H409883" i="33"/>
  <c r="I409882" i="33"/>
  <c r="H409882" i="33"/>
  <c r="I409881" i="33"/>
  <c r="H409881" i="33"/>
  <c r="I409880" i="33"/>
  <c r="H409880" i="33"/>
  <c r="I409879" i="33"/>
  <c r="H409879" i="33"/>
  <c r="I409878" i="33"/>
  <c r="H409878" i="33"/>
  <c r="I409877" i="33"/>
  <c r="H409877" i="33"/>
  <c r="I409876" i="33"/>
  <c r="H409876" i="33"/>
  <c r="I409875" i="33"/>
  <c r="H409875" i="33"/>
  <c r="I409874" i="33"/>
  <c r="H409874" i="33"/>
  <c r="I409873" i="33"/>
  <c r="H409873" i="33"/>
  <c r="I409872" i="33"/>
  <c r="H409872" i="33"/>
  <c r="I409871" i="33"/>
  <c r="H409871" i="33"/>
  <c r="I409870" i="33"/>
  <c r="H409870" i="33"/>
  <c r="I409869" i="33"/>
  <c r="H409869" i="33"/>
  <c r="I409868" i="33"/>
  <c r="H409868" i="33"/>
  <c r="I409867" i="33"/>
  <c r="H409867" i="33"/>
  <c r="I409866" i="33"/>
  <c r="H409866" i="33"/>
  <c r="I409865" i="33"/>
  <c r="H409865" i="33"/>
  <c r="I409864" i="33"/>
  <c r="H409864" i="33"/>
  <c r="I409863" i="33"/>
  <c r="H409863" i="33"/>
  <c r="I409862" i="33"/>
  <c r="H409862" i="33"/>
  <c r="I409861" i="33"/>
  <c r="H409861" i="33"/>
  <c r="I409860" i="33"/>
  <c r="H409860" i="33"/>
  <c r="I409859" i="33"/>
  <c r="H409859" i="33"/>
  <c r="I409858" i="33"/>
  <c r="H409858" i="33"/>
  <c r="I409857" i="33"/>
  <c r="H409857" i="33"/>
  <c r="I409856" i="33"/>
  <c r="H409856" i="33"/>
  <c r="I409855" i="33"/>
  <c r="H409855" i="33"/>
  <c r="I409854" i="33"/>
  <c r="H409854" i="33"/>
  <c r="I409853" i="33"/>
  <c r="H409853" i="33"/>
  <c r="I409852" i="33"/>
  <c r="H409852" i="33"/>
  <c r="I409851" i="33"/>
  <c r="H409851" i="33"/>
  <c r="I409850" i="33"/>
  <c r="H409850" i="33"/>
  <c r="I409849" i="33"/>
  <c r="H409849" i="33"/>
  <c r="I409848" i="33"/>
  <c r="H409848" i="33"/>
  <c r="I409847" i="33"/>
  <c r="H409847" i="33"/>
  <c r="I409846" i="33"/>
  <c r="H409846" i="33"/>
  <c r="I409845" i="33"/>
  <c r="H409845" i="33"/>
  <c r="I409844" i="33"/>
  <c r="H409844" i="33"/>
  <c r="I409843" i="33"/>
  <c r="H409843" i="33"/>
  <c r="I409842" i="33"/>
  <c r="H409842" i="33"/>
  <c r="I409841" i="33"/>
  <c r="H409841" i="33"/>
  <c r="I409840" i="33"/>
  <c r="H409840" i="33"/>
  <c r="I409839" i="33"/>
  <c r="H409839" i="33"/>
  <c r="I409838" i="33"/>
  <c r="H409838" i="33"/>
  <c r="I409837" i="33"/>
  <c r="H409837" i="33"/>
  <c r="I409836" i="33"/>
  <c r="H409836" i="33"/>
  <c r="I409835" i="33"/>
  <c r="H409835" i="33"/>
  <c r="I409834" i="33"/>
  <c r="H409834" i="33"/>
  <c r="I409833" i="33"/>
  <c r="H409833" i="33"/>
  <c r="I409832" i="33"/>
  <c r="H409832" i="33"/>
  <c r="I409831" i="33"/>
  <c r="H409831" i="33"/>
  <c r="I409830" i="33"/>
  <c r="H409830" i="33"/>
  <c r="I409829" i="33"/>
  <c r="H409829" i="33"/>
  <c r="I409828" i="33"/>
  <c r="H409828" i="33"/>
  <c r="I409827" i="33"/>
  <c r="H409827" i="33"/>
  <c r="I409826" i="33"/>
  <c r="H409826" i="33"/>
  <c r="I409825" i="33"/>
  <c r="H409825" i="33"/>
  <c r="I409824" i="33"/>
  <c r="H409824" i="33"/>
  <c r="I409823" i="33"/>
  <c r="H409823" i="33"/>
  <c r="I409822" i="33"/>
  <c r="H409822" i="33"/>
  <c r="I409821" i="33"/>
  <c r="H409821" i="33"/>
  <c r="I409820" i="33"/>
  <c r="H409820" i="33"/>
  <c r="I409819" i="33"/>
  <c r="H409819" i="33"/>
  <c r="I409818" i="33"/>
  <c r="H409818" i="33"/>
  <c r="I409817" i="33"/>
  <c r="H409817" i="33"/>
  <c r="I409816" i="33"/>
  <c r="H409816" i="33"/>
  <c r="I409815" i="33"/>
  <c r="H409815" i="33"/>
  <c r="I409814" i="33"/>
  <c r="H409814" i="33"/>
  <c r="I409813" i="33"/>
  <c r="H409813" i="33"/>
  <c r="I409812" i="33"/>
  <c r="H409812" i="33"/>
  <c r="I409811" i="33"/>
  <c r="H409811" i="33"/>
  <c r="I409810" i="33"/>
  <c r="H409810" i="33"/>
  <c r="I409809" i="33"/>
  <c r="H409809" i="33"/>
  <c r="I409808" i="33"/>
  <c r="H409808" i="33"/>
  <c r="I409807" i="33"/>
  <c r="H409807" i="33"/>
  <c r="I409806" i="33"/>
  <c r="H409806" i="33"/>
  <c r="I409805" i="33"/>
  <c r="H409805" i="33"/>
  <c r="I409804" i="33"/>
  <c r="H409804" i="33"/>
  <c r="I409803" i="33"/>
  <c r="H409803" i="33"/>
  <c r="I409802" i="33"/>
  <c r="H409802" i="33"/>
  <c r="I409801" i="33"/>
  <c r="H409801" i="33"/>
  <c r="I409800" i="33"/>
  <c r="H409800" i="33"/>
  <c r="I409799" i="33"/>
  <c r="H409799" i="33"/>
  <c r="I409798" i="33"/>
  <c r="H409798" i="33"/>
  <c r="I409797" i="33"/>
  <c r="H409797" i="33"/>
  <c r="I409796" i="33"/>
  <c r="H409796" i="33"/>
  <c r="I409795" i="33"/>
  <c r="H409795" i="33"/>
  <c r="I409794" i="33"/>
  <c r="H409794" i="33"/>
  <c r="I409793" i="33"/>
  <c r="H409793" i="33"/>
  <c r="I409792" i="33"/>
  <c r="H409792" i="33"/>
  <c r="I409791" i="33"/>
  <c r="H409791" i="33"/>
  <c r="I409790" i="33"/>
  <c r="H409790" i="33"/>
  <c r="I409789" i="33"/>
  <c r="H409789" i="33"/>
  <c r="I409788" i="33"/>
  <c r="H409788" i="33"/>
  <c r="I409787" i="33"/>
  <c r="H409787" i="33"/>
  <c r="I409786" i="33"/>
  <c r="H409786" i="33"/>
  <c r="I409785" i="33"/>
  <c r="H409785" i="33"/>
  <c r="I409784" i="33"/>
  <c r="H409784" i="33"/>
  <c r="I409783" i="33"/>
  <c r="H409783" i="33"/>
  <c r="I409782" i="33"/>
  <c r="H409782" i="33"/>
  <c r="I409781" i="33"/>
  <c r="H409781" i="33"/>
  <c r="I409780" i="33"/>
  <c r="H409780" i="33"/>
  <c r="I409779" i="33"/>
  <c r="H409779" i="33"/>
  <c r="I409778" i="33"/>
  <c r="H409778" i="33"/>
  <c r="I409777" i="33"/>
  <c r="H409777" i="33"/>
  <c r="I409776" i="33"/>
  <c r="H409776" i="33"/>
  <c r="I409775" i="33"/>
  <c r="H409775" i="33"/>
  <c r="I409774" i="33"/>
  <c r="H409774" i="33"/>
  <c r="I409773" i="33"/>
  <c r="H409773" i="33"/>
  <c r="I409772" i="33"/>
  <c r="H409772" i="33"/>
  <c r="I409771" i="33"/>
  <c r="H409771" i="33"/>
  <c r="I409770" i="33"/>
  <c r="H409770" i="33"/>
  <c r="I409769" i="33"/>
  <c r="H409769" i="33"/>
  <c r="I409768" i="33"/>
  <c r="H409768" i="33"/>
  <c r="I409767" i="33"/>
  <c r="H409767" i="33"/>
  <c r="I409766" i="33"/>
  <c r="H409766" i="33"/>
  <c r="I409765" i="33"/>
  <c r="H409765" i="33"/>
  <c r="I409764" i="33"/>
  <c r="H409764" i="33"/>
  <c r="I409763" i="33"/>
  <c r="H409763" i="33"/>
  <c r="I409762" i="33"/>
  <c r="H409762" i="33"/>
  <c r="I409761" i="33"/>
  <c r="H409761" i="33"/>
  <c r="I409760" i="33"/>
  <c r="H409760" i="33"/>
  <c r="I409759" i="33"/>
  <c r="H409759" i="33"/>
  <c r="I409758" i="33"/>
  <c r="H409758" i="33"/>
  <c r="I409757" i="33"/>
  <c r="H409757" i="33"/>
  <c r="I409756" i="33"/>
  <c r="H409756" i="33"/>
  <c r="I409755" i="33"/>
  <c r="H409755" i="33"/>
  <c r="I409754" i="33"/>
  <c r="H409754" i="33"/>
  <c r="I409753" i="33"/>
  <c r="H409753" i="33"/>
  <c r="I409752" i="33"/>
  <c r="H409752" i="33"/>
  <c r="I409751" i="33"/>
  <c r="H409751" i="33"/>
  <c r="I409750" i="33"/>
  <c r="H409750" i="33"/>
  <c r="I409749" i="33"/>
  <c r="H409749" i="33"/>
  <c r="I409748" i="33"/>
  <c r="H409748" i="33"/>
  <c r="I409747" i="33"/>
  <c r="H409747" i="33"/>
  <c r="I409746" i="33"/>
  <c r="H409746" i="33"/>
  <c r="I409745" i="33"/>
  <c r="H409745" i="33"/>
  <c r="I409744" i="33"/>
  <c r="H409744" i="33"/>
  <c r="I409743" i="33"/>
  <c r="H409743" i="33"/>
  <c r="I409742" i="33"/>
  <c r="H409742" i="33"/>
  <c r="I409741" i="33"/>
  <c r="H409741" i="33"/>
  <c r="I409740" i="33"/>
  <c r="H409740" i="33"/>
  <c r="I409739" i="33"/>
  <c r="H409739" i="33"/>
  <c r="I409738" i="33"/>
  <c r="H409738" i="33"/>
  <c r="I409737" i="33"/>
  <c r="H409737" i="33"/>
  <c r="I409736" i="33"/>
  <c r="H409736" i="33"/>
  <c r="I409735" i="33"/>
  <c r="H409735" i="33"/>
  <c r="I409734" i="33"/>
  <c r="H409734" i="33"/>
  <c r="I409733" i="33"/>
  <c r="H409733" i="33"/>
  <c r="I409732" i="33"/>
  <c r="H409732" i="33"/>
  <c r="I409731" i="33"/>
  <c r="H409731" i="33"/>
  <c r="I409730" i="33"/>
  <c r="H409730" i="33"/>
  <c r="I409729" i="33"/>
  <c r="H409729" i="33"/>
  <c r="I409728" i="33"/>
  <c r="H409728" i="33"/>
  <c r="I409727" i="33"/>
  <c r="H409727" i="33"/>
  <c r="I409726" i="33"/>
  <c r="H409726" i="33"/>
  <c r="I409725" i="33"/>
  <c r="H409725" i="33"/>
  <c r="I409724" i="33"/>
  <c r="H409724" i="33"/>
  <c r="I409723" i="33"/>
  <c r="H409723" i="33"/>
  <c r="I409722" i="33"/>
  <c r="H409722" i="33"/>
  <c r="I409721" i="33"/>
  <c r="H409721" i="33"/>
  <c r="I409720" i="33"/>
  <c r="H409720" i="33"/>
  <c r="I409719" i="33"/>
  <c r="H409719" i="33"/>
  <c r="I409718" i="33"/>
  <c r="H409718" i="33"/>
  <c r="I409717" i="33"/>
  <c r="H409717" i="33"/>
  <c r="I409716" i="33"/>
  <c r="H409716" i="33"/>
  <c r="I409715" i="33"/>
  <c r="H409715" i="33"/>
  <c r="I409714" i="33"/>
  <c r="H409714" i="33"/>
  <c r="I409713" i="33"/>
  <c r="H409713" i="33"/>
  <c r="I409712" i="33"/>
  <c r="H409712" i="33"/>
  <c r="I409711" i="33"/>
  <c r="H409711" i="33"/>
  <c r="I409710" i="33"/>
  <c r="H409710" i="33"/>
  <c r="I409709" i="33"/>
  <c r="H409709" i="33"/>
  <c r="I409708" i="33"/>
  <c r="H409708" i="33"/>
  <c r="I409707" i="33"/>
  <c r="H409707" i="33"/>
  <c r="I409706" i="33"/>
  <c r="H409706" i="33"/>
  <c r="I409705" i="33"/>
  <c r="H409705" i="33"/>
  <c r="I409704" i="33"/>
  <c r="H409704" i="33"/>
  <c r="I409703" i="33"/>
  <c r="H409703" i="33"/>
  <c r="I409702" i="33"/>
  <c r="H409702" i="33"/>
  <c r="I409701" i="33"/>
  <c r="H409701" i="33"/>
  <c r="I409700" i="33"/>
  <c r="H409700" i="33"/>
  <c r="I409699" i="33"/>
  <c r="H409699" i="33"/>
  <c r="I409698" i="33"/>
  <c r="H409698" i="33"/>
  <c r="I409697" i="33"/>
  <c r="H409697" i="33"/>
  <c r="I409696" i="33"/>
  <c r="H409696" i="33"/>
  <c r="I409695" i="33"/>
  <c r="H409695" i="33"/>
  <c r="I409694" i="33"/>
  <c r="H409694" i="33"/>
  <c r="I409693" i="33"/>
  <c r="H409693" i="33"/>
  <c r="I409692" i="33"/>
  <c r="H409692" i="33"/>
  <c r="I409691" i="33"/>
  <c r="H409691" i="33"/>
  <c r="I409690" i="33"/>
  <c r="H409690" i="33"/>
  <c r="I409689" i="33"/>
  <c r="H409689" i="33"/>
  <c r="I409688" i="33"/>
  <c r="H409688" i="33"/>
  <c r="I409687" i="33"/>
  <c r="H409687" i="33"/>
  <c r="I409686" i="33"/>
  <c r="H409686" i="33"/>
  <c r="I409685" i="33"/>
  <c r="H409685" i="33"/>
  <c r="I409684" i="33"/>
  <c r="H409684" i="33"/>
  <c r="I409683" i="33"/>
  <c r="H409683" i="33"/>
  <c r="I409682" i="33"/>
  <c r="H409682" i="33"/>
  <c r="I409681" i="33"/>
  <c r="H409681" i="33"/>
  <c r="I409680" i="33"/>
  <c r="H409680" i="33"/>
  <c r="I409679" i="33"/>
  <c r="H409679" i="33"/>
  <c r="I409678" i="33"/>
  <c r="H409678" i="33"/>
  <c r="I409677" i="33"/>
  <c r="H409677" i="33"/>
  <c r="I409676" i="33"/>
  <c r="H409676" i="33"/>
  <c r="I409675" i="33"/>
  <c r="H409675" i="33"/>
  <c r="I409674" i="33"/>
  <c r="H409674" i="33"/>
  <c r="I409673" i="33"/>
  <c r="H409673" i="33"/>
  <c r="I409672" i="33"/>
  <c r="H409672" i="33"/>
  <c r="I409671" i="33"/>
  <c r="H409671" i="33"/>
  <c r="I409670" i="33"/>
  <c r="H409670" i="33"/>
  <c r="I409669" i="33"/>
  <c r="H409669" i="33"/>
  <c r="I409668" i="33"/>
  <c r="H409668" i="33"/>
  <c r="I409667" i="33"/>
  <c r="H409667" i="33"/>
  <c r="I409666" i="33"/>
  <c r="H409666" i="33"/>
  <c r="I409665" i="33"/>
  <c r="H409665" i="33"/>
  <c r="I409664" i="33"/>
  <c r="H409664" i="33"/>
  <c r="I409663" i="33"/>
  <c r="H409663" i="33"/>
  <c r="I409662" i="33"/>
  <c r="H409662" i="33"/>
  <c r="I409661" i="33"/>
  <c r="H409661" i="33"/>
  <c r="I409660" i="33"/>
  <c r="H409660" i="33"/>
  <c r="I409659" i="33"/>
  <c r="H409659" i="33"/>
  <c r="I409658" i="33"/>
  <c r="H409658" i="33"/>
  <c r="I409657" i="33"/>
  <c r="H409657" i="33"/>
  <c r="I409656" i="33"/>
  <c r="H409656" i="33"/>
  <c r="I409655" i="33"/>
  <c r="H409655" i="33"/>
  <c r="I409654" i="33"/>
  <c r="H409654" i="33"/>
  <c r="I409653" i="33"/>
  <c r="H409653" i="33"/>
  <c r="I409652" i="33"/>
  <c r="H409652" i="33"/>
  <c r="I409651" i="33"/>
  <c r="H409651" i="33"/>
  <c r="I409650" i="33"/>
  <c r="H409650" i="33"/>
  <c r="I409649" i="33"/>
  <c r="H409649" i="33"/>
  <c r="I409648" i="33"/>
  <c r="H409648" i="33"/>
  <c r="I409647" i="33"/>
  <c r="H409647" i="33"/>
  <c r="I409646" i="33"/>
  <c r="H409646" i="33"/>
  <c r="I409645" i="33"/>
  <c r="H409645" i="33"/>
  <c r="I409644" i="33"/>
  <c r="H409644" i="33"/>
  <c r="I409643" i="33"/>
  <c r="H409643" i="33"/>
  <c r="I409642" i="33"/>
  <c r="H409642" i="33"/>
  <c r="I409641" i="33"/>
  <c r="H409641" i="33"/>
  <c r="I409640" i="33"/>
  <c r="H409640" i="33"/>
  <c r="I409639" i="33"/>
  <c r="H409639" i="33"/>
  <c r="I409638" i="33"/>
  <c r="H409638" i="33"/>
  <c r="I409637" i="33"/>
  <c r="H409637" i="33"/>
  <c r="I409636" i="33"/>
  <c r="H409636" i="33"/>
  <c r="I409635" i="33"/>
  <c r="H409635" i="33"/>
  <c r="I409634" i="33"/>
  <c r="H409634" i="33"/>
  <c r="I409633" i="33"/>
  <c r="H409633" i="33"/>
  <c r="I409632" i="33"/>
  <c r="H409632" i="33"/>
  <c r="I409631" i="33"/>
  <c r="H409631" i="33"/>
  <c r="I409630" i="33"/>
  <c r="H409630" i="33"/>
  <c r="I409629" i="33"/>
  <c r="H409629" i="33"/>
  <c r="I409628" i="33"/>
  <c r="H409628" i="33"/>
  <c r="I409627" i="33"/>
  <c r="H409627" i="33"/>
  <c r="I409626" i="33"/>
  <c r="H409626" i="33"/>
  <c r="I409625" i="33"/>
  <c r="H409625" i="33"/>
  <c r="I409624" i="33"/>
  <c r="H409624" i="33"/>
  <c r="I409623" i="33"/>
  <c r="H409623" i="33"/>
  <c r="I409622" i="33"/>
  <c r="H409622" i="33"/>
  <c r="I409621" i="33"/>
  <c r="H409621" i="33"/>
  <c r="I409620" i="33"/>
  <c r="H409620" i="33"/>
  <c r="I409619" i="33"/>
  <c r="H409619" i="33"/>
  <c r="I409618" i="33"/>
  <c r="H409618" i="33"/>
  <c r="I409617" i="33"/>
  <c r="H409617" i="33"/>
  <c r="I409616" i="33"/>
  <c r="H409616" i="33"/>
  <c r="I409615" i="33"/>
  <c r="H409615" i="33"/>
  <c r="I409614" i="33"/>
  <c r="H409614" i="33"/>
  <c r="I409613" i="33"/>
  <c r="H409613" i="33"/>
  <c r="I409612" i="33"/>
  <c r="H409612" i="33"/>
  <c r="I409611" i="33"/>
  <c r="H409611" i="33"/>
  <c r="I409610" i="33"/>
  <c r="H409610" i="33"/>
  <c r="I409609" i="33"/>
  <c r="H409609" i="33"/>
  <c r="I409608" i="33"/>
  <c r="H409608" i="33"/>
  <c r="I409607" i="33"/>
  <c r="H409607" i="33"/>
  <c r="I409606" i="33"/>
  <c r="H409606" i="33"/>
  <c r="I409605" i="33"/>
  <c r="H409605" i="33"/>
  <c r="I409604" i="33"/>
  <c r="H409604" i="33"/>
  <c r="I409603" i="33"/>
  <c r="H409603" i="33"/>
  <c r="I409602" i="33"/>
  <c r="H409602" i="33"/>
  <c r="I409601" i="33"/>
  <c r="H409601" i="33"/>
  <c r="I409600" i="33"/>
  <c r="H409600" i="33"/>
  <c r="I409599" i="33"/>
  <c r="H409599" i="33"/>
  <c r="I409598" i="33"/>
  <c r="H409598" i="33"/>
  <c r="I409597" i="33"/>
  <c r="H409597" i="33"/>
  <c r="I409596" i="33"/>
  <c r="H409596" i="33"/>
  <c r="I409595" i="33"/>
  <c r="H409595" i="33"/>
  <c r="I409594" i="33"/>
  <c r="H409594" i="33"/>
  <c r="I409593" i="33"/>
  <c r="H409593" i="33"/>
  <c r="I409592" i="33"/>
  <c r="H409592" i="33"/>
  <c r="I409591" i="33"/>
  <c r="H409591" i="33"/>
  <c r="I409590" i="33"/>
  <c r="H409590" i="33"/>
  <c r="I409589" i="33"/>
  <c r="H409589" i="33"/>
  <c r="I409588" i="33"/>
  <c r="H409588" i="33"/>
  <c r="I409587" i="33"/>
  <c r="H409587" i="33"/>
  <c r="I409586" i="33"/>
  <c r="H409586" i="33"/>
  <c r="I409585" i="33"/>
  <c r="H409585" i="33"/>
  <c r="I409584" i="33"/>
  <c r="H409584" i="33"/>
  <c r="I409583" i="33"/>
  <c r="H409583" i="33"/>
  <c r="I409582" i="33"/>
  <c r="H409582" i="33"/>
  <c r="I409581" i="33"/>
  <c r="H409581" i="33"/>
  <c r="I409580" i="33"/>
  <c r="H409580" i="33"/>
  <c r="I409579" i="33"/>
  <c r="H409579" i="33"/>
  <c r="I409578" i="33"/>
  <c r="H409578" i="33"/>
  <c r="I409577" i="33"/>
  <c r="H409577" i="33"/>
  <c r="I409576" i="33"/>
  <c r="H409576" i="33"/>
  <c r="I409575" i="33"/>
  <c r="H409575" i="33"/>
  <c r="I409574" i="33"/>
  <c r="H409574" i="33"/>
  <c r="I409573" i="33"/>
  <c r="H409573" i="33"/>
  <c r="I409572" i="33"/>
  <c r="H409572" i="33"/>
  <c r="I409571" i="33"/>
  <c r="H409571" i="33"/>
  <c r="I409570" i="33"/>
  <c r="H409570" i="33"/>
  <c r="I409569" i="33"/>
  <c r="H409569" i="33"/>
  <c r="I409568" i="33"/>
  <c r="H409568" i="33"/>
  <c r="I409567" i="33"/>
  <c r="H409567" i="33"/>
  <c r="I409566" i="33"/>
  <c r="H409566" i="33"/>
  <c r="I409565" i="33"/>
  <c r="H409565" i="33"/>
  <c r="I409564" i="33"/>
  <c r="H409564" i="33"/>
  <c r="I409563" i="33"/>
  <c r="H409563" i="33"/>
  <c r="I409562" i="33"/>
  <c r="H409562" i="33"/>
  <c r="I409561" i="33"/>
  <c r="H409561" i="33"/>
  <c r="I409560" i="33"/>
  <c r="H409560" i="33"/>
  <c r="I409559" i="33"/>
  <c r="H409559" i="33"/>
  <c r="I409558" i="33"/>
  <c r="H409558" i="33"/>
  <c r="I409557" i="33"/>
  <c r="H409557" i="33"/>
  <c r="I409556" i="33"/>
  <c r="H409556" i="33"/>
  <c r="I409555" i="33"/>
  <c r="H409555" i="33"/>
  <c r="I409554" i="33"/>
  <c r="H409554" i="33"/>
  <c r="I409553" i="33"/>
  <c r="H409553" i="33"/>
  <c r="I409552" i="33"/>
  <c r="H409552" i="33"/>
  <c r="I409551" i="33"/>
  <c r="H409551" i="33"/>
  <c r="I409550" i="33"/>
  <c r="H409550" i="33"/>
  <c r="I409549" i="33"/>
  <c r="H409549" i="33"/>
  <c r="I409548" i="33"/>
  <c r="H409548" i="33"/>
  <c r="I409547" i="33"/>
  <c r="H409547" i="33"/>
  <c r="I409546" i="33"/>
  <c r="H409546" i="33"/>
  <c r="I409545" i="33"/>
  <c r="H409545" i="33"/>
  <c r="I409544" i="33"/>
  <c r="H409544" i="33"/>
  <c r="I409543" i="33"/>
  <c r="H409543" i="33"/>
  <c r="I409542" i="33"/>
  <c r="H409542" i="33"/>
  <c r="I409541" i="33"/>
  <c r="H409541" i="33"/>
  <c r="I409540" i="33"/>
  <c r="H409540" i="33"/>
  <c r="I409539" i="33"/>
  <c r="H409539" i="33"/>
  <c r="I409538" i="33"/>
  <c r="H409538" i="33"/>
  <c r="I409537" i="33"/>
  <c r="H409537" i="33"/>
  <c r="I409536" i="33"/>
  <c r="H409536" i="33"/>
  <c r="I409535" i="33"/>
  <c r="H409535" i="33"/>
  <c r="I409534" i="33"/>
  <c r="H409534" i="33"/>
  <c r="I409533" i="33"/>
  <c r="H409533" i="33"/>
  <c r="I409532" i="33"/>
  <c r="H409532" i="33"/>
  <c r="I409531" i="33"/>
  <c r="H409531" i="33"/>
  <c r="I409530" i="33"/>
  <c r="H409530" i="33"/>
  <c r="I409529" i="33"/>
  <c r="H409529" i="33"/>
  <c r="I409528" i="33"/>
  <c r="H409528" i="33"/>
  <c r="I409527" i="33"/>
  <c r="H409527" i="33"/>
  <c r="I409526" i="33"/>
  <c r="H409526" i="33"/>
  <c r="I409525" i="33"/>
  <c r="H409525" i="33"/>
  <c r="I409524" i="33"/>
  <c r="H409524" i="33"/>
  <c r="I409523" i="33"/>
  <c r="H409523" i="33"/>
  <c r="I409522" i="33"/>
  <c r="H409522" i="33"/>
  <c r="I409521" i="33"/>
  <c r="H409521" i="33"/>
  <c r="I409520" i="33"/>
  <c r="H409520" i="33"/>
  <c r="I409519" i="33"/>
  <c r="H409519" i="33"/>
  <c r="I409518" i="33"/>
  <c r="H409518" i="33"/>
  <c r="I409517" i="33"/>
  <c r="H409517" i="33"/>
  <c r="I409516" i="33"/>
  <c r="H409516" i="33"/>
  <c r="I409515" i="33"/>
  <c r="H409515" i="33"/>
  <c r="I409514" i="33"/>
  <c r="H409514" i="33"/>
  <c r="I409513" i="33"/>
  <c r="H409513" i="33"/>
  <c r="I409512" i="33"/>
  <c r="H409512" i="33"/>
  <c r="I409511" i="33"/>
  <c r="H409511" i="33"/>
  <c r="I409510" i="33"/>
  <c r="H409510" i="33"/>
  <c r="I409509" i="33"/>
  <c r="H409509" i="33"/>
  <c r="I409508" i="33"/>
  <c r="H409508" i="33"/>
  <c r="I409507" i="33"/>
  <c r="H409507" i="33"/>
  <c r="I409506" i="33"/>
  <c r="H409506" i="33"/>
  <c r="I409505" i="33"/>
  <c r="H409505" i="33"/>
  <c r="I409504" i="33"/>
  <c r="H409504" i="33"/>
  <c r="I409503" i="33"/>
  <c r="H409503" i="33"/>
  <c r="I409502" i="33"/>
  <c r="H409502" i="33"/>
  <c r="I409501" i="33"/>
  <c r="H409501" i="33"/>
  <c r="I409500" i="33"/>
  <c r="H409500" i="33"/>
  <c r="I409499" i="33"/>
  <c r="H409499" i="33"/>
  <c r="I409498" i="33"/>
  <c r="H409498" i="33"/>
  <c r="I409497" i="33"/>
  <c r="H409497" i="33"/>
  <c r="I409496" i="33"/>
  <c r="H409496" i="33"/>
  <c r="I409495" i="33"/>
  <c r="H409495" i="33"/>
  <c r="I409494" i="33"/>
  <c r="H409494" i="33"/>
  <c r="I409493" i="33"/>
  <c r="H409493" i="33"/>
  <c r="I409492" i="33"/>
  <c r="H409492" i="33"/>
  <c r="I409491" i="33"/>
  <c r="H409491" i="33"/>
  <c r="I409490" i="33"/>
  <c r="H409490" i="33"/>
  <c r="I409489" i="33"/>
  <c r="H409489" i="33"/>
  <c r="I409488" i="33"/>
  <c r="H409488" i="33"/>
  <c r="I409487" i="33"/>
  <c r="H409487" i="33"/>
  <c r="I409486" i="33"/>
  <c r="H409486" i="33"/>
  <c r="I409485" i="33"/>
  <c r="H409485" i="33"/>
  <c r="I409484" i="33"/>
  <c r="H409484" i="33"/>
  <c r="I409483" i="33"/>
  <c r="H409483" i="33"/>
  <c r="I409482" i="33"/>
  <c r="H409482" i="33"/>
  <c r="I409481" i="33"/>
  <c r="H409481" i="33"/>
  <c r="I409480" i="33"/>
  <c r="H409480" i="33"/>
  <c r="I409479" i="33"/>
  <c r="H409479" i="33"/>
  <c r="I409478" i="33"/>
  <c r="H409478" i="33"/>
  <c r="I409477" i="33"/>
  <c r="H409477" i="33"/>
  <c r="I409476" i="33"/>
  <c r="H409476" i="33"/>
  <c r="I409475" i="33"/>
  <c r="H409475" i="33"/>
  <c r="I409474" i="33"/>
  <c r="H409474" i="33"/>
  <c r="I409473" i="33"/>
  <c r="H409473" i="33"/>
  <c r="I409472" i="33"/>
  <c r="H409472" i="33"/>
  <c r="I409471" i="33"/>
  <c r="H409471" i="33"/>
  <c r="I409470" i="33"/>
  <c r="H409470" i="33"/>
  <c r="I409469" i="33"/>
  <c r="H409469" i="33"/>
  <c r="I409468" i="33"/>
  <c r="H409468" i="33"/>
  <c r="I409467" i="33"/>
  <c r="H409467" i="33"/>
  <c r="I409466" i="33"/>
  <c r="H409466" i="33"/>
  <c r="I409465" i="33"/>
  <c r="H409465" i="33"/>
  <c r="I409464" i="33"/>
  <c r="H409464" i="33"/>
  <c r="I409463" i="33"/>
  <c r="H409463" i="33"/>
  <c r="I409462" i="33"/>
  <c r="H409462" i="33"/>
  <c r="I409461" i="33"/>
  <c r="H409461" i="33"/>
  <c r="I409460" i="33"/>
  <c r="H409460" i="33"/>
  <c r="I409459" i="33"/>
  <c r="H409459" i="33"/>
  <c r="I409458" i="33"/>
  <c r="H409458" i="33"/>
  <c r="I409457" i="33"/>
  <c r="H409457" i="33"/>
  <c r="I409456" i="33"/>
  <c r="H409456" i="33"/>
  <c r="I409455" i="33"/>
  <c r="H409455" i="33"/>
  <c r="I409454" i="33"/>
  <c r="H409454" i="33"/>
  <c r="I409453" i="33"/>
  <c r="H409453" i="33"/>
  <c r="I409452" i="33"/>
  <c r="H409452" i="33"/>
  <c r="I409451" i="33"/>
  <c r="H409451" i="33"/>
  <c r="I409450" i="33"/>
  <c r="H409450" i="33"/>
  <c r="I409449" i="33"/>
  <c r="H409449" i="33"/>
  <c r="I409448" i="33"/>
  <c r="H409448" i="33"/>
  <c r="I409447" i="33"/>
  <c r="H409447" i="33"/>
  <c r="I409446" i="33"/>
  <c r="H409446" i="33"/>
  <c r="I409445" i="33"/>
  <c r="H409445" i="33"/>
  <c r="I409444" i="33"/>
  <c r="H409444" i="33"/>
  <c r="I409443" i="33"/>
  <c r="H409443" i="33"/>
  <c r="I409442" i="33"/>
  <c r="H409442" i="33"/>
  <c r="I409441" i="33"/>
  <c r="H409441" i="33"/>
  <c r="I409440" i="33"/>
  <c r="H409440" i="33"/>
  <c r="I409439" i="33"/>
  <c r="H409439" i="33"/>
  <c r="I409438" i="33"/>
  <c r="H409438" i="33"/>
  <c r="I409437" i="33"/>
  <c r="H409437" i="33"/>
  <c r="I409436" i="33"/>
  <c r="H409436" i="33"/>
  <c r="I409435" i="33"/>
  <c r="H409435" i="33"/>
  <c r="I409434" i="33"/>
  <c r="H409434" i="33"/>
  <c r="I409433" i="33"/>
  <c r="H409433" i="33"/>
  <c r="I409432" i="33"/>
  <c r="H409432" i="33"/>
  <c r="I409431" i="33"/>
  <c r="H409431" i="33"/>
  <c r="I409430" i="33"/>
  <c r="H409430" i="33"/>
  <c r="I409429" i="33"/>
  <c r="H409429" i="33"/>
  <c r="I409428" i="33"/>
  <c r="H409428" i="33"/>
  <c r="I409427" i="33"/>
  <c r="H409427" i="33"/>
  <c r="I409426" i="33"/>
  <c r="H409426" i="33"/>
  <c r="I409425" i="33"/>
  <c r="H409425" i="33"/>
  <c r="I409424" i="33"/>
  <c r="H409424" i="33"/>
  <c r="I409423" i="33"/>
  <c r="H409423" i="33"/>
  <c r="I409422" i="33"/>
  <c r="H409422" i="33"/>
  <c r="I409421" i="33"/>
  <c r="H409421" i="33"/>
  <c r="I409420" i="33"/>
  <c r="H409420" i="33"/>
  <c r="I409419" i="33"/>
  <c r="H409419" i="33"/>
  <c r="I409418" i="33"/>
  <c r="H409418" i="33"/>
  <c r="I409417" i="33"/>
  <c r="H409417" i="33"/>
  <c r="I409416" i="33"/>
  <c r="H409416" i="33"/>
  <c r="I409415" i="33"/>
  <c r="H409415" i="33"/>
  <c r="I409414" i="33"/>
  <c r="H409414" i="33"/>
  <c r="I409413" i="33"/>
  <c r="H409413" i="33"/>
  <c r="I409412" i="33"/>
  <c r="H409412" i="33"/>
  <c r="I409411" i="33"/>
  <c r="H409411" i="33"/>
  <c r="I409410" i="33"/>
  <c r="H409410" i="33"/>
  <c r="I409409" i="33"/>
  <c r="H409409" i="33"/>
  <c r="I409408" i="33"/>
  <c r="H409408" i="33"/>
  <c r="I409407" i="33"/>
  <c r="H409407" i="33"/>
  <c r="I409406" i="33"/>
  <c r="H409406" i="33"/>
  <c r="I409405" i="33"/>
  <c r="H409405" i="33"/>
  <c r="I409404" i="33"/>
  <c r="H409404" i="33"/>
  <c r="I409403" i="33"/>
  <c r="H409403" i="33"/>
  <c r="I409402" i="33"/>
  <c r="H409402" i="33"/>
  <c r="I409401" i="33"/>
  <c r="H409401" i="33"/>
  <c r="I409400" i="33"/>
  <c r="H409400" i="33"/>
  <c r="I409399" i="33"/>
  <c r="H409399" i="33"/>
  <c r="I409398" i="33"/>
  <c r="H409398" i="33"/>
  <c r="I409397" i="33"/>
  <c r="H409397" i="33"/>
  <c r="I409396" i="33"/>
  <c r="H409396" i="33"/>
  <c r="I409395" i="33"/>
  <c r="H409395" i="33"/>
  <c r="I409394" i="33"/>
  <c r="H409394" i="33"/>
  <c r="I409393" i="33"/>
  <c r="H409393" i="33"/>
  <c r="I409392" i="33"/>
  <c r="H409392" i="33"/>
  <c r="I409391" i="33"/>
  <c r="H409391" i="33"/>
  <c r="I409390" i="33"/>
  <c r="H409390" i="33"/>
  <c r="I409389" i="33"/>
  <c r="H409389" i="33"/>
  <c r="I409388" i="33"/>
  <c r="H409388" i="33"/>
  <c r="I409387" i="33"/>
  <c r="H409387" i="33"/>
  <c r="I409386" i="33"/>
  <c r="H409386" i="33"/>
  <c r="I409385" i="33"/>
  <c r="H409385" i="33"/>
  <c r="I409384" i="33"/>
  <c r="H409384" i="33"/>
  <c r="I409383" i="33"/>
  <c r="H409383" i="33"/>
  <c r="I409382" i="33"/>
  <c r="H409382" i="33"/>
  <c r="I409381" i="33"/>
  <c r="H409381" i="33"/>
  <c r="I409380" i="33"/>
  <c r="H409380" i="33"/>
  <c r="I409379" i="33"/>
  <c r="H409379" i="33"/>
  <c r="I409378" i="33"/>
  <c r="H409378" i="33"/>
  <c r="I409377" i="33"/>
  <c r="H409377" i="33"/>
  <c r="I409376" i="33"/>
  <c r="H409376" i="33"/>
  <c r="I409375" i="33"/>
  <c r="H409375" i="33"/>
  <c r="I409374" i="33"/>
  <c r="H409374" i="33"/>
  <c r="I409373" i="33"/>
  <c r="H409373" i="33"/>
  <c r="I409372" i="33"/>
  <c r="H409372" i="33"/>
  <c r="I409371" i="33"/>
  <c r="H409371" i="33"/>
  <c r="I409370" i="33"/>
  <c r="H409370" i="33"/>
  <c r="I409369" i="33"/>
  <c r="H409369" i="33"/>
  <c r="I409368" i="33"/>
  <c r="H409368" i="33"/>
  <c r="I409367" i="33"/>
  <c r="H409367" i="33"/>
  <c r="I409366" i="33"/>
  <c r="H409366" i="33"/>
  <c r="I409365" i="33"/>
  <c r="H409365" i="33"/>
  <c r="I409364" i="33"/>
  <c r="H409364" i="33"/>
  <c r="I409363" i="33"/>
  <c r="H409363" i="33"/>
  <c r="I409362" i="33"/>
  <c r="H409362" i="33"/>
  <c r="I409361" i="33"/>
  <c r="H409361" i="33"/>
  <c r="I409360" i="33"/>
  <c r="H409360" i="33"/>
  <c r="I409359" i="33"/>
  <c r="H409359" i="33"/>
  <c r="I409358" i="33"/>
  <c r="H409358" i="33"/>
  <c r="I409357" i="33"/>
  <c r="H409357" i="33"/>
  <c r="I409356" i="33"/>
  <c r="H409356" i="33"/>
  <c r="I409355" i="33"/>
  <c r="H409355" i="33"/>
  <c r="I409354" i="33"/>
  <c r="H409354" i="33"/>
  <c r="I409353" i="33"/>
  <c r="H409353" i="33"/>
  <c r="I409352" i="33"/>
  <c r="H409352" i="33"/>
  <c r="I409351" i="33"/>
  <c r="H409351" i="33"/>
  <c r="I409350" i="33"/>
  <c r="H409350" i="33"/>
  <c r="I409349" i="33"/>
  <c r="H409349" i="33"/>
  <c r="I409348" i="33"/>
  <c r="H409348" i="33"/>
  <c r="I409347" i="33"/>
  <c r="H409347" i="33"/>
  <c r="I409346" i="33"/>
  <c r="H409346" i="33"/>
  <c r="I409345" i="33"/>
  <c r="H409345" i="33"/>
  <c r="I409344" i="33"/>
  <c r="H409344" i="33"/>
  <c r="I409343" i="33"/>
  <c r="H409343" i="33"/>
  <c r="I409342" i="33"/>
  <c r="H409342" i="33"/>
  <c r="I409341" i="33"/>
  <c r="H409341" i="33"/>
  <c r="I409340" i="33"/>
  <c r="H409340" i="33"/>
  <c r="I409339" i="33"/>
  <c r="H409339" i="33"/>
  <c r="I409338" i="33"/>
  <c r="H409338" i="33"/>
  <c r="I409337" i="33"/>
  <c r="H409337" i="33"/>
  <c r="I409336" i="33"/>
  <c r="H409336" i="33"/>
  <c r="I409335" i="33"/>
  <c r="H409335" i="33"/>
  <c r="I409334" i="33"/>
  <c r="H409334" i="33"/>
  <c r="I409333" i="33"/>
  <c r="H409333" i="33"/>
  <c r="I409332" i="33"/>
  <c r="H409332" i="33"/>
  <c r="I409331" i="33"/>
  <c r="H409331" i="33"/>
  <c r="I409330" i="33"/>
  <c r="H409330" i="33"/>
  <c r="I409329" i="33"/>
  <c r="H409329" i="33"/>
  <c r="I409328" i="33"/>
  <c r="H409328" i="33"/>
  <c r="I409327" i="33"/>
  <c r="H409327" i="33"/>
  <c r="I409326" i="33"/>
  <c r="H409326" i="33"/>
  <c r="I409325" i="33"/>
  <c r="H409325" i="33"/>
  <c r="I409324" i="33"/>
  <c r="H409324" i="33"/>
  <c r="I409323" i="33"/>
  <c r="H409323" i="33"/>
  <c r="I409322" i="33"/>
  <c r="H409322" i="33"/>
  <c r="I409321" i="33"/>
  <c r="H409321" i="33"/>
  <c r="I409320" i="33"/>
  <c r="H409320" i="33"/>
  <c r="I409319" i="33"/>
  <c r="H409319" i="33"/>
  <c r="I409318" i="33"/>
  <c r="H409318" i="33"/>
  <c r="I409317" i="33"/>
  <c r="H409317" i="33"/>
  <c r="I409316" i="33"/>
  <c r="H409316" i="33"/>
  <c r="I409315" i="33"/>
  <c r="H409315" i="33"/>
  <c r="I409314" i="33"/>
  <c r="H409314" i="33"/>
  <c r="I409313" i="33"/>
  <c r="H409313" i="33"/>
  <c r="I409312" i="33"/>
  <c r="H409312" i="33"/>
  <c r="I409311" i="33"/>
  <c r="H409311" i="33"/>
  <c r="I409310" i="33"/>
  <c r="H409310" i="33"/>
  <c r="I409309" i="33"/>
  <c r="H409309" i="33"/>
  <c r="I409308" i="33"/>
  <c r="H409308" i="33"/>
  <c r="I409307" i="33"/>
  <c r="H409307" i="33"/>
  <c r="I409306" i="33"/>
  <c r="H409306" i="33"/>
  <c r="I409305" i="33"/>
  <c r="H409305" i="33"/>
  <c r="I409304" i="33"/>
  <c r="H409304" i="33"/>
  <c r="I409303" i="33"/>
  <c r="H409303" i="33"/>
  <c r="I409302" i="33"/>
  <c r="H409302" i="33"/>
  <c r="I409301" i="33"/>
  <c r="H409301" i="33"/>
  <c r="I409300" i="33"/>
  <c r="H409300" i="33"/>
  <c r="I409299" i="33"/>
  <c r="H409299" i="33"/>
  <c r="I409298" i="33"/>
  <c r="H409298" i="33"/>
  <c r="I409297" i="33"/>
  <c r="H409297" i="33"/>
  <c r="I409296" i="33"/>
  <c r="H409296" i="33"/>
  <c r="I409295" i="33"/>
  <c r="H409295" i="33"/>
  <c r="I409294" i="33"/>
  <c r="H409294" i="33"/>
  <c r="I409293" i="33"/>
  <c r="H409293" i="33"/>
  <c r="I409292" i="33"/>
  <c r="H409292" i="33"/>
  <c r="I409291" i="33"/>
  <c r="H409291" i="33"/>
  <c r="I409290" i="33"/>
  <c r="H409290" i="33"/>
  <c r="I409289" i="33"/>
  <c r="H409289" i="33"/>
  <c r="I409288" i="33"/>
  <c r="H409288" i="33"/>
  <c r="I409287" i="33"/>
  <c r="H409287" i="33"/>
  <c r="I409286" i="33"/>
  <c r="H409286" i="33"/>
  <c r="I409285" i="33"/>
  <c r="H409285" i="33"/>
  <c r="I409284" i="33"/>
  <c r="H409284" i="33"/>
  <c r="I409283" i="33"/>
  <c r="H409283" i="33"/>
  <c r="I409282" i="33"/>
  <c r="H409282" i="33"/>
  <c r="I409281" i="33"/>
  <c r="H409281" i="33"/>
  <c r="I409280" i="33"/>
  <c r="H409280" i="33"/>
  <c r="I409279" i="33"/>
  <c r="H409279" i="33"/>
  <c r="I409278" i="33"/>
  <c r="H409278" i="33"/>
  <c r="I409277" i="33"/>
  <c r="H409277" i="33"/>
  <c r="I409276" i="33"/>
  <c r="H409276" i="33"/>
  <c r="I409275" i="33"/>
  <c r="H409275" i="33"/>
  <c r="I409274" i="33"/>
  <c r="H409274" i="33"/>
  <c r="I409273" i="33"/>
  <c r="H409273" i="33"/>
  <c r="I409272" i="33"/>
  <c r="H409272" i="33"/>
  <c r="I409271" i="33"/>
  <c r="H409271" i="33"/>
  <c r="I409270" i="33"/>
  <c r="H409270" i="33"/>
  <c r="I409269" i="33"/>
  <c r="H409269" i="33"/>
  <c r="I409268" i="33"/>
  <c r="H409268" i="33"/>
  <c r="I409267" i="33"/>
  <c r="H409267" i="33"/>
  <c r="I409266" i="33"/>
  <c r="H409266" i="33"/>
  <c r="I409265" i="33"/>
  <c r="H409265" i="33"/>
  <c r="I409264" i="33"/>
  <c r="H409264" i="33"/>
  <c r="I409263" i="33"/>
  <c r="H409263" i="33"/>
  <c r="I409262" i="33"/>
  <c r="H409262" i="33"/>
  <c r="I409261" i="33"/>
  <c r="H409261" i="33"/>
  <c r="I409260" i="33"/>
  <c r="H409260" i="33"/>
  <c r="I409259" i="33"/>
  <c r="H409259" i="33"/>
  <c r="I409258" i="33"/>
  <c r="H409258" i="33"/>
  <c r="I409257" i="33"/>
  <c r="H409257" i="33"/>
  <c r="I409256" i="33"/>
  <c r="H409256" i="33"/>
  <c r="I409255" i="33"/>
  <c r="H409255" i="33"/>
  <c r="I409254" i="33"/>
  <c r="H409254" i="33"/>
  <c r="I409253" i="33"/>
  <c r="H409253" i="33"/>
  <c r="I409252" i="33"/>
  <c r="H409252" i="33"/>
  <c r="I409251" i="33"/>
  <c r="H409251" i="33"/>
  <c r="I409250" i="33"/>
  <c r="H409250" i="33"/>
  <c r="I409249" i="33"/>
  <c r="H409249" i="33"/>
  <c r="I409248" i="33"/>
  <c r="H409248" i="33"/>
  <c r="I409247" i="33"/>
  <c r="H409247" i="33"/>
  <c r="I409246" i="33"/>
  <c r="H409246" i="33"/>
  <c r="I409245" i="33"/>
  <c r="H409245" i="33"/>
  <c r="I409244" i="33"/>
  <c r="H409244" i="33"/>
  <c r="I409243" i="33"/>
  <c r="H409243" i="33"/>
  <c r="I409242" i="33"/>
  <c r="H409242" i="33"/>
  <c r="I409241" i="33"/>
  <c r="H409241" i="33"/>
  <c r="I409240" i="33"/>
  <c r="H409240" i="33"/>
  <c r="I409239" i="33"/>
  <c r="H409239" i="33"/>
  <c r="I409238" i="33"/>
  <c r="H409238" i="33"/>
  <c r="I409237" i="33"/>
  <c r="H409237" i="33"/>
  <c r="I409236" i="33"/>
  <c r="H409236" i="33"/>
  <c r="I409235" i="33"/>
  <c r="H409235" i="33"/>
  <c r="I409234" i="33"/>
  <c r="H409234" i="33"/>
  <c r="I409233" i="33"/>
  <c r="H409233" i="33"/>
  <c r="I409232" i="33"/>
  <c r="H409232" i="33"/>
  <c r="I409231" i="33"/>
  <c r="H409231" i="33"/>
  <c r="I409230" i="33"/>
  <c r="H409230" i="33"/>
  <c r="I409229" i="33"/>
  <c r="H409229" i="33"/>
  <c r="I409228" i="33"/>
  <c r="H409228" i="33"/>
  <c r="I409227" i="33"/>
  <c r="H409227" i="33"/>
  <c r="I409226" i="33"/>
  <c r="H409226" i="33"/>
  <c r="I409225" i="33"/>
  <c r="H409225" i="33"/>
  <c r="I409224" i="33"/>
  <c r="H409224" i="33"/>
  <c r="I409223" i="33"/>
  <c r="H409223" i="33"/>
  <c r="I409222" i="33"/>
  <c r="H409222" i="33"/>
  <c r="I409221" i="33"/>
  <c r="H409221" i="33"/>
  <c r="I409220" i="33"/>
  <c r="H409220" i="33"/>
  <c r="I409219" i="33"/>
  <c r="H409219" i="33"/>
  <c r="I409218" i="33"/>
  <c r="H409218" i="33"/>
  <c r="I409217" i="33"/>
  <c r="H409217" i="33"/>
  <c r="I409216" i="33"/>
  <c r="H409216" i="33"/>
  <c r="I409215" i="33"/>
  <c r="H409215" i="33"/>
  <c r="I409214" i="33"/>
  <c r="H409214" i="33"/>
  <c r="I409213" i="33"/>
  <c r="H409213" i="33"/>
  <c r="I409212" i="33"/>
  <c r="H409212" i="33"/>
  <c r="I409211" i="33"/>
  <c r="H409211" i="33"/>
  <c r="I409210" i="33"/>
  <c r="H409210" i="33"/>
  <c r="I409209" i="33"/>
  <c r="H409209" i="33"/>
  <c r="I409208" i="33"/>
  <c r="H409208" i="33"/>
  <c r="I409207" i="33"/>
  <c r="H409207" i="33"/>
  <c r="I409206" i="33"/>
  <c r="H409206" i="33"/>
  <c r="I409205" i="33"/>
  <c r="H409205" i="33"/>
  <c r="I409204" i="33"/>
  <c r="H409204" i="33"/>
  <c r="I409203" i="33"/>
  <c r="H409203" i="33"/>
  <c r="I409202" i="33"/>
  <c r="H409202" i="33"/>
  <c r="I409201" i="33"/>
  <c r="H409201" i="33"/>
  <c r="I409200" i="33"/>
  <c r="H409200" i="33"/>
  <c r="I409199" i="33"/>
  <c r="H409199" i="33"/>
  <c r="I409198" i="33"/>
  <c r="H409198" i="33"/>
  <c r="I409197" i="33"/>
  <c r="H409197" i="33"/>
  <c r="I409196" i="33"/>
  <c r="H409196" i="33"/>
  <c r="I409195" i="33"/>
  <c r="H409195" i="33"/>
  <c r="I409194" i="33"/>
  <c r="H409194" i="33"/>
  <c r="I409193" i="33"/>
  <c r="H409193" i="33"/>
  <c r="I409192" i="33"/>
  <c r="H409192" i="33"/>
  <c r="I409191" i="33"/>
  <c r="H409191" i="33"/>
  <c r="I409190" i="33"/>
  <c r="H409190" i="33"/>
  <c r="I409189" i="33"/>
  <c r="H409189" i="33"/>
  <c r="I409188" i="33"/>
  <c r="H409188" i="33"/>
  <c r="I409187" i="33"/>
  <c r="H409187" i="33"/>
  <c r="I409186" i="33"/>
  <c r="H409186" i="33"/>
  <c r="I409185" i="33"/>
  <c r="H409185" i="33"/>
  <c r="I409184" i="33"/>
  <c r="H409184" i="33"/>
  <c r="I409183" i="33"/>
  <c r="H409183" i="33"/>
  <c r="I409182" i="33"/>
  <c r="H409182" i="33"/>
  <c r="I409181" i="33"/>
  <c r="H409181" i="33"/>
  <c r="I409180" i="33"/>
  <c r="H409180" i="33"/>
  <c r="I409179" i="33"/>
  <c r="H409179" i="33"/>
  <c r="I409178" i="33"/>
  <c r="H409178" i="33"/>
  <c r="I409177" i="33"/>
  <c r="H409177" i="33"/>
  <c r="I409176" i="33"/>
  <c r="H409176" i="33"/>
  <c r="I409175" i="33"/>
  <c r="H409175" i="33"/>
  <c r="I409174" i="33"/>
  <c r="H409174" i="33"/>
  <c r="I409173" i="33"/>
  <c r="H409173" i="33"/>
  <c r="I409172" i="33"/>
  <c r="H409172" i="33"/>
  <c r="I409171" i="33"/>
  <c r="H409171" i="33"/>
  <c r="I409170" i="33"/>
  <c r="H409170" i="33"/>
  <c r="I409169" i="33"/>
  <c r="H409169" i="33"/>
  <c r="I409168" i="33"/>
  <c r="H409168" i="33"/>
  <c r="I409167" i="33"/>
  <c r="H409167" i="33"/>
  <c r="I409166" i="33"/>
  <c r="H409166" i="33"/>
  <c r="I409165" i="33"/>
  <c r="H409165" i="33"/>
  <c r="I409164" i="33"/>
  <c r="H409164" i="33"/>
  <c r="I409163" i="33"/>
  <c r="H409163" i="33"/>
  <c r="I409162" i="33"/>
  <c r="H409162" i="33"/>
  <c r="I409161" i="33"/>
  <c r="H409161" i="33"/>
  <c r="I409160" i="33"/>
  <c r="H409160" i="33"/>
  <c r="I409159" i="33"/>
  <c r="H409159" i="33"/>
  <c r="I409158" i="33"/>
  <c r="H409158" i="33"/>
  <c r="I409157" i="33"/>
  <c r="H409157" i="33"/>
  <c r="I409156" i="33"/>
  <c r="H409156" i="33"/>
  <c r="I409155" i="33"/>
  <c r="H409155" i="33"/>
  <c r="I409154" i="33"/>
  <c r="H409154" i="33"/>
  <c r="I409153" i="33"/>
  <c r="H409153" i="33"/>
  <c r="I409152" i="33"/>
  <c r="H409152" i="33"/>
  <c r="I409151" i="33"/>
  <c r="H409151" i="33"/>
  <c r="I409150" i="33"/>
  <c r="H409150" i="33"/>
  <c r="I409149" i="33"/>
  <c r="H409149" i="33"/>
  <c r="I409148" i="33"/>
  <c r="H409148" i="33"/>
  <c r="I409147" i="33"/>
  <c r="H409147" i="33"/>
  <c r="I409146" i="33"/>
  <c r="H409146" i="33"/>
  <c r="I409145" i="33"/>
  <c r="H409145" i="33"/>
  <c r="I409144" i="33"/>
  <c r="H409144" i="33"/>
  <c r="I409143" i="33"/>
  <c r="H409143" i="33"/>
  <c r="I409142" i="33"/>
  <c r="H409142" i="33"/>
  <c r="I409141" i="33"/>
  <c r="H409141" i="33"/>
  <c r="I409140" i="33"/>
  <c r="H409140" i="33"/>
  <c r="I409139" i="33"/>
  <c r="H409139" i="33"/>
  <c r="I409138" i="33"/>
  <c r="H409138" i="33"/>
  <c r="I409137" i="33"/>
  <c r="H409137" i="33"/>
  <c r="I409136" i="33"/>
  <c r="H409136" i="33"/>
  <c r="I409135" i="33"/>
  <c r="H409135" i="33"/>
  <c r="I409134" i="33"/>
  <c r="H409134" i="33"/>
  <c r="I409133" i="33"/>
  <c r="H409133" i="33"/>
  <c r="I409132" i="33"/>
  <c r="H409132" i="33"/>
  <c r="I409131" i="33"/>
  <c r="H409131" i="33"/>
  <c r="I409130" i="33"/>
  <c r="H409130" i="33"/>
  <c r="I409129" i="33"/>
  <c r="H409129" i="33"/>
  <c r="I409128" i="33"/>
  <c r="H409128" i="33"/>
  <c r="I409127" i="33"/>
  <c r="H409127" i="33"/>
  <c r="I409126" i="33"/>
  <c r="H409126" i="33"/>
  <c r="I409125" i="33"/>
  <c r="H409125" i="33"/>
  <c r="I409124" i="33"/>
  <c r="H409124" i="33"/>
  <c r="I409123" i="33"/>
  <c r="H409123" i="33"/>
  <c r="I409122" i="33"/>
  <c r="H409122" i="33"/>
  <c r="I409121" i="33"/>
  <c r="H409121" i="33"/>
  <c r="I409120" i="33"/>
  <c r="H409120" i="33"/>
  <c r="I409119" i="33"/>
  <c r="H409119" i="33"/>
  <c r="I409118" i="33"/>
  <c r="H409118" i="33"/>
  <c r="I409117" i="33"/>
  <c r="H409117" i="33"/>
  <c r="I409116" i="33"/>
  <c r="H409116" i="33"/>
  <c r="I409115" i="33"/>
  <c r="H409115" i="33"/>
  <c r="I409114" i="33"/>
  <c r="H409114" i="33"/>
  <c r="I409113" i="33"/>
  <c r="H409113" i="33"/>
  <c r="I409112" i="33"/>
  <c r="H409112" i="33"/>
  <c r="I409111" i="33"/>
  <c r="H409111" i="33"/>
  <c r="I409110" i="33"/>
  <c r="H409110" i="33"/>
  <c r="I409109" i="33"/>
  <c r="H409109" i="33"/>
  <c r="I409108" i="33"/>
  <c r="H409108" i="33"/>
  <c r="I409107" i="33"/>
  <c r="H409107" i="33"/>
  <c r="I409106" i="33"/>
  <c r="H409106" i="33"/>
  <c r="I409105" i="33"/>
  <c r="H409105" i="33"/>
  <c r="I409104" i="33"/>
  <c r="H409104" i="33"/>
  <c r="I409103" i="33"/>
  <c r="H409103" i="33"/>
  <c r="I409102" i="33"/>
  <c r="H409102" i="33"/>
  <c r="I409101" i="33"/>
  <c r="H409101" i="33"/>
  <c r="I409100" i="33"/>
  <c r="H409100" i="33"/>
  <c r="I409099" i="33"/>
  <c r="H409099" i="33"/>
  <c r="I409098" i="33"/>
  <c r="H409098" i="33"/>
  <c r="I409097" i="33"/>
  <c r="H409097" i="33"/>
  <c r="I409096" i="33"/>
  <c r="H409096" i="33"/>
  <c r="I409095" i="33"/>
  <c r="H409095" i="33"/>
  <c r="I409094" i="33"/>
  <c r="H409094" i="33"/>
  <c r="I409093" i="33"/>
  <c r="H409093" i="33"/>
  <c r="I409092" i="33"/>
  <c r="H409092" i="33"/>
  <c r="I409091" i="33"/>
  <c r="H409091" i="33"/>
  <c r="I409090" i="33"/>
  <c r="H409090" i="33"/>
  <c r="I409089" i="33"/>
  <c r="H409089" i="33"/>
  <c r="I409088" i="33"/>
  <c r="H409088" i="33"/>
  <c r="I409087" i="33"/>
  <c r="H409087" i="33"/>
  <c r="I409086" i="33"/>
  <c r="H409086" i="33"/>
  <c r="I409085" i="33"/>
  <c r="H409085" i="33"/>
  <c r="I409084" i="33"/>
  <c r="H409084" i="33"/>
  <c r="I409083" i="33"/>
  <c r="H409083" i="33"/>
  <c r="I409082" i="33"/>
  <c r="H409082" i="33"/>
  <c r="I409081" i="33"/>
  <c r="H409081" i="33"/>
  <c r="I409080" i="33"/>
  <c r="H409080" i="33"/>
  <c r="I409079" i="33"/>
  <c r="H409079" i="33"/>
  <c r="I409078" i="33"/>
  <c r="H409078" i="33"/>
  <c r="I409077" i="33"/>
  <c r="H409077" i="33"/>
  <c r="I409076" i="33"/>
  <c r="H409076" i="33"/>
  <c r="I409075" i="33"/>
  <c r="H409075" i="33"/>
  <c r="I409074" i="33"/>
  <c r="H409074" i="33"/>
  <c r="I409073" i="33"/>
  <c r="H409073" i="33"/>
  <c r="I409072" i="33"/>
  <c r="H409072" i="33"/>
  <c r="I409071" i="33"/>
  <c r="H409071" i="33"/>
  <c r="I409070" i="33"/>
  <c r="H409070" i="33"/>
  <c r="I409069" i="33"/>
  <c r="H409069" i="33"/>
  <c r="I409068" i="33"/>
  <c r="H409068" i="33"/>
  <c r="I409067" i="33"/>
  <c r="H409067" i="33"/>
  <c r="I409066" i="33"/>
  <c r="H409066" i="33"/>
  <c r="I409065" i="33"/>
  <c r="H409065" i="33"/>
  <c r="I409064" i="33"/>
  <c r="H409064" i="33"/>
  <c r="I409063" i="33"/>
  <c r="H409063" i="33"/>
  <c r="I409062" i="33"/>
  <c r="H409062" i="33"/>
  <c r="I409061" i="33"/>
  <c r="H409061" i="33"/>
  <c r="I409060" i="33"/>
  <c r="H409060" i="33"/>
  <c r="I409059" i="33"/>
  <c r="H409059" i="33"/>
  <c r="I409058" i="33"/>
  <c r="H409058" i="33"/>
  <c r="I409057" i="33"/>
  <c r="H409057" i="33"/>
  <c r="I409056" i="33"/>
  <c r="H409056" i="33"/>
  <c r="I409055" i="33"/>
  <c r="H409055" i="33"/>
  <c r="I409054" i="33"/>
  <c r="H409054" i="33"/>
  <c r="I409053" i="33"/>
  <c r="H409053" i="33"/>
  <c r="I409052" i="33"/>
  <c r="H409052" i="33"/>
  <c r="I409051" i="33"/>
  <c r="H409051" i="33"/>
  <c r="I409050" i="33"/>
  <c r="H409050" i="33"/>
  <c r="I409049" i="33"/>
  <c r="H409049" i="33"/>
  <c r="I409048" i="33"/>
  <c r="H409048" i="33"/>
  <c r="I409047" i="33"/>
  <c r="H409047" i="33"/>
  <c r="I409046" i="33"/>
  <c r="H409046" i="33"/>
  <c r="I409045" i="33"/>
  <c r="H409045" i="33"/>
  <c r="I409044" i="33"/>
  <c r="H409044" i="33"/>
  <c r="I409043" i="33"/>
  <c r="H409043" i="33"/>
  <c r="I409042" i="33"/>
  <c r="H409042" i="33"/>
  <c r="I409041" i="33"/>
  <c r="H409041" i="33"/>
  <c r="I409040" i="33"/>
  <c r="H409040" i="33"/>
  <c r="I409039" i="33"/>
  <c r="H409039" i="33"/>
  <c r="I409038" i="33"/>
  <c r="H409038" i="33"/>
  <c r="I409037" i="33"/>
  <c r="H409037" i="33"/>
  <c r="I409036" i="33"/>
  <c r="H409036" i="33"/>
  <c r="I409035" i="33"/>
  <c r="H409035" i="33"/>
  <c r="I409034" i="33"/>
  <c r="H409034" i="33"/>
  <c r="I409033" i="33"/>
  <c r="H409033" i="33"/>
  <c r="I409032" i="33"/>
  <c r="H409032" i="33"/>
  <c r="I409031" i="33"/>
  <c r="H409031" i="33"/>
  <c r="I409030" i="33"/>
  <c r="H409030" i="33"/>
  <c r="I409029" i="33"/>
  <c r="H409029" i="33"/>
  <c r="I409028" i="33"/>
  <c r="H409028" i="33"/>
  <c r="I409027" i="33"/>
  <c r="H409027" i="33"/>
  <c r="I409026" i="33"/>
  <c r="H409026" i="33"/>
  <c r="I409025" i="33"/>
  <c r="H409025" i="33"/>
  <c r="I409024" i="33"/>
  <c r="H409024" i="33"/>
  <c r="I409023" i="33"/>
  <c r="H409023" i="33"/>
  <c r="I409022" i="33"/>
  <c r="H409022" i="33"/>
  <c r="I409021" i="33"/>
  <c r="H409021" i="33"/>
  <c r="I409020" i="33"/>
  <c r="H409020" i="33"/>
  <c r="I409019" i="33"/>
  <c r="H409019" i="33"/>
  <c r="I409018" i="33"/>
  <c r="H409018" i="33"/>
  <c r="I409017" i="33"/>
  <c r="H409017" i="33"/>
  <c r="I409016" i="33"/>
  <c r="H409016" i="33"/>
  <c r="I409015" i="33"/>
  <c r="H409015" i="33"/>
  <c r="I409014" i="33"/>
  <c r="H409014" i="33"/>
  <c r="I409013" i="33"/>
  <c r="H409013" i="33"/>
  <c r="I409012" i="33"/>
  <c r="H409012" i="33"/>
  <c r="I409011" i="33"/>
  <c r="H409011" i="33"/>
  <c r="I409010" i="33"/>
  <c r="H409010" i="33"/>
  <c r="I409009" i="33"/>
  <c r="H409009" i="33"/>
  <c r="I409008" i="33"/>
  <c r="H409008" i="33"/>
  <c r="I409007" i="33"/>
  <c r="H409007" i="33"/>
  <c r="I409006" i="33"/>
  <c r="H409006" i="33"/>
  <c r="I409005" i="33"/>
  <c r="H409005" i="33"/>
  <c r="I409004" i="33"/>
  <c r="H409004" i="33"/>
  <c r="I409003" i="33"/>
  <c r="H409003" i="33"/>
  <c r="I409002" i="33"/>
  <c r="H409002" i="33"/>
  <c r="I409001" i="33"/>
  <c r="H409001" i="33"/>
  <c r="I409000" i="33"/>
  <c r="H409000" i="33"/>
  <c r="I408999" i="33"/>
  <c r="H408999" i="33"/>
  <c r="I408998" i="33"/>
  <c r="H408998" i="33"/>
  <c r="I408997" i="33"/>
  <c r="H408997" i="33"/>
  <c r="I408996" i="33"/>
  <c r="H408996" i="33"/>
  <c r="I408995" i="33"/>
  <c r="H408995" i="33"/>
  <c r="I408994" i="33"/>
  <c r="H408994" i="33"/>
  <c r="I408993" i="33"/>
  <c r="H408993" i="33"/>
  <c r="I408992" i="33"/>
  <c r="H408992" i="33"/>
  <c r="I408991" i="33"/>
  <c r="H408991" i="33"/>
  <c r="I408990" i="33"/>
  <c r="H408990" i="33"/>
  <c r="I408989" i="33"/>
  <c r="H408989" i="33"/>
  <c r="I408988" i="33"/>
  <c r="H408988" i="33"/>
  <c r="I408987" i="33"/>
  <c r="H408987" i="33"/>
  <c r="I408986" i="33"/>
  <c r="H408986" i="33"/>
  <c r="I408985" i="33"/>
  <c r="H408985" i="33"/>
  <c r="I408984" i="33"/>
  <c r="H408984" i="33"/>
  <c r="I408983" i="33"/>
  <c r="H408983" i="33"/>
  <c r="I408982" i="33"/>
  <c r="H408982" i="33"/>
  <c r="I408981" i="33"/>
  <c r="H408981" i="33"/>
  <c r="I408980" i="33"/>
  <c r="H408980" i="33"/>
  <c r="I408979" i="33"/>
  <c r="H408979" i="33"/>
  <c r="I408978" i="33"/>
  <c r="H408978" i="33"/>
  <c r="I408977" i="33"/>
  <c r="H408977" i="33"/>
  <c r="I408976" i="33"/>
  <c r="H408976" i="33"/>
  <c r="I408975" i="33"/>
  <c r="H408975" i="33"/>
  <c r="I408974" i="33"/>
  <c r="H408974" i="33"/>
  <c r="I408973" i="33"/>
  <c r="H408973" i="33"/>
  <c r="I408972" i="33"/>
  <c r="H408972" i="33"/>
  <c r="I408971" i="33"/>
  <c r="H408971" i="33"/>
  <c r="I408970" i="33"/>
  <c r="H408970" i="33"/>
  <c r="I408969" i="33"/>
  <c r="H408969" i="33"/>
  <c r="I408968" i="33"/>
  <c r="H408968" i="33"/>
  <c r="I408967" i="33"/>
  <c r="H408967" i="33"/>
  <c r="I408966" i="33"/>
  <c r="H408966" i="33"/>
  <c r="I408965" i="33"/>
  <c r="H408965" i="33"/>
  <c r="I408964" i="33"/>
  <c r="H408964" i="33"/>
  <c r="I408963" i="33"/>
  <c r="H408963" i="33"/>
  <c r="I408962" i="33"/>
  <c r="H408962" i="33"/>
  <c r="I408961" i="33"/>
  <c r="H408961" i="33"/>
  <c r="I408960" i="33"/>
  <c r="H408960" i="33"/>
  <c r="I408959" i="33"/>
  <c r="H408959" i="33"/>
  <c r="I408958" i="33"/>
  <c r="H408958" i="33"/>
  <c r="I408957" i="33"/>
  <c r="H408957" i="33"/>
  <c r="I408956" i="33"/>
  <c r="H408956" i="33"/>
  <c r="I408955" i="33"/>
  <c r="H408955" i="33"/>
  <c r="I408954" i="33"/>
  <c r="H408954" i="33"/>
  <c r="I408953" i="33"/>
  <c r="H408953" i="33"/>
  <c r="I408952" i="33"/>
  <c r="H408952" i="33"/>
  <c r="I408951" i="33"/>
  <c r="H408951" i="33"/>
  <c r="I408950" i="33"/>
  <c r="H408950" i="33"/>
  <c r="I408949" i="33"/>
  <c r="H408949" i="33"/>
  <c r="I408948" i="33"/>
  <c r="H408948" i="33"/>
  <c r="I408947" i="33"/>
  <c r="H408947" i="33"/>
  <c r="I408946" i="33"/>
  <c r="H408946" i="33"/>
  <c r="I408945" i="33"/>
  <c r="H408945" i="33"/>
  <c r="I408944" i="33"/>
  <c r="H408944" i="33"/>
  <c r="I408943" i="33"/>
  <c r="H408943" i="33"/>
  <c r="I408942" i="33"/>
  <c r="H408942" i="33"/>
  <c r="I408941" i="33"/>
  <c r="H408941" i="33"/>
  <c r="I408940" i="33"/>
  <c r="H408940" i="33"/>
  <c r="I408939" i="33"/>
  <c r="H408939" i="33"/>
  <c r="I408938" i="33"/>
  <c r="H408938" i="33"/>
  <c r="I408937" i="33"/>
  <c r="H408937" i="33"/>
  <c r="I408936" i="33"/>
  <c r="H408936" i="33"/>
  <c r="I408935" i="33"/>
  <c r="H408935" i="33"/>
  <c r="I408934" i="33"/>
  <c r="H408934" i="33"/>
  <c r="I408933" i="33"/>
  <c r="H408933" i="33"/>
  <c r="I408932" i="33"/>
  <c r="H408932" i="33"/>
  <c r="I408931" i="33"/>
  <c r="H408931" i="33"/>
  <c r="I408930" i="33"/>
  <c r="H408930" i="33"/>
  <c r="I408929" i="33"/>
  <c r="H408929" i="33"/>
  <c r="I408928" i="33"/>
  <c r="H408928" i="33"/>
  <c r="I408927" i="33"/>
  <c r="H408927" i="33"/>
  <c r="I408926" i="33"/>
  <c r="H408926" i="33"/>
  <c r="I408925" i="33"/>
  <c r="H408925" i="33"/>
  <c r="I408924" i="33"/>
  <c r="H408924" i="33"/>
  <c r="I408923" i="33"/>
  <c r="H408923" i="33"/>
  <c r="I408922" i="33"/>
  <c r="H408922" i="33"/>
  <c r="I408921" i="33"/>
  <c r="H408921" i="33"/>
  <c r="I408920" i="33"/>
  <c r="H408920" i="33"/>
  <c r="I408919" i="33"/>
  <c r="H408919" i="33"/>
  <c r="I408918" i="33"/>
  <c r="H408918" i="33"/>
  <c r="I408917" i="33"/>
  <c r="H408917" i="33"/>
  <c r="I408916" i="33"/>
  <c r="H408916" i="33"/>
  <c r="I408915" i="33"/>
  <c r="H408915" i="33"/>
  <c r="I408914" i="33"/>
  <c r="H408914" i="33"/>
  <c r="I408913" i="33"/>
  <c r="H408913" i="33"/>
  <c r="I408912" i="33"/>
  <c r="H408912" i="33"/>
  <c r="I408911" i="33"/>
  <c r="H408911" i="33"/>
  <c r="I408910" i="33"/>
  <c r="H408910" i="33"/>
  <c r="I408909" i="33"/>
  <c r="H408909" i="33"/>
  <c r="I408908" i="33"/>
  <c r="H408908" i="33"/>
  <c r="I408907" i="33"/>
  <c r="H408907" i="33"/>
  <c r="I408906" i="33"/>
  <c r="H408906" i="33"/>
  <c r="I408905" i="33"/>
  <c r="H408905" i="33"/>
  <c r="I408904" i="33"/>
  <c r="H408904" i="33"/>
  <c r="I408903" i="33"/>
  <c r="H408903" i="33"/>
  <c r="I408902" i="33"/>
  <c r="H408902" i="33"/>
  <c r="I408901" i="33"/>
  <c r="H408901" i="33"/>
  <c r="I408900" i="33"/>
  <c r="H408900" i="33"/>
  <c r="I408899" i="33"/>
  <c r="H408899" i="33"/>
  <c r="I408898" i="33"/>
  <c r="H408898" i="33"/>
  <c r="I408897" i="33"/>
  <c r="H408897" i="33"/>
  <c r="I408896" i="33"/>
  <c r="H408896" i="33"/>
  <c r="I408895" i="33"/>
  <c r="H408895" i="33"/>
  <c r="I408894" i="33"/>
  <c r="H408894" i="33"/>
  <c r="I408893" i="33"/>
  <c r="H408893" i="33"/>
  <c r="I408892" i="33"/>
  <c r="H408892" i="33"/>
  <c r="I408891" i="33"/>
  <c r="H408891" i="33"/>
  <c r="I408890" i="33"/>
  <c r="H408890" i="33"/>
  <c r="I408889" i="33"/>
  <c r="H408889" i="33"/>
  <c r="I408888" i="33"/>
  <c r="H408888" i="33"/>
  <c r="I408887" i="33"/>
  <c r="H408887" i="33"/>
  <c r="I408886" i="33"/>
  <c r="H408886" i="33"/>
  <c r="I408885" i="33"/>
  <c r="H408885" i="33"/>
  <c r="I408884" i="33"/>
  <c r="H408884" i="33"/>
  <c r="I408883" i="33"/>
  <c r="H408883" i="33"/>
  <c r="I408882" i="33"/>
  <c r="H408882" i="33"/>
  <c r="I408881" i="33"/>
  <c r="H408881" i="33"/>
  <c r="I408880" i="33"/>
  <c r="H408880" i="33"/>
  <c r="I408879" i="33"/>
  <c r="H408879" i="33"/>
  <c r="I408878" i="33"/>
  <c r="H408878" i="33"/>
  <c r="I408877" i="33"/>
  <c r="H408877" i="33"/>
  <c r="I408876" i="33"/>
  <c r="H408876" i="33"/>
  <c r="I408875" i="33"/>
  <c r="H408875" i="33"/>
  <c r="I408874" i="33"/>
  <c r="H408874" i="33"/>
  <c r="I408873" i="33"/>
  <c r="H408873" i="33"/>
  <c r="I408872" i="33"/>
  <c r="H408872" i="33"/>
  <c r="I408871" i="33"/>
  <c r="H408871" i="33"/>
  <c r="I408870" i="33"/>
  <c r="H408870" i="33"/>
  <c r="I408869" i="33"/>
  <c r="H408869" i="33"/>
  <c r="I408868" i="33"/>
  <c r="H408868" i="33"/>
  <c r="I408867" i="33"/>
  <c r="H408867" i="33"/>
  <c r="I408866" i="33"/>
  <c r="H408866" i="33"/>
  <c r="I408865" i="33"/>
  <c r="H408865" i="33"/>
  <c r="I408864" i="33"/>
  <c r="H408864" i="33"/>
  <c r="I408863" i="33"/>
  <c r="H408863" i="33"/>
  <c r="I408862" i="33"/>
  <c r="H408862" i="33"/>
  <c r="I408861" i="33"/>
  <c r="H408861" i="33"/>
  <c r="I408860" i="33"/>
  <c r="H408860" i="33"/>
  <c r="I408859" i="33"/>
  <c r="H408859" i="33"/>
  <c r="I408858" i="33"/>
  <c r="H408858" i="33"/>
  <c r="I408857" i="33"/>
  <c r="H408857" i="33"/>
  <c r="I408856" i="33"/>
  <c r="H408856" i="33"/>
  <c r="I408855" i="33"/>
  <c r="H408855" i="33"/>
  <c r="I408854" i="33"/>
  <c r="H408854" i="33"/>
  <c r="I408853" i="33"/>
  <c r="H408853" i="33"/>
  <c r="I408852" i="33"/>
  <c r="H408852" i="33"/>
  <c r="I408851" i="33"/>
  <c r="H408851" i="33"/>
  <c r="I408850" i="33"/>
  <c r="H408850" i="33"/>
  <c r="I408849" i="33"/>
  <c r="H408849" i="33"/>
  <c r="I408848" i="33"/>
  <c r="H408848" i="33"/>
  <c r="I408847" i="33"/>
  <c r="H408847" i="33"/>
  <c r="I408846" i="33"/>
  <c r="H408846" i="33"/>
  <c r="I408845" i="33"/>
  <c r="H408845" i="33"/>
  <c r="I408844" i="33"/>
  <c r="H408844" i="33"/>
  <c r="I408843" i="33"/>
  <c r="H408843" i="33"/>
  <c r="I408842" i="33"/>
  <c r="H408842" i="33"/>
  <c r="I408841" i="33"/>
  <c r="H408841" i="33"/>
  <c r="I408840" i="33"/>
  <c r="H408840" i="33"/>
  <c r="I408839" i="33"/>
  <c r="H408839" i="33"/>
  <c r="I408838" i="33"/>
  <c r="H408838" i="33"/>
  <c r="I408837" i="33"/>
  <c r="H408837" i="33"/>
  <c r="I408836" i="33"/>
  <c r="H408836" i="33"/>
  <c r="I408835" i="33"/>
  <c r="H408835" i="33"/>
  <c r="I408834" i="33"/>
  <c r="H408834" i="33"/>
  <c r="I408833" i="33"/>
  <c r="H408833" i="33"/>
  <c r="I408832" i="33"/>
  <c r="H408832" i="33"/>
  <c r="I408831" i="33"/>
  <c r="H408831" i="33"/>
  <c r="I408830" i="33"/>
  <c r="H408830" i="33"/>
  <c r="I408829" i="33"/>
  <c r="H408829" i="33"/>
  <c r="I408828" i="33"/>
  <c r="H408828" i="33"/>
  <c r="I408827" i="33"/>
  <c r="H408827" i="33"/>
  <c r="I408826" i="33"/>
  <c r="H408826" i="33"/>
  <c r="I408825" i="33"/>
  <c r="H408825" i="33"/>
  <c r="I408824" i="33"/>
  <c r="H408824" i="33"/>
  <c r="I408823" i="33"/>
  <c r="H408823" i="33"/>
  <c r="I408822" i="33"/>
  <c r="H408822" i="33"/>
  <c r="I408821" i="33"/>
  <c r="H408821" i="33"/>
  <c r="I408820" i="33"/>
  <c r="H408820" i="33"/>
  <c r="I408819" i="33"/>
  <c r="H408819" i="33"/>
  <c r="I408818" i="33"/>
  <c r="H408818" i="33"/>
  <c r="I408817" i="33"/>
  <c r="H408817" i="33"/>
  <c r="I408816" i="33"/>
  <c r="H408816" i="33"/>
  <c r="I408815" i="33"/>
  <c r="H408815" i="33"/>
  <c r="I408814" i="33"/>
  <c r="H408814" i="33"/>
  <c r="I408813" i="33"/>
  <c r="H408813" i="33"/>
  <c r="I408812" i="33"/>
  <c r="H408812" i="33"/>
  <c r="I408811" i="33"/>
  <c r="H408811" i="33"/>
  <c r="I408810" i="33"/>
  <c r="H408810" i="33"/>
  <c r="I408809" i="33"/>
  <c r="H408809" i="33"/>
  <c r="I408808" i="33"/>
  <c r="H408808" i="33"/>
  <c r="I408807" i="33"/>
  <c r="H408807" i="33"/>
  <c r="I408806" i="33"/>
  <c r="H408806" i="33"/>
  <c r="I408805" i="33"/>
  <c r="H408805" i="33"/>
  <c r="I408804" i="33"/>
  <c r="H408804" i="33"/>
  <c r="I408803" i="33"/>
  <c r="H408803" i="33"/>
  <c r="I408802" i="33"/>
  <c r="H408802" i="33"/>
  <c r="I408801" i="33"/>
  <c r="H408801" i="33"/>
  <c r="I408800" i="33"/>
  <c r="H408800" i="33"/>
  <c r="I408799" i="33"/>
  <c r="H408799" i="33"/>
  <c r="I408798" i="33"/>
  <c r="H408798" i="33"/>
  <c r="I408797" i="33"/>
  <c r="H408797" i="33"/>
  <c r="I408796" i="33"/>
  <c r="H408796" i="33"/>
  <c r="I408795" i="33"/>
  <c r="H408795" i="33"/>
  <c r="I408794" i="33"/>
  <c r="H408794" i="33"/>
  <c r="I408793" i="33"/>
  <c r="H408793" i="33"/>
  <c r="I408792" i="33"/>
  <c r="H408792" i="33"/>
  <c r="I408791" i="33"/>
  <c r="H408791" i="33"/>
  <c r="I408790" i="33"/>
  <c r="H408790" i="33"/>
  <c r="I408789" i="33"/>
  <c r="H408789" i="33"/>
  <c r="I408788" i="33"/>
  <c r="H408788" i="33"/>
  <c r="I408787" i="33"/>
  <c r="H408787" i="33"/>
  <c r="I408786" i="33"/>
  <c r="H408786" i="33"/>
  <c r="I408785" i="33"/>
  <c r="H408785" i="33"/>
  <c r="I408784" i="33"/>
  <c r="H408784" i="33"/>
  <c r="I408783" i="33"/>
  <c r="H408783" i="33"/>
  <c r="I408782" i="33"/>
  <c r="H408782" i="33"/>
  <c r="I408781" i="33"/>
  <c r="H408781" i="33"/>
  <c r="I408780" i="33"/>
  <c r="H408780" i="33"/>
  <c r="I408779" i="33"/>
  <c r="H408779" i="33"/>
  <c r="I408778" i="33"/>
  <c r="H408778" i="33"/>
  <c r="I408777" i="33"/>
  <c r="H408777" i="33"/>
  <c r="I408776" i="33"/>
  <c r="H408776" i="33"/>
  <c r="I408775" i="33"/>
  <c r="H408775" i="33"/>
  <c r="I408774" i="33"/>
  <c r="H408774" i="33"/>
  <c r="I408773" i="33"/>
  <c r="H408773" i="33"/>
  <c r="I408772" i="33"/>
  <c r="H408772" i="33"/>
  <c r="I408771" i="33"/>
  <c r="H408771" i="33"/>
  <c r="I408770" i="33"/>
  <c r="H408770" i="33"/>
  <c r="I408769" i="33"/>
  <c r="H408769" i="33"/>
  <c r="I408768" i="33"/>
  <c r="H408768" i="33"/>
  <c r="I408767" i="33"/>
  <c r="H408767" i="33"/>
  <c r="I408766" i="33"/>
  <c r="H408766" i="33"/>
  <c r="I408765" i="33"/>
  <c r="H408765" i="33"/>
  <c r="I408764" i="33"/>
  <c r="H408764" i="33"/>
  <c r="I408763" i="33"/>
  <c r="H408763" i="33"/>
  <c r="I408762" i="33"/>
  <c r="H408762" i="33"/>
  <c r="I408761" i="33"/>
  <c r="H408761" i="33"/>
  <c r="I408760" i="33"/>
  <c r="H408760" i="33"/>
  <c r="I408759" i="33"/>
  <c r="H408759" i="33"/>
  <c r="I408758" i="33"/>
  <c r="H408758" i="33"/>
  <c r="I408757" i="33"/>
  <c r="H408757" i="33"/>
  <c r="I408756" i="33"/>
  <c r="H408756" i="33"/>
  <c r="I408755" i="33"/>
  <c r="H408755" i="33"/>
  <c r="I408754" i="33"/>
  <c r="H408754" i="33"/>
  <c r="I408753" i="33"/>
  <c r="H408753" i="33"/>
  <c r="I408752" i="33"/>
  <c r="H408752" i="33"/>
  <c r="I408751" i="33"/>
  <c r="H408751" i="33"/>
  <c r="I408750" i="33"/>
  <c r="H408750" i="33"/>
  <c r="I408749" i="33"/>
  <c r="H408749" i="33"/>
  <c r="I408748" i="33"/>
  <c r="H408748" i="33"/>
  <c r="I408747" i="33"/>
  <c r="H408747" i="33"/>
  <c r="I408746" i="33"/>
  <c r="H408746" i="33"/>
  <c r="I408745" i="33"/>
  <c r="H408745" i="33"/>
  <c r="I408744" i="33"/>
  <c r="H408744" i="33"/>
  <c r="I408743" i="33"/>
  <c r="H408743" i="33"/>
  <c r="I408742" i="33"/>
  <c r="H408742" i="33"/>
  <c r="I408741" i="33"/>
  <c r="H408741" i="33"/>
  <c r="I408740" i="33"/>
  <c r="H408740" i="33"/>
  <c r="I408739" i="33"/>
  <c r="H408739" i="33"/>
  <c r="I408738" i="33"/>
  <c r="H408738" i="33"/>
  <c r="I408737" i="33"/>
  <c r="H408737" i="33"/>
  <c r="I408736" i="33"/>
  <c r="H408736" i="33"/>
  <c r="I408735" i="33"/>
  <c r="H408735" i="33"/>
  <c r="I408734" i="33"/>
  <c r="H408734" i="33"/>
  <c r="I408733" i="33"/>
  <c r="H408733" i="33"/>
  <c r="I408732" i="33"/>
  <c r="H408732" i="33"/>
  <c r="I408731" i="33"/>
  <c r="H408731" i="33"/>
  <c r="I408730" i="33"/>
  <c r="H408730" i="33"/>
  <c r="I408729" i="33"/>
  <c r="H408729" i="33"/>
  <c r="I408728" i="33"/>
  <c r="H408728" i="33"/>
  <c r="I408727" i="33"/>
  <c r="H408727" i="33"/>
  <c r="I408726" i="33"/>
  <c r="H408726" i="33"/>
  <c r="I408725" i="33"/>
  <c r="H408725" i="33"/>
  <c r="I408724" i="33"/>
  <c r="H408724" i="33"/>
  <c r="I408723" i="33"/>
  <c r="H408723" i="33"/>
  <c r="I408722" i="33"/>
  <c r="H408722" i="33"/>
  <c r="I408721" i="33"/>
  <c r="H408721" i="33"/>
  <c r="I408720" i="33"/>
  <c r="H408720" i="33"/>
  <c r="I408719" i="33"/>
  <c r="H408719" i="33"/>
  <c r="I408718" i="33"/>
  <c r="H408718" i="33"/>
  <c r="I408717" i="33"/>
  <c r="H408717" i="33"/>
  <c r="I408716" i="33"/>
  <c r="H408716" i="33"/>
  <c r="I408715" i="33"/>
  <c r="H408715" i="33"/>
  <c r="I408714" i="33"/>
  <c r="H408714" i="33"/>
  <c r="I408713" i="33"/>
  <c r="H408713" i="33"/>
  <c r="I408712" i="33"/>
  <c r="H408712" i="33"/>
  <c r="I408711" i="33"/>
  <c r="H408711" i="33"/>
  <c r="I408710" i="33"/>
  <c r="H408710" i="33"/>
  <c r="I408709" i="33"/>
  <c r="H408709" i="33"/>
  <c r="I408708" i="33"/>
  <c r="H408708" i="33"/>
  <c r="I408707" i="33"/>
  <c r="H408707" i="33"/>
  <c r="I408706" i="33"/>
  <c r="H408706" i="33"/>
  <c r="I408705" i="33"/>
  <c r="H408705" i="33"/>
  <c r="I408704" i="33"/>
  <c r="H408704" i="33"/>
  <c r="I408703" i="33"/>
  <c r="H408703" i="33"/>
  <c r="I408702" i="33"/>
  <c r="H408702" i="33"/>
  <c r="I408701" i="33"/>
  <c r="H408701" i="33"/>
  <c r="I408700" i="33"/>
  <c r="H408700" i="33"/>
  <c r="I408699" i="33"/>
  <c r="H408699" i="33"/>
  <c r="I408698" i="33"/>
  <c r="H408698" i="33"/>
  <c r="I408697" i="33"/>
  <c r="H408697" i="33"/>
  <c r="I408696" i="33"/>
  <c r="H408696" i="33"/>
  <c r="I408695" i="33"/>
  <c r="H408695" i="33"/>
  <c r="I408694" i="33"/>
  <c r="H408694" i="33"/>
  <c r="I408693" i="33"/>
  <c r="H408693" i="33"/>
  <c r="I408692" i="33"/>
  <c r="H408692" i="33"/>
  <c r="I408691" i="33"/>
  <c r="H408691" i="33"/>
  <c r="I408690" i="33"/>
  <c r="H408690" i="33"/>
  <c r="I408689" i="33"/>
  <c r="H408689" i="33"/>
  <c r="I408688" i="33"/>
  <c r="H408688" i="33"/>
  <c r="I408687" i="33"/>
  <c r="H408687" i="33"/>
  <c r="I408686" i="33"/>
  <c r="H408686" i="33"/>
  <c r="I408685" i="33"/>
  <c r="H408685" i="33"/>
  <c r="I408684" i="33"/>
  <c r="H408684" i="33"/>
  <c r="I408683" i="33"/>
  <c r="H408683" i="33"/>
  <c r="I408682" i="33"/>
  <c r="H408682" i="33"/>
  <c r="I408681" i="33"/>
  <c r="H408681" i="33"/>
  <c r="I408680" i="33"/>
  <c r="H408680" i="33"/>
  <c r="I408679" i="33"/>
  <c r="H408679" i="33"/>
  <c r="I408678" i="33"/>
  <c r="H408678" i="33"/>
  <c r="I408677" i="33"/>
  <c r="H408677" i="33"/>
  <c r="I408676" i="33"/>
  <c r="H408676" i="33"/>
  <c r="I408675" i="33"/>
  <c r="H408675" i="33"/>
  <c r="I408674" i="33"/>
  <c r="H408674" i="33"/>
  <c r="I408673" i="33"/>
  <c r="H408673" i="33"/>
  <c r="I408672" i="33"/>
  <c r="H408672" i="33"/>
  <c r="I408671" i="33"/>
  <c r="H408671" i="33"/>
  <c r="I408670" i="33"/>
  <c r="H408670" i="33"/>
  <c r="I408669" i="33"/>
  <c r="H408669" i="33"/>
  <c r="I408668" i="33"/>
  <c r="H408668" i="33"/>
  <c r="I408667" i="33"/>
  <c r="H408667" i="33"/>
  <c r="I408666" i="33"/>
  <c r="H408666" i="33"/>
  <c r="I408665" i="33"/>
  <c r="H408665" i="33"/>
  <c r="I408664" i="33"/>
  <c r="H408664" i="33"/>
  <c r="I408663" i="33"/>
  <c r="H408663" i="33"/>
  <c r="I408662" i="33"/>
  <c r="H408662" i="33"/>
  <c r="I408661" i="33"/>
  <c r="H408661" i="33"/>
  <c r="I408660" i="33"/>
  <c r="H408660" i="33"/>
  <c r="I408659" i="33"/>
  <c r="H408659" i="33"/>
  <c r="I408658" i="33"/>
  <c r="H408658" i="33"/>
  <c r="I408657" i="33"/>
  <c r="H408657" i="33"/>
  <c r="I408656" i="33"/>
  <c r="H408656" i="33"/>
  <c r="I408655" i="33"/>
  <c r="H408655" i="33"/>
  <c r="I408654" i="33"/>
  <c r="H408654" i="33"/>
  <c r="I408653" i="33"/>
  <c r="H408653" i="33"/>
  <c r="I408652" i="33"/>
  <c r="H408652" i="33"/>
  <c r="I408651" i="33"/>
  <c r="H408651" i="33"/>
  <c r="I408650" i="33"/>
  <c r="H408650" i="33"/>
  <c r="I408649" i="33"/>
  <c r="H408649" i="33"/>
  <c r="I408648" i="33"/>
  <c r="H408648" i="33"/>
  <c r="I408647" i="33"/>
  <c r="H408647" i="33"/>
  <c r="I408646" i="33"/>
  <c r="H408646" i="33"/>
  <c r="I408645" i="33"/>
  <c r="H408645" i="33"/>
  <c r="I408644" i="33"/>
  <c r="H408644" i="33"/>
  <c r="I408643" i="33"/>
  <c r="H408643" i="33"/>
  <c r="I408642" i="33"/>
  <c r="H408642" i="33"/>
  <c r="I408641" i="33"/>
  <c r="H408641" i="33"/>
  <c r="I408640" i="33"/>
  <c r="H408640" i="33"/>
  <c r="I408639" i="33"/>
  <c r="H408639" i="33"/>
  <c r="I408638" i="33"/>
  <c r="H408638" i="33"/>
  <c r="I408637" i="33"/>
  <c r="H408637" i="33"/>
  <c r="I408636" i="33"/>
  <c r="H408636" i="33"/>
  <c r="I408635" i="33"/>
  <c r="H408635" i="33"/>
  <c r="I408634" i="33"/>
  <c r="H408634" i="33"/>
  <c r="I408633" i="33"/>
  <c r="H408633" i="33"/>
  <c r="I408632" i="33"/>
  <c r="H408632" i="33"/>
  <c r="I408631" i="33"/>
  <c r="H408631" i="33"/>
  <c r="I408630" i="33"/>
  <c r="H408630" i="33"/>
  <c r="I408629" i="33"/>
  <c r="H408629" i="33"/>
  <c r="I408628" i="33"/>
  <c r="H408628" i="33"/>
  <c r="I408627" i="33"/>
  <c r="H408627" i="33"/>
  <c r="I408626" i="33"/>
  <c r="H408626" i="33"/>
  <c r="I408625" i="33"/>
  <c r="H408625" i="33"/>
  <c r="I408624" i="33"/>
  <c r="H408624" i="33"/>
  <c r="I408623" i="33"/>
  <c r="H408623" i="33"/>
  <c r="I408622" i="33"/>
  <c r="H408622" i="33"/>
  <c r="I408621" i="33"/>
  <c r="H408621" i="33"/>
  <c r="I408620" i="33"/>
  <c r="H408620" i="33"/>
  <c r="I408619" i="33"/>
  <c r="H408619" i="33"/>
  <c r="I408618" i="33"/>
  <c r="H408618" i="33"/>
  <c r="I408617" i="33"/>
  <c r="H408617" i="33"/>
  <c r="I408616" i="33"/>
  <c r="H408616" i="33"/>
  <c r="I408615" i="33"/>
  <c r="H408615" i="33"/>
  <c r="I408614" i="33"/>
  <c r="H408614" i="33"/>
  <c r="I408613" i="33"/>
  <c r="H408613" i="33"/>
  <c r="I408612" i="33"/>
  <c r="H408612" i="33"/>
  <c r="I408611" i="33"/>
  <c r="H408611" i="33"/>
  <c r="I408610" i="33"/>
  <c r="H408610" i="33"/>
  <c r="I408609" i="33"/>
  <c r="H408609" i="33"/>
  <c r="I408608" i="33"/>
  <c r="H408608" i="33"/>
  <c r="I408607" i="33"/>
  <c r="H408607" i="33"/>
  <c r="I408606" i="33"/>
  <c r="H408606" i="33"/>
  <c r="I408605" i="33"/>
  <c r="H408605" i="33"/>
  <c r="I408604" i="33"/>
  <c r="H408604" i="33"/>
  <c r="I408603" i="33"/>
  <c r="H408603" i="33"/>
  <c r="I408602" i="33"/>
  <c r="H408602" i="33"/>
  <c r="I408601" i="33"/>
  <c r="H408601" i="33"/>
  <c r="I408600" i="33"/>
  <c r="H408600" i="33"/>
  <c r="I408599" i="33"/>
  <c r="H408599" i="33"/>
  <c r="I408598" i="33"/>
  <c r="H408598" i="33"/>
  <c r="I408597" i="33"/>
  <c r="H408597" i="33"/>
  <c r="I408596" i="33"/>
  <c r="H408596" i="33"/>
  <c r="I408595" i="33"/>
  <c r="H408595" i="33"/>
  <c r="I408594" i="33"/>
  <c r="H408594" i="33"/>
  <c r="I408593" i="33"/>
  <c r="H408593" i="33"/>
  <c r="I408592" i="33"/>
  <c r="H408592" i="33"/>
  <c r="I408591" i="33"/>
  <c r="H408591" i="33"/>
  <c r="I408590" i="33"/>
  <c r="H408590" i="33"/>
  <c r="I408589" i="33"/>
  <c r="H408589" i="33"/>
  <c r="I408588" i="33"/>
  <c r="H408588" i="33"/>
  <c r="I408587" i="33"/>
  <c r="H408587" i="33"/>
  <c r="I408586" i="33"/>
  <c r="H408586" i="33"/>
  <c r="I408585" i="33"/>
  <c r="H408585" i="33"/>
  <c r="I408584" i="33"/>
  <c r="H408584" i="33"/>
  <c r="I408583" i="33"/>
  <c r="H408583" i="33"/>
  <c r="I408582" i="33"/>
  <c r="H408582" i="33"/>
  <c r="I408581" i="33"/>
  <c r="H408581" i="33"/>
  <c r="I408580" i="33"/>
  <c r="H408580" i="33"/>
  <c r="I408579" i="33"/>
  <c r="H408579" i="33"/>
  <c r="I408578" i="33"/>
  <c r="H408578" i="33"/>
  <c r="I408577" i="33"/>
  <c r="H408577" i="33"/>
  <c r="I408576" i="33"/>
  <c r="H408576" i="33"/>
  <c r="I408575" i="33"/>
  <c r="H408575" i="33"/>
  <c r="I408574" i="33"/>
  <c r="H408574" i="33"/>
  <c r="I408573" i="33"/>
  <c r="H408573" i="33"/>
  <c r="I408572" i="33"/>
  <c r="H408572" i="33"/>
  <c r="I408571" i="33"/>
  <c r="H408571" i="33"/>
  <c r="I408570" i="33"/>
  <c r="H408570" i="33"/>
  <c r="I408569" i="33"/>
  <c r="H408569" i="33"/>
  <c r="I408568" i="33"/>
  <c r="H408568" i="33"/>
  <c r="I408567" i="33"/>
  <c r="H408567" i="33"/>
  <c r="I408566" i="33"/>
  <c r="H408566" i="33"/>
  <c r="I408565" i="33"/>
  <c r="H408565" i="33"/>
  <c r="I408564" i="33"/>
  <c r="H408564" i="33"/>
  <c r="I408563" i="33"/>
  <c r="H408563" i="33"/>
  <c r="I408562" i="33"/>
  <c r="H408562" i="33"/>
  <c r="I408561" i="33"/>
  <c r="H408561" i="33"/>
  <c r="I408560" i="33"/>
  <c r="H408560" i="33"/>
  <c r="I408559" i="33"/>
  <c r="H408559" i="33"/>
  <c r="I408558" i="33"/>
  <c r="H408558" i="33"/>
  <c r="I408557" i="33"/>
  <c r="H408557" i="33"/>
  <c r="I408556" i="33"/>
  <c r="H408556" i="33"/>
  <c r="I408555" i="33"/>
  <c r="H408555" i="33"/>
  <c r="I408554" i="33"/>
  <c r="H408554" i="33"/>
  <c r="I408553" i="33"/>
  <c r="H408553" i="33"/>
  <c r="I408552" i="33"/>
  <c r="H408552" i="33"/>
  <c r="I408551" i="33"/>
  <c r="H408551" i="33"/>
  <c r="I408550" i="33"/>
  <c r="H408550" i="33"/>
  <c r="I408549" i="33"/>
  <c r="H408549" i="33"/>
  <c r="I408548" i="33"/>
  <c r="H408548" i="33"/>
  <c r="I408547" i="33"/>
  <c r="H408547" i="33"/>
  <c r="I408546" i="33"/>
  <c r="H408546" i="33"/>
  <c r="I408545" i="33"/>
  <c r="H408545" i="33"/>
  <c r="I408544" i="33"/>
  <c r="H408544" i="33"/>
  <c r="I408543" i="33"/>
  <c r="H408543" i="33"/>
  <c r="I408542" i="33"/>
  <c r="H408542" i="33"/>
  <c r="I408541" i="33"/>
  <c r="H408541" i="33"/>
  <c r="I408540" i="33"/>
  <c r="H408540" i="33"/>
  <c r="I408539" i="33"/>
  <c r="H408539" i="33"/>
  <c r="I408538" i="33"/>
  <c r="H408538" i="33"/>
  <c r="I408537" i="33"/>
  <c r="H408537" i="33"/>
  <c r="I408536" i="33"/>
  <c r="H408536" i="33"/>
  <c r="I408535" i="33"/>
  <c r="H408535" i="33"/>
  <c r="I408534" i="33"/>
  <c r="H408534" i="33"/>
  <c r="I408533" i="33"/>
  <c r="H408533" i="33"/>
  <c r="I408532" i="33"/>
  <c r="H408532" i="33"/>
  <c r="I408531" i="33"/>
  <c r="H408531" i="33"/>
  <c r="I408530" i="33"/>
  <c r="H408530" i="33"/>
  <c r="I408529" i="33"/>
  <c r="H408529" i="33"/>
  <c r="I408528" i="33"/>
  <c r="H408528" i="33"/>
  <c r="I408527" i="33"/>
  <c r="H408527" i="33"/>
  <c r="I408526" i="33"/>
  <c r="H408526" i="33"/>
  <c r="I408525" i="33"/>
  <c r="H408525" i="33"/>
  <c r="I408524" i="33"/>
  <c r="H408524" i="33"/>
  <c r="I408523" i="33"/>
  <c r="H408523" i="33"/>
  <c r="I408522" i="33"/>
  <c r="H408522" i="33"/>
  <c r="I408521" i="33"/>
  <c r="H408521" i="33"/>
  <c r="I408520" i="33"/>
  <c r="H408520" i="33"/>
  <c r="I408519" i="33"/>
  <c r="H408519" i="33"/>
  <c r="I408518" i="33"/>
  <c r="H408518" i="33"/>
  <c r="I408517" i="33"/>
  <c r="H408517" i="33"/>
  <c r="I408516" i="33"/>
  <c r="H408516" i="33"/>
  <c r="I408515" i="33"/>
  <c r="H408515" i="33"/>
  <c r="I408514" i="33"/>
  <c r="H408514" i="33"/>
  <c r="I408513" i="33"/>
  <c r="H408513" i="33"/>
  <c r="I408512" i="33"/>
  <c r="H408512" i="33"/>
  <c r="I408511" i="33"/>
  <c r="H408511" i="33"/>
  <c r="I408510" i="33"/>
  <c r="H408510" i="33"/>
  <c r="I408509" i="33"/>
  <c r="H408509" i="33"/>
  <c r="I408508" i="33"/>
  <c r="H408508" i="33"/>
  <c r="I408507" i="33"/>
  <c r="H408507" i="33"/>
  <c r="I408506" i="33"/>
  <c r="H408506" i="33"/>
  <c r="I408505" i="33"/>
  <c r="H408505" i="33"/>
  <c r="I408504" i="33"/>
  <c r="H408504" i="33"/>
  <c r="I408503" i="33"/>
  <c r="H408503" i="33"/>
  <c r="I408502" i="33"/>
  <c r="H408502" i="33"/>
  <c r="I408501" i="33"/>
  <c r="H408501" i="33"/>
  <c r="I408500" i="33"/>
  <c r="H408500" i="33"/>
  <c r="I408499" i="33"/>
  <c r="H408499" i="33"/>
  <c r="I408498" i="33"/>
  <c r="H408498" i="33"/>
  <c r="I408497" i="33"/>
  <c r="H408497" i="33"/>
  <c r="I408496" i="33"/>
  <c r="H408496" i="33"/>
  <c r="I408495" i="33"/>
  <c r="H408495" i="33"/>
  <c r="I408494" i="33"/>
  <c r="H408494" i="33"/>
  <c r="I408493" i="33"/>
  <c r="H408493" i="33"/>
  <c r="I408492" i="33"/>
  <c r="H408492" i="33"/>
  <c r="I408491" i="33"/>
  <c r="H408491" i="33"/>
  <c r="I408490" i="33"/>
  <c r="H408490" i="33"/>
  <c r="I408489" i="33"/>
  <c r="H408489" i="33"/>
  <c r="I408488" i="33"/>
  <c r="H408488" i="33"/>
  <c r="I408487" i="33"/>
  <c r="H408487" i="33"/>
  <c r="I408486" i="33"/>
  <c r="H408486" i="33"/>
  <c r="I408485" i="33"/>
  <c r="H408485" i="33"/>
  <c r="I408484" i="33"/>
  <c r="H408484" i="33"/>
  <c r="I408483" i="33"/>
  <c r="H408483" i="33"/>
  <c r="I408482" i="33"/>
  <c r="H408482" i="33"/>
  <c r="I408481" i="33"/>
  <c r="H408481" i="33"/>
  <c r="I408480" i="33"/>
  <c r="H408480" i="33"/>
  <c r="I408479" i="33"/>
  <c r="H408479" i="33"/>
  <c r="I408478" i="33"/>
  <c r="H408478" i="33"/>
  <c r="I408477" i="33"/>
  <c r="H408477" i="33"/>
  <c r="I408476" i="33"/>
  <c r="H408476" i="33"/>
  <c r="I408475" i="33"/>
  <c r="H408475" i="33"/>
  <c r="I408474" i="33"/>
  <c r="H408474" i="33"/>
  <c r="I408473" i="33"/>
  <c r="H408473" i="33"/>
  <c r="I408472" i="33"/>
  <c r="H408472" i="33"/>
  <c r="I408471" i="33"/>
  <c r="H408471" i="33"/>
  <c r="I408470" i="33"/>
  <c r="H408470" i="33"/>
  <c r="I408469" i="33"/>
  <c r="H408469" i="33"/>
  <c r="I408468" i="33"/>
  <c r="H408468" i="33"/>
  <c r="I408467" i="33"/>
  <c r="H408467" i="33"/>
  <c r="I408466" i="33"/>
  <c r="H408466" i="33"/>
  <c r="I408465" i="33"/>
  <c r="H408465" i="33"/>
  <c r="I408464" i="33"/>
  <c r="H408464" i="33"/>
  <c r="I408463" i="33"/>
  <c r="H408463" i="33"/>
  <c r="I408462" i="33"/>
  <c r="H408462" i="33"/>
  <c r="I408461" i="33"/>
  <c r="H408461" i="33"/>
  <c r="I408460" i="33"/>
  <c r="H408460" i="33"/>
  <c r="I408459" i="33"/>
  <c r="H408459" i="33"/>
  <c r="I408458" i="33"/>
  <c r="H408458" i="33"/>
  <c r="I408457" i="33"/>
  <c r="H408457" i="33"/>
  <c r="I408456" i="33"/>
  <c r="H408456" i="33"/>
  <c r="I408455" i="33"/>
  <c r="H408455" i="33"/>
  <c r="I408454" i="33"/>
  <c r="H408454" i="33"/>
  <c r="I408453" i="33"/>
  <c r="H408453" i="33"/>
  <c r="I408452" i="33"/>
  <c r="H408452" i="33"/>
  <c r="I408451" i="33"/>
  <c r="H408451" i="33"/>
  <c r="I408450" i="33"/>
  <c r="H408450" i="33"/>
  <c r="I408449" i="33"/>
  <c r="H408449" i="33"/>
  <c r="I408448" i="33"/>
  <c r="H408448" i="33"/>
  <c r="I408447" i="33"/>
  <c r="H408447" i="33"/>
  <c r="I408446" i="33"/>
  <c r="H408446" i="33"/>
  <c r="I408445" i="33"/>
  <c r="H408445" i="33"/>
  <c r="I408444" i="33"/>
  <c r="H408444" i="33"/>
  <c r="I408443" i="33"/>
  <c r="H408443" i="33"/>
  <c r="I408442" i="33"/>
  <c r="H408442" i="33"/>
  <c r="I408441" i="33"/>
  <c r="H408441" i="33"/>
  <c r="I408440" i="33"/>
  <c r="H408440" i="33"/>
  <c r="I408439" i="33"/>
  <c r="H408439" i="33"/>
  <c r="I408438" i="33"/>
  <c r="H408438" i="33"/>
  <c r="I408437" i="33"/>
  <c r="H408437" i="33"/>
  <c r="I408436" i="33"/>
  <c r="H408436" i="33"/>
  <c r="I408435" i="33"/>
  <c r="H408435" i="33"/>
  <c r="I408434" i="33"/>
  <c r="H408434" i="33"/>
  <c r="I408433" i="33"/>
  <c r="H408433" i="33"/>
  <c r="I408432" i="33"/>
  <c r="H408432" i="33"/>
  <c r="I408431" i="33"/>
  <c r="H408431" i="33"/>
  <c r="I408430" i="33"/>
  <c r="H408430" i="33"/>
  <c r="I408429" i="33"/>
  <c r="H408429" i="33"/>
  <c r="I408428" i="33"/>
  <c r="H408428" i="33"/>
  <c r="I408427" i="33"/>
  <c r="H408427" i="33"/>
  <c r="I408426" i="33"/>
  <c r="H408426" i="33"/>
  <c r="I408425" i="33"/>
  <c r="H408425" i="33"/>
  <c r="I408424" i="33"/>
  <c r="H408424" i="33"/>
  <c r="I408423" i="33"/>
  <c r="H408423" i="33"/>
  <c r="I408422" i="33"/>
  <c r="H408422" i="33"/>
  <c r="I408421" i="33"/>
  <c r="H408421" i="33"/>
  <c r="I408420" i="33"/>
  <c r="H408420" i="33"/>
  <c r="I408419" i="33"/>
  <c r="H408419" i="33"/>
  <c r="I408418" i="33"/>
  <c r="H408418" i="33"/>
  <c r="I408417" i="33"/>
  <c r="H408417" i="33"/>
  <c r="I408416" i="33"/>
  <c r="H408416" i="33"/>
  <c r="I408415" i="33"/>
  <c r="H408415" i="33"/>
  <c r="I408414" i="33"/>
  <c r="H408414" i="33"/>
  <c r="I408413" i="33"/>
  <c r="H408413" i="33"/>
  <c r="I408412" i="33"/>
  <c r="H408412" i="33"/>
  <c r="I408411" i="33"/>
  <c r="H408411" i="33"/>
  <c r="I408410" i="33"/>
  <c r="H408410" i="33"/>
  <c r="I408409" i="33"/>
  <c r="H408409" i="33"/>
  <c r="I408408" i="33"/>
  <c r="H408408" i="33"/>
  <c r="I408407" i="33"/>
  <c r="H408407" i="33"/>
  <c r="I408406" i="33"/>
  <c r="H408406" i="33"/>
  <c r="I408405" i="33"/>
  <c r="H408405" i="33"/>
  <c r="I408404" i="33"/>
  <c r="H408404" i="33"/>
  <c r="I408403" i="33"/>
  <c r="H408403" i="33"/>
  <c r="I408402" i="33"/>
  <c r="H408402" i="33"/>
  <c r="I408401" i="33"/>
  <c r="H408401" i="33"/>
  <c r="I408400" i="33"/>
  <c r="H408400" i="33"/>
  <c r="I408399" i="33"/>
  <c r="H408399" i="33"/>
  <c r="I408398" i="33"/>
  <c r="H408398" i="33"/>
  <c r="I408397" i="33"/>
  <c r="H408397" i="33"/>
  <c r="I408396" i="33"/>
  <c r="H408396" i="33"/>
  <c r="I408395" i="33"/>
  <c r="H408395" i="33"/>
  <c r="I408394" i="33"/>
  <c r="H408394" i="33"/>
  <c r="I408393" i="33"/>
  <c r="H408393" i="33"/>
  <c r="I408392" i="33"/>
  <c r="H408392" i="33"/>
  <c r="I408391" i="33"/>
  <c r="H408391" i="33"/>
  <c r="I408390" i="33"/>
  <c r="H408390" i="33"/>
  <c r="I408389" i="33"/>
  <c r="H408389" i="33"/>
  <c r="I408388" i="33"/>
  <c r="H408388" i="33"/>
  <c r="I408387" i="33"/>
  <c r="H408387" i="33"/>
  <c r="I408386" i="33"/>
  <c r="H408386" i="33"/>
  <c r="I408385" i="33"/>
  <c r="H408385" i="33"/>
  <c r="I408384" i="33"/>
  <c r="H408384" i="33"/>
  <c r="I408383" i="33"/>
  <c r="H408383" i="33"/>
  <c r="I408382" i="33"/>
  <c r="H408382" i="33"/>
  <c r="I408381" i="33"/>
  <c r="H408381" i="33"/>
  <c r="I408380" i="33"/>
  <c r="H408380" i="33"/>
  <c r="I408379" i="33"/>
  <c r="H408379" i="33"/>
  <c r="I408378" i="33"/>
  <c r="H408378" i="33"/>
  <c r="I408377" i="33"/>
  <c r="H408377" i="33"/>
  <c r="I408376" i="33"/>
  <c r="H408376" i="33"/>
  <c r="I408375" i="33"/>
  <c r="H408375" i="33"/>
  <c r="I408374" i="33"/>
  <c r="H408374" i="33"/>
  <c r="I408373" i="33"/>
  <c r="H408373" i="33"/>
  <c r="I408372" i="33"/>
  <c r="H408372" i="33"/>
  <c r="I408371" i="33"/>
  <c r="H408371" i="33"/>
  <c r="I408370" i="33"/>
  <c r="H408370" i="33"/>
  <c r="I408369" i="33"/>
  <c r="H408369" i="33"/>
  <c r="I408368" i="33"/>
  <c r="H408368" i="33"/>
  <c r="I408367" i="33"/>
  <c r="H408367" i="33"/>
  <c r="I408366" i="33"/>
  <c r="H408366" i="33"/>
  <c r="I408365" i="33"/>
  <c r="H408365" i="33"/>
  <c r="I408364" i="33"/>
  <c r="H408364" i="33"/>
  <c r="I408363" i="33"/>
  <c r="H408363" i="33"/>
  <c r="I408362" i="33"/>
  <c r="H408362" i="33"/>
  <c r="I408361" i="33"/>
  <c r="H408361" i="33"/>
  <c r="I408360" i="33"/>
  <c r="H408360" i="33"/>
  <c r="I408359" i="33"/>
  <c r="H408359" i="33"/>
  <c r="I408358" i="33"/>
  <c r="H408358" i="33"/>
  <c r="I408357" i="33"/>
  <c r="H408357" i="33"/>
  <c r="I408356" i="33"/>
  <c r="H408356" i="33"/>
  <c r="I408355" i="33"/>
  <c r="H408355" i="33"/>
  <c r="I408354" i="33"/>
  <c r="H408354" i="33"/>
  <c r="I408353" i="33"/>
  <c r="H408353" i="33"/>
  <c r="I408352" i="33"/>
  <c r="H408352" i="33"/>
  <c r="I408351" i="33"/>
  <c r="H408351" i="33"/>
  <c r="I408350" i="33"/>
  <c r="H408350" i="33"/>
  <c r="I408349" i="33"/>
  <c r="H408349" i="33"/>
  <c r="I408348" i="33"/>
  <c r="H408348" i="33"/>
  <c r="I408347" i="33"/>
  <c r="H408347" i="33"/>
  <c r="I408346" i="33"/>
  <c r="H408346" i="33"/>
  <c r="I408345" i="33"/>
  <c r="H408345" i="33"/>
  <c r="I408344" i="33"/>
  <c r="H408344" i="33"/>
  <c r="I408343" i="33"/>
  <c r="H408343" i="33"/>
  <c r="I408342" i="33"/>
  <c r="H408342" i="33"/>
  <c r="I408341" i="33"/>
  <c r="H408341" i="33"/>
  <c r="I408340" i="33"/>
  <c r="H408340" i="33"/>
  <c r="I408339" i="33"/>
  <c r="H408339" i="33"/>
  <c r="I408338" i="33"/>
  <c r="H408338" i="33"/>
  <c r="I408337" i="33"/>
  <c r="H408337" i="33"/>
  <c r="I408336" i="33"/>
  <c r="H408336" i="33"/>
  <c r="I408335" i="33"/>
  <c r="H408335" i="33"/>
  <c r="I408334" i="33"/>
  <c r="H408334" i="33"/>
  <c r="I408333" i="33"/>
  <c r="H408333" i="33"/>
  <c r="I408332" i="33"/>
  <c r="H408332" i="33"/>
  <c r="I408331" i="33"/>
  <c r="H408331" i="33"/>
  <c r="I408330" i="33"/>
  <c r="H408330" i="33"/>
  <c r="I408329" i="33"/>
  <c r="H408329" i="33"/>
  <c r="I408328" i="33"/>
  <c r="H408328" i="33"/>
  <c r="I408327" i="33"/>
  <c r="H408327" i="33"/>
  <c r="I408326" i="33"/>
  <c r="H408326" i="33"/>
  <c r="I408325" i="33"/>
  <c r="H408325" i="33"/>
  <c r="I408324" i="33"/>
  <c r="H408324" i="33"/>
  <c r="I408323" i="33"/>
  <c r="H408323" i="33"/>
  <c r="I408322" i="33"/>
  <c r="H408322" i="33"/>
  <c r="I408321" i="33"/>
  <c r="H408321" i="33"/>
  <c r="I408320" i="33"/>
  <c r="H408320" i="33"/>
  <c r="I408319" i="33"/>
  <c r="H408319" i="33"/>
  <c r="I408318" i="33"/>
  <c r="H408318" i="33"/>
  <c r="I408317" i="33"/>
  <c r="H408317" i="33"/>
  <c r="I408316" i="33"/>
  <c r="H408316" i="33"/>
  <c r="I408315" i="33"/>
  <c r="H408315" i="33"/>
  <c r="I408314" i="33"/>
  <c r="H408314" i="33"/>
  <c r="I408313" i="33"/>
  <c r="H408313" i="33"/>
  <c r="I408312" i="33"/>
  <c r="H408312" i="33"/>
  <c r="I408311" i="33"/>
  <c r="H408311" i="33"/>
  <c r="I408310" i="33"/>
  <c r="H408310" i="33"/>
  <c r="I408309" i="33"/>
  <c r="H408309" i="33"/>
  <c r="I408308" i="33"/>
  <c r="H408308" i="33"/>
  <c r="I408307" i="33"/>
  <c r="H408307" i="33"/>
  <c r="I408306" i="33"/>
  <c r="H408306" i="33"/>
  <c r="I408305" i="33"/>
  <c r="H408305" i="33"/>
  <c r="I408304" i="33"/>
  <c r="H408304" i="33"/>
  <c r="I408303" i="33"/>
  <c r="H408303" i="33"/>
  <c r="I408302" i="33"/>
  <c r="H408302" i="33"/>
  <c r="I408301" i="33"/>
  <c r="H408301" i="33"/>
  <c r="I408300" i="33"/>
  <c r="H408300" i="33"/>
  <c r="I408299" i="33"/>
  <c r="H408299" i="33"/>
  <c r="I408298" i="33"/>
  <c r="H408298" i="33"/>
  <c r="I408297" i="33"/>
  <c r="H408297" i="33"/>
  <c r="I408296" i="33"/>
  <c r="H408296" i="33"/>
  <c r="I408295" i="33"/>
  <c r="H408295" i="33"/>
  <c r="I408294" i="33"/>
  <c r="H408294" i="33"/>
  <c r="I408293" i="33"/>
  <c r="H408293" i="33"/>
  <c r="I408292" i="33"/>
  <c r="H408292" i="33"/>
  <c r="I408291" i="33"/>
  <c r="H408291" i="33"/>
  <c r="I408290" i="33"/>
  <c r="H408290" i="33"/>
  <c r="I408289" i="33"/>
  <c r="H408289" i="33"/>
  <c r="I408288" i="33"/>
  <c r="H408288" i="33"/>
  <c r="I408287" i="33"/>
  <c r="H408287" i="33"/>
  <c r="I408286" i="33"/>
  <c r="H408286" i="33"/>
  <c r="I408285" i="33"/>
  <c r="H408285" i="33"/>
  <c r="I408284" i="33"/>
  <c r="H408284" i="33"/>
  <c r="I408283" i="33"/>
  <c r="H408283" i="33"/>
  <c r="I408282" i="33"/>
  <c r="H408282" i="33"/>
  <c r="I408281" i="33"/>
  <c r="H408281" i="33"/>
  <c r="I408280" i="33"/>
  <c r="H408280" i="33"/>
  <c r="I408279" i="33"/>
  <c r="H408279" i="33"/>
  <c r="I408278" i="33"/>
  <c r="H408278" i="33"/>
  <c r="I408277" i="33"/>
  <c r="H408277" i="33"/>
  <c r="I408276" i="33"/>
  <c r="H408276" i="33"/>
  <c r="I408275" i="33"/>
  <c r="H408275" i="33"/>
  <c r="I408274" i="33"/>
  <c r="H408274" i="33"/>
  <c r="I408273" i="33"/>
  <c r="H408273" i="33"/>
  <c r="I408272" i="33"/>
  <c r="H408272" i="33"/>
  <c r="I408271" i="33"/>
  <c r="H408271" i="33"/>
  <c r="I408270" i="33"/>
  <c r="H408270" i="33"/>
  <c r="I408269" i="33"/>
  <c r="H408269" i="33"/>
  <c r="I408268" i="33"/>
  <c r="H408268" i="33"/>
  <c r="I408267" i="33"/>
  <c r="H408267" i="33"/>
  <c r="I408266" i="33"/>
  <c r="H408266" i="33"/>
  <c r="I408265" i="33"/>
  <c r="H408265" i="33"/>
  <c r="I408264" i="33"/>
  <c r="H408264" i="33"/>
  <c r="I408263" i="33"/>
  <c r="H408263" i="33"/>
  <c r="I408262" i="33"/>
  <c r="H408262" i="33"/>
  <c r="I408261" i="33"/>
  <c r="H408261" i="33"/>
  <c r="I408260" i="33"/>
  <c r="H408260" i="33"/>
  <c r="I408259" i="33"/>
  <c r="H408259" i="33"/>
  <c r="I408258" i="33"/>
  <c r="H408258" i="33"/>
  <c r="I408257" i="33"/>
  <c r="H408257" i="33"/>
  <c r="I408256" i="33"/>
  <c r="H408256" i="33"/>
  <c r="I408255" i="33"/>
  <c r="H408255" i="33"/>
  <c r="I408254" i="33"/>
  <c r="H408254" i="33"/>
  <c r="I408253" i="33"/>
  <c r="H408253" i="33"/>
  <c r="I408252" i="33"/>
  <c r="H408252" i="33"/>
  <c r="I408251" i="33"/>
  <c r="H408251" i="33"/>
  <c r="I408250" i="33"/>
  <c r="H408250" i="33"/>
  <c r="I408249" i="33"/>
  <c r="H408249" i="33"/>
  <c r="I408248" i="33"/>
  <c r="H408248" i="33"/>
  <c r="I408247" i="33"/>
  <c r="H408247" i="33"/>
  <c r="I408246" i="33"/>
  <c r="H408246" i="33"/>
  <c r="I408245" i="33"/>
  <c r="H408245" i="33"/>
  <c r="I408244" i="33"/>
  <c r="H408244" i="33"/>
  <c r="I408243" i="33"/>
  <c r="H408243" i="33"/>
  <c r="I408242" i="33"/>
  <c r="H408242" i="33"/>
  <c r="I408241" i="33"/>
  <c r="H408241" i="33"/>
  <c r="I408240" i="33"/>
  <c r="H408240" i="33"/>
  <c r="I408239" i="33"/>
  <c r="H408239" i="33"/>
  <c r="I408238" i="33"/>
  <c r="H408238" i="33"/>
  <c r="I408237" i="33"/>
  <c r="H408237" i="33"/>
  <c r="I408236" i="33"/>
  <c r="H408236" i="33"/>
  <c r="I408235" i="33"/>
  <c r="H408235" i="33"/>
  <c r="I408234" i="33"/>
  <c r="H408234" i="33"/>
  <c r="I408233" i="33"/>
  <c r="H408233" i="33"/>
  <c r="I408232" i="33"/>
  <c r="H408232" i="33"/>
  <c r="I408231" i="33"/>
  <c r="H408231" i="33"/>
  <c r="I408230" i="33"/>
  <c r="H408230" i="33"/>
  <c r="I408229" i="33"/>
  <c r="H408229" i="33"/>
  <c r="I408228" i="33"/>
  <c r="H408228" i="33"/>
  <c r="I408227" i="33"/>
  <c r="H408227" i="33"/>
  <c r="I408226" i="33"/>
  <c r="H408226" i="33"/>
  <c r="I408225" i="33"/>
  <c r="H408225" i="33"/>
  <c r="I408224" i="33"/>
  <c r="H408224" i="33"/>
  <c r="I408223" i="33"/>
  <c r="H408223" i="33"/>
  <c r="I408222" i="33"/>
  <c r="H408222" i="33"/>
  <c r="I408221" i="33"/>
  <c r="H408221" i="33"/>
  <c r="I408220" i="33"/>
  <c r="H408220" i="33"/>
  <c r="I408219" i="33"/>
  <c r="H408219" i="33"/>
  <c r="I408218" i="33"/>
  <c r="H408218" i="33"/>
  <c r="I408217" i="33"/>
  <c r="H408217" i="33"/>
  <c r="I408216" i="33"/>
  <c r="H408216" i="33"/>
  <c r="I408215" i="33"/>
  <c r="H408215" i="33"/>
  <c r="I408214" i="33"/>
  <c r="H408214" i="33"/>
  <c r="I408213" i="33"/>
  <c r="H408213" i="33"/>
  <c r="I408212" i="33"/>
  <c r="H408212" i="33"/>
  <c r="I408211" i="33"/>
  <c r="H408211" i="33"/>
  <c r="I408210" i="33"/>
  <c r="H408210" i="33"/>
  <c r="I408209" i="33"/>
  <c r="H408209" i="33"/>
  <c r="I408208" i="33"/>
  <c r="H408208" i="33"/>
  <c r="I408207" i="33"/>
  <c r="H408207" i="33"/>
  <c r="I408206" i="33"/>
  <c r="H408206" i="33"/>
  <c r="I408205" i="33"/>
  <c r="H408205" i="33"/>
  <c r="I408204" i="33"/>
  <c r="H408204" i="33"/>
  <c r="I408203" i="33"/>
  <c r="H408203" i="33"/>
  <c r="I408202" i="33"/>
  <c r="H408202" i="33"/>
  <c r="I408201" i="33"/>
  <c r="H408201" i="33"/>
  <c r="I408200" i="33"/>
  <c r="H408200" i="33"/>
  <c r="I408199" i="33"/>
  <c r="H408199" i="33"/>
  <c r="I408198" i="33"/>
  <c r="H408198" i="33"/>
  <c r="I408197" i="33"/>
  <c r="H408197" i="33"/>
  <c r="I408196" i="33"/>
  <c r="H408196" i="33"/>
  <c r="I408195" i="33"/>
  <c r="H408195" i="33"/>
  <c r="I408194" i="33"/>
  <c r="H408194" i="33"/>
  <c r="I408193" i="33"/>
  <c r="H408193" i="33"/>
  <c r="I408192" i="33"/>
  <c r="H408192" i="33"/>
  <c r="I408191" i="33"/>
  <c r="H408191" i="33"/>
  <c r="I408190" i="33"/>
  <c r="H408190" i="33"/>
  <c r="I408189" i="33"/>
  <c r="H408189" i="33"/>
  <c r="I408188" i="33"/>
  <c r="H408188" i="33"/>
  <c r="I408187" i="33"/>
  <c r="H408187" i="33"/>
  <c r="I408186" i="33"/>
  <c r="H408186" i="33"/>
  <c r="I408185" i="33"/>
  <c r="H408185" i="33"/>
  <c r="I408184" i="33"/>
  <c r="H408184" i="33"/>
  <c r="I408183" i="33"/>
  <c r="H408183" i="33"/>
  <c r="I408182" i="33"/>
  <c r="H408182" i="33"/>
  <c r="I408181" i="33"/>
  <c r="H408181" i="33"/>
  <c r="I408180" i="33"/>
  <c r="H408180" i="33"/>
  <c r="I408179" i="33"/>
  <c r="H408179" i="33"/>
  <c r="I408178" i="33"/>
  <c r="H408178" i="33"/>
  <c r="I408177" i="33"/>
  <c r="H408177" i="33"/>
  <c r="I408176" i="33"/>
  <c r="H408176" i="33"/>
  <c r="I408175" i="33"/>
  <c r="H408175" i="33"/>
  <c r="I408174" i="33"/>
  <c r="H408174" i="33"/>
  <c r="I408173" i="33"/>
  <c r="H408173" i="33"/>
  <c r="I408172" i="33"/>
  <c r="H408172" i="33"/>
  <c r="I408171" i="33"/>
  <c r="H408171" i="33"/>
  <c r="I408170" i="33"/>
  <c r="H408170" i="33"/>
  <c r="I408169" i="33"/>
  <c r="H408169" i="33"/>
  <c r="I408168" i="33"/>
  <c r="H408168" i="33"/>
  <c r="I408167" i="33"/>
  <c r="H408167" i="33"/>
  <c r="I408166" i="33"/>
  <c r="H408166" i="33"/>
  <c r="I408165" i="33"/>
  <c r="H408165" i="33"/>
  <c r="I408164" i="33"/>
  <c r="H408164" i="33"/>
  <c r="I408163" i="33"/>
  <c r="H408163" i="33"/>
  <c r="I408162" i="33"/>
  <c r="H408162" i="33"/>
  <c r="I408161" i="33"/>
  <c r="H408161" i="33"/>
  <c r="I408160" i="33"/>
  <c r="H408160" i="33"/>
  <c r="I408159" i="33"/>
  <c r="H408159" i="33"/>
  <c r="I408158" i="33"/>
  <c r="H408158" i="33"/>
  <c r="I408157" i="33"/>
  <c r="H408157" i="33"/>
  <c r="I408156" i="33"/>
  <c r="H408156" i="33"/>
  <c r="I408155" i="33"/>
  <c r="H408155" i="33"/>
  <c r="I408154" i="33"/>
  <c r="H408154" i="33"/>
  <c r="I408153" i="33"/>
  <c r="H408153" i="33"/>
  <c r="I408152" i="33"/>
  <c r="H408152" i="33"/>
  <c r="I408151" i="33"/>
  <c r="H408151" i="33"/>
  <c r="I408150" i="33"/>
  <c r="H408150" i="33"/>
  <c r="I408149" i="33"/>
  <c r="H408149" i="33"/>
  <c r="I408148" i="33"/>
  <c r="H408148" i="33"/>
  <c r="I408147" i="33"/>
  <c r="H408147" i="33"/>
  <c r="I408146" i="33"/>
  <c r="H408146" i="33"/>
  <c r="I408145" i="33"/>
  <c r="H408145" i="33"/>
  <c r="I408144" i="33"/>
  <c r="H408144" i="33"/>
  <c r="I408143" i="33"/>
  <c r="H408143" i="33"/>
  <c r="I408142" i="33"/>
  <c r="H408142" i="33"/>
  <c r="I408141" i="33"/>
  <c r="H408141" i="33"/>
  <c r="I408140" i="33"/>
  <c r="H408140" i="33"/>
  <c r="I408139" i="33"/>
  <c r="H408139" i="33"/>
  <c r="I408138" i="33"/>
  <c r="H408138" i="33"/>
  <c r="I408137" i="33"/>
  <c r="H408137" i="33"/>
  <c r="I408136" i="33"/>
  <c r="H408136" i="33"/>
  <c r="I408135" i="33"/>
  <c r="H408135" i="33"/>
  <c r="I408134" i="33"/>
  <c r="H408134" i="33"/>
  <c r="I408133" i="33"/>
  <c r="H408133" i="33"/>
  <c r="I408132" i="33"/>
  <c r="H408132" i="33"/>
  <c r="I408131" i="33"/>
  <c r="H408131" i="33"/>
  <c r="I408130" i="33"/>
  <c r="H408130" i="33"/>
  <c r="I408129" i="33"/>
  <c r="H408129" i="33"/>
  <c r="I408128" i="33"/>
  <c r="H408128" i="33"/>
  <c r="I408127" i="33"/>
  <c r="H408127" i="33"/>
  <c r="I408126" i="33"/>
  <c r="H408126" i="33"/>
  <c r="I408125" i="33"/>
  <c r="H408125" i="33"/>
  <c r="I408124" i="33"/>
  <c r="H408124" i="33"/>
  <c r="I408123" i="33"/>
  <c r="H408123" i="33"/>
  <c r="I408122" i="33"/>
  <c r="H408122" i="33"/>
  <c r="I408121" i="33"/>
  <c r="H408121" i="33"/>
  <c r="I408120" i="33"/>
  <c r="H408120" i="33"/>
  <c r="I408119" i="33"/>
  <c r="H408119" i="33"/>
  <c r="I408118" i="33"/>
  <c r="H408118" i="33"/>
  <c r="I408117" i="33"/>
  <c r="H408117" i="33"/>
  <c r="I408116" i="33"/>
  <c r="H408116" i="33"/>
  <c r="I408115" i="33"/>
  <c r="H408115" i="33"/>
  <c r="I408114" i="33"/>
  <c r="H408114" i="33"/>
  <c r="I408113" i="33"/>
  <c r="H408113" i="33"/>
  <c r="I408112" i="33"/>
  <c r="H408112" i="33"/>
  <c r="I408111" i="33"/>
  <c r="H408111" i="33"/>
  <c r="I408110" i="33"/>
  <c r="H408110" i="33"/>
  <c r="I408109" i="33"/>
  <c r="H408109" i="33"/>
  <c r="I408108" i="33"/>
  <c r="H408108" i="33"/>
  <c r="I408107" i="33"/>
  <c r="H408107" i="33"/>
  <c r="I408106" i="33"/>
  <c r="H408106" i="33"/>
  <c r="I408105" i="33"/>
  <c r="H408105" i="33"/>
  <c r="I408104" i="33"/>
  <c r="H408104" i="33"/>
  <c r="I408103" i="33"/>
  <c r="H408103" i="33"/>
  <c r="I408102" i="33"/>
  <c r="H408102" i="33"/>
  <c r="I408101" i="33"/>
  <c r="H408101" i="33"/>
  <c r="I408100" i="33"/>
  <c r="H408100" i="33"/>
  <c r="I408099" i="33"/>
  <c r="H408099" i="33"/>
  <c r="I408098" i="33"/>
  <c r="H408098" i="33"/>
  <c r="I408097" i="33"/>
  <c r="H408097" i="33"/>
  <c r="I408096" i="33"/>
  <c r="H408096" i="33"/>
  <c r="I408095" i="33"/>
  <c r="H408095" i="33"/>
  <c r="I408094" i="33"/>
  <c r="H408094" i="33"/>
  <c r="I408093" i="33"/>
  <c r="H408093" i="33"/>
  <c r="I408092" i="33"/>
  <c r="H408092" i="33"/>
  <c r="I408091" i="33"/>
  <c r="H408091" i="33"/>
  <c r="I408090" i="33"/>
  <c r="H408090" i="33"/>
  <c r="I408089" i="33"/>
  <c r="H408089" i="33"/>
  <c r="I408088" i="33"/>
  <c r="H408088" i="33"/>
  <c r="I408087" i="33"/>
  <c r="H408087" i="33"/>
  <c r="I408086" i="33"/>
  <c r="H408086" i="33"/>
  <c r="I408085" i="33"/>
  <c r="H408085" i="33"/>
  <c r="I408084" i="33"/>
  <c r="H408084" i="33"/>
  <c r="I408083" i="33"/>
  <c r="H408083" i="33"/>
  <c r="I408082" i="33"/>
  <c r="H408082" i="33"/>
  <c r="I408081" i="33"/>
  <c r="H408081" i="33"/>
  <c r="I408080" i="33"/>
  <c r="H408080" i="33"/>
  <c r="I408079" i="33"/>
  <c r="H408079" i="33"/>
  <c r="I408078" i="33"/>
  <c r="H408078" i="33"/>
  <c r="I408077" i="33"/>
  <c r="H408077" i="33"/>
  <c r="I408076" i="33"/>
  <c r="H408076" i="33"/>
  <c r="I408075" i="33"/>
  <c r="H408075" i="33"/>
  <c r="I408074" i="33"/>
  <c r="H408074" i="33"/>
  <c r="I408073" i="33"/>
  <c r="H408073" i="33"/>
  <c r="I408072" i="33"/>
  <c r="H408072" i="33"/>
  <c r="I408071" i="33"/>
  <c r="H408071" i="33"/>
  <c r="I408070" i="33"/>
  <c r="H408070" i="33"/>
  <c r="I408069" i="33"/>
  <c r="H408069" i="33"/>
  <c r="I408068" i="33"/>
  <c r="H408068" i="33"/>
  <c r="I408067" i="33"/>
  <c r="H408067" i="33"/>
  <c r="I408066" i="33"/>
  <c r="H408066" i="33"/>
  <c r="I408065" i="33"/>
  <c r="H408065" i="33"/>
  <c r="I408064" i="33"/>
  <c r="H408064" i="33"/>
  <c r="I408063" i="33"/>
  <c r="H408063" i="33"/>
  <c r="I408062" i="33"/>
  <c r="H408062" i="33"/>
  <c r="I408061" i="33"/>
  <c r="H408061" i="33"/>
  <c r="I408060" i="33"/>
  <c r="H408060" i="33"/>
  <c r="I408059" i="33"/>
  <c r="H408059" i="33"/>
  <c r="I408058" i="33"/>
  <c r="H408058" i="33"/>
  <c r="I408057" i="33"/>
  <c r="H408057" i="33"/>
  <c r="I408056" i="33"/>
  <c r="H408056" i="33"/>
  <c r="I408055" i="33"/>
  <c r="H408055" i="33"/>
  <c r="I408054" i="33"/>
  <c r="H408054" i="33"/>
  <c r="I408053" i="33"/>
  <c r="H408053" i="33"/>
  <c r="I408052" i="33"/>
  <c r="H408052" i="33"/>
  <c r="I408051" i="33"/>
  <c r="H408051" i="33"/>
  <c r="I408050" i="33"/>
  <c r="H408050" i="33"/>
  <c r="I408049" i="33"/>
  <c r="H408049" i="33"/>
  <c r="I408048" i="33"/>
  <c r="H408048" i="33"/>
  <c r="I408047" i="33"/>
  <c r="H408047" i="33"/>
  <c r="I408046" i="33"/>
  <c r="H408046" i="33"/>
  <c r="I408045" i="33"/>
  <c r="H408045" i="33"/>
  <c r="I408044" i="33"/>
  <c r="H408044" i="33"/>
  <c r="I408043" i="33"/>
  <c r="H408043" i="33"/>
  <c r="I408042" i="33"/>
  <c r="H408042" i="33"/>
  <c r="I408041" i="33"/>
  <c r="H408041" i="33"/>
  <c r="I408040" i="33"/>
  <c r="H408040" i="33"/>
  <c r="I408039" i="33"/>
  <c r="H408039" i="33"/>
  <c r="I408038" i="33"/>
  <c r="H408038" i="33"/>
  <c r="I408037" i="33"/>
  <c r="H408037" i="33"/>
  <c r="I408036" i="33"/>
  <c r="H408036" i="33"/>
  <c r="I408035" i="33"/>
  <c r="H408035" i="33"/>
  <c r="I408034" i="33"/>
  <c r="H408034" i="33"/>
  <c r="I408033" i="33"/>
  <c r="H408033" i="33"/>
  <c r="I408032" i="33"/>
  <c r="H408032" i="33"/>
  <c r="I408031" i="33"/>
  <c r="H408031" i="33"/>
  <c r="I408030" i="33"/>
  <c r="H408030" i="33"/>
  <c r="I408029" i="33"/>
  <c r="H408029" i="33"/>
  <c r="I408028" i="33"/>
  <c r="H408028" i="33"/>
  <c r="I408027" i="33"/>
  <c r="H408027" i="33"/>
  <c r="I408026" i="33"/>
  <c r="H408026" i="33"/>
  <c r="I408025" i="33"/>
  <c r="H408025" i="33"/>
  <c r="I408024" i="33"/>
  <c r="H408024" i="33"/>
  <c r="I408023" i="33"/>
  <c r="H408023" i="33"/>
  <c r="I408022" i="33"/>
  <c r="H408022" i="33"/>
  <c r="I408021" i="33"/>
  <c r="H408021" i="33"/>
  <c r="I408020" i="33"/>
  <c r="H408020" i="33"/>
  <c r="I408019" i="33"/>
  <c r="H408019" i="33"/>
  <c r="I408018" i="33"/>
  <c r="H408018" i="33"/>
  <c r="I408017" i="33"/>
  <c r="H408017" i="33"/>
  <c r="I408016" i="33"/>
  <c r="H408016" i="33"/>
  <c r="I408015" i="33"/>
  <c r="H408015" i="33"/>
  <c r="I408014" i="33"/>
  <c r="H408014" i="33"/>
  <c r="I408013" i="33"/>
  <c r="H408013" i="33"/>
  <c r="I408012" i="33"/>
  <c r="H408012" i="33"/>
  <c r="I408011" i="33"/>
  <c r="H408011" i="33"/>
  <c r="I408010" i="33"/>
  <c r="H408010" i="33"/>
  <c r="I408009" i="33"/>
  <c r="H408009" i="33"/>
  <c r="I408008" i="33"/>
  <c r="H408008" i="33"/>
  <c r="I408007" i="33"/>
  <c r="H408007" i="33"/>
  <c r="I408006" i="33"/>
  <c r="H408006" i="33"/>
  <c r="I408005" i="33"/>
  <c r="H408005" i="33"/>
  <c r="I408004" i="33"/>
  <c r="H408004" i="33"/>
  <c r="I408003" i="33"/>
  <c r="H408003" i="33"/>
  <c r="I408002" i="33"/>
  <c r="H408002" i="33"/>
  <c r="I408001" i="33"/>
  <c r="H408001" i="33"/>
  <c r="I408000" i="33"/>
  <c r="H408000" i="33"/>
  <c r="I407999" i="33"/>
  <c r="H407999" i="33"/>
  <c r="I407998" i="33"/>
  <c r="H407998" i="33"/>
  <c r="I407997" i="33"/>
  <c r="H407997" i="33"/>
  <c r="I407996" i="33"/>
  <c r="H407996" i="33"/>
  <c r="I407995" i="33"/>
  <c r="H407995" i="33"/>
  <c r="I407994" i="33"/>
  <c r="H407994" i="33"/>
  <c r="I407993" i="33"/>
  <c r="H407993" i="33"/>
  <c r="I407992" i="33"/>
  <c r="H407992" i="33"/>
  <c r="I407991" i="33"/>
  <c r="H407991" i="33"/>
  <c r="I407990" i="33"/>
  <c r="H407990" i="33"/>
  <c r="I407989" i="33"/>
  <c r="H407989" i="33"/>
  <c r="I407988" i="33"/>
  <c r="H407988" i="33"/>
  <c r="I407987" i="33"/>
  <c r="H407987" i="33"/>
  <c r="I407986" i="33"/>
  <c r="H407986" i="33"/>
  <c r="I407985" i="33"/>
  <c r="H407985" i="33"/>
  <c r="I407984" i="33"/>
  <c r="H407984" i="33"/>
  <c r="I407983" i="33"/>
  <c r="H407983" i="33"/>
  <c r="I407982" i="33"/>
  <c r="H407982" i="33"/>
  <c r="I407981" i="33"/>
  <c r="H407981" i="33"/>
  <c r="I407980" i="33"/>
  <c r="H407980" i="33"/>
  <c r="I407979" i="33"/>
  <c r="H407979" i="33"/>
  <c r="I407978" i="33"/>
  <c r="H407978" i="33"/>
  <c r="I407977" i="33"/>
  <c r="H407977" i="33"/>
  <c r="I407976" i="33"/>
  <c r="H407976" i="33"/>
  <c r="I407975" i="33"/>
  <c r="H407975" i="33"/>
  <c r="I407974" i="33"/>
  <c r="H407974" i="33"/>
  <c r="I407973" i="33"/>
  <c r="H407973" i="33"/>
  <c r="I407972" i="33"/>
  <c r="H407972" i="33"/>
  <c r="I407971" i="33"/>
  <c r="H407971" i="33"/>
  <c r="I407970" i="33"/>
  <c r="H407970" i="33"/>
  <c r="I407969" i="33"/>
  <c r="H407969" i="33"/>
  <c r="I407968" i="33"/>
  <c r="H407968" i="33"/>
  <c r="I407967" i="33"/>
  <c r="H407967" i="33"/>
  <c r="I407966" i="33"/>
  <c r="H407966" i="33"/>
  <c r="I407965" i="33"/>
  <c r="H407965" i="33"/>
  <c r="I407964" i="33"/>
  <c r="H407964" i="33"/>
  <c r="I407963" i="33"/>
  <c r="H407963" i="33"/>
  <c r="I407962" i="33"/>
  <c r="H407962" i="33"/>
  <c r="I407961" i="33"/>
  <c r="H407961" i="33"/>
  <c r="I407960" i="33"/>
  <c r="H407960" i="33"/>
  <c r="I407959" i="33"/>
  <c r="H407959" i="33"/>
  <c r="I407958" i="33"/>
  <c r="H407958" i="33"/>
  <c r="I407957" i="33"/>
  <c r="H407957" i="33"/>
  <c r="I407956" i="33"/>
  <c r="H407956" i="33"/>
  <c r="I407955" i="33"/>
  <c r="H407955" i="33"/>
  <c r="I407954" i="33"/>
  <c r="H407954" i="33"/>
  <c r="I407953" i="33"/>
  <c r="H407953" i="33"/>
  <c r="I407952" i="33"/>
  <c r="H407952" i="33"/>
  <c r="I407951" i="33"/>
  <c r="H407951" i="33"/>
  <c r="I407950" i="33"/>
  <c r="H407950" i="33"/>
  <c r="I407949" i="33"/>
  <c r="H407949" i="33"/>
  <c r="I407948" i="33"/>
  <c r="H407948" i="33"/>
  <c r="I407947" i="33"/>
  <c r="H407947" i="33"/>
  <c r="I407946" i="33"/>
  <c r="H407946" i="33"/>
  <c r="I407945" i="33"/>
  <c r="H407945" i="33"/>
  <c r="I407944" i="33"/>
  <c r="H407944" i="33"/>
  <c r="I407943" i="33"/>
  <c r="H407943" i="33"/>
  <c r="I407942" i="33"/>
  <c r="H407942" i="33"/>
  <c r="I407941" i="33"/>
  <c r="H407941" i="33"/>
  <c r="I407940" i="33"/>
  <c r="H407940" i="33"/>
  <c r="I407939" i="33"/>
  <c r="H407939" i="33"/>
  <c r="I407938" i="33"/>
  <c r="H407938" i="33"/>
  <c r="I407937" i="33"/>
  <c r="H407937" i="33"/>
  <c r="I407936" i="33"/>
  <c r="H407936" i="33"/>
  <c r="I407935" i="33"/>
  <c r="H407935" i="33"/>
  <c r="I407934" i="33"/>
  <c r="H407934" i="33"/>
  <c r="I407933" i="33"/>
  <c r="H407933" i="33"/>
  <c r="I407932" i="33"/>
  <c r="H407932" i="33"/>
  <c r="I407931" i="33"/>
  <c r="H407931" i="33"/>
  <c r="I407930" i="33"/>
  <c r="H407930" i="33"/>
  <c r="I407929" i="33"/>
  <c r="H407929" i="33"/>
  <c r="I407928" i="33"/>
  <c r="H407928" i="33"/>
  <c r="I407927" i="33"/>
  <c r="H407927" i="33"/>
  <c r="I407926" i="33"/>
  <c r="H407926" i="33"/>
  <c r="I407925" i="33"/>
  <c r="H407925" i="33"/>
  <c r="I407924" i="33"/>
  <c r="H407924" i="33"/>
  <c r="I407923" i="33"/>
  <c r="H407923" i="33"/>
  <c r="I407922" i="33"/>
  <c r="H407922" i="33"/>
  <c r="I407921" i="33"/>
  <c r="H407921" i="33"/>
  <c r="I407920" i="33"/>
  <c r="H407920" i="33"/>
  <c r="I407919" i="33"/>
  <c r="H407919" i="33"/>
  <c r="I407918" i="33"/>
  <c r="H407918" i="33"/>
  <c r="I407917" i="33"/>
  <c r="H407917" i="33"/>
  <c r="I407916" i="33"/>
  <c r="H407916" i="33"/>
  <c r="I407915" i="33"/>
  <c r="H407915" i="33"/>
  <c r="I407914" i="33"/>
  <c r="H407914" i="33"/>
  <c r="I407913" i="33"/>
  <c r="H407913" i="33"/>
  <c r="I407912" i="33"/>
  <c r="H407912" i="33"/>
  <c r="I407911" i="33"/>
  <c r="H407911" i="33"/>
  <c r="I407910" i="33"/>
  <c r="H407910" i="33"/>
  <c r="I407909" i="33"/>
  <c r="H407909" i="33"/>
  <c r="I407908" i="33"/>
  <c r="H407908" i="33"/>
  <c r="I407907" i="33"/>
  <c r="H407907" i="33"/>
  <c r="I407906" i="33"/>
  <c r="H407906" i="33"/>
  <c r="I407905" i="33"/>
  <c r="H407905" i="33"/>
  <c r="I407904" i="33"/>
  <c r="H407904" i="33"/>
  <c r="I407903" i="33"/>
  <c r="H407903" i="33"/>
  <c r="I407902" i="33"/>
  <c r="H407902" i="33"/>
  <c r="I407901" i="33"/>
  <c r="H407901" i="33"/>
  <c r="I407900" i="33"/>
  <c r="H407900" i="33"/>
  <c r="I407899" i="33"/>
  <c r="H407899" i="33"/>
  <c r="I407898" i="33"/>
  <c r="H407898" i="33"/>
  <c r="I407897" i="33"/>
  <c r="H407897" i="33"/>
  <c r="I407896" i="33"/>
  <c r="H407896" i="33"/>
  <c r="I407895" i="33"/>
  <c r="H407895" i="33"/>
  <c r="I407894" i="33"/>
  <c r="H407894" i="33"/>
  <c r="I407893" i="33"/>
  <c r="H407893" i="33"/>
  <c r="I407892" i="33"/>
  <c r="H407892" i="33"/>
  <c r="I407891" i="33"/>
  <c r="H407891" i="33"/>
  <c r="I407890" i="33"/>
  <c r="H407890" i="33"/>
  <c r="I407889" i="33"/>
  <c r="H407889" i="33"/>
  <c r="I407888" i="33"/>
  <c r="H407888" i="33"/>
  <c r="I407887" i="33"/>
  <c r="H407887" i="33"/>
  <c r="I407886" i="33"/>
  <c r="H407886" i="33"/>
  <c r="I407885" i="33"/>
  <c r="H407885" i="33"/>
  <c r="I407884" i="33"/>
  <c r="H407884" i="33"/>
  <c r="I407883" i="33"/>
  <c r="H407883" i="33"/>
  <c r="I407882" i="33"/>
  <c r="H407882" i="33"/>
  <c r="I407881" i="33"/>
  <c r="H407881" i="33"/>
  <c r="I407880" i="33"/>
  <c r="H407880" i="33"/>
  <c r="I407879" i="33"/>
  <c r="H407879" i="33"/>
  <c r="I407878" i="33"/>
  <c r="H407878" i="33"/>
  <c r="I407877" i="33"/>
  <c r="H407877" i="33"/>
  <c r="I407876" i="33"/>
  <c r="H407876" i="33"/>
  <c r="I407875" i="33"/>
  <c r="H407875" i="33"/>
  <c r="I407874" i="33"/>
  <c r="H407874" i="33"/>
  <c r="I407873" i="33"/>
  <c r="H407873" i="33"/>
  <c r="I407872" i="33"/>
  <c r="H407872" i="33"/>
  <c r="I407871" i="33"/>
  <c r="H407871" i="33"/>
  <c r="I407870" i="33"/>
  <c r="H407870" i="33"/>
  <c r="I407869" i="33"/>
  <c r="H407869" i="33"/>
  <c r="I407868" i="33"/>
  <c r="H407868" i="33"/>
  <c r="I407867" i="33"/>
  <c r="H407867" i="33"/>
  <c r="I407866" i="33"/>
  <c r="H407866" i="33"/>
  <c r="I407865" i="33"/>
  <c r="H407865" i="33"/>
  <c r="I407864" i="33"/>
  <c r="H407864" i="33"/>
  <c r="I407863" i="33"/>
  <c r="H407863" i="33"/>
  <c r="I407862" i="33"/>
  <c r="H407862" i="33"/>
  <c r="I407861" i="33"/>
  <c r="H407861" i="33"/>
  <c r="I407860" i="33"/>
  <c r="H407860" i="33"/>
  <c r="I407859" i="33"/>
  <c r="H407859" i="33"/>
  <c r="I407858" i="33"/>
  <c r="H407858" i="33"/>
  <c r="I407857" i="33"/>
  <c r="H407857" i="33"/>
  <c r="I407856" i="33"/>
  <c r="H407856" i="33"/>
  <c r="I407855" i="33"/>
  <c r="H407855" i="33"/>
  <c r="I407854" i="33"/>
  <c r="H407854" i="33"/>
  <c r="I407853" i="33"/>
  <c r="H407853" i="33"/>
  <c r="I407852" i="33"/>
  <c r="H407852" i="33"/>
  <c r="I407851" i="33"/>
  <c r="H407851" i="33"/>
  <c r="I407850" i="33"/>
  <c r="H407850" i="33"/>
  <c r="I407849" i="33"/>
  <c r="H407849" i="33"/>
  <c r="I407848" i="33"/>
  <c r="H407848" i="33"/>
  <c r="I407847" i="33"/>
  <c r="H407847" i="33"/>
  <c r="I407846" i="33"/>
  <c r="H407846" i="33"/>
  <c r="I407845" i="33"/>
  <c r="H407845" i="33"/>
  <c r="I407844" i="33"/>
  <c r="H407844" i="33"/>
  <c r="I407843" i="33"/>
  <c r="H407843" i="33"/>
  <c r="I407842" i="33"/>
  <c r="H407842" i="33"/>
  <c r="I407841" i="33"/>
  <c r="H407841" i="33"/>
  <c r="I407840" i="33"/>
  <c r="H407840" i="33"/>
  <c r="I407839" i="33"/>
  <c r="H407839" i="33"/>
  <c r="I407838" i="33"/>
  <c r="H407838" i="33"/>
  <c r="I407837" i="33"/>
  <c r="H407837" i="33"/>
  <c r="I407836" i="33"/>
  <c r="H407836" i="33"/>
  <c r="I407835" i="33"/>
  <c r="H407835" i="33"/>
  <c r="I407834" i="33"/>
  <c r="H407834" i="33"/>
  <c r="I407833" i="33"/>
  <c r="H407833" i="33"/>
  <c r="I407832" i="33"/>
  <c r="H407832" i="33"/>
  <c r="I407831" i="33"/>
  <c r="H407831" i="33"/>
  <c r="I407830" i="33"/>
  <c r="H407830" i="33"/>
  <c r="I407829" i="33"/>
  <c r="H407829" i="33"/>
  <c r="I407828" i="33"/>
  <c r="H407828" i="33"/>
  <c r="I407827" i="33"/>
  <c r="H407827" i="33"/>
  <c r="I407826" i="33"/>
  <c r="H407826" i="33"/>
  <c r="I407825" i="33"/>
  <c r="H407825" i="33"/>
  <c r="I407824" i="33"/>
  <c r="H407824" i="33"/>
  <c r="I407823" i="33"/>
  <c r="H407823" i="33"/>
  <c r="I407822" i="33"/>
  <c r="H407822" i="33"/>
  <c r="I407821" i="33"/>
  <c r="H407821" i="33"/>
  <c r="I407820" i="33"/>
  <c r="H407820" i="33"/>
  <c r="I407819" i="33"/>
  <c r="H407819" i="33"/>
  <c r="I407818" i="33"/>
  <c r="H407818" i="33"/>
  <c r="I407817" i="33"/>
  <c r="H407817" i="33"/>
  <c r="I407816" i="33"/>
  <c r="H407816" i="33"/>
  <c r="I407815" i="33"/>
  <c r="H407815" i="33"/>
  <c r="I407814" i="33"/>
  <c r="H407814" i="33"/>
  <c r="I407813" i="33"/>
  <c r="H407813" i="33"/>
  <c r="I407812" i="33"/>
  <c r="H407812" i="33"/>
  <c r="I407811" i="33"/>
  <c r="H407811" i="33"/>
  <c r="I407810" i="33"/>
  <c r="H407810" i="33"/>
  <c r="I407809" i="33"/>
  <c r="H407809" i="33"/>
  <c r="I407808" i="33"/>
  <c r="H407808" i="33"/>
  <c r="I407807" i="33"/>
  <c r="H407807" i="33"/>
  <c r="I407806" i="33"/>
  <c r="H407806" i="33"/>
  <c r="I407805" i="33"/>
  <c r="H407805" i="33"/>
  <c r="I407804" i="33"/>
  <c r="H407804" i="33"/>
  <c r="I407803" i="33"/>
  <c r="H407803" i="33"/>
  <c r="I407802" i="33"/>
  <c r="H407802" i="33"/>
  <c r="I407801" i="33"/>
  <c r="H407801" i="33"/>
  <c r="I407800" i="33"/>
  <c r="H407800" i="33"/>
  <c r="I407799" i="33"/>
  <c r="H407799" i="33"/>
  <c r="I407798" i="33"/>
  <c r="H407798" i="33"/>
  <c r="I407797" i="33"/>
  <c r="H407797" i="33"/>
  <c r="I407796" i="33"/>
  <c r="H407796" i="33"/>
  <c r="I407795" i="33"/>
  <c r="H407795" i="33"/>
  <c r="I407794" i="33"/>
  <c r="H407794" i="33"/>
  <c r="I407793" i="33"/>
  <c r="H407793" i="33"/>
  <c r="I407792" i="33"/>
  <c r="H407792" i="33"/>
  <c r="I407791" i="33"/>
  <c r="H407791" i="33"/>
  <c r="I407790" i="33"/>
  <c r="H407790" i="33"/>
  <c r="I407789" i="33"/>
  <c r="H407789" i="33"/>
  <c r="I407788" i="33"/>
  <c r="H407788" i="33"/>
  <c r="I407787" i="33"/>
  <c r="H407787" i="33"/>
  <c r="I407786" i="33"/>
  <c r="H407786" i="33"/>
  <c r="I407785" i="33"/>
  <c r="H407785" i="33"/>
  <c r="I407784" i="33"/>
  <c r="H407784" i="33"/>
  <c r="I407783" i="33"/>
  <c r="H407783" i="33"/>
  <c r="I407782" i="33"/>
  <c r="H407782" i="33"/>
  <c r="I407781" i="33"/>
  <c r="H407781" i="33"/>
  <c r="I407780" i="33"/>
  <c r="H407780" i="33"/>
  <c r="I407779" i="33"/>
  <c r="H407779" i="33"/>
  <c r="I407778" i="33"/>
  <c r="H407778" i="33"/>
  <c r="I407777" i="33"/>
  <c r="H407777" i="33"/>
  <c r="I407776" i="33"/>
  <c r="H407776" i="33"/>
  <c r="I407775" i="33"/>
  <c r="H407775" i="33"/>
  <c r="I407774" i="33"/>
  <c r="H407774" i="33"/>
  <c r="I407773" i="33"/>
  <c r="H407773" i="33"/>
  <c r="I407772" i="33"/>
  <c r="H407772" i="33"/>
  <c r="I407771" i="33"/>
  <c r="H407771" i="33"/>
  <c r="I407770" i="33"/>
  <c r="H407770" i="33"/>
  <c r="I407769" i="33"/>
  <c r="H407769" i="33"/>
  <c r="I407768" i="33"/>
  <c r="H407768" i="33"/>
  <c r="I407767" i="33"/>
  <c r="H407767" i="33"/>
  <c r="I407766" i="33"/>
  <c r="H407766" i="33"/>
  <c r="I407765" i="33"/>
  <c r="H407765" i="33"/>
  <c r="I407764" i="33"/>
  <c r="H407764" i="33"/>
  <c r="I407763" i="33"/>
  <c r="H407763" i="33"/>
  <c r="I407762" i="33"/>
  <c r="H407762" i="33"/>
  <c r="I407761" i="33"/>
  <c r="H407761" i="33"/>
  <c r="I407760" i="33"/>
  <c r="H407760" i="33"/>
  <c r="I407759" i="33"/>
  <c r="H407759" i="33"/>
  <c r="I407758" i="33"/>
  <c r="H407758" i="33"/>
  <c r="I407757" i="33"/>
  <c r="H407757" i="33"/>
  <c r="I407756" i="33"/>
  <c r="H407756" i="33"/>
  <c r="I407755" i="33"/>
  <c r="H407755" i="33"/>
  <c r="I407754" i="33"/>
  <c r="H407754" i="33"/>
  <c r="I407753" i="33"/>
  <c r="H407753" i="33"/>
  <c r="I407752" i="33"/>
  <c r="H407752" i="33"/>
  <c r="I407751" i="33"/>
  <c r="H407751" i="33"/>
  <c r="I407750" i="33"/>
  <c r="H407750" i="33"/>
  <c r="I407749" i="33"/>
  <c r="H407749" i="33"/>
  <c r="I407748" i="33"/>
  <c r="H407748" i="33"/>
  <c r="I407747" i="33"/>
  <c r="H407747" i="33"/>
  <c r="I407746" i="33"/>
  <c r="H407746" i="33"/>
  <c r="I407745" i="33"/>
  <c r="H407745" i="33"/>
  <c r="I407744" i="33"/>
  <c r="H407744" i="33"/>
  <c r="I407743" i="33"/>
  <c r="H407743" i="33"/>
  <c r="I407742" i="33"/>
  <c r="H407742" i="33"/>
  <c r="I407741" i="33"/>
  <c r="H407741" i="33"/>
  <c r="I407740" i="33"/>
  <c r="H407740" i="33"/>
  <c r="I407739" i="33"/>
  <c r="H407739" i="33"/>
  <c r="I407738" i="33"/>
  <c r="H407738" i="33"/>
  <c r="I407737" i="33"/>
  <c r="H407737" i="33"/>
  <c r="I407736" i="33"/>
  <c r="H407736" i="33"/>
  <c r="I407735" i="33"/>
  <c r="H407735" i="33"/>
  <c r="I407734" i="33"/>
  <c r="H407734" i="33"/>
  <c r="I407733" i="33"/>
  <c r="H407733" i="33"/>
  <c r="I407732" i="33"/>
  <c r="H407732" i="33"/>
  <c r="I407731" i="33"/>
  <c r="H407731" i="33"/>
  <c r="I407730" i="33"/>
  <c r="H407730" i="33"/>
  <c r="I407729" i="33"/>
  <c r="H407729" i="33"/>
  <c r="I407728" i="33"/>
  <c r="H407728" i="33"/>
  <c r="I407727" i="33"/>
  <c r="H407727" i="33"/>
  <c r="I407726" i="33"/>
  <c r="H407726" i="33"/>
  <c r="I407725" i="33"/>
  <c r="H407725" i="33"/>
  <c r="I407724" i="33"/>
  <c r="H407724" i="33"/>
  <c r="I407723" i="33"/>
  <c r="H407723" i="33"/>
  <c r="I407722" i="33"/>
  <c r="H407722" i="33"/>
  <c r="I407721" i="33"/>
  <c r="H407721" i="33"/>
  <c r="I407720" i="33"/>
  <c r="H407720" i="33"/>
  <c r="I407719" i="33"/>
  <c r="H407719" i="33"/>
  <c r="I407718" i="33"/>
  <c r="H407718" i="33"/>
  <c r="I407717" i="33"/>
  <c r="H407717" i="33"/>
  <c r="I407716" i="33"/>
  <c r="H407716" i="33"/>
  <c r="I407715" i="33"/>
  <c r="H407715" i="33"/>
  <c r="I407714" i="33"/>
  <c r="H407714" i="33"/>
  <c r="I407713" i="33"/>
  <c r="H407713" i="33"/>
  <c r="I407712" i="33"/>
  <c r="H407712" i="33"/>
  <c r="I407711" i="33"/>
  <c r="H407711" i="33"/>
  <c r="I407710" i="33"/>
  <c r="H407710" i="33"/>
  <c r="I407709" i="33"/>
  <c r="H407709" i="33"/>
  <c r="I407708" i="33"/>
  <c r="H407708" i="33"/>
  <c r="I407707" i="33"/>
  <c r="H407707" i="33"/>
  <c r="I407706" i="33"/>
  <c r="H407706" i="33"/>
  <c r="I407705" i="33"/>
  <c r="H407705" i="33"/>
  <c r="I407704" i="33"/>
  <c r="H407704" i="33"/>
  <c r="I407703" i="33"/>
  <c r="H407703" i="33"/>
  <c r="I407702" i="33"/>
  <c r="H407702" i="33"/>
  <c r="I407701" i="33"/>
  <c r="H407701" i="33"/>
  <c r="I407700" i="33"/>
  <c r="H407700" i="33"/>
  <c r="I407699" i="33"/>
  <c r="H407699" i="33"/>
  <c r="I407698" i="33"/>
  <c r="H407698" i="33"/>
  <c r="I407697" i="33"/>
  <c r="H407697" i="33"/>
  <c r="I407696" i="33"/>
  <c r="H407696" i="33"/>
  <c r="I407695" i="33"/>
  <c r="H407695" i="33"/>
  <c r="I407694" i="33"/>
  <c r="H407694" i="33"/>
  <c r="I407693" i="33"/>
  <c r="H407693" i="33"/>
  <c r="I407692" i="33"/>
  <c r="H407692" i="33"/>
  <c r="I407691" i="33"/>
  <c r="H407691" i="33"/>
  <c r="I407690" i="33"/>
  <c r="H407690" i="33"/>
  <c r="I407689" i="33"/>
  <c r="H407689" i="33"/>
  <c r="I407688" i="33"/>
  <c r="H407688" i="33"/>
  <c r="I407687" i="33"/>
  <c r="H407687" i="33"/>
  <c r="I407686" i="33"/>
  <c r="H407686" i="33"/>
  <c r="I407685" i="33"/>
  <c r="H407685" i="33"/>
  <c r="I407684" i="33"/>
  <c r="H407684" i="33"/>
  <c r="I407683" i="33"/>
  <c r="H407683" i="33"/>
  <c r="I407682" i="33"/>
  <c r="H407682" i="33"/>
  <c r="I407681" i="33"/>
  <c r="H407681" i="33"/>
  <c r="I407680" i="33"/>
  <c r="H407680" i="33"/>
  <c r="I407679" i="33"/>
  <c r="H407679" i="33"/>
  <c r="I407678" i="33"/>
  <c r="H407678" i="33"/>
  <c r="I407677" i="33"/>
  <c r="H407677" i="33"/>
  <c r="I407676" i="33"/>
  <c r="H407676" i="33"/>
  <c r="I407675" i="33"/>
  <c r="H407675" i="33"/>
  <c r="I407674" i="33"/>
  <c r="H407674" i="33"/>
  <c r="I407673" i="33"/>
  <c r="H407673" i="33"/>
  <c r="I407672" i="33"/>
  <c r="H407672" i="33"/>
  <c r="I407671" i="33"/>
  <c r="H407671" i="33"/>
  <c r="I407670" i="33"/>
  <c r="H407670" i="33"/>
  <c r="I407669" i="33"/>
  <c r="H407669" i="33"/>
  <c r="I407668" i="33"/>
  <c r="H407668" i="33"/>
  <c r="I407667" i="33"/>
  <c r="H407667" i="33"/>
  <c r="I407666" i="33"/>
  <c r="H407666" i="33"/>
  <c r="I407665" i="33"/>
  <c r="H407665" i="33"/>
  <c r="I407664" i="33"/>
  <c r="H407664" i="33"/>
  <c r="I407663" i="33"/>
  <c r="H407663" i="33"/>
  <c r="I407662" i="33"/>
  <c r="H407662" i="33"/>
  <c r="I407661" i="33"/>
  <c r="H407661" i="33"/>
  <c r="I407660" i="33"/>
  <c r="H407660" i="33"/>
  <c r="I407659" i="33"/>
  <c r="H407659" i="33"/>
  <c r="I407658" i="33"/>
  <c r="H407658" i="33"/>
  <c r="I407657" i="33"/>
  <c r="H407657" i="33"/>
  <c r="I407656" i="33"/>
  <c r="H407656" i="33"/>
  <c r="I407655" i="33"/>
  <c r="H407655" i="33"/>
  <c r="I407654" i="33"/>
  <c r="H407654" i="33"/>
  <c r="I407653" i="33"/>
  <c r="H407653" i="33"/>
  <c r="I407652" i="33"/>
  <c r="H407652" i="33"/>
  <c r="I407651" i="33"/>
  <c r="H407651" i="33"/>
  <c r="I407650" i="33"/>
  <c r="H407650" i="33"/>
  <c r="I407649" i="33"/>
  <c r="H407649" i="33"/>
  <c r="I407648" i="33"/>
  <c r="H407648" i="33"/>
  <c r="I407647" i="33"/>
  <c r="H407647" i="33"/>
  <c r="I407646" i="33"/>
  <c r="H407646" i="33"/>
  <c r="I407645" i="33"/>
  <c r="H407645" i="33"/>
  <c r="I407644" i="33"/>
  <c r="H407644" i="33"/>
  <c r="I407643" i="33"/>
  <c r="H407643" i="33"/>
  <c r="I407642" i="33"/>
  <c r="H407642" i="33"/>
  <c r="I407641" i="33"/>
  <c r="H407641" i="33"/>
  <c r="I407640" i="33"/>
  <c r="H407640" i="33"/>
  <c r="I407639" i="33"/>
  <c r="H407639" i="33"/>
  <c r="I407638" i="33"/>
  <c r="H407638" i="33"/>
  <c r="I407637" i="33"/>
  <c r="H407637" i="33"/>
  <c r="I407636" i="33"/>
  <c r="H407636" i="33"/>
  <c r="I407635" i="33"/>
  <c r="H407635" i="33"/>
  <c r="I407634" i="33"/>
  <c r="H407634" i="33"/>
  <c r="I407633" i="33"/>
  <c r="H407633" i="33"/>
  <c r="I407632" i="33"/>
  <c r="H407632" i="33"/>
  <c r="I407631" i="33"/>
  <c r="H407631" i="33"/>
  <c r="I407630" i="33"/>
  <c r="H407630" i="33"/>
  <c r="I407629" i="33"/>
  <c r="H407629" i="33"/>
  <c r="I407628" i="33"/>
  <c r="H407628" i="33"/>
  <c r="I407627" i="33"/>
  <c r="H407627" i="33"/>
  <c r="I407626" i="33"/>
  <c r="H407626" i="33"/>
  <c r="I407625" i="33"/>
  <c r="H407625" i="33"/>
  <c r="I407624" i="33"/>
  <c r="H407624" i="33"/>
  <c r="I407623" i="33"/>
  <c r="H407623" i="33"/>
  <c r="I407622" i="33"/>
  <c r="H407622" i="33"/>
  <c r="I407621" i="33"/>
  <c r="H407621" i="33"/>
  <c r="I407620" i="33"/>
  <c r="H407620" i="33"/>
  <c r="I407619" i="33"/>
  <c r="H407619" i="33"/>
  <c r="I407618" i="33"/>
  <c r="H407618" i="33"/>
  <c r="I407617" i="33"/>
  <c r="H407617" i="33"/>
  <c r="I407616" i="33"/>
  <c r="H407616" i="33"/>
  <c r="I407615" i="33"/>
  <c r="H407615" i="33"/>
  <c r="I407614" i="33"/>
  <c r="H407614" i="33"/>
  <c r="I407613" i="33"/>
  <c r="H407613" i="33"/>
  <c r="I407612" i="33"/>
  <c r="H407612" i="33"/>
  <c r="I407611" i="33"/>
  <c r="H407611" i="33"/>
  <c r="I407610" i="33"/>
  <c r="H407610" i="33"/>
  <c r="I407609" i="33"/>
  <c r="H407609" i="33"/>
  <c r="I407608" i="33"/>
  <c r="H407608" i="33"/>
  <c r="I407607" i="33"/>
  <c r="H407607" i="33"/>
  <c r="I407606" i="33"/>
  <c r="H407606" i="33"/>
  <c r="I407605" i="33"/>
  <c r="H407605" i="33"/>
  <c r="I407604" i="33"/>
  <c r="H407604" i="33"/>
  <c r="I407603" i="33"/>
  <c r="H407603" i="33"/>
  <c r="I407602" i="33"/>
  <c r="H407602" i="33"/>
  <c r="I407601" i="33"/>
  <c r="H407601" i="33"/>
  <c r="I407600" i="33"/>
  <c r="H407600" i="33"/>
  <c r="I407599" i="33"/>
  <c r="H407599" i="33"/>
  <c r="I407598" i="33"/>
  <c r="H407598" i="33"/>
  <c r="I407597" i="33"/>
  <c r="H407597" i="33"/>
  <c r="I407596" i="33"/>
  <c r="H407596" i="33"/>
  <c r="I407595" i="33"/>
  <c r="H407595" i="33"/>
  <c r="I407594" i="33"/>
  <c r="H407594" i="33"/>
  <c r="I407593" i="33"/>
  <c r="H407593" i="33"/>
  <c r="I407592" i="33"/>
  <c r="H407592" i="33"/>
  <c r="I407591" i="33"/>
  <c r="H407591" i="33"/>
  <c r="I407590" i="33"/>
  <c r="H407590" i="33"/>
  <c r="I407589" i="33"/>
  <c r="H407589" i="33"/>
  <c r="I407588" i="33"/>
  <c r="H407588" i="33"/>
  <c r="I407587" i="33"/>
  <c r="H407587" i="33"/>
  <c r="I407586" i="33"/>
  <c r="H407586" i="33"/>
  <c r="I407585" i="33"/>
  <c r="H407585" i="33"/>
  <c r="I407584" i="33"/>
  <c r="H407584" i="33"/>
  <c r="I407583" i="33"/>
  <c r="H407583" i="33"/>
  <c r="I407582" i="33"/>
  <c r="H407582" i="33"/>
  <c r="I407581" i="33"/>
  <c r="H407581" i="33"/>
  <c r="I407580" i="33"/>
  <c r="H407580" i="33"/>
  <c r="I407579" i="33"/>
  <c r="H407579" i="33"/>
  <c r="I407578" i="33"/>
  <c r="H407578" i="33"/>
  <c r="I407577" i="33"/>
  <c r="H407577" i="33"/>
  <c r="I407576" i="33"/>
  <c r="H407576" i="33"/>
  <c r="I407575" i="33"/>
  <c r="H407575" i="33"/>
  <c r="I407574" i="33"/>
  <c r="H407574" i="33"/>
  <c r="I407573" i="33"/>
  <c r="H407573" i="33"/>
  <c r="I407572" i="33"/>
  <c r="H407572" i="33"/>
  <c r="I407571" i="33"/>
  <c r="H407571" i="33"/>
  <c r="I407570" i="33"/>
  <c r="H407570" i="33"/>
  <c r="I407569" i="33"/>
  <c r="H407569" i="33"/>
  <c r="I407568" i="33"/>
  <c r="H407568" i="33"/>
  <c r="I407567" i="33"/>
  <c r="H407567" i="33"/>
  <c r="I407566" i="33"/>
  <c r="H407566" i="33"/>
  <c r="I407565" i="33"/>
  <c r="H407565" i="33"/>
  <c r="I407564" i="33"/>
  <c r="H407564" i="33"/>
  <c r="I407563" i="33"/>
  <c r="H407563" i="33"/>
  <c r="I407562" i="33"/>
  <c r="H407562" i="33"/>
  <c r="I407561" i="33"/>
  <c r="H407561" i="33"/>
  <c r="I407560" i="33"/>
  <c r="H407560" i="33"/>
  <c r="I407559" i="33"/>
  <c r="H407559" i="33"/>
  <c r="I407558" i="33"/>
  <c r="H407558" i="33"/>
  <c r="I407557" i="33"/>
  <c r="H407557" i="33"/>
  <c r="I407556" i="33"/>
  <c r="H407556" i="33"/>
  <c r="I407555" i="33"/>
  <c r="H407555" i="33"/>
  <c r="I407554" i="33"/>
  <c r="H407554" i="33"/>
  <c r="I407553" i="33"/>
  <c r="H407553" i="33"/>
  <c r="I407552" i="33"/>
  <c r="H407552" i="33"/>
  <c r="I407551" i="33"/>
  <c r="H407551" i="33"/>
  <c r="I407550" i="33"/>
  <c r="H407550" i="33"/>
  <c r="I407549" i="33"/>
  <c r="H407549" i="33"/>
  <c r="I407548" i="33"/>
  <c r="H407548" i="33"/>
  <c r="I407547" i="33"/>
  <c r="H407547" i="33"/>
  <c r="I407546" i="33"/>
  <c r="H407546" i="33"/>
  <c r="I407545" i="33"/>
  <c r="H407545" i="33"/>
  <c r="I407544" i="33"/>
  <c r="H407544" i="33"/>
  <c r="I407543" i="33"/>
  <c r="H407543" i="33"/>
  <c r="I407542" i="33"/>
  <c r="H407542" i="33"/>
  <c r="I407541" i="33"/>
  <c r="H407541" i="33"/>
  <c r="I407540" i="33"/>
  <c r="H407540" i="33"/>
  <c r="I407539" i="33"/>
  <c r="H407539" i="33"/>
  <c r="I407538" i="33"/>
  <c r="H407538" i="33"/>
  <c r="I407537" i="33"/>
  <c r="H407537" i="33"/>
  <c r="I407536" i="33"/>
  <c r="H407536" i="33"/>
  <c r="I407535" i="33"/>
  <c r="H407535" i="33"/>
  <c r="I407534" i="33"/>
  <c r="H407534" i="33"/>
  <c r="I407533" i="33"/>
  <c r="H407533" i="33"/>
  <c r="I407532" i="33"/>
  <c r="H407532" i="33"/>
  <c r="I407531" i="33"/>
  <c r="H407531" i="33"/>
  <c r="I407530" i="33"/>
  <c r="H407530" i="33"/>
  <c r="I407529" i="33"/>
  <c r="H407529" i="33"/>
  <c r="I407528" i="33"/>
  <c r="H407528" i="33"/>
  <c r="I407527" i="33"/>
  <c r="H407527" i="33"/>
  <c r="I407526" i="33"/>
  <c r="H407526" i="33"/>
  <c r="I407525" i="33"/>
  <c r="H407525" i="33"/>
  <c r="I407524" i="33"/>
  <c r="H407524" i="33"/>
  <c r="I407523" i="33"/>
  <c r="H407523" i="33"/>
  <c r="I407522" i="33"/>
  <c r="H407522" i="33"/>
  <c r="I407521" i="33"/>
  <c r="H407521" i="33"/>
  <c r="I407520" i="33"/>
  <c r="H407520" i="33"/>
  <c r="I407519" i="33"/>
  <c r="H407519" i="33"/>
  <c r="I407518" i="33"/>
  <c r="H407518" i="33"/>
  <c r="I407517" i="33"/>
  <c r="H407517" i="33"/>
  <c r="I407516" i="33"/>
  <c r="H407516" i="33"/>
  <c r="I407515" i="33"/>
  <c r="H407515" i="33"/>
  <c r="I407514" i="33"/>
  <c r="H407514" i="33"/>
  <c r="I407513" i="33"/>
  <c r="H407513" i="33"/>
  <c r="I407512" i="33"/>
  <c r="H407512" i="33"/>
  <c r="I407511" i="33"/>
  <c r="H407511" i="33"/>
  <c r="I407510" i="33"/>
  <c r="H407510" i="33"/>
  <c r="I407509" i="33"/>
  <c r="H407509" i="33"/>
  <c r="I407508" i="33"/>
  <c r="H407508" i="33"/>
  <c r="I407507" i="33"/>
  <c r="H407507" i="33"/>
  <c r="I407506" i="33"/>
  <c r="H407506" i="33"/>
  <c r="I407505" i="33"/>
  <c r="H407505" i="33"/>
  <c r="I407504" i="33"/>
  <c r="H407504" i="33"/>
  <c r="I407503" i="33"/>
  <c r="H407503" i="33"/>
  <c r="I407502" i="33"/>
  <c r="H407502" i="33"/>
  <c r="I407501" i="33"/>
  <c r="H407501" i="33"/>
  <c r="I407500" i="33"/>
  <c r="H407500" i="33"/>
  <c r="I407499" i="33"/>
  <c r="H407499" i="33"/>
  <c r="I407498" i="33"/>
  <c r="H407498" i="33"/>
  <c r="I407497" i="33"/>
  <c r="H407497" i="33"/>
  <c r="I407496" i="33"/>
  <c r="H407496" i="33"/>
  <c r="I407495" i="33"/>
  <c r="H407495" i="33"/>
  <c r="I407494" i="33"/>
  <c r="H407494" i="33"/>
  <c r="I407493" i="33"/>
  <c r="H407493" i="33"/>
  <c r="I407492" i="33"/>
  <c r="H407492" i="33"/>
  <c r="I407491" i="33"/>
  <c r="H407491" i="33"/>
  <c r="I407490" i="33"/>
  <c r="H407490" i="33"/>
  <c r="I407489" i="33"/>
  <c r="H407489" i="33"/>
  <c r="I407488" i="33"/>
  <c r="H407488" i="33"/>
  <c r="I407487" i="33"/>
  <c r="H407487" i="33"/>
  <c r="I407486" i="33"/>
  <c r="H407486" i="33"/>
  <c r="I407485" i="33"/>
  <c r="H407485" i="33"/>
  <c r="I407484" i="33"/>
  <c r="H407484" i="33"/>
  <c r="I407483" i="33"/>
  <c r="H407483" i="33"/>
  <c r="I407482" i="33"/>
  <c r="H407482" i="33"/>
  <c r="I407481" i="33"/>
  <c r="H407481" i="33"/>
  <c r="I407480" i="33"/>
  <c r="H407480" i="33"/>
  <c r="I407479" i="33"/>
  <c r="H407479" i="33"/>
  <c r="I407478" i="33"/>
  <c r="H407478" i="33"/>
  <c r="I407477" i="33"/>
  <c r="H407477" i="33"/>
  <c r="I407476" i="33"/>
  <c r="H407476" i="33"/>
  <c r="I407475" i="33"/>
  <c r="H407475" i="33"/>
  <c r="I407474" i="33"/>
  <c r="H407474" i="33"/>
  <c r="I407473" i="33"/>
  <c r="H407473" i="33"/>
  <c r="I407472" i="33"/>
  <c r="H407472" i="33"/>
  <c r="I407471" i="33"/>
  <c r="H407471" i="33"/>
  <c r="I407470" i="33"/>
  <c r="H407470" i="33"/>
  <c r="I407469" i="33"/>
  <c r="H407469" i="33"/>
  <c r="I407468" i="33"/>
  <c r="H407468" i="33"/>
  <c r="I407467" i="33"/>
  <c r="H407467" i="33"/>
  <c r="I407466" i="33"/>
  <c r="H407466" i="33"/>
  <c r="I407465" i="33"/>
  <c r="H407465" i="33"/>
  <c r="I407464" i="33"/>
  <c r="H407464" i="33"/>
  <c r="I407463" i="33"/>
  <c r="H407463" i="33"/>
  <c r="I407462" i="33"/>
  <c r="H407462" i="33"/>
  <c r="I407461" i="33"/>
  <c r="H407461" i="33"/>
  <c r="I407460" i="33"/>
  <c r="H407460" i="33"/>
  <c r="I407459" i="33"/>
  <c r="H407459" i="33"/>
  <c r="I407458" i="33"/>
  <c r="H407458" i="33"/>
  <c r="I407457" i="33"/>
  <c r="H407457" i="33"/>
  <c r="I407456" i="33"/>
  <c r="H407456" i="33"/>
  <c r="I407455" i="33"/>
  <c r="H407455" i="33"/>
  <c r="I407454" i="33"/>
  <c r="H407454" i="33"/>
  <c r="I407453" i="33"/>
  <c r="H407453" i="33"/>
  <c r="I407452" i="33"/>
  <c r="H407452" i="33"/>
  <c r="I407451" i="33"/>
  <c r="H407451" i="33"/>
  <c r="I407450" i="33"/>
  <c r="H407450" i="33"/>
  <c r="I407449" i="33"/>
  <c r="H407449" i="33"/>
  <c r="I407448" i="33"/>
  <c r="H407448" i="33"/>
  <c r="I407447" i="33"/>
  <c r="H407447" i="33"/>
  <c r="I407446" i="33"/>
  <c r="H407446" i="33"/>
  <c r="I407445" i="33"/>
  <c r="H407445" i="33"/>
  <c r="I407444" i="33"/>
  <c r="H407444" i="33"/>
  <c r="I407443" i="33"/>
  <c r="H407443" i="33"/>
  <c r="I407442" i="33"/>
  <c r="H407442" i="33"/>
  <c r="I407441" i="33"/>
  <c r="H407441" i="33"/>
  <c r="I407440" i="33"/>
  <c r="H407440" i="33"/>
  <c r="I407439" i="33"/>
  <c r="H407439" i="33"/>
  <c r="I407438" i="33"/>
  <c r="H407438" i="33"/>
  <c r="I407437" i="33"/>
  <c r="H407437" i="33"/>
  <c r="I407436" i="33"/>
  <c r="H407436" i="33"/>
  <c r="I407435" i="33"/>
  <c r="H407435" i="33"/>
  <c r="I407434" i="33"/>
  <c r="H407434" i="33"/>
  <c r="I407433" i="33"/>
  <c r="H407433" i="33"/>
  <c r="I407432" i="33"/>
  <c r="H407432" i="33"/>
  <c r="I407431" i="33"/>
  <c r="H407431" i="33"/>
  <c r="I407430" i="33"/>
  <c r="H407430" i="33"/>
  <c r="I407429" i="33"/>
  <c r="H407429" i="33"/>
  <c r="I407428" i="33"/>
  <c r="H407428" i="33"/>
  <c r="I407427" i="33"/>
  <c r="H407427" i="33"/>
  <c r="I407426" i="33"/>
  <c r="H407426" i="33"/>
  <c r="I407425" i="33"/>
  <c r="H407425" i="33"/>
  <c r="I407424" i="33"/>
  <c r="H407424" i="33"/>
  <c r="I407423" i="33"/>
  <c r="H407423" i="33"/>
  <c r="I407422" i="33"/>
  <c r="H407422" i="33"/>
  <c r="I407421" i="33"/>
  <c r="H407421" i="33"/>
  <c r="I407420" i="33"/>
  <c r="H407420" i="33"/>
  <c r="I407419" i="33"/>
  <c r="H407419" i="33"/>
  <c r="I407418" i="33"/>
  <c r="H407418" i="33"/>
  <c r="I407417" i="33"/>
  <c r="H407417" i="33"/>
  <c r="I407416" i="33"/>
  <c r="H407416" i="33"/>
  <c r="I407415" i="33"/>
  <c r="H407415" i="33"/>
  <c r="I407414" i="33"/>
  <c r="H407414" i="33"/>
  <c r="I407413" i="33"/>
  <c r="H407413" i="33"/>
  <c r="I407412" i="33"/>
  <c r="H407412" i="33"/>
  <c r="I407411" i="33"/>
  <c r="H407411" i="33"/>
  <c r="I407410" i="33"/>
  <c r="H407410" i="33"/>
  <c r="I407409" i="33"/>
  <c r="H407409" i="33"/>
  <c r="I407408" i="33"/>
  <c r="H407408" i="33"/>
  <c r="I407407" i="33"/>
  <c r="H407407" i="33"/>
  <c r="I407406" i="33"/>
  <c r="H407406" i="33"/>
  <c r="I407405" i="33"/>
  <c r="H407405" i="33"/>
  <c r="I407404" i="33"/>
  <c r="H407404" i="33"/>
  <c r="I407403" i="33"/>
  <c r="H407403" i="33"/>
  <c r="I407402" i="33"/>
  <c r="H407402" i="33"/>
  <c r="I407401" i="33"/>
  <c r="H407401" i="33"/>
  <c r="I407400" i="33"/>
  <c r="H407400" i="33"/>
  <c r="I407399" i="33"/>
  <c r="H407399" i="33"/>
  <c r="I407398" i="33"/>
  <c r="H407398" i="33"/>
  <c r="I407397" i="33"/>
  <c r="H407397" i="33"/>
  <c r="I407396" i="33"/>
  <c r="H407396" i="33"/>
  <c r="I407395" i="33"/>
  <c r="H407395" i="33"/>
  <c r="I407394" i="33"/>
  <c r="H407394" i="33"/>
  <c r="I407393" i="33"/>
  <c r="H407393" i="33"/>
  <c r="I407392" i="33"/>
  <c r="H407392" i="33"/>
  <c r="I407391" i="33"/>
  <c r="H407391" i="33"/>
  <c r="I407390" i="33"/>
  <c r="H407390" i="33"/>
  <c r="I407389" i="33"/>
  <c r="H407389" i="33"/>
  <c r="I407388" i="33"/>
  <c r="H407388" i="33"/>
  <c r="I407387" i="33"/>
  <c r="H407387" i="33"/>
  <c r="I407386" i="33"/>
  <c r="H407386" i="33"/>
  <c r="I407385" i="33"/>
  <c r="H407385" i="33"/>
  <c r="I407384" i="33"/>
  <c r="H407384" i="33"/>
  <c r="I407383" i="33"/>
  <c r="H407383" i="33"/>
  <c r="I407382" i="33"/>
  <c r="H407382" i="33"/>
  <c r="I407381" i="33"/>
  <c r="H407381" i="33"/>
  <c r="I407380" i="33"/>
  <c r="H407380" i="33"/>
  <c r="I407379" i="33"/>
  <c r="H407379" i="33"/>
  <c r="I407378" i="33"/>
  <c r="H407378" i="33"/>
  <c r="I407377" i="33"/>
  <c r="H407377" i="33"/>
  <c r="I407376" i="33"/>
  <c r="H407376" i="33"/>
  <c r="I407375" i="33"/>
  <c r="H407375" i="33"/>
  <c r="I407374" i="33"/>
  <c r="H407374" i="33"/>
  <c r="I407373" i="33"/>
  <c r="H407373" i="33"/>
  <c r="I407372" i="33"/>
  <c r="H407372" i="33"/>
  <c r="I407371" i="33"/>
  <c r="H407371" i="33"/>
  <c r="I407370" i="33"/>
  <c r="H407370" i="33"/>
  <c r="I407369" i="33"/>
  <c r="H407369" i="33"/>
  <c r="I407368" i="33"/>
  <c r="H407368" i="33"/>
  <c r="I407367" i="33"/>
  <c r="H407367" i="33"/>
  <c r="I407366" i="33"/>
  <c r="H407366" i="33"/>
  <c r="I407365" i="33"/>
  <c r="H407365" i="33"/>
  <c r="I407364" i="33"/>
  <c r="H407364" i="33"/>
  <c r="I407363" i="33"/>
  <c r="H407363" i="33"/>
  <c r="I407362" i="33"/>
  <c r="H407362" i="33"/>
  <c r="I407361" i="33"/>
  <c r="H407361" i="33"/>
  <c r="I407360" i="33"/>
  <c r="H407360" i="33"/>
  <c r="I407359" i="33"/>
  <c r="H407359" i="33"/>
  <c r="I407358" i="33"/>
  <c r="H407358" i="33"/>
  <c r="I407357" i="33"/>
  <c r="H407357" i="33"/>
  <c r="I407356" i="33"/>
  <c r="H407356" i="33"/>
  <c r="I407355" i="33"/>
  <c r="H407355" i="33"/>
  <c r="I407354" i="33"/>
  <c r="H407354" i="33"/>
  <c r="I407353" i="33"/>
  <c r="H407353" i="33"/>
  <c r="I407352" i="33"/>
  <c r="H407352" i="33"/>
  <c r="I407351" i="33"/>
  <c r="H407351" i="33"/>
  <c r="I407350" i="33"/>
  <c r="H407350" i="33"/>
  <c r="I407349" i="33"/>
  <c r="H407349" i="33"/>
  <c r="I407348" i="33"/>
  <c r="H407348" i="33"/>
  <c r="I407347" i="33"/>
  <c r="H407347" i="33"/>
  <c r="I407346" i="33"/>
  <c r="H407346" i="33"/>
  <c r="I407345" i="33"/>
  <c r="H407345" i="33"/>
  <c r="I407344" i="33"/>
  <c r="H407344" i="33"/>
  <c r="I407343" i="33"/>
  <c r="H407343" i="33"/>
  <c r="I407342" i="33"/>
  <c r="H407342" i="33"/>
  <c r="I407341" i="33"/>
  <c r="H407341" i="33"/>
  <c r="I407340" i="33"/>
  <c r="H407340" i="33"/>
  <c r="I407339" i="33"/>
  <c r="H407339" i="33"/>
  <c r="I407338" i="33"/>
  <c r="H407338" i="33"/>
  <c r="I407337" i="33"/>
  <c r="H407337" i="33"/>
  <c r="I407336" i="33"/>
  <c r="H407336" i="33"/>
  <c r="I407335" i="33"/>
  <c r="H407335" i="33"/>
  <c r="I407334" i="33"/>
  <c r="H407334" i="33"/>
  <c r="I407333" i="33"/>
  <c r="H407333" i="33"/>
  <c r="I407332" i="33"/>
  <c r="H407332" i="33"/>
  <c r="I407331" i="33"/>
  <c r="H407331" i="33"/>
  <c r="I407330" i="33"/>
  <c r="H407330" i="33"/>
  <c r="I407329" i="33"/>
  <c r="H407329" i="33"/>
  <c r="I407328" i="33"/>
  <c r="H407328" i="33"/>
  <c r="I407327" i="33"/>
  <c r="H407327" i="33"/>
  <c r="I407326" i="33"/>
  <c r="H407326" i="33"/>
  <c r="I407325" i="33"/>
  <c r="H407325" i="33"/>
  <c r="I407324" i="33"/>
  <c r="H407324" i="33"/>
  <c r="I407323" i="33"/>
  <c r="H407323" i="33"/>
  <c r="I407322" i="33"/>
  <c r="H407322" i="33"/>
  <c r="I407321" i="33"/>
  <c r="H407321" i="33"/>
  <c r="I407320" i="33"/>
  <c r="H407320" i="33"/>
  <c r="I407319" i="33"/>
  <c r="H407319" i="33"/>
  <c r="I407318" i="33"/>
  <c r="H407318" i="33"/>
  <c r="I407317" i="33"/>
  <c r="H407317" i="33"/>
  <c r="I407316" i="33"/>
  <c r="H407316" i="33"/>
  <c r="I407315" i="33"/>
  <c r="H407315" i="33"/>
  <c r="I407314" i="33"/>
  <c r="H407314" i="33"/>
  <c r="I407313" i="33"/>
  <c r="H407313" i="33"/>
  <c r="I407312" i="33"/>
  <c r="H407312" i="33"/>
  <c r="I407311" i="33"/>
  <c r="H407311" i="33"/>
  <c r="I407310" i="33"/>
  <c r="H407310" i="33"/>
  <c r="I407309" i="33"/>
  <c r="H407309" i="33"/>
  <c r="I407308" i="33"/>
  <c r="H407308" i="33"/>
  <c r="I407307" i="33"/>
  <c r="H407307" i="33"/>
  <c r="I407306" i="33"/>
  <c r="H407306" i="33"/>
  <c r="I407305" i="33"/>
  <c r="H407305" i="33"/>
  <c r="I407304" i="33"/>
  <c r="H407304" i="33"/>
  <c r="I407303" i="33"/>
  <c r="H407303" i="33"/>
  <c r="I407302" i="33"/>
  <c r="H407302" i="33"/>
  <c r="I407301" i="33"/>
  <c r="H407301" i="33"/>
  <c r="I407300" i="33"/>
  <c r="H407300" i="33"/>
  <c r="I407299" i="33"/>
  <c r="H407299" i="33"/>
  <c r="I407298" i="33"/>
  <c r="H407298" i="33"/>
  <c r="I407297" i="33"/>
  <c r="H407297" i="33"/>
  <c r="I407296" i="33"/>
  <c r="H407296" i="33"/>
  <c r="I407295" i="33"/>
  <c r="H407295" i="33"/>
  <c r="I407294" i="33"/>
  <c r="H407294" i="33"/>
  <c r="I407293" i="33"/>
  <c r="H407293" i="33"/>
  <c r="I407292" i="33"/>
  <c r="H407292" i="33"/>
  <c r="I407291" i="33"/>
  <c r="H407291" i="33"/>
  <c r="I407290" i="33"/>
  <c r="H407290" i="33"/>
  <c r="I407289" i="33"/>
  <c r="H407289" i="33"/>
  <c r="I407288" i="33"/>
  <c r="H407288" i="33"/>
  <c r="I407287" i="33"/>
  <c r="H407287" i="33"/>
  <c r="I407286" i="33"/>
  <c r="H407286" i="33"/>
  <c r="I407285" i="33"/>
  <c r="H407285" i="33"/>
  <c r="I407284" i="33"/>
  <c r="H407284" i="33"/>
  <c r="I407283" i="33"/>
  <c r="H407283" i="33"/>
  <c r="I407282" i="33"/>
  <c r="H407282" i="33"/>
  <c r="I407281" i="33"/>
  <c r="H407281" i="33"/>
  <c r="I407280" i="33"/>
  <c r="H407280" i="33"/>
  <c r="I407279" i="33"/>
  <c r="H407279" i="33"/>
  <c r="I407278" i="33"/>
  <c r="H407278" i="33"/>
  <c r="I407277" i="33"/>
  <c r="H407277" i="33"/>
  <c r="I407276" i="33"/>
  <c r="H407276" i="33"/>
  <c r="I407275" i="33"/>
  <c r="H407275" i="33"/>
  <c r="I407274" i="33"/>
  <c r="H407274" i="33"/>
  <c r="I407273" i="33"/>
  <c r="H407273" i="33"/>
  <c r="I407272" i="33"/>
  <c r="H407272" i="33"/>
  <c r="I407271" i="33"/>
  <c r="H407271" i="33"/>
  <c r="I407270" i="33"/>
  <c r="H407270" i="33"/>
  <c r="I407269" i="33"/>
  <c r="H407269" i="33"/>
  <c r="I407268" i="33"/>
  <c r="H407268" i="33"/>
  <c r="I407267" i="33"/>
  <c r="H407267" i="33"/>
  <c r="I407266" i="33"/>
  <c r="H407266" i="33"/>
  <c r="I407265" i="33"/>
  <c r="H407265" i="33"/>
  <c r="I407264" i="33"/>
  <c r="H407264" i="33"/>
  <c r="I407263" i="33"/>
  <c r="H407263" i="33"/>
  <c r="I407262" i="33"/>
  <c r="H407262" i="33"/>
  <c r="I407261" i="33"/>
  <c r="H407261" i="33"/>
  <c r="I407260" i="33"/>
  <c r="H407260" i="33"/>
  <c r="I407259" i="33"/>
  <c r="H407259" i="33"/>
  <c r="I407258" i="33"/>
  <c r="H407258" i="33"/>
  <c r="I407257" i="33"/>
  <c r="H407257" i="33"/>
  <c r="I407256" i="33"/>
  <c r="H407256" i="33"/>
  <c r="I407255" i="33"/>
  <c r="H407255" i="33"/>
  <c r="I407254" i="33"/>
  <c r="H407254" i="33"/>
  <c r="I407253" i="33"/>
  <c r="H407253" i="33"/>
  <c r="I407252" i="33"/>
  <c r="H407252" i="33"/>
  <c r="I407251" i="33"/>
  <c r="H407251" i="33"/>
  <c r="I407250" i="33"/>
  <c r="H407250" i="33"/>
  <c r="I407249" i="33"/>
  <c r="H407249" i="33"/>
  <c r="I407248" i="33"/>
  <c r="H407248" i="33"/>
  <c r="I407247" i="33"/>
  <c r="H407247" i="33"/>
  <c r="I407246" i="33"/>
  <c r="H407246" i="33"/>
  <c r="I407245" i="33"/>
  <c r="H407245" i="33"/>
  <c r="I407244" i="33"/>
  <c r="H407244" i="33"/>
  <c r="I407243" i="33"/>
  <c r="H407243" i="33"/>
  <c r="I407242" i="33"/>
  <c r="H407242" i="33"/>
  <c r="I407241" i="33"/>
  <c r="H407241" i="33"/>
  <c r="I407240" i="33"/>
  <c r="H407240" i="33"/>
  <c r="I407239" i="33"/>
  <c r="H407239" i="33"/>
  <c r="I407238" i="33"/>
  <c r="H407238" i="33"/>
  <c r="I407237" i="33"/>
  <c r="H407237" i="33"/>
  <c r="I407236" i="33"/>
  <c r="H407236" i="33"/>
  <c r="I407235" i="33"/>
  <c r="H407235" i="33"/>
  <c r="I407234" i="33"/>
  <c r="H407234" i="33"/>
  <c r="I407233" i="33"/>
  <c r="H407233" i="33"/>
  <c r="I407232" i="33"/>
  <c r="H407232" i="33"/>
  <c r="I407231" i="33"/>
  <c r="H407231" i="33"/>
  <c r="I407230" i="33"/>
  <c r="H407230" i="33"/>
  <c r="I407229" i="33"/>
  <c r="H407229" i="33"/>
  <c r="I407228" i="33"/>
  <c r="H407228" i="33"/>
  <c r="I407227" i="33"/>
  <c r="H407227" i="33"/>
  <c r="I407226" i="33"/>
  <c r="H407226" i="33"/>
  <c r="I407225" i="33"/>
  <c r="H407225" i="33"/>
  <c r="I407224" i="33"/>
  <c r="H407224" i="33"/>
  <c r="I407223" i="33"/>
  <c r="H407223" i="33"/>
  <c r="I407222" i="33"/>
  <c r="H407222" i="33"/>
  <c r="I407221" i="33"/>
  <c r="H407221" i="33"/>
  <c r="I407220" i="33"/>
  <c r="H407220" i="33"/>
  <c r="I407219" i="33"/>
  <c r="H407219" i="33"/>
  <c r="I407218" i="33"/>
  <c r="H407218" i="33"/>
  <c r="I407217" i="33"/>
  <c r="H407217" i="33"/>
  <c r="I407216" i="33"/>
  <c r="H407216" i="33"/>
  <c r="I407215" i="33"/>
  <c r="H407215" i="33"/>
  <c r="I407214" i="33"/>
  <c r="H407214" i="33"/>
  <c r="I407213" i="33"/>
  <c r="H407213" i="33"/>
  <c r="I407212" i="33"/>
  <c r="H407212" i="33"/>
  <c r="I407211" i="33"/>
  <c r="H407211" i="33"/>
  <c r="I407210" i="33"/>
  <c r="H407210" i="33"/>
  <c r="I407209" i="33"/>
  <c r="H407209" i="33"/>
  <c r="I407208" i="33"/>
  <c r="H407208" i="33"/>
  <c r="I407207" i="33"/>
  <c r="H407207" i="33"/>
  <c r="I407206" i="33"/>
  <c r="H407206" i="33"/>
  <c r="I407205" i="33"/>
  <c r="H407205" i="33"/>
  <c r="I407204" i="33"/>
  <c r="H407204" i="33"/>
  <c r="I407203" i="33"/>
  <c r="H407203" i="33"/>
  <c r="I407202" i="33"/>
  <c r="H407202" i="33"/>
  <c r="I407201" i="33"/>
  <c r="H407201" i="33"/>
  <c r="I407200" i="33"/>
  <c r="H407200" i="33"/>
  <c r="I407199" i="33"/>
  <c r="H407199" i="33"/>
  <c r="I407198" i="33"/>
  <c r="H407198" i="33"/>
  <c r="I407197" i="33"/>
  <c r="H407197" i="33"/>
  <c r="I407196" i="33"/>
  <c r="H407196" i="33"/>
  <c r="I407195" i="33"/>
  <c r="H407195" i="33"/>
  <c r="I407194" i="33"/>
  <c r="H407194" i="33"/>
  <c r="I407193" i="33"/>
  <c r="H407193" i="33"/>
  <c r="I407192" i="33"/>
  <c r="H407192" i="33"/>
  <c r="I407191" i="33"/>
  <c r="H407191" i="33"/>
  <c r="I407190" i="33"/>
  <c r="H407190" i="33"/>
  <c r="I407189" i="33"/>
  <c r="H407189" i="33"/>
  <c r="I407188" i="33"/>
  <c r="H407188" i="33"/>
  <c r="I407187" i="33"/>
  <c r="H407187" i="33"/>
  <c r="I407186" i="33"/>
  <c r="H407186" i="33"/>
  <c r="I407185" i="33"/>
  <c r="H407185" i="33"/>
  <c r="I407184" i="33"/>
  <c r="H407184" i="33"/>
  <c r="I407183" i="33"/>
  <c r="H407183" i="33"/>
  <c r="I407182" i="33"/>
  <c r="H407182" i="33"/>
  <c r="I407181" i="33"/>
  <c r="H407181" i="33"/>
  <c r="I407180" i="33"/>
  <c r="H407180" i="33"/>
  <c r="I407179" i="33"/>
  <c r="H407179" i="33"/>
  <c r="I407178" i="33"/>
  <c r="H407178" i="33"/>
  <c r="I407177" i="33"/>
  <c r="H407177" i="33"/>
  <c r="I407176" i="33"/>
  <c r="H407176" i="33"/>
  <c r="I407175" i="33"/>
  <c r="H407175" i="33"/>
  <c r="I407174" i="33"/>
  <c r="H407174" i="33"/>
  <c r="I407173" i="33"/>
  <c r="H407173" i="33"/>
  <c r="I407172" i="33"/>
  <c r="H407172" i="33"/>
  <c r="I407171" i="33"/>
  <c r="H407171" i="33"/>
  <c r="I407170" i="33"/>
  <c r="H407170" i="33"/>
  <c r="I407169" i="33"/>
  <c r="H407169" i="33"/>
  <c r="I407168" i="33"/>
  <c r="H407168" i="33"/>
  <c r="I407167" i="33"/>
  <c r="H407167" i="33"/>
  <c r="I407166" i="33"/>
  <c r="H407166" i="33"/>
  <c r="I407165" i="33"/>
  <c r="H407165" i="33"/>
  <c r="I407164" i="33"/>
  <c r="H407164" i="33"/>
  <c r="I407163" i="33"/>
  <c r="H407163" i="33"/>
  <c r="I407162" i="33"/>
  <c r="H407162" i="33"/>
  <c r="I407161" i="33"/>
  <c r="H407161" i="33"/>
  <c r="I407160" i="33"/>
  <c r="H407160" i="33"/>
  <c r="I407159" i="33"/>
  <c r="H407159" i="33"/>
  <c r="I407158" i="33"/>
  <c r="H407158" i="33"/>
  <c r="I407157" i="33"/>
  <c r="H407157" i="33"/>
  <c r="I407156" i="33"/>
  <c r="H407156" i="33"/>
  <c r="I407155" i="33"/>
  <c r="H407155" i="33"/>
  <c r="I407154" i="33"/>
  <c r="H407154" i="33"/>
  <c r="I407153" i="33"/>
  <c r="H407153" i="33"/>
  <c r="I407152" i="33"/>
  <c r="H407152" i="33"/>
  <c r="I407151" i="33"/>
  <c r="H407151" i="33"/>
  <c r="I407150" i="33"/>
  <c r="H407150" i="33"/>
  <c r="I407149" i="33"/>
  <c r="H407149" i="33"/>
  <c r="I407148" i="33"/>
  <c r="H407148" i="33"/>
  <c r="I407147" i="33"/>
  <c r="H407147" i="33"/>
  <c r="I407146" i="33"/>
  <c r="H407146" i="33"/>
  <c r="I407145" i="33"/>
  <c r="H407145" i="33"/>
  <c r="I407144" i="33"/>
  <c r="H407144" i="33"/>
  <c r="I407143" i="33"/>
  <c r="H407143" i="33"/>
  <c r="I407142" i="33"/>
  <c r="H407142" i="33"/>
  <c r="I407141" i="33"/>
  <c r="H407141" i="33"/>
  <c r="I407140" i="33"/>
  <c r="H407140" i="33"/>
  <c r="I407139" i="33"/>
  <c r="H407139" i="33"/>
  <c r="I407138" i="33"/>
  <c r="H407138" i="33"/>
  <c r="I407137" i="33"/>
  <c r="H407137" i="33"/>
  <c r="I407136" i="33"/>
  <c r="H407136" i="33"/>
  <c r="I407135" i="33"/>
  <c r="H407135" i="33"/>
  <c r="I407134" i="33"/>
  <c r="H407134" i="33"/>
  <c r="I407133" i="33"/>
  <c r="H407133" i="33"/>
  <c r="I407132" i="33"/>
  <c r="H407132" i="33"/>
  <c r="I407131" i="33"/>
  <c r="H407131" i="33"/>
  <c r="I407130" i="33"/>
  <c r="H407130" i="33"/>
  <c r="I407129" i="33"/>
  <c r="H407129" i="33"/>
  <c r="I407128" i="33"/>
  <c r="H407128" i="33"/>
  <c r="I407127" i="33"/>
  <c r="H407127" i="33"/>
  <c r="I407126" i="33"/>
  <c r="H407126" i="33"/>
  <c r="I407125" i="33"/>
  <c r="H407125" i="33"/>
  <c r="I407124" i="33"/>
  <c r="H407124" i="33"/>
  <c r="I407123" i="33"/>
  <c r="H407123" i="33"/>
  <c r="I407122" i="33"/>
  <c r="H407122" i="33"/>
  <c r="I407121" i="33"/>
  <c r="H407121" i="33"/>
  <c r="I407120" i="33"/>
  <c r="H407120" i="33"/>
  <c r="I407119" i="33"/>
  <c r="H407119" i="33"/>
  <c r="I407118" i="33"/>
  <c r="H407118" i="33"/>
  <c r="I407117" i="33"/>
  <c r="H407117" i="33"/>
  <c r="I407116" i="33"/>
  <c r="H407116" i="33"/>
  <c r="I407115" i="33"/>
  <c r="H407115" i="33"/>
  <c r="I407114" i="33"/>
  <c r="H407114" i="33"/>
  <c r="I407113" i="33"/>
  <c r="H407113" i="33"/>
  <c r="I407112" i="33"/>
  <c r="H407112" i="33"/>
  <c r="I407111" i="33"/>
  <c r="H407111" i="33"/>
  <c r="I407110" i="33"/>
  <c r="H407110" i="33"/>
  <c r="I407109" i="33"/>
  <c r="H407109" i="33"/>
  <c r="I407108" i="33"/>
  <c r="H407108" i="33"/>
  <c r="I407107" i="33"/>
  <c r="H407107" i="33"/>
  <c r="I407106" i="33"/>
  <c r="H407106" i="33"/>
  <c r="I407105" i="33"/>
  <c r="H407105" i="33"/>
  <c r="I407104" i="33"/>
  <c r="H407104" i="33"/>
  <c r="I407103" i="33"/>
  <c r="H407103" i="33"/>
  <c r="I407102" i="33"/>
  <c r="H407102" i="33"/>
  <c r="I407101" i="33"/>
  <c r="H407101" i="33"/>
  <c r="I407100" i="33"/>
  <c r="H407100" i="33"/>
  <c r="I407099" i="33"/>
  <c r="H407099" i="33"/>
  <c r="I407098" i="33"/>
  <c r="H407098" i="33"/>
  <c r="I407097" i="33"/>
  <c r="H407097" i="33"/>
  <c r="I407096" i="33"/>
  <c r="H407096" i="33"/>
  <c r="I407095" i="33"/>
  <c r="H407095" i="33"/>
  <c r="I407094" i="33"/>
  <c r="H407094" i="33"/>
  <c r="I407093" i="33"/>
  <c r="H407093" i="33"/>
  <c r="I407092" i="33"/>
  <c r="H407092" i="33"/>
  <c r="I407091" i="33"/>
  <c r="H407091" i="33"/>
  <c r="I407090" i="33"/>
  <c r="H407090" i="33"/>
  <c r="I407089" i="33"/>
  <c r="H407089" i="33"/>
  <c r="I407088" i="33"/>
  <c r="H407088" i="33"/>
  <c r="I407087" i="33"/>
  <c r="H407087" i="33"/>
  <c r="I407086" i="33"/>
  <c r="H407086" i="33"/>
  <c r="I407085" i="33"/>
  <c r="H407085" i="33"/>
  <c r="I407084" i="33"/>
  <c r="H407084" i="33"/>
  <c r="I407083" i="33"/>
  <c r="H407083" i="33"/>
  <c r="I407082" i="33"/>
  <c r="H407082" i="33"/>
  <c r="I407081" i="33"/>
  <c r="H407081" i="33"/>
  <c r="I407080" i="33"/>
  <c r="H407080" i="33"/>
  <c r="I407079" i="33"/>
  <c r="H407079" i="33"/>
  <c r="I407078" i="33"/>
  <c r="H407078" i="33"/>
  <c r="I407077" i="33"/>
  <c r="H407077" i="33"/>
  <c r="I407076" i="33"/>
  <c r="H407076" i="33"/>
  <c r="I407075" i="33"/>
  <c r="H407075" i="33"/>
  <c r="I407074" i="33"/>
  <c r="H407074" i="33"/>
  <c r="I407073" i="33"/>
  <c r="H407073" i="33"/>
  <c r="I407072" i="33"/>
  <c r="H407072" i="33"/>
  <c r="I407071" i="33"/>
  <c r="H407071" i="33"/>
  <c r="I407070" i="33"/>
  <c r="H407070" i="33"/>
  <c r="I407069" i="33"/>
  <c r="H407069" i="33"/>
  <c r="I407068" i="33"/>
  <c r="H407068" i="33"/>
  <c r="I407067" i="33"/>
  <c r="H407067" i="33"/>
  <c r="I407066" i="33"/>
  <c r="H407066" i="33"/>
  <c r="I407065" i="33"/>
  <c r="H407065" i="33"/>
  <c r="I407064" i="33"/>
  <c r="H407064" i="33"/>
  <c r="I407063" i="33"/>
  <c r="H407063" i="33"/>
  <c r="I407062" i="33"/>
  <c r="H407062" i="33"/>
  <c r="I407061" i="33"/>
  <c r="H407061" i="33"/>
  <c r="I407060" i="33"/>
  <c r="H407060" i="33"/>
  <c r="I407059" i="33"/>
  <c r="H407059" i="33"/>
  <c r="I407058" i="33"/>
  <c r="H407058" i="33"/>
  <c r="I407057" i="33"/>
  <c r="H407057" i="33"/>
  <c r="I407056" i="33"/>
  <c r="H407056" i="33"/>
  <c r="I407055" i="33"/>
  <c r="H407055" i="33"/>
  <c r="I407054" i="33"/>
  <c r="H407054" i="33"/>
  <c r="I407053" i="33"/>
  <c r="H407053" i="33"/>
  <c r="I407052" i="33"/>
  <c r="H407052" i="33"/>
  <c r="I407051" i="33"/>
  <c r="H407051" i="33"/>
  <c r="I407050" i="33"/>
  <c r="H407050" i="33"/>
  <c r="I407049" i="33"/>
  <c r="H407049" i="33"/>
  <c r="I407048" i="33"/>
  <c r="H407048" i="33"/>
  <c r="I407047" i="33"/>
  <c r="H407047" i="33"/>
  <c r="I407046" i="33"/>
  <c r="H407046" i="33"/>
  <c r="I407045" i="33"/>
  <c r="H407045" i="33"/>
  <c r="I407044" i="33"/>
  <c r="H407044" i="33"/>
  <c r="I407043" i="33"/>
  <c r="H407043" i="33"/>
  <c r="I407042" i="33"/>
  <c r="H407042" i="33"/>
  <c r="I407041" i="33"/>
  <c r="H407041" i="33"/>
  <c r="I407040" i="33"/>
  <c r="H407040" i="33"/>
  <c r="I407039" i="33"/>
  <c r="H407039" i="33"/>
  <c r="I407038" i="33"/>
  <c r="H407038" i="33"/>
  <c r="I407037" i="33"/>
  <c r="H407037" i="33"/>
  <c r="I407036" i="33"/>
  <c r="H407036" i="33"/>
  <c r="I407035" i="33"/>
  <c r="H407035" i="33"/>
  <c r="I407034" i="33"/>
  <c r="H407034" i="33"/>
  <c r="I407033" i="33"/>
  <c r="H407033" i="33"/>
  <c r="I407032" i="33"/>
  <c r="H407032" i="33"/>
  <c r="I407031" i="33"/>
  <c r="H407031" i="33"/>
  <c r="I407030" i="33"/>
  <c r="H407030" i="33"/>
  <c r="I407029" i="33"/>
  <c r="H407029" i="33"/>
  <c r="I407028" i="33"/>
  <c r="H407028" i="33"/>
  <c r="I407027" i="33"/>
  <c r="H407027" i="33"/>
  <c r="I407026" i="33"/>
  <c r="H407026" i="33"/>
  <c r="I407025" i="33"/>
  <c r="H407025" i="33"/>
  <c r="I407024" i="33"/>
  <c r="H407024" i="33"/>
  <c r="I407023" i="33"/>
  <c r="H407023" i="33"/>
  <c r="I407022" i="33"/>
  <c r="H407022" i="33"/>
  <c r="I407021" i="33"/>
  <c r="H407021" i="33"/>
  <c r="I407020" i="33"/>
  <c r="H407020" i="33"/>
  <c r="I407019" i="33"/>
  <c r="H407019" i="33"/>
  <c r="I407018" i="33"/>
  <c r="H407018" i="33"/>
  <c r="I407017" i="33"/>
  <c r="H407017" i="33"/>
  <c r="I407016" i="33"/>
  <c r="H407016" i="33"/>
  <c r="I407015" i="33"/>
  <c r="H407015" i="33"/>
  <c r="I407014" i="33"/>
  <c r="H407014" i="33"/>
  <c r="I407013" i="33"/>
  <c r="H407013" i="33"/>
  <c r="I407012" i="33"/>
  <c r="H407012" i="33"/>
  <c r="I407011" i="33"/>
  <c r="H407011" i="33"/>
  <c r="I407010" i="33"/>
  <c r="H407010" i="33"/>
  <c r="I407009" i="33"/>
  <c r="H407009" i="33"/>
  <c r="I407008" i="33"/>
  <c r="H407008" i="33"/>
  <c r="I407007" i="33"/>
  <c r="H407007" i="33"/>
  <c r="I407006" i="33"/>
  <c r="H407006" i="33"/>
  <c r="I407005" i="33"/>
  <c r="H407005" i="33"/>
  <c r="I407004" i="33"/>
  <c r="H407004" i="33"/>
  <c r="I407003" i="33"/>
  <c r="H407003" i="33"/>
  <c r="I407002" i="33"/>
  <c r="H407002" i="33"/>
  <c r="I407001" i="33"/>
  <c r="H407001" i="33"/>
  <c r="I407000" i="33"/>
  <c r="H407000" i="33"/>
  <c r="I406999" i="33"/>
  <c r="H406999" i="33"/>
  <c r="I406998" i="33"/>
  <c r="H406998" i="33"/>
  <c r="I406997" i="33"/>
  <c r="H406997" i="33"/>
  <c r="I406996" i="33"/>
  <c r="H406996" i="33"/>
  <c r="I406995" i="33"/>
  <c r="H406995" i="33"/>
  <c r="I406994" i="33"/>
  <c r="H406994" i="33"/>
  <c r="I406993" i="33"/>
  <c r="H406993" i="33"/>
  <c r="I406992" i="33"/>
  <c r="H406992" i="33"/>
  <c r="I406991" i="33"/>
  <c r="H406991" i="33"/>
  <c r="I406990" i="33"/>
  <c r="H406990" i="33"/>
  <c r="I406989" i="33"/>
  <c r="H406989" i="33"/>
  <c r="I406988" i="33"/>
  <c r="H406988" i="33"/>
  <c r="I406987" i="33"/>
  <c r="H406987" i="33"/>
  <c r="I406986" i="33"/>
  <c r="H406986" i="33"/>
  <c r="I406985" i="33"/>
  <c r="H406985" i="33"/>
  <c r="I406984" i="33"/>
  <c r="H406984" i="33"/>
  <c r="I406983" i="33"/>
  <c r="H406983" i="33"/>
  <c r="I406982" i="33"/>
  <c r="H406982" i="33"/>
  <c r="I406981" i="33"/>
  <c r="H406981" i="33"/>
  <c r="I406980" i="33"/>
  <c r="H406980" i="33"/>
  <c r="I406979" i="33"/>
  <c r="H406979" i="33"/>
  <c r="I406978" i="33"/>
  <c r="H406978" i="33"/>
  <c r="I406977" i="33"/>
  <c r="H406977" i="33"/>
  <c r="I406976" i="33"/>
  <c r="H406976" i="33"/>
  <c r="I406975" i="33"/>
  <c r="H406975" i="33"/>
  <c r="I406974" i="33"/>
  <c r="H406974" i="33"/>
  <c r="I406973" i="33"/>
  <c r="H406973" i="33"/>
  <c r="I406972" i="33"/>
  <c r="H406972" i="33"/>
  <c r="I406971" i="33"/>
  <c r="H406971" i="33"/>
  <c r="I406970" i="33"/>
  <c r="H406970" i="33"/>
  <c r="I406969" i="33"/>
  <c r="H406969" i="33"/>
  <c r="I406968" i="33"/>
  <c r="H406968" i="33"/>
  <c r="I406967" i="33"/>
  <c r="H406967" i="33"/>
  <c r="I406966" i="33"/>
  <c r="H406966" i="33"/>
  <c r="I406965" i="33"/>
  <c r="H406965" i="33"/>
  <c r="I406964" i="33"/>
  <c r="H406964" i="33"/>
  <c r="I406963" i="33"/>
  <c r="H406963" i="33"/>
  <c r="I406962" i="33"/>
  <c r="H406962" i="33"/>
  <c r="I406961" i="33"/>
  <c r="H406961" i="33"/>
  <c r="I406960" i="33"/>
  <c r="H406960" i="33"/>
  <c r="I406959" i="33"/>
  <c r="H406959" i="33"/>
  <c r="I406958" i="33"/>
  <c r="H406958" i="33"/>
  <c r="I406957" i="33"/>
  <c r="H406957" i="33"/>
  <c r="I406956" i="33"/>
  <c r="H406956" i="33"/>
  <c r="I406955" i="33"/>
  <c r="H406955" i="33"/>
  <c r="I406954" i="33"/>
  <c r="H406954" i="33"/>
  <c r="I406953" i="33"/>
  <c r="H406953" i="33"/>
  <c r="I406952" i="33"/>
  <c r="H406952" i="33"/>
  <c r="I406951" i="33"/>
  <c r="H406951" i="33"/>
  <c r="I406950" i="33"/>
  <c r="H406950" i="33"/>
  <c r="I406949" i="33"/>
  <c r="H406949" i="33"/>
  <c r="I406948" i="33"/>
  <c r="H406948" i="33"/>
  <c r="I406947" i="33"/>
  <c r="H406947" i="33"/>
  <c r="I406946" i="33"/>
  <c r="H406946" i="33"/>
  <c r="I406945" i="33"/>
  <c r="H406945" i="33"/>
  <c r="I406944" i="33"/>
  <c r="H406944" i="33"/>
  <c r="I406943" i="33"/>
  <c r="H406943" i="33"/>
  <c r="I406942" i="33"/>
  <c r="H406942" i="33"/>
  <c r="I406941" i="33"/>
  <c r="H406941" i="33"/>
  <c r="I406940" i="33"/>
  <c r="H406940" i="33"/>
  <c r="I406939" i="33"/>
  <c r="H406939" i="33"/>
  <c r="I406938" i="33"/>
  <c r="H406938" i="33"/>
  <c r="I406937" i="33"/>
  <c r="H406937" i="33"/>
  <c r="I406936" i="33"/>
  <c r="H406936" i="33"/>
  <c r="I406935" i="33"/>
  <c r="H406935" i="33"/>
  <c r="I406934" i="33"/>
  <c r="H406934" i="33"/>
  <c r="I406933" i="33"/>
  <c r="H406933" i="33"/>
  <c r="I406932" i="33"/>
  <c r="H406932" i="33"/>
  <c r="I406931" i="33"/>
  <c r="H406931" i="33"/>
  <c r="I406930" i="33"/>
  <c r="H406930" i="33"/>
  <c r="I406929" i="33"/>
  <c r="H406929" i="33"/>
  <c r="I406928" i="33"/>
  <c r="H406928" i="33"/>
  <c r="I406927" i="33"/>
  <c r="H406927" i="33"/>
  <c r="I406926" i="33"/>
  <c r="H406926" i="33"/>
  <c r="I406925" i="33"/>
  <c r="H406925" i="33"/>
  <c r="I406924" i="33"/>
  <c r="H406924" i="33"/>
  <c r="I406923" i="33"/>
  <c r="H406923" i="33"/>
  <c r="I406922" i="33"/>
  <c r="H406922" i="33"/>
  <c r="I406921" i="33"/>
  <c r="H406921" i="33"/>
  <c r="I406920" i="33"/>
  <c r="H406920" i="33"/>
  <c r="I406919" i="33"/>
  <c r="H406919" i="33"/>
  <c r="I406918" i="33"/>
  <c r="H406918" i="33"/>
  <c r="I406917" i="33"/>
  <c r="H406917" i="33"/>
  <c r="I406916" i="33"/>
  <c r="H406916" i="33"/>
  <c r="I406915" i="33"/>
  <c r="H406915" i="33"/>
  <c r="I406914" i="33"/>
  <c r="H406914" i="33"/>
  <c r="I406913" i="33"/>
  <c r="H406913" i="33"/>
  <c r="I406912" i="33"/>
  <c r="H406912" i="33"/>
  <c r="I406911" i="33"/>
  <c r="H406911" i="33"/>
  <c r="I406910" i="33"/>
  <c r="H406910" i="33"/>
  <c r="I406909" i="33"/>
  <c r="H406909" i="33"/>
  <c r="I406908" i="33"/>
  <c r="H406908" i="33"/>
  <c r="I406907" i="33"/>
  <c r="H406907" i="33"/>
  <c r="I406906" i="33"/>
  <c r="H406906" i="33"/>
  <c r="I406905" i="33"/>
  <c r="H406905" i="33"/>
  <c r="I406904" i="33"/>
  <c r="H406904" i="33"/>
  <c r="I406903" i="33"/>
  <c r="H406903" i="33"/>
  <c r="I406902" i="33"/>
  <c r="H406902" i="33"/>
  <c r="I406901" i="33"/>
  <c r="H406901" i="33"/>
  <c r="I406900" i="33"/>
  <c r="H406900" i="33"/>
  <c r="I406899" i="33"/>
  <c r="H406899" i="33"/>
  <c r="I406898" i="33"/>
  <c r="H406898" i="33"/>
  <c r="I406897" i="33"/>
  <c r="H406897" i="33"/>
  <c r="I406896" i="33"/>
  <c r="H406896" i="33"/>
  <c r="I406895" i="33"/>
  <c r="H406895" i="33"/>
  <c r="I406894" i="33"/>
  <c r="H406894" i="33"/>
  <c r="I406893" i="33"/>
  <c r="H406893" i="33"/>
  <c r="I406892" i="33"/>
  <c r="H406892" i="33"/>
  <c r="I406891" i="33"/>
  <c r="H406891" i="33"/>
  <c r="I406890" i="33"/>
  <c r="H406890" i="33"/>
  <c r="I406889" i="33"/>
  <c r="H406889" i="33"/>
  <c r="I406888" i="33"/>
  <c r="H406888" i="33"/>
  <c r="I406887" i="33"/>
  <c r="H406887" i="33"/>
  <c r="I406886" i="33"/>
  <c r="H406886" i="33"/>
  <c r="I406885" i="33"/>
  <c r="H406885" i="33"/>
  <c r="I406884" i="33"/>
  <c r="H406884" i="33"/>
  <c r="I406883" i="33"/>
  <c r="H406883" i="33"/>
  <c r="I406882" i="33"/>
  <c r="H406882" i="33"/>
  <c r="I406881" i="33"/>
  <c r="H406881" i="33"/>
  <c r="I406880" i="33"/>
  <c r="H406880" i="33"/>
  <c r="I406879" i="33"/>
  <c r="H406879" i="33"/>
  <c r="I406878" i="33"/>
  <c r="H406878" i="33"/>
  <c r="I406877" i="33"/>
  <c r="H406877" i="33"/>
  <c r="I406876" i="33"/>
  <c r="H406876" i="33"/>
  <c r="I406875" i="33"/>
  <c r="H406875" i="33"/>
  <c r="I406874" i="33"/>
  <c r="H406874" i="33"/>
  <c r="I406873" i="33"/>
  <c r="H406873" i="33"/>
  <c r="I406872" i="33"/>
  <c r="H406872" i="33"/>
  <c r="I406871" i="33"/>
  <c r="H406871" i="33"/>
  <c r="I406870" i="33"/>
  <c r="H406870" i="33"/>
  <c r="I406869" i="33"/>
  <c r="H406869" i="33"/>
  <c r="I406868" i="33"/>
  <c r="H406868" i="33"/>
  <c r="I406867" i="33"/>
  <c r="H406867" i="33"/>
  <c r="I406866" i="33"/>
  <c r="H406866" i="33"/>
  <c r="I406865" i="33"/>
  <c r="H406865" i="33"/>
  <c r="I406864" i="33"/>
  <c r="H406864" i="33"/>
  <c r="I406863" i="33"/>
  <c r="H406863" i="33"/>
  <c r="I406862" i="33"/>
  <c r="H406862" i="33"/>
  <c r="I406861" i="33"/>
  <c r="H406861" i="33"/>
  <c r="I406860" i="33"/>
  <c r="H406860" i="33"/>
  <c r="I406859" i="33"/>
  <c r="H406859" i="33"/>
  <c r="I406858" i="33"/>
  <c r="H406858" i="33"/>
  <c r="I406857" i="33"/>
  <c r="H406857" i="33"/>
  <c r="I406856" i="33"/>
  <c r="H406856" i="33"/>
  <c r="I406855" i="33"/>
  <c r="H406855" i="33"/>
  <c r="I406854" i="33"/>
  <c r="H406854" i="33"/>
  <c r="I406853" i="33"/>
  <c r="H406853" i="33"/>
  <c r="I406852" i="33"/>
  <c r="H406852" i="33"/>
  <c r="I406851" i="33"/>
  <c r="H406851" i="33"/>
  <c r="I406850" i="33"/>
  <c r="H406850" i="33"/>
  <c r="I406849" i="33"/>
  <c r="H406849" i="33"/>
  <c r="I406848" i="33"/>
  <c r="H406848" i="33"/>
  <c r="I406847" i="33"/>
  <c r="H406847" i="33"/>
  <c r="I406846" i="33"/>
  <c r="H406846" i="33"/>
  <c r="I406845" i="33"/>
  <c r="H406845" i="33"/>
  <c r="I406844" i="33"/>
  <c r="H406844" i="33"/>
  <c r="I406843" i="33"/>
  <c r="H406843" i="33"/>
  <c r="I406842" i="33"/>
  <c r="H406842" i="33"/>
  <c r="I406841" i="33"/>
  <c r="H406841" i="33"/>
  <c r="I406840" i="33"/>
  <c r="H406840" i="33"/>
  <c r="I406839" i="33"/>
  <c r="H406839" i="33"/>
  <c r="I406838" i="33"/>
  <c r="H406838" i="33"/>
  <c r="I406837" i="33"/>
  <c r="H406837" i="33"/>
  <c r="I406836" i="33"/>
  <c r="H406836" i="33"/>
  <c r="I406835" i="33"/>
  <c r="H406835" i="33"/>
  <c r="I406834" i="33"/>
  <c r="H406834" i="33"/>
  <c r="I406833" i="33"/>
  <c r="H406833" i="33"/>
  <c r="I406832" i="33"/>
  <c r="H406832" i="33"/>
  <c r="I406831" i="33"/>
  <c r="H406831" i="33"/>
  <c r="I406830" i="33"/>
  <c r="H406830" i="33"/>
  <c r="I406829" i="33"/>
  <c r="H406829" i="33"/>
  <c r="I406828" i="33"/>
  <c r="H406828" i="33"/>
  <c r="I406827" i="33"/>
  <c r="H406827" i="33"/>
  <c r="I406826" i="33"/>
  <c r="H406826" i="33"/>
  <c r="I406825" i="33"/>
  <c r="H406825" i="33"/>
  <c r="I406824" i="33"/>
  <c r="H406824" i="33"/>
  <c r="I406823" i="33"/>
  <c r="H406823" i="33"/>
  <c r="I406822" i="33"/>
  <c r="H406822" i="33"/>
  <c r="I406821" i="33"/>
  <c r="H406821" i="33"/>
  <c r="I406820" i="33"/>
  <c r="H406820" i="33"/>
  <c r="I406819" i="33"/>
  <c r="H406819" i="33"/>
  <c r="I406818" i="33"/>
  <c r="H406818" i="33"/>
  <c r="I406817" i="33"/>
  <c r="H406817" i="33"/>
  <c r="I406816" i="33"/>
  <c r="H406816" i="33"/>
  <c r="I406815" i="33"/>
  <c r="H406815" i="33"/>
  <c r="I406814" i="33"/>
  <c r="H406814" i="33"/>
  <c r="I406813" i="33"/>
  <c r="H406813" i="33"/>
  <c r="I406812" i="33"/>
  <c r="H406812" i="33"/>
  <c r="I406811" i="33"/>
  <c r="H406811" i="33"/>
  <c r="I406810" i="33"/>
  <c r="H406810" i="33"/>
  <c r="I406809" i="33"/>
  <c r="H406809" i="33"/>
  <c r="I406808" i="33"/>
  <c r="H406808" i="33"/>
  <c r="I406807" i="33"/>
  <c r="H406807" i="33"/>
  <c r="I406806" i="33"/>
  <c r="H406806" i="33"/>
  <c r="I406805" i="33"/>
  <c r="H406805" i="33"/>
  <c r="I406804" i="33"/>
  <c r="H406804" i="33"/>
  <c r="I406803" i="33"/>
  <c r="H406803" i="33"/>
  <c r="I406802" i="33"/>
  <c r="H406802" i="33"/>
  <c r="I406801" i="33"/>
  <c r="H406801" i="33"/>
  <c r="I406800" i="33"/>
  <c r="H406800" i="33"/>
  <c r="I406799" i="33"/>
  <c r="H406799" i="33"/>
  <c r="I406798" i="33"/>
  <c r="H406798" i="33"/>
  <c r="I406797" i="33"/>
  <c r="H406797" i="33"/>
  <c r="I406796" i="33"/>
  <c r="H406796" i="33"/>
  <c r="I406795" i="33"/>
  <c r="H406795" i="33"/>
  <c r="I406794" i="33"/>
  <c r="H406794" i="33"/>
  <c r="I406793" i="33"/>
  <c r="H406793" i="33"/>
  <c r="I406792" i="33"/>
  <c r="H406792" i="33"/>
  <c r="I406791" i="33"/>
  <c r="H406791" i="33"/>
  <c r="I406790" i="33"/>
  <c r="H406790" i="33"/>
  <c r="I406789" i="33"/>
  <c r="H406789" i="33"/>
  <c r="I406788" i="33"/>
  <c r="H406788" i="33"/>
  <c r="I406787" i="33"/>
  <c r="H406787" i="33"/>
  <c r="I406786" i="33"/>
  <c r="H406786" i="33"/>
  <c r="I406785" i="33"/>
  <c r="H406785" i="33"/>
  <c r="I406784" i="33"/>
  <c r="H406784" i="33"/>
  <c r="I406783" i="33"/>
  <c r="H406783" i="33"/>
  <c r="I406782" i="33"/>
  <c r="H406782" i="33"/>
  <c r="I406781" i="33"/>
  <c r="H406781" i="33"/>
  <c r="I406780" i="33"/>
  <c r="H406780" i="33"/>
  <c r="I406779" i="33"/>
  <c r="H406779" i="33"/>
  <c r="I406778" i="33"/>
  <c r="H406778" i="33"/>
  <c r="I406777" i="33"/>
  <c r="H406777" i="33"/>
  <c r="I406776" i="33"/>
  <c r="H406776" i="33"/>
  <c r="I406775" i="33"/>
  <c r="H406775" i="33"/>
  <c r="I406774" i="33"/>
  <c r="H406774" i="33"/>
  <c r="I406773" i="33"/>
  <c r="H406773" i="33"/>
  <c r="I406772" i="33"/>
  <c r="H406772" i="33"/>
  <c r="I406771" i="33"/>
  <c r="H406771" i="33"/>
  <c r="I406770" i="33"/>
  <c r="H406770" i="33"/>
  <c r="I406769" i="33"/>
  <c r="H406769" i="33"/>
  <c r="I406768" i="33"/>
  <c r="H406768" i="33"/>
  <c r="I406767" i="33"/>
  <c r="H406767" i="33"/>
  <c r="I406766" i="33"/>
  <c r="H406766" i="33"/>
  <c r="I406765" i="33"/>
  <c r="H406765" i="33"/>
  <c r="I406764" i="33"/>
  <c r="H406764" i="33"/>
  <c r="I406763" i="33"/>
  <c r="H406763" i="33"/>
  <c r="I406762" i="33"/>
  <c r="H406762" i="33"/>
  <c r="I406761" i="33"/>
  <c r="H406761" i="33"/>
  <c r="I406760" i="33"/>
  <c r="H406760" i="33"/>
  <c r="I406759" i="33"/>
  <c r="H406759" i="33"/>
  <c r="I406758" i="33"/>
  <c r="H406758" i="33"/>
  <c r="I406757" i="33"/>
  <c r="H406757" i="33"/>
  <c r="I406756" i="33"/>
  <c r="H406756" i="33"/>
  <c r="I406755" i="33"/>
  <c r="H406755" i="33"/>
  <c r="I406754" i="33"/>
  <c r="H406754" i="33"/>
  <c r="I406753" i="33"/>
  <c r="H406753" i="33"/>
  <c r="I406752" i="33"/>
  <c r="H406752" i="33"/>
  <c r="I406751" i="33"/>
  <c r="H406751" i="33"/>
  <c r="I406750" i="33"/>
  <c r="H406750" i="33"/>
  <c r="I406749" i="33"/>
  <c r="H406749" i="33"/>
  <c r="I406748" i="33"/>
  <c r="H406748" i="33"/>
  <c r="I406747" i="33"/>
  <c r="H406747" i="33"/>
  <c r="I406746" i="33"/>
  <c r="H406746" i="33"/>
  <c r="I406745" i="33"/>
  <c r="H406745" i="33"/>
  <c r="I406744" i="33"/>
  <c r="H406744" i="33"/>
  <c r="I406743" i="33"/>
  <c r="H406743" i="33"/>
  <c r="I406742" i="33"/>
  <c r="H406742" i="33"/>
  <c r="I406741" i="33"/>
  <c r="H406741" i="33"/>
  <c r="I406740" i="33"/>
  <c r="H406740" i="33"/>
  <c r="I406739" i="33"/>
  <c r="H406739" i="33"/>
  <c r="I406738" i="33"/>
  <c r="H406738" i="33"/>
  <c r="I406737" i="33"/>
  <c r="H406737" i="33"/>
  <c r="I406736" i="33"/>
  <c r="H406736" i="33"/>
  <c r="I406735" i="33"/>
  <c r="H406735" i="33"/>
  <c r="I406734" i="33"/>
  <c r="H406734" i="33"/>
  <c r="I406733" i="33"/>
  <c r="H406733" i="33"/>
  <c r="I406732" i="33"/>
  <c r="H406732" i="33"/>
  <c r="I406731" i="33"/>
  <c r="H406731" i="33"/>
  <c r="I406730" i="33"/>
  <c r="H406730" i="33"/>
  <c r="I406729" i="33"/>
  <c r="H406729" i="33"/>
  <c r="I406728" i="33"/>
  <c r="H406728" i="33"/>
  <c r="I406727" i="33"/>
  <c r="H406727" i="33"/>
  <c r="I406726" i="33"/>
  <c r="H406726" i="33"/>
  <c r="I406725" i="33"/>
  <c r="H406725" i="33"/>
  <c r="I406724" i="33"/>
  <c r="H406724" i="33"/>
  <c r="I406723" i="33"/>
  <c r="H406723" i="33"/>
  <c r="I406722" i="33"/>
  <c r="H406722" i="33"/>
  <c r="I406721" i="33"/>
  <c r="H406721" i="33"/>
  <c r="I406720" i="33"/>
  <c r="H406720" i="33"/>
  <c r="I406719" i="33"/>
  <c r="H406719" i="33"/>
  <c r="I406718" i="33"/>
  <c r="H406718" i="33"/>
  <c r="I406717" i="33"/>
  <c r="H406717" i="33"/>
  <c r="I406716" i="33"/>
  <c r="H406716" i="33"/>
  <c r="I406715" i="33"/>
  <c r="H406715" i="33"/>
  <c r="I406714" i="33"/>
  <c r="H406714" i="33"/>
  <c r="I406713" i="33"/>
  <c r="H406713" i="33"/>
  <c r="I406712" i="33"/>
  <c r="H406712" i="33"/>
  <c r="I406711" i="33"/>
  <c r="H406711" i="33"/>
  <c r="I406710" i="33"/>
  <c r="H406710" i="33"/>
  <c r="I406709" i="33"/>
  <c r="H406709" i="33"/>
  <c r="I406708" i="33"/>
  <c r="H406708" i="33"/>
  <c r="I406707" i="33"/>
  <c r="H406707" i="33"/>
  <c r="I406706" i="33"/>
  <c r="H406706" i="33"/>
  <c r="I406705" i="33"/>
  <c r="H406705" i="33"/>
  <c r="I406704" i="33"/>
  <c r="H406704" i="33"/>
  <c r="I406703" i="33"/>
  <c r="H406703" i="33"/>
  <c r="I406702" i="33"/>
  <c r="H406702" i="33"/>
  <c r="I406701" i="33"/>
  <c r="H406701" i="33"/>
  <c r="I406700" i="33"/>
  <c r="H406700" i="33"/>
  <c r="I406699" i="33"/>
  <c r="H406699" i="33"/>
  <c r="I406698" i="33"/>
  <c r="H406698" i="33"/>
  <c r="I406697" i="33"/>
  <c r="H406697" i="33"/>
  <c r="I406696" i="33"/>
  <c r="H406696" i="33"/>
  <c r="I406695" i="33"/>
  <c r="H406695" i="33"/>
  <c r="I406694" i="33"/>
  <c r="H406694" i="33"/>
  <c r="I406693" i="33"/>
  <c r="H406693" i="33"/>
  <c r="I406692" i="33"/>
  <c r="H406692" i="33"/>
  <c r="I406691" i="33"/>
  <c r="H406691" i="33"/>
  <c r="I406690" i="33"/>
  <c r="H406690" i="33"/>
  <c r="I406689" i="33"/>
  <c r="H406689" i="33"/>
  <c r="I406688" i="33"/>
  <c r="H406688" i="33"/>
  <c r="I406687" i="33"/>
  <c r="H406687" i="33"/>
  <c r="I406686" i="33"/>
  <c r="H406686" i="33"/>
  <c r="I406685" i="33"/>
  <c r="H406685" i="33"/>
  <c r="I406684" i="33"/>
  <c r="H406684" i="33"/>
  <c r="I406683" i="33"/>
  <c r="H406683" i="33"/>
  <c r="I406682" i="33"/>
  <c r="H406682" i="33"/>
  <c r="I406681" i="33"/>
  <c r="H406681" i="33"/>
  <c r="I406680" i="33"/>
  <c r="H406680" i="33"/>
  <c r="I406679" i="33"/>
  <c r="H406679" i="33"/>
  <c r="I406678" i="33"/>
  <c r="H406678" i="33"/>
  <c r="I406677" i="33"/>
  <c r="H406677" i="33"/>
  <c r="I406676" i="33"/>
  <c r="H406676" i="33"/>
  <c r="I406675" i="33"/>
  <c r="H406675" i="33"/>
  <c r="I406674" i="33"/>
  <c r="H406674" i="33"/>
  <c r="I406673" i="33"/>
  <c r="H406673" i="33"/>
  <c r="I406672" i="33"/>
  <c r="H406672" i="33"/>
  <c r="I406671" i="33"/>
  <c r="H406671" i="33"/>
  <c r="I406670" i="33"/>
  <c r="H406670" i="33"/>
  <c r="I406669" i="33"/>
  <c r="H406669" i="33"/>
  <c r="I406668" i="33"/>
  <c r="H406668" i="33"/>
  <c r="I406667" i="33"/>
  <c r="H406667" i="33"/>
  <c r="I406666" i="33"/>
  <c r="H406666" i="33"/>
  <c r="I406665" i="33"/>
  <c r="H406665" i="33"/>
  <c r="I406664" i="33"/>
  <c r="H406664" i="33"/>
  <c r="I406663" i="33"/>
  <c r="H406663" i="33"/>
  <c r="I406662" i="33"/>
  <c r="H406662" i="33"/>
  <c r="I406661" i="33"/>
  <c r="H406661" i="33"/>
  <c r="I406660" i="33"/>
  <c r="H406660" i="33"/>
  <c r="I406659" i="33"/>
  <c r="H406659" i="33"/>
  <c r="I406658" i="33"/>
  <c r="H406658" i="33"/>
  <c r="I406657" i="33"/>
  <c r="H406657" i="33"/>
  <c r="I406656" i="33"/>
  <c r="H406656" i="33"/>
  <c r="I406655" i="33"/>
  <c r="H406655" i="33"/>
  <c r="I406654" i="33"/>
  <c r="H406654" i="33"/>
  <c r="I406653" i="33"/>
  <c r="H406653" i="33"/>
  <c r="I406652" i="33"/>
  <c r="H406652" i="33"/>
  <c r="I406651" i="33"/>
  <c r="H406651" i="33"/>
  <c r="I406650" i="33"/>
  <c r="H406650" i="33"/>
  <c r="I406649" i="33"/>
  <c r="H406649" i="33"/>
  <c r="I406648" i="33"/>
  <c r="H406648" i="33"/>
  <c r="I406647" i="33"/>
  <c r="H406647" i="33"/>
  <c r="I406646" i="33"/>
  <c r="H406646" i="33"/>
  <c r="I406645" i="33"/>
  <c r="H406645" i="33"/>
  <c r="I406644" i="33"/>
  <c r="H406644" i="33"/>
  <c r="I406643" i="33"/>
  <c r="H406643" i="33"/>
  <c r="I406642" i="33"/>
  <c r="H406642" i="33"/>
  <c r="I406641" i="33"/>
  <c r="H406641" i="33"/>
  <c r="I406640" i="33"/>
  <c r="H406640" i="33"/>
  <c r="I406639" i="33"/>
  <c r="H406639" i="33"/>
  <c r="I406638" i="33"/>
  <c r="H406638" i="33"/>
  <c r="I406637" i="33"/>
  <c r="H406637" i="33"/>
  <c r="I406636" i="33"/>
  <c r="H406636" i="33"/>
  <c r="I406635" i="33"/>
  <c r="H406635" i="33"/>
  <c r="I406634" i="33"/>
  <c r="H406634" i="33"/>
  <c r="I406633" i="33"/>
  <c r="H406633" i="33"/>
  <c r="I406632" i="33"/>
  <c r="H406632" i="33"/>
  <c r="I406631" i="33"/>
  <c r="H406631" i="33"/>
  <c r="I406630" i="33"/>
  <c r="H406630" i="33"/>
  <c r="I406629" i="33"/>
  <c r="H406629" i="33"/>
  <c r="I406628" i="33"/>
  <c r="H406628" i="33"/>
  <c r="I406627" i="33"/>
  <c r="H406627" i="33"/>
  <c r="I406626" i="33"/>
  <c r="H406626" i="33"/>
  <c r="I406625" i="33"/>
  <c r="H406625" i="33"/>
  <c r="I406624" i="33"/>
  <c r="H406624" i="33"/>
  <c r="I406623" i="33"/>
  <c r="H406623" i="33"/>
  <c r="I406622" i="33"/>
  <c r="H406622" i="33"/>
  <c r="I406621" i="33"/>
  <c r="H406621" i="33"/>
  <c r="I406620" i="33"/>
  <c r="H406620" i="33"/>
  <c r="I406619" i="33"/>
  <c r="H406619" i="33"/>
  <c r="I406618" i="33"/>
  <c r="H406618" i="33"/>
  <c r="I406617" i="33"/>
  <c r="H406617" i="33"/>
  <c r="I406616" i="33"/>
  <c r="H406616" i="33"/>
  <c r="I406615" i="33"/>
  <c r="H406615" i="33"/>
  <c r="I406614" i="33"/>
  <c r="H406614" i="33"/>
  <c r="I406613" i="33"/>
  <c r="H406613" i="33"/>
  <c r="I406612" i="33"/>
  <c r="H406612" i="33"/>
  <c r="I406611" i="33"/>
  <c r="H406611" i="33"/>
  <c r="I406610" i="33"/>
  <c r="H406610" i="33"/>
  <c r="I406609" i="33"/>
  <c r="H406609" i="33"/>
  <c r="I406608" i="33"/>
  <c r="H406608" i="33"/>
  <c r="I406607" i="33"/>
  <c r="H406607" i="33"/>
  <c r="I406606" i="33"/>
  <c r="H406606" i="33"/>
  <c r="I406605" i="33"/>
  <c r="H406605" i="33"/>
  <c r="I406604" i="33"/>
  <c r="H406604" i="33"/>
  <c r="I406603" i="33"/>
  <c r="H406603" i="33"/>
  <c r="I406602" i="33"/>
  <c r="H406602" i="33"/>
  <c r="I406601" i="33"/>
  <c r="H406601" i="33"/>
  <c r="I406600" i="33"/>
  <c r="H406600" i="33"/>
  <c r="I406599" i="33"/>
  <c r="H406599" i="33"/>
  <c r="I406598" i="33"/>
  <c r="H406598" i="33"/>
  <c r="I406597" i="33"/>
  <c r="H406597" i="33"/>
  <c r="I406596" i="33"/>
  <c r="H406596" i="33"/>
  <c r="I406595" i="33"/>
  <c r="H406595" i="33"/>
  <c r="I406594" i="33"/>
  <c r="H406594" i="33"/>
  <c r="I406593" i="33"/>
  <c r="H406593" i="33"/>
  <c r="I406592" i="33"/>
  <c r="H406592" i="33"/>
  <c r="I406591" i="33"/>
  <c r="H406591" i="33"/>
  <c r="I406590" i="33"/>
  <c r="H406590" i="33"/>
  <c r="I406589" i="33"/>
  <c r="H406589" i="33"/>
  <c r="I406588" i="33"/>
  <c r="H406588" i="33"/>
  <c r="I406587" i="33"/>
  <c r="H406587" i="33"/>
  <c r="I406586" i="33"/>
  <c r="H406586" i="33"/>
  <c r="I406585" i="33"/>
  <c r="H406585" i="33"/>
  <c r="I406584" i="33"/>
  <c r="H406584" i="33"/>
  <c r="I406583" i="33"/>
  <c r="H406583" i="33"/>
  <c r="I406582" i="33"/>
  <c r="H406582" i="33"/>
  <c r="I406581" i="33"/>
  <c r="H406581" i="33"/>
  <c r="I406580" i="33"/>
  <c r="H406580" i="33"/>
  <c r="I406579" i="33"/>
  <c r="H406579" i="33"/>
  <c r="I406578" i="33"/>
  <c r="H406578" i="33"/>
  <c r="I406577" i="33"/>
  <c r="H406577" i="33"/>
  <c r="I406576" i="33"/>
  <c r="H406576" i="33"/>
  <c r="I406575" i="33"/>
  <c r="H406575" i="33"/>
  <c r="I406574" i="33"/>
  <c r="H406574" i="33"/>
  <c r="I406573" i="33"/>
  <c r="H406573" i="33"/>
  <c r="I406572" i="33"/>
  <c r="H406572" i="33"/>
  <c r="I406571" i="33"/>
  <c r="H406571" i="33"/>
  <c r="I406570" i="33"/>
  <c r="H406570" i="33"/>
  <c r="I406569" i="33"/>
  <c r="H406569" i="33"/>
  <c r="I406568" i="33"/>
  <c r="H406568" i="33"/>
  <c r="I406567" i="33"/>
  <c r="H406567" i="33"/>
  <c r="I406566" i="33"/>
  <c r="H406566" i="33"/>
  <c r="I406565" i="33"/>
  <c r="H406565" i="33"/>
  <c r="I406564" i="33"/>
  <c r="H406564" i="33"/>
  <c r="I406563" i="33"/>
  <c r="H406563" i="33"/>
  <c r="I406562" i="33"/>
  <c r="H406562" i="33"/>
  <c r="I406561" i="33"/>
  <c r="H406561" i="33"/>
  <c r="I406560" i="33"/>
  <c r="H406560" i="33"/>
  <c r="I406559" i="33"/>
  <c r="H406559" i="33"/>
  <c r="I406558" i="33"/>
  <c r="H406558" i="33"/>
  <c r="I406557" i="33"/>
  <c r="H406557" i="33"/>
  <c r="I406556" i="33"/>
  <c r="H406556" i="33"/>
  <c r="I406555" i="33"/>
  <c r="H406555" i="33"/>
  <c r="I406554" i="33"/>
  <c r="H406554" i="33"/>
  <c r="I406553" i="33"/>
  <c r="H406553" i="33"/>
  <c r="I406552" i="33"/>
  <c r="H406552" i="33"/>
  <c r="I406551" i="33"/>
  <c r="H406551" i="33"/>
  <c r="I406550" i="33"/>
  <c r="H406550" i="33"/>
  <c r="I406549" i="33"/>
  <c r="H406549" i="33"/>
  <c r="I406548" i="33"/>
  <c r="H406548" i="33"/>
  <c r="I406547" i="33"/>
  <c r="H406547" i="33"/>
  <c r="I406546" i="33"/>
  <c r="H406546" i="33"/>
  <c r="I406545" i="33"/>
  <c r="H406545" i="33"/>
  <c r="I406544" i="33"/>
  <c r="H406544" i="33"/>
  <c r="I406543" i="33"/>
  <c r="H406543" i="33"/>
  <c r="I406542" i="33"/>
  <c r="H406542" i="33"/>
  <c r="I406541" i="33"/>
  <c r="H406541" i="33"/>
  <c r="I406540" i="33"/>
  <c r="H406540" i="33"/>
  <c r="I406539" i="33"/>
  <c r="H406539" i="33"/>
  <c r="I406538" i="33"/>
  <c r="H406538" i="33"/>
  <c r="I406537" i="33"/>
  <c r="H406537" i="33"/>
  <c r="I406536" i="33"/>
  <c r="H406536" i="33"/>
  <c r="I406535" i="33"/>
  <c r="H406535" i="33"/>
  <c r="I406534" i="33"/>
  <c r="H406534" i="33"/>
  <c r="I406533" i="33"/>
  <c r="H406533" i="33"/>
  <c r="I406532" i="33"/>
  <c r="H406532" i="33"/>
  <c r="I406531" i="33"/>
  <c r="H406531" i="33"/>
  <c r="I406530" i="33"/>
  <c r="H406530" i="33"/>
  <c r="I406529" i="33"/>
  <c r="H406529" i="33"/>
  <c r="I406528" i="33"/>
  <c r="H406528" i="33"/>
  <c r="I406527" i="33"/>
  <c r="H406527" i="33"/>
  <c r="I406526" i="33"/>
  <c r="H406526" i="33"/>
  <c r="I406525" i="33"/>
  <c r="H406525" i="33"/>
  <c r="I406524" i="33"/>
  <c r="H406524" i="33"/>
  <c r="I406523" i="33"/>
  <c r="H406523" i="33"/>
  <c r="I406522" i="33"/>
  <c r="H406522" i="33"/>
  <c r="I406521" i="33"/>
  <c r="H406521" i="33"/>
  <c r="I406520" i="33"/>
  <c r="H406520" i="33"/>
  <c r="I406519" i="33"/>
  <c r="H406519" i="33"/>
  <c r="I406518" i="33"/>
  <c r="H406518" i="33"/>
  <c r="I406517" i="33"/>
  <c r="H406517" i="33"/>
  <c r="I406516" i="33"/>
  <c r="H406516" i="33"/>
  <c r="I406515" i="33"/>
  <c r="H406515" i="33"/>
  <c r="I406514" i="33"/>
  <c r="H406514" i="33"/>
  <c r="I406513" i="33"/>
  <c r="H406513" i="33"/>
  <c r="I406512" i="33"/>
  <c r="H406512" i="33"/>
  <c r="I406511" i="33"/>
  <c r="H406511" i="33"/>
  <c r="I406510" i="33"/>
  <c r="H406510" i="33"/>
  <c r="I406509" i="33"/>
  <c r="H406509" i="33"/>
  <c r="I406508" i="33"/>
  <c r="H406508" i="33"/>
  <c r="I406507" i="33"/>
  <c r="H406507" i="33"/>
  <c r="I406506" i="33"/>
  <c r="H406506" i="33"/>
  <c r="I406505" i="33"/>
  <c r="H406505" i="33"/>
  <c r="I406504" i="33"/>
  <c r="H406504" i="33"/>
  <c r="I406503" i="33"/>
  <c r="H406503" i="33"/>
  <c r="I406502" i="33"/>
  <c r="H406502" i="33"/>
  <c r="I406501" i="33"/>
  <c r="H406501" i="33"/>
  <c r="I406500" i="33"/>
  <c r="H406500" i="33"/>
  <c r="I406499" i="33"/>
  <c r="H406499" i="33"/>
  <c r="I406498" i="33"/>
  <c r="H406498" i="33"/>
  <c r="I406497" i="33"/>
  <c r="H406497" i="33"/>
  <c r="I406496" i="33"/>
  <c r="H406496" i="33"/>
  <c r="I406495" i="33"/>
  <c r="H406495" i="33"/>
  <c r="I406494" i="33"/>
  <c r="H406494" i="33"/>
  <c r="I406493" i="33"/>
  <c r="H406493" i="33"/>
  <c r="I406492" i="33"/>
  <c r="H406492" i="33"/>
  <c r="I406491" i="33"/>
  <c r="H406491" i="33"/>
  <c r="I406490" i="33"/>
  <c r="H406490" i="33"/>
  <c r="I406489" i="33"/>
  <c r="H406489" i="33"/>
  <c r="I406488" i="33"/>
  <c r="H406488" i="33"/>
  <c r="I406487" i="33"/>
  <c r="H406487" i="33"/>
  <c r="I406486" i="33"/>
  <c r="H406486" i="33"/>
  <c r="I406485" i="33"/>
  <c r="H406485" i="33"/>
  <c r="I406484" i="33"/>
  <c r="H406484" i="33"/>
  <c r="I406483" i="33"/>
  <c r="H406483" i="33"/>
  <c r="I406482" i="33"/>
  <c r="H406482" i="33"/>
  <c r="I406481" i="33"/>
  <c r="H406481" i="33"/>
  <c r="I406480" i="33"/>
  <c r="H406480" i="33"/>
  <c r="I406479" i="33"/>
  <c r="H406479" i="33"/>
  <c r="I406478" i="33"/>
  <c r="H406478" i="33"/>
  <c r="I406477" i="33"/>
  <c r="H406477" i="33"/>
  <c r="I406476" i="33"/>
  <c r="H406476" i="33"/>
  <c r="I406475" i="33"/>
  <c r="H406475" i="33"/>
  <c r="I406474" i="33"/>
  <c r="H406474" i="33"/>
  <c r="I406473" i="33"/>
  <c r="H406473" i="33"/>
  <c r="I406472" i="33"/>
  <c r="H406472" i="33"/>
  <c r="I406471" i="33"/>
  <c r="H406471" i="33"/>
  <c r="I406470" i="33"/>
  <c r="H406470" i="33"/>
  <c r="I406469" i="33"/>
  <c r="H406469" i="33"/>
  <c r="I406468" i="33"/>
  <c r="H406468" i="33"/>
  <c r="I406467" i="33"/>
  <c r="H406467" i="33"/>
  <c r="I406466" i="33"/>
  <c r="H406466" i="33"/>
  <c r="I406465" i="33"/>
  <c r="H406465" i="33"/>
  <c r="I406464" i="33"/>
  <c r="H406464" i="33"/>
  <c r="I406463" i="33"/>
  <c r="H406463" i="33"/>
  <c r="I406462" i="33"/>
  <c r="H406462" i="33"/>
  <c r="I406461" i="33"/>
  <c r="H406461" i="33"/>
  <c r="I406460" i="33"/>
  <c r="H406460" i="33"/>
  <c r="I406459" i="33"/>
  <c r="H406459" i="33"/>
  <c r="I406458" i="33"/>
  <c r="H406458" i="33"/>
  <c r="I406457" i="33"/>
  <c r="H406457" i="33"/>
  <c r="I406456" i="33"/>
  <c r="H406456" i="33"/>
  <c r="I406455" i="33"/>
  <c r="H406455" i="33"/>
  <c r="I406454" i="33"/>
  <c r="H406454" i="33"/>
  <c r="I406453" i="33"/>
  <c r="H406453" i="33"/>
  <c r="I406452" i="33"/>
  <c r="H406452" i="33"/>
  <c r="I406451" i="33"/>
  <c r="H406451" i="33"/>
  <c r="I406450" i="33"/>
  <c r="H406450" i="33"/>
  <c r="I406449" i="33"/>
  <c r="H406449" i="33"/>
  <c r="I406448" i="33"/>
  <c r="H406448" i="33"/>
  <c r="I406447" i="33"/>
  <c r="H406447" i="33"/>
  <c r="I406446" i="33"/>
  <c r="H406446" i="33"/>
  <c r="I406445" i="33"/>
  <c r="H406445" i="33"/>
  <c r="I406444" i="33"/>
  <c r="H406444" i="33"/>
  <c r="I406443" i="33"/>
  <c r="H406443" i="33"/>
  <c r="I406442" i="33"/>
  <c r="H406442" i="33"/>
  <c r="I406441" i="33"/>
  <c r="H406441" i="33"/>
  <c r="I406440" i="33"/>
  <c r="H406440" i="33"/>
  <c r="I406439" i="33"/>
  <c r="H406439" i="33"/>
  <c r="I406438" i="33"/>
  <c r="H406438" i="33"/>
  <c r="I406437" i="33"/>
  <c r="H406437" i="33"/>
  <c r="I406436" i="33"/>
  <c r="H406436" i="33"/>
  <c r="I406435" i="33"/>
  <c r="H406435" i="33"/>
  <c r="I406434" i="33"/>
  <c r="H406434" i="33"/>
  <c r="I406433" i="33"/>
  <c r="H406433" i="33"/>
  <c r="I406432" i="33"/>
  <c r="H406432" i="33"/>
  <c r="I406431" i="33"/>
  <c r="H406431" i="33"/>
  <c r="I406430" i="33"/>
  <c r="H406430" i="33"/>
  <c r="I406429" i="33"/>
  <c r="H406429" i="33"/>
  <c r="I406428" i="33"/>
  <c r="H406428" i="33"/>
  <c r="I406427" i="33"/>
  <c r="H406427" i="33"/>
  <c r="I406426" i="33"/>
  <c r="H406426" i="33"/>
  <c r="I406425" i="33"/>
  <c r="H406425" i="33"/>
  <c r="I406424" i="33"/>
  <c r="H406424" i="33"/>
  <c r="I406423" i="33"/>
  <c r="H406423" i="33"/>
  <c r="I406422" i="33"/>
  <c r="H406422" i="33"/>
  <c r="I406421" i="33"/>
  <c r="H406421" i="33"/>
  <c r="I406420" i="33"/>
  <c r="H406420" i="33"/>
  <c r="I406419" i="33"/>
  <c r="H406419" i="33"/>
  <c r="I406418" i="33"/>
  <c r="H406418" i="33"/>
  <c r="I406417" i="33"/>
  <c r="H406417" i="33"/>
  <c r="I406416" i="33"/>
  <c r="H406416" i="33"/>
  <c r="I406415" i="33"/>
  <c r="H406415" i="33"/>
  <c r="I406414" i="33"/>
  <c r="H406414" i="33"/>
  <c r="I406413" i="33"/>
  <c r="H406413" i="33"/>
  <c r="I406412" i="33"/>
  <c r="H406412" i="33"/>
  <c r="I406411" i="33"/>
  <c r="H406411" i="33"/>
  <c r="I406410" i="33"/>
  <c r="H406410" i="33"/>
  <c r="I406409" i="33"/>
  <c r="H406409" i="33"/>
  <c r="I406408" i="33"/>
  <c r="H406408" i="33"/>
  <c r="I406407" i="33"/>
  <c r="H406407" i="33"/>
  <c r="I406406" i="33"/>
  <c r="H406406" i="33"/>
  <c r="I406405" i="33"/>
  <c r="H406405" i="33"/>
  <c r="I406404" i="33"/>
  <c r="H406404" i="33"/>
  <c r="I406403" i="33"/>
  <c r="H406403" i="33"/>
  <c r="I406402" i="33"/>
  <c r="H406402" i="33"/>
  <c r="I406401" i="33"/>
  <c r="H406401" i="33"/>
  <c r="I406400" i="33"/>
  <c r="H406400" i="33"/>
  <c r="I406399" i="33"/>
  <c r="H406399" i="33"/>
  <c r="I406398" i="33"/>
  <c r="H406398" i="33"/>
  <c r="I406397" i="33"/>
  <c r="H406397" i="33"/>
  <c r="I406396" i="33"/>
  <c r="H406396" i="33"/>
  <c r="I406395" i="33"/>
  <c r="H406395" i="33"/>
  <c r="I406394" i="33"/>
  <c r="H406394" i="33"/>
  <c r="I406393" i="33"/>
  <c r="H406393" i="33"/>
  <c r="I406392" i="33"/>
  <c r="H406392" i="33"/>
  <c r="I406391" i="33"/>
  <c r="H406391" i="33"/>
  <c r="I406390" i="33"/>
  <c r="H406390" i="33"/>
  <c r="I406389" i="33"/>
  <c r="H406389" i="33"/>
  <c r="I406388" i="33"/>
  <c r="H406388" i="33"/>
  <c r="I406387" i="33"/>
  <c r="H406387" i="33"/>
  <c r="I406386" i="33"/>
  <c r="H406386" i="33"/>
  <c r="I406385" i="33"/>
  <c r="H406385" i="33"/>
  <c r="I406384" i="33"/>
  <c r="H406384" i="33"/>
  <c r="I406383" i="33"/>
  <c r="H406383" i="33"/>
  <c r="I406382" i="33"/>
  <c r="H406382" i="33"/>
  <c r="I406381" i="33"/>
  <c r="H406381" i="33"/>
  <c r="I406380" i="33"/>
  <c r="H406380" i="33"/>
  <c r="I406379" i="33"/>
  <c r="H406379" i="33"/>
  <c r="I406378" i="33"/>
  <c r="H406378" i="33"/>
  <c r="I406377" i="33"/>
  <c r="H406377" i="33"/>
  <c r="I406376" i="33"/>
  <c r="H406376" i="33"/>
  <c r="I406375" i="33"/>
  <c r="H406375" i="33"/>
  <c r="I406374" i="33"/>
  <c r="H406374" i="33"/>
  <c r="I406373" i="33"/>
  <c r="H406373" i="33"/>
  <c r="I406372" i="33"/>
  <c r="H406372" i="33"/>
  <c r="I406371" i="33"/>
  <c r="H406371" i="33"/>
  <c r="I406370" i="33"/>
  <c r="H406370" i="33"/>
  <c r="I406369" i="33"/>
  <c r="H406369" i="33"/>
  <c r="I406368" i="33"/>
  <c r="H406368" i="33"/>
  <c r="I406367" i="33"/>
  <c r="H406367" i="33"/>
  <c r="I406366" i="33"/>
  <c r="H406366" i="33"/>
  <c r="I406365" i="33"/>
  <c r="H406365" i="33"/>
  <c r="I406364" i="33"/>
  <c r="H406364" i="33"/>
  <c r="I406363" i="33"/>
  <c r="H406363" i="33"/>
  <c r="I406362" i="33"/>
  <c r="H406362" i="33"/>
  <c r="I406361" i="33"/>
  <c r="H406361" i="33"/>
  <c r="I406360" i="33"/>
  <c r="H406360" i="33"/>
  <c r="I406359" i="33"/>
  <c r="H406359" i="33"/>
  <c r="I406358" i="33"/>
  <c r="H406358" i="33"/>
  <c r="I406357" i="33"/>
  <c r="H406357" i="33"/>
  <c r="I406356" i="33"/>
  <c r="H406356" i="33"/>
  <c r="I406355" i="33"/>
  <c r="H406355" i="33"/>
  <c r="I406354" i="33"/>
  <c r="H406354" i="33"/>
  <c r="I406353" i="33"/>
  <c r="H406353" i="33"/>
  <c r="I406352" i="33"/>
  <c r="H406352" i="33"/>
  <c r="I406351" i="33"/>
  <c r="H406351" i="33"/>
  <c r="I406350" i="33"/>
  <c r="H406350" i="33"/>
  <c r="I406349" i="33"/>
  <c r="H406349" i="33"/>
  <c r="I406348" i="33"/>
  <c r="H406348" i="33"/>
  <c r="I406347" i="33"/>
  <c r="H406347" i="33"/>
  <c r="I406346" i="33"/>
  <c r="H406346" i="33"/>
  <c r="I406345" i="33"/>
  <c r="H406345" i="33"/>
  <c r="I406344" i="33"/>
  <c r="H406344" i="33"/>
  <c r="I406343" i="33"/>
  <c r="H406343" i="33"/>
  <c r="I406342" i="33"/>
  <c r="H406342" i="33"/>
  <c r="I406341" i="33"/>
  <c r="H406341" i="33"/>
  <c r="I406340" i="33"/>
  <c r="H406340" i="33"/>
  <c r="I406339" i="33"/>
  <c r="H406339" i="33"/>
  <c r="I406338" i="33"/>
  <c r="H406338" i="33"/>
  <c r="I406337" i="33"/>
  <c r="H406337" i="33"/>
  <c r="I406336" i="33"/>
  <c r="H406336" i="33"/>
  <c r="I406335" i="33"/>
  <c r="H406335" i="33"/>
  <c r="I406334" i="33"/>
  <c r="H406334" i="33"/>
  <c r="I406333" i="33"/>
  <c r="H406333" i="33"/>
  <c r="I406332" i="33"/>
  <c r="H406332" i="33"/>
  <c r="I406331" i="33"/>
  <c r="H406331" i="33"/>
  <c r="I406330" i="33"/>
  <c r="H406330" i="33"/>
  <c r="I406329" i="33"/>
  <c r="H406329" i="33"/>
  <c r="I406328" i="33"/>
  <c r="H406328" i="33"/>
  <c r="I406327" i="33"/>
  <c r="H406327" i="33"/>
  <c r="I406326" i="33"/>
  <c r="H406326" i="33"/>
  <c r="I406325" i="33"/>
  <c r="H406325" i="33"/>
  <c r="I406324" i="33"/>
  <c r="H406324" i="33"/>
  <c r="I406323" i="33"/>
  <c r="H406323" i="33"/>
  <c r="I406322" i="33"/>
  <c r="H406322" i="33"/>
  <c r="I406321" i="33"/>
  <c r="H406321" i="33"/>
  <c r="I406320" i="33"/>
  <c r="H406320" i="33"/>
  <c r="I406319" i="33"/>
  <c r="H406319" i="33"/>
  <c r="I406318" i="33"/>
  <c r="H406318" i="33"/>
  <c r="I406317" i="33"/>
  <c r="H406317" i="33"/>
  <c r="I406316" i="33"/>
  <c r="H406316" i="33"/>
  <c r="I406315" i="33"/>
  <c r="H406315" i="33"/>
  <c r="I406314" i="33"/>
  <c r="H406314" i="33"/>
  <c r="I406313" i="33"/>
  <c r="H406313" i="33"/>
  <c r="I406312" i="33"/>
  <c r="H406312" i="33"/>
  <c r="I406311" i="33"/>
  <c r="H406311" i="33"/>
  <c r="I406310" i="33"/>
  <c r="H406310" i="33"/>
  <c r="I406309" i="33"/>
  <c r="H406309" i="33"/>
  <c r="I406308" i="33"/>
  <c r="H406308" i="33"/>
  <c r="I406307" i="33"/>
  <c r="H406307" i="33"/>
  <c r="I406306" i="33"/>
  <c r="H406306" i="33"/>
  <c r="I406305" i="33"/>
  <c r="H406305" i="33"/>
  <c r="I406304" i="33"/>
  <c r="H406304" i="33"/>
  <c r="I406303" i="33"/>
  <c r="H406303" i="33"/>
  <c r="I406302" i="33"/>
  <c r="H406302" i="33"/>
  <c r="I406301" i="33"/>
  <c r="H406301" i="33"/>
  <c r="I406300" i="33"/>
  <c r="H406300" i="33"/>
  <c r="I406299" i="33"/>
  <c r="H406299" i="33"/>
  <c r="I406298" i="33"/>
  <c r="H406298" i="33"/>
  <c r="I406297" i="33"/>
  <c r="H406297" i="33"/>
  <c r="I406296" i="33"/>
  <c r="H406296" i="33"/>
  <c r="I406295" i="33"/>
  <c r="H406295" i="33"/>
  <c r="I406294" i="33"/>
  <c r="H406294" i="33"/>
  <c r="I406293" i="33"/>
  <c r="H406293" i="33"/>
  <c r="I406292" i="33"/>
  <c r="H406292" i="33"/>
  <c r="I406291" i="33"/>
  <c r="H406291" i="33"/>
  <c r="I406290" i="33"/>
  <c r="H406290" i="33"/>
  <c r="I406289" i="33"/>
  <c r="H406289" i="33"/>
  <c r="I406288" i="33"/>
  <c r="H406288" i="33"/>
  <c r="I406287" i="33"/>
  <c r="H406287" i="33"/>
  <c r="I406286" i="33"/>
  <c r="H406286" i="33"/>
  <c r="I406285" i="33"/>
  <c r="H406285" i="33"/>
  <c r="I406284" i="33"/>
  <c r="H406284" i="33"/>
  <c r="I406283" i="33"/>
  <c r="H406283" i="33"/>
  <c r="I406282" i="33"/>
  <c r="H406282" i="33"/>
  <c r="I406281" i="33"/>
  <c r="H406281" i="33"/>
  <c r="I406280" i="33"/>
  <c r="H406280" i="33"/>
  <c r="I406279" i="33"/>
  <c r="H406279" i="33"/>
  <c r="I406278" i="33"/>
  <c r="H406278" i="33"/>
  <c r="I406277" i="33"/>
  <c r="H406277" i="33"/>
  <c r="I406276" i="33"/>
  <c r="H406276" i="33"/>
  <c r="I406275" i="33"/>
  <c r="H406275" i="33"/>
  <c r="I406274" i="33"/>
  <c r="H406274" i="33"/>
  <c r="I406273" i="33"/>
  <c r="H406273" i="33"/>
  <c r="I406272" i="33"/>
  <c r="H406272" i="33"/>
  <c r="I406271" i="33"/>
  <c r="H406271" i="33"/>
  <c r="I406270" i="33"/>
  <c r="H406270" i="33"/>
  <c r="I406269" i="33"/>
  <c r="H406269" i="33"/>
  <c r="I406268" i="33"/>
  <c r="H406268" i="33"/>
  <c r="I406267" i="33"/>
  <c r="H406267" i="33"/>
  <c r="I406266" i="33"/>
  <c r="H406266" i="33"/>
  <c r="I406265" i="33"/>
  <c r="H406265" i="33"/>
  <c r="I406264" i="33"/>
  <c r="H406264" i="33"/>
  <c r="I406263" i="33"/>
  <c r="H406263" i="33"/>
  <c r="I406262" i="33"/>
  <c r="H406262" i="33"/>
  <c r="I406261" i="33"/>
  <c r="H406261" i="33"/>
  <c r="I406260" i="33"/>
  <c r="H406260" i="33"/>
  <c r="I406259" i="33"/>
  <c r="H406259" i="33"/>
  <c r="I406258" i="33"/>
  <c r="H406258" i="33"/>
  <c r="I406257" i="33"/>
  <c r="H406257" i="33"/>
  <c r="I406256" i="33"/>
  <c r="H406256" i="33"/>
  <c r="I406255" i="33"/>
  <c r="H406255" i="33"/>
  <c r="I406254" i="33"/>
  <c r="H406254" i="33"/>
  <c r="I406253" i="33"/>
  <c r="H406253" i="33"/>
  <c r="I406252" i="33"/>
  <c r="H406252" i="33"/>
  <c r="I406251" i="33"/>
  <c r="H406251" i="33"/>
  <c r="I406250" i="33"/>
  <c r="H406250" i="33"/>
  <c r="I406249" i="33"/>
  <c r="H406249" i="33"/>
  <c r="I406248" i="33"/>
  <c r="H406248" i="33"/>
  <c r="I406247" i="33"/>
  <c r="H406247" i="33"/>
  <c r="I406246" i="33"/>
  <c r="H406246" i="33"/>
  <c r="I406245" i="33"/>
  <c r="H406245" i="33"/>
  <c r="I406244" i="33"/>
  <c r="H406244" i="33"/>
  <c r="I406243" i="33"/>
  <c r="H406243" i="33"/>
  <c r="I406242" i="33"/>
  <c r="H406242" i="33"/>
  <c r="I406241" i="33"/>
  <c r="H406241" i="33"/>
  <c r="I406240" i="33"/>
  <c r="H406240" i="33"/>
  <c r="I406239" i="33"/>
  <c r="H406239" i="33"/>
  <c r="I406238" i="33"/>
  <c r="H406238" i="33"/>
  <c r="I406237" i="33"/>
  <c r="H406237" i="33"/>
  <c r="I406236" i="33"/>
  <c r="H406236" i="33"/>
  <c r="I406235" i="33"/>
  <c r="H406235" i="33"/>
  <c r="I406234" i="33"/>
  <c r="H406234" i="33"/>
  <c r="I406233" i="33"/>
  <c r="H406233" i="33"/>
  <c r="I406232" i="33"/>
  <c r="H406232" i="33"/>
  <c r="I406231" i="33"/>
  <c r="H406231" i="33"/>
  <c r="I406230" i="33"/>
  <c r="H406230" i="33"/>
  <c r="I406229" i="33"/>
  <c r="H406229" i="33"/>
  <c r="I406228" i="33"/>
  <c r="H406228" i="33"/>
  <c r="I406227" i="33"/>
  <c r="H406227" i="33"/>
  <c r="I406226" i="33"/>
  <c r="H406226" i="33"/>
  <c r="I406225" i="33"/>
  <c r="H406225" i="33"/>
  <c r="I406224" i="33"/>
  <c r="H406224" i="33"/>
  <c r="I406223" i="33"/>
  <c r="H406223" i="33"/>
  <c r="I406222" i="33"/>
  <c r="H406222" i="33"/>
  <c r="I406221" i="33"/>
  <c r="H406221" i="33"/>
  <c r="I406220" i="33"/>
  <c r="H406220" i="33"/>
  <c r="I406219" i="33"/>
  <c r="H406219" i="33"/>
  <c r="I406218" i="33"/>
  <c r="H406218" i="33"/>
  <c r="I406217" i="33"/>
  <c r="H406217" i="33"/>
  <c r="I406216" i="33"/>
  <c r="H406216" i="33"/>
  <c r="I406215" i="33"/>
  <c r="H406215" i="33"/>
  <c r="I406214" i="33"/>
  <c r="H406214" i="33"/>
  <c r="I406213" i="33"/>
  <c r="H406213" i="33"/>
  <c r="I406212" i="33"/>
  <c r="H406212" i="33"/>
  <c r="I406211" i="33"/>
  <c r="H406211" i="33"/>
  <c r="I406210" i="33"/>
  <c r="H406210" i="33"/>
  <c r="I406209" i="33"/>
  <c r="H406209" i="33"/>
  <c r="I406208" i="33"/>
  <c r="H406208" i="33"/>
  <c r="I406207" i="33"/>
  <c r="H406207" i="33"/>
  <c r="I406206" i="33"/>
  <c r="H406206" i="33"/>
  <c r="I406205" i="33"/>
  <c r="H406205" i="33"/>
  <c r="I406204" i="33"/>
  <c r="H406204" i="33"/>
  <c r="I406203" i="33"/>
  <c r="H406203" i="33"/>
  <c r="I406202" i="33"/>
  <c r="H406202" i="33"/>
  <c r="I406201" i="33"/>
  <c r="H406201" i="33"/>
  <c r="I406200" i="33"/>
  <c r="H406200" i="33"/>
  <c r="I406199" i="33"/>
  <c r="H406199" i="33"/>
  <c r="I406198" i="33"/>
  <c r="H406198" i="33"/>
  <c r="I406197" i="33"/>
  <c r="H406197" i="33"/>
  <c r="I406196" i="33"/>
  <c r="H406196" i="33"/>
  <c r="I406195" i="33"/>
  <c r="H406195" i="33"/>
  <c r="I406194" i="33"/>
  <c r="H406194" i="33"/>
  <c r="I406193" i="33"/>
  <c r="H406193" i="33"/>
  <c r="I406192" i="33"/>
  <c r="H406192" i="33"/>
  <c r="I406191" i="33"/>
  <c r="H406191" i="33"/>
  <c r="I406190" i="33"/>
  <c r="H406190" i="33"/>
  <c r="I406189" i="33"/>
  <c r="H406189" i="33"/>
  <c r="I406188" i="33"/>
  <c r="H406188" i="33"/>
  <c r="I406187" i="33"/>
  <c r="H406187" i="33"/>
  <c r="I406186" i="33"/>
  <c r="H406186" i="33"/>
  <c r="I406185" i="33"/>
  <c r="H406185" i="33"/>
  <c r="I406184" i="33"/>
  <c r="H406184" i="33"/>
  <c r="I406183" i="33"/>
  <c r="H406183" i="33"/>
  <c r="I406182" i="33"/>
  <c r="H406182" i="33"/>
  <c r="I406181" i="33"/>
  <c r="H406181" i="33"/>
  <c r="I406180" i="33"/>
  <c r="H406180" i="33"/>
  <c r="I406179" i="33"/>
  <c r="H406179" i="33"/>
  <c r="I406178" i="33"/>
  <c r="H406178" i="33"/>
  <c r="I406177" i="33"/>
  <c r="H406177" i="33"/>
  <c r="I406176" i="33"/>
  <c r="H406176" i="33"/>
  <c r="I406175" i="33"/>
  <c r="H406175" i="33"/>
  <c r="I406174" i="33"/>
  <c r="H406174" i="33"/>
  <c r="I406173" i="33"/>
  <c r="H406173" i="33"/>
  <c r="I406172" i="33"/>
  <c r="H406172" i="33"/>
  <c r="I406171" i="33"/>
  <c r="H406171" i="33"/>
  <c r="I406170" i="33"/>
  <c r="H406170" i="33"/>
  <c r="I406169" i="33"/>
  <c r="H406169" i="33"/>
  <c r="I406168" i="33"/>
  <c r="H406168" i="33"/>
  <c r="I406167" i="33"/>
  <c r="H406167" i="33"/>
  <c r="I406166" i="33"/>
  <c r="H406166" i="33"/>
  <c r="I406165" i="33"/>
  <c r="H406165" i="33"/>
  <c r="I406164" i="33"/>
  <c r="H406164" i="33"/>
  <c r="I406163" i="33"/>
  <c r="H406163" i="33"/>
  <c r="I406162" i="33"/>
  <c r="H406162" i="33"/>
  <c r="I406161" i="33"/>
  <c r="H406161" i="33"/>
  <c r="I406160" i="33"/>
  <c r="H406160" i="33"/>
  <c r="I406159" i="33"/>
  <c r="H406159" i="33"/>
  <c r="I406158" i="33"/>
  <c r="H406158" i="33"/>
  <c r="I406157" i="33"/>
  <c r="H406157" i="33"/>
  <c r="I406156" i="33"/>
  <c r="H406156" i="33"/>
  <c r="I406155" i="33"/>
  <c r="H406155" i="33"/>
  <c r="I406154" i="33"/>
  <c r="H406154" i="33"/>
  <c r="I406153" i="33"/>
  <c r="H406153" i="33"/>
  <c r="I406152" i="33"/>
  <c r="H406152" i="33"/>
  <c r="I406151" i="33"/>
  <c r="H406151" i="33"/>
  <c r="I406150" i="33"/>
  <c r="H406150" i="33"/>
  <c r="I406149" i="33"/>
  <c r="H406149" i="33"/>
  <c r="I406148" i="33"/>
  <c r="H406148" i="33"/>
  <c r="I406147" i="33"/>
  <c r="H406147" i="33"/>
  <c r="I406146" i="33"/>
  <c r="H406146" i="33"/>
  <c r="I406145" i="33"/>
  <c r="H406145" i="33"/>
  <c r="I406144" i="33"/>
  <c r="H406144" i="33"/>
  <c r="I406143" i="33"/>
  <c r="H406143" i="33"/>
  <c r="I406142" i="33"/>
  <c r="H406142" i="33"/>
  <c r="I406141" i="33"/>
  <c r="H406141" i="33"/>
  <c r="I406140" i="33"/>
  <c r="H406140" i="33"/>
  <c r="I406139" i="33"/>
  <c r="H406139" i="33"/>
  <c r="I406138" i="33"/>
  <c r="H406138" i="33"/>
  <c r="I406137" i="33"/>
  <c r="H406137" i="33"/>
  <c r="I406136" i="33"/>
  <c r="H406136" i="33"/>
  <c r="I406135" i="33"/>
  <c r="H406135" i="33"/>
  <c r="I406134" i="33"/>
  <c r="H406134" i="33"/>
  <c r="I406133" i="33"/>
  <c r="H406133" i="33"/>
  <c r="I406132" i="33"/>
  <c r="H406132" i="33"/>
  <c r="I406131" i="33"/>
  <c r="H406131" i="33"/>
  <c r="I406130" i="33"/>
  <c r="H406130" i="33"/>
  <c r="I406129" i="33"/>
  <c r="H406129" i="33"/>
  <c r="I406128" i="33"/>
  <c r="H406128" i="33"/>
  <c r="I406127" i="33"/>
  <c r="H406127" i="33"/>
  <c r="I406126" i="33"/>
  <c r="H406126" i="33"/>
  <c r="I406125" i="33"/>
  <c r="H406125" i="33"/>
  <c r="I406124" i="33"/>
  <c r="H406124" i="33"/>
  <c r="I406123" i="33"/>
  <c r="H406123" i="33"/>
  <c r="I406122" i="33"/>
  <c r="H406122" i="33"/>
  <c r="I406121" i="33"/>
  <c r="H406121" i="33"/>
  <c r="I406120" i="33"/>
  <c r="H406120" i="33"/>
  <c r="I406119" i="33"/>
  <c r="H406119" i="33"/>
  <c r="I406118" i="33"/>
  <c r="H406118" i="33"/>
  <c r="I406117" i="33"/>
  <c r="H406117" i="33"/>
  <c r="I406116" i="33"/>
  <c r="H406116" i="33"/>
  <c r="I406115" i="33"/>
  <c r="H406115" i="33"/>
  <c r="I406114" i="33"/>
  <c r="H406114" i="33"/>
  <c r="I406113" i="33"/>
  <c r="H406113" i="33"/>
  <c r="I406112" i="33"/>
  <c r="H406112" i="33"/>
  <c r="I406111" i="33"/>
  <c r="H406111" i="33"/>
  <c r="I406110" i="33"/>
  <c r="H406110" i="33"/>
  <c r="I406109" i="33"/>
  <c r="H406109" i="33"/>
  <c r="I406108" i="33"/>
  <c r="H406108" i="33"/>
  <c r="I406107" i="33"/>
  <c r="H406107" i="33"/>
  <c r="I406106" i="33"/>
  <c r="H406106" i="33"/>
  <c r="I406105" i="33"/>
  <c r="H406105" i="33"/>
  <c r="I406104" i="33"/>
  <c r="H406104" i="33"/>
  <c r="I406103" i="33"/>
  <c r="H406103" i="33"/>
  <c r="I406102" i="33"/>
  <c r="H406102" i="33"/>
  <c r="I406101" i="33"/>
  <c r="H406101" i="33"/>
  <c r="I406100" i="33"/>
  <c r="H406100" i="33"/>
  <c r="I406099" i="33"/>
  <c r="H406099" i="33"/>
  <c r="I406098" i="33"/>
  <c r="H406098" i="33"/>
  <c r="I406097" i="33"/>
  <c r="H406097" i="33"/>
  <c r="I406096" i="33"/>
  <c r="H406096" i="33"/>
  <c r="I406095" i="33"/>
  <c r="H406095" i="33"/>
  <c r="I406094" i="33"/>
  <c r="H406094" i="33"/>
  <c r="I406093" i="33"/>
  <c r="H406093" i="33"/>
  <c r="I406092" i="33"/>
  <c r="H406092" i="33"/>
  <c r="I406091" i="33"/>
  <c r="H406091" i="33"/>
  <c r="I406090" i="33"/>
  <c r="H406090" i="33"/>
  <c r="I406089" i="33"/>
  <c r="H406089" i="33"/>
  <c r="I406088" i="33"/>
  <c r="H406088" i="33"/>
  <c r="I406087" i="33"/>
  <c r="H406087" i="33"/>
  <c r="I406086" i="33"/>
  <c r="H406086" i="33"/>
  <c r="I406085" i="33"/>
  <c r="H406085" i="33"/>
  <c r="I406084" i="33"/>
  <c r="H406084" i="33"/>
  <c r="I406083" i="33"/>
  <c r="H406083" i="33"/>
  <c r="I406082" i="33"/>
  <c r="H406082" i="33"/>
  <c r="I406081" i="33"/>
  <c r="H406081" i="33"/>
  <c r="I406080" i="33"/>
  <c r="H406080" i="33"/>
  <c r="I406079" i="33"/>
  <c r="H406079" i="33"/>
  <c r="I406078" i="33"/>
  <c r="H406078" i="33"/>
  <c r="I406077" i="33"/>
  <c r="H406077" i="33"/>
  <c r="I406076" i="33"/>
  <c r="H406076" i="33"/>
  <c r="I406075" i="33"/>
  <c r="H406075" i="33"/>
  <c r="I406074" i="33"/>
  <c r="H406074" i="33"/>
  <c r="I406073" i="33"/>
  <c r="H406073" i="33"/>
  <c r="I406072" i="33"/>
  <c r="H406072" i="33"/>
  <c r="I406071" i="33"/>
  <c r="H406071" i="33"/>
  <c r="I406070" i="33"/>
  <c r="H406070" i="33"/>
  <c r="I406069" i="33"/>
  <c r="H406069" i="33"/>
  <c r="I406068" i="33"/>
  <c r="H406068" i="33"/>
  <c r="I406067" i="33"/>
  <c r="H406067" i="33"/>
  <c r="I406066" i="33"/>
  <c r="H406066" i="33"/>
  <c r="I406065" i="33"/>
  <c r="H406065" i="33"/>
  <c r="I406064" i="33"/>
  <c r="H406064" i="33"/>
  <c r="I406063" i="33"/>
  <c r="H406063" i="33"/>
  <c r="I406062" i="33"/>
  <c r="H406062" i="33"/>
  <c r="I406061" i="33"/>
  <c r="H406061" i="33"/>
  <c r="I406060" i="33"/>
  <c r="H406060" i="33"/>
  <c r="I406059" i="33"/>
  <c r="H406059" i="33"/>
  <c r="I406058" i="33"/>
  <c r="H406058" i="33"/>
  <c r="I406057" i="33"/>
  <c r="H406057" i="33"/>
  <c r="I406056" i="33"/>
  <c r="H406056" i="33"/>
  <c r="I406055" i="33"/>
  <c r="H406055" i="33"/>
  <c r="I406054" i="33"/>
  <c r="H406054" i="33"/>
  <c r="I406053" i="33"/>
  <c r="H406053" i="33"/>
  <c r="I406052" i="33"/>
  <c r="H406052" i="33"/>
  <c r="I406051" i="33"/>
  <c r="H406051" i="33"/>
  <c r="I406050" i="33"/>
  <c r="H406050" i="33"/>
  <c r="I406049" i="33"/>
  <c r="H406049" i="33"/>
  <c r="I406048" i="33"/>
  <c r="H406048" i="33"/>
  <c r="I406047" i="33"/>
  <c r="H406047" i="33"/>
  <c r="I406046" i="33"/>
  <c r="H406046" i="33"/>
  <c r="I406045" i="33"/>
  <c r="H406045" i="33"/>
  <c r="I406044" i="33"/>
  <c r="H406044" i="33"/>
  <c r="I406043" i="33"/>
  <c r="H406043" i="33"/>
  <c r="I406042" i="33"/>
  <c r="H406042" i="33"/>
  <c r="I406041" i="33"/>
  <c r="H406041" i="33"/>
  <c r="I406040" i="33"/>
  <c r="H406040" i="33"/>
  <c r="I406039" i="33"/>
  <c r="H406039" i="33"/>
  <c r="I406038" i="33"/>
  <c r="H406038" i="33"/>
  <c r="I406037" i="33"/>
  <c r="H406037" i="33"/>
  <c r="I406036" i="33"/>
  <c r="H406036" i="33"/>
  <c r="I406035" i="33"/>
  <c r="H406035" i="33"/>
  <c r="I406034" i="33"/>
  <c r="H406034" i="33"/>
  <c r="I406033" i="33"/>
  <c r="H406033" i="33"/>
  <c r="I406032" i="33"/>
  <c r="H406032" i="33"/>
  <c r="I406031" i="33"/>
  <c r="H406031" i="33"/>
  <c r="I406030" i="33"/>
  <c r="H406030" i="33"/>
  <c r="I406029" i="33"/>
  <c r="H406029" i="33"/>
  <c r="I406028" i="33"/>
  <c r="H406028" i="33"/>
  <c r="I406027" i="33"/>
  <c r="H406027" i="33"/>
  <c r="I406026" i="33"/>
  <c r="H406026" i="33"/>
  <c r="I406025" i="33"/>
  <c r="H406025" i="33"/>
  <c r="I406024" i="33"/>
  <c r="H406024" i="33"/>
  <c r="I406023" i="33"/>
  <c r="H406023" i="33"/>
  <c r="I406022" i="33"/>
  <c r="H406022" i="33"/>
  <c r="I406021" i="33"/>
  <c r="H406021" i="33"/>
  <c r="I406020" i="33"/>
  <c r="H406020" i="33"/>
  <c r="I406019" i="33"/>
  <c r="H406019" i="33"/>
  <c r="I406018" i="33"/>
  <c r="H406018" i="33"/>
  <c r="I406017" i="33"/>
  <c r="H406017" i="33"/>
  <c r="I406016" i="33"/>
  <c r="H406016" i="33"/>
  <c r="I406015" i="33"/>
  <c r="H406015" i="33"/>
  <c r="I406014" i="33"/>
  <c r="H406014" i="33"/>
  <c r="I406013" i="33"/>
  <c r="H406013" i="33"/>
  <c r="I406012" i="33"/>
  <c r="H406012" i="33"/>
  <c r="I406011" i="33"/>
  <c r="H406011" i="33"/>
  <c r="I406010" i="33"/>
  <c r="H406010" i="33"/>
  <c r="I406009" i="33"/>
  <c r="H406009" i="33"/>
  <c r="I406008" i="33"/>
  <c r="H406008" i="33"/>
  <c r="I406007" i="33"/>
  <c r="H406007" i="33"/>
  <c r="I406006" i="33"/>
  <c r="H406006" i="33"/>
  <c r="I406005" i="33"/>
  <c r="H406005" i="33"/>
  <c r="I406004" i="33"/>
  <c r="H406004" i="33"/>
  <c r="I406003" i="33"/>
  <c r="H406003" i="33"/>
  <c r="I406002" i="33"/>
  <c r="H406002" i="33"/>
  <c r="I406001" i="33"/>
  <c r="H406001" i="33"/>
  <c r="I406000" i="33"/>
  <c r="H406000" i="33"/>
  <c r="I405999" i="33"/>
  <c r="H405999" i="33"/>
  <c r="I405998" i="33"/>
  <c r="H405998" i="33"/>
  <c r="I405997" i="33"/>
  <c r="H405997" i="33"/>
  <c r="I405996" i="33"/>
  <c r="H405996" i="33"/>
  <c r="I405995" i="33"/>
  <c r="H405995" i="33"/>
  <c r="I405994" i="33"/>
  <c r="H405994" i="33"/>
  <c r="I405993" i="33"/>
  <c r="H405993" i="33"/>
  <c r="I405992" i="33"/>
  <c r="H405992" i="33"/>
  <c r="I405991" i="33"/>
  <c r="H405991" i="33"/>
  <c r="I405990" i="33"/>
  <c r="H405990" i="33"/>
  <c r="I405989" i="33"/>
  <c r="H405989" i="33"/>
  <c r="I405988" i="33"/>
  <c r="H405988" i="33"/>
  <c r="I405987" i="33"/>
  <c r="H405987" i="33"/>
  <c r="I405986" i="33"/>
  <c r="H405986" i="33"/>
  <c r="I405985" i="33"/>
  <c r="H405985" i="33"/>
  <c r="I405984" i="33"/>
  <c r="H405984" i="33"/>
  <c r="I405983" i="33"/>
  <c r="H405983" i="33"/>
  <c r="I405982" i="33"/>
  <c r="H405982" i="33"/>
  <c r="I405981" i="33"/>
  <c r="H405981" i="33"/>
  <c r="I405980" i="33"/>
  <c r="H405980" i="33"/>
  <c r="I405979" i="33"/>
  <c r="H405979" i="33"/>
  <c r="I405978" i="33"/>
  <c r="H405978" i="33"/>
  <c r="I405977" i="33"/>
  <c r="H405977" i="33"/>
  <c r="I405976" i="33"/>
  <c r="H405976" i="33"/>
  <c r="I405975" i="33"/>
  <c r="H405975" i="33"/>
  <c r="I405974" i="33"/>
  <c r="H405974" i="33"/>
  <c r="I405973" i="33"/>
  <c r="H405973" i="33"/>
  <c r="I405972" i="33"/>
  <c r="H405972" i="33"/>
  <c r="I405971" i="33"/>
  <c r="H405971" i="33"/>
  <c r="I405970" i="33"/>
  <c r="H405970" i="33"/>
  <c r="I405969" i="33"/>
  <c r="H405969" i="33"/>
  <c r="I405968" i="33"/>
  <c r="H405968" i="33"/>
  <c r="I405967" i="33"/>
  <c r="H405967" i="33"/>
  <c r="I405966" i="33"/>
  <c r="H405966" i="33"/>
  <c r="I405965" i="33"/>
  <c r="H405965" i="33"/>
  <c r="I405964" i="33"/>
  <c r="H405964" i="33"/>
  <c r="I405963" i="33"/>
  <c r="H405963" i="33"/>
  <c r="I405962" i="33"/>
  <c r="H405962" i="33"/>
  <c r="I405961" i="33"/>
  <c r="H405961" i="33"/>
  <c r="I405960" i="33"/>
  <c r="H405960" i="33"/>
  <c r="I405959" i="33"/>
  <c r="H405959" i="33"/>
  <c r="I405958" i="33"/>
  <c r="H405958" i="33"/>
  <c r="I405957" i="33"/>
  <c r="H405957" i="33"/>
  <c r="I405956" i="33"/>
  <c r="H405956" i="33"/>
  <c r="I405955" i="33"/>
  <c r="H405955" i="33"/>
  <c r="I405954" i="33"/>
  <c r="H405954" i="33"/>
  <c r="I405953" i="33"/>
  <c r="H405953" i="33"/>
  <c r="I405952" i="33"/>
  <c r="H405952" i="33"/>
  <c r="I405951" i="33"/>
  <c r="H405951" i="33"/>
  <c r="I405950" i="33"/>
  <c r="H405950" i="33"/>
  <c r="I405949" i="33"/>
  <c r="H405949" i="33"/>
  <c r="I405948" i="33"/>
  <c r="H405948" i="33"/>
  <c r="I405947" i="33"/>
  <c r="H405947" i="33"/>
  <c r="I405946" i="33"/>
  <c r="H405946" i="33"/>
  <c r="I405945" i="33"/>
  <c r="H405945" i="33"/>
  <c r="I405944" i="33"/>
  <c r="H405944" i="33"/>
  <c r="I405943" i="33"/>
  <c r="H405943" i="33"/>
  <c r="I405942" i="33"/>
  <c r="H405942" i="33"/>
  <c r="I405941" i="33"/>
  <c r="H405941" i="33"/>
  <c r="I405940" i="33"/>
  <c r="H405940" i="33"/>
  <c r="I405939" i="33"/>
  <c r="H405939" i="33"/>
  <c r="I405938" i="33"/>
  <c r="H405938" i="33"/>
  <c r="I405937" i="33"/>
  <c r="H405937" i="33"/>
  <c r="I405936" i="33"/>
  <c r="H405936" i="33"/>
  <c r="I405935" i="33"/>
  <c r="H405935" i="33"/>
  <c r="I405934" i="33"/>
  <c r="H405934" i="33"/>
  <c r="I405933" i="33"/>
  <c r="H405933" i="33"/>
  <c r="I405932" i="33"/>
  <c r="H405932" i="33"/>
  <c r="I405931" i="33"/>
  <c r="H405931" i="33"/>
  <c r="I405930" i="33"/>
  <c r="H405930" i="33"/>
  <c r="I405929" i="33"/>
  <c r="H405929" i="33"/>
  <c r="I405928" i="33"/>
  <c r="H405928" i="33"/>
  <c r="I405927" i="33"/>
  <c r="H405927" i="33"/>
  <c r="I405926" i="33"/>
  <c r="H405926" i="33"/>
  <c r="I405925" i="33"/>
  <c r="H405925" i="33"/>
  <c r="I405924" i="33"/>
  <c r="H405924" i="33"/>
  <c r="I405923" i="33"/>
  <c r="H405923" i="33"/>
  <c r="I405922" i="33"/>
  <c r="H405922" i="33"/>
  <c r="I405921" i="33"/>
  <c r="H405921" i="33"/>
  <c r="I405920" i="33"/>
  <c r="H405920" i="33"/>
  <c r="I405919" i="33"/>
  <c r="H405919" i="33"/>
  <c r="I405918" i="33"/>
  <c r="H405918" i="33"/>
  <c r="I405917" i="33"/>
  <c r="H405917" i="33"/>
  <c r="I405916" i="33"/>
  <c r="H405916" i="33"/>
  <c r="I405915" i="33"/>
  <c r="H405915" i="33"/>
  <c r="I405914" i="33"/>
  <c r="H405914" i="33"/>
  <c r="I405913" i="33"/>
  <c r="H405913" i="33"/>
  <c r="I405912" i="33"/>
  <c r="H405912" i="33"/>
  <c r="I405911" i="33"/>
  <c r="H405911" i="33"/>
  <c r="I405910" i="33"/>
  <c r="H405910" i="33"/>
  <c r="I405909" i="33"/>
  <c r="H405909" i="33"/>
  <c r="I405908" i="33"/>
  <c r="H405908" i="33"/>
  <c r="I405907" i="33"/>
  <c r="H405907" i="33"/>
  <c r="I405906" i="33"/>
  <c r="H405906" i="33"/>
  <c r="I405905" i="33"/>
  <c r="H405905" i="33"/>
  <c r="I405904" i="33"/>
  <c r="H405904" i="33"/>
  <c r="I405903" i="33"/>
  <c r="H405903" i="33"/>
  <c r="I405902" i="33"/>
  <c r="H405902" i="33"/>
  <c r="I405901" i="33"/>
  <c r="H405901" i="33"/>
  <c r="I405900" i="33"/>
  <c r="H405900" i="33"/>
  <c r="I405899" i="33"/>
  <c r="H405899" i="33"/>
  <c r="I405898" i="33"/>
  <c r="H405898" i="33"/>
  <c r="I405897" i="33"/>
  <c r="H405897" i="33"/>
  <c r="I405896" i="33"/>
  <c r="H405896" i="33"/>
  <c r="I405895" i="33"/>
  <c r="H405895" i="33"/>
  <c r="I405894" i="33"/>
  <c r="H405894" i="33"/>
  <c r="I405893" i="33"/>
  <c r="H405893" i="33"/>
  <c r="I405892" i="33"/>
  <c r="H405892" i="33"/>
  <c r="I405891" i="33"/>
  <c r="H405891" i="33"/>
  <c r="I405890" i="33"/>
  <c r="H405890" i="33"/>
  <c r="I405889" i="33"/>
  <c r="H405889" i="33"/>
  <c r="I405888" i="33"/>
  <c r="H405888" i="33"/>
  <c r="I405887" i="33"/>
  <c r="H405887" i="33"/>
  <c r="I405886" i="33"/>
  <c r="H405886" i="33"/>
  <c r="I405885" i="33"/>
  <c r="H405885" i="33"/>
  <c r="I405884" i="33"/>
  <c r="H405884" i="33"/>
  <c r="I405883" i="33"/>
  <c r="H405883" i="33"/>
  <c r="I405882" i="33"/>
  <c r="H405882" i="33"/>
  <c r="I405881" i="33"/>
  <c r="H405881" i="33"/>
  <c r="I405880" i="33"/>
  <c r="H405880" i="33"/>
  <c r="I405879" i="33"/>
  <c r="H405879" i="33"/>
  <c r="I405878" i="33"/>
  <c r="H405878" i="33"/>
  <c r="I405877" i="33"/>
  <c r="H405877" i="33"/>
  <c r="I405876" i="33"/>
  <c r="H405876" i="33"/>
  <c r="I405875" i="33"/>
  <c r="H405875" i="33"/>
  <c r="I405874" i="33"/>
  <c r="H405874" i="33"/>
  <c r="I405873" i="33"/>
  <c r="H405873" i="33"/>
  <c r="I405872" i="33"/>
  <c r="H405872" i="33"/>
  <c r="I405871" i="33"/>
  <c r="H405871" i="33"/>
  <c r="I405870" i="33"/>
  <c r="H405870" i="33"/>
  <c r="I405869" i="33"/>
  <c r="H405869" i="33"/>
  <c r="I405868" i="33"/>
  <c r="H405868" i="33"/>
  <c r="I405867" i="33"/>
  <c r="H405867" i="33"/>
  <c r="I405866" i="33"/>
  <c r="H405866" i="33"/>
  <c r="I405865" i="33"/>
  <c r="H405865" i="33"/>
  <c r="I405864" i="33"/>
  <c r="H405864" i="33"/>
  <c r="I405863" i="33"/>
  <c r="H405863" i="33"/>
  <c r="I405862" i="33"/>
  <c r="H405862" i="33"/>
  <c r="I405861" i="33"/>
  <c r="H405861" i="33"/>
  <c r="I405860" i="33"/>
  <c r="H405860" i="33"/>
  <c r="I405859" i="33"/>
  <c r="H405859" i="33"/>
  <c r="I405858" i="33"/>
  <c r="H405858" i="33"/>
  <c r="I405857" i="33"/>
  <c r="H405857" i="33"/>
  <c r="I405856" i="33"/>
  <c r="H405856" i="33"/>
  <c r="I405855" i="33"/>
  <c r="H405855" i="33"/>
  <c r="I405854" i="33"/>
  <c r="H405854" i="33"/>
  <c r="I405853" i="33"/>
  <c r="H405853" i="33"/>
  <c r="I405852" i="33"/>
  <c r="H405852" i="33"/>
  <c r="I405851" i="33"/>
  <c r="H405851" i="33"/>
  <c r="I405850" i="33"/>
  <c r="H405850" i="33"/>
  <c r="I405849" i="33"/>
  <c r="H405849" i="33"/>
  <c r="I405848" i="33"/>
  <c r="H405848" i="33"/>
  <c r="I405847" i="33"/>
  <c r="H405847" i="33"/>
  <c r="I405846" i="33"/>
  <c r="H405846" i="33"/>
  <c r="I405845" i="33"/>
  <c r="H405845" i="33"/>
  <c r="I405844" i="33"/>
  <c r="H405844" i="33"/>
  <c r="I405843" i="33"/>
  <c r="H405843" i="33"/>
  <c r="I405842" i="33"/>
  <c r="H405842" i="33"/>
  <c r="I405841" i="33"/>
  <c r="H405841" i="33"/>
  <c r="I405840" i="33"/>
  <c r="H405840" i="33"/>
  <c r="I405839" i="33"/>
  <c r="H405839" i="33"/>
  <c r="I405838" i="33"/>
  <c r="H405838" i="33"/>
  <c r="I405837" i="33"/>
  <c r="H405837" i="33"/>
  <c r="I405836" i="33"/>
  <c r="H405836" i="33"/>
  <c r="I405835" i="33"/>
  <c r="H405835" i="33"/>
  <c r="I405834" i="33"/>
  <c r="H405834" i="33"/>
  <c r="I405833" i="33"/>
  <c r="H405833" i="33"/>
  <c r="I405832" i="33"/>
  <c r="H405832" i="33"/>
  <c r="I405831" i="33"/>
  <c r="H405831" i="33"/>
  <c r="I405830" i="33"/>
  <c r="H405830" i="33"/>
  <c r="I405829" i="33"/>
  <c r="H405829" i="33"/>
  <c r="I405828" i="33"/>
  <c r="H405828" i="33"/>
  <c r="I405827" i="33"/>
  <c r="H405827" i="33"/>
  <c r="I405826" i="33"/>
  <c r="H405826" i="33"/>
  <c r="I405825" i="33"/>
  <c r="H405825" i="33"/>
  <c r="I405824" i="33"/>
  <c r="H405824" i="33"/>
  <c r="I405823" i="33"/>
  <c r="H405823" i="33"/>
  <c r="I405822" i="33"/>
  <c r="H405822" i="33"/>
  <c r="I405821" i="33"/>
  <c r="H405821" i="33"/>
  <c r="I405820" i="33"/>
  <c r="H405820" i="33"/>
  <c r="I405819" i="33"/>
  <c r="H405819" i="33"/>
  <c r="I405818" i="33"/>
  <c r="H405818" i="33"/>
  <c r="I405817" i="33"/>
  <c r="H405817" i="33"/>
  <c r="I405816" i="33"/>
  <c r="H405816" i="33"/>
  <c r="I405815" i="33"/>
  <c r="H405815" i="33"/>
  <c r="I405814" i="33"/>
  <c r="H405814" i="33"/>
  <c r="I405813" i="33"/>
  <c r="H405813" i="33"/>
  <c r="I405812" i="33"/>
  <c r="H405812" i="33"/>
  <c r="I405811" i="33"/>
  <c r="H405811" i="33"/>
  <c r="I405810" i="33"/>
  <c r="H405810" i="33"/>
  <c r="I405809" i="33"/>
  <c r="H405809" i="33"/>
  <c r="I405808" i="33"/>
  <c r="H405808" i="33"/>
  <c r="I405807" i="33"/>
  <c r="H405807" i="33"/>
  <c r="I405806" i="33"/>
  <c r="H405806" i="33"/>
  <c r="I405805" i="33"/>
  <c r="H405805" i="33"/>
  <c r="I405804" i="33"/>
  <c r="H405804" i="33"/>
  <c r="I405803" i="33"/>
  <c r="H405803" i="33"/>
  <c r="I405802" i="33"/>
  <c r="H405802" i="33"/>
  <c r="I405801" i="33"/>
  <c r="H405801" i="33"/>
  <c r="I405800" i="33"/>
  <c r="H405800" i="33"/>
  <c r="I405799" i="33"/>
  <c r="H405799" i="33"/>
  <c r="I405798" i="33"/>
  <c r="H405798" i="33"/>
  <c r="I405797" i="33"/>
  <c r="H405797" i="33"/>
  <c r="I405796" i="33"/>
  <c r="H405796" i="33"/>
  <c r="I405795" i="33"/>
  <c r="H405795" i="33"/>
  <c r="I405794" i="33"/>
  <c r="H405794" i="33"/>
  <c r="I405793" i="33"/>
  <c r="H405793" i="33"/>
  <c r="I405792" i="33"/>
  <c r="H405792" i="33"/>
  <c r="I405791" i="33"/>
  <c r="H405791" i="33"/>
  <c r="I405790" i="33"/>
  <c r="H405790" i="33"/>
  <c r="I405789" i="33"/>
  <c r="H405789" i="33"/>
  <c r="I405788" i="33"/>
  <c r="H405788" i="33"/>
  <c r="I405787" i="33"/>
  <c r="H405787" i="33"/>
  <c r="I405786" i="33"/>
  <c r="H405786" i="33"/>
  <c r="I405785" i="33"/>
  <c r="H405785" i="33"/>
  <c r="I405784" i="33"/>
  <c r="H405784" i="33"/>
  <c r="I405783" i="33"/>
  <c r="H405783" i="33"/>
  <c r="I405782" i="33"/>
  <c r="H405782" i="33"/>
  <c r="I405781" i="33"/>
  <c r="H405781" i="33"/>
  <c r="I405780" i="33"/>
  <c r="H405780" i="33"/>
  <c r="I405779" i="33"/>
  <c r="H405779" i="33"/>
  <c r="I405778" i="33"/>
  <c r="H405778" i="33"/>
  <c r="I405777" i="33"/>
  <c r="H405777" i="33"/>
  <c r="I405776" i="33"/>
  <c r="H405776" i="33"/>
  <c r="I405775" i="33"/>
  <c r="H405775" i="33"/>
  <c r="I405774" i="33"/>
  <c r="H405774" i="33"/>
  <c r="I405773" i="33"/>
  <c r="H405773" i="33"/>
  <c r="I405772" i="33"/>
  <c r="H405772" i="33"/>
  <c r="I405771" i="33"/>
  <c r="H405771" i="33"/>
  <c r="I405770" i="33"/>
  <c r="H405770" i="33"/>
  <c r="I405769" i="33"/>
  <c r="H405769" i="33"/>
  <c r="I405768" i="33"/>
  <c r="H405768" i="33"/>
  <c r="I405767" i="33"/>
  <c r="H405767" i="33"/>
  <c r="I405766" i="33"/>
  <c r="H405766" i="33"/>
  <c r="I405765" i="33"/>
  <c r="H405765" i="33"/>
  <c r="I405764" i="33"/>
  <c r="H405764" i="33"/>
  <c r="I405763" i="33"/>
  <c r="H405763" i="33"/>
  <c r="I405762" i="33"/>
  <c r="H405762" i="33"/>
  <c r="I405761" i="33"/>
  <c r="H405761" i="33"/>
  <c r="I405760" i="33"/>
  <c r="H405760" i="33"/>
  <c r="I405759" i="33"/>
  <c r="H405759" i="33"/>
  <c r="I405758" i="33"/>
  <c r="H405758" i="33"/>
  <c r="I405757" i="33"/>
  <c r="H405757" i="33"/>
  <c r="I405756" i="33"/>
  <c r="H405756" i="33"/>
  <c r="I405755" i="33"/>
  <c r="H405755" i="33"/>
  <c r="I405754" i="33"/>
  <c r="H405754" i="33"/>
  <c r="I405753" i="33"/>
  <c r="H405753" i="33"/>
  <c r="I405752" i="33"/>
  <c r="H405752" i="33"/>
  <c r="I405751" i="33"/>
  <c r="H405751" i="33"/>
  <c r="I405750" i="33"/>
  <c r="H405750" i="33"/>
  <c r="I405749" i="33"/>
  <c r="H405749" i="33"/>
  <c r="I405748" i="33"/>
  <c r="H405748" i="33"/>
  <c r="I405747" i="33"/>
  <c r="H405747" i="33"/>
  <c r="I405746" i="33"/>
  <c r="H405746" i="33"/>
  <c r="I405745" i="33"/>
  <c r="H405745" i="33"/>
  <c r="I405744" i="33"/>
  <c r="H405744" i="33"/>
  <c r="I405743" i="33"/>
  <c r="H405743" i="33"/>
  <c r="I405742" i="33"/>
  <c r="H405742" i="33"/>
  <c r="I405741" i="33"/>
  <c r="H405741" i="33"/>
  <c r="I405740" i="33"/>
  <c r="H405740" i="33"/>
  <c r="I405739" i="33"/>
  <c r="H405739" i="33"/>
  <c r="I405738" i="33"/>
  <c r="H405738" i="33"/>
  <c r="I405737" i="33"/>
  <c r="H405737" i="33"/>
  <c r="I405736" i="33"/>
  <c r="H405736" i="33"/>
  <c r="I405735" i="33"/>
  <c r="H405735" i="33"/>
  <c r="I405734" i="33"/>
  <c r="H405734" i="33"/>
  <c r="I405733" i="33"/>
  <c r="H405733" i="33"/>
  <c r="I405732" i="33"/>
  <c r="H405732" i="33"/>
  <c r="I405731" i="33"/>
  <c r="H405731" i="33"/>
  <c r="I405730" i="33"/>
  <c r="H405730" i="33"/>
  <c r="I405729" i="33"/>
  <c r="H405729" i="33"/>
  <c r="I405728" i="33"/>
  <c r="H405728" i="33"/>
  <c r="I405727" i="33"/>
  <c r="H405727" i="33"/>
  <c r="I405726" i="33"/>
  <c r="H405726" i="33"/>
  <c r="I405725" i="33"/>
  <c r="H405725" i="33"/>
  <c r="I405724" i="33"/>
  <c r="H405724" i="33"/>
  <c r="I405723" i="33"/>
  <c r="H405723" i="33"/>
  <c r="I405722" i="33"/>
  <c r="H405722" i="33"/>
  <c r="I405721" i="33"/>
  <c r="H405721" i="33"/>
  <c r="I405720" i="33"/>
  <c r="H405720" i="33"/>
  <c r="I405719" i="33"/>
  <c r="H405719" i="33"/>
  <c r="I405718" i="33"/>
  <c r="H405718" i="33"/>
  <c r="I405717" i="33"/>
  <c r="H405717" i="33"/>
  <c r="I405716" i="33"/>
  <c r="H405716" i="33"/>
  <c r="I405715" i="33"/>
  <c r="H405715" i="33"/>
  <c r="I405714" i="33"/>
  <c r="H405714" i="33"/>
  <c r="I405713" i="33"/>
  <c r="H405713" i="33"/>
  <c r="I405712" i="33"/>
  <c r="H405712" i="33"/>
  <c r="I405711" i="33"/>
  <c r="H405711" i="33"/>
  <c r="I405710" i="33"/>
  <c r="H405710" i="33"/>
  <c r="I405709" i="33"/>
  <c r="H405709" i="33"/>
  <c r="I405708" i="33"/>
  <c r="H405708" i="33"/>
  <c r="I405707" i="33"/>
  <c r="H405707" i="33"/>
  <c r="I405706" i="33"/>
  <c r="H405706" i="33"/>
  <c r="I405705" i="33"/>
  <c r="H405705" i="33"/>
  <c r="I405704" i="33"/>
  <c r="H405704" i="33"/>
  <c r="I405703" i="33"/>
  <c r="H405703" i="33"/>
  <c r="I405702" i="33"/>
  <c r="H405702" i="33"/>
  <c r="I405701" i="33"/>
  <c r="H405701" i="33"/>
  <c r="I405700" i="33"/>
  <c r="H405700" i="33"/>
  <c r="I405699" i="33"/>
  <c r="H405699" i="33"/>
  <c r="I405698" i="33"/>
  <c r="H405698" i="33"/>
  <c r="I405697" i="33"/>
  <c r="H405697" i="33"/>
  <c r="I405696" i="33"/>
  <c r="H405696" i="33"/>
  <c r="I405695" i="33"/>
  <c r="H405695" i="33"/>
  <c r="I405694" i="33"/>
  <c r="H405694" i="33"/>
  <c r="I405693" i="33"/>
  <c r="H405693" i="33"/>
  <c r="I405692" i="33"/>
  <c r="H405692" i="33"/>
  <c r="I405691" i="33"/>
  <c r="H405691" i="33"/>
  <c r="I405690" i="33"/>
  <c r="H405690" i="33"/>
  <c r="I405689" i="33"/>
  <c r="H405689" i="33"/>
  <c r="I405688" i="33"/>
  <c r="H405688" i="33"/>
  <c r="I405687" i="33"/>
  <c r="H405687" i="33"/>
  <c r="I405686" i="33"/>
  <c r="H405686" i="33"/>
  <c r="I405685" i="33"/>
  <c r="H405685" i="33"/>
  <c r="I405684" i="33"/>
  <c r="H405684" i="33"/>
  <c r="I405683" i="33"/>
  <c r="H405683" i="33"/>
  <c r="I405682" i="33"/>
  <c r="H405682" i="33"/>
  <c r="I405681" i="33"/>
  <c r="H405681" i="33"/>
  <c r="I405680" i="33"/>
  <c r="H405680" i="33"/>
  <c r="I405679" i="33"/>
  <c r="H405679" i="33"/>
  <c r="I405678" i="33"/>
  <c r="H405678" i="33"/>
  <c r="I405677" i="33"/>
  <c r="H405677" i="33"/>
  <c r="I405676" i="33"/>
  <c r="H405676" i="33"/>
  <c r="I405675" i="33"/>
  <c r="H405675" i="33"/>
  <c r="I405674" i="33"/>
  <c r="H405674" i="33"/>
  <c r="I405673" i="33"/>
  <c r="H405673" i="33"/>
  <c r="I405672" i="33"/>
  <c r="H405672" i="33"/>
  <c r="I405671" i="33"/>
  <c r="H405671" i="33"/>
  <c r="I405670" i="33"/>
  <c r="H405670" i="33"/>
  <c r="I405669" i="33"/>
  <c r="H405669" i="33"/>
  <c r="I405668" i="33"/>
  <c r="H405668" i="33"/>
  <c r="I405667" i="33"/>
  <c r="H405667" i="33"/>
  <c r="I405666" i="33"/>
  <c r="H405666" i="33"/>
  <c r="I405665" i="33"/>
  <c r="H405665" i="33"/>
  <c r="I405664" i="33"/>
  <c r="H405664" i="33"/>
  <c r="I405663" i="33"/>
  <c r="H405663" i="33"/>
  <c r="I405662" i="33"/>
  <c r="H405662" i="33"/>
  <c r="I405661" i="33"/>
  <c r="H405661" i="33"/>
  <c r="I405660" i="33"/>
  <c r="H405660" i="33"/>
  <c r="I405659" i="33"/>
  <c r="H405659" i="33"/>
  <c r="I405658" i="33"/>
  <c r="H405658" i="33"/>
  <c r="I405657" i="33"/>
  <c r="H405657" i="33"/>
  <c r="I405656" i="33"/>
  <c r="H405656" i="33"/>
  <c r="I405655" i="33"/>
  <c r="H405655" i="33"/>
  <c r="I405654" i="33"/>
  <c r="H405654" i="33"/>
  <c r="I405653" i="33"/>
  <c r="H405653" i="33"/>
  <c r="I405652" i="33"/>
  <c r="H405652" i="33"/>
  <c r="I405651" i="33"/>
  <c r="H405651" i="33"/>
  <c r="I405650" i="33"/>
  <c r="H405650" i="33"/>
  <c r="I405649" i="33"/>
  <c r="H405649" i="33"/>
  <c r="I405648" i="33"/>
  <c r="H405648" i="33"/>
  <c r="I405647" i="33"/>
  <c r="H405647" i="33"/>
  <c r="I405646" i="33"/>
  <c r="H405646" i="33"/>
  <c r="I405645" i="33"/>
  <c r="H405645" i="33"/>
  <c r="I405644" i="33"/>
  <c r="H405644" i="33"/>
  <c r="I405643" i="33"/>
  <c r="H405643" i="33"/>
  <c r="I405642" i="33"/>
  <c r="H405642" i="33"/>
  <c r="I405641" i="33"/>
  <c r="H405641" i="33"/>
  <c r="I405640" i="33"/>
  <c r="H405640" i="33"/>
  <c r="I405639" i="33"/>
  <c r="H405639" i="33"/>
  <c r="I405638" i="33"/>
  <c r="H405638" i="33"/>
  <c r="I405637" i="33"/>
  <c r="H405637" i="33"/>
  <c r="I405636" i="33"/>
  <c r="H405636" i="33"/>
  <c r="I405635" i="33"/>
  <c r="H405635" i="33"/>
  <c r="I405634" i="33"/>
  <c r="H405634" i="33"/>
  <c r="I405633" i="33"/>
  <c r="H405633" i="33"/>
  <c r="I405632" i="33"/>
  <c r="H405632" i="33"/>
  <c r="I405631" i="33"/>
  <c r="H405631" i="33"/>
  <c r="I405630" i="33"/>
  <c r="H405630" i="33"/>
  <c r="I405629" i="33"/>
  <c r="H405629" i="33"/>
  <c r="I405628" i="33"/>
  <c r="H405628" i="33"/>
  <c r="I405627" i="33"/>
  <c r="H405627" i="33"/>
  <c r="I405626" i="33"/>
  <c r="H405626" i="33"/>
  <c r="I405625" i="33"/>
  <c r="H405625" i="33"/>
  <c r="I405624" i="33"/>
  <c r="H405624" i="33"/>
  <c r="I405623" i="33"/>
  <c r="H405623" i="33"/>
  <c r="I405622" i="33"/>
  <c r="H405622" i="33"/>
  <c r="I405621" i="33"/>
  <c r="H405621" i="33"/>
  <c r="I405620" i="33"/>
  <c r="H405620" i="33"/>
  <c r="I405619" i="33"/>
  <c r="H405619" i="33"/>
  <c r="I405618" i="33"/>
  <c r="H405618" i="33"/>
  <c r="I405617" i="33"/>
  <c r="H405617" i="33"/>
  <c r="I405616" i="33"/>
  <c r="H405616" i="33"/>
  <c r="I405615" i="33"/>
  <c r="H405615" i="33"/>
  <c r="I405614" i="33"/>
  <c r="H405614" i="33"/>
  <c r="I405613" i="33"/>
  <c r="H405613" i="33"/>
  <c r="I405612" i="33"/>
  <c r="H405612" i="33"/>
  <c r="I405611" i="33"/>
  <c r="H405611" i="33"/>
  <c r="I405610" i="33"/>
  <c r="H405610" i="33"/>
  <c r="I405609" i="33"/>
  <c r="H405609" i="33"/>
  <c r="I405608" i="33"/>
  <c r="H405608" i="33"/>
  <c r="I405607" i="33"/>
  <c r="H405607" i="33"/>
  <c r="I405606" i="33"/>
  <c r="H405606" i="33"/>
  <c r="I405605" i="33"/>
  <c r="H405605" i="33"/>
  <c r="I405604" i="33"/>
  <c r="H405604" i="33"/>
  <c r="I405603" i="33"/>
  <c r="H405603" i="33"/>
  <c r="I405602" i="33"/>
  <c r="H405602" i="33"/>
  <c r="I405601" i="33"/>
  <c r="H405601" i="33"/>
  <c r="I405600" i="33"/>
  <c r="H405600" i="33"/>
  <c r="I405599" i="33"/>
  <c r="H405599" i="33"/>
  <c r="I405598" i="33"/>
  <c r="H405598" i="33"/>
  <c r="I405597" i="33"/>
  <c r="H405597" i="33"/>
  <c r="I405596" i="33"/>
  <c r="H405596" i="33"/>
  <c r="I405595" i="33"/>
  <c r="H405595" i="33"/>
  <c r="I405594" i="33"/>
  <c r="H405594" i="33"/>
  <c r="I405593" i="33"/>
  <c r="H405593" i="33"/>
  <c r="I405592" i="33"/>
  <c r="H405592" i="33"/>
  <c r="I405591" i="33"/>
  <c r="H405591" i="33"/>
  <c r="I405590" i="33"/>
  <c r="H405590" i="33"/>
  <c r="I405589" i="33"/>
  <c r="H405589" i="33"/>
  <c r="I405588" i="33"/>
  <c r="H405588" i="33"/>
  <c r="I405587" i="33"/>
  <c r="H405587" i="33"/>
  <c r="I405586" i="33"/>
  <c r="H405586" i="33"/>
  <c r="I405585" i="33"/>
  <c r="H405585" i="33"/>
  <c r="I405584" i="33"/>
  <c r="H405584" i="33"/>
  <c r="I405583" i="33"/>
  <c r="H405583" i="33"/>
  <c r="I405582" i="33"/>
  <c r="H405582" i="33"/>
  <c r="I405581" i="33"/>
  <c r="H405581" i="33"/>
  <c r="I405580" i="33"/>
  <c r="H405580" i="33"/>
  <c r="I405579" i="33"/>
  <c r="H405579" i="33"/>
  <c r="I405578" i="33"/>
  <c r="H405578" i="33"/>
  <c r="I405577" i="33"/>
  <c r="H405577" i="33"/>
  <c r="I405576" i="33"/>
  <c r="H405576" i="33"/>
  <c r="I405575" i="33"/>
  <c r="H405575" i="33"/>
  <c r="I405574" i="33"/>
  <c r="H405574" i="33"/>
  <c r="I405573" i="33"/>
  <c r="H405573" i="33"/>
  <c r="I405572" i="33"/>
  <c r="H405572" i="33"/>
  <c r="I405571" i="33"/>
  <c r="H405571" i="33"/>
  <c r="I405570" i="33"/>
  <c r="H405570" i="33"/>
  <c r="I405569" i="33"/>
  <c r="H405569" i="33"/>
  <c r="I405568" i="33"/>
  <c r="H405568" i="33"/>
  <c r="I405567" i="33"/>
  <c r="H405567" i="33"/>
  <c r="I405566" i="33"/>
  <c r="H405566" i="33"/>
  <c r="I405565" i="33"/>
  <c r="H405565" i="33"/>
  <c r="I405564" i="33"/>
  <c r="H405564" i="33"/>
  <c r="I405563" i="33"/>
  <c r="H405563" i="33"/>
  <c r="I405562" i="33"/>
  <c r="H405562" i="33"/>
  <c r="I405561" i="33"/>
  <c r="H405561" i="33"/>
  <c r="I405560" i="33"/>
  <c r="H405560" i="33"/>
  <c r="I405559" i="33"/>
  <c r="H405559" i="33"/>
  <c r="I405558" i="33"/>
  <c r="H405558" i="33"/>
  <c r="I405557" i="33"/>
  <c r="H405557" i="33"/>
  <c r="I405556" i="33"/>
  <c r="H405556" i="33"/>
  <c r="I405555" i="33"/>
  <c r="H405555" i="33"/>
  <c r="I405554" i="33"/>
  <c r="H405554" i="33"/>
  <c r="I405553" i="33"/>
  <c r="H405553" i="33"/>
  <c r="I405552" i="33"/>
  <c r="H405552" i="33"/>
  <c r="I405551" i="33"/>
  <c r="H405551" i="33"/>
  <c r="I405550" i="33"/>
  <c r="H405550" i="33"/>
  <c r="I405549" i="33"/>
  <c r="H405549" i="33"/>
  <c r="I405548" i="33"/>
  <c r="H405548" i="33"/>
  <c r="I405547" i="33"/>
  <c r="H405547" i="33"/>
  <c r="I405546" i="33"/>
  <c r="H405546" i="33"/>
  <c r="I405545" i="33"/>
  <c r="H405545" i="33"/>
  <c r="I405544" i="33"/>
  <c r="H405544" i="33"/>
  <c r="I405543" i="33"/>
  <c r="H405543" i="33"/>
  <c r="I405542" i="33"/>
  <c r="H405542" i="33"/>
  <c r="I405541" i="33"/>
  <c r="H405541" i="33"/>
  <c r="I405540" i="33"/>
  <c r="H405540" i="33"/>
  <c r="I405539" i="33"/>
  <c r="H405539" i="33"/>
  <c r="I405538" i="33"/>
  <c r="H405538" i="33"/>
  <c r="I405537" i="33"/>
  <c r="H405537" i="33"/>
  <c r="I405536" i="33"/>
  <c r="H405536" i="33"/>
  <c r="I405535" i="33"/>
  <c r="H405535" i="33"/>
  <c r="I405534" i="33"/>
  <c r="H405534" i="33"/>
  <c r="I405533" i="33"/>
  <c r="H405533" i="33"/>
  <c r="I405532" i="33"/>
  <c r="H405532" i="33"/>
  <c r="I405531" i="33"/>
  <c r="H405531" i="33"/>
  <c r="I405530" i="33"/>
  <c r="H405530" i="33"/>
  <c r="I405529" i="33"/>
  <c r="H405529" i="33"/>
  <c r="I405528" i="33"/>
  <c r="H405528" i="33"/>
  <c r="I405527" i="33"/>
  <c r="H405527" i="33"/>
  <c r="I405526" i="33"/>
  <c r="H405526" i="33"/>
  <c r="I405525" i="33"/>
  <c r="H405525" i="33"/>
  <c r="I405524" i="33"/>
  <c r="H405524" i="33"/>
  <c r="I405523" i="33"/>
  <c r="H405523" i="33"/>
  <c r="I405522" i="33"/>
  <c r="H405522" i="33"/>
  <c r="I405521" i="33"/>
  <c r="H405521" i="33"/>
  <c r="I405520" i="33"/>
  <c r="H405520" i="33"/>
  <c r="I405519" i="33"/>
  <c r="H405519" i="33"/>
  <c r="I405518" i="33"/>
  <c r="H405518" i="33"/>
  <c r="I405517" i="33"/>
  <c r="H405517" i="33"/>
  <c r="I405516" i="33"/>
  <c r="H405516" i="33"/>
  <c r="I405515" i="33"/>
  <c r="H405515" i="33"/>
  <c r="I405514" i="33"/>
  <c r="H405514" i="33"/>
  <c r="I405513" i="33"/>
  <c r="H405513" i="33"/>
  <c r="I405512" i="33"/>
  <c r="H405512" i="33"/>
  <c r="I405511" i="33"/>
  <c r="H405511" i="33"/>
  <c r="I405510" i="33"/>
  <c r="H405510" i="33"/>
  <c r="I405509" i="33"/>
  <c r="H405509" i="33"/>
  <c r="I405508" i="33"/>
  <c r="H405508" i="33"/>
  <c r="I405507" i="33"/>
  <c r="H405507" i="33"/>
  <c r="I405506" i="33"/>
  <c r="H405506" i="33"/>
  <c r="I405505" i="33"/>
  <c r="H405505" i="33"/>
  <c r="I405504" i="33"/>
  <c r="H405504" i="33"/>
  <c r="I405503" i="33"/>
  <c r="H405503" i="33"/>
  <c r="I405502" i="33"/>
  <c r="H405502" i="33"/>
  <c r="I405501" i="33"/>
  <c r="H405501" i="33"/>
  <c r="I405500" i="33"/>
  <c r="H405500" i="33"/>
  <c r="I405499" i="33"/>
  <c r="H405499" i="33"/>
  <c r="I405498" i="33"/>
  <c r="H405498" i="33"/>
  <c r="I405497" i="33"/>
  <c r="H405497" i="33"/>
  <c r="I405496" i="33"/>
  <c r="H405496" i="33"/>
  <c r="I405495" i="33"/>
  <c r="H405495" i="33"/>
  <c r="I405494" i="33"/>
  <c r="H405494" i="33"/>
  <c r="I405493" i="33"/>
  <c r="H405493" i="33"/>
  <c r="I405492" i="33"/>
  <c r="H405492" i="33"/>
  <c r="I405491" i="33"/>
  <c r="H405491" i="33"/>
  <c r="I405490" i="33"/>
  <c r="H405490" i="33"/>
  <c r="I405489" i="33"/>
  <c r="H405489" i="33"/>
  <c r="I405488" i="33"/>
  <c r="H405488" i="33"/>
  <c r="I405487" i="33"/>
  <c r="H405487" i="33"/>
  <c r="I405486" i="33"/>
  <c r="H405486" i="33"/>
  <c r="I405485" i="33"/>
  <c r="H405485" i="33"/>
  <c r="I405484" i="33"/>
  <c r="H405484" i="33"/>
  <c r="I405483" i="33"/>
  <c r="H405483" i="33"/>
  <c r="I405482" i="33"/>
  <c r="H405482" i="33"/>
  <c r="I405481" i="33"/>
  <c r="H405481" i="33"/>
  <c r="I405480" i="33"/>
  <c r="H405480" i="33"/>
  <c r="I405479" i="33"/>
  <c r="H405479" i="33"/>
  <c r="I405478" i="33"/>
  <c r="H405478" i="33"/>
  <c r="I405477" i="33"/>
  <c r="H405477" i="33"/>
  <c r="I405476" i="33"/>
  <c r="H405476" i="33"/>
  <c r="I405475" i="33"/>
  <c r="H405475" i="33"/>
  <c r="I405474" i="33"/>
  <c r="H405474" i="33"/>
  <c r="I405473" i="33"/>
  <c r="H405473" i="33"/>
  <c r="I405472" i="33"/>
  <c r="H405472" i="33"/>
  <c r="I405471" i="33"/>
  <c r="H405471" i="33"/>
  <c r="I405470" i="33"/>
  <c r="H405470" i="33"/>
  <c r="I405469" i="33"/>
  <c r="H405469" i="33"/>
  <c r="I405468" i="33"/>
  <c r="H405468" i="33"/>
  <c r="I405467" i="33"/>
  <c r="H405467" i="33"/>
  <c r="I405466" i="33"/>
  <c r="H405466" i="33"/>
  <c r="I405465" i="33"/>
  <c r="H405465" i="33"/>
  <c r="I405464" i="33"/>
  <c r="H405464" i="33"/>
  <c r="I405463" i="33"/>
  <c r="H405463" i="33"/>
  <c r="I405462" i="33"/>
  <c r="H405462" i="33"/>
  <c r="I405461" i="33"/>
  <c r="H405461" i="33"/>
  <c r="I405460" i="33"/>
  <c r="H405460" i="33"/>
  <c r="I405459" i="33"/>
  <c r="H405459" i="33"/>
  <c r="I405458" i="33"/>
  <c r="H405458" i="33"/>
  <c r="I405457" i="33"/>
  <c r="H405457" i="33"/>
  <c r="I405456" i="33"/>
  <c r="H405456" i="33"/>
  <c r="I405455" i="33"/>
  <c r="H405455" i="33"/>
  <c r="I405454" i="33"/>
  <c r="H405454" i="33"/>
  <c r="I405453" i="33"/>
  <c r="H405453" i="33"/>
  <c r="I405452" i="33"/>
  <c r="H405452" i="33"/>
  <c r="I405451" i="33"/>
  <c r="H405451" i="33"/>
  <c r="I405450" i="33"/>
  <c r="H405450" i="33"/>
  <c r="I405449" i="33"/>
  <c r="H405449" i="33"/>
  <c r="I405448" i="33"/>
  <c r="H405448" i="33"/>
  <c r="I405447" i="33"/>
  <c r="H405447" i="33"/>
  <c r="I405446" i="33"/>
  <c r="H405446" i="33"/>
  <c r="I405445" i="33"/>
  <c r="H405445" i="33"/>
  <c r="I405444" i="33"/>
  <c r="H405444" i="33"/>
  <c r="I405443" i="33"/>
  <c r="H405443" i="33"/>
  <c r="I405442" i="33"/>
  <c r="H405442" i="33"/>
  <c r="I405441" i="33"/>
  <c r="H405441" i="33"/>
  <c r="I405440" i="33"/>
  <c r="H405440" i="33"/>
  <c r="I405439" i="33"/>
  <c r="H405439" i="33"/>
  <c r="I405438" i="33"/>
  <c r="H405438" i="33"/>
  <c r="I405437" i="33"/>
  <c r="H405437" i="33"/>
  <c r="I405436" i="33"/>
  <c r="H405436" i="33"/>
  <c r="I405435" i="33"/>
  <c r="H405435" i="33"/>
  <c r="I405434" i="33"/>
  <c r="H405434" i="33"/>
  <c r="I405433" i="33"/>
  <c r="H405433" i="33"/>
  <c r="I405432" i="33"/>
  <c r="H405432" i="33"/>
  <c r="I405431" i="33"/>
  <c r="H405431" i="33"/>
  <c r="I405430" i="33"/>
  <c r="H405430" i="33"/>
  <c r="I405429" i="33"/>
  <c r="H405429" i="33"/>
  <c r="I405428" i="33"/>
  <c r="H405428" i="33"/>
  <c r="I405427" i="33"/>
  <c r="H405427" i="33"/>
  <c r="I405426" i="33"/>
  <c r="H405426" i="33"/>
  <c r="I405425" i="33"/>
  <c r="H405425" i="33"/>
  <c r="I405424" i="33"/>
  <c r="H405424" i="33"/>
  <c r="I405423" i="33"/>
  <c r="H405423" i="33"/>
  <c r="I405422" i="33"/>
  <c r="H405422" i="33"/>
  <c r="I405421" i="33"/>
  <c r="H405421" i="33"/>
  <c r="I405420" i="33"/>
  <c r="H405420" i="33"/>
  <c r="I405419" i="33"/>
  <c r="H405419" i="33"/>
  <c r="I405418" i="33"/>
  <c r="H405418" i="33"/>
  <c r="I405417" i="33"/>
  <c r="H405417" i="33"/>
  <c r="I405416" i="33"/>
  <c r="H405416" i="33"/>
  <c r="I405415" i="33"/>
  <c r="H405415" i="33"/>
  <c r="I405414" i="33"/>
  <c r="H405414" i="33"/>
  <c r="I405413" i="33"/>
  <c r="H405413" i="33"/>
  <c r="I405412" i="33"/>
  <c r="H405412" i="33"/>
  <c r="I405411" i="33"/>
  <c r="H405411" i="33"/>
  <c r="I405410" i="33"/>
  <c r="H405410" i="33"/>
  <c r="I405409" i="33"/>
  <c r="H405409" i="33"/>
  <c r="I405408" i="33"/>
  <c r="H405408" i="33"/>
  <c r="I405407" i="33"/>
  <c r="H405407" i="33"/>
  <c r="I405406" i="33"/>
  <c r="H405406" i="33"/>
  <c r="I405405" i="33"/>
  <c r="H405405" i="33"/>
  <c r="I405404" i="33"/>
  <c r="H405404" i="33"/>
  <c r="I405403" i="33"/>
  <c r="H405403" i="33"/>
  <c r="I405402" i="33"/>
  <c r="H405402" i="33"/>
  <c r="I405401" i="33"/>
  <c r="H405401" i="33"/>
  <c r="I405400" i="33"/>
  <c r="H405400" i="33"/>
  <c r="I405399" i="33"/>
  <c r="H405399" i="33"/>
  <c r="I405398" i="33"/>
  <c r="H405398" i="33"/>
  <c r="I405397" i="33"/>
  <c r="H405397" i="33"/>
  <c r="I405396" i="33"/>
  <c r="H405396" i="33"/>
  <c r="I405395" i="33"/>
  <c r="H405395" i="33"/>
  <c r="I405394" i="33"/>
  <c r="H405394" i="33"/>
  <c r="I405393" i="33"/>
  <c r="H405393" i="33"/>
  <c r="I405392" i="33"/>
  <c r="H405392" i="33"/>
  <c r="I405391" i="33"/>
  <c r="H405391" i="33"/>
  <c r="I405390" i="33"/>
  <c r="H405390" i="33"/>
  <c r="I405389" i="33"/>
  <c r="H405389" i="33"/>
  <c r="I405388" i="33"/>
  <c r="H405388" i="33"/>
  <c r="I405387" i="33"/>
  <c r="H405387" i="33"/>
  <c r="I405386" i="33"/>
  <c r="H405386" i="33"/>
  <c r="I405385" i="33"/>
  <c r="H405385" i="33"/>
  <c r="I405384" i="33"/>
  <c r="H405384" i="33"/>
  <c r="I405383" i="33"/>
  <c r="H405383" i="33"/>
  <c r="I405382" i="33"/>
  <c r="H405382" i="33"/>
  <c r="I405381" i="33"/>
  <c r="H405381" i="33"/>
  <c r="I405380" i="33"/>
  <c r="H405380" i="33"/>
  <c r="I405379" i="33"/>
  <c r="H405379" i="33"/>
  <c r="I405378" i="33"/>
  <c r="H405378" i="33"/>
  <c r="I405377" i="33"/>
  <c r="H405377" i="33"/>
  <c r="I405376" i="33"/>
  <c r="H405376" i="33"/>
  <c r="I405375" i="33"/>
  <c r="H405375" i="33"/>
  <c r="I405374" i="33"/>
  <c r="H405374" i="33"/>
  <c r="I405373" i="33"/>
  <c r="H405373" i="33"/>
  <c r="I405372" i="33"/>
  <c r="H405372" i="33"/>
  <c r="I405371" i="33"/>
  <c r="H405371" i="33"/>
  <c r="I405370" i="33"/>
  <c r="H405370" i="33"/>
  <c r="I405369" i="33"/>
  <c r="H405369" i="33"/>
  <c r="I405368" i="33"/>
  <c r="H405368" i="33"/>
  <c r="I405367" i="33"/>
  <c r="H405367" i="33"/>
  <c r="I405366" i="33"/>
  <c r="H405366" i="33"/>
  <c r="I405365" i="33"/>
  <c r="H405365" i="33"/>
  <c r="I405364" i="33"/>
  <c r="H405364" i="33"/>
  <c r="I405363" i="33"/>
  <c r="H405363" i="33"/>
  <c r="I405362" i="33"/>
  <c r="H405362" i="33"/>
  <c r="I405361" i="33"/>
  <c r="H405361" i="33"/>
  <c r="I405360" i="33"/>
  <c r="H405360" i="33"/>
  <c r="I405359" i="33"/>
  <c r="H405359" i="33"/>
  <c r="I405358" i="33"/>
  <c r="H405358" i="33"/>
  <c r="I405357" i="33"/>
  <c r="H405357" i="33"/>
  <c r="I405356" i="33"/>
  <c r="H405356" i="33"/>
  <c r="I405355" i="33"/>
  <c r="H405355" i="33"/>
  <c r="I405354" i="33"/>
  <c r="H405354" i="33"/>
  <c r="I405353" i="33"/>
  <c r="H405353" i="33"/>
  <c r="I405352" i="33"/>
  <c r="H405352" i="33"/>
  <c r="I405351" i="33"/>
  <c r="H405351" i="33"/>
  <c r="I405350" i="33"/>
  <c r="H405350" i="33"/>
  <c r="I405349" i="33"/>
  <c r="H405349" i="33"/>
  <c r="I405348" i="33"/>
  <c r="H405348" i="33"/>
  <c r="I405347" i="33"/>
  <c r="H405347" i="33"/>
  <c r="I405346" i="33"/>
  <c r="H405346" i="33"/>
  <c r="I405345" i="33"/>
  <c r="H405345" i="33"/>
  <c r="I405344" i="33"/>
  <c r="H405344" i="33"/>
  <c r="I405343" i="33"/>
  <c r="H405343" i="33"/>
  <c r="I405342" i="33"/>
  <c r="H405342" i="33"/>
  <c r="I405341" i="33"/>
  <c r="H405341" i="33"/>
  <c r="I405340" i="33"/>
  <c r="H405340" i="33"/>
  <c r="I405339" i="33"/>
  <c r="H405339" i="33"/>
  <c r="I405338" i="33"/>
  <c r="H405338" i="33"/>
  <c r="I405337" i="33"/>
  <c r="H405337" i="33"/>
  <c r="I405336" i="33"/>
  <c r="H405336" i="33"/>
  <c r="I405335" i="33"/>
  <c r="H405335" i="33"/>
  <c r="I405334" i="33"/>
  <c r="H405334" i="33"/>
  <c r="I405333" i="33"/>
  <c r="H405333" i="33"/>
  <c r="I405332" i="33"/>
  <c r="H405332" i="33"/>
  <c r="I405331" i="33"/>
  <c r="H405331" i="33"/>
  <c r="I405330" i="33"/>
  <c r="H405330" i="33"/>
  <c r="I405329" i="33"/>
  <c r="H405329" i="33"/>
  <c r="I405328" i="33"/>
  <c r="H405328" i="33"/>
  <c r="I405327" i="33"/>
  <c r="H405327" i="33"/>
  <c r="I405326" i="33"/>
  <c r="H405326" i="33"/>
  <c r="I405325" i="33"/>
  <c r="H405325" i="33"/>
  <c r="I405324" i="33"/>
  <c r="H405324" i="33"/>
  <c r="I405323" i="33"/>
  <c r="H405323" i="33"/>
  <c r="I405322" i="33"/>
  <c r="H405322" i="33"/>
  <c r="I405321" i="33"/>
  <c r="H405321" i="33"/>
  <c r="I405320" i="33"/>
  <c r="H405320" i="33"/>
  <c r="I405319" i="33"/>
  <c r="H405319" i="33"/>
  <c r="I405318" i="33"/>
  <c r="H405318" i="33"/>
  <c r="I405317" i="33"/>
  <c r="H405317" i="33"/>
  <c r="I405316" i="33"/>
  <c r="H405316" i="33"/>
  <c r="I405315" i="33"/>
  <c r="H405315" i="33"/>
  <c r="I405314" i="33"/>
  <c r="H405314" i="33"/>
  <c r="I405313" i="33"/>
  <c r="H405313" i="33"/>
  <c r="I405312" i="33"/>
  <c r="H405312" i="33"/>
  <c r="I405311" i="33"/>
  <c r="H405311" i="33"/>
  <c r="I405310" i="33"/>
  <c r="H405310" i="33"/>
  <c r="I405309" i="33"/>
  <c r="H405309" i="33"/>
  <c r="I405308" i="33"/>
  <c r="H405308" i="33"/>
  <c r="I405307" i="33"/>
  <c r="H405307" i="33"/>
  <c r="I405306" i="33"/>
  <c r="H405306" i="33"/>
  <c r="I405305" i="33"/>
  <c r="H405305" i="33"/>
  <c r="I405304" i="33"/>
  <c r="H405304" i="33"/>
  <c r="I405303" i="33"/>
  <c r="H405303" i="33"/>
  <c r="I405302" i="33"/>
  <c r="H405302" i="33"/>
  <c r="I405301" i="33"/>
  <c r="H405301" i="33"/>
  <c r="I405300" i="33"/>
  <c r="H405300" i="33"/>
  <c r="I405299" i="33"/>
  <c r="H405299" i="33"/>
  <c r="I405298" i="33"/>
  <c r="H405298" i="33"/>
  <c r="I405297" i="33"/>
  <c r="H405297" i="33"/>
  <c r="I405296" i="33"/>
  <c r="H405296" i="33"/>
  <c r="I405295" i="33"/>
  <c r="H405295" i="33"/>
  <c r="I405294" i="33"/>
  <c r="H405294" i="33"/>
  <c r="I405293" i="33"/>
  <c r="H405293" i="33"/>
  <c r="I405292" i="33"/>
  <c r="H405292" i="33"/>
  <c r="I405291" i="33"/>
  <c r="H405291" i="33"/>
  <c r="I405290" i="33"/>
  <c r="H405290" i="33"/>
  <c r="I405289" i="33"/>
  <c r="H405289" i="33"/>
  <c r="I405288" i="33"/>
  <c r="H405288" i="33"/>
  <c r="I405287" i="33"/>
  <c r="H405287" i="33"/>
  <c r="I405286" i="33"/>
  <c r="H405286" i="33"/>
  <c r="I405285" i="33"/>
  <c r="H405285" i="33"/>
  <c r="I405284" i="33"/>
  <c r="H405284" i="33"/>
  <c r="I405283" i="33"/>
  <c r="H405283" i="33"/>
  <c r="I405282" i="33"/>
  <c r="H405282" i="33"/>
  <c r="I405281" i="33"/>
  <c r="H405281" i="33"/>
  <c r="I405280" i="33"/>
  <c r="H405280" i="33"/>
  <c r="I405279" i="33"/>
  <c r="H405279" i="33"/>
  <c r="I405278" i="33"/>
  <c r="H405278" i="33"/>
  <c r="I405277" i="33"/>
  <c r="H405277" i="33"/>
  <c r="I405276" i="33"/>
  <c r="H405276" i="33"/>
  <c r="I405275" i="33"/>
  <c r="H405275" i="33"/>
  <c r="I405274" i="33"/>
  <c r="H405274" i="33"/>
  <c r="I405273" i="33"/>
  <c r="H405273" i="33"/>
  <c r="I405272" i="33"/>
  <c r="H405272" i="33"/>
  <c r="I405271" i="33"/>
  <c r="H405271" i="33"/>
  <c r="I405270" i="33"/>
  <c r="H405270" i="33"/>
  <c r="I405269" i="33"/>
  <c r="H405269" i="33"/>
  <c r="I405268" i="33"/>
  <c r="H405268" i="33"/>
  <c r="I405267" i="33"/>
  <c r="H405267" i="33"/>
  <c r="I405266" i="33"/>
  <c r="H405266" i="33"/>
  <c r="I405265" i="33"/>
  <c r="H405265" i="33"/>
  <c r="I405264" i="33"/>
  <c r="H405264" i="33"/>
  <c r="I405263" i="33"/>
  <c r="H405263" i="33"/>
  <c r="I405262" i="33"/>
  <c r="H405262" i="33"/>
  <c r="I405261" i="33"/>
  <c r="H405261" i="33"/>
  <c r="I405260" i="33"/>
  <c r="H405260" i="33"/>
  <c r="I405259" i="33"/>
  <c r="H405259" i="33"/>
  <c r="I405258" i="33"/>
  <c r="H405258" i="33"/>
  <c r="I405257" i="33"/>
  <c r="H405257" i="33"/>
  <c r="I405256" i="33"/>
  <c r="H405256" i="33"/>
  <c r="I405255" i="33"/>
  <c r="H405255" i="33"/>
  <c r="I405254" i="33"/>
  <c r="H405254" i="33"/>
  <c r="I405253" i="33"/>
  <c r="H405253" i="33"/>
  <c r="I405252" i="33"/>
  <c r="H405252" i="33"/>
  <c r="I405251" i="33"/>
  <c r="H405251" i="33"/>
  <c r="I405250" i="33"/>
  <c r="H405250" i="33"/>
  <c r="I405249" i="33"/>
  <c r="H405249" i="33"/>
  <c r="I405248" i="33"/>
  <c r="H405248" i="33"/>
  <c r="I405247" i="33"/>
  <c r="H405247" i="33"/>
  <c r="I405246" i="33"/>
  <c r="H405246" i="33"/>
  <c r="I405245" i="33"/>
  <c r="H405245" i="33"/>
  <c r="I405244" i="33"/>
  <c r="H405244" i="33"/>
  <c r="I405243" i="33"/>
  <c r="H405243" i="33"/>
  <c r="I405242" i="33"/>
  <c r="H405242" i="33"/>
  <c r="I405241" i="33"/>
  <c r="H405241" i="33"/>
  <c r="I405240" i="33"/>
  <c r="H405240" i="33"/>
  <c r="I405239" i="33"/>
  <c r="H405239" i="33"/>
  <c r="I405238" i="33"/>
  <c r="H405238" i="33"/>
  <c r="I405237" i="33"/>
  <c r="H405237" i="33"/>
  <c r="I405236" i="33"/>
  <c r="H405236" i="33"/>
  <c r="I405235" i="33"/>
  <c r="H405235" i="33"/>
  <c r="I405234" i="33"/>
  <c r="H405234" i="33"/>
  <c r="I405233" i="33"/>
  <c r="H405233" i="33"/>
  <c r="I405232" i="33"/>
  <c r="H405232" i="33"/>
  <c r="I405231" i="33"/>
  <c r="H405231" i="33"/>
  <c r="I405230" i="33"/>
  <c r="H405230" i="33"/>
  <c r="I405229" i="33"/>
  <c r="H405229" i="33"/>
  <c r="I405228" i="33"/>
  <c r="H405228" i="33"/>
  <c r="I405227" i="33"/>
  <c r="H405227" i="33"/>
  <c r="I405226" i="33"/>
  <c r="H405226" i="33"/>
  <c r="I405225" i="33"/>
  <c r="H405225" i="33"/>
  <c r="I405224" i="33"/>
  <c r="H405224" i="33"/>
  <c r="I405223" i="33"/>
  <c r="H405223" i="33"/>
  <c r="I405222" i="33"/>
  <c r="H405222" i="33"/>
  <c r="I405221" i="33"/>
  <c r="H405221" i="33"/>
  <c r="I405220" i="33"/>
  <c r="H405220" i="33"/>
  <c r="I405219" i="33"/>
  <c r="H405219" i="33"/>
  <c r="I405218" i="33"/>
  <c r="H405218" i="33"/>
  <c r="I405217" i="33"/>
  <c r="H405217" i="33"/>
  <c r="I405216" i="33"/>
  <c r="H405216" i="33"/>
  <c r="I405215" i="33"/>
  <c r="H405215" i="33"/>
  <c r="I405214" i="33"/>
  <c r="H405214" i="33"/>
  <c r="I405213" i="33"/>
  <c r="H405213" i="33"/>
  <c r="I405212" i="33"/>
  <c r="H405212" i="33"/>
  <c r="I405211" i="33"/>
  <c r="H405211" i="33"/>
  <c r="I405210" i="33"/>
  <c r="H405210" i="33"/>
  <c r="I405209" i="33"/>
  <c r="H405209" i="33"/>
  <c r="I405208" i="33"/>
  <c r="H405208" i="33"/>
  <c r="I405207" i="33"/>
  <c r="H405207" i="33"/>
  <c r="I405206" i="33"/>
  <c r="H405206" i="33"/>
  <c r="I405205" i="33"/>
  <c r="H405205" i="33"/>
  <c r="I405204" i="33"/>
  <c r="H405204" i="33"/>
  <c r="I405203" i="33"/>
  <c r="H405203" i="33"/>
  <c r="I405202" i="33"/>
  <c r="H405202" i="33"/>
  <c r="I405201" i="33"/>
  <c r="H405201" i="33"/>
  <c r="I405200" i="33"/>
  <c r="H405200" i="33"/>
  <c r="I405199" i="33"/>
  <c r="H405199" i="33"/>
  <c r="I405198" i="33"/>
  <c r="H405198" i="33"/>
  <c r="I405197" i="33"/>
  <c r="H405197" i="33"/>
  <c r="I405196" i="33"/>
  <c r="H405196" i="33"/>
  <c r="I405195" i="33"/>
  <c r="H405195" i="33"/>
  <c r="I405194" i="33"/>
  <c r="H405194" i="33"/>
  <c r="I405193" i="33"/>
  <c r="H405193" i="33"/>
  <c r="I405192" i="33"/>
  <c r="H405192" i="33"/>
  <c r="I405191" i="33"/>
  <c r="H405191" i="33"/>
  <c r="I405190" i="33"/>
  <c r="H405190" i="33"/>
  <c r="I405189" i="33"/>
  <c r="H405189" i="33"/>
  <c r="I405188" i="33"/>
  <c r="H405188" i="33"/>
  <c r="I405187" i="33"/>
  <c r="H405187" i="33"/>
  <c r="I405186" i="33"/>
  <c r="H405186" i="33"/>
  <c r="I405185" i="33"/>
  <c r="H405185" i="33"/>
  <c r="I405184" i="33"/>
  <c r="H405184" i="33"/>
  <c r="I405183" i="33"/>
  <c r="H405183" i="33"/>
  <c r="I405182" i="33"/>
  <c r="H405182" i="33"/>
  <c r="I405181" i="33"/>
  <c r="H405181" i="33"/>
  <c r="I405180" i="33"/>
  <c r="H405180" i="33"/>
  <c r="I405179" i="33"/>
  <c r="H405179" i="33"/>
  <c r="I405178" i="33"/>
  <c r="H405178" i="33"/>
  <c r="I405177" i="33"/>
  <c r="H405177" i="33"/>
  <c r="I405176" i="33"/>
  <c r="H405176" i="33"/>
  <c r="I405175" i="33"/>
  <c r="H405175" i="33"/>
  <c r="I405174" i="33"/>
  <c r="H405174" i="33"/>
  <c r="I405173" i="33"/>
  <c r="H405173" i="33"/>
  <c r="I405172" i="33"/>
  <c r="H405172" i="33"/>
  <c r="I405171" i="33"/>
  <c r="H405171" i="33"/>
  <c r="I405170" i="33"/>
  <c r="H405170" i="33"/>
  <c r="I405169" i="33"/>
  <c r="H405169" i="33"/>
  <c r="I405168" i="33"/>
  <c r="H405168" i="33"/>
  <c r="I405167" i="33"/>
  <c r="H405167" i="33"/>
  <c r="I405166" i="33"/>
  <c r="H405166" i="33"/>
  <c r="I405165" i="33"/>
  <c r="H405165" i="33"/>
  <c r="I405164" i="33"/>
  <c r="H405164" i="33"/>
  <c r="I405163" i="33"/>
  <c r="H405163" i="33"/>
  <c r="I405162" i="33"/>
  <c r="H405162" i="33"/>
  <c r="I405161" i="33"/>
  <c r="H405161" i="33"/>
  <c r="I405160" i="33"/>
  <c r="H405160" i="33"/>
  <c r="I405159" i="33"/>
  <c r="H405159" i="33"/>
  <c r="I405158" i="33"/>
  <c r="H405158" i="33"/>
  <c r="I405157" i="33"/>
  <c r="H405157" i="33"/>
  <c r="I405156" i="33"/>
  <c r="H405156" i="33"/>
  <c r="I405155" i="33"/>
  <c r="H405155" i="33"/>
  <c r="I405154" i="33"/>
  <c r="H405154" i="33"/>
  <c r="I405153" i="33"/>
  <c r="H405153" i="33"/>
  <c r="I405152" i="33"/>
  <c r="H405152" i="33"/>
  <c r="I405151" i="33"/>
  <c r="H405151" i="33"/>
  <c r="I405150" i="33"/>
  <c r="H405150" i="33"/>
  <c r="I405149" i="33"/>
  <c r="H405149" i="33"/>
  <c r="I405148" i="33"/>
  <c r="H405148" i="33"/>
  <c r="I405147" i="33"/>
  <c r="H405147" i="33"/>
  <c r="I405146" i="33"/>
  <c r="H405146" i="33"/>
  <c r="I405145" i="33"/>
  <c r="H405145" i="33"/>
  <c r="I405144" i="33"/>
  <c r="H405144" i="33"/>
  <c r="I405143" i="33"/>
  <c r="H405143" i="33"/>
  <c r="I405142" i="33"/>
  <c r="H405142" i="33"/>
  <c r="I405141" i="33"/>
  <c r="H405141" i="33"/>
  <c r="I405140" i="33"/>
  <c r="H405140" i="33"/>
  <c r="I405139" i="33"/>
  <c r="H405139" i="33"/>
  <c r="I405138" i="33"/>
  <c r="H405138" i="33"/>
  <c r="I405137" i="33"/>
  <c r="H405137" i="33"/>
  <c r="I405136" i="33"/>
  <c r="H405136" i="33"/>
  <c r="I405135" i="33"/>
  <c r="H405135" i="33"/>
  <c r="I405134" i="33"/>
  <c r="H405134" i="33"/>
  <c r="I405133" i="33"/>
  <c r="H405133" i="33"/>
  <c r="I405132" i="33"/>
  <c r="H405132" i="33"/>
  <c r="I405131" i="33"/>
  <c r="H405131" i="33"/>
  <c r="I405130" i="33"/>
  <c r="H405130" i="33"/>
  <c r="I405129" i="33"/>
  <c r="H405129" i="33"/>
  <c r="I405128" i="33"/>
  <c r="H405128" i="33"/>
  <c r="I405127" i="33"/>
  <c r="H405127" i="33"/>
  <c r="I405126" i="33"/>
  <c r="H405126" i="33"/>
  <c r="I405125" i="33"/>
  <c r="H405125" i="33"/>
  <c r="I405124" i="33"/>
  <c r="H405124" i="33"/>
  <c r="I405123" i="33"/>
  <c r="H405123" i="33"/>
  <c r="I405122" i="33"/>
  <c r="H405122" i="33"/>
  <c r="I405121" i="33"/>
  <c r="H405121" i="33"/>
  <c r="I405120" i="33"/>
  <c r="H405120" i="33"/>
  <c r="I405119" i="33"/>
  <c r="H405119" i="33"/>
  <c r="I405118" i="33"/>
  <c r="H405118" i="33"/>
  <c r="I405117" i="33"/>
  <c r="H405117" i="33"/>
  <c r="I405116" i="33"/>
  <c r="H405116" i="33"/>
  <c r="I405115" i="33"/>
  <c r="H405115" i="33"/>
  <c r="I405114" i="33"/>
  <c r="H405114" i="33"/>
  <c r="I405113" i="33"/>
  <c r="H405113" i="33"/>
  <c r="I405112" i="33"/>
  <c r="H405112" i="33"/>
  <c r="I405111" i="33"/>
  <c r="H405111" i="33"/>
  <c r="I405110" i="33"/>
  <c r="H405110" i="33"/>
  <c r="I405109" i="33"/>
  <c r="H405109" i="33"/>
  <c r="I405108" i="33"/>
  <c r="H405108" i="33"/>
  <c r="I405107" i="33"/>
  <c r="H405107" i="33"/>
  <c r="I405106" i="33"/>
  <c r="H405106" i="33"/>
  <c r="I405105" i="33"/>
  <c r="H405105" i="33"/>
  <c r="I405104" i="33"/>
  <c r="H405104" i="33"/>
  <c r="I405103" i="33"/>
  <c r="H405103" i="33"/>
  <c r="I405102" i="33"/>
  <c r="H405102" i="33"/>
  <c r="I405101" i="33"/>
  <c r="H405101" i="33"/>
  <c r="I405100" i="33"/>
  <c r="H405100" i="33"/>
  <c r="I405099" i="33"/>
  <c r="H405099" i="33"/>
  <c r="I405098" i="33"/>
  <c r="H405098" i="33"/>
  <c r="I405097" i="33"/>
  <c r="H405097" i="33"/>
  <c r="I405096" i="33"/>
  <c r="H405096" i="33"/>
  <c r="I405095" i="33"/>
  <c r="H405095" i="33"/>
  <c r="I405094" i="33"/>
  <c r="H405094" i="33"/>
  <c r="I405093" i="33"/>
  <c r="H405093" i="33"/>
  <c r="I405092" i="33"/>
  <c r="H405092" i="33"/>
  <c r="I405091" i="33"/>
  <c r="H405091" i="33"/>
  <c r="I405090" i="33"/>
  <c r="H405090" i="33"/>
  <c r="I405089" i="33"/>
  <c r="H405089" i="33"/>
  <c r="I405088" i="33"/>
  <c r="H405088" i="33"/>
  <c r="I405087" i="33"/>
  <c r="H405087" i="33"/>
  <c r="I405086" i="33"/>
  <c r="H405086" i="33"/>
  <c r="I405085" i="33"/>
  <c r="H405085" i="33"/>
  <c r="I405084" i="33"/>
  <c r="H405084" i="33"/>
  <c r="I405083" i="33"/>
  <c r="H405083" i="33"/>
  <c r="I405082" i="33"/>
  <c r="H405082" i="33"/>
  <c r="I405081" i="33"/>
  <c r="H405081" i="33"/>
  <c r="I405080" i="33"/>
  <c r="H405080" i="33"/>
  <c r="I405079" i="33"/>
  <c r="H405079" i="33"/>
  <c r="I405078" i="33"/>
  <c r="H405078" i="33"/>
  <c r="I405077" i="33"/>
  <c r="H405077" i="33"/>
  <c r="I405076" i="33"/>
  <c r="H405076" i="33"/>
  <c r="I405075" i="33"/>
  <c r="H405075" i="33"/>
  <c r="I405074" i="33"/>
  <c r="H405074" i="33"/>
  <c r="I405073" i="33"/>
  <c r="H405073" i="33"/>
  <c r="I405072" i="33"/>
  <c r="H405072" i="33"/>
  <c r="I405071" i="33"/>
  <c r="H405071" i="33"/>
  <c r="I405070" i="33"/>
  <c r="H405070" i="33"/>
  <c r="I405069" i="33"/>
  <c r="H405069" i="33"/>
  <c r="I405068" i="33"/>
  <c r="H405068" i="33"/>
  <c r="I405067" i="33"/>
  <c r="H405067" i="33"/>
  <c r="I405066" i="33"/>
  <c r="H405066" i="33"/>
  <c r="I405065" i="33"/>
  <c r="H405065" i="33"/>
  <c r="I405064" i="33"/>
  <c r="H405064" i="33"/>
  <c r="I405063" i="33"/>
  <c r="H405063" i="33"/>
  <c r="I405062" i="33"/>
  <c r="H405062" i="33"/>
  <c r="I405061" i="33"/>
  <c r="H405061" i="33"/>
  <c r="I405060" i="33"/>
  <c r="H405060" i="33"/>
  <c r="I405059" i="33"/>
  <c r="H405059" i="33"/>
  <c r="I405058" i="33"/>
  <c r="H405058" i="33"/>
  <c r="I405057" i="33"/>
  <c r="H405057" i="33"/>
  <c r="I405056" i="33"/>
  <c r="H405056" i="33"/>
  <c r="I405055" i="33"/>
  <c r="H405055" i="33"/>
  <c r="I405054" i="33"/>
  <c r="H405054" i="33"/>
  <c r="I405053" i="33"/>
  <c r="H405053" i="33"/>
  <c r="I405052" i="33"/>
  <c r="H405052" i="33"/>
  <c r="I405051" i="33"/>
  <c r="H405051" i="33"/>
  <c r="I405050" i="33"/>
  <c r="H405050" i="33"/>
  <c r="I405049" i="33"/>
  <c r="H405049" i="33"/>
  <c r="I405048" i="33"/>
  <c r="H405048" i="33"/>
  <c r="I405047" i="33"/>
  <c r="H405047" i="33"/>
  <c r="I405046" i="33"/>
  <c r="H405046" i="33"/>
  <c r="I405045" i="33"/>
  <c r="H405045" i="33"/>
  <c r="I405044" i="33"/>
  <c r="H405044" i="33"/>
  <c r="I405043" i="33"/>
  <c r="H405043" i="33"/>
  <c r="I405042" i="33"/>
  <c r="H405042" i="33"/>
  <c r="I405041" i="33"/>
  <c r="H405041" i="33"/>
  <c r="I405040" i="33"/>
  <c r="H405040" i="33"/>
  <c r="I405039" i="33"/>
  <c r="H405039" i="33"/>
  <c r="I405038" i="33"/>
  <c r="H405038" i="33"/>
  <c r="I405037" i="33"/>
  <c r="H405037" i="33"/>
  <c r="I405036" i="33"/>
  <c r="H405036" i="33"/>
  <c r="I405035" i="33"/>
  <c r="H405035" i="33"/>
  <c r="I405034" i="33"/>
  <c r="H405034" i="33"/>
  <c r="I405033" i="33"/>
  <c r="H405033" i="33"/>
  <c r="I405032" i="33"/>
  <c r="H405032" i="33"/>
  <c r="I405031" i="33"/>
  <c r="H405031" i="33"/>
  <c r="I405030" i="33"/>
  <c r="H405030" i="33"/>
  <c r="I405029" i="33"/>
  <c r="H405029" i="33"/>
  <c r="I405028" i="33"/>
  <c r="H405028" i="33"/>
  <c r="I405027" i="33"/>
  <c r="H405027" i="33"/>
  <c r="I405026" i="33"/>
  <c r="H405026" i="33"/>
  <c r="I405025" i="33"/>
  <c r="H405025" i="33"/>
  <c r="I405024" i="33"/>
  <c r="H405024" i="33"/>
  <c r="I405023" i="33"/>
  <c r="H405023" i="33"/>
  <c r="I405022" i="33"/>
  <c r="H405022" i="33"/>
  <c r="I405021" i="33"/>
  <c r="H405021" i="33"/>
  <c r="I405020" i="33"/>
  <c r="H405020" i="33"/>
  <c r="I405019" i="33"/>
  <c r="H405019" i="33"/>
  <c r="I405018" i="33"/>
  <c r="H405018" i="33"/>
  <c r="I405017" i="33"/>
  <c r="H405017" i="33"/>
  <c r="I405016" i="33"/>
  <c r="H405016" i="33"/>
  <c r="I405015" i="33"/>
  <c r="H405015" i="33"/>
  <c r="I405014" i="33"/>
  <c r="H405014" i="33"/>
  <c r="I405013" i="33"/>
  <c r="H405013" i="33"/>
  <c r="I405012" i="33"/>
  <c r="H405012" i="33"/>
  <c r="I405011" i="33"/>
  <c r="H405011" i="33"/>
  <c r="I405010" i="33"/>
  <c r="H405010" i="33"/>
  <c r="I405009" i="33"/>
  <c r="H405009" i="33"/>
  <c r="I405008" i="33"/>
  <c r="H405008" i="33"/>
  <c r="I405007" i="33"/>
  <c r="H405007" i="33"/>
  <c r="I405006" i="33"/>
  <c r="H405006" i="33"/>
  <c r="I405005" i="33"/>
  <c r="H405005" i="33"/>
  <c r="I405004" i="33"/>
  <c r="H405004" i="33"/>
  <c r="I405003" i="33"/>
  <c r="H405003" i="33"/>
  <c r="I405002" i="33"/>
  <c r="H405002" i="33"/>
  <c r="I405001" i="33"/>
  <c r="H405001" i="33"/>
  <c r="I405000" i="33"/>
  <c r="H405000" i="33"/>
  <c r="I404999" i="33"/>
  <c r="H404999" i="33"/>
  <c r="I404998" i="33"/>
  <c r="H404998" i="33"/>
  <c r="I404997" i="33"/>
  <c r="H404997" i="33"/>
  <c r="I404996" i="33"/>
  <c r="H404996" i="33"/>
  <c r="I404995" i="33"/>
  <c r="H404995" i="33"/>
  <c r="I404994" i="33"/>
  <c r="H404994" i="33"/>
  <c r="I404993" i="33"/>
  <c r="H404993" i="33"/>
  <c r="I404992" i="33"/>
  <c r="H404992" i="33"/>
  <c r="I404991" i="33"/>
  <c r="H404991" i="33"/>
  <c r="I404990" i="33"/>
  <c r="H404990" i="33"/>
  <c r="I404989" i="33"/>
  <c r="H404989" i="33"/>
  <c r="I404988" i="33"/>
  <c r="H404988" i="33"/>
  <c r="I404987" i="33"/>
  <c r="H404987" i="33"/>
  <c r="I404986" i="33"/>
  <c r="H404986" i="33"/>
  <c r="I404985" i="33"/>
  <c r="H404985" i="33"/>
  <c r="I404984" i="33"/>
  <c r="H404984" i="33"/>
  <c r="I404983" i="33"/>
  <c r="H404983" i="33"/>
  <c r="I404982" i="33"/>
  <c r="H404982" i="33"/>
  <c r="I404981" i="33"/>
  <c r="H404981" i="33"/>
  <c r="I404980" i="33"/>
  <c r="H404980" i="33"/>
  <c r="I404979" i="33"/>
  <c r="H404979" i="33"/>
  <c r="I404978" i="33"/>
  <c r="H404978" i="33"/>
  <c r="I404977" i="33"/>
  <c r="H404977" i="33"/>
  <c r="I404976" i="33"/>
  <c r="H404976" i="33"/>
  <c r="I404975" i="33"/>
  <c r="H404975" i="33"/>
  <c r="I404974" i="33"/>
  <c r="H404974" i="33"/>
  <c r="I404973" i="33"/>
  <c r="H404973" i="33"/>
  <c r="I404972" i="33"/>
  <c r="H404972" i="33"/>
  <c r="I404971" i="33"/>
  <c r="H404971" i="33"/>
  <c r="I404970" i="33"/>
  <c r="H404970" i="33"/>
  <c r="I404969" i="33"/>
  <c r="H404969" i="33"/>
  <c r="I404968" i="33"/>
  <c r="H404968" i="33"/>
  <c r="I404967" i="33"/>
  <c r="H404967" i="33"/>
  <c r="I404966" i="33"/>
  <c r="H404966" i="33"/>
  <c r="I404965" i="33"/>
  <c r="H404965" i="33"/>
  <c r="I404964" i="33"/>
  <c r="H404964" i="33"/>
  <c r="I404963" i="33"/>
  <c r="H404963" i="33"/>
  <c r="I404962" i="33"/>
  <c r="H404962" i="33"/>
  <c r="I404961" i="33"/>
  <c r="H404961" i="33"/>
  <c r="I404960" i="33"/>
  <c r="H404960" i="33"/>
  <c r="I404959" i="33"/>
  <c r="H404959" i="33"/>
  <c r="I404958" i="33"/>
  <c r="H404958" i="33"/>
  <c r="I404957" i="33"/>
  <c r="H404957" i="33"/>
  <c r="I404956" i="33"/>
  <c r="H404956" i="33"/>
  <c r="I404955" i="33"/>
  <c r="H404955" i="33"/>
  <c r="I404954" i="33"/>
  <c r="H404954" i="33"/>
  <c r="I404953" i="33"/>
  <c r="H404953" i="33"/>
  <c r="I404952" i="33"/>
  <c r="H404952" i="33"/>
  <c r="I404951" i="33"/>
  <c r="H404951" i="33"/>
  <c r="I404950" i="33"/>
  <c r="H404950" i="33"/>
  <c r="I404949" i="33"/>
  <c r="H404949" i="33"/>
  <c r="I404948" i="33"/>
  <c r="H404948" i="33"/>
  <c r="I404947" i="33"/>
  <c r="H404947" i="33"/>
  <c r="I404946" i="33"/>
  <c r="H404946" i="33"/>
  <c r="I404945" i="33"/>
  <c r="H404945" i="33"/>
  <c r="I404944" i="33"/>
  <c r="H404944" i="33"/>
  <c r="I404943" i="33"/>
  <c r="H404943" i="33"/>
  <c r="I404942" i="33"/>
  <c r="H404942" i="33"/>
  <c r="I404941" i="33"/>
  <c r="H404941" i="33"/>
  <c r="I404940" i="33"/>
  <c r="H404940" i="33"/>
  <c r="I404939" i="33"/>
  <c r="H404939" i="33"/>
  <c r="I404938" i="33"/>
  <c r="H404938" i="33"/>
  <c r="I404937" i="33"/>
  <c r="H404937" i="33"/>
  <c r="I404936" i="33"/>
  <c r="H404936" i="33"/>
  <c r="I404935" i="33"/>
  <c r="H404935" i="33"/>
  <c r="I404934" i="33"/>
  <c r="H404934" i="33"/>
  <c r="I404933" i="33"/>
  <c r="H404933" i="33"/>
  <c r="I404932" i="33"/>
  <c r="H404932" i="33"/>
  <c r="I404931" i="33"/>
  <c r="H404931" i="33"/>
  <c r="I404930" i="33"/>
  <c r="H404930" i="33"/>
  <c r="I404929" i="33"/>
  <c r="H404929" i="33"/>
  <c r="I404928" i="33"/>
  <c r="H404928" i="33"/>
  <c r="I404927" i="33"/>
  <c r="H404927" i="33"/>
  <c r="I404926" i="33"/>
  <c r="H404926" i="33"/>
  <c r="I404925" i="33"/>
  <c r="H404925" i="33"/>
  <c r="I404924" i="33"/>
  <c r="H404924" i="33"/>
  <c r="I404923" i="33"/>
  <c r="H404923" i="33"/>
  <c r="I404922" i="33"/>
  <c r="H404922" i="33"/>
  <c r="I404921" i="33"/>
  <c r="H404921" i="33"/>
  <c r="I404920" i="33"/>
  <c r="H404920" i="33"/>
  <c r="I404919" i="33"/>
  <c r="H404919" i="33"/>
  <c r="I404918" i="33"/>
  <c r="H404918" i="33"/>
  <c r="I404917" i="33"/>
  <c r="H404917" i="33"/>
  <c r="I404916" i="33"/>
  <c r="H404916" i="33"/>
  <c r="I404915" i="33"/>
  <c r="H404915" i="33"/>
  <c r="I404914" i="33"/>
  <c r="H404914" i="33"/>
  <c r="I404913" i="33"/>
  <c r="H404913" i="33"/>
  <c r="I404912" i="33"/>
  <c r="H404912" i="33"/>
  <c r="I404911" i="33"/>
  <c r="H404911" i="33"/>
  <c r="I404910" i="33"/>
  <c r="H404910" i="33"/>
  <c r="I404909" i="33"/>
  <c r="H404909" i="33"/>
  <c r="I404908" i="33"/>
  <c r="H404908" i="33"/>
  <c r="I404907" i="33"/>
  <c r="H404907" i="33"/>
  <c r="I404906" i="33"/>
  <c r="H404906" i="33"/>
  <c r="I404905" i="33"/>
  <c r="H404905" i="33"/>
  <c r="I404904" i="33"/>
  <c r="H404904" i="33"/>
  <c r="I404903" i="33"/>
  <c r="H404903" i="33"/>
  <c r="I404902" i="33"/>
  <c r="H404902" i="33"/>
  <c r="I404901" i="33"/>
  <c r="H404901" i="33"/>
  <c r="I404900" i="33"/>
  <c r="H404900" i="33"/>
  <c r="I404899" i="33"/>
  <c r="H404899" i="33"/>
  <c r="I404898" i="33"/>
  <c r="H404898" i="33"/>
  <c r="I404897" i="33"/>
  <c r="H404897" i="33"/>
  <c r="I404896" i="33"/>
  <c r="H404896" i="33"/>
  <c r="I404895" i="33"/>
  <c r="H404895" i="33"/>
  <c r="I404894" i="33"/>
  <c r="H404894" i="33"/>
  <c r="I404893" i="33"/>
  <c r="H404893" i="33"/>
  <c r="I404892" i="33"/>
  <c r="H404892" i="33"/>
  <c r="I404891" i="33"/>
  <c r="H404891" i="33"/>
  <c r="I404890" i="33"/>
  <c r="H404890" i="33"/>
  <c r="I404889" i="33"/>
  <c r="H404889" i="33"/>
  <c r="I404888" i="33"/>
  <c r="H404888" i="33"/>
  <c r="I404887" i="33"/>
  <c r="H404887" i="33"/>
  <c r="I404886" i="33"/>
  <c r="H404886" i="33"/>
  <c r="I404885" i="33"/>
  <c r="H404885" i="33"/>
  <c r="I404884" i="33"/>
  <c r="H404884" i="33"/>
  <c r="I404883" i="33"/>
  <c r="H404883" i="33"/>
  <c r="I404882" i="33"/>
  <c r="H404882" i="33"/>
  <c r="I404881" i="33"/>
  <c r="H404881" i="33"/>
  <c r="I404880" i="33"/>
  <c r="H404880" i="33"/>
  <c r="I404879" i="33"/>
  <c r="H404879" i="33"/>
  <c r="I404878" i="33"/>
  <c r="H404878" i="33"/>
  <c r="I404877" i="33"/>
  <c r="H404877" i="33"/>
  <c r="I404876" i="33"/>
  <c r="H404876" i="33"/>
  <c r="I404875" i="33"/>
  <c r="H404875" i="33"/>
  <c r="I404874" i="33"/>
  <c r="H404874" i="33"/>
  <c r="I404873" i="33"/>
  <c r="H404873" i="33"/>
  <c r="I404872" i="33"/>
  <c r="H404872" i="33"/>
  <c r="I404871" i="33"/>
  <c r="H404871" i="33"/>
  <c r="I404870" i="33"/>
  <c r="H404870" i="33"/>
  <c r="I404869" i="33"/>
  <c r="H404869" i="33"/>
  <c r="I404868" i="33"/>
  <c r="H404868" i="33"/>
  <c r="I404867" i="33"/>
  <c r="H404867" i="33"/>
  <c r="I404866" i="33"/>
  <c r="H404866" i="33"/>
  <c r="I404865" i="33"/>
  <c r="H404865" i="33"/>
  <c r="I404864" i="33"/>
  <c r="H404864" i="33"/>
  <c r="I404863" i="33"/>
  <c r="H404863" i="33"/>
  <c r="I404862" i="33"/>
  <c r="H404862" i="33"/>
  <c r="I404861" i="33"/>
  <c r="H404861" i="33"/>
  <c r="I404860" i="33"/>
  <c r="H404860" i="33"/>
  <c r="I404859" i="33"/>
  <c r="H404859" i="33"/>
  <c r="I404858" i="33"/>
  <c r="H404858" i="33"/>
  <c r="I404857" i="33"/>
  <c r="H404857" i="33"/>
  <c r="I404856" i="33"/>
  <c r="H404856" i="33"/>
  <c r="I404855" i="33"/>
  <c r="H404855" i="33"/>
  <c r="I404854" i="33"/>
  <c r="H404854" i="33"/>
  <c r="I404853" i="33"/>
  <c r="H404853" i="33"/>
  <c r="I404852" i="33"/>
  <c r="H404852" i="33"/>
  <c r="I404851" i="33"/>
  <c r="H404851" i="33"/>
  <c r="I404850" i="33"/>
  <c r="H404850" i="33"/>
  <c r="I404849" i="33"/>
  <c r="H404849" i="33"/>
  <c r="I404848" i="33"/>
  <c r="H404848" i="33"/>
  <c r="I404847" i="33"/>
  <c r="H404847" i="33"/>
  <c r="I404846" i="33"/>
  <c r="H404846" i="33"/>
  <c r="I404845" i="33"/>
  <c r="H404845" i="33"/>
  <c r="I404844" i="33"/>
  <c r="H404844" i="33"/>
  <c r="I404843" i="33"/>
  <c r="H404843" i="33"/>
  <c r="I404842" i="33"/>
  <c r="H404842" i="33"/>
  <c r="I404841" i="33"/>
  <c r="H404841" i="33"/>
  <c r="I404840" i="33"/>
  <c r="H404840" i="33"/>
  <c r="I404839" i="33"/>
  <c r="H404839" i="33"/>
  <c r="I404838" i="33"/>
  <c r="H404838" i="33"/>
  <c r="I404837" i="33"/>
  <c r="H404837" i="33"/>
  <c r="I404836" i="33"/>
  <c r="H404836" i="33"/>
  <c r="I404835" i="33"/>
  <c r="H404835" i="33"/>
  <c r="I404834" i="33"/>
  <c r="H404834" i="33"/>
  <c r="I404833" i="33"/>
  <c r="H404833" i="33"/>
  <c r="I404832" i="33"/>
  <c r="H404832" i="33"/>
  <c r="I404831" i="33"/>
  <c r="H404831" i="33"/>
  <c r="I404830" i="33"/>
  <c r="H404830" i="33"/>
  <c r="I404829" i="33"/>
  <c r="H404829" i="33"/>
  <c r="I404828" i="33"/>
  <c r="H404828" i="33"/>
  <c r="I404827" i="33"/>
  <c r="H404827" i="33"/>
  <c r="I404826" i="33"/>
  <c r="H404826" i="33"/>
  <c r="I404825" i="33"/>
  <c r="H404825" i="33"/>
  <c r="I404824" i="33"/>
  <c r="H404824" i="33"/>
  <c r="I404823" i="33"/>
  <c r="H404823" i="33"/>
  <c r="I404822" i="33"/>
  <c r="H404822" i="33"/>
  <c r="I404821" i="33"/>
  <c r="H404821" i="33"/>
  <c r="I404820" i="33"/>
  <c r="H404820" i="33"/>
  <c r="I404819" i="33"/>
  <c r="H404819" i="33"/>
  <c r="I404818" i="33"/>
  <c r="H404818" i="33"/>
  <c r="I404817" i="33"/>
  <c r="H404817" i="33"/>
  <c r="I404816" i="33"/>
  <c r="H404816" i="33"/>
  <c r="I404815" i="33"/>
  <c r="H404815" i="33"/>
  <c r="I404814" i="33"/>
  <c r="H404814" i="33"/>
  <c r="I404813" i="33"/>
  <c r="H404813" i="33"/>
  <c r="I404812" i="33"/>
  <c r="H404812" i="33"/>
  <c r="I404811" i="33"/>
  <c r="H404811" i="33"/>
  <c r="I404810" i="33"/>
  <c r="H404810" i="33"/>
  <c r="I404809" i="33"/>
  <c r="H404809" i="33"/>
  <c r="I404808" i="33"/>
  <c r="H404808" i="33"/>
  <c r="I404807" i="33"/>
  <c r="H404807" i="33"/>
  <c r="I404806" i="33"/>
  <c r="H404806" i="33"/>
  <c r="I404805" i="33"/>
  <c r="H404805" i="33"/>
  <c r="I404804" i="33"/>
  <c r="H404804" i="33"/>
  <c r="I404803" i="33"/>
  <c r="H404803" i="33"/>
  <c r="I404802" i="33"/>
  <c r="H404802" i="33"/>
  <c r="I404801" i="33"/>
  <c r="H404801" i="33"/>
  <c r="I404800" i="33"/>
  <c r="H404800" i="33"/>
  <c r="I404799" i="33"/>
  <c r="H404799" i="33"/>
  <c r="I404798" i="33"/>
  <c r="H404798" i="33"/>
  <c r="I404797" i="33"/>
  <c r="H404797" i="33"/>
  <c r="I404796" i="33"/>
  <c r="H404796" i="33"/>
  <c r="I404795" i="33"/>
  <c r="H404795" i="33"/>
  <c r="I404794" i="33"/>
  <c r="H404794" i="33"/>
  <c r="I404793" i="33"/>
  <c r="H404793" i="33"/>
  <c r="I404792" i="33"/>
  <c r="H404792" i="33"/>
  <c r="I404791" i="33"/>
  <c r="H404791" i="33"/>
  <c r="I404790" i="33"/>
  <c r="H404790" i="33"/>
  <c r="I404789" i="33"/>
  <c r="H404789" i="33"/>
  <c r="I404788" i="33"/>
  <c r="H404788" i="33"/>
  <c r="I404787" i="33"/>
  <c r="H404787" i="33"/>
  <c r="I404786" i="33"/>
  <c r="H404786" i="33"/>
  <c r="I404785" i="33"/>
  <c r="H404785" i="33"/>
  <c r="I404784" i="33"/>
  <c r="H404784" i="33"/>
  <c r="I404783" i="33"/>
  <c r="H404783" i="33"/>
  <c r="I404782" i="33"/>
  <c r="H404782" i="33"/>
  <c r="I404781" i="33"/>
  <c r="H404781" i="33"/>
  <c r="I404780" i="33"/>
  <c r="H404780" i="33"/>
  <c r="I404779" i="33"/>
  <c r="H404779" i="33"/>
  <c r="I404778" i="33"/>
  <c r="H404778" i="33"/>
  <c r="I404777" i="33"/>
  <c r="H404777" i="33"/>
  <c r="I404776" i="33"/>
  <c r="H404776" i="33"/>
  <c r="I404775" i="33"/>
  <c r="H404775" i="33"/>
  <c r="I404774" i="33"/>
  <c r="H404774" i="33"/>
  <c r="I404773" i="33"/>
  <c r="H404773" i="33"/>
  <c r="I404772" i="33"/>
  <c r="H404772" i="33"/>
  <c r="I404771" i="33"/>
  <c r="H404771" i="33"/>
  <c r="I404770" i="33"/>
  <c r="H404770" i="33"/>
  <c r="I404769" i="33"/>
  <c r="H404769" i="33"/>
  <c r="I404768" i="33"/>
  <c r="H404768" i="33"/>
  <c r="I404767" i="33"/>
  <c r="H404767" i="33"/>
  <c r="I404766" i="33"/>
  <c r="H404766" i="33"/>
  <c r="I404765" i="33"/>
  <c r="H404765" i="33"/>
  <c r="I404764" i="33"/>
  <c r="H404764" i="33"/>
  <c r="I404763" i="33"/>
  <c r="H404763" i="33"/>
  <c r="I404762" i="33"/>
  <c r="H404762" i="33"/>
  <c r="I404761" i="33"/>
  <c r="H404761" i="33"/>
  <c r="I404760" i="33"/>
  <c r="H404760" i="33"/>
  <c r="I404759" i="33"/>
  <c r="H404759" i="33"/>
  <c r="I404758" i="33"/>
  <c r="H404758" i="33"/>
  <c r="I404757" i="33"/>
  <c r="H404757" i="33"/>
  <c r="I404756" i="33"/>
  <c r="H404756" i="33"/>
  <c r="I404755" i="33"/>
  <c r="H404755" i="33"/>
  <c r="I404754" i="33"/>
  <c r="H404754" i="33"/>
  <c r="I404753" i="33"/>
  <c r="H404753" i="33"/>
  <c r="I404752" i="33"/>
  <c r="H404752" i="33"/>
  <c r="I404751" i="33"/>
  <c r="H404751" i="33"/>
  <c r="I404750" i="33"/>
  <c r="H404750" i="33"/>
  <c r="I404749" i="33"/>
  <c r="H404749" i="33"/>
  <c r="I404748" i="33"/>
  <c r="H404748" i="33"/>
  <c r="I404747" i="33"/>
  <c r="H404747" i="33"/>
  <c r="I404746" i="33"/>
  <c r="H404746" i="33"/>
  <c r="I404745" i="33"/>
  <c r="H404745" i="33"/>
  <c r="I404744" i="33"/>
  <c r="H404744" i="33"/>
  <c r="I404743" i="33"/>
  <c r="H404743" i="33"/>
  <c r="I404742" i="33"/>
  <c r="H404742" i="33"/>
  <c r="I404741" i="33"/>
  <c r="H404741" i="33"/>
  <c r="I404740" i="33"/>
  <c r="H404740" i="33"/>
  <c r="I404739" i="33"/>
  <c r="H404739" i="33"/>
  <c r="I404738" i="33"/>
  <c r="H404738" i="33"/>
  <c r="I404737" i="33"/>
  <c r="H404737" i="33"/>
  <c r="I404736" i="33"/>
  <c r="H404736" i="33"/>
  <c r="I404735" i="33"/>
  <c r="H404735" i="33"/>
  <c r="I404734" i="33"/>
  <c r="H404734" i="33"/>
  <c r="I404733" i="33"/>
  <c r="H404733" i="33"/>
  <c r="I404732" i="33"/>
  <c r="H404732" i="33"/>
  <c r="I404731" i="33"/>
  <c r="H404731" i="33"/>
  <c r="I404730" i="33"/>
  <c r="H404730" i="33"/>
  <c r="I404729" i="33"/>
  <c r="H404729" i="33"/>
  <c r="I404728" i="33"/>
  <c r="H404728" i="33"/>
  <c r="I404727" i="33"/>
  <c r="H404727" i="33"/>
  <c r="I404726" i="33"/>
  <c r="H404726" i="33"/>
  <c r="I404725" i="33"/>
  <c r="H404725" i="33"/>
  <c r="I404724" i="33"/>
  <c r="H404724" i="33"/>
  <c r="I404723" i="33"/>
  <c r="H404723" i="33"/>
  <c r="I404722" i="33"/>
  <c r="H404722" i="33"/>
  <c r="I404721" i="33"/>
  <c r="H404721" i="33"/>
  <c r="I404720" i="33"/>
  <c r="H404720" i="33"/>
  <c r="I404719" i="33"/>
  <c r="H404719" i="33"/>
  <c r="I404718" i="33"/>
  <c r="H404718" i="33"/>
  <c r="I404717" i="33"/>
  <c r="H404717" i="33"/>
  <c r="I404716" i="33"/>
  <c r="H404716" i="33"/>
  <c r="I404715" i="33"/>
  <c r="H404715" i="33"/>
  <c r="I404714" i="33"/>
  <c r="H404714" i="33"/>
  <c r="I404713" i="33"/>
  <c r="H404713" i="33"/>
  <c r="I404712" i="33"/>
  <c r="H404712" i="33"/>
  <c r="I404711" i="33"/>
  <c r="H404711" i="33"/>
  <c r="I404710" i="33"/>
  <c r="H404710" i="33"/>
  <c r="I404709" i="33"/>
  <c r="H404709" i="33"/>
  <c r="I404708" i="33"/>
  <c r="H404708" i="33"/>
  <c r="I404707" i="33"/>
  <c r="H404707" i="33"/>
  <c r="I404706" i="33"/>
  <c r="H404706" i="33"/>
  <c r="I404705" i="33"/>
  <c r="H404705" i="33"/>
  <c r="I404704" i="33"/>
  <c r="H404704" i="33"/>
  <c r="I404703" i="33"/>
  <c r="H404703" i="33"/>
  <c r="I404702" i="33"/>
  <c r="H404702" i="33"/>
  <c r="I404701" i="33"/>
  <c r="H404701" i="33"/>
  <c r="I404700" i="33"/>
  <c r="H404700" i="33"/>
  <c r="I404699" i="33"/>
  <c r="H404699" i="33"/>
  <c r="I404698" i="33"/>
  <c r="H404698" i="33"/>
  <c r="I404697" i="33"/>
  <c r="H404697" i="33"/>
  <c r="I404696" i="33"/>
  <c r="H404696" i="33"/>
  <c r="I404695" i="33"/>
  <c r="H404695" i="33"/>
  <c r="I404694" i="33"/>
  <c r="H404694" i="33"/>
  <c r="I404693" i="33"/>
  <c r="H404693" i="33"/>
  <c r="I404692" i="33"/>
  <c r="H404692" i="33"/>
  <c r="I404691" i="33"/>
  <c r="H404691" i="33"/>
  <c r="I404690" i="33"/>
  <c r="H404690" i="33"/>
  <c r="I404689" i="33"/>
  <c r="H404689" i="33"/>
  <c r="I404688" i="33"/>
  <c r="H404688" i="33"/>
  <c r="I404687" i="33"/>
  <c r="H404687" i="33"/>
  <c r="I404686" i="33"/>
  <c r="H404686" i="33"/>
  <c r="I404685" i="33"/>
  <c r="H404685" i="33"/>
  <c r="I404684" i="33"/>
  <c r="H404684" i="33"/>
  <c r="I404683" i="33"/>
  <c r="H404683" i="33"/>
  <c r="I404682" i="33"/>
  <c r="H404682" i="33"/>
  <c r="I404681" i="33"/>
  <c r="H404681" i="33"/>
  <c r="I404680" i="33"/>
  <c r="H404680" i="33"/>
  <c r="I404679" i="33"/>
  <c r="H404679" i="33"/>
  <c r="I404678" i="33"/>
  <c r="H404678" i="33"/>
  <c r="I404677" i="33"/>
  <c r="H404677" i="33"/>
  <c r="I404676" i="33"/>
  <c r="H404676" i="33"/>
  <c r="I404675" i="33"/>
  <c r="H404675" i="33"/>
  <c r="I404674" i="33"/>
  <c r="H404674" i="33"/>
  <c r="I404673" i="33"/>
  <c r="H404673" i="33"/>
  <c r="I404672" i="33"/>
  <c r="H404672" i="33"/>
  <c r="I404671" i="33"/>
  <c r="H404671" i="33"/>
  <c r="I404670" i="33"/>
  <c r="H404670" i="33"/>
  <c r="I404669" i="33"/>
  <c r="H404669" i="33"/>
  <c r="I404668" i="33"/>
  <c r="H404668" i="33"/>
  <c r="I404667" i="33"/>
  <c r="H404667" i="33"/>
  <c r="I404666" i="33"/>
  <c r="H404666" i="33"/>
  <c r="I404665" i="33"/>
  <c r="H404665" i="33"/>
  <c r="I404664" i="33"/>
  <c r="H404664" i="33"/>
  <c r="I404663" i="33"/>
  <c r="H404663" i="33"/>
  <c r="I404662" i="33"/>
  <c r="H404662" i="33"/>
  <c r="I404661" i="33"/>
  <c r="H404661" i="33"/>
  <c r="I404660" i="33"/>
  <c r="H404660" i="33"/>
  <c r="I404659" i="33"/>
  <c r="H404659" i="33"/>
  <c r="I404658" i="33"/>
  <c r="H404658" i="33"/>
  <c r="I404657" i="33"/>
  <c r="H404657" i="33"/>
  <c r="I404656" i="33"/>
  <c r="H404656" i="33"/>
  <c r="I404655" i="33"/>
  <c r="H404655" i="33"/>
  <c r="I404654" i="33"/>
  <c r="H404654" i="33"/>
  <c r="I404653" i="33"/>
  <c r="H404653" i="33"/>
  <c r="I404652" i="33"/>
  <c r="H404652" i="33"/>
  <c r="I404651" i="33"/>
  <c r="H404651" i="33"/>
  <c r="I404650" i="33"/>
  <c r="H404650" i="33"/>
  <c r="I404649" i="33"/>
  <c r="H404649" i="33"/>
  <c r="I404648" i="33"/>
  <c r="H404648" i="33"/>
  <c r="I404647" i="33"/>
  <c r="H404647" i="33"/>
  <c r="I404646" i="33"/>
  <c r="H404646" i="33"/>
  <c r="I404645" i="33"/>
  <c r="H404645" i="33"/>
  <c r="I404644" i="33"/>
  <c r="H404644" i="33"/>
  <c r="I404643" i="33"/>
  <c r="H404643" i="33"/>
  <c r="I404642" i="33"/>
  <c r="H404642" i="33"/>
  <c r="I404641" i="33"/>
  <c r="H404641" i="33"/>
  <c r="I404640" i="33"/>
  <c r="H404640" i="33"/>
  <c r="I404639" i="33"/>
  <c r="H404639" i="33"/>
  <c r="I404638" i="33"/>
  <c r="H404638" i="33"/>
  <c r="I404637" i="33"/>
  <c r="H404637" i="33"/>
  <c r="I404636" i="33"/>
  <c r="H404636" i="33"/>
  <c r="I404635" i="33"/>
  <c r="H404635" i="33"/>
  <c r="I404634" i="33"/>
  <c r="H404634" i="33"/>
  <c r="I404633" i="33"/>
  <c r="H404633" i="33"/>
  <c r="I404632" i="33"/>
  <c r="H404632" i="33"/>
  <c r="I404631" i="33"/>
  <c r="H404631" i="33"/>
  <c r="I404630" i="33"/>
  <c r="H404630" i="33"/>
  <c r="I404629" i="33"/>
  <c r="H404629" i="33"/>
  <c r="I404628" i="33"/>
  <c r="H404628" i="33"/>
  <c r="I404627" i="33"/>
  <c r="H404627" i="33"/>
  <c r="I404626" i="33"/>
  <c r="H404626" i="33"/>
  <c r="I404625" i="33"/>
  <c r="H404625" i="33"/>
  <c r="I404624" i="33"/>
  <c r="H404624" i="33"/>
  <c r="I404623" i="33"/>
  <c r="H404623" i="33"/>
  <c r="I404622" i="33"/>
  <c r="H404622" i="33"/>
  <c r="I404621" i="33"/>
  <c r="H404621" i="33"/>
  <c r="I404620" i="33"/>
  <c r="H404620" i="33"/>
  <c r="I404619" i="33"/>
  <c r="H404619" i="33"/>
  <c r="I404618" i="33"/>
  <c r="H404618" i="33"/>
  <c r="I404617" i="33"/>
  <c r="H404617" i="33"/>
  <c r="I404616" i="33"/>
  <c r="H404616" i="33"/>
  <c r="I404615" i="33"/>
  <c r="H404615" i="33"/>
  <c r="I404614" i="33"/>
  <c r="H404614" i="33"/>
  <c r="I404613" i="33"/>
  <c r="H404613" i="33"/>
  <c r="I404612" i="33"/>
  <c r="H404612" i="33"/>
  <c r="I404611" i="33"/>
  <c r="H404611" i="33"/>
  <c r="I404610" i="33"/>
  <c r="H404610" i="33"/>
  <c r="I404609" i="33"/>
  <c r="H404609" i="33"/>
  <c r="I404608" i="33"/>
  <c r="H404608" i="33"/>
  <c r="I404607" i="33"/>
  <c r="H404607" i="33"/>
  <c r="I404606" i="33"/>
  <c r="H404606" i="33"/>
  <c r="I404605" i="33"/>
  <c r="H404605" i="33"/>
  <c r="I404604" i="33"/>
  <c r="H404604" i="33"/>
  <c r="I404603" i="33"/>
  <c r="H404603" i="33"/>
  <c r="I404602" i="33"/>
  <c r="H404602" i="33"/>
  <c r="I404601" i="33"/>
  <c r="H404601" i="33"/>
  <c r="I404600" i="33"/>
  <c r="H404600" i="33"/>
  <c r="I404599" i="33"/>
  <c r="H404599" i="33"/>
  <c r="I404598" i="33"/>
  <c r="H404598" i="33"/>
  <c r="I404597" i="33"/>
  <c r="H404597" i="33"/>
  <c r="I404596" i="33"/>
  <c r="H404596" i="33"/>
  <c r="I404595" i="33"/>
  <c r="H404595" i="33"/>
  <c r="I404594" i="33"/>
  <c r="H404594" i="33"/>
  <c r="I404593" i="33"/>
  <c r="H404593" i="33"/>
  <c r="I404592" i="33"/>
  <c r="H404592" i="33"/>
  <c r="I404591" i="33"/>
  <c r="H404591" i="33"/>
  <c r="I404590" i="33"/>
  <c r="H404590" i="33"/>
  <c r="I404589" i="33"/>
  <c r="H404589" i="33"/>
  <c r="I404588" i="33"/>
  <c r="H404588" i="33"/>
  <c r="I404587" i="33"/>
  <c r="H404587" i="33"/>
  <c r="I404586" i="33"/>
  <c r="H404586" i="33"/>
  <c r="I404585" i="33"/>
  <c r="H404585" i="33"/>
  <c r="I404584" i="33"/>
  <c r="H404584" i="33"/>
  <c r="I404583" i="33"/>
  <c r="H404583" i="33"/>
  <c r="I404582" i="33"/>
  <c r="H404582" i="33"/>
  <c r="I404581" i="33"/>
  <c r="H404581" i="33"/>
  <c r="I404580" i="33"/>
  <c r="H404580" i="33"/>
  <c r="I404579" i="33"/>
  <c r="H404579" i="33"/>
  <c r="I404578" i="33"/>
  <c r="H404578" i="33"/>
  <c r="I404577" i="33"/>
  <c r="H404577" i="33"/>
  <c r="I404576" i="33"/>
  <c r="H404576" i="33"/>
  <c r="I404575" i="33"/>
  <c r="H404575" i="33"/>
  <c r="I404574" i="33"/>
  <c r="H404574" i="33"/>
  <c r="I404573" i="33"/>
  <c r="H404573" i="33"/>
  <c r="I404572" i="33"/>
  <c r="H404572" i="33"/>
  <c r="I404571" i="33"/>
  <c r="H404571" i="33"/>
  <c r="I404570" i="33"/>
  <c r="H404570" i="33"/>
  <c r="I404569" i="33"/>
  <c r="H404569" i="33"/>
  <c r="I404568" i="33"/>
  <c r="H404568" i="33"/>
  <c r="I404567" i="33"/>
  <c r="H404567" i="33"/>
  <c r="I404566" i="33"/>
  <c r="H404566" i="33"/>
  <c r="I404565" i="33"/>
  <c r="H404565" i="33"/>
  <c r="I404564" i="33"/>
  <c r="H404564" i="33"/>
  <c r="I404563" i="33"/>
  <c r="H404563" i="33"/>
  <c r="I404562" i="33"/>
  <c r="H404562" i="33"/>
  <c r="I404561" i="33"/>
  <c r="H404561" i="33"/>
  <c r="I404560" i="33"/>
  <c r="H404560" i="33"/>
  <c r="I404559" i="33"/>
  <c r="H404559" i="33"/>
  <c r="I404558" i="33"/>
  <c r="H404558" i="33"/>
  <c r="I404557" i="33"/>
  <c r="H404557" i="33"/>
  <c r="I404556" i="33"/>
  <c r="H404556" i="33"/>
  <c r="I404555" i="33"/>
  <c r="H404555" i="33"/>
  <c r="I404554" i="33"/>
  <c r="H404554" i="33"/>
  <c r="I404553" i="33"/>
  <c r="H404553" i="33"/>
  <c r="I404552" i="33"/>
  <c r="H404552" i="33"/>
  <c r="I404551" i="33"/>
  <c r="H404551" i="33"/>
  <c r="I404550" i="33"/>
  <c r="H404550" i="33"/>
  <c r="I404549" i="33"/>
  <c r="H404549" i="33"/>
  <c r="I404548" i="33"/>
  <c r="H404548" i="33"/>
  <c r="I404547" i="33"/>
  <c r="H404547" i="33"/>
  <c r="I404546" i="33"/>
  <c r="H404546" i="33"/>
  <c r="I404545" i="33"/>
  <c r="H404545" i="33"/>
  <c r="I404544" i="33"/>
  <c r="H404544" i="33"/>
  <c r="I404543" i="33"/>
  <c r="H404543" i="33"/>
  <c r="I404542" i="33"/>
  <c r="H404542" i="33"/>
  <c r="I404541" i="33"/>
  <c r="H404541" i="33"/>
  <c r="I404540" i="33"/>
  <c r="H404540" i="33"/>
  <c r="I404539" i="33"/>
  <c r="H404539" i="33"/>
  <c r="I404538" i="33"/>
  <c r="H404538" i="33"/>
  <c r="I404537" i="33"/>
  <c r="H404537" i="33"/>
  <c r="I404536" i="33"/>
  <c r="H404536" i="33"/>
  <c r="I404535" i="33"/>
  <c r="H404535" i="33"/>
  <c r="I404534" i="33"/>
  <c r="H404534" i="33"/>
  <c r="I404533" i="33"/>
  <c r="H404533" i="33"/>
  <c r="I404532" i="33"/>
  <c r="H404532" i="33"/>
  <c r="I404531" i="33"/>
  <c r="H404531" i="33"/>
  <c r="I404530" i="33"/>
  <c r="H404530" i="33"/>
  <c r="I404529" i="33"/>
  <c r="H404529" i="33"/>
  <c r="I404528" i="33"/>
  <c r="H404528" i="33"/>
  <c r="I404527" i="33"/>
  <c r="H404527" i="33"/>
  <c r="I404526" i="33"/>
  <c r="H404526" i="33"/>
  <c r="I404525" i="33"/>
  <c r="H404525" i="33"/>
  <c r="I404524" i="33"/>
  <c r="H404524" i="33"/>
  <c r="I404523" i="33"/>
  <c r="H404523" i="33"/>
  <c r="I404522" i="33"/>
  <c r="H404522" i="33"/>
  <c r="I404521" i="33"/>
  <c r="H404521" i="33"/>
  <c r="I404520" i="33"/>
  <c r="H404520" i="33"/>
  <c r="I404519" i="33"/>
  <c r="H404519" i="33"/>
  <c r="I404518" i="33"/>
  <c r="H404518" i="33"/>
  <c r="I404517" i="33"/>
  <c r="H404517" i="33"/>
  <c r="I404516" i="33"/>
  <c r="H404516" i="33"/>
  <c r="I404515" i="33"/>
  <c r="H404515" i="33"/>
  <c r="I404514" i="33"/>
  <c r="H404514" i="33"/>
  <c r="I404513" i="33"/>
  <c r="H404513" i="33"/>
  <c r="I404512" i="33"/>
  <c r="H404512" i="33"/>
  <c r="I404511" i="33"/>
  <c r="H404511" i="33"/>
  <c r="I404510" i="33"/>
  <c r="H404510" i="33"/>
  <c r="I404509" i="33"/>
  <c r="H404509" i="33"/>
  <c r="I404508" i="33"/>
  <c r="H404508" i="33"/>
  <c r="I404507" i="33"/>
  <c r="H404507" i="33"/>
  <c r="I404506" i="33"/>
  <c r="H404506" i="33"/>
  <c r="I404505" i="33"/>
  <c r="H404505" i="33"/>
  <c r="I404504" i="33"/>
  <c r="H404504" i="33"/>
  <c r="I404503" i="33"/>
  <c r="H404503" i="33"/>
  <c r="I404502" i="33"/>
  <c r="H404502" i="33"/>
  <c r="I404501" i="33"/>
  <c r="H404501" i="33"/>
  <c r="I404500" i="33"/>
  <c r="H404500" i="33"/>
  <c r="I404499" i="33"/>
  <c r="H404499" i="33"/>
  <c r="I404498" i="33"/>
  <c r="H404498" i="33"/>
  <c r="I404497" i="33"/>
  <c r="H404497" i="33"/>
  <c r="I404496" i="33"/>
  <c r="H404496" i="33"/>
  <c r="I404495" i="33"/>
  <c r="H404495" i="33"/>
  <c r="I404494" i="33"/>
  <c r="H404494" i="33"/>
  <c r="I404493" i="33"/>
  <c r="H404493" i="33"/>
  <c r="I404492" i="33"/>
  <c r="H404492" i="33"/>
  <c r="I404491" i="33"/>
  <c r="H404491" i="33"/>
  <c r="I404490" i="33"/>
  <c r="H404490" i="33"/>
  <c r="I404489" i="33"/>
  <c r="H404489" i="33"/>
  <c r="I404488" i="33"/>
  <c r="H404488" i="33"/>
  <c r="I404487" i="33"/>
  <c r="H404487" i="33"/>
  <c r="I404486" i="33"/>
  <c r="H404486" i="33"/>
  <c r="I404485" i="33"/>
  <c r="H404485" i="33"/>
  <c r="I404484" i="33"/>
  <c r="H404484" i="33"/>
  <c r="I404483" i="33"/>
  <c r="H404483" i="33"/>
  <c r="I404482" i="33"/>
  <c r="H404482" i="33"/>
  <c r="I404481" i="33"/>
  <c r="H404481" i="33"/>
  <c r="I404480" i="33"/>
  <c r="H404480" i="33"/>
  <c r="I404479" i="33"/>
  <c r="H404479" i="33"/>
  <c r="I404478" i="33"/>
  <c r="H404478" i="33"/>
  <c r="I404477" i="33"/>
  <c r="H404477" i="33"/>
  <c r="I404476" i="33"/>
  <c r="H404476" i="33"/>
  <c r="I404475" i="33"/>
  <c r="H404475" i="33"/>
  <c r="I404474" i="33"/>
  <c r="H404474" i="33"/>
  <c r="I404473" i="33"/>
  <c r="H404473" i="33"/>
  <c r="I404472" i="33"/>
  <c r="H404472" i="33"/>
  <c r="I404471" i="33"/>
  <c r="H404471" i="33"/>
  <c r="I404470" i="33"/>
  <c r="H404470" i="33"/>
  <c r="I404469" i="33"/>
  <c r="H404469" i="33"/>
  <c r="I404468" i="33"/>
  <c r="H404468" i="33"/>
  <c r="I404467" i="33"/>
  <c r="H404467" i="33"/>
  <c r="I404466" i="33"/>
  <c r="H404466" i="33"/>
  <c r="I404465" i="33"/>
  <c r="H404465" i="33"/>
  <c r="I404464" i="33"/>
  <c r="H404464" i="33"/>
  <c r="I404463" i="33"/>
  <c r="H404463" i="33"/>
  <c r="I404462" i="33"/>
  <c r="H404462" i="33"/>
  <c r="I404461" i="33"/>
  <c r="H404461" i="33"/>
  <c r="I404460" i="33"/>
  <c r="H404460" i="33"/>
  <c r="I404459" i="33"/>
  <c r="H404459" i="33"/>
  <c r="I404458" i="33"/>
  <c r="H404458" i="33"/>
  <c r="I404457" i="33"/>
  <c r="H404457" i="33"/>
  <c r="I404456" i="33"/>
  <c r="H404456" i="33"/>
  <c r="I404455" i="33"/>
  <c r="H404455" i="33"/>
  <c r="I404454" i="33"/>
  <c r="H404454" i="33"/>
  <c r="I404453" i="33"/>
  <c r="H404453" i="33"/>
  <c r="I404452" i="33"/>
  <c r="H404452" i="33"/>
  <c r="I404451" i="33"/>
  <c r="H404451" i="33"/>
  <c r="I404450" i="33"/>
  <c r="H404450" i="33"/>
  <c r="I404449" i="33"/>
  <c r="H404449" i="33"/>
  <c r="I404448" i="33"/>
  <c r="H404448" i="33"/>
  <c r="I404447" i="33"/>
  <c r="H404447" i="33"/>
  <c r="I404446" i="33"/>
  <c r="H404446" i="33"/>
  <c r="I404445" i="33"/>
  <c r="H404445" i="33"/>
  <c r="I404444" i="33"/>
  <c r="H404444" i="33"/>
  <c r="I404443" i="33"/>
  <c r="H404443" i="33"/>
  <c r="I404442" i="33"/>
  <c r="H404442" i="33"/>
  <c r="I404441" i="33"/>
  <c r="H404441" i="33"/>
  <c r="I404440" i="33"/>
  <c r="H404440" i="33"/>
  <c r="I404439" i="33"/>
  <c r="H404439" i="33"/>
  <c r="I404438" i="33"/>
  <c r="H404438" i="33"/>
  <c r="I404437" i="33"/>
  <c r="H404437" i="33"/>
  <c r="I404436" i="33"/>
  <c r="H404436" i="33"/>
  <c r="I404435" i="33"/>
  <c r="H404435" i="33"/>
  <c r="I404434" i="33"/>
  <c r="H404434" i="33"/>
  <c r="I404433" i="33"/>
  <c r="H404433" i="33"/>
  <c r="I404432" i="33"/>
  <c r="H404432" i="33"/>
  <c r="I404431" i="33"/>
  <c r="H404431" i="33"/>
  <c r="I404430" i="33"/>
  <c r="H404430" i="33"/>
  <c r="I404429" i="33"/>
  <c r="H404429" i="33"/>
  <c r="I404428" i="33"/>
  <c r="H404428" i="33"/>
  <c r="I404427" i="33"/>
  <c r="H404427" i="33"/>
  <c r="I404426" i="33"/>
  <c r="H404426" i="33"/>
  <c r="I404425" i="33"/>
  <c r="H404425" i="33"/>
  <c r="I404424" i="33"/>
  <c r="H404424" i="33"/>
  <c r="I404423" i="33"/>
  <c r="H404423" i="33"/>
  <c r="I404422" i="33"/>
  <c r="H404422" i="33"/>
  <c r="I404421" i="33"/>
  <c r="H404421" i="33"/>
  <c r="I404420" i="33"/>
  <c r="H404420" i="33"/>
  <c r="I404419" i="33"/>
  <c r="H404419" i="33"/>
  <c r="I404418" i="33"/>
  <c r="H404418" i="33"/>
  <c r="I404417" i="33"/>
  <c r="H404417" i="33"/>
  <c r="I404416" i="33"/>
  <c r="H404416" i="33"/>
  <c r="I404415" i="33"/>
  <c r="H404415" i="33"/>
  <c r="I404414" i="33"/>
  <c r="H404414" i="33"/>
  <c r="I404413" i="33"/>
  <c r="H404413" i="33"/>
  <c r="I404412" i="33"/>
  <c r="H404412" i="33"/>
  <c r="I404411" i="33"/>
  <c r="H404411" i="33"/>
  <c r="I404410" i="33"/>
  <c r="H404410" i="33"/>
  <c r="I404409" i="33"/>
  <c r="H404409" i="33"/>
  <c r="I404408" i="33"/>
  <c r="H404408" i="33"/>
  <c r="I404407" i="33"/>
  <c r="H404407" i="33"/>
  <c r="I404406" i="33"/>
  <c r="H404406" i="33"/>
  <c r="I404405" i="33"/>
  <c r="H404405" i="33"/>
  <c r="I404404" i="33"/>
  <c r="H404404" i="33"/>
  <c r="I404403" i="33"/>
  <c r="H404403" i="33"/>
  <c r="I404402" i="33"/>
  <c r="H404402" i="33"/>
  <c r="I404401" i="33"/>
  <c r="H404401" i="33"/>
  <c r="I404400" i="33"/>
  <c r="H404400" i="33"/>
  <c r="I404399" i="33"/>
  <c r="H404399" i="33"/>
  <c r="I404398" i="33"/>
  <c r="H404398" i="33"/>
  <c r="I404397" i="33"/>
  <c r="H404397" i="33"/>
  <c r="I404396" i="33"/>
  <c r="H404396" i="33"/>
  <c r="I404395" i="33"/>
  <c r="H404395" i="33"/>
  <c r="I404394" i="33"/>
  <c r="H404394" i="33"/>
  <c r="I404393" i="33"/>
  <c r="H404393" i="33"/>
  <c r="I404392" i="33"/>
  <c r="H404392" i="33"/>
  <c r="I404391" i="33"/>
  <c r="H404391" i="33"/>
  <c r="I404390" i="33"/>
  <c r="H404390" i="33"/>
  <c r="I404389" i="33"/>
  <c r="H404389" i="33"/>
  <c r="I404388" i="33"/>
  <c r="H404388" i="33"/>
  <c r="I404387" i="33"/>
  <c r="H404387" i="33"/>
  <c r="I404386" i="33"/>
  <c r="H404386" i="33"/>
  <c r="I404385" i="33"/>
  <c r="H404385" i="33"/>
  <c r="I404384" i="33"/>
  <c r="H404384" i="33"/>
  <c r="I404383" i="33"/>
  <c r="H404383" i="33"/>
  <c r="I404382" i="33"/>
  <c r="H404382" i="33"/>
  <c r="I404381" i="33"/>
  <c r="H404381" i="33"/>
  <c r="I404380" i="33"/>
  <c r="H404380" i="33"/>
  <c r="I404379" i="33"/>
  <c r="H404379" i="33"/>
  <c r="I404378" i="33"/>
  <c r="H404378" i="33"/>
  <c r="I404377" i="33"/>
  <c r="H404377" i="33"/>
  <c r="I404376" i="33"/>
  <c r="H404376" i="33"/>
  <c r="I404375" i="33"/>
  <c r="H404375" i="33"/>
  <c r="I404374" i="33"/>
  <c r="H404374" i="33"/>
  <c r="I404373" i="33"/>
  <c r="H404373" i="33"/>
  <c r="I404372" i="33"/>
  <c r="H404372" i="33"/>
  <c r="I404371" i="33"/>
  <c r="H404371" i="33"/>
  <c r="I404370" i="33"/>
  <c r="H404370" i="33"/>
  <c r="I404369" i="33"/>
  <c r="H404369" i="33"/>
  <c r="I404368" i="33"/>
  <c r="H404368" i="33"/>
  <c r="I404367" i="33"/>
  <c r="H404367" i="33"/>
  <c r="I404366" i="33"/>
  <c r="H404366" i="33"/>
  <c r="I404365" i="33"/>
  <c r="H404365" i="33"/>
  <c r="I404364" i="33"/>
  <c r="H404364" i="33"/>
  <c r="I404363" i="33"/>
  <c r="H404363" i="33"/>
  <c r="I404362" i="33"/>
  <c r="H404362" i="33"/>
  <c r="I404361" i="33"/>
  <c r="H404361" i="33"/>
  <c r="I404360" i="33"/>
  <c r="H404360" i="33"/>
  <c r="I404359" i="33"/>
  <c r="H404359" i="33"/>
  <c r="I404358" i="33"/>
  <c r="H404358" i="33"/>
  <c r="I404357" i="33"/>
  <c r="H404357" i="33"/>
  <c r="I404356" i="33"/>
  <c r="H404356" i="33"/>
  <c r="I404355" i="33"/>
  <c r="H404355" i="33"/>
  <c r="I404354" i="33"/>
  <c r="H404354" i="33"/>
  <c r="I404353" i="33"/>
  <c r="H404353" i="33"/>
  <c r="I404352" i="33"/>
  <c r="H404352" i="33"/>
  <c r="I404351" i="33"/>
  <c r="H404351" i="33"/>
  <c r="I404350" i="33"/>
  <c r="H404350" i="33"/>
  <c r="I404349" i="33"/>
  <c r="H404349" i="33"/>
  <c r="I404348" i="33"/>
  <c r="H404348" i="33"/>
  <c r="I404347" i="33"/>
  <c r="H404347" i="33"/>
  <c r="I404346" i="33"/>
  <c r="H404346" i="33"/>
  <c r="I404345" i="33"/>
  <c r="H404345" i="33"/>
  <c r="I404344" i="33"/>
  <c r="H404344" i="33"/>
  <c r="I404343" i="33"/>
  <c r="H404343" i="33"/>
  <c r="I404342" i="33"/>
  <c r="H404342" i="33"/>
  <c r="I404341" i="33"/>
  <c r="H404341" i="33"/>
  <c r="I404340" i="33"/>
  <c r="H404340" i="33"/>
  <c r="I404339" i="33"/>
  <c r="H404339" i="33"/>
  <c r="I404338" i="33"/>
  <c r="H404338" i="33"/>
  <c r="I404337" i="33"/>
  <c r="H404337" i="33"/>
  <c r="I404336" i="33"/>
  <c r="H404336" i="33"/>
  <c r="I404335" i="33"/>
  <c r="H404335" i="33"/>
  <c r="I404334" i="33"/>
  <c r="H404334" i="33"/>
  <c r="I404333" i="33"/>
  <c r="H404333" i="33"/>
  <c r="I404332" i="33"/>
  <c r="H404332" i="33"/>
  <c r="I404331" i="33"/>
  <c r="H404331" i="33"/>
  <c r="I404330" i="33"/>
  <c r="H404330" i="33"/>
  <c r="I404329" i="33"/>
  <c r="H404329" i="33"/>
  <c r="I404328" i="33"/>
  <c r="H404328" i="33"/>
  <c r="I404327" i="33"/>
  <c r="H404327" i="33"/>
  <c r="I404326" i="33"/>
  <c r="H404326" i="33"/>
  <c r="I404325" i="33"/>
  <c r="H404325" i="33"/>
  <c r="I404324" i="33"/>
  <c r="H404324" i="33"/>
  <c r="I404323" i="33"/>
  <c r="H404323" i="33"/>
  <c r="I404322" i="33"/>
  <c r="H404322" i="33"/>
  <c r="I404321" i="33"/>
  <c r="H404321" i="33"/>
  <c r="I404320" i="33"/>
  <c r="H404320" i="33"/>
  <c r="I404319" i="33"/>
  <c r="H404319" i="33"/>
  <c r="I404318" i="33"/>
  <c r="H404318" i="33"/>
  <c r="I404317" i="33"/>
  <c r="H404317" i="33"/>
  <c r="I404316" i="33"/>
  <c r="H404316" i="33"/>
  <c r="I404315" i="33"/>
  <c r="H404315" i="33"/>
  <c r="I404314" i="33"/>
  <c r="H404314" i="33"/>
  <c r="I404313" i="33"/>
  <c r="H404313" i="33"/>
  <c r="I404312" i="33"/>
  <c r="H404312" i="33"/>
  <c r="I404311" i="33"/>
  <c r="H404311" i="33"/>
  <c r="I404310" i="33"/>
  <c r="H404310" i="33"/>
  <c r="I404309" i="33"/>
  <c r="H404309" i="33"/>
  <c r="I404308" i="33"/>
  <c r="H404308" i="33"/>
  <c r="I404307" i="33"/>
  <c r="H404307" i="33"/>
  <c r="I404306" i="33"/>
  <c r="H404306" i="33"/>
  <c r="I404305" i="33"/>
  <c r="H404305" i="33"/>
  <c r="I404304" i="33"/>
  <c r="H404304" i="33"/>
  <c r="I404303" i="33"/>
  <c r="H404303" i="33"/>
  <c r="I404302" i="33"/>
  <c r="H404302" i="33"/>
  <c r="I404301" i="33"/>
  <c r="H404301" i="33"/>
  <c r="I404300" i="33"/>
  <c r="H404300" i="33"/>
  <c r="I404299" i="33"/>
  <c r="H404299" i="33"/>
  <c r="I404298" i="33"/>
  <c r="H404298" i="33"/>
  <c r="I404297" i="33"/>
  <c r="H404297" i="33"/>
  <c r="I404296" i="33"/>
  <c r="H404296" i="33"/>
  <c r="I404295" i="33"/>
  <c r="H404295" i="33"/>
  <c r="I404294" i="33"/>
  <c r="H404294" i="33"/>
  <c r="I404293" i="33"/>
  <c r="H404293" i="33"/>
  <c r="I404292" i="33"/>
  <c r="H404292" i="33"/>
  <c r="I404291" i="33"/>
  <c r="H404291" i="33"/>
  <c r="I404290" i="33"/>
  <c r="H404290" i="33"/>
  <c r="I404289" i="33"/>
  <c r="H404289" i="33"/>
  <c r="I404288" i="33"/>
  <c r="H404288" i="33"/>
  <c r="I404287" i="33"/>
  <c r="H404287" i="33"/>
  <c r="I404286" i="33"/>
  <c r="H404286" i="33"/>
  <c r="I404285" i="33"/>
  <c r="H404285" i="33"/>
  <c r="I404284" i="33"/>
  <c r="H404284" i="33"/>
  <c r="I404283" i="33"/>
  <c r="H404283" i="33"/>
  <c r="I404282" i="33"/>
  <c r="H404282" i="33"/>
  <c r="I404281" i="33"/>
  <c r="H404281" i="33"/>
  <c r="I404280" i="33"/>
  <c r="H404280" i="33"/>
  <c r="I404279" i="33"/>
  <c r="H404279" i="33"/>
  <c r="I404278" i="33"/>
  <c r="H404278" i="33"/>
  <c r="I404277" i="33"/>
  <c r="H404277" i="33"/>
  <c r="I404276" i="33"/>
  <c r="H404276" i="33"/>
  <c r="I404275" i="33"/>
  <c r="H404275" i="33"/>
  <c r="I404274" i="33"/>
  <c r="H404274" i="33"/>
  <c r="I404273" i="33"/>
  <c r="H404273" i="33"/>
  <c r="I404272" i="33"/>
  <c r="H404272" i="33"/>
  <c r="I404271" i="33"/>
  <c r="H404271" i="33"/>
  <c r="I404270" i="33"/>
  <c r="H404270" i="33"/>
  <c r="I404269" i="33"/>
  <c r="H404269" i="33"/>
  <c r="I404268" i="33"/>
  <c r="H404268" i="33"/>
  <c r="I404267" i="33"/>
  <c r="H404267" i="33"/>
  <c r="I404266" i="33"/>
  <c r="H404266" i="33"/>
  <c r="I404265" i="33"/>
  <c r="H404265" i="33"/>
  <c r="I404264" i="33"/>
  <c r="H404264" i="33"/>
  <c r="I404263" i="33"/>
  <c r="H404263" i="33"/>
  <c r="I404262" i="33"/>
  <c r="H404262" i="33"/>
  <c r="I404261" i="33"/>
  <c r="H404261" i="33"/>
  <c r="I404260" i="33"/>
  <c r="H404260" i="33"/>
  <c r="I404259" i="33"/>
  <c r="H404259" i="33"/>
  <c r="I404258" i="33"/>
  <c r="H404258" i="33"/>
  <c r="I404257" i="33"/>
  <c r="H404257" i="33"/>
  <c r="I404256" i="33"/>
  <c r="H404256" i="33"/>
  <c r="I404255" i="33"/>
  <c r="H404255" i="33"/>
  <c r="I404254" i="33"/>
  <c r="H404254" i="33"/>
  <c r="I404253" i="33"/>
  <c r="H404253" i="33"/>
  <c r="I404252" i="33"/>
  <c r="H404252" i="33"/>
  <c r="I404251" i="33"/>
  <c r="H404251" i="33"/>
  <c r="I404250" i="33"/>
  <c r="H404250" i="33"/>
  <c r="I404249" i="33"/>
  <c r="H404249" i="33"/>
  <c r="I404248" i="33"/>
  <c r="H404248" i="33"/>
  <c r="I404247" i="33"/>
  <c r="H404247" i="33"/>
  <c r="I404246" i="33"/>
  <c r="H404246" i="33"/>
  <c r="I404245" i="33"/>
  <c r="H404245" i="33"/>
  <c r="I404244" i="33"/>
  <c r="H404244" i="33"/>
  <c r="I404243" i="33"/>
  <c r="H404243" i="33"/>
  <c r="I404242" i="33"/>
  <c r="H404242" i="33"/>
  <c r="I404241" i="33"/>
  <c r="H404241" i="33"/>
  <c r="I404240" i="33"/>
  <c r="H404240" i="33"/>
  <c r="I404239" i="33"/>
  <c r="H404239" i="33"/>
  <c r="I404238" i="33"/>
  <c r="H404238" i="33"/>
  <c r="I404237" i="33"/>
  <c r="H404237" i="33"/>
  <c r="I404236" i="33"/>
  <c r="H404236" i="33"/>
  <c r="I404235" i="33"/>
  <c r="H404235" i="33"/>
  <c r="I404234" i="33"/>
  <c r="H404234" i="33"/>
  <c r="I404233" i="33"/>
  <c r="H404233" i="33"/>
  <c r="I404232" i="33"/>
  <c r="H404232" i="33"/>
  <c r="I404231" i="33"/>
  <c r="H404231" i="33"/>
  <c r="I404230" i="33"/>
  <c r="H404230" i="33"/>
  <c r="I404229" i="33"/>
  <c r="H404229" i="33"/>
  <c r="I404228" i="33"/>
  <c r="H404228" i="33"/>
  <c r="I404227" i="33"/>
  <c r="H404227" i="33"/>
  <c r="I404226" i="33"/>
  <c r="H404226" i="33"/>
  <c r="I404225" i="33"/>
  <c r="H404225" i="33"/>
  <c r="I404224" i="33"/>
  <c r="H404224" i="33"/>
  <c r="I404223" i="33"/>
  <c r="H404223" i="33"/>
  <c r="I404222" i="33"/>
  <c r="H404222" i="33"/>
  <c r="I404221" i="33"/>
  <c r="H404221" i="33"/>
  <c r="I404220" i="33"/>
  <c r="H404220" i="33"/>
  <c r="I404219" i="33"/>
  <c r="H404219" i="33"/>
  <c r="I404218" i="33"/>
  <c r="H404218" i="33"/>
  <c r="I404217" i="33"/>
  <c r="H404217" i="33"/>
  <c r="I404216" i="33"/>
  <c r="H404216" i="33"/>
  <c r="I404215" i="33"/>
  <c r="H404215" i="33"/>
  <c r="I404214" i="33"/>
  <c r="H404214" i="33"/>
  <c r="I404213" i="33"/>
  <c r="H404213" i="33"/>
  <c r="I404212" i="33"/>
  <c r="H404212" i="33"/>
  <c r="I404211" i="33"/>
  <c r="H404211" i="33"/>
  <c r="I404210" i="33"/>
  <c r="H404210" i="33"/>
  <c r="I404209" i="33"/>
  <c r="H404209" i="33"/>
  <c r="I404208" i="33"/>
  <c r="H404208" i="33"/>
  <c r="I404207" i="33"/>
  <c r="H404207" i="33"/>
  <c r="I404206" i="33"/>
  <c r="H404206" i="33"/>
  <c r="I404205" i="33"/>
  <c r="H404205" i="33"/>
  <c r="I404204" i="33"/>
  <c r="H404204" i="33"/>
  <c r="I404203" i="33"/>
  <c r="H404203" i="33"/>
  <c r="I404202" i="33"/>
  <c r="H404202" i="33"/>
  <c r="I404201" i="33"/>
  <c r="H404201" i="33"/>
  <c r="I404200" i="33"/>
  <c r="H404200" i="33"/>
  <c r="I404199" i="33"/>
  <c r="H404199" i="33"/>
  <c r="I404198" i="33"/>
  <c r="H404198" i="33"/>
  <c r="I404197" i="33"/>
  <c r="H404197" i="33"/>
  <c r="I404196" i="33"/>
  <c r="H404196" i="33"/>
  <c r="I404195" i="33"/>
  <c r="H404195" i="33"/>
  <c r="I404194" i="33"/>
  <c r="H404194" i="33"/>
  <c r="I404193" i="33"/>
  <c r="H404193" i="33"/>
  <c r="I404192" i="33"/>
  <c r="H404192" i="33"/>
  <c r="I404191" i="33"/>
  <c r="H404191" i="33"/>
  <c r="I404190" i="33"/>
  <c r="H404190" i="33"/>
  <c r="I404189" i="33"/>
  <c r="H404189" i="33"/>
  <c r="I404188" i="33"/>
  <c r="H404188" i="33"/>
  <c r="I404187" i="33"/>
  <c r="H404187" i="33"/>
  <c r="I404186" i="33"/>
  <c r="H404186" i="33"/>
  <c r="I404185" i="33"/>
  <c r="H404185" i="33"/>
  <c r="I404184" i="33"/>
  <c r="H404184" i="33"/>
  <c r="I404183" i="33"/>
  <c r="H404183" i="33"/>
  <c r="I404182" i="33"/>
  <c r="H404182" i="33"/>
  <c r="I404181" i="33"/>
  <c r="H404181" i="33"/>
  <c r="I404180" i="33"/>
  <c r="H404180" i="33"/>
  <c r="I404179" i="33"/>
  <c r="H404179" i="33"/>
  <c r="I404178" i="33"/>
  <c r="H404178" i="33"/>
  <c r="I404177" i="33"/>
  <c r="H404177" i="33"/>
  <c r="I404176" i="33"/>
  <c r="H404176" i="33"/>
  <c r="I404175" i="33"/>
  <c r="H404175" i="33"/>
  <c r="I404174" i="33"/>
  <c r="H404174" i="33"/>
  <c r="I404173" i="33"/>
  <c r="H404173" i="33"/>
  <c r="I404172" i="33"/>
  <c r="H404172" i="33"/>
  <c r="I404171" i="33"/>
  <c r="H404171" i="33"/>
  <c r="I404170" i="33"/>
  <c r="H404170" i="33"/>
  <c r="I404169" i="33"/>
  <c r="H404169" i="33"/>
  <c r="I404168" i="33"/>
  <c r="H404168" i="33"/>
  <c r="I404167" i="33"/>
  <c r="H404167" i="33"/>
  <c r="I404166" i="33"/>
  <c r="H404166" i="33"/>
  <c r="I404165" i="33"/>
  <c r="H404165" i="33"/>
  <c r="I404164" i="33"/>
  <c r="H404164" i="33"/>
  <c r="I404163" i="33"/>
  <c r="H404163" i="33"/>
  <c r="I404162" i="33"/>
  <c r="H404162" i="33"/>
  <c r="I404161" i="33"/>
  <c r="H404161" i="33"/>
  <c r="I404160" i="33"/>
  <c r="H404160" i="33"/>
  <c r="I404159" i="33"/>
  <c r="H404159" i="33"/>
  <c r="I404158" i="33"/>
  <c r="H404158" i="33"/>
  <c r="I404157" i="33"/>
  <c r="H404157" i="33"/>
  <c r="I404156" i="33"/>
  <c r="H404156" i="33"/>
  <c r="I404155" i="33"/>
  <c r="H404155" i="33"/>
  <c r="I404154" i="33"/>
  <c r="H404154" i="33"/>
  <c r="I404153" i="33"/>
  <c r="H404153" i="33"/>
  <c r="I404152" i="33"/>
  <c r="H404152" i="33"/>
  <c r="I404151" i="33"/>
  <c r="H404151" i="33"/>
  <c r="I404150" i="33"/>
  <c r="H404150" i="33"/>
  <c r="I404149" i="33"/>
  <c r="H404149" i="33"/>
  <c r="I404148" i="33"/>
  <c r="H404148" i="33"/>
  <c r="I404147" i="33"/>
  <c r="H404147" i="33"/>
  <c r="I404146" i="33"/>
  <c r="H404146" i="33"/>
  <c r="I404145" i="33"/>
  <c r="H404145" i="33"/>
  <c r="I404144" i="33"/>
  <c r="H404144" i="33"/>
  <c r="I404143" i="33"/>
  <c r="H404143" i="33"/>
  <c r="I404142" i="33"/>
  <c r="H404142" i="33"/>
  <c r="I404141" i="33"/>
  <c r="H404141" i="33"/>
  <c r="I404140" i="33"/>
  <c r="H404140" i="33"/>
  <c r="I404139" i="33"/>
  <c r="H404139" i="33"/>
  <c r="I404138" i="33"/>
  <c r="H404138" i="33"/>
  <c r="I404137" i="33"/>
  <c r="H404137" i="33"/>
  <c r="I404136" i="33"/>
  <c r="H404136" i="33"/>
  <c r="I404135" i="33"/>
  <c r="H404135" i="33"/>
  <c r="I404134" i="33"/>
  <c r="H404134" i="33"/>
  <c r="I404133" i="33"/>
  <c r="H404133" i="33"/>
  <c r="I404132" i="33"/>
  <c r="H404132" i="33"/>
  <c r="I404131" i="33"/>
  <c r="H404131" i="33"/>
  <c r="I404130" i="33"/>
  <c r="H404130" i="33"/>
  <c r="I404129" i="33"/>
  <c r="H404129" i="33"/>
  <c r="I404128" i="33"/>
  <c r="H404128" i="33"/>
  <c r="I404127" i="33"/>
  <c r="H404127" i="33"/>
  <c r="I404126" i="33"/>
  <c r="H404126" i="33"/>
  <c r="I404125" i="33"/>
  <c r="H404125" i="33"/>
  <c r="I404124" i="33"/>
  <c r="H404124" i="33"/>
  <c r="I404123" i="33"/>
  <c r="H404123" i="33"/>
  <c r="I404122" i="33"/>
  <c r="H404122" i="33"/>
  <c r="I404121" i="33"/>
  <c r="H404121" i="33"/>
  <c r="I404120" i="33"/>
  <c r="H404120" i="33"/>
  <c r="I404119" i="33"/>
  <c r="H404119" i="33"/>
  <c r="I404118" i="33"/>
  <c r="H404118" i="33"/>
  <c r="I404117" i="33"/>
  <c r="H404117" i="33"/>
  <c r="I404116" i="33"/>
  <c r="H404116" i="33"/>
  <c r="I404115" i="33"/>
  <c r="H404115" i="33"/>
  <c r="I404114" i="33"/>
  <c r="H404114" i="33"/>
  <c r="I404113" i="33"/>
  <c r="H404113" i="33"/>
  <c r="I404112" i="33"/>
  <c r="H404112" i="33"/>
  <c r="I404111" i="33"/>
  <c r="H404111" i="33"/>
  <c r="I404110" i="33"/>
  <c r="H404110" i="33"/>
  <c r="I404109" i="33"/>
  <c r="H404109" i="33"/>
  <c r="I404108" i="33"/>
  <c r="H404108" i="33"/>
  <c r="I404107" i="33"/>
  <c r="H404107" i="33"/>
  <c r="I404106" i="33"/>
  <c r="H404106" i="33"/>
  <c r="I404105" i="33"/>
  <c r="H404105" i="33"/>
  <c r="I404104" i="33"/>
  <c r="H404104" i="33"/>
  <c r="I404103" i="33"/>
  <c r="H404103" i="33"/>
  <c r="I404102" i="33"/>
  <c r="H404102" i="33"/>
  <c r="I404101" i="33"/>
  <c r="H404101" i="33"/>
  <c r="I404100" i="33"/>
  <c r="H404100" i="33"/>
  <c r="I404099" i="33"/>
  <c r="H404099" i="33"/>
  <c r="I404098" i="33"/>
  <c r="H404098" i="33"/>
  <c r="I404097" i="33"/>
  <c r="H404097" i="33"/>
  <c r="I404096" i="33"/>
  <c r="H404096" i="33"/>
  <c r="I404095" i="33"/>
  <c r="H404095" i="33"/>
  <c r="I404094" i="33"/>
  <c r="H404094" i="33"/>
  <c r="I404093" i="33"/>
  <c r="H404093" i="33"/>
  <c r="I404092" i="33"/>
  <c r="H404092" i="33"/>
  <c r="I404091" i="33"/>
  <c r="H404091" i="33"/>
  <c r="I404090" i="33"/>
  <c r="H404090" i="33"/>
  <c r="I404089" i="33"/>
  <c r="H404089" i="33"/>
  <c r="I404088" i="33"/>
  <c r="H404088" i="33"/>
  <c r="I404087" i="33"/>
  <c r="H404087" i="33"/>
  <c r="I404086" i="33"/>
  <c r="H404086" i="33"/>
  <c r="I404085" i="33"/>
  <c r="H404085" i="33"/>
  <c r="I404084" i="33"/>
  <c r="H404084" i="33"/>
  <c r="I404083" i="33"/>
  <c r="H404083" i="33"/>
  <c r="I404082" i="33"/>
  <c r="H404082" i="33"/>
  <c r="I404081" i="33"/>
  <c r="H404081" i="33"/>
  <c r="I404080" i="33"/>
  <c r="H404080" i="33"/>
  <c r="I404079" i="33"/>
  <c r="H404079" i="33"/>
  <c r="I404078" i="33"/>
  <c r="H404078" i="33"/>
  <c r="I404077" i="33"/>
  <c r="H404077" i="33"/>
  <c r="I404076" i="33"/>
  <c r="H404076" i="33"/>
  <c r="I404075" i="33"/>
  <c r="H404075" i="33"/>
  <c r="I404074" i="33"/>
  <c r="H404074" i="33"/>
  <c r="I404073" i="33"/>
  <c r="H404073" i="33"/>
  <c r="I404072" i="33"/>
  <c r="H404072" i="33"/>
  <c r="I404071" i="33"/>
  <c r="H404071" i="33"/>
  <c r="I404070" i="33"/>
  <c r="H404070" i="33"/>
  <c r="I404069" i="33"/>
  <c r="H404069" i="33"/>
  <c r="I404068" i="33"/>
  <c r="H404068" i="33"/>
  <c r="I404067" i="33"/>
  <c r="H404067" i="33"/>
  <c r="I404066" i="33"/>
  <c r="H404066" i="33"/>
  <c r="I404065" i="33"/>
  <c r="H404065" i="33"/>
  <c r="I404064" i="33"/>
  <c r="H404064" i="33"/>
  <c r="I404063" i="33"/>
  <c r="H404063" i="33"/>
  <c r="I404062" i="33"/>
  <c r="H404062" i="33"/>
  <c r="I404061" i="33"/>
  <c r="H404061" i="33"/>
  <c r="I404060" i="33"/>
  <c r="H404060" i="33"/>
  <c r="I404059" i="33"/>
  <c r="H404059" i="33"/>
  <c r="I404058" i="33"/>
  <c r="H404058" i="33"/>
  <c r="I404057" i="33"/>
  <c r="H404057" i="33"/>
  <c r="I404056" i="33"/>
  <c r="H404056" i="33"/>
  <c r="I404055" i="33"/>
  <c r="H404055" i="33"/>
  <c r="I404054" i="33"/>
  <c r="H404054" i="33"/>
  <c r="I404053" i="33"/>
  <c r="H404053" i="33"/>
  <c r="I404052" i="33"/>
  <c r="H404052" i="33"/>
  <c r="I404051" i="33"/>
  <c r="H404051" i="33"/>
  <c r="I404050" i="33"/>
  <c r="H404050" i="33"/>
  <c r="I404049" i="33"/>
  <c r="H404049" i="33"/>
  <c r="I404048" i="33"/>
  <c r="H404048" i="33"/>
  <c r="I404047" i="33"/>
  <c r="H404047" i="33"/>
  <c r="I404046" i="33"/>
  <c r="H404046" i="33"/>
  <c r="I404045" i="33"/>
  <c r="H404045" i="33"/>
  <c r="I404044" i="33"/>
  <c r="H404044" i="33"/>
  <c r="I404043" i="33"/>
  <c r="H404043" i="33"/>
  <c r="I404042" i="33"/>
  <c r="H404042" i="33"/>
  <c r="I404041" i="33"/>
  <c r="H404041" i="33"/>
  <c r="I404040" i="33"/>
  <c r="H404040" i="33"/>
  <c r="I404039" i="33"/>
  <c r="H404039" i="33"/>
  <c r="I404038" i="33"/>
  <c r="H404038" i="33"/>
  <c r="I404037" i="33"/>
  <c r="H404037" i="33"/>
  <c r="I404036" i="33"/>
  <c r="H404036" i="33"/>
  <c r="I404035" i="33"/>
  <c r="H404035" i="33"/>
  <c r="I404034" i="33"/>
  <c r="H404034" i="33"/>
  <c r="I404033" i="33"/>
  <c r="H404033" i="33"/>
  <c r="I404032" i="33"/>
  <c r="H404032" i="33"/>
  <c r="I404031" i="33"/>
  <c r="H404031" i="33"/>
  <c r="I404030" i="33"/>
  <c r="H404030" i="33"/>
  <c r="I404029" i="33"/>
  <c r="H404029" i="33"/>
  <c r="I404028" i="33"/>
  <c r="H404028" i="33"/>
  <c r="I404027" i="33"/>
  <c r="H404027" i="33"/>
  <c r="I404026" i="33"/>
  <c r="H404026" i="33"/>
  <c r="I404025" i="33"/>
  <c r="H404025" i="33"/>
  <c r="I404024" i="33"/>
  <c r="H404024" i="33"/>
  <c r="I404023" i="33"/>
  <c r="H404023" i="33"/>
  <c r="I404022" i="33"/>
  <c r="H404022" i="33"/>
  <c r="I404021" i="33"/>
  <c r="H404021" i="33"/>
  <c r="I404020" i="33"/>
  <c r="H404020" i="33"/>
  <c r="I404019" i="33"/>
  <c r="H404019" i="33"/>
  <c r="I404018" i="33"/>
  <c r="H404018" i="33"/>
  <c r="I404017" i="33"/>
  <c r="H404017" i="33"/>
  <c r="I404016" i="33"/>
  <c r="H404016" i="33"/>
  <c r="I404015" i="33"/>
  <c r="H404015" i="33"/>
  <c r="I404014" i="33"/>
  <c r="H404014" i="33"/>
  <c r="I404013" i="33"/>
  <c r="H404013" i="33"/>
  <c r="I404012" i="33"/>
  <c r="H404012" i="33"/>
  <c r="I404011" i="33"/>
  <c r="H404011" i="33"/>
  <c r="I404010" i="33"/>
  <c r="H404010" i="33"/>
  <c r="I404009" i="33"/>
  <c r="H404009" i="33"/>
  <c r="I404008" i="33"/>
  <c r="H404008" i="33"/>
  <c r="I404007" i="33"/>
  <c r="H404007" i="33"/>
  <c r="I404006" i="33"/>
  <c r="H404006" i="33"/>
  <c r="I404005" i="33"/>
  <c r="H404005" i="33"/>
  <c r="I404004" i="33"/>
  <c r="H404004" i="33"/>
  <c r="I404003" i="33"/>
  <c r="H404003" i="33"/>
  <c r="I404002" i="33"/>
  <c r="H404002" i="33"/>
  <c r="I404001" i="33"/>
  <c r="H404001" i="33"/>
  <c r="I404000" i="33"/>
  <c r="H404000" i="33"/>
  <c r="I403999" i="33"/>
  <c r="H403999" i="33"/>
  <c r="I403998" i="33"/>
  <c r="H403998" i="33"/>
  <c r="I403997" i="33"/>
  <c r="H403997" i="33"/>
  <c r="I403996" i="33"/>
  <c r="H403996" i="33"/>
  <c r="I403995" i="33"/>
  <c r="H403995" i="33"/>
  <c r="I403994" i="33"/>
  <c r="H403994" i="33"/>
  <c r="I403993" i="33"/>
  <c r="H403993" i="33"/>
  <c r="I403992" i="33"/>
  <c r="H403992" i="33"/>
  <c r="I403991" i="33"/>
  <c r="H403991" i="33"/>
  <c r="I403990" i="33"/>
  <c r="H403990" i="33"/>
  <c r="I403989" i="33"/>
  <c r="H403989" i="33"/>
  <c r="I403988" i="33"/>
  <c r="H403988" i="33"/>
  <c r="I403987" i="33"/>
  <c r="H403987" i="33"/>
  <c r="I403986" i="33"/>
  <c r="H403986" i="33"/>
  <c r="I403985" i="33"/>
  <c r="H403985" i="33"/>
  <c r="I403984" i="33"/>
  <c r="H403984" i="33"/>
  <c r="I403983" i="33"/>
  <c r="H403983" i="33"/>
  <c r="I403982" i="33"/>
  <c r="H403982" i="33"/>
  <c r="I403981" i="33"/>
  <c r="H403981" i="33"/>
  <c r="I403980" i="33"/>
  <c r="H403980" i="33"/>
  <c r="I403979" i="33"/>
  <c r="H403979" i="33"/>
  <c r="I403978" i="33"/>
  <c r="H403978" i="33"/>
  <c r="I403977" i="33"/>
  <c r="H403977" i="33"/>
  <c r="I403976" i="33"/>
  <c r="H403976" i="33"/>
  <c r="I403975" i="33"/>
  <c r="H403975" i="33"/>
  <c r="I403974" i="33"/>
  <c r="H403974" i="33"/>
  <c r="I403973" i="33"/>
  <c r="H403973" i="33"/>
  <c r="I403972" i="33"/>
  <c r="H403972" i="33"/>
  <c r="I403971" i="33"/>
  <c r="H403971" i="33"/>
  <c r="I403970" i="33"/>
  <c r="H403970" i="33"/>
  <c r="I403969" i="33"/>
  <c r="H403969" i="33"/>
  <c r="I403968" i="33"/>
  <c r="H403968" i="33"/>
  <c r="I403967" i="33"/>
  <c r="H403967" i="33"/>
  <c r="I403966" i="33"/>
  <c r="H403966" i="33"/>
  <c r="I403965" i="33"/>
  <c r="H403965" i="33"/>
  <c r="I403964" i="33"/>
  <c r="H403964" i="33"/>
  <c r="I403963" i="33"/>
  <c r="H403963" i="33"/>
  <c r="I403962" i="33"/>
  <c r="H403962" i="33"/>
  <c r="I403961" i="33"/>
  <c r="H403961" i="33"/>
  <c r="I403960" i="33"/>
  <c r="H403960" i="33"/>
  <c r="I403959" i="33"/>
  <c r="H403959" i="33"/>
  <c r="I403958" i="33"/>
  <c r="H403958" i="33"/>
  <c r="I403957" i="33"/>
  <c r="H403957" i="33"/>
  <c r="I403956" i="33"/>
  <c r="H403956" i="33"/>
  <c r="I403955" i="33"/>
  <c r="H403955" i="33"/>
  <c r="I403954" i="33"/>
  <c r="H403954" i="33"/>
  <c r="I403953" i="33"/>
  <c r="H403953" i="33"/>
  <c r="I403952" i="33"/>
  <c r="H403952" i="33"/>
  <c r="I403951" i="33"/>
  <c r="H403951" i="33"/>
  <c r="I403950" i="33"/>
  <c r="H403950" i="33"/>
  <c r="I403949" i="33"/>
  <c r="H403949" i="33"/>
  <c r="I403948" i="33"/>
  <c r="H403948" i="33"/>
  <c r="I403947" i="33"/>
  <c r="H403947" i="33"/>
  <c r="I403946" i="33"/>
  <c r="H403946" i="33"/>
  <c r="I403945" i="33"/>
  <c r="H403945" i="33"/>
  <c r="I403944" i="33"/>
  <c r="H403944" i="33"/>
  <c r="I403943" i="33"/>
  <c r="H403943" i="33"/>
  <c r="I403942" i="33"/>
  <c r="H403942" i="33"/>
  <c r="I403941" i="33"/>
  <c r="H403941" i="33"/>
  <c r="I403940" i="33"/>
  <c r="H403940" i="33"/>
  <c r="I403939" i="33"/>
  <c r="H403939" i="33"/>
  <c r="I403938" i="33"/>
  <c r="H403938" i="33"/>
  <c r="I403937" i="33"/>
  <c r="H403937" i="33"/>
  <c r="I403936" i="33"/>
  <c r="H403936" i="33"/>
  <c r="I403935" i="33"/>
  <c r="H403935" i="33"/>
  <c r="I403934" i="33"/>
  <c r="H403934" i="33"/>
  <c r="I403933" i="33"/>
  <c r="H403933" i="33"/>
  <c r="I403932" i="33"/>
  <c r="H403932" i="33"/>
  <c r="I403931" i="33"/>
  <c r="H403931" i="33"/>
  <c r="I403930" i="33"/>
  <c r="H403930" i="33"/>
  <c r="I403929" i="33"/>
  <c r="H403929" i="33"/>
  <c r="I403928" i="33"/>
  <c r="H403928" i="33"/>
  <c r="I403927" i="33"/>
  <c r="H403927" i="33"/>
  <c r="I403926" i="33"/>
  <c r="H403926" i="33"/>
  <c r="I403925" i="33"/>
  <c r="H403925" i="33"/>
  <c r="I403924" i="33"/>
  <c r="H403924" i="33"/>
  <c r="I403923" i="33"/>
  <c r="H403923" i="33"/>
  <c r="I403922" i="33"/>
  <c r="H403922" i="33"/>
  <c r="I403921" i="33"/>
  <c r="H403921" i="33"/>
  <c r="I403920" i="33"/>
  <c r="H403920" i="33"/>
  <c r="I403919" i="33"/>
  <c r="H403919" i="33"/>
  <c r="I403918" i="33"/>
  <c r="H403918" i="33"/>
  <c r="I403917" i="33"/>
  <c r="H403917" i="33"/>
  <c r="I403916" i="33"/>
  <c r="H403916" i="33"/>
  <c r="I403915" i="33"/>
  <c r="H403915" i="33"/>
  <c r="I403914" i="33"/>
  <c r="H403914" i="33"/>
  <c r="I403913" i="33"/>
  <c r="H403913" i="33"/>
  <c r="I403912" i="33"/>
  <c r="H403912" i="33"/>
  <c r="I403911" i="33"/>
  <c r="H403911" i="33"/>
  <c r="I403910" i="33"/>
  <c r="H403910" i="33"/>
  <c r="I403909" i="33"/>
  <c r="H403909" i="33"/>
  <c r="I403908" i="33"/>
  <c r="H403908" i="33"/>
  <c r="I403907" i="33"/>
  <c r="H403907" i="33"/>
  <c r="I403906" i="33"/>
  <c r="H403906" i="33"/>
  <c r="I403905" i="33"/>
  <c r="H403905" i="33"/>
  <c r="I403904" i="33"/>
  <c r="H403904" i="33"/>
  <c r="I403903" i="33"/>
  <c r="H403903" i="33"/>
  <c r="I403902" i="33"/>
  <c r="H403902" i="33"/>
  <c r="I403901" i="33"/>
  <c r="H403901" i="33"/>
  <c r="I403900" i="33"/>
  <c r="H403900" i="33"/>
  <c r="I403899" i="33"/>
  <c r="H403899" i="33"/>
  <c r="I403898" i="33"/>
  <c r="H403898" i="33"/>
  <c r="I403897" i="33"/>
  <c r="H403897" i="33"/>
  <c r="I403896" i="33"/>
  <c r="H403896" i="33"/>
  <c r="I403895" i="33"/>
  <c r="H403895" i="33"/>
  <c r="I403894" i="33"/>
  <c r="H403894" i="33"/>
  <c r="I403893" i="33"/>
  <c r="H403893" i="33"/>
  <c r="I403892" i="33"/>
  <c r="H403892" i="33"/>
  <c r="I403891" i="33"/>
  <c r="H403891" i="33"/>
  <c r="I403890" i="33"/>
  <c r="H403890" i="33"/>
  <c r="I403889" i="33"/>
  <c r="H403889" i="33"/>
  <c r="I403888" i="33"/>
  <c r="H403888" i="33"/>
  <c r="I403887" i="33"/>
  <c r="H403887" i="33"/>
  <c r="I403886" i="33"/>
  <c r="H403886" i="33"/>
  <c r="I403885" i="33"/>
  <c r="H403885" i="33"/>
  <c r="I403884" i="33"/>
  <c r="H403884" i="33"/>
  <c r="I403883" i="33"/>
  <c r="H403883" i="33"/>
  <c r="I403882" i="33"/>
  <c r="H403882" i="33"/>
  <c r="I403881" i="33"/>
  <c r="H403881" i="33"/>
  <c r="I403880" i="33"/>
  <c r="H403880" i="33"/>
  <c r="I403879" i="33"/>
  <c r="H403879" i="33"/>
  <c r="I403878" i="33"/>
  <c r="H403878" i="33"/>
  <c r="I403877" i="33"/>
  <c r="H403877" i="33"/>
  <c r="I403876" i="33"/>
  <c r="H403876" i="33"/>
  <c r="I403875" i="33"/>
  <c r="H403875" i="33"/>
  <c r="I403874" i="33"/>
  <c r="H403874" i="33"/>
  <c r="I403873" i="33"/>
  <c r="H403873" i="33"/>
  <c r="I403872" i="33"/>
  <c r="H403872" i="33"/>
  <c r="I403871" i="33"/>
  <c r="H403871" i="33"/>
  <c r="I403870" i="33"/>
  <c r="H403870" i="33"/>
  <c r="I403869" i="33"/>
  <c r="H403869" i="33"/>
  <c r="I403868" i="33"/>
  <c r="H403868" i="33"/>
  <c r="I403867" i="33"/>
  <c r="H403867" i="33"/>
  <c r="I403866" i="33"/>
  <c r="H403866" i="33"/>
  <c r="I403865" i="33"/>
  <c r="H403865" i="33"/>
  <c r="I403864" i="33"/>
  <c r="H403864" i="33"/>
  <c r="I403863" i="33"/>
  <c r="H403863" i="33"/>
  <c r="I403862" i="33"/>
  <c r="H403862" i="33"/>
  <c r="I403861" i="33"/>
  <c r="H403861" i="33"/>
  <c r="I403860" i="33"/>
  <c r="H403860" i="33"/>
  <c r="I403859" i="33"/>
  <c r="H403859" i="33"/>
  <c r="I403858" i="33"/>
  <c r="H403858" i="33"/>
  <c r="I403857" i="33"/>
  <c r="H403857" i="33"/>
  <c r="I403856" i="33"/>
  <c r="H403856" i="33"/>
  <c r="I403855" i="33"/>
  <c r="H403855" i="33"/>
  <c r="I403854" i="33"/>
  <c r="H403854" i="33"/>
  <c r="I403853" i="33"/>
  <c r="H403853" i="33"/>
  <c r="I403852" i="33"/>
  <c r="H403852" i="33"/>
  <c r="I403851" i="33"/>
  <c r="H403851" i="33"/>
  <c r="I403850" i="33"/>
  <c r="H403850" i="33"/>
  <c r="I403849" i="33"/>
  <c r="H403849" i="33"/>
  <c r="I403848" i="33"/>
  <c r="H403848" i="33"/>
  <c r="I403847" i="33"/>
  <c r="H403847" i="33"/>
  <c r="I403846" i="33"/>
  <c r="H403846" i="33"/>
  <c r="I403845" i="33"/>
  <c r="H403845" i="33"/>
  <c r="I403844" i="33"/>
  <c r="H403844" i="33"/>
  <c r="I403843" i="33"/>
  <c r="H403843" i="33"/>
  <c r="I403842" i="33"/>
  <c r="H403842" i="33"/>
  <c r="I403841" i="33"/>
  <c r="H403841" i="33"/>
  <c r="I403840" i="33"/>
  <c r="H403840" i="33"/>
  <c r="I403839" i="33"/>
  <c r="H403839" i="33"/>
  <c r="I403838" i="33"/>
  <c r="H403838" i="33"/>
  <c r="I403837" i="33"/>
  <c r="H403837" i="33"/>
  <c r="I403836" i="33"/>
  <c r="H403836" i="33"/>
  <c r="I403835" i="33"/>
  <c r="H403835" i="33"/>
  <c r="I403834" i="33"/>
  <c r="H403834" i="33"/>
  <c r="I403833" i="33"/>
  <c r="H403833" i="33"/>
  <c r="I403832" i="33"/>
  <c r="H403832" i="33"/>
  <c r="I403831" i="33"/>
  <c r="H403831" i="33"/>
  <c r="I403830" i="33"/>
  <c r="H403830" i="33"/>
  <c r="I403829" i="33"/>
  <c r="H403829" i="33"/>
  <c r="I403828" i="33"/>
  <c r="H403828" i="33"/>
  <c r="I403827" i="33"/>
  <c r="H403827" i="33"/>
  <c r="I403826" i="33"/>
  <c r="H403826" i="33"/>
  <c r="I403825" i="33"/>
  <c r="H403825" i="33"/>
  <c r="I403824" i="33"/>
  <c r="H403824" i="33"/>
  <c r="I403823" i="33"/>
  <c r="H403823" i="33"/>
  <c r="I403822" i="33"/>
  <c r="H403822" i="33"/>
  <c r="I403821" i="33"/>
  <c r="H403821" i="33"/>
  <c r="I403820" i="33"/>
  <c r="H403820" i="33"/>
  <c r="I403819" i="33"/>
  <c r="H403819" i="33"/>
  <c r="I403818" i="33"/>
  <c r="H403818" i="33"/>
  <c r="I403817" i="33"/>
  <c r="H403817" i="33"/>
  <c r="I403816" i="33"/>
  <c r="H403816" i="33"/>
  <c r="I403815" i="33"/>
  <c r="H403815" i="33"/>
  <c r="I403814" i="33"/>
  <c r="H403814" i="33"/>
  <c r="I403813" i="33"/>
  <c r="H403813" i="33"/>
  <c r="I403812" i="33"/>
  <c r="H403812" i="33"/>
  <c r="I403811" i="33"/>
  <c r="H403811" i="33"/>
  <c r="I403810" i="33"/>
  <c r="H403810" i="33"/>
  <c r="I403809" i="33"/>
  <c r="H403809" i="33"/>
  <c r="I403808" i="33"/>
  <c r="H403808" i="33"/>
  <c r="I403807" i="33"/>
  <c r="H403807" i="33"/>
  <c r="I403806" i="33"/>
  <c r="H403806" i="33"/>
  <c r="I403805" i="33"/>
  <c r="H403805" i="33"/>
  <c r="I403804" i="33"/>
  <c r="H403804" i="33"/>
  <c r="I403803" i="33"/>
  <c r="H403803" i="33"/>
  <c r="I403802" i="33"/>
  <c r="H403802" i="33"/>
  <c r="I403801" i="33"/>
  <c r="H403801" i="33"/>
  <c r="I403800" i="33"/>
  <c r="H403800" i="33"/>
  <c r="I403799" i="33"/>
  <c r="H403799" i="33"/>
  <c r="I403798" i="33"/>
  <c r="H403798" i="33"/>
  <c r="I403797" i="33"/>
  <c r="H403797" i="33"/>
  <c r="I403796" i="33"/>
  <c r="H403796" i="33"/>
  <c r="I403795" i="33"/>
  <c r="H403795" i="33"/>
  <c r="I403794" i="33"/>
  <c r="H403794" i="33"/>
  <c r="I403793" i="33"/>
  <c r="H403793" i="33"/>
  <c r="I403792" i="33"/>
  <c r="H403792" i="33"/>
  <c r="I403791" i="33"/>
  <c r="H403791" i="33"/>
  <c r="I403790" i="33"/>
  <c r="H403790" i="33"/>
  <c r="I403789" i="33"/>
  <c r="H403789" i="33"/>
  <c r="I403788" i="33"/>
  <c r="H403788" i="33"/>
  <c r="I403787" i="33"/>
  <c r="H403787" i="33"/>
  <c r="I403786" i="33"/>
  <c r="H403786" i="33"/>
  <c r="I403785" i="33"/>
  <c r="H403785" i="33"/>
  <c r="I403784" i="33"/>
  <c r="H403784" i="33"/>
  <c r="I403783" i="33"/>
  <c r="H403783" i="33"/>
  <c r="I403782" i="33"/>
  <c r="H403782" i="33"/>
  <c r="I403781" i="33"/>
  <c r="H403781" i="33"/>
  <c r="I403780" i="33"/>
  <c r="H403780" i="33"/>
  <c r="I403779" i="33"/>
  <c r="H403779" i="33"/>
  <c r="I403778" i="33"/>
  <c r="H403778" i="33"/>
  <c r="I403777" i="33"/>
  <c r="H403777" i="33"/>
  <c r="I403776" i="33"/>
  <c r="H403776" i="33"/>
  <c r="I403775" i="33"/>
  <c r="H403775" i="33"/>
  <c r="I403774" i="33"/>
  <c r="H403774" i="33"/>
  <c r="I403773" i="33"/>
  <c r="H403773" i="33"/>
  <c r="I403772" i="33"/>
  <c r="H403772" i="33"/>
  <c r="I403771" i="33"/>
  <c r="H403771" i="33"/>
  <c r="I403770" i="33"/>
  <c r="H403770" i="33"/>
  <c r="I403769" i="33"/>
  <c r="H403769" i="33"/>
  <c r="I403768" i="33"/>
  <c r="H403768" i="33"/>
  <c r="I403767" i="33"/>
  <c r="H403767" i="33"/>
  <c r="I403766" i="33"/>
  <c r="H403766" i="33"/>
  <c r="I403765" i="33"/>
  <c r="H403765" i="33"/>
  <c r="I403764" i="33"/>
  <c r="H403764" i="33"/>
  <c r="I403763" i="33"/>
  <c r="H403763" i="33"/>
  <c r="I403762" i="33"/>
  <c r="H403762" i="33"/>
  <c r="I403761" i="33"/>
  <c r="H403761" i="33"/>
  <c r="I403760" i="33"/>
  <c r="H403760" i="33"/>
  <c r="I403759" i="33"/>
  <c r="H403759" i="33"/>
  <c r="I403758" i="33"/>
  <c r="H403758" i="33"/>
  <c r="I403757" i="33"/>
  <c r="H403757" i="33"/>
  <c r="I403756" i="33"/>
  <c r="H403756" i="33"/>
  <c r="I403755" i="33"/>
  <c r="H403755" i="33"/>
  <c r="I403754" i="33"/>
  <c r="H403754" i="33"/>
  <c r="I403753" i="33"/>
  <c r="H403753" i="33"/>
  <c r="I403752" i="33"/>
  <c r="H403752" i="33"/>
  <c r="I403751" i="33"/>
  <c r="H403751" i="33"/>
  <c r="I403750" i="33"/>
  <c r="H403750" i="33"/>
  <c r="I403749" i="33"/>
  <c r="H403749" i="33"/>
  <c r="I403748" i="33"/>
  <c r="H403748" i="33"/>
  <c r="I403747" i="33"/>
  <c r="H403747" i="33"/>
  <c r="I403746" i="33"/>
  <c r="H403746" i="33"/>
  <c r="I403745" i="33"/>
  <c r="H403745" i="33"/>
  <c r="I403744" i="33"/>
  <c r="H403744" i="33"/>
  <c r="I403743" i="33"/>
  <c r="H403743" i="33"/>
  <c r="I403742" i="33"/>
  <c r="H403742" i="33"/>
  <c r="I403741" i="33"/>
  <c r="H403741" i="33"/>
  <c r="I403740" i="33"/>
  <c r="H403740" i="33"/>
  <c r="I403739" i="33"/>
  <c r="H403739" i="33"/>
  <c r="I403738" i="33"/>
  <c r="H403738" i="33"/>
  <c r="I403737" i="33"/>
  <c r="H403737" i="33"/>
  <c r="I403736" i="33"/>
  <c r="H403736" i="33"/>
  <c r="I403735" i="33"/>
  <c r="H403735" i="33"/>
  <c r="I403734" i="33"/>
  <c r="H403734" i="33"/>
  <c r="I403733" i="33"/>
  <c r="H403733" i="33"/>
  <c r="I403732" i="33"/>
  <c r="H403732" i="33"/>
  <c r="I403731" i="33"/>
  <c r="H403731" i="33"/>
  <c r="I403730" i="33"/>
  <c r="H403730" i="33"/>
  <c r="I403729" i="33"/>
  <c r="H403729" i="33"/>
  <c r="I403728" i="33"/>
  <c r="H403728" i="33"/>
  <c r="I403727" i="33"/>
  <c r="H403727" i="33"/>
  <c r="I403726" i="33"/>
  <c r="H403726" i="33"/>
  <c r="I403725" i="33"/>
  <c r="H403725" i="33"/>
  <c r="I403724" i="33"/>
  <c r="H403724" i="33"/>
  <c r="I403723" i="33"/>
  <c r="H403723" i="33"/>
  <c r="I403722" i="33"/>
  <c r="H403722" i="33"/>
  <c r="I403721" i="33"/>
  <c r="H403721" i="33"/>
  <c r="I403720" i="33"/>
  <c r="H403720" i="33"/>
  <c r="I403719" i="33"/>
  <c r="H403719" i="33"/>
  <c r="I403718" i="33"/>
  <c r="H403718" i="33"/>
  <c r="I403717" i="33"/>
  <c r="H403717" i="33"/>
  <c r="I403716" i="33"/>
  <c r="H403716" i="33"/>
  <c r="I403715" i="33"/>
  <c r="H403715" i="33"/>
  <c r="I403714" i="33"/>
  <c r="H403714" i="33"/>
  <c r="I403713" i="33"/>
  <c r="H403713" i="33"/>
  <c r="I403712" i="33"/>
  <c r="H403712" i="33"/>
  <c r="I403711" i="33"/>
  <c r="H403711" i="33"/>
  <c r="I403710" i="33"/>
  <c r="H403710" i="33"/>
  <c r="I403709" i="33"/>
  <c r="H403709" i="33"/>
  <c r="I403708" i="33"/>
  <c r="H403708" i="33"/>
  <c r="I403707" i="33"/>
  <c r="H403707" i="33"/>
  <c r="I403706" i="33"/>
  <c r="H403706" i="33"/>
  <c r="I403705" i="33"/>
  <c r="H403705" i="33"/>
  <c r="I403704" i="33"/>
  <c r="H403704" i="33"/>
  <c r="I403703" i="33"/>
  <c r="H403703" i="33"/>
  <c r="I403702" i="33"/>
  <c r="H403702" i="33"/>
  <c r="I403701" i="33"/>
  <c r="H403701" i="33"/>
  <c r="I403700" i="33"/>
  <c r="H403700" i="33"/>
  <c r="I403699" i="33"/>
  <c r="H403699" i="33"/>
  <c r="I403698" i="33"/>
  <c r="H403698" i="33"/>
  <c r="I403697" i="33"/>
  <c r="H403697" i="33"/>
  <c r="I403696" i="33"/>
  <c r="H403696" i="33"/>
  <c r="I403695" i="33"/>
  <c r="H403695" i="33"/>
  <c r="I403694" i="33"/>
  <c r="H403694" i="33"/>
  <c r="I403693" i="33"/>
  <c r="H403693" i="33"/>
  <c r="I403692" i="33"/>
  <c r="H403692" i="33"/>
  <c r="I403691" i="33"/>
  <c r="H403691" i="33"/>
  <c r="I403690" i="33"/>
  <c r="H403690" i="33"/>
  <c r="I403689" i="33"/>
  <c r="H403689" i="33"/>
  <c r="I403688" i="33"/>
  <c r="H403688" i="33"/>
  <c r="I403687" i="33"/>
  <c r="H403687" i="33"/>
  <c r="I403686" i="33"/>
  <c r="H403686" i="33"/>
  <c r="I403685" i="33"/>
  <c r="H403685" i="33"/>
  <c r="I403684" i="33"/>
  <c r="H403684" i="33"/>
  <c r="I403683" i="33"/>
  <c r="H403683" i="33"/>
  <c r="I403682" i="33"/>
  <c r="H403682" i="33"/>
  <c r="I403681" i="33"/>
  <c r="H403681" i="33"/>
  <c r="I403680" i="33"/>
  <c r="H403680" i="33"/>
  <c r="I403679" i="33"/>
  <c r="H403679" i="33"/>
  <c r="I403678" i="33"/>
  <c r="H403678" i="33"/>
  <c r="I403677" i="33"/>
  <c r="H403677" i="33"/>
  <c r="I403676" i="33"/>
  <c r="H403676" i="33"/>
  <c r="I403675" i="33"/>
  <c r="H403675" i="33"/>
  <c r="I403674" i="33"/>
  <c r="H403674" i="33"/>
  <c r="I403673" i="33"/>
  <c r="H403673" i="33"/>
  <c r="I403672" i="33"/>
  <c r="H403672" i="33"/>
  <c r="I403671" i="33"/>
  <c r="H403671" i="33"/>
  <c r="I403670" i="33"/>
  <c r="H403670" i="33"/>
  <c r="I403669" i="33"/>
  <c r="H403669" i="33"/>
  <c r="I403668" i="33"/>
  <c r="H403668" i="33"/>
  <c r="I403667" i="33"/>
  <c r="H403667" i="33"/>
  <c r="I403666" i="33"/>
  <c r="H403666" i="33"/>
  <c r="I403665" i="33"/>
  <c r="H403665" i="33"/>
  <c r="I403664" i="33"/>
  <c r="H403664" i="33"/>
  <c r="I403663" i="33"/>
  <c r="H403663" i="33"/>
  <c r="I403662" i="33"/>
  <c r="H403662" i="33"/>
  <c r="I403661" i="33"/>
  <c r="H403661" i="33"/>
  <c r="I403660" i="33"/>
  <c r="H403660" i="33"/>
  <c r="I403659" i="33"/>
  <c r="H403659" i="33"/>
  <c r="I403658" i="33"/>
  <c r="H403658" i="33"/>
  <c r="I403657" i="33"/>
  <c r="H403657" i="33"/>
  <c r="I403656" i="33"/>
  <c r="H403656" i="33"/>
  <c r="I403655" i="33"/>
  <c r="H403655" i="33"/>
  <c r="I403654" i="33"/>
  <c r="H403654" i="33"/>
  <c r="I403653" i="33"/>
  <c r="H403653" i="33"/>
  <c r="I403652" i="33"/>
  <c r="H403652" i="33"/>
  <c r="I403651" i="33"/>
  <c r="H403651" i="33"/>
  <c r="I403650" i="33"/>
  <c r="H403650" i="33"/>
  <c r="I403649" i="33"/>
  <c r="H403649" i="33"/>
  <c r="I403648" i="33"/>
  <c r="H403648" i="33"/>
  <c r="I403647" i="33"/>
  <c r="H403647" i="33"/>
  <c r="I403646" i="33"/>
  <c r="H403646" i="33"/>
  <c r="I403645" i="33"/>
  <c r="H403645" i="33"/>
  <c r="I403644" i="33"/>
  <c r="H403644" i="33"/>
  <c r="I403643" i="33"/>
  <c r="H403643" i="33"/>
  <c r="I403642" i="33"/>
  <c r="H403642" i="33"/>
  <c r="I403641" i="33"/>
  <c r="H403641" i="33"/>
  <c r="I403640" i="33"/>
  <c r="H403640" i="33"/>
  <c r="I403639" i="33"/>
  <c r="H403639" i="33"/>
  <c r="I403638" i="33"/>
  <c r="H403638" i="33"/>
  <c r="I403637" i="33"/>
  <c r="H403637" i="33"/>
  <c r="I403636" i="33"/>
  <c r="H403636" i="33"/>
  <c r="I403635" i="33"/>
  <c r="H403635" i="33"/>
  <c r="I403634" i="33"/>
  <c r="H403634" i="33"/>
  <c r="I403633" i="33"/>
  <c r="H403633" i="33"/>
  <c r="I403632" i="33"/>
  <c r="H403632" i="33"/>
  <c r="I403631" i="33"/>
  <c r="H403631" i="33"/>
  <c r="I403630" i="33"/>
  <c r="H403630" i="33"/>
  <c r="I403629" i="33"/>
  <c r="H403629" i="33"/>
  <c r="I403628" i="33"/>
  <c r="H403628" i="33"/>
  <c r="I403627" i="33"/>
  <c r="H403627" i="33"/>
  <c r="I403626" i="33"/>
  <c r="H403626" i="33"/>
  <c r="I403625" i="33"/>
  <c r="H403625" i="33"/>
  <c r="I403624" i="33"/>
  <c r="H403624" i="33"/>
  <c r="I403623" i="33"/>
  <c r="H403623" i="33"/>
  <c r="I403622" i="33"/>
  <c r="H403622" i="33"/>
  <c r="I403621" i="33"/>
  <c r="H403621" i="33"/>
  <c r="I403620" i="33"/>
  <c r="H403620" i="33"/>
  <c r="I403619" i="33"/>
  <c r="H403619" i="33"/>
  <c r="I403618" i="33"/>
  <c r="H403618" i="33"/>
  <c r="I403617" i="33"/>
  <c r="H403617" i="33"/>
  <c r="I403616" i="33"/>
  <c r="H403616" i="33"/>
  <c r="I403615" i="33"/>
  <c r="H403615" i="33"/>
  <c r="I403614" i="33"/>
  <c r="H403614" i="33"/>
  <c r="I403613" i="33"/>
  <c r="H403613" i="33"/>
  <c r="I403612" i="33"/>
  <c r="H403612" i="33"/>
  <c r="I403611" i="33"/>
  <c r="H403611" i="33"/>
  <c r="I403610" i="33"/>
  <c r="H403610" i="33"/>
  <c r="I403609" i="33"/>
  <c r="H403609" i="33"/>
  <c r="I403608" i="33"/>
  <c r="H403608" i="33"/>
  <c r="I403607" i="33"/>
  <c r="H403607" i="33"/>
  <c r="I403606" i="33"/>
  <c r="H403606" i="33"/>
  <c r="I403605" i="33"/>
  <c r="H403605" i="33"/>
  <c r="I403604" i="33"/>
  <c r="H403604" i="33"/>
  <c r="I403603" i="33"/>
  <c r="H403603" i="33"/>
  <c r="I403602" i="33"/>
  <c r="H403602" i="33"/>
  <c r="I403601" i="33"/>
  <c r="H403601" i="33"/>
  <c r="I403600" i="33"/>
  <c r="H403600" i="33"/>
  <c r="I403599" i="33"/>
  <c r="H403599" i="33"/>
  <c r="I403598" i="33"/>
  <c r="H403598" i="33"/>
  <c r="I403597" i="33"/>
  <c r="H403597" i="33"/>
  <c r="I403596" i="33"/>
  <c r="H403596" i="33"/>
  <c r="I403595" i="33"/>
  <c r="H403595" i="33"/>
  <c r="I403594" i="33"/>
  <c r="H403594" i="33"/>
  <c r="I403593" i="33"/>
  <c r="H403593" i="33"/>
  <c r="I403592" i="33"/>
  <c r="H403592" i="33"/>
  <c r="I403591" i="33"/>
  <c r="H403591" i="33"/>
  <c r="I403590" i="33"/>
  <c r="H403590" i="33"/>
  <c r="I403589" i="33"/>
  <c r="H403589" i="33"/>
  <c r="I403588" i="33"/>
  <c r="H403588" i="33"/>
  <c r="I403587" i="33"/>
  <c r="H403587" i="33"/>
  <c r="I403586" i="33"/>
  <c r="H403586" i="33"/>
  <c r="I403585" i="33"/>
  <c r="H403585" i="33"/>
  <c r="I403584" i="33"/>
  <c r="H403584" i="33"/>
  <c r="I403583" i="33"/>
  <c r="H403583" i="33"/>
  <c r="I403582" i="33"/>
  <c r="H403582" i="33"/>
  <c r="I403581" i="33"/>
  <c r="H403581" i="33"/>
  <c r="I403580" i="33"/>
  <c r="H403580" i="33"/>
  <c r="I403579" i="33"/>
  <c r="H403579" i="33"/>
  <c r="I403578" i="33"/>
  <c r="H403578" i="33"/>
  <c r="I403577" i="33"/>
  <c r="H403577" i="33"/>
  <c r="I403576" i="33"/>
  <c r="H403576" i="33"/>
  <c r="I403575" i="33"/>
  <c r="H403575" i="33"/>
  <c r="I403574" i="33"/>
  <c r="H403574" i="33"/>
  <c r="I403573" i="33"/>
  <c r="H403573" i="33"/>
  <c r="I403572" i="33"/>
  <c r="H403572" i="33"/>
  <c r="I403571" i="33"/>
  <c r="H403571" i="33"/>
  <c r="I403570" i="33"/>
  <c r="H403570" i="33"/>
  <c r="I403569" i="33"/>
  <c r="H403569" i="33"/>
  <c r="I403568" i="33"/>
  <c r="H403568" i="33"/>
  <c r="I403567" i="33"/>
  <c r="H403567" i="33"/>
  <c r="I403566" i="33"/>
  <c r="H403566" i="33"/>
  <c r="I403565" i="33"/>
  <c r="H403565" i="33"/>
  <c r="I403564" i="33"/>
  <c r="H403564" i="33"/>
  <c r="I403563" i="33"/>
  <c r="H403563" i="33"/>
  <c r="I403562" i="33"/>
  <c r="H403562" i="33"/>
  <c r="I403561" i="33"/>
  <c r="H403561" i="33"/>
  <c r="I403560" i="33"/>
  <c r="H403560" i="33"/>
  <c r="I403559" i="33"/>
  <c r="H403559" i="33"/>
  <c r="I403558" i="33"/>
  <c r="H403558" i="33"/>
  <c r="I403557" i="33"/>
  <c r="H403557" i="33"/>
  <c r="I403556" i="33"/>
  <c r="H403556" i="33"/>
  <c r="I403555" i="33"/>
  <c r="H403555" i="33"/>
  <c r="I403554" i="33"/>
  <c r="H403554" i="33"/>
  <c r="I403553" i="33"/>
  <c r="H403553" i="33"/>
  <c r="I403552" i="33"/>
  <c r="H403552" i="33"/>
  <c r="I403551" i="33"/>
  <c r="H403551" i="33"/>
  <c r="I403550" i="33"/>
  <c r="H403550" i="33"/>
  <c r="I403549" i="33"/>
  <c r="H403549" i="33"/>
  <c r="I403548" i="33"/>
  <c r="H403548" i="33"/>
  <c r="I403547" i="33"/>
  <c r="H403547" i="33"/>
  <c r="I403546" i="33"/>
  <c r="H403546" i="33"/>
  <c r="I403545" i="33"/>
  <c r="H403545" i="33"/>
  <c r="I403544" i="33"/>
  <c r="H403544" i="33"/>
  <c r="I403543" i="33"/>
  <c r="H403543" i="33"/>
  <c r="I403542" i="33"/>
  <c r="H403542" i="33"/>
  <c r="I403541" i="33"/>
  <c r="H403541" i="33"/>
  <c r="I403540" i="33"/>
  <c r="H403540" i="33"/>
  <c r="I403539" i="33"/>
  <c r="H403539" i="33"/>
  <c r="I403538" i="33"/>
  <c r="H403538" i="33"/>
  <c r="I403537" i="33"/>
  <c r="H403537" i="33"/>
  <c r="I403536" i="33"/>
  <c r="H403536" i="33"/>
  <c r="I403535" i="33"/>
  <c r="H403535" i="33"/>
  <c r="I403534" i="33"/>
  <c r="H403534" i="33"/>
  <c r="I403533" i="33"/>
  <c r="H403533" i="33"/>
  <c r="I403532" i="33"/>
  <c r="H403532" i="33"/>
  <c r="I403531" i="33"/>
  <c r="H403531" i="33"/>
  <c r="I403530" i="33"/>
  <c r="H403530" i="33"/>
  <c r="I403529" i="33"/>
  <c r="H403529" i="33"/>
  <c r="I403528" i="33"/>
  <c r="H403528" i="33"/>
  <c r="I403527" i="33"/>
  <c r="H403527" i="33"/>
  <c r="I403526" i="33"/>
  <c r="H403526" i="33"/>
  <c r="I403525" i="33"/>
  <c r="H403525" i="33"/>
  <c r="I403524" i="33"/>
  <c r="H403524" i="33"/>
  <c r="I403523" i="33"/>
  <c r="H403523" i="33"/>
  <c r="I403522" i="33"/>
  <c r="H403522" i="33"/>
  <c r="I403521" i="33"/>
  <c r="H403521" i="33"/>
  <c r="I403520" i="33"/>
  <c r="H403520" i="33"/>
  <c r="I403519" i="33"/>
  <c r="H403519" i="33"/>
  <c r="I403518" i="33"/>
  <c r="H403518" i="33"/>
  <c r="I403517" i="33"/>
  <c r="H403517" i="33"/>
  <c r="I403516" i="33"/>
  <c r="H403516" i="33"/>
  <c r="I403515" i="33"/>
  <c r="H403515" i="33"/>
  <c r="I403514" i="33"/>
  <c r="H403514" i="33"/>
  <c r="I403513" i="33"/>
  <c r="H403513" i="33"/>
  <c r="I403512" i="33"/>
  <c r="H403512" i="33"/>
  <c r="I403511" i="33"/>
  <c r="H403511" i="33"/>
  <c r="I403510" i="33"/>
  <c r="H403510" i="33"/>
  <c r="I403509" i="33"/>
  <c r="H403509" i="33"/>
  <c r="I403508" i="33"/>
  <c r="H403508" i="33"/>
  <c r="I403507" i="33"/>
  <c r="H403507" i="33"/>
  <c r="I403506" i="33"/>
  <c r="H403506" i="33"/>
  <c r="I403505" i="33"/>
  <c r="H403505" i="33"/>
  <c r="I403504" i="33"/>
  <c r="H403504" i="33"/>
  <c r="I403503" i="33"/>
  <c r="H403503" i="33"/>
  <c r="I403502" i="33"/>
  <c r="H403502" i="33"/>
  <c r="I403501" i="33"/>
  <c r="H403501" i="33"/>
  <c r="I403500" i="33"/>
  <c r="H403500" i="33"/>
  <c r="I403499" i="33"/>
  <c r="H403499" i="33"/>
  <c r="I403498" i="33"/>
  <c r="H403498" i="33"/>
  <c r="I403497" i="33"/>
  <c r="H403497" i="33"/>
  <c r="I403496" i="33"/>
  <c r="H403496" i="33"/>
  <c r="I403495" i="33"/>
  <c r="H403495" i="33"/>
  <c r="I403494" i="33"/>
  <c r="H403494" i="33"/>
  <c r="I403493" i="33"/>
  <c r="H403493" i="33"/>
  <c r="I403492" i="33"/>
  <c r="H403492" i="33"/>
  <c r="I403491" i="33"/>
  <c r="H403491" i="33"/>
  <c r="I403490" i="33"/>
  <c r="H403490" i="33"/>
  <c r="I403489" i="33"/>
  <c r="H403489" i="33"/>
  <c r="I403488" i="33"/>
  <c r="H403488" i="33"/>
  <c r="I403487" i="33"/>
  <c r="H403487" i="33"/>
  <c r="I403486" i="33"/>
  <c r="H403486" i="33"/>
  <c r="I403485" i="33"/>
  <c r="H403485" i="33"/>
  <c r="I403484" i="33"/>
  <c r="H403484" i="33"/>
  <c r="I403483" i="33"/>
  <c r="H403483" i="33"/>
  <c r="I403482" i="33"/>
  <c r="H403482" i="33"/>
  <c r="I403481" i="33"/>
  <c r="H403481" i="33"/>
  <c r="I403480" i="33"/>
  <c r="H403480" i="33"/>
  <c r="I403479" i="33"/>
  <c r="H403479" i="33"/>
  <c r="I403478" i="33"/>
  <c r="H403478" i="33"/>
  <c r="I403477" i="33"/>
  <c r="H403477" i="33"/>
  <c r="I403476" i="33"/>
  <c r="H403476" i="33"/>
  <c r="I403475" i="33"/>
  <c r="H403475" i="33"/>
  <c r="I403474" i="33"/>
  <c r="H403474" i="33"/>
  <c r="I403473" i="33"/>
  <c r="H403473" i="33"/>
  <c r="I403472" i="33"/>
  <c r="H403472" i="33"/>
  <c r="I403471" i="33"/>
  <c r="H403471" i="33"/>
  <c r="I403470" i="33"/>
  <c r="H403470" i="33"/>
  <c r="I403469" i="33"/>
  <c r="H403469" i="33"/>
  <c r="I403468" i="33"/>
  <c r="H403468" i="33"/>
  <c r="I403467" i="33"/>
  <c r="H403467" i="33"/>
  <c r="I403466" i="33"/>
  <c r="H403466" i="33"/>
  <c r="I403465" i="33"/>
  <c r="H403465" i="33"/>
  <c r="I403464" i="33"/>
  <c r="H403464" i="33"/>
  <c r="I403463" i="33"/>
  <c r="H403463" i="33"/>
  <c r="I403462" i="33"/>
  <c r="H403462" i="33"/>
  <c r="I403461" i="33"/>
  <c r="H403461" i="33"/>
  <c r="I403460" i="33"/>
  <c r="H403460" i="33"/>
  <c r="I403459" i="33"/>
  <c r="H403459" i="33"/>
  <c r="I403458" i="33"/>
  <c r="H403458" i="33"/>
  <c r="I403457" i="33"/>
  <c r="H403457" i="33"/>
  <c r="I403456" i="33"/>
  <c r="H403456" i="33"/>
  <c r="I403455" i="33"/>
  <c r="H403455" i="33"/>
  <c r="I403454" i="33"/>
  <c r="H403454" i="33"/>
  <c r="I403453" i="33"/>
  <c r="H403453" i="33"/>
  <c r="I403452" i="33"/>
  <c r="H403452" i="33"/>
  <c r="I403451" i="33"/>
  <c r="H403451" i="33"/>
  <c r="I403450" i="33"/>
  <c r="H403450" i="33"/>
  <c r="I403449" i="33"/>
  <c r="H403449" i="33"/>
  <c r="I403448" i="33"/>
  <c r="H403448" i="33"/>
  <c r="I403447" i="33"/>
  <c r="H403447" i="33"/>
  <c r="I403446" i="33"/>
  <c r="H403446" i="33"/>
  <c r="I403445" i="33"/>
  <c r="H403445" i="33"/>
  <c r="I403444" i="33"/>
  <c r="H403444" i="33"/>
  <c r="I403443" i="33"/>
  <c r="H403443" i="33"/>
  <c r="I403442" i="33"/>
  <c r="H403442" i="33"/>
  <c r="I403441" i="33"/>
  <c r="H403441" i="33"/>
  <c r="I403440" i="33"/>
  <c r="H403440" i="33"/>
  <c r="I403439" i="33"/>
  <c r="H403439" i="33"/>
  <c r="I403438" i="33"/>
  <c r="H403438" i="33"/>
  <c r="I403437" i="33"/>
  <c r="H403437" i="33"/>
  <c r="I403436" i="33"/>
  <c r="H403436" i="33"/>
  <c r="I403435" i="33"/>
  <c r="H403435" i="33"/>
  <c r="I403434" i="33"/>
  <c r="H403434" i="33"/>
  <c r="I403433" i="33"/>
  <c r="H403433" i="33"/>
  <c r="I403432" i="33"/>
  <c r="H403432" i="33"/>
  <c r="I403431" i="33"/>
  <c r="H403431" i="33"/>
  <c r="I403430" i="33"/>
  <c r="H403430" i="33"/>
  <c r="I403429" i="33"/>
  <c r="H403429" i="33"/>
  <c r="I403428" i="33"/>
  <c r="H403428" i="33"/>
  <c r="I403427" i="33"/>
  <c r="H403427" i="33"/>
  <c r="I403426" i="33"/>
  <c r="H403426" i="33"/>
  <c r="I403425" i="33"/>
  <c r="H403425" i="33"/>
  <c r="I403424" i="33"/>
  <c r="H403424" i="33"/>
  <c r="I403423" i="33"/>
  <c r="H403423" i="33"/>
  <c r="I403422" i="33"/>
  <c r="H403422" i="33"/>
  <c r="I403421" i="33"/>
  <c r="H403421" i="33"/>
  <c r="I403420" i="33"/>
  <c r="H403420" i="33"/>
  <c r="I403419" i="33"/>
  <c r="H403419" i="33"/>
  <c r="I403418" i="33"/>
  <c r="H403418" i="33"/>
  <c r="I403417" i="33"/>
  <c r="H403417" i="33"/>
  <c r="I403416" i="33"/>
  <c r="H403416" i="33"/>
  <c r="I403415" i="33"/>
  <c r="H403415" i="33"/>
  <c r="I403414" i="33"/>
  <c r="H403414" i="33"/>
  <c r="I403413" i="33"/>
  <c r="H403413" i="33"/>
  <c r="I403412" i="33"/>
  <c r="H403412" i="33"/>
  <c r="I403411" i="33"/>
  <c r="H403411" i="33"/>
  <c r="I403410" i="33"/>
  <c r="H403410" i="33"/>
  <c r="I403409" i="33"/>
  <c r="H403409" i="33"/>
  <c r="I403408" i="33"/>
  <c r="H403408" i="33"/>
  <c r="I403407" i="33"/>
  <c r="H403407" i="33"/>
  <c r="I403406" i="33"/>
  <c r="H403406" i="33"/>
  <c r="I403405" i="33"/>
  <c r="H403405" i="33"/>
  <c r="I403404" i="33"/>
  <c r="H403404" i="33"/>
  <c r="I403403" i="33"/>
  <c r="H403403" i="33"/>
  <c r="I403402" i="33"/>
  <c r="H403402" i="33"/>
  <c r="I403401" i="33"/>
  <c r="H403401" i="33"/>
  <c r="I403400" i="33"/>
  <c r="H403400" i="33"/>
  <c r="I403399" i="33"/>
  <c r="H403399" i="33"/>
  <c r="I403398" i="33"/>
  <c r="H403398" i="33"/>
  <c r="I403397" i="33"/>
  <c r="H403397" i="33"/>
  <c r="I403396" i="33"/>
  <c r="H403396" i="33"/>
  <c r="I403395" i="33"/>
  <c r="H403395" i="33"/>
  <c r="I403394" i="33"/>
  <c r="H403394" i="33"/>
  <c r="I403393" i="33"/>
  <c r="H403393" i="33"/>
  <c r="I403392" i="33"/>
  <c r="H403392" i="33"/>
  <c r="I403391" i="33"/>
  <c r="H403391" i="33"/>
  <c r="I403390" i="33"/>
  <c r="H403390" i="33"/>
  <c r="I403389" i="33"/>
  <c r="H403389" i="33"/>
  <c r="I403388" i="33"/>
  <c r="H403388" i="33"/>
  <c r="I403387" i="33"/>
  <c r="H403387" i="33"/>
  <c r="I403386" i="33"/>
  <c r="H403386" i="33"/>
  <c r="I403385" i="33"/>
  <c r="H403385" i="33"/>
  <c r="I403384" i="33"/>
  <c r="H403384" i="33"/>
  <c r="I403383" i="33"/>
  <c r="H403383" i="33"/>
  <c r="I403382" i="33"/>
  <c r="H403382" i="33"/>
  <c r="I403381" i="33"/>
  <c r="H403381" i="33"/>
  <c r="I403380" i="33"/>
  <c r="H403380" i="33"/>
  <c r="I403379" i="33"/>
  <c r="H403379" i="33"/>
  <c r="I403378" i="33"/>
  <c r="H403378" i="33"/>
  <c r="I403377" i="33"/>
  <c r="H403377" i="33"/>
  <c r="I403376" i="33"/>
  <c r="H403376" i="33"/>
  <c r="I403375" i="33"/>
  <c r="H403375" i="33"/>
  <c r="I403374" i="33"/>
  <c r="H403374" i="33"/>
  <c r="I403373" i="33"/>
  <c r="H403373" i="33"/>
  <c r="I403372" i="33"/>
  <c r="H403372" i="33"/>
  <c r="I403371" i="33"/>
  <c r="H403371" i="33"/>
  <c r="I403370" i="33"/>
  <c r="H403370" i="33"/>
  <c r="I403369" i="33"/>
  <c r="H403369" i="33"/>
  <c r="I403368" i="33"/>
  <c r="H403368" i="33"/>
  <c r="I403367" i="33"/>
  <c r="H403367" i="33"/>
  <c r="I403366" i="33"/>
  <c r="H403366" i="33"/>
  <c r="I403365" i="33"/>
  <c r="H403365" i="33"/>
  <c r="I403364" i="33"/>
  <c r="H403364" i="33"/>
  <c r="I403363" i="33"/>
  <c r="H403363" i="33"/>
  <c r="I403362" i="33"/>
  <c r="H403362" i="33"/>
  <c r="I403361" i="33"/>
  <c r="H403361" i="33"/>
  <c r="I403360" i="33"/>
  <c r="H403360" i="33"/>
  <c r="I403359" i="33"/>
  <c r="H403359" i="33"/>
  <c r="I403358" i="33"/>
  <c r="H403358" i="33"/>
  <c r="I403357" i="33"/>
  <c r="H403357" i="33"/>
  <c r="I403356" i="33"/>
  <c r="H403356" i="33"/>
  <c r="I403355" i="33"/>
  <c r="H403355" i="33"/>
  <c r="I403354" i="33"/>
  <c r="H403354" i="33"/>
  <c r="I403353" i="33"/>
  <c r="H403353" i="33"/>
  <c r="I403352" i="33"/>
  <c r="H403352" i="33"/>
  <c r="I403351" i="33"/>
  <c r="H403351" i="33"/>
  <c r="I403350" i="33"/>
  <c r="H403350" i="33"/>
  <c r="I403349" i="33"/>
  <c r="H403349" i="33"/>
  <c r="I403348" i="33"/>
  <c r="H403348" i="33"/>
  <c r="I403347" i="33"/>
  <c r="H403347" i="33"/>
  <c r="I403346" i="33"/>
  <c r="H403346" i="33"/>
  <c r="I403345" i="33"/>
  <c r="H403345" i="33"/>
  <c r="I403344" i="33"/>
  <c r="H403344" i="33"/>
  <c r="I403343" i="33"/>
  <c r="H403343" i="33"/>
  <c r="I403342" i="33"/>
  <c r="H403342" i="33"/>
  <c r="I403341" i="33"/>
  <c r="H403341" i="33"/>
  <c r="I403340" i="33"/>
  <c r="H403340" i="33"/>
  <c r="I403339" i="33"/>
  <c r="H403339" i="33"/>
  <c r="I403338" i="33"/>
  <c r="H403338" i="33"/>
  <c r="I403337" i="33"/>
  <c r="H403337" i="33"/>
  <c r="I403336" i="33"/>
  <c r="H403336" i="33"/>
  <c r="I403335" i="33"/>
  <c r="H403335" i="33"/>
  <c r="I403334" i="33"/>
  <c r="H403334" i="33"/>
  <c r="I403333" i="33"/>
  <c r="H403333" i="33"/>
  <c r="I403332" i="33"/>
  <c r="H403332" i="33"/>
  <c r="I403331" i="33"/>
  <c r="H403331" i="33"/>
  <c r="I403330" i="33"/>
  <c r="H403330" i="33"/>
  <c r="I403329" i="33"/>
  <c r="H403329" i="33"/>
  <c r="I403328" i="33"/>
  <c r="H403328" i="33"/>
  <c r="I403327" i="33"/>
  <c r="H403327" i="33"/>
  <c r="I403326" i="33"/>
  <c r="H403326" i="33"/>
  <c r="I403325" i="33"/>
  <c r="H403325" i="33"/>
  <c r="I403324" i="33"/>
  <c r="H403324" i="33"/>
  <c r="I403323" i="33"/>
  <c r="H403323" i="33"/>
  <c r="I403322" i="33"/>
  <c r="H403322" i="33"/>
  <c r="I403321" i="33"/>
  <c r="H403321" i="33"/>
  <c r="I403320" i="33"/>
  <c r="H403320" i="33"/>
  <c r="I403319" i="33"/>
  <c r="H403319" i="33"/>
  <c r="I403318" i="33"/>
  <c r="H403318" i="33"/>
  <c r="I403317" i="33"/>
  <c r="H403317" i="33"/>
  <c r="I403316" i="33"/>
  <c r="H403316" i="33"/>
  <c r="I403315" i="33"/>
  <c r="H403315" i="33"/>
  <c r="I403314" i="33"/>
  <c r="H403314" i="33"/>
  <c r="I403313" i="33"/>
  <c r="H403313" i="33"/>
  <c r="I403312" i="33"/>
  <c r="H403312" i="33"/>
  <c r="I403311" i="33"/>
  <c r="H403311" i="33"/>
  <c r="I403310" i="33"/>
  <c r="H403310" i="33"/>
  <c r="I403309" i="33"/>
  <c r="H403309" i="33"/>
  <c r="I403308" i="33"/>
  <c r="H403308" i="33"/>
  <c r="I403307" i="33"/>
  <c r="H403307" i="33"/>
  <c r="I403306" i="33"/>
  <c r="H403306" i="33"/>
  <c r="I403305" i="33"/>
  <c r="H403305" i="33"/>
  <c r="I403304" i="33"/>
  <c r="H403304" i="33"/>
  <c r="I403303" i="33"/>
  <c r="H403303" i="33"/>
  <c r="I403302" i="33"/>
  <c r="H403302" i="33"/>
  <c r="I403301" i="33"/>
  <c r="H403301" i="33"/>
  <c r="I403300" i="33"/>
  <c r="H403300" i="33"/>
  <c r="I403299" i="33"/>
  <c r="H403299" i="33"/>
  <c r="I403298" i="33"/>
  <c r="H403298" i="33"/>
  <c r="I403297" i="33"/>
  <c r="H403297" i="33"/>
  <c r="I403296" i="33"/>
  <c r="H403296" i="33"/>
  <c r="I403295" i="33"/>
  <c r="H403295" i="33"/>
  <c r="I403294" i="33"/>
  <c r="H403294" i="33"/>
  <c r="I403293" i="33"/>
  <c r="H403293" i="33"/>
  <c r="I403292" i="33"/>
  <c r="H403292" i="33"/>
  <c r="I403291" i="33"/>
  <c r="H403291" i="33"/>
  <c r="I403290" i="33"/>
  <c r="H403290" i="33"/>
  <c r="I403289" i="33"/>
  <c r="H403289" i="33"/>
  <c r="I403288" i="33"/>
  <c r="H403288" i="33"/>
  <c r="I403287" i="33"/>
  <c r="H403287" i="33"/>
  <c r="I403286" i="33"/>
  <c r="H403286" i="33"/>
  <c r="I403285" i="33"/>
  <c r="H403285" i="33"/>
  <c r="I403284" i="33"/>
  <c r="H403284" i="33"/>
  <c r="I403283" i="33"/>
  <c r="H403283" i="33"/>
  <c r="I403282" i="33"/>
  <c r="H403282" i="33"/>
  <c r="I403281" i="33"/>
  <c r="H403281" i="33"/>
  <c r="I403280" i="33"/>
  <c r="H403280" i="33"/>
  <c r="I403279" i="33"/>
  <c r="H403279" i="33"/>
  <c r="I403278" i="33"/>
  <c r="H403278" i="33"/>
  <c r="I403277" i="33"/>
  <c r="H403277" i="33"/>
  <c r="I403276" i="33"/>
  <c r="H403276" i="33"/>
  <c r="I403275" i="33"/>
  <c r="H403275" i="33"/>
  <c r="I403274" i="33"/>
  <c r="H403274" i="33"/>
  <c r="I403273" i="33"/>
  <c r="H403273" i="33"/>
  <c r="I403272" i="33"/>
  <c r="H403272" i="33"/>
  <c r="I403271" i="33"/>
  <c r="H403271" i="33"/>
  <c r="I403270" i="33"/>
  <c r="H403270" i="33"/>
  <c r="I403269" i="33"/>
  <c r="H403269" i="33"/>
  <c r="I403268" i="33"/>
  <c r="H403268" i="33"/>
  <c r="I403267" i="33"/>
  <c r="H403267" i="33"/>
  <c r="I403266" i="33"/>
  <c r="H403266" i="33"/>
  <c r="I403265" i="33"/>
  <c r="H403265" i="33"/>
  <c r="I403264" i="33"/>
  <c r="H403264" i="33"/>
  <c r="I403263" i="33"/>
  <c r="H403263" i="33"/>
  <c r="I403262" i="33"/>
  <c r="H403262" i="33"/>
  <c r="I403261" i="33"/>
  <c r="H403261" i="33"/>
  <c r="I403260" i="33"/>
  <c r="H403260" i="33"/>
  <c r="I403259" i="33"/>
  <c r="H403259" i="33"/>
  <c r="I403258" i="33"/>
  <c r="H403258" i="33"/>
  <c r="I403257" i="33"/>
  <c r="H403257" i="33"/>
  <c r="I403256" i="33"/>
  <c r="H403256" i="33"/>
  <c r="I403255" i="33"/>
  <c r="H403255" i="33"/>
  <c r="I403254" i="33"/>
  <c r="H403254" i="33"/>
  <c r="I403253" i="33"/>
  <c r="H403253" i="33"/>
  <c r="I403252" i="33"/>
  <c r="H403252" i="33"/>
  <c r="I403251" i="33"/>
  <c r="H403251" i="33"/>
  <c r="I403250" i="33"/>
  <c r="H403250" i="33"/>
  <c r="I403249" i="33"/>
  <c r="H403249" i="33"/>
  <c r="I403248" i="33"/>
  <c r="H403248" i="33"/>
  <c r="I403247" i="33"/>
  <c r="H403247" i="33"/>
  <c r="I403246" i="33"/>
  <c r="H403246" i="33"/>
  <c r="I403245" i="33"/>
  <c r="H403245" i="33"/>
  <c r="I403244" i="33"/>
  <c r="H403244" i="33"/>
  <c r="I403243" i="33"/>
  <c r="H403243" i="33"/>
  <c r="I403242" i="33"/>
  <c r="H403242" i="33"/>
  <c r="I403241" i="33"/>
  <c r="H403241" i="33"/>
  <c r="I403240" i="33"/>
  <c r="H403240" i="33"/>
  <c r="I403239" i="33"/>
  <c r="H403239" i="33"/>
  <c r="I403238" i="33"/>
  <c r="H403238" i="33"/>
  <c r="I403237" i="33"/>
  <c r="H403237" i="33"/>
  <c r="I403236" i="33"/>
  <c r="H403236" i="33"/>
  <c r="I403235" i="33"/>
  <c r="H403235" i="33"/>
  <c r="I403234" i="33"/>
  <c r="H403234" i="33"/>
  <c r="I403233" i="33"/>
  <c r="H403233" i="33"/>
  <c r="I403232" i="33"/>
  <c r="H403232" i="33"/>
  <c r="I403231" i="33"/>
  <c r="H403231" i="33"/>
  <c r="I403230" i="33"/>
  <c r="H403230" i="33"/>
  <c r="I403229" i="33"/>
  <c r="H403229" i="33"/>
  <c r="I403228" i="33"/>
  <c r="H403228" i="33"/>
  <c r="I403227" i="33"/>
  <c r="H403227" i="33"/>
  <c r="I403226" i="33"/>
  <c r="H403226" i="33"/>
  <c r="I403225" i="33"/>
  <c r="H403225" i="33"/>
  <c r="I403224" i="33"/>
  <c r="H403224" i="33"/>
  <c r="I403223" i="33"/>
  <c r="H403223" i="33"/>
  <c r="I403222" i="33"/>
  <c r="H403222" i="33"/>
  <c r="I403221" i="33"/>
  <c r="H403221" i="33"/>
  <c r="I403220" i="33"/>
  <c r="H403220" i="33"/>
  <c r="I403219" i="33"/>
  <c r="H403219" i="33"/>
  <c r="I403218" i="33"/>
  <c r="H403218" i="33"/>
  <c r="I403217" i="33"/>
  <c r="H403217" i="33"/>
  <c r="I403216" i="33"/>
  <c r="H403216" i="33"/>
  <c r="I403215" i="33"/>
  <c r="H403215" i="33"/>
  <c r="I403214" i="33"/>
  <c r="H403214" i="33"/>
  <c r="I403213" i="33"/>
  <c r="H403213" i="33"/>
  <c r="I403212" i="33"/>
  <c r="H403212" i="33"/>
  <c r="I403211" i="33"/>
  <c r="H403211" i="33"/>
  <c r="I403210" i="33"/>
  <c r="H403210" i="33"/>
  <c r="I403209" i="33"/>
  <c r="H403209" i="33"/>
  <c r="I403208" i="33"/>
  <c r="H403208" i="33"/>
  <c r="I403207" i="33"/>
  <c r="H403207" i="33"/>
  <c r="I403206" i="33"/>
  <c r="H403206" i="33"/>
  <c r="I403205" i="33"/>
  <c r="H403205" i="33"/>
  <c r="I403204" i="33"/>
  <c r="H403204" i="33"/>
  <c r="I403203" i="33"/>
  <c r="H403203" i="33"/>
  <c r="I403202" i="33"/>
  <c r="H403202" i="33"/>
  <c r="I403201" i="33"/>
  <c r="H403201" i="33"/>
  <c r="I403200" i="33"/>
  <c r="H403200" i="33"/>
  <c r="I403199" i="33"/>
  <c r="H403199" i="33"/>
  <c r="I403198" i="33"/>
  <c r="H403198" i="33"/>
  <c r="I403197" i="33"/>
  <c r="H403197" i="33"/>
  <c r="I403196" i="33"/>
  <c r="H403196" i="33"/>
  <c r="I403195" i="33"/>
  <c r="H403195" i="33"/>
  <c r="I403194" i="33"/>
  <c r="H403194" i="33"/>
  <c r="I403193" i="33"/>
  <c r="H403193" i="33"/>
  <c r="I403192" i="33"/>
  <c r="H403192" i="33"/>
  <c r="I403191" i="33"/>
  <c r="H403191" i="33"/>
  <c r="I403190" i="33"/>
  <c r="H403190" i="33"/>
  <c r="I403189" i="33"/>
  <c r="H403189" i="33"/>
  <c r="I403188" i="33"/>
  <c r="H403188" i="33"/>
  <c r="I403187" i="33"/>
  <c r="H403187" i="33"/>
  <c r="I403186" i="33"/>
  <c r="H403186" i="33"/>
  <c r="I403185" i="33"/>
  <c r="H403185" i="33"/>
  <c r="I403184" i="33"/>
  <c r="H403184" i="33"/>
  <c r="I403183" i="33"/>
  <c r="H403183" i="33"/>
  <c r="I403182" i="33"/>
  <c r="H403182" i="33"/>
  <c r="I403181" i="33"/>
  <c r="H403181" i="33"/>
  <c r="I403180" i="33"/>
  <c r="H403180" i="33"/>
  <c r="I403179" i="33"/>
  <c r="H403179" i="33"/>
  <c r="I403178" i="33"/>
  <c r="H403178" i="33"/>
  <c r="I403177" i="33"/>
  <c r="H403177" i="33"/>
  <c r="I403176" i="33"/>
  <c r="H403176" i="33"/>
  <c r="I403175" i="33"/>
  <c r="H403175" i="33"/>
  <c r="I403174" i="33"/>
  <c r="H403174" i="33"/>
  <c r="I403173" i="33"/>
  <c r="H403173" i="33"/>
  <c r="I403172" i="33"/>
  <c r="H403172" i="33"/>
  <c r="I403171" i="33"/>
  <c r="H403171" i="33"/>
  <c r="I403170" i="33"/>
  <c r="H403170" i="33"/>
  <c r="I403169" i="33"/>
  <c r="H403169" i="33"/>
  <c r="I403168" i="33"/>
  <c r="H403168" i="33"/>
  <c r="I403167" i="33"/>
  <c r="H403167" i="33"/>
  <c r="I403166" i="33"/>
  <c r="H403166" i="33"/>
  <c r="I403165" i="33"/>
  <c r="H403165" i="33"/>
  <c r="I403164" i="33"/>
  <c r="H403164" i="33"/>
  <c r="I403163" i="33"/>
  <c r="H403163" i="33"/>
  <c r="I403162" i="33"/>
  <c r="H403162" i="33"/>
  <c r="I403161" i="33"/>
  <c r="H403161" i="33"/>
  <c r="I403160" i="33"/>
  <c r="H403160" i="33"/>
  <c r="I403159" i="33"/>
  <c r="H403159" i="33"/>
  <c r="I403158" i="33"/>
  <c r="H403158" i="33"/>
  <c r="I403157" i="33"/>
  <c r="H403157" i="33"/>
  <c r="I403156" i="33"/>
  <c r="H403156" i="33"/>
  <c r="I403155" i="33"/>
  <c r="H403155" i="33"/>
  <c r="I403154" i="33"/>
  <c r="H403154" i="33"/>
  <c r="I403153" i="33"/>
  <c r="H403153" i="33"/>
  <c r="I403152" i="33"/>
  <c r="H403152" i="33"/>
  <c r="I403151" i="33"/>
  <c r="H403151" i="33"/>
  <c r="I403150" i="33"/>
  <c r="H403150" i="33"/>
  <c r="I403149" i="33"/>
  <c r="H403149" i="33"/>
  <c r="I403148" i="33"/>
  <c r="H403148" i="33"/>
  <c r="I403147" i="33"/>
  <c r="H403147" i="33"/>
  <c r="I403146" i="33"/>
  <c r="H403146" i="33"/>
  <c r="I403145" i="33"/>
  <c r="H403145" i="33"/>
  <c r="I403144" i="33"/>
  <c r="H403144" i="33"/>
  <c r="I403143" i="33"/>
  <c r="H403143" i="33"/>
  <c r="I403142" i="33"/>
  <c r="H403142" i="33"/>
  <c r="I403141" i="33"/>
  <c r="H403141" i="33"/>
  <c r="I403140" i="33"/>
  <c r="H403140" i="33"/>
  <c r="I403139" i="33"/>
  <c r="H403139" i="33"/>
  <c r="I403138" i="33"/>
  <c r="H403138" i="33"/>
  <c r="I403137" i="33"/>
  <c r="H403137" i="33"/>
  <c r="I403136" i="33"/>
  <c r="H403136" i="33"/>
  <c r="I403135" i="33"/>
  <c r="H403135" i="33"/>
  <c r="I403134" i="33"/>
  <c r="H403134" i="33"/>
  <c r="I403133" i="33"/>
  <c r="H403133" i="33"/>
  <c r="I403132" i="33"/>
  <c r="H403132" i="33"/>
  <c r="I403131" i="33"/>
  <c r="H403131" i="33"/>
  <c r="I403130" i="33"/>
  <c r="H403130" i="33"/>
  <c r="I403129" i="33"/>
  <c r="H403129" i="33"/>
  <c r="I403128" i="33"/>
  <c r="H403128" i="33"/>
  <c r="I403127" i="33"/>
  <c r="H403127" i="33"/>
  <c r="I403126" i="33"/>
  <c r="H403126" i="33"/>
  <c r="I403125" i="33"/>
  <c r="H403125" i="33"/>
  <c r="I403124" i="33"/>
  <c r="H403124" i="33"/>
  <c r="I403123" i="33"/>
  <c r="H403123" i="33"/>
  <c r="I403122" i="33"/>
  <c r="H403122" i="33"/>
  <c r="I403121" i="33"/>
  <c r="H403121" i="33"/>
  <c r="I403120" i="33"/>
  <c r="H403120" i="33"/>
  <c r="I403119" i="33"/>
  <c r="H403119" i="33"/>
  <c r="I403118" i="33"/>
  <c r="H403118" i="33"/>
  <c r="I403117" i="33"/>
  <c r="H403117" i="33"/>
  <c r="I403116" i="33"/>
  <c r="H403116" i="33"/>
  <c r="I403115" i="33"/>
  <c r="H403115" i="33"/>
  <c r="I403114" i="33"/>
  <c r="H403114" i="33"/>
  <c r="I403113" i="33"/>
  <c r="H403113" i="33"/>
  <c r="I403112" i="33"/>
  <c r="H403112" i="33"/>
  <c r="I403111" i="33"/>
  <c r="H403111" i="33"/>
  <c r="I403110" i="33"/>
  <c r="H403110" i="33"/>
  <c r="I403109" i="33"/>
  <c r="H403109" i="33"/>
  <c r="I403108" i="33"/>
  <c r="H403108" i="33"/>
  <c r="I403107" i="33"/>
  <c r="H403107" i="33"/>
  <c r="I403106" i="33"/>
  <c r="H403106" i="33"/>
  <c r="I403105" i="33"/>
  <c r="H403105" i="33"/>
  <c r="I403104" i="33"/>
  <c r="H403104" i="33"/>
  <c r="I403103" i="33"/>
  <c r="H403103" i="33"/>
  <c r="I403102" i="33"/>
  <c r="H403102" i="33"/>
  <c r="I403101" i="33"/>
  <c r="H403101" i="33"/>
  <c r="I403100" i="33"/>
  <c r="H403100" i="33"/>
  <c r="I403099" i="33"/>
  <c r="H403099" i="33"/>
  <c r="I403098" i="33"/>
  <c r="H403098" i="33"/>
  <c r="I403097" i="33"/>
  <c r="H403097" i="33"/>
  <c r="I403096" i="33"/>
  <c r="H403096" i="33"/>
  <c r="I403095" i="33"/>
  <c r="H403095" i="33"/>
  <c r="I403094" i="33"/>
  <c r="H403094" i="33"/>
  <c r="I403093" i="33"/>
  <c r="H403093" i="33"/>
  <c r="I403092" i="33"/>
  <c r="H403092" i="33"/>
  <c r="I403091" i="33"/>
  <c r="H403091" i="33"/>
  <c r="I403090" i="33"/>
  <c r="H403090" i="33"/>
  <c r="I403089" i="33"/>
  <c r="H403089" i="33"/>
  <c r="I403088" i="33"/>
  <c r="H403088" i="33"/>
  <c r="I403087" i="33"/>
  <c r="H403087" i="33"/>
  <c r="I403086" i="33"/>
  <c r="H403086" i="33"/>
  <c r="I403085" i="33"/>
  <c r="H403085" i="33"/>
  <c r="I403084" i="33"/>
  <c r="H403084" i="33"/>
  <c r="I403083" i="33"/>
  <c r="H403083" i="33"/>
  <c r="I403082" i="33"/>
  <c r="H403082" i="33"/>
  <c r="I403081" i="33"/>
  <c r="H403081" i="33"/>
  <c r="I403080" i="33"/>
  <c r="H403080" i="33"/>
  <c r="I403079" i="33"/>
  <c r="H403079" i="33"/>
  <c r="I403078" i="33"/>
  <c r="H403078" i="33"/>
  <c r="I403077" i="33"/>
  <c r="H403077" i="33"/>
  <c r="I403076" i="33"/>
  <c r="H403076" i="33"/>
  <c r="I403075" i="33"/>
  <c r="H403075" i="33"/>
  <c r="I403074" i="33"/>
  <c r="H403074" i="33"/>
  <c r="I403073" i="33"/>
  <c r="H403073" i="33"/>
  <c r="I403072" i="33"/>
  <c r="H403072" i="33"/>
  <c r="I403071" i="33"/>
  <c r="H403071" i="33"/>
  <c r="I403070" i="33"/>
  <c r="H403070" i="33"/>
  <c r="I403069" i="33"/>
  <c r="H403069" i="33"/>
  <c r="I403068" i="33"/>
  <c r="H403068" i="33"/>
  <c r="I403067" i="33"/>
  <c r="H403067" i="33"/>
  <c r="I403066" i="33"/>
  <c r="H403066" i="33"/>
  <c r="I403065" i="33"/>
  <c r="H403065" i="33"/>
  <c r="I403064" i="33"/>
  <c r="H403064" i="33"/>
  <c r="I403063" i="33"/>
  <c r="H403063" i="33"/>
  <c r="I403062" i="33"/>
  <c r="H403062" i="33"/>
  <c r="I403061" i="33"/>
  <c r="H403061" i="33"/>
  <c r="I403060" i="33"/>
  <c r="H403060" i="33"/>
  <c r="I403059" i="33"/>
  <c r="H403059" i="33"/>
  <c r="I403058" i="33"/>
  <c r="H403058" i="33"/>
  <c r="I403057" i="33"/>
  <c r="H403057" i="33"/>
  <c r="I403056" i="33"/>
  <c r="H403056" i="33"/>
  <c r="I403055" i="33"/>
  <c r="H403055" i="33"/>
  <c r="I403054" i="33"/>
  <c r="H403054" i="33"/>
  <c r="I403053" i="33"/>
  <c r="H403053" i="33"/>
  <c r="I403052" i="33"/>
  <c r="H403052" i="33"/>
  <c r="I403051" i="33"/>
  <c r="H403051" i="33"/>
  <c r="I403050" i="33"/>
  <c r="H403050" i="33"/>
  <c r="I403049" i="33"/>
  <c r="H403049" i="33"/>
  <c r="I403048" i="33"/>
  <c r="H403048" i="33"/>
  <c r="I403047" i="33"/>
  <c r="H403047" i="33"/>
  <c r="I403046" i="33"/>
  <c r="H403046" i="33"/>
  <c r="I403045" i="33"/>
  <c r="H403045" i="33"/>
  <c r="I403044" i="33"/>
  <c r="H403044" i="33"/>
  <c r="I403043" i="33"/>
  <c r="H403043" i="33"/>
  <c r="I403042" i="33"/>
  <c r="H403042" i="33"/>
  <c r="I403041" i="33"/>
  <c r="H403041" i="33"/>
  <c r="I403040" i="33"/>
  <c r="H403040" i="33"/>
  <c r="I403039" i="33"/>
  <c r="H403039" i="33"/>
  <c r="I403038" i="33"/>
  <c r="H403038" i="33"/>
  <c r="I403037" i="33"/>
  <c r="H403037" i="33"/>
  <c r="I403036" i="33"/>
  <c r="H403036" i="33"/>
  <c r="I403035" i="33"/>
  <c r="H403035" i="33"/>
  <c r="I403034" i="33"/>
  <c r="H403034" i="33"/>
  <c r="I403033" i="33"/>
  <c r="H403033" i="33"/>
  <c r="I403032" i="33"/>
  <c r="H403032" i="33"/>
  <c r="I403031" i="33"/>
  <c r="H403031" i="33"/>
  <c r="I403030" i="33"/>
  <c r="H403030" i="33"/>
  <c r="I403029" i="33"/>
  <c r="H403029" i="33"/>
  <c r="I403028" i="33"/>
  <c r="H403028" i="33"/>
  <c r="I403027" i="33"/>
  <c r="H403027" i="33"/>
  <c r="I403026" i="33"/>
  <c r="H403026" i="33"/>
  <c r="I403025" i="33"/>
  <c r="H403025" i="33"/>
  <c r="I403024" i="33"/>
  <c r="H403024" i="33"/>
  <c r="I403023" i="33"/>
  <c r="H403023" i="33"/>
  <c r="I403022" i="33"/>
  <c r="H403022" i="33"/>
  <c r="I403021" i="33"/>
  <c r="H403021" i="33"/>
  <c r="I403020" i="33"/>
  <c r="H403020" i="33"/>
  <c r="I403019" i="33"/>
  <c r="H403019" i="33"/>
  <c r="I403018" i="33"/>
  <c r="H403018" i="33"/>
  <c r="I403017" i="33"/>
  <c r="H403017" i="33"/>
  <c r="I403016" i="33"/>
  <c r="H403016" i="33"/>
  <c r="I403015" i="33"/>
  <c r="H403015" i="33"/>
  <c r="I403014" i="33"/>
  <c r="H403014" i="33"/>
  <c r="I403013" i="33"/>
  <c r="H403013" i="33"/>
  <c r="I403012" i="33"/>
  <c r="H403012" i="33"/>
  <c r="I403011" i="33"/>
  <c r="H403011" i="33"/>
  <c r="I403010" i="33"/>
  <c r="H403010" i="33"/>
  <c r="I403009" i="33"/>
  <c r="H403009" i="33"/>
  <c r="I403008" i="33"/>
  <c r="H403008" i="33"/>
  <c r="I403007" i="33"/>
  <c r="H403007" i="33"/>
  <c r="I403006" i="33"/>
  <c r="H403006" i="33"/>
  <c r="I403005" i="33"/>
  <c r="H403005" i="33"/>
  <c r="I403004" i="33"/>
  <c r="H403004" i="33"/>
  <c r="I403003" i="33"/>
  <c r="H403003" i="33"/>
  <c r="I403002" i="33"/>
  <c r="H403002" i="33"/>
  <c r="I403001" i="33"/>
  <c r="H403001" i="33"/>
  <c r="I403000" i="33"/>
  <c r="H403000" i="33"/>
  <c r="I402999" i="33"/>
  <c r="H402999" i="33"/>
  <c r="I402998" i="33"/>
  <c r="H402998" i="33"/>
  <c r="I402997" i="33"/>
  <c r="H402997" i="33"/>
  <c r="I402996" i="33"/>
  <c r="H402996" i="33"/>
  <c r="I402995" i="33"/>
  <c r="H402995" i="33"/>
  <c r="I402994" i="33"/>
  <c r="H402994" i="33"/>
  <c r="I402993" i="33"/>
  <c r="H402993" i="33"/>
  <c r="I402992" i="33"/>
  <c r="H402992" i="33"/>
  <c r="I402991" i="33"/>
  <c r="H402991" i="33"/>
  <c r="I402990" i="33"/>
  <c r="H402990" i="33"/>
  <c r="I402989" i="33"/>
  <c r="H402989" i="33"/>
  <c r="I402988" i="33"/>
  <c r="H402988" i="33"/>
  <c r="I402987" i="33"/>
  <c r="H402987" i="33"/>
  <c r="I402986" i="33"/>
  <c r="H402986" i="33"/>
  <c r="I402985" i="33"/>
  <c r="H402985" i="33"/>
  <c r="I402984" i="33"/>
  <c r="H402984" i="33"/>
  <c r="I402983" i="33"/>
  <c r="H402983" i="33"/>
  <c r="I402982" i="33"/>
  <c r="H402982" i="33"/>
  <c r="I402981" i="33"/>
  <c r="H402981" i="33"/>
  <c r="I402980" i="33"/>
  <c r="H402980" i="33"/>
  <c r="I402979" i="33"/>
  <c r="H402979" i="33"/>
  <c r="I402978" i="33"/>
  <c r="H402978" i="33"/>
  <c r="I402977" i="33"/>
  <c r="H402977" i="33"/>
  <c r="I402976" i="33"/>
  <c r="H402976" i="33"/>
  <c r="I402975" i="33"/>
  <c r="H402975" i="33"/>
  <c r="I402974" i="33"/>
  <c r="H402974" i="33"/>
  <c r="I402973" i="33"/>
  <c r="H402973" i="33"/>
  <c r="I402972" i="33"/>
  <c r="H402972" i="33"/>
  <c r="I402971" i="33"/>
  <c r="H402971" i="33"/>
  <c r="I402970" i="33"/>
  <c r="H402970" i="33"/>
  <c r="I402969" i="33"/>
  <c r="H402969" i="33"/>
  <c r="I402968" i="33"/>
  <c r="H402968" i="33"/>
  <c r="I402967" i="33"/>
  <c r="H402967" i="33"/>
  <c r="I402966" i="33"/>
  <c r="H402966" i="33"/>
  <c r="I402965" i="33"/>
  <c r="H402965" i="33"/>
  <c r="I402964" i="33"/>
  <c r="H402964" i="33"/>
  <c r="I402963" i="33"/>
  <c r="H402963" i="33"/>
  <c r="I402962" i="33"/>
  <c r="H402962" i="33"/>
  <c r="I402961" i="33"/>
  <c r="H402961" i="33"/>
  <c r="I402960" i="33"/>
  <c r="H402960" i="33"/>
  <c r="I402959" i="33"/>
  <c r="H402959" i="33"/>
  <c r="I402958" i="33"/>
  <c r="H402958" i="33"/>
  <c r="I402957" i="33"/>
  <c r="H402957" i="33"/>
  <c r="I402956" i="33"/>
  <c r="H402956" i="33"/>
  <c r="I402955" i="33"/>
  <c r="H402955" i="33"/>
  <c r="I402954" i="33"/>
  <c r="H402954" i="33"/>
  <c r="I402953" i="33"/>
  <c r="H402953" i="33"/>
  <c r="I402952" i="33"/>
  <c r="H402952" i="33"/>
  <c r="I402951" i="33"/>
  <c r="H402951" i="33"/>
  <c r="I402950" i="33"/>
  <c r="H402950" i="33"/>
  <c r="I402949" i="33"/>
  <c r="H402949" i="33"/>
  <c r="I402948" i="33"/>
  <c r="H402948" i="33"/>
  <c r="I402947" i="33"/>
  <c r="H402947" i="33"/>
  <c r="I402946" i="33"/>
  <c r="H402946" i="33"/>
  <c r="I402945" i="33"/>
  <c r="H402945" i="33"/>
  <c r="I402944" i="33"/>
  <c r="H402944" i="33"/>
  <c r="I402943" i="33"/>
  <c r="H402943" i="33"/>
  <c r="I402942" i="33"/>
  <c r="H402942" i="33"/>
  <c r="I402941" i="33"/>
  <c r="H402941" i="33"/>
  <c r="I402940" i="33"/>
  <c r="H402940" i="33"/>
  <c r="I402939" i="33"/>
  <c r="H402939" i="33"/>
  <c r="I402938" i="33"/>
  <c r="H402938" i="33"/>
  <c r="I402937" i="33"/>
  <c r="H402937" i="33"/>
  <c r="I402936" i="33"/>
  <c r="H402936" i="33"/>
  <c r="I402935" i="33"/>
  <c r="H402935" i="33"/>
  <c r="I402934" i="33"/>
  <c r="H402934" i="33"/>
  <c r="I402933" i="33"/>
  <c r="H402933" i="33"/>
  <c r="I402932" i="33"/>
  <c r="H402932" i="33"/>
  <c r="I402931" i="33"/>
  <c r="H402931" i="33"/>
  <c r="I402930" i="33"/>
  <c r="H402930" i="33"/>
  <c r="I402929" i="33"/>
  <c r="H402929" i="33"/>
  <c r="I402928" i="33"/>
  <c r="H402928" i="33"/>
  <c r="I402927" i="33"/>
  <c r="H402927" i="33"/>
  <c r="I402926" i="33"/>
  <c r="H402926" i="33"/>
  <c r="I402925" i="33"/>
  <c r="H402925" i="33"/>
  <c r="I402924" i="33"/>
  <c r="H402924" i="33"/>
  <c r="I402923" i="33"/>
  <c r="H402923" i="33"/>
  <c r="I402922" i="33"/>
  <c r="H402922" i="33"/>
  <c r="I402921" i="33"/>
  <c r="H402921" i="33"/>
  <c r="I402920" i="33"/>
  <c r="H402920" i="33"/>
  <c r="I402919" i="33"/>
  <c r="H402919" i="33"/>
  <c r="I402918" i="33"/>
  <c r="H402918" i="33"/>
  <c r="I402917" i="33"/>
  <c r="H402917" i="33"/>
  <c r="I402916" i="33"/>
  <c r="H402916" i="33"/>
  <c r="I402915" i="33"/>
  <c r="H402915" i="33"/>
  <c r="I402914" i="33"/>
  <c r="H402914" i="33"/>
  <c r="I402913" i="33"/>
  <c r="H402913" i="33"/>
  <c r="I402912" i="33"/>
  <c r="H402912" i="33"/>
  <c r="I402911" i="33"/>
  <c r="H402911" i="33"/>
  <c r="I402910" i="33"/>
  <c r="H402910" i="33"/>
  <c r="I402909" i="33"/>
  <c r="H402909" i="33"/>
  <c r="I402908" i="33"/>
  <c r="H402908" i="33"/>
  <c r="I402907" i="33"/>
  <c r="H402907" i="33"/>
  <c r="I402906" i="33"/>
  <c r="H402906" i="33"/>
  <c r="I402905" i="33"/>
  <c r="H402905" i="33"/>
  <c r="I402904" i="33"/>
  <c r="H402904" i="33"/>
  <c r="I402903" i="33"/>
  <c r="H402903" i="33"/>
  <c r="I402902" i="33"/>
  <c r="H402902" i="33"/>
  <c r="I402901" i="33"/>
  <c r="H402901" i="33"/>
  <c r="I402900" i="33"/>
  <c r="H402900" i="33"/>
  <c r="I402899" i="33"/>
  <c r="H402899" i="33"/>
  <c r="I402898" i="33"/>
  <c r="H402898" i="33"/>
  <c r="I402897" i="33"/>
  <c r="H402897" i="33"/>
  <c r="I402896" i="33"/>
  <c r="H402896" i="33"/>
  <c r="I402895" i="33"/>
  <c r="H402895" i="33"/>
  <c r="I402894" i="33"/>
  <c r="H402894" i="33"/>
  <c r="I402893" i="33"/>
  <c r="H402893" i="33"/>
  <c r="I402892" i="33"/>
  <c r="H402892" i="33"/>
  <c r="I402891" i="33"/>
  <c r="H402891" i="33"/>
  <c r="I402890" i="33"/>
  <c r="H402890" i="33"/>
  <c r="I402889" i="33"/>
  <c r="H402889" i="33"/>
  <c r="I402888" i="33"/>
  <c r="H402888" i="33"/>
  <c r="I402887" i="33"/>
  <c r="H402887" i="33"/>
  <c r="I402886" i="33"/>
  <c r="H402886" i="33"/>
  <c r="I402885" i="33"/>
  <c r="H402885" i="33"/>
  <c r="I402884" i="33"/>
  <c r="H402884" i="33"/>
  <c r="I402883" i="33"/>
  <c r="H402883" i="33"/>
  <c r="I402882" i="33"/>
  <c r="H402882" i="33"/>
  <c r="I402881" i="33"/>
  <c r="H402881" i="33"/>
  <c r="I402880" i="33"/>
  <c r="H402880" i="33"/>
  <c r="I402879" i="33"/>
  <c r="H402879" i="33"/>
  <c r="I402878" i="33"/>
  <c r="H402878" i="33"/>
  <c r="I402877" i="33"/>
  <c r="H402877" i="33"/>
  <c r="I402876" i="33"/>
  <c r="H402876" i="33"/>
  <c r="I402875" i="33"/>
  <c r="H402875" i="33"/>
  <c r="I402874" i="33"/>
  <c r="H402874" i="33"/>
  <c r="I402873" i="33"/>
  <c r="H402873" i="33"/>
  <c r="I402872" i="33"/>
  <c r="H402872" i="33"/>
  <c r="I402871" i="33"/>
  <c r="H402871" i="33"/>
  <c r="I402870" i="33"/>
  <c r="H402870" i="33"/>
  <c r="I402869" i="33"/>
  <c r="H402869" i="33"/>
  <c r="I402868" i="33"/>
  <c r="H402868" i="33"/>
  <c r="I402867" i="33"/>
  <c r="H402867" i="33"/>
  <c r="I402866" i="33"/>
  <c r="H402866" i="33"/>
  <c r="I402865" i="33"/>
  <c r="H402865" i="33"/>
  <c r="I402864" i="33"/>
  <c r="H402864" i="33"/>
  <c r="I402863" i="33"/>
  <c r="H402863" i="33"/>
  <c r="I402862" i="33"/>
  <c r="H402862" i="33"/>
  <c r="I402861" i="33"/>
  <c r="H402861" i="33"/>
  <c r="I402860" i="33"/>
  <c r="H402860" i="33"/>
  <c r="I402859" i="33"/>
  <c r="H402859" i="33"/>
  <c r="I402858" i="33"/>
  <c r="H402858" i="33"/>
  <c r="I402857" i="33"/>
  <c r="H402857" i="33"/>
  <c r="I402856" i="33"/>
  <c r="H402856" i="33"/>
  <c r="I402855" i="33"/>
  <c r="H402855" i="33"/>
  <c r="I402854" i="33"/>
  <c r="H402854" i="33"/>
  <c r="I402853" i="33"/>
  <c r="H402853" i="33"/>
  <c r="I402852" i="33"/>
  <c r="H402852" i="33"/>
  <c r="I402851" i="33"/>
  <c r="H402851" i="33"/>
  <c r="I402850" i="33"/>
  <c r="H402850" i="33"/>
  <c r="I402849" i="33"/>
  <c r="H402849" i="33"/>
  <c r="I402848" i="33"/>
  <c r="H402848" i="33"/>
  <c r="I402847" i="33"/>
  <c r="H402847" i="33"/>
  <c r="I402846" i="33"/>
  <c r="H402846" i="33"/>
  <c r="I402845" i="33"/>
  <c r="H402845" i="33"/>
  <c r="I402844" i="33"/>
  <c r="H402844" i="33"/>
  <c r="I402843" i="33"/>
  <c r="H402843" i="33"/>
  <c r="I402842" i="33"/>
  <c r="H402842" i="33"/>
  <c r="I402841" i="33"/>
  <c r="H402841" i="33"/>
  <c r="I402840" i="33"/>
  <c r="H402840" i="33"/>
  <c r="I402839" i="33"/>
  <c r="H402839" i="33"/>
  <c r="I402838" i="33"/>
  <c r="H402838" i="33"/>
  <c r="I402837" i="33"/>
  <c r="H402837" i="33"/>
  <c r="I402836" i="33"/>
  <c r="H402836" i="33"/>
  <c r="I402835" i="33"/>
  <c r="H402835" i="33"/>
  <c r="I402834" i="33"/>
  <c r="H402834" i="33"/>
  <c r="I402833" i="33"/>
  <c r="H402833" i="33"/>
  <c r="I402832" i="33"/>
  <c r="H402832" i="33"/>
  <c r="I402831" i="33"/>
  <c r="H402831" i="33"/>
  <c r="I402830" i="33"/>
  <c r="H402830" i="33"/>
  <c r="I402829" i="33"/>
  <c r="H402829" i="33"/>
  <c r="I402828" i="33"/>
  <c r="H402828" i="33"/>
  <c r="I402827" i="33"/>
  <c r="H402827" i="33"/>
  <c r="I402826" i="33"/>
  <c r="H402826" i="33"/>
  <c r="I402825" i="33"/>
  <c r="H402825" i="33"/>
  <c r="I402824" i="33"/>
  <c r="H402824" i="33"/>
  <c r="I402823" i="33"/>
  <c r="H402823" i="33"/>
  <c r="I402822" i="33"/>
  <c r="H402822" i="33"/>
  <c r="I402821" i="33"/>
  <c r="H402821" i="33"/>
  <c r="I402820" i="33"/>
  <c r="H402820" i="33"/>
  <c r="I402819" i="33"/>
  <c r="H402819" i="33"/>
  <c r="I402818" i="33"/>
  <c r="H402818" i="33"/>
  <c r="I402817" i="33"/>
  <c r="H402817" i="33"/>
  <c r="I402816" i="33"/>
  <c r="H402816" i="33"/>
  <c r="I402815" i="33"/>
  <c r="H402815" i="33"/>
  <c r="I402814" i="33"/>
  <c r="H402814" i="33"/>
  <c r="I402813" i="33"/>
  <c r="H402813" i="33"/>
  <c r="I402812" i="33"/>
  <c r="H402812" i="33"/>
  <c r="I402811" i="33"/>
  <c r="H402811" i="33"/>
  <c r="I402810" i="33"/>
  <c r="H402810" i="33"/>
  <c r="I402809" i="33"/>
  <c r="H402809" i="33"/>
  <c r="I402808" i="33"/>
  <c r="H402808" i="33"/>
  <c r="I402807" i="33"/>
  <c r="H402807" i="33"/>
  <c r="I402806" i="33"/>
  <c r="H402806" i="33"/>
  <c r="I402805" i="33"/>
  <c r="H402805" i="33"/>
  <c r="I402804" i="33"/>
  <c r="H402804" i="33"/>
  <c r="I402803" i="33"/>
  <c r="H402803" i="33"/>
  <c r="I402802" i="33"/>
  <c r="H402802" i="33"/>
  <c r="I402801" i="33"/>
  <c r="H402801" i="33"/>
  <c r="I402800" i="33"/>
  <c r="H402800" i="33"/>
  <c r="I402799" i="33"/>
  <c r="H402799" i="33"/>
  <c r="I402798" i="33"/>
  <c r="H402798" i="33"/>
  <c r="I402797" i="33"/>
  <c r="H402797" i="33"/>
  <c r="I402796" i="33"/>
  <c r="H402796" i="33"/>
  <c r="I402795" i="33"/>
  <c r="H402795" i="33"/>
  <c r="I402794" i="33"/>
  <c r="H402794" i="33"/>
  <c r="I402793" i="33"/>
  <c r="H402793" i="33"/>
  <c r="I402792" i="33"/>
  <c r="H402792" i="33"/>
  <c r="I402791" i="33"/>
  <c r="H402791" i="33"/>
  <c r="I402790" i="33"/>
  <c r="H402790" i="33"/>
  <c r="I402789" i="33"/>
  <c r="H402789" i="33"/>
  <c r="I402788" i="33"/>
  <c r="H402788" i="33"/>
  <c r="I402787" i="33"/>
  <c r="H402787" i="33"/>
  <c r="I402786" i="33"/>
  <c r="H402786" i="33"/>
  <c r="I402785" i="33"/>
  <c r="H402785" i="33"/>
  <c r="I402784" i="33"/>
  <c r="H402784" i="33"/>
  <c r="I402783" i="33"/>
  <c r="H402783" i="33"/>
  <c r="I402782" i="33"/>
  <c r="H402782" i="33"/>
  <c r="I402781" i="33"/>
  <c r="H402781" i="33"/>
  <c r="I402780" i="33"/>
  <c r="H402780" i="33"/>
  <c r="I402779" i="33"/>
  <c r="H402779" i="33"/>
  <c r="I402778" i="33"/>
  <c r="H402778" i="33"/>
  <c r="I402777" i="33"/>
  <c r="H402777" i="33"/>
  <c r="I402776" i="33"/>
  <c r="H402776" i="33"/>
  <c r="I402775" i="33"/>
  <c r="H402775" i="33"/>
  <c r="I402774" i="33"/>
  <c r="H402774" i="33"/>
  <c r="I402773" i="33"/>
  <c r="H402773" i="33"/>
  <c r="I402772" i="33"/>
  <c r="H402772" i="33"/>
  <c r="I402771" i="33"/>
  <c r="H402771" i="33"/>
  <c r="I402770" i="33"/>
  <c r="H402770" i="33"/>
  <c r="I402769" i="33"/>
  <c r="H402769" i="33"/>
  <c r="I402768" i="33"/>
  <c r="H402768" i="33"/>
  <c r="I402767" i="33"/>
  <c r="H402767" i="33"/>
  <c r="I402766" i="33"/>
  <c r="H402766" i="33"/>
  <c r="I402765" i="33"/>
  <c r="H402765" i="33"/>
  <c r="I402764" i="33"/>
  <c r="H402764" i="33"/>
  <c r="I402763" i="33"/>
  <c r="H402763" i="33"/>
  <c r="I402762" i="33"/>
  <c r="H402762" i="33"/>
  <c r="I402761" i="33"/>
  <c r="H402761" i="33"/>
  <c r="I402760" i="33"/>
  <c r="H402760" i="33"/>
  <c r="I402759" i="33"/>
  <c r="H402759" i="33"/>
  <c r="I402758" i="33"/>
  <c r="H402758" i="33"/>
  <c r="I402757" i="33"/>
  <c r="H402757" i="33"/>
  <c r="I402756" i="33"/>
  <c r="H402756" i="33"/>
  <c r="I402755" i="33"/>
  <c r="H402755" i="33"/>
  <c r="I402754" i="33"/>
  <c r="H402754" i="33"/>
  <c r="I402753" i="33"/>
  <c r="H402753" i="33"/>
  <c r="I402752" i="33"/>
  <c r="H402752" i="33"/>
  <c r="I402751" i="33"/>
  <c r="H402751" i="33"/>
  <c r="I402750" i="33"/>
  <c r="H402750" i="33"/>
  <c r="I402749" i="33"/>
  <c r="H402749" i="33"/>
  <c r="I402748" i="33"/>
  <c r="H402748" i="33"/>
  <c r="I402747" i="33"/>
  <c r="H402747" i="33"/>
  <c r="I402746" i="33"/>
  <c r="H402746" i="33"/>
  <c r="I402745" i="33"/>
  <c r="H402745" i="33"/>
  <c r="I402744" i="33"/>
  <c r="H402744" i="33"/>
  <c r="I402743" i="33"/>
  <c r="H402743" i="33"/>
  <c r="I402742" i="33"/>
  <c r="H402742" i="33"/>
  <c r="I402741" i="33"/>
  <c r="H402741" i="33"/>
  <c r="I402740" i="33"/>
  <c r="H402740" i="33"/>
  <c r="I402739" i="33"/>
  <c r="H402739" i="33"/>
  <c r="I402738" i="33"/>
  <c r="H402738" i="33"/>
  <c r="I402737" i="33"/>
  <c r="H402737" i="33"/>
  <c r="I402736" i="33"/>
  <c r="H402736" i="33"/>
  <c r="I402735" i="33"/>
  <c r="H402735" i="33"/>
  <c r="I402734" i="33"/>
  <c r="H402734" i="33"/>
  <c r="I402733" i="33"/>
  <c r="H402733" i="33"/>
  <c r="I402732" i="33"/>
  <c r="H402732" i="33"/>
  <c r="I402731" i="33"/>
  <c r="H402731" i="33"/>
  <c r="I402730" i="33"/>
  <c r="H402730" i="33"/>
  <c r="I402729" i="33"/>
  <c r="H402729" i="33"/>
  <c r="I402728" i="33"/>
  <c r="H402728" i="33"/>
  <c r="I402727" i="33"/>
  <c r="H402727" i="33"/>
  <c r="I402726" i="33"/>
  <c r="H402726" i="33"/>
  <c r="I402725" i="33"/>
  <c r="H402725" i="33"/>
  <c r="I402724" i="33"/>
  <c r="H402724" i="33"/>
  <c r="I402723" i="33"/>
  <c r="H402723" i="33"/>
  <c r="I402722" i="33"/>
  <c r="H402722" i="33"/>
  <c r="I402721" i="33"/>
  <c r="H402721" i="33"/>
  <c r="I402720" i="33"/>
  <c r="H402720" i="33"/>
  <c r="I402719" i="33"/>
  <c r="H402719" i="33"/>
  <c r="I402718" i="33"/>
  <c r="H402718" i="33"/>
  <c r="I402717" i="33"/>
  <c r="H402717" i="33"/>
  <c r="I402716" i="33"/>
  <c r="H402716" i="33"/>
  <c r="I402715" i="33"/>
  <c r="H402715" i="33"/>
  <c r="I402714" i="33"/>
  <c r="H402714" i="33"/>
  <c r="I402713" i="33"/>
  <c r="H402713" i="33"/>
  <c r="I402712" i="33"/>
  <c r="H402712" i="33"/>
  <c r="I402711" i="33"/>
  <c r="H402711" i="33"/>
  <c r="I402710" i="33"/>
  <c r="H402710" i="33"/>
  <c r="I402709" i="33"/>
  <c r="H402709" i="33"/>
  <c r="I402708" i="33"/>
  <c r="H402708" i="33"/>
  <c r="I402707" i="33"/>
  <c r="H402707" i="33"/>
  <c r="I402706" i="33"/>
  <c r="H402706" i="33"/>
  <c r="I402705" i="33"/>
  <c r="H402705" i="33"/>
  <c r="I402704" i="33"/>
  <c r="H402704" i="33"/>
  <c r="I402703" i="33"/>
  <c r="H402703" i="33"/>
  <c r="I402702" i="33"/>
  <c r="H402702" i="33"/>
  <c r="I402701" i="33"/>
  <c r="H402701" i="33"/>
  <c r="I402700" i="33"/>
  <c r="H402700" i="33"/>
  <c r="I402699" i="33"/>
  <c r="H402699" i="33"/>
  <c r="I402698" i="33"/>
  <c r="H402698" i="33"/>
  <c r="I402697" i="33"/>
  <c r="H402697" i="33"/>
  <c r="I402696" i="33"/>
  <c r="H402696" i="33"/>
  <c r="I402695" i="33"/>
  <c r="H402695" i="33"/>
  <c r="I402694" i="33"/>
  <c r="H402694" i="33"/>
  <c r="I402693" i="33"/>
  <c r="H402693" i="33"/>
  <c r="I402692" i="33"/>
  <c r="H402692" i="33"/>
  <c r="I402691" i="33"/>
  <c r="H402691" i="33"/>
  <c r="I402690" i="33"/>
  <c r="H402690" i="33"/>
  <c r="I402689" i="33"/>
  <c r="H402689" i="33"/>
  <c r="I402688" i="33"/>
  <c r="H402688" i="33"/>
  <c r="I402687" i="33"/>
  <c r="H402687" i="33"/>
  <c r="I402686" i="33"/>
  <c r="H402686" i="33"/>
  <c r="I402685" i="33"/>
  <c r="H402685" i="33"/>
  <c r="I402684" i="33"/>
  <c r="H402684" i="33"/>
  <c r="I402683" i="33"/>
  <c r="H402683" i="33"/>
  <c r="I402682" i="33"/>
  <c r="H402682" i="33"/>
  <c r="I402681" i="33"/>
  <c r="H402681" i="33"/>
  <c r="I402680" i="33"/>
  <c r="H402680" i="33"/>
  <c r="I402679" i="33"/>
  <c r="H402679" i="33"/>
  <c r="I402678" i="33"/>
  <c r="H402678" i="33"/>
  <c r="I402677" i="33"/>
  <c r="H402677" i="33"/>
  <c r="I402676" i="33"/>
  <c r="H402676" i="33"/>
  <c r="I402675" i="33"/>
  <c r="H402675" i="33"/>
  <c r="I402674" i="33"/>
  <c r="H402674" i="33"/>
  <c r="I402673" i="33"/>
  <c r="H402673" i="33"/>
  <c r="I402672" i="33"/>
  <c r="H402672" i="33"/>
  <c r="I402671" i="33"/>
  <c r="H402671" i="33"/>
  <c r="I402670" i="33"/>
  <c r="H402670" i="33"/>
  <c r="I402669" i="33"/>
  <c r="H402669" i="33"/>
  <c r="I402668" i="33"/>
  <c r="H402668" i="33"/>
  <c r="I402667" i="33"/>
  <c r="H402667" i="33"/>
  <c r="I402666" i="33"/>
  <c r="H402666" i="33"/>
  <c r="I402665" i="33"/>
  <c r="H402665" i="33"/>
  <c r="I402664" i="33"/>
  <c r="H402664" i="33"/>
  <c r="I402663" i="33"/>
  <c r="H402663" i="33"/>
  <c r="I402662" i="33"/>
  <c r="H402662" i="33"/>
  <c r="I402661" i="33"/>
  <c r="H402661" i="33"/>
  <c r="I402660" i="33"/>
  <c r="H402660" i="33"/>
  <c r="I402659" i="33"/>
  <c r="H402659" i="33"/>
  <c r="I402658" i="33"/>
  <c r="H402658" i="33"/>
  <c r="I402657" i="33"/>
  <c r="H402657" i="33"/>
  <c r="I402656" i="33"/>
  <c r="H402656" i="33"/>
  <c r="I402655" i="33"/>
  <c r="H402655" i="33"/>
  <c r="I402654" i="33"/>
  <c r="H402654" i="33"/>
  <c r="I402653" i="33"/>
  <c r="H402653" i="33"/>
  <c r="I402652" i="33"/>
  <c r="H402652" i="33"/>
  <c r="I402651" i="33"/>
  <c r="H402651" i="33"/>
  <c r="I402650" i="33"/>
  <c r="H402650" i="33"/>
  <c r="I402649" i="33"/>
  <c r="H402649" i="33"/>
  <c r="I402648" i="33"/>
  <c r="H402648" i="33"/>
  <c r="I402647" i="33"/>
  <c r="H402647" i="33"/>
  <c r="I402646" i="33"/>
  <c r="H402646" i="33"/>
  <c r="I402645" i="33"/>
  <c r="H402645" i="33"/>
  <c r="I402644" i="33"/>
  <c r="H402644" i="33"/>
  <c r="I402643" i="33"/>
  <c r="H402643" i="33"/>
  <c r="I402642" i="33"/>
  <c r="H402642" i="33"/>
  <c r="I402641" i="33"/>
  <c r="H402641" i="33"/>
  <c r="I402640" i="33"/>
  <c r="H402640" i="33"/>
  <c r="I402639" i="33"/>
  <c r="H402639" i="33"/>
  <c r="I402638" i="33"/>
  <c r="H402638" i="33"/>
  <c r="I402637" i="33"/>
  <c r="H402637" i="33"/>
  <c r="I402636" i="33"/>
  <c r="H402636" i="33"/>
  <c r="I402635" i="33"/>
  <c r="H402635" i="33"/>
  <c r="I402634" i="33"/>
  <c r="H402634" i="33"/>
  <c r="I402633" i="33"/>
  <c r="H402633" i="33"/>
  <c r="I402632" i="33"/>
  <c r="H402632" i="33"/>
  <c r="I402631" i="33"/>
  <c r="H402631" i="33"/>
  <c r="I402630" i="33"/>
  <c r="H402630" i="33"/>
  <c r="I402629" i="33"/>
  <c r="H402629" i="33"/>
  <c r="I402628" i="33"/>
  <c r="H402628" i="33"/>
  <c r="I402627" i="33"/>
  <c r="H402627" i="33"/>
  <c r="I402626" i="33"/>
  <c r="H402626" i="33"/>
  <c r="I402625" i="33"/>
  <c r="H402625" i="33"/>
  <c r="I402624" i="33"/>
  <c r="H402624" i="33"/>
  <c r="I402623" i="33"/>
  <c r="H402623" i="33"/>
  <c r="I402622" i="33"/>
  <c r="H402622" i="33"/>
  <c r="I402621" i="33"/>
  <c r="H402621" i="33"/>
  <c r="I402620" i="33"/>
  <c r="H402620" i="33"/>
  <c r="I402619" i="33"/>
  <c r="H402619" i="33"/>
  <c r="I402618" i="33"/>
  <c r="H402618" i="33"/>
  <c r="I402617" i="33"/>
  <c r="H402617" i="33"/>
  <c r="I402616" i="33"/>
  <c r="H402616" i="33"/>
  <c r="I402615" i="33"/>
  <c r="H402615" i="33"/>
  <c r="I402614" i="33"/>
  <c r="H402614" i="33"/>
  <c r="I402613" i="33"/>
  <c r="H402613" i="33"/>
  <c r="I402612" i="33"/>
  <c r="H402612" i="33"/>
  <c r="I402611" i="33"/>
  <c r="H402611" i="33"/>
  <c r="I402610" i="33"/>
  <c r="H402610" i="33"/>
  <c r="I402609" i="33"/>
  <c r="H402609" i="33"/>
  <c r="I402608" i="33"/>
  <c r="H402608" i="33"/>
  <c r="I402607" i="33"/>
  <c r="H402607" i="33"/>
  <c r="I402606" i="33"/>
  <c r="H402606" i="33"/>
  <c r="I402605" i="33"/>
  <c r="H402605" i="33"/>
  <c r="I402604" i="33"/>
  <c r="H402604" i="33"/>
  <c r="I402603" i="33"/>
  <c r="H402603" i="33"/>
  <c r="I402602" i="33"/>
  <c r="H402602" i="33"/>
  <c r="I402601" i="33"/>
  <c r="H402601" i="33"/>
  <c r="I402600" i="33"/>
  <c r="H402600" i="33"/>
  <c r="I402599" i="33"/>
  <c r="H402599" i="33"/>
  <c r="I402598" i="33"/>
  <c r="H402598" i="33"/>
  <c r="I402597" i="33"/>
  <c r="H402597" i="33"/>
  <c r="I402596" i="33"/>
  <c r="H402596" i="33"/>
  <c r="I402595" i="33"/>
  <c r="H402595" i="33"/>
  <c r="I402594" i="33"/>
  <c r="H402594" i="33"/>
  <c r="I402593" i="33"/>
  <c r="H402593" i="33"/>
  <c r="I402592" i="33"/>
  <c r="H402592" i="33"/>
  <c r="I402591" i="33"/>
  <c r="H402591" i="33"/>
  <c r="I402590" i="33"/>
  <c r="H402590" i="33"/>
  <c r="I402589" i="33"/>
  <c r="H402589" i="33"/>
  <c r="I402588" i="33"/>
  <c r="H402588" i="33"/>
  <c r="I402587" i="33"/>
  <c r="H402587" i="33"/>
  <c r="I402586" i="33"/>
  <c r="H402586" i="33"/>
  <c r="I402585" i="33"/>
  <c r="H402585" i="33"/>
  <c r="I402584" i="33"/>
  <c r="H402584" i="33"/>
  <c r="I402583" i="33"/>
  <c r="H402583" i="33"/>
  <c r="I402582" i="33"/>
  <c r="H402582" i="33"/>
  <c r="I402581" i="33"/>
  <c r="H402581" i="33"/>
  <c r="I402580" i="33"/>
  <c r="H402580" i="33"/>
  <c r="I402579" i="33"/>
  <c r="H402579" i="33"/>
  <c r="I402578" i="33"/>
  <c r="H402578" i="33"/>
  <c r="I402577" i="33"/>
  <c r="H402577" i="33"/>
  <c r="I402576" i="33"/>
  <c r="H402576" i="33"/>
  <c r="I402575" i="33"/>
  <c r="H402575" i="33"/>
  <c r="I402574" i="33"/>
  <c r="H402574" i="33"/>
  <c r="I402573" i="33"/>
  <c r="H402573" i="33"/>
  <c r="I402572" i="33"/>
  <c r="H402572" i="33"/>
  <c r="I402571" i="33"/>
  <c r="H402571" i="33"/>
  <c r="I402570" i="33"/>
  <c r="H402570" i="33"/>
  <c r="I402569" i="33"/>
  <c r="H402569" i="33"/>
  <c r="I402568" i="33"/>
  <c r="H402568" i="33"/>
  <c r="I402567" i="33"/>
  <c r="H402567" i="33"/>
  <c r="I402566" i="33"/>
  <c r="H402566" i="33"/>
  <c r="I402565" i="33"/>
  <c r="H402565" i="33"/>
  <c r="I402564" i="33"/>
  <c r="H402564" i="33"/>
  <c r="I402563" i="33"/>
  <c r="H402563" i="33"/>
  <c r="I402562" i="33"/>
  <c r="H402562" i="33"/>
  <c r="I402561" i="33"/>
  <c r="H402561" i="33"/>
  <c r="I402560" i="33"/>
  <c r="H402560" i="33"/>
  <c r="I402559" i="33"/>
  <c r="H402559" i="33"/>
  <c r="I402558" i="33"/>
  <c r="H402558" i="33"/>
  <c r="I402557" i="33"/>
  <c r="H402557" i="33"/>
  <c r="I402556" i="33"/>
  <c r="H402556" i="33"/>
  <c r="I402555" i="33"/>
  <c r="H402555" i="33"/>
  <c r="I402554" i="33"/>
  <c r="H402554" i="33"/>
  <c r="I402553" i="33"/>
  <c r="H402553" i="33"/>
  <c r="I402552" i="33"/>
  <c r="H402552" i="33"/>
  <c r="I402551" i="33"/>
  <c r="H402551" i="33"/>
  <c r="I402550" i="33"/>
  <c r="H402550" i="33"/>
  <c r="I402549" i="33"/>
  <c r="H402549" i="33"/>
  <c r="I402548" i="33"/>
  <c r="H402548" i="33"/>
  <c r="I402547" i="33"/>
  <c r="H402547" i="33"/>
  <c r="I402546" i="33"/>
  <c r="H402546" i="33"/>
  <c r="I402545" i="33"/>
  <c r="H402545" i="33"/>
  <c r="I402544" i="33"/>
  <c r="H402544" i="33"/>
  <c r="I402543" i="33"/>
  <c r="H402543" i="33"/>
  <c r="I402542" i="33"/>
  <c r="H402542" i="33"/>
  <c r="I402541" i="33"/>
  <c r="H402541" i="33"/>
  <c r="I402540" i="33"/>
  <c r="H402540" i="33"/>
  <c r="I402539" i="33"/>
  <c r="H402539" i="33"/>
  <c r="I402538" i="33"/>
  <c r="H402538" i="33"/>
  <c r="I402537" i="33"/>
  <c r="H402537" i="33"/>
  <c r="I402536" i="33"/>
  <c r="H402536" i="33"/>
  <c r="I402535" i="33"/>
  <c r="H402535" i="33"/>
  <c r="I402534" i="33"/>
  <c r="H402534" i="33"/>
  <c r="I402533" i="33"/>
  <c r="H402533" i="33"/>
  <c r="I402532" i="33"/>
  <c r="H402532" i="33"/>
  <c r="I402531" i="33"/>
  <c r="H402531" i="33"/>
  <c r="I402530" i="33"/>
  <c r="H402530" i="33"/>
  <c r="I402529" i="33"/>
  <c r="H402529" i="33"/>
  <c r="I402528" i="33"/>
  <c r="H402528" i="33"/>
  <c r="I402527" i="33"/>
  <c r="H402527" i="33"/>
  <c r="I402526" i="33"/>
  <c r="H402526" i="33"/>
  <c r="I402525" i="33"/>
  <c r="H402525" i="33"/>
  <c r="I402524" i="33"/>
  <c r="H402524" i="33"/>
  <c r="I402523" i="33"/>
  <c r="H402523" i="33"/>
  <c r="I402522" i="33"/>
  <c r="H402522" i="33"/>
  <c r="I402521" i="33"/>
  <c r="H402521" i="33"/>
  <c r="I402520" i="33"/>
  <c r="H402520" i="33"/>
  <c r="I402519" i="33"/>
  <c r="H402519" i="33"/>
  <c r="I402518" i="33"/>
  <c r="H402518" i="33"/>
  <c r="I402517" i="33"/>
  <c r="H402517" i="33"/>
  <c r="I402516" i="33"/>
  <c r="H402516" i="33"/>
  <c r="I402515" i="33"/>
  <c r="H402515" i="33"/>
  <c r="I402514" i="33"/>
  <c r="H402514" i="33"/>
  <c r="I402513" i="33"/>
  <c r="H402513" i="33"/>
  <c r="I402512" i="33"/>
  <c r="H402512" i="33"/>
  <c r="I402511" i="33"/>
  <c r="H402511" i="33"/>
  <c r="I402510" i="33"/>
  <c r="H402510" i="33"/>
  <c r="I402509" i="33"/>
  <c r="H402509" i="33"/>
  <c r="I402508" i="33"/>
  <c r="H402508" i="33"/>
  <c r="I402507" i="33"/>
  <c r="H402507" i="33"/>
  <c r="I402506" i="33"/>
  <c r="H402506" i="33"/>
  <c r="I402505" i="33"/>
  <c r="H402505" i="33"/>
  <c r="I402504" i="33"/>
  <c r="H402504" i="33"/>
  <c r="I402503" i="33"/>
  <c r="H402503" i="33"/>
  <c r="I402502" i="33"/>
  <c r="H402502" i="33"/>
  <c r="I402501" i="33"/>
  <c r="H402501" i="33"/>
  <c r="I402500" i="33"/>
  <c r="H402500" i="33"/>
  <c r="I402499" i="33"/>
  <c r="H402499" i="33"/>
  <c r="I402498" i="33"/>
  <c r="H402498" i="33"/>
  <c r="I402497" i="33"/>
  <c r="H402497" i="33"/>
  <c r="I402496" i="33"/>
  <c r="H402496" i="33"/>
  <c r="I402495" i="33"/>
  <c r="H402495" i="33"/>
  <c r="I402494" i="33"/>
  <c r="H402494" i="33"/>
  <c r="I402493" i="33"/>
  <c r="H402493" i="33"/>
  <c r="I402492" i="33"/>
  <c r="H402492" i="33"/>
  <c r="I402491" i="33"/>
  <c r="H402491" i="33"/>
  <c r="I402490" i="33"/>
  <c r="H402490" i="33"/>
  <c r="I402489" i="33"/>
  <c r="H402489" i="33"/>
  <c r="I402488" i="33"/>
  <c r="H402488" i="33"/>
  <c r="I402487" i="33"/>
  <c r="H402487" i="33"/>
  <c r="I402486" i="33"/>
  <c r="H402486" i="33"/>
  <c r="I402485" i="33"/>
  <c r="H402485" i="33"/>
  <c r="I402484" i="33"/>
  <c r="H402484" i="33"/>
  <c r="I402483" i="33"/>
  <c r="H402483" i="33"/>
  <c r="I402482" i="33"/>
  <c r="H402482" i="33"/>
  <c r="I402481" i="33"/>
  <c r="H402481" i="33"/>
  <c r="I402480" i="33"/>
  <c r="H402480" i="33"/>
  <c r="I402479" i="33"/>
  <c r="H402479" i="33"/>
  <c r="I402478" i="33"/>
  <c r="H402478" i="33"/>
  <c r="I402477" i="33"/>
  <c r="H402477" i="33"/>
  <c r="I402476" i="33"/>
  <c r="H402476" i="33"/>
  <c r="I402475" i="33"/>
  <c r="H402475" i="33"/>
  <c r="I402474" i="33"/>
  <c r="H402474" i="33"/>
  <c r="I402473" i="33"/>
  <c r="H402473" i="33"/>
  <c r="I402472" i="33"/>
  <c r="H402472" i="33"/>
  <c r="I402471" i="33"/>
  <c r="H402471" i="33"/>
  <c r="I402470" i="33"/>
  <c r="H402470" i="33"/>
  <c r="I402469" i="33"/>
  <c r="H402469" i="33"/>
  <c r="I402468" i="33"/>
  <c r="H402468" i="33"/>
  <c r="I402467" i="33"/>
  <c r="H402467" i="33"/>
  <c r="I402466" i="33"/>
  <c r="H402466" i="33"/>
  <c r="I402465" i="33"/>
  <c r="H402465" i="33"/>
  <c r="I402464" i="33"/>
  <c r="H402464" i="33"/>
  <c r="I402463" i="33"/>
  <c r="H402463" i="33"/>
  <c r="I402462" i="33"/>
  <c r="H402462" i="33"/>
  <c r="I402461" i="33"/>
  <c r="H402461" i="33"/>
  <c r="I402460" i="33"/>
  <c r="H402460" i="33"/>
  <c r="I402459" i="33"/>
  <c r="H402459" i="33"/>
  <c r="I402458" i="33"/>
  <c r="H402458" i="33"/>
  <c r="I402457" i="33"/>
  <c r="H402457" i="33"/>
  <c r="I402456" i="33"/>
  <c r="H402456" i="33"/>
  <c r="I402455" i="33"/>
  <c r="H402455" i="33"/>
  <c r="I402454" i="33"/>
  <c r="H402454" i="33"/>
  <c r="I402453" i="33"/>
  <c r="H402453" i="33"/>
  <c r="I402452" i="33"/>
  <c r="H402452" i="33"/>
  <c r="I402451" i="33"/>
  <c r="H402451" i="33"/>
  <c r="I402450" i="33"/>
  <c r="H402450" i="33"/>
  <c r="I402449" i="33"/>
  <c r="H402449" i="33"/>
  <c r="I402448" i="33"/>
  <c r="H402448" i="33"/>
  <c r="I402447" i="33"/>
  <c r="H402447" i="33"/>
  <c r="I402446" i="33"/>
  <c r="H402446" i="33"/>
  <c r="I402445" i="33"/>
  <c r="H402445" i="33"/>
  <c r="I402444" i="33"/>
  <c r="H402444" i="33"/>
  <c r="I402443" i="33"/>
  <c r="H402443" i="33"/>
  <c r="I402442" i="33"/>
  <c r="H402442" i="33"/>
  <c r="I402441" i="33"/>
  <c r="H402441" i="33"/>
  <c r="I402440" i="33"/>
  <c r="H402440" i="33"/>
  <c r="I402439" i="33"/>
  <c r="H402439" i="33"/>
  <c r="I402438" i="33"/>
  <c r="H402438" i="33"/>
  <c r="I402437" i="33"/>
  <c r="H402437" i="33"/>
  <c r="I402436" i="33"/>
  <c r="H402436" i="33"/>
  <c r="I402435" i="33"/>
  <c r="H402435" i="33"/>
  <c r="I402434" i="33"/>
  <c r="H402434" i="33"/>
  <c r="I402433" i="33"/>
  <c r="H402433" i="33"/>
  <c r="I402432" i="33"/>
  <c r="H402432" i="33"/>
  <c r="I402431" i="33"/>
  <c r="H402431" i="33"/>
  <c r="I402430" i="33"/>
  <c r="H402430" i="33"/>
  <c r="I402429" i="33"/>
  <c r="H402429" i="33"/>
  <c r="I402428" i="33"/>
  <c r="H402428" i="33"/>
  <c r="I402427" i="33"/>
  <c r="H402427" i="33"/>
  <c r="I402426" i="33"/>
  <c r="H402426" i="33"/>
  <c r="I402425" i="33"/>
  <c r="H402425" i="33"/>
  <c r="I402424" i="33"/>
  <c r="H402424" i="33"/>
  <c r="I402423" i="33"/>
  <c r="H402423" i="33"/>
  <c r="I402422" i="33"/>
  <c r="H402422" i="33"/>
  <c r="I402421" i="33"/>
  <c r="H402421" i="33"/>
  <c r="I402420" i="33"/>
  <c r="H402420" i="33"/>
  <c r="I402419" i="33"/>
  <c r="H402419" i="33"/>
  <c r="I402418" i="33"/>
  <c r="H402418" i="33"/>
  <c r="I402417" i="33"/>
  <c r="H402417" i="33"/>
  <c r="I402416" i="33"/>
  <c r="H402416" i="33"/>
  <c r="I402415" i="33"/>
  <c r="H402415" i="33"/>
  <c r="I402414" i="33"/>
  <c r="H402414" i="33"/>
  <c r="I402413" i="33"/>
  <c r="H402413" i="33"/>
  <c r="I402412" i="33"/>
  <c r="H402412" i="33"/>
  <c r="I402411" i="33"/>
  <c r="H402411" i="33"/>
  <c r="I402410" i="33"/>
  <c r="H402410" i="33"/>
  <c r="I402409" i="33"/>
  <c r="H402409" i="33"/>
  <c r="I402408" i="33"/>
  <c r="H402408" i="33"/>
  <c r="I402407" i="33"/>
  <c r="H402407" i="33"/>
  <c r="I402406" i="33"/>
  <c r="H402406" i="33"/>
  <c r="I402405" i="33"/>
  <c r="H402405" i="33"/>
  <c r="I402404" i="33"/>
  <c r="H402404" i="33"/>
  <c r="I402403" i="33"/>
  <c r="H402403" i="33"/>
  <c r="I402402" i="33"/>
  <c r="H402402" i="33"/>
  <c r="I402401" i="33"/>
  <c r="H402401" i="33"/>
  <c r="I402400" i="33"/>
  <c r="H402400" i="33"/>
  <c r="I402399" i="33"/>
  <c r="H402399" i="33"/>
  <c r="I402398" i="33"/>
  <c r="H402398" i="33"/>
  <c r="I402397" i="33"/>
  <c r="H402397" i="33"/>
  <c r="I402396" i="33"/>
  <c r="H402396" i="33"/>
  <c r="I402395" i="33"/>
  <c r="H402395" i="33"/>
  <c r="I402394" i="33"/>
  <c r="H402394" i="33"/>
  <c r="I402393" i="33"/>
  <c r="H402393" i="33"/>
  <c r="I402392" i="33"/>
  <c r="H402392" i="33"/>
  <c r="I402391" i="33"/>
  <c r="H402391" i="33"/>
  <c r="I402390" i="33"/>
  <c r="H402390" i="33"/>
  <c r="I402389" i="33"/>
  <c r="H402389" i="33"/>
  <c r="I402388" i="33"/>
  <c r="H402388" i="33"/>
  <c r="I402387" i="33"/>
  <c r="H402387" i="33"/>
  <c r="I402386" i="33"/>
  <c r="H402386" i="33"/>
  <c r="I402385" i="33"/>
  <c r="H402385" i="33"/>
  <c r="I402384" i="33"/>
  <c r="H402384" i="33"/>
  <c r="I402383" i="33"/>
  <c r="H402383" i="33"/>
  <c r="I402382" i="33"/>
  <c r="H402382" i="33"/>
  <c r="I402381" i="33"/>
  <c r="H402381" i="33"/>
  <c r="I402380" i="33"/>
  <c r="H402380" i="33"/>
  <c r="I402379" i="33"/>
  <c r="H402379" i="33"/>
  <c r="I402378" i="33"/>
  <c r="H402378" i="33"/>
  <c r="I402377" i="33"/>
  <c r="H402377" i="33"/>
  <c r="I402376" i="33"/>
  <c r="H402376" i="33"/>
  <c r="I402375" i="33"/>
  <c r="H402375" i="33"/>
  <c r="I402374" i="33"/>
  <c r="H402374" i="33"/>
  <c r="I402373" i="33"/>
  <c r="H402373" i="33"/>
  <c r="I402372" i="33"/>
  <c r="H402372" i="33"/>
  <c r="I402371" i="33"/>
  <c r="H402371" i="33"/>
  <c r="I402370" i="33"/>
  <c r="H402370" i="33"/>
  <c r="I402369" i="33"/>
  <c r="H402369" i="33"/>
  <c r="I402368" i="33"/>
  <c r="H402368" i="33"/>
  <c r="I402367" i="33"/>
  <c r="H402367" i="33"/>
  <c r="I402366" i="33"/>
  <c r="H402366" i="33"/>
  <c r="I402365" i="33"/>
  <c r="H402365" i="33"/>
  <c r="I402364" i="33"/>
  <c r="H402364" i="33"/>
  <c r="I402363" i="33"/>
  <c r="H402363" i="33"/>
  <c r="I402362" i="33"/>
  <c r="H402362" i="33"/>
  <c r="I402361" i="33"/>
  <c r="H402361" i="33"/>
  <c r="I402360" i="33"/>
  <c r="H402360" i="33"/>
  <c r="I402359" i="33"/>
  <c r="H402359" i="33"/>
  <c r="I402358" i="33"/>
  <c r="H402358" i="33"/>
  <c r="I402357" i="33"/>
  <c r="H402357" i="33"/>
  <c r="I402356" i="33"/>
  <c r="H402356" i="33"/>
  <c r="I402355" i="33"/>
  <c r="H402355" i="33"/>
  <c r="I402354" i="33"/>
  <c r="H402354" i="33"/>
  <c r="I402353" i="33"/>
  <c r="H402353" i="33"/>
  <c r="I402352" i="33"/>
  <c r="H402352" i="33"/>
  <c r="I402351" i="33"/>
  <c r="H402351" i="33"/>
  <c r="I402350" i="33"/>
  <c r="H402350" i="33"/>
  <c r="I402349" i="33"/>
  <c r="H402349" i="33"/>
  <c r="I402348" i="33"/>
  <c r="H402348" i="33"/>
  <c r="I402347" i="33"/>
  <c r="H402347" i="33"/>
  <c r="I402346" i="33"/>
  <c r="H402346" i="33"/>
  <c r="I402345" i="33"/>
  <c r="H402345" i="33"/>
  <c r="I402344" i="33"/>
  <c r="H402344" i="33"/>
  <c r="I402343" i="33"/>
  <c r="H402343" i="33"/>
  <c r="I402342" i="33"/>
  <c r="H402342" i="33"/>
  <c r="I402341" i="33"/>
  <c r="H402341" i="33"/>
  <c r="I402340" i="33"/>
  <c r="H402340" i="33"/>
  <c r="I402339" i="33"/>
  <c r="H402339" i="33"/>
  <c r="I402338" i="33"/>
  <c r="H402338" i="33"/>
  <c r="I402337" i="33"/>
  <c r="H402337" i="33"/>
  <c r="I402336" i="33"/>
  <c r="H402336" i="33"/>
  <c r="I402335" i="33"/>
  <c r="H402335" i="33"/>
  <c r="I402334" i="33"/>
  <c r="H402334" i="33"/>
  <c r="I402333" i="33"/>
  <c r="H402333" i="33"/>
  <c r="I402332" i="33"/>
  <c r="H402332" i="33"/>
  <c r="I402331" i="33"/>
  <c r="H402331" i="33"/>
  <c r="I402330" i="33"/>
  <c r="H402330" i="33"/>
  <c r="I402329" i="33"/>
  <c r="H402329" i="33"/>
  <c r="I402328" i="33"/>
  <c r="H402328" i="33"/>
  <c r="I402327" i="33"/>
  <c r="H402327" i="33"/>
  <c r="I402326" i="33"/>
  <c r="H402326" i="33"/>
  <c r="I402325" i="33"/>
  <c r="H402325" i="33"/>
  <c r="I402324" i="33"/>
  <c r="H402324" i="33"/>
  <c r="I402323" i="33"/>
  <c r="H402323" i="33"/>
  <c r="I402322" i="33"/>
  <c r="H402322" i="33"/>
  <c r="I402321" i="33"/>
  <c r="H402321" i="33"/>
  <c r="I402320" i="33"/>
  <c r="H402320" i="33"/>
  <c r="I402319" i="33"/>
  <c r="H402319" i="33"/>
  <c r="I402318" i="33"/>
  <c r="H402318" i="33"/>
  <c r="I402317" i="33"/>
  <c r="H402317" i="33"/>
  <c r="I402316" i="33"/>
  <c r="H402316" i="33"/>
  <c r="I402315" i="33"/>
  <c r="H402315" i="33"/>
  <c r="I402314" i="33"/>
  <c r="H402314" i="33"/>
  <c r="I402313" i="33"/>
  <c r="H402313" i="33"/>
  <c r="I402312" i="33"/>
  <c r="H402312" i="33"/>
  <c r="I402311" i="33"/>
  <c r="H402311" i="33"/>
  <c r="I402310" i="33"/>
  <c r="H402310" i="33"/>
  <c r="I402309" i="33"/>
  <c r="H402309" i="33"/>
  <c r="I402308" i="33"/>
  <c r="H402308" i="33"/>
  <c r="I402307" i="33"/>
  <c r="H402307" i="33"/>
  <c r="I402306" i="33"/>
  <c r="H402306" i="33"/>
  <c r="I402305" i="33"/>
  <c r="H402305" i="33"/>
  <c r="I402304" i="33"/>
  <c r="H402304" i="33"/>
  <c r="I402303" i="33"/>
  <c r="H402303" i="33"/>
  <c r="I402302" i="33"/>
  <c r="H402302" i="33"/>
  <c r="I402301" i="33"/>
  <c r="H402301" i="33"/>
  <c r="I402300" i="33"/>
  <c r="H402300" i="33"/>
  <c r="I402299" i="33"/>
  <c r="H402299" i="33"/>
  <c r="I402298" i="33"/>
  <c r="H402298" i="33"/>
  <c r="I402297" i="33"/>
  <c r="H402297" i="33"/>
  <c r="I402296" i="33"/>
  <c r="H402296" i="33"/>
  <c r="I402295" i="33"/>
  <c r="H402295" i="33"/>
  <c r="I402294" i="33"/>
  <c r="H402294" i="33"/>
  <c r="I402293" i="33"/>
  <c r="H402293" i="33"/>
  <c r="I402292" i="33"/>
  <c r="H402292" i="33"/>
  <c r="I402291" i="33"/>
  <c r="H402291" i="33"/>
  <c r="I402290" i="33"/>
  <c r="H402290" i="33"/>
  <c r="I402289" i="33"/>
  <c r="H402289" i="33"/>
  <c r="I402288" i="33"/>
  <c r="H402288" i="33"/>
  <c r="I402287" i="33"/>
  <c r="H402287" i="33"/>
  <c r="I402286" i="33"/>
  <c r="H402286" i="33"/>
  <c r="I402285" i="33"/>
  <c r="H402285" i="33"/>
  <c r="I402284" i="33"/>
  <c r="H402284" i="33"/>
  <c r="I402283" i="33"/>
  <c r="H402283" i="33"/>
  <c r="I402282" i="33"/>
  <c r="H402282" i="33"/>
  <c r="I402281" i="33"/>
  <c r="H402281" i="33"/>
  <c r="I402280" i="33"/>
  <c r="H402280" i="33"/>
  <c r="I402279" i="33"/>
  <c r="H402279" i="33"/>
  <c r="I402278" i="33"/>
  <c r="H402278" i="33"/>
  <c r="I402277" i="33"/>
  <c r="H402277" i="33"/>
  <c r="I402276" i="33"/>
  <c r="H402276" i="33"/>
  <c r="I402275" i="33"/>
  <c r="H402275" i="33"/>
  <c r="I402274" i="33"/>
  <c r="H402274" i="33"/>
  <c r="I402273" i="33"/>
  <c r="H402273" i="33"/>
  <c r="I402272" i="33"/>
  <c r="H402272" i="33"/>
  <c r="I402271" i="33"/>
  <c r="H402271" i="33"/>
  <c r="I402270" i="33"/>
  <c r="H402270" i="33"/>
  <c r="I402269" i="33"/>
  <c r="H402269" i="33"/>
  <c r="I402268" i="33"/>
  <c r="H402268" i="33"/>
  <c r="I402267" i="33"/>
  <c r="H402267" i="33"/>
  <c r="I402266" i="33"/>
  <c r="H402266" i="33"/>
  <c r="I402265" i="33"/>
  <c r="H402265" i="33"/>
  <c r="I402264" i="33"/>
  <c r="H402264" i="33"/>
  <c r="I402263" i="33"/>
  <c r="H402263" i="33"/>
  <c r="I402262" i="33"/>
  <c r="H402262" i="33"/>
  <c r="I402261" i="33"/>
  <c r="H402261" i="33"/>
  <c r="I402260" i="33"/>
  <c r="H402260" i="33"/>
  <c r="I402259" i="33"/>
  <c r="H402259" i="33"/>
  <c r="I402258" i="33"/>
  <c r="H402258" i="33"/>
  <c r="I402257" i="33"/>
  <c r="H402257" i="33"/>
  <c r="I402256" i="33"/>
  <c r="H402256" i="33"/>
  <c r="I402255" i="33"/>
  <c r="H402255" i="33"/>
  <c r="I402254" i="33"/>
  <c r="H402254" i="33"/>
  <c r="I402253" i="33"/>
  <c r="H402253" i="33"/>
  <c r="I402252" i="33"/>
  <c r="H402252" i="33"/>
  <c r="I402251" i="33"/>
  <c r="H402251" i="33"/>
  <c r="I402250" i="33"/>
  <c r="H402250" i="33"/>
  <c r="I402249" i="33"/>
  <c r="H402249" i="33"/>
  <c r="I402248" i="33"/>
  <c r="H402248" i="33"/>
  <c r="I402247" i="33"/>
  <c r="H402247" i="33"/>
  <c r="I402246" i="33"/>
  <c r="H402246" i="33"/>
  <c r="I402245" i="33"/>
  <c r="H402245" i="33"/>
  <c r="I402244" i="33"/>
  <c r="H402244" i="33"/>
  <c r="I402243" i="33"/>
  <c r="H402243" i="33"/>
  <c r="I402242" i="33"/>
  <c r="H402242" i="33"/>
  <c r="I402241" i="33"/>
  <c r="H402241" i="33"/>
  <c r="I402240" i="33"/>
  <c r="H402240" i="33"/>
  <c r="I402239" i="33"/>
  <c r="H402239" i="33"/>
  <c r="I402238" i="33"/>
  <c r="H402238" i="33"/>
  <c r="I402237" i="33"/>
  <c r="H402237" i="33"/>
  <c r="I402236" i="33"/>
  <c r="H402236" i="33"/>
  <c r="I402235" i="33"/>
  <c r="H402235" i="33"/>
  <c r="I402234" i="33"/>
  <c r="H402234" i="33"/>
  <c r="I402233" i="33"/>
  <c r="H402233" i="33"/>
  <c r="I402232" i="33"/>
  <c r="H402232" i="33"/>
  <c r="I402231" i="33"/>
  <c r="H402231" i="33"/>
  <c r="I402230" i="33"/>
  <c r="H402230" i="33"/>
  <c r="I402229" i="33"/>
  <c r="H402229" i="33"/>
  <c r="I402228" i="33"/>
  <c r="H402228" i="33"/>
  <c r="I402227" i="33"/>
  <c r="H402227" i="33"/>
  <c r="I402226" i="33"/>
  <c r="H402226" i="33"/>
  <c r="I402225" i="33"/>
  <c r="H402225" i="33"/>
  <c r="I402224" i="33"/>
  <c r="H402224" i="33"/>
  <c r="I402223" i="33"/>
  <c r="H402223" i="33"/>
  <c r="I402222" i="33"/>
  <c r="H402222" i="33"/>
  <c r="I402221" i="33"/>
  <c r="H402221" i="33"/>
  <c r="I402220" i="33"/>
  <c r="H402220" i="33"/>
  <c r="I402219" i="33"/>
  <c r="H402219" i="33"/>
  <c r="I402218" i="33"/>
  <c r="H402218" i="33"/>
  <c r="I402217" i="33"/>
  <c r="H402217" i="33"/>
  <c r="I402216" i="33"/>
  <c r="H402216" i="33"/>
  <c r="I402215" i="33"/>
  <c r="H402215" i="33"/>
  <c r="I402214" i="33"/>
  <c r="H402214" i="33"/>
  <c r="I402213" i="33"/>
  <c r="H402213" i="33"/>
  <c r="I402212" i="33"/>
  <c r="H402212" i="33"/>
  <c r="I402211" i="33"/>
  <c r="H402211" i="33"/>
  <c r="I402210" i="33"/>
  <c r="H402210" i="33"/>
  <c r="I402209" i="33"/>
  <c r="H402209" i="33"/>
  <c r="I402208" i="33"/>
  <c r="H402208" i="33"/>
  <c r="I402207" i="33"/>
  <c r="H402207" i="33"/>
  <c r="I402206" i="33"/>
  <c r="H402206" i="33"/>
  <c r="I402205" i="33"/>
  <c r="H402205" i="33"/>
  <c r="I402204" i="33"/>
  <c r="H402204" i="33"/>
  <c r="I402203" i="33"/>
  <c r="H402203" i="33"/>
  <c r="I402202" i="33"/>
  <c r="H402202" i="33"/>
  <c r="I402201" i="33"/>
  <c r="H402201" i="33"/>
  <c r="I402200" i="33"/>
  <c r="H402200" i="33"/>
  <c r="I402199" i="33"/>
  <c r="H402199" i="33"/>
  <c r="I402198" i="33"/>
  <c r="H402198" i="33"/>
  <c r="I402197" i="33"/>
  <c r="H402197" i="33"/>
  <c r="I402196" i="33"/>
  <c r="H402196" i="33"/>
  <c r="I402195" i="33"/>
  <c r="H402195" i="33"/>
  <c r="I402194" i="33"/>
  <c r="H402194" i="33"/>
  <c r="I402193" i="33"/>
  <c r="H402193" i="33"/>
  <c r="I402192" i="33"/>
  <c r="H402192" i="33"/>
  <c r="I402191" i="33"/>
  <c r="H402191" i="33"/>
  <c r="I402190" i="33"/>
  <c r="H402190" i="33"/>
  <c r="I402189" i="33"/>
  <c r="H402189" i="33"/>
  <c r="I402188" i="33"/>
  <c r="H402188" i="33"/>
  <c r="I402187" i="33"/>
  <c r="H402187" i="33"/>
  <c r="I402186" i="33"/>
  <c r="H402186" i="33"/>
  <c r="I402185" i="33"/>
  <c r="H402185" i="33"/>
  <c r="I402184" i="33"/>
  <c r="H402184" i="33"/>
  <c r="I402183" i="33"/>
  <c r="H402183" i="33"/>
  <c r="I402182" i="33"/>
  <c r="H402182" i="33"/>
  <c r="I402181" i="33"/>
  <c r="H402181" i="33"/>
  <c r="I402180" i="33"/>
  <c r="H402180" i="33"/>
  <c r="I402179" i="33"/>
  <c r="H402179" i="33"/>
  <c r="I402178" i="33"/>
  <c r="H402178" i="33"/>
  <c r="I402177" i="33"/>
  <c r="H402177" i="33"/>
  <c r="I402176" i="33"/>
  <c r="H402176" i="33"/>
  <c r="I402175" i="33"/>
  <c r="H402175" i="33"/>
  <c r="I402174" i="33"/>
  <c r="H402174" i="33"/>
  <c r="I402173" i="33"/>
  <c r="H402173" i="33"/>
  <c r="I402172" i="33"/>
  <c r="H402172" i="33"/>
  <c r="I402171" i="33"/>
  <c r="H402171" i="33"/>
  <c r="I402170" i="33"/>
  <c r="H402170" i="33"/>
  <c r="I402169" i="33"/>
  <c r="H402169" i="33"/>
  <c r="I402168" i="33"/>
  <c r="H402168" i="33"/>
  <c r="I402167" i="33"/>
  <c r="H402167" i="33"/>
  <c r="I402166" i="33"/>
  <c r="H402166" i="33"/>
  <c r="I402165" i="33"/>
  <c r="H402165" i="33"/>
  <c r="I402164" i="33"/>
  <c r="H402164" i="33"/>
  <c r="I402163" i="33"/>
  <c r="H402163" i="33"/>
  <c r="I402162" i="33"/>
  <c r="H402162" i="33"/>
  <c r="I402161" i="33"/>
  <c r="H402161" i="33"/>
  <c r="I402160" i="33"/>
  <c r="H402160" i="33"/>
  <c r="I402159" i="33"/>
  <c r="H402159" i="33"/>
  <c r="I402158" i="33"/>
  <c r="H402158" i="33"/>
  <c r="I402157" i="33"/>
  <c r="H402157" i="33"/>
  <c r="I402156" i="33"/>
  <c r="H402156" i="33"/>
  <c r="I402155" i="33"/>
  <c r="H402155" i="33"/>
  <c r="I402154" i="33"/>
  <c r="H402154" i="33"/>
  <c r="I402153" i="33"/>
  <c r="H402153" i="33"/>
  <c r="I402152" i="33"/>
  <c r="H402152" i="33"/>
  <c r="I402151" i="33"/>
  <c r="H402151" i="33"/>
  <c r="I402150" i="33"/>
  <c r="H402150" i="33"/>
  <c r="I402149" i="33"/>
  <c r="H402149" i="33"/>
  <c r="I402148" i="33"/>
  <c r="H402148" i="33"/>
  <c r="I402147" i="33"/>
  <c r="H402147" i="33"/>
  <c r="I402146" i="33"/>
  <c r="H402146" i="33"/>
  <c r="I402145" i="33"/>
  <c r="H402145" i="33"/>
  <c r="I402144" i="33"/>
  <c r="H402144" i="33"/>
  <c r="I402143" i="33"/>
  <c r="H402143" i="33"/>
  <c r="I402142" i="33"/>
  <c r="H402142" i="33"/>
  <c r="I402141" i="33"/>
  <c r="H402141" i="33"/>
  <c r="I402140" i="33"/>
  <c r="H402140" i="33"/>
  <c r="I402139" i="33"/>
  <c r="H402139" i="33"/>
  <c r="I402138" i="33"/>
  <c r="H402138" i="33"/>
  <c r="I402137" i="33"/>
  <c r="H402137" i="33"/>
  <c r="I402136" i="33"/>
  <c r="H402136" i="33"/>
  <c r="I402135" i="33"/>
  <c r="H402135" i="33"/>
  <c r="I402134" i="33"/>
  <c r="H402134" i="33"/>
  <c r="I402133" i="33"/>
  <c r="H402133" i="33"/>
  <c r="I402132" i="33"/>
  <c r="H402132" i="33"/>
  <c r="I402131" i="33"/>
  <c r="H402131" i="33"/>
  <c r="I402130" i="33"/>
  <c r="H402130" i="33"/>
  <c r="I402129" i="33"/>
  <c r="H402129" i="33"/>
  <c r="I402128" i="33"/>
  <c r="H402128" i="33"/>
  <c r="I402127" i="33"/>
  <c r="H402127" i="33"/>
  <c r="I402126" i="33"/>
  <c r="H402126" i="33"/>
  <c r="I402125" i="33"/>
  <c r="H402125" i="33"/>
  <c r="I402124" i="33"/>
  <c r="H402124" i="33"/>
  <c r="I402123" i="33"/>
  <c r="H402123" i="33"/>
  <c r="I402122" i="33"/>
  <c r="H402122" i="33"/>
  <c r="I402121" i="33"/>
  <c r="H402121" i="33"/>
  <c r="I402120" i="33"/>
  <c r="H402120" i="33"/>
  <c r="I402119" i="33"/>
  <c r="H402119" i="33"/>
  <c r="I402118" i="33"/>
  <c r="H402118" i="33"/>
  <c r="I402117" i="33"/>
  <c r="H402117" i="33"/>
  <c r="I402116" i="33"/>
  <c r="H402116" i="33"/>
  <c r="I402115" i="33"/>
  <c r="H402115" i="33"/>
  <c r="I402114" i="33"/>
  <c r="H402114" i="33"/>
  <c r="I402113" i="33"/>
  <c r="H402113" i="33"/>
  <c r="I402112" i="33"/>
  <c r="H402112" i="33"/>
  <c r="I402111" i="33"/>
  <c r="H402111" i="33"/>
  <c r="I402110" i="33"/>
  <c r="H402110" i="33"/>
  <c r="I402109" i="33"/>
  <c r="H402109" i="33"/>
  <c r="I402108" i="33"/>
  <c r="H402108" i="33"/>
  <c r="I402107" i="33"/>
  <c r="H402107" i="33"/>
  <c r="I402106" i="33"/>
  <c r="H402106" i="33"/>
  <c r="I402105" i="33"/>
  <c r="H402105" i="33"/>
  <c r="I402104" i="33"/>
  <c r="H402104" i="33"/>
  <c r="I402103" i="33"/>
  <c r="H402103" i="33"/>
  <c r="I402102" i="33"/>
  <c r="H402102" i="33"/>
  <c r="I402101" i="33"/>
  <c r="H402101" i="33"/>
  <c r="I402100" i="33"/>
  <c r="H402100" i="33"/>
  <c r="I402099" i="33"/>
  <c r="H402099" i="33"/>
  <c r="I402098" i="33"/>
  <c r="H402098" i="33"/>
  <c r="I402097" i="33"/>
  <c r="H402097" i="33"/>
  <c r="I402096" i="33"/>
  <c r="H402096" i="33"/>
  <c r="I402095" i="33"/>
  <c r="H402095" i="33"/>
  <c r="I402094" i="33"/>
  <c r="H402094" i="33"/>
  <c r="I402093" i="33"/>
  <c r="H402093" i="33"/>
  <c r="I402092" i="33"/>
  <c r="H402092" i="33"/>
  <c r="I402091" i="33"/>
  <c r="H402091" i="33"/>
  <c r="I402090" i="33"/>
  <c r="H402090" i="33"/>
  <c r="I402089" i="33"/>
  <c r="H402089" i="33"/>
  <c r="I402088" i="33"/>
  <c r="H402088" i="33"/>
  <c r="I402087" i="33"/>
  <c r="H402087" i="33"/>
  <c r="I402086" i="33"/>
  <c r="H402086" i="33"/>
  <c r="I402085" i="33"/>
  <c r="H402085" i="33"/>
  <c r="I402084" i="33"/>
  <c r="H402084" i="33"/>
  <c r="I402083" i="33"/>
  <c r="H402083" i="33"/>
  <c r="I402082" i="33"/>
  <c r="H402082" i="33"/>
  <c r="I402081" i="33"/>
  <c r="H402081" i="33"/>
  <c r="I402080" i="33"/>
  <c r="H402080" i="33"/>
  <c r="I402079" i="33"/>
  <c r="H402079" i="33"/>
  <c r="I402078" i="33"/>
  <c r="H402078" i="33"/>
  <c r="I402077" i="33"/>
  <c r="H402077" i="33"/>
  <c r="I402076" i="33"/>
  <c r="H402076" i="33"/>
  <c r="I402075" i="33"/>
  <c r="H402075" i="33"/>
  <c r="I402074" i="33"/>
  <c r="H402074" i="33"/>
  <c r="I402073" i="33"/>
  <c r="H402073" i="33"/>
  <c r="I402072" i="33"/>
  <c r="H402072" i="33"/>
  <c r="I402071" i="33"/>
  <c r="H402071" i="33"/>
  <c r="I402070" i="33"/>
  <c r="H402070" i="33"/>
  <c r="I402069" i="33"/>
  <c r="H402069" i="33"/>
  <c r="I402068" i="33"/>
  <c r="H402068" i="33"/>
  <c r="I402067" i="33"/>
  <c r="H402067" i="33"/>
  <c r="I402066" i="33"/>
  <c r="H402066" i="33"/>
  <c r="I402065" i="33"/>
  <c r="H402065" i="33"/>
  <c r="I402064" i="33"/>
  <c r="H402064" i="33"/>
  <c r="I402063" i="33"/>
  <c r="H402063" i="33"/>
  <c r="I402062" i="33"/>
  <c r="H402062" i="33"/>
  <c r="I402061" i="33"/>
  <c r="H402061" i="33"/>
  <c r="I402060" i="33"/>
  <c r="H402060" i="33"/>
  <c r="I402059" i="33"/>
  <c r="H402059" i="33"/>
  <c r="I402058" i="33"/>
  <c r="H402058" i="33"/>
  <c r="I402057" i="33"/>
  <c r="H402057" i="33"/>
  <c r="I402056" i="33"/>
  <c r="H402056" i="33"/>
  <c r="I402055" i="33"/>
  <c r="H402055" i="33"/>
  <c r="I402054" i="33"/>
  <c r="H402054" i="33"/>
  <c r="I402053" i="33"/>
  <c r="H402053" i="33"/>
  <c r="I402052" i="33"/>
  <c r="H402052" i="33"/>
  <c r="I402051" i="33"/>
  <c r="H402051" i="33"/>
  <c r="I402050" i="33"/>
  <c r="H402050" i="33"/>
  <c r="I402049" i="33"/>
  <c r="H402049" i="33"/>
  <c r="I402048" i="33"/>
  <c r="H402048" i="33"/>
  <c r="I402047" i="33"/>
  <c r="H402047" i="33"/>
  <c r="I402046" i="33"/>
  <c r="H402046" i="33"/>
  <c r="I402045" i="33"/>
  <c r="H402045" i="33"/>
  <c r="I402044" i="33"/>
  <c r="H402044" i="33"/>
  <c r="I402043" i="33"/>
  <c r="H402043" i="33"/>
  <c r="I402042" i="33"/>
  <c r="H402042" i="33"/>
  <c r="I402041" i="33"/>
  <c r="H402041" i="33"/>
  <c r="I402040" i="33"/>
  <c r="H402040" i="33"/>
  <c r="I402039" i="33"/>
  <c r="H402039" i="33"/>
  <c r="I402038" i="33"/>
  <c r="H402038" i="33"/>
  <c r="I402037" i="33"/>
  <c r="H402037" i="33"/>
  <c r="I402036" i="33"/>
  <c r="H402036" i="33"/>
  <c r="I402035" i="33"/>
  <c r="H402035" i="33"/>
  <c r="I402034" i="33"/>
  <c r="H402034" i="33"/>
  <c r="I402033" i="33"/>
  <c r="H402033" i="33"/>
  <c r="I402032" i="33"/>
  <c r="H402032" i="33"/>
  <c r="I402031" i="33"/>
  <c r="H402031" i="33"/>
  <c r="I402030" i="33"/>
  <c r="H402030" i="33"/>
  <c r="I402029" i="33"/>
  <c r="H402029" i="33"/>
  <c r="I402028" i="33"/>
  <c r="H402028" i="33"/>
  <c r="I402027" i="33"/>
  <c r="H402027" i="33"/>
  <c r="I402026" i="33"/>
  <c r="H402026" i="33"/>
  <c r="I402025" i="33"/>
  <c r="H402025" i="33"/>
  <c r="I402024" i="33"/>
  <c r="H402024" i="33"/>
  <c r="I402023" i="33"/>
  <c r="H402023" i="33"/>
  <c r="I402022" i="33"/>
  <c r="H402022" i="33"/>
  <c r="I402021" i="33"/>
  <c r="H402021" i="33"/>
  <c r="I402020" i="33"/>
  <c r="H402020" i="33"/>
  <c r="I402019" i="33"/>
  <c r="H402019" i="33"/>
  <c r="I402018" i="33"/>
  <c r="H402018" i="33"/>
  <c r="I402017" i="33"/>
  <c r="H402017" i="33"/>
  <c r="I402016" i="33"/>
  <c r="H402016" i="33"/>
  <c r="I402015" i="33"/>
  <c r="H402015" i="33"/>
  <c r="I402014" i="33"/>
  <c r="H402014" i="33"/>
  <c r="I402013" i="33"/>
  <c r="H402013" i="33"/>
  <c r="I402012" i="33"/>
  <c r="H402012" i="33"/>
  <c r="I402011" i="33"/>
  <c r="H402011" i="33"/>
  <c r="I402010" i="33"/>
  <c r="H402010" i="33"/>
  <c r="I402009" i="33"/>
  <c r="H402009" i="33"/>
  <c r="I402008" i="33"/>
  <c r="H402008" i="33"/>
  <c r="I402007" i="33"/>
  <c r="H402007" i="33"/>
  <c r="I402006" i="33"/>
  <c r="H402006" i="33"/>
  <c r="I402005" i="33"/>
  <c r="H402005" i="33"/>
  <c r="I402004" i="33"/>
  <c r="H402004" i="33"/>
  <c r="I402003" i="33"/>
  <c r="H402003" i="33"/>
  <c r="I402002" i="33"/>
  <c r="H402002" i="33"/>
  <c r="I402001" i="33"/>
  <c r="H402001" i="33"/>
  <c r="I402000" i="33"/>
  <c r="H402000" i="33"/>
  <c r="I401999" i="33"/>
  <c r="H401999" i="33"/>
  <c r="I401998" i="33"/>
  <c r="H401998" i="33"/>
  <c r="I401997" i="33"/>
  <c r="H401997" i="33"/>
  <c r="I401996" i="33"/>
  <c r="H401996" i="33"/>
  <c r="I401995" i="33"/>
  <c r="H401995" i="33"/>
  <c r="I401994" i="33"/>
  <c r="H401994" i="33"/>
  <c r="I401993" i="33"/>
  <c r="H401993" i="33"/>
  <c r="I401992" i="33"/>
  <c r="H401992" i="33"/>
  <c r="I401991" i="33"/>
  <c r="H401991" i="33"/>
  <c r="I401990" i="33"/>
  <c r="H401990" i="33"/>
  <c r="I401989" i="33"/>
  <c r="H401989" i="33"/>
  <c r="I401988" i="33"/>
  <c r="H401988" i="33"/>
  <c r="I401987" i="33"/>
  <c r="H401987" i="33"/>
  <c r="I401986" i="33"/>
  <c r="H401986" i="33"/>
  <c r="I401985" i="33"/>
  <c r="H401985" i="33"/>
  <c r="I401984" i="33"/>
  <c r="H401984" i="33"/>
  <c r="I401983" i="33"/>
  <c r="H401983" i="33"/>
  <c r="I401982" i="33"/>
  <c r="H401982" i="33"/>
  <c r="I401981" i="33"/>
  <c r="H401981" i="33"/>
  <c r="I401980" i="33"/>
  <c r="H401980" i="33"/>
  <c r="I401979" i="33"/>
  <c r="H401979" i="33"/>
  <c r="I401978" i="33"/>
  <c r="H401978" i="33"/>
  <c r="I401977" i="33"/>
  <c r="H401977" i="33"/>
  <c r="I401976" i="33"/>
  <c r="H401976" i="33"/>
  <c r="I401975" i="33"/>
  <c r="H401975" i="33"/>
  <c r="I401974" i="33"/>
  <c r="H401974" i="33"/>
  <c r="I401973" i="33"/>
  <c r="H401973" i="33"/>
  <c r="I401972" i="33"/>
  <c r="H401972" i="33"/>
  <c r="I401971" i="33"/>
  <c r="H401971" i="33"/>
  <c r="I401970" i="33"/>
  <c r="H401970" i="33"/>
  <c r="I401969" i="33"/>
  <c r="H401969" i="33"/>
  <c r="I401968" i="33"/>
  <c r="H401968" i="33"/>
  <c r="I401967" i="33"/>
  <c r="H401967" i="33"/>
  <c r="I401966" i="33"/>
  <c r="H401966" i="33"/>
  <c r="I401965" i="33"/>
  <c r="H401965" i="33"/>
  <c r="I401964" i="33"/>
  <c r="H401964" i="33"/>
  <c r="I401963" i="33"/>
  <c r="H401963" i="33"/>
  <c r="I401962" i="33"/>
  <c r="H401962" i="33"/>
  <c r="I401961" i="33"/>
  <c r="H401961" i="33"/>
  <c r="I401960" i="33"/>
  <c r="H401960" i="33"/>
  <c r="I401959" i="33"/>
  <c r="H401959" i="33"/>
  <c r="I401958" i="33"/>
  <c r="H401958" i="33"/>
  <c r="I401957" i="33"/>
  <c r="H401957" i="33"/>
  <c r="I401956" i="33"/>
  <c r="H401956" i="33"/>
  <c r="I401955" i="33"/>
  <c r="H401955" i="33"/>
  <c r="I401954" i="33"/>
  <c r="H401954" i="33"/>
  <c r="I401953" i="33"/>
  <c r="H401953" i="33"/>
  <c r="I401952" i="33"/>
  <c r="H401952" i="33"/>
  <c r="I401951" i="33"/>
  <c r="H401951" i="33"/>
  <c r="I401950" i="33"/>
  <c r="H401950" i="33"/>
  <c r="I401949" i="33"/>
  <c r="H401949" i="33"/>
  <c r="I401948" i="33"/>
  <c r="H401948" i="33"/>
  <c r="I401947" i="33"/>
  <c r="H401947" i="33"/>
  <c r="I401946" i="33"/>
  <c r="H401946" i="33"/>
  <c r="I401945" i="33"/>
  <c r="H401945" i="33"/>
  <c r="I401944" i="33"/>
  <c r="H401944" i="33"/>
  <c r="I401943" i="33"/>
  <c r="H401943" i="33"/>
  <c r="I401942" i="33"/>
  <c r="H401942" i="33"/>
  <c r="I401941" i="33"/>
  <c r="H401941" i="33"/>
  <c r="I401940" i="33"/>
  <c r="H401940" i="33"/>
  <c r="I401939" i="33"/>
  <c r="H401939" i="33"/>
  <c r="I401938" i="33"/>
  <c r="H401938" i="33"/>
  <c r="I401937" i="33"/>
  <c r="H401937" i="33"/>
  <c r="I401936" i="33"/>
  <c r="H401936" i="33"/>
  <c r="I401935" i="33"/>
  <c r="H401935" i="33"/>
  <c r="I401934" i="33"/>
  <c r="H401934" i="33"/>
  <c r="I401933" i="33"/>
  <c r="H401933" i="33"/>
  <c r="I401932" i="33"/>
  <c r="H401932" i="33"/>
  <c r="I401931" i="33"/>
  <c r="H401931" i="33"/>
  <c r="I401930" i="33"/>
  <c r="H401930" i="33"/>
  <c r="I401929" i="33"/>
  <c r="H401929" i="33"/>
  <c r="I401928" i="33"/>
  <c r="H401928" i="33"/>
  <c r="I401927" i="33"/>
  <c r="H401927" i="33"/>
  <c r="I401926" i="33"/>
  <c r="H401926" i="33"/>
  <c r="I401925" i="33"/>
  <c r="H401925" i="33"/>
  <c r="I401924" i="33"/>
  <c r="H401924" i="33"/>
  <c r="I401923" i="33"/>
  <c r="H401923" i="33"/>
  <c r="I401922" i="33"/>
  <c r="H401922" i="33"/>
  <c r="I401921" i="33"/>
  <c r="H401921" i="33"/>
  <c r="I401920" i="33"/>
  <c r="H401920" i="33"/>
  <c r="I401919" i="33"/>
  <c r="H401919" i="33"/>
  <c r="I401918" i="33"/>
  <c r="H401918" i="33"/>
  <c r="I401917" i="33"/>
  <c r="H401917" i="33"/>
  <c r="I401916" i="33"/>
  <c r="H401916" i="33"/>
  <c r="I401915" i="33"/>
  <c r="H401915" i="33"/>
  <c r="I401914" i="33"/>
  <c r="H401914" i="33"/>
  <c r="I401913" i="33"/>
  <c r="H401913" i="33"/>
  <c r="I401912" i="33"/>
  <c r="H401912" i="33"/>
  <c r="I401911" i="33"/>
  <c r="H401911" i="33"/>
  <c r="I401910" i="33"/>
  <c r="H401910" i="33"/>
  <c r="I401909" i="33"/>
  <c r="H401909" i="33"/>
  <c r="I401908" i="33"/>
  <c r="H401908" i="33"/>
  <c r="I401907" i="33"/>
  <c r="H401907" i="33"/>
  <c r="I401906" i="33"/>
  <c r="H401906" i="33"/>
  <c r="I401905" i="33"/>
  <c r="H401905" i="33"/>
  <c r="I401904" i="33"/>
  <c r="H401904" i="33"/>
  <c r="I401903" i="33"/>
  <c r="H401903" i="33"/>
  <c r="I401902" i="33"/>
  <c r="H401902" i="33"/>
  <c r="I401901" i="33"/>
  <c r="H401901" i="33"/>
  <c r="I401900" i="33"/>
  <c r="H401900" i="33"/>
  <c r="I401899" i="33"/>
  <c r="H401899" i="33"/>
  <c r="I401898" i="33"/>
  <c r="H401898" i="33"/>
  <c r="I401897" i="33"/>
  <c r="H401897" i="33"/>
  <c r="I401896" i="33"/>
  <c r="H401896" i="33"/>
  <c r="I401895" i="33"/>
  <c r="H401895" i="33"/>
  <c r="I401894" i="33"/>
  <c r="H401894" i="33"/>
  <c r="I401893" i="33"/>
  <c r="H401893" i="33"/>
  <c r="I401892" i="33"/>
  <c r="H401892" i="33"/>
  <c r="I401891" i="33"/>
  <c r="H401891" i="33"/>
  <c r="I401890" i="33"/>
  <c r="H401890" i="33"/>
  <c r="I401889" i="33"/>
  <c r="H401889" i="33"/>
  <c r="I401888" i="33"/>
  <c r="H401888" i="33"/>
  <c r="I401887" i="33"/>
  <c r="H401887" i="33"/>
  <c r="I401886" i="33"/>
  <c r="H401886" i="33"/>
  <c r="I401885" i="33"/>
  <c r="H401885" i="33"/>
  <c r="I401884" i="33"/>
  <c r="H401884" i="33"/>
  <c r="I401883" i="33"/>
  <c r="H401883" i="33"/>
  <c r="I401882" i="33"/>
  <c r="H401882" i="33"/>
  <c r="I401881" i="33"/>
  <c r="H401881" i="33"/>
  <c r="I401880" i="33"/>
  <c r="H401880" i="33"/>
  <c r="I401879" i="33"/>
  <c r="H401879" i="33"/>
  <c r="I401878" i="33"/>
  <c r="H401878" i="33"/>
  <c r="I401877" i="33"/>
  <c r="H401877" i="33"/>
  <c r="I401876" i="33"/>
  <c r="H401876" i="33"/>
  <c r="I401875" i="33"/>
  <c r="H401875" i="33"/>
  <c r="I401874" i="33"/>
  <c r="H401874" i="33"/>
  <c r="I401873" i="33"/>
  <c r="H401873" i="33"/>
  <c r="I401872" i="33"/>
  <c r="H401872" i="33"/>
  <c r="I401871" i="33"/>
  <c r="H401871" i="33"/>
  <c r="I401870" i="33"/>
  <c r="H401870" i="33"/>
  <c r="I401869" i="33"/>
  <c r="H401869" i="33"/>
  <c r="I401868" i="33"/>
  <c r="H401868" i="33"/>
  <c r="I401867" i="33"/>
  <c r="H401867" i="33"/>
  <c r="I401866" i="33"/>
  <c r="H401866" i="33"/>
  <c r="I401865" i="33"/>
  <c r="H401865" i="33"/>
  <c r="I401864" i="33"/>
  <c r="H401864" i="33"/>
  <c r="I401863" i="33"/>
  <c r="H401863" i="33"/>
  <c r="I401862" i="33"/>
  <c r="H401862" i="33"/>
  <c r="I401861" i="33"/>
  <c r="H401861" i="33"/>
  <c r="I401860" i="33"/>
  <c r="H401860" i="33"/>
  <c r="I401859" i="33"/>
  <c r="H401859" i="33"/>
  <c r="I401858" i="33"/>
  <c r="H401858" i="33"/>
  <c r="I401857" i="33"/>
  <c r="H401857" i="33"/>
  <c r="I401856" i="33"/>
  <c r="H401856" i="33"/>
  <c r="I401855" i="33"/>
  <c r="H401855" i="33"/>
  <c r="I401854" i="33"/>
  <c r="H401854" i="33"/>
  <c r="I401853" i="33"/>
  <c r="H401853" i="33"/>
  <c r="I401852" i="33"/>
  <c r="H401852" i="33"/>
  <c r="I401851" i="33"/>
  <c r="H401851" i="33"/>
  <c r="I401850" i="33"/>
  <c r="H401850" i="33"/>
  <c r="I401849" i="33"/>
  <c r="H401849" i="33"/>
  <c r="I401848" i="33"/>
  <c r="H401848" i="33"/>
  <c r="I401847" i="33"/>
  <c r="H401847" i="33"/>
  <c r="I401846" i="33"/>
  <c r="H401846" i="33"/>
  <c r="I401845" i="33"/>
  <c r="H401845" i="33"/>
  <c r="I401844" i="33"/>
  <c r="H401844" i="33"/>
  <c r="I401843" i="33"/>
  <c r="H401843" i="33"/>
  <c r="I401842" i="33"/>
  <c r="H401842" i="33"/>
  <c r="I401841" i="33"/>
  <c r="H401841" i="33"/>
  <c r="I401840" i="33"/>
  <c r="H401840" i="33"/>
  <c r="I401839" i="33"/>
  <c r="H401839" i="33"/>
  <c r="I401838" i="33"/>
  <c r="H401838" i="33"/>
  <c r="I401837" i="33"/>
  <c r="H401837" i="33"/>
  <c r="I401836" i="33"/>
  <c r="H401836" i="33"/>
  <c r="I401835" i="33"/>
  <c r="H401835" i="33"/>
  <c r="I401834" i="33"/>
  <c r="H401834" i="33"/>
  <c r="I401833" i="33"/>
  <c r="H401833" i="33"/>
  <c r="I401832" i="33"/>
  <c r="H401832" i="33"/>
  <c r="I401831" i="33"/>
  <c r="H401831" i="33"/>
  <c r="I401830" i="33"/>
  <c r="H401830" i="33"/>
  <c r="I401829" i="33"/>
  <c r="H401829" i="33"/>
  <c r="I401828" i="33"/>
  <c r="H401828" i="33"/>
  <c r="I401827" i="33"/>
  <c r="H401827" i="33"/>
  <c r="I401826" i="33"/>
  <c r="H401826" i="33"/>
  <c r="I401825" i="33"/>
  <c r="H401825" i="33"/>
  <c r="I401824" i="33"/>
  <c r="H401824" i="33"/>
  <c r="I401823" i="33"/>
  <c r="H401823" i="33"/>
  <c r="I401822" i="33"/>
  <c r="H401822" i="33"/>
  <c r="I401821" i="33"/>
  <c r="H401821" i="33"/>
  <c r="I401820" i="33"/>
  <c r="H401820" i="33"/>
  <c r="I401819" i="33"/>
  <c r="H401819" i="33"/>
  <c r="I401818" i="33"/>
  <c r="H401818" i="33"/>
  <c r="I401817" i="33"/>
  <c r="H401817" i="33"/>
  <c r="I401816" i="33"/>
  <c r="H401816" i="33"/>
  <c r="I401815" i="33"/>
  <c r="H401815" i="33"/>
  <c r="I401814" i="33"/>
  <c r="H401814" i="33"/>
  <c r="I401813" i="33"/>
  <c r="H401813" i="33"/>
  <c r="I401812" i="33"/>
  <c r="H401812" i="33"/>
  <c r="I401811" i="33"/>
  <c r="H401811" i="33"/>
  <c r="I401810" i="33"/>
  <c r="H401810" i="33"/>
  <c r="I401809" i="33"/>
  <c r="H401809" i="33"/>
  <c r="I401808" i="33"/>
  <c r="H401808" i="33"/>
  <c r="I401807" i="33"/>
  <c r="H401807" i="33"/>
  <c r="I401806" i="33"/>
  <c r="H401806" i="33"/>
  <c r="I401805" i="33"/>
  <c r="H401805" i="33"/>
  <c r="I401804" i="33"/>
  <c r="H401804" i="33"/>
  <c r="I401803" i="33"/>
  <c r="H401803" i="33"/>
  <c r="I401802" i="33"/>
  <c r="H401802" i="33"/>
  <c r="I401801" i="33"/>
  <c r="H401801" i="33"/>
  <c r="I401800" i="33"/>
  <c r="H401800" i="33"/>
  <c r="I401799" i="33"/>
  <c r="H401799" i="33"/>
  <c r="I401798" i="33"/>
  <c r="H401798" i="33"/>
  <c r="I401797" i="33"/>
  <c r="H401797" i="33"/>
  <c r="I401796" i="33"/>
  <c r="H401796" i="33"/>
  <c r="I401795" i="33"/>
  <c r="H401795" i="33"/>
  <c r="I401794" i="33"/>
  <c r="H401794" i="33"/>
  <c r="I401793" i="33"/>
  <c r="H401793" i="33"/>
  <c r="I401792" i="33"/>
  <c r="H401792" i="33"/>
  <c r="I401791" i="33"/>
  <c r="H401791" i="33"/>
  <c r="I401790" i="33"/>
  <c r="H401790" i="33"/>
  <c r="I401789" i="33"/>
  <c r="H401789" i="33"/>
  <c r="I401788" i="33"/>
  <c r="H401788" i="33"/>
  <c r="I401787" i="33"/>
  <c r="H401787" i="33"/>
  <c r="I401786" i="33"/>
  <c r="H401786" i="33"/>
  <c r="I401785" i="33"/>
  <c r="H401785" i="33"/>
  <c r="I401784" i="33"/>
  <c r="H401784" i="33"/>
  <c r="I401783" i="33"/>
  <c r="H401783" i="33"/>
  <c r="I401782" i="33"/>
  <c r="H401782" i="33"/>
  <c r="I401781" i="33"/>
  <c r="H401781" i="33"/>
  <c r="I401780" i="33"/>
  <c r="H401780" i="33"/>
  <c r="I401779" i="33"/>
  <c r="H401779" i="33"/>
  <c r="I401778" i="33"/>
  <c r="H401778" i="33"/>
  <c r="I401777" i="33"/>
  <c r="H401777" i="33"/>
  <c r="I401776" i="33"/>
  <c r="H401776" i="33"/>
  <c r="I401775" i="33"/>
  <c r="H401775" i="33"/>
  <c r="I401774" i="33"/>
  <c r="H401774" i="33"/>
  <c r="I401773" i="33"/>
  <c r="H401773" i="33"/>
  <c r="I401772" i="33"/>
  <c r="H401772" i="33"/>
  <c r="I401771" i="33"/>
  <c r="H401771" i="33"/>
  <c r="I401770" i="33"/>
  <c r="H401770" i="33"/>
  <c r="I401769" i="33"/>
  <c r="H401769" i="33"/>
  <c r="I401768" i="33"/>
  <c r="H401768" i="33"/>
  <c r="I401767" i="33"/>
  <c r="H401767" i="33"/>
  <c r="I401766" i="33"/>
  <c r="H401766" i="33"/>
  <c r="I401765" i="33"/>
  <c r="H401765" i="33"/>
  <c r="I401764" i="33"/>
  <c r="H401764" i="33"/>
  <c r="I401763" i="33"/>
  <c r="H401763" i="33"/>
  <c r="I401762" i="33"/>
  <c r="H401762" i="33"/>
  <c r="I401761" i="33"/>
  <c r="H401761" i="33"/>
  <c r="I401760" i="33"/>
  <c r="H401760" i="33"/>
  <c r="I401759" i="33"/>
  <c r="H401759" i="33"/>
  <c r="I401758" i="33"/>
  <c r="H401758" i="33"/>
  <c r="I401757" i="33"/>
  <c r="H401757" i="33"/>
  <c r="I401756" i="33"/>
  <c r="H401756" i="33"/>
  <c r="I401755" i="33"/>
  <c r="H401755" i="33"/>
  <c r="I401754" i="33"/>
  <c r="H401754" i="33"/>
  <c r="I401753" i="33"/>
  <c r="H401753" i="33"/>
  <c r="I401752" i="33"/>
  <c r="H401752" i="33"/>
  <c r="I401751" i="33"/>
  <c r="H401751" i="33"/>
  <c r="I401750" i="33"/>
  <c r="H401750" i="33"/>
  <c r="I401749" i="33"/>
  <c r="H401749" i="33"/>
  <c r="I401748" i="33"/>
  <c r="H401748" i="33"/>
  <c r="I401747" i="33"/>
  <c r="H401747" i="33"/>
  <c r="I401746" i="33"/>
  <c r="H401746" i="33"/>
  <c r="I401745" i="33"/>
  <c r="H401745" i="33"/>
  <c r="I401744" i="33"/>
  <c r="H401744" i="33"/>
  <c r="I401743" i="33"/>
  <c r="H401743" i="33"/>
  <c r="I401742" i="33"/>
  <c r="H401742" i="33"/>
  <c r="I401741" i="33"/>
  <c r="H401741" i="33"/>
  <c r="I401740" i="33"/>
  <c r="H401740" i="33"/>
  <c r="I401739" i="33"/>
  <c r="H401739" i="33"/>
  <c r="I401738" i="33"/>
  <c r="H401738" i="33"/>
  <c r="I401737" i="33"/>
  <c r="H401737" i="33"/>
  <c r="I401736" i="33"/>
  <c r="H401736" i="33"/>
  <c r="I401735" i="33"/>
  <c r="H401735" i="33"/>
  <c r="I401734" i="33"/>
  <c r="H401734" i="33"/>
  <c r="I401733" i="33"/>
  <c r="H401733" i="33"/>
  <c r="I401732" i="33"/>
  <c r="H401732" i="33"/>
  <c r="I401731" i="33"/>
  <c r="H401731" i="33"/>
  <c r="I401730" i="33"/>
  <c r="H401730" i="33"/>
  <c r="I401729" i="33"/>
  <c r="H401729" i="33"/>
  <c r="I401728" i="33"/>
  <c r="H401728" i="33"/>
  <c r="I401727" i="33"/>
  <c r="H401727" i="33"/>
  <c r="I401726" i="33"/>
  <c r="H401726" i="33"/>
  <c r="I401725" i="33"/>
  <c r="H401725" i="33"/>
  <c r="I401724" i="33"/>
  <c r="H401724" i="33"/>
  <c r="I401723" i="33"/>
  <c r="H401723" i="33"/>
  <c r="I401722" i="33"/>
  <c r="H401722" i="33"/>
  <c r="I401721" i="33"/>
  <c r="H401721" i="33"/>
  <c r="I401720" i="33"/>
  <c r="H401720" i="33"/>
  <c r="I401719" i="33"/>
  <c r="H401719" i="33"/>
  <c r="I401718" i="33"/>
  <c r="H401718" i="33"/>
  <c r="I401717" i="33"/>
  <c r="H401717" i="33"/>
  <c r="I401716" i="33"/>
  <c r="H401716" i="33"/>
  <c r="I401715" i="33"/>
  <c r="H401715" i="33"/>
  <c r="I401714" i="33"/>
  <c r="H401714" i="33"/>
  <c r="I401713" i="33"/>
  <c r="H401713" i="33"/>
  <c r="I401712" i="33"/>
  <c r="H401712" i="33"/>
  <c r="I401711" i="33"/>
  <c r="H401711" i="33"/>
  <c r="I401710" i="33"/>
  <c r="H401710" i="33"/>
  <c r="I401709" i="33"/>
  <c r="H401709" i="33"/>
  <c r="I401708" i="33"/>
  <c r="H401708" i="33"/>
  <c r="I401707" i="33"/>
  <c r="H401707" i="33"/>
  <c r="I401706" i="33"/>
  <c r="H401706" i="33"/>
  <c r="I401705" i="33"/>
  <c r="H401705" i="33"/>
  <c r="I401704" i="33"/>
  <c r="H401704" i="33"/>
  <c r="I401703" i="33"/>
  <c r="H401703" i="33"/>
  <c r="I401702" i="33"/>
  <c r="H401702" i="33"/>
  <c r="I401701" i="33"/>
  <c r="H401701" i="33"/>
  <c r="I401700" i="33"/>
  <c r="H401700" i="33"/>
  <c r="I401699" i="33"/>
  <c r="H401699" i="33"/>
  <c r="I401698" i="33"/>
  <c r="H401698" i="33"/>
  <c r="I401697" i="33"/>
  <c r="H401697" i="33"/>
  <c r="I401696" i="33"/>
  <c r="H401696" i="33"/>
  <c r="I401695" i="33"/>
  <c r="H401695" i="33"/>
  <c r="I401694" i="33"/>
  <c r="H401694" i="33"/>
  <c r="I401693" i="33"/>
  <c r="H401693" i="33"/>
  <c r="I401692" i="33"/>
  <c r="H401692" i="33"/>
  <c r="I401691" i="33"/>
  <c r="H401691" i="33"/>
  <c r="I401690" i="33"/>
  <c r="H401690" i="33"/>
  <c r="I401689" i="33"/>
  <c r="H401689" i="33"/>
  <c r="I401688" i="33"/>
  <c r="H401688" i="33"/>
  <c r="I401687" i="33"/>
  <c r="H401687" i="33"/>
  <c r="I401686" i="33"/>
  <c r="H401686" i="33"/>
  <c r="I401685" i="33"/>
  <c r="H401685" i="33"/>
  <c r="I401684" i="33"/>
  <c r="H401684" i="33"/>
  <c r="I401683" i="33"/>
  <c r="H401683" i="33"/>
  <c r="I401682" i="33"/>
  <c r="H401682" i="33"/>
  <c r="I401681" i="33"/>
  <c r="H401681" i="33"/>
  <c r="I401680" i="33"/>
  <c r="H401680" i="33"/>
  <c r="I401679" i="33"/>
  <c r="H401679" i="33"/>
  <c r="I401678" i="33"/>
  <c r="H401678" i="33"/>
  <c r="I401677" i="33"/>
  <c r="H401677" i="33"/>
  <c r="I401676" i="33"/>
  <c r="H401676" i="33"/>
  <c r="I401675" i="33"/>
  <c r="H401675" i="33"/>
  <c r="I401674" i="33"/>
  <c r="H401674" i="33"/>
  <c r="I401673" i="33"/>
  <c r="H401673" i="33"/>
  <c r="I401672" i="33"/>
  <c r="H401672" i="33"/>
  <c r="I401671" i="33"/>
  <c r="H401671" i="33"/>
  <c r="I401670" i="33"/>
  <c r="H401670" i="33"/>
  <c r="I401669" i="33"/>
  <c r="H401669" i="33"/>
  <c r="I401668" i="33"/>
  <c r="H401668" i="33"/>
  <c r="I401667" i="33"/>
  <c r="H401667" i="33"/>
  <c r="I401666" i="33"/>
  <c r="H401666" i="33"/>
  <c r="I401665" i="33"/>
  <c r="H401665" i="33"/>
  <c r="I401664" i="33"/>
  <c r="H401664" i="33"/>
  <c r="I401663" i="33"/>
  <c r="H401663" i="33"/>
  <c r="I401662" i="33"/>
  <c r="H401662" i="33"/>
  <c r="I401661" i="33"/>
  <c r="H401661" i="33"/>
  <c r="I401660" i="33"/>
  <c r="H401660" i="33"/>
  <c r="I401659" i="33"/>
  <c r="H401659" i="33"/>
  <c r="I401658" i="33"/>
  <c r="H401658" i="33"/>
  <c r="I401657" i="33"/>
  <c r="H401657" i="33"/>
  <c r="I401656" i="33"/>
  <c r="H401656" i="33"/>
  <c r="I401655" i="33"/>
  <c r="H401655" i="33"/>
  <c r="I401654" i="33"/>
  <c r="H401654" i="33"/>
  <c r="I401653" i="33"/>
  <c r="H401653" i="33"/>
  <c r="I401652" i="33"/>
  <c r="H401652" i="33"/>
  <c r="I401651" i="33"/>
  <c r="H401651" i="33"/>
  <c r="I401650" i="33"/>
  <c r="H401650" i="33"/>
  <c r="I401649" i="33"/>
  <c r="H401649" i="33"/>
  <c r="I401648" i="33"/>
  <c r="H401648" i="33"/>
  <c r="I401647" i="33"/>
  <c r="H401647" i="33"/>
  <c r="I401646" i="33"/>
  <c r="H401646" i="33"/>
  <c r="I401645" i="33"/>
  <c r="H401645" i="33"/>
  <c r="I401644" i="33"/>
  <c r="H401644" i="33"/>
  <c r="I401643" i="33"/>
  <c r="H401643" i="33"/>
  <c r="I401642" i="33"/>
  <c r="H401642" i="33"/>
  <c r="I401641" i="33"/>
  <c r="H401641" i="33"/>
  <c r="I401640" i="33"/>
  <c r="H401640" i="33"/>
  <c r="I401639" i="33"/>
  <c r="H401639" i="33"/>
  <c r="I401638" i="33"/>
  <c r="H401638" i="33"/>
  <c r="I401637" i="33"/>
  <c r="H401637" i="33"/>
  <c r="I401636" i="33"/>
  <c r="H401636" i="33"/>
  <c r="I401635" i="33"/>
  <c r="H401635" i="33"/>
  <c r="I401634" i="33"/>
  <c r="H401634" i="33"/>
  <c r="I401633" i="33"/>
  <c r="H401633" i="33"/>
  <c r="I401632" i="33"/>
  <c r="H401632" i="33"/>
  <c r="I401631" i="33"/>
  <c r="H401631" i="33"/>
  <c r="I401630" i="33"/>
  <c r="H401630" i="33"/>
  <c r="I401629" i="33"/>
  <c r="H401629" i="33"/>
  <c r="I401628" i="33"/>
  <c r="H401628" i="33"/>
  <c r="I401627" i="33"/>
  <c r="H401627" i="33"/>
  <c r="I401626" i="33"/>
  <c r="H401626" i="33"/>
  <c r="I401625" i="33"/>
  <c r="H401625" i="33"/>
  <c r="I401624" i="33"/>
  <c r="H401624" i="33"/>
  <c r="I401623" i="33"/>
  <c r="H401623" i="33"/>
  <c r="I401622" i="33"/>
  <c r="H401622" i="33"/>
  <c r="I401621" i="33"/>
  <c r="H401621" i="33"/>
  <c r="I401620" i="33"/>
  <c r="H401620" i="33"/>
  <c r="I401619" i="33"/>
  <c r="H401619" i="33"/>
  <c r="I401618" i="33"/>
  <c r="H401618" i="33"/>
  <c r="I401617" i="33"/>
  <c r="H401617" i="33"/>
  <c r="I401616" i="33"/>
  <c r="H401616" i="33"/>
  <c r="I401615" i="33"/>
  <c r="H401615" i="33"/>
  <c r="I401614" i="33"/>
  <c r="H401614" i="33"/>
  <c r="I401613" i="33"/>
  <c r="H401613" i="33"/>
  <c r="I401612" i="33"/>
  <c r="H401612" i="33"/>
  <c r="I401611" i="33"/>
  <c r="H401611" i="33"/>
  <c r="I401610" i="33"/>
  <c r="H401610" i="33"/>
  <c r="I401609" i="33"/>
  <c r="H401609" i="33"/>
  <c r="I401608" i="33"/>
  <c r="H401608" i="33"/>
  <c r="I401607" i="33"/>
  <c r="H401607" i="33"/>
  <c r="I401606" i="33"/>
  <c r="H401606" i="33"/>
  <c r="I401605" i="33"/>
  <c r="H401605" i="33"/>
  <c r="I401604" i="33"/>
  <c r="H401604" i="33"/>
  <c r="I401603" i="33"/>
  <c r="H401603" i="33"/>
  <c r="I401602" i="33"/>
  <c r="H401602" i="33"/>
  <c r="I401601" i="33"/>
  <c r="H401601" i="33"/>
  <c r="I401600" i="33"/>
  <c r="H401600" i="33"/>
  <c r="I401599" i="33"/>
  <c r="H401599" i="33"/>
  <c r="I401598" i="33"/>
  <c r="H401598" i="33"/>
  <c r="I401597" i="33"/>
  <c r="H401597" i="33"/>
  <c r="I401596" i="33"/>
  <c r="H401596" i="33"/>
  <c r="I401595" i="33"/>
  <c r="H401595" i="33"/>
  <c r="I401594" i="33"/>
  <c r="H401594" i="33"/>
  <c r="I401593" i="33"/>
  <c r="H401593" i="33"/>
  <c r="I401592" i="33"/>
  <c r="H401592" i="33"/>
  <c r="I401591" i="33"/>
  <c r="H401591" i="33"/>
  <c r="I401590" i="33"/>
  <c r="H401590" i="33"/>
  <c r="I401589" i="33"/>
  <c r="H401589" i="33"/>
  <c r="I401588" i="33"/>
  <c r="H401588" i="33"/>
  <c r="I401587" i="33"/>
  <c r="H401587" i="33"/>
  <c r="I401586" i="33"/>
  <c r="H401586" i="33"/>
  <c r="I401585" i="33"/>
  <c r="H401585" i="33"/>
  <c r="I401584" i="33"/>
  <c r="H401584" i="33"/>
  <c r="I401583" i="33"/>
  <c r="H401583" i="33"/>
  <c r="I401582" i="33"/>
  <c r="H401582" i="33"/>
  <c r="I401581" i="33"/>
  <c r="H401581" i="33"/>
  <c r="I401580" i="33"/>
  <c r="H401580" i="33"/>
  <c r="I401579" i="33"/>
  <c r="H401579" i="33"/>
  <c r="I401578" i="33"/>
  <c r="H401578" i="33"/>
  <c r="I401577" i="33"/>
  <c r="H401577" i="33"/>
  <c r="I401576" i="33"/>
  <c r="H401576" i="33"/>
  <c r="I401575" i="33"/>
  <c r="H401575" i="33"/>
  <c r="I401574" i="33"/>
  <c r="H401574" i="33"/>
  <c r="I401573" i="33"/>
  <c r="H401573" i="33"/>
  <c r="I401572" i="33"/>
  <c r="H401572" i="33"/>
  <c r="I401571" i="33"/>
  <c r="H401571" i="33"/>
  <c r="I401570" i="33"/>
  <c r="H401570" i="33"/>
  <c r="I401569" i="33"/>
  <c r="H401569" i="33"/>
  <c r="I401568" i="33"/>
  <c r="H401568" i="33"/>
  <c r="I401567" i="33"/>
  <c r="H401567" i="33"/>
  <c r="I401566" i="33"/>
  <c r="H401566" i="33"/>
  <c r="I401565" i="33"/>
  <c r="H401565" i="33"/>
  <c r="I401564" i="33"/>
  <c r="H401564" i="33"/>
  <c r="I401563" i="33"/>
  <c r="H401563" i="33"/>
  <c r="I401562" i="33"/>
  <c r="H401562" i="33"/>
  <c r="I401561" i="33"/>
  <c r="H401561" i="33"/>
  <c r="I401560" i="33"/>
  <c r="H401560" i="33"/>
  <c r="I401559" i="33"/>
  <c r="H401559" i="33"/>
  <c r="I401558" i="33"/>
  <c r="H401558" i="33"/>
  <c r="I401557" i="33"/>
  <c r="H401557" i="33"/>
  <c r="I401556" i="33"/>
  <c r="H401556" i="33"/>
  <c r="I401555" i="33"/>
  <c r="H401555" i="33"/>
  <c r="I401554" i="33"/>
  <c r="H401554" i="33"/>
  <c r="I401553" i="33"/>
  <c r="H401553" i="33"/>
  <c r="I401552" i="33"/>
  <c r="H401552" i="33"/>
  <c r="I401551" i="33"/>
  <c r="H401551" i="33"/>
  <c r="I401550" i="33"/>
  <c r="H401550" i="33"/>
  <c r="I401549" i="33"/>
  <c r="H401549" i="33"/>
  <c r="I401548" i="33"/>
  <c r="H401548" i="33"/>
  <c r="I401547" i="33"/>
  <c r="H401547" i="33"/>
  <c r="I401546" i="33"/>
  <c r="H401546" i="33"/>
  <c r="I401545" i="33"/>
  <c r="H401545" i="33"/>
  <c r="I401544" i="33"/>
  <c r="H401544" i="33"/>
  <c r="I401543" i="33"/>
  <c r="H401543" i="33"/>
  <c r="I401542" i="33"/>
  <c r="H401542" i="33"/>
  <c r="I401541" i="33"/>
  <c r="H401541" i="33"/>
  <c r="I401540" i="33"/>
  <c r="H401540" i="33"/>
  <c r="I401539" i="33"/>
  <c r="H401539" i="33"/>
  <c r="I401538" i="33"/>
  <c r="H401538" i="33"/>
  <c r="I401537" i="33"/>
  <c r="H401537" i="33"/>
  <c r="I401536" i="33"/>
  <c r="H401536" i="33"/>
  <c r="I401535" i="33"/>
  <c r="H401535" i="33"/>
  <c r="I401534" i="33"/>
  <c r="H401534" i="33"/>
  <c r="I401533" i="33"/>
  <c r="H401533" i="33"/>
  <c r="I401532" i="33"/>
  <c r="H401532" i="33"/>
  <c r="I401531" i="33"/>
  <c r="H401531" i="33"/>
  <c r="I401530" i="33"/>
  <c r="H401530" i="33"/>
  <c r="I401529" i="33"/>
  <c r="H401529" i="33"/>
  <c r="I401528" i="33"/>
  <c r="H401528" i="33"/>
  <c r="I401527" i="33"/>
  <c r="H401527" i="33"/>
  <c r="I401526" i="33"/>
  <c r="H401526" i="33"/>
  <c r="I401525" i="33"/>
  <c r="H401525" i="33"/>
  <c r="I401524" i="33"/>
  <c r="H401524" i="33"/>
  <c r="I401523" i="33"/>
  <c r="H401523" i="33"/>
  <c r="I401522" i="33"/>
  <c r="H401522" i="33"/>
  <c r="I401521" i="33"/>
  <c r="H401521" i="33"/>
  <c r="I401520" i="33"/>
  <c r="H401520" i="33"/>
  <c r="I401519" i="33"/>
  <c r="H401519" i="33"/>
  <c r="I401518" i="33"/>
  <c r="H401518" i="33"/>
  <c r="I401517" i="33"/>
  <c r="H401517" i="33"/>
  <c r="I401516" i="33"/>
  <c r="H401516" i="33"/>
  <c r="I401515" i="33"/>
  <c r="H401515" i="33"/>
  <c r="I401514" i="33"/>
  <c r="H401514" i="33"/>
  <c r="I401513" i="33"/>
  <c r="H401513" i="33"/>
  <c r="I401512" i="33"/>
  <c r="H401512" i="33"/>
  <c r="I401511" i="33"/>
  <c r="H401511" i="33"/>
  <c r="I401510" i="33"/>
  <c r="H401510" i="33"/>
  <c r="I401509" i="33"/>
  <c r="H401509" i="33"/>
  <c r="I401508" i="33"/>
  <c r="H401508" i="33"/>
  <c r="I401507" i="33"/>
  <c r="H401507" i="33"/>
  <c r="I401506" i="33"/>
  <c r="H401506" i="33"/>
  <c r="I401505" i="33"/>
  <c r="H401505" i="33"/>
  <c r="I401504" i="33"/>
  <c r="H401504" i="33"/>
  <c r="I401503" i="33"/>
  <c r="H401503" i="33"/>
  <c r="I401502" i="33"/>
  <c r="H401502" i="33"/>
  <c r="I401501" i="33"/>
  <c r="H401501" i="33"/>
  <c r="I401500" i="33"/>
  <c r="H401500" i="33"/>
  <c r="I401499" i="33"/>
  <c r="H401499" i="33"/>
  <c r="I401498" i="33"/>
  <c r="H401498" i="33"/>
  <c r="I401497" i="33"/>
  <c r="H401497" i="33"/>
  <c r="I401496" i="33"/>
  <c r="H401496" i="33"/>
  <c r="I401495" i="33"/>
  <c r="H401495" i="33"/>
  <c r="I401494" i="33"/>
  <c r="H401494" i="33"/>
  <c r="I401493" i="33"/>
  <c r="H401493" i="33"/>
  <c r="I401492" i="33"/>
  <c r="H401492" i="33"/>
  <c r="I401491" i="33"/>
  <c r="H401491" i="33"/>
  <c r="I401490" i="33"/>
  <c r="H401490" i="33"/>
  <c r="I401489" i="33"/>
  <c r="H401489" i="33"/>
  <c r="I401488" i="33"/>
  <c r="H401488" i="33"/>
  <c r="I401487" i="33"/>
  <c r="H401487" i="33"/>
  <c r="I401486" i="33"/>
  <c r="H401486" i="33"/>
  <c r="I401485" i="33"/>
  <c r="H401485" i="33"/>
  <c r="I401484" i="33"/>
  <c r="H401484" i="33"/>
  <c r="I401483" i="33"/>
  <c r="H401483" i="33"/>
  <c r="I401482" i="33"/>
  <c r="H401482" i="33"/>
  <c r="I401481" i="33"/>
  <c r="H401481" i="33"/>
  <c r="I401480" i="33"/>
  <c r="H401480" i="33"/>
  <c r="I401479" i="33"/>
  <c r="H401479" i="33"/>
  <c r="I401478" i="33"/>
  <c r="H401478" i="33"/>
  <c r="I401477" i="33"/>
  <c r="H401477" i="33"/>
  <c r="I401476" i="33"/>
  <c r="H401476" i="33"/>
  <c r="I401475" i="33"/>
  <c r="H401475" i="33"/>
  <c r="I401474" i="33"/>
  <c r="H401474" i="33"/>
  <c r="I401473" i="33"/>
  <c r="H401473" i="33"/>
  <c r="I401472" i="33"/>
  <c r="H401472" i="33"/>
  <c r="I401471" i="33"/>
  <c r="H401471" i="33"/>
  <c r="I401470" i="33"/>
  <c r="H401470" i="33"/>
  <c r="I401469" i="33"/>
  <c r="H401469" i="33"/>
  <c r="I401468" i="33"/>
  <c r="H401468" i="33"/>
  <c r="I401467" i="33"/>
  <c r="H401467" i="33"/>
  <c r="I401466" i="33"/>
  <c r="H401466" i="33"/>
  <c r="I401465" i="33"/>
  <c r="H401465" i="33"/>
  <c r="I401464" i="33"/>
  <c r="H401464" i="33"/>
  <c r="I401463" i="33"/>
  <c r="H401463" i="33"/>
  <c r="I401462" i="33"/>
  <c r="H401462" i="33"/>
  <c r="I401461" i="33"/>
  <c r="H401461" i="33"/>
  <c r="I401460" i="33"/>
  <c r="H401460" i="33"/>
  <c r="I401459" i="33"/>
  <c r="H401459" i="33"/>
  <c r="I401458" i="33"/>
  <c r="H401458" i="33"/>
  <c r="I401457" i="33"/>
  <c r="H401457" i="33"/>
  <c r="I401456" i="33"/>
  <c r="H401456" i="33"/>
  <c r="I401455" i="33"/>
  <c r="H401455" i="33"/>
  <c r="I401454" i="33"/>
  <c r="H401454" i="33"/>
  <c r="I401453" i="33"/>
  <c r="H401453" i="33"/>
  <c r="I401452" i="33"/>
  <c r="H401452" i="33"/>
  <c r="I401451" i="33"/>
  <c r="H401451" i="33"/>
  <c r="I401450" i="33"/>
  <c r="H401450" i="33"/>
  <c r="I401449" i="33"/>
  <c r="H401449" i="33"/>
  <c r="I401448" i="33"/>
  <c r="H401448" i="33"/>
  <c r="I401447" i="33"/>
  <c r="H401447" i="33"/>
  <c r="I401446" i="33"/>
  <c r="H401446" i="33"/>
  <c r="I401445" i="33"/>
  <c r="H401445" i="33"/>
  <c r="I401444" i="33"/>
  <c r="H401444" i="33"/>
  <c r="I401443" i="33"/>
  <c r="H401443" i="33"/>
  <c r="I401442" i="33"/>
  <c r="H401442" i="33"/>
  <c r="I401441" i="33"/>
  <c r="H401441" i="33"/>
  <c r="I401440" i="33"/>
  <c r="H401440" i="33"/>
  <c r="I401439" i="33"/>
  <c r="H401439" i="33"/>
  <c r="I401438" i="33"/>
  <c r="H401438" i="33"/>
  <c r="I401437" i="33"/>
  <c r="H401437" i="33"/>
  <c r="I401436" i="33"/>
  <c r="H401436" i="33"/>
  <c r="I401435" i="33"/>
  <c r="H401435" i="33"/>
  <c r="I401434" i="33"/>
  <c r="H401434" i="33"/>
  <c r="I401433" i="33"/>
  <c r="H401433" i="33"/>
  <c r="I401432" i="33"/>
  <c r="H401432" i="33"/>
  <c r="I401431" i="33"/>
  <c r="H401431" i="33"/>
  <c r="I401430" i="33"/>
  <c r="H401430" i="33"/>
  <c r="I401429" i="33"/>
  <c r="H401429" i="33"/>
  <c r="I401428" i="33"/>
  <c r="H401428" i="33"/>
  <c r="I401427" i="33"/>
  <c r="H401427" i="33"/>
  <c r="I401426" i="33"/>
  <c r="H401426" i="33"/>
  <c r="I401425" i="33"/>
  <c r="H401425" i="33"/>
  <c r="I401424" i="33"/>
  <c r="H401424" i="33"/>
  <c r="I401423" i="33"/>
  <c r="H401423" i="33"/>
  <c r="I401422" i="33"/>
  <c r="H401422" i="33"/>
  <c r="I401421" i="33"/>
  <c r="H401421" i="33"/>
  <c r="I401420" i="33"/>
  <c r="H401420" i="33"/>
  <c r="I401419" i="33"/>
  <c r="H401419" i="33"/>
  <c r="I401418" i="33"/>
  <c r="H401418" i="33"/>
  <c r="I401417" i="33"/>
  <c r="H401417" i="33"/>
  <c r="I401416" i="33"/>
  <c r="H401416" i="33"/>
  <c r="I401415" i="33"/>
  <c r="H401415" i="33"/>
  <c r="I401414" i="33"/>
  <c r="H401414" i="33"/>
  <c r="I401413" i="33"/>
  <c r="H401413" i="33"/>
  <c r="I401412" i="33"/>
  <c r="H401412" i="33"/>
  <c r="I401411" i="33"/>
  <c r="H401411" i="33"/>
  <c r="I401410" i="33"/>
  <c r="H401410" i="33"/>
  <c r="I401409" i="33"/>
  <c r="H401409" i="33"/>
  <c r="I401408" i="33"/>
  <c r="H401408" i="33"/>
  <c r="I401407" i="33"/>
  <c r="H401407" i="33"/>
  <c r="I401406" i="33"/>
  <c r="H401406" i="33"/>
  <c r="I401405" i="33"/>
  <c r="H401405" i="33"/>
  <c r="I401404" i="33"/>
  <c r="H401404" i="33"/>
  <c r="I401403" i="33"/>
  <c r="H401403" i="33"/>
  <c r="I401402" i="33"/>
  <c r="H401402" i="33"/>
  <c r="I401401" i="33"/>
  <c r="H401401" i="33"/>
  <c r="I401400" i="33"/>
  <c r="H401400" i="33"/>
  <c r="I401399" i="33"/>
  <c r="H401399" i="33"/>
  <c r="I401398" i="33"/>
  <c r="H401398" i="33"/>
  <c r="I401397" i="33"/>
  <c r="H401397" i="33"/>
  <c r="I401396" i="33"/>
  <c r="H401396" i="33"/>
  <c r="I401395" i="33"/>
  <c r="H401395" i="33"/>
  <c r="I401394" i="33"/>
  <c r="H401394" i="33"/>
  <c r="I401393" i="33"/>
  <c r="H401393" i="33"/>
  <c r="I401392" i="33"/>
  <c r="H401392" i="33"/>
  <c r="I401391" i="33"/>
  <c r="H401391" i="33"/>
  <c r="I401390" i="33"/>
  <c r="H401390" i="33"/>
  <c r="I401389" i="33"/>
  <c r="H401389" i="33"/>
  <c r="I401388" i="33"/>
  <c r="H401388" i="33"/>
  <c r="I401387" i="33"/>
  <c r="H401387" i="33"/>
  <c r="I401386" i="33"/>
  <c r="H401386" i="33"/>
  <c r="I401385" i="33"/>
  <c r="H401385" i="33"/>
  <c r="I401384" i="33"/>
  <c r="H401384" i="33"/>
  <c r="I401383" i="33"/>
  <c r="H401383" i="33"/>
  <c r="I401382" i="33"/>
  <c r="H401382" i="33"/>
  <c r="I401381" i="33"/>
  <c r="H401381" i="33"/>
  <c r="I401380" i="33"/>
  <c r="H401380" i="33"/>
  <c r="I401379" i="33"/>
  <c r="H401379" i="33"/>
  <c r="I401378" i="33"/>
  <c r="H401378" i="33"/>
  <c r="I401377" i="33"/>
  <c r="H401377" i="33"/>
  <c r="I401376" i="33"/>
  <c r="H401376" i="33"/>
  <c r="I401375" i="33"/>
  <c r="H401375" i="33"/>
  <c r="I401374" i="33"/>
  <c r="H401374" i="33"/>
  <c r="I401373" i="33"/>
  <c r="H401373" i="33"/>
  <c r="I401372" i="33"/>
  <c r="H401372" i="33"/>
  <c r="I401371" i="33"/>
  <c r="H401371" i="33"/>
  <c r="I401370" i="33"/>
  <c r="H401370" i="33"/>
  <c r="I401369" i="33"/>
  <c r="H401369" i="33"/>
  <c r="I401368" i="33"/>
  <c r="H401368" i="33"/>
  <c r="I401367" i="33"/>
  <c r="H401367" i="33"/>
  <c r="I401366" i="33"/>
  <c r="H401366" i="33"/>
  <c r="I401365" i="33"/>
  <c r="H401365" i="33"/>
  <c r="I401364" i="33"/>
  <c r="H401364" i="33"/>
  <c r="I401363" i="33"/>
  <c r="H401363" i="33"/>
  <c r="I401362" i="33"/>
  <c r="H401362" i="33"/>
  <c r="I401361" i="33"/>
  <c r="H401361" i="33"/>
  <c r="I401360" i="33"/>
  <c r="H401360" i="33"/>
  <c r="I401359" i="33"/>
  <c r="H401359" i="33"/>
  <c r="I401358" i="33"/>
  <c r="H401358" i="33"/>
  <c r="I401357" i="33"/>
  <c r="H401357" i="33"/>
  <c r="I401356" i="33"/>
  <c r="H401356" i="33"/>
  <c r="I401355" i="33"/>
  <c r="H401355" i="33"/>
  <c r="I401354" i="33"/>
  <c r="H401354" i="33"/>
  <c r="I401353" i="33"/>
  <c r="H401353" i="33"/>
  <c r="I401352" i="33"/>
  <c r="H401352" i="33"/>
  <c r="I401351" i="33"/>
  <c r="H401351" i="33"/>
  <c r="I401350" i="33"/>
  <c r="H401350" i="33"/>
  <c r="I401349" i="33"/>
  <c r="H401349" i="33"/>
  <c r="I401348" i="33"/>
  <c r="H401348" i="33"/>
  <c r="I401347" i="33"/>
  <c r="H401347" i="33"/>
  <c r="I401346" i="33"/>
  <c r="H401346" i="33"/>
  <c r="I401345" i="33"/>
  <c r="H401345" i="33"/>
  <c r="I401344" i="33"/>
  <c r="H401344" i="33"/>
  <c r="I401343" i="33"/>
  <c r="H401343" i="33"/>
  <c r="I401342" i="33"/>
  <c r="H401342" i="33"/>
  <c r="I401341" i="33"/>
  <c r="H401341" i="33"/>
  <c r="I401340" i="33"/>
  <c r="H401340" i="33"/>
  <c r="I401339" i="33"/>
  <c r="H401339" i="33"/>
  <c r="I401338" i="33"/>
  <c r="H401338" i="33"/>
  <c r="I401337" i="33"/>
  <c r="H401337" i="33"/>
  <c r="I401336" i="33"/>
  <c r="H401336" i="33"/>
  <c r="I401335" i="33"/>
  <c r="H401335" i="33"/>
  <c r="I401334" i="33"/>
  <c r="H401334" i="33"/>
  <c r="I401333" i="33"/>
  <c r="H401333" i="33"/>
  <c r="I401332" i="33"/>
  <c r="H401332" i="33"/>
  <c r="I401331" i="33"/>
  <c r="H401331" i="33"/>
  <c r="I401330" i="33"/>
  <c r="H401330" i="33"/>
  <c r="I401329" i="33"/>
  <c r="H401329" i="33"/>
  <c r="I401328" i="33"/>
  <c r="H401328" i="33"/>
  <c r="I401327" i="33"/>
  <c r="H401327" i="33"/>
  <c r="I401326" i="33"/>
  <c r="H401326" i="33"/>
  <c r="I401325" i="33"/>
  <c r="H401325" i="33"/>
  <c r="I401324" i="33"/>
  <c r="H401324" i="33"/>
  <c r="I401323" i="33"/>
  <c r="H401323" i="33"/>
  <c r="I401322" i="33"/>
  <c r="H401322" i="33"/>
  <c r="I401321" i="33"/>
  <c r="H401321" i="33"/>
  <c r="I401320" i="33"/>
  <c r="H401320" i="33"/>
  <c r="I401319" i="33"/>
  <c r="H401319" i="33"/>
  <c r="I401318" i="33"/>
  <c r="H401318" i="33"/>
  <c r="I401317" i="33"/>
  <c r="H401317" i="33"/>
  <c r="I401316" i="33"/>
  <c r="H401316" i="33"/>
  <c r="I401315" i="33"/>
  <c r="H401315" i="33"/>
  <c r="I401314" i="33"/>
  <c r="H401314" i="33"/>
  <c r="I401313" i="33"/>
  <c r="H401313" i="33"/>
  <c r="I401312" i="33"/>
  <c r="H401312" i="33"/>
  <c r="I401311" i="33"/>
  <c r="H401311" i="33"/>
  <c r="I401310" i="33"/>
  <c r="H401310" i="33"/>
  <c r="I401309" i="33"/>
  <c r="H401309" i="33"/>
  <c r="I401308" i="33"/>
  <c r="H401308" i="33"/>
  <c r="I401307" i="33"/>
  <c r="H401307" i="33"/>
  <c r="I401306" i="33"/>
  <c r="H401306" i="33"/>
  <c r="I401305" i="33"/>
  <c r="H401305" i="33"/>
  <c r="I401304" i="33"/>
  <c r="H401304" i="33"/>
  <c r="I401303" i="33"/>
  <c r="H401303" i="33"/>
  <c r="I401302" i="33"/>
  <c r="H401302" i="33"/>
  <c r="I401301" i="33"/>
  <c r="H401301" i="33"/>
  <c r="I401300" i="33"/>
  <c r="H401300" i="33"/>
  <c r="I401299" i="33"/>
  <c r="H401299" i="33"/>
  <c r="I401298" i="33"/>
  <c r="H401298" i="33"/>
  <c r="I401297" i="33"/>
  <c r="H401297" i="33"/>
  <c r="I401296" i="33"/>
  <c r="H401296" i="33"/>
  <c r="I401295" i="33"/>
  <c r="H401295" i="33"/>
  <c r="I401294" i="33"/>
  <c r="H401294" i="33"/>
  <c r="I401293" i="33"/>
  <c r="H401293" i="33"/>
  <c r="I401292" i="33"/>
  <c r="H401292" i="33"/>
  <c r="I401291" i="33"/>
  <c r="H401291" i="33"/>
  <c r="I401290" i="33"/>
  <c r="H401290" i="33"/>
  <c r="I401289" i="33"/>
  <c r="H401289" i="33"/>
  <c r="I401288" i="33"/>
  <c r="H401288" i="33"/>
  <c r="I401287" i="33"/>
  <c r="H401287" i="33"/>
  <c r="I401286" i="33"/>
  <c r="H401286" i="33"/>
  <c r="I401285" i="33"/>
  <c r="H401285" i="33"/>
  <c r="I401284" i="33"/>
  <c r="H401284" i="33"/>
  <c r="I401283" i="33"/>
  <c r="H401283" i="33"/>
  <c r="I401282" i="33"/>
  <c r="H401282" i="33"/>
  <c r="I401281" i="33"/>
  <c r="H401281" i="33"/>
  <c r="I401280" i="33"/>
  <c r="H401280" i="33"/>
  <c r="I401279" i="33"/>
  <c r="H401279" i="33"/>
  <c r="I401278" i="33"/>
  <c r="H401278" i="33"/>
  <c r="I401277" i="33"/>
  <c r="H401277" i="33"/>
  <c r="I401276" i="33"/>
  <c r="H401276" i="33"/>
  <c r="I401275" i="33"/>
  <c r="H401275" i="33"/>
  <c r="I401274" i="33"/>
  <c r="H401274" i="33"/>
  <c r="I401273" i="33"/>
  <c r="H401273" i="33"/>
  <c r="I401272" i="33"/>
  <c r="H401272" i="33"/>
  <c r="I401271" i="33"/>
  <c r="H401271" i="33"/>
  <c r="I401270" i="33"/>
  <c r="H401270" i="33"/>
  <c r="I401269" i="33"/>
  <c r="H401269" i="33"/>
  <c r="I401268" i="33"/>
  <c r="H401268" i="33"/>
  <c r="I401267" i="33"/>
  <c r="H401267" i="33"/>
  <c r="I401266" i="33"/>
  <c r="H401266" i="33"/>
  <c r="I401265" i="33"/>
  <c r="H401265" i="33"/>
  <c r="I401264" i="33"/>
  <c r="H401264" i="33"/>
  <c r="I401263" i="33"/>
  <c r="H401263" i="33"/>
  <c r="I401262" i="33"/>
  <c r="H401262" i="33"/>
  <c r="I401261" i="33"/>
  <c r="H401261" i="33"/>
  <c r="I401260" i="33"/>
  <c r="H401260" i="33"/>
  <c r="I401259" i="33"/>
  <c r="H401259" i="33"/>
  <c r="I401258" i="33"/>
  <c r="H401258" i="33"/>
  <c r="I401257" i="33"/>
  <c r="H401257" i="33"/>
  <c r="I401256" i="33"/>
  <c r="H401256" i="33"/>
  <c r="I401255" i="33"/>
  <c r="H401255" i="33"/>
  <c r="I401254" i="33"/>
  <c r="H401254" i="33"/>
  <c r="I401253" i="33"/>
  <c r="H401253" i="33"/>
  <c r="I401252" i="33"/>
  <c r="H401252" i="33"/>
  <c r="I401251" i="33"/>
  <c r="H401251" i="33"/>
  <c r="I401250" i="33"/>
  <c r="H401250" i="33"/>
  <c r="I401249" i="33"/>
  <c r="H401249" i="33"/>
  <c r="I401248" i="33"/>
  <c r="H401248" i="33"/>
  <c r="I401247" i="33"/>
  <c r="H401247" i="33"/>
  <c r="I401246" i="33"/>
  <c r="H401246" i="33"/>
  <c r="I401245" i="33"/>
  <c r="H401245" i="33"/>
  <c r="I401244" i="33"/>
  <c r="H401244" i="33"/>
  <c r="I401243" i="33"/>
  <c r="H401243" i="33"/>
  <c r="I401242" i="33"/>
  <c r="H401242" i="33"/>
  <c r="I401241" i="33"/>
  <c r="H401241" i="33"/>
  <c r="I401240" i="33"/>
  <c r="H401240" i="33"/>
  <c r="I401239" i="33"/>
  <c r="H401239" i="33"/>
  <c r="I401238" i="33"/>
  <c r="H401238" i="33"/>
  <c r="I401237" i="33"/>
  <c r="H401237" i="33"/>
  <c r="I401236" i="33"/>
  <c r="H401236" i="33"/>
  <c r="I401235" i="33"/>
  <c r="H401235" i="33"/>
  <c r="I401234" i="33"/>
  <c r="H401234" i="33"/>
  <c r="I401233" i="33"/>
  <c r="H401233" i="33"/>
  <c r="I401232" i="33"/>
  <c r="H401232" i="33"/>
  <c r="I401231" i="33"/>
  <c r="H401231" i="33"/>
  <c r="I401230" i="33"/>
  <c r="H401230" i="33"/>
  <c r="I401229" i="33"/>
  <c r="H401229" i="33"/>
  <c r="I401228" i="33"/>
  <c r="H401228" i="33"/>
  <c r="I401227" i="33"/>
  <c r="H401227" i="33"/>
  <c r="I401226" i="33"/>
  <c r="H401226" i="33"/>
  <c r="I401225" i="33"/>
  <c r="H401225" i="33"/>
  <c r="I401224" i="33"/>
  <c r="H401224" i="33"/>
  <c r="I401223" i="33"/>
  <c r="H401223" i="33"/>
  <c r="I401222" i="33"/>
  <c r="H401222" i="33"/>
  <c r="I401221" i="33"/>
  <c r="H401221" i="33"/>
  <c r="I401220" i="33"/>
  <c r="H401220" i="33"/>
  <c r="I401219" i="33"/>
  <c r="H401219" i="33"/>
  <c r="I401218" i="33"/>
  <c r="H401218" i="33"/>
  <c r="I401217" i="33"/>
  <c r="H401217" i="33"/>
  <c r="I401216" i="33"/>
  <c r="H401216" i="33"/>
  <c r="I401215" i="33"/>
  <c r="H401215" i="33"/>
  <c r="I401214" i="33"/>
  <c r="H401214" i="33"/>
  <c r="I401213" i="33"/>
  <c r="H401213" i="33"/>
  <c r="I401212" i="33"/>
  <c r="H401212" i="33"/>
  <c r="I401211" i="33"/>
  <c r="H401211" i="33"/>
  <c r="I401210" i="33"/>
  <c r="H401210" i="33"/>
  <c r="I401209" i="33"/>
  <c r="H401209" i="33"/>
  <c r="I401208" i="33"/>
  <c r="H401208" i="33"/>
  <c r="I401207" i="33"/>
  <c r="H401207" i="33"/>
  <c r="I401206" i="33"/>
  <c r="H401206" i="33"/>
  <c r="I401205" i="33"/>
  <c r="H401205" i="33"/>
  <c r="I401204" i="33"/>
  <c r="H401204" i="33"/>
  <c r="I401203" i="33"/>
  <c r="H401203" i="33"/>
  <c r="I401202" i="33"/>
  <c r="H401202" i="33"/>
  <c r="I401201" i="33"/>
  <c r="H401201" i="33"/>
  <c r="I401200" i="33"/>
  <c r="H401200" i="33"/>
  <c r="I401199" i="33"/>
  <c r="H401199" i="33"/>
  <c r="I401198" i="33"/>
  <c r="H401198" i="33"/>
  <c r="I401197" i="33"/>
  <c r="H401197" i="33"/>
  <c r="I401196" i="33"/>
  <c r="H401196" i="33"/>
  <c r="I401195" i="33"/>
  <c r="H401195" i="33"/>
  <c r="I401194" i="33"/>
  <c r="H401194" i="33"/>
  <c r="I401193" i="33"/>
  <c r="H401193" i="33"/>
  <c r="I401192" i="33"/>
  <c r="H401192" i="33"/>
  <c r="I401191" i="33"/>
  <c r="H401191" i="33"/>
  <c r="I401190" i="33"/>
  <c r="H401190" i="33"/>
  <c r="I401189" i="33"/>
  <c r="H401189" i="33"/>
  <c r="I401188" i="33"/>
  <c r="H401188" i="33"/>
  <c r="I401187" i="33"/>
  <c r="H401187" i="33"/>
  <c r="I401186" i="33"/>
  <c r="H401186" i="33"/>
  <c r="I401185" i="33"/>
  <c r="H401185" i="33"/>
  <c r="I401184" i="33"/>
  <c r="H401184" i="33"/>
  <c r="I401183" i="33"/>
  <c r="H401183" i="33"/>
  <c r="I401182" i="33"/>
  <c r="H401182" i="33"/>
  <c r="I401181" i="33"/>
  <c r="H401181" i="33"/>
  <c r="I401180" i="33"/>
  <c r="H401180" i="33"/>
  <c r="I401179" i="33"/>
  <c r="H401179" i="33"/>
  <c r="I401178" i="33"/>
  <c r="H401178" i="33"/>
  <c r="I401177" i="33"/>
  <c r="H401177" i="33"/>
  <c r="I401176" i="33"/>
  <c r="H401176" i="33"/>
  <c r="I401175" i="33"/>
  <c r="H401175" i="33"/>
  <c r="I401174" i="33"/>
  <c r="H401174" i="33"/>
  <c r="I401173" i="33"/>
  <c r="H401173" i="33"/>
  <c r="I401172" i="33"/>
  <c r="H401172" i="33"/>
  <c r="I401171" i="33"/>
  <c r="H401171" i="33"/>
  <c r="I401170" i="33"/>
  <c r="H401170" i="33"/>
  <c r="I401169" i="33"/>
  <c r="H401169" i="33"/>
  <c r="I401168" i="33"/>
  <c r="H401168" i="33"/>
  <c r="I401167" i="33"/>
  <c r="H401167" i="33"/>
  <c r="I401166" i="33"/>
  <c r="H401166" i="33"/>
  <c r="I401165" i="33"/>
  <c r="H401165" i="33"/>
  <c r="I401164" i="33"/>
  <c r="H401164" i="33"/>
  <c r="I401163" i="33"/>
  <c r="H401163" i="33"/>
  <c r="I401162" i="33"/>
  <c r="H401162" i="33"/>
  <c r="I401161" i="33"/>
  <c r="H401161" i="33"/>
  <c r="I401160" i="33"/>
  <c r="H401160" i="33"/>
  <c r="I401159" i="33"/>
  <c r="H401159" i="33"/>
  <c r="I401158" i="33"/>
  <c r="H401158" i="33"/>
  <c r="I401157" i="33"/>
  <c r="H401157" i="33"/>
  <c r="I401156" i="33"/>
  <c r="H401156" i="33"/>
  <c r="I401155" i="33"/>
  <c r="H401155" i="33"/>
  <c r="I401154" i="33"/>
  <c r="H401154" i="33"/>
  <c r="I401153" i="33"/>
  <c r="H401153" i="33"/>
  <c r="I401152" i="33"/>
  <c r="H401152" i="33"/>
  <c r="I401151" i="33"/>
  <c r="H401151" i="33"/>
  <c r="I401150" i="33"/>
  <c r="H401150" i="33"/>
  <c r="I401149" i="33"/>
  <c r="H401149" i="33"/>
  <c r="I401148" i="33"/>
  <c r="H401148" i="33"/>
  <c r="I401147" i="33"/>
  <c r="H401147" i="33"/>
  <c r="I401146" i="33"/>
  <c r="H401146" i="33"/>
  <c r="I401145" i="33"/>
  <c r="H401145" i="33"/>
  <c r="I401144" i="33"/>
  <c r="H401144" i="33"/>
  <c r="I401143" i="33"/>
  <c r="H401143" i="33"/>
  <c r="I401142" i="33"/>
  <c r="H401142" i="33"/>
  <c r="I401141" i="33"/>
  <c r="H401141" i="33"/>
  <c r="I401140" i="33"/>
  <c r="H401140" i="33"/>
  <c r="I401139" i="33"/>
  <c r="H401139" i="33"/>
  <c r="I401138" i="33"/>
  <c r="H401138" i="33"/>
  <c r="I401137" i="33"/>
  <c r="H401137" i="33"/>
  <c r="I401136" i="33"/>
  <c r="H401136" i="33"/>
  <c r="I401135" i="33"/>
  <c r="H401135" i="33"/>
  <c r="I401134" i="33"/>
  <c r="H401134" i="33"/>
  <c r="I401133" i="33"/>
  <c r="H401133" i="33"/>
  <c r="I401132" i="33"/>
  <c r="H401132" i="33"/>
  <c r="I401131" i="33"/>
  <c r="H401131" i="33"/>
  <c r="I401130" i="33"/>
  <c r="H401130" i="33"/>
  <c r="I401129" i="33"/>
  <c r="H401129" i="33"/>
  <c r="I401128" i="33"/>
  <c r="H401128" i="33"/>
  <c r="I401127" i="33"/>
  <c r="H401127" i="33"/>
  <c r="I401126" i="33"/>
  <c r="H401126" i="33"/>
  <c r="I401125" i="33"/>
  <c r="H401125" i="33"/>
  <c r="I401124" i="33"/>
  <c r="H401124" i="33"/>
  <c r="I401123" i="33"/>
  <c r="H401123" i="33"/>
  <c r="I401122" i="33"/>
  <c r="H401122" i="33"/>
  <c r="I401121" i="33"/>
  <c r="H401121" i="33"/>
  <c r="I401120" i="33"/>
  <c r="H401120" i="33"/>
  <c r="I401119" i="33"/>
  <c r="H401119" i="33"/>
  <c r="I401118" i="33"/>
  <c r="H401118" i="33"/>
  <c r="I401117" i="33"/>
  <c r="H401117" i="33"/>
  <c r="I401116" i="33"/>
  <c r="H401116" i="33"/>
  <c r="I401115" i="33"/>
  <c r="H401115" i="33"/>
  <c r="I401114" i="33"/>
  <c r="H401114" i="33"/>
  <c r="I401113" i="33"/>
  <c r="H401113" i="33"/>
  <c r="I401112" i="33"/>
  <c r="H401112" i="33"/>
  <c r="I401111" i="33"/>
  <c r="H401111" i="33"/>
  <c r="I401110" i="33"/>
  <c r="H401110" i="33"/>
  <c r="I401109" i="33"/>
  <c r="H401109" i="33"/>
  <c r="I401108" i="33"/>
  <c r="H401108" i="33"/>
  <c r="I401107" i="33"/>
  <c r="H401107" i="33"/>
  <c r="I401106" i="33"/>
  <c r="H401106" i="33"/>
  <c r="I401105" i="33"/>
  <c r="H401105" i="33"/>
  <c r="I401104" i="33"/>
  <c r="H401104" i="33"/>
  <c r="I401103" i="33"/>
  <c r="H401103" i="33"/>
  <c r="I401102" i="33"/>
  <c r="H401102" i="33"/>
  <c r="I401101" i="33"/>
  <c r="H401101" i="33"/>
  <c r="I401100" i="33"/>
  <c r="H401100" i="33"/>
  <c r="I401099" i="33"/>
  <c r="H401099" i="33"/>
  <c r="I401098" i="33"/>
  <c r="H401098" i="33"/>
  <c r="I401097" i="33"/>
  <c r="H401097" i="33"/>
  <c r="I401096" i="33"/>
  <c r="H401096" i="33"/>
  <c r="I401095" i="33"/>
  <c r="H401095" i="33"/>
  <c r="I401094" i="33"/>
  <c r="H401094" i="33"/>
  <c r="I401093" i="33"/>
  <c r="H401093" i="33"/>
  <c r="I401092" i="33"/>
  <c r="H401092" i="33"/>
  <c r="I401091" i="33"/>
  <c r="H401091" i="33"/>
  <c r="I401090" i="33"/>
  <c r="H401090" i="33"/>
  <c r="I401089" i="33"/>
  <c r="H401089" i="33"/>
  <c r="I401088" i="33"/>
  <c r="H401088" i="33"/>
  <c r="I401087" i="33"/>
  <c r="H401087" i="33"/>
  <c r="I401086" i="33"/>
  <c r="H401086" i="33"/>
  <c r="I401085" i="33"/>
  <c r="H401085" i="33"/>
  <c r="I401084" i="33"/>
  <c r="H401084" i="33"/>
  <c r="I401083" i="33"/>
  <c r="H401083" i="33"/>
  <c r="I401082" i="33"/>
  <c r="H401082" i="33"/>
  <c r="I401081" i="33"/>
  <c r="H401081" i="33"/>
  <c r="I401080" i="33"/>
  <c r="H401080" i="33"/>
  <c r="I401079" i="33"/>
  <c r="H401079" i="33"/>
  <c r="I401078" i="33"/>
  <c r="H401078" i="33"/>
  <c r="I401077" i="33"/>
  <c r="H401077" i="33"/>
  <c r="I401076" i="33"/>
  <c r="H401076" i="33"/>
  <c r="I401075" i="33"/>
  <c r="H401075" i="33"/>
  <c r="I401074" i="33"/>
  <c r="H401074" i="33"/>
  <c r="I401073" i="33"/>
  <c r="H401073" i="33"/>
  <c r="I401072" i="33"/>
  <c r="H401072" i="33"/>
  <c r="I401071" i="33"/>
  <c r="H401071" i="33"/>
  <c r="I401070" i="33"/>
  <c r="H401070" i="33"/>
  <c r="I401069" i="33"/>
  <c r="H401069" i="33"/>
  <c r="I401068" i="33"/>
  <c r="H401068" i="33"/>
  <c r="I401067" i="33"/>
  <c r="H401067" i="33"/>
  <c r="I401066" i="33"/>
  <c r="H401066" i="33"/>
  <c r="I401065" i="33"/>
  <c r="H401065" i="33"/>
  <c r="I401064" i="33"/>
  <c r="H401064" i="33"/>
  <c r="I401063" i="33"/>
  <c r="H401063" i="33"/>
  <c r="I401062" i="33"/>
  <c r="H401062" i="33"/>
  <c r="I401061" i="33"/>
  <c r="H401061" i="33"/>
  <c r="I401060" i="33"/>
  <c r="H401060" i="33"/>
  <c r="I401059" i="33"/>
  <c r="H401059" i="33"/>
  <c r="I401058" i="33"/>
  <c r="H401058" i="33"/>
  <c r="I401057" i="33"/>
  <c r="H401057" i="33"/>
  <c r="I401056" i="33"/>
  <c r="H401056" i="33"/>
  <c r="I401055" i="33"/>
  <c r="H401055" i="33"/>
  <c r="I401054" i="33"/>
  <c r="H401054" i="33"/>
  <c r="I401053" i="33"/>
  <c r="H401053" i="33"/>
  <c r="I401052" i="33"/>
  <c r="H401052" i="33"/>
  <c r="I401051" i="33"/>
  <c r="H401051" i="33"/>
  <c r="I401050" i="33"/>
  <c r="H401050" i="33"/>
  <c r="I401049" i="33"/>
  <c r="H401049" i="33"/>
  <c r="I401048" i="33"/>
  <c r="H401048" i="33"/>
  <c r="I401047" i="33"/>
  <c r="H401047" i="33"/>
  <c r="I401046" i="33"/>
  <c r="H401046" i="33"/>
  <c r="I401045" i="33"/>
  <c r="H401045" i="33"/>
  <c r="I401044" i="33"/>
  <c r="H401044" i="33"/>
  <c r="I401043" i="33"/>
  <c r="H401043" i="33"/>
  <c r="I401042" i="33"/>
  <c r="H401042" i="33"/>
  <c r="I401041" i="33"/>
  <c r="H401041" i="33"/>
  <c r="I401040" i="33"/>
  <c r="H401040" i="33"/>
  <c r="I401039" i="33"/>
  <c r="H401039" i="33"/>
  <c r="I401038" i="33"/>
  <c r="H401038" i="33"/>
  <c r="I401037" i="33"/>
  <c r="H401037" i="33"/>
  <c r="I401036" i="33"/>
  <c r="H401036" i="33"/>
  <c r="I401035" i="33"/>
  <c r="H401035" i="33"/>
  <c r="I401034" i="33"/>
  <c r="H401034" i="33"/>
  <c r="I401033" i="33"/>
  <c r="H401033" i="33"/>
  <c r="I401032" i="33"/>
  <c r="H401032" i="33"/>
  <c r="I401031" i="33"/>
  <c r="H401031" i="33"/>
  <c r="I401030" i="33"/>
  <c r="H401030" i="33"/>
  <c r="I401029" i="33"/>
  <c r="H401029" i="33"/>
  <c r="I401028" i="33"/>
  <c r="H401028" i="33"/>
  <c r="I401027" i="33"/>
  <c r="H401027" i="33"/>
  <c r="I401026" i="33"/>
  <c r="H401026" i="33"/>
  <c r="I401025" i="33"/>
  <c r="H401025" i="33"/>
  <c r="I401024" i="33"/>
  <c r="H401024" i="33"/>
  <c r="I401023" i="33"/>
  <c r="H401023" i="33"/>
  <c r="I401022" i="33"/>
  <c r="H401022" i="33"/>
  <c r="I401021" i="33"/>
  <c r="H401021" i="33"/>
  <c r="I401020" i="33"/>
  <c r="H401020" i="33"/>
  <c r="I401019" i="33"/>
  <c r="H401019" i="33"/>
  <c r="I401018" i="33"/>
  <c r="H401018" i="33"/>
  <c r="I401017" i="33"/>
  <c r="H401017" i="33"/>
  <c r="I401016" i="33"/>
  <c r="H401016" i="33"/>
  <c r="I401015" i="33"/>
  <c r="H401015" i="33"/>
  <c r="I401014" i="33"/>
  <c r="H401014" i="33"/>
  <c r="I401013" i="33"/>
  <c r="H401013" i="33"/>
  <c r="I401012" i="33"/>
  <c r="H401012" i="33"/>
  <c r="I401011" i="33"/>
  <c r="H401011" i="33"/>
  <c r="I401010" i="33"/>
  <c r="H401010" i="33"/>
  <c r="I401009" i="33"/>
  <c r="H401009" i="33"/>
  <c r="I401008" i="33"/>
  <c r="H401008" i="33"/>
  <c r="I401007" i="33"/>
  <c r="H401007" i="33"/>
  <c r="I401006" i="33"/>
  <c r="H401006" i="33"/>
  <c r="I401005" i="33"/>
  <c r="H401005" i="33"/>
  <c r="I401004" i="33"/>
  <c r="H401004" i="33"/>
  <c r="I401003" i="33"/>
  <c r="H401003" i="33"/>
  <c r="I401002" i="33"/>
  <c r="H401002" i="33"/>
  <c r="I401001" i="33"/>
  <c r="H401001" i="33"/>
  <c r="I401000" i="33"/>
  <c r="H401000" i="33"/>
  <c r="I400999" i="33"/>
  <c r="H400999" i="33"/>
  <c r="I400998" i="33"/>
  <c r="H400998" i="33"/>
  <c r="I400997" i="33"/>
  <c r="H400997" i="33"/>
  <c r="I400996" i="33"/>
  <c r="H400996" i="33"/>
  <c r="I400995" i="33"/>
  <c r="H400995" i="33"/>
  <c r="I400994" i="33"/>
  <c r="H400994" i="33"/>
  <c r="I400993" i="33"/>
  <c r="H400993" i="33"/>
  <c r="I400992" i="33"/>
  <c r="H400992" i="33"/>
  <c r="I400991" i="33"/>
  <c r="H400991" i="33"/>
  <c r="I400990" i="33"/>
  <c r="H400990" i="33"/>
  <c r="I400989" i="33"/>
  <c r="H400989" i="33"/>
  <c r="I400988" i="33"/>
  <c r="H400988" i="33"/>
  <c r="I400987" i="33"/>
  <c r="H400987" i="33"/>
  <c r="I400986" i="33"/>
  <c r="H400986" i="33"/>
  <c r="I400985" i="33"/>
  <c r="H400985" i="33"/>
  <c r="I400984" i="33"/>
  <c r="H400984" i="33"/>
  <c r="I400983" i="33"/>
  <c r="H400983" i="33"/>
  <c r="I400982" i="33"/>
  <c r="H400982" i="33"/>
  <c r="I400981" i="33"/>
  <c r="H400981" i="33"/>
  <c r="I400980" i="33"/>
  <c r="H400980" i="33"/>
  <c r="I400979" i="33"/>
  <c r="H400979" i="33"/>
  <c r="I400978" i="33"/>
  <c r="H400978" i="33"/>
  <c r="I400977" i="33"/>
  <c r="H400977" i="33"/>
  <c r="I400976" i="33"/>
  <c r="H400976" i="33"/>
  <c r="I400975" i="33"/>
  <c r="H400975" i="33"/>
  <c r="I400974" i="33"/>
  <c r="H400974" i="33"/>
  <c r="I400973" i="33"/>
  <c r="H400973" i="33"/>
  <c r="I400972" i="33"/>
  <c r="H400972" i="33"/>
  <c r="I400971" i="33"/>
  <c r="H400971" i="33"/>
  <c r="I400970" i="33"/>
  <c r="H400970" i="33"/>
  <c r="I400969" i="33"/>
  <c r="H400969" i="33"/>
  <c r="I400968" i="33"/>
  <c r="H400968" i="33"/>
  <c r="I400967" i="33"/>
  <c r="H400967" i="33"/>
  <c r="I400966" i="33"/>
  <c r="H400966" i="33"/>
  <c r="I400965" i="33"/>
  <c r="H400965" i="33"/>
  <c r="I400964" i="33"/>
  <c r="H400964" i="33"/>
  <c r="I400963" i="33"/>
  <c r="H400963" i="33"/>
  <c r="I400962" i="33"/>
  <c r="H400962" i="33"/>
  <c r="I400961" i="33"/>
  <c r="H400961" i="33"/>
  <c r="I400960" i="33"/>
  <c r="H400960" i="33"/>
  <c r="I400959" i="33"/>
  <c r="H400959" i="33"/>
  <c r="I400958" i="33"/>
  <c r="H400958" i="33"/>
  <c r="I400957" i="33"/>
  <c r="H400957" i="33"/>
  <c r="I400956" i="33"/>
  <c r="H400956" i="33"/>
  <c r="I400955" i="33"/>
  <c r="H400955" i="33"/>
  <c r="I400954" i="33"/>
  <c r="H400954" i="33"/>
  <c r="I400953" i="33"/>
  <c r="H400953" i="33"/>
  <c r="I400952" i="33"/>
  <c r="H400952" i="33"/>
  <c r="I400951" i="33"/>
  <c r="H400951" i="33"/>
  <c r="I400950" i="33"/>
  <c r="H400950" i="33"/>
  <c r="I400949" i="33"/>
  <c r="H400949" i="33"/>
  <c r="I400948" i="33"/>
  <c r="H400948" i="33"/>
  <c r="I400947" i="33"/>
  <c r="H400947" i="33"/>
  <c r="I400946" i="33"/>
  <c r="H400946" i="33"/>
  <c r="I400945" i="33"/>
  <c r="H400945" i="33"/>
  <c r="I400944" i="33"/>
  <c r="H400944" i="33"/>
  <c r="I400943" i="33"/>
  <c r="H400943" i="33"/>
  <c r="I400942" i="33"/>
  <c r="H400942" i="33"/>
  <c r="I400941" i="33"/>
  <c r="H400941" i="33"/>
  <c r="I400940" i="33"/>
  <c r="H400940" i="33"/>
  <c r="I400939" i="33"/>
  <c r="H400939" i="33"/>
  <c r="I400938" i="33"/>
  <c r="H400938" i="33"/>
  <c r="I400937" i="33"/>
  <c r="H400937" i="33"/>
  <c r="I400936" i="33"/>
  <c r="H400936" i="33"/>
  <c r="I400935" i="33"/>
  <c r="H400935" i="33"/>
  <c r="I400934" i="33"/>
  <c r="H400934" i="33"/>
  <c r="I400933" i="33"/>
  <c r="H400933" i="33"/>
  <c r="I400932" i="33"/>
  <c r="H400932" i="33"/>
  <c r="I400931" i="33"/>
  <c r="H400931" i="33"/>
  <c r="I400930" i="33"/>
  <c r="H400930" i="33"/>
  <c r="I400929" i="33"/>
  <c r="H400929" i="33"/>
  <c r="I400928" i="33"/>
  <c r="H400928" i="33"/>
  <c r="I400927" i="33"/>
  <c r="H400927" i="33"/>
  <c r="I400926" i="33"/>
  <c r="H400926" i="33"/>
  <c r="I400925" i="33"/>
  <c r="H400925" i="33"/>
  <c r="I400924" i="33"/>
  <c r="H400924" i="33"/>
  <c r="I400923" i="33"/>
  <c r="H400923" i="33"/>
  <c r="I400922" i="33"/>
  <c r="H400922" i="33"/>
  <c r="I400921" i="33"/>
  <c r="H400921" i="33"/>
  <c r="I400920" i="33"/>
  <c r="H400920" i="33"/>
  <c r="I400919" i="33"/>
  <c r="H400919" i="33"/>
  <c r="I400918" i="33"/>
  <c r="H400918" i="33"/>
  <c r="I400917" i="33"/>
  <c r="H400917" i="33"/>
  <c r="I400916" i="33"/>
  <c r="H400916" i="33"/>
  <c r="I400915" i="33"/>
  <c r="H400915" i="33"/>
  <c r="I400914" i="33"/>
  <c r="H400914" i="33"/>
  <c r="I400913" i="33"/>
  <c r="H400913" i="33"/>
  <c r="I400912" i="33"/>
  <c r="H400912" i="33"/>
  <c r="I400911" i="33"/>
  <c r="H400911" i="33"/>
  <c r="I400910" i="33"/>
  <c r="H400910" i="33"/>
  <c r="I400909" i="33"/>
  <c r="H400909" i="33"/>
  <c r="I400908" i="33"/>
  <c r="H400908" i="33"/>
  <c r="I400907" i="33"/>
  <c r="H400907" i="33"/>
  <c r="I400906" i="33"/>
  <c r="H400906" i="33"/>
  <c r="I400905" i="33"/>
  <c r="H400905" i="33"/>
  <c r="I400904" i="33"/>
  <c r="H400904" i="33"/>
  <c r="I400903" i="33"/>
  <c r="H400903" i="33"/>
  <c r="I400902" i="33"/>
  <c r="H400902" i="33"/>
  <c r="I400901" i="33"/>
  <c r="H400901" i="33"/>
  <c r="I400900" i="33"/>
  <c r="H400900" i="33"/>
  <c r="I400899" i="33"/>
  <c r="H400899" i="33"/>
  <c r="I400898" i="33"/>
  <c r="H400898" i="33"/>
  <c r="I400897" i="33"/>
  <c r="H400897" i="33"/>
  <c r="I400896" i="33"/>
  <c r="H400896" i="33"/>
  <c r="I400895" i="33"/>
  <c r="H400895" i="33"/>
  <c r="I400894" i="33"/>
  <c r="H400894" i="33"/>
  <c r="I400893" i="33"/>
  <c r="H400893" i="33"/>
  <c r="I400892" i="33"/>
  <c r="H400892" i="33"/>
  <c r="I400891" i="33"/>
  <c r="H400891" i="33"/>
  <c r="I400890" i="33"/>
  <c r="H400890" i="33"/>
  <c r="I400889" i="33"/>
  <c r="H400889" i="33"/>
  <c r="I400888" i="33"/>
  <c r="H400888" i="33"/>
  <c r="I400887" i="33"/>
  <c r="H400887" i="33"/>
  <c r="I400886" i="33"/>
  <c r="H400886" i="33"/>
  <c r="I400885" i="33"/>
  <c r="H400885" i="33"/>
  <c r="I400884" i="33"/>
  <c r="H400884" i="33"/>
  <c r="I400883" i="33"/>
  <c r="H400883" i="33"/>
  <c r="I400882" i="33"/>
  <c r="H400882" i="33"/>
  <c r="I400881" i="33"/>
  <c r="H400881" i="33"/>
  <c r="I400880" i="33"/>
  <c r="H400880" i="33"/>
  <c r="I400879" i="33"/>
  <c r="H400879" i="33"/>
  <c r="I400878" i="33"/>
  <c r="H400878" i="33"/>
  <c r="I400877" i="33"/>
  <c r="H400877" i="33"/>
  <c r="I400876" i="33"/>
  <c r="H400876" i="33"/>
  <c r="I400875" i="33"/>
  <c r="H400875" i="33"/>
  <c r="I400874" i="33"/>
  <c r="H400874" i="33"/>
  <c r="I400873" i="33"/>
  <c r="H400873" i="33"/>
  <c r="I400872" i="33"/>
  <c r="H400872" i="33"/>
  <c r="I400871" i="33"/>
  <c r="H400871" i="33"/>
  <c r="I400870" i="33"/>
  <c r="H400870" i="33"/>
  <c r="I400869" i="33"/>
  <c r="H400869" i="33"/>
  <c r="I400868" i="33"/>
  <c r="H400868" i="33"/>
  <c r="I400867" i="33"/>
  <c r="H400867" i="33"/>
  <c r="I400866" i="33"/>
  <c r="H400866" i="33"/>
  <c r="I400865" i="33"/>
  <c r="H400865" i="33"/>
  <c r="I400864" i="33"/>
  <c r="H400864" i="33"/>
  <c r="I400863" i="33"/>
  <c r="H400863" i="33"/>
  <c r="I400862" i="33"/>
  <c r="H400862" i="33"/>
  <c r="I400861" i="33"/>
  <c r="H400861" i="33"/>
  <c r="I400860" i="33"/>
  <c r="H400860" i="33"/>
  <c r="I400859" i="33"/>
  <c r="H400859" i="33"/>
  <c r="I400858" i="33"/>
  <c r="H400858" i="33"/>
  <c r="I400857" i="33"/>
  <c r="H400857" i="33"/>
  <c r="I400856" i="33"/>
  <c r="H400856" i="33"/>
  <c r="I400855" i="33"/>
  <c r="H400855" i="33"/>
  <c r="I400854" i="33"/>
  <c r="H400854" i="33"/>
  <c r="I400853" i="33"/>
  <c r="H400853" i="33"/>
  <c r="I400852" i="33"/>
  <c r="H400852" i="33"/>
  <c r="I400851" i="33"/>
  <c r="H400851" i="33"/>
  <c r="I400850" i="33"/>
  <c r="H400850" i="33"/>
  <c r="I400849" i="33"/>
  <c r="H400849" i="33"/>
  <c r="I400848" i="33"/>
  <c r="H400848" i="33"/>
  <c r="I400847" i="33"/>
  <c r="H400847" i="33"/>
  <c r="I400846" i="33"/>
  <c r="H400846" i="33"/>
  <c r="I400845" i="33"/>
  <c r="H400845" i="33"/>
  <c r="I400844" i="33"/>
  <c r="H400844" i="33"/>
  <c r="I400843" i="33"/>
  <c r="H400843" i="33"/>
  <c r="I400842" i="33"/>
  <c r="H400842" i="33"/>
  <c r="I400841" i="33"/>
  <c r="H400841" i="33"/>
  <c r="I400840" i="33"/>
  <c r="H400840" i="33"/>
  <c r="I400839" i="33"/>
  <c r="H400839" i="33"/>
  <c r="I400838" i="33"/>
  <c r="H400838" i="33"/>
  <c r="I400837" i="33"/>
  <c r="H400837" i="33"/>
  <c r="I400836" i="33"/>
  <c r="H400836" i="33"/>
  <c r="I400835" i="33"/>
  <c r="H400835" i="33"/>
  <c r="I400834" i="33"/>
  <c r="H400834" i="33"/>
  <c r="I400833" i="33"/>
  <c r="H400833" i="33"/>
  <c r="I400832" i="33"/>
  <c r="H400832" i="33"/>
  <c r="I400831" i="33"/>
  <c r="H400831" i="33"/>
  <c r="I400830" i="33"/>
  <c r="H400830" i="33"/>
  <c r="I400829" i="33"/>
  <c r="H400829" i="33"/>
  <c r="I400828" i="33"/>
  <c r="H400828" i="33"/>
  <c r="I400827" i="33"/>
  <c r="H400827" i="33"/>
  <c r="I400826" i="33"/>
  <c r="H400826" i="33"/>
  <c r="I400825" i="33"/>
  <c r="H400825" i="33"/>
  <c r="I400824" i="33"/>
  <c r="H400824" i="33"/>
  <c r="I400823" i="33"/>
  <c r="H400823" i="33"/>
  <c r="I400822" i="33"/>
  <c r="H400822" i="33"/>
  <c r="I400821" i="33"/>
  <c r="H400821" i="33"/>
  <c r="I400820" i="33"/>
  <c r="H400820" i="33"/>
  <c r="I400819" i="33"/>
  <c r="H400819" i="33"/>
  <c r="I400818" i="33"/>
  <c r="H400818" i="33"/>
  <c r="I400817" i="33"/>
  <c r="H400817" i="33"/>
  <c r="I400816" i="33"/>
  <c r="H400816" i="33"/>
  <c r="I400815" i="33"/>
  <c r="H400815" i="33"/>
  <c r="I400814" i="33"/>
  <c r="H400814" i="33"/>
  <c r="I400813" i="33"/>
  <c r="H400813" i="33"/>
  <c r="I400812" i="33"/>
  <c r="H400812" i="33"/>
  <c r="I400811" i="33"/>
  <c r="H400811" i="33"/>
  <c r="I400810" i="33"/>
  <c r="H400810" i="33"/>
  <c r="I400809" i="33"/>
  <c r="H400809" i="33"/>
  <c r="I400808" i="33"/>
  <c r="H400808" i="33"/>
  <c r="I400807" i="33"/>
  <c r="H400807" i="33"/>
  <c r="I400806" i="33"/>
  <c r="H400806" i="33"/>
  <c r="I400805" i="33"/>
  <c r="H400805" i="33"/>
  <c r="I400804" i="33"/>
  <c r="H400804" i="33"/>
  <c r="I400803" i="33"/>
  <c r="H400803" i="33"/>
  <c r="I400802" i="33"/>
  <c r="H400802" i="33"/>
  <c r="I400801" i="33"/>
  <c r="H400801" i="33"/>
  <c r="I400800" i="33"/>
  <c r="H400800" i="33"/>
  <c r="I400799" i="33"/>
  <c r="H400799" i="33"/>
  <c r="I400798" i="33"/>
  <c r="H400798" i="33"/>
  <c r="I400797" i="33"/>
  <c r="H400797" i="33"/>
  <c r="I400796" i="33"/>
  <c r="H400796" i="33"/>
  <c r="I400795" i="33"/>
  <c r="H400795" i="33"/>
  <c r="I400794" i="33"/>
  <c r="H400794" i="33"/>
  <c r="I400793" i="33"/>
  <c r="H400793" i="33"/>
  <c r="I400792" i="33"/>
  <c r="H400792" i="33"/>
  <c r="I400791" i="33"/>
  <c r="H400791" i="33"/>
  <c r="I400790" i="33"/>
  <c r="H400790" i="33"/>
  <c r="I400789" i="33"/>
  <c r="H400789" i="33"/>
  <c r="I400788" i="33"/>
  <c r="H400788" i="33"/>
  <c r="I400787" i="33"/>
  <c r="H400787" i="33"/>
  <c r="I400786" i="33"/>
  <c r="H400786" i="33"/>
  <c r="I400785" i="33"/>
  <c r="H400785" i="33"/>
  <c r="I400784" i="33"/>
  <c r="H400784" i="33"/>
  <c r="I400783" i="33"/>
  <c r="H400783" i="33"/>
  <c r="I400782" i="33"/>
  <c r="H400782" i="33"/>
  <c r="I400781" i="33"/>
  <c r="H400781" i="33"/>
  <c r="I400780" i="33"/>
  <c r="H400780" i="33"/>
  <c r="I400779" i="33"/>
  <c r="H400779" i="33"/>
  <c r="I400778" i="33"/>
  <c r="H400778" i="33"/>
  <c r="I400777" i="33"/>
  <c r="H400777" i="33"/>
  <c r="I400776" i="33"/>
  <c r="H400776" i="33"/>
  <c r="I400775" i="33"/>
  <c r="H400775" i="33"/>
  <c r="I400774" i="33"/>
  <c r="H400774" i="33"/>
  <c r="I400773" i="33"/>
  <c r="H400773" i="33"/>
  <c r="I400772" i="33"/>
  <c r="H400772" i="33"/>
  <c r="I400771" i="33"/>
  <c r="H400771" i="33"/>
  <c r="I400770" i="33"/>
  <c r="H400770" i="33"/>
  <c r="I400769" i="33"/>
  <c r="H400769" i="33"/>
  <c r="I400768" i="33"/>
  <c r="H400768" i="33"/>
  <c r="I400767" i="33"/>
  <c r="H400767" i="33"/>
  <c r="I400766" i="33"/>
  <c r="H400766" i="33"/>
  <c r="I400765" i="33"/>
  <c r="H400765" i="33"/>
  <c r="I400764" i="33"/>
  <c r="H400764" i="33"/>
  <c r="I400763" i="33"/>
  <c r="H400763" i="33"/>
  <c r="I400762" i="33"/>
  <c r="H400762" i="33"/>
  <c r="I400761" i="33"/>
  <c r="H400761" i="33"/>
  <c r="I400760" i="33"/>
  <c r="H400760" i="33"/>
  <c r="I400759" i="33"/>
  <c r="H400759" i="33"/>
  <c r="I400758" i="33"/>
  <c r="H400758" i="33"/>
  <c r="I400757" i="33"/>
  <c r="H400757" i="33"/>
  <c r="I400756" i="33"/>
  <c r="H400756" i="33"/>
  <c r="I400755" i="33"/>
  <c r="H400755" i="33"/>
  <c r="I400754" i="33"/>
  <c r="H400754" i="33"/>
  <c r="I400753" i="33"/>
  <c r="H400753" i="33"/>
  <c r="I400752" i="33"/>
  <c r="H400752" i="33"/>
  <c r="I400751" i="33"/>
  <c r="H400751" i="33"/>
  <c r="I400750" i="33"/>
  <c r="H400750" i="33"/>
  <c r="I400749" i="33"/>
  <c r="H400749" i="33"/>
  <c r="I400748" i="33"/>
  <c r="H400748" i="33"/>
  <c r="I400747" i="33"/>
  <c r="H400747" i="33"/>
  <c r="I400746" i="33"/>
  <c r="H400746" i="33"/>
  <c r="I400745" i="33"/>
  <c r="H400745" i="33"/>
  <c r="I400744" i="33"/>
  <c r="H400744" i="33"/>
  <c r="I400743" i="33"/>
  <c r="H400743" i="33"/>
  <c r="I400742" i="33"/>
  <c r="H400742" i="33"/>
  <c r="I400741" i="33"/>
  <c r="H400741" i="33"/>
  <c r="I400740" i="33"/>
  <c r="H400740" i="33"/>
  <c r="I400739" i="33"/>
  <c r="H400739" i="33"/>
  <c r="I400738" i="33"/>
  <c r="H400738" i="33"/>
  <c r="I400737" i="33"/>
  <c r="H400737" i="33"/>
  <c r="I400736" i="33"/>
  <c r="H400736" i="33"/>
  <c r="I400735" i="33"/>
  <c r="H400735" i="33"/>
  <c r="I400734" i="33"/>
  <c r="H400734" i="33"/>
  <c r="I400733" i="33"/>
  <c r="H400733" i="33"/>
  <c r="I400732" i="33"/>
  <c r="H400732" i="33"/>
  <c r="I400731" i="33"/>
  <c r="H400731" i="33"/>
  <c r="I400730" i="33"/>
  <c r="H400730" i="33"/>
  <c r="I400729" i="33"/>
  <c r="H400729" i="33"/>
  <c r="I400728" i="33"/>
  <c r="H400728" i="33"/>
  <c r="I400727" i="33"/>
  <c r="H400727" i="33"/>
  <c r="I400726" i="33"/>
  <c r="H400726" i="33"/>
  <c r="I400725" i="33"/>
  <c r="H400725" i="33"/>
  <c r="I400724" i="33"/>
  <c r="H400724" i="33"/>
  <c r="I400723" i="33"/>
  <c r="H400723" i="33"/>
  <c r="I400722" i="33"/>
  <c r="H400722" i="33"/>
  <c r="I400721" i="33"/>
  <c r="H400721" i="33"/>
  <c r="I400720" i="33"/>
  <c r="H400720" i="33"/>
  <c r="I400719" i="33"/>
  <c r="H400719" i="33"/>
  <c r="I400718" i="33"/>
  <c r="H400718" i="33"/>
  <c r="I400717" i="33"/>
  <c r="H400717" i="33"/>
  <c r="I400716" i="33"/>
  <c r="H400716" i="33"/>
  <c r="I400715" i="33"/>
  <c r="H400715" i="33"/>
  <c r="I400714" i="33"/>
  <c r="H400714" i="33"/>
  <c r="I400713" i="33"/>
  <c r="H400713" i="33"/>
  <c r="I400712" i="33"/>
  <c r="H400712" i="33"/>
  <c r="I400711" i="33"/>
  <c r="H400711" i="33"/>
  <c r="I400710" i="33"/>
  <c r="H400710" i="33"/>
  <c r="I400709" i="33"/>
  <c r="H400709" i="33"/>
  <c r="I400708" i="33"/>
  <c r="H400708" i="33"/>
  <c r="I400707" i="33"/>
  <c r="H400707" i="33"/>
  <c r="I400706" i="33"/>
  <c r="H400706" i="33"/>
  <c r="I400705" i="33"/>
  <c r="H400705" i="33"/>
  <c r="I400704" i="33"/>
  <c r="H400704" i="33"/>
  <c r="I400703" i="33"/>
  <c r="H400703" i="33"/>
  <c r="I400702" i="33"/>
  <c r="H400702" i="33"/>
  <c r="I400701" i="33"/>
  <c r="H400701" i="33"/>
  <c r="I400700" i="33"/>
  <c r="H400700" i="33"/>
  <c r="I400699" i="33"/>
  <c r="H400699" i="33"/>
  <c r="I400698" i="33"/>
  <c r="H400698" i="33"/>
  <c r="I400697" i="33"/>
  <c r="H400697" i="33"/>
  <c r="I400696" i="33"/>
  <c r="H400696" i="33"/>
  <c r="I400695" i="33"/>
  <c r="H400695" i="33"/>
  <c r="I400694" i="33"/>
  <c r="H400694" i="33"/>
  <c r="I400693" i="33"/>
  <c r="H400693" i="33"/>
  <c r="I400692" i="33"/>
  <c r="H400692" i="33"/>
  <c r="I400691" i="33"/>
  <c r="H400691" i="33"/>
  <c r="I400690" i="33"/>
  <c r="H400690" i="33"/>
  <c r="I400689" i="33"/>
  <c r="H400689" i="33"/>
  <c r="I400688" i="33"/>
  <c r="H400688" i="33"/>
  <c r="I400687" i="33"/>
  <c r="H400687" i="33"/>
  <c r="I400686" i="33"/>
  <c r="H400686" i="33"/>
  <c r="I400685" i="33"/>
  <c r="H400685" i="33"/>
  <c r="I400684" i="33"/>
  <c r="H400684" i="33"/>
  <c r="I400683" i="33"/>
  <c r="H400683" i="33"/>
  <c r="I400682" i="33"/>
  <c r="H400682" i="33"/>
  <c r="I400681" i="33"/>
  <c r="H400681" i="33"/>
  <c r="I400680" i="33"/>
  <c r="H400680" i="33"/>
  <c r="I400679" i="33"/>
  <c r="H400679" i="33"/>
  <c r="I400678" i="33"/>
  <c r="H400678" i="33"/>
  <c r="I400677" i="33"/>
  <c r="H400677" i="33"/>
  <c r="I400676" i="33"/>
  <c r="H400676" i="33"/>
  <c r="I400675" i="33"/>
  <c r="H400675" i="33"/>
  <c r="I400674" i="33"/>
  <c r="H400674" i="33"/>
  <c r="I400673" i="33"/>
  <c r="H400673" i="33"/>
  <c r="I400672" i="33"/>
  <c r="H400672" i="33"/>
  <c r="I400671" i="33"/>
  <c r="H400671" i="33"/>
  <c r="I400670" i="33"/>
  <c r="H400670" i="33"/>
  <c r="I400669" i="33"/>
  <c r="H400669" i="33"/>
  <c r="I400668" i="33"/>
  <c r="H400668" i="33"/>
  <c r="I400667" i="33"/>
  <c r="H400667" i="33"/>
  <c r="I400666" i="33"/>
  <c r="H400666" i="33"/>
  <c r="I400665" i="33"/>
  <c r="H400665" i="33"/>
  <c r="I400664" i="33"/>
  <c r="H400664" i="33"/>
  <c r="I400663" i="33"/>
  <c r="H400663" i="33"/>
  <c r="I400662" i="33"/>
  <c r="H400662" i="33"/>
  <c r="I400661" i="33"/>
  <c r="H400661" i="33"/>
  <c r="I400660" i="33"/>
  <c r="H400660" i="33"/>
  <c r="I400659" i="33"/>
  <c r="H400659" i="33"/>
  <c r="I400658" i="33"/>
  <c r="H400658" i="33"/>
  <c r="I400657" i="33"/>
  <c r="H400657" i="33"/>
  <c r="I400656" i="33"/>
  <c r="H400656" i="33"/>
  <c r="I400655" i="33"/>
  <c r="H400655" i="33"/>
  <c r="I400654" i="33"/>
  <c r="H400654" i="33"/>
  <c r="I400653" i="33"/>
  <c r="H400653" i="33"/>
  <c r="I400652" i="33"/>
  <c r="H400652" i="33"/>
  <c r="I400651" i="33"/>
  <c r="H400651" i="33"/>
  <c r="I400650" i="33"/>
  <c r="H400650" i="33"/>
  <c r="I400649" i="33"/>
  <c r="H400649" i="33"/>
  <c r="I400648" i="33"/>
  <c r="H400648" i="33"/>
  <c r="I400647" i="33"/>
  <c r="H400647" i="33"/>
  <c r="I400646" i="33"/>
  <c r="H400646" i="33"/>
  <c r="I400645" i="33"/>
  <c r="H400645" i="33"/>
  <c r="I400644" i="33"/>
  <c r="H400644" i="33"/>
  <c r="I400643" i="33"/>
  <c r="H400643" i="33"/>
  <c r="I400642" i="33"/>
  <c r="H400642" i="33"/>
  <c r="I400641" i="33"/>
  <c r="H400641" i="33"/>
  <c r="I400640" i="33"/>
  <c r="H400640" i="33"/>
  <c r="I400639" i="33"/>
  <c r="H400639" i="33"/>
  <c r="I400638" i="33"/>
  <c r="H400638" i="33"/>
  <c r="I400637" i="33"/>
  <c r="H400637" i="33"/>
  <c r="I400636" i="33"/>
  <c r="H400636" i="33"/>
  <c r="I400635" i="33"/>
  <c r="H400635" i="33"/>
  <c r="I400634" i="33"/>
  <c r="H400634" i="33"/>
  <c r="I400633" i="33"/>
  <c r="H400633" i="33"/>
  <c r="I400632" i="33"/>
  <c r="H400632" i="33"/>
  <c r="I400631" i="33"/>
  <c r="H400631" i="33"/>
  <c r="I400630" i="33"/>
  <c r="H400630" i="33"/>
  <c r="I400629" i="33"/>
  <c r="H400629" i="33"/>
  <c r="I400628" i="33"/>
  <c r="H400628" i="33"/>
  <c r="I400627" i="33"/>
  <c r="H400627" i="33"/>
  <c r="I400626" i="33"/>
  <c r="H400626" i="33"/>
  <c r="I400625" i="33"/>
  <c r="H400625" i="33"/>
  <c r="I400624" i="33"/>
  <c r="H400624" i="33"/>
  <c r="I400623" i="33"/>
  <c r="H400623" i="33"/>
  <c r="I400622" i="33"/>
  <c r="H400622" i="33"/>
  <c r="I400621" i="33"/>
  <c r="H400621" i="33"/>
  <c r="I400620" i="33"/>
  <c r="H400620" i="33"/>
  <c r="I400619" i="33"/>
  <c r="H400619" i="33"/>
  <c r="I400618" i="33"/>
  <c r="H400618" i="33"/>
  <c r="I400617" i="33"/>
  <c r="H400617" i="33"/>
  <c r="I400616" i="33"/>
  <c r="H400616" i="33"/>
  <c r="I400615" i="33"/>
  <c r="H400615" i="33"/>
  <c r="I400614" i="33"/>
  <c r="H400614" i="33"/>
  <c r="I400613" i="33"/>
  <c r="H400613" i="33"/>
  <c r="I400612" i="33"/>
  <c r="H400612" i="33"/>
  <c r="I400611" i="33"/>
  <c r="H400611" i="33"/>
  <c r="I400610" i="33"/>
  <c r="H400610" i="33"/>
  <c r="I400609" i="33"/>
  <c r="H400609" i="33"/>
  <c r="I400608" i="33"/>
  <c r="H400608" i="33"/>
  <c r="I400607" i="33"/>
  <c r="H400607" i="33"/>
  <c r="I400606" i="33"/>
  <c r="H400606" i="33"/>
  <c r="I400605" i="33"/>
  <c r="H400605" i="33"/>
  <c r="I400604" i="33"/>
  <c r="H400604" i="33"/>
  <c r="I400603" i="33"/>
  <c r="H400603" i="33"/>
  <c r="I400602" i="33"/>
  <c r="H400602" i="33"/>
  <c r="I400601" i="33"/>
  <c r="H400601" i="33"/>
  <c r="I400600" i="33"/>
  <c r="H400600" i="33"/>
  <c r="I400599" i="33"/>
  <c r="H400599" i="33"/>
  <c r="I400598" i="33"/>
  <c r="H400598" i="33"/>
  <c r="I400597" i="33"/>
  <c r="H400597" i="33"/>
  <c r="I400596" i="33"/>
  <c r="H400596" i="33"/>
  <c r="I400595" i="33"/>
  <c r="H400595" i="33"/>
  <c r="I400594" i="33"/>
  <c r="H400594" i="33"/>
  <c r="I400593" i="33"/>
  <c r="H400593" i="33"/>
  <c r="I400592" i="33"/>
  <c r="H400592" i="33"/>
  <c r="I400591" i="33"/>
  <c r="H400591" i="33"/>
  <c r="I400590" i="33"/>
  <c r="H400590" i="33"/>
  <c r="I400589" i="33"/>
  <c r="H400589" i="33"/>
  <c r="I400588" i="33"/>
  <c r="H400588" i="33"/>
  <c r="I400587" i="33"/>
  <c r="H400587" i="33"/>
  <c r="I400586" i="33"/>
  <c r="H400586" i="33"/>
  <c r="I400585" i="33"/>
  <c r="H400585" i="33"/>
  <c r="I400584" i="33"/>
  <c r="H400584" i="33"/>
  <c r="I400583" i="33"/>
  <c r="H400583" i="33"/>
  <c r="I400582" i="33"/>
  <c r="H400582" i="33"/>
  <c r="I400581" i="33"/>
  <c r="H400581" i="33"/>
  <c r="I400580" i="33"/>
  <c r="H400580" i="33"/>
  <c r="I400579" i="33"/>
  <c r="H400579" i="33"/>
  <c r="I400578" i="33"/>
  <c r="H400578" i="33"/>
  <c r="I400577" i="33"/>
  <c r="H400577" i="33"/>
  <c r="I400576" i="33"/>
  <c r="H400576" i="33"/>
  <c r="I400575" i="33"/>
  <c r="H400575" i="33"/>
  <c r="I400574" i="33"/>
  <c r="H400574" i="33"/>
  <c r="I400573" i="33"/>
  <c r="H400573" i="33"/>
  <c r="I400572" i="33"/>
  <c r="H400572" i="33"/>
  <c r="I400571" i="33"/>
  <c r="H400571" i="33"/>
  <c r="I400570" i="33"/>
  <c r="H400570" i="33"/>
  <c r="I400569" i="33"/>
  <c r="H400569" i="33"/>
  <c r="I400568" i="33"/>
  <c r="H400568" i="33"/>
  <c r="I400567" i="33"/>
  <c r="H400567" i="33"/>
  <c r="I400566" i="33"/>
  <c r="H400566" i="33"/>
  <c r="I400565" i="33"/>
  <c r="H400565" i="33"/>
  <c r="I400564" i="33"/>
  <c r="H400564" i="33"/>
  <c r="I400563" i="33"/>
  <c r="H400563" i="33"/>
  <c r="I400562" i="33"/>
  <c r="H400562" i="33"/>
  <c r="I400561" i="33"/>
  <c r="H400561" i="33"/>
  <c r="I400560" i="33"/>
  <c r="H400560" i="33"/>
  <c r="I400559" i="33"/>
  <c r="H400559" i="33"/>
  <c r="I400558" i="33"/>
  <c r="H400558" i="33"/>
  <c r="I400557" i="33"/>
  <c r="H400557" i="33"/>
  <c r="I400556" i="33"/>
  <c r="H400556" i="33"/>
  <c r="I400555" i="33"/>
  <c r="H400555" i="33"/>
  <c r="I400554" i="33"/>
  <c r="H400554" i="33"/>
  <c r="I400553" i="33"/>
  <c r="H400553" i="33"/>
  <c r="I400552" i="33"/>
  <c r="H400552" i="33"/>
  <c r="I400551" i="33"/>
  <c r="H400551" i="33"/>
  <c r="I400550" i="33"/>
  <c r="H400550" i="33"/>
  <c r="I400549" i="33"/>
  <c r="H400549" i="33"/>
  <c r="I400548" i="33"/>
  <c r="H400548" i="33"/>
  <c r="I400547" i="33"/>
  <c r="H400547" i="33"/>
  <c r="I400546" i="33"/>
  <c r="H400546" i="33"/>
  <c r="I400545" i="33"/>
  <c r="H400545" i="33"/>
  <c r="I400544" i="33"/>
  <c r="H400544" i="33"/>
  <c r="I400543" i="33"/>
  <c r="H400543" i="33"/>
  <c r="I400542" i="33"/>
  <c r="H400542" i="33"/>
  <c r="I400541" i="33"/>
  <c r="H400541" i="33"/>
  <c r="I400540" i="33"/>
  <c r="H400540" i="33"/>
  <c r="I400539" i="33"/>
  <c r="H400539" i="33"/>
  <c r="I400538" i="33"/>
  <c r="H400538" i="33"/>
  <c r="I400537" i="33"/>
  <c r="H400537" i="33"/>
  <c r="I400536" i="33"/>
  <c r="H400536" i="33"/>
  <c r="I400535" i="33"/>
  <c r="H400535" i="33"/>
  <c r="I400534" i="33"/>
  <c r="H400534" i="33"/>
  <c r="I400533" i="33"/>
  <c r="H400533" i="33"/>
  <c r="I400532" i="33"/>
  <c r="H400532" i="33"/>
  <c r="I400531" i="33"/>
  <c r="H400531" i="33"/>
  <c r="I400530" i="33"/>
  <c r="H400530" i="33"/>
  <c r="I400529" i="33"/>
  <c r="H400529" i="33"/>
  <c r="I400528" i="33"/>
  <c r="H400528" i="33"/>
  <c r="I400527" i="33"/>
  <c r="H400527" i="33"/>
  <c r="I400526" i="33"/>
  <c r="H400526" i="33"/>
  <c r="I400525" i="33"/>
  <c r="H400525" i="33"/>
  <c r="I400524" i="33"/>
  <c r="H400524" i="33"/>
  <c r="I400523" i="33"/>
  <c r="H400523" i="33"/>
  <c r="I400522" i="33"/>
  <c r="H400522" i="33"/>
  <c r="I400521" i="33"/>
  <c r="H400521" i="33"/>
  <c r="I400520" i="33"/>
  <c r="H400520" i="33"/>
  <c r="I400519" i="33"/>
  <c r="H400519" i="33"/>
  <c r="I400518" i="33"/>
  <c r="H400518" i="33"/>
  <c r="I400517" i="33"/>
  <c r="H400517" i="33"/>
  <c r="I400516" i="33"/>
  <c r="H400516" i="33"/>
  <c r="I400515" i="33"/>
  <c r="H400515" i="33"/>
  <c r="I400514" i="33"/>
  <c r="H400514" i="33"/>
  <c r="I400513" i="33"/>
  <c r="H400513" i="33"/>
  <c r="I400512" i="33"/>
  <c r="H400512" i="33"/>
  <c r="I400511" i="33"/>
  <c r="H400511" i="33"/>
  <c r="I400510" i="33"/>
  <c r="H400510" i="33"/>
  <c r="I400509" i="33"/>
  <c r="H400509" i="33"/>
  <c r="I400508" i="33"/>
  <c r="H400508" i="33"/>
  <c r="I400507" i="33"/>
  <c r="H400507" i="33"/>
  <c r="I400506" i="33"/>
  <c r="H400506" i="33"/>
  <c r="I400505" i="33"/>
  <c r="H400505" i="33"/>
  <c r="I400504" i="33"/>
  <c r="H400504" i="33"/>
  <c r="I400503" i="33"/>
  <c r="H400503" i="33"/>
  <c r="I400502" i="33"/>
  <c r="H400502" i="33"/>
  <c r="I400501" i="33"/>
  <c r="H400501" i="33"/>
  <c r="I400500" i="33"/>
  <c r="H400500" i="33"/>
  <c r="I400499" i="33"/>
  <c r="H400499" i="33"/>
  <c r="I400498" i="33"/>
  <c r="H400498" i="33"/>
  <c r="I400497" i="33"/>
  <c r="H400497" i="33"/>
  <c r="I400496" i="33"/>
  <c r="H400496" i="33"/>
  <c r="I400495" i="33"/>
  <c r="H400495" i="33"/>
  <c r="I400494" i="33"/>
  <c r="H400494" i="33"/>
  <c r="I400493" i="33"/>
  <c r="H400493" i="33"/>
  <c r="I400492" i="33"/>
  <c r="H400492" i="33"/>
  <c r="I400491" i="33"/>
  <c r="H400491" i="33"/>
  <c r="I400490" i="33"/>
  <c r="H400490" i="33"/>
  <c r="I400489" i="33"/>
  <c r="H400489" i="33"/>
  <c r="I400488" i="33"/>
  <c r="H400488" i="33"/>
  <c r="I400487" i="33"/>
  <c r="H400487" i="33"/>
  <c r="I400486" i="33"/>
  <c r="H400486" i="33"/>
  <c r="I400485" i="33"/>
  <c r="H400485" i="33"/>
  <c r="I400484" i="33"/>
  <c r="H400484" i="33"/>
  <c r="I400483" i="33"/>
  <c r="H400483" i="33"/>
  <c r="I400482" i="33"/>
  <c r="H400482" i="33"/>
  <c r="I400481" i="33"/>
  <c r="H400481" i="33"/>
  <c r="I400480" i="33"/>
  <c r="H400480" i="33"/>
  <c r="I400479" i="33"/>
  <c r="H400479" i="33"/>
  <c r="I400478" i="33"/>
  <c r="H400478" i="33"/>
  <c r="I400477" i="33"/>
  <c r="H400477" i="33"/>
  <c r="I400476" i="33"/>
  <c r="H400476" i="33"/>
  <c r="I400475" i="33"/>
  <c r="H400475" i="33"/>
  <c r="I400474" i="33"/>
  <c r="H400474" i="33"/>
  <c r="I400473" i="33"/>
  <c r="H400473" i="33"/>
  <c r="I400472" i="33"/>
  <c r="H400472" i="33"/>
  <c r="I400471" i="33"/>
  <c r="H400471" i="33"/>
  <c r="I400470" i="33"/>
  <c r="H400470" i="33"/>
  <c r="I400469" i="33"/>
  <c r="H400469" i="33"/>
  <c r="I400468" i="33"/>
  <c r="H400468" i="33"/>
  <c r="I400467" i="33"/>
  <c r="H400467" i="33"/>
  <c r="I400466" i="33"/>
  <c r="H400466" i="33"/>
  <c r="I400465" i="33"/>
  <c r="H400465" i="33"/>
  <c r="I400464" i="33"/>
  <c r="H400464" i="33"/>
  <c r="I400463" i="33"/>
  <c r="H400463" i="33"/>
  <c r="I400462" i="33"/>
  <c r="H400462" i="33"/>
  <c r="I400461" i="33"/>
  <c r="H400461" i="33"/>
  <c r="I400460" i="33"/>
  <c r="H400460" i="33"/>
  <c r="I400459" i="33"/>
  <c r="H400459" i="33"/>
  <c r="I400458" i="33"/>
  <c r="H400458" i="33"/>
  <c r="I400457" i="33"/>
  <c r="H400457" i="33"/>
  <c r="I400456" i="33"/>
  <c r="H400456" i="33"/>
  <c r="I400455" i="33"/>
  <c r="H400455" i="33"/>
  <c r="I400454" i="33"/>
  <c r="H400454" i="33"/>
  <c r="I400453" i="33"/>
  <c r="H400453" i="33"/>
  <c r="I400452" i="33"/>
  <c r="H400452" i="33"/>
  <c r="I400451" i="33"/>
  <c r="H400451" i="33"/>
  <c r="I400450" i="33"/>
  <c r="H400450" i="33"/>
  <c r="I400449" i="33"/>
  <c r="H400449" i="33"/>
  <c r="I400448" i="33"/>
  <c r="H400448" i="33"/>
  <c r="I400447" i="33"/>
  <c r="H400447" i="33"/>
  <c r="I400446" i="33"/>
  <c r="H400446" i="33"/>
  <c r="I400445" i="33"/>
  <c r="H400445" i="33"/>
  <c r="I400444" i="33"/>
  <c r="H400444" i="33"/>
  <c r="I400443" i="33"/>
  <c r="H400443" i="33"/>
  <c r="I400442" i="33"/>
  <c r="H400442" i="33"/>
  <c r="I400441" i="33"/>
  <c r="H400441" i="33"/>
  <c r="I400440" i="33"/>
  <c r="H400440" i="33"/>
  <c r="I400439" i="33"/>
  <c r="H400439" i="33"/>
  <c r="I400438" i="33"/>
  <c r="H400438" i="33"/>
  <c r="I400437" i="33"/>
  <c r="H400437" i="33"/>
  <c r="I400436" i="33"/>
  <c r="H400436" i="33"/>
  <c r="I400435" i="33"/>
  <c r="H400435" i="33"/>
  <c r="I400434" i="33"/>
  <c r="H400434" i="33"/>
  <c r="I400433" i="33"/>
  <c r="H400433" i="33"/>
  <c r="I400432" i="33"/>
  <c r="H400432" i="33"/>
  <c r="I400431" i="33"/>
  <c r="H400431" i="33"/>
  <c r="I400430" i="33"/>
  <c r="H400430" i="33"/>
  <c r="I400429" i="33"/>
  <c r="H400429" i="33"/>
  <c r="I400428" i="33"/>
  <c r="H400428" i="33"/>
  <c r="I400427" i="33"/>
  <c r="H400427" i="33"/>
  <c r="I400426" i="33"/>
  <c r="H400426" i="33"/>
  <c r="I400425" i="33"/>
  <c r="H400425" i="33"/>
  <c r="I400424" i="33"/>
  <c r="H400424" i="33"/>
  <c r="I400423" i="33"/>
  <c r="H400423" i="33"/>
  <c r="I400422" i="33"/>
  <c r="H400422" i="33"/>
  <c r="I400421" i="33"/>
  <c r="H400421" i="33"/>
  <c r="I400420" i="33"/>
  <c r="H400420" i="33"/>
  <c r="I400419" i="33"/>
  <c r="H400419" i="33"/>
  <c r="I400418" i="33"/>
  <c r="H400418" i="33"/>
  <c r="I400417" i="33"/>
  <c r="H400417" i="33"/>
  <c r="I400416" i="33"/>
  <c r="H400416" i="33"/>
  <c r="I400415" i="33"/>
  <c r="H400415" i="33"/>
  <c r="I400414" i="33"/>
  <c r="H400414" i="33"/>
  <c r="I400413" i="33"/>
  <c r="H400413" i="33"/>
  <c r="I400412" i="33"/>
  <c r="H400412" i="33"/>
  <c r="I400411" i="33"/>
  <c r="H400411" i="33"/>
  <c r="I400410" i="33"/>
  <c r="H400410" i="33"/>
  <c r="I400409" i="33"/>
  <c r="H400409" i="33"/>
  <c r="I400408" i="33"/>
  <c r="H400408" i="33"/>
  <c r="I400407" i="33"/>
  <c r="H400407" i="33"/>
  <c r="I400406" i="33"/>
  <c r="H400406" i="33"/>
  <c r="I400405" i="33"/>
  <c r="H400405" i="33"/>
  <c r="I400404" i="33"/>
  <c r="H400404" i="33"/>
  <c r="I400403" i="33"/>
  <c r="H400403" i="33"/>
  <c r="I400402" i="33"/>
  <c r="H400402" i="33"/>
  <c r="I400401" i="33"/>
  <c r="H400401" i="33"/>
  <c r="I400400" i="33"/>
  <c r="H400400" i="33"/>
  <c r="I400399" i="33"/>
  <c r="H400399" i="33"/>
  <c r="I400398" i="33"/>
  <c r="H400398" i="33"/>
  <c r="I400397" i="33"/>
  <c r="H400397" i="33"/>
  <c r="I400396" i="33"/>
  <c r="H400396" i="33"/>
  <c r="I400395" i="33"/>
  <c r="H400395" i="33"/>
  <c r="I400394" i="33"/>
  <c r="H400394" i="33"/>
  <c r="I400393" i="33"/>
  <c r="H400393" i="33"/>
  <c r="I400392" i="33"/>
  <c r="H400392" i="33"/>
  <c r="I400391" i="33"/>
  <c r="H400391" i="33"/>
  <c r="I400390" i="33"/>
  <c r="H400390" i="33"/>
  <c r="I400389" i="33"/>
  <c r="H400389" i="33"/>
  <c r="I400388" i="33"/>
  <c r="H400388" i="33"/>
  <c r="I400387" i="33"/>
  <c r="H400387" i="33"/>
  <c r="I400386" i="33"/>
  <c r="H400386" i="33"/>
  <c r="I400385" i="33"/>
  <c r="H400385" i="33"/>
  <c r="I400384" i="33"/>
  <c r="H400384" i="33"/>
  <c r="I400383" i="33"/>
  <c r="H400383" i="33"/>
  <c r="I400382" i="33"/>
  <c r="H400382" i="33"/>
  <c r="I400381" i="33"/>
  <c r="H400381" i="33"/>
  <c r="I400380" i="33"/>
  <c r="H400380" i="33"/>
  <c r="I400379" i="33"/>
  <c r="H400379" i="33"/>
  <c r="I400378" i="33"/>
  <c r="H400378" i="33"/>
  <c r="I400377" i="33"/>
  <c r="H400377" i="33"/>
  <c r="I400376" i="33"/>
  <c r="H400376" i="33"/>
  <c r="I400375" i="33"/>
  <c r="H400375" i="33"/>
  <c r="I400374" i="33"/>
  <c r="H400374" i="33"/>
  <c r="I400373" i="33"/>
  <c r="H400373" i="33"/>
  <c r="I400372" i="33"/>
  <c r="H400372" i="33"/>
  <c r="I400371" i="33"/>
  <c r="H400371" i="33"/>
  <c r="I400370" i="33"/>
  <c r="H400370" i="33"/>
  <c r="I400369" i="33"/>
  <c r="H400369" i="33"/>
  <c r="I400368" i="33"/>
  <c r="H400368" i="33"/>
  <c r="I400367" i="33"/>
  <c r="H400367" i="33"/>
  <c r="I400366" i="33"/>
  <c r="H400366" i="33"/>
  <c r="I400365" i="33"/>
  <c r="H400365" i="33"/>
  <c r="I400364" i="33"/>
  <c r="H400364" i="33"/>
  <c r="I400363" i="33"/>
  <c r="H400363" i="33"/>
  <c r="I400362" i="33"/>
  <c r="H400362" i="33"/>
  <c r="I400361" i="33"/>
  <c r="H400361" i="33"/>
  <c r="I400360" i="33"/>
  <c r="H400360" i="33"/>
  <c r="I400359" i="33"/>
  <c r="H400359" i="33"/>
  <c r="I400358" i="33"/>
  <c r="H400358" i="33"/>
  <c r="I400357" i="33"/>
  <c r="H400357" i="33"/>
  <c r="I400356" i="33"/>
  <c r="H400356" i="33"/>
  <c r="I400355" i="33"/>
  <c r="H400355" i="33"/>
  <c r="I400354" i="33"/>
  <c r="H400354" i="33"/>
  <c r="I400353" i="33"/>
  <c r="H400353" i="33"/>
  <c r="I400352" i="33"/>
  <c r="H400352" i="33"/>
  <c r="I400351" i="33"/>
  <c r="H400351" i="33"/>
  <c r="I400350" i="33"/>
  <c r="H400350" i="33"/>
  <c r="I400349" i="33"/>
  <c r="H400349" i="33"/>
  <c r="I400348" i="33"/>
  <c r="H400348" i="33"/>
  <c r="I400347" i="33"/>
  <c r="H400347" i="33"/>
  <c r="I400346" i="33"/>
  <c r="H400346" i="33"/>
  <c r="I400345" i="33"/>
  <c r="H400345" i="33"/>
  <c r="I400344" i="33"/>
  <c r="H400344" i="33"/>
  <c r="I400343" i="33"/>
  <c r="H400343" i="33"/>
  <c r="I400342" i="33"/>
  <c r="H400342" i="33"/>
  <c r="I400341" i="33"/>
  <c r="H400341" i="33"/>
  <c r="I400340" i="33"/>
  <c r="H400340" i="33"/>
  <c r="I400339" i="33"/>
  <c r="H400339" i="33"/>
  <c r="I400338" i="33"/>
  <c r="H400338" i="33"/>
  <c r="I400337" i="33"/>
  <c r="H400337" i="33"/>
  <c r="I400336" i="33"/>
  <c r="H400336" i="33"/>
  <c r="I400335" i="33"/>
  <c r="H400335" i="33"/>
  <c r="I400334" i="33"/>
  <c r="H400334" i="33"/>
  <c r="I400333" i="33"/>
  <c r="H400333" i="33"/>
  <c r="I400332" i="33"/>
  <c r="H400332" i="33"/>
  <c r="I400331" i="33"/>
  <c r="H400331" i="33"/>
  <c r="I400330" i="33"/>
  <c r="H400330" i="33"/>
  <c r="I400329" i="33"/>
  <c r="H400329" i="33"/>
  <c r="I400328" i="33"/>
  <c r="H400328" i="33"/>
  <c r="I400327" i="33"/>
  <c r="H400327" i="33"/>
  <c r="I400326" i="33"/>
  <c r="H400326" i="33"/>
  <c r="I400325" i="33"/>
  <c r="H400325" i="33"/>
  <c r="I400324" i="33"/>
  <c r="H400324" i="33"/>
  <c r="I400323" i="33"/>
  <c r="H400323" i="33"/>
  <c r="I400322" i="33"/>
  <c r="H400322" i="33"/>
  <c r="I400321" i="33"/>
  <c r="H400321" i="33"/>
  <c r="I400320" i="33"/>
  <c r="H400320" i="33"/>
  <c r="I400319" i="33"/>
  <c r="H400319" i="33"/>
  <c r="I400318" i="33"/>
  <c r="H400318" i="33"/>
  <c r="I400317" i="33"/>
  <c r="H400317" i="33"/>
  <c r="I400316" i="33"/>
  <c r="H400316" i="33"/>
  <c r="I400315" i="33"/>
  <c r="H400315" i="33"/>
  <c r="I400314" i="33"/>
  <c r="H400314" i="33"/>
  <c r="I400313" i="33"/>
  <c r="H400313" i="33"/>
  <c r="I400312" i="33"/>
  <c r="H400312" i="33"/>
  <c r="I400311" i="33"/>
  <c r="H400311" i="33"/>
  <c r="I400310" i="33"/>
  <c r="H400310" i="33"/>
  <c r="I400309" i="33"/>
  <c r="H400309" i="33"/>
  <c r="I400308" i="33"/>
  <c r="H400308" i="33"/>
  <c r="I400307" i="33"/>
  <c r="H400307" i="33"/>
  <c r="I400306" i="33"/>
  <c r="H400306" i="33"/>
  <c r="I400305" i="33"/>
  <c r="H400305" i="33"/>
  <c r="I400304" i="33"/>
  <c r="H400304" i="33"/>
  <c r="I400303" i="33"/>
  <c r="H400303" i="33"/>
  <c r="I400302" i="33"/>
  <c r="H400302" i="33"/>
  <c r="I400301" i="33"/>
  <c r="H400301" i="33"/>
  <c r="I400300" i="33"/>
  <c r="H400300" i="33"/>
  <c r="I400299" i="33"/>
  <c r="H400299" i="33"/>
  <c r="I400298" i="33"/>
  <c r="H400298" i="33"/>
  <c r="I400297" i="33"/>
  <c r="H400297" i="33"/>
  <c r="I400296" i="33"/>
  <c r="H400296" i="33"/>
  <c r="I400295" i="33"/>
  <c r="H400295" i="33"/>
  <c r="I400294" i="33"/>
  <c r="H400294" i="33"/>
  <c r="I400293" i="33"/>
  <c r="H400293" i="33"/>
  <c r="I400292" i="33"/>
  <c r="H400292" i="33"/>
  <c r="I400291" i="33"/>
  <c r="H400291" i="33"/>
  <c r="I400290" i="33"/>
  <c r="H400290" i="33"/>
  <c r="I400289" i="33"/>
  <c r="H400289" i="33"/>
  <c r="I400288" i="33"/>
  <c r="H400288" i="33"/>
  <c r="I400287" i="33"/>
  <c r="H400287" i="33"/>
  <c r="I400286" i="33"/>
  <c r="H400286" i="33"/>
  <c r="I400285" i="33"/>
  <c r="H400285" i="33"/>
  <c r="I400284" i="33"/>
  <c r="H400284" i="33"/>
  <c r="I400283" i="33"/>
  <c r="H400283" i="33"/>
  <c r="I400282" i="33"/>
  <c r="H400282" i="33"/>
  <c r="I400281" i="33"/>
  <c r="H400281" i="33"/>
  <c r="I400280" i="33"/>
  <c r="H400280" i="33"/>
  <c r="I400279" i="33"/>
  <c r="H400279" i="33"/>
  <c r="I400278" i="33"/>
  <c r="H400278" i="33"/>
  <c r="I400277" i="33"/>
  <c r="H400277" i="33"/>
  <c r="I400276" i="33"/>
  <c r="H400276" i="33"/>
  <c r="I400275" i="33"/>
  <c r="H400275" i="33"/>
  <c r="I400274" i="33"/>
  <c r="H400274" i="33"/>
  <c r="I400273" i="33"/>
  <c r="H400273" i="33"/>
  <c r="I400272" i="33"/>
  <c r="H400272" i="33"/>
  <c r="I400271" i="33"/>
  <c r="H400271" i="33"/>
  <c r="I400270" i="33"/>
  <c r="H400270" i="33"/>
  <c r="I400269" i="33"/>
  <c r="H400269" i="33"/>
  <c r="I400268" i="33"/>
  <c r="H400268" i="33"/>
  <c r="I400267" i="33"/>
  <c r="H400267" i="33"/>
  <c r="I400266" i="33"/>
  <c r="H400266" i="33"/>
  <c r="I400265" i="33"/>
  <c r="H400265" i="33"/>
  <c r="I400264" i="33"/>
  <c r="H400264" i="33"/>
  <c r="I400263" i="33"/>
  <c r="H400263" i="33"/>
  <c r="I400262" i="33"/>
  <c r="H400262" i="33"/>
  <c r="I400261" i="33"/>
  <c r="H400261" i="33"/>
  <c r="I400260" i="33"/>
  <c r="H400260" i="33"/>
  <c r="I400259" i="33"/>
  <c r="H400259" i="33"/>
  <c r="I400258" i="33"/>
  <c r="H400258" i="33"/>
  <c r="I400257" i="33"/>
  <c r="H400257" i="33"/>
  <c r="I400256" i="33"/>
  <c r="H400256" i="33"/>
  <c r="I400255" i="33"/>
  <c r="H400255" i="33"/>
  <c r="I400254" i="33"/>
  <c r="H400254" i="33"/>
  <c r="I400253" i="33"/>
  <c r="H400253" i="33"/>
  <c r="I400252" i="33"/>
  <c r="H400252" i="33"/>
  <c r="I400251" i="33"/>
  <c r="H400251" i="33"/>
  <c r="I400250" i="33"/>
  <c r="H400250" i="33"/>
  <c r="I400249" i="33"/>
  <c r="H400249" i="33"/>
  <c r="I400248" i="33"/>
  <c r="H400248" i="33"/>
  <c r="I400247" i="33"/>
  <c r="H400247" i="33"/>
  <c r="I400246" i="33"/>
  <c r="H400246" i="33"/>
  <c r="I400245" i="33"/>
  <c r="H400245" i="33"/>
  <c r="I400244" i="33"/>
  <c r="H400244" i="33"/>
  <c r="I400243" i="33"/>
  <c r="H400243" i="33"/>
  <c r="I400242" i="33"/>
  <c r="H400242" i="33"/>
  <c r="I400241" i="33"/>
  <c r="H400241" i="33"/>
  <c r="I400240" i="33"/>
  <c r="H400240" i="33"/>
  <c r="I400239" i="33"/>
  <c r="H400239" i="33"/>
  <c r="I400238" i="33"/>
  <c r="H400238" i="33"/>
  <c r="I400237" i="33"/>
  <c r="H400237" i="33"/>
  <c r="I400236" i="33"/>
  <c r="H400236" i="33"/>
  <c r="I400235" i="33"/>
  <c r="H400235" i="33"/>
  <c r="I400234" i="33"/>
  <c r="H400234" i="33"/>
  <c r="I400233" i="33"/>
  <c r="H400233" i="33"/>
  <c r="I400232" i="33"/>
  <c r="H400232" i="33"/>
  <c r="I400231" i="33"/>
  <c r="H400231" i="33"/>
  <c r="I400230" i="33"/>
  <c r="H400230" i="33"/>
  <c r="I400229" i="33"/>
  <c r="H400229" i="33"/>
  <c r="I400228" i="33"/>
  <c r="H400228" i="33"/>
  <c r="I400227" i="33"/>
  <c r="H400227" i="33"/>
  <c r="I400226" i="33"/>
  <c r="H400226" i="33"/>
  <c r="I400225" i="33"/>
  <c r="H400225" i="33"/>
  <c r="I400224" i="33"/>
  <c r="H400224" i="33"/>
  <c r="I400223" i="33"/>
  <c r="H400223" i="33"/>
  <c r="I400222" i="33"/>
  <c r="H400222" i="33"/>
  <c r="I400221" i="33"/>
  <c r="H400221" i="33"/>
  <c r="I400220" i="33"/>
  <c r="H400220" i="33"/>
  <c r="I400219" i="33"/>
  <c r="H400219" i="33"/>
  <c r="I400218" i="33"/>
  <c r="H400218" i="33"/>
  <c r="I400217" i="33"/>
  <c r="H400217" i="33"/>
  <c r="I400216" i="33"/>
  <c r="H400216" i="33"/>
  <c r="I400215" i="33"/>
  <c r="H400215" i="33"/>
  <c r="I400214" i="33"/>
  <c r="H400214" i="33"/>
  <c r="I400213" i="33"/>
  <c r="H400213" i="33"/>
  <c r="I400212" i="33"/>
  <c r="H400212" i="33"/>
  <c r="I400211" i="33"/>
  <c r="H400211" i="33"/>
  <c r="I400210" i="33"/>
  <c r="H400210" i="33"/>
  <c r="I400209" i="33"/>
  <c r="H400209" i="33"/>
  <c r="I400208" i="33"/>
  <c r="H400208" i="33"/>
  <c r="I400207" i="33"/>
  <c r="H400207" i="33"/>
  <c r="I400206" i="33"/>
  <c r="H400206" i="33"/>
  <c r="I400205" i="33"/>
  <c r="H400205" i="33"/>
  <c r="I400204" i="33"/>
  <c r="H400204" i="33"/>
  <c r="I400203" i="33"/>
  <c r="H400203" i="33"/>
  <c r="I400202" i="33"/>
  <c r="H400202" i="33"/>
  <c r="I400201" i="33"/>
  <c r="H400201" i="33"/>
  <c r="I400200" i="33"/>
  <c r="H400200" i="33"/>
  <c r="I400199" i="33"/>
  <c r="H400199" i="33"/>
  <c r="I400198" i="33"/>
  <c r="H400198" i="33"/>
  <c r="I400197" i="33"/>
  <c r="H400197" i="33"/>
  <c r="I400196" i="33"/>
  <c r="H400196" i="33"/>
  <c r="I400195" i="33"/>
  <c r="H400195" i="33"/>
  <c r="I400194" i="33"/>
  <c r="H400194" i="33"/>
  <c r="I400193" i="33"/>
  <c r="H400193" i="33"/>
  <c r="I400192" i="33"/>
  <c r="H400192" i="33"/>
  <c r="I400191" i="33"/>
  <c r="H400191" i="33"/>
  <c r="I400190" i="33"/>
  <c r="H400190" i="33"/>
  <c r="I400189" i="33"/>
  <c r="H400189" i="33"/>
  <c r="I400188" i="33"/>
  <c r="H400188" i="33"/>
  <c r="I400187" i="33"/>
  <c r="H400187" i="33"/>
  <c r="I400186" i="33"/>
  <c r="H400186" i="33"/>
  <c r="I400185" i="33"/>
  <c r="H400185" i="33"/>
  <c r="I400184" i="33"/>
  <c r="H400184" i="33"/>
  <c r="I400183" i="33"/>
  <c r="H400183" i="33"/>
  <c r="I400182" i="33"/>
  <c r="H400182" i="33"/>
  <c r="I400181" i="33"/>
  <c r="H400181" i="33"/>
  <c r="I400180" i="33"/>
  <c r="H400180" i="33"/>
  <c r="I400179" i="33"/>
  <c r="H400179" i="33"/>
  <c r="I400178" i="33"/>
  <c r="H400178" i="33"/>
  <c r="I400177" i="33"/>
  <c r="H400177" i="33"/>
  <c r="I400176" i="33"/>
  <c r="H400176" i="33"/>
  <c r="I400175" i="33"/>
  <c r="H400175" i="33"/>
  <c r="I400174" i="33"/>
  <c r="H400174" i="33"/>
  <c r="I400173" i="33"/>
  <c r="H400173" i="33"/>
  <c r="I400172" i="33"/>
  <c r="H400172" i="33"/>
  <c r="I400171" i="33"/>
  <c r="H400171" i="33"/>
  <c r="I400170" i="33"/>
  <c r="H400170" i="33"/>
  <c r="I400169" i="33"/>
  <c r="H400169" i="33"/>
  <c r="I400168" i="33"/>
  <c r="H400168" i="33"/>
  <c r="I400167" i="33"/>
  <c r="H400167" i="33"/>
  <c r="I400166" i="33"/>
  <c r="H400166" i="33"/>
  <c r="I400165" i="33"/>
  <c r="H400165" i="33"/>
  <c r="I400164" i="33"/>
  <c r="H400164" i="33"/>
  <c r="I400163" i="33"/>
  <c r="H400163" i="33"/>
  <c r="I400162" i="33"/>
  <c r="H400162" i="33"/>
  <c r="I400161" i="33"/>
  <c r="H400161" i="33"/>
  <c r="I400160" i="33"/>
  <c r="H400160" i="33"/>
  <c r="I400159" i="33"/>
  <c r="H400159" i="33"/>
  <c r="I400158" i="33"/>
  <c r="H400158" i="33"/>
  <c r="I400157" i="33"/>
  <c r="H400157" i="33"/>
  <c r="I400156" i="33"/>
  <c r="H400156" i="33"/>
  <c r="I400155" i="33"/>
  <c r="H400155" i="33"/>
  <c r="I400154" i="33"/>
  <c r="H400154" i="33"/>
  <c r="I400153" i="33"/>
  <c r="H400153" i="33"/>
  <c r="I400152" i="33"/>
  <c r="H400152" i="33"/>
  <c r="I400151" i="33"/>
  <c r="H400151" i="33"/>
  <c r="I400150" i="33"/>
  <c r="H400150" i="33"/>
  <c r="I400149" i="33"/>
  <c r="H400149" i="33"/>
  <c r="I400148" i="33"/>
  <c r="H400148" i="33"/>
  <c r="I400147" i="33"/>
  <c r="H400147" i="33"/>
  <c r="I400146" i="33"/>
  <c r="H400146" i="33"/>
  <c r="I400145" i="33"/>
  <c r="H400145" i="33"/>
  <c r="I400144" i="33"/>
  <c r="H400144" i="33"/>
  <c r="I400143" i="33"/>
  <c r="H400143" i="33"/>
  <c r="I400142" i="33"/>
  <c r="H400142" i="33"/>
  <c r="I400141" i="33"/>
  <c r="H400141" i="33"/>
  <c r="I400140" i="33"/>
  <c r="H400140" i="33"/>
  <c r="I400139" i="33"/>
  <c r="H400139" i="33"/>
  <c r="I400138" i="33"/>
  <c r="H400138" i="33"/>
  <c r="I400137" i="33"/>
  <c r="H400137" i="33"/>
  <c r="I400136" i="33"/>
  <c r="H400136" i="33"/>
  <c r="I400135" i="33"/>
  <c r="H400135" i="33"/>
  <c r="I400134" i="33"/>
  <c r="H400134" i="33"/>
  <c r="I400133" i="33"/>
  <c r="H400133" i="33"/>
  <c r="I400132" i="33"/>
  <c r="H400132" i="33"/>
  <c r="I400131" i="33"/>
  <c r="H400131" i="33"/>
  <c r="I400130" i="33"/>
  <c r="H400130" i="33"/>
  <c r="I400129" i="33"/>
  <c r="H400129" i="33"/>
  <c r="I400128" i="33"/>
  <c r="H400128" i="33"/>
  <c r="I400127" i="33"/>
  <c r="H400127" i="33"/>
  <c r="I400126" i="33"/>
  <c r="H400126" i="33"/>
  <c r="I400125" i="33"/>
  <c r="H400125" i="33"/>
  <c r="I400124" i="33"/>
  <c r="H400124" i="33"/>
  <c r="I400123" i="33"/>
  <c r="H400123" i="33"/>
  <c r="I400122" i="33"/>
  <c r="H400122" i="33"/>
  <c r="I400121" i="33"/>
  <c r="H400121" i="33"/>
  <c r="I400120" i="33"/>
  <c r="H400120" i="33"/>
  <c r="I400119" i="33"/>
  <c r="H400119" i="33"/>
  <c r="I400118" i="33"/>
  <c r="H400118" i="33"/>
  <c r="I400117" i="33"/>
  <c r="H400117" i="33"/>
  <c r="I400116" i="33"/>
  <c r="H400116" i="33"/>
  <c r="I400115" i="33"/>
  <c r="H400115" i="33"/>
  <c r="I400114" i="33"/>
  <c r="H400114" i="33"/>
  <c r="I400113" i="33"/>
  <c r="H400113" i="33"/>
  <c r="I400112" i="33"/>
  <c r="H400112" i="33"/>
  <c r="I400111" i="33"/>
  <c r="H400111" i="33"/>
  <c r="I400110" i="33"/>
  <c r="H400110" i="33"/>
  <c r="I400109" i="33"/>
  <c r="H400109" i="33"/>
  <c r="I400108" i="33"/>
  <c r="H400108" i="33"/>
  <c r="I400107" i="33"/>
  <c r="H400107" i="33"/>
  <c r="I400106" i="33"/>
  <c r="H400106" i="33"/>
  <c r="I400105" i="33"/>
  <c r="H400105" i="33"/>
  <c r="I400104" i="33"/>
  <c r="H400104" i="33"/>
  <c r="I400103" i="33"/>
  <c r="H400103" i="33"/>
  <c r="I400102" i="33"/>
  <c r="H400102" i="33"/>
  <c r="I400101" i="33"/>
  <c r="H400101" i="33"/>
  <c r="I400100" i="33"/>
  <c r="H400100" i="33"/>
  <c r="I400099" i="33"/>
  <c r="H400099" i="33"/>
  <c r="I400098" i="33"/>
  <c r="H400098" i="33"/>
  <c r="I400097" i="33"/>
  <c r="H400097" i="33"/>
  <c r="I400096" i="33"/>
  <c r="H400096" i="33"/>
  <c r="I400095" i="33"/>
  <c r="H400095" i="33"/>
  <c r="I400094" i="33"/>
  <c r="H400094" i="33"/>
  <c r="I400093" i="33"/>
  <c r="H400093" i="33"/>
  <c r="I400092" i="33"/>
  <c r="H400092" i="33"/>
  <c r="I400091" i="33"/>
  <c r="H400091" i="33"/>
  <c r="I400090" i="33"/>
  <c r="H400090" i="33"/>
  <c r="I400089" i="33"/>
  <c r="H400089" i="33"/>
  <c r="I400088" i="33"/>
  <c r="H400088" i="33"/>
  <c r="I400087" i="33"/>
  <c r="H400087" i="33"/>
  <c r="I400086" i="33"/>
  <c r="H400086" i="33"/>
  <c r="I400085" i="33"/>
  <c r="H400085" i="33"/>
  <c r="I400084" i="33"/>
  <c r="H400084" i="33"/>
  <c r="I400083" i="33"/>
  <c r="H400083" i="33"/>
  <c r="I400082" i="33"/>
  <c r="H400082" i="33"/>
  <c r="I400081" i="33"/>
  <c r="H400081" i="33"/>
  <c r="I400080" i="33"/>
  <c r="H400080" i="33"/>
  <c r="I400079" i="33"/>
  <c r="H400079" i="33"/>
  <c r="I400078" i="33"/>
  <c r="H400078" i="33"/>
  <c r="I400077" i="33"/>
  <c r="H400077" i="33"/>
  <c r="I400076" i="33"/>
  <c r="H400076" i="33"/>
  <c r="I400075" i="33"/>
  <c r="H400075" i="33"/>
  <c r="I400074" i="33"/>
  <c r="H400074" i="33"/>
  <c r="I400073" i="33"/>
  <c r="H400073" i="33"/>
  <c r="I400072" i="33"/>
  <c r="H400072" i="33"/>
  <c r="I400071" i="33"/>
  <c r="H400071" i="33"/>
  <c r="I400070" i="33"/>
  <c r="H400070" i="33"/>
  <c r="I400069" i="33"/>
  <c r="H400069" i="33"/>
  <c r="I400068" i="33"/>
  <c r="H400068" i="33"/>
  <c r="I400067" i="33"/>
  <c r="H400067" i="33"/>
  <c r="I400066" i="33"/>
  <c r="H400066" i="33"/>
  <c r="I400065" i="33"/>
  <c r="H400065" i="33"/>
  <c r="I400064" i="33"/>
  <c r="H400064" i="33"/>
  <c r="I400063" i="33"/>
  <c r="H400063" i="33"/>
  <c r="I400062" i="33"/>
  <c r="H400062" i="33"/>
  <c r="I400061" i="33"/>
  <c r="H400061" i="33"/>
  <c r="I400060" i="33"/>
  <c r="H400060" i="33"/>
  <c r="I400059" i="33"/>
  <c r="H400059" i="33"/>
  <c r="I400058" i="33"/>
  <c r="H400058" i="33"/>
  <c r="I400057" i="33"/>
  <c r="H400057" i="33"/>
  <c r="I400056" i="33"/>
  <c r="H400056" i="33"/>
  <c r="I400055" i="33"/>
  <c r="H400055" i="33"/>
  <c r="I400054" i="33"/>
  <c r="H400054" i="33"/>
  <c r="I400053" i="33"/>
  <c r="H400053" i="33"/>
  <c r="I400052" i="33"/>
  <c r="H400052" i="33"/>
  <c r="I400051" i="33"/>
  <c r="H400051" i="33"/>
  <c r="I400050" i="33"/>
  <c r="H400050" i="33"/>
  <c r="I400049" i="33"/>
  <c r="H400049" i="33"/>
  <c r="I400048" i="33"/>
  <c r="H400048" i="33"/>
  <c r="I400047" i="33"/>
  <c r="H400047" i="33"/>
  <c r="I400046" i="33"/>
  <c r="H400046" i="33"/>
  <c r="I400045" i="33"/>
  <c r="H400045" i="33"/>
  <c r="I400044" i="33"/>
  <c r="H400044" i="33"/>
  <c r="I400043" i="33"/>
  <c r="H400043" i="33"/>
  <c r="I400042" i="33"/>
  <c r="H400042" i="33"/>
  <c r="I400041" i="33"/>
  <c r="H400041" i="33"/>
  <c r="I400040" i="33"/>
  <c r="H400040" i="33"/>
  <c r="I400039" i="33"/>
  <c r="H400039" i="33"/>
  <c r="I400038" i="33"/>
  <c r="H400038" i="33"/>
  <c r="I400037" i="33"/>
  <c r="H400037" i="33"/>
  <c r="I400036" i="33"/>
  <c r="H400036" i="33"/>
  <c r="I400035" i="33"/>
  <c r="H400035" i="33"/>
  <c r="I400034" i="33"/>
  <c r="H400034" i="33"/>
  <c r="I400033" i="33"/>
  <c r="H400033" i="33"/>
  <c r="I400032" i="33"/>
  <c r="H400032" i="33"/>
  <c r="I400031" i="33"/>
  <c r="H400031" i="33"/>
  <c r="I400030" i="33"/>
  <c r="H400030" i="33"/>
  <c r="I400029" i="33"/>
  <c r="H400029" i="33"/>
  <c r="I400028" i="33"/>
  <c r="H400028" i="33"/>
  <c r="I400027" i="33"/>
  <c r="H400027" i="33"/>
  <c r="I400026" i="33"/>
  <c r="H400026" i="33"/>
  <c r="I400025" i="33"/>
  <c r="H400025" i="33"/>
  <c r="I400024" i="33"/>
  <c r="H400024" i="33"/>
  <c r="I400023" i="33"/>
  <c r="H400023" i="33"/>
  <c r="I400022" i="33"/>
  <c r="H400022" i="33"/>
  <c r="I400021" i="33"/>
  <c r="H400021" i="33"/>
  <c r="I400020" i="33"/>
  <c r="H400020" i="33"/>
  <c r="I400019" i="33"/>
  <c r="H400019" i="33"/>
  <c r="I400018" i="33"/>
  <c r="H400018" i="33"/>
  <c r="I400017" i="33"/>
  <c r="H400017" i="33"/>
  <c r="I400016" i="33"/>
  <c r="H400016" i="33"/>
  <c r="I400015" i="33"/>
  <c r="H400015" i="33"/>
  <c r="I400014" i="33"/>
  <c r="H400014" i="33"/>
  <c r="I400013" i="33"/>
  <c r="H400013" i="33"/>
  <c r="I400012" i="33"/>
  <c r="H400012" i="33"/>
  <c r="I400011" i="33"/>
  <c r="H400011" i="33"/>
  <c r="I400010" i="33"/>
  <c r="H400010" i="33"/>
  <c r="I400009" i="33"/>
  <c r="H400009" i="33"/>
  <c r="I400008" i="33"/>
  <c r="H400008" i="33"/>
  <c r="I400007" i="33"/>
  <c r="H400007" i="33"/>
  <c r="I400006" i="33"/>
  <c r="H400006" i="33"/>
  <c r="I400005" i="33"/>
  <c r="H400005" i="33"/>
  <c r="I400004" i="33"/>
  <c r="H400004" i="33"/>
  <c r="I400003" i="33"/>
  <c r="H400003" i="33"/>
  <c r="I400002" i="33"/>
  <c r="H400002" i="33"/>
  <c r="I400001" i="33"/>
  <c r="H400001" i="33"/>
  <c r="I400000" i="33"/>
  <c r="H400000" i="33"/>
  <c r="I399999" i="33"/>
  <c r="H399999" i="33"/>
  <c r="I399998" i="33"/>
  <c r="H399998" i="33"/>
  <c r="I399997" i="33"/>
  <c r="H399997" i="33"/>
  <c r="I399996" i="33"/>
  <c r="H399996" i="33"/>
  <c r="I399995" i="33"/>
  <c r="H399995" i="33"/>
  <c r="I399994" i="33"/>
  <c r="H399994" i="33"/>
  <c r="I399993" i="33"/>
  <c r="H399993" i="33"/>
  <c r="I399992" i="33"/>
  <c r="H399992" i="33"/>
  <c r="I399991" i="33"/>
  <c r="H399991" i="33"/>
  <c r="I399990" i="33"/>
  <c r="H399990" i="33"/>
  <c r="I399989" i="33"/>
  <c r="H399989" i="33"/>
  <c r="I399988" i="33"/>
  <c r="H399988" i="33"/>
  <c r="I399987" i="33"/>
  <c r="H399987" i="33"/>
  <c r="I399986" i="33"/>
  <c r="H399986" i="33"/>
  <c r="I399985" i="33"/>
  <c r="H399985" i="33"/>
  <c r="I399984" i="33"/>
  <c r="H399984" i="33"/>
  <c r="I399983" i="33"/>
  <c r="H399983" i="33"/>
  <c r="I399982" i="33"/>
  <c r="H399982" i="33"/>
  <c r="I399981" i="33"/>
  <c r="H399981" i="33"/>
  <c r="I399980" i="33"/>
  <c r="H399980" i="33"/>
  <c r="I399979" i="33"/>
  <c r="H399979" i="33"/>
  <c r="I399978" i="33"/>
  <c r="H399978" i="33"/>
  <c r="I399977" i="33"/>
  <c r="H399977" i="33"/>
  <c r="I399976" i="33"/>
  <c r="H399976" i="33"/>
  <c r="I399975" i="33"/>
  <c r="H399975" i="33"/>
  <c r="I399974" i="33"/>
  <c r="H399974" i="33"/>
  <c r="I399973" i="33"/>
  <c r="H399973" i="33"/>
  <c r="I399972" i="33"/>
  <c r="H399972" i="33"/>
  <c r="I399971" i="33"/>
  <c r="H399971" i="33"/>
  <c r="I399970" i="33"/>
  <c r="H399970" i="33"/>
  <c r="I399969" i="33"/>
  <c r="H399969" i="33"/>
  <c r="I399968" i="33"/>
  <c r="H399968" i="33"/>
  <c r="I399967" i="33"/>
  <c r="H399967" i="33"/>
  <c r="I399966" i="33"/>
  <c r="H399966" i="33"/>
  <c r="I399965" i="33"/>
  <c r="H399965" i="33"/>
  <c r="I399964" i="33"/>
  <c r="H399964" i="33"/>
  <c r="I399963" i="33"/>
  <c r="H399963" i="33"/>
  <c r="I399962" i="33"/>
  <c r="H399962" i="33"/>
  <c r="I399961" i="33"/>
  <c r="H399961" i="33"/>
  <c r="I399960" i="33"/>
  <c r="H399960" i="33"/>
  <c r="I399959" i="33"/>
  <c r="H399959" i="33"/>
  <c r="I399958" i="33"/>
  <c r="H399958" i="33"/>
  <c r="I399957" i="33"/>
  <c r="H399957" i="33"/>
  <c r="I399956" i="33"/>
  <c r="H399956" i="33"/>
  <c r="I399955" i="33"/>
  <c r="H399955" i="33"/>
  <c r="I399954" i="33"/>
  <c r="H399954" i="33"/>
  <c r="I399953" i="33"/>
  <c r="H399953" i="33"/>
  <c r="I399952" i="33"/>
  <c r="H399952" i="33"/>
  <c r="I399951" i="33"/>
  <c r="H399951" i="33"/>
  <c r="I399950" i="33"/>
  <c r="H399950" i="33"/>
  <c r="I399949" i="33"/>
  <c r="H399949" i="33"/>
  <c r="I399948" i="33"/>
  <c r="H399948" i="33"/>
  <c r="I399947" i="33"/>
  <c r="H399947" i="33"/>
  <c r="I399946" i="33"/>
  <c r="H399946" i="33"/>
  <c r="I399945" i="33"/>
  <c r="H399945" i="33"/>
  <c r="I399944" i="33"/>
  <c r="H399944" i="33"/>
  <c r="I399943" i="33"/>
  <c r="H399943" i="33"/>
  <c r="I399942" i="33"/>
  <c r="H399942" i="33"/>
  <c r="I399941" i="33"/>
  <c r="H399941" i="33"/>
  <c r="I399940" i="33"/>
  <c r="H399940" i="33"/>
  <c r="I399939" i="33"/>
  <c r="H399939" i="33"/>
  <c r="I399938" i="33"/>
  <c r="H399938" i="33"/>
  <c r="I399937" i="33"/>
  <c r="H399937" i="33"/>
  <c r="I399936" i="33"/>
  <c r="H399936" i="33"/>
  <c r="I399935" i="33"/>
  <c r="H399935" i="33"/>
  <c r="I399934" i="33"/>
  <c r="H399934" i="33"/>
  <c r="I399933" i="33"/>
  <c r="H399933" i="33"/>
  <c r="I399932" i="33"/>
  <c r="H399932" i="33"/>
  <c r="I399931" i="33"/>
  <c r="H399931" i="33"/>
  <c r="I399930" i="33"/>
  <c r="H399930" i="33"/>
  <c r="I399929" i="33"/>
  <c r="H399929" i="33"/>
  <c r="I399928" i="33"/>
  <c r="H399928" i="33"/>
  <c r="I399927" i="33"/>
  <c r="H399927" i="33"/>
  <c r="I399926" i="33"/>
  <c r="H399926" i="33"/>
  <c r="I399925" i="33"/>
  <c r="H399925" i="33"/>
  <c r="I399924" i="33"/>
  <c r="H399924" i="33"/>
  <c r="I399923" i="33"/>
  <c r="H399923" i="33"/>
  <c r="I399922" i="33"/>
  <c r="H399922" i="33"/>
  <c r="I399921" i="33"/>
  <c r="H399921" i="33"/>
  <c r="I399920" i="33"/>
  <c r="H399920" i="33"/>
  <c r="I399919" i="33"/>
  <c r="H399919" i="33"/>
  <c r="I399918" i="33"/>
  <c r="H399918" i="33"/>
  <c r="I399917" i="33"/>
  <c r="H399917" i="33"/>
  <c r="I399916" i="33"/>
  <c r="H399916" i="33"/>
  <c r="I399915" i="33"/>
  <c r="H399915" i="33"/>
  <c r="I399914" i="33"/>
  <c r="H399914" i="33"/>
  <c r="I399913" i="33"/>
  <c r="H399913" i="33"/>
  <c r="I399912" i="33"/>
  <c r="H399912" i="33"/>
  <c r="I399911" i="33"/>
  <c r="H399911" i="33"/>
  <c r="I399910" i="33"/>
  <c r="H399910" i="33"/>
  <c r="I399909" i="33"/>
  <c r="H399909" i="33"/>
  <c r="I399908" i="33"/>
  <c r="H399908" i="33"/>
  <c r="I399907" i="33"/>
  <c r="H399907" i="33"/>
  <c r="I399906" i="33"/>
  <c r="H399906" i="33"/>
  <c r="I399905" i="33"/>
  <c r="H399905" i="33"/>
  <c r="I399904" i="33"/>
  <c r="H399904" i="33"/>
  <c r="I399903" i="33"/>
  <c r="H399903" i="33"/>
  <c r="I399902" i="33"/>
  <c r="H399902" i="33"/>
  <c r="I399901" i="33"/>
  <c r="H399901" i="33"/>
  <c r="I399900" i="33"/>
  <c r="H399900" i="33"/>
  <c r="I399899" i="33"/>
  <c r="H399899" i="33"/>
  <c r="I399898" i="33"/>
  <c r="H399898" i="33"/>
  <c r="I399897" i="33"/>
  <c r="H399897" i="33"/>
  <c r="I399896" i="33"/>
  <c r="H399896" i="33"/>
  <c r="I399895" i="33"/>
  <c r="H399895" i="33"/>
  <c r="I399894" i="33"/>
  <c r="H399894" i="33"/>
  <c r="I399893" i="33"/>
  <c r="H399893" i="33"/>
  <c r="I399892" i="33"/>
  <c r="H399892" i="33"/>
  <c r="I399891" i="33"/>
  <c r="H399891" i="33"/>
  <c r="I399890" i="33"/>
  <c r="H399890" i="33"/>
  <c r="I399889" i="33"/>
  <c r="H399889" i="33"/>
  <c r="I399888" i="33"/>
  <c r="H399888" i="33"/>
  <c r="I399887" i="33"/>
  <c r="H399887" i="33"/>
  <c r="I399886" i="33"/>
  <c r="H399886" i="33"/>
  <c r="I399885" i="33"/>
  <c r="H399885" i="33"/>
  <c r="I399884" i="33"/>
  <c r="H399884" i="33"/>
  <c r="I399883" i="33"/>
  <c r="H399883" i="33"/>
  <c r="I399882" i="33"/>
  <c r="H399882" i="33"/>
  <c r="I399881" i="33"/>
  <c r="H399881" i="33"/>
  <c r="I399880" i="33"/>
  <c r="H399880" i="33"/>
  <c r="I399879" i="33"/>
  <c r="H399879" i="33"/>
  <c r="I399878" i="33"/>
  <c r="H399878" i="33"/>
  <c r="I399877" i="33"/>
  <c r="H399877" i="33"/>
  <c r="I399876" i="33"/>
  <c r="H399876" i="33"/>
  <c r="I399875" i="33"/>
  <c r="H399875" i="33"/>
  <c r="I399874" i="33"/>
  <c r="H399874" i="33"/>
  <c r="I399873" i="33"/>
  <c r="H399873" i="33"/>
  <c r="I399872" i="33"/>
  <c r="H399872" i="33"/>
  <c r="I399871" i="33"/>
  <c r="H399871" i="33"/>
  <c r="I399870" i="33"/>
  <c r="H399870" i="33"/>
  <c r="I399869" i="33"/>
  <c r="H399869" i="33"/>
  <c r="I399868" i="33"/>
  <c r="H399868" i="33"/>
  <c r="I399867" i="33"/>
  <c r="H399867" i="33"/>
  <c r="I399866" i="33"/>
  <c r="H399866" i="33"/>
  <c r="I399865" i="33"/>
  <c r="H399865" i="33"/>
  <c r="I399864" i="33"/>
  <c r="H399864" i="33"/>
  <c r="I399863" i="33"/>
  <c r="H399863" i="33"/>
  <c r="I399862" i="33"/>
  <c r="H399862" i="33"/>
  <c r="I399861" i="33"/>
  <c r="H399861" i="33"/>
  <c r="I399860" i="33"/>
  <c r="H399860" i="33"/>
  <c r="I399859" i="33"/>
  <c r="H399859" i="33"/>
  <c r="I399858" i="33"/>
  <c r="H399858" i="33"/>
  <c r="I399857" i="33"/>
  <c r="H399857" i="33"/>
  <c r="I399856" i="33"/>
  <c r="H399856" i="33"/>
  <c r="I399855" i="33"/>
  <c r="H399855" i="33"/>
  <c r="I399854" i="33"/>
  <c r="H399854" i="33"/>
  <c r="I399853" i="33"/>
  <c r="H399853" i="33"/>
  <c r="I399852" i="33"/>
  <c r="H399852" i="33"/>
  <c r="I399851" i="33"/>
  <c r="H399851" i="33"/>
  <c r="I399850" i="33"/>
  <c r="H399850" i="33"/>
  <c r="I399849" i="33"/>
  <c r="H399849" i="33"/>
  <c r="I399848" i="33"/>
  <c r="H399848" i="33"/>
  <c r="I399847" i="33"/>
  <c r="H399847" i="33"/>
  <c r="I399846" i="33"/>
  <c r="H399846" i="33"/>
  <c r="I399845" i="33"/>
  <c r="H399845" i="33"/>
  <c r="I399844" i="33"/>
  <c r="H399844" i="33"/>
  <c r="I399843" i="33"/>
  <c r="H399843" i="33"/>
  <c r="I399842" i="33"/>
  <c r="H399842" i="33"/>
  <c r="I399841" i="33"/>
  <c r="H399841" i="33"/>
  <c r="I399840" i="33"/>
  <c r="H399840" i="33"/>
  <c r="I399839" i="33"/>
  <c r="H399839" i="33"/>
  <c r="I399838" i="33"/>
  <c r="H399838" i="33"/>
  <c r="I399837" i="33"/>
  <c r="H399837" i="33"/>
  <c r="I399836" i="33"/>
  <c r="H399836" i="33"/>
  <c r="I399835" i="33"/>
  <c r="H399835" i="33"/>
  <c r="I399834" i="33"/>
  <c r="H399834" i="33"/>
  <c r="I399833" i="33"/>
  <c r="H399833" i="33"/>
  <c r="I399832" i="33"/>
  <c r="H399832" i="33"/>
  <c r="I399831" i="33"/>
  <c r="H399831" i="33"/>
  <c r="I399830" i="33"/>
  <c r="H399830" i="33"/>
  <c r="I399829" i="33"/>
  <c r="H399829" i="33"/>
  <c r="I399828" i="33"/>
  <c r="H399828" i="33"/>
  <c r="I399827" i="33"/>
  <c r="H399827" i="33"/>
  <c r="I399826" i="33"/>
  <c r="H399826" i="33"/>
  <c r="I399825" i="33"/>
  <c r="H399825" i="33"/>
  <c r="I399824" i="33"/>
  <c r="H399824" i="33"/>
  <c r="I399823" i="33"/>
  <c r="H399823" i="33"/>
  <c r="I399822" i="33"/>
  <c r="H399822" i="33"/>
  <c r="I399821" i="33"/>
  <c r="H399821" i="33"/>
  <c r="I399820" i="33"/>
  <c r="H399820" i="33"/>
  <c r="I399819" i="33"/>
  <c r="H399819" i="33"/>
  <c r="I399818" i="33"/>
  <c r="H399818" i="33"/>
  <c r="I399817" i="33"/>
  <c r="H399817" i="33"/>
  <c r="I399816" i="33"/>
  <c r="H399816" i="33"/>
  <c r="I399815" i="33"/>
  <c r="H399815" i="33"/>
  <c r="I399814" i="33"/>
  <c r="H399814" i="33"/>
  <c r="I399813" i="33"/>
  <c r="H399813" i="33"/>
  <c r="I399812" i="33"/>
  <c r="H399812" i="33"/>
  <c r="I399811" i="33"/>
  <c r="H399811" i="33"/>
  <c r="I399810" i="33"/>
  <c r="H399810" i="33"/>
  <c r="I399809" i="33"/>
  <c r="H399809" i="33"/>
  <c r="I399808" i="33"/>
  <c r="H399808" i="33"/>
  <c r="I399807" i="33"/>
  <c r="H399807" i="33"/>
  <c r="I399806" i="33"/>
  <c r="H399806" i="33"/>
  <c r="I399805" i="33"/>
  <c r="H399805" i="33"/>
  <c r="I399804" i="33"/>
  <c r="H399804" i="33"/>
  <c r="I399803" i="33"/>
  <c r="H399803" i="33"/>
  <c r="I399802" i="33"/>
  <c r="H399802" i="33"/>
  <c r="I399801" i="33"/>
  <c r="H399801" i="33"/>
  <c r="I399800" i="33"/>
  <c r="H399800" i="33"/>
  <c r="I399799" i="33"/>
  <c r="H399799" i="33"/>
  <c r="I399798" i="33"/>
  <c r="H399798" i="33"/>
  <c r="I399797" i="33"/>
  <c r="H399797" i="33"/>
  <c r="I399796" i="33"/>
  <c r="H399796" i="33"/>
  <c r="I399795" i="33"/>
  <c r="H399795" i="33"/>
  <c r="I399794" i="33"/>
  <c r="H399794" i="33"/>
  <c r="I399793" i="33"/>
  <c r="H399793" i="33"/>
  <c r="I399792" i="33"/>
  <c r="H399792" i="33"/>
  <c r="I399791" i="33"/>
  <c r="H399791" i="33"/>
  <c r="I399790" i="33"/>
  <c r="H399790" i="33"/>
  <c r="I399789" i="33"/>
  <c r="H399789" i="33"/>
  <c r="I399788" i="33"/>
  <c r="H399788" i="33"/>
  <c r="I399787" i="33"/>
  <c r="H399787" i="33"/>
  <c r="I399786" i="33"/>
  <c r="H399786" i="33"/>
  <c r="I399785" i="33"/>
  <c r="H399785" i="33"/>
  <c r="I399784" i="33"/>
  <c r="H399784" i="33"/>
  <c r="I399783" i="33"/>
  <c r="H399783" i="33"/>
  <c r="I399782" i="33"/>
  <c r="H399782" i="33"/>
  <c r="I399781" i="33"/>
  <c r="H399781" i="33"/>
  <c r="I399780" i="33"/>
  <c r="H399780" i="33"/>
  <c r="I399779" i="33"/>
  <c r="H399779" i="33"/>
  <c r="I399778" i="33"/>
  <c r="H399778" i="33"/>
  <c r="I399777" i="33"/>
  <c r="H399777" i="33"/>
  <c r="I399776" i="33"/>
  <c r="H399776" i="33"/>
  <c r="I399775" i="33"/>
  <c r="H399775" i="33"/>
  <c r="I399774" i="33"/>
  <c r="H399774" i="33"/>
  <c r="I399773" i="33"/>
  <c r="H399773" i="33"/>
  <c r="I399772" i="33"/>
  <c r="H399772" i="33"/>
  <c r="I399771" i="33"/>
  <c r="H399771" i="33"/>
  <c r="I399770" i="33"/>
  <c r="H399770" i="33"/>
  <c r="I399769" i="33"/>
  <c r="H399769" i="33"/>
  <c r="I399768" i="33"/>
  <c r="H399768" i="33"/>
  <c r="I399767" i="33"/>
  <c r="H399767" i="33"/>
  <c r="I399766" i="33"/>
  <c r="H399766" i="33"/>
  <c r="I399765" i="33"/>
  <c r="H399765" i="33"/>
  <c r="I399764" i="33"/>
  <c r="H399764" i="33"/>
  <c r="I399763" i="33"/>
  <c r="H399763" i="33"/>
  <c r="I399762" i="33"/>
  <c r="H399762" i="33"/>
  <c r="I399761" i="33"/>
  <c r="H399761" i="33"/>
  <c r="I399760" i="33"/>
  <c r="H399760" i="33"/>
  <c r="I399759" i="33"/>
  <c r="H399759" i="33"/>
  <c r="I399758" i="33"/>
  <c r="H399758" i="33"/>
  <c r="I399757" i="33"/>
  <c r="H399757" i="33"/>
  <c r="I399756" i="33"/>
  <c r="H399756" i="33"/>
  <c r="I399755" i="33"/>
  <c r="H399755" i="33"/>
  <c r="I399754" i="33"/>
  <c r="H399754" i="33"/>
  <c r="I399753" i="33"/>
  <c r="H399753" i="33"/>
  <c r="I399752" i="33"/>
  <c r="H399752" i="33"/>
  <c r="I399751" i="33"/>
  <c r="H399751" i="33"/>
  <c r="I399750" i="33"/>
  <c r="H399750" i="33"/>
  <c r="I399749" i="33"/>
  <c r="H399749" i="33"/>
  <c r="I399748" i="33"/>
  <c r="H399748" i="33"/>
  <c r="I399747" i="33"/>
  <c r="H399747" i="33"/>
  <c r="I399746" i="33"/>
  <c r="H399746" i="33"/>
  <c r="I399745" i="33"/>
  <c r="H399745" i="33"/>
  <c r="I399744" i="33"/>
  <c r="H399744" i="33"/>
  <c r="I399743" i="33"/>
  <c r="H399743" i="33"/>
  <c r="I399742" i="33"/>
  <c r="H399742" i="33"/>
  <c r="I399741" i="33"/>
  <c r="H399741" i="33"/>
  <c r="I399740" i="33"/>
  <c r="H399740" i="33"/>
  <c r="I399739" i="33"/>
  <c r="H399739" i="33"/>
  <c r="I399738" i="33"/>
  <c r="H399738" i="33"/>
  <c r="I399737" i="33"/>
  <c r="H399737" i="33"/>
  <c r="I399736" i="33"/>
  <c r="H399736" i="33"/>
  <c r="I399735" i="33"/>
  <c r="H399735" i="33"/>
  <c r="I399734" i="33"/>
  <c r="H399734" i="33"/>
  <c r="I399733" i="33"/>
  <c r="H399733" i="33"/>
  <c r="I399732" i="33"/>
  <c r="H399732" i="33"/>
  <c r="I399731" i="33"/>
  <c r="H399731" i="33"/>
  <c r="I399730" i="33"/>
  <c r="H399730" i="33"/>
  <c r="I399729" i="33"/>
  <c r="H399729" i="33"/>
  <c r="I399728" i="33"/>
  <c r="H399728" i="33"/>
  <c r="I399727" i="33"/>
  <c r="H399727" i="33"/>
  <c r="I399726" i="33"/>
  <c r="H399726" i="33"/>
  <c r="I399725" i="33"/>
  <c r="H399725" i="33"/>
  <c r="I399724" i="33"/>
  <c r="H399724" i="33"/>
  <c r="I399723" i="33"/>
  <c r="H399723" i="33"/>
  <c r="I399722" i="33"/>
  <c r="H399722" i="33"/>
  <c r="I399721" i="33"/>
  <c r="H399721" i="33"/>
  <c r="I399720" i="33"/>
  <c r="H399720" i="33"/>
  <c r="I399719" i="33"/>
  <c r="H399719" i="33"/>
  <c r="I399718" i="33"/>
  <c r="H399718" i="33"/>
  <c r="I399717" i="33"/>
  <c r="H399717" i="33"/>
  <c r="I399716" i="33"/>
  <c r="H399716" i="33"/>
  <c r="I399715" i="33"/>
  <c r="H399715" i="33"/>
  <c r="I399714" i="33"/>
  <c r="H399714" i="33"/>
  <c r="I399713" i="33"/>
  <c r="H399713" i="33"/>
  <c r="I399712" i="33"/>
  <c r="H399712" i="33"/>
  <c r="I399711" i="33"/>
  <c r="H399711" i="33"/>
  <c r="I399710" i="33"/>
  <c r="H399710" i="33"/>
  <c r="I399709" i="33"/>
  <c r="H399709" i="33"/>
  <c r="I399708" i="33"/>
  <c r="H399708" i="33"/>
  <c r="I399707" i="33"/>
  <c r="H399707" i="33"/>
  <c r="I399706" i="33"/>
  <c r="H399706" i="33"/>
  <c r="I399705" i="33"/>
  <c r="H399705" i="33"/>
  <c r="I399704" i="33"/>
  <c r="H399704" i="33"/>
  <c r="I399703" i="33"/>
  <c r="H399703" i="33"/>
  <c r="I399702" i="33"/>
  <c r="H399702" i="33"/>
  <c r="I399701" i="33"/>
  <c r="H399701" i="33"/>
  <c r="I399700" i="33"/>
  <c r="H399700" i="33"/>
  <c r="I399699" i="33"/>
  <c r="H399699" i="33"/>
  <c r="I399698" i="33"/>
  <c r="H399698" i="33"/>
  <c r="I399697" i="33"/>
  <c r="H399697" i="33"/>
  <c r="I399696" i="33"/>
  <c r="H399696" i="33"/>
  <c r="I399695" i="33"/>
  <c r="H399695" i="33"/>
  <c r="I399694" i="33"/>
  <c r="H399694" i="33"/>
  <c r="I399693" i="33"/>
  <c r="H399693" i="33"/>
  <c r="I399692" i="33"/>
  <c r="H399692" i="33"/>
  <c r="I399691" i="33"/>
  <c r="H399691" i="33"/>
  <c r="I399690" i="33"/>
  <c r="H399690" i="33"/>
  <c r="I399689" i="33"/>
  <c r="H399689" i="33"/>
  <c r="I399688" i="33"/>
  <c r="H399688" i="33"/>
  <c r="I399687" i="33"/>
  <c r="H399687" i="33"/>
  <c r="I399686" i="33"/>
  <c r="H399686" i="33"/>
  <c r="I399685" i="33"/>
  <c r="H399685" i="33"/>
  <c r="I399684" i="33"/>
  <c r="H399684" i="33"/>
  <c r="I399683" i="33"/>
  <c r="H399683" i="33"/>
  <c r="I399682" i="33"/>
  <c r="H399682" i="33"/>
  <c r="I399681" i="33"/>
  <c r="H399681" i="33"/>
  <c r="I399680" i="33"/>
  <c r="H399680" i="33"/>
  <c r="I399679" i="33"/>
  <c r="H399679" i="33"/>
  <c r="I399678" i="33"/>
  <c r="H399678" i="33"/>
  <c r="I399677" i="33"/>
  <c r="H399677" i="33"/>
  <c r="I399676" i="33"/>
  <c r="H399676" i="33"/>
  <c r="I399675" i="33"/>
  <c r="H399675" i="33"/>
  <c r="I399674" i="33"/>
  <c r="H399674" i="33"/>
  <c r="I399673" i="33"/>
  <c r="H399673" i="33"/>
  <c r="I399672" i="33"/>
  <c r="H399672" i="33"/>
  <c r="I399671" i="33"/>
  <c r="H399671" i="33"/>
  <c r="I399670" i="33"/>
  <c r="H399670" i="33"/>
  <c r="I399669" i="33"/>
  <c r="H399669" i="33"/>
  <c r="I399668" i="33"/>
  <c r="H399668" i="33"/>
  <c r="I399667" i="33"/>
  <c r="H399667" i="33"/>
  <c r="I399666" i="33"/>
  <c r="H399666" i="33"/>
  <c r="I399665" i="33"/>
  <c r="H399665" i="33"/>
  <c r="I399664" i="33"/>
  <c r="H399664" i="33"/>
  <c r="I399663" i="33"/>
  <c r="H399663" i="33"/>
  <c r="I399662" i="33"/>
  <c r="H399662" i="33"/>
  <c r="I399661" i="33"/>
  <c r="H399661" i="33"/>
  <c r="I399660" i="33"/>
  <c r="H399660" i="33"/>
  <c r="I399659" i="33"/>
  <c r="H399659" i="33"/>
  <c r="I399658" i="33"/>
  <c r="H399658" i="33"/>
  <c r="I399657" i="33"/>
  <c r="H399657" i="33"/>
  <c r="I399656" i="33"/>
  <c r="H399656" i="33"/>
  <c r="I399655" i="33"/>
  <c r="H399655" i="33"/>
  <c r="I399654" i="33"/>
  <c r="H399654" i="33"/>
  <c r="I399653" i="33"/>
  <c r="H399653" i="33"/>
  <c r="I399652" i="33"/>
  <c r="H399652" i="33"/>
  <c r="I399651" i="33"/>
  <c r="H399651" i="33"/>
  <c r="I399650" i="33"/>
  <c r="H399650" i="33"/>
  <c r="I399649" i="33"/>
  <c r="H399649" i="33"/>
  <c r="I399648" i="33"/>
  <c r="H399648" i="33"/>
  <c r="I399647" i="33"/>
  <c r="H399647" i="33"/>
  <c r="I399646" i="33"/>
  <c r="H399646" i="33"/>
  <c r="I399645" i="33"/>
  <c r="H399645" i="33"/>
  <c r="I399644" i="33"/>
  <c r="H399644" i="33"/>
  <c r="I399643" i="33"/>
  <c r="H399643" i="33"/>
  <c r="I399642" i="33"/>
  <c r="H399642" i="33"/>
  <c r="I399641" i="33"/>
  <c r="H399641" i="33"/>
  <c r="I399640" i="33"/>
  <c r="H399640" i="33"/>
  <c r="I399639" i="33"/>
  <c r="H399639" i="33"/>
  <c r="I399638" i="33"/>
  <c r="H399638" i="33"/>
  <c r="I399637" i="33"/>
  <c r="H399637" i="33"/>
  <c r="I399636" i="33"/>
  <c r="H399636" i="33"/>
  <c r="I399635" i="33"/>
  <c r="H399635" i="33"/>
  <c r="I399634" i="33"/>
  <c r="H399634" i="33"/>
  <c r="I399633" i="33"/>
  <c r="H399633" i="33"/>
  <c r="I399632" i="33"/>
  <c r="H399632" i="33"/>
  <c r="I399631" i="33"/>
  <c r="H399631" i="33"/>
  <c r="I399630" i="33"/>
  <c r="H399630" i="33"/>
  <c r="I399629" i="33"/>
  <c r="H399629" i="33"/>
  <c r="I399628" i="33"/>
  <c r="H399628" i="33"/>
  <c r="I399627" i="33"/>
  <c r="H399627" i="33"/>
  <c r="I399626" i="33"/>
  <c r="H399626" i="33"/>
  <c r="I399625" i="33"/>
  <c r="H399625" i="33"/>
  <c r="I399624" i="33"/>
  <c r="H399624" i="33"/>
  <c r="I399623" i="33"/>
  <c r="H399623" i="33"/>
  <c r="I399622" i="33"/>
  <c r="H399622" i="33"/>
  <c r="I399621" i="33"/>
  <c r="H399621" i="33"/>
  <c r="I399620" i="33"/>
  <c r="H399620" i="33"/>
  <c r="I399619" i="33"/>
  <c r="H399619" i="33"/>
  <c r="I399618" i="33"/>
  <c r="H399618" i="33"/>
  <c r="I399617" i="33"/>
  <c r="H399617" i="33"/>
  <c r="I399616" i="33"/>
  <c r="H399616" i="33"/>
  <c r="I399615" i="33"/>
  <c r="H399615" i="33"/>
  <c r="I399614" i="33"/>
  <c r="H399614" i="33"/>
  <c r="I399613" i="33"/>
  <c r="H399613" i="33"/>
  <c r="I399612" i="33"/>
  <c r="H399612" i="33"/>
  <c r="I399611" i="33"/>
  <c r="H399611" i="33"/>
  <c r="I399610" i="33"/>
  <c r="H399610" i="33"/>
  <c r="I399609" i="33"/>
  <c r="H399609" i="33"/>
  <c r="I399608" i="33"/>
  <c r="H399608" i="33"/>
  <c r="I399607" i="33"/>
  <c r="H399607" i="33"/>
  <c r="I399606" i="33"/>
  <c r="H399606" i="33"/>
  <c r="I399605" i="33"/>
  <c r="H399605" i="33"/>
  <c r="I399604" i="33"/>
  <c r="H399604" i="33"/>
  <c r="I399603" i="33"/>
  <c r="H399603" i="33"/>
  <c r="I399602" i="33"/>
  <c r="H399602" i="33"/>
  <c r="I399601" i="33"/>
  <c r="H399601" i="33"/>
  <c r="I399600" i="33"/>
  <c r="H399600" i="33"/>
  <c r="I399599" i="33"/>
  <c r="H399599" i="33"/>
  <c r="I399598" i="33"/>
  <c r="H399598" i="33"/>
  <c r="I399597" i="33"/>
  <c r="H399597" i="33"/>
  <c r="I399596" i="33"/>
  <c r="H399596" i="33"/>
  <c r="I399595" i="33"/>
  <c r="H399595" i="33"/>
  <c r="I399594" i="33"/>
  <c r="H399594" i="33"/>
  <c r="I399593" i="33"/>
  <c r="H399593" i="33"/>
  <c r="I399592" i="33"/>
  <c r="H399592" i="33"/>
  <c r="I399591" i="33"/>
  <c r="H399591" i="33"/>
  <c r="I399590" i="33"/>
  <c r="H399590" i="33"/>
  <c r="I399589" i="33"/>
  <c r="H399589" i="33"/>
  <c r="I399588" i="33"/>
  <c r="H399588" i="33"/>
  <c r="I399587" i="33"/>
  <c r="H399587" i="33"/>
  <c r="I399586" i="33"/>
  <c r="H399586" i="33"/>
  <c r="I399585" i="33"/>
  <c r="H399585" i="33"/>
  <c r="I399584" i="33"/>
  <c r="H399584" i="33"/>
  <c r="I399583" i="33"/>
  <c r="H399583" i="33"/>
  <c r="I399582" i="33"/>
  <c r="H399582" i="33"/>
  <c r="I399581" i="33"/>
  <c r="H399581" i="33"/>
  <c r="I399580" i="33"/>
  <c r="H399580" i="33"/>
  <c r="I399579" i="33"/>
  <c r="H399579" i="33"/>
  <c r="I399578" i="33"/>
  <c r="H399578" i="33"/>
  <c r="I399577" i="33"/>
  <c r="H399577" i="33"/>
  <c r="I399576" i="33"/>
  <c r="H399576" i="33"/>
  <c r="I399575" i="33"/>
  <c r="H399575" i="33"/>
  <c r="I399574" i="33"/>
  <c r="H399574" i="33"/>
  <c r="I399573" i="33"/>
  <c r="H399573" i="33"/>
  <c r="I399572" i="33"/>
  <c r="H399572" i="33"/>
  <c r="I399571" i="33"/>
  <c r="H399571" i="33"/>
  <c r="I399570" i="33"/>
  <c r="H399570" i="33"/>
  <c r="I399569" i="33"/>
  <c r="H399569" i="33"/>
  <c r="I399568" i="33"/>
  <c r="H399568" i="33"/>
  <c r="I399567" i="33"/>
  <c r="H399567" i="33"/>
  <c r="I399566" i="33"/>
  <c r="H399566" i="33"/>
  <c r="I399565" i="33"/>
  <c r="H399565" i="33"/>
  <c r="I399564" i="33"/>
  <c r="H399564" i="33"/>
  <c r="I399563" i="33"/>
  <c r="H399563" i="33"/>
  <c r="I399562" i="33"/>
  <c r="H399562" i="33"/>
  <c r="I399561" i="33"/>
  <c r="H399561" i="33"/>
  <c r="I399560" i="33"/>
  <c r="H399560" i="33"/>
  <c r="I399559" i="33"/>
  <c r="H399559" i="33"/>
  <c r="I399558" i="33"/>
  <c r="H399558" i="33"/>
  <c r="I399557" i="33"/>
  <c r="H399557" i="33"/>
  <c r="I399556" i="33"/>
  <c r="H399556" i="33"/>
  <c r="I399555" i="33"/>
  <c r="H399555" i="33"/>
  <c r="I399554" i="33"/>
  <c r="H399554" i="33"/>
  <c r="I399553" i="33"/>
  <c r="H399553" i="33"/>
  <c r="I399552" i="33"/>
  <c r="H399552" i="33"/>
  <c r="I399551" i="33"/>
  <c r="H399551" i="33"/>
  <c r="I399550" i="33"/>
  <c r="H399550" i="33"/>
  <c r="I399549" i="33"/>
  <c r="H399549" i="33"/>
  <c r="I399548" i="33"/>
  <c r="H399548" i="33"/>
  <c r="I399547" i="33"/>
  <c r="H399547" i="33"/>
  <c r="I399546" i="33"/>
  <c r="H399546" i="33"/>
  <c r="I399545" i="33"/>
  <c r="H399545" i="33"/>
  <c r="I399544" i="33"/>
  <c r="H399544" i="33"/>
  <c r="I399543" i="33"/>
  <c r="H399543" i="33"/>
  <c r="I399542" i="33"/>
  <c r="H399542" i="33"/>
  <c r="I399541" i="33"/>
  <c r="H399541" i="33"/>
  <c r="I399540" i="33"/>
  <c r="H399540" i="33"/>
  <c r="I399539" i="33"/>
  <c r="H399539" i="33"/>
  <c r="I399538" i="33"/>
  <c r="H399538" i="33"/>
  <c r="I399537" i="33"/>
  <c r="H399537" i="33"/>
  <c r="I399536" i="33"/>
  <c r="H399536" i="33"/>
  <c r="I399535" i="33"/>
  <c r="H399535" i="33"/>
  <c r="I399534" i="33"/>
  <c r="H399534" i="33"/>
  <c r="I399533" i="33"/>
  <c r="H399533" i="33"/>
  <c r="I399532" i="33"/>
  <c r="H399532" i="33"/>
  <c r="I399531" i="33"/>
  <c r="H399531" i="33"/>
  <c r="I399530" i="33"/>
  <c r="H399530" i="33"/>
  <c r="I399529" i="33"/>
  <c r="H399529" i="33"/>
  <c r="I399528" i="33"/>
  <c r="H399528" i="33"/>
  <c r="I399527" i="33"/>
  <c r="H399527" i="33"/>
  <c r="I399526" i="33"/>
  <c r="H399526" i="33"/>
  <c r="I399525" i="33"/>
  <c r="H399525" i="33"/>
  <c r="I399524" i="33"/>
  <c r="H399524" i="33"/>
  <c r="I399523" i="33"/>
  <c r="H399523" i="33"/>
  <c r="I399522" i="33"/>
  <c r="H399522" i="33"/>
  <c r="I399521" i="33"/>
  <c r="H399521" i="33"/>
  <c r="I399520" i="33"/>
  <c r="H399520" i="33"/>
  <c r="I399519" i="33"/>
  <c r="H399519" i="33"/>
  <c r="I399518" i="33"/>
  <c r="H399518" i="33"/>
  <c r="I399517" i="33"/>
  <c r="H399517" i="33"/>
  <c r="I399516" i="33"/>
  <c r="H399516" i="33"/>
  <c r="I399515" i="33"/>
  <c r="H399515" i="33"/>
  <c r="I399514" i="33"/>
  <c r="H399514" i="33"/>
  <c r="I399513" i="33"/>
  <c r="H399513" i="33"/>
  <c r="I399512" i="33"/>
  <c r="H399512" i="33"/>
  <c r="I399511" i="33"/>
  <c r="H399511" i="33"/>
  <c r="I399510" i="33"/>
  <c r="H399510" i="33"/>
  <c r="I399509" i="33"/>
  <c r="H399509" i="33"/>
  <c r="I399508" i="33"/>
  <c r="H399508" i="33"/>
  <c r="I399507" i="33"/>
  <c r="H399507" i="33"/>
  <c r="I399506" i="33"/>
  <c r="H399506" i="33"/>
  <c r="I399505" i="33"/>
  <c r="H399505" i="33"/>
  <c r="I399504" i="33"/>
  <c r="H399504" i="33"/>
  <c r="I399503" i="33"/>
  <c r="H399503" i="33"/>
  <c r="I399502" i="33"/>
  <c r="H399502" i="33"/>
  <c r="I399501" i="33"/>
  <c r="H399501" i="33"/>
  <c r="I399500" i="33"/>
  <c r="H399500" i="33"/>
  <c r="I399499" i="33"/>
  <c r="H399499" i="33"/>
  <c r="I399498" i="33"/>
  <c r="H399498" i="33"/>
  <c r="I399497" i="33"/>
  <c r="H399497" i="33"/>
  <c r="I399496" i="33"/>
  <c r="H399496" i="33"/>
  <c r="I399495" i="33"/>
  <c r="H399495" i="33"/>
  <c r="I399494" i="33"/>
  <c r="H399494" i="33"/>
  <c r="I399493" i="33"/>
  <c r="H399493" i="33"/>
  <c r="I399492" i="33"/>
  <c r="H399492" i="33"/>
  <c r="I399491" i="33"/>
  <c r="H399491" i="33"/>
  <c r="I399490" i="33"/>
  <c r="H399490" i="33"/>
  <c r="I399489" i="33"/>
  <c r="H399489" i="33"/>
  <c r="I399488" i="33"/>
  <c r="H399488" i="33"/>
  <c r="I399487" i="33"/>
  <c r="H399487" i="33"/>
  <c r="I399486" i="33"/>
  <c r="H399486" i="33"/>
  <c r="I399485" i="33"/>
  <c r="H399485" i="33"/>
  <c r="I399484" i="33"/>
  <c r="H399484" i="33"/>
  <c r="I399483" i="33"/>
  <c r="H399483" i="33"/>
  <c r="I399482" i="33"/>
  <c r="H399482" i="33"/>
  <c r="I399481" i="33"/>
  <c r="H399481" i="33"/>
  <c r="I399480" i="33"/>
  <c r="H399480" i="33"/>
  <c r="I399479" i="33"/>
  <c r="H399479" i="33"/>
  <c r="I399478" i="33"/>
  <c r="H399478" i="33"/>
  <c r="I399477" i="33"/>
  <c r="H399477" i="33"/>
  <c r="I399476" i="33"/>
  <c r="H399476" i="33"/>
  <c r="I399475" i="33"/>
  <c r="H399475" i="33"/>
  <c r="I399474" i="33"/>
  <c r="H399474" i="33"/>
  <c r="I399473" i="33"/>
  <c r="H399473" i="33"/>
  <c r="I399472" i="33"/>
  <c r="H399472" i="33"/>
  <c r="I399471" i="33"/>
  <c r="H399471" i="33"/>
  <c r="I399470" i="33"/>
  <c r="H399470" i="33"/>
  <c r="I399469" i="33"/>
  <c r="H399469" i="33"/>
  <c r="I399468" i="33"/>
  <c r="H399468" i="33"/>
  <c r="I399467" i="33"/>
  <c r="H399467" i="33"/>
  <c r="I399466" i="33"/>
  <c r="H399466" i="33"/>
  <c r="I399465" i="33"/>
  <c r="H399465" i="33"/>
  <c r="I399464" i="33"/>
  <c r="H399464" i="33"/>
  <c r="I399463" i="33"/>
  <c r="H399463" i="33"/>
  <c r="I399462" i="33"/>
  <c r="H399462" i="33"/>
  <c r="I399461" i="33"/>
  <c r="H399461" i="33"/>
  <c r="I399460" i="33"/>
  <c r="H399460" i="33"/>
  <c r="I399459" i="33"/>
  <c r="H399459" i="33"/>
  <c r="I399458" i="33"/>
  <c r="H399458" i="33"/>
  <c r="I399457" i="33"/>
  <c r="H399457" i="33"/>
  <c r="I399456" i="33"/>
  <c r="H399456" i="33"/>
  <c r="I399455" i="33"/>
  <c r="H399455" i="33"/>
  <c r="I399454" i="33"/>
  <c r="H399454" i="33"/>
  <c r="I399453" i="33"/>
  <c r="H399453" i="33"/>
  <c r="I399452" i="33"/>
  <c r="H399452" i="33"/>
  <c r="I399451" i="33"/>
  <c r="H399451" i="33"/>
  <c r="I399450" i="33"/>
  <c r="H399450" i="33"/>
  <c r="I399449" i="33"/>
  <c r="H399449" i="33"/>
  <c r="I399448" i="33"/>
  <c r="H399448" i="33"/>
  <c r="I399447" i="33"/>
  <c r="H399447" i="33"/>
  <c r="I399446" i="33"/>
  <c r="H399446" i="33"/>
  <c r="I399445" i="33"/>
  <c r="H399445" i="33"/>
  <c r="I399444" i="33"/>
  <c r="H399444" i="33"/>
  <c r="I399443" i="33"/>
  <c r="H399443" i="33"/>
  <c r="I399442" i="33"/>
  <c r="H399442" i="33"/>
  <c r="I399441" i="33"/>
  <c r="H399441" i="33"/>
  <c r="I399440" i="33"/>
  <c r="H399440" i="33"/>
  <c r="I399439" i="33"/>
  <c r="H399439" i="33"/>
  <c r="I399438" i="33"/>
  <c r="H399438" i="33"/>
  <c r="I399437" i="33"/>
  <c r="H399437" i="33"/>
  <c r="I399436" i="33"/>
  <c r="H399436" i="33"/>
  <c r="I399435" i="33"/>
  <c r="H399435" i="33"/>
  <c r="I399434" i="33"/>
  <c r="H399434" i="33"/>
  <c r="I399433" i="33"/>
  <c r="H399433" i="33"/>
  <c r="I399432" i="33"/>
  <c r="H399432" i="33"/>
  <c r="I399431" i="33"/>
  <c r="H399431" i="33"/>
  <c r="I399430" i="33"/>
  <c r="H399430" i="33"/>
  <c r="I399429" i="33"/>
  <c r="H399429" i="33"/>
  <c r="I399428" i="33"/>
  <c r="H399428" i="33"/>
  <c r="I399427" i="33"/>
  <c r="H399427" i="33"/>
  <c r="I399426" i="33"/>
  <c r="H399426" i="33"/>
  <c r="I399425" i="33"/>
  <c r="H399425" i="33"/>
  <c r="I399424" i="33"/>
  <c r="H399424" i="33"/>
  <c r="I399423" i="33"/>
  <c r="H399423" i="33"/>
  <c r="I399422" i="33"/>
  <c r="H399422" i="33"/>
  <c r="I399421" i="33"/>
  <c r="H399421" i="33"/>
  <c r="I399420" i="33"/>
  <c r="H399420" i="33"/>
  <c r="I399419" i="33"/>
  <c r="H399419" i="33"/>
  <c r="I399418" i="33"/>
  <c r="H399418" i="33"/>
  <c r="I399417" i="33"/>
  <c r="H399417" i="33"/>
  <c r="I399416" i="33"/>
  <c r="H399416" i="33"/>
  <c r="I399415" i="33"/>
  <c r="H399415" i="33"/>
  <c r="I399414" i="33"/>
  <c r="H399414" i="33"/>
  <c r="I399413" i="33"/>
  <c r="H399413" i="33"/>
  <c r="I399412" i="33"/>
  <c r="H399412" i="33"/>
  <c r="I399411" i="33"/>
  <c r="H399411" i="33"/>
  <c r="I399410" i="33"/>
  <c r="H399410" i="33"/>
  <c r="I399409" i="33"/>
  <c r="H399409" i="33"/>
  <c r="I399408" i="33"/>
  <c r="H399408" i="33"/>
  <c r="I399407" i="33"/>
  <c r="H399407" i="33"/>
  <c r="I399406" i="33"/>
  <c r="H399406" i="33"/>
  <c r="I399405" i="33"/>
  <c r="H399405" i="33"/>
  <c r="I399404" i="33"/>
  <c r="H399404" i="33"/>
  <c r="I399403" i="33"/>
  <c r="H399403" i="33"/>
  <c r="I399402" i="33"/>
  <c r="H399402" i="33"/>
  <c r="I399401" i="33"/>
  <c r="H399401" i="33"/>
  <c r="I399400" i="33"/>
  <c r="H399400" i="33"/>
  <c r="I399399" i="33"/>
  <c r="H399399" i="33"/>
  <c r="I399398" i="33"/>
  <c r="H399398" i="33"/>
  <c r="I399397" i="33"/>
  <c r="H399397" i="33"/>
  <c r="I399396" i="33"/>
  <c r="H399396" i="33"/>
  <c r="I399395" i="33"/>
  <c r="H399395" i="33"/>
  <c r="I399394" i="33"/>
  <c r="H399394" i="33"/>
  <c r="I399393" i="33"/>
  <c r="H399393" i="33"/>
  <c r="I399392" i="33"/>
  <c r="H399392" i="33"/>
  <c r="I399391" i="33"/>
  <c r="H399391" i="33"/>
  <c r="I399390" i="33"/>
  <c r="H399390" i="33"/>
  <c r="I399389" i="33"/>
  <c r="H399389" i="33"/>
  <c r="I399388" i="33"/>
  <c r="H399388" i="33"/>
  <c r="I399387" i="33"/>
  <c r="H399387" i="33"/>
  <c r="I399386" i="33"/>
  <c r="H399386" i="33"/>
  <c r="I399385" i="33"/>
  <c r="H399385" i="33"/>
  <c r="I399384" i="33"/>
  <c r="H399384" i="33"/>
  <c r="I399383" i="33"/>
  <c r="H399383" i="33"/>
  <c r="I399382" i="33"/>
  <c r="H399382" i="33"/>
  <c r="I399381" i="33"/>
  <c r="H399381" i="33"/>
  <c r="I399380" i="33"/>
  <c r="H399380" i="33"/>
  <c r="I399379" i="33"/>
  <c r="H399379" i="33"/>
  <c r="I399378" i="33"/>
  <c r="H399378" i="33"/>
  <c r="I399377" i="33"/>
  <c r="H399377" i="33"/>
  <c r="I399376" i="33"/>
  <c r="H399376" i="33"/>
  <c r="I399375" i="33"/>
  <c r="H399375" i="33"/>
  <c r="I399374" i="33"/>
  <c r="H399374" i="33"/>
  <c r="I399373" i="33"/>
  <c r="H399373" i="33"/>
  <c r="I399372" i="33"/>
  <c r="H399372" i="33"/>
  <c r="I399371" i="33"/>
  <c r="H399371" i="33"/>
  <c r="I399370" i="33"/>
  <c r="H399370" i="33"/>
  <c r="I399369" i="33"/>
  <c r="H399369" i="33"/>
  <c r="I399368" i="33"/>
  <c r="H399368" i="33"/>
  <c r="I399367" i="33"/>
  <c r="H399367" i="33"/>
  <c r="I399366" i="33"/>
  <c r="H399366" i="33"/>
  <c r="I399365" i="33"/>
  <c r="H399365" i="33"/>
  <c r="I399364" i="33"/>
  <c r="H399364" i="33"/>
  <c r="I399363" i="33"/>
  <c r="H399363" i="33"/>
  <c r="I399362" i="33"/>
  <c r="H399362" i="33"/>
  <c r="I399361" i="33"/>
  <c r="H399361" i="33"/>
  <c r="I399360" i="33"/>
  <c r="H399360" i="33"/>
  <c r="I399359" i="33"/>
  <c r="H399359" i="33"/>
  <c r="I399358" i="33"/>
  <c r="H399358" i="33"/>
  <c r="I399357" i="33"/>
  <c r="H399357" i="33"/>
  <c r="I399356" i="33"/>
  <c r="H399356" i="33"/>
  <c r="I399355" i="33"/>
  <c r="H399355" i="33"/>
  <c r="I399354" i="33"/>
  <c r="H399354" i="33"/>
  <c r="I399353" i="33"/>
  <c r="H399353" i="33"/>
  <c r="I399352" i="33"/>
  <c r="H399352" i="33"/>
  <c r="I399351" i="33"/>
  <c r="H399351" i="33"/>
  <c r="I399350" i="33"/>
  <c r="H399350" i="33"/>
  <c r="I399349" i="33"/>
  <c r="H399349" i="33"/>
  <c r="I399348" i="33"/>
  <c r="H399348" i="33"/>
  <c r="I399347" i="33"/>
  <c r="H399347" i="33"/>
  <c r="I399346" i="33"/>
  <c r="H399346" i="33"/>
  <c r="I399345" i="33"/>
  <c r="H399345" i="33"/>
  <c r="I399344" i="33"/>
  <c r="H399344" i="33"/>
  <c r="I399343" i="33"/>
  <c r="H399343" i="33"/>
  <c r="I399342" i="33"/>
  <c r="H399342" i="33"/>
  <c r="I399341" i="33"/>
  <c r="H399341" i="33"/>
  <c r="I399340" i="33"/>
  <c r="H399340" i="33"/>
  <c r="I399339" i="33"/>
  <c r="H399339" i="33"/>
  <c r="I399338" i="33"/>
  <c r="H399338" i="33"/>
  <c r="I399337" i="33"/>
  <c r="H399337" i="33"/>
  <c r="I399336" i="33"/>
  <c r="H399336" i="33"/>
  <c r="I399335" i="33"/>
  <c r="H399335" i="33"/>
  <c r="I399334" i="33"/>
  <c r="H399334" i="33"/>
  <c r="I399333" i="33"/>
  <c r="H399333" i="33"/>
  <c r="I399332" i="33"/>
  <c r="H399332" i="33"/>
  <c r="I399331" i="33"/>
  <c r="H399331" i="33"/>
  <c r="I399330" i="33"/>
  <c r="H399330" i="33"/>
  <c r="I399329" i="33"/>
  <c r="H399329" i="33"/>
  <c r="I399328" i="33"/>
  <c r="H399328" i="33"/>
  <c r="I399327" i="33"/>
  <c r="H399327" i="33"/>
  <c r="I399326" i="33"/>
  <c r="H399326" i="33"/>
  <c r="I399325" i="33"/>
  <c r="H399325" i="33"/>
  <c r="I399324" i="33"/>
  <c r="H399324" i="33"/>
  <c r="I399323" i="33"/>
  <c r="H399323" i="33"/>
  <c r="I399322" i="33"/>
  <c r="H399322" i="33"/>
  <c r="I399321" i="33"/>
  <c r="H399321" i="33"/>
  <c r="I399320" i="33"/>
  <c r="H399320" i="33"/>
  <c r="I399319" i="33"/>
  <c r="H399319" i="33"/>
  <c r="I399318" i="33"/>
  <c r="H399318" i="33"/>
  <c r="I399317" i="33"/>
  <c r="H399317" i="33"/>
  <c r="I399316" i="33"/>
  <c r="H399316" i="33"/>
  <c r="I399315" i="33"/>
  <c r="H399315" i="33"/>
  <c r="I399314" i="33"/>
  <c r="H399314" i="33"/>
  <c r="I399313" i="33"/>
  <c r="H399313" i="33"/>
  <c r="I399312" i="33"/>
  <c r="H399312" i="33"/>
  <c r="I399311" i="33"/>
  <c r="H399311" i="33"/>
  <c r="I399310" i="33"/>
  <c r="H399310" i="33"/>
  <c r="I399309" i="33"/>
  <c r="H399309" i="33"/>
  <c r="I399308" i="33"/>
  <c r="H399308" i="33"/>
  <c r="I399307" i="33"/>
  <c r="H399307" i="33"/>
  <c r="I399306" i="33"/>
  <c r="H399306" i="33"/>
  <c r="I399305" i="33"/>
  <c r="H399305" i="33"/>
  <c r="I399304" i="33"/>
  <c r="H399304" i="33"/>
  <c r="I399303" i="33"/>
  <c r="H399303" i="33"/>
  <c r="I399302" i="33"/>
  <c r="H399302" i="33"/>
  <c r="I399301" i="33"/>
  <c r="H399301" i="33"/>
  <c r="I399300" i="33"/>
  <c r="H399300" i="33"/>
  <c r="I399299" i="33"/>
  <c r="H399299" i="33"/>
  <c r="I399298" i="33"/>
  <c r="H399298" i="33"/>
  <c r="I399297" i="33"/>
  <c r="H399297" i="33"/>
  <c r="I399296" i="33"/>
  <c r="H399296" i="33"/>
  <c r="I399295" i="33"/>
  <c r="H399295" i="33"/>
  <c r="I399294" i="33"/>
  <c r="H399294" i="33"/>
  <c r="I399293" i="33"/>
  <c r="H399293" i="33"/>
  <c r="I399292" i="33"/>
  <c r="H399292" i="33"/>
  <c r="I399291" i="33"/>
  <c r="H399291" i="33"/>
  <c r="I399290" i="33"/>
  <c r="H399290" i="33"/>
  <c r="I399289" i="33"/>
  <c r="H399289" i="33"/>
  <c r="I399288" i="33"/>
  <c r="H399288" i="33"/>
  <c r="I399287" i="33"/>
  <c r="H399287" i="33"/>
  <c r="I399286" i="33"/>
  <c r="H399286" i="33"/>
  <c r="I399285" i="33"/>
  <c r="H399285" i="33"/>
  <c r="I399284" i="33"/>
  <c r="H399284" i="33"/>
  <c r="I399283" i="33"/>
  <c r="H399283" i="33"/>
  <c r="I399282" i="33"/>
  <c r="H399282" i="33"/>
  <c r="I399281" i="33"/>
  <c r="H399281" i="33"/>
  <c r="I399280" i="33"/>
  <c r="H399280" i="33"/>
  <c r="I399279" i="33"/>
  <c r="H399279" i="33"/>
  <c r="I399278" i="33"/>
  <c r="H399278" i="33"/>
  <c r="I399277" i="33"/>
  <c r="H399277" i="33"/>
  <c r="I399276" i="33"/>
  <c r="H399276" i="33"/>
  <c r="I399275" i="33"/>
  <c r="H399275" i="33"/>
  <c r="I399274" i="33"/>
  <c r="H399274" i="33"/>
  <c r="I399273" i="33"/>
  <c r="H399273" i="33"/>
  <c r="I399272" i="33"/>
  <c r="H399272" i="33"/>
  <c r="I399271" i="33"/>
  <c r="H399271" i="33"/>
  <c r="I399270" i="33"/>
  <c r="H399270" i="33"/>
  <c r="I399269" i="33"/>
  <c r="H399269" i="33"/>
  <c r="I399268" i="33"/>
  <c r="H399268" i="33"/>
  <c r="I399267" i="33"/>
  <c r="H399267" i="33"/>
  <c r="I399266" i="33"/>
  <c r="H399266" i="33"/>
  <c r="I399265" i="33"/>
  <c r="H399265" i="33"/>
  <c r="I399264" i="33"/>
  <c r="H399264" i="33"/>
  <c r="I399263" i="33"/>
  <c r="H399263" i="33"/>
  <c r="I399262" i="33"/>
  <c r="H399262" i="33"/>
  <c r="I399261" i="33"/>
  <c r="H399261" i="33"/>
  <c r="I399260" i="33"/>
  <c r="H399260" i="33"/>
  <c r="I399259" i="33"/>
  <c r="H399259" i="33"/>
  <c r="I399258" i="33"/>
  <c r="H399258" i="33"/>
  <c r="I399257" i="33"/>
  <c r="H399257" i="33"/>
  <c r="I399256" i="33"/>
  <c r="H399256" i="33"/>
  <c r="I399255" i="33"/>
  <c r="H399255" i="33"/>
  <c r="I399254" i="33"/>
  <c r="H399254" i="33"/>
  <c r="I399253" i="33"/>
  <c r="H399253" i="33"/>
  <c r="I399252" i="33"/>
  <c r="H399252" i="33"/>
  <c r="I399251" i="33"/>
  <c r="H399251" i="33"/>
  <c r="I399250" i="33"/>
  <c r="H399250" i="33"/>
  <c r="I399249" i="33"/>
  <c r="H399249" i="33"/>
  <c r="I399248" i="33"/>
  <c r="H399248" i="33"/>
  <c r="I399247" i="33"/>
  <c r="H399247" i="33"/>
  <c r="I399246" i="33"/>
  <c r="H399246" i="33"/>
  <c r="I399245" i="33"/>
  <c r="H399245" i="33"/>
  <c r="I399244" i="33"/>
  <c r="H399244" i="33"/>
  <c r="I399243" i="33"/>
  <c r="H399243" i="33"/>
  <c r="I399242" i="33"/>
  <c r="H399242" i="33"/>
  <c r="I399241" i="33"/>
  <c r="H399241" i="33"/>
  <c r="I399240" i="33"/>
  <c r="H399240" i="33"/>
  <c r="I399239" i="33"/>
  <c r="H399239" i="33"/>
  <c r="I399238" i="33"/>
  <c r="H399238" i="33"/>
  <c r="I399237" i="33"/>
  <c r="H399237" i="33"/>
  <c r="I399236" i="33"/>
  <c r="H399236" i="33"/>
  <c r="I399235" i="33"/>
  <c r="H399235" i="33"/>
  <c r="I399234" i="33"/>
  <c r="H399234" i="33"/>
  <c r="I399233" i="33"/>
  <c r="H399233" i="33"/>
  <c r="I399232" i="33"/>
  <c r="H399232" i="33"/>
  <c r="I399231" i="33"/>
  <c r="H399231" i="33"/>
  <c r="I399230" i="33"/>
  <c r="H399230" i="33"/>
  <c r="I399229" i="33"/>
  <c r="H399229" i="33"/>
  <c r="I399228" i="33"/>
  <c r="H399228" i="33"/>
  <c r="I399227" i="33"/>
  <c r="H399227" i="33"/>
  <c r="I399226" i="33"/>
  <c r="H399226" i="33"/>
  <c r="I399225" i="33"/>
  <c r="H399225" i="33"/>
  <c r="I399224" i="33"/>
  <c r="H399224" i="33"/>
  <c r="I399223" i="33"/>
  <c r="H399223" i="33"/>
  <c r="I399222" i="33"/>
  <c r="H399222" i="33"/>
  <c r="I399221" i="33"/>
  <c r="H399221" i="33"/>
  <c r="I399220" i="33"/>
  <c r="H399220" i="33"/>
  <c r="I399219" i="33"/>
  <c r="H399219" i="33"/>
  <c r="I399218" i="33"/>
  <c r="H399218" i="33"/>
  <c r="I399217" i="33"/>
  <c r="H399217" i="33"/>
  <c r="I399216" i="33"/>
  <c r="H399216" i="33"/>
  <c r="I399215" i="33"/>
  <c r="H399215" i="33"/>
  <c r="I399214" i="33"/>
  <c r="H399214" i="33"/>
  <c r="I399213" i="33"/>
  <c r="H399213" i="33"/>
  <c r="I399212" i="33"/>
  <c r="H399212" i="33"/>
  <c r="I399211" i="33"/>
  <c r="H399211" i="33"/>
  <c r="I399210" i="33"/>
  <c r="H399210" i="33"/>
  <c r="I399209" i="33"/>
  <c r="H399209" i="33"/>
  <c r="I399208" i="33"/>
  <c r="H399208" i="33"/>
  <c r="I399207" i="33"/>
  <c r="H399207" i="33"/>
  <c r="I399206" i="33"/>
  <c r="H399206" i="33"/>
  <c r="I399205" i="33"/>
  <c r="H399205" i="33"/>
  <c r="I399204" i="33"/>
  <c r="H399204" i="33"/>
  <c r="I399203" i="33"/>
  <c r="H399203" i="33"/>
  <c r="I399202" i="33"/>
  <c r="H399202" i="33"/>
  <c r="I399201" i="33"/>
  <c r="H399201" i="33"/>
  <c r="I399200" i="33"/>
  <c r="H399200" i="33"/>
  <c r="I399199" i="33"/>
  <c r="H399199" i="33"/>
  <c r="I399198" i="33"/>
  <c r="H399198" i="33"/>
  <c r="I399197" i="33"/>
  <c r="H399197" i="33"/>
  <c r="I399196" i="33"/>
  <c r="H399196" i="33"/>
  <c r="I399195" i="33"/>
  <c r="H399195" i="33"/>
  <c r="I399194" i="33"/>
  <c r="H399194" i="33"/>
  <c r="I399193" i="33"/>
  <c r="H399193" i="33"/>
  <c r="I399192" i="33"/>
  <c r="H399192" i="33"/>
  <c r="I399191" i="33"/>
  <c r="H399191" i="33"/>
  <c r="I399190" i="33"/>
  <c r="H399190" i="33"/>
  <c r="I399189" i="33"/>
  <c r="H399189" i="33"/>
  <c r="I399188" i="33"/>
  <c r="H399188" i="33"/>
  <c r="I399187" i="33"/>
  <c r="H399187" i="33"/>
  <c r="I399186" i="33"/>
  <c r="H399186" i="33"/>
  <c r="I399185" i="33"/>
  <c r="H399185" i="33"/>
  <c r="I399184" i="33"/>
  <c r="H399184" i="33"/>
  <c r="I399183" i="33"/>
  <c r="H399183" i="33"/>
  <c r="I399182" i="33"/>
  <c r="H399182" i="33"/>
  <c r="I399181" i="33"/>
  <c r="H399181" i="33"/>
  <c r="I399180" i="33"/>
  <c r="H399180" i="33"/>
  <c r="I399179" i="33"/>
  <c r="H399179" i="33"/>
  <c r="I399178" i="33"/>
  <c r="H399178" i="33"/>
  <c r="I399177" i="33"/>
  <c r="H399177" i="33"/>
  <c r="I399176" i="33"/>
  <c r="H399176" i="33"/>
  <c r="I399175" i="33"/>
  <c r="H399175" i="33"/>
  <c r="I399174" i="33"/>
  <c r="H399174" i="33"/>
  <c r="I399173" i="33"/>
  <c r="H399173" i="33"/>
  <c r="I399172" i="33"/>
  <c r="H399172" i="33"/>
  <c r="I399171" i="33"/>
  <c r="H399171" i="33"/>
  <c r="I399170" i="33"/>
  <c r="H399170" i="33"/>
  <c r="I399169" i="33"/>
  <c r="H399169" i="33"/>
  <c r="I399168" i="33"/>
  <c r="H399168" i="33"/>
  <c r="I399167" i="33"/>
  <c r="H399167" i="33"/>
  <c r="I399166" i="33"/>
  <c r="H399166" i="33"/>
  <c r="I399165" i="33"/>
  <c r="H399165" i="33"/>
  <c r="I399164" i="33"/>
  <c r="H399164" i="33"/>
  <c r="I399163" i="33"/>
  <c r="H399163" i="33"/>
  <c r="I399162" i="33"/>
  <c r="H399162" i="33"/>
  <c r="I399161" i="33"/>
  <c r="H399161" i="33"/>
  <c r="I399160" i="33"/>
  <c r="H399160" i="33"/>
  <c r="I399159" i="33"/>
  <c r="H399159" i="33"/>
  <c r="I399158" i="33"/>
  <c r="H399158" i="33"/>
  <c r="I399157" i="33"/>
  <c r="H399157" i="33"/>
  <c r="I399156" i="33"/>
  <c r="H399156" i="33"/>
  <c r="I399155" i="33"/>
  <c r="H399155" i="33"/>
  <c r="I399154" i="33"/>
  <c r="H399154" i="33"/>
  <c r="I399153" i="33"/>
  <c r="H399153" i="33"/>
  <c r="I399152" i="33"/>
  <c r="H399152" i="33"/>
  <c r="I399151" i="33"/>
  <c r="H399151" i="33"/>
  <c r="I399150" i="33"/>
  <c r="H399150" i="33"/>
  <c r="I399149" i="33"/>
  <c r="H399149" i="33"/>
  <c r="I399148" i="33"/>
  <c r="H399148" i="33"/>
  <c r="I399147" i="33"/>
  <c r="H399147" i="33"/>
  <c r="I399146" i="33"/>
  <c r="H399146" i="33"/>
  <c r="I399145" i="33"/>
  <c r="H399145" i="33"/>
  <c r="I399144" i="33"/>
  <c r="H399144" i="33"/>
  <c r="I399143" i="33"/>
  <c r="H399143" i="33"/>
  <c r="I399142" i="33"/>
  <c r="H399142" i="33"/>
  <c r="I399141" i="33"/>
  <c r="H399141" i="33"/>
  <c r="I399140" i="33"/>
  <c r="H399140" i="33"/>
  <c r="I399139" i="33"/>
  <c r="H399139" i="33"/>
  <c r="I399138" i="33"/>
  <c r="H399138" i="33"/>
  <c r="I399137" i="33"/>
  <c r="H399137" i="33"/>
  <c r="I399136" i="33"/>
  <c r="H399136" i="33"/>
  <c r="I399135" i="33"/>
  <c r="H399135" i="33"/>
  <c r="I399134" i="33"/>
  <c r="H399134" i="33"/>
  <c r="I399133" i="33"/>
  <c r="H399133" i="33"/>
  <c r="I399132" i="33"/>
  <c r="H399132" i="33"/>
  <c r="I399131" i="33"/>
  <c r="H399131" i="33"/>
  <c r="I399130" i="33"/>
  <c r="H399130" i="33"/>
  <c r="I399129" i="33"/>
  <c r="H399129" i="33"/>
  <c r="I399128" i="33"/>
  <c r="H399128" i="33"/>
  <c r="I399127" i="33"/>
  <c r="H399127" i="33"/>
  <c r="I399126" i="33"/>
  <c r="H399126" i="33"/>
  <c r="I399125" i="33"/>
  <c r="H399125" i="33"/>
  <c r="I399124" i="33"/>
  <c r="H399124" i="33"/>
  <c r="I399123" i="33"/>
  <c r="H399123" i="33"/>
  <c r="I399122" i="33"/>
  <c r="H399122" i="33"/>
  <c r="I399121" i="33"/>
  <c r="H399121" i="33"/>
  <c r="I399120" i="33"/>
  <c r="H399120" i="33"/>
  <c r="I399119" i="33"/>
  <c r="H399119" i="33"/>
  <c r="I399118" i="33"/>
  <c r="H399118" i="33"/>
  <c r="I399117" i="33"/>
  <c r="H399117" i="33"/>
  <c r="I399116" i="33"/>
  <c r="H399116" i="33"/>
  <c r="I399115" i="33"/>
  <c r="H399115" i="33"/>
  <c r="I399114" i="33"/>
  <c r="H399114" i="33"/>
  <c r="I399113" i="33"/>
  <c r="H399113" i="33"/>
  <c r="I399112" i="33"/>
  <c r="H399112" i="33"/>
  <c r="I399111" i="33"/>
  <c r="H399111" i="33"/>
  <c r="I399110" i="33"/>
  <c r="H399110" i="33"/>
  <c r="I399109" i="33"/>
  <c r="H399109" i="33"/>
  <c r="I399108" i="33"/>
  <c r="H399108" i="33"/>
  <c r="I399107" i="33"/>
  <c r="H399107" i="33"/>
  <c r="I399106" i="33"/>
  <c r="H399106" i="33"/>
  <c r="I399105" i="33"/>
  <c r="H399105" i="33"/>
  <c r="I399104" i="33"/>
  <c r="H399104" i="33"/>
  <c r="I399103" i="33"/>
  <c r="H399103" i="33"/>
  <c r="I399102" i="33"/>
  <c r="H399102" i="33"/>
  <c r="I399101" i="33"/>
  <c r="H399101" i="33"/>
  <c r="I399100" i="33"/>
  <c r="H399100" i="33"/>
  <c r="I399099" i="33"/>
  <c r="H399099" i="33"/>
  <c r="I399098" i="33"/>
  <c r="H399098" i="33"/>
  <c r="I399097" i="33"/>
  <c r="H399097" i="33"/>
  <c r="I399096" i="33"/>
  <c r="H399096" i="33"/>
  <c r="I399095" i="33"/>
  <c r="H399095" i="33"/>
  <c r="I399094" i="33"/>
  <c r="H399094" i="33"/>
  <c r="I399093" i="33"/>
  <c r="H399093" i="33"/>
  <c r="I399092" i="33"/>
  <c r="H399092" i="33"/>
  <c r="I399091" i="33"/>
  <c r="H399091" i="33"/>
  <c r="I399090" i="33"/>
  <c r="H399090" i="33"/>
  <c r="I399089" i="33"/>
  <c r="H399089" i="33"/>
  <c r="I399088" i="33"/>
  <c r="H399088" i="33"/>
  <c r="I399087" i="33"/>
  <c r="H399087" i="33"/>
  <c r="I399086" i="33"/>
  <c r="H399086" i="33"/>
  <c r="I399085" i="33"/>
  <c r="H399085" i="33"/>
  <c r="I399084" i="33"/>
  <c r="H399084" i="33"/>
  <c r="I399083" i="33"/>
  <c r="H399083" i="33"/>
  <c r="I399082" i="33"/>
  <c r="H399082" i="33"/>
  <c r="I399081" i="33"/>
  <c r="H399081" i="33"/>
  <c r="I399080" i="33"/>
  <c r="H399080" i="33"/>
  <c r="I399079" i="33"/>
  <c r="H399079" i="33"/>
  <c r="I399078" i="33"/>
  <c r="H399078" i="33"/>
  <c r="I399077" i="33"/>
  <c r="H399077" i="33"/>
  <c r="I399076" i="33"/>
  <c r="H399076" i="33"/>
  <c r="I399075" i="33"/>
  <c r="H399075" i="33"/>
  <c r="I399074" i="33"/>
  <c r="H399074" i="33"/>
  <c r="I399073" i="33"/>
  <c r="H399073" i="33"/>
  <c r="I399072" i="33"/>
  <c r="H399072" i="33"/>
  <c r="I399071" i="33"/>
  <c r="H399071" i="33"/>
  <c r="I399070" i="33"/>
  <c r="H399070" i="33"/>
  <c r="I399069" i="33"/>
  <c r="H399069" i="33"/>
  <c r="I399068" i="33"/>
  <c r="H399068" i="33"/>
  <c r="I399067" i="33"/>
  <c r="H399067" i="33"/>
  <c r="I399066" i="33"/>
  <c r="H399066" i="33"/>
  <c r="I399065" i="33"/>
  <c r="H399065" i="33"/>
  <c r="I399064" i="33"/>
  <c r="H399064" i="33"/>
  <c r="I399063" i="33"/>
  <c r="H399063" i="33"/>
  <c r="I399062" i="33"/>
  <c r="H399062" i="33"/>
  <c r="I399061" i="33"/>
  <c r="H399061" i="33"/>
  <c r="I399060" i="33"/>
  <c r="H399060" i="33"/>
  <c r="I399059" i="33"/>
  <c r="H399059" i="33"/>
  <c r="I399058" i="33"/>
  <c r="H399058" i="33"/>
  <c r="I399057" i="33"/>
  <c r="H399057" i="33"/>
  <c r="I399056" i="33"/>
  <c r="H399056" i="33"/>
  <c r="I399055" i="33"/>
  <c r="H399055" i="33"/>
  <c r="I399054" i="33"/>
  <c r="H399054" i="33"/>
  <c r="I399053" i="33"/>
  <c r="H399053" i="33"/>
  <c r="I399052" i="33"/>
  <c r="H399052" i="33"/>
  <c r="I399051" i="33"/>
  <c r="H399051" i="33"/>
  <c r="I399050" i="33"/>
  <c r="H399050" i="33"/>
  <c r="I399049" i="33"/>
  <c r="H399049" i="33"/>
  <c r="I399048" i="33"/>
  <c r="H399048" i="33"/>
  <c r="I399047" i="33"/>
  <c r="H399047" i="33"/>
  <c r="I399046" i="33"/>
  <c r="H399046" i="33"/>
  <c r="I399045" i="33"/>
  <c r="H399045" i="33"/>
  <c r="I399044" i="33"/>
  <c r="H399044" i="33"/>
  <c r="I399043" i="33"/>
  <c r="H399043" i="33"/>
  <c r="I399042" i="33"/>
  <c r="H399042" i="33"/>
  <c r="I399041" i="33"/>
  <c r="H399041" i="33"/>
  <c r="I399040" i="33"/>
  <c r="H399040" i="33"/>
  <c r="I399039" i="33"/>
  <c r="H399039" i="33"/>
  <c r="I399038" i="33"/>
  <c r="H399038" i="33"/>
  <c r="I399037" i="33"/>
  <c r="H399037" i="33"/>
  <c r="I399036" i="33"/>
  <c r="H399036" i="33"/>
  <c r="I399035" i="33"/>
  <c r="H399035" i="33"/>
  <c r="I399034" i="33"/>
  <c r="H399034" i="33"/>
  <c r="I399033" i="33"/>
  <c r="H399033" i="33"/>
  <c r="I399032" i="33"/>
  <c r="H399032" i="33"/>
  <c r="I399031" i="33"/>
  <c r="H399031" i="33"/>
  <c r="I399030" i="33"/>
  <c r="H399030" i="33"/>
  <c r="I399029" i="33"/>
  <c r="H399029" i="33"/>
  <c r="I399028" i="33"/>
  <c r="H399028" i="33"/>
  <c r="I399027" i="33"/>
  <c r="H399027" i="33"/>
  <c r="I399026" i="33"/>
  <c r="H399026" i="33"/>
  <c r="I399025" i="33"/>
  <c r="H399025" i="33"/>
  <c r="I399024" i="33"/>
  <c r="H399024" i="33"/>
  <c r="I399023" i="33"/>
  <c r="H399023" i="33"/>
  <c r="I399022" i="33"/>
  <c r="H399022" i="33"/>
  <c r="I399021" i="33"/>
  <c r="H399021" i="33"/>
  <c r="I399020" i="33"/>
  <c r="H399020" i="33"/>
  <c r="I399019" i="33"/>
  <c r="H399019" i="33"/>
  <c r="I399018" i="33"/>
  <c r="H399018" i="33"/>
  <c r="I399017" i="33"/>
  <c r="H399017" i="33"/>
  <c r="I399016" i="33"/>
  <c r="H399016" i="33"/>
  <c r="I399015" i="33"/>
  <c r="H399015" i="33"/>
  <c r="I399014" i="33"/>
  <c r="H399014" i="33"/>
  <c r="I399013" i="33"/>
  <c r="H399013" i="33"/>
  <c r="I399012" i="33"/>
  <c r="H399012" i="33"/>
  <c r="I399011" i="33"/>
  <c r="H399011" i="33"/>
  <c r="I399010" i="33"/>
  <c r="H399010" i="33"/>
  <c r="I399009" i="33"/>
  <c r="H399009" i="33"/>
  <c r="I399008" i="33"/>
  <c r="H399008" i="33"/>
  <c r="I399007" i="33"/>
  <c r="H399007" i="33"/>
  <c r="I399006" i="33"/>
  <c r="H399006" i="33"/>
  <c r="I399005" i="33"/>
  <c r="H399005" i="33"/>
  <c r="I399004" i="33"/>
  <c r="H399004" i="33"/>
  <c r="I399003" i="33"/>
  <c r="H399003" i="33"/>
  <c r="I399002" i="33"/>
  <c r="H399002" i="33"/>
  <c r="I399001" i="33"/>
  <c r="H399001" i="33"/>
  <c r="I399000" i="33"/>
  <c r="H399000" i="33"/>
  <c r="I398999" i="33"/>
  <c r="H398999" i="33"/>
  <c r="I398998" i="33"/>
  <c r="H398998" i="33"/>
  <c r="I398997" i="33"/>
  <c r="H398997" i="33"/>
  <c r="I398996" i="33"/>
  <c r="H398996" i="33"/>
  <c r="I398995" i="33"/>
  <c r="H398995" i="33"/>
  <c r="I398994" i="33"/>
  <c r="H398994" i="33"/>
  <c r="I398993" i="33"/>
  <c r="H398993" i="33"/>
  <c r="I398992" i="33"/>
  <c r="H398992" i="33"/>
  <c r="I398991" i="33"/>
  <c r="H398991" i="33"/>
  <c r="I398990" i="33"/>
  <c r="H398990" i="33"/>
  <c r="I398989" i="33"/>
  <c r="H398989" i="33"/>
  <c r="I398988" i="33"/>
  <c r="H398988" i="33"/>
  <c r="I398987" i="33"/>
  <c r="H398987" i="33"/>
  <c r="I398986" i="33"/>
  <c r="H398986" i="33"/>
  <c r="I398985" i="33"/>
  <c r="H398985" i="33"/>
  <c r="I398984" i="33"/>
  <c r="H398984" i="33"/>
  <c r="I398983" i="33"/>
  <c r="H398983" i="33"/>
  <c r="I398982" i="33"/>
  <c r="H398982" i="33"/>
  <c r="I398981" i="33"/>
  <c r="H398981" i="33"/>
  <c r="I398980" i="33"/>
  <c r="H398980" i="33"/>
  <c r="I398979" i="33"/>
  <c r="H398979" i="33"/>
  <c r="I398978" i="33"/>
  <c r="H398978" i="33"/>
  <c r="I398977" i="33"/>
  <c r="H398977" i="33"/>
  <c r="I398976" i="33"/>
  <c r="H398976" i="33"/>
  <c r="I398975" i="33"/>
  <c r="H398975" i="33"/>
  <c r="I398974" i="33"/>
  <c r="H398974" i="33"/>
  <c r="I398973" i="33"/>
  <c r="H398973" i="33"/>
  <c r="I398972" i="33"/>
  <c r="H398972" i="33"/>
  <c r="I398971" i="33"/>
  <c r="H398971" i="33"/>
  <c r="I398970" i="33"/>
  <c r="H398970" i="33"/>
  <c r="I398969" i="33"/>
  <c r="H398969" i="33"/>
  <c r="I398968" i="33"/>
  <c r="H398968" i="33"/>
  <c r="I398967" i="33"/>
  <c r="H398967" i="33"/>
  <c r="I398966" i="33"/>
  <c r="H398966" i="33"/>
  <c r="I398965" i="33"/>
  <c r="H398965" i="33"/>
  <c r="I398964" i="33"/>
  <c r="H398964" i="33"/>
  <c r="I398963" i="33"/>
  <c r="H398963" i="33"/>
  <c r="I398962" i="33"/>
  <c r="H398962" i="33"/>
  <c r="I398961" i="33"/>
  <c r="H398961" i="33"/>
  <c r="I398960" i="33"/>
  <c r="H398960" i="33"/>
  <c r="I398959" i="33"/>
  <c r="H398959" i="33"/>
  <c r="I398958" i="33"/>
  <c r="H398958" i="33"/>
  <c r="I398957" i="33"/>
  <c r="H398957" i="33"/>
  <c r="I398956" i="33"/>
  <c r="H398956" i="33"/>
  <c r="I398955" i="33"/>
  <c r="H398955" i="33"/>
  <c r="I398954" i="33"/>
  <c r="H398954" i="33"/>
  <c r="I398953" i="33"/>
  <c r="H398953" i="33"/>
  <c r="I398952" i="33"/>
  <c r="H398952" i="33"/>
  <c r="I398951" i="33"/>
  <c r="H398951" i="33"/>
  <c r="I398950" i="33"/>
  <c r="H398950" i="33"/>
  <c r="I398949" i="33"/>
  <c r="H398949" i="33"/>
  <c r="I398948" i="33"/>
  <c r="H398948" i="33"/>
  <c r="I398947" i="33"/>
  <c r="H398947" i="33"/>
  <c r="I398946" i="33"/>
  <c r="H398946" i="33"/>
  <c r="I398945" i="33"/>
  <c r="H398945" i="33"/>
  <c r="I398944" i="33"/>
  <c r="H398944" i="33"/>
  <c r="I398943" i="33"/>
  <c r="H398943" i="33"/>
  <c r="I398942" i="33"/>
  <c r="H398942" i="33"/>
  <c r="I398941" i="33"/>
  <c r="H398941" i="33"/>
  <c r="I398940" i="33"/>
  <c r="H398940" i="33"/>
  <c r="I398939" i="33"/>
  <c r="H398939" i="33"/>
  <c r="I398938" i="33"/>
  <c r="H398938" i="33"/>
  <c r="I398937" i="33"/>
  <c r="H398937" i="33"/>
  <c r="I398936" i="33"/>
  <c r="H398936" i="33"/>
  <c r="I398935" i="33"/>
  <c r="H398935" i="33"/>
  <c r="I398934" i="33"/>
  <c r="H398934" i="33"/>
  <c r="I398933" i="33"/>
  <c r="H398933" i="33"/>
  <c r="I398932" i="33"/>
  <c r="H398932" i="33"/>
  <c r="I398931" i="33"/>
  <c r="H398931" i="33"/>
  <c r="I398930" i="33"/>
  <c r="H398930" i="33"/>
  <c r="I398929" i="33"/>
  <c r="H398929" i="33"/>
  <c r="I398928" i="33"/>
  <c r="H398928" i="33"/>
  <c r="I398927" i="33"/>
  <c r="H398927" i="33"/>
  <c r="I398926" i="33"/>
  <c r="H398926" i="33"/>
  <c r="I398925" i="33"/>
  <c r="H398925" i="33"/>
  <c r="I398924" i="33"/>
  <c r="H398924" i="33"/>
  <c r="I398923" i="33"/>
  <c r="H398923" i="33"/>
  <c r="I398922" i="33"/>
  <c r="H398922" i="33"/>
  <c r="I398921" i="33"/>
  <c r="H398921" i="33"/>
  <c r="I398920" i="33"/>
  <c r="H398920" i="33"/>
  <c r="I398919" i="33"/>
  <c r="H398919" i="33"/>
  <c r="I398918" i="33"/>
  <c r="H398918" i="33"/>
  <c r="I398917" i="33"/>
  <c r="H398917" i="33"/>
  <c r="I398916" i="33"/>
  <c r="H398916" i="33"/>
  <c r="I398915" i="33"/>
  <c r="H398915" i="33"/>
  <c r="I398914" i="33"/>
  <c r="H398914" i="33"/>
  <c r="I398913" i="33"/>
  <c r="H398913" i="33"/>
  <c r="I398912" i="33"/>
  <c r="H398912" i="33"/>
  <c r="I398911" i="33"/>
  <c r="H398911" i="33"/>
  <c r="I398910" i="33"/>
  <c r="H398910" i="33"/>
  <c r="I398909" i="33"/>
  <c r="H398909" i="33"/>
  <c r="I398908" i="33"/>
  <c r="H398908" i="33"/>
  <c r="I398907" i="33"/>
  <c r="H398907" i="33"/>
  <c r="I398906" i="33"/>
  <c r="H398906" i="33"/>
  <c r="I398905" i="33"/>
  <c r="H398905" i="33"/>
  <c r="I398904" i="33"/>
  <c r="H398904" i="33"/>
  <c r="I398903" i="33"/>
  <c r="H398903" i="33"/>
  <c r="I398902" i="33"/>
  <c r="H398902" i="33"/>
  <c r="I398901" i="33"/>
  <c r="H398901" i="33"/>
  <c r="I398900" i="33"/>
  <c r="H398900" i="33"/>
  <c r="I398899" i="33"/>
  <c r="H398899" i="33"/>
  <c r="I398898" i="33"/>
  <c r="H398898" i="33"/>
  <c r="I398897" i="33"/>
  <c r="H398897" i="33"/>
  <c r="I398896" i="33"/>
  <c r="H398896" i="33"/>
  <c r="I398895" i="33"/>
  <c r="H398895" i="33"/>
  <c r="I398894" i="33"/>
  <c r="H398894" i="33"/>
  <c r="I398893" i="33"/>
  <c r="H398893" i="33"/>
  <c r="I398892" i="33"/>
  <c r="H398892" i="33"/>
  <c r="I398891" i="33"/>
  <c r="H398891" i="33"/>
  <c r="I398890" i="33"/>
  <c r="H398890" i="33"/>
  <c r="I398889" i="33"/>
  <c r="H398889" i="33"/>
  <c r="I398888" i="33"/>
  <c r="H398888" i="33"/>
  <c r="I398887" i="33"/>
  <c r="H398887" i="33"/>
  <c r="I398886" i="33"/>
  <c r="H398886" i="33"/>
  <c r="I398885" i="33"/>
  <c r="H398885" i="33"/>
  <c r="I398884" i="33"/>
  <c r="H398884" i="33"/>
  <c r="I398883" i="33"/>
  <c r="H398883" i="33"/>
  <c r="I398882" i="33"/>
  <c r="H398882" i="33"/>
  <c r="I398881" i="33"/>
  <c r="H398881" i="33"/>
  <c r="I398880" i="33"/>
  <c r="H398880" i="33"/>
  <c r="I398879" i="33"/>
  <c r="H398879" i="33"/>
  <c r="I398878" i="33"/>
  <c r="H398878" i="33"/>
  <c r="I398877" i="33"/>
  <c r="H398877" i="33"/>
  <c r="I398876" i="33"/>
  <c r="H398876" i="33"/>
  <c r="I398875" i="33"/>
  <c r="H398875" i="33"/>
  <c r="I398874" i="33"/>
  <c r="H398874" i="33"/>
  <c r="I398873" i="33"/>
  <c r="H398873" i="33"/>
  <c r="I398872" i="33"/>
  <c r="H398872" i="33"/>
  <c r="I398871" i="33"/>
  <c r="H398871" i="33"/>
  <c r="I398870" i="33"/>
  <c r="H398870" i="33"/>
  <c r="I398869" i="33"/>
  <c r="H398869" i="33"/>
  <c r="I398868" i="33"/>
  <c r="H398868" i="33"/>
  <c r="I398867" i="33"/>
  <c r="H398867" i="33"/>
  <c r="I398866" i="33"/>
  <c r="H398866" i="33"/>
  <c r="I398865" i="33"/>
  <c r="H398865" i="33"/>
  <c r="I398864" i="33"/>
  <c r="H398864" i="33"/>
  <c r="I398863" i="33"/>
  <c r="H398863" i="33"/>
  <c r="I398862" i="33"/>
  <c r="H398862" i="33"/>
  <c r="I398861" i="33"/>
  <c r="H398861" i="33"/>
  <c r="I398860" i="33"/>
  <c r="H398860" i="33"/>
  <c r="I398859" i="33"/>
  <c r="H398859" i="33"/>
  <c r="I398858" i="33"/>
  <c r="H398858" i="33"/>
  <c r="I398857" i="33"/>
  <c r="H398857" i="33"/>
  <c r="I398856" i="33"/>
  <c r="H398856" i="33"/>
  <c r="I398855" i="33"/>
  <c r="H398855" i="33"/>
  <c r="I398854" i="33"/>
  <c r="H398854" i="33"/>
  <c r="I398853" i="33"/>
  <c r="H398853" i="33"/>
  <c r="I398852" i="33"/>
  <c r="H398852" i="33"/>
  <c r="I398851" i="33"/>
  <c r="H398851" i="33"/>
  <c r="I398850" i="33"/>
  <c r="H398850" i="33"/>
  <c r="I398849" i="33"/>
  <c r="H398849" i="33"/>
  <c r="I398848" i="33"/>
  <c r="H398848" i="33"/>
  <c r="I398847" i="33"/>
  <c r="H398847" i="33"/>
  <c r="I398846" i="33"/>
  <c r="H398846" i="33"/>
  <c r="I398845" i="33"/>
  <c r="H398845" i="33"/>
  <c r="I398844" i="33"/>
  <c r="H398844" i="33"/>
  <c r="I398843" i="33"/>
  <c r="H398843" i="33"/>
  <c r="I398842" i="33"/>
  <c r="H398842" i="33"/>
  <c r="I398841" i="33"/>
  <c r="H398841" i="33"/>
  <c r="I398840" i="33"/>
  <c r="H398840" i="33"/>
  <c r="I398839" i="33"/>
  <c r="H398839" i="33"/>
  <c r="I398838" i="33"/>
  <c r="H398838" i="33"/>
  <c r="I398837" i="33"/>
  <c r="H398837" i="33"/>
  <c r="I398836" i="33"/>
  <c r="H398836" i="33"/>
  <c r="I398835" i="33"/>
  <c r="H398835" i="33"/>
  <c r="I398834" i="33"/>
  <c r="H398834" i="33"/>
  <c r="I398833" i="33"/>
  <c r="H398833" i="33"/>
  <c r="I398832" i="33"/>
  <c r="H398832" i="33"/>
  <c r="I398831" i="33"/>
  <c r="H398831" i="33"/>
  <c r="I398830" i="33"/>
  <c r="H398830" i="33"/>
  <c r="I398829" i="33"/>
  <c r="H398829" i="33"/>
  <c r="I398828" i="33"/>
  <c r="H398828" i="33"/>
  <c r="I398827" i="33"/>
  <c r="H398827" i="33"/>
  <c r="I398826" i="33"/>
  <c r="H398826" i="33"/>
  <c r="I398825" i="33"/>
  <c r="H398825" i="33"/>
  <c r="I398824" i="33"/>
  <c r="H398824" i="33"/>
  <c r="I398823" i="33"/>
  <c r="H398823" i="33"/>
  <c r="I398822" i="33"/>
  <c r="H398822" i="33"/>
  <c r="I398821" i="33"/>
  <c r="H398821" i="33"/>
  <c r="I398820" i="33"/>
  <c r="H398820" i="33"/>
  <c r="I398819" i="33"/>
  <c r="H398819" i="33"/>
  <c r="I398818" i="33"/>
  <c r="H398818" i="33"/>
  <c r="I398817" i="33"/>
  <c r="H398817" i="33"/>
  <c r="I398816" i="33"/>
  <c r="H398816" i="33"/>
  <c r="I398815" i="33"/>
  <c r="H398815" i="33"/>
  <c r="I398814" i="33"/>
  <c r="H398814" i="33"/>
  <c r="I398813" i="33"/>
  <c r="H398813" i="33"/>
  <c r="I398812" i="33"/>
  <c r="H398812" i="33"/>
  <c r="I398811" i="33"/>
  <c r="H398811" i="33"/>
  <c r="I398810" i="33"/>
  <c r="H398810" i="33"/>
  <c r="I398809" i="33"/>
  <c r="H398809" i="33"/>
  <c r="I398808" i="33"/>
  <c r="H398808" i="33"/>
  <c r="I398807" i="33"/>
  <c r="H398807" i="33"/>
  <c r="I398806" i="33"/>
  <c r="H398806" i="33"/>
  <c r="I398805" i="33"/>
  <c r="H398805" i="33"/>
  <c r="I398804" i="33"/>
  <c r="H398804" i="33"/>
  <c r="I398803" i="33"/>
  <c r="H398803" i="33"/>
  <c r="I398802" i="33"/>
  <c r="H398802" i="33"/>
  <c r="I398801" i="33"/>
  <c r="H398801" i="33"/>
  <c r="I398800" i="33"/>
  <c r="H398800" i="33"/>
  <c r="I398799" i="33"/>
  <c r="H398799" i="33"/>
  <c r="I398798" i="33"/>
  <c r="H398798" i="33"/>
  <c r="I398797" i="33"/>
  <c r="H398797" i="33"/>
  <c r="I398796" i="33"/>
  <c r="H398796" i="33"/>
  <c r="I398795" i="33"/>
  <c r="H398795" i="33"/>
  <c r="I398794" i="33"/>
  <c r="H398794" i="33"/>
  <c r="I398793" i="33"/>
  <c r="H398793" i="33"/>
  <c r="I398792" i="33"/>
  <c r="H398792" i="33"/>
  <c r="I398791" i="33"/>
  <c r="H398791" i="33"/>
  <c r="I398790" i="33"/>
  <c r="H398790" i="33"/>
  <c r="I398789" i="33"/>
  <c r="H398789" i="33"/>
  <c r="I398788" i="33"/>
  <c r="H398788" i="33"/>
  <c r="I398787" i="33"/>
  <c r="H398787" i="33"/>
  <c r="I398786" i="33"/>
  <c r="H398786" i="33"/>
  <c r="I398785" i="33"/>
  <c r="H398785" i="33"/>
  <c r="I398784" i="33"/>
  <c r="H398784" i="33"/>
  <c r="I398783" i="33"/>
  <c r="H398783" i="33"/>
  <c r="I398782" i="33"/>
  <c r="H398782" i="33"/>
  <c r="I398781" i="33"/>
  <c r="H398781" i="33"/>
  <c r="I398780" i="33"/>
  <c r="H398780" i="33"/>
  <c r="I398779" i="33"/>
  <c r="H398779" i="33"/>
  <c r="I398778" i="33"/>
  <c r="H398778" i="33"/>
  <c r="I398777" i="33"/>
  <c r="H398777" i="33"/>
  <c r="I398776" i="33"/>
  <c r="H398776" i="33"/>
  <c r="I398775" i="33"/>
  <c r="H398775" i="33"/>
  <c r="I398774" i="33"/>
  <c r="H398774" i="33"/>
  <c r="I398773" i="33"/>
  <c r="H398773" i="33"/>
  <c r="I398772" i="33"/>
  <c r="H398772" i="33"/>
  <c r="I398771" i="33"/>
  <c r="H398771" i="33"/>
  <c r="I398770" i="33"/>
  <c r="H398770" i="33"/>
  <c r="I398769" i="33"/>
  <c r="H398769" i="33"/>
  <c r="I398768" i="33"/>
  <c r="H398768" i="33"/>
  <c r="I398767" i="33"/>
  <c r="H398767" i="33"/>
  <c r="I398766" i="33"/>
  <c r="H398766" i="33"/>
  <c r="I398765" i="33"/>
  <c r="H398765" i="33"/>
  <c r="I398764" i="33"/>
  <c r="H398764" i="33"/>
  <c r="I398763" i="33"/>
  <c r="H398763" i="33"/>
  <c r="I398762" i="33"/>
  <c r="H398762" i="33"/>
  <c r="I398761" i="33"/>
  <c r="H398761" i="33"/>
  <c r="I398760" i="33"/>
  <c r="H398760" i="33"/>
  <c r="I398759" i="33"/>
  <c r="H398759" i="33"/>
  <c r="I398758" i="33"/>
  <c r="H398758" i="33"/>
  <c r="I398757" i="33"/>
  <c r="H398757" i="33"/>
  <c r="I398756" i="33"/>
  <c r="H398756" i="33"/>
  <c r="I398755" i="33"/>
  <c r="H398755" i="33"/>
  <c r="I398754" i="33"/>
  <c r="H398754" i="33"/>
  <c r="I398753" i="33"/>
  <c r="H398753" i="33"/>
  <c r="I398752" i="33"/>
  <c r="H398752" i="33"/>
  <c r="I398751" i="33"/>
  <c r="H398751" i="33"/>
  <c r="I398750" i="33"/>
  <c r="H398750" i="33"/>
  <c r="I398749" i="33"/>
  <c r="H398749" i="33"/>
  <c r="I398748" i="33"/>
  <c r="H398748" i="33"/>
  <c r="I398747" i="33"/>
  <c r="H398747" i="33"/>
  <c r="I398746" i="33"/>
  <c r="H398746" i="33"/>
  <c r="I398745" i="33"/>
  <c r="H398745" i="33"/>
  <c r="I398744" i="33"/>
  <c r="H398744" i="33"/>
  <c r="I398743" i="33"/>
  <c r="H398743" i="33"/>
  <c r="I398742" i="33"/>
  <c r="H398742" i="33"/>
  <c r="I398741" i="33"/>
  <c r="H398741" i="33"/>
  <c r="I398740" i="33"/>
  <c r="H398740" i="33"/>
  <c r="I398739" i="33"/>
  <c r="H398739" i="33"/>
  <c r="I398738" i="33"/>
  <c r="H398738" i="33"/>
  <c r="I398737" i="33"/>
  <c r="H398737" i="33"/>
  <c r="I398736" i="33"/>
  <c r="H398736" i="33"/>
  <c r="I398735" i="33"/>
  <c r="H398735" i="33"/>
  <c r="I398734" i="33"/>
  <c r="H398734" i="33"/>
  <c r="I398733" i="33"/>
  <c r="H398733" i="33"/>
  <c r="I398732" i="33"/>
  <c r="H398732" i="33"/>
  <c r="I398731" i="33"/>
  <c r="H398731" i="33"/>
  <c r="I398730" i="33"/>
  <c r="H398730" i="33"/>
  <c r="I398729" i="33"/>
  <c r="H398729" i="33"/>
  <c r="I398728" i="33"/>
  <c r="H398728" i="33"/>
  <c r="I398727" i="33"/>
  <c r="H398727" i="33"/>
  <c r="I398726" i="33"/>
  <c r="H398726" i="33"/>
  <c r="I398725" i="33"/>
  <c r="H398725" i="33"/>
  <c r="I398724" i="33"/>
  <c r="H398724" i="33"/>
  <c r="I398723" i="33"/>
  <c r="H398723" i="33"/>
  <c r="I398722" i="33"/>
  <c r="H398722" i="33"/>
  <c r="I398721" i="33"/>
  <c r="H398721" i="33"/>
  <c r="I398720" i="33"/>
  <c r="H398720" i="33"/>
  <c r="I398719" i="33"/>
  <c r="H398719" i="33"/>
  <c r="I398718" i="33"/>
  <c r="H398718" i="33"/>
  <c r="I398717" i="33"/>
  <c r="H398717" i="33"/>
  <c r="I398716" i="33"/>
  <c r="H398716" i="33"/>
  <c r="I398715" i="33"/>
  <c r="H398715" i="33"/>
  <c r="I398714" i="33"/>
  <c r="H398714" i="33"/>
  <c r="I398713" i="33"/>
  <c r="H398713" i="33"/>
  <c r="I398712" i="33"/>
  <c r="H398712" i="33"/>
  <c r="I398711" i="33"/>
  <c r="H398711" i="33"/>
  <c r="I398710" i="33"/>
  <c r="H398710" i="33"/>
  <c r="I398709" i="33"/>
  <c r="H398709" i="33"/>
  <c r="I398708" i="33"/>
  <c r="H398708" i="33"/>
  <c r="I398707" i="33"/>
  <c r="H398707" i="33"/>
  <c r="I398706" i="33"/>
  <c r="H398706" i="33"/>
  <c r="I398705" i="33"/>
  <c r="H398705" i="33"/>
  <c r="I398704" i="33"/>
  <c r="H398704" i="33"/>
  <c r="I398703" i="33"/>
  <c r="H398703" i="33"/>
  <c r="I398702" i="33"/>
  <c r="H398702" i="33"/>
  <c r="I398701" i="33"/>
  <c r="H398701" i="33"/>
  <c r="I398700" i="33"/>
  <c r="H398700" i="33"/>
  <c r="I398699" i="33"/>
  <c r="H398699" i="33"/>
  <c r="I398698" i="33"/>
  <c r="H398698" i="33"/>
  <c r="I398697" i="33"/>
  <c r="H398697" i="33"/>
  <c r="I398696" i="33"/>
  <c r="H398696" i="33"/>
  <c r="I398695" i="33"/>
  <c r="H398695" i="33"/>
  <c r="I398694" i="33"/>
  <c r="H398694" i="33"/>
  <c r="I398693" i="33"/>
  <c r="H398693" i="33"/>
  <c r="I398692" i="33"/>
  <c r="H398692" i="33"/>
  <c r="I398691" i="33"/>
  <c r="H398691" i="33"/>
  <c r="I398690" i="33"/>
  <c r="H398690" i="33"/>
  <c r="I398689" i="33"/>
  <c r="H398689" i="33"/>
  <c r="I398688" i="33"/>
  <c r="H398688" i="33"/>
  <c r="I398687" i="33"/>
  <c r="H398687" i="33"/>
  <c r="I398686" i="33"/>
  <c r="H398686" i="33"/>
  <c r="I398685" i="33"/>
  <c r="H398685" i="33"/>
  <c r="I398684" i="33"/>
  <c r="H398684" i="33"/>
  <c r="I398683" i="33"/>
  <c r="H398683" i="33"/>
  <c r="I398682" i="33"/>
  <c r="H398682" i="33"/>
  <c r="I398681" i="33"/>
  <c r="H398681" i="33"/>
  <c r="I398680" i="33"/>
  <c r="H398680" i="33"/>
  <c r="I398679" i="33"/>
  <c r="H398679" i="33"/>
  <c r="I398678" i="33"/>
  <c r="H398678" i="33"/>
  <c r="I398677" i="33"/>
  <c r="H398677" i="33"/>
  <c r="I398676" i="33"/>
  <c r="H398676" i="33"/>
  <c r="I398675" i="33"/>
  <c r="H398675" i="33"/>
  <c r="I398674" i="33"/>
  <c r="H398674" i="33"/>
  <c r="I398673" i="33"/>
  <c r="H398673" i="33"/>
  <c r="I398672" i="33"/>
  <c r="H398672" i="33"/>
  <c r="I398671" i="33"/>
  <c r="H398671" i="33"/>
  <c r="I398670" i="33"/>
  <c r="H398670" i="33"/>
  <c r="I398669" i="33"/>
  <c r="H398669" i="33"/>
  <c r="I398668" i="33"/>
  <c r="H398668" i="33"/>
  <c r="I398667" i="33"/>
  <c r="H398667" i="33"/>
  <c r="I398666" i="33"/>
  <c r="H398666" i="33"/>
  <c r="I398665" i="33"/>
  <c r="H398665" i="33"/>
  <c r="I398664" i="33"/>
  <c r="H398664" i="33"/>
  <c r="I398663" i="33"/>
  <c r="H398663" i="33"/>
  <c r="I398662" i="33"/>
  <c r="H398662" i="33"/>
  <c r="I398661" i="33"/>
  <c r="H398661" i="33"/>
  <c r="I398660" i="33"/>
  <c r="H398660" i="33"/>
  <c r="I398659" i="33"/>
  <c r="H398659" i="33"/>
  <c r="I398658" i="33"/>
  <c r="H398658" i="33"/>
  <c r="I398657" i="33"/>
  <c r="H398657" i="33"/>
  <c r="I398656" i="33"/>
  <c r="H398656" i="33"/>
  <c r="I398655" i="33"/>
  <c r="H398655" i="33"/>
  <c r="I398654" i="33"/>
  <c r="H398654" i="33"/>
  <c r="I398653" i="33"/>
  <c r="H398653" i="33"/>
  <c r="I398652" i="33"/>
  <c r="H398652" i="33"/>
  <c r="I398651" i="33"/>
  <c r="H398651" i="33"/>
  <c r="I398650" i="33"/>
  <c r="H398650" i="33"/>
  <c r="I398649" i="33"/>
  <c r="H398649" i="33"/>
  <c r="I398648" i="33"/>
  <c r="H398648" i="33"/>
  <c r="I398647" i="33"/>
  <c r="H398647" i="33"/>
  <c r="I398646" i="33"/>
  <c r="H398646" i="33"/>
  <c r="I398645" i="33"/>
  <c r="H398645" i="33"/>
  <c r="I398644" i="33"/>
  <c r="H398644" i="33"/>
  <c r="I398643" i="33"/>
  <c r="H398643" i="33"/>
  <c r="I398642" i="33"/>
  <c r="H398642" i="33"/>
  <c r="I398641" i="33"/>
  <c r="H398641" i="33"/>
  <c r="I398640" i="33"/>
  <c r="H398640" i="33"/>
  <c r="I398639" i="33"/>
  <c r="H398639" i="33"/>
  <c r="I398638" i="33"/>
  <c r="H398638" i="33"/>
  <c r="I398637" i="33"/>
  <c r="H398637" i="33"/>
  <c r="I398636" i="33"/>
  <c r="H398636" i="33"/>
  <c r="I398635" i="33"/>
  <c r="H398635" i="33"/>
  <c r="I398634" i="33"/>
  <c r="H398634" i="33"/>
  <c r="I398633" i="33"/>
  <c r="H398633" i="33"/>
  <c r="I398632" i="33"/>
  <c r="H398632" i="33"/>
  <c r="I398631" i="33"/>
  <c r="H398631" i="33"/>
  <c r="I398630" i="33"/>
  <c r="H398630" i="33"/>
  <c r="I398629" i="33"/>
  <c r="H398629" i="33"/>
  <c r="I398628" i="33"/>
  <c r="H398628" i="33"/>
  <c r="I398627" i="33"/>
  <c r="H398627" i="33"/>
  <c r="I398626" i="33"/>
  <c r="H398626" i="33"/>
  <c r="I398625" i="33"/>
  <c r="H398625" i="33"/>
  <c r="I398624" i="33"/>
  <c r="H398624" i="33"/>
  <c r="I398623" i="33"/>
  <c r="H398623" i="33"/>
  <c r="I398622" i="33"/>
  <c r="H398622" i="33"/>
  <c r="I398621" i="33"/>
  <c r="H398621" i="33"/>
  <c r="I398620" i="33"/>
  <c r="H398620" i="33"/>
  <c r="I398619" i="33"/>
  <c r="H398619" i="33"/>
  <c r="I398618" i="33"/>
  <c r="H398618" i="33"/>
  <c r="I398617" i="33"/>
  <c r="H398617" i="33"/>
  <c r="I398616" i="33"/>
  <c r="H398616" i="33"/>
  <c r="I398615" i="33"/>
  <c r="H398615" i="33"/>
  <c r="I398614" i="33"/>
  <c r="H398614" i="33"/>
  <c r="I398613" i="33"/>
  <c r="H398613" i="33"/>
  <c r="I398612" i="33"/>
  <c r="H398612" i="33"/>
  <c r="I398611" i="33"/>
  <c r="H398611" i="33"/>
  <c r="I398610" i="33"/>
  <c r="H398610" i="33"/>
  <c r="I398609" i="33"/>
  <c r="H398609" i="33"/>
  <c r="I398608" i="33"/>
  <c r="H398608" i="33"/>
  <c r="I398607" i="33"/>
  <c r="H398607" i="33"/>
  <c r="I398606" i="33"/>
  <c r="H398606" i="33"/>
  <c r="I398605" i="33"/>
  <c r="H398605" i="33"/>
  <c r="I398604" i="33"/>
  <c r="H398604" i="33"/>
  <c r="I398603" i="33"/>
  <c r="H398603" i="33"/>
  <c r="I398602" i="33"/>
  <c r="H398602" i="33"/>
  <c r="I398601" i="33"/>
  <c r="H398601" i="33"/>
  <c r="I398600" i="33"/>
  <c r="H398600" i="33"/>
  <c r="I398599" i="33"/>
  <c r="H398599" i="33"/>
  <c r="I398598" i="33"/>
  <c r="H398598" i="33"/>
  <c r="I398597" i="33"/>
  <c r="H398597" i="33"/>
  <c r="I398596" i="33"/>
  <c r="H398596" i="33"/>
  <c r="I398595" i="33"/>
  <c r="H398595" i="33"/>
  <c r="I398594" i="33"/>
  <c r="H398594" i="33"/>
  <c r="I398593" i="33"/>
  <c r="H398593" i="33"/>
  <c r="I398592" i="33"/>
  <c r="H398592" i="33"/>
  <c r="I398591" i="33"/>
  <c r="H398591" i="33"/>
  <c r="I398590" i="33"/>
  <c r="H398590" i="33"/>
  <c r="I398589" i="33"/>
  <c r="H398589" i="33"/>
  <c r="I398588" i="33"/>
  <c r="H398588" i="33"/>
  <c r="I398587" i="33"/>
  <c r="H398587" i="33"/>
  <c r="I398586" i="33"/>
  <c r="H398586" i="33"/>
  <c r="I398585" i="33"/>
  <c r="H398585" i="33"/>
  <c r="I398584" i="33"/>
  <c r="H398584" i="33"/>
  <c r="I398583" i="33"/>
  <c r="H398583" i="33"/>
  <c r="I398582" i="33"/>
  <c r="H398582" i="33"/>
  <c r="I398581" i="33"/>
  <c r="H398581" i="33"/>
  <c r="I398580" i="33"/>
  <c r="H398580" i="33"/>
  <c r="I398579" i="33"/>
  <c r="H398579" i="33"/>
  <c r="I398578" i="33"/>
  <c r="H398578" i="33"/>
  <c r="I398577" i="33"/>
  <c r="H398577" i="33"/>
  <c r="I398576" i="33"/>
  <c r="H398576" i="33"/>
  <c r="I398575" i="33"/>
  <c r="H398575" i="33"/>
  <c r="I398574" i="33"/>
  <c r="H398574" i="33"/>
  <c r="I398573" i="33"/>
  <c r="H398573" i="33"/>
  <c r="I398572" i="33"/>
  <c r="H398572" i="33"/>
  <c r="I398571" i="33"/>
  <c r="H398571" i="33"/>
  <c r="I398570" i="33"/>
  <c r="H398570" i="33"/>
  <c r="I398569" i="33"/>
  <c r="H398569" i="33"/>
  <c r="I398568" i="33"/>
  <c r="H398568" i="33"/>
  <c r="I398567" i="33"/>
  <c r="H398567" i="33"/>
  <c r="I398566" i="33"/>
  <c r="H398566" i="33"/>
  <c r="I398565" i="33"/>
  <c r="H398565" i="33"/>
  <c r="I398564" i="33"/>
  <c r="H398564" i="33"/>
  <c r="I398563" i="33"/>
  <c r="H398563" i="33"/>
  <c r="I398562" i="33"/>
  <c r="H398562" i="33"/>
  <c r="I398561" i="33"/>
  <c r="H398561" i="33"/>
  <c r="I398560" i="33"/>
  <c r="H398560" i="33"/>
  <c r="I398559" i="33"/>
  <c r="H398559" i="33"/>
  <c r="I398558" i="33"/>
  <c r="H398558" i="33"/>
  <c r="I398557" i="33"/>
  <c r="H398557" i="33"/>
  <c r="I398556" i="33"/>
  <c r="H398556" i="33"/>
  <c r="I398555" i="33"/>
  <c r="H398555" i="33"/>
  <c r="I398554" i="33"/>
  <c r="H398554" i="33"/>
  <c r="I398553" i="33"/>
  <c r="H398553" i="33"/>
  <c r="I398552" i="33"/>
  <c r="H398552" i="33"/>
  <c r="I398551" i="33"/>
  <c r="H398551" i="33"/>
  <c r="I398550" i="33"/>
  <c r="H398550" i="33"/>
  <c r="I398549" i="33"/>
  <c r="H398549" i="33"/>
  <c r="I398548" i="33"/>
  <c r="H398548" i="33"/>
  <c r="I398547" i="33"/>
  <c r="H398547" i="33"/>
  <c r="I398546" i="33"/>
  <c r="H398546" i="33"/>
  <c r="I398545" i="33"/>
  <c r="H398545" i="33"/>
  <c r="I398544" i="33"/>
  <c r="H398544" i="33"/>
  <c r="I398543" i="33"/>
  <c r="H398543" i="33"/>
  <c r="I398542" i="33"/>
  <c r="H398542" i="33"/>
  <c r="I398541" i="33"/>
  <c r="H398541" i="33"/>
  <c r="I398540" i="33"/>
  <c r="H398540" i="33"/>
  <c r="I398539" i="33"/>
  <c r="H398539" i="33"/>
  <c r="I398538" i="33"/>
  <c r="H398538" i="33"/>
  <c r="I398537" i="33"/>
  <c r="H398537" i="33"/>
  <c r="I398536" i="33"/>
  <c r="H398536" i="33"/>
  <c r="I398535" i="33"/>
  <c r="H398535" i="33"/>
  <c r="I398534" i="33"/>
  <c r="H398534" i="33"/>
  <c r="I398533" i="33"/>
  <c r="H398533" i="33"/>
  <c r="I398532" i="33"/>
  <c r="H398532" i="33"/>
  <c r="I398531" i="33"/>
  <c r="H398531" i="33"/>
  <c r="I398530" i="33"/>
  <c r="H398530" i="33"/>
  <c r="I398529" i="33"/>
  <c r="H398529" i="33"/>
  <c r="I398528" i="33"/>
  <c r="H398528" i="33"/>
  <c r="I398527" i="33"/>
  <c r="H398527" i="33"/>
  <c r="I398526" i="33"/>
  <c r="H398526" i="33"/>
  <c r="I398525" i="33"/>
  <c r="H398525" i="33"/>
  <c r="I398524" i="33"/>
  <c r="H398524" i="33"/>
  <c r="I398523" i="33"/>
  <c r="H398523" i="33"/>
  <c r="I398522" i="33"/>
  <c r="H398522" i="33"/>
  <c r="I398521" i="33"/>
  <c r="H398521" i="33"/>
  <c r="I398520" i="33"/>
  <c r="H398520" i="33"/>
  <c r="I398519" i="33"/>
  <c r="H398519" i="33"/>
  <c r="I398518" i="33"/>
  <c r="H398518" i="33"/>
  <c r="I398517" i="33"/>
  <c r="H398517" i="33"/>
  <c r="I398516" i="33"/>
  <c r="H398516" i="33"/>
  <c r="I398515" i="33"/>
  <c r="H398515" i="33"/>
  <c r="I398514" i="33"/>
  <c r="H398514" i="33"/>
  <c r="I398513" i="33"/>
  <c r="H398513" i="33"/>
  <c r="I398512" i="33"/>
  <c r="H398512" i="33"/>
  <c r="I398511" i="33"/>
  <c r="H398511" i="33"/>
  <c r="I398510" i="33"/>
  <c r="H398510" i="33"/>
  <c r="I398509" i="33"/>
  <c r="H398509" i="33"/>
  <c r="I398508" i="33"/>
  <c r="H398508" i="33"/>
  <c r="I398507" i="33"/>
  <c r="H398507" i="33"/>
  <c r="I398506" i="33"/>
  <c r="H398506" i="33"/>
  <c r="I398505" i="33"/>
  <c r="H398505" i="33"/>
  <c r="I398504" i="33"/>
  <c r="H398504" i="33"/>
  <c r="I398503" i="33"/>
  <c r="H398503" i="33"/>
  <c r="I398502" i="33"/>
  <c r="H398502" i="33"/>
  <c r="I398501" i="33"/>
  <c r="H398501" i="33"/>
  <c r="I398500" i="33"/>
  <c r="H398500" i="33"/>
  <c r="I398499" i="33"/>
  <c r="H398499" i="33"/>
  <c r="I398498" i="33"/>
  <c r="H398498" i="33"/>
  <c r="I398497" i="33"/>
  <c r="H398497" i="33"/>
  <c r="I398496" i="33"/>
  <c r="H398496" i="33"/>
  <c r="I398495" i="33"/>
  <c r="H398495" i="33"/>
  <c r="I398494" i="33"/>
  <c r="H398494" i="33"/>
  <c r="I398493" i="33"/>
  <c r="H398493" i="33"/>
  <c r="I398492" i="33"/>
  <c r="H398492" i="33"/>
  <c r="I398491" i="33"/>
  <c r="H398491" i="33"/>
  <c r="I398490" i="33"/>
  <c r="H398490" i="33"/>
  <c r="I398489" i="33"/>
  <c r="H398489" i="33"/>
  <c r="I398488" i="33"/>
  <c r="H398488" i="33"/>
  <c r="I398487" i="33"/>
  <c r="H398487" i="33"/>
  <c r="I398486" i="33"/>
  <c r="H398486" i="33"/>
  <c r="I398485" i="33"/>
  <c r="H398485" i="33"/>
  <c r="I398484" i="33"/>
  <c r="H398484" i="33"/>
  <c r="I398483" i="33"/>
  <c r="H398483" i="33"/>
  <c r="I398482" i="33"/>
  <c r="H398482" i="33"/>
  <c r="I398481" i="33"/>
  <c r="H398481" i="33"/>
  <c r="I398480" i="33"/>
  <c r="H398480" i="33"/>
  <c r="I398479" i="33"/>
  <c r="H398479" i="33"/>
  <c r="I398478" i="33"/>
  <c r="H398478" i="33"/>
  <c r="I398477" i="33"/>
  <c r="H398477" i="33"/>
  <c r="I398476" i="33"/>
  <c r="H398476" i="33"/>
  <c r="I398475" i="33"/>
  <c r="H398475" i="33"/>
  <c r="I398474" i="33"/>
  <c r="H398474" i="33"/>
  <c r="I398473" i="33"/>
  <c r="H398473" i="33"/>
  <c r="I398472" i="33"/>
  <c r="H398472" i="33"/>
  <c r="I398471" i="33"/>
  <c r="H398471" i="33"/>
  <c r="I398470" i="33"/>
  <c r="H398470" i="33"/>
  <c r="I398469" i="33"/>
  <c r="H398469" i="33"/>
  <c r="I398468" i="33"/>
  <c r="H398468" i="33"/>
  <c r="I398467" i="33"/>
  <c r="H398467" i="33"/>
  <c r="I398466" i="33"/>
  <c r="H398466" i="33"/>
  <c r="I398465" i="33"/>
  <c r="H398465" i="33"/>
  <c r="I398464" i="33"/>
  <c r="H398464" i="33"/>
  <c r="I398463" i="33"/>
  <c r="H398463" i="33"/>
  <c r="I398462" i="33"/>
  <c r="H398462" i="33"/>
  <c r="I398461" i="33"/>
  <c r="H398461" i="33"/>
  <c r="I398460" i="33"/>
  <c r="H398460" i="33"/>
  <c r="I398459" i="33"/>
  <c r="H398459" i="33"/>
  <c r="I398458" i="33"/>
  <c r="H398458" i="33"/>
  <c r="I398457" i="33"/>
  <c r="H398457" i="33"/>
  <c r="I398456" i="33"/>
  <c r="H398456" i="33"/>
  <c r="I398455" i="33"/>
  <c r="H398455" i="33"/>
  <c r="I398454" i="33"/>
  <c r="H398454" i="33"/>
  <c r="I398453" i="33"/>
  <c r="H398453" i="33"/>
  <c r="I398452" i="33"/>
  <c r="H398452" i="33"/>
  <c r="I398451" i="33"/>
  <c r="H398451" i="33"/>
  <c r="I398450" i="33"/>
  <c r="H398450" i="33"/>
  <c r="I398449" i="33"/>
  <c r="H398449" i="33"/>
  <c r="I398448" i="33"/>
  <c r="H398448" i="33"/>
  <c r="I398447" i="33"/>
  <c r="H398447" i="33"/>
  <c r="I398446" i="33"/>
  <c r="H398446" i="33"/>
  <c r="I398445" i="33"/>
  <c r="H398445" i="33"/>
  <c r="I398444" i="33"/>
  <c r="H398444" i="33"/>
  <c r="I398443" i="33"/>
  <c r="H398443" i="33"/>
  <c r="I398442" i="33"/>
  <c r="H398442" i="33"/>
  <c r="I398441" i="33"/>
  <c r="H398441" i="33"/>
  <c r="I398440" i="33"/>
  <c r="H398440" i="33"/>
  <c r="I398439" i="33"/>
  <c r="H398439" i="33"/>
  <c r="I398438" i="33"/>
  <c r="H398438" i="33"/>
  <c r="I398437" i="33"/>
  <c r="H398437" i="33"/>
  <c r="I398436" i="33"/>
  <c r="H398436" i="33"/>
  <c r="I398435" i="33"/>
  <c r="H398435" i="33"/>
  <c r="I398434" i="33"/>
  <c r="H398434" i="33"/>
  <c r="I398433" i="33"/>
  <c r="H398433" i="33"/>
  <c r="I398432" i="33"/>
  <c r="H398432" i="33"/>
  <c r="I398431" i="33"/>
  <c r="H398431" i="33"/>
  <c r="I398430" i="33"/>
  <c r="H398430" i="33"/>
  <c r="I398429" i="33"/>
  <c r="H398429" i="33"/>
  <c r="I398428" i="33"/>
  <c r="H398428" i="33"/>
  <c r="I398427" i="33"/>
  <c r="H398427" i="33"/>
  <c r="I398426" i="33"/>
  <c r="H398426" i="33"/>
  <c r="I398425" i="33"/>
  <c r="H398425" i="33"/>
  <c r="I398424" i="33"/>
  <c r="H398424" i="33"/>
  <c r="I398423" i="33"/>
  <c r="H398423" i="33"/>
  <c r="I398422" i="33"/>
  <c r="H398422" i="33"/>
  <c r="I398421" i="33"/>
  <c r="H398421" i="33"/>
  <c r="I398420" i="33"/>
  <c r="H398420" i="33"/>
  <c r="I398419" i="33"/>
  <c r="H398419" i="33"/>
  <c r="I398418" i="33"/>
  <c r="H398418" i="33"/>
  <c r="I398417" i="33"/>
  <c r="H398417" i="33"/>
  <c r="I398416" i="33"/>
  <c r="H398416" i="33"/>
  <c r="I398415" i="33"/>
  <c r="H398415" i="33"/>
  <c r="I398414" i="33"/>
  <c r="H398414" i="33"/>
  <c r="I398413" i="33"/>
  <c r="H398413" i="33"/>
  <c r="I398412" i="33"/>
  <c r="H398412" i="33"/>
  <c r="I398411" i="33"/>
  <c r="H398411" i="33"/>
  <c r="I398410" i="33"/>
  <c r="H398410" i="33"/>
  <c r="I398409" i="33"/>
  <c r="H398409" i="33"/>
  <c r="I398408" i="33"/>
  <c r="H398408" i="33"/>
  <c r="I398407" i="33"/>
  <c r="H398407" i="33"/>
  <c r="I398406" i="33"/>
  <c r="H398406" i="33"/>
  <c r="I398405" i="33"/>
  <c r="H398405" i="33"/>
  <c r="I398404" i="33"/>
  <c r="H398404" i="33"/>
  <c r="I398403" i="33"/>
  <c r="H398403" i="33"/>
  <c r="I398402" i="33"/>
  <c r="H398402" i="33"/>
  <c r="I398401" i="33"/>
  <c r="H398401" i="33"/>
  <c r="I398400" i="33"/>
  <c r="H398400" i="33"/>
  <c r="I398399" i="33"/>
  <c r="H398399" i="33"/>
  <c r="I398398" i="33"/>
  <c r="H398398" i="33"/>
  <c r="I398397" i="33"/>
  <c r="H398397" i="33"/>
  <c r="I398396" i="33"/>
  <c r="H398396" i="33"/>
  <c r="I398395" i="33"/>
  <c r="H398395" i="33"/>
  <c r="I398394" i="33"/>
  <c r="H398394" i="33"/>
  <c r="I398393" i="33"/>
  <c r="H398393" i="33"/>
  <c r="I398392" i="33"/>
  <c r="H398392" i="33"/>
  <c r="I398391" i="33"/>
  <c r="H398391" i="33"/>
  <c r="I398390" i="33"/>
  <c r="H398390" i="33"/>
  <c r="I398389" i="33"/>
  <c r="H398389" i="33"/>
  <c r="I398388" i="33"/>
  <c r="H398388" i="33"/>
  <c r="I398387" i="33"/>
  <c r="H398387" i="33"/>
  <c r="I398386" i="33"/>
  <c r="H398386" i="33"/>
  <c r="I398385" i="33"/>
  <c r="H398385" i="33"/>
  <c r="I398384" i="33"/>
  <c r="H398384" i="33"/>
  <c r="I398383" i="33"/>
  <c r="H398383" i="33"/>
  <c r="I398382" i="33"/>
  <c r="H398382" i="33"/>
  <c r="I398381" i="33"/>
  <c r="H398381" i="33"/>
  <c r="I398380" i="33"/>
  <c r="H398380" i="33"/>
  <c r="I398379" i="33"/>
  <c r="H398379" i="33"/>
  <c r="I398378" i="33"/>
  <c r="H398378" i="33"/>
  <c r="I398377" i="33"/>
  <c r="H398377" i="33"/>
  <c r="I398376" i="33"/>
  <c r="H398376" i="33"/>
  <c r="I398375" i="33"/>
  <c r="H398375" i="33"/>
  <c r="I398374" i="33"/>
  <c r="H398374" i="33"/>
  <c r="I398373" i="33"/>
  <c r="H398373" i="33"/>
  <c r="I398372" i="33"/>
  <c r="H398372" i="33"/>
  <c r="I398371" i="33"/>
  <c r="H398371" i="33"/>
  <c r="I398370" i="33"/>
  <c r="H398370" i="33"/>
  <c r="I398369" i="33"/>
  <c r="H398369" i="33"/>
  <c r="I398368" i="33"/>
  <c r="H398368" i="33"/>
  <c r="I398367" i="33"/>
  <c r="H398367" i="33"/>
  <c r="I398366" i="33"/>
  <c r="H398366" i="33"/>
  <c r="I398365" i="33"/>
  <c r="H398365" i="33"/>
  <c r="I398364" i="33"/>
  <c r="H398364" i="33"/>
  <c r="I398363" i="33"/>
  <c r="H398363" i="33"/>
  <c r="I398362" i="33"/>
  <c r="H398362" i="33"/>
  <c r="I398361" i="33"/>
  <c r="H398361" i="33"/>
  <c r="I398360" i="33"/>
  <c r="H398360" i="33"/>
  <c r="I398359" i="33"/>
  <c r="H398359" i="33"/>
  <c r="I398358" i="33"/>
  <c r="H398358" i="33"/>
  <c r="I398357" i="33"/>
  <c r="H398357" i="33"/>
  <c r="I398356" i="33"/>
  <c r="H398356" i="33"/>
  <c r="I398355" i="33"/>
  <c r="H398355" i="33"/>
  <c r="I398354" i="33"/>
  <c r="H398354" i="33"/>
  <c r="I398353" i="33"/>
  <c r="H398353" i="33"/>
  <c r="I398352" i="33"/>
  <c r="H398352" i="33"/>
  <c r="I398351" i="33"/>
  <c r="H398351" i="33"/>
  <c r="I398350" i="33"/>
  <c r="H398350" i="33"/>
  <c r="I398349" i="33"/>
  <c r="H398349" i="33"/>
  <c r="I398348" i="33"/>
  <c r="H398348" i="33"/>
  <c r="I398347" i="33"/>
  <c r="H398347" i="33"/>
  <c r="I398346" i="33"/>
  <c r="H398346" i="33"/>
  <c r="I398345" i="33"/>
  <c r="H398345" i="33"/>
  <c r="I398344" i="33"/>
  <c r="H398344" i="33"/>
  <c r="I398343" i="33"/>
  <c r="H398343" i="33"/>
  <c r="I398342" i="33"/>
  <c r="H398342" i="33"/>
  <c r="I398341" i="33"/>
  <c r="H398341" i="33"/>
  <c r="I398340" i="33"/>
  <c r="H398340" i="33"/>
  <c r="I398339" i="33"/>
  <c r="H398339" i="33"/>
  <c r="I398338" i="33"/>
  <c r="H398338" i="33"/>
  <c r="I398337" i="33"/>
  <c r="H398337" i="33"/>
  <c r="I398336" i="33"/>
  <c r="H398336" i="33"/>
  <c r="I398335" i="33"/>
  <c r="H398335" i="33"/>
  <c r="I398334" i="33"/>
  <c r="H398334" i="33"/>
  <c r="I398333" i="33"/>
  <c r="H398333" i="33"/>
  <c r="I398332" i="33"/>
  <c r="H398332" i="33"/>
  <c r="I398331" i="33"/>
  <c r="H398331" i="33"/>
  <c r="I398330" i="33"/>
  <c r="H398330" i="33"/>
  <c r="I398329" i="33"/>
  <c r="H398329" i="33"/>
  <c r="I398328" i="33"/>
  <c r="H398328" i="33"/>
  <c r="I398327" i="33"/>
  <c r="H398327" i="33"/>
  <c r="I398326" i="33"/>
  <c r="H398326" i="33"/>
  <c r="I398325" i="33"/>
  <c r="H398325" i="33"/>
  <c r="I398324" i="33"/>
  <c r="H398324" i="33"/>
  <c r="I398323" i="33"/>
  <c r="H398323" i="33"/>
  <c r="I398322" i="33"/>
  <c r="H398322" i="33"/>
  <c r="I398321" i="33"/>
  <c r="H398321" i="33"/>
  <c r="I398320" i="33"/>
  <c r="H398320" i="33"/>
  <c r="I398319" i="33"/>
  <c r="H398319" i="33"/>
  <c r="I398318" i="33"/>
  <c r="H398318" i="33"/>
  <c r="I398317" i="33"/>
  <c r="H398317" i="33"/>
  <c r="I398316" i="33"/>
  <c r="H398316" i="33"/>
  <c r="I398315" i="33"/>
  <c r="H398315" i="33"/>
  <c r="I398314" i="33"/>
  <c r="H398314" i="33"/>
  <c r="I398313" i="33"/>
  <c r="H398313" i="33"/>
  <c r="I398312" i="33"/>
  <c r="H398312" i="33"/>
  <c r="I398311" i="33"/>
  <c r="H398311" i="33"/>
  <c r="I398310" i="33"/>
  <c r="H398310" i="33"/>
  <c r="I398309" i="33"/>
  <c r="H398309" i="33"/>
  <c r="I398308" i="33"/>
  <c r="H398308" i="33"/>
  <c r="I398307" i="33"/>
  <c r="H398307" i="33"/>
  <c r="I398306" i="33"/>
  <c r="H398306" i="33"/>
  <c r="I398305" i="33"/>
  <c r="H398305" i="33"/>
  <c r="I398304" i="33"/>
  <c r="H398304" i="33"/>
  <c r="I398303" i="33"/>
  <c r="H398303" i="33"/>
  <c r="I398302" i="33"/>
  <c r="H398302" i="33"/>
  <c r="I398301" i="33"/>
  <c r="H398301" i="33"/>
  <c r="I398300" i="33"/>
  <c r="H398300" i="33"/>
  <c r="I398299" i="33"/>
  <c r="H398299" i="33"/>
  <c r="I398298" i="33"/>
  <c r="H398298" i="33"/>
  <c r="I398297" i="33"/>
  <c r="H398297" i="33"/>
  <c r="I398296" i="33"/>
  <c r="H398296" i="33"/>
  <c r="I398295" i="33"/>
  <c r="H398295" i="33"/>
  <c r="I398294" i="33"/>
  <c r="H398294" i="33"/>
  <c r="I398293" i="33"/>
  <c r="H398293" i="33"/>
  <c r="I398292" i="33"/>
  <c r="H398292" i="33"/>
  <c r="I398291" i="33"/>
  <c r="H398291" i="33"/>
  <c r="I398290" i="33"/>
  <c r="H398290" i="33"/>
  <c r="I398289" i="33"/>
  <c r="H398289" i="33"/>
  <c r="I398288" i="33"/>
  <c r="H398288" i="33"/>
  <c r="I398287" i="33"/>
  <c r="H398287" i="33"/>
  <c r="I398286" i="33"/>
  <c r="H398286" i="33"/>
  <c r="I398285" i="33"/>
  <c r="H398285" i="33"/>
  <c r="I398284" i="33"/>
  <c r="H398284" i="33"/>
  <c r="I398283" i="33"/>
  <c r="H398283" i="33"/>
  <c r="I398282" i="33"/>
  <c r="H398282" i="33"/>
  <c r="I398281" i="33"/>
  <c r="H398281" i="33"/>
  <c r="I398280" i="33"/>
  <c r="H398280" i="33"/>
  <c r="I398279" i="33"/>
  <c r="H398279" i="33"/>
  <c r="I398278" i="33"/>
  <c r="H398278" i="33"/>
  <c r="I398277" i="33"/>
  <c r="H398277" i="33"/>
  <c r="I398276" i="33"/>
  <c r="H398276" i="33"/>
  <c r="I398275" i="33"/>
  <c r="H398275" i="33"/>
  <c r="I398274" i="33"/>
  <c r="H398274" i="33"/>
  <c r="I398273" i="33"/>
  <c r="H398273" i="33"/>
  <c r="I398272" i="33"/>
  <c r="H398272" i="33"/>
  <c r="I398271" i="33"/>
  <c r="H398271" i="33"/>
  <c r="I398270" i="33"/>
  <c r="H398270" i="33"/>
  <c r="I398269" i="33"/>
  <c r="H398269" i="33"/>
  <c r="I398268" i="33"/>
  <c r="H398268" i="33"/>
  <c r="I398267" i="33"/>
  <c r="H398267" i="33"/>
  <c r="I398266" i="33"/>
  <c r="H398266" i="33"/>
  <c r="I398265" i="33"/>
  <c r="H398265" i="33"/>
  <c r="I398264" i="33"/>
  <c r="H398264" i="33"/>
  <c r="I398263" i="33"/>
  <c r="H398263" i="33"/>
  <c r="I398262" i="33"/>
  <c r="H398262" i="33"/>
  <c r="I398261" i="33"/>
  <c r="H398261" i="33"/>
  <c r="I398260" i="33"/>
  <c r="H398260" i="33"/>
  <c r="I398259" i="33"/>
  <c r="H398259" i="33"/>
  <c r="I398258" i="33"/>
  <c r="H398258" i="33"/>
  <c r="I398257" i="33"/>
  <c r="H398257" i="33"/>
  <c r="I398256" i="33"/>
  <c r="H398256" i="33"/>
  <c r="I398255" i="33"/>
  <c r="H398255" i="33"/>
  <c r="I398254" i="33"/>
  <c r="H398254" i="33"/>
  <c r="I398253" i="33"/>
  <c r="H398253" i="33"/>
  <c r="I398252" i="33"/>
  <c r="H398252" i="33"/>
  <c r="I398251" i="33"/>
  <c r="H398251" i="33"/>
  <c r="I398250" i="33"/>
  <c r="H398250" i="33"/>
  <c r="I398249" i="33"/>
  <c r="H398249" i="33"/>
  <c r="I398248" i="33"/>
  <c r="H398248" i="33"/>
  <c r="I398247" i="33"/>
  <c r="H398247" i="33"/>
  <c r="I398246" i="33"/>
  <c r="H398246" i="33"/>
  <c r="I398245" i="33"/>
  <c r="H398245" i="33"/>
  <c r="I398244" i="33"/>
  <c r="H398244" i="33"/>
  <c r="I398243" i="33"/>
  <c r="H398243" i="33"/>
  <c r="I398242" i="33"/>
  <c r="H398242" i="33"/>
  <c r="I398241" i="33"/>
  <c r="H398241" i="33"/>
  <c r="I398240" i="33"/>
  <c r="H398240" i="33"/>
  <c r="I398239" i="33"/>
  <c r="H398239" i="33"/>
  <c r="I398238" i="33"/>
  <c r="H398238" i="33"/>
  <c r="I398237" i="33"/>
  <c r="H398237" i="33"/>
  <c r="I398236" i="33"/>
  <c r="H398236" i="33"/>
  <c r="I398235" i="33"/>
  <c r="H398235" i="33"/>
  <c r="I398234" i="33"/>
  <c r="H398234" i="33"/>
  <c r="I398233" i="33"/>
  <c r="H398233" i="33"/>
  <c r="I398232" i="33"/>
  <c r="H398232" i="33"/>
  <c r="I398231" i="33"/>
  <c r="H398231" i="33"/>
  <c r="I398230" i="33"/>
  <c r="H398230" i="33"/>
  <c r="I398229" i="33"/>
  <c r="H398229" i="33"/>
  <c r="I398228" i="33"/>
  <c r="H398228" i="33"/>
  <c r="I398227" i="33"/>
  <c r="H398227" i="33"/>
  <c r="I398226" i="33"/>
  <c r="H398226" i="33"/>
  <c r="I398225" i="33"/>
  <c r="H398225" i="33"/>
  <c r="I398224" i="33"/>
  <c r="H398224" i="33"/>
  <c r="I398223" i="33"/>
  <c r="H398223" i="33"/>
  <c r="I398222" i="33"/>
  <c r="H398222" i="33"/>
  <c r="I398221" i="33"/>
  <c r="H398221" i="33"/>
  <c r="I398220" i="33"/>
  <c r="H398220" i="33"/>
  <c r="I398219" i="33"/>
  <c r="H398219" i="33"/>
  <c r="I398218" i="33"/>
  <c r="H398218" i="33"/>
  <c r="I398217" i="33"/>
  <c r="H398217" i="33"/>
  <c r="I398216" i="33"/>
  <c r="H398216" i="33"/>
  <c r="I398215" i="33"/>
  <c r="H398215" i="33"/>
  <c r="I398214" i="33"/>
  <c r="H398214" i="33"/>
  <c r="I398213" i="33"/>
  <c r="H398213" i="33"/>
  <c r="I398212" i="33"/>
  <c r="H398212" i="33"/>
  <c r="I398211" i="33"/>
  <c r="H398211" i="33"/>
  <c r="I398210" i="33"/>
  <c r="H398210" i="33"/>
  <c r="I398209" i="33"/>
  <c r="H398209" i="33"/>
  <c r="I398208" i="33"/>
  <c r="H398208" i="33"/>
  <c r="I398207" i="33"/>
  <c r="H398207" i="33"/>
  <c r="I398206" i="33"/>
  <c r="H398206" i="33"/>
  <c r="I398205" i="33"/>
  <c r="H398205" i="33"/>
  <c r="I398204" i="33"/>
  <c r="H398204" i="33"/>
  <c r="I398203" i="33"/>
  <c r="H398203" i="33"/>
  <c r="I398202" i="33"/>
  <c r="H398202" i="33"/>
  <c r="I398201" i="33"/>
  <c r="H398201" i="33"/>
  <c r="I398200" i="33"/>
  <c r="H398200" i="33"/>
  <c r="I398199" i="33"/>
  <c r="H398199" i="33"/>
  <c r="I398198" i="33"/>
  <c r="H398198" i="33"/>
  <c r="I398197" i="33"/>
  <c r="H398197" i="33"/>
  <c r="I398196" i="33"/>
  <c r="H398196" i="33"/>
  <c r="I398195" i="33"/>
  <c r="H398195" i="33"/>
  <c r="I398194" i="33"/>
  <c r="H398194" i="33"/>
  <c r="I398193" i="33"/>
  <c r="H398193" i="33"/>
  <c r="I398192" i="33"/>
  <c r="H398192" i="33"/>
  <c r="I398191" i="33"/>
  <c r="H398191" i="33"/>
  <c r="I398190" i="33"/>
  <c r="H398190" i="33"/>
  <c r="I398189" i="33"/>
  <c r="H398189" i="33"/>
  <c r="I398188" i="33"/>
  <c r="H398188" i="33"/>
  <c r="I398187" i="33"/>
  <c r="H398187" i="33"/>
  <c r="I398186" i="33"/>
  <c r="H398186" i="33"/>
  <c r="I398185" i="33"/>
  <c r="H398185" i="33"/>
  <c r="I398184" i="33"/>
  <c r="H398184" i="33"/>
  <c r="I398183" i="33"/>
  <c r="H398183" i="33"/>
  <c r="I398182" i="33"/>
  <c r="H398182" i="33"/>
  <c r="I398181" i="33"/>
  <c r="H398181" i="33"/>
  <c r="I398180" i="33"/>
  <c r="H398180" i="33"/>
  <c r="I398179" i="33"/>
  <c r="H398179" i="33"/>
  <c r="I398178" i="33"/>
  <c r="H398178" i="33"/>
  <c r="I398177" i="33"/>
  <c r="H398177" i="33"/>
  <c r="I398176" i="33"/>
  <c r="H398176" i="33"/>
  <c r="I398175" i="33"/>
  <c r="H398175" i="33"/>
  <c r="I398174" i="33"/>
  <c r="H398174" i="33"/>
  <c r="I398173" i="33"/>
  <c r="H398173" i="33"/>
  <c r="I398172" i="33"/>
  <c r="H398172" i="33"/>
  <c r="I398171" i="33"/>
  <c r="H398171" i="33"/>
  <c r="I398170" i="33"/>
  <c r="H398170" i="33"/>
  <c r="I398169" i="33"/>
  <c r="H398169" i="33"/>
  <c r="I398168" i="33"/>
  <c r="H398168" i="33"/>
  <c r="I398167" i="33"/>
  <c r="H398167" i="33"/>
  <c r="I398166" i="33"/>
  <c r="H398166" i="33"/>
  <c r="I398165" i="33"/>
  <c r="H398165" i="33"/>
  <c r="I398164" i="33"/>
  <c r="H398164" i="33"/>
  <c r="I398163" i="33"/>
  <c r="H398163" i="33"/>
  <c r="I398162" i="33"/>
  <c r="H398162" i="33"/>
  <c r="I398161" i="33"/>
  <c r="H398161" i="33"/>
  <c r="I398160" i="33"/>
  <c r="H398160" i="33"/>
  <c r="I398159" i="33"/>
  <c r="H398159" i="33"/>
  <c r="I398158" i="33"/>
  <c r="H398158" i="33"/>
  <c r="I398157" i="33"/>
  <c r="H398157" i="33"/>
  <c r="I398156" i="33"/>
  <c r="H398156" i="33"/>
  <c r="I398155" i="33"/>
  <c r="H398155" i="33"/>
  <c r="I398154" i="33"/>
  <c r="H398154" i="33"/>
  <c r="I398153" i="33"/>
  <c r="H398153" i="33"/>
  <c r="I398152" i="33"/>
  <c r="H398152" i="33"/>
  <c r="I398151" i="33"/>
  <c r="H398151" i="33"/>
  <c r="I398150" i="33"/>
  <c r="H398150" i="33"/>
  <c r="I398149" i="33"/>
  <c r="H398149" i="33"/>
  <c r="I398148" i="33"/>
  <c r="H398148" i="33"/>
  <c r="I398147" i="33"/>
  <c r="H398147" i="33"/>
  <c r="I398146" i="33"/>
  <c r="H398146" i="33"/>
  <c r="I398145" i="33"/>
  <c r="H398145" i="33"/>
  <c r="I398144" i="33"/>
  <c r="H398144" i="33"/>
  <c r="I398143" i="33"/>
  <c r="H398143" i="33"/>
  <c r="I398142" i="33"/>
  <c r="H398142" i="33"/>
  <c r="I398141" i="33"/>
  <c r="H398141" i="33"/>
  <c r="I398140" i="33"/>
  <c r="H398140" i="33"/>
  <c r="I398139" i="33"/>
  <c r="H398139" i="33"/>
  <c r="I398138" i="33"/>
  <c r="H398138" i="33"/>
  <c r="I398137" i="33"/>
  <c r="H398137" i="33"/>
  <c r="I398136" i="33"/>
  <c r="H398136" i="33"/>
  <c r="I398135" i="33"/>
  <c r="H398135" i="33"/>
  <c r="I398134" i="33"/>
  <c r="H398134" i="33"/>
  <c r="I398133" i="33"/>
  <c r="H398133" i="33"/>
  <c r="I398132" i="33"/>
  <c r="H398132" i="33"/>
  <c r="I398131" i="33"/>
  <c r="H398131" i="33"/>
  <c r="I398130" i="33"/>
  <c r="H398130" i="33"/>
  <c r="I398129" i="33"/>
  <c r="H398129" i="33"/>
  <c r="I398128" i="33"/>
  <c r="H398128" i="33"/>
  <c r="I398127" i="33"/>
  <c r="H398127" i="33"/>
  <c r="I398126" i="33"/>
  <c r="H398126" i="33"/>
  <c r="I398125" i="33"/>
  <c r="H398125" i="33"/>
  <c r="I398124" i="33"/>
  <c r="H398124" i="33"/>
  <c r="I398123" i="33"/>
  <c r="H398123" i="33"/>
  <c r="I398122" i="33"/>
  <c r="H398122" i="33"/>
  <c r="I398121" i="33"/>
  <c r="H398121" i="33"/>
  <c r="I398120" i="33"/>
  <c r="H398120" i="33"/>
  <c r="I398119" i="33"/>
  <c r="H398119" i="33"/>
  <c r="I398118" i="33"/>
  <c r="H398118" i="33"/>
  <c r="I398117" i="33"/>
  <c r="H398117" i="33"/>
  <c r="I398116" i="33"/>
  <c r="H398116" i="33"/>
  <c r="I398115" i="33"/>
  <c r="H398115" i="33"/>
  <c r="I398114" i="33"/>
  <c r="H398114" i="33"/>
  <c r="I398113" i="33"/>
  <c r="H398113" i="33"/>
  <c r="I398112" i="33"/>
  <c r="H398112" i="33"/>
  <c r="I398111" i="33"/>
  <c r="H398111" i="33"/>
  <c r="I398110" i="33"/>
  <c r="H398110" i="33"/>
  <c r="I398109" i="33"/>
  <c r="H398109" i="33"/>
  <c r="I398108" i="33"/>
  <c r="H398108" i="33"/>
  <c r="I398107" i="33"/>
  <c r="H398107" i="33"/>
  <c r="I398106" i="33"/>
  <c r="H398106" i="33"/>
  <c r="I398105" i="33"/>
  <c r="H398105" i="33"/>
  <c r="I398104" i="33"/>
  <c r="H398104" i="33"/>
  <c r="I398103" i="33"/>
  <c r="H398103" i="33"/>
  <c r="I398102" i="33"/>
  <c r="H398102" i="33"/>
  <c r="I398101" i="33"/>
  <c r="H398101" i="33"/>
  <c r="I398100" i="33"/>
  <c r="H398100" i="33"/>
  <c r="I398099" i="33"/>
  <c r="H398099" i="33"/>
  <c r="I398098" i="33"/>
  <c r="H398098" i="33"/>
  <c r="I398097" i="33"/>
  <c r="H398097" i="33"/>
  <c r="I398096" i="33"/>
  <c r="H398096" i="33"/>
  <c r="I398095" i="33"/>
  <c r="H398095" i="33"/>
  <c r="I398094" i="33"/>
  <c r="H398094" i="33"/>
  <c r="I398093" i="33"/>
  <c r="H398093" i="33"/>
  <c r="I398092" i="33"/>
  <c r="H398092" i="33"/>
  <c r="I398091" i="33"/>
  <c r="H398091" i="33"/>
  <c r="I398090" i="33"/>
  <c r="H398090" i="33"/>
  <c r="I398089" i="33"/>
  <c r="H398089" i="33"/>
  <c r="I398088" i="33"/>
  <c r="H398088" i="33"/>
  <c r="I398087" i="33"/>
  <c r="H398087" i="33"/>
  <c r="I398086" i="33"/>
  <c r="H398086" i="33"/>
  <c r="I398085" i="33"/>
  <c r="H398085" i="33"/>
  <c r="I398084" i="33"/>
  <c r="H398084" i="33"/>
  <c r="I398083" i="33"/>
  <c r="H398083" i="33"/>
  <c r="I398082" i="33"/>
  <c r="H398082" i="33"/>
  <c r="I398081" i="33"/>
  <c r="H398081" i="33"/>
  <c r="I398080" i="33"/>
  <c r="H398080" i="33"/>
  <c r="I398079" i="33"/>
  <c r="H398079" i="33"/>
  <c r="I398078" i="33"/>
  <c r="H398078" i="33"/>
  <c r="I398077" i="33"/>
  <c r="H398077" i="33"/>
  <c r="I398076" i="33"/>
  <c r="H398076" i="33"/>
  <c r="I398075" i="33"/>
  <c r="H398075" i="33"/>
  <c r="I398074" i="33"/>
  <c r="H398074" i="33"/>
  <c r="I398073" i="33"/>
  <c r="H398073" i="33"/>
  <c r="I398072" i="33"/>
  <c r="H398072" i="33"/>
  <c r="I398071" i="33"/>
  <c r="H398071" i="33"/>
  <c r="I398070" i="33"/>
  <c r="H398070" i="33"/>
  <c r="I398069" i="33"/>
  <c r="H398069" i="33"/>
  <c r="I398068" i="33"/>
  <c r="H398068" i="33"/>
  <c r="I398067" i="33"/>
  <c r="H398067" i="33"/>
  <c r="I398066" i="33"/>
  <c r="H398066" i="33"/>
  <c r="I398065" i="33"/>
  <c r="H398065" i="33"/>
  <c r="I398064" i="33"/>
  <c r="H398064" i="33"/>
  <c r="I398063" i="33"/>
  <c r="H398063" i="33"/>
  <c r="I398062" i="33"/>
  <c r="H398062" i="33"/>
  <c r="I398061" i="33"/>
  <c r="H398061" i="33"/>
  <c r="I398060" i="33"/>
  <c r="H398060" i="33"/>
  <c r="I398059" i="33"/>
  <c r="H398059" i="33"/>
  <c r="I398058" i="33"/>
  <c r="H398058" i="33"/>
  <c r="I398057" i="33"/>
  <c r="H398057" i="33"/>
  <c r="I398056" i="33"/>
  <c r="H398056" i="33"/>
  <c r="I398055" i="33"/>
  <c r="H398055" i="33"/>
  <c r="I398054" i="33"/>
  <c r="H398054" i="33"/>
  <c r="I398053" i="33"/>
  <c r="H398053" i="33"/>
  <c r="I398052" i="33"/>
  <c r="H398052" i="33"/>
  <c r="I398051" i="33"/>
  <c r="H398051" i="33"/>
  <c r="I398050" i="33"/>
  <c r="H398050" i="33"/>
  <c r="I398049" i="33"/>
  <c r="H398049" i="33"/>
  <c r="I398048" i="33"/>
  <c r="H398048" i="33"/>
  <c r="I398047" i="33"/>
  <c r="H398047" i="33"/>
  <c r="I398046" i="33"/>
  <c r="H398046" i="33"/>
  <c r="I398045" i="33"/>
  <c r="H398045" i="33"/>
  <c r="I398044" i="33"/>
  <c r="H398044" i="33"/>
  <c r="I398043" i="33"/>
  <c r="H398043" i="33"/>
  <c r="I398042" i="33"/>
  <c r="H398042" i="33"/>
  <c r="I398041" i="33"/>
  <c r="H398041" i="33"/>
  <c r="I398040" i="33"/>
  <c r="H398040" i="33"/>
  <c r="I398039" i="33"/>
  <c r="H398039" i="33"/>
  <c r="I398038" i="33"/>
  <c r="H398038" i="33"/>
  <c r="I398037" i="33"/>
  <c r="H398037" i="33"/>
  <c r="I398036" i="33"/>
  <c r="H398036" i="33"/>
  <c r="I398035" i="33"/>
  <c r="H398035" i="33"/>
  <c r="I398034" i="33"/>
  <c r="H398034" i="33"/>
  <c r="I398033" i="33"/>
  <c r="H398033" i="33"/>
  <c r="I398032" i="33"/>
  <c r="H398032" i="33"/>
  <c r="I398031" i="33"/>
  <c r="H398031" i="33"/>
  <c r="I398030" i="33"/>
  <c r="H398030" i="33"/>
  <c r="I398029" i="33"/>
  <c r="H398029" i="33"/>
  <c r="I398028" i="33"/>
  <c r="H398028" i="33"/>
  <c r="I398027" i="33"/>
  <c r="H398027" i="33"/>
  <c r="I398026" i="33"/>
  <c r="H398026" i="33"/>
  <c r="I398025" i="33"/>
  <c r="H398025" i="33"/>
  <c r="I398024" i="33"/>
  <c r="H398024" i="33"/>
  <c r="I398023" i="33"/>
  <c r="H398023" i="33"/>
  <c r="I398022" i="33"/>
  <c r="H398022" i="33"/>
  <c r="I398021" i="33"/>
  <c r="H398021" i="33"/>
  <c r="I398020" i="33"/>
  <c r="H398020" i="33"/>
  <c r="I398019" i="33"/>
  <c r="H398019" i="33"/>
  <c r="I398018" i="33"/>
  <c r="H398018" i="33"/>
  <c r="I398017" i="33"/>
  <c r="H398017" i="33"/>
  <c r="I398016" i="33"/>
  <c r="H398016" i="33"/>
  <c r="I398015" i="33"/>
  <c r="H398015" i="33"/>
  <c r="I398014" i="33"/>
  <c r="H398014" i="33"/>
  <c r="I398013" i="33"/>
  <c r="H398013" i="33"/>
  <c r="I398012" i="33"/>
  <c r="H398012" i="33"/>
  <c r="I398011" i="33"/>
  <c r="H398011" i="33"/>
  <c r="I398010" i="33"/>
  <c r="H398010" i="33"/>
  <c r="I398009" i="33"/>
  <c r="H398009" i="33"/>
  <c r="I398008" i="33"/>
  <c r="H398008" i="33"/>
  <c r="I398007" i="33"/>
  <c r="H398007" i="33"/>
  <c r="I398006" i="33"/>
  <c r="H398006" i="33"/>
  <c r="I398005" i="33"/>
  <c r="H398005" i="33"/>
  <c r="I398004" i="33"/>
  <c r="H398004" i="33"/>
  <c r="I398003" i="33"/>
  <c r="H398003" i="33"/>
  <c r="I398002" i="33"/>
  <c r="H398002" i="33"/>
  <c r="I398001" i="33"/>
  <c r="H398001" i="33"/>
  <c r="I398000" i="33"/>
  <c r="H398000" i="33"/>
  <c r="I397999" i="33"/>
  <c r="H397999" i="33"/>
  <c r="I397998" i="33"/>
  <c r="H397998" i="33"/>
  <c r="I397997" i="33"/>
  <c r="H397997" i="33"/>
  <c r="I397996" i="33"/>
  <c r="H397996" i="33"/>
  <c r="I397995" i="33"/>
  <c r="H397995" i="33"/>
  <c r="I397994" i="33"/>
  <c r="H397994" i="33"/>
  <c r="I397993" i="33"/>
  <c r="H397993" i="33"/>
  <c r="I397992" i="33"/>
  <c r="H397992" i="33"/>
  <c r="I397991" i="33"/>
  <c r="H397991" i="33"/>
  <c r="I397990" i="33"/>
  <c r="H397990" i="33"/>
  <c r="I397989" i="33"/>
  <c r="H397989" i="33"/>
  <c r="I397988" i="33"/>
  <c r="H397988" i="33"/>
  <c r="I397987" i="33"/>
  <c r="H397987" i="33"/>
  <c r="I397986" i="33"/>
  <c r="H397986" i="33"/>
  <c r="I397985" i="33"/>
  <c r="H397985" i="33"/>
  <c r="I397984" i="33"/>
  <c r="H397984" i="33"/>
  <c r="I397983" i="33"/>
  <c r="H397983" i="33"/>
  <c r="I397982" i="33"/>
  <c r="H397982" i="33"/>
  <c r="I397981" i="33"/>
  <c r="H397981" i="33"/>
  <c r="I397980" i="33"/>
  <c r="H397980" i="33"/>
  <c r="I397979" i="33"/>
  <c r="H397979" i="33"/>
  <c r="I397978" i="33"/>
  <c r="H397978" i="33"/>
  <c r="I397977" i="33"/>
  <c r="H397977" i="33"/>
  <c r="I397976" i="33"/>
  <c r="H397976" i="33"/>
  <c r="I397975" i="33"/>
  <c r="H397975" i="33"/>
  <c r="I397974" i="33"/>
  <c r="H397974" i="33"/>
  <c r="I397973" i="33"/>
  <c r="H397973" i="33"/>
  <c r="I397972" i="33"/>
  <c r="H397972" i="33"/>
  <c r="I397971" i="33"/>
  <c r="H397971" i="33"/>
  <c r="I397970" i="33"/>
  <c r="H397970" i="33"/>
  <c r="I397969" i="33"/>
  <c r="H397969" i="33"/>
  <c r="I397968" i="33"/>
  <c r="H397968" i="33"/>
  <c r="I397967" i="33"/>
  <c r="H397967" i="33"/>
  <c r="I397966" i="33"/>
  <c r="H397966" i="33"/>
  <c r="I397965" i="33"/>
  <c r="H397965" i="33"/>
  <c r="I397964" i="33"/>
  <c r="H397964" i="33"/>
  <c r="I397963" i="33"/>
  <c r="H397963" i="33"/>
  <c r="I397962" i="33"/>
  <c r="H397962" i="33"/>
  <c r="I397961" i="33"/>
  <c r="H397961" i="33"/>
  <c r="I397960" i="33"/>
  <c r="H397960" i="33"/>
  <c r="I397959" i="33"/>
  <c r="H397959" i="33"/>
  <c r="I397958" i="33"/>
  <c r="H397958" i="33"/>
  <c r="I397957" i="33"/>
  <c r="H397957" i="33"/>
  <c r="I397956" i="33"/>
  <c r="H397956" i="33"/>
  <c r="I397955" i="33"/>
  <c r="H397955" i="33"/>
  <c r="I397954" i="33"/>
  <c r="H397954" i="33"/>
  <c r="I397953" i="33"/>
  <c r="H397953" i="33"/>
  <c r="I397952" i="33"/>
  <c r="H397952" i="33"/>
  <c r="I397951" i="33"/>
  <c r="H397951" i="33"/>
  <c r="I397950" i="33"/>
  <c r="H397950" i="33"/>
  <c r="I397949" i="33"/>
  <c r="H397949" i="33"/>
  <c r="I397948" i="33"/>
  <c r="H397948" i="33"/>
  <c r="I397947" i="33"/>
  <c r="H397947" i="33"/>
  <c r="I397946" i="33"/>
  <c r="H397946" i="33"/>
  <c r="I397945" i="33"/>
  <c r="H397945" i="33"/>
  <c r="I397944" i="33"/>
  <c r="H397944" i="33"/>
  <c r="I397943" i="33"/>
  <c r="H397943" i="33"/>
  <c r="I397942" i="33"/>
  <c r="H397942" i="33"/>
  <c r="I397941" i="33"/>
  <c r="H397941" i="33"/>
  <c r="I397940" i="33"/>
  <c r="H397940" i="33"/>
  <c r="I397939" i="33"/>
  <c r="H397939" i="33"/>
  <c r="I397938" i="33"/>
  <c r="H397938" i="33"/>
  <c r="I397937" i="33"/>
  <c r="H397937" i="33"/>
  <c r="I397936" i="33"/>
  <c r="H397936" i="33"/>
  <c r="I397935" i="33"/>
  <c r="H397935" i="33"/>
  <c r="I397934" i="33"/>
  <c r="H397934" i="33"/>
  <c r="I397933" i="33"/>
  <c r="H397933" i="33"/>
  <c r="I397932" i="33"/>
  <c r="H397932" i="33"/>
  <c r="I397931" i="33"/>
  <c r="H397931" i="33"/>
  <c r="I397930" i="33"/>
  <c r="H397930" i="33"/>
  <c r="I397929" i="33"/>
  <c r="H397929" i="33"/>
  <c r="I397928" i="33"/>
  <c r="H397928" i="33"/>
  <c r="I397927" i="33"/>
  <c r="H397927" i="33"/>
  <c r="I397926" i="33"/>
  <c r="H397926" i="33"/>
  <c r="I397925" i="33"/>
  <c r="H397925" i="33"/>
  <c r="I397924" i="33"/>
  <c r="H397924" i="33"/>
  <c r="I397923" i="33"/>
  <c r="H397923" i="33"/>
  <c r="I397922" i="33"/>
  <c r="H397922" i="33"/>
  <c r="I397921" i="33"/>
  <c r="H397921" i="33"/>
  <c r="I397920" i="33"/>
  <c r="H397920" i="33"/>
  <c r="I397919" i="33"/>
  <c r="H397919" i="33"/>
  <c r="I397918" i="33"/>
  <c r="H397918" i="33"/>
  <c r="I397917" i="33"/>
  <c r="H397917" i="33"/>
  <c r="I397916" i="33"/>
  <c r="H397916" i="33"/>
  <c r="I397915" i="33"/>
  <c r="H397915" i="33"/>
  <c r="I397914" i="33"/>
  <c r="H397914" i="33"/>
  <c r="I397913" i="33"/>
  <c r="H397913" i="33"/>
  <c r="I397912" i="33"/>
  <c r="H397912" i="33"/>
  <c r="I397911" i="33"/>
  <c r="H397911" i="33"/>
  <c r="I397910" i="33"/>
  <c r="H397910" i="33"/>
  <c r="I397909" i="33"/>
  <c r="H397909" i="33"/>
  <c r="I397908" i="33"/>
  <c r="H397908" i="33"/>
  <c r="I397907" i="33"/>
  <c r="H397907" i="33"/>
  <c r="I397906" i="33"/>
  <c r="H397906" i="33"/>
  <c r="I397905" i="33"/>
  <c r="H397905" i="33"/>
  <c r="I397904" i="33"/>
  <c r="H397904" i="33"/>
  <c r="I397903" i="33"/>
  <c r="H397903" i="33"/>
  <c r="I397902" i="33"/>
  <c r="H397902" i="33"/>
  <c r="I397901" i="33"/>
  <c r="H397901" i="33"/>
  <c r="I397900" i="33"/>
  <c r="H397900" i="33"/>
  <c r="I397899" i="33"/>
  <c r="H397899" i="33"/>
  <c r="I397898" i="33"/>
  <c r="H397898" i="33"/>
  <c r="I397897" i="33"/>
  <c r="H397897" i="33"/>
  <c r="I397896" i="33"/>
  <c r="H397896" i="33"/>
  <c r="I397895" i="33"/>
  <c r="H397895" i="33"/>
  <c r="I397894" i="33"/>
  <c r="H397894" i="33"/>
  <c r="I397893" i="33"/>
  <c r="H397893" i="33"/>
  <c r="I397892" i="33"/>
  <c r="H397892" i="33"/>
  <c r="I397891" i="33"/>
  <c r="H397891" i="33"/>
  <c r="I397890" i="33"/>
  <c r="H397890" i="33"/>
  <c r="I397889" i="33"/>
  <c r="H397889" i="33"/>
  <c r="I397888" i="33"/>
  <c r="H397888" i="33"/>
  <c r="I397887" i="33"/>
  <c r="H397887" i="33"/>
  <c r="I397886" i="33"/>
  <c r="H397886" i="33"/>
  <c r="I397885" i="33"/>
  <c r="H397885" i="33"/>
  <c r="I397884" i="33"/>
  <c r="H397884" i="33"/>
  <c r="I397883" i="33"/>
  <c r="H397883" i="33"/>
  <c r="I397882" i="33"/>
  <c r="H397882" i="33"/>
  <c r="I397881" i="33"/>
  <c r="H397881" i="33"/>
  <c r="I397880" i="33"/>
  <c r="H397880" i="33"/>
  <c r="I397879" i="33"/>
  <c r="H397879" i="33"/>
  <c r="I397878" i="33"/>
  <c r="H397878" i="33"/>
  <c r="I397877" i="33"/>
  <c r="H397877" i="33"/>
  <c r="I397876" i="33"/>
  <c r="H397876" i="33"/>
  <c r="I397875" i="33"/>
  <c r="H397875" i="33"/>
  <c r="I397874" i="33"/>
  <c r="H397874" i="33"/>
  <c r="I397873" i="33"/>
  <c r="H397873" i="33"/>
  <c r="I397872" i="33"/>
  <c r="H397872" i="33"/>
  <c r="I397871" i="33"/>
  <c r="H397871" i="33"/>
  <c r="I397870" i="33"/>
  <c r="H397870" i="33"/>
  <c r="I397869" i="33"/>
  <c r="H397869" i="33"/>
  <c r="I397868" i="33"/>
  <c r="H397868" i="33"/>
  <c r="I397867" i="33"/>
  <c r="H397867" i="33"/>
  <c r="I397866" i="33"/>
  <c r="H397866" i="33"/>
  <c r="I397865" i="33"/>
  <c r="H397865" i="33"/>
  <c r="I397864" i="33"/>
  <c r="H397864" i="33"/>
  <c r="I397863" i="33"/>
  <c r="H397863" i="33"/>
  <c r="I397862" i="33"/>
  <c r="H397862" i="33"/>
  <c r="I397861" i="33"/>
  <c r="H397861" i="33"/>
  <c r="I397860" i="33"/>
  <c r="H397860" i="33"/>
  <c r="I397859" i="33"/>
  <c r="H397859" i="33"/>
  <c r="I397858" i="33"/>
  <c r="H397858" i="33"/>
  <c r="I397857" i="33"/>
  <c r="H397857" i="33"/>
  <c r="I397856" i="33"/>
  <c r="H397856" i="33"/>
  <c r="I397855" i="33"/>
  <c r="H397855" i="33"/>
  <c r="I397854" i="33"/>
  <c r="H397854" i="33"/>
  <c r="I397853" i="33"/>
  <c r="H397853" i="33"/>
  <c r="I397852" i="33"/>
  <c r="H397852" i="33"/>
  <c r="I397851" i="33"/>
  <c r="H397851" i="33"/>
  <c r="I397850" i="33"/>
  <c r="H397850" i="33"/>
  <c r="I397849" i="33"/>
  <c r="H397849" i="33"/>
  <c r="I397848" i="33"/>
  <c r="H397848" i="33"/>
  <c r="I397847" i="33"/>
  <c r="H397847" i="33"/>
  <c r="I397846" i="33"/>
  <c r="H397846" i="33"/>
  <c r="I397845" i="33"/>
  <c r="H397845" i="33"/>
  <c r="I397844" i="33"/>
  <c r="H397844" i="33"/>
  <c r="I397843" i="33"/>
  <c r="H397843" i="33"/>
  <c r="I397842" i="33"/>
  <c r="H397842" i="33"/>
  <c r="I397841" i="33"/>
  <c r="H397841" i="33"/>
  <c r="I397840" i="33"/>
  <c r="H397840" i="33"/>
  <c r="I397839" i="33"/>
  <c r="H397839" i="33"/>
  <c r="I397838" i="33"/>
  <c r="H397838" i="33"/>
  <c r="I397837" i="33"/>
  <c r="H397837" i="33"/>
  <c r="I397836" i="33"/>
  <c r="H397836" i="33"/>
  <c r="I397835" i="33"/>
  <c r="H397835" i="33"/>
  <c r="I397834" i="33"/>
  <c r="H397834" i="33"/>
  <c r="I397833" i="33"/>
  <c r="H397833" i="33"/>
  <c r="I397832" i="33"/>
  <c r="H397832" i="33"/>
  <c r="I397831" i="33"/>
  <c r="H397831" i="33"/>
  <c r="I397830" i="33"/>
  <c r="H397830" i="33"/>
  <c r="I397829" i="33"/>
  <c r="H397829" i="33"/>
  <c r="I397828" i="33"/>
  <c r="H397828" i="33"/>
  <c r="I397827" i="33"/>
  <c r="H397827" i="33"/>
  <c r="I397826" i="33"/>
  <c r="H397826" i="33"/>
  <c r="I397825" i="33"/>
  <c r="H397825" i="33"/>
  <c r="I397824" i="33"/>
  <c r="H397824" i="33"/>
  <c r="I397823" i="33"/>
  <c r="H397823" i="33"/>
  <c r="I397822" i="33"/>
  <c r="H397822" i="33"/>
  <c r="I397821" i="33"/>
  <c r="H397821" i="33"/>
  <c r="I397820" i="33"/>
  <c r="H397820" i="33"/>
  <c r="I397819" i="33"/>
  <c r="H397819" i="33"/>
  <c r="I397818" i="33"/>
  <c r="H397818" i="33"/>
  <c r="I397817" i="33"/>
  <c r="H397817" i="33"/>
  <c r="I397816" i="33"/>
  <c r="H397816" i="33"/>
  <c r="I397815" i="33"/>
  <c r="H397815" i="33"/>
  <c r="I397814" i="33"/>
  <c r="H397814" i="33"/>
  <c r="I397813" i="33"/>
  <c r="H397813" i="33"/>
  <c r="I397812" i="33"/>
  <c r="H397812" i="33"/>
  <c r="I397811" i="33"/>
  <c r="H397811" i="33"/>
  <c r="I397810" i="33"/>
  <c r="H397810" i="33"/>
  <c r="I397809" i="33"/>
  <c r="H397809" i="33"/>
  <c r="I397808" i="33"/>
  <c r="H397808" i="33"/>
  <c r="I397807" i="33"/>
  <c r="H397807" i="33"/>
  <c r="I397806" i="33"/>
  <c r="H397806" i="33"/>
  <c r="I397805" i="33"/>
  <c r="H397805" i="33"/>
  <c r="I397804" i="33"/>
  <c r="H397804" i="33"/>
  <c r="I397803" i="33"/>
  <c r="H397803" i="33"/>
  <c r="I397802" i="33"/>
  <c r="H397802" i="33"/>
  <c r="I397801" i="33"/>
  <c r="H397801" i="33"/>
  <c r="I397800" i="33"/>
  <c r="H397800" i="33"/>
  <c r="I397799" i="33"/>
  <c r="H397799" i="33"/>
  <c r="I397798" i="33"/>
  <c r="H397798" i="33"/>
  <c r="I397797" i="33"/>
  <c r="H397797" i="33"/>
  <c r="I397796" i="33"/>
  <c r="H397796" i="33"/>
  <c r="I397795" i="33"/>
  <c r="H397795" i="33"/>
  <c r="I397794" i="33"/>
  <c r="H397794" i="33"/>
  <c r="I397793" i="33"/>
  <c r="H397793" i="33"/>
  <c r="I397792" i="33"/>
  <c r="H397792" i="33"/>
  <c r="I397791" i="33"/>
  <c r="H397791" i="33"/>
  <c r="I397790" i="33"/>
  <c r="H397790" i="33"/>
  <c r="I397789" i="33"/>
  <c r="H397789" i="33"/>
  <c r="I397788" i="33"/>
  <c r="H397788" i="33"/>
  <c r="I397787" i="33"/>
  <c r="H397787" i="33"/>
  <c r="I397786" i="33"/>
  <c r="H397786" i="33"/>
  <c r="I397785" i="33"/>
  <c r="H397785" i="33"/>
  <c r="I397784" i="33"/>
  <c r="H397784" i="33"/>
  <c r="I397783" i="33"/>
  <c r="H397783" i="33"/>
  <c r="I397782" i="33"/>
  <c r="H397782" i="33"/>
  <c r="I397781" i="33"/>
  <c r="H397781" i="33"/>
  <c r="I397780" i="33"/>
  <c r="H397780" i="33"/>
  <c r="I397779" i="33"/>
  <c r="H397779" i="33"/>
  <c r="I397778" i="33"/>
  <c r="H397778" i="33"/>
  <c r="I397777" i="33"/>
  <c r="H397777" i="33"/>
  <c r="I397776" i="33"/>
  <c r="H397776" i="33"/>
  <c r="I397775" i="33"/>
  <c r="H397775" i="33"/>
  <c r="I397774" i="33"/>
  <c r="H397774" i="33"/>
  <c r="I397773" i="33"/>
  <c r="H397773" i="33"/>
  <c r="I397772" i="33"/>
  <c r="H397772" i="33"/>
  <c r="I397771" i="33"/>
  <c r="H397771" i="33"/>
  <c r="I397770" i="33"/>
  <c r="H397770" i="33"/>
  <c r="I397769" i="33"/>
  <c r="H397769" i="33"/>
  <c r="I397768" i="33"/>
  <c r="H397768" i="33"/>
  <c r="I397767" i="33"/>
  <c r="H397767" i="33"/>
  <c r="I397766" i="33"/>
  <c r="H397766" i="33"/>
  <c r="I397765" i="33"/>
  <c r="H397765" i="33"/>
  <c r="I397764" i="33"/>
  <c r="H397764" i="33"/>
  <c r="I397763" i="33"/>
  <c r="H397763" i="33"/>
  <c r="I397762" i="33"/>
  <c r="H397762" i="33"/>
  <c r="I397761" i="33"/>
  <c r="H397761" i="33"/>
  <c r="I397760" i="33"/>
  <c r="H397760" i="33"/>
  <c r="I397759" i="33"/>
  <c r="H397759" i="33"/>
  <c r="I397758" i="33"/>
  <c r="H397758" i="33"/>
  <c r="I397757" i="33"/>
  <c r="H397757" i="33"/>
  <c r="I397756" i="33"/>
  <c r="H397756" i="33"/>
  <c r="I397755" i="33"/>
  <c r="H397755" i="33"/>
  <c r="I397754" i="33"/>
  <c r="H397754" i="33"/>
  <c r="I397753" i="33"/>
  <c r="H397753" i="33"/>
  <c r="I397752" i="33"/>
  <c r="H397752" i="33"/>
  <c r="I397751" i="33"/>
  <c r="H397751" i="33"/>
  <c r="I397750" i="33"/>
  <c r="H397750" i="33"/>
  <c r="I397749" i="33"/>
  <c r="H397749" i="33"/>
  <c r="I397748" i="33"/>
  <c r="H397748" i="33"/>
  <c r="I397747" i="33"/>
  <c r="H397747" i="33"/>
  <c r="I397746" i="33"/>
  <c r="H397746" i="33"/>
  <c r="I397745" i="33"/>
  <c r="H397745" i="33"/>
  <c r="I397744" i="33"/>
  <c r="H397744" i="33"/>
  <c r="I397743" i="33"/>
  <c r="H397743" i="33"/>
  <c r="I397742" i="33"/>
  <c r="H397742" i="33"/>
  <c r="I397741" i="33"/>
  <c r="H397741" i="33"/>
  <c r="I397740" i="33"/>
  <c r="H397740" i="33"/>
  <c r="I397739" i="33"/>
  <c r="H397739" i="33"/>
  <c r="I397738" i="33"/>
  <c r="H397738" i="33"/>
  <c r="I397737" i="33"/>
  <c r="H397737" i="33"/>
  <c r="I397736" i="33"/>
  <c r="H397736" i="33"/>
  <c r="I397735" i="33"/>
  <c r="H397735" i="33"/>
  <c r="I397734" i="33"/>
  <c r="H397734" i="33"/>
  <c r="I397733" i="33"/>
  <c r="H397733" i="33"/>
  <c r="I397732" i="33"/>
  <c r="H397732" i="33"/>
  <c r="I397731" i="33"/>
  <c r="H397731" i="33"/>
  <c r="I397730" i="33"/>
  <c r="H397730" i="33"/>
  <c r="I397729" i="33"/>
  <c r="H397729" i="33"/>
  <c r="I397728" i="33"/>
  <c r="H397728" i="33"/>
  <c r="I397727" i="33"/>
  <c r="H397727" i="33"/>
  <c r="I397726" i="33"/>
  <c r="H397726" i="33"/>
  <c r="I397725" i="33"/>
  <c r="H397725" i="33"/>
  <c r="I397724" i="33"/>
  <c r="H397724" i="33"/>
  <c r="I397723" i="33"/>
  <c r="H397723" i="33"/>
  <c r="I397722" i="33"/>
  <c r="H397722" i="33"/>
  <c r="I397721" i="33"/>
  <c r="H397721" i="33"/>
  <c r="I397720" i="33"/>
  <c r="H397720" i="33"/>
  <c r="I397719" i="33"/>
  <c r="H397719" i="33"/>
  <c r="I397718" i="33"/>
  <c r="H397718" i="33"/>
  <c r="I397717" i="33"/>
  <c r="H397717" i="33"/>
  <c r="I397716" i="33"/>
  <c r="H397716" i="33"/>
  <c r="I397715" i="33"/>
  <c r="H397715" i="33"/>
  <c r="I397714" i="33"/>
  <c r="H397714" i="33"/>
  <c r="I397713" i="33"/>
  <c r="H397713" i="33"/>
  <c r="I397712" i="33"/>
  <c r="H397712" i="33"/>
  <c r="I397711" i="33"/>
  <c r="H397711" i="33"/>
  <c r="I397710" i="33"/>
  <c r="H397710" i="33"/>
  <c r="I397709" i="33"/>
  <c r="H397709" i="33"/>
  <c r="I397708" i="33"/>
  <c r="H397708" i="33"/>
  <c r="I397707" i="33"/>
  <c r="H397707" i="33"/>
  <c r="I397706" i="33"/>
  <c r="H397706" i="33"/>
  <c r="I397705" i="33"/>
  <c r="H397705" i="33"/>
  <c r="I397704" i="33"/>
  <c r="H397704" i="33"/>
  <c r="I397703" i="33"/>
  <c r="H397703" i="33"/>
  <c r="I397702" i="33"/>
  <c r="H397702" i="33"/>
  <c r="I397701" i="33"/>
  <c r="H397701" i="33"/>
  <c r="I397700" i="33"/>
  <c r="H397700" i="33"/>
  <c r="I397699" i="33"/>
  <c r="H397699" i="33"/>
  <c r="I397698" i="33"/>
  <c r="H397698" i="33"/>
  <c r="I397697" i="33"/>
  <c r="H397697" i="33"/>
  <c r="I397696" i="33"/>
  <c r="H397696" i="33"/>
  <c r="I397695" i="33"/>
  <c r="H397695" i="33"/>
  <c r="I397694" i="33"/>
  <c r="H397694" i="33"/>
  <c r="I397693" i="33"/>
  <c r="H397693" i="33"/>
  <c r="I397692" i="33"/>
  <c r="H397692" i="33"/>
  <c r="I397691" i="33"/>
  <c r="H397691" i="33"/>
  <c r="I397690" i="33"/>
  <c r="H397690" i="33"/>
  <c r="I397689" i="33"/>
  <c r="H397689" i="33"/>
  <c r="I397688" i="33"/>
  <c r="H397688" i="33"/>
  <c r="I397687" i="33"/>
  <c r="H397687" i="33"/>
  <c r="I397686" i="33"/>
  <c r="H397686" i="33"/>
  <c r="I397685" i="33"/>
  <c r="H397685" i="33"/>
  <c r="I397684" i="33"/>
  <c r="H397684" i="33"/>
  <c r="I397683" i="33"/>
  <c r="H397683" i="33"/>
  <c r="I397682" i="33"/>
  <c r="H397682" i="33"/>
  <c r="I397681" i="33"/>
  <c r="H397681" i="33"/>
  <c r="I397680" i="33"/>
  <c r="H397680" i="33"/>
  <c r="I397679" i="33"/>
  <c r="H397679" i="33"/>
  <c r="I397678" i="33"/>
  <c r="H397678" i="33"/>
  <c r="I397677" i="33"/>
  <c r="H397677" i="33"/>
  <c r="I397676" i="33"/>
  <c r="H397676" i="33"/>
  <c r="I397675" i="33"/>
  <c r="H397675" i="33"/>
  <c r="I397674" i="33"/>
  <c r="H397674" i="33"/>
  <c r="I397673" i="33"/>
  <c r="H397673" i="33"/>
  <c r="I397672" i="33"/>
  <c r="H397672" i="33"/>
  <c r="I397671" i="33"/>
  <c r="H397671" i="33"/>
  <c r="I397670" i="33"/>
  <c r="H397670" i="33"/>
  <c r="I397669" i="33"/>
  <c r="H397669" i="33"/>
  <c r="I397668" i="33"/>
  <c r="H397668" i="33"/>
  <c r="I397667" i="33"/>
  <c r="H397667" i="33"/>
  <c r="I397666" i="33"/>
  <c r="H397666" i="33"/>
  <c r="I397665" i="33"/>
  <c r="H397665" i="33"/>
  <c r="I397664" i="33"/>
  <c r="H397664" i="33"/>
  <c r="I397663" i="33"/>
  <c r="H397663" i="33"/>
  <c r="I397662" i="33"/>
  <c r="H397662" i="33"/>
  <c r="I397661" i="33"/>
  <c r="H397661" i="33"/>
  <c r="I397660" i="33"/>
  <c r="H397660" i="33"/>
  <c r="I397659" i="33"/>
  <c r="H397659" i="33"/>
  <c r="I397658" i="33"/>
  <c r="H397658" i="33"/>
  <c r="I397657" i="33"/>
  <c r="H397657" i="33"/>
  <c r="I397656" i="33"/>
  <c r="H397656" i="33"/>
  <c r="I397655" i="33"/>
  <c r="H397655" i="33"/>
  <c r="I397654" i="33"/>
  <c r="H397654" i="33"/>
  <c r="I397653" i="33"/>
  <c r="H397653" i="33"/>
  <c r="I397652" i="33"/>
  <c r="H397652" i="33"/>
  <c r="I397651" i="33"/>
  <c r="H397651" i="33"/>
  <c r="I397650" i="33"/>
  <c r="H397650" i="33"/>
  <c r="I397649" i="33"/>
  <c r="H397649" i="33"/>
  <c r="I397648" i="33"/>
  <c r="H397648" i="33"/>
  <c r="I397647" i="33"/>
  <c r="H397647" i="33"/>
  <c r="I397646" i="33"/>
  <c r="H397646" i="33"/>
  <c r="I397645" i="33"/>
  <c r="H397645" i="33"/>
  <c r="I397644" i="33"/>
  <c r="H397644" i="33"/>
  <c r="I397643" i="33"/>
  <c r="H397643" i="33"/>
  <c r="I397642" i="33"/>
  <c r="H397642" i="33"/>
  <c r="I397641" i="33"/>
  <c r="H397641" i="33"/>
  <c r="I397640" i="33"/>
  <c r="H397640" i="33"/>
  <c r="I397639" i="33"/>
  <c r="H397639" i="33"/>
  <c r="I397638" i="33"/>
  <c r="H397638" i="33"/>
  <c r="I397637" i="33"/>
  <c r="H397637" i="33"/>
  <c r="I397636" i="33"/>
  <c r="H397636" i="33"/>
  <c r="I397635" i="33"/>
  <c r="H397635" i="33"/>
  <c r="I397634" i="33"/>
  <c r="H397634" i="33"/>
  <c r="I397633" i="33"/>
  <c r="H397633" i="33"/>
  <c r="I397632" i="33"/>
  <c r="H397632" i="33"/>
  <c r="I397631" i="33"/>
  <c r="H397631" i="33"/>
  <c r="I397630" i="33"/>
  <c r="H397630" i="33"/>
  <c r="I397629" i="33"/>
  <c r="H397629" i="33"/>
  <c r="I397628" i="33"/>
  <c r="H397628" i="33"/>
  <c r="I397627" i="33"/>
  <c r="H397627" i="33"/>
  <c r="I397626" i="33"/>
  <c r="H397626" i="33"/>
  <c r="I397625" i="33"/>
  <c r="H397625" i="33"/>
  <c r="I397624" i="33"/>
  <c r="H397624" i="33"/>
  <c r="I397623" i="33"/>
  <c r="H397623" i="33"/>
  <c r="I397622" i="33"/>
  <c r="H397622" i="33"/>
  <c r="I397621" i="33"/>
  <c r="H397621" i="33"/>
  <c r="I397620" i="33"/>
  <c r="H397620" i="33"/>
  <c r="I397619" i="33"/>
  <c r="H397619" i="33"/>
  <c r="I397618" i="33"/>
  <c r="H397618" i="33"/>
  <c r="I397617" i="33"/>
  <c r="H397617" i="33"/>
  <c r="I397616" i="33"/>
  <c r="H397616" i="33"/>
  <c r="I397615" i="33"/>
  <c r="H397615" i="33"/>
  <c r="I397614" i="33"/>
  <c r="H397614" i="33"/>
  <c r="I397613" i="33"/>
  <c r="H397613" i="33"/>
  <c r="I397612" i="33"/>
  <c r="H397612" i="33"/>
  <c r="I397611" i="33"/>
  <c r="H397611" i="33"/>
  <c r="I397610" i="33"/>
  <c r="H397610" i="33"/>
  <c r="I397609" i="33"/>
  <c r="H397609" i="33"/>
  <c r="I397608" i="33"/>
  <c r="H397608" i="33"/>
  <c r="I397607" i="33"/>
  <c r="H397607" i="33"/>
  <c r="I397606" i="33"/>
  <c r="H397606" i="33"/>
  <c r="I397605" i="33"/>
  <c r="H397605" i="33"/>
  <c r="I397604" i="33"/>
  <c r="H397604" i="33"/>
  <c r="I397603" i="33"/>
  <c r="H397603" i="33"/>
  <c r="I397602" i="33"/>
  <c r="H397602" i="33"/>
  <c r="I397601" i="33"/>
  <c r="H397601" i="33"/>
  <c r="I397600" i="33"/>
  <c r="H397600" i="33"/>
  <c r="I397599" i="33"/>
  <c r="H397599" i="33"/>
  <c r="I397598" i="33"/>
  <c r="H397598" i="33"/>
  <c r="I397597" i="33"/>
  <c r="H397597" i="33"/>
  <c r="I397596" i="33"/>
  <c r="H397596" i="33"/>
  <c r="I397595" i="33"/>
  <c r="H397595" i="33"/>
  <c r="I397594" i="33"/>
  <c r="H397594" i="33"/>
  <c r="I397593" i="33"/>
  <c r="H397593" i="33"/>
  <c r="I397592" i="33"/>
  <c r="H397592" i="33"/>
  <c r="I397591" i="33"/>
  <c r="H397591" i="33"/>
  <c r="I397590" i="33"/>
  <c r="H397590" i="33"/>
  <c r="I397589" i="33"/>
  <c r="H397589" i="33"/>
  <c r="I397588" i="33"/>
  <c r="H397588" i="33"/>
  <c r="I397587" i="33"/>
  <c r="H397587" i="33"/>
  <c r="I397586" i="33"/>
  <c r="H397586" i="33"/>
  <c r="I397585" i="33"/>
  <c r="H397585" i="33"/>
  <c r="I397584" i="33"/>
  <c r="H397584" i="33"/>
  <c r="I397583" i="33"/>
  <c r="H397583" i="33"/>
  <c r="I397582" i="33"/>
  <c r="H397582" i="33"/>
  <c r="I397581" i="33"/>
  <c r="H397581" i="33"/>
  <c r="I397580" i="33"/>
  <c r="H397580" i="33"/>
  <c r="I397579" i="33"/>
  <c r="H397579" i="33"/>
  <c r="I397578" i="33"/>
  <c r="H397578" i="33"/>
  <c r="I397577" i="33"/>
  <c r="H397577" i="33"/>
  <c r="I397576" i="33"/>
  <c r="H397576" i="33"/>
  <c r="I397575" i="33"/>
  <c r="H397575" i="33"/>
  <c r="I397574" i="33"/>
  <c r="H397574" i="33"/>
  <c r="I397573" i="33"/>
  <c r="H397573" i="33"/>
  <c r="I397572" i="33"/>
  <c r="H397572" i="33"/>
  <c r="I397571" i="33"/>
  <c r="H397571" i="33"/>
  <c r="I397570" i="33"/>
  <c r="H397570" i="33"/>
  <c r="I397569" i="33"/>
  <c r="H397569" i="33"/>
  <c r="I397568" i="33"/>
  <c r="H397568" i="33"/>
  <c r="I397567" i="33"/>
  <c r="H397567" i="33"/>
  <c r="I397566" i="33"/>
  <c r="H397566" i="33"/>
  <c r="I397565" i="33"/>
  <c r="H397565" i="33"/>
  <c r="I397564" i="33"/>
  <c r="H397564" i="33"/>
  <c r="I397563" i="33"/>
  <c r="H397563" i="33"/>
  <c r="I397562" i="33"/>
  <c r="H397562" i="33"/>
  <c r="I397561" i="33"/>
  <c r="H397561" i="33"/>
  <c r="I397560" i="33"/>
  <c r="H397560" i="33"/>
  <c r="I397559" i="33"/>
  <c r="H397559" i="33"/>
  <c r="I397558" i="33"/>
  <c r="H397558" i="33"/>
  <c r="I397557" i="33"/>
  <c r="H397557" i="33"/>
  <c r="I397556" i="33"/>
  <c r="H397556" i="33"/>
  <c r="I397555" i="33"/>
  <c r="H397555" i="33"/>
  <c r="I397554" i="33"/>
  <c r="H397554" i="33"/>
  <c r="I397553" i="33"/>
  <c r="H397553" i="33"/>
  <c r="I397552" i="33"/>
  <c r="H397552" i="33"/>
  <c r="I397551" i="33"/>
  <c r="H397551" i="33"/>
  <c r="I397550" i="33"/>
  <c r="H397550" i="33"/>
  <c r="I397549" i="33"/>
  <c r="H397549" i="33"/>
  <c r="I397548" i="33"/>
  <c r="H397548" i="33"/>
  <c r="I397547" i="33"/>
  <c r="H397547" i="33"/>
  <c r="I397546" i="33"/>
  <c r="H397546" i="33"/>
  <c r="I397545" i="33"/>
  <c r="H397545" i="33"/>
  <c r="I397544" i="33"/>
  <c r="H397544" i="33"/>
  <c r="I397543" i="33"/>
  <c r="H397543" i="33"/>
  <c r="I397542" i="33"/>
  <c r="H397542" i="33"/>
  <c r="I397541" i="33"/>
  <c r="H397541" i="33"/>
  <c r="I397540" i="33"/>
  <c r="H397540" i="33"/>
  <c r="I397539" i="33"/>
  <c r="H397539" i="33"/>
  <c r="I397538" i="33"/>
  <c r="H397538" i="33"/>
  <c r="I397537" i="33"/>
  <c r="H397537" i="33"/>
  <c r="I397536" i="33"/>
  <c r="H397536" i="33"/>
  <c r="I397535" i="33"/>
  <c r="H397535" i="33"/>
  <c r="I397534" i="33"/>
  <c r="H397534" i="33"/>
  <c r="I397533" i="33"/>
  <c r="H397533" i="33"/>
  <c r="I397532" i="33"/>
  <c r="H397532" i="33"/>
  <c r="I397531" i="33"/>
  <c r="H397531" i="33"/>
  <c r="I397530" i="33"/>
  <c r="H397530" i="33"/>
  <c r="I397529" i="33"/>
  <c r="H397529" i="33"/>
  <c r="I397528" i="33"/>
  <c r="H397528" i="33"/>
  <c r="I397527" i="33"/>
  <c r="H397527" i="33"/>
  <c r="I397526" i="33"/>
  <c r="H397526" i="33"/>
  <c r="I397525" i="33"/>
  <c r="H397525" i="33"/>
  <c r="I397524" i="33"/>
  <c r="H397524" i="33"/>
  <c r="I397523" i="33"/>
  <c r="H397523" i="33"/>
  <c r="I397522" i="33"/>
  <c r="H397522" i="33"/>
  <c r="I397521" i="33"/>
  <c r="H397521" i="33"/>
  <c r="I397520" i="33"/>
  <c r="H397520" i="33"/>
  <c r="I397519" i="33"/>
  <c r="H397519" i="33"/>
  <c r="I397518" i="33"/>
  <c r="H397518" i="33"/>
  <c r="I397517" i="33"/>
  <c r="H397517" i="33"/>
  <c r="I397516" i="33"/>
  <c r="H397516" i="33"/>
  <c r="I397515" i="33"/>
  <c r="H397515" i="33"/>
  <c r="I397514" i="33"/>
  <c r="H397514" i="33"/>
  <c r="I397513" i="33"/>
  <c r="H397513" i="33"/>
  <c r="I397512" i="33"/>
  <c r="H397512" i="33"/>
  <c r="I397511" i="33"/>
  <c r="H397511" i="33"/>
  <c r="I397510" i="33"/>
  <c r="H397510" i="33"/>
  <c r="I397509" i="33"/>
  <c r="H397509" i="33"/>
  <c r="I397508" i="33"/>
  <c r="H397508" i="33"/>
  <c r="I397507" i="33"/>
  <c r="H397507" i="33"/>
  <c r="I397506" i="33"/>
  <c r="H397506" i="33"/>
  <c r="I397505" i="33"/>
  <c r="H397505" i="33"/>
  <c r="I397504" i="33"/>
  <c r="H397504" i="33"/>
  <c r="I397503" i="33"/>
  <c r="H397503" i="33"/>
  <c r="I397502" i="33"/>
  <c r="H397502" i="33"/>
  <c r="I397501" i="33"/>
  <c r="H397501" i="33"/>
  <c r="I397500" i="33"/>
  <c r="H397500" i="33"/>
  <c r="I397499" i="33"/>
  <c r="H397499" i="33"/>
  <c r="I397498" i="33"/>
  <c r="H397498" i="33"/>
  <c r="I397497" i="33"/>
  <c r="H397497" i="33"/>
  <c r="I397496" i="33"/>
  <c r="H397496" i="33"/>
  <c r="I397495" i="33"/>
  <c r="H397495" i="33"/>
  <c r="I397494" i="33"/>
  <c r="H397494" i="33"/>
  <c r="I397493" i="33"/>
  <c r="H397493" i="33"/>
  <c r="I397492" i="33"/>
  <c r="H397492" i="33"/>
  <c r="I397491" i="33"/>
  <c r="H397491" i="33"/>
  <c r="I397490" i="33"/>
  <c r="H397490" i="33"/>
  <c r="I397489" i="33"/>
  <c r="H397489" i="33"/>
  <c r="I397488" i="33"/>
  <c r="H397488" i="33"/>
  <c r="I397487" i="33"/>
  <c r="H397487" i="33"/>
  <c r="I397486" i="33"/>
  <c r="H397486" i="33"/>
  <c r="I397485" i="33"/>
  <c r="H397485" i="33"/>
  <c r="I397484" i="33"/>
  <c r="H397484" i="33"/>
  <c r="I397483" i="33"/>
  <c r="H397483" i="33"/>
  <c r="I397482" i="33"/>
  <c r="H397482" i="33"/>
  <c r="I397481" i="33"/>
  <c r="H397481" i="33"/>
  <c r="I397480" i="33"/>
  <c r="H397480" i="33"/>
  <c r="I397479" i="33"/>
  <c r="H397479" i="33"/>
  <c r="I397478" i="33"/>
  <c r="H397478" i="33"/>
  <c r="I397477" i="33"/>
  <c r="H397477" i="33"/>
  <c r="I397476" i="33"/>
  <c r="H397476" i="33"/>
  <c r="I397475" i="33"/>
  <c r="H397475" i="33"/>
  <c r="I397474" i="33"/>
  <c r="H397474" i="33"/>
  <c r="I397473" i="33"/>
  <c r="H397473" i="33"/>
  <c r="I397472" i="33"/>
  <c r="H397472" i="33"/>
  <c r="I397471" i="33"/>
  <c r="H397471" i="33"/>
  <c r="I397470" i="33"/>
  <c r="H397470" i="33"/>
  <c r="I397469" i="33"/>
  <c r="H397469" i="33"/>
  <c r="I397468" i="33"/>
  <c r="H397468" i="33"/>
  <c r="I397467" i="33"/>
  <c r="H397467" i="33"/>
  <c r="I397466" i="33"/>
  <c r="H397466" i="33"/>
  <c r="I397465" i="33"/>
  <c r="H397465" i="33"/>
  <c r="I397464" i="33"/>
  <c r="H397464" i="33"/>
  <c r="I397463" i="33"/>
  <c r="H397463" i="33"/>
  <c r="I397462" i="33"/>
  <c r="H397462" i="33"/>
  <c r="I397461" i="33"/>
  <c r="H397461" i="33"/>
  <c r="I397460" i="33"/>
  <c r="H397460" i="33"/>
  <c r="I397459" i="33"/>
  <c r="H397459" i="33"/>
  <c r="I397458" i="33"/>
  <c r="H397458" i="33"/>
  <c r="I397457" i="33"/>
  <c r="H397457" i="33"/>
  <c r="I397456" i="33"/>
  <c r="H397456" i="33"/>
  <c r="I397455" i="33"/>
  <c r="H397455" i="33"/>
  <c r="I397454" i="33"/>
  <c r="H397454" i="33"/>
  <c r="I397453" i="33"/>
  <c r="H397453" i="33"/>
  <c r="I397452" i="33"/>
  <c r="H397452" i="33"/>
  <c r="I397451" i="33"/>
  <c r="H397451" i="33"/>
  <c r="I397450" i="33"/>
  <c r="H397450" i="33"/>
  <c r="I397449" i="33"/>
  <c r="H397449" i="33"/>
  <c r="I397448" i="33"/>
  <c r="H397448" i="33"/>
  <c r="I397447" i="33"/>
  <c r="H397447" i="33"/>
  <c r="I397446" i="33"/>
  <c r="H397446" i="33"/>
  <c r="I397445" i="33"/>
  <c r="H397445" i="33"/>
  <c r="I397444" i="33"/>
  <c r="H397444" i="33"/>
  <c r="I397443" i="33"/>
  <c r="H397443" i="33"/>
  <c r="I397442" i="33"/>
  <c r="H397442" i="33"/>
  <c r="I397441" i="33"/>
  <c r="H397441" i="33"/>
  <c r="I397440" i="33"/>
  <c r="H397440" i="33"/>
  <c r="I397439" i="33"/>
  <c r="H397439" i="33"/>
  <c r="I397438" i="33"/>
  <c r="H397438" i="33"/>
  <c r="I397437" i="33"/>
  <c r="H397437" i="33"/>
  <c r="I397436" i="33"/>
  <c r="H397436" i="33"/>
  <c r="I397435" i="33"/>
  <c r="H397435" i="33"/>
  <c r="I397434" i="33"/>
  <c r="H397434" i="33"/>
  <c r="I397433" i="33"/>
  <c r="H397433" i="33"/>
  <c r="I397432" i="33"/>
  <c r="H397432" i="33"/>
  <c r="I397431" i="33"/>
  <c r="H397431" i="33"/>
  <c r="I397430" i="33"/>
  <c r="H397430" i="33"/>
  <c r="I397429" i="33"/>
  <c r="H397429" i="33"/>
  <c r="I397428" i="33"/>
  <c r="H397428" i="33"/>
  <c r="I397427" i="33"/>
  <c r="H397427" i="33"/>
  <c r="I397426" i="33"/>
  <c r="H397426" i="33"/>
  <c r="I397425" i="33"/>
  <c r="H397425" i="33"/>
  <c r="I397424" i="33"/>
  <c r="H397424" i="33"/>
  <c r="I397423" i="33"/>
  <c r="H397423" i="33"/>
  <c r="I397422" i="33"/>
  <c r="H397422" i="33"/>
  <c r="I397421" i="33"/>
  <c r="H397421" i="33"/>
  <c r="I397420" i="33"/>
  <c r="H397420" i="33"/>
  <c r="I397419" i="33"/>
  <c r="H397419" i="33"/>
  <c r="I397418" i="33"/>
  <c r="H397418" i="33"/>
  <c r="I397417" i="33"/>
  <c r="H397417" i="33"/>
  <c r="I397416" i="33"/>
  <c r="H397416" i="33"/>
  <c r="I397415" i="33"/>
  <c r="H397415" i="33"/>
  <c r="I397414" i="33"/>
  <c r="H397414" i="33"/>
  <c r="I397413" i="33"/>
  <c r="H397413" i="33"/>
  <c r="I397412" i="33"/>
  <c r="H397412" i="33"/>
  <c r="I397411" i="33"/>
  <c r="H397411" i="33"/>
  <c r="I397410" i="33"/>
  <c r="H397410" i="33"/>
  <c r="I397409" i="33"/>
  <c r="H397409" i="33"/>
  <c r="I397408" i="33"/>
  <c r="H397408" i="33"/>
  <c r="I397407" i="33"/>
  <c r="H397407" i="33"/>
  <c r="I397406" i="33"/>
  <c r="H397406" i="33"/>
  <c r="I397405" i="33"/>
  <c r="H397405" i="33"/>
  <c r="I397404" i="33"/>
  <c r="H397404" i="33"/>
  <c r="I397403" i="33"/>
  <c r="H397403" i="33"/>
  <c r="I397402" i="33"/>
  <c r="H397402" i="33"/>
  <c r="I397401" i="33"/>
  <c r="H397401" i="33"/>
  <c r="I397400" i="33"/>
  <c r="H397400" i="33"/>
  <c r="I397399" i="33"/>
  <c r="H397399" i="33"/>
  <c r="I397398" i="33"/>
  <c r="H397398" i="33"/>
  <c r="I397397" i="33"/>
  <c r="H397397" i="33"/>
  <c r="I397396" i="33"/>
  <c r="H397396" i="33"/>
  <c r="I397395" i="33"/>
  <c r="H397395" i="33"/>
  <c r="I397394" i="33"/>
  <c r="H397394" i="33"/>
  <c r="I397393" i="33"/>
  <c r="H397393" i="33"/>
  <c r="I397392" i="33"/>
  <c r="H397392" i="33"/>
  <c r="I397391" i="33"/>
  <c r="H397391" i="33"/>
  <c r="I397390" i="33"/>
  <c r="H397390" i="33"/>
  <c r="I397389" i="33"/>
  <c r="H397389" i="33"/>
  <c r="I397388" i="33"/>
  <c r="H397388" i="33"/>
  <c r="I397387" i="33"/>
  <c r="H397387" i="33"/>
  <c r="I397386" i="33"/>
  <c r="H397386" i="33"/>
  <c r="I397385" i="33"/>
  <c r="H397385" i="33"/>
  <c r="I397384" i="33"/>
  <c r="H397384" i="33"/>
  <c r="I397383" i="33"/>
  <c r="H397383" i="33"/>
  <c r="I397382" i="33"/>
  <c r="H397382" i="33"/>
  <c r="I397381" i="33"/>
  <c r="H397381" i="33"/>
  <c r="I397380" i="33"/>
  <c r="H397380" i="33"/>
  <c r="I397379" i="33"/>
  <c r="H397379" i="33"/>
  <c r="I397378" i="33"/>
  <c r="H397378" i="33"/>
  <c r="I397377" i="33"/>
  <c r="H397377" i="33"/>
  <c r="I397376" i="33"/>
  <c r="H397376" i="33"/>
  <c r="I397375" i="33"/>
  <c r="H397375" i="33"/>
  <c r="I397374" i="33"/>
  <c r="H397374" i="33"/>
  <c r="I397373" i="33"/>
  <c r="H397373" i="33"/>
  <c r="I397372" i="33"/>
  <c r="H397372" i="33"/>
  <c r="I397371" i="33"/>
  <c r="H397371" i="33"/>
  <c r="I397370" i="33"/>
  <c r="H397370" i="33"/>
  <c r="I397369" i="33"/>
  <c r="H397369" i="33"/>
  <c r="I397368" i="33"/>
  <c r="H397368" i="33"/>
  <c r="I397367" i="33"/>
  <c r="H397367" i="33"/>
  <c r="I397366" i="33"/>
  <c r="H397366" i="33"/>
  <c r="I397365" i="33"/>
  <c r="H397365" i="33"/>
  <c r="I397364" i="33"/>
  <c r="H397364" i="33"/>
  <c r="I397363" i="33"/>
  <c r="H397363" i="33"/>
  <c r="I397362" i="33"/>
  <c r="H397362" i="33"/>
  <c r="I397361" i="33"/>
  <c r="H397361" i="33"/>
  <c r="I397360" i="33"/>
  <c r="H397360" i="33"/>
  <c r="I397359" i="33"/>
  <c r="H397359" i="33"/>
  <c r="I397358" i="33"/>
  <c r="H397358" i="33"/>
  <c r="I397357" i="33"/>
  <c r="H397357" i="33"/>
  <c r="I397356" i="33"/>
  <c r="H397356" i="33"/>
  <c r="I397355" i="33"/>
  <c r="H397355" i="33"/>
  <c r="I397354" i="33"/>
  <c r="H397354" i="33"/>
  <c r="I397353" i="33"/>
  <c r="H397353" i="33"/>
  <c r="I397352" i="33"/>
  <c r="H397352" i="33"/>
  <c r="I397351" i="33"/>
  <c r="H397351" i="33"/>
  <c r="I397350" i="33"/>
  <c r="H397350" i="33"/>
  <c r="I397349" i="33"/>
  <c r="H397349" i="33"/>
  <c r="I397348" i="33"/>
  <c r="H397348" i="33"/>
  <c r="I397347" i="33"/>
  <c r="H397347" i="33"/>
  <c r="I397346" i="33"/>
  <c r="H397346" i="33"/>
  <c r="I397345" i="33"/>
  <c r="H397345" i="33"/>
  <c r="I397344" i="33"/>
  <c r="H397344" i="33"/>
  <c r="I397343" i="33"/>
  <c r="H397343" i="33"/>
  <c r="I397342" i="33"/>
  <c r="H397342" i="33"/>
  <c r="I397341" i="33"/>
  <c r="H397341" i="33"/>
  <c r="I397340" i="33"/>
  <c r="H397340" i="33"/>
  <c r="I397339" i="33"/>
  <c r="H397339" i="33"/>
  <c r="I397338" i="33"/>
  <c r="H397338" i="33"/>
  <c r="I397337" i="33"/>
  <c r="H397337" i="33"/>
  <c r="I397336" i="33"/>
  <c r="H397336" i="33"/>
  <c r="I397335" i="33"/>
  <c r="H397335" i="33"/>
  <c r="I397334" i="33"/>
  <c r="H397334" i="33"/>
  <c r="I397333" i="33"/>
  <c r="H397333" i="33"/>
  <c r="I397332" i="33"/>
  <c r="H397332" i="33"/>
  <c r="I397331" i="33"/>
  <c r="H397331" i="33"/>
  <c r="I397330" i="33"/>
  <c r="H397330" i="33"/>
  <c r="I397329" i="33"/>
  <c r="H397329" i="33"/>
  <c r="I397328" i="33"/>
  <c r="H397328" i="33"/>
  <c r="I397327" i="33"/>
  <c r="H397327" i="33"/>
  <c r="I397326" i="33"/>
  <c r="H397326" i="33"/>
  <c r="I397325" i="33"/>
  <c r="H397325" i="33"/>
  <c r="I397324" i="33"/>
  <c r="H397324" i="33"/>
  <c r="I397323" i="33"/>
  <c r="H397323" i="33"/>
  <c r="I397322" i="33"/>
  <c r="H397322" i="33"/>
  <c r="I397321" i="33"/>
  <c r="H397321" i="33"/>
  <c r="I397320" i="33"/>
  <c r="H397320" i="33"/>
  <c r="I397319" i="33"/>
  <c r="H397319" i="33"/>
  <c r="I397318" i="33"/>
  <c r="H397318" i="33"/>
  <c r="I397317" i="33"/>
  <c r="H397317" i="33"/>
  <c r="I397316" i="33"/>
  <c r="H397316" i="33"/>
  <c r="I397315" i="33"/>
  <c r="H397315" i="33"/>
  <c r="I397314" i="33"/>
  <c r="H397314" i="33"/>
  <c r="I397313" i="33"/>
  <c r="H397313" i="33"/>
  <c r="I397312" i="33"/>
  <c r="H397312" i="33"/>
  <c r="I397311" i="33"/>
  <c r="H397311" i="33"/>
  <c r="I397310" i="33"/>
  <c r="H397310" i="33"/>
  <c r="I397309" i="33"/>
  <c r="H397309" i="33"/>
  <c r="I397308" i="33"/>
  <c r="H397308" i="33"/>
  <c r="I397307" i="33"/>
  <c r="H397307" i="33"/>
  <c r="I397306" i="33"/>
  <c r="H397306" i="33"/>
  <c r="I397305" i="33"/>
  <c r="H397305" i="33"/>
  <c r="I397304" i="33"/>
  <c r="H397304" i="33"/>
  <c r="I397303" i="33"/>
  <c r="H397303" i="33"/>
  <c r="I397302" i="33"/>
  <c r="H397302" i="33"/>
  <c r="I397301" i="33"/>
  <c r="H397301" i="33"/>
  <c r="I397300" i="33"/>
  <c r="H397300" i="33"/>
  <c r="I397299" i="33"/>
  <c r="H397299" i="33"/>
  <c r="I397298" i="33"/>
  <c r="H397298" i="33"/>
  <c r="I397297" i="33"/>
  <c r="H397297" i="33"/>
  <c r="I397296" i="33"/>
  <c r="H397296" i="33"/>
  <c r="I397295" i="33"/>
  <c r="H397295" i="33"/>
  <c r="I397294" i="33"/>
  <c r="H397294" i="33"/>
  <c r="I397293" i="33"/>
  <c r="H397293" i="33"/>
  <c r="I397292" i="33"/>
  <c r="H397292" i="33"/>
  <c r="I397291" i="33"/>
  <c r="H397291" i="33"/>
  <c r="I397290" i="33"/>
  <c r="H397290" i="33"/>
  <c r="I397289" i="33"/>
  <c r="H397289" i="33"/>
  <c r="I397288" i="33"/>
  <c r="H397288" i="33"/>
  <c r="I397287" i="33"/>
  <c r="H397287" i="33"/>
  <c r="I397286" i="33"/>
  <c r="H397286" i="33"/>
  <c r="I397285" i="33"/>
  <c r="H397285" i="33"/>
  <c r="I397284" i="33"/>
  <c r="H397284" i="33"/>
  <c r="I397283" i="33"/>
  <c r="H397283" i="33"/>
  <c r="I397282" i="33"/>
  <c r="H397282" i="33"/>
  <c r="I397281" i="33"/>
  <c r="H397281" i="33"/>
  <c r="I397280" i="33"/>
  <c r="H397280" i="33"/>
  <c r="I397279" i="33"/>
  <c r="H397279" i="33"/>
  <c r="I397278" i="33"/>
  <c r="H397278" i="33"/>
  <c r="I397277" i="33"/>
  <c r="H397277" i="33"/>
  <c r="I397276" i="33"/>
  <c r="H397276" i="33"/>
  <c r="I397275" i="33"/>
  <c r="H397275" i="33"/>
  <c r="I397274" i="33"/>
  <c r="H397274" i="33"/>
  <c r="I397273" i="33"/>
  <c r="H397273" i="33"/>
  <c r="I397272" i="33"/>
  <c r="H397272" i="33"/>
  <c r="I397271" i="33"/>
  <c r="H397271" i="33"/>
  <c r="I397270" i="33"/>
  <c r="H397270" i="33"/>
  <c r="I397269" i="33"/>
  <c r="H397269" i="33"/>
  <c r="I397268" i="33"/>
  <c r="H397268" i="33"/>
  <c r="I397267" i="33"/>
  <c r="H397267" i="33"/>
  <c r="I397266" i="33"/>
  <c r="H397266" i="33"/>
  <c r="I397265" i="33"/>
  <c r="H397265" i="33"/>
  <c r="I397264" i="33"/>
  <c r="H397264" i="33"/>
  <c r="I397263" i="33"/>
  <c r="H397263" i="33"/>
  <c r="I397262" i="33"/>
  <c r="H397262" i="33"/>
  <c r="I397261" i="33"/>
  <c r="H397261" i="33"/>
  <c r="I397260" i="33"/>
  <c r="H397260" i="33"/>
  <c r="I397259" i="33"/>
  <c r="H397259" i="33"/>
  <c r="I397258" i="33"/>
  <c r="H397258" i="33"/>
  <c r="I397257" i="33"/>
  <c r="H397257" i="33"/>
  <c r="I397256" i="33"/>
  <c r="H397256" i="33"/>
  <c r="I397255" i="33"/>
  <c r="H397255" i="33"/>
  <c r="I397254" i="33"/>
  <c r="H397254" i="33"/>
  <c r="I397253" i="33"/>
  <c r="H397253" i="33"/>
  <c r="I397252" i="33"/>
  <c r="H397252" i="33"/>
  <c r="I397251" i="33"/>
  <c r="H397251" i="33"/>
  <c r="I397250" i="33"/>
  <c r="H397250" i="33"/>
  <c r="I397249" i="33"/>
  <c r="H397249" i="33"/>
  <c r="I397248" i="33"/>
  <c r="H397248" i="33"/>
  <c r="I397247" i="33"/>
  <c r="H397247" i="33"/>
  <c r="I397246" i="33"/>
  <c r="H397246" i="33"/>
  <c r="I397245" i="33"/>
  <c r="H397245" i="33"/>
  <c r="I397244" i="33"/>
  <c r="H397244" i="33"/>
  <c r="I397243" i="33"/>
  <c r="H397243" i="33"/>
  <c r="I397242" i="33"/>
  <c r="H397242" i="33"/>
  <c r="I397241" i="33"/>
  <c r="H397241" i="33"/>
  <c r="I397240" i="33"/>
  <c r="H397240" i="33"/>
  <c r="I397239" i="33"/>
  <c r="H397239" i="33"/>
  <c r="I397238" i="33"/>
  <c r="H397238" i="33"/>
  <c r="I397237" i="33"/>
  <c r="H397237" i="33"/>
  <c r="I397236" i="33"/>
  <c r="H397236" i="33"/>
  <c r="I397235" i="33"/>
  <c r="H397235" i="33"/>
  <c r="I397234" i="33"/>
  <c r="H397234" i="33"/>
  <c r="I397233" i="33"/>
  <c r="H397233" i="33"/>
  <c r="I397232" i="33"/>
  <c r="H397232" i="33"/>
  <c r="I397231" i="33"/>
  <c r="H397231" i="33"/>
  <c r="I397230" i="33"/>
  <c r="H397230" i="33"/>
  <c r="I397229" i="33"/>
  <c r="H397229" i="33"/>
  <c r="I397228" i="33"/>
  <c r="H397228" i="33"/>
  <c r="I397227" i="33"/>
  <c r="H397227" i="33"/>
  <c r="I397226" i="33"/>
  <c r="H397226" i="33"/>
  <c r="I397225" i="33"/>
  <c r="H397225" i="33"/>
  <c r="I397224" i="33"/>
  <c r="H397224" i="33"/>
  <c r="I397223" i="33"/>
  <c r="H397223" i="33"/>
  <c r="I397222" i="33"/>
  <c r="H397222" i="33"/>
  <c r="I397221" i="33"/>
  <c r="H397221" i="33"/>
  <c r="I397220" i="33"/>
  <c r="H397220" i="33"/>
  <c r="I397219" i="33"/>
  <c r="H397219" i="33"/>
  <c r="I397218" i="33"/>
  <c r="H397218" i="33"/>
  <c r="I397217" i="33"/>
  <c r="H397217" i="33"/>
  <c r="I397216" i="33"/>
  <c r="H397216" i="33"/>
  <c r="I397215" i="33"/>
  <c r="H397215" i="33"/>
  <c r="I397214" i="33"/>
  <c r="H397214" i="33"/>
  <c r="I397213" i="33"/>
  <c r="H397213" i="33"/>
  <c r="I397212" i="33"/>
  <c r="H397212" i="33"/>
  <c r="I397211" i="33"/>
  <c r="H397211" i="33"/>
  <c r="I397210" i="33"/>
  <c r="H397210" i="33"/>
  <c r="I397209" i="33"/>
  <c r="H397209" i="33"/>
  <c r="I397208" i="33"/>
  <c r="H397208" i="33"/>
  <c r="I397207" i="33"/>
  <c r="H397207" i="33"/>
  <c r="I397206" i="33"/>
  <c r="H397206" i="33"/>
  <c r="I397205" i="33"/>
  <c r="H397205" i="33"/>
  <c r="I397204" i="33"/>
  <c r="H397204" i="33"/>
  <c r="I397203" i="33"/>
  <c r="H397203" i="33"/>
  <c r="I397202" i="33"/>
  <c r="H397202" i="33"/>
  <c r="I397201" i="33"/>
  <c r="H397201" i="33"/>
  <c r="I397200" i="33"/>
  <c r="H397200" i="33"/>
  <c r="I397199" i="33"/>
  <c r="H397199" i="33"/>
  <c r="I397198" i="33"/>
  <c r="H397198" i="33"/>
  <c r="I397197" i="33"/>
  <c r="H397197" i="33"/>
  <c r="I397196" i="33"/>
  <c r="H397196" i="33"/>
  <c r="I397195" i="33"/>
  <c r="H397195" i="33"/>
  <c r="I397194" i="33"/>
  <c r="H397194" i="33"/>
  <c r="I397193" i="33"/>
  <c r="H397193" i="33"/>
  <c r="I397192" i="33"/>
  <c r="H397192" i="33"/>
  <c r="I397191" i="33"/>
  <c r="H397191" i="33"/>
  <c r="I397190" i="33"/>
  <c r="H397190" i="33"/>
  <c r="I397189" i="33"/>
  <c r="H397189" i="33"/>
  <c r="I397188" i="33"/>
  <c r="H397188" i="33"/>
  <c r="I397187" i="33"/>
  <c r="H397187" i="33"/>
  <c r="I397186" i="33"/>
  <c r="H397186" i="33"/>
  <c r="I397185" i="33"/>
  <c r="H397185" i="33"/>
  <c r="I397184" i="33"/>
  <c r="H397184" i="33"/>
  <c r="I397183" i="33"/>
  <c r="H397183" i="33"/>
  <c r="I397182" i="33"/>
  <c r="H397182" i="33"/>
  <c r="I397181" i="33"/>
  <c r="H397181" i="33"/>
  <c r="I397180" i="33"/>
  <c r="H397180" i="33"/>
  <c r="I397179" i="33"/>
  <c r="H397179" i="33"/>
  <c r="I397178" i="33"/>
  <c r="H397178" i="33"/>
  <c r="I397177" i="33"/>
  <c r="H397177" i="33"/>
  <c r="I397176" i="33"/>
  <c r="H397176" i="33"/>
  <c r="I397175" i="33"/>
  <c r="H397175" i="33"/>
  <c r="I397174" i="33"/>
  <c r="H397174" i="33"/>
  <c r="I397173" i="33"/>
  <c r="H397173" i="33"/>
  <c r="I397172" i="33"/>
  <c r="H397172" i="33"/>
  <c r="I397171" i="33"/>
  <c r="H397171" i="33"/>
  <c r="I397170" i="33"/>
  <c r="H397170" i="33"/>
  <c r="I397169" i="33"/>
  <c r="H397169" i="33"/>
  <c r="I397168" i="33"/>
  <c r="H397168" i="33"/>
  <c r="I397167" i="33"/>
  <c r="H397167" i="33"/>
  <c r="I397166" i="33"/>
  <c r="H397166" i="33"/>
  <c r="I397165" i="33"/>
  <c r="H397165" i="33"/>
  <c r="I397164" i="33"/>
  <c r="H397164" i="33"/>
  <c r="I397163" i="33"/>
  <c r="H397163" i="33"/>
  <c r="I397162" i="33"/>
  <c r="H397162" i="33"/>
  <c r="I397161" i="33"/>
  <c r="H397161" i="33"/>
  <c r="I397160" i="33"/>
  <c r="H397160" i="33"/>
  <c r="I397159" i="33"/>
  <c r="H397159" i="33"/>
  <c r="I397158" i="33"/>
  <c r="H397158" i="33"/>
  <c r="I397157" i="33"/>
  <c r="H397157" i="33"/>
  <c r="I397156" i="33"/>
  <c r="H397156" i="33"/>
  <c r="I397155" i="33"/>
  <c r="H397155" i="33"/>
  <c r="I397154" i="33"/>
  <c r="H397154" i="33"/>
  <c r="I397153" i="33"/>
  <c r="H397153" i="33"/>
  <c r="I397152" i="33"/>
  <c r="H397152" i="33"/>
  <c r="I397151" i="33"/>
  <c r="H397151" i="33"/>
  <c r="I397150" i="33"/>
  <c r="H397150" i="33"/>
  <c r="I397149" i="33"/>
  <c r="H397149" i="33"/>
  <c r="I397148" i="33"/>
  <c r="H397148" i="33"/>
  <c r="I397147" i="33"/>
  <c r="H397147" i="33"/>
  <c r="I397146" i="33"/>
  <c r="H397146" i="33"/>
  <c r="I397145" i="33"/>
  <c r="H397145" i="33"/>
  <c r="I397144" i="33"/>
  <c r="H397144" i="33"/>
  <c r="I397143" i="33"/>
  <c r="H397143" i="33"/>
  <c r="I397142" i="33"/>
  <c r="H397142" i="33"/>
  <c r="I397141" i="33"/>
  <c r="H397141" i="33"/>
  <c r="I397140" i="33"/>
  <c r="H397140" i="33"/>
  <c r="I397139" i="33"/>
  <c r="H397139" i="33"/>
  <c r="I397138" i="33"/>
  <c r="H397138" i="33"/>
  <c r="I397137" i="33"/>
  <c r="H397137" i="33"/>
  <c r="I397136" i="33"/>
  <c r="H397136" i="33"/>
  <c r="I397135" i="33"/>
  <c r="H397135" i="33"/>
  <c r="I397134" i="33"/>
  <c r="H397134" i="33"/>
  <c r="I397133" i="33"/>
  <c r="H397133" i="33"/>
  <c r="I397132" i="33"/>
  <c r="H397132" i="33"/>
  <c r="I397131" i="33"/>
  <c r="H397131" i="33"/>
  <c r="I397130" i="33"/>
  <c r="H397130" i="33"/>
  <c r="I397129" i="33"/>
  <c r="H397129" i="33"/>
  <c r="I397128" i="33"/>
  <c r="H397128" i="33"/>
  <c r="I397127" i="33"/>
  <c r="H397127" i="33"/>
  <c r="I397126" i="33"/>
  <c r="H397126" i="33"/>
  <c r="I397125" i="33"/>
  <c r="H397125" i="33"/>
  <c r="I397124" i="33"/>
  <c r="H397124" i="33"/>
  <c r="I397123" i="33"/>
  <c r="H397123" i="33"/>
  <c r="I397122" i="33"/>
  <c r="H397122" i="33"/>
  <c r="I397121" i="33"/>
  <c r="H397121" i="33"/>
  <c r="I397120" i="33"/>
  <c r="H397120" i="33"/>
  <c r="I397119" i="33"/>
  <c r="H397119" i="33"/>
  <c r="I397118" i="33"/>
  <c r="H397118" i="33"/>
  <c r="I397117" i="33"/>
  <c r="H397117" i="33"/>
  <c r="I397116" i="33"/>
  <c r="H397116" i="33"/>
  <c r="I397115" i="33"/>
  <c r="H397115" i="33"/>
  <c r="I397114" i="33"/>
  <c r="H397114" i="33"/>
  <c r="I397113" i="33"/>
  <c r="H397113" i="33"/>
  <c r="I397112" i="33"/>
  <c r="H397112" i="33"/>
  <c r="I397111" i="33"/>
  <c r="H397111" i="33"/>
  <c r="I397110" i="33"/>
  <c r="H397110" i="33"/>
  <c r="I397109" i="33"/>
  <c r="H397109" i="33"/>
  <c r="I397108" i="33"/>
  <c r="H397108" i="33"/>
  <c r="I397107" i="33"/>
  <c r="H397107" i="33"/>
  <c r="I397106" i="33"/>
  <c r="H397106" i="33"/>
  <c r="I397105" i="33"/>
  <c r="H397105" i="33"/>
  <c r="I397104" i="33"/>
  <c r="H397104" i="33"/>
  <c r="I397103" i="33"/>
  <c r="H397103" i="33"/>
  <c r="I397102" i="33"/>
  <c r="H397102" i="33"/>
  <c r="I397101" i="33"/>
  <c r="H397101" i="33"/>
  <c r="I397100" i="33"/>
  <c r="H397100" i="33"/>
  <c r="I397099" i="33"/>
  <c r="H397099" i="33"/>
  <c r="I397098" i="33"/>
  <c r="H397098" i="33"/>
  <c r="I397097" i="33"/>
  <c r="H397097" i="33"/>
  <c r="I397096" i="33"/>
  <c r="H397096" i="33"/>
  <c r="I397095" i="33"/>
  <c r="H397095" i="33"/>
  <c r="I397094" i="33"/>
  <c r="H397094" i="33"/>
  <c r="I397093" i="33"/>
  <c r="H397093" i="33"/>
  <c r="I397092" i="33"/>
  <c r="H397092" i="33"/>
  <c r="I397091" i="33"/>
  <c r="H397091" i="33"/>
  <c r="I397090" i="33"/>
  <c r="H397090" i="33"/>
  <c r="I397089" i="33"/>
  <c r="H397089" i="33"/>
  <c r="I397088" i="33"/>
  <c r="H397088" i="33"/>
  <c r="I397087" i="33"/>
  <c r="H397087" i="33"/>
  <c r="I397086" i="33"/>
  <c r="H397086" i="33"/>
  <c r="I397085" i="33"/>
  <c r="H397085" i="33"/>
  <c r="I397084" i="33"/>
  <c r="H397084" i="33"/>
  <c r="I397083" i="33"/>
  <c r="H397083" i="33"/>
  <c r="I397082" i="33"/>
  <c r="H397082" i="33"/>
  <c r="I397081" i="33"/>
  <c r="H397081" i="33"/>
  <c r="I397080" i="33"/>
  <c r="H397080" i="33"/>
  <c r="I397079" i="33"/>
  <c r="H397079" i="33"/>
  <c r="I397078" i="33"/>
  <c r="H397078" i="33"/>
  <c r="I397077" i="33"/>
  <c r="H397077" i="33"/>
  <c r="I397076" i="33"/>
  <c r="H397076" i="33"/>
  <c r="I397075" i="33"/>
  <c r="H397075" i="33"/>
  <c r="I397074" i="33"/>
  <c r="H397074" i="33"/>
  <c r="I397073" i="33"/>
  <c r="H397073" i="33"/>
  <c r="I397072" i="33"/>
  <c r="H397072" i="33"/>
  <c r="I397071" i="33"/>
  <c r="H397071" i="33"/>
  <c r="I397070" i="33"/>
  <c r="H397070" i="33"/>
  <c r="I397069" i="33"/>
  <c r="H397069" i="33"/>
  <c r="I397068" i="33"/>
  <c r="H397068" i="33"/>
  <c r="I397067" i="33"/>
  <c r="H397067" i="33"/>
  <c r="I397066" i="33"/>
  <c r="H397066" i="33"/>
  <c r="I397065" i="33"/>
  <c r="H397065" i="33"/>
  <c r="I397064" i="33"/>
  <c r="H397064" i="33"/>
  <c r="I397063" i="33"/>
  <c r="H397063" i="33"/>
  <c r="I397062" i="33"/>
  <c r="H397062" i="33"/>
  <c r="I397061" i="33"/>
  <c r="H397061" i="33"/>
  <c r="I397060" i="33"/>
  <c r="H397060" i="33"/>
  <c r="I397059" i="33"/>
  <c r="H397059" i="33"/>
  <c r="I397058" i="33"/>
  <c r="H397058" i="33"/>
  <c r="I397057" i="33"/>
  <c r="H397057" i="33"/>
  <c r="I397056" i="33"/>
  <c r="H397056" i="33"/>
  <c r="I397055" i="33"/>
  <c r="H397055" i="33"/>
  <c r="I397054" i="33"/>
  <c r="H397054" i="33"/>
  <c r="I397053" i="33"/>
  <c r="H397053" i="33"/>
  <c r="I397052" i="33"/>
  <c r="H397052" i="33"/>
  <c r="I397051" i="33"/>
  <c r="H397051" i="33"/>
  <c r="I397050" i="33"/>
  <c r="H397050" i="33"/>
  <c r="I397049" i="33"/>
  <c r="H397049" i="33"/>
  <c r="I397048" i="33"/>
  <c r="H397048" i="33"/>
  <c r="I397047" i="33"/>
  <c r="H397047" i="33"/>
  <c r="I397046" i="33"/>
  <c r="H397046" i="33"/>
  <c r="I397045" i="33"/>
  <c r="H397045" i="33"/>
  <c r="I397044" i="33"/>
  <c r="H397044" i="33"/>
  <c r="I397043" i="33"/>
  <c r="H397043" i="33"/>
  <c r="I397042" i="33"/>
  <c r="H397042" i="33"/>
  <c r="I397041" i="33"/>
  <c r="H397041" i="33"/>
  <c r="I397040" i="33"/>
  <c r="H397040" i="33"/>
  <c r="I397039" i="33"/>
  <c r="H397039" i="33"/>
  <c r="I397038" i="33"/>
  <c r="H397038" i="33"/>
  <c r="I397037" i="33"/>
  <c r="H397037" i="33"/>
  <c r="I397036" i="33"/>
  <c r="H397036" i="33"/>
  <c r="I397035" i="33"/>
  <c r="H397035" i="33"/>
  <c r="I397034" i="33"/>
  <c r="H397034" i="33"/>
  <c r="I397033" i="33"/>
  <c r="H397033" i="33"/>
  <c r="I397032" i="33"/>
  <c r="H397032" i="33"/>
  <c r="I397031" i="33"/>
  <c r="H397031" i="33"/>
  <c r="I397030" i="33"/>
  <c r="H397030" i="33"/>
  <c r="I397029" i="33"/>
  <c r="H397029" i="33"/>
  <c r="I397028" i="33"/>
  <c r="H397028" i="33"/>
  <c r="I397027" i="33"/>
  <c r="H397027" i="33"/>
  <c r="I397026" i="33"/>
  <c r="H397026" i="33"/>
  <c r="I397025" i="33"/>
  <c r="H397025" i="33"/>
  <c r="I397024" i="33"/>
  <c r="H397024" i="33"/>
  <c r="I397023" i="33"/>
  <c r="H397023" i="33"/>
  <c r="I397022" i="33"/>
  <c r="H397022" i="33"/>
  <c r="I397021" i="33"/>
  <c r="H397021" i="33"/>
  <c r="I397020" i="33"/>
  <c r="H397020" i="33"/>
  <c r="I397019" i="33"/>
  <c r="H397019" i="33"/>
  <c r="I397018" i="33"/>
  <c r="H397018" i="33"/>
  <c r="I397017" i="33"/>
  <c r="H397017" i="33"/>
  <c r="I397016" i="33"/>
  <c r="H397016" i="33"/>
  <c r="I397015" i="33"/>
  <c r="H397015" i="33"/>
  <c r="I397014" i="33"/>
  <c r="H397014" i="33"/>
  <c r="I397013" i="33"/>
  <c r="H397013" i="33"/>
  <c r="I397012" i="33"/>
  <c r="H397012" i="33"/>
  <c r="I397011" i="33"/>
  <c r="H397011" i="33"/>
  <c r="I397010" i="33"/>
  <c r="H397010" i="33"/>
  <c r="I397009" i="33"/>
  <c r="H397009" i="33"/>
  <c r="I397008" i="33"/>
  <c r="H397008" i="33"/>
  <c r="I397007" i="33"/>
  <c r="H397007" i="33"/>
  <c r="I397006" i="33"/>
  <c r="H397006" i="33"/>
  <c r="I397005" i="33"/>
  <c r="H397005" i="33"/>
  <c r="I397004" i="33"/>
  <c r="H397004" i="33"/>
  <c r="I397003" i="33"/>
  <c r="H397003" i="33"/>
  <c r="I397002" i="33"/>
  <c r="H397002" i="33"/>
  <c r="I397001" i="33"/>
  <c r="H397001" i="33"/>
  <c r="I397000" i="33"/>
  <c r="H397000" i="33"/>
  <c r="I396999" i="33"/>
  <c r="H396999" i="33"/>
  <c r="I396998" i="33"/>
  <c r="H396998" i="33"/>
  <c r="I396997" i="33"/>
  <c r="H396997" i="33"/>
  <c r="I396996" i="33"/>
  <c r="H396996" i="33"/>
  <c r="I396995" i="33"/>
  <c r="H396995" i="33"/>
  <c r="I396994" i="33"/>
  <c r="H396994" i="33"/>
  <c r="I396993" i="33"/>
  <c r="H396993" i="33"/>
  <c r="I396992" i="33"/>
  <c r="H396992" i="33"/>
  <c r="I396991" i="33"/>
  <c r="H396991" i="33"/>
  <c r="I396990" i="33"/>
  <c r="H396990" i="33"/>
  <c r="I396989" i="33"/>
  <c r="H396989" i="33"/>
  <c r="I396988" i="33"/>
  <c r="H396988" i="33"/>
  <c r="I396987" i="33"/>
  <c r="H396987" i="33"/>
  <c r="I396986" i="33"/>
  <c r="H396986" i="33"/>
  <c r="I396985" i="33"/>
  <c r="H396985" i="33"/>
  <c r="I396984" i="33"/>
  <c r="H396984" i="33"/>
  <c r="I396983" i="33"/>
  <c r="H396983" i="33"/>
  <c r="I396982" i="33"/>
  <c r="H396982" i="33"/>
  <c r="I396981" i="33"/>
  <c r="H396981" i="33"/>
  <c r="I396980" i="33"/>
  <c r="H396980" i="33"/>
  <c r="I396979" i="33"/>
  <c r="H396979" i="33"/>
  <c r="I396978" i="33"/>
  <c r="H396978" i="33"/>
  <c r="I396977" i="33"/>
  <c r="H396977" i="33"/>
  <c r="I396976" i="33"/>
  <c r="H396976" i="33"/>
  <c r="I396975" i="33"/>
  <c r="H396975" i="33"/>
  <c r="I396974" i="33"/>
  <c r="H396974" i="33"/>
  <c r="I396973" i="33"/>
  <c r="H396973" i="33"/>
  <c r="I396972" i="33"/>
  <c r="H396972" i="33"/>
  <c r="I396971" i="33"/>
  <c r="H396971" i="33"/>
  <c r="I396970" i="33"/>
  <c r="H396970" i="33"/>
  <c r="I396969" i="33"/>
  <c r="H396969" i="33"/>
  <c r="I396968" i="33"/>
  <c r="H396968" i="33"/>
  <c r="I396967" i="33"/>
  <c r="H396967" i="33"/>
  <c r="I396966" i="33"/>
  <c r="H396966" i="33"/>
  <c r="I396965" i="33"/>
  <c r="H396965" i="33"/>
  <c r="I396964" i="33"/>
  <c r="H396964" i="33"/>
  <c r="I396963" i="33"/>
  <c r="H396963" i="33"/>
  <c r="I396962" i="33"/>
  <c r="H396962" i="33"/>
  <c r="I396961" i="33"/>
  <c r="H396961" i="33"/>
  <c r="I396960" i="33"/>
  <c r="H396960" i="33"/>
  <c r="I396959" i="33"/>
  <c r="H396959" i="33"/>
  <c r="I396958" i="33"/>
  <c r="H396958" i="33"/>
  <c r="I396957" i="33"/>
  <c r="H396957" i="33"/>
  <c r="I396956" i="33"/>
  <c r="H396956" i="33"/>
  <c r="I396955" i="33"/>
  <c r="H396955" i="33"/>
  <c r="I396954" i="33"/>
  <c r="H396954" i="33"/>
  <c r="I396953" i="33"/>
  <c r="H396953" i="33"/>
  <c r="I396952" i="33"/>
  <c r="H396952" i="33"/>
  <c r="I396951" i="33"/>
  <c r="H396951" i="33"/>
  <c r="I396950" i="33"/>
  <c r="H396950" i="33"/>
  <c r="I396949" i="33"/>
  <c r="H396949" i="33"/>
  <c r="I396948" i="33"/>
  <c r="H396948" i="33"/>
  <c r="I396947" i="33"/>
  <c r="H396947" i="33"/>
  <c r="I396946" i="33"/>
  <c r="H396946" i="33"/>
  <c r="I396945" i="33"/>
  <c r="H396945" i="33"/>
  <c r="I396944" i="33"/>
  <c r="H396944" i="33"/>
  <c r="I396943" i="33"/>
  <c r="H396943" i="33"/>
  <c r="I396942" i="33"/>
  <c r="H396942" i="33"/>
  <c r="I396941" i="33"/>
  <c r="H396941" i="33"/>
  <c r="I396940" i="33"/>
  <c r="H396940" i="33"/>
  <c r="I396939" i="33"/>
  <c r="H396939" i="33"/>
  <c r="I396938" i="33"/>
  <c r="H396938" i="33"/>
  <c r="I396937" i="33"/>
  <c r="H396937" i="33"/>
  <c r="I396936" i="33"/>
  <c r="H396936" i="33"/>
  <c r="I396935" i="33"/>
  <c r="H396935" i="33"/>
  <c r="I396934" i="33"/>
  <c r="H396934" i="33"/>
  <c r="I396933" i="33"/>
  <c r="H396933" i="33"/>
  <c r="I396932" i="33"/>
  <c r="H396932" i="33"/>
  <c r="I396931" i="33"/>
  <c r="H396931" i="33"/>
  <c r="I396930" i="33"/>
  <c r="H396930" i="33"/>
  <c r="I396929" i="33"/>
  <c r="H396929" i="33"/>
  <c r="I396928" i="33"/>
  <c r="H396928" i="33"/>
  <c r="I396927" i="33"/>
  <c r="H396927" i="33"/>
  <c r="I396926" i="33"/>
  <c r="H396926" i="33"/>
  <c r="I396925" i="33"/>
  <c r="H396925" i="33"/>
  <c r="I396924" i="33"/>
  <c r="H396924" i="33"/>
  <c r="I396923" i="33"/>
  <c r="H396923" i="33"/>
  <c r="I396922" i="33"/>
  <c r="H396922" i="33"/>
  <c r="I396921" i="33"/>
  <c r="H396921" i="33"/>
  <c r="I396920" i="33"/>
  <c r="H396920" i="33"/>
  <c r="I396919" i="33"/>
  <c r="H396919" i="33"/>
  <c r="I396918" i="33"/>
  <c r="H396918" i="33"/>
  <c r="I396917" i="33"/>
  <c r="H396917" i="33"/>
  <c r="I396916" i="33"/>
  <c r="H396916" i="33"/>
  <c r="I396915" i="33"/>
  <c r="H396915" i="33"/>
  <c r="I396914" i="33"/>
  <c r="H396914" i="33"/>
  <c r="I396913" i="33"/>
  <c r="H396913" i="33"/>
  <c r="I396912" i="33"/>
  <c r="H396912" i="33"/>
  <c r="I396911" i="33"/>
  <c r="H396911" i="33"/>
  <c r="I396910" i="33"/>
  <c r="H396910" i="33"/>
  <c r="I396909" i="33"/>
  <c r="H396909" i="33"/>
  <c r="I396908" i="33"/>
  <c r="H396908" i="33"/>
  <c r="I396907" i="33"/>
  <c r="H396907" i="33"/>
  <c r="I396906" i="33"/>
  <c r="H396906" i="33"/>
  <c r="I396905" i="33"/>
  <c r="H396905" i="33"/>
  <c r="I396904" i="33"/>
  <c r="H396904" i="33"/>
  <c r="I396903" i="33"/>
  <c r="H396903" i="33"/>
  <c r="I396902" i="33"/>
  <c r="H396902" i="33"/>
  <c r="I396901" i="33"/>
  <c r="H396901" i="33"/>
  <c r="I396900" i="33"/>
  <c r="H396900" i="33"/>
  <c r="I396899" i="33"/>
  <c r="H396899" i="33"/>
  <c r="I396898" i="33"/>
  <c r="H396898" i="33"/>
  <c r="I396897" i="33"/>
  <c r="H396897" i="33"/>
  <c r="I396896" i="33"/>
  <c r="H396896" i="33"/>
  <c r="I396895" i="33"/>
  <c r="H396895" i="33"/>
  <c r="I396894" i="33"/>
  <c r="H396894" i="33"/>
  <c r="I396893" i="33"/>
  <c r="H396893" i="33"/>
  <c r="I396892" i="33"/>
  <c r="H396892" i="33"/>
  <c r="I396891" i="33"/>
  <c r="H396891" i="33"/>
  <c r="I396890" i="33"/>
  <c r="H396890" i="33"/>
  <c r="I396889" i="33"/>
  <c r="H396889" i="33"/>
  <c r="I396888" i="33"/>
  <c r="H396888" i="33"/>
  <c r="I396887" i="33"/>
  <c r="H396887" i="33"/>
  <c r="I396886" i="33"/>
  <c r="H396886" i="33"/>
  <c r="I396885" i="33"/>
  <c r="H396885" i="33"/>
  <c r="I396884" i="33"/>
  <c r="H396884" i="33"/>
  <c r="I396883" i="33"/>
  <c r="H396883" i="33"/>
  <c r="I396882" i="33"/>
  <c r="H396882" i="33"/>
  <c r="I396881" i="33"/>
  <c r="H396881" i="33"/>
  <c r="I396880" i="33"/>
  <c r="H396880" i="33"/>
  <c r="I396879" i="33"/>
  <c r="H396879" i="33"/>
  <c r="I396878" i="33"/>
  <c r="H396878" i="33"/>
  <c r="I396877" i="33"/>
  <c r="H396877" i="33"/>
  <c r="I396876" i="33"/>
  <c r="H396876" i="33"/>
  <c r="I396875" i="33"/>
  <c r="H396875" i="33"/>
  <c r="I396874" i="33"/>
  <c r="H396874" i="33"/>
  <c r="I396873" i="33"/>
  <c r="H396873" i="33"/>
  <c r="I396872" i="33"/>
  <c r="H396872" i="33"/>
  <c r="I396871" i="33"/>
  <c r="H396871" i="33"/>
  <c r="I396870" i="33"/>
  <c r="H396870" i="33"/>
  <c r="I396869" i="33"/>
  <c r="H396869" i="33"/>
  <c r="I396868" i="33"/>
  <c r="H396868" i="33"/>
  <c r="I396867" i="33"/>
  <c r="H396867" i="33"/>
  <c r="I396866" i="33"/>
  <c r="H396866" i="33"/>
  <c r="I396865" i="33"/>
  <c r="H396865" i="33"/>
  <c r="I396864" i="33"/>
  <c r="H396864" i="33"/>
  <c r="I396863" i="33"/>
  <c r="H396863" i="33"/>
  <c r="I396862" i="33"/>
  <c r="H396862" i="33"/>
  <c r="I396861" i="33"/>
  <c r="H396861" i="33"/>
  <c r="I396860" i="33"/>
  <c r="H396860" i="33"/>
  <c r="I396859" i="33"/>
  <c r="H396859" i="33"/>
  <c r="I396858" i="33"/>
  <c r="H396858" i="33"/>
  <c r="I396857" i="33"/>
  <c r="H396857" i="33"/>
  <c r="I396856" i="33"/>
  <c r="H396856" i="33"/>
  <c r="I396855" i="33"/>
  <c r="H396855" i="33"/>
  <c r="I396854" i="33"/>
  <c r="H396854" i="33"/>
  <c r="I396853" i="33"/>
  <c r="H396853" i="33"/>
  <c r="I396852" i="33"/>
  <c r="H396852" i="33"/>
  <c r="I396851" i="33"/>
  <c r="H396851" i="33"/>
  <c r="I396850" i="33"/>
  <c r="H396850" i="33"/>
  <c r="I396849" i="33"/>
  <c r="H396849" i="33"/>
  <c r="I396848" i="33"/>
  <c r="H396848" i="33"/>
  <c r="I396847" i="33"/>
  <c r="H396847" i="33"/>
  <c r="I396846" i="33"/>
  <c r="H396846" i="33"/>
  <c r="I396845" i="33"/>
  <c r="H396845" i="33"/>
  <c r="I396844" i="33"/>
  <c r="H396844" i="33"/>
  <c r="I396843" i="33"/>
  <c r="H396843" i="33"/>
  <c r="I396842" i="33"/>
  <c r="H396842" i="33"/>
  <c r="I396841" i="33"/>
  <c r="H396841" i="33"/>
  <c r="I396840" i="33"/>
  <c r="H396840" i="33"/>
  <c r="I396839" i="33"/>
  <c r="H396839" i="33"/>
  <c r="I396838" i="33"/>
  <c r="H396838" i="33"/>
  <c r="I396837" i="33"/>
  <c r="H396837" i="33"/>
  <c r="I396836" i="33"/>
  <c r="H396836" i="33"/>
  <c r="I396835" i="33"/>
  <c r="H396835" i="33"/>
  <c r="I396834" i="33"/>
  <c r="H396834" i="33"/>
  <c r="I396833" i="33"/>
  <c r="H396833" i="33"/>
  <c r="I396832" i="33"/>
  <c r="H396832" i="33"/>
  <c r="I396831" i="33"/>
  <c r="H396831" i="33"/>
  <c r="I396830" i="33"/>
  <c r="H396830" i="33"/>
  <c r="I396829" i="33"/>
  <c r="H396829" i="33"/>
  <c r="I396828" i="33"/>
  <c r="H396828" i="33"/>
  <c r="I396827" i="33"/>
  <c r="H396827" i="33"/>
  <c r="I396826" i="33"/>
  <c r="H396826" i="33"/>
  <c r="I396825" i="33"/>
  <c r="H396825" i="33"/>
  <c r="I396824" i="33"/>
  <c r="H396824" i="33"/>
  <c r="I396823" i="33"/>
  <c r="H396823" i="33"/>
  <c r="I396822" i="33"/>
  <c r="H396822" i="33"/>
  <c r="I396821" i="33"/>
  <c r="H396821" i="33"/>
  <c r="I396820" i="33"/>
  <c r="H396820" i="33"/>
  <c r="I396819" i="33"/>
  <c r="H396819" i="33"/>
  <c r="I396818" i="33"/>
  <c r="H396818" i="33"/>
  <c r="I396817" i="33"/>
  <c r="H396817" i="33"/>
  <c r="I396816" i="33"/>
  <c r="H396816" i="33"/>
  <c r="I396815" i="33"/>
  <c r="H396815" i="33"/>
  <c r="I396814" i="33"/>
  <c r="H396814" i="33"/>
  <c r="I396813" i="33"/>
  <c r="H396813" i="33"/>
  <c r="I396812" i="33"/>
  <c r="H396812" i="33"/>
  <c r="I396811" i="33"/>
  <c r="H396811" i="33"/>
  <c r="I396810" i="33"/>
  <c r="H396810" i="33"/>
  <c r="I396809" i="33"/>
  <c r="H396809" i="33"/>
  <c r="I396808" i="33"/>
  <c r="H396808" i="33"/>
  <c r="I396807" i="33"/>
  <c r="H396807" i="33"/>
  <c r="I396806" i="33"/>
  <c r="H396806" i="33"/>
  <c r="I396805" i="33"/>
  <c r="H396805" i="33"/>
  <c r="I396804" i="33"/>
  <c r="H396804" i="33"/>
  <c r="I396803" i="33"/>
  <c r="H396803" i="33"/>
  <c r="I396802" i="33"/>
  <c r="H396802" i="33"/>
  <c r="I396801" i="33"/>
  <c r="H396801" i="33"/>
  <c r="I396800" i="33"/>
  <c r="H396800" i="33"/>
  <c r="I396799" i="33"/>
  <c r="H396799" i="33"/>
  <c r="I396798" i="33"/>
  <c r="H396798" i="33"/>
  <c r="I396797" i="33"/>
  <c r="H396797" i="33"/>
  <c r="I396796" i="33"/>
  <c r="H396796" i="33"/>
  <c r="I396795" i="33"/>
  <c r="H396795" i="33"/>
  <c r="I396794" i="33"/>
  <c r="H396794" i="33"/>
  <c r="I396793" i="33"/>
  <c r="H396793" i="33"/>
  <c r="I396792" i="33"/>
  <c r="H396792" i="33"/>
  <c r="I396791" i="33"/>
  <c r="H396791" i="33"/>
  <c r="I396790" i="33"/>
  <c r="H396790" i="33"/>
  <c r="I396789" i="33"/>
  <c r="H396789" i="33"/>
  <c r="I396788" i="33"/>
  <c r="H396788" i="33"/>
  <c r="I396787" i="33"/>
  <c r="H396787" i="33"/>
  <c r="I396786" i="33"/>
  <c r="H396786" i="33"/>
  <c r="I396785" i="33"/>
  <c r="H396785" i="33"/>
  <c r="I396784" i="33"/>
  <c r="H396784" i="33"/>
  <c r="I396783" i="33"/>
  <c r="H396783" i="33"/>
  <c r="I396782" i="33"/>
  <c r="H396782" i="33"/>
  <c r="I396781" i="33"/>
  <c r="H396781" i="33"/>
  <c r="I396780" i="33"/>
  <c r="H396780" i="33"/>
  <c r="I396779" i="33"/>
  <c r="H396779" i="33"/>
  <c r="I396778" i="33"/>
  <c r="H396778" i="33"/>
  <c r="I396777" i="33"/>
  <c r="H396777" i="33"/>
  <c r="I396776" i="33"/>
  <c r="H396776" i="33"/>
  <c r="I396775" i="33"/>
  <c r="H396775" i="33"/>
  <c r="I396774" i="33"/>
  <c r="H396774" i="33"/>
  <c r="I396773" i="33"/>
  <c r="H396773" i="33"/>
  <c r="I396772" i="33"/>
  <c r="H396772" i="33"/>
  <c r="I396771" i="33"/>
  <c r="H396771" i="33"/>
  <c r="I396770" i="33"/>
  <c r="H396770" i="33"/>
  <c r="I396769" i="33"/>
  <c r="H396769" i="33"/>
  <c r="I396768" i="33"/>
  <c r="H396768" i="33"/>
  <c r="I396767" i="33"/>
  <c r="H396767" i="33"/>
  <c r="I396766" i="33"/>
  <c r="H396766" i="33"/>
  <c r="I396765" i="33"/>
  <c r="H396765" i="33"/>
  <c r="I396764" i="33"/>
  <c r="H396764" i="33"/>
  <c r="I396763" i="33"/>
  <c r="H396763" i="33"/>
  <c r="I396762" i="33"/>
  <c r="H396762" i="33"/>
  <c r="I396761" i="33"/>
  <c r="H396761" i="33"/>
  <c r="I396760" i="33"/>
  <c r="H396760" i="33"/>
  <c r="I396759" i="33"/>
  <c r="H396759" i="33"/>
  <c r="I396758" i="33"/>
  <c r="H396758" i="33"/>
  <c r="I396757" i="33"/>
  <c r="H396757" i="33"/>
  <c r="I396756" i="33"/>
  <c r="H396756" i="33"/>
  <c r="I396755" i="33"/>
  <c r="H396755" i="33"/>
  <c r="I396754" i="33"/>
  <c r="H396754" i="33"/>
  <c r="I396753" i="33"/>
  <c r="H396753" i="33"/>
  <c r="I396752" i="33"/>
  <c r="H396752" i="33"/>
  <c r="I396751" i="33"/>
  <c r="H396751" i="33"/>
  <c r="I396750" i="33"/>
  <c r="H396750" i="33"/>
  <c r="I396749" i="33"/>
  <c r="H396749" i="33"/>
  <c r="I396748" i="33"/>
  <c r="H396748" i="33"/>
  <c r="I396747" i="33"/>
  <c r="H396747" i="33"/>
  <c r="I396746" i="33"/>
  <c r="H396746" i="33"/>
  <c r="I396745" i="33"/>
  <c r="H396745" i="33"/>
  <c r="I396744" i="33"/>
  <c r="H396744" i="33"/>
  <c r="I396743" i="33"/>
  <c r="H396743" i="33"/>
  <c r="I396742" i="33"/>
  <c r="H396742" i="33"/>
  <c r="I396741" i="33"/>
  <c r="H396741" i="33"/>
  <c r="I396740" i="33"/>
  <c r="H396740" i="33"/>
  <c r="I396739" i="33"/>
  <c r="H396739" i="33"/>
  <c r="I396738" i="33"/>
  <c r="H396738" i="33"/>
  <c r="I396737" i="33"/>
  <c r="H396737" i="33"/>
  <c r="I396736" i="33"/>
  <c r="H396736" i="33"/>
  <c r="I396735" i="33"/>
  <c r="H396735" i="33"/>
  <c r="I396734" i="33"/>
  <c r="H396734" i="33"/>
  <c r="I396733" i="33"/>
  <c r="H396733" i="33"/>
  <c r="I396732" i="33"/>
  <c r="H396732" i="33"/>
  <c r="I396731" i="33"/>
  <c r="H396731" i="33"/>
  <c r="I396730" i="33"/>
  <c r="H396730" i="33"/>
  <c r="I396729" i="33"/>
  <c r="H396729" i="33"/>
  <c r="I396728" i="33"/>
  <c r="H396728" i="33"/>
  <c r="I396727" i="33"/>
  <c r="H396727" i="33"/>
  <c r="I396726" i="33"/>
  <c r="H396726" i="33"/>
  <c r="I396725" i="33"/>
  <c r="H396725" i="33"/>
  <c r="I396724" i="33"/>
  <c r="H396724" i="33"/>
  <c r="I396723" i="33"/>
  <c r="H396723" i="33"/>
  <c r="I396722" i="33"/>
  <c r="H396722" i="33"/>
  <c r="I396721" i="33"/>
  <c r="H396721" i="33"/>
  <c r="I396720" i="33"/>
  <c r="H396720" i="33"/>
  <c r="I396719" i="33"/>
  <c r="H396719" i="33"/>
  <c r="I396718" i="33"/>
  <c r="H396718" i="33"/>
  <c r="I396717" i="33"/>
  <c r="H396717" i="33"/>
  <c r="I396716" i="33"/>
  <c r="H396716" i="33"/>
  <c r="I396715" i="33"/>
  <c r="H396715" i="33"/>
  <c r="I396714" i="33"/>
  <c r="H396714" i="33"/>
  <c r="I396713" i="33"/>
  <c r="H396713" i="33"/>
  <c r="I396712" i="33"/>
  <c r="H396712" i="33"/>
  <c r="I396711" i="33"/>
  <c r="H396711" i="33"/>
  <c r="I396710" i="33"/>
  <c r="H396710" i="33"/>
  <c r="I396709" i="33"/>
  <c r="H396709" i="33"/>
  <c r="I396708" i="33"/>
  <c r="H396708" i="33"/>
  <c r="I396707" i="33"/>
  <c r="H396707" i="33"/>
  <c r="I396706" i="33"/>
  <c r="H396706" i="33"/>
  <c r="I396705" i="33"/>
  <c r="H396705" i="33"/>
  <c r="I396704" i="33"/>
  <c r="H396704" i="33"/>
  <c r="I396703" i="33"/>
  <c r="H396703" i="33"/>
  <c r="I396702" i="33"/>
  <c r="H396702" i="33"/>
  <c r="I396701" i="33"/>
  <c r="H396701" i="33"/>
  <c r="I396700" i="33"/>
  <c r="H396700" i="33"/>
  <c r="I396699" i="33"/>
  <c r="H396699" i="33"/>
  <c r="I396698" i="33"/>
  <c r="H396698" i="33"/>
  <c r="I396697" i="33"/>
  <c r="H396697" i="33"/>
  <c r="I396696" i="33"/>
  <c r="H396696" i="33"/>
  <c r="I396695" i="33"/>
  <c r="H396695" i="33"/>
  <c r="I396694" i="33"/>
  <c r="H396694" i="33"/>
  <c r="I396693" i="33"/>
  <c r="H396693" i="33"/>
  <c r="I396692" i="33"/>
  <c r="H396692" i="33"/>
  <c r="I396691" i="33"/>
  <c r="H396691" i="33"/>
  <c r="I396690" i="33"/>
  <c r="H396690" i="33"/>
  <c r="I396689" i="33"/>
  <c r="H396689" i="33"/>
  <c r="I396688" i="33"/>
  <c r="H396688" i="33"/>
  <c r="I396687" i="33"/>
  <c r="H396687" i="33"/>
  <c r="I396686" i="33"/>
  <c r="H396686" i="33"/>
  <c r="I396685" i="33"/>
  <c r="H396685" i="33"/>
  <c r="I396684" i="33"/>
  <c r="H396684" i="33"/>
  <c r="I396683" i="33"/>
  <c r="H396683" i="33"/>
  <c r="I396682" i="33"/>
  <c r="H396682" i="33"/>
  <c r="I396681" i="33"/>
  <c r="H396681" i="33"/>
  <c r="I396680" i="33"/>
  <c r="H396680" i="33"/>
  <c r="I396679" i="33"/>
  <c r="H396679" i="33"/>
  <c r="I396678" i="33"/>
  <c r="H396678" i="33"/>
  <c r="I396677" i="33"/>
  <c r="H396677" i="33"/>
  <c r="I396676" i="33"/>
  <c r="H396676" i="33"/>
  <c r="I396675" i="33"/>
  <c r="H396675" i="33"/>
  <c r="I396674" i="33"/>
  <c r="H396674" i="33"/>
  <c r="I396673" i="33"/>
  <c r="H396673" i="33"/>
  <c r="I396672" i="33"/>
  <c r="H396672" i="33"/>
  <c r="I396671" i="33"/>
  <c r="H396671" i="33"/>
  <c r="I396670" i="33"/>
  <c r="H396670" i="33"/>
  <c r="I396669" i="33"/>
  <c r="H396669" i="33"/>
  <c r="I396668" i="33"/>
  <c r="H396668" i="33"/>
  <c r="I396667" i="33"/>
  <c r="H396667" i="33"/>
  <c r="I396666" i="33"/>
  <c r="H396666" i="33"/>
  <c r="I396665" i="33"/>
  <c r="H396665" i="33"/>
  <c r="I396664" i="33"/>
  <c r="H396664" i="33"/>
  <c r="I396663" i="33"/>
  <c r="H396663" i="33"/>
  <c r="I396662" i="33"/>
  <c r="H396662" i="33"/>
  <c r="I396661" i="33"/>
  <c r="H396661" i="33"/>
  <c r="I396660" i="33"/>
  <c r="H396660" i="33"/>
  <c r="I396659" i="33"/>
  <c r="H396659" i="33"/>
  <c r="I396658" i="33"/>
  <c r="H396658" i="33"/>
  <c r="I396657" i="33"/>
  <c r="H396657" i="33"/>
  <c r="I396656" i="33"/>
  <c r="H396656" i="33"/>
  <c r="I396655" i="33"/>
  <c r="H396655" i="33"/>
  <c r="I396654" i="33"/>
  <c r="H396654" i="33"/>
  <c r="I396653" i="33"/>
  <c r="H396653" i="33"/>
  <c r="I396652" i="33"/>
  <c r="H396652" i="33"/>
  <c r="I396651" i="33"/>
  <c r="H396651" i="33"/>
  <c r="I396650" i="33"/>
  <c r="H396650" i="33"/>
  <c r="I396649" i="33"/>
  <c r="H396649" i="33"/>
  <c r="I396648" i="33"/>
  <c r="H396648" i="33"/>
  <c r="I396647" i="33"/>
  <c r="H396647" i="33"/>
  <c r="I396646" i="33"/>
  <c r="H396646" i="33"/>
  <c r="I396645" i="33"/>
  <c r="H396645" i="33"/>
  <c r="I396644" i="33"/>
  <c r="H396644" i="33"/>
  <c r="I396643" i="33"/>
  <c r="H396643" i="33"/>
  <c r="I396642" i="33"/>
  <c r="H396642" i="33"/>
  <c r="I396641" i="33"/>
  <c r="H396641" i="33"/>
  <c r="I396640" i="33"/>
  <c r="H396640" i="33"/>
  <c r="I396639" i="33"/>
  <c r="H396639" i="33"/>
  <c r="I396638" i="33"/>
  <c r="H396638" i="33"/>
  <c r="I396637" i="33"/>
  <c r="H396637" i="33"/>
  <c r="I396636" i="33"/>
  <c r="H396636" i="33"/>
  <c r="I396635" i="33"/>
  <c r="H396635" i="33"/>
  <c r="I396634" i="33"/>
  <c r="H396634" i="33"/>
  <c r="I396633" i="33"/>
  <c r="H396633" i="33"/>
  <c r="I396632" i="33"/>
  <c r="H396632" i="33"/>
  <c r="I396631" i="33"/>
  <c r="H396631" i="33"/>
  <c r="I396630" i="33"/>
  <c r="H396630" i="33"/>
  <c r="I396629" i="33"/>
  <c r="H396629" i="33"/>
  <c r="I396628" i="33"/>
  <c r="H396628" i="33"/>
  <c r="I396627" i="33"/>
  <c r="H396627" i="33"/>
  <c r="I396626" i="33"/>
  <c r="H396626" i="33"/>
  <c r="I396625" i="33"/>
  <c r="H396625" i="33"/>
  <c r="I396624" i="33"/>
  <c r="H396624" i="33"/>
  <c r="I396623" i="33"/>
  <c r="H396623" i="33"/>
  <c r="I396622" i="33"/>
  <c r="H396622" i="33"/>
  <c r="I396621" i="33"/>
  <c r="H396621" i="33"/>
  <c r="I396620" i="33"/>
  <c r="H396620" i="33"/>
  <c r="I396619" i="33"/>
  <c r="H396619" i="33"/>
  <c r="I396618" i="33"/>
  <c r="H396618" i="33"/>
  <c r="I396617" i="33"/>
  <c r="H396617" i="33"/>
  <c r="I396616" i="33"/>
  <c r="H396616" i="33"/>
  <c r="I396615" i="33"/>
  <c r="H396615" i="33"/>
  <c r="I396614" i="33"/>
  <c r="H396614" i="33"/>
  <c r="I396613" i="33"/>
  <c r="H396613" i="33"/>
  <c r="I396612" i="33"/>
  <c r="H396612" i="33"/>
  <c r="I396611" i="33"/>
  <c r="H396611" i="33"/>
  <c r="I396610" i="33"/>
  <c r="H396610" i="33"/>
  <c r="I396609" i="33"/>
  <c r="H396609" i="33"/>
  <c r="I396608" i="33"/>
  <c r="H396608" i="33"/>
  <c r="I396607" i="33"/>
  <c r="H396607" i="33"/>
  <c r="I396606" i="33"/>
  <c r="H396606" i="33"/>
  <c r="I396605" i="33"/>
  <c r="H396605" i="33"/>
  <c r="I396604" i="33"/>
  <c r="H396604" i="33"/>
  <c r="I396603" i="33"/>
  <c r="H396603" i="33"/>
  <c r="I396602" i="33"/>
  <c r="H396602" i="33"/>
  <c r="I396601" i="33"/>
  <c r="H396601" i="33"/>
  <c r="I396600" i="33"/>
  <c r="H396600" i="33"/>
  <c r="I396599" i="33"/>
  <c r="H396599" i="33"/>
  <c r="I396598" i="33"/>
  <c r="H396598" i="33"/>
  <c r="I396597" i="33"/>
  <c r="H396597" i="33"/>
  <c r="I396596" i="33"/>
  <c r="H396596" i="33"/>
  <c r="I396595" i="33"/>
  <c r="H396595" i="33"/>
  <c r="I396594" i="33"/>
  <c r="H396594" i="33"/>
  <c r="I396593" i="33"/>
  <c r="H396593" i="33"/>
  <c r="I396592" i="33"/>
  <c r="H396592" i="33"/>
  <c r="I396591" i="33"/>
  <c r="H396591" i="33"/>
  <c r="I396590" i="33"/>
  <c r="H396590" i="33"/>
  <c r="I396589" i="33"/>
  <c r="H396589" i="33"/>
  <c r="I396588" i="33"/>
  <c r="H396588" i="33"/>
  <c r="I396587" i="33"/>
  <c r="H396587" i="33"/>
  <c r="I396586" i="33"/>
  <c r="H396586" i="33"/>
  <c r="I396585" i="33"/>
  <c r="H396585" i="33"/>
  <c r="I396584" i="33"/>
  <c r="H396584" i="33"/>
  <c r="I396583" i="33"/>
  <c r="H396583" i="33"/>
  <c r="I396582" i="33"/>
  <c r="H396582" i="33"/>
  <c r="I396581" i="33"/>
  <c r="H396581" i="33"/>
  <c r="I396580" i="33"/>
  <c r="H396580" i="33"/>
  <c r="I396579" i="33"/>
  <c r="H396579" i="33"/>
  <c r="I396578" i="33"/>
  <c r="H396578" i="33"/>
  <c r="I396577" i="33"/>
  <c r="H396577" i="33"/>
  <c r="I396576" i="33"/>
  <c r="H396576" i="33"/>
  <c r="I396575" i="33"/>
  <c r="H396575" i="33"/>
  <c r="I396574" i="33"/>
  <c r="H396574" i="33"/>
  <c r="I396573" i="33"/>
  <c r="H396573" i="33"/>
  <c r="I396572" i="33"/>
  <c r="H396572" i="33"/>
  <c r="I396571" i="33"/>
  <c r="H396571" i="33"/>
  <c r="I396570" i="33"/>
  <c r="H396570" i="33"/>
  <c r="I396569" i="33"/>
  <c r="H396569" i="33"/>
  <c r="I396568" i="33"/>
  <c r="H396568" i="33"/>
  <c r="I396567" i="33"/>
  <c r="H396567" i="33"/>
  <c r="I396566" i="33"/>
  <c r="H396566" i="33"/>
  <c r="I396565" i="33"/>
  <c r="H396565" i="33"/>
  <c r="I396564" i="33"/>
  <c r="H396564" i="33"/>
  <c r="I396563" i="33"/>
  <c r="H396563" i="33"/>
  <c r="I396562" i="33"/>
  <c r="H396562" i="33"/>
  <c r="I396561" i="33"/>
  <c r="H396561" i="33"/>
  <c r="I396560" i="33"/>
  <c r="H396560" i="33"/>
  <c r="I396559" i="33"/>
  <c r="H396559" i="33"/>
  <c r="I396558" i="33"/>
  <c r="H396558" i="33"/>
  <c r="I396557" i="33"/>
  <c r="H396557" i="33"/>
  <c r="I396556" i="33"/>
  <c r="H396556" i="33"/>
  <c r="I396555" i="33"/>
  <c r="H396555" i="33"/>
  <c r="I396554" i="33"/>
  <c r="H396554" i="33"/>
  <c r="I396553" i="33"/>
  <c r="H396553" i="33"/>
  <c r="I396552" i="33"/>
  <c r="H396552" i="33"/>
  <c r="I396551" i="33"/>
  <c r="H396551" i="33"/>
  <c r="I396550" i="33"/>
  <c r="H396550" i="33"/>
  <c r="I396549" i="33"/>
  <c r="H396549" i="33"/>
  <c r="I396548" i="33"/>
  <c r="H396548" i="33"/>
  <c r="I396547" i="33"/>
  <c r="H396547" i="33"/>
  <c r="I396546" i="33"/>
  <c r="H396546" i="33"/>
  <c r="I396545" i="33"/>
  <c r="H396545" i="33"/>
  <c r="I396544" i="33"/>
  <c r="H396544" i="33"/>
  <c r="I396543" i="33"/>
  <c r="H396543" i="33"/>
  <c r="I396542" i="33"/>
  <c r="H396542" i="33"/>
  <c r="I396541" i="33"/>
  <c r="H396541" i="33"/>
  <c r="I396540" i="33"/>
  <c r="H396540" i="33"/>
  <c r="I396539" i="33"/>
  <c r="H396539" i="33"/>
  <c r="I396538" i="33"/>
  <c r="H396538" i="33"/>
  <c r="I396537" i="33"/>
  <c r="H396537" i="33"/>
  <c r="I396536" i="33"/>
  <c r="H396536" i="33"/>
  <c r="I396535" i="33"/>
  <c r="H396535" i="33"/>
  <c r="I396534" i="33"/>
  <c r="H396534" i="33"/>
  <c r="I396533" i="33"/>
  <c r="H396533" i="33"/>
  <c r="I396532" i="33"/>
  <c r="H396532" i="33"/>
  <c r="I396531" i="33"/>
  <c r="H396531" i="33"/>
  <c r="I396530" i="33"/>
  <c r="H396530" i="33"/>
  <c r="I396529" i="33"/>
  <c r="H396529" i="33"/>
  <c r="I396528" i="33"/>
  <c r="H396528" i="33"/>
  <c r="I396527" i="33"/>
  <c r="H396527" i="33"/>
  <c r="I396526" i="33"/>
  <c r="H396526" i="33"/>
  <c r="I396525" i="33"/>
  <c r="H396525" i="33"/>
  <c r="I396524" i="33"/>
  <c r="H396524" i="33"/>
  <c r="I396523" i="33"/>
  <c r="H396523" i="33"/>
  <c r="I396522" i="33"/>
  <c r="H396522" i="33"/>
  <c r="I396521" i="33"/>
  <c r="H396521" i="33"/>
  <c r="I396520" i="33"/>
  <c r="H396520" i="33"/>
  <c r="I396519" i="33"/>
  <c r="H396519" i="33"/>
  <c r="I396518" i="33"/>
  <c r="H396518" i="33"/>
  <c r="I396517" i="33"/>
  <c r="H396517" i="33"/>
  <c r="I396516" i="33"/>
  <c r="H396516" i="33"/>
  <c r="I396515" i="33"/>
  <c r="H396515" i="33"/>
  <c r="I396514" i="33"/>
  <c r="H396514" i="33"/>
  <c r="I396513" i="33"/>
  <c r="H396513" i="33"/>
  <c r="I396512" i="33"/>
  <c r="H396512" i="33"/>
  <c r="I396511" i="33"/>
  <c r="H396511" i="33"/>
  <c r="I396510" i="33"/>
  <c r="H396510" i="33"/>
  <c r="I396509" i="33"/>
  <c r="H396509" i="33"/>
  <c r="I396508" i="33"/>
  <c r="H396508" i="33"/>
  <c r="I396507" i="33"/>
  <c r="H396507" i="33"/>
  <c r="I396506" i="33"/>
  <c r="H396506" i="33"/>
  <c r="I396505" i="33"/>
  <c r="H396505" i="33"/>
  <c r="I396504" i="33"/>
  <c r="H396504" i="33"/>
  <c r="I396503" i="33"/>
  <c r="H396503" i="33"/>
  <c r="I396502" i="33"/>
  <c r="H396502" i="33"/>
  <c r="I396501" i="33"/>
  <c r="H396501" i="33"/>
  <c r="I396500" i="33"/>
  <c r="H396500" i="33"/>
  <c r="I396499" i="33"/>
  <c r="H396499" i="33"/>
  <c r="I396498" i="33"/>
  <c r="H396498" i="33"/>
  <c r="I396497" i="33"/>
  <c r="H396497" i="33"/>
  <c r="I396496" i="33"/>
  <c r="H396496" i="33"/>
  <c r="I396495" i="33"/>
  <c r="H396495" i="33"/>
  <c r="I396494" i="33"/>
  <c r="H396494" i="33"/>
  <c r="I396493" i="33"/>
  <c r="H396493" i="33"/>
  <c r="I396492" i="33"/>
  <c r="H396492" i="33"/>
  <c r="I396491" i="33"/>
  <c r="H396491" i="33"/>
  <c r="I396490" i="33"/>
  <c r="H396490" i="33"/>
  <c r="I396489" i="33"/>
  <c r="H396489" i="33"/>
  <c r="I396488" i="33"/>
  <c r="H396488" i="33"/>
  <c r="I396487" i="33"/>
  <c r="H396487" i="33"/>
  <c r="I396486" i="33"/>
  <c r="H396486" i="33"/>
  <c r="I396485" i="33"/>
  <c r="H396485" i="33"/>
  <c r="I396484" i="33"/>
  <c r="H396484" i="33"/>
  <c r="I396483" i="33"/>
  <c r="H396483" i="33"/>
  <c r="I396482" i="33"/>
  <c r="H396482" i="33"/>
  <c r="I396481" i="33"/>
  <c r="H396481" i="33"/>
  <c r="I396480" i="33"/>
  <c r="H396480" i="33"/>
  <c r="I396479" i="33"/>
  <c r="H396479" i="33"/>
  <c r="I396478" i="33"/>
  <c r="H396478" i="33"/>
  <c r="I396477" i="33"/>
  <c r="H396477" i="33"/>
  <c r="I396476" i="33"/>
  <c r="H396476" i="33"/>
  <c r="I396475" i="33"/>
  <c r="H396475" i="33"/>
  <c r="I396474" i="33"/>
  <c r="H396474" i="33"/>
  <c r="I396473" i="33"/>
  <c r="H396473" i="33"/>
  <c r="I396472" i="33"/>
  <c r="H396472" i="33"/>
  <c r="I396471" i="33"/>
  <c r="H396471" i="33"/>
  <c r="I396470" i="33"/>
  <c r="H396470" i="33"/>
  <c r="I396469" i="33"/>
  <c r="H396469" i="33"/>
  <c r="I396468" i="33"/>
  <c r="H396468" i="33"/>
  <c r="I396467" i="33"/>
  <c r="H396467" i="33"/>
  <c r="I396466" i="33"/>
  <c r="H396466" i="33"/>
  <c r="I396465" i="33"/>
  <c r="H396465" i="33"/>
  <c r="I396464" i="33"/>
  <c r="H396464" i="33"/>
  <c r="I396463" i="33"/>
  <c r="H396463" i="33"/>
  <c r="I396462" i="33"/>
  <c r="H396462" i="33"/>
  <c r="I396461" i="33"/>
  <c r="H396461" i="33"/>
  <c r="I396460" i="33"/>
  <c r="H396460" i="33"/>
  <c r="I396459" i="33"/>
  <c r="H396459" i="33"/>
  <c r="I396458" i="33"/>
  <c r="H396458" i="33"/>
  <c r="I396457" i="33"/>
  <c r="H396457" i="33"/>
  <c r="I396456" i="33"/>
  <c r="H396456" i="33"/>
  <c r="I396455" i="33"/>
  <c r="H396455" i="33"/>
  <c r="I396454" i="33"/>
  <c r="H396454" i="33"/>
  <c r="I396453" i="33"/>
  <c r="H396453" i="33"/>
  <c r="I396452" i="33"/>
  <c r="H396452" i="33"/>
  <c r="I396451" i="33"/>
  <c r="H396451" i="33"/>
  <c r="I396450" i="33"/>
  <c r="H396450" i="33"/>
  <c r="I396449" i="33"/>
  <c r="H396449" i="33"/>
  <c r="I396448" i="33"/>
  <c r="H396448" i="33"/>
  <c r="I396447" i="33"/>
  <c r="H396447" i="33"/>
  <c r="I396446" i="33"/>
  <c r="H396446" i="33"/>
  <c r="I396445" i="33"/>
  <c r="H396445" i="33"/>
  <c r="I396444" i="33"/>
  <c r="H396444" i="33"/>
  <c r="I396443" i="33"/>
  <c r="H396443" i="33"/>
  <c r="I396442" i="33"/>
  <c r="H396442" i="33"/>
  <c r="I396441" i="33"/>
  <c r="H396441" i="33"/>
  <c r="I396440" i="33"/>
  <c r="H396440" i="33"/>
  <c r="I396439" i="33"/>
  <c r="H396439" i="33"/>
  <c r="I396438" i="33"/>
  <c r="H396438" i="33"/>
  <c r="I396437" i="33"/>
  <c r="H396437" i="33"/>
  <c r="I396436" i="33"/>
  <c r="H396436" i="33"/>
  <c r="I396435" i="33"/>
  <c r="H396435" i="33"/>
  <c r="I396434" i="33"/>
  <c r="H396434" i="33"/>
  <c r="I396433" i="33"/>
  <c r="H396433" i="33"/>
  <c r="I396432" i="33"/>
  <c r="H396432" i="33"/>
  <c r="I396431" i="33"/>
  <c r="H396431" i="33"/>
  <c r="I396430" i="33"/>
  <c r="H396430" i="33"/>
  <c r="I396429" i="33"/>
  <c r="H396429" i="33"/>
  <c r="I396428" i="33"/>
  <c r="H396428" i="33"/>
  <c r="I396427" i="33"/>
  <c r="H396427" i="33"/>
  <c r="I396426" i="33"/>
  <c r="H396426" i="33"/>
  <c r="I396425" i="33"/>
  <c r="H396425" i="33"/>
  <c r="I396424" i="33"/>
  <c r="H396424" i="33"/>
  <c r="I396423" i="33"/>
  <c r="H396423" i="33"/>
  <c r="I396422" i="33"/>
  <c r="H396422" i="33"/>
  <c r="I396421" i="33"/>
  <c r="H396421" i="33"/>
  <c r="I396420" i="33"/>
  <c r="H396420" i="33"/>
  <c r="I396419" i="33"/>
  <c r="H396419" i="33"/>
  <c r="I396418" i="33"/>
  <c r="H396418" i="33"/>
  <c r="I396417" i="33"/>
  <c r="H396417" i="33"/>
  <c r="I396416" i="33"/>
  <c r="H396416" i="33"/>
  <c r="I396415" i="33"/>
  <c r="H396415" i="33"/>
  <c r="I396414" i="33"/>
  <c r="H396414" i="33"/>
  <c r="I396413" i="33"/>
  <c r="H396413" i="33"/>
  <c r="I396412" i="33"/>
  <c r="H396412" i="33"/>
  <c r="I396411" i="33"/>
  <c r="H396411" i="33"/>
  <c r="I396410" i="33"/>
  <c r="H396410" i="33"/>
  <c r="I396409" i="33"/>
  <c r="H396409" i="33"/>
  <c r="I396408" i="33"/>
  <c r="H396408" i="33"/>
  <c r="I396407" i="33"/>
  <c r="H396407" i="33"/>
  <c r="I396406" i="33"/>
  <c r="H396406" i="33"/>
  <c r="I396405" i="33"/>
  <c r="H396405" i="33"/>
  <c r="I396404" i="33"/>
  <c r="H396404" i="33"/>
  <c r="I396403" i="33"/>
  <c r="H396403" i="33"/>
  <c r="I396402" i="33"/>
  <c r="H396402" i="33"/>
  <c r="I396401" i="33"/>
  <c r="H396401" i="33"/>
  <c r="I396400" i="33"/>
  <c r="H396400" i="33"/>
  <c r="I396399" i="33"/>
  <c r="H396399" i="33"/>
  <c r="I396398" i="33"/>
  <c r="H396398" i="33"/>
  <c r="I396397" i="33"/>
  <c r="H396397" i="33"/>
  <c r="I396396" i="33"/>
  <c r="H396396" i="33"/>
  <c r="I396395" i="33"/>
  <c r="H396395" i="33"/>
  <c r="I396394" i="33"/>
  <c r="H396394" i="33"/>
  <c r="I396393" i="33"/>
  <c r="H396393" i="33"/>
  <c r="I396392" i="33"/>
  <c r="H396392" i="33"/>
  <c r="I396391" i="33"/>
  <c r="H396391" i="33"/>
  <c r="I396390" i="33"/>
  <c r="H396390" i="33"/>
  <c r="I396389" i="33"/>
  <c r="H396389" i="33"/>
  <c r="I396388" i="33"/>
  <c r="H396388" i="33"/>
  <c r="I396387" i="33"/>
  <c r="H396387" i="33"/>
  <c r="I396386" i="33"/>
  <c r="H396386" i="33"/>
  <c r="I396385" i="33"/>
  <c r="H396385" i="33"/>
  <c r="I396384" i="33"/>
  <c r="H396384" i="33"/>
  <c r="I396383" i="33"/>
  <c r="H396383" i="33"/>
  <c r="I396382" i="33"/>
  <c r="H396382" i="33"/>
  <c r="I396381" i="33"/>
  <c r="H396381" i="33"/>
  <c r="I396380" i="33"/>
  <c r="H396380" i="33"/>
  <c r="I396379" i="33"/>
  <c r="H396379" i="33"/>
  <c r="I396378" i="33"/>
  <c r="H396378" i="33"/>
  <c r="I396377" i="33"/>
  <c r="H396377" i="33"/>
  <c r="I396376" i="33"/>
  <c r="H396376" i="33"/>
  <c r="I396375" i="33"/>
  <c r="H396375" i="33"/>
  <c r="I396374" i="33"/>
  <c r="H396374" i="33"/>
  <c r="I396373" i="33"/>
  <c r="H396373" i="33"/>
  <c r="I396372" i="33"/>
  <c r="H396372" i="33"/>
  <c r="I396371" i="33"/>
  <c r="H396371" i="33"/>
  <c r="I396370" i="33"/>
  <c r="H396370" i="33"/>
  <c r="I396369" i="33"/>
  <c r="H396369" i="33"/>
  <c r="I396368" i="33"/>
  <c r="H396368" i="33"/>
  <c r="I396367" i="33"/>
  <c r="H396367" i="33"/>
  <c r="I396366" i="33"/>
  <c r="H396366" i="33"/>
  <c r="I396365" i="33"/>
  <c r="H396365" i="33"/>
  <c r="I396364" i="33"/>
  <c r="H396364" i="33"/>
  <c r="I396363" i="33"/>
  <c r="H396363" i="33"/>
  <c r="I396362" i="33"/>
  <c r="H396362" i="33"/>
  <c r="I396361" i="33"/>
  <c r="H396361" i="33"/>
  <c r="I396360" i="33"/>
  <c r="H396360" i="33"/>
  <c r="I396359" i="33"/>
  <c r="H396359" i="33"/>
  <c r="I396358" i="33"/>
  <c r="H396358" i="33"/>
  <c r="I396357" i="33"/>
  <c r="H396357" i="33"/>
  <c r="I396356" i="33"/>
  <c r="H396356" i="33"/>
  <c r="I396355" i="33"/>
  <c r="H396355" i="33"/>
  <c r="I396354" i="33"/>
  <c r="H396354" i="33"/>
  <c r="I396353" i="33"/>
  <c r="H396353" i="33"/>
  <c r="I396352" i="33"/>
  <c r="H396352" i="33"/>
  <c r="I396351" i="33"/>
  <c r="H396351" i="33"/>
  <c r="I396350" i="33"/>
  <c r="H396350" i="33"/>
  <c r="I396349" i="33"/>
  <c r="H396349" i="33"/>
  <c r="I396348" i="33"/>
  <c r="H396348" i="33"/>
  <c r="I396347" i="33"/>
  <c r="H396347" i="33"/>
  <c r="I396346" i="33"/>
  <c r="H396346" i="33"/>
  <c r="I396345" i="33"/>
  <c r="H396345" i="33"/>
  <c r="I396344" i="33"/>
  <c r="H396344" i="33"/>
  <c r="I396343" i="33"/>
  <c r="H396343" i="33"/>
  <c r="I396342" i="33"/>
  <c r="H396342" i="33"/>
  <c r="I396341" i="33"/>
  <c r="H396341" i="33"/>
  <c r="I396340" i="33"/>
  <c r="H396340" i="33"/>
  <c r="I396339" i="33"/>
  <c r="H396339" i="33"/>
  <c r="I396338" i="33"/>
  <c r="H396338" i="33"/>
  <c r="I396337" i="33"/>
  <c r="H396337" i="33"/>
  <c r="I396336" i="33"/>
  <c r="H396336" i="33"/>
  <c r="I396335" i="33"/>
  <c r="H396335" i="33"/>
  <c r="I396334" i="33"/>
  <c r="H396334" i="33"/>
  <c r="I396333" i="33"/>
  <c r="H396333" i="33"/>
  <c r="I396332" i="33"/>
  <c r="H396332" i="33"/>
  <c r="I396331" i="33"/>
  <c r="H396331" i="33"/>
  <c r="I396330" i="33"/>
  <c r="H396330" i="33"/>
  <c r="I396329" i="33"/>
  <c r="H396329" i="33"/>
  <c r="I396328" i="33"/>
  <c r="H396328" i="33"/>
  <c r="I396327" i="33"/>
  <c r="H396327" i="33"/>
  <c r="I396326" i="33"/>
  <c r="H396326" i="33"/>
  <c r="I396325" i="33"/>
  <c r="H396325" i="33"/>
  <c r="I396324" i="33"/>
  <c r="H396324" i="33"/>
  <c r="I396323" i="33"/>
  <c r="H396323" i="33"/>
  <c r="I396322" i="33"/>
  <c r="H396322" i="33"/>
  <c r="I396321" i="33"/>
  <c r="H396321" i="33"/>
  <c r="I396320" i="33"/>
  <c r="H396320" i="33"/>
  <c r="I396319" i="33"/>
  <c r="H396319" i="33"/>
  <c r="I396318" i="33"/>
  <c r="H396318" i="33"/>
  <c r="I396317" i="33"/>
  <c r="H396317" i="33"/>
  <c r="I396316" i="33"/>
  <c r="H396316" i="33"/>
  <c r="I396315" i="33"/>
  <c r="H396315" i="33"/>
  <c r="I396314" i="33"/>
  <c r="H396314" i="33"/>
  <c r="I396313" i="33"/>
  <c r="H396313" i="33"/>
  <c r="I396312" i="33"/>
  <c r="H396312" i="33"/>
  <c r="I396311" i="33"/>
  <c r="H396311" i="33"/>
  <c r="I396310" i="33"/>
  <c r="H396310" i="33"/>
  <c r="I396309" i="33"/>
  <c r="H396309" i="33"/>
  <c r="I396308" i="33"/>
  <c r="H396308" i="33"/>
  <c r="I396307" i="33"/>
  <c r="H396307" i="33"/>
  <c r="I396306" i="33"/>
  <c r="H396306" i="33"/>
  <c r="I396305" i="33"/>
  <c r="H396305" i="33"/>
  <c r="I396304" i="33"/>
  <c r="H396304" i="33"/>
  <c r="I396303" i="33"/>
  <c r="H396303" i="33"/>
  <c r="I396302" i="33"/>
  <c r="H396302" i="33"/>
  <c r="I396301" i="33"/>
  <c r="H396301" i="33"/>
  <c r="I396300" i="33"/>
  <c r="H396300" i="33"/>
  <c r="I396299" i="33"/>
  <c r="H396299" i="33"/>
  <c r="I396298" i="33"/>
  <c r="H396298" i="33"/>
  <c r="I396297" i="33"/>
  <c r="H396297" i="33"/>
  <c r="I396296" i="33"/>
  <c r="H396296" i="33"/>
  <c r="I396295" i="33"/>
  <c r="H396295" i="33"/>
  <c r="I396294" i="33"/>
  <c r="H396294" i="33"/>
  <c r="I396293" i="33"/>
  <c r="H396293" i="33"/>
  <c r="I396292" i="33"/>
  <c r="H396292" i="33"/>
  <c r="I396291" i="33"/>
  <c r="H396291" i="33"/>
  <c r="I396290" i="33"/>
  <c r="H396290" i="33"/>
  <c r="I396289" i="33"/>
  <c r="H396289" i="33"/>
  <c r="I396288" i="33"/>
  <c r="H396288" i="33"/>
  <c r="I396287" i="33"/>
  <c r="H396287" i="33"/>
  <c r="I396286" i="33"/>
  <c r="H396286" i="33"/>
  <c r="I396285" i="33"/>
  <c r="H396285" i="33"/>
  <c r="I396284" i="33"/>
  <c r="H396284" i="33"/>
  <c r="I396283" i="33"/>
  <c r="H396283" i="33"/>
  <c r="I396282" i="33"/>
  <c r="H396282" i="33"/>
  <c r="I396281" i="33"/>
  <c r="H396281" i="33"/>
  <c r="I396280" i="33"/>
  <c r="H396280" i="33"/>
  <c r="I396279" i="33"/>
  <c r="H396279" i="33"/>
  <c r="I396278" i="33"/>
  <c r="H396278" i="33"/>
  <c r="I396277" i="33"/>
  <c r="H396277" i="33"/>
  <c r="I396276" i="33"/>
  <c r="H396276" i="33"/>
  <c r="I396275" i="33"/>
  <c r="H396275" i="33"/>
  <c r="I396274" i="33"/>
  <c r="H396274" i="33"/>
  <c r="I396273" i="33"/>
  <c r="H396273" i="33"/>
  <c r="I396272" i="33"/>
  <c r="H396272" i="33"/>
  <c r="I396271" i="33"/>
  <c r="H396271" i="33"/>
  <c r="I396270" i="33"/>
  <c r="H396270" i="33"/>
  <c r="I396269" i="33"/>
  <c r="H396269" i="33"/>
  <c r="I396268" i="33"/>
  <c r="H396268" i="33"/>
  <c r="I396267" i="33"/>
  <c r="H396267" i="33"/>
  <c r="I396266" i="33"/>
  <c r="H396266" i="33"/>
  <c r="I396265" i="33"/>
  <c r="H396265" i="33"/>
  <c r="I396264" i="33"/>
  <c r="H396264" i="33"/>
  <c r="I396263" i="33"/>
  <c r="H396263" i="33"/>
  <c r="I396262" i="33"/>
  <c r="H396262" i="33"/>
  <c r="I396261" i="33"/>
  <c r="H396261" i="33"/>
  <c r="I396260" i="33"/>
  <c r="H396260" i="33"/>
  <c r="I396259" i="33"/>
  <c r="H396259" i="33"/>
  <c r="I396258" i="33"/>
  <c r="H396258" i="33"/>
  <c r="I396257" i="33"/>
  <c r="H396257" i="33"/>
  <c r="I396256" i="33"/>
  <c r="H396256" i="33"/>
  <c r="I396255" i="33"/>
  <c r="H396255" i="33"/>
  <c r="I396254" i="33"/>
  <c r="H396254" i="33"/>
  <c r="I396253" i="33"/>
  <c r="H396253" i="33"/>
  <c r="I396252" i="33"/>
  <c r="H396252" i="33"/>
  <c r="I396251" i="33"/>
  <c r="H396251" i="33"/>
  <c r="I396250" i="33"/>
  <c r="H396250" i="33"/>
  <c r="I396249" i="33"/>
  <c r="H396249" i="33"/>
  <c r="I396248" i="33"/>
  <c r="H396248" i="33"/>
  <c r="I396247" i="33"/>
  <c r="H396247" i="33"/>
  <c r="I396246" i="33"/>
  <c r="H396246" i="33"/>
  <c r="I396245" i="33"/>
  <c r="H396245" i="33"/>
  <c r="I396244" i="33"/>
  <c r="H396244" i="33"/>
  <c r="I396243" i="33"/>
  <c r="H396243" i="33"/>
  <c r="I396242" i="33"/>
  <c r="H396242" i="33"/>
  <c r="I396241" i="33"/>
  <c r="H396241" i="33"/>
  <c r="I396240" i="33"/>
  <c r="H396240" i="33"/>
  <c r="I396239" i="33"/>
  <c r="H396239" i="33"/>
  <c r="I396238" i="33"/>
  <c r="H396238" i="33"/>
  <c r="I396237" i="33"/>
  <c r="H396237" i="33"/>
  <c r="I396236" i="33"/>
  <c r="H396236" i="33"/>
  <c r="I396235" i="33"/>
  <c r="H396235" i="33"/>
  <c r="I396234" i="33"/>
  <c r="H396234" i="33"/>
  <c r="I396233" i="33"/>
  <c r="H396233" i="33"/>
  <c r="I396232" i="33"/>
  <c r="H396232" i="33"/>
  <c r="I396231" i="33"/>
  <c r="H396231" i="33"/>
  <c r="I396230" i="33"/>
  <c r="H396230" i="33"/>
  <c r="I396229" i="33"/>
  <c r="H396229" i="33"/>
  <c r="I396228" i="33"/>
  <c r="H396228" i="33"/>
  <c r="I396227" i="33"/>
  <c r="H396227" i="33"/>
  <c r="I396226" i="33"/>
  <c r="H396226" i="33"/>
  <c r="I396225" i="33"/>
  <c r="H396225" i="33"/>
  <c r="I396224" i="33"/>
  <c r="H396224" i="33"/>
  <c r="I396223" i="33"/>
  <c r="H396223" i="33"/>
  <c r="I396222" i="33"/>
  <c r="H396222" i="33"/>
  <c r="I396221" i="33"/>
  <c r="H396221" i="33"/>
  <c r="I396220" i="33"/>
  <c r="H396220" i="33"/>
  <c r="I396219" i="33"/>
  <c r="H396219" i="33"/>
  <c r="I396218" i="33"/>
  <c r="H396218" i="33"/>
  <c r="I396217" i="33"/>
  <c r="H396217" i="33"/>
  <c r="I396216" i="33"/>
  <c r="H396216" i="33"/>
  <c r="I396215" i="33"/>
  <c r="H396215" i="33"/>
  <c r="I396214" i="33"/>
  <c r="H396214" i="33"/>
  <c r="I396213" i="33"/>
  <c r="H396213" i="33"/>
  <c r="I396212" i="33"/>
  <c r="H396212" i="33"/>
  <c r="I396211" i="33"/>
  <c r="H396211" i="33"/>
  <c r="I396210" i="33"/>
  <c r="H396210" i="33"/>
  <c r="I396209" i="33"/>
  <c r="H396209" i="33"/>
  <c r="I396208" i="33"/>
  <c r="H396208" i="33"/>
  <c r="I396207" i="33"/>
  <c r="H396207" i="33"/>
  <c r="I396206" i="33"/>
  <c r="H396206" i="33"/>
  <c r="I396205" i="33"/>
  <c r="H396205" i="33"/>
  <c r="I396204" i="33"/>
  <c r="H396204" i="33"/>
  <c r="I396203" i="33"/>
  <c r="H396203" i="33"/>
  <c r="I396202" i="33"/>
  <c r="H396202" i="33"/>
  <c r="I396201" i="33"/>
  <c r="H396201" i="33"/>
  <c r="I396200" i="33"/>
  <c r="H396200" i="33"/>
  <c r="I396199" i="33"/>
  <c r="H396199" i="33"/>
  <c r="I396198" i="33"/>
  <c r="H396198" i="33"/>
  <c r="I396197" i="33"/>
  <c r="H396197" i="33"/>
  <c r="I396196" i="33"/>
  <c r="H396196" i="33"/>
  <c r="I396195" i="33"/>
  <c r="H396195" i="33"/>
  <c r="I396194" i="33"/>
  <c r="H396194" i="33"/>
  <c r="I396193" i="33"/>
  <c r="H396193" i="33"/>
  <c r="I396192" i="33"/>
  <c r="H396192" i="33"/>
  <c r="I396191" i="33"/>
  <c r="H396191" i="33"/>
  <c r="I396190" i="33"/>
  <c r="H396190" i="33"/>
  <c r="I396189" i="33"/>
  <c r="H396189" i="33"/>
  <c r="I396188" i="33"/>
  <c r="H396188" i="33"/>
  <c r="I396187" i="33"/>
  <c r="H396187" i="33"/>
  <c r="I396186" i="33"/>
  <c r="H396186" i="33"/>
  <c r="I396185" i="33"/>
  <c r="H396185" i="33"/>
  <c r="I396184" i="33"/>
  <c r="H396184" i="33"/>
  <c r="I396183" i="33"/>
  <c r="H396183" i="33"/>
  <c r="I396182" i="33"/>
  <c r="H396182" i="33"/>
  <c r="I396181" i="33"/>
  <c r="H396181" i="33"/>
  <c r="I396180" i="33"/>
  <c r="H396180" i="33"/>
  <c r="I396179" i="33"/>
  <c r="H396179" i="33"/>
  <c r="I396178" i="33"/>
  <c r="H396178" i="33"/>
  <c r="I396177" i="33"/>
  <c r="H396177" i="33"/>
  <c r="I396176" i="33"/>
  <c r="H396176" i="33"/>
  <c r="I396175" i="33"/>
  <c r="H396175" i="33"/>
  <c r="I396174" i="33"/>
  <c r="H396174" i="33"/>
  <c r="I396173" i="33"/>
  <c r="H396173" i="33"/>
  <c r="I396172" i="33"/>
  <c r="H396172" i="33"/>
  <c r="I396171" i="33"/>
  <c r="H396171" i="33"/>
  <c r="I396170" i="33"/>
  <c r="H396170" i="33"/>
  <c r="I396169" i="33"/>
  <c r="H396169" i="33"/>
  <c r="I396168" i="33"/>
  <c r="H396168" i="33"/>
  <c r="I396167" i="33"/>
  <c r="H396167" i="33"/>
  <c r="I396166" i="33"/>
  <c r="H396166" i="33"/>
  <c r="I396165" i="33"/>
  <c r="H396165" i="33"/>
  <c r="I396164" i="33"/>
  <c r="H396164" i="33"/>
  <c r="I396163" i="33"/>
  <c r="H396163" i="33"/>
  <c r="I396162" i="33"/>
  <c r="H396162" i="33"/>
  <c r="I396161" i="33"/>
  <c r="H396161" i="33"/>
  <c r="I396160" i="33"/>
  <c r="H396160" i="33"/>
  <c r="I396159" i="33"/>
  <c r="H396159" i="33"/>
  <c r="I396158" i="33"/>
  <c r="H396158" i="33"/>
  <c r="I396157" i="33"/>
  <c r="H396157" i="33"/>
  <c r="I396156" i="33"/>
  <c r="H396156" i="33"/>
  <c r="I396155" i="33"/>
  <c r="H396155" i="33"/>
  <c r="I396154" i="33"/>
  <c r="H396154" i="33"/>
  <c r="I396153" i="33"/>
  <c r="H396153" i="33"/>
  <c r="I396152" i="33"/>
  <c r="H396152" i="33"/>
  <c r="I396151" i="33"/>
  <c r="H396151" i="33"/>
  <c r="I396150" i="33"/>
  <c r="H396150" i="33"/>
  <c r="I396149" i="33"/>
  <c r="H396149" i="33"/>
  <c r="I396148" i="33"/>
  <c r="H396148" i="33"/>
  <c r="I396147" i="33"/>
  <c r="H396147" i="33"/>
  <c r="I396146" i="33"/>
  <c r="H396146" i="33"/>
  <c r="I396145" i="33"/>
  <c r="H396145" i="33"/>
  <c r="I396144" i="33"/>
  <c r="H396144" i="33"/>
  <c r="I396143" i="33"/>
  <c r="H396143" i="33"/>
  <c r="I396142" i="33"/>
  <c r="H396142" i="33"/>
  <c r="I396141" i="33"/>
  <c r="H396141" i="33"/>
  <c r="I396140" i="33"/>
  <c r="H396140" i="33"/>
  <c r="I396139" i="33"/>
  <c r="H396139" i="33"/>
  <c r="I396138" i="33"/>
  <c r="H396138" i="33"/>
  <c r="I396137" i="33"/>
  <c r="H396137" i="33"/>
  <c r="I396136" i="33"/>
  <c r="H396136" i="33"/>
  <c r="I396135" i="33"/>
  <c r="H396135" i="33"/>
  <c r="I396134" i="33"/>
  <c r="H396134" i="33"/>
  <c r="I396133" i="33"/>
  <c r="H396133" i="33"/>
  <c r="I396132" i="33"/>
  <c r="H396132" i="33"/>
  <c r="I396131" i="33"/>
  <c r="H396131" i="33"/>
  <c r="I396130" i="33"/>
  <c r="H396130" i="33"/>
  <c r="I396129" i="33"/>
  <c r="H396129" i="33"/>
  <c r="I396128" i="33"/>
  <c r="H396128" i="33"/>
  <c r="I396127" i="33"/>
  <c r="H396127" i="33"/>
  <c r="I396126" i="33"/>
  <c r="H396126" i="33"/>
  <c r="I396125" i="33"/>
  <c r="H396125" i="33"/>
  <c r="I396124" i="33"/>
  <c r="H396124" i="33"/>
  <c r="I396123" i="33"/>
  <c r="H396123" i="33"/>
  <c r="I396122" i="33"/>
  <c r="H396122" i="33"/>
  <c r="I396121" i="33"/>
  <c r="H396121" i="33"/>
  <c r="I396120" i="33"/>
  <c r="H396120" i="33"/>
  <c r="I396119" i="33"/>
  <c r="H396119" i="33"/>
  <c r="I396118" i="33"/>
  <c r="H396118" i="33"/>
  <c r="I396117" i="33"/>
  <c r="H396117" i="33"/>
  <c r="I396116" i="33"/>
  <c r="H396116" i="33"/>
  <c r="I396115" i="33"/>
  <c r="H396115" i="33"/>
  <c r="I396114" i="33"/>
  <c r="H396114" i="33"/>
  <c r="I396113" i="33"/>
  <c r="H396113" i="33"/>
  <c r="I396112" i="33"/>
  <c r="H396112" i="33"/>
  <c r="I396111" i="33"/>
  <c r="H396111" i="33"/>
  <c r="I396110" i="33"/>
  <c r="H396110" i="33"/>
  <c r="I396109" i="33"/>
  <c r="H396109" i="33"/>
  <c r="I396108" i="33"/>
  <c r="H396108" i="33"/>
  <c r="I396107" i="33"/>
  <c r="H396107" i="33"/>
  <c r="I396106" i="33"/>
  <c r="H396106" i="33"/>
  <c r="I396105" i="33"/>
  <c r="H396105" i="33"/>
  <c r="I396104" i="33"/>
  <c r="H396104" i="33"/>
  <c r="I396103" i="33"/>
  <c r="H396103" i="33"/>
  <c r="I396102" i="33"/>
  <c r="H396102" i="33"/>
  <c r="I396101" i="33"/>
  <c r="H396101" i="33"/>
  <c r="I396100" i="33"/>
  <c r="H396100" i="33"/>
  <c r="I396099" i="33"/>
  <c r="H396099" i="33"/>
  <c r="I396098" i="33"/>
  <c r="H396098" i="33"/>
  <c r="I396097" i="33"/>
  <c r="H396097" i="33"/>
  <c r="I396096" i="33"/>
  <c r="H396096" i="33"/>
  <c r="I396095" i="33"/>
  <c r="H396095" i="33"/>
  <c r="I396094" i="33"/>
  <c r="H396094" i="33"/>
  <c r="I396093" i="33"/>
  <c r="H396093" i="33"/>
  <c r="I396092" i="33"/>
  <c r="H396092" i="33"/>
  <c r="I396091" i="33"/>
  <c r="H396091" i="33"/>
  <c r="I396090" i="33"/>
  <c r="H396090" i="33"/>
  <c r="I396089" i="33"/>
  <c r="H396089" i="33"/>
  <c r="I396088" i="33"/>
  <c r="H396088" i="33"/>
  <c r="I396087" i="33"/>
  <c r="H396087" i="33"/>
  <c r="I396086" i="33"/>
  <c r="H396086" i="33"/>
  <c r="I396085" i="33"/>
  <c r="H396085" i="33"/>
  <c r="I396084" i="33"/>
  <c r="H396084" i="33"/>
  <c r="I396083" i="33"/>
  <c r="H396083" i="33"/>
  <c r="I396082" i="33"/>
  <c r="H396082" i="33"/>
  <c r="I396081" i="33"/>
  <c r="H396081" i="33"/>
  <c r="I396080" i="33"/>
  <c r="H396080" i="33"/>
  <c r="I396079" i="33"/>
  <c r="H396079" i="33"/>
  <c r="I396078" i="33"/>
  <c r="H396078" i="33"/>
  <c r="I396077" i="33"/>
  <c r="H396077" i="33"/>
  <c r="I396076" i="33"/>
  <c r="H396076" i="33"/>
  <c r="I396075" i="33"/>
  <c r="H396075" i="33"/>
  <c r="I396074" i="33"/>
  <c r="H396074" i="33"/>
  <c r="I396073" i="33"/>
  <c r="H396073" i="33"/>
  <c r="I396072" i="33"/>
  <c r="H396072" i="33"/>
  <c r="I396071" i="33"/>
  <c r="H396071" i="33"/>
  <c r="I396070" i="33"/>
  <c r="H396070" i="33"/>
  <c r="I396069" i="33"/>
  <c r="H396069" i="33"/>
  <c r="I396068" i="33"/>
  <c r="H396068" i="33"/>
  <c r="I396067" i="33"/>
  <c r="H396067" i="33"/>
  <c r="I396066" i="33"/>
  <c r="H396066" i="33"/>
  <c r="I396065" i="33"/>
  <c r="H396065" i="33"/>
  <c r="I396064" i="33"/>
  <c r="H396064" i="33"/>
  <c r="I396063" i="33"/>
  <c r="H396063" i="33"/>
  <c r="I396062" i="33"/>
  <c r="H396062" i="33"/>
  <c r="I396061" i="33"/>
  <c r="H396061" i="33"/>
  <c r="I396060" i="33"/>
  <c r="H396060" i="33"/>
  <c r="I396059" i="33"/>
  <c r="H396059" i="33"/>
  <c r="I396058" i="33"/>
  <c r="H396058" i="33"/>
  <c r="I396057" i="33"/>
  <c r="H396057" i="33"/>
  <c r="I396056" i="33"/>
  <c r="H396056" i="33"/>
  <c r="I396055" i="33"/>
  <c r="H396055" i="33"/>
  <c r="I396054" i="33"/>
  <c r="H396054" i="33"/>
  <c r="I396053" i="33"/>
  <c r="H396053" i="33"/>
  <c r="I396052" i="33"/>
  <c r="H396052" i="33"/>
  <c r="I396051" i="33"/>
  <c r="H396051" i="33"/>
  <c r="I396050" i="33"/>
  <c r="H396050" i="33"/>
  <c r="I396049" i="33"/>
  <c r="H396049" i="33"/>
  <c r="I396048" i="33"/>
  <c r="H396048" i="33"/>
  <c r="I396047" i="33"/>
  <c r="H396047" i="33"/>
  <c r="I396046" i="33"/>
  <c r="H396046" i="33"/>
  <c r="I396045" i="33"/>
  <c r="H396045" i="33"/>
  <c r="I396044" i="33"/>
  <c r="H396044" i="33"/>
  <c r="I396043" i="33"/>
  <c r="H396043" i="33"/>
  <c r="I396042" i="33"/>
  <c r="H396042" i="33"/>
  <c r="I396041" i="33"/>
  <c r="H396041" i="33"/>
  <c r="I396040" i="33"/>
  <c r="H396040" i="33"/>
  <c r="I396039" i="33"/>
  <c r="H396039" i="33"/>
  <c r="I396038" i="33"/>
  <c r="H396038" i="33"/>
  <c r="I396037" i="33"/>
  <c r="H396037" i="33"/>
  <c r="I396036" i="33"/>
  <c r="H396036" i="33"/>
  <c r="I396035" i="33"/>
  <c r="H396035" i="33"/>
  <c r="I396034" i="33"/>
  <c r="H396034" i="33"/>
  <c r="I396033" i="33"/>
  <c r="H396033" i="33"/>
  <c r="I396032" i="33"/>
  <c r="H396032" i="33"/>
  <c r="I396031" i="33"/>
  <c r="H396031" i="33"/>
  <c r="I396030" i="33"/>
  <c r="H396030" i="33"/>
  <c r="I396029" i="33"/>
  <c r="H396029" i="33"/>
  <c r="I396028" i="33"/>
  <c r="H396028" i="33"/>
  <c r="I396027" i="33"/>
  <c r="H396027" i="33"/>
  <c r="I396026" i="33"/>
  <c r="H396026" i="33"/>
  <c r="I396025" i="33"/>
  <c r="H396025" i="33"/>
  <c r="I396024" i="33"/>
  <c r="H396024" i="33"/>
  <c r="I396023" i="33"/>
  <c r="H396023" i="33"/>
  <c r="I396022" i="33"/>
  <c r="H396022" i="33"/>
  <c r="I396021" i="33"/>
  <c r="H396021" i="33"/>
  <c r="I396020" i="33"/>
  <c r="H396020" i="33"/>
  <c r="I396019" i="33"/>
  <c r="H396019" i="33"/>
  <c r="I396018" i="33"/>
  <c r="H396018" i="33"/>
  <c r="I396017" i="33"/>
  <c r="H396017" i="33"/>
  <c r="I396016" i="33"/>
  <c r="H396016" i="33"/>
  <c r="I396015" i="33"/>
  <c r="H396015" i="33"/>
  <c r="I396014" i="33"/>
  <c r="H396014" i="33"/>
  <c r="I396013" i="33"/>
  <c r="H396013" i="33"/>
  <c r="I396012" i="33"/>
  <c r="H396012" i="33"/>
  <c r="I396011" i="33"/>
  <c r="H396011" i="33"/>
  <c r="I396010" i="33"/>
  <c r="H396010" i="33"/>
  <c r="I396009" i="33"/>
  <c r="H396009" i="33"/>
  <c r="I396008" i="33"/>
  <c r="H396008" i="33"/>
  <c r="I396007" i="33"/>
  <c r="H396007" i="33"/>
  <c r="I396006" i="33"/>
  <c r="H396006" i="33"/>
  <c r="I396005" i="33"/>
  <c r="H396005" i="33"/>
  <c r="I396004" i="33"/>
  <c r="H396004" i="33"/>
  <c r="I396003" i="33"/>
  <c r="H396003" i="33"/>
  <c r="I396002" i="33"/>
  <c r="H396002" i="33"/>
  <c r="I396001" i="33"/>
  <c r="H396001" i="33"/>
  <c r="I396000" i="33"/>
  <c r="H396000" i="33"/>
  <c r="I395999" i="33"/>
  <c r="H395999" i="33"/>
  <c r="I395998" i="33"/>
  <c r="H395998" i="33"/>
  <c r="I395997" i="33"/>
  <c r="H395997" i="33"/>
  <c r="I395996" i="33"/>
  <c r="H395996" i="33"/>
  <c r="I395995" i="33"/>
  <c r="H395995" i="33"/>
  <c r="I395994" i="33"/>
  <c r="H395994" i="33"/>
  <c r="I395993" i="33"/>
  <c r="H395993" i="33"/>
  <c r="I395992" i="33"/>
  <c r="H395992" i="33"/>
  <c r="I395991" i="33"/>
  <c r="H395991" i="33"/>
  <c r="I395990" i="33"/>
  <c r="H395990" i="33"/>
  <c r="I395989" i="33"/>
  <c r="H395989" i="33"/>
  <c r="I395988" i="33"/>
  <c r="H395988" i="33"/>
  <c r="I395987" i="33"/>
  <c r="H395987" i="33"/>
  <c r="I395986" i="33"/>
  <c r="H395986" i="33"/>
  <c r="I395985" i="33"/>
  <c r="H395985" i="33"/>
  <c r="I395984" i="33"/>
  <c r="H395984" i="33"/>
  <c r="I395983" i="33"/>
  <c r="H395983" i="33"/>
  <c r="I395982" i="33"/>
  <c r="H395982" i="33"/>
  <c r="I395981" i="33"/>
  <c r="H395981" i="33"/>
  <c r="I395980" i="33"/>
  <c r="H395980" i="33"/>
  <c r="I395979" i="33"/>
  <c r="H395979" i="33"/>
  <c r="I395978" i="33"/>
  <c r="H395978" i="33"/>
  <c r="I395977" i="33"/>
  <c r="H395977" i="33"/>
  <c r="I395976" i="33"/>
  <c r="H395976" i="33"/>
  <c r="I395975" i="33"/>
  <c r="H395975" i="33"/>
  <c r="I395974" i="33"/>
  <c r="H395974" i="33"/>
  <c r="I395973" i="33"/>
  <c r="H395973" i="33"/>
  <c r="I395972" i="33"/>
  <c r="H395972" i="33"/>
  <c r="I395971" i="33"/>
  <c r="H395971" i="33"/>
  <c r="I395970" i="33"/>
  <c r="H395970" i="33"/>
  <c r="I395969" i="33"/>
  <c r="H395969" i="33"/>
  <c r="I395968" i="33"/>
  <c r="H395968" i="33"/>
  <c r="I395967" i="33"/>
  <c r="H395967" i="33"/>
  <c r="I395966" i="33"/>
  <c r="H395966" i="33"/>
  <c r="I395965" i="33"/>
  <c r="H395965" i="33"/>
  <c r="I395964" i="33"/>
  <c r="H395964" i="33"/>
  <c r="I395963" i="33"/>
  <c r="H395963" i="33"/>
  <c r="I395962" i="33"/>
  <c r="H395962" i="33"/>
  <c r="I395961" i="33"/>
  <c r="H395961" i="33"/>
  <c r="I395960" i="33"/>
  <c r="H395960" i="33"/>
  <c r="I395959" i="33"/>
  <c r="H395959" i="33"/>
  <c r="I395958" i="33"/>
  <c r="H395958" i="33"/>
  <c r="I395957" i="33"/>
  <c r="H395957" i="33"/>
  <c r="I395956" i="33"/>
  <c r="H395956" i="33"/>
  <c r="I395955" i="33"/>
  <c r="H395955" i="33"/>
  <c r="I395954" i="33"/>
  <c r="H395954" i="33"/>
  <c r="I395953" i="33"/>
  <c r="H395953" i="33"/>
  <c r="I395952" i="33"/>
  <c r="H395952" i="33"/>
  <c r="I395951" i="33"/>
  <c r="H395951" i="33"/>
  <c r="I395950" i="33"/>
  <c r="H395950" i="33"/>
  <c r="I395949" i="33"/>
  <c r="H395949" i="33"/>
  <c r="I395948" i="33"/>
  <c r="H395948" i="33"/>
  <c r="I395947" i="33"/>
  <c r="H395947" i="33"/>
  <c r="I395946" i="33"/>
  <c r="H395946" i="33"/>
  <c r="I395945" i="33"/>
  <c r="H395945" i="33"/>
  <c r="I395944" i="33"/>
  <c r="H395944" i="33"/>
  <c r="I395943" i="33"/>
  <c r="H395943" i="33"/>
  <c r="I395942" i="33"/>
  <c r="H395942" i="33"/>
  <c r="I395941" i="33"/>
  <c r="H395941" i="33"/>
  <c r="I395940" i="33"/>
  <c r="H395940" i="33"/>
  <c r="I395939" i="33"/>
  <c r="H395939" i="33"/>
  <c r="I395938" i="33"/>
  <c r="H395938" i="33"/>
  <c r="I395937" i="33"/>
  <c r="H395937" i="33"/>
  <c r="I395936" i="33"/>
  <c r="H395936" i="33"/>
  <c r="I395935" i="33"/>
  <c r="H395935" i="33"/>
  <c r="I395934" i="33"/>
  <c r="H395934" i="33"/>
  <c r="I395933" i="33"/>
  <c r="H395933" i="33"/>
  <c r="I395932" i="33"/>
  <c r="H395932" i="33"/>
  <c r="I395931" i="33"/>
  <c r="H395931" i="33"/>
  <c r="I395930" i="33"/>
  <c r="H395930" i="33"/>
  <c r="I395929" i="33"/>
  <c r="H395929" i="33"/>
  <c r="I395928" i="33"/>
  <c r="H395928" i="33"/>
  <c r="I395927" i="33"/>
  <c r="H395927" i="33"/>
  <c r="I395926" i="33"/>
  <c r="H395926" i="33"/>
  <c r="I395925" i="33"/>
  <c r="H395925" i="33"/>
  <c r="I395924" i="33"/>
  <c r="H395924" i="33"/>
  <c r="I395923" i="33"/>
  <c r="H395923" i="33"/>
  <c r="I395922" i="33"/>
  <c r="H395922" i="33"/>
  <c r="I395921" i="33"/>
  <c r="H395921" i="33"/>
  <c r="I395920" i="33"/>
  <c r="H395920" i="33"/>
  <c r="I395919" i="33"/>
  <c r="H395919" i="33"/>
  <c r="I395918" i="33"/>
  <c r="H395918" i="33"/>
  <c r="I395917" i="33"/>
  <c r="H395917" i="33"/>
  <c r="I395916" i="33"/>
  <c r="H395916" i="33"/>
  <c r="I395915" i="33"/>
  <c r="H395915" i="33"/>
  <c r="I395914" i="33"/>
  <c r="H395914" i="33"/>
  <c r="I395913" i="33"/>
  <c r="H395913" i="33"/>
  <c r="I395912" i="33"/>
  <c r="H395912" i="33"/>
  <c r="I395911" i="33"/>
  <c r="H395911" i="33"/>
  <c r="I395910" i="33"/>
  <c r="H395910" i="33"/>
  <c r="I395909" i="33"/>
  <c r="H395909" i="33"/>
  <c r="I395908" i="33"/>
  <c r="H395908" i="33"/>
  <c r="I395907" i="33"/>
  <c r="H395907" i="33"/>
  <c r="I395906" i="33"/>
  <c r="H395906" i="33"/>
  <c r="I395905" i="33"/>
  <c r="H395905" i="33"/>
  <c r="I395904" i="33"/>
  <c r="H395904" i="33"/>
  <c r="I395903" i="33"/>
  <c r="H395903" i="33"/>
  <c r="I395902" i="33"/>
  <c r="H395902" i="33"/>
  <c r="I395901" i="33"/>
  <c r="H395901" i="33"/>
  <c r="I395900" i="33"/>
  <c r="H395900" i="33"/>
  <c r="I395899" i="33"/>
  <c r="H395899" i="33"/>
  <c r="I395898" i="33"/>
  <c r="H395898" i="33"/>
  <c r="I395897" i="33"/>
  <c r="H395897" i="33"/>
  <c r="I395896" i="33"/>
  <c r="H395896" i="33"/>
  <c r="I395895" i="33"/>
  <c r="H395895" i="33"/>
  <c r="I395894" i="33"/>
  <c r="H395894" i="33"/>
  <c r="I395893" i="33"/>
  <c r="H395893" i="33"/>
  <c r="I395892" i="33"/>
  <c r="H395892" i="33"/>
  <c r="I395891" i="33"/>
  <c r="H395891" i="33"/>
  <c r="I395890" i="33"/>
  <c r="H395890" i="33"/>
  <c r="I395889" i="33"/>
  <c r="H395889" i="33"/>
  <c r="I395888" i="33"/>
  <c r="H395888" i="33"/>
  <c r="I395887" i="33"/>
  <c r="H395887" i="33"/>
  <c r="I395886" i="33"/>
  <c r="H395886" i="33"/>
  <c r="I395885" i="33"/>
  <c r="H395885" i="33"/>
  <c r="I395884" i="33"/>
  <c r="H395884" i="33"/>
  <c r="I395883" i="33"/>
  <c r="H395883" i="33"/>
  <c r="I395882" i="33"/>
  <c r="H395882" i="33"/>
  <c r="I395881" i="33"/>
  <c r="H395881" i="33"/>
  <c r="I395880" i="33"/>
  <c r="H395880" i="33"/>
  <c r="I395879" i="33"/>
  <c r="H395879" i="33"/>
  <c r="I395878" i="33"/>
  <c r="H395878" i="33"/>
  <c r="I395877" i="33"/>
  <c r="H395877" i="33"/>
  <c r="I395876" i="33"/>
  <c r="H395876" i="33"/>
  <c r="I395875" i="33"/>
  <c r="H395875" i="33"/>
  <c r="I395874" i="33"/>
  <c r="H395874" i="33"/>
  <c r="I395873" i="33"/>
  <c r="H395873" i="33"/>
  <c r="I395872" i="33"/>
  <c r="H395872" i="33"/>
  <c r="I395871" i="33"/>
  <c r="H395871" i="33"/>
  <c r="I395870" i="33"/>
  <c r="H395870" i="33"/>
  <c r="I395869" i="33"/>
  <c r="H395869" i="33"/>
  <c r="I395868" i="33"/>
  <c r="H395868" i="33"/>
  <c r="I395867" i="33"/>
  <c r="H395867" i="33"/>
  <c r="I395866" i="33"/>
  <c r="H395866" i="33"/>
  <c r="I395865" i="33"/>
  <c r="H395865" i="33"/>
  <c r="I395864" i="33"/>
  <c r="H395864" i="33"/>
  <c r="I395863" i="33"/>
  <c r="H395863" i="33"/>
  <c r="I395862" i="33"/>
  <c r="H395862" i="33"/>
  <c r="I395861" i="33"/>
  <c r="H395861" i="33"/>
  <c r="I395860" i="33"/>
  <c r="H395860" i="33"/>
  <c r="I395859" i="33"/>
  <c r="H395859" i="33"/>
  <c r="I395858" i="33"/>
  <c r="H395858" i="33"/>
  <c r="I395857" i="33"/>
  <c r="H395857" i="33"/>
  <c r="I395856" i="33"/>
  <c r="H395856" i="33"/>
  <c r="I395855" i="33"/>
  <c r="H395855" i="33"/>
  <c r="I395854" i="33"/>
  <c r="H395854" i="33"/>
  <c r="I395853" i="33"/>
  <c r="H395853" i="33"/>
  <c r="I395852" i="33"/>
  <c r="H395852" i="33"/>
  <c r="I395851" i="33"/>
  <c r="H395851" i="33"/>
  <c r="I395850" i="33"/>
  <c r="H395850" i="33"/>
  <c r="I395849" i="33"/>
  <c r="H395849" i="33"/>
  <c r="I395848" i="33"/>
  <c r="H395848" i="33"/>
  <c r="I395847" i="33"/>
  <c r="H395847" i="33"/>
  <c r="I395846" i="33"/>
  <c r="H395846" i="33"/>
  <c r="I395845" i="33"/>
  <c r="H395845" i="33"/>
  <c r="I395844" i="33"/>
  <c r="H395844" i="33"/>
  <c r="I395843" i="33"/>
  <c r="H395843" i="33"/>
  <c r="I395842" i="33"/>
  <c r="H395842" i="33"/>
  <c r="I395841" i="33"/>
  <c r="H395841" i="33"/>
  <c r="I395840" i="33"/>
  <c r="H395840" i="33"/>
  <c r="I395839" i="33"/>
  <c r="H395839" i="33"/>
  <c r="I395838" i="33"/>
  <c r="H395838" i="33"/>
  <c r="I395837" i="33"/>
  <c r="H395837" i="33"/>
  <c r="I395836" i="33"/>
  <c r="H395836" i="33"/>
  <c r="I395835" i="33"/>
  <c r="H395835" i="33"/>
  <c r="I395834" i="33"/>
  <c r="H395834" i="33"/>
  <c r="I395833" i="33"/>
  <c r="H395833" i="33"/>
  <c r="I395832" i="33"/>
  <c r="H395832" i="33"/>
  <c r="I395831" i="33"/>
  <c r="H395831" i="33"/>
  <c r="I395830" i="33"/>
  <c r="H395830" i="33"/>
  <c r="I395829" i="33"/>
  <c r="H395829" i="33"/>
  <c r="I395828" i="33"/>
  <c r="H395828" i="33"/>
  <c r="I395827" i="33"/>
  <c r="H395827" i="33"/>
  <c r="I395826" i="33"/>
  <c r="H395826" i="33"/>
  <c r="I395825" i="33"/>
  <c r="H395825" i="33"/>
  <c r="I395824" i="33"/>
  <c r="H395824" i="33"/>
  <c r="I395823" i="33"/>
  <c r="H395823" i="33"/>
  <c r="I395822" i="33"/>
  <c r="H395822" i="33"/>
  <c r="I395821" i="33"/>
  <c r="H395821" i="33"/>
  <c r="I395820" i="33"/>
  <c r="H395820" i="33"/>
  <c r="I395819" i="33"/>
  <c r="H395819" i="33"/>
  <c r="I395818" i="33"/>
  <c r="H395818" i="33"/>
  <c r="I395817" i="33"/>
  <c r="H395817" i="33"/>
  <c r="I395816" i="33"/>
  <c r="H395816" i="33"/>
  <c r="I395815" i="33"/>
  <c r="H395815" i="33"/>
  <c r="I395814" i="33"/>
  <c r="H395814" i="33"/>
  <c r="I395813" i="33"/>
  <c r="H395813" i="33"/>
  <c r="I395812" i="33"/>
  <c r="H395812" i="33"/>
  <c r="I395811" i="33"/>
  <c r="H395811" i="33"/>
  <c r="I395810" i="33"/>
  <c r="H395810" i="33"/>
  <c r="I395809" i="33"/>
  <c r="H395809" i="33"/>
  <c r="I395808" i="33"/>
  <c r="H395808" i="33"/>
  <c r="I395807" i="33"/>
  <c r="H395807" i="33"/>
  <c r="I395806" i="33"/>
  <c r="H395806" i="33"/>
  <c r="I395805" i="33"/>
  <c r="H395805" i="33"/>
  <c r="I395804" i="33"/>
  <c r="H395804" i="33"/>
  <c r="I395803" i="33"/>
  <c r="H395803" i="33"/>
  <c r="I395802" i="33"/>
  <c r="H395802" i="33"/>
  <c r="I395801" i="33"/>
  <c r="H395801" i="33"/>
  <c r="I395800" i="33"/>
  <c r="H395800" i="33"/>
  <c r="I395799" i="33"/>
  <c r="H395799" i="33"/>
  <c r="I395798" i="33"/>
  <c r="H395798" i="33"/>
  <c r="I395797" i="33"/>
  <c r="H395797" i="33"/>
  <c r="I395796" i="33"/>
  <c r="H395796" i="33"/>
  <c r="I395795" i="33"/>
  <c r="H395795" i="33"/>
  <c r="I395794" i="33"/>
  <c r="H395794" i="33"/>
  <c r="I395793" i="33"/>
  <c r="H395793" i="33"/>
  <c r="I395792" i="33"/>
  <c r="H395792" i="33"/>
  <c r="I395791" i="33"/>
  <c r="H395791" i="33"/>
  <c r="I395790" i="33"/>
  <c r="H395790" i="33"/>
  <c r="I395789" i="33"/>
  <c r="H395789" i="33"/>
  <c r="I395788" i="33"/>
  <c r="H395788" i="33"/>
  <c r="I395787" i="33"/>
  <c r="H395787" i="33"/>
  <c r="I395786" i="33"/>
  <c r="H395786" i="33"/>
  <c r="I395785" i="33"/>
  <c r="H395785" i="33"/>
  <c r="I395784" i="33"/>
  <c r="H395784" i="33"/>
  <c r="I395783" i="33"/>
  <c r="H395783" i="33"/>
  <c r="I395782" i="33"/>
  <c r="H395782" i="33"/>
  <c r="I395781" i="33"/>
  <c r="H395781" i="33"/>
  <c r="I395780" i="33"/>
  <c r="H395780" i="33"/>
  <c r="I395779" i="33"/>
  <c r="H395779" i="33"/>
  <c r="I395778" i="33"/>
  <c r="H395778" i="33"/>
  <c r="I395777" i="33"/>
  <c r="H395777" i="33"/>
  <c r="I395776" i="33"/>
  <c r="H395776" i="33"/>
  <c r="I395775" i="33"/>
  <c r="H395775" i="33"/>
  <c r="I395774" i="33"/>
  <c r="H395774" i="33"/>
  <c r="I395773" i="33"/>
  <c r="H395773" i="33"/>
  <c r="I395772" i="33"/>
  <c r="H395772" i="33"/>
  <c r="I395771" i="33"/>
  <c r="H395771" i="33"/>
  <c r="I395770" i="33"/>
  <c r="H395770" i="33"/>
  <c r="I395769" i="33"/>
  <c r="H395769" i="33"/>
  <c r="I395768" i="33"/>
  <c r="H395768" i="33"/>
  <c r="I395767" i="33"/>
  <c r="H395767" i="33"/>
  <c r="I395766" i="33"/>
  <c r="H395766" i="33"/>
  <c r="I395765" i="33"/>
  <c r="H395765" i="33"/>
  <c r="I395764" i="33"/>
  <c r="H395764" i="33"/>
  <c r="I395763" i="33"/>
  <c r="H395763" i="33"/>
  <c r="I395762" i="33"/>
  <c r="H395762" i="33"/>
  <c r="I395761" i="33"/>
  <c r="H395761" i="33"/>
  <c r="I395760" i="33"/>
  <c r="H395760" i="33"/>
  <c r="I395759" i="33"/>
  <c r="H395759" i="33"/>
  <c r="I395758" i="33"/>
  <c r="H395758" i="33"/>
  <c r="I395757" i="33"/>
  <c r="H395757" i="33"/>
  <c r="I395756" i="33"/>
  <c r="H395756" i="33"/>
  <c r="I395755" i="33"/>
  <c r="H395755" i="33"/>
  <c r="I395754" i="33"/>
  <c r="H395754" i="33"/>
  <c r="I395753" i="33"/>
  <c r="H395753" i="33"/>
  <c r="I395752" i="33"/>
  <c r="H395752" i="33"/>
  <c r="I395751" i="33"/>
  <c r="H395751" i="33"/>
  <c r="I395750" i="33"/>
  <c r="H395750" i="33"/>
  <c r="I395749" i="33"/>
  <c r="H395749" i="33"/>
  <c r="I395748" i="33"/>
  <c r="H395748" i="33"/>
  <c r="I395747" i="33"/>
  <c r="H395747" i="33"/>
  <c r="I395746" i="33"/>
  <c r="H395746" i="33"/>
  <c r="I395745" i="33"/>
  <c r="H395745" i="33"/>
  <c r="I395744" i="33"/>
  <c r="H395744" i="33"/>
  <c r="I395743" i="33"/>
  <c r="H395743" i="33"/>
  <c r="I395742" i="33"/>
  <c r="H395742" i="33"/>
  <c r="I395741" i="33"/>
  <c r="H395741" i="33"/>
  <c r="I395740" i="33"/>
  <c r="H395740" i="33"/>
  <c r="I395739" i="33"/>
  <c r="H395739" i="33"/>
  <c r="I395738" i="33"/>
  <c r="H395738" i="33"/>
  <c r="I395737" i="33"/>
  <c r="H395737" i="33"/>
  <c r="I395736" i="33"/>
  <c r="H395736" i="33"/>
  <c r="I395735" i="33"/>
  <c r="H395735" i="33"/>
  <c r="I395734" i="33"/>
  <c r="H395734" i="33"/>
  <c r="I395733" i="33"/>
  <c r="H395733" i="33"/>
  <c r="I395732" i="33"/>
  <c r="H395732" i="33"/>
  <c r="I395731" i="33"/>
  <c r="H395731" i="33"/>
  <c r="I395730" i="33"/>
  <c r="H395730" i="33"/>
  <c r="I395729" i="33"/>
  <c r="H395729" i="33"/>
  <c r="I395728" i="33"/>
  <c r="H395728" i="33"/>
  <c r="I395727" i="33"/>
  <c r="H395727" i="33"/>
  <c r="I395726" i="33"/>
  <c r="H395726" i="33"/>
  <c r="I395725" i="33"/>
  <c r="H395725" i="33"/>
  <c r="I395724" i="33"/>
  <c r="H395724" i="33"/>
  <c r="I395723" i="33"/>
  <c r="H395723" i="33"/>
  <c r="I395722" i="33"/>
  <c r="H395722" i="33"/>
  <c r="I395721" i="33"/>
  <c r="H395721" i="33"/>
  <c r="I395720" i="33"/>
  <c r="H395720" i="33"/>
  <c r="I395719" i="33"/>
  <c r="H395719" i="33"/>
  <c r="I395718" i="33"/>
  <c r="H395718" i="33"/>
  <c r="I395717" i="33"/>
  <c r="H395717" i="33"/>
  <c r="I395716" i="33"/>
  <c r="H395716" i="33"/>
  <c r="I395715" i="33"/>
  <c r="H395715" i="33"/>
  <c r="I395714" i="33"/>
  <c r="H395714" i="33"/>
  <c r="I395713" i="33"/>
  <c r="H395713" i="33"/>
  <c r="I395712" i="33"/>
  <c r="H395712" i="33"/>
  <c r="I395711" i="33"/>
  <c r="H395711" i="33"/>
  <c r="I395710" i="33"/>
  <c r="H395710" i="33"/>
  <c r="I395709" i="33"/>
  <c r="H395709" i="33"/>
  <c r="I395708" i="33"/>
  <c r="H395708" i="33"/>
  <c r="I395707" i="33"/>
  <c r="H395707" i="33"/>
  <c r="I395706" i="33"/>
  <c r="H395706" i="33"/>
  <c r="I395705" i="33"/>
  <c r="H395705" i="33"/>
  <c r="I395704" i="33"/>
  <c r="H395704" i="33"/>
  <c r="I395703" i="33"/>
  <c r="H395703" i="33"/>
  <c r="I395702" i="33"/>
  <c r="H395702" i="33"/>
  <c r="I395701" i="33"/>
  <c r="H395701" i="33"/>
  <c r="I395700" i="33"/>
  <c r="H395700" i="33"/>
  <c r="I395699" i="33"/>
  <c r="H395699" i="33"/>
  <c r="I395698" i="33"/>
  <c r="H395698" i="33"/>
  <c r="I395697" i="33"/>
  <c r="H395697" i="33"/>
  <c r="I395696" i="33"/>
  <c r="H395696" i="33"/>
  <c r="I395695" i="33"/>
  <c r="H395695" i="33"/>
  <c r="I395694" i="33"/>
  <c r="H395694" i="33"/>
  <c r="I395693" i="33"/>
  <c r="H395693" i="33"/>
  <c r="I395692" i="33"/>
  <c r="H395692" i="33"/>
  <c r="I395691" i="33"/>
  <c r="H395691" i="33"/>
  <c r="I395690" i="33"/>
  <c r="H395690" i="33"/>
  <c r="I395689" i="33"/>
  <c r="H395689" i="33"/>
  <c r="I395688" i="33"/>
  <c r="H395688" i="33"/>
  <c r="I395687" i="33"/>
  <c r="H395687" i="33"/>
  <c r="I395686" i="33"/>
  <c r="H395686" i="33"/>
  <c r="I395685" i="33"/>
  <c r="H395685" i="33"/>
  <c r="I395684" i="33"/>
  <c r="H395684" i="33"/>
  <c r="I395683" i="33"/>
  <c r="H395683" i="33"/>
  <c r="I395682" i="33"/>
  <c r="H395682" i="33"/>
  <c r="I395681" i="33"/>
  <c r="H395681" i="33"/>
  <c r="I395680" i="33"/>
  <c r="H395680" i="33"/>
  <c r="I395679" i="33"/>
  <c r="H395679" i="33"/>
  <c r="I395678" i="33"/>
  <c r="H395678" i="33"/>
  <c r="I395677" i="33"/>
  <c r="H395677" i="33"/>
  <c r="I395676" i="33"/>
  <c r="H395676" i="33"/>
  <c r="I395675" i="33"/>
  <c r="H395675" i="33"/>
  <c r="I395674" i="33"/>
  <c r="H395674" i="33"/>
  <c r="I395673" i="33"/>
  <c r="H395673" i="33"/>
  <c r="I395672" i="33"/>
  <c r="H395672" i="33"/>
  <c r="I395671" i="33"/>
  <c r="H395671" i="33"/>
  <c r="I395670" i="33"/>
  <c r="H395670" i="33"/>
  <c r="I395669" i="33"/>
  <c r="H395669" i="33"/>
  <c r="I395668" i="33"/>
  <c r="H395668" i="33"/>
  <c r="I395667" i="33"/>
  <c r="H395667" i="33"/>
  <c r="I395666" i="33"/>
  <c r="H395666" i="33"/>
  <c r="I395665" i="33"/>
  <c r="H395665" i="33"/>
  <c r="I395664" i="33"/>
  <c r="H395664" i="33"/>
  <c r="I395663" i="33"/>
  <c r="H395663" i="33"/>
  <c r="I395662" i="33"/>
  <c r="H395662" i="33"/>
  <c r="I395661" i="33"/>
  <c r="H395661" i="33"/>
  <c r="I395660" i="33"/>
  <c r="H395660" i="33"/>
  <c r="I395659" i="33"/>
  <c r="H395659" i="33"/>
  <c r="I395658" i="33"/>
  <c r="H395658" i="33"/>
  <c r="I395657" i="33"/>
  <c r="H395657" i="33"/>
  <c r="I395656" i="33"/>
  <c r="H395656" i="33"/>
  <c r="I395655" i="33"/>
  <c r="H395655" i="33"/>
  <c r="I395654" i="33"/>
  <c r="H395654" i="33"/>
  <c r="I395653" i="33"/>
  <c r="H395653" i="33"/>
  <c r="I395652" i="33"/>
  <c r="H395652" i="33"/>
  <c r="I395651" i="33"/>
  <c r="H395651" i="33"/>
  <c r="I395650" i="33"/>
  <c r="H395650" i="33"/>
  <c r="I395649" i="33"/>
  <c r="H395649" i="33"/>
  <c r="I395648" i="33"/>
  <c r="H395648" i="33"/>
  <c r="I395647" i="33"/>
  <c r="H395647" i="33"/>
  <c r="I395646" i="33"/>
  <c r="H395646" i="33"/>
  <c r="I395645" i="33"/>
  <c r="H395645" i="33"/>
  <c r="I395644" i="33"/>
  <c r="H395644" i="33"/>
  <c r="I395643" i="33"/>
  <c r="H395643" i="33"/>
  <c r="I395642" i="33"/>
  <c r="H395642" i="33"/>
  <c r="I395641" i="33"/>
  <c r="H395641" i="33"/>
  <c r="I395640" i="33"/>
  <c r="H395640" i="33"/>
  <c r="I395639" i="33"/>
  <c r="H395639" i="33"/>
  <c r="I395638" i="33"/>
  <c r="H395638" i="33"/>
  <c r="I395637" i="33"/>
  <c r="H395637" i="33"/>
  <c r="I395636" i="33"/>
  <c r="H395636" i="33"/>
  <c r="I395635" i="33"/>
  <c r="H395635" i="33"/>
  <c r="I395634" i="33"/>
  <c r="H395634" i="33"/>
  <c r="I395633" i="33"/>
  <c r="H395633" i="33"/>
  <c r="I395632" i="33"/>
  <c r="H395632" i="33"/>
  <c r="I395631" i="33"/>
  <c r="H395631" i="33"/>
  <c r="I395630" i="33"/>
  <c r="H395630" i="33"/>
  <c r="I395629" i="33"/>
  <c r="H395629" i="33"/>
  <c r="I395628" i="33"/>
  <c r="H395628" i="33"/>
  <c r="I395627" i="33"/>
  <c r="H395627" i="33"/>
  <c r="I395626" i="33"/>
  <c r="H395626" i="33"/>
  <c r="I395625" i="33"/>
  <c r="H395625" i="33"/>
  <c r="I395624" i="33"/>
  <c r="H395624" i="33"/>
  <c r="I395623" i="33"/>
  <c r="H395623" i="33"/>
  <c r="I395622" i="33"/>
  <c r="H395622" i="33"/>
  <c r="I395621" i="33"/>
  <c r="H395621" i="33"/>
  <c r="I395620" i="33"/>
  <c r="H395620" i="33"/>
  <c r="I395619" i="33"/>
  <c r="H395619" i="33"/>
  <c r="I395618" i="33"/>
  <c r="H395618" i="33"/>
  <c r="I395617" i="33"/>
  <c r="H395617" i="33"/>
  <c r="I395616" i="33"/>
  <c r="H395616" i="33"/>
  <c r="I395615" i="33"/>
  <c r="H395615" i="33"/>
  <c r="I395614" i="33"/>
  <c r="H395614" i="33"/>
  <c r="I395613" i="33"/>
  <c r="H395613" i="33"/>
  <c r="I395612" i="33"/>
  <c r="H395612" i="33"/>
  <c r="I395611" i="33"/>
  <c r="H395611" i="33"/>
  <c r="I395610" i="33"/>
  <c r="H395610" i="33"/>
  <c r="I395609" i="33"/>
  <c r="H395609" i="33"/>
  <c r="I395608" i="33"/>
  <c r="H395608" i="33"/>
  <c r="I395607" i="33"/>
  <c r="H395607" i="33"/>
  <c r="I395606" i="33"/>
  <c r="H395606" i="33"/>
  <c r="I395605" i="33"/>
  <c r="H395605" i="33"/>
  <c r="I395604" i="33"/>
  <c r="H395604" i="33"/>
  <c r="I395603" i="33"/>
  <c r="H395603" i="33"/>
  <c r="I395602" i="33"/>
  <c r="H395602" i="33"/>
  <c r="I395601" i="33"/>
  <c r="H395601" i="33"/>
  <c r="I395600" i="33"/>
  <c r="H395600" i="33"/>
  <c r="I395599" i="33"/>
  <c r="H395599" i="33"/>
  <c r="I395598" i="33"/>
  <c r="H395598" i="33"/>
  <c r="I395597" i="33"/>
  <c r="H395597" i="33"/>
  <c r="I395596" i="33"/>
  <c r="H395596" i="33"/>
  <c r="I395595" i="33"/>
  <c r="H395595" i="33"/>
  <c r="I395594" i="33"/>
  <c r="H395594" i="33"/>
  <c r="I395593" i="33"/>
  <c r="H395593" i="33"/>
  <c r="I395592" i="33"/>
  <c r="H395592" i="33"/>
  <c r="I395591" i="33"/>
  <c r="H395591" i="33"/>
  <c r="I395590" i="33"/>
  <c r="H395590" i="33"/>
  <c r="I395589" i="33"/>
  <c r="H395589" i="33"/>
  <c r="I395588" i="33"/>
  <c r="H395588" i="33"/>
  <c r="I395587" i="33"/>
  <c r="H395587" i="33"/>
  <c r="I395586" i="33"/>
  <c r="H395586" i="33"/>
  <c r="I395585" i="33"/>
  <c r="H395585" i="33"/>
  <c r="I395584" i="33"/>
  <c r="H395584" i="33"/>
  <c r="I395583" i="33"/>
  <c r="H395583" i="33"/>
  <c r="I395582" i="33"/>
  <c r="H395582" i="33"/>
  <c r="I395581" i="33"/>
  <c r="H395581" i="33"/>
  <c r="I395580" i="33"/>
  <c r="H395580" i="33"/>
  <c r="I395579" i="33"/>
  <c r="H395579" i="33"/>
  <c r="I395578" i="33"/>
  <c r="H395578" i="33"/>
  <c r="I395577" i="33"/>
  <c r="H395577" i="33"/>
  <c r="I395576" i="33"/>
  <c r="H395576" i="33"/>
  <c r="I395575" i="33"/>
  <c r="H395575" i="33"/>
  <c r="I395574" i="33"/>
  <c r="H395574" i="33"/>
  <c r="I395573" i="33"/>
  <c r="H395573" i="33"/>
  <c r="I395572" i="33"/>
  <c r="H395572" i="33"/>
  <c r="I395571" i="33"/>
  <c r="H395571" i="33"/>
  <c r="I395570" i="33"/>
  <c r="H395570" i="33"/>
  <c r="I395569" i="33"/>
  <c r="H395569" i="33"/>
  <c r="I395568" i="33"/>
  <c r="H395568" i="33"/>
  <c r="I395567" i="33"/>
  <c r="H395567" i="33"/>
  <c r="I395566" i="33"/>
  <c r="H395566" i="33"/>
  <c r="I395565" i="33"/>
  <c r="H395565" i="33"/>
  <c r="I395564" i="33"/>
  <c r="H395564" i="33"/>
  <c r="I395563" i="33"/>
  <c r="H395563" i="33"/>
  <c r="I395562" i="33"/>
  <c r="H395562" i="33"/>
  <c r="I395561" i="33"/>
  <c r="H395561" i="33"/>
  <c r="I395560" i="33"/>
  <c r="H395560" i="33"/>
  <c r="I395559" i="33"/>
  <c r="H395559" i="33"/>
  <c r="I395558" i="33"/>
  <c r="H395558" i="33"/>
  <c r="I395557" i="33"/>
  <c r="H395557" i="33"/>
  <c r="I395556" i="33"/>
  <c r="H395556" i="33"/>
  <c r="I395555" i="33"/>
  <c r="H395555" i="33"/>
  <c r="I395554" i="33"/>
  <c r="H395554" i="33"/>
  <c r="I395553" i="33"/>
  <c r="H395553" i="33"/>
  <c r="I395552" i="33"/>
  <c r="H395552" i="33"/>
  <c r="I395551" i="33"/>
  <c r="H395551" i="33"/>
  <c r="I395550" i="33"/>
  <c r="H395550" i="33"/>
  <c r="I395549" i="33"/>
  <c r="H395549" i="33"/>
  <c r="I395548" i="33"/>
  <c r="H395548" i="33"/>
  <c r="I395547" i="33"/>
  <c r="H395547" i="33"/>
  <c r="I395546" i="33"/>
  <c r="H395546" i="33"/>
  <c r="I395545" i="33"/>
  <c r="H395545" i="33"/>
  <c r="I395544" i="33"/>
  <c r="H395544" i="33"/>
  <c r="I395543" i="33"/>
  <c r="H395543" i="33"/>
  <c r="I395542" i="33"/>
  <c r="H395542" i="33"/>
  <c r="I395541" i="33"/>
  <c r="H395541" i="33"/>
  <c r="I395540" i="33"/>
  <c r="H395540" i="33"/>
  <c r="I395539" i="33"/>
  <c r="H395539" i="33"/>
  <c r="I395538" i="33"/>
  <c r="H395538" i="33"/>
  <c r="I395537" i="33"/>
  <c r="H395537" i="33"/>
  <c r="I395536" i="33"/>
  <c r="H395536" i="33"/>
  <c r="I395535" i="33"/>
  <c r="H395535" i="33"/>
  <c r="I395534" i="33"/>
  <c r="H395534" i="33"/>
  <c r="I395533" i="33"/>
  <c r="H395533" i="33"/>
  <c r="I395532" i="33"/>
  <c r="H395532" i="33"/>
  <c r="I395531" i="33"/>
  <c r="H395531" i="33"/>
  <c r="I395530" i="33"/>
  <c r="H395530" i="33"/>
  <c r="I395529" i="33"/>
  <c r="H395529" i="33"/>
  <c r="I395528" i="33"/>
  <c r="H395528" i="33"/>
  <c r="I395527" i="33"/>
  <c r="H395527" i="33"/>
  <c r="I395526" i="33"/>
  <c r="H395526" i="33"/>
  <c r="I395525" i="33"/>
  <c r="H395525" i="33"/>
  <c r="I395524" i="33"/>
  <c r="H395524" i="33"/>
  <c r="I395523" i="33"/>
  <c r="H395523" i="33"/>
  <c r="I395522" i="33"/>
  <c r="H395522" i="33"/>
  <c r="I395521" i="33"/>
  <c r="H395521" i="33"/>
  <c r="I395520" i="33"/>
  <c r="H395520" i="33"/>
  <c r="I395519" i="33"/>
  <c r="H395519" i="33"/>
  <c r="I395518" i="33"/>
  <c r="H395518" i="33"/>
  <c r="I395517" i="33"/>
  <c r="H395517" i="33"/>
  <c r="I395516" i="33"/>
  <c r="H395516" i="33"/>
  <c r="I395515" i="33"/>
  <c r="H395515" i="33"/>
  <c r="I395514" i="33"/>
  <c r="H395514" i="33"/>
  <c r="I395513" i="33"/>
  <c r="H395513" i="33"/>
  <c r="I395512" i="33"/>
  <c r="H395512" i="33"/>
  <c r="I395511" i="33"/>
  <c r="H395511" i="33"/>
  <c r="I395510" i="33"/>
  <c r="H395510" i="33"/>
  <c r="I395509" i="33"/>
  <c r="H395509" i="33"/>
  <c r="I395508" i="33"/>
  <c r="H395508" i="33"/>
  <c r="I395507" i="33"/>
  <c r="H395507" i="33"/>
  <c r="I395506" i="33"/>
  <c r="H395506" i="33"/>
  <c r="I395505" i="33"/>
  <c r="H395505" i="33"/>
  <c r="I395504" i="33"/>
  <c r="H395504" i="33"/>
  <c r="I395503" i="33"/>
  <c r="H395503" i="33"/>
  <c r="I395502" i="33"/>
  <c r="H395502" i="33"/>
  <c r="I395501" i="33"/>
  <c r="H395501" i="33"/>
  <c r="I395500" i="33"/>
  <c r="H395500" i="33"/>
  <c r="I395499" i="33"/>
  <c r="H395499" i="33"/>
  <c r="I395498" i="33"/>
  <c r="H395498" i="33"/>
  <c r="I395497" i="33"/>
  <c r="H395497" i="33"/>
  <c r="I395496" i="33"/>
  <c r="H395496" i="33"/>
  <c r="I395495" i="33"/>
  <c r="H395495" i="33"/>
  <c r="I395494" i="33"/>
  <c r="H395494" i="33"/>
  <c r="I395493" i="33"/>
  <c r="H395493" i="33"/>
  <c r="I395492" i="33"/>
  <c r="H395492" i="33"/>
  <c r="I395491" i="33"/>
  <c r="H395491" i="33"/>
  <c r="I395490" i="33"/>
  <c r="H395490" i="33"/>
  <c r="I395489" i="33"/>
  <c r="H395489" i="33"/>
  <c r="I395488" i="33"/>
  <c r="H395488" i="33"/>
  <c r="I395487" i="33"/>
  <c r="H395487" i="33"/>
  <c r="I395486" i="33"/>
  <c r="H395486" i="33"/>
  <c r="I395485" i="33"/>
  <c r="H395485" i="33"/>
  <c r="I395484" i="33"/>
  <c r="H395484" i="33"/>
  <c r="I395483" i="33"/>
  <c r="H395483" i="33"/>
  <c r="I395482" i="33"/>
  <c r="H395482" i="33"/>
  <c r="I395481" i="33"/>
  <c r="H395481" i="33"/>
  <c r="I395480" i="33"/>
  <c r="H395480" i="33"/>
  <c r="I395479" i="33"/>
  <c r="H395479" i="33"/>
  <c r="I395478" i="33"/>
  <c r="H395478" i="33"/>
  <c r="I395477" i="33"/>
  <c r="H395477" i="33"/>
  <c r="I395476" i="33"/>
  <c r="H395476" i="33"/>
  <c r="I395475" i="33"/>
  <c r="H395475" i="33"/>
  <c r="I395474" i="33"/>
  <c r="H395474" i="33"/>
  <c r="I395473" i="33"/>
  <c r="H395473" i="33"/>
  <c r="I395472" i="33"/>
  <c r="H395472" i="33"/>
  <c r="I395471" i="33"/>
  <c r="H395471" i="33"/>
  <c r="I395470" i="33"/>
  <c r="H395470" i="33"/>
  <c r="I395469" i="33"/>
  <c r="H395469" i="33"/>
  <c r="I395468" i="33"/>
  <c r="H395468" i="33"/>
  <c r="I395467" i="33"/>
  <c r="H395467" i="33"/>
  <c r="I395466" i="33"/>
  <c r="H395466" i="33"/>
  <c r="I395465" i="33"/>
  <c r="H395465" i="33"/>
  <c r="I395464" i="33"/>
  <c r="H395464" i="33"/>
  <c r="I395463" i="33"/>
  <c r="H395463" i="33"/>
  <c r="I395462" i="33"/>
  <c r="H395462" i="33"/>
  <c r="I395461" i="33"/>
  <c r="H395461" i="33"/>
  <c r="I395460" i="33"/>
  <c r="H395460" i="33"/>
  <c r="I395459" i="33"/>
  <c r="H395459" i="33"/>
  <c r="I395458" i="33"/>
  <c r="H395458" i="33"/>
  <c r="I395457" i="33"/>
  <c r="H395457" i="33"/>
  <c r="I395456" i="33"/>
  <c r="H395456" i="33"/>
  <c r="I395455" i="33"/>
  <c r="H395455" i="33"/>
  <c r="I395454" i="33"/>
  <c r="H395454" i="33"/>
  <c r="I395453" i="33"/>
  <c r="H395453" i="33"/>
  <c r="I395452" i="33"/>
  <c r="H395452" i="33"/>
  <c r="I395451" i="33"/>
  <c r="H395451" i="33"/>
  <c r="I395450" i="33"/>
  <c r="H395450" i="33"/>
  <c r="I395449" i="33"/>
  <c r="H395449" i="33"/>
  <c r="I395448" i="33"/>
  <c r="H395448" i="33"/>
  <c r="I395447" i="33"/>
  <c r="H395447" i="33"/>
  <c r="I395446" i="33"/>
  <c r="H395446" i="33"/>
  <c r="I395445" i="33"/>
  <c r="H395445" i="33"/>
  <c r="I395444" i="33"/>
  <c r="H395444" i="33"/>
  <c r="I395443" i="33"/>
  <c r="H395443" i="33"/>
  <c r="I395442" i="33"/>
  <c r="H395442" i="33"/>
  <c r="I395441" i="33"/>
  <c r="H395441" i="33"/>
  <c r="I395440" i="33"/>
  <c r="H395440" i="33"/>
  <c r="I395439" i="33"/>
  <c r="H395439" i="33"/>
  <c r="I395438" i="33"/>
  <c r="H395438" i="33"/>
  <c r="I395437" i="33"/>
  <c r="H395437" i="33"/>
  <c r="I395436" i="33"/>
  <c r="H395436" i="33"/>
  <c r="I395435" i="33"/>
  <c r="H395435" i="33"/>
  <c r="I395434" i="33"/>
  <c r="H395434" i="33"/>
  <c r="I395433" i="33"/>
  <c r="H395433" i="33"/>
  <c r="I395432" i="33"/>
  <c r="H395432" i="33"/>
  <c r="I395431" i="33"/>
  <c r="H395431" i="33"/>
  <c r="I395430" i="33"/>
  <c r="H395430" i="33"/>
  <c r="I395429" i="33"/>
  <c r="H395429" i="33"/>
  <c r="I395428" i="33"/>
  <c r="H395428" i="33"/>
  <c r="I395427" i="33"/>
  <c r="H395427" i="33"/>
  <c r="I395426" i="33"/>
  <c r="H395426" i="33"/>
  <c r="I395425" i="33"/>
  <c r="H395425" i="33"/>
  <c r="I395424" i="33"/>
  <c r="H395424" i="33"/>
  <c r="I395423" i="33"/>
  <c r="H395423" i="33"/>
  <c r="I395422" i="33"/>
  <c r="H395422" i="33"/>
  <c r="I395421" i="33"/>
  <c r="H395421" i="33"/>
  <c r="I395420" i="33"/>
  <c r="H395420" i="33"/>
  <c r="I395419" i="33"/>
  <c r="H395419" i="33"/>
  <c r="I395418" i="33"/>
  <c r="H395418" i="33"/>
  <c r="I395417" i="33"/>
  <c r="H395417" i="33"/>
  <c r="I395416" i="33"/>
  <c r="H395416" i="33"/>
  <c r="I395415" i="33"/>
  <c r="H395415" i="33"/>
  <c r="I395414" i="33"/>
  <c r="H395414" i="33"/>
  <c r="I395413" i="33"/>
  <c r="H395413" i="33"/>
  <c r="I395412" i="33"/>
  <c r="H395412" i="33"/>
  <c r="I395411" i="33"/>
  <c r="H395411" i="33"/>
  <c r="I395410" i="33"/>
  <c r="H395410" i="33"/>
  <c r="I395409" i="33"/>
  <c r="H395409" i="33"/>
  <c r="I395408" i="33"/>
  <c r="H395408" i="33"/>
  <c r="I395407" i="33"/>
  <c r="H395407" i="33"/>
  <c r="I395406" i="33"/>
  <c r="H395406" i="33"/>
  <c r="I395405" i="33"/>
  <c r="H395405" i="33"/>
  <c r="I395404" i="33"/>
  <c r="H395404" i="33"/>
  <c r="I395403" i="33"/>
  <c r="H395403" i="33"/>
  <c r="I395402" i="33"/>
  <c r="H395402" i="33"/>
  <c r="I395401" i="33"/>
  <c r="H395401" i="33"/>
  <c r="I395400" i="33"/>
  <c r="H395400" i="33"/>
  <c r="I395399" i="33"/>
  <c r="H395399" i="33"/>
  <c r="I395398" i="33"/>
  <c r="H395398" i="33"/>
  <c r="I395397" i="33"/>
  <c r="H395397" i="33"/>
  <c r="I395396" i="33"/>
  <c r="H395396" i="33"/>
  <c r="I395395" i="33"/>
  <c r="H395395" i="33"/>
  <c r="I395394" i="33"/>
  <c r="H395394" i="33"/>
  <c r="I395393" i="33"/>
  <c r="H395393" i="33"/>
  <c r="I395392" i="33"/>
  <c r="H395392" i="33"/>
  <c r="I395391" i="33"/>
  <c r="H395391" i="33"/>
  <c r="I395390" i="33"/>
  <c r="H395390" i="33"/>
  <c r="I395389" i="33"/>
  <c r="H395389" i="33"/>
  <c r="I395388" i="33"/>
  <c r="H395388" i="33"/>
  <c r="I395387" i="33"/>
  <c r="H395387" i="33"/>
  <c r="I395386" i="33"/>
  <c r="H395386" i="33"/>
  <c r="I395385" i="33"/>
  <c r="H395385" i="33"/>
  <c r="I395384" i="33"/>
  <c r="H395384" i="33"/>
  <c r="I395383" i="33"/>
  <c r="H395383" i="33"/>
  <c r="I395382" i="33"/>
  <c r="H395382" i="33"/>
  <c r="I395381" i="33"/>
  <c r="H395381" i="33"/>
  <c r="I395380" i="33"/>
  <c r="H395380" i="33"/>
  <c r="I395379" i="33"/>
  <c r="H395379" i="33"/>
  <c r="I395378" i="33"/>
  <c r="H395378" i="33"/>
  <c r="I395377" i="33"/>
  <c r="H395377" i="33"/>
  <c r="I395376" i="33"/>
  <c r="H395376" i="33"/>
  <c r="I395375" i="33"/>
  <c r="H395375" i="33"/>
  <c r="I395374" i="33"/>
  <c r="H395374" i="33"/>
  <c r="I395373" i="33"/>
  <c r="H395373" i="33"/>
  <c r="I395372" i="33"/>
  <c r="H395372" i="33"/>
  <c r="I395371" i="33"/>
  <c r="H395371" i="33"/>
  <c r="I395370" i="33"/>
  <c r="H395370" i="33"/>
  <c r="I395369" i="33"/>
  <c r="H395369" i="33"/>
  <c r="I395368" i="33"/>
  <c r="H395368" i="33"/>
  <c r="I395367" i="33"/>
  <c r="H395367" i="33"/>
  <c r="I395366" i="33"/>
  <c r="H395366" i="33"/>
  <c r="I395365" i="33"/>
  <c r="H395365" i="33"/>
  <c r="I395364" i="33"/>
  <c r="H395364" i="33"/>
  <c r="I395363" i="33"/>
  <c r="H395363" i="33"/>
  <c r="I395362" i="33"/>
  <c r="H395362" i="33"/>
  <c r="I395361" i="33"/>
  <c r="H395361" i="33"/>
  <c r="I395360" i="33"/>
  <c r="H395360" i="33"/>
  <c r="I395359" i="33"/>
  <c r="H395359" i="33"/>
  <c r="I395358" i="33"/>
  <c r="H395358" i="33"/>
  <c r="I395357" i="33"/>
  <c r="H395357" i="33"/>
  <c r="I395356" i="33"/>
  <c r="H395356" i="33"/>
  <c r="I395355" i="33"/>
  <c r="H395355" i="33"/>
  <c r="I395354" i="33"/>
  <c r="H395354" i="33"/>
  <c r="I395353" i="33"/>
  <c r="H395353" i="33"/>
  <c r="I395352" i="33"/>
  <c r="H395352" i="33"/>
  <c r="I395351" i="33"/>
  <c r="H395351" i="33"/>
  <c r="I395350" i="33"/>
  <c r="H395350" i="33"/>
  <c r="I395349" i="33"/>
  <c r="H395349" i="33"/>
  <c r="I395348" i="33"/>
  <c r="H395348" i="33"/>
  <c r="I395347" i="33"/>
  <c r="H395347" i="33"/>
  <c r="I395346" i="33"/>
  <c r="H395346" i="33"/>
  <c r="I395345" i="33"/>
  <c r="H395345" i="33"/>
  <c r="I395344" i="33"/>
  <c r="H395344" i="33"/>
  <c r="I395343" i="33"/>
  <c r="H395343" i="33"/>
  <c r="I395342" i="33"/>
  <c r="H395342" i="33"/>
  <c r="I395341" i="33"/>
  <c r="H395341" i="33"/>
  <c r="I395340" i="33"/>
  <c r="H395340" i="33"/>
  <c r="I395339" i="33"/>
  <c r="H395339" i="33"/>
  <c r="I395338" i="33"/>
  <c r="H395338" i="33"/>
  <c r="I395337" i="33"/>
  <c r="H395337" i="33"/>
  <c r="I395336" i="33"/>
  <c r="H395336" i="33"/>
  <c r="I395335" i="33"/>
  <c r="H395335" i="33"/>
  <c r="I395334" i="33"/>
  <c r="H395334" i="33"/>
  <c r="I395333" i="33"/>
  <c r="H395333" i="33"/>
  <c r="I395332" i="33"/>
  <c r="H395332" i="33"/>
  <c r="I395331" i="33"/>
  <c r="H395331" i="33"/>
  <c r="I395330" i="33"/>
  <c r="H395330" i="33"/>
  <c r="I395329" i="33"/>
  <c r="H395329" i="33"/>
  <c r="I395328" i="33"/>
  <c r="H395328" i="33"/>
  <c r="I395327" i="33"/>
  <c r="H395327" i="33"/>
  <c r="I395326" i="33"/>
  <c r="H395326" i="33"/>
  <c r="I395325" i="33"/>
  <c r="H395325" i="33"/>
  <c r="I395324" i="33"/>
  <c r="H395324" i="33"/>
  <c r="I395323" i="33"/>
  <c r="H395323" i="33"/>
  <c r="I395322" i="33"/>
  <c r="H395322" i="33"/>
  <c r="I395321" i="33"/>
  <c r="H395321" i="33"/>
  <c r="I395320" i="33"/>
  <c r="H395320" i="33"/>
  <c r="I395319" i="33"/>
  <c r="H395319" i="33"/>
  <c r="I395318" i="33"/>
  <c r="H395318" i="33"/>
  <c r="I395317" i="33"/>
  <c r="H395317" i="33"/>
  <c r="I395316" i="33"/>
  <c r="H395316" i="33"/>
  <c r="I395315" i="33"/>
  <c r="H395315" i="33"/>
  <c r="I395314" i="33"/>
  <c r="H395314" i="33"/>
  <c r="I395313" i="33"/>
  <c r="H395313" i="33"/>
  <c r="I395312" i="33"/>
  <c r="H395312" i="33"/>
  <c r="I395311" i="33"/>
  <c r="H395311" i="33"/>
  <c r="I395310" i="33"/>
  <c r="H395310" i="33"/>
  <c r="I395309" i="33"/>
  <c r="H395309" i="33"/>
  <c r="I395308" i="33"/>
  <c r="H395308" i="33"/>
  <c r="I395307" i="33"/>
  <c r="H395307" i="33"/>
  <c r="I395306" i="33"/>
  <c r="H395306" i="33"/>
  <c r="I395305" i="33"/>
  <c r="H395305" i="33"/>
  <c r="I395304" i="33"/>
  <c r="H395304" i="33"/>
  <c r="I395303" i="33"/>
  <c r="H395303" i="33"/>
  <c r="I395302" i="33"/>
  <c r="H395302" i="33"/>
  <c r="I395301" i="33"/>
  <c r="H395301" i="33"/>
  <c r="I395300" i="33"/>
  <c r="H395300" i="33"/>
  <c r="I395299" i="33"/>
  <c r="H395299" i="33"/>
  <c r="I395298" i="33"/>
  <c r="H395298" i="33"/>
  <c r="I395297" i="33"/>
  <c r="H395297" i="33"/>
  <c r="I395296" i="33"/>
  <c r="H395296" i="33"/>
  <c r="I395295" i="33"/>
  <c r="H395295" i="33"/>
  <c r="I395294" i="33"/>
  <c r="H395294" i="33"/>
  <c r="I395293" i="33"/>
  <c r="H395293" i="33"/>
  <c r="I395292" i="33"/>
  <c r="H395292" i="33"/>
  <c r="I395291" i="33"/>
  <c r="H395291" i="33"/>
  <c r="I395290" i="33"/>
  <c r="H395290" i="33"/>
  <c r="I395289" i="33"/>
  <c r="H395289" i="33"/>
  <c r="I395288" i="33"/>
  <c r="H395288" i="33"/>
  <c r="I395287" i="33"/>
  <c r="H395287" i="33"/>
  <c r="I395286" i="33"/>
  <c r="H395286" i="33"/>
  <c r="I395285" i="33"/>
  <c r="H395285" i="33"/>
  <c r="I395284" i="33"/>
  <c r="H395284" i="33"/>
  <c r="I395283" i="33"/>
  <c r="H395283" i="33"/>
  <c r="I395282" i="33"/>
  <c r="H395282" i="33"/>
  <c r="I395281" i="33"/>
  <c r="H395281" i="33"/>
  <c r="I395280" i="33"/>
  <c r="H395280" i="33"/>
  <c r="I395279" i="33"/>
  <c r="H395279" i="33"/>
  <c r="I395278" i="33"/>
  <c r="H395278" i="33"/>
  <c r="I395277" i="33"/>
  <c r="H395277" i="33"/>
  <c r="I395276" i="33"/>
  <c r="H395276" i="33"/>
  <c r="I395275" i="33"/>
  <c r="H395275" i="33"/>
  <c r="I395274" i="33"/>
  <c r="H395274" i="33"/>
  <c r="I395273" i="33"/>
  <c r="H395273" i="33"/>
  <c r="I395272" i="33"/>
  <c r="H395272" i="33"/>
  <c r="I395271" i="33"/>
  <c r="H395271" i="33"/>
  <c r="I395270" i="33"/>
  <c r="H395270" i="33"/>
  <c r="I395269" i="33"/>
  <c r="H395269" i="33"/>
  <c r="I395268" i="33"/>
  <c r="H395268" i="33"/>
  <c r="I395267" i="33"/>
  <c r="H395267" i="33"/>
  <c r="I395266" i="33"/>
  <c r="H395266" i="33"/>
  <c r="I395265" i="33"/>
  <c r="H395265" i="33"/>
  <c r="I395264" i="33"/>
  <c r="H395264" i="33"/>
  <c r="I395263" i="33"/>
  <c r="H395263" i="33"/>
  <c r="I395262" i="33"/>
  <c r="H395262" i="33"/>
  <c r="I395261" i="33"/>
  <c r="H395261" i="33"/>
  <c r="I395260" i="33"/>
  <c r="H395260" i="33"/>
  <c r="I395259" i="33"/>
  <c r="H395259" i="33"/>
  <c r="I395258" i="33"/>
  <c r="H395258" i="33"/>
  <c r="I395257" i="33"/>
  <c r="H395257" i="33"/>
  <c r="I395256" i="33"/>
  <c r="H395256" i="33"/>
  <c r="I395255" i="33"/>
  <c r="H395255" i="33"/>
  <c r="I395254" i="33"/>
  <c r="H395254" i="33"/>
  <c r="I395253" i="33"/>
  <c r="H395253" i="33"/>
  <c r="I395252" i="33"/>
  <c r="H395252" i="33"/>
  <c r="I395251" i="33"/>
  <c r="H395251" i="33"/>
  <c r="I395250" i="33"/>
  <c r="H395250" i="33"/>
  <c r="I395249" i="33"/>
  <c r="H395249" i="33"/>
  <c r="I395248" i="33"/>
  <c r="H395248" i="33"/>
  <c r="I395247" i="33"/>
  <c r="H395247" i="33"/>
  <c r="I395246" i="33"/>
  <c r="H395246" i="33"/>
  <c r="I395245" i="33"/>
  <c r="H395245" i="33"/>
  <c r="I395244" i="33"/>
  <c r="H395244" i="33"/>
  <c r="I395243" i="33"/>
  <c r="H395243" i="33"/>
  <c r="I395242" i="33"/>
  <c r="H395242" i="33"/>
  <c r="I395241" i="33"/>
  <c r="H395241" i="33"/>
  <c r="I395240" i="33"/>
  <c r="H395240" i="33"/>
  <c r="I395239" i="33"/>
  <c r="H395239" i="33"/>
  <c r="I395238" i="33"/>
  <c r="H395238" i="33"/>
  <c r="I395237" i="33"/>
  <c r="H395237" i="33"/>
  <c r="I395236" i="33"/>
  <c r="H395236" i="33"/>
  <c r="I395235" i="33"/>
  <c r="H395235" i="33"/>
  <c r="I395234" i="33"/>
  <c r="H395234" i="33"/>
  <c r="I395233" i="33"/>
  <c r="H395233" i="33"/>
  <c r="I395232" i="33"/>
  <c r="H395232" i="33"/>
  <c r="I395231" i="33"/>
  <c r="H395231" i="33"/>
  <c r="I395230" i="33"/>
  <c r="H395230" i="33"/>
  <c r="I395229" i="33"/>
  <c r="H395229" i="33"/>
  <c r="I395228" i="33"/>
  <c r="H395228" i="33"/>
  <c r="I395227" i="33"/>
  <c r="H395227" i="33"/>
  <c r="I395226" i="33"/>
  <c r="H395226" i="33"/>
  <c r="I395225" i="33"/>
  <c r="H395225" i="33"/>
  <c r="I395224" i="33"/>
  <c r="H395224" i="33"/>
  <c r="I395223" i="33"/>
  <c r="H395223" i="33"/>
  <c r="I395222" i="33"/>
  <c r="H395222" i="33"/>
  <c r="I395221" i="33"/>
  <c r="H395221" i="33"/>
  <c r="I395220" i="33"/>
  <c r="H395220" i="33"/>
  <c r="I395219" i="33"/>
  <c r="H395219" i="33"/>
  <c r="I395218" i="33"/>
  <c r="H395218" i="33"/>
  <c r="I395217" i="33"/>
  <c r="H395217" i="33"/>
  <c r="I395216" i="33"/>
  <c r="H395216" i="33"/>
  <c r="I395215" i="33"/>
  <c r="H395215" i="33"/>
  <c r="I395214" i="33"/>
  <c r="H395214" i="33"/>
  <c r="I395213" i="33"/>
  <c r="H395213" i="33"/>
  <c r="I395212" i="33"/>
  <c r="H395212" i="33"/>
  <c r="I395211" i="33"/>
  <c r="H395211" i="33"/>
  <c r="I395210" i="33"/>
  <c r="H395210" i="33"/>
  <c r="I395209" i="33"/>
  <c r="H395209" i="33"/>
  <c r="I395208" i="33"/>
  <c r="H395208" i="33"/>
  <c r="I395207" i="33"/>
  <c r="H395207" i="33"/>
  <c r="I395206" i="33"/>
  <c r="H395206" i="33"/>
  <c r="I395205" i="33"/>
  <c r="H395205" i="33"/>
  <c r="I395204" i="33"/>
  <c r="H395204" i="33"/>
  <c r="I395203" i="33"/>
  <c r="H395203" i="33"/>
  <c r="I395202" i="33"/>
  <c r="H395202" i="33"/>
  <c r="I395201" i="33"/>
  <c r="H395201" i="33"/>
  <c r="I395200" i="33"/>
  <c r="H395200" i="33"/>
  <c r="I395199" i="33"/>
  <c r="H395199" i="33"/>
  <c r="I395198" i="33"/>
  <c r="H395198" i="33"/>
  <c r="I395197" i="33"/>
  <c r="H395197" i="33"/>
  <c r="I395196" i="33"/>
  <c r="H395196" i="33"/>
  <c r="I395195" i="33"/>
  <c r="H395195" i="33"/>
  <c r="I395194" i="33"/>
  <c r="H395194" i="33"/>
  <c r="I395193" i="33"/>
  <c r="H395193" i="33"/>
  <c r="I395192" i="33"/>
  <c r="H395192" i="33"/>
  <c r="I395191" i="33"/>
  <c r="H395191" i="33"/>
  <c r="I395190" i="33"/>
  <c r="H395190" i="33"/>
  <c r="I395189" i="33"/>
  <c r="H395189" i="33"/>
  <c r="I395188" i="33"/>
  <c r="H395188" i="33"/>
  <c r="I395187" i="33"/>
  <c r="H395187" i="33"/>
  <c r="I395186" i="33"/>
  <c r="H395186" i="33"/>
  <c r="I395185" i="33"/>
  <c r="H395185" i="33"/>
  <c r="I395184" i="33"/>
  <c r="H395184" i="33"/>
  <c r="I395183" i="33"/>
  <c r="H395183" i="33"/>
  <c r="I395182" i="33"/>
  <c r="H395182" i="33"/>
  <c r="I395181" i="33"/>
  <c r="H395181" i="33"/>
  <c r="I395180" i="33"/>
  <c r="H395180" i="33"/>
  <c r="I395179" i="33"/>
  <c r="H395179" i="33"/>
  <c r="I395178" i="33"/>
  <c r="H395178" i="33"/>
  <c r="I395177" i="33"/>
  <c r="H395177" i="33"/>
  <c r="I395176" i="33"/>
  <c r="H395176" i="33"/>
  <c r="I395175" i="33"/>
  <c r="H395175" i="33"/>
  <c r="I395174" i="33"/>
  <c r="H395174" i="33"/>
  <c r="I395173" i="33"/>
  <c r="H395173" i="33"/>
  <c r="I395172" i="33"/>
  <c r="H395172" i="33"/>
  <c r="I395171" i="33"/>
  <c r="H395171" i="33"/>
  <c r="I395170" i="33"/>
  <c r="H395170" i="33"/>
  <c r="I395169" i="33"/>
  <c r="H395169" i="33"/>
  <c r="I395168" i="33"/>
  <c r="H395168" i="33"/>
  <c r="I395167" i="33"/>
  <c r="H395167" i="33"/>
  <c r="I395166" i="33"/>
  <c r="H395166" i="33"/>
  <c r="I395165" i="33"/>
  <c r="H395165" i="33"/>
  <c r="I395164" i="33"/>
  <c r="H395164" i="33"/>
  <c r="I395163" i="33"/>
  <c r="H395163" i="33"/>
  <c r="I395162" i="33"/>
  <c r="H395162" i="33"/>
  <c r="I395161" i="33"/>
  <c r="H395161" i="33"/>
  <c r="I395160" i="33"/>
  <c r="H395160" i="33"/>
  <c r="I395159" i="33"/>
  <c r="H395159" i="33"/>
  <c r="I395158" i="33"/>
  <c r="H395158" i="33"/>
  <c r="I395157" i="33"/>
  <c r="H395157" i="33"/>
  <c r="I395156" i="33"/>
  <c r="H395156" i="33"/>
  <c r="I395155" i="33"/>
  <c r="H395155" i="33"/>
  <c r="I395154" i="33"/>
  <c r="H395154" i="33"/>
  <c r="I395153" i="33"/>
  <c r="H395153" i="33"/>
  <c r="I395152" i="33"/>
  <c r="H395152" i="33"/>
  <c r="I395151" i="33"/>
  <c r="H395151" i="33"/>
  <c r="I395150" i="33"/>
  <c r="H395150" i="33"/>
  <c r="I395149" i="33"/>
  <c r="H395149" i="33"/>
  <c r="I395148" i="33"/>
  <c r="H395148" i="33"/>
  <c r="I395147" i="33"/>
  <c r="H395147" i="33"/>
  <c r="I395146" i="33"/>
  <c r="H395146" i="33"/>
  <c r="I395145" i="33"/>
  <c r="H395145" i="33"/>
  <c r="I395144" i="33"/>
  <c r="H395144" i="33"/>
  <c r="I395143" i="33"/>
  <c r="H395143" i="33"/>
  <c r="I395142" i="33"/>
  <c r="H395142" i="33"/>
  <c r="I395141" i="33"/>
  <c r="H395141" i="33"/>
  <c r="I395140" i="33"/>
  <c r="H395140" i="33"/>
  <c r="I395139" i="33"/>
  <c r="H395139" i="33"/>
  <c r="I395138" i="33"/>
  <c r="H395138" i="33"/>
  <c r="I395137" i="33"/>
  <c r="H395137" i="33"/>
  <c r="I395136" i="33"/>
  <c r="H395136" i="33"/>
  <c r="I395135" i="33"/>
  <c r="H395135" i="33"/>
  <c r="I395134" i="33"/>
  <c r="H395134" i="33"/>
  <c r="I395133" i="33"/>
  <c r="H395133" i="33"/>
  <c r="I395132" i="33"/>
  <c r="H395132" i="33"/>
  <c r="I395131" i="33"/>
  <c r="H395131" i="33"/>
  <c r="I395130" i="33"/>
  <c r="H395130" i="33"/>
  <c r="I395129" i="33"/>
  <c r="H395129" i="33"/>
  <c r="I395128" i="33"/>
  <c r="H395128" i="33"/>
  <c r="I395127" i="33"/>
  <c r="H395127" i="33"/>
  <c r="I395126" i="33"/>
  <c r="H395126" i="33"/>
  <c r="I395125" i="33"/>
  <c r="H395125" i="33"/>
  <c r="I395124" i="33"/>
  <c r="H395124" i="33"/>
  <c r="I395123" i="33"/>
  <c r="H395123" i="33"/>
  <c r="I395122" i="33"/>
  <c r="H395122" i="33"/>
  <c r="I395121" i="33"/>
  <c r="H395121" i="33"/>
  <c r="I395120" i="33"/>
  <c r="H395120" i="33"/>
  <c r="I395119" i="33"/>
  <c r="H395119" i="33"/>
  <c r="I395118" i="33"/>
  <c r="H395118" i="33"/>
  <c r="I395117" i="33"/>
  <c r="H395117" i="33"/>
  <c r="I395116" i="33"/>
  <c r="H395116" i="33"/>
  <c r="I395115" i="33"/>
  <c r="H395115" i="33"/>
  <c r="I395114" i="33"/>
  <c r="H395114" i="33"/>
  <c r="I395113" i="33"/>
  <c r="H395113" i="33"/>
  <c r="I395112" i="33"/>
  <c r="H395112" i="33"/>
  <c r="I395111" i="33"/>
  <c r="H395111" i="33"/>
  <c r="I395110" i="33"/>
  <c r="H395110" i="33"/>
  <c r="I395109" i="33"/>
  <c r="H395109" i="33"/>
  <c r="I395108" i="33"/>
  <c r="H395108" i="33"/>
  <c r="I395107" i="33"/>
  <c r="H395107" i="33"/>
  <c r="I395106" i="33"/>
  <c r="H395106" i="33"/>
  <c r="I395105" i="33"/>
  <c r="H395105" i="33"/>
  <c r="I395104" i="33"/>
  <c r="H395104" i="33"/>
  <c r="I395103" i="33"/>
  <c r="H395103" i="33"/>
  <c r="I395102" i="33"/>
  <c r="H395102" i="33"/>
  <c r="I395101" i="33"/>
  <c r="H395101" i="33"/>
  <c r="I395100" i="33"/>
  <c r="H395100" i="33"/>
  <c r="I395099" i="33"/>
  <c r="H395099" i="33"/>
  <c r="I395098" i="33"/>
  <c r="H395098" i="33"/>
  <c r="I395097" i="33"/>
  <c r="H395097" i="33"/>
  <c r="I395096" i="33"/>
  <c r="H395096" i="33"/>
  <c r="I395095" i="33"/>
  <c r="H395095" i="33"/>
  <c r="I395094" i="33"/>
  <c r="H395094" i="33"/>
  <c r="I395093" i="33"/>
  <c r="H395093" i="33"/>
  <c r="I395092" i="33"/>
  <c r="H395092" i="33"/>
  <c r="I395091" i="33"/>
  <c r="H395091" i="33"/>
  <c r="I395090" i="33"/>
  <c r="H395090" i="33"/>
  <c r="I395089" i="33"/>
  <c r="H395089" i="33"/>
  <c r="I395088" i="33"/>
  <c r="H395088" i="33"/>
  <c r="I395087" i="33"/>
  <c r="H395087" i="33"/>
  <c r="I395086" i="33"/>
  <c r="H395086" i="33"/>
  <c r="I395085" i="33"/>
  <c r="H395085" i="33"/>
  <c r="I395084" i="33"/>
  <c r="H395084" i="33"/>
  <c r="I395083" i="33"/>
  <c r="H395083" i="33"/>
  <c r="I395082" i="33"/>
  <c r="H395082" i="33"/>
  <c r="I395081" i="33"/>
  <c r="H395081" i="33"/>
  <c r="I395080" i="33"/>
  <c r="H395080" i="33"/>
  <c r="I395079" i="33"/>
  <c r="H395079" i="33"/>
  <c r="I395078" i="33"/>
  <c r="H395078" i="33"/>
  <c r="I395077" i="33"/>
  <c r="H395077" i="33"/>
  <c r="I395076" i="33"/>
  <c r="H395076" i="33"/>
  <c r="I395075" i="33"/>
  <c r="H395075" i="33"/>
  <c r="I395074" i="33"/>
  <c r="H395074" i="33"/>
  <c r="I395073" i="33"/>
  <c r="H395073" i="33"/>
  <c r="I395072" i="33"/>
  <c r="H395072" i="33"/>
  <c r="I395071" i="33"/>
  <c r="H395071" i="33"/>
  <c r="I395070" i="33"/>
  <c r="H395070" i="33"/>
  <c r="I395069" i="33"/>
  <c r="H395069" i="33"/>
  <c r="I395068" i="33"/>
  <c r="H395068" i="33"/>
  <c r="I395067" i="33"/>
  <c r="H395067" i="33"/>
  <c r="I395066" i="33"/>
  <c r="H395066" i="33"/>
  <c r="I395065" i="33"/>
  <c r="H395065" i="33"/>
  <c r="I395064" i="33"/>
  <c r="H395064" i="33"/>
  <c r="I395063" i="33"/>
  <c r="H395063" i="33"/>
  <c r="I395062" i="33"/>
  <c r="H395062" i="33"/>
  <c r="I395061" i="33"/>
  <c r="H395061" i="33"/>
  <c r="I395060" i="33"/>
  <c r="H395060" i="33"/>
  <c r="I395059" i="33"/>
  <c r="H395059" i="33"/>
  <c r="I395058" i="33"/>
  <c r="H395058" i="33"/>
  <c r="I395057" i="33"/>
  <c r="H395057" i="33"/>
  <c r="I395056" i="33"/>
  <c r="H395056" i="33"/>
  <c r="I395055" i="33"/>
  <c r="H395055" i="33"/>
  <c r="I395054" i="33"/>
  <c r="H395054" i="33"/>
  <c r="I395053" i="33"/>
  <c r="H395053" i="33"/>
  <c r="I395052" i="33"/>
  <c r="H395052" i="33"/>
  <c r="I395051" i="33"/>
  <c r="H395051" i="33"/>
  <c r="I395050" i="33"/>
  <c r="H395050" i="33"/>
  <c r="I395049" i="33"/>
  <c r="H395049" i="33"/>
  <c r="I395048" i="33"/>
  <c r="H395048" i="33"/>
  <c r="I395047" i="33"/>
  <c r="H395047" i="33"/>
  <c r="I395046" i="33"/>
  <c r="H395046" i="33"/>
  <c r="I395045" i="33"/>
  <c r="H395045" i="33"/>
  <c r="I395044" i="33"/>
  <c r="H395044" i="33"/>
  <c r="I395043" i="33"/>
  <c r="H395043" i="33"/>
  <c r="I395042" i="33"/>
  <c r="H395042" i="33"/>
  <c r="I395041" i="33"/>
  <c r="H395041" i="33"/>
  <c r="I395040" i="33"/>
  <c r="H395040" i="33"/>
  <c r="I395039" i="33"/>
  <c r="H395039" i="33"/>
  <c r="I395038" i="33"/>
  <c r="H395038" i="33"/>
  <c r="I395037" i="33"/>
  <c r="H395037" i="33"/>
  <c r="I395036" i="33"/>
  <c r="H395036" i="33"/>
  <c r="I395035" i="33"/>
  <c r="H395035" i="33"/>
  <c r="I395034" i="33"/>
  <c r="H395034" i="33"/>
  <c r="I395033" i="33"/>
  <c r="H395033" i="33"/>
  <c r="I395032" i="33"/>
  <c r="H395032" i="33"/>
  <c r="I395031" i="33"/>
  <c r="H395031" i="33"/>
  <c r="I395030" i="33"/>
  <c r="H395030" i="33"/>
  <c r="I395029" i="33"/>
  <c r="H395029" i="33"/>
  <c r="I395028" i="33"/>
  <c r="H395028" i="33"/>
  <c r="I395027" i="33"/>
  <c r="H395027" i="33"/>
  <c r="I395026" i="33"/>
  <c r="H395026" i="33"/>
  <c r="I395025" i="33"/>
  <c r="H395025" i="33"/>
  <c r="I395024" i="33"/>
  <c r="H395024" i="33"/>
  <c r="I395023" i="33"/>
  <c r="H395023" i="33"/>
  <c r="I395022" i="33"/>
  <c r="H395022" i="33"/>
  <c r="I395021" i="33"/>
  <c r="H395021" i="33"/>
  <c r="I395020" i="33"/>
  <c r="H395020" i="33"/>
  <c r="I395019" i="33"/>
  <c r="H395019" i="33"/>
  <c r="I395018" i="33"/>
  <c r="H395018" i="33"/>
  <c r="I395017" i="33"/>
  <c r="H395017" i="33"/>
  <c r="I395016" i="33"/>
  <c r="H395016" i="33"/>
  <c r="I395015" i="33"/>
  <c r="H395015" i="33"/>
  <c r="I395014" i="33"/>
  <c r="H395014" i="33"/>
  <c r="I395013" i="33"/>
  <c r="H395013" i="33"/>
  <c r="I395012" i="33"/>
  <c r="H395012" i="33"/>
  <c r="I395011" i="33"/>
  <c r="H395011" i="33"/>
  <c r="I395010" i="33"/>
  <c r="H395010" i="33"/>
  <c r="I395009" i="33"/>
  <c r="H395009" i="33"/>
  <c r="I395008" i="33"/>
  <c r="H395008" i="33"/>
  <c r="I395007" i="33"/>
  <c r="H395007" i="33"/>
  <c r="I395006" i="33"/>
  <c r="H395006" i="33"/>
  <c r="I395005" i="33"/>
  <c r="H395005" i="33"/>
  <c r="I395004" i="33"/>
  <c r="H395004" i="33"/>
  <c r="I395003" i="33"/>
  <c r="H395003" i="33"/>
  <c r="I395002" i="33"/>
  <c r="H395002" i="33"/>
  <c r="I395001" i="33"/>
  <c r="H395001" i="33"/>
  <c r="I395000" i="33"/>
  <c r="H395000" i="33"/>
  <c r="I394999" i="33"/>
  <c r="H394999" i="33"/>
  <c r="I394998" i="33"/>
  <c r="H394998" i="33"/>
  <c r="I394997" i="33"/>
  <c r="H394997" i="33"/>
  <c r="I394996" i="33"/>
  <c r="H394996" i="33"/>
  <c r="I394995" i="33"/>
  <c r="H394995" i="33"/>
  <c r="I394994" i="33"/>
  <c r="H394994" i="33"/>
  <c r="I394993" i="33"/>
  <c r="H394993" i="33"/>
  <c r="I394992" i="33"/>
  <c r="H394992" i="33"/>
  <c r="I394991" i="33"/>
  <c r="H394991" i="33"/>
  <c r="I394990" i="33"/>
  <c r="H394990" i="33"/>
  <c r="I394989" i="33"/>
  <c r="H394989" i="33"/>
  <c r="I394988" i="33"/>
  <c r="H394988" i="33"/>
  <c r="I394987" i="33"/>
  <c r="H394987" i="33"/>
  <c r="I394986" i="33"/>
  <c r="H394986" i="33"/>
  <c r="I394985" i="33"/>
  <c r="H394985" i="33"/>
  <c r="I394984" i="33"/>
  <c r="H394984" i="33"/>
  <c r="I394983" i="33"/>
  <c r="H394983" i="33"/>
  <c r="I394982" i="33"/>
  <c r="H394982" i="33"/>
  <c r="I394981" i="33"/>
  <c r="H394981" i="33"/>
  <c r="I394980" i="33"/>
  <c r="H394980" i="33"/>
  <c r="I394979" i="33"/>
  <c r="H394979" i="33"/>
  <c r="I394978" i="33"/>
  <c r="H394978" i="33"/>
  <c r="I394977" i="33"/>
  <c r="H394977" i="33"/>
  <c r="I394976" i="33"/>
  <c r="H394976" i="33"/>
  <c r="I394975" i="33"/>
  <c r="H394975" i="33"/>
  <c r="I394974" i="33"/>
  <c r="H394974" i="33"/>
  <c r="I394973" i="33"/>
  <c r="H394973" i="33"/>
  <c r="I394972" i="33"/>
  <c r="H394972" i="33"/>
  <c r="I394971" i="33"/>
  <c r="H394971" i="33"/>
  <c r="I394970" i="33"/>
  <c r="H394970" i="33"/>
  <c r="I394969" i="33"/>
  <c r="H394969" i="33"/>
  <c r="I394968" i="33"/>
  <c r="H394968" i="33"/>
  <c r="I394967" i="33"/>
  <c r="H394967" i="33"/>
  <c r="I394966" i="33"/>
  <c r="H394966" i="33"/>
  <c r="I394965" i="33"/>
  <c r="H394965" i="33"/>
  <c r="I394964" i="33"/>
  <c r="H394964" i="33"/>
  <c r="I394963" i="33"/>
  <c r="H394963" i="33"/>
  <c r="I394962" i="33"/>
  <c r="H394962" i="33"/>
  <c r="I394961" i="33"/>
  <c r="H394961" i="33"/>
  <c r="I394960" i="33"/>
  <c r="H394960" i="33"/>
  <c r="I394959" i="33"/>
  <c r="H394959" i="33"/>
  <c r="I394958" i="33"/>
  <c r="H394958" i="33"/>
  <c r="I394957" i="33"/>
  <c r="H394957" i="33"/>
  <c r="I394956" i="33"/>
  <c r="H394956" i="33"/>
  <c r="I394955" i="33"/>
  <c r="H394955" i="33"/>
  <c r="I394954" i="33"/>
  <c r="H394954" i="33"/>
  <c r="I394953" i="33"/>
  <c r="H394953" i="33"/>
  <c r="I394952" i="33"/>
  <c r="H394952" i="33"/>
  <c r="I394951" i="33"/>
  <c r="H394951" i="33"/>
  <c r="I394950" i="33"/>
  <c r="H394950" i="33"/>
  <c r="I394949" i="33"/>
  <c r="H394949" i="33"/>
  <c r="I394948" i="33"/>
  <c r="H394948" i="33"/>
  <c r="I394947" i="33"/>
  <c r="H394947" i="33"/>
  <c r="I394946" i="33"/>
  <c r="H394946" i="33"/>
  <c r="I394945" i="33"/>
  <c r="H394945" i="33"/>
  <c r="I394944" i="33"/>
  <c r="H394944" i="33"/>
  <c r="I394943" i="33"/>
  <c r="H394943" i="33"/>
  <c r="I394942" i="33"/>
  <c r="H394942" i="33"/>
  <c r="I394941" i="33"/>
  <c r="H394941" i="33"/>
  <c r="I394940" i="33"/>
  <c r="H394940" i="33"/>
  <c r="I394939" i="33"/>
  <c r="H394939" i="33"/>
  <c r="I394938" i="33"/>
  <c r="H394938" i="33"/>
  <c r="I394937" i="33"/>
  <c r="H394937" i="33"/>
  <c r="I394936" i="33"/>
  <c r="H394936" i="33"/>
  <c r="I394935" i="33"/>
  <c r="H394935" i="33"/>
  <c r="I394934" i="33"/>
  <c r="H394934" i="33"/>
  <c r="I394933" i="33"/>
  <c r="H394933" i="33"/>
  <c r="I394932" i="33"/>
  <c r="H394932" i="33"/>
  <c r="I394931" i="33"/>
  <c r="H394931" i="33"/>
  <c r="I394930" i="33"/>
  <c r="H394930" i="33"/>
  <c r="I394929" i="33"/>
  <c r="H394929" i="33"/>
  <c r="I394928" i="33"/>
  <c r="H394928" i="33"/>
  <c r="I394927" i="33"/>
  <c r="H394927" i="33"/>
  <c r="I394926" i="33"/>
  <c r="H394926" i="33"/>
  <c r="I394925" i="33"/>
  <c r="H394925" i="33"/>
  <c r="I394924" i="33"/>
  <c r="H394924" i="33"/>
  <c r="I394923" i="33"/>
  <c r="H394923" i="33"/>
  <c r="I394922" i="33"/>
  <c r="H394922" i="33"/>
  <c r="I394921" i="33"/>
  <c r="H394921" i="33"/>
  <c r="I394920" i="33"/>
  <c r="H394920" i="33"/>
  <c r="I394919" i="33"/>
  <c r="H394919" i="33"/>
  <c r="I394918" i="33"/>
  <c r="H394918" i="33"/>
  <c r="I394917" i="33"/>
  <c r="H394917" i="33"/>
  <c r="I394916" i="33"/>
  <c r="H394916" i="33"/>
  <c r="I394915" i="33"/>
  <c r="H394915" i="33"/>
  <c r="I394914" i="33"/>
  <c r="H394914" i="33"/>
  <c r="I394913" i="33"/>
  <c r="H394913" i="33"/>
  <c r="I394912" i="33"/>
  <c r="H394912" i="33"/>
  <c r="I394911" i="33"/>
  <c r="H394911" i="33"/>
  <c r="I394910" i="33"/>
  <c r="H394910" i="33"/>
  <c r="I394909" i="33"/>
  <c r="H394909" i="33"/>
  <c r="I394908" i="33"/>
  <c r="H394908" i="33"/>
  <c r="I394907" i="33"/>
  <c r="H394907" i="33"/>
  <c r="I394906" i="33"/>
  <c r="H394906" i="33"/>
  <c r="I394905" i="33"/>
  <c r="H394905" i="33"/>
  <c r="I394904" i="33"/>
  <c r="H394904" i="33"/>
  <c r="I394903" i="33"/>
  <c r="H394903" i="33"/>
  <c r="I394902" i="33"/>
  <c r="H394902" i="33"/>
  <c r="I394901" i="33"/>
  <c r="H394901" i="33"/>
  <c r="I394900" i="33"/>
  <c r="H394900" i="33"/>
  <c r="I394899" i="33"/>
  <c r="H394899" i="33"/>
  <c r="I394898" i="33"/>
  <c r="H394898" i="33"/>
  <c r="I394897" i="33"/>
  <c r="H394897" i="33"/>
  <c r="I394896" i="33"/>
  <c r="H394896" i="33"/>
  <c r="I394895" i="33"/>
  <c r="H394895" i="33"/>
  <c r="I394894" i="33"/>
  <c r="H394894" i="33"/>
  <c r="I394893" i="33"/>
  <c r="H394893" i="33"/>
  <c r="I394892" i="33"/>
  <c r="H394892" i="33"/>
  <c r="I394891" i="33"/>
  <c r="H394891" i="33"/>
  <c r="I394890" i="33"/>
  <c r="H394890" i="33"/>
  <c r="I394889" i="33"/>
  <c r="H394889" i="33"/>
  <c r="I394888" i="33"/>
  <c r="H394888" i="33"/>
  <c r="I394887" i="33"/>
  <c r="H394887" i="33"/>
  <c r="I394886" i="33"/>
  <c r="H394886" i="33"/>
  <c r="I394885" i="33"/>
  <c r="H394885" i="33"/>
  <c r="I394884" i="33"/>
  <c r="H394884" i="33"/>
  <c r="I394883" i="33"/>
  <c r="H394883" i="33"/>
  <c r="I394882" i="33"/>
  <c r="H394882" i="33"/>
  <c r="I394881" i="33"/>
  <c r="H394881" i="33"/>
  <c r="I394880" i="33"/>
  <c r="H394880" i="33"/>
  <c r="I394879" i="33"/>
  <c r="H394879" i="33"/>
  <c r="I394878" i="33"/>
  <c r="H394878" i="33"/>
  <c r="I394877" i="33"/>
  <c r="H394877" i="33"/>
  <c r="I394876" i="33"/>
  <c r="H394876" i="33"/>
  <c r="I394875" i="33"/>
  <c r="H394875" i="33"/>
  <c r="I394874" i="33"/>
  <c r="H394874" i="33"/>
  <c r="I394873" i="33"/>
  <c r="H394873" i="33"/>
  <c r="I394872" i="33"/>
  <c r="H394872" i="33"/>
  <c r="I394871" i="33"/>
  <c r="H394871" i="33"/>
  <c r="I394870" i="33"/>
  <c r="H394870" i="33"/>
  <c r="I394869" i="33"/>
  <c r="H394869" i="33"/>
  <c r="I394868" i="33"/>
  <c r="H394868" i="33"/>
  <c r="I394867" i="33"/>
  <c r="H394867" i="33"/>
  <c r="I394866" i="33"/>
  <c r="H394866" i="33"/>
  <c r="I394865" i="33"/>
  <c r="H394865" i="33"/>
  <c r="I394864" i="33"/>
  <c r="H394864" i="33"/>
  <c r="I394863" i="33"/>
  <c r="H394863" i="33"/>
  <c r="I394862" i="33"/>
  <c r="H394862" i="33"/>
  <c r="I394861" i="33"/>
  <c r="H394861" i="33"/>
  <c r="I394860" i="33"/>
  <c r="H394860" i="33"/>
  <c r="I394859" i="33"/>
  <c r="H394859" i="33"/>
  <c r="I394858" i="33"/>
  <c r="H394858" i="33"/>
  <c r="I394857" i="33"/>
  <c r="H394857" i="33"/>
  <c r="I394856" i="33"/>
  <c r="H394856" i="33"/>
  <c r="I394855" i="33"/>
  <c r="H394855" i="33"/>
  <c r="I394854" i="33"/>
  <c r="H394854" i="33"/>
  <c r="I394853" i="33"/>
  <c r="H394853" i="33"/>
  <c r="I394852" i="33"/>
  <c r="H394852" i="33"/>
  <c r="I394851" i="33"/>
  <c r="H394851" i="33"/>
  <c r="I394850" i="33"/>
  <c r="H394850" i="33"/>
  <c r="I394849" i="33"/>
  <c r="H394849" i="33"/>
  <c r="I394848" i="33"/>
  <c r="H394848" i="33"/>
  <c r="I394847" i="33"/>
  <c r="H394847" i="33"/>
  <c r="I394846" i="33"/>
  <c r="H394846" i="33"/>
  <c r="I394845" i="33"/>
  <c r="H394845" i="33"/>
  <c r="I394844" i="33"/>
  <c r="H394844" i="33"/>
  <c r="I394843" i="33"/>
  <c r="H394843" i="33"/>
  <c r="I394842" i="33"/>
  <c r="H394842" i="33"/>
  <c r="I394841" i="33"/>
  <c r="H394841" i="33"/>
  <c r="I394840" i="33"/>
  <c r="H394840" i="33"/>
  <c r="I394839" i="33"/>
  <c r="H394839" i="33"/>
  <c r="I394838" i="33"/>
  <c r="H394838" i="33"/>
  <c r="I394837" i="33"/>
  <c r="H394837" i="33"/>
  <c r="I394836" i="33"/>
  <c r="H394836" i="33"/>
  <c r="I394835" i="33"/>
  <c r="H394835" i="33"/>
  <c r="I394834" i="33"/>
  <c r="H394834" i="33"/>
  <c r="I394833" i="33"/>
  <c r="H394833" i="33"/>
  <c r="I394832" i="33"/>
  <c r="H394832" i="33"/>
  <c r="I394831" i="33"/>
  <c r="H394831" i="33"/>
  <c r="I394830" i="33"/>
  <c r="H394830" i="33"/>
  <c r="I394829" i="33"/>
  <c r="H394829" i="33"/>
  <c r="I394828" i="33"/>
  <c r="H394828" i="33"/>
  <c r="I394827" i="33"/>
  <c r="H394827" i="33"/>
  <c r="I394826" i="33"/>
  <c r="H394826" i="33"/>
  <c r="I394825" i="33"/>
  <c r="H394825" i="33"/>
  <c r="I394824" i="33"/>
  <c r="H394824" i="33"/>
  <c r="I394823" i="33"/>
  <c r="H394823" i="33"/>
  <c r="I394822" i="33"/>
  <c r="H394822" i="33"/>
  <c r="I394821" i="33"/>
  <c r="H394821" i="33"/>
  <c r="I394820" i="33"/>
  <c r="H394820" i="33"/>
  <c r="I394819" i="33"/>
  <c r="H394819" i="33"/>
  <c r="I394818" i="33"/>
  <c r="H394818" i="33"/>
  <c r="I394817" i="33"/>
  <c r="H394817" i="33"/>
  <c r="I394816" i="33"/>
  <c r="H394816" i="33"/>
  <c r="I394815" i="33"/>
  <c r="H394815" i="33"/>
  <c r="I394814" i="33"/>
  <c r="H394814" i="33"/>
  <c r="I394813" i="33"/>
  <c r="H394813" i="33"/>
  <c r="I394812" i="33"/>
  <c r="H394812" i="33"/>
  <c r="I394811" i="33"/>
  <c r="H394811" i="33"/>
  <c r="I394810" i="33"/>
  <c r="H394810" i="33"/>
  <c r="I394809" i="33"/>
  <c r="H394809" i="33"/>
  <c r="I394808" i="33"/>
  <c r="H394808" i="33"/>
  <c r="I394807" i="33"/>
  <c r="H394807" i="33"/>
  <c r="I394806" i="33"/>
  <c r="H394806" i="33"/>
  <c r="I394805" i="33"/>
  <c r="H394805" i="33"/>
  <c r="I394804" i="33"/>
  <c r="H394804" i="33"/>
  <c r="I394803" i="33"/>
  <c r="H394803" i="33"/>
  <c r="I394802" i="33"/>
  <c r="H394802" i="33"/>
  <c r="I394801" i="33"/>
  <c r="H394801" i="33"/>
  <c r="I394800" i="33"/>
  <c r="H394800" i="33"/>
  <c r="I394799" i="33"/>
  <c r="H394799" i="33"/>
  <c r="I394798" i="33"/>
  <c r="H394798" i="33"/>
  <c r="I394797" i="33"/>
  <c r="H394797" i="33"/>
  <c r="I394796" i="33"/>
  <c r="H394796" i="33"/>
  <c r="I394795" i="33"/>
  <c r="H394795" i="33"/>
  <c r="I394794" i="33"/>
  <c r="H394794" i="33"/>
  <c r="I394793" i="33"/>
  <c r="H394793" i="33"/>
  <c r="I394792" i="33"/>
  <c r="H394792" i="33"/>
  <c r="I394791" i="33"/>
  <c r="H394791" i="33"/>
  <c r="I394790" i="33"/>
  <c r="H394790" i="33"/>
  <c r="I394789" i="33"/>
  <c r="H394789" i="33"/>
  <c r="I394788" i="33"/>
  <c r="H394788" i="33"/>
  <c r="I394787" i="33"/>
  <c r="H394787" i="33"/>
  <c r="I394786" i="33"/>
  <c r="H394786" i="33"/>
  <c r="I394785" i="33"/>
  <c r="H394785" i="33"/>
  <c r="I394784" i="33"/>
  <c r="H394784" i="33"/>
  <c r="I394783" i="33"/>
  <c r="H394783" i="33"/>
  <c r="I394782" i="33"/>
  <c r="H394782" i="33"/>
  <c r="I394781" i="33"/>
  <c r="H394781" i="33"/>
  <c r="I394780" i="33"/>
  <c r="H394780" i="33"/>
  <c r="I394779" i="33"/>
  <c r="H394779" i="33"/>
  <c r="I394778" i="33"/>
  <c r="H394778" i="33"/>
  <c r="I394777" i="33"/>
  <c r="H394777" i="33"/>
  <c r="I394776" i="33"/>
  <c r="H394776" i="33"/>
  <c r="I394775" i="33"/>
  <c r="H394775" i="33"/>
  <c r="I394774" i="33"/>
  <c r="H394774" i="33"/>
  <c r="I394773" i="33"/>
  <c r="H394773" i="33"/>
  <c r="I394772" i="33"/>
  <c r="H394772" i="33"/>
  <c r="I394771" i="33"/>
  <c r="H394771" i="33"/>
  <c r="I394770" i="33"/>
  <c r="H394770" i="33"/>
  <c r="I394769" i="33"/>
  <c r="H394769" i="33"/>
  <c r="I394768" i="33"/>
  <c r="H394768" i="33"/>
  <c r="I394767" i="33"/>
  <c r="H394767" i="33"/>
  <c r="I394766" i="33"/>
  <c r="H394766" i="33"/>
  <c r="I394765" i="33"/>
  <c r="H394765" i="33"/>
  <c r="I394764" i="33"/>
  <c r="H394764" i="33"/>
  <c r="I394763" i="33"/>
  <c r="H394763" i="33"/>
  <c r="I394762" i="33"/>
  <c r="H394762" i="33"/>
  <c r="I394761" i="33"/>
  <c r="H394761" i="33"/>
  <c r="I394760" i="33"/>
  <c r="H394760" i="33"/>
  <c r="I394759" i="33"/>
  <c r="H394759" i="33"/>
  <c r="I394758" i="33"/>
  <c r="H394758" i="33"/>
  <c r="I394757" i="33"/>
  <c r="H394757" i="33"/>
  <c r="I394756" i="33"/>
  <c r="H394756" i="33"/>
  <c r="I394755" i="33"/>
  <c r="H394755" i="33"/>
  <c r="I394754" i="33"/>
  <c r="H394754" i="33"/>
  <c r="I394753" i="33"/>
  <c r="H394753" i="33"/>
  <c r="I394752" i="33"/>
  <c r="H394752" i="33"/>
  <c r="I394751" i="33"/>
  <c r="H394751" i="33"/>
  <c r="I394750" i="33"/>
  <c r="H394750" i="33"/>
  <c r="I394749" i="33"/>
  <c r="H394749" i="33"/>
  <c r="I394748" i="33"/>
  <c r="H394748" i="33"/>
  <c r="I394747" i="33"/>
  <c r="H394747" i="33"/>
  <c r="I394746" i="33"/>
  <c r="H394746" i="33"/>
  <c r="I394745" i="33"/>
  <c r="H394745" i="33"/>
  <c r="I394744" i="33"/>
  <c r="H394744" i="33"/>
  <c r="I394743" i="33"/>
  <c r="H394743" i="33"/>
  <c r="I394742" i="33"/>
  <c r="H394742" i="33"/>
  <c r="I394741" i="33"/>
  <c r="H394741" i="33"/>
  <c r="I394740" i="33"/>
  <c r="H394740" i="33"/>
  <c r="I394739" i="33"/>
  <c r="H394739" i="33"/>
  <c r="I394738" i="33"/>
  <c r="H394738" i="33"/>
  <c r="I394737" i="33"/>
  <c r="H394737" i="33"/>
  <c r="I394736" i="33"/>
  <c r="H394736" i="33"/>
  <c r="I394735" i="33"/>
  <c r="H394735" i="33"/>
  <c r="I394734" i="33"/>
  <c r="H394734" i="33"/>
  <c r="I394733" i="33"/>
  <c r="H394733" i="33"/>
  <c r="I394732" i="33"/>
  <c r="H394732" i="33"/>
  <c r="I394731" i="33"/>
  <c r="H394731" i="33"/>
  <c r="I394730" i="33"/>
  <c r="H394730" i="33"/>
  <c r="I394729" i="33"/>
  <c r="H394729" i="33"/>
  <c r="I394728" i="33"/>
  <c r="H394728" i="33"/>
  <c r="I394727" i="33"/>
  <c r="H394727" i="33"/>
  <c r="I394726" i="33"/>
  <c r="H394726" i="33"/>
  <c r="I394725" i="33"/>
  <c r="H394725" i="33"/>
  <c r="I394724" i="33"/>
  <c r="H394724" i="33"/>
  <c r="I394723" i="33"/>
  <c r="H394723" i="33"/>
  <c r="I394722" i="33"/>
  <c r="H394722" i="33"/>
  <c r="I394721" i="33"/>
  <c r="H394721" i="33"/>
  <c r="I394720" i="33"/>
  <c r="H394720" i="33"/>
  <c r="I394719" i="33"/>
  <c r="H394719" i="33"/>
  <c r="I394718" i="33"/>
  <c r="H394718" i="33"/>
  <c r="I394717" i="33"/>
  <c r="H394717" i="33"/>
  <c r="I394716" i="33"/>
  <c r="H394716" i="33"/>
  <c r="I394715" i="33"/>
  <c r="H394715" i="33"/>
  <c r="I394714" i="33"/>
  <c r="H394714" i="33"/>
  <c r="I394713" i="33"/>
  <c r="H394713" i="33"/>
  <c r="I394712" i="33"/>
  <c r="H394712" i="33"/>
  <c r="I394711" i="33"/>
  <c r="H394711" i="33"/>
  <c r="I394710" i="33"/>
  <c r="H394710" i="33"/>
  <c r="I394709" i="33"/>
  <c r="H394709" i="33"/>
  <c r="I394708" i="33"/>
  <c r="H394708" i="33"/>
  <c r="I394707" i="33"/>
  <c r="H394707" i="33"/>
  <c r="I394706" i="33"/>
  <c r="H394706" i="33"/>
  <c r="I394705" i="33"/>
  <c r="H394705" i="33"/>
  <c r="I394704" i="33"/>
  <c r="H394704" i="33"/>
  <c r="I394703" i="33"/>
  <c r="H394703" i="33"/>
  <c r="I394702" i="33"/>
  <c r="H394702" i="33"/>
  <c r="I394701" i="33"/>
  <c r="H394701" i="33"/>
  <c r="I394700" i="33"/>
  <c r="H394700" i="33"/>
  <c r="I394699" i="33"/>
  <c r="H394699" i="33"/>
  <c r="I394698" i="33"/>
  <c r="H394698" i="33"/>
  <c r="I394697" i="33"/>
  <c r="H394697" i="33"/>
  <c r="I394696" i="33"/>
  <c r="H394696" i="33"/>
  <c r="I394695" i="33"/>
  <c r="H394695" i="33"/>
  <c r="I394694" i="33"/>
  <c r="H394694" i="33"/>
  <c r="I394693" i="33"/>
  <c r="H394693" i="33"/>
  <c r="I394692" i="33"/>
  <c r="H394692" i="33"/>
  <c r="I394691" i="33"/>
  <c r="H394691" i="33"/>
  <c r="I394690" i="33"/>
  <c r="H394690" i="33"/>
  <c r="I394689" i="33"/>
  <c r="H394689" i="33"/>
  <c r="I394688" i="33"/>
  <c r="H394688" i="33"/>
  <c r="I394687" i="33"/>
  <c r="H394687" i="33"/>
  <c r="I394686" i="33"/>
  <c r="H394686" i="33"/>
  <c r="I394685" i="33"/>
  <c r="H394685" i="33"/>
  <c r="I394684" i="33"/>
  <c r="H394684" i="33"/>
  <c r="I394683" i="33"/>
  <c r="H394683" i="33"/>
  <c r="I394682" i="33"/>
  <c r="H394682" i="33"/>
  <c r="I394681" i="33"/>
  <c r="H394681" i="33"/>
  <c r="I394680" i="33"/>
  <c r="H394680" i="33"/>
  <c r="I394679" i="33"/>
  <c r="H394679" i="33"/>
  <c r="I394678" i="33"/>
  <c r="H394678" i="33"/>
  <c r="I394677" i="33"/>
  <c r="H394677" i="33"/>
  <c r="I394676" i="33"/>
  <c r="H394676" i="33"/>
  <c r="I394675" i="33"/>
  <c r="H394675" i="33"/>
  <c r="I394674" i="33"/>
  <c r="H394674" i="33"/>
  <c r="I394673" i="33"/>
  <c r="H394673" i="33"/>
  <c r="I394672" i="33"/>
  <c r="H394672" i="33"/>
  <c r="I394671" i="33"/>
  <c r="H394671" i="33"/>
  <c r="I394670" i="33"/>
  <c r="H394670" i="33"/>
  <c r="I394669" i="33"/>
  <c r="H394669" i="33"/>
  <c r="I394668" i="33"/>
  <c r="H394668" i="33"/>
  <c r="I394667" i="33"/>
  <c r="H394667" i="33"/>
  <c r="I394666" i="33"/>
  <c r="H394666" i="33"/>
  <c r="I394665" i="33"/>
  <c r="H394665" i="33"/>
  <c r="I394664" i="33"/>
  <c r="H394664" i="33"/>
  <c r="I394663" i="33"/>
  <c r="H394663" i="33"/>
  <c r="I394662" i="33"/>
  <c r="H394662" i="33"/>
  <c r="I394661" i="33"/>
  <c r="H394661" i="33"/>
  <c r="I394660" i="33"/>
  <c r="H394660" i="33"/>
  <c r="I394659" i="33"/>
  <c r="H394659" i="33"/>
  <c r="I394658" i="33"/>
  <c r="H394658" i="33"/>
  <c r="I394657" i="33"/>
  <c r="H394657" i="33"/>
  <c r="I394656" i="33"/>
  <c r="H394656" i="33"/>
  <c r="I394655" i="33"/>
  <c r="H394655" i="33"/>
  <c r="I394654" i="33"/>
  <c r="H394654" i="33"/>
  <c r="I394653" i="33"/>
  <c r="H394653" i="33"/>
  <c r="I394652" i="33"/>
  <c r="H394652" i="33"/>
  <c r="I394651" i="33"/>
  <c r="H394651" i="33"/>
  <c r="I394650" i="33"/>
  <c r="H394650" i="33"/>
  <c r="I394649" i="33"/>
  <c r="H394649" i="33"/>
  <c r="I394648" i="33"/>
  <c r="H394648" i="33"/>
  <c r="I394647" i="33"/>
  <c r="H394647" i="33"/>
  <c r="I394646" i="33"/>
  <c r="H394646" i="33"/>
  <c r="I394645" i="33"/>
  <c r="H394645" i="33"/>
  <c r="I394644" i="33"/>
  <c r="H394644" i="33"/>
  <c r="I394643" i="33"/>
  <c r="H394643" i="33"/>
  <c r="I394642" i="33"/>
  <c r="H394642" i="33"/>
  <c r="I394641" i="33"/>
  <c r="H394641" i="33"/>
  <c r="I394640" i="33"/>
  <c r="H394640" i="33"/>
  <c r="I394639" i="33"/>
  <c r="H394639" i="33"/>
  <c r="I394638" i="33"/>
  <c r="H394638" i="33"/>
  <c r="I394637" i="33"/>
  <c r="H394637" i="33"/>
  <c r="I394636" i="33"/>
  <c r="H394636" i="33"/>
  <c r="I394635" i="33"/>
  <c r="H394635" i="33"/>
  <c r="I394634" i="33"/>
  <c r="H394634" i="33"/>
  <c r="I394633" i="33"/>
  <c r="H394633" i="33"/>
  <c r="I394632" i="33"/>
  <c r="H394632" i="33"/>
  <c r="I394631" i="33"/>
  <c r="H394631" i="33"/>
  <c r="I394630" i="33"/>
  <c r="H394630" i="33"/>
  <c r="I394629" i="33"/>
  <c r="H394629" i="33"/>
  <c r="I394628" i="33"/>
  <c r="H394628" i="33"/>
  <c r="I394627" i="33"/>
  <c r="H394627" i="33"/>
  <c r="I394626" i="33"/>
  <c r="H394626" i="33"/>
  <c r="I394625" i="33"/>
  <c r="H394625" i="33"/>
  <c r="I394624" i="33"/>
  <c r="H394624" i="33"/>
  <c r="I394623" i="33"/>
  <c r="H394623" i="33"/>
  <c r="I394622" i="33"/>
  <c r="H394622" i="33"/>
  <c r="I394621" i="33"/>
  <c r="H394621" i="33"/>
  <c r="I394620" i="33"/>
  <c r="H394620" i="33"/>
  <c r="I394619" i="33"/>
  <c r="H394619" i="33"/>
  <c r="I394618" i="33"/>
  <c r="H394618" i="33"/>
  <c r="I394617" i="33"/>
  <c r="H394617" i="33"/>
  <c r="I394616" i="33"/>
  <c r="H394616" i="33"/>
  <c r="I394615" i="33"/>
  <c r="H394615" i="33"/>
  <c r="I394614" i="33"/>
  <c r="H394614" i="33"/>
  <c r="I394613" i="33"/>
  <c r="H394613" i="33"/>
  <c r="I394612" i="33"/>
  <c r="H394612" i="33"/>
  <c r="I394611" i="33"/>
  <c r="H394611" i="33"/>
  <c r="I394610" i="33"/>
  <c r="H394610" i="33"/>
  <c r="I394609" i="33"/>
  <c r="H394609" i="33"/>
  <c r="I394608" i="33"/>
  <c r="H394608" i="33"/>
  <c r="I394607" i="33"/>
  <c r="H394607" i="33"/>
  <c r="I394606" i="33"/>
  <c r="H394606" i="33"/>
  <c r="I394605" i="33"/>
  <c r="H394605" i="33"/>
  <c r="I394604" i="33"/>
  <c r="H394604" i="33"/>
  <c r="I394603" i="33"/>
  <c r="H394603" i="33"/>
  <c r="I394602" i="33"/>
  <c r="H394602" i="33"/>
  <c r="I394601" i="33"/>
  <c r="H394601" i="33"/>
  <c r="I394600" i="33"/>
  <c r="H394600" i="33"/>
  <c r="I394599" i="33"/>
  <c r="H394599" i="33"/>
  <c r="I394598" i="33"/>
  <c r="H394598" i="33"/>
  <c r="I394597" i="33"/>
  <c r="H394597" i="33"/>
  <c r="I394596" i="33"/>
  <c r="H394596" i="33"/>
  <c r="I394595" i="33"/>
  <c r="H394595" i="33"/>
  <c r="I394594" i="33"/>
  <c r="H394594" i="33"/>
  <c r="I394593" i="33"/>
  <c r="H394593" i="33"/>
  <c r="I394592" i="33"/>
  <c r="H394592" i="33"/>
  <c r="I394591" i="33"/>
  <c r="H394591" i="33"/>
  <c r="I394590" i="33"/>
  <c r="H394590" i="33"/>
  <c r="I394589" i="33"/>
  <c r="H394589" i="33"/>
  <c r="I394588" i="33"/>
  <c r="H394588" i="33"/>
  <c r="I394587" i="33"/>
  <c r="H394587" i="33"/>
  <c r="I394586" i="33"/>
  <c r="H394586" i="33"/>
  <c r="I394585" i="33"/>
  <c r="H394585" i="33"/>
  <c r="I394584" i="33"/>
  <c r="H394584" i="33"/>
  <c r="I394583" i="33"/>
  <c r="H394583" i="33"/>
  <c r="I394582" i="33"/>
  <c r="H394582" i="33"/>
  <c r="I394581" i="33"/>
  <c r="H394581" i="33"/>
  <c r="I394580" i="33"/>
  <c r="H394580" i="33"/>
  <c r="I394579" i="33"/>
  <c r="H394579" i="33"/>
  <c r="I394578" i="33"/>
  <c r="H394578" i="33"/>
  <c r="I394577" i="33"/>
  <c r="H394577" i="33"/>
  <c r="I394576" i="33"/>
  <c r="H394576" i="33"/>
  <c r="I394575" i="33"/>
  <c r="H394575" i="33"/>
  <c r="I394574" i="33"/>
  <c r="H394574" i="33"/>
  <c r="I394573" i="33"/>
  <c r="H394573" i="33"/>
  <c r="I394572" i="33"/>
  <c r="H394572" i="33"/>
  <c r="I394571" i="33"/>
  <c r="H394571" i="33"/>
  <c r="I394570" i="33"/>
  <c r="H394570" i="33"/>
  <c r="I394569" i="33"/>
  <c r="H394569" i="33"/>
  <c r="I394568" i="33"/>
  <c r="H394568" i="33"/>
  <c r="I394567" i="33"/>
  <c r="H394567" i="33"/>
  <c r="I394566" i="33"/>
  <c r="H394566" i="33"/>
  <c r="I394565" i="33"/>
  <c r="H394565" i="33"/>
  <c r="I394564" i="33"/>
  <c r="H394564" i="33"/>
  <c r="I394563" i="33"/>
  <c r="H394563" i="33"/>
  <c r="I394562" i="33"/>
  <c r="H394562" i="33"/>
  <c r="I394561" i="33"/>
  <c r="H394561" i="33"/>
  <c r="I394560" i="33"/>
  <c r="H394560" i="33"/>
  <c r="I394559" i="33"/>
  <c r="H394559" i="33"/>
  <c r="I394558" i="33"/>
  <c r="H394558" i="33"/>
  <c r="I394557" i="33"/>
  <c r="H394557" i="33"/>
  <c r="I394556" i="33"/>
  <c r="H394556" i="33"/>
  <c r="I394555" i="33"/>
  <c r="H394555" i="33"/>
  <c r="I394554" i="33"/>
  <c r="H394554" i="33"/>
  <c r="I394553" i="33"/>
  <c r="H394553" i="33"/>
  <c r="I394552" i="33"/>
  <c r="H394552" i="33"/>
  <c r="I394551" i="33"/>
  <c r="H394551" i="33"/>
  <c r="I394550" i="33"/>
  <c r="H394550" i="33"/>
  <c r="I394549" i="33"/>
  <c r="H394549" i="33"/>
  <c r="I394548" i="33"/>
  <c r="H394548" i="33"/>
  <c r="I394547" i="33"/>
  <c r="H394547" i="33"/>
  <c r="I394546" i="33"/>
  <c r="H394546" i="33"/>
  <c r="I394545" i="33"/>
  <c r="H394545" i="33"/>
  <c r="I394544" i="33"/>
  <c r="H394544" i="33"/>
  <c r="I394543" i="33"/>
  <c r="H394543" i="33"/>
  <c r="I394542" i="33"/>
  <c r="H394542" i="33"/>
  <c r="I394541" i="33"/>
  <c r="H394541" i="33"/>
  <c r="I394540" i="33"/>
  <c r="H394540" i="33"/>
  <c r="I394539" i="33"/>
  <c r="H394539" i="33"/>
  <c r="I394538" i="33"/>
  <c r="H394538" i="33"/>
  <c r="I394537" i="33"/>
  <c r="H394537" i="33"/>
  <c r="I394536" i="33"/>
  <c r="H394536" i="33"/>
  <c r="I394535" i="33"/>
  <c r="H394535" i="33"/>
  <c r="I394534" i="33"/>
  <c r="H394534" i="33"/>
  <c r="I394533" i="33"/>
  <c r="H394533" i="33"/>
  <c r="I394532" i="33"/>
  <c r="H394532" i="33"/>
  <c r="I394531" i="33"/>
  <c r="H394531" i="33"/>
  <c r="I394530" i="33"/>
  <c r="H394530" i="33"/>
  <c r="I394529" i="33"/>
  <c r="H394529" i="33"/>
  <c r="I394528" i="33"/>
  <c r="H394528" i="33"/>
  <c r="I394527" i="33"/>
  <c r="H394527" i="33"/>
  <c r="I394526" i="33"/>
  <c r="H394526" i="33"/>
  <c r="I394525" i="33"/>
  <c r="H394525" i="33"/>
  <c r="I394524" i="33"/>
  <c r="H394524" i="33"/>
  <c r="I394523" i="33"/>
  <c r="H394523" i="33"/>
  <c r="I394522" i="33"/>
  <c r="H394522" i="33"/>
  <c r="I394521" i="33"/>
  <c r="H394521" i="33"/>
  <c r="I394520" i="33"/>
  <c r="H394520" i="33"/>
  <c r="I394519" i="33"/>
  <c r="H394519" i="33"/>
  <c r="I394518" i="33"/>
  <c r="H394518" i="33"/>
  <c r="I394517" i="33"/>
  <c r="H394517" i="33"/>
  <c r="I394516" i="33"/>
  <c r="H394516" i="33"/>
  <c r="I394515" i="33"/>
  <c r="H394515" i="33"/>
  <c r="I394514" i="33"/>
  <c r="H394514" i="33"/>
  <c r="I394513" i="33"/>
  <c r="H394513" i="33"/>
  <c r="I394512" i="33"/>
  <c r="H394512" i="33"/>
  <c r="I394511" i="33"/>
  <c r="H394511" i="33"/>
  <c r="I394510" i="33"/>
  <c r="H394510" i="33"/>
  <c r="I394509" i="33"/>
  <c r="H394509" i="33"/>
  <c r="I394508" i="33"/>
  <c r="H394508" i="33"/>
  <c r="I394507" i="33"/>
  <c r="H394507" i="33"/>
  <c r="I394506" i="33"/>
  <c r="H394506" i="33"/>
  <c r="I394505" i="33"/>
  <c r="H394505" i="33"/>
  <c r="I394504" i="33"/>
  <c r="H394504" i="33"/>
  <c r="I394503" i="33"/>
  <c r="H394503" i="33"/>
  <c r="I394502" i="33"/>
  <c r="H394502" i="33"/>
  <c r="I394501" i="33"/>
  <c r="H394501" i="33"/>
  <c r="I394500" i="33"/>
  <c r="H394500" i="33"/>
  <c r="I394499" i="33"/>
  <c r="H394499" i="33"/>
  <c r="I394498" i="33"/>
  <c r="H394498" i="33"/>
  <c r="I394497" i="33"/>
  <c r="H394497" i="33"/>
  <c r="I394496" i="33"/>
  <c r="H394496" i="33"/>
  <c r="I394495" i="33"/>
  <c r="H394495" i="33"/>
  <c r="I394494" i="33"/>
  <c r="H394494" i="33"/>
  <c r="I394493" i="33"/>
  <c r="H394493" i="33"/>
  <c r="I394492" i="33"/>
  <c r="H394492" i="33"/>
  <c r="I394491" i="33"/>
  <c r="H394491" i="33"/>
  <c r="I394490" i="33"/>
  <c r="H394490" i="33"/>
  <c r="I394489" i="33"/>
  <c r="H394489" i="33"/>
  <c r="I394488" i="33"/>
  <c r="H394488" i="33"/>
  <c r="I394487" i="33"/>
  <c r="H394487" i="33"/>
  <c r="I394486" i="33"/>
  <c r="H394486" i="33"/>
  <c r="I394485" i="33"/>
  <c r="H394485" i="33"/>
  <c r="I394484" i="33"/>
  <c r="H394484" i="33"/>
  <c r="I394483" i="33"/>
  <c r="H394483" i="33"/>
  <c r="I394482" i="33"/>
  <c r="H394482" i="33"/>
  <c r="I394481" i="33"/>
  <c r="H394481" i="33"/>
  <c r="I394480" i="33"/>
  <c r="H394480" i="33"/>
  <c r="I394479" i="33"/>
  <c r="H394479" i="33"/>
  <c r="I394478" i="33"/>
  <c r="H394478" i="33"/>
  <c r="I394477" i="33"/>
  <c r="H394477" i="33"/>
  <c r="I394476" i="33"/>
  <c r="H394476" i="33"/>
  <c r="I394475" i="33"/>
  <c r="H394475" i="33"/>
  <c r="I394474" i="33"/>
  <c r="H394474" i="33"/>
  <c r="I394473" i="33"/>
  <c r="H394473" i="33"/>
  <c r="I394472" i="33"/>
  <c r="H394472" i="33"/>
  <c r="I394471" i="33"/>
  <c r="H394471" i="33"/>
  <c r="I394470" i="33"/>
  <c r="H394470" i="33"/>
  <c r="I394469" i="33"/>
  <c r="H394469" i="33"/>
  <c r="I394468" i="33"/>
  <c r="H394468" i="33"/>
  <c r="I394467" i="33"/>
  <c r="H394467" i="33"/>
  <c r="I394466" i="33"/>
  <c r="H394466" i="33"/>
  <c r="I394465" i="33"/>
  <c r="H394465" i="33"/>
  <c r="I394464" i="33"/>
  <c r="H394464" i="33"/>
  <c r="I394463" i="33"/>
  <c r="H394463" i="33"/>
  <c r="I394462" i="33"/>
  <c r="H394462" i="33"/>
  <c r="I394461" i="33"/>
  <c r="H394461" i="33"/>
  <c r="I394460" i="33"/>
  <c r="H394460" i="33"/>
  <c r="I394459" i="33"/>
  <c r="H394459" i="33"/>
  <c r="I394458" i="33"/>
  <c r="H394458" i="33"/>
  <c r="I394457" i="33"/>
  <c r="H394457" i="33"/>
  <c r="I394456" i="33"/>
  <c r="H394456" i="33"/>
  <c r="I394455" i="33"/>
  <c r="H394455" i="33"/>
  <c r="I394454" i="33"/>
  <c r="H394454" i="33"/>
  <c r="I394453" i="33"/>
  <c r="H394453" i="33"/>
  <c r="I394452" i="33"/>
  <c r="H394452" i="33"/>
  <c r="I394451" i="33"/>
  <c r="H394451" i="33"/>
  <c r="I394450" i="33"/>
  <c r="H394450" i="33"/>
  <c r="I394449" i="33"/>
  <c r="H394449" i="33"/>
  <c r="I394448" i="33"/>
  <c r="H394448" i="33"/>
  <c r="I394447" i="33"/>
  <c r="H394447" i="33"/>
  <c r="I394446" i="33"/>
  <c r="H394446" i="33"/>
  <c r="I394445" i="33"/>
  <c r="H394445" i="33"/>
  <c r="I394444" i="33"/>
  <c r="H394444" i="33"/>
  <c r="I394443" i="33"/>
  <c r="H394443" i="33"/>
  <c r="I394442" i="33"/>
  <c r="H394442" i="33"/>
  <c r="I394441" i="33"/>
  <c r="H394441" i="33"/>
  <c r="I394440" i="33"/>
  <c r="H394440" i="33"/>
  <c r="I394439" i="33"/>
  <c r="H394439" i="33"/>
  <c r="I394438" i="33"/>
  <c r="H394438" i="33"/>
  <c r="I394437" i="33"/>
  <c r="H394437" i="33"/>
  <c r="I394436" i="33"/>
  <c r="H394436" i="33"/>
  <c r="I394435" i="33"/>
  <c r="H394435" i="33"/>
  <c r="I394434" i="33"/>
  <c r="H394434" i="33"/>
  <c r="I394433" i="33"/>
  <c r="H394433" i="33"/>
  <c r="I394432" i="33"/>
  <c r="H394432" i="33"/>
  <c r="I394431" i="33"/>
  <c r="H394431" i="33"/>
  <c r="I394430" i="33"/>
  <c r="H394430" i="33"/>
  <c r="I394429" i="33"/>
  <c r="H394429" i="33"/>
  <c r="I394428" i="33"/>
  <c r="H394428" i="33"/>
  <c r="I394427" i="33"/>
  <c r="H394427" i="33"/>
  <c r="I394426" i="33"/>
  <c r="H394426" i="33"/>
  <c r="I394425" i="33"/>
  <c r="H394425" i="33"/>
  <c r="I394424" i="33"/>
  <c r="H394424" i="33"/>
  <c r="I394423" i="33"/>
  <c r="H394423" i="33"/>
  <c r="I394422" i="33"/>
  <c r="H394422" i="33"/>
  <c r="I394421" i="33"/>
  <c r="H394421" i="33"/>
  <c r="I394420" i="33"/>
  <c r="H394420" i="33"/>
  <c r="I394419" i="33"/>
  <c r="H394419" i="33"/>
  <c r="I394418" i="33"/>
  <c r="H394418" i="33"/>
  <c r="I394417" i="33"/>
  <c r="H394417" i="33"/>
  <c r="I394416" i="33"/>
  <c r="H394416" i="33"/>
  <c r="I394415" i="33"/>
  <c r="H394415" i="33"/>
  <c r="I394414" i="33"/>
  <c r="H394414" i="33"/>
  <c r="I394413" i="33"/>
  <c r="H394413" i="33"/>
  <c r="I394412" i="33"/>
  <c r="H394412" i="33"/>
  <c r="I394411" i="33"/>
  <c r="H394411" i="33"/>
  <c r="I394410" i="33"/>
  <c r="H394410" i="33"/>
  <c r="I394409" i="33"/>
  <c r="H394409" i="33"/>
  <c r="I394408" i="33"/>
  <c r="H394408" i="33"/>
  <c r="I394407" i="33"/>
  <c r="H394407" i="33"/>
  <c r="I394406" i="33"/>
  <c r="H394406" i="33"/>
  <c r="I394405" i="33"/>
  <c r="H394405" i="33"/>
  <c r="I394404" i="33"/>
  <c r="H394404" i="33"/>
  <c r="I394403" i="33"/>
  <c r="H394403" i="33"/>
  <c r="I394402" i="33"/>
  <c r="H394402" i="33"/>
  <c r="I394401" i="33"/>
  <c r="H394401" i="33"/>
  <c r="I394400" i="33"/>
  <c r="H394400" i="33"/>
  <c r="I394399" i="33"/>
  <c r="H394399" i="33"/>
  <c r="I394398" i="33"/>
  <c r="H394398" i="33"/>
  <c r="I394397" i="33"/>
  <c r="H394397" i="33"/>
  <c r="I394396" i="33"/>
  <c r="H394396" i="33"/>
  <c r="I394395" i="33"/>
  <c r="H394395" i="33"/>
  <c r="I394394" i="33"/>
  <c r="H394394" i="33"/>
  <c r="I394393" i="33"/>
  <c r="H394393" i="33"/>
  <c r="I394392" i="33"/>
  <c r="H394392" i="33"/>
  <c r="I394391" i="33"/>
  <c r="H394391" i="33"/>
  <c r="I394390" i="33"/>
  <c r="H394390" i="33"/>
  <c r="I394389" i="33"/>
  <c r="H394389" i="33"/>
  <c r="I394388" i="33"/>
  <c r="H394388" i="33"/>
  <c r="I394387" i="33"/>
  <c r="H394387" i="33"/>
  <c r="I394386" i="33"/>
  <c r="H394386" i="33"/>
  <c r="I394385" i="33"/>
  <c r="H394385" i="33"/>
  <c r="I394384" i="33"/>
  <c r="H394384" i="33"/>
  <c r="I394383" i="33"/>
  <c r="H394383" i="33"/>
  <c r="I394382" i="33"/>
  <c r="H394382" i="33"/>
  <c r="I394381" i="33"/>
  <c r="H394381" i="33"/>
  <c r="I394380" i="33"/>
  <c r="H394380" i="33"/>
  <c r="I394379" i="33"/>
  <c r="H394379" i="33"/>
  <c r="I394378" i="33"/>
  <c r="H394378" i="33"/>
  <c r="I394377" i="33"/>
  <c r="H394377" i="33"/>
  <c r="I394376" i="33"/>
  <c r="H394376" i="33"/>
  <c r="I394375" i="33"/>
  <c r="H394375" i="33"/>
  <c r="I394374" i="33"/>
  <c r="H394374" i="33"/>
  <c r="I394373" i="33"/>
  <c r="H394373" i="33"/>
  <c r="I394372" i="33"/>
  <c r="H394372" i="33"/>
  <c r="I394371" i="33"/>
  <c r="H394371" i="33"/>
  <c r="I394370" i="33"/>
  <c r="H394370" i="33"/>
  <c r="I394369" i="33"/>
  <c r="H394369" i="33"/>
  <c r="I394368" i="33"/>
  <c r="H394368" i="33"/>
  <c r="I394367" i="33"/>
  <c r="H394367" i="33"/>
  <c r="I394366" i="33"/>
  <c r="H394366" i="33"/>
  <c r="I394365" i="33"/>
  <c r="H394365" i="33"/>
  <c r="I394364" i="33"/>
  <c r="H394364" i="33"/>
  <c r="I394363" i="33"/>
  <c r="H394363" i="33"/>
  <c r="I394362" i="33"/>
  <c r="H394362" i="33"/>
  <c r="I394361" i="33"/>
  <c r="H394361" i="33"/>
  <c r="I394360" i="33"/>
  <c r="H394360" i="33"/>
  <c r="I394359" i="33"/>
  <c r="H394359" i="33"/>
  <c r="I394358" i="33"/>
  <c r="H394358" i="33"/>
  <c r="I394357" i="33"/>
  <c r="H394357" i="33"/>
  <c r="I394356" i="33"/>
  <c r="H394356" i="33"/>
  <c r="I394355" i="33"/>
  <c r="H394355" i="33"/>
  <c r="I394354" i="33"/>
  <c r="H394354" i="33"/>
  <c r="I394353" i="33"/>
  <c r="H394353" i="33"/>
  <c r="I394352" i="33"/>
  <c r="H394352" i="33"/>
  <c r="I394351" i="33"/>
  <c r="H394351" i="33"/>
  <c r="I394350" i="33"/>
  <c r="H394350" i="33"/>
  <c r="I394349" i="33"/>
  <c r="H394349" i="33"/>
  <c r="I394348" i="33"/>
  <c r="H394348" i="33"/>
  <c r="I394347" i="33"/>
  <c r="H394347" i="33"/>
  <c r="I394346" i="33"/>
  <c r="H394346" i="33"/>
  <c r="I394345" i="33"/>
  <c r="H394345" i="33"/>
  <c r="I394344" i="33"/>
  <c r="H394344" i="33"/>
  <c r="I394343" i="33"/>
  <c r="H394343" i="33"/>
  <c r="I394342" i="33"/>
  <c r="H394342" i="33"/>
  <c r="I394341" i="33"/>
  <c r="H394341" i="33"/>
  <c r="I394340" i="33"/>
  <c r="H394340" i="33"/>
  <c r="I394339" i="33"/>
  <c r="H394339" i="33"/>
  <c r="I394338" i="33"/>
  <c r="H394338" i="33"/>
  <c r="I394337" i="33"/>
  <c r="H394337" i="33"/>
  <c r="I394336" i="33"/>
  <c r="H394336" i="33"/>
  <c r="I394335" i="33"/>
  <c r="H394335" i="33"/>
  <c r="I394334" i="33"/>
  <c r="H394334" i="33"/>
  <c r="I394333" i="33"/>
  <c r="H394333" i="33"/>
  <c r="I394332" i="33"/>
  <c r="H394332" i="33"/>
  <c r="I394331" i="33"/>
  <c r="H394331" i="33"/>
  <c r="I394330" i="33"/>
  <c r="H394330" i="33"/>
  <c r="I394329" i="33"/>
  <c r="H394329" i="33"/>
  <c r="I394328" i="33"/>
  <c r="H394328" i="33"/>
  <c r="I394327" i="33"/>
  <c r="H394327" i="33"/>
  <c r="I394326" i="33"/>
  <c r="H394326" i="33"/>
  <c r="I394325" i="33"/>
  <c r="H394325" i="33"/>
  <c r="I394324" i="33"/>
  <c r="H394324" i="33"/>
  <c r="I394323" i="33"/>
  <c r="H394323" i="33"/>
  <c r="I394322" i="33"/>
  <c r="H394322" i="33"/>
  <c r="I394321" i="33"/>
  <c r="H394321" i="33"/>
  <c r="I394320" i="33"/>
  <c r="H394320" i="33"/>
  <c r="I394319" i="33"/>
  <c r="H394319" i="33"/>
  <c r="I394318" i="33"/>
  <c r="H394318" i="33"/>
  <c r="I394317" i="33"/>
  <c r="H394317" i="33"/>
  <c r="I394316" i="33"/>
  <c r="H394316" i="33"/>
  <c r="I394315" i="33"/>
  <c r="H394315" i="33"/>
  <c r="I394314" i="33"/>
  <c r="H394314" i="33"/>
  <c r="I394313" i="33"/>
  <c r="H394313" i="33"/>
  <c r="I394312" i="33"/>
  <c r="H394312" i="33"/>
  <c r="I394311" i="33"/>
  <c r="H394311" i="33"/>
  <c r="I394310" i="33"/>
  <c r="H394310" i="33"/>
  <c r="I394309" i="33"/>
  <c r="H394309" i="33"/>
  <c r="I394308" i="33"/>
  <c r="H394308" i="33"/>
  <c r="I394307" i="33"/>
  <c r="H394307" i="33"/>
  <c r="I394306" i="33"/>
  <c r="H394306" i="33"/>
  <c r="I394305" i="33"/>
  <c r="H394305" i="33"/>
  <c r="I394304" i="33"/>
  <c r="H394304" i="33"/>
  <c r="I394303" i="33"/>
  <c r="H394303" i="33"/>
  <c r="I394302" i="33"/>
  <c r="H394302" i="33"/>
  <c r="I394301" i="33"/>
  <c r="H394301" i="33"/>
  <c r="I394300" i="33"/>
  <c r="H394300" i="33"/>
  <c r="I394299" i="33"/>
  <c r="H394299" i="33"/>
  <c r="I394298" i="33"/>
  <c r="H394298" i="33"/>
  <c r="I394297" i="33"/>
  <c r="H394297" i="33"/>
  <c r="I394296" i="33"/>
  <c r="H394296" i="33"/>
  <c r="I394295" i="33"/>
  <c r="H394295" i="33"/>
  <c r="I394294" i="33"/>
  <c r="H394294" i="33"/>
  <c r="I394293" i="33"/>
  <c r="H394293" i="33"/>
  <c r="I394292" i="33"/>
  <c r="H394292" i="33"/>
  <c r="I394291" i="33"/>
  <c r="H394291" i="33"/>
  <c r="I394290" i="33"/>
  <c r="H394290" i="33"/>
  <c r="I394289" i="33"/>
  <c r="H394289" i="33"/>
  <c r="I394288" i="33"/>
  <c r="H394288" i="33"/>
  <c r="I394287" i="33"/>
  <c r="H394287" i="33"/>
  <c r="I394286" i="33"/>
  <c r="H394286" i="33"/>
  <c r="I394285" i="33"/>
  <c r="H394285" i="33"/>
  <c r="I394284" i="33"/>
  <c r="H394284" i="33"/>
  <c r="I394283" i="33"/>
  <c r="H394283" i="33"/>
  <c r="I394282" i="33"/>
  <c r="H394282" i="33"/>
  <c r="I394281" i="33"/>
  <c r="H394281" i="33"/>
  <c r="I394280" i="33"/>
  <c r="H394280" i="33"/>
  <c r="I394279" i="33"/>
  <c r="H394279" i="33"/>
  <c r="I394278" i="33"/>
  <c r="H394278" i="33"/>
  <c r="I394277" i="33"/>
  <c r="H394277" i="33"/>
  <c r="I394276" i="33"/>
  <c r="H394276" i="33"/>
  <c r="I394275" i="33"/>
  <c r="H394275" i="33"/>
  <c r="I394274" i="33"/>
  <c r="H394274" i="33"/>
  <c r="I394273" i="33"/>
  <c r="H394273" i="33"/>
  <c r="I394272" i="33"/>
  <c r="H394272" i="33"/>
  <c r="I394271" i="33"/>
  <c r="H394271" i="33"/>
  <c r="I394270" i="33"/>
  <c r="H394270" i="33"/>
  <c r="I394269" i="33"/>
  <c r="H394269" i="33"/>
  <c r="I394268" i="33"/>
  <c r="H394268" i="33"/>
  <c r="I394267" i="33"/>
  <c r="H394267" i="33"/>
  <c r="I394266" i="33"/>
  <c r="H394266" i="33"/>
  <c r="I394265" i="33"/>
  <c r="H394265" i="33"/>
  <c r="I394264" i="33"/>
  <c r="H394264" i="33"/>
  <c r="I394263" i="33"/>
  <c r="H394263" i="33"/>
  <c r="I394262" i="33"/>
  <c r="H394262" i="33"/>
  <c r="I394261" i="33"/>
  <c r="H394261" i="33"/>
  <c r="I394260" i="33"/>
  <c r="H394260" i="33"/>
  <c r="I394259" i="33"/>
  <c r="H394259" i="33"/>
  <c r="I394258" i="33"/>
  <c r="H394258" i="33"/>
  <c r="I394257" i="33"/>
  <c r="H394257" i="33"/>
  <c r="I394256" i="33"/>
  <c r="H394256" i="33"/>
  <c r="I394255" i="33"/>
  <c r="H394255" i="33"/>
  <c r="I394254" i="33"/>
  <c r="H394254" i="33"/>
  <c r="I394253" i="33"/>
  <c r="H394253" i="33"/>
  <c r="I394252" i="33"/>
  <c r="H394252" i="33"/>
  <c r="I394251" i="33"/>
  <c r="H394251" i="33"/>
  <c r="I394250" i="33"/>
  <c r="H394250" i="33"/>
  <c r="I394249" i="33"/>
  <c r="H394249" i="33"/>
  <c r="I394248" i="33"/>
  <c r="H394248" i="33"/>
  <c r="I394247" i="33"/>
  <c r="H394247" i="33"/>
  <c r="I394246" i="33"/>
  <c r="H394246" i="33"/>
  <c r="I394245" i="33"/>
  <c r="H394245" i="33"/>
  <c r="I394244" i="33"/>
  <c r="H394244" i="33"/>
  <c r="I394243" i="33"/>
  <c r="H394243" i="33"/>
  <c r="I394242" i="33"/>
  <c r="H394242" i="33"/>
  <c r="I394241" i="33"/>
  <c r="H394241" i="33"/>
  <c r="I394240" i="33"/>
  <c r="H394240" i="33"/>
  <c r="I394239" i="33"/>
  <c r="H394239" i="33"/>
  <c r="I394238" i="33"/>
  <c r="H394238" i="33"/>
  <c r="I394237" i="33"/>
  <c r="H394237" i="33"/>
  <c r="I394236" i="33"/>
  <c r="H394236" i="33"/>
  <c r="I394235" i="33"/>
  <c r="H394235" i="33"/>
  <c r="I394234" i="33"/>
  <c r="H394234" i="33"/>
  <c r="I394233" i="33"/>
  <c r="H394233" i="33"/>
  <c r="I394232" i="33"/>
  <c r="H394232" i="33"/>
  <c r="I394231" i="33"/>
  <c r="H394231" i="33"/>
  <c r="I394230" i="33"/>
  <c r="H394230" i="33"/>
  <c r="I394229" i="33"/>
  <c r="H394229" i="33"/>
  <c r="I394228" i="33"/>
  <c r="H394228" i="33"/>
  <c r="I394227" i="33"/>
  <c r="H394227" i="33"/>
  <c r="I394226" i="33"/>
  <c r="H394226" i="33"/>
  <c r="I394225" i="33"/>
  <c r="H394225" i="33"/>
  <c r="I394224" i="33"/>
  <c r="H394224" i="33"/>
  <c r="I394223" i="33"/>
  <c r="H394223" i="33"/>
  <c r="I394222" i="33"/>
  <c r="H394222" i="33"/>
  <c r="I394221" i="33"/>
  <c r="H394221" i="33"/>
  <c r="I394220" i="33"/>
  <c r="H394220" i="33"/>
  <c r="I394219" i="33"/>
  <c r="H394219" i="33"/>
  <c r="I394218" i="33"/>
  <c r="H394218" i="33"/>
  <c r="I394217" i="33"/>
  <c r="H394217" i="33"/>
  <c r="I394216" i="33"/>
  <c r="H394216" i="33"/>
  <c r="I394215" i="33"/>
  <c r="H394215" i="33"/>
  <c r="I394214" i="33"/>
  <c r="H394214" i="33"/>
  <c r="I394213" i="33"/>
  <c r="H394213" i="33"/>
  <c r="I394212" i="33"/>
  <c r="H394212" i="33"/>
  <c r="I394211" i="33"/>
  <c r="H394211" i="33"/>
  <c r="I394210" i="33"/>
  <c r="H394210" i="33"/>
  <c r="I394209" i="33"/>
  <c r="H394209" i="33"/>
  <c r="I394208" i="33"/>
  <c r="H394208" i="33"/>
  <c r="I394207" i="33"/>
  <c r="H394207" i="33"/>
  <c r="I394206" i="33"/>
  <c r="H394206" i="33"/>
  <c r="I394205" i="33"/>
  <c r="H394205" i="33"/>
  <c r="I394204" i="33"/>
  <c r="H394204" i="33"/>
  <c r="I394203" i="33"/>
  <c r="H394203" i="33"/>
  <c r="I394202" i="33"/>
  <c r="H394202" i="33"/>
  <c r="I394201" i="33"/>
  <c r="H394201" i="33"/>
  <c r="I394200" i="33"/>
  <c r="H394200" i="33"/>
  <c r="I394199" i="33"/>
  <c r="H394199" i="33"/>
  <c r="I394198" i="33"/>
  <c r="H394198" i="33"/>
  <c r="I394197" i="33"/>
  <c r="H394197" i="33"/>
  <c r="I394196" i="33"/>
  <c r="H394196" i="33"/>
  <c r="I394195" i="33"/>
  <c r="H394195" i="33"/>
  <c r="I394194" i="33"/>
  <c r="H394194" i="33"/>
  <c r="I394193" i="33"/>
  <c r="H394193" i="33"/>
  <c r="I394192" i="33"/>
  <c r="H394192" i="33"/>
  <c r="I394191" i="33"/>
  <c r="H394191" i="33"/>
  <c r="I394190" i="33"/>
  <c r="H394190" i="33"/>
  <c r="I394189" i="33"/>
  <c r="H394189" i="33"/>
  <c r="I394188" i="33"/>
  <c r="H394188" i="33"/>
  <c r="I394187" i="33"/>
  <c r="H394187" i="33"/>
  <c r="I394186" i="33"/>
  <c r="H394186" i="33"/>
  <c r="I394185" i="33"/>
  <c r="H394185" i="33"/>
  <c r="I394184" i="33"/>
  <c r="H394184" i="33"/>
  <c r="I394183" i="33"/>
  <c r="H394183" i="33"/>
  <c r="I394182" i="33"/>
  <c r="H394182" i="33"/>
  <c r="I394181" i="33"/>
  <c r="H394181" i="33"/>
  <c r="I394180" i="33"/>
  <c r="H394180" i="33"/>
  <c r="I394179" i="33"/>
  <c r="H394179" i="33"/>
  <c r="I394178" i="33"/>
  <c r="H394178" i="33"/>
  <c r="I394177" i="33"/>
  <c r="H394177" i="33"/>
  <c r="I394176" i="33"/>
  <c r="H394176" i="33"/>
  <c r="I394175" i="33"/>
  <c r="H394175" i="33"/>
  <c r="I394174" i="33"/>
  <c r="H394174" i="33"/>
  <c r="I394173" i="33"/>
  <c r="H394173" i="33"/>
  <c r="I394172" i="33"/>
  <c r="H394172" i="33"/>
  <c r="I394171" i="33"/>
  <c r="H394171" i="33"/>
  <c r="I394170" i="33"/>
  <c r="H394170" i="33"/>
  <c r="I394169" i="33"/>
  <c r="H394169" i="33"/>
  <c r="I394168" i="33"/>
  <c r="H394168" i="33"/>
  <c r="I394167" i="33"/>
  <c r="H394167" i="33"/>
  <c r="I394166" i="33"/>
  <c r="H394166" i="33"/>
  <c r="I394165" i="33"/>
  <c r="H394165" i="33"/>
  <c r="I394164" i="33"/>
  <c r="H394164" i="33"/>
  <c r="I394163" i="33"/>
  <c r="H394163" i="33"/>
  <c r="I394162" i="33"/>
  <c r="H394162" i="33"/>
  <c r="I394161" i="33"/>
  <c r="H394161" i="33"/>
  <c r="I394160" i="33"/>
  <c r="H394160" i="33"/>
  <c r="I394159" i="33"/>
  <c r="H394159" i="33"/>
  <c r="I394158" i="33"/>
  <c r="H394158" i="33"/>
  <c r="I394157" i="33"/>
  <c r="H394157" i="33"/>
  <c r="I394156" i="33"/>
  <c r="H394156" i="33"/>
  <c r="I394155" i="33"/>
  <c r="H394155" i="33"/>
  <c r="I394154" i="33"/>
  <c r="H394154" i="33"/>
  <c r="I394153" i="33"/>
  <c r="H394153" i="33"/>
  <c r="I394152" i="33"/>
  <c r="H394152" i="33"/>
  <c r="I394151" i="33"/>
  <c r="H394151" i="33"/>
  <c r="I394150" i="33"/>
  <c r="H394150" i="33"/>
  <c r="I394149" i="33"/>
  <c r="H394149" i="33"/>
  <c r="I394148" i="33"/>
  <c r="H394148" i="33"/>
  <c r="I394147" i="33"/>
  <c r="H394147" i="33"/>
  <c r="I394146" i="33"/>
  <c r="H394146" i="33"/>
  <c r="I394145" i="33"/>
  <c r="H394145" i="33"/>
  <c r="I394144" i="33"/>
  <c r="H394144" i="33"/>
  <c r="I394143" i="33"/>
  <c r="H394143" i="33"/>
  <c r="I394142" i="33"/>
  <c r="H394142" i="33"/>
  <c r="I394141" i="33"/>
  <c r="H394141" i="33"/>
  <c r="I394140" i="33"/>
  <c r="H394140" i="33"/>
  <c r="I394139" i="33"/>
  <c r="H394139" i="33"/>
  <c r="I394138" i="33"/>
  <c r="H394138" i="33"/>
  <c r="I394137" i="33"/>
  <c r="H394137" i="33"/>
  <c r="I394136" i="33"/>
  <c r="H394136" i="33"/>
  <c r="I394135" i="33"/>
  <c r="H394135" i="33"/>
  <c r="I394134" i="33"/>
  <c r="H394134" i="33"/>
  <c r="I394133" i="33"/>
  <c r="H394133" i="33"/>
  <c r="I394132" i="33"/>
  <c r="H394132" i="33"/>
  <c r="I394131" i="33"/>
  <c r="H394131" i="33"/>
  <c r="I394130" i="33"/>
  <c r="H394130" i="33"/>
  <c r="I394129" i="33"/>
  <c r="H394129" i="33"/>
  <c r="I394128" i="33"/>
  <c r="H394128" i="33"/>
  <c r="I394127" i="33"/>
  <c r="H394127" i="33"/>
  <c r="I394126" i="33"/>
  <c r="H394126" i="33"/>
  <c r="I394125" i="33"/>
  <c r="H394125" i="33"/>
  <c r="I394124" i="33"/>
  <c r="H394124" i="33"/>
  <c r="I394123" i="33"/>
  <c r="H394123" i="33"/>
  <c r="I394122" i="33"/>
  <c r="H394122" i="33"/>
  <c r="I394121" i="33"/>
  <c r="H394121" i="33"/>
  <c r="I394120" i="33"/>
  <c r="H394120" i="33"/>
  <c r="I394119" i="33"/>
  <c r="H394119" i="33"/>
  <c r="I394118" i="33"/>
  <c r="H394118" i="33"/>
  <c r="I394117" i="33"/>
  <c r="H394117" i="33"/>
  <c r="I394116" i="33"/>
  <c r="H394116" i="33"/>
  <c r="I394115" i="33"/>
  <c r="H394115" i="33"/>
  <c r="I394114" i="33"/>
  <c r="H394114" i="33"/>
  <c r="I394113" i="33"/>
  <c r="H394113" i="33"/>
  <c r="I394112" i="33"/>
  <c r="H394112" i="33"/>
  <c r="I394111" i="33"/>
  <c r="H394111" i="33"/>
  <c r="I394110" i="33"/>
  <c r="H394110" i="33"/>
  <c r="I394109" i="33"/>
  <c r="H394109" i="33"/>
  <c r="I394108" i="33"/>
  <c r="H394108" i="33"/>
  <c r="I394107" i="33"/>
  <c r="H394107" i="33"/>
  <c r="I394106" i="33"/>
  <c r="H394106" i="33"/>
  <c r="I394105" i="33"/>
  <c r="H394105" i="33"/>
  <c r="I394104" i="33"/>
  <c r="H394104" i="33"/>
  <c r="I394103" i="33"/>
  <c r="H394103" i="33"/>
  <c r="I394102" i="33"/>
  <c r="H394102" i="33"/>
  <c r="I394101" i="33"/>
  <c r="H394101" i="33"/>
  <c r="I394100" i="33"/>
  <c r="H394100" i="33"/>
  <c r="I394099" i="33"/>
  <c r="H394099" i="33"/>
  <c r="I394098" i="33"/>
  <c r="H394098" i="33"/>
  <c r="I394097" i="33"/>
  <c r="H394097" i="33"/>
  <c r="I394096" i="33"/>
  <c r="H394096" i="33"/>
  <c r="I394095" i="33"/>
  <c r="H394095" i="33"/>
  <c r="I394094" i="33"/>
  <c r="H394094" i="33"/>
  <c r="I394093" i="33"/>
  <c r="H394093" i="33"/>
  <c r="I394092" i="33"/>
  <c r="H394092" i="33"/>
  <c r="I394091" i="33"/>
  <c r="H394091" i="33"/>
  <c r="I394090" i="33"/>
  <c r="H394090" i="33"/>
  <c r="I394089" i="33"/>
  <c r="H394089" i="33"/>
  <c r="I394088" i="33"/>
  <c r="H394088" i="33"/>
  <c r="I394087" i="33"/>
  <c r="H394087" i="33"/>
  <c r="I394086" i="33"/>
  <c r="H394086" i="33"/>
  <c r="I394085" i="33"/>
  <c r="H394085" i="33"/>
  <c r="I394084" i="33"/>
  <c r="H394084" i="33"/>
  <c r="I394083" i="33"/>
  <c r="H394083" i="33"/>
  <c r="I394082" i="33"/>
  <c r="H394082" i="33"/>
  <c r="I394081" i="33"/>
  <c r="H394081" i="33"/>
  <c r="I394080" i="33"/>
  <c r="H394080" i="33"/>
  <c r="I394079" i="33"/>
  <c r="H394079" i="33"/>
  <c r="I394078" i="33"/>
  <c r="H394078" i="33"/>
  <c r="I394077" i="33"/>
  <c r="H394077" i="33"/>
  <c r="I394076" i="33"/>
  <c r="H394076" i="33"/>
  <c r="I394075" i="33"/>
  <c r="H394075" i="33"/>
  <c r="I394074" i="33"/>
  <c r="H394074" i="33"/>
  <c r="I394073" i="33"/>
  <c r="H394073" i="33"/>
  <c r="I394072" i="33"/>
  <c r="H394072" i="33"/>
  <c r="I394071" i="33"/>
  <c r="H394071" i="33"/>
  <c r="I394070" i="33"/>
  <c r="H394070" i="33"/>
  <c r="I394069" i="33"/>
  <c r="H394069" i="33"/>
  <c r="I394068" i="33"/>
  <c r="H394068" i="33"/>
  <c r="I394067" i="33"/>
  <c r="H394067" i="33"/>
  <c r="I394066" i="33"/>
  <c r="H394066" i="33"/>
  <c r="I394065" i="33"/>
  <c r="H394065" i="33"/>
  <c r="I394064" i="33"/>
  <c r="H394064" i="33"/>
  <c r="I394063" i="33"/>
  <c r="H394063" i="33"/>
  <c r="I394062" i="33"/>
  <c r="H394062" i="33"/>
  <c r="I394061" i="33"/>
  <c r="H394061" i="33"/>
  <c r="I394060" i="33"/>
  <c r="H394060" i="33"/>
  <c r="I394059" i="33"/>
  <c r="H394059" i="33"/>
  <c r="I394058" i="33"/>
  <c r="H394058" i="33"/>
  <c r="I394057" i="33"/>
  <c r="H394057" i="33"/>
  <c r="I394056" i="33"/>
  <c r="H394056" i="33"/>
  <c r="I394055" i="33"/>
  <c r="H394055" i="33"/>
  <c r="I394054" i="33"/>
  <c r="H394054" i="33"/>
  <c r="I394053" i="33"/>
  <c r="H394053" i="33"/>
  <c r="I394052" i="33"/>
  <c r="H394052" i="33"/>
  <c r="I394051" i="33"/>
  <c r="H394051" i="33"/>
  <c r="I394050" i="33"/>
  <c r="H394050" i="33"/>
  <c r="I394049" i="33"/>
  <c r="H394049" i="33"/>
  <c r="I394048" i="33"/>
  <c r="H394048" i="33"/>
  <c r="I394047" i="33"/>
  <c r="H394047" i="33"/>
  <c r="I394046" i="33"/>
  <c r="H394046" i="33"/>
  <c r="I394045" i="33"/>
  <c r="H394045" i="33"/>
  <c r="I394044" i="33"/>
  <c r="H394044" i="33"/>
  <c r="I394043" i="33"/>
  <c r="H394043" i="33"/>
  <c r="I394042" i="33"/>
  <c r="H394042" i="33"/>
  <c r="I394041" i="33"/>
  <c r="H394041" i="33"/>
  <c r="I394040" i="33"/>
  <c r="H394040" i="33"/>
  <c r="I394039" i="33"/>
  <c r="H394039" i="33"/>
  <c r="I394038" i="33"/>
  <c r="H394038" i="33"/>
  <c r="I394037" i="33"/>
  <c r="H394037" i="33"/>
  <c r="I394036" i="33"/>
  <c r="H394036" i="33"/>
  <c r="I394035" i="33"/>
  <c r="H394035" i="33"/>
  <c r="I394034" i="33"/>
  <c r="H394034" i="33"/>
  <c r="I394033" i="33"/>
  <c r="H394033" i="33"/>
  <c r="I394032" i="33"/>
  <c r="H394032" i="33"/>
  <c r="I394031" i="33"/>
  <c r="H394031" i="33"/>
  <c r="I394030" i="33"/>
  <c r="H394030" i="33"/>
  <c r="I394029" i="33"/>
  <c r="H394029" i="33"/>
  <c r="I394028" i="33"/>
  <c r="H394028" i="33"/>
  <c r="I394027" i="33"/>
  <c r="H394027" i="33"/>
  <c r="I394026" i="33"/>
  <c r="H394026" i="33"/>
  <c r="I394025" i="33"/>
  <c r="H394025" i="33"/>
  <c r="I394024" i="33"/>
  <c r="H394024" i="33"/>
  <c r="I394023" i="33"/>
  <c r="H394023" i="33"/>
  <c r="I394022" i="33"/>
  <c r="H394022" i="33"/>
  <c r="I394021" i="33"/>
  <c r="H394021" i="33"/>
  <c r="I394020" i="33"/>
  <c r="H394020" i="33"/>
  <c r="I394019" i="33"/>
  <c r="H394019" i="33"/>
  <c r="I394018" i="33"/>
  <c r="H394018" i="33"/>
  <c r="I394017" i="33"/>
  <c r="H394017" i="33"/>
  <c r="I394016" i="33"/>
  <c r="H394016" i="33"/>
  <c r="I394015" i="33"/>
  <c r="H394015" i="33"/>
  <c r="I394014" i="33"/>
  <c r="H394014" i="33"/>
  <c r="I394013" i="33"/>
  <c r="H394013" i="33"/>
  <c r="I394012" i="33"/>
  <c r="H394012" i="33"/>
  <c r="I394011" i="33"/>
  <c r="H394011" i="33"/>
  <c r="I394010" i="33"/>
  <c r="H394010" i="33"/>
  <c r="I394009" i="33"/>
  <c r="H394009" i="33"/>
  <c r="I394008" i="33"/>
  <c r="H394008" i="33"/>
  <c r="I394007" i="33"/>
  <c r="H394007" i="33"/>
  <c r="I394006" i="33"/>
  <c r="H394006" i="33"/>
  <c r="I394005" i="33"/>
  <c r="H394005" i="33"/>
  <c r="I394004" i="33"/>
  <c r="H394004" i="33"/>
  <c r="I394003" i="33"/>
  <c r="H394003" i="33"/>
  <c r="I394002" i="33"/>
  <c r="H394002" i="33"/>
  <c r="I394001" i="33"/>
  <c r="H394001" i="33"/>
  <c r="I394000" i="33"/>
  <c r="H394000" i="33"/>
  <c r="I393999" i="33"/>
  <c r="H393999" i="33"/>
  <c r="I393998" i="33"/>
  <c r="H393998" i="33"/>
  <c r="I393997" i="33"/>
  <c r="H393997" i="33"/>
  <c r="I393996" i="33"/>
  <c r="H393996" i="33"/>
  <c r="I393995" i="33"/>
  <c r="H393995" i="33"/>
  <c r="I393994" i="33"/>
  <c r="H393994" i="33"/>
  <c r="I393993" i="33"/>
  <c r="H393993" i="33"/>
  <c r="I393992" i="33"/>
  <c r="H393992" i="33"/>
  <c r="I393991" i="33"/>
  <c r="H393991" i="33"/>
  <c r="I393990" i="33"/>
  <c r="H393990" i="33"/>
  <c r="I393989" i="33"/>
  <c r="H393989" i="33"/>
  <c r="I393988" i="33"/>
  <c r="H393988" i="33"/>
  <c r="I393987" i="33"/>
  <c r="H393987" i="33"/>
  <c r="I393986" i="33"/>
  <c r="H393986" i="33"/>
  <c r="I393985" i="33"/>
  <c r="H393985" i="33"/>
  <c r="I393984" i="33"/>
  <c r="H393984" i="33"/>
  <c r="I393983" i="33"/>
  <c r="H393983" i="33"/>
  <c r="I393982" i="33"/>
  <c r="H393982" i="33"/>
  <c r="I393981" i="33"/>
  <c r="H393981" i="33"/>
  <c r="I393980" i="33"/>
  <c r="H393980" i="33"/>
  <c r="I393979" i="33"/>
  <c r="H393979" i="33"/>
  <c r="I393978" i="33"/>
  <c r="H393978" i="33"/>
  <c r="I393977" i="33"/>
  <c r="H393977" i="33"/>
  <c r="I393976" i="33"/>
  <c r="H393976" i="33"/>
  <c r="I393975" i="33"/>
  <c r="H393975" i="33"/>
  <c r="I393974" i="33"/>
  <c r="H393974" i="33"/>
  <c r="I393973" i="33"/>
  <c r="H393973" i="33"/>
  <c r="I393972" i="33"/>
  <c r="H393972" i="33"/>
  <c r="I393971" i="33"/>
  <c r="H393971" i="33"/>
  <c r="I393970" i="33"/>
  <c r="H393970" i="33"/>
  <c r="I393969" i="33"/>
  <c r="H393969" i="33"/>
  <c r="I393968" i="33"/>
  <c r="H393968" i="33"/>
  <c r="I393967" i="33"/>
  <c r="H393967" i="33"/>
  <c r="I393966" i="33"/>
  <c r="H393966" i="33"/>
  <c r="I393965" i="33"/>
  <c r="H393965" i="33"/>
  <c r="I393964" i="33"/>
  <c r="H393964" i="33"/>
  <c r="I393963" i="33"/>
  <c r="H393963" i="33"/>
  <c r="I393962" i="33"/>
  <c r="H393962" i="33"/>
  <c r="I393961" i="33"/>
  <c r="H393961" i="33"/>
  <c r="I393960" i="33"/>
  <c r="H393960" i="33"/>
  <c r="I393959" i="33"/>
  <c r="H393959" i="33"/>
  <c r="I393958" i="33"/>
  <c r="H393958" i="33"/>
  <c r="I393957" i="33"/>
  <c r="H393957" i="33"/>
  <c r="I393956" i="33"/>
  <c r="H393956" i="33"/>
  <c r="I393955" i="33"/>
  <c r="H393955" i="33"/>
  <c r="I393954" i="33"/>
  <c r="H393954" i="33"/>
  <c r="I393953" i="33"/>
  <c r="H393953" i="33"/>
  <c r="I393952" i="33"/>
  <c r="H393952" i="33"/>
  <c r="I393951" i="33"/>
  <c r="H393951" i="33"/>
  <c r="I393950" i="33"/>
  <c r="H393950" i="33"/>
  <c r="I393949" i="33"/>
  <c r="H393949" i="33"/>
  <c r="I393948" i="33"/>
  <c r="H393948" i="33"/>
  <c r="I393947" i="33"/>
  <c r="H393947" i="33"/>
  <c r="I393946" i="33"/>
  <c r="H393946" i="33"/>
  <c r="I393945" i="33"/>
  <c r="H393945" i="33"/>
  <c r="I393944" i="33"/>
  <c r="H393944" i="33"/>
  <c r="I393943" i="33"/>
  <c r="H393943" i="33"/>
  <c r="I393942" i="33"/>
  <c r="H393942" i="33"/>
  <c r="I393941" i="33"/>
  <c r="H393941" i="33"/>
  <c r="I393940" i="33"/>
  <c r="H393940" i="33"/>
  <c r="I393939" i="33"/>
  <c r="H393939" i="33"/>
  <c r="I393938" i="33"/>
  <c r="H393938" i="33"/>
  <c r="I393937" i="33"/>
  <c r="H393937" i="33"/>
  <c r="I393936" i="33"/>
  <c r="H393936" i="33"/>
  <c r="I393935" i="33"/>
  <c r="H393935" i="33"/>
  <c r="I393934" i="33"/>
  <c r="H393934" i="33"/>
  <c r="I393933" i="33"/>
  <c r="H393933" i="33"/>
  <c r="I393932" i="33"/>
  <c r="H393932" i="33"/>
  <c r="I393931" i="33"/>
  <c r="H393931" i="33"/>
  <c r="I393930" i="33"/>
  <c r="H393930" i="33"/>
  <c r="I393929" i="33"/>
  <c r="H393929" i="33"/>
  <c r="I393928" i="33"/>
  <c r="H393928" i="33"/>
  <c r="I393927" i="33"/>
  <c r="H393927" i="33"/>
  <c r="I393926" i="33"/>
  <c r="H393926" i="33"/>
  <c r="I393925" i="33"/>
  <c r="H393925" i="33"/>
  <c r="I393924" i="33"/>
  <c r="H393924" i="33"/>
  <c r="I393923" i="33"/>
  <c r="H393923" i="33"/>
  <c r="I393922" i="33"/>
  <c r="H393922" i="33"/>
  <c r="I393921" i="33"/>
  <c r="H393921" i="33"/>
  <c r="I393920" i="33"/>
  <c r="H393920" i="33"/>
  <c r="I393919" i="33"/>
  <c r="H393919" i="33"/>
  <c r="I393918" i="33"/>
  <c r="H393918" i="33"/>
  <c r="I393917" i="33"/>
  <c r="H393917" i="33"/>
  <c r="I393916" i="33"/>
  <c r="H393916" i="33"/>
  <c r="I393915" i="33"/>
  <c r="H393915" i="33"/>
  <c r="I393914" i="33"/>
  <c r="H393914" i="33"/>
  <c r="I393913" i="33"/>
  <c r="H393913" i="33"/>
  <c r="I393912" i="33"/>
  <c r="H393912" i="33"/>
  <c r="I393911" i="33"/>
  <c r="H393911" i="33"/>
  <c r="I393910" i="33"/>
  <c r="H393910" i="33"/>
  <c r="I393909" i="33"/>
  <c r="H393909" i="33"/>
  <c r="I393908" i="33"/>
  <c r="H393908" i="33"/>
  <c r="I393907" i="33"/>
  <c r="H393907" i="33"/>
  <c r="I393906" i="33"/>
  <c r="H393906" i="33"/>
  <c r="I393905" i="33"/>
  <c r="H393905" i="33"/>
  <c r="I393904" i="33"/>
  <c r="H393904" i="33"/>
  <c r="I393903" i="33"/>
  <c r="H393903" i="33"/>
  <c r="I393902" i="33"/>
  <c r="H393902" i="33"/>
  <c r="I393901" i="33"/>
  <c r="H393901" i="33"/>
  <c r="I393900" i="33"/>
  <c r="H393900" i="33"/>
  <c r="I393899" i="33"/>
  <c r="H393899" i="33"/>
  <c r="I393898" i="33"/>
  <c r="H393898" i="33"/>
  <c r="I393897" i="33"/>
  <c r="H393897" i="33"/>
  <c r="I393896" i="33"/>
  <c r="H393896" i="33"/>
  <c r="I393895" i="33"/>
  <c r="H393895" i="33"/>
  <c r="I393894" i="33"/>
  <c r="H393894" i="33"/>
  <c r="I393893" i="33"/>
  <c r="H393893" i="33"/>
  <c r="I393892" i="33"/>
  <c r="H393892" i="33"/>
  <c r="I393891" i="33"/>
  <c r="H393891" i="33"/>
  <c r="I393890" i="33"/>
  <c r="H393890" i="33"/>
  <c r="I393889" i="33"/>
  <c r="H393889" i="33"/>
  <c r="I393888" i="33"/>
  <c r="H393888" i="33"/>
  <c r="I393887" i="33"/>
  <c r="H393887" i="33"/>
  <c r="I393886" i="33"/>
  <c r="H393886" i="33"/>
  <c r="I393885" i="33"/>
  <c r="H393885" i="33"/>
  <c r="I393884" i="33"/>
  <c r="H393884" i="33"/>
  <c r="I393883" i="33"/>
  <c r="H393883" i="33"/>
  <c r="I393882" i="33"/>
  <c r="H393882" i="33"/>
  <c r="I393881" i="33"/>
  <c r="H393881" i="33"/>
  <c r="I393880" i="33"/>
  <c r="H393880" i="33"/>
  <c r="I393879" i="33"/>
  <c r="H393879" i="33"/>
  <c r="I393878" i="33"/>
  <c r="H393878" i="33"/>
  <c r="I393877" i="33"/>
  <c r="H393877" i="33"/>
  <c r="I393876" i="33"/>
  <c r="H393876" i="33"/>
  <c r="I393875" i="33"/>
  <c r="H393875" i="33"/>
  <c r="I393874" i="33"/>
  <c r="H393874" i="33"/>
  <c r="I393873" i="33"/>
  <c r="H393873" i="33"/>
  <c r="I393872" i="33"/>
  <c r="H393872" i="33"/>
  <c r="I393871" i="33"/>
  <c r="H393871" i="33"/>
  <c r="I393870" i="33"/>
  <c r="H393870" i="33"/>
  <c r="I393869" i="33"/>
  <c r="H393869" i="33"/>
  <c r="I393868" i="33"/>
  <c r="H393868" i="33"/>
  <c r="I393867" i="33"/>
  <c r="H393867" i="33"/>
  <c r="I393866" i="33"/>
  <c r="H393866" i="33"/>
  <c r="I393865" i="33"/>
  <c r="H393865" i="33"/>
  <c r="I393864" i="33"/>
  <c r="H393864" i="33"/>
  <c r="I393863" i="33"/>
  <c r="H393863" i="33"/>
  <c r="I393862" i="33"/>
  <c r="H393862" i="33"/>
  <c r="I393861" i="33"/>
  <c r="H393861" i="33"/>
  <c r="I393860" i="33"/>
  <c r="H393860" i="33"/>
  <c r="I393859" i="33"/>
  <c r="H393859" i="33"/>
  <c r="I393858" i="33"/>
  <c r="H393858" i="33"/>
  <c r="I393857" i="33"/>
  <c r="H393857" i="33"/>
  <c r="I393856" i="33"/>
  <c r="H393856" i="33"/>
  <c r="I393855" i="33"/>
  <c r="H393855" i="33"/>
  <c r="I393854" i="33"/>
  <c r="H393854" i="33"/>
  <c r="I393853" i="33"/>
  <c r="H393853" i="33"/>
  <c r="I393852" i="33"/>
  <c r="H393852" i="33"/>
  <c r="I393851" i="33"/>
  <c r="H393851" i="33"/>
  <c r="I393850" i="33"/>
  <c r="H393850" i="33"/>
  <c r="I393849" i="33"/>
  <c r="H393849" i="33"/>
  <c r="I393848" i="33"/>
  <c r="H393848" i="33"/>
  <c r="I393847" i="33"/>
  <c r="H393847" i="33"/>
  <c r="I393846" i="33"/>
  <c r="H393846" i="33"/>
  <c r="I393845" i="33"/>
  <c r="H393845" i="33"/>
  <c r="I393844" i="33"/>
  <c r="H393844" i="33"/>
  <c r="I393843" i="33"/>
  <c r="H393843" i="33"/>
  <c r="I393842" i="33"/>
  <c r="H393842" i="33"/>
  <c r="I393841" i="33"/>
  <c r="H393841" i="33"/>
  <c r="I393840" i="33"/>
  <c r="H393840" i="33"/>
  <c r="I393839" i="33"/>
  <c r="H393839" i="33"/>
  <c r="I393838" i="33"/>
  <c r="H393838" i="33"/>
  <c r="I393837" i="33"/>
  <c r="H393837" i="33"/>
  <c r="I393836" i="33"/>
  <c r="H393836" i="33"/>
  <c r="I393835" i="33"/>
  <c r="H393835" i="33"/>
  <c r="I393834" i="33"/>
  <c r="H393834" i="33"/>
  <c r="I393833" i="33"/>
  <c r="H393833" i="33"/>
  <c r="I393832" i="33"/>
  <c r="H393832" i="33"/>
  <c r="I393831" i="33"/>
  <c r="H393831" i="33"/>
  <c r="I393830" i="33"/>
  <c r="H393830" i="33"/>
  <c r="I393829" i="33"/>
  <c r="H393829" i="33"/>
  <c r="I393828" i="33"/>
  <c r="H393828" i="33"/>
  <c r="I393827" i="33"/>
  <c r="H393827" i="33"/>
  <c r="I393826" i="33"/>
  <c r="H393826" i="33"/>
  <c r="I393825" i="33"/>
  <c r="H393825" i="33"/>
  <c r="I393824" i="33"/>
  <c r="H393824" i="33"/>
  <c r="I393823" i="33"/>
  <c r="H393823" i="33"/>
  <c r="I393822" i="33"/>
  <c r="H393822" i="33"/>
  <c r="I393821" i="33"/>
  <c r="H393821" i="33"/>
  <c r="I393820" i="33"/>
  <c r="H393820" i="33"/>
  <c r="I393819" i="33"/>
  <c r="H393819" i="33"/>
  <c r="I393818" i="33"/>
  <c r="H393818" i="33"/>
  <c r="I393817" i="33"/>
  <c r="H393817" i="33"/>
  <c r="I393816" i="33"/>
  <c r="H393816" i="33"/>
  <c r="I393815" i="33"/>
  <c r="H393815" i="33"/>
  <c r="I393814" i="33"/>
  <c r="H393814" i="33"/>
  <c r="I393813" i="33"/>
  <c r="H393813" i="33"/>
  <c r="I393812" i="33"/>
  <c r="H393812" i="33"/>
  <c r="I393811" i="33"/>
  <c r="H393811" i="33"/>
  <c r="I393810" i="33"/>
  <c r="H393810" i="33"/>
  <c r="I393809" i="33"/>
  <c r="H393809" i="33"/>
  <c r="I393808" i="33"/>
  <c r="H393808" i="33"/>
  <c r="I393807" i="33"/>
  <c r="H393807" i="33"/>
  <c r="I393806" i="33"/>
  <c r="H393806" i="33"/>
  <c r="I393805" i="33"/>
  <c r="H393805" i="33"/>
  <c r="I393804" i="33"/>
  <c r="H393804" i="33"/>
  <c r="I393803" i="33"/>
  <c r="H393803" i="33"/>
  <c r="I393802" i="33"/>
  <c r="H393802" i="33"/>
  <c r="I393801" i="33"/>
  <c r="H393801" i="33"/>
  <c r="I393800" i="33"/>
  <c r="H393800" i="33"/>
  <c r="I393799" i="33"/>
  <c r="H393799" i="33"/>
  <c r="I393798" i="33"/>
  <c r="H393798" i="33"/>
  <c r="I393797" i="33"/>
  <c r="H393797" i="33"/>
  <c r="I393796" i="33"/>
  <c r="H393796" i="33"/>
  <c r="I393795" i="33"/>
  <c r="H393795" i="33"/>
  <c r="I393794" i="33"/>
  <c r="H393794" i="33"/>
  <c r="I393793" i="33"/>
  <c r="H393793" i="33"/>
  <c r="I393792" i="33"/>
  <c r="H393792" i="33"/>
  <c r="I393791" i="33"/>
  <c r="H393791" i="33"/>
  <c r="I393790" i="33"/>
  <c r="H393790" i="33"/>
  <c r="I393789" i="33"/>
  <c r="H393789" i="33"/>
  <c r="I393788" i="33"/>
  <c r="H393788" i="33"/>
  <c r="I393787" i="33"/>
  <c r="H393787" i="33"/>
  <c r="I393786" i="33"/>
  <c r="H393786" i="33"/>
  <c r="I393785" i="33"/>
  <c r="H393785" i="33"/>
  <c r="I393784" i="33"/>
  <c r="H393784" i="33"/>
  <c r="I393783" i="33"/>
  <c r="H393783" i="33"/>
  <c r="I393782" i="33"/>
  <c r="H393782" i="33"/>
  <c r="I393781" i="33"/>
  <c r="H393781" i="33"/>
  <c r="I393780" i="33"/>
  <c r="H393780" i="33"/>
  <c r="I393779" i="33"/>
  <c r="H393779" i="33"/>
  <c r="I393778" i="33"/>
  <c r="H393778" i="33"/>
  <c r="I393777" i="33"/>
  <c r="H393777" i="33"/>
  <c r="I393776" i="33"/>
  <c r="H393776" i="33"/>
  <c r="I393775" i="33"/>
  <c r="H393775" i="33"/>
  <c r="I393774" i="33"/>
  <c r="H393774" i="33"/>
  <c r="I393773" i="33"/>
  <c r="H393773" i="33"/>
  <c r="I393772" i="33"/>
  <c r="H393772" i="33"/>
  <c r="I393771" i="33"/>
  <c r="H393771" i="33"/>
  <c r="I393770" i="33"/>
  <c r="H393770" i="33"/>
  <c r="I393769" i="33"/>
  <c r="H393769" i="33"/>
  <c r="I393768" i="33"/>
  <c r="H393768" i="33"/>
  <c r="I393767" i="33"/>
  <c r="H393767" i="33"/>
  <c r="I393766" i="33"/>
  <c r="H393766" i="33"/>
  <c r="I393765" i="33"/>
  <c r="H393765" i="33"/>
  <c r="I393764" i="33"/>
  <c r="H393764" i="33"/>
  <c r="I393763" i="33"/>
  <c r="H393763" i="33"/>
  <c r="I393762" i="33"/>
  <c r="H393762" i="33"/>
  <c r="I393761" i="33"/>
  <c r="H393761" i="33"/>
  <c r="I393760" i="33"/>
  <c r="H393760" i="33"/>
  <c r="I393759" i="33"/>
  <c r="H393759" i="33"/>
  <c r="I393758" i="33"/>
  <c r="H393758" i="33"/>
  <c r="I393757" i="33"/>
  <c r="H393757" i="33"/>
  <c r="I393756" i="33"/>
  <c r="H393756" i="33"/>
  <c r="I393755" i="33"/>
  <c r="H393755" i="33"/>
  <c r="I393754" i="33"/>
  <c r="H393754" i="33"/>
  <c r="I393753" i="33"/>
  <c r="H393753" i="33"/>
  <c r="I393752" i="33"/>
  <c r="H393752" i="33"/>
  <c r="I393751" i="33"/>
  <c r="H393751" i="33"/>
  <c r="I393750" i="33"/>
  <c r="H393750" i="33"/>
  <c r="I393749" i="33"/>
  <c r="H393749" i="33"/>
  <c r="I393748" i="33"/>
  <c r="H393748" i="33"/>
  <c r="I393747" i="33"/>
  <c r="H393747" i="33"/>
  <c r="I393746" i="33"/>
  <c r="H393746" i="33"/>
  <c r="I393745" i="33"/>
  <c r="H393745" i="33"/>
  <c r="I393744" i="33"/>
  <c r="H393744" i="33"/>
  <c r="I393743" i="33"/>
  <c r="H393743" i="33"/>
  <c r="I393742" i="33"/>
  <c r="H393742" i="33"/>
  <c r="I393741" i="33"/>
  <c r="H393741" i="33"/>
  <c r="I393740" i="33"/>
  <c r="H393740" i="33"/>
  <c r="I393739" i="33"/>
  <c r="H393739" i="33"/>
  <c r="I393738" i="33"/>
  <c r="H393738" i="33"/>
  <c r="I393737" i="33"/>
  <c r="H393737" i="33"/>
  <c r="I393736" i="33"/>
  <c r="H393736" i="33"/>
  <c r="I393735" i="33"/>
  <c r="H393735" i="33"/>
  <c r="I393734" i="33"/>
  <c r="H393734" i="33"/>
  <c r="I393733" i="33"/>
  <c r="H393733" i="33"/>
  <c r="I393732" i="33"/>
  <c r="H393732" i="33"/>
  <c r="I393731" i="33"/>
  <c r="H393731" i="33"/>
  <c r="I393730" i="33"/>
  <c r="H393730" i="33"/>
  <c r="I393729" i="33"/>
  <c r="H393729" i="33"/>
  <c r="I393728" i="33"/>
  <c r="H393728" i="33"/>
  <c r="I393727" i="33"/>
  <c r="H393727" i="33"/>
  <c r="I393726" i="33"/>
  <c r="H393726" i="33"/>
  <c r="I393725" i="33"/>
  <c r="H393725" i="33"/>
  <c r="I393724" i="33"/>
  <c r="H393724" i="33"/>
  <c r="I393723" i="33"/>
  <c r="H393723" i="33"/>
  <c r="I393722" i="33"/>
  <c r="H393722" i="33"/>
  <c r="I393721" i="33"/>
  <c r="H393721" i="33"/>
  <c r="I393720" i="33"/>
  <c r="H393720" i="33"/>
  <c r="I393719" i="33"/>
  <c r="H393719" i="33"/>
  <c r="I393718" i="33"/>
  <c r="H393718" i="33"/>
  <c r="I393717" i="33"/>
  <c r="H393717" i="33"/>
  <c r="I393716" i="33"/>
  <c r="H393716" i="33"/>
  <c r="I393715" i="33"/>
  <c r="H393715" i="33"/>
  <c r="I393714" i="33"/>
  <c r="H393714" i="33"/>
  <c r="I393713" i="33"/>
  <c r="H393713" i="33"/>
  <c r="I393712" i="33"/>
  <c r="H393712" i="33"/>
  <c r="I393711" i="33"/>
  <c r="H393711" i="33"/>
  <c r="I393710" i="33"/>
  <c r="H393710" i="33"/>
  <c r="I393709" i="33"/>
  <c r="H393709" i="33"/>
  <c r="I393708" i="33"/>
  <c r="H393708" i="33"/>
  <c r="I393707" i="33"/>
  <c r="H393707" i="33"/>
  <c r="I393706" i="33"/>
  <c r="H393706" i="33"/>
  <c r="I393705" i="33"/>
  <c r="H393705" i="33"/>
  <c r="I393704" i="33"/>
  <c r="H393704" i="33"/>
  <c r="I393703" i="33"/>
  <c r="H393703" i="33"/>
  <c r="I393702" i="33"/>
  <c r="H393702" i="33"/>
  <c r="I393701" i="33"/>
  <c r="H393701" i="33"/>
  <c r="I393700" i="33"/>
  <c r="H393700" i="33"/>
  <c r="I393699" i="33"/>
  <c r="H393699" i="33"/>
  <c r="I393698" i="33"/>
  <c r="H393698" i="33"/>
  <c r="I393697" i="33"/>
  <c r="H393697" i="33"/>
  <c r="I393696" i="33"/>
  <c r="H393696" i="33"/>
  <c r="I393695" i="33"/>
  <c r="H393695" i="33"/>
  <c r="I393694" i="33"/>
  <c r="H393694" i="33"/>
  <c r="I393693" i="33"/>
  <c r="H393693" i="33"/>
  <c r="I393692" i="33"/>
  <c r="H393692" i="33"/>
  <c r="I393691" i="33"/>
  <c r="H393691" i="33"/>
  <c r="I393690" i="33"/>
  <c r="H393690" i="33"/>
  <c r="I393689" i="33"/>
  <c r="H393689" i="33"/>
  <c r="I393688" i="33"/>
  <c r="H393688" i="33"/>
  <c r="I393687" i="33"/>
  <c r="H393687" i="33"/>
  <c r="I393686" i="33"/>
  <c r="H393686" i="33"/>
  <c r="I393685" i="33"/>
  <c r="H393685" i="33"/>
  <c r="I393684" i="33"/>
  <c r="H393684" i="33"/>
  <c r="I393683" i="33"/>
  <c r="H393683" i="33"/>
  <c r="I393682" i="33"/>
  <c r="H393682" i="33"/>
  <c r="I393681" i="33"/>
  <c r="H393681" i="33"/>
  <c r="I393680" i="33"/>
  <c r="H393680" i="33"/>
  <c r="I393679" i="33"/>
  <c r="H393679" i="33"/>
  <c r="I393678" i="33"/>
  <c r="H393678" i="33"/>
  <c r="I393677" i="33"/>
  <c r="H393677" i="33"/>
  <c r="I393676" i="33"/>
  <c r="H393676" i="33"/>
  <c r="I393675" i="33"/>
  <c r="H393675" i="33"/>
  <c r="I393674" i="33"/>
  <c r="H393674" i="33"/>
  <c r="I393673" i="33"/>
  <c r="H393673" i="33"/>
  <c r="I393672" i="33"/>
  <c r="H393672" i="33"/>
  <c r="I393671" i="33"/>
  <c r="H393671" i="33"/>
  <c r="I393670" i="33"/>
  <c r="H393670" i="33"/>
  <c r="I393669" i="33"/>
  <c r="H393669" i="33"/>
  <c r="I393668" i="33"/>
  <c r="H393668" i="33"/>
  <c r="I393667" i="33"/>
  <c r="H393667" i="33"/>
  <c r="I393666" i="33"/>
  <c r="H393666" i="33"/>
  <c r="I393665" i="33"/>
  <c r="H393665" i="33"/>
  <c r="I393664" i="33"/>
  <c r="H393664" i="33"/>
  <c r="I393663" i="33"/>
  <c r="H393663" i="33"/>
  <c r="I393662" i="33"/>
  <c r="H393662" i="33"/>
  <c r="I393661" i="33"/>
  <c r="H393661" i="33"/>
  <c r="I393660" i="33"/>
  <c r="H393660" i="33"/>
  <c r="I393659" i="33"/>
  <c r="H393659" i="33"/>
  <c r="I393658" i="33"/>
  <c r="H393658" i="33"/>
  <c r="I393657" i="33"/>
  <c r="H393657" i="33"/>
  <c r="I393656" i="33"/>
  <c r="H393656" i="33"/>
  <c r="I393655" i="33"/>
  <c r="H393655" i="33"/>
  <c r="I393654" i="33"/>
  <c r="H393654" i="33"/>
  <c r="I393653" i="33"/>
  <c r="H393653" i="33"/>
  <c r="I393652" i="33"/>
  <c r="H393652" i="33"/>
  <c r="I393651" i="33"/>
  <c r="H393651" i="33"/>
  <c r="I393650" i="33"/>
  <c r="H393650" i="33"/>
  <c r="I393649" i="33"/>
  <c r="H393649" i="33"/>
  <c r="I393648" i="33"/>
  <c r="H393648" i="33"/>
  <c r="I393647" i="33"/>
  <c r="H393647" i="33"/>
  <c r="I393646" i="33"/>
  <c r="H393646" i="33"/>
  <c r="I393645" i="33"/>
  <c r="H393645" i="33"/>
  <c r="I393644" i="33"/>
  <c r="H393644" i="33"/>
  <c r="I393643" i="33"/>
  <c r="H393643" i="33"/>
  <c r="I393642" i="33"/>
  <c r="H393642" i="33"/>
  <c r="I393641" i="33"/>
  <c r="H393641" i="33"/>
  <c r="I393640" i="33"/>
  <c r="H393640" i="33"/>
  <c r="I393639" i="33"/>
  <c r="H393639" i="33"/>
  <c r="I393638" i="33"/>
  <c r="H393638" i="33"/>
  <c r="I393637" i="33"/>
  <c r="H393637" i="33"/>
  <c r="I393636" i="33"/>
  <c r="H393636" i="33"/>
  <c r="I393635" i="33"/>
  <c r="H393635" i="33"/>
  <c r="I393634" i="33"/>
  <c r="H393634" i="33"/>
  <c r="I393633" i="33"/>
  <c r="H393633" i="33"/>
  <c r="I393632" i="33"/>
  <c r="H393632" i="33"/>
  <c r="I393631" i="33"/>
  <c r="H393631" i="33"/>
  <c r="I393630" i="33"/>
  <c r="H393630" i="33"/>
  <c r="I393629" i="33"/>
  <c r="H393629" i="33"/>
  <c r="I393628" i="33"/>
  <c r="H393628" i="33"/>
  <c r="I393627" i="33"/>
  <c r="H393627" i="33"/>
  <c r="I393626" i="33"/>
  <c r="H393626" i="33"/>
  <c r="I393625" i="33"/>
  <c r="H393625" i="33"/>
  <c r="I393624" i="33"/>
  <c r="H393624" i="33"/>
  <c r="I393623" i="33"/>
  <c r="H393623" i="33"/>
  <c r="I393622" i="33"/>
  <c r="H393622" i="33"/>
  <c r="I393621" i="33"/>
  <c r="H393621" i="33"/>
  <c r="I393620" i="33"/>
  <c r="H393620" i="33"/>
  <c r="I393619" i="33"/>
  <c r="H393619" i="33"/>
  <c r="I393618" i="33"/>
  <c r="H393618" i="33"/>
  <c r="I393617" i="33"/>
  <c r="H393617" i="33"/>
  <c r="I393616" i="33"/>
  <c r="H393616" i="33"/>
  <c r="I393615" i="33"/>
  <c r="H393615" i="33"/>
  <c r="I393614" i="33"/>
  <c r="H393614" i="33"/>
  <c r="I393613" i="33"/>
  <c r="H393613" i="33"/>
  <c r="I393612" i="33"/>
  <c r="H393612" i="33"/>
  <c r="I393611" i="33"/>
  <c r="H393611" i="33"/>
  <c r="I393610" i="33"/>
  <c r="H393610" i="33"/>
  <c r="I393609" i="33"/>
  <c r="H393609" i="33"/>
  <c r="I393608" i="33"/>
  <c r="H393608" i="33"/>
  <c r="I393607" i="33"/>
  <c r="H393607" i="33"/>
  <c r="I393606" i="33"/>
  <c r="H393606" i="33"/>
  <c r="I393605" i="33"/>
  <c r="H393605" i="33"/>
  <c r="I393604" i="33"/>
  <c r="H393604" i="33"/>
  <c r="I393603" i="33"/>
  <c r="H393603" i="33"/>
  <c r="I393602" i="33"/>
  <c r="H393602" i="33"/>
  <c r="I393601" i="33"/>
  <c r="H393601" i="33"/>
  <c r="I393600" i="33"/>
  <c r="H393600" i="33"/>
  <c r="I393599" i="33"/>
  <c r="H393599" i="33"/>
  <c r="I393598" i="33"/>
  <c r="H393598" i="33"/>
  <c r="I393597" i="33"/>
  <c r="H393597" i="33"/>
  <c r="I393596" i="33"/>
  <c r="H393596" i="33"/>
  <c r="I393595" i="33"/>
  <c r="H393595" i="33"/>
  <c r="I393594" i="33"/>
  <c r="H393594" i="33"/>
  <c r="I393593" i="33"/>
  <c r="H393593" i="33"/>
  <c r="I393592" i="33"/>
  <c r="H393592" i="33"/>
  <c r="I393591" i="33"/>
  <c r="H393591" i="33"/>
  <c r="I393590" i="33"/>
  <c r="H393590" i="33"/>
  <c r="I393589" i="33"/>
  <c r="H393589" i="33"/>
  <c r="I393588" i="33"/>
  <c r="H393588" i="33"/>
  <c r="I393587" i="33"/>
  <c r="H393587" i="33"/>
  <c r="I393586" i="33"/>
  <c r="H393586" i="33"/>
  <c r="I393585" i="33"/>
  <c r="H393585" i="33"/>
  <c r="I393584" i="33"/>
  <c r="H393584" i="33"/>
  <c r="I393583" i="33"/>
  <c r="H393583" i="33"/>
  <c r="I393582" i="33"/>
  <c r="H393582" i="33"/>
  <c r="I393581" i="33"/>
  <c r="H393581" i="33"/>
  <c r="I393580" i="33"/>
  <c r="H393580" i="33"/>
  <c r="I393579" i="33"/>
  <c r="H393579" i="33"/>
  <c r="I393578" i="33"/>
  <c r="H393578" i="33"/>
  <c r="I393577" i="33"/>
  <c r="H393577" i="33"/>
  <c r="I393576" i="33"/>
  <c r="H393576" i="33"/>
  <c r="I393575" i="33"/>
  <c r="H393575" i="33"/>
  <c r="I393574" i="33"/>
  <c r="H393574" i="33"/>
  <c r="I393573" i="33"/>
  <c r="H393573" i="33"/>
  <c r="I393572" i="33"/>
  <c r="H393572" i="33"/>
  <c r="I393571" i="33"/>
  <c r="H393571" i="33"/>
  <c r="I393570" i="33"/>
  <c r="H393570" i="33"/>
  <c r="I393569" i="33"/>
  <c r="H393569" i="33"/>
  <c r="I393568" i="33"/>
  <c r="H393568" i="33"/>
  <c r="I393567" i="33"/>
  <c r="H393567" i="33"/>
  <c r="I393566" i="33"/>
  <c r="H393566" i="33"/>
  <c r="I393565" i="33"/>
  <c r="H393565" i="33"/>
  <c r="I393564" i="33"/>
  <c r="H393564" i="33"/>
  <c r="I393563" i="33"/>
  <c r="H393563" i="33"/>
  <c r="I393562" i="33"/>
  <c r="H393562" i="33"/>
  <c r="I393561" i="33"/>
  <c r="H393561" i="33"/>
  <c r="I393560" i="33"/>
  <c r="H393560" i="33"/>
  <c r="I393559" i="33"/>
  <c r="H393559" i="33"/>
  <c r="I393558" i="33"/>
  <c r="H393558" i="33"/>
  <c r="I393557" i="33"/>
  <c r="H393557" i="33"/>
  <c r="I393556" i="33"/>
  <c r="H393556" i="33"/>
  <c r="I393555" i="33"/>
  <c r="H393555" i="33"/>
  <c r="I393554" i="33"/>
  <c r="H393554" i="33"/>
  <c r="I393553" i="33"/>
  <c r="H393553" i="33"/>
  <c r="I393552" i="33"/>
  <c r="H393552" i="33"/>
  <c r="I393551" i="33"/>
  <c r="H393551" i="33"/>
  <c r="I393550" i="33"/>
  <c r="H393550" i="33"/>
  <c r="I393549" i="33"/>
  <c r="H393549" i="33"/>
  <c r="I393548" i="33"/>
  <c r="H393548" i="33"/>
  <c r="I393547" i="33"/>
  <c r="H393547" i="33"/>
  <c r="I393546" i="33"/>
  <c r="H393546" i="33"/>
  <c r="I393545" i="33"/>
  <c r="H393545" i="33"/>
  <c r="I393544" i="33"/>
  <c r="H393544" i="33"/>
  <c r="I393543" i="33"/>
  <c r="H393543" i="33"/>
  <c r="I393542" i="33"/>
  <c r="H393542" i="33"/>
  <c r="I393541" i="33"/>
  <c r="H393541" i="33"/>
  <c r="I393540" i="33"/>
  <c r="H393540" i="33"/>
  <c r="I393539" i="33"/>
  <c r="H393539" i="33"/>
  <c r="I393538" i="33"/>
  <c r="H393538" i="33"/>
  <c r="I393537" i="33"/>
  <c r="H393537" i="33"/>
  <c r="I393536" i="33"/>
  <c r="H393536" i="33"/>
  <c r="I393535" i="33"/>
  <c r="H393535" i="33"/>
  <c r="I393534" i="33"/>
  <c r="H393534" i="33"/>
  <c r="I393533" i="33"/>
  <c r="H393533" i="33"/>
  <c r="I393532" i="33"/>
  <c r="H393532" i="33"/>
  <c r="I393531" i="33"/>
  <c r="H393531" i="33"/>
  <c r="I393530" i="33"/>
  <c r="H393530" i="33"/>
  <c r="I393529" i="33"/>
  <c r="H393529" i="33"/>
  <c r="I393528" i="33"/>
  <c r="H393528" i="33"/>
  <c r="I393527" i="33"/>
  <c r="H393527" i="33"/>
  <c r="I393526" i="33"/>
  <c r="H393526" i="33"/>
  <c r="I393525" i="33"/>
  <c r="H393525" i="33"/>
  <c r="I393524" i="33"/>
  <c r="H393524" i="33"/>
  <c r="I393523" i="33"/>
  <c r="H393523" i="33"/>
  <c r="I393522" i="33"/>
  <c r="H393522" i="33"/>
  <c r="I393521" i="33"/>
  <c r="H393521" i="33"/>
  <c r="I393520" i="33"/>
  <c r="H393520" i="33"/>
  <c r="I393519" i="33"/>
  <c r="H393519" i="33"/>
  <c r="I393518" i="33"/>
  <c r="H393518" i="33"/>
  <c r="I393517" i="33"/>
  <c r="H393517" i="33"/>
  <c r="I393516" i="33"/>
  <c r="H393516" i="33"/>
  <c r="I393515" i="33"/>
  <c r="H393515" i="33"/>
  <c r="I393514" i="33"/>
  <c r="H393514" i="33"/>
  <c r="I393513" i="33"/>
  <c r="H393513" i="33"/>
  <c r="I393512" i="33"/>
  <c r="H393512" i="33"/>
  <c r="I393511" i="33"/>
  <c r="H393511" i="33"/>
  <c r="I393510" i="33"/>
  <c r="H393510" i="33"/>
  <c r="I393509" i="33"/>
  <c r="H393509" i="33"/>
  <c r="I393508" i="33"/>
  <c r="H393508" i="33"/>
  <c r="I393507" i="33"/>
  <c r="H393507" i="33"/>
  <c r="I393506" i="33"/>
  <c r="H393506" i="33"/>
  <c r="I393505" i="33"/>
  <c r="H393505" i="33"/>
  <c r="I393504" i="33"/>
  <c r="H393504" i="33"/>
  <c r="I393503" i="33"/>
  <c r="H393503" i="33"/>
  <c r="I393502" i="33"/>
  <c r="H393502" i="33"/>
  <c r="I393501" i="33"/>
  <c r="H393501" i="33"/>
  <c r="I393500" i="33"/>
  <c r="H393500" i="33"/>
  <c r="I393499" i="33"/>
  <c r="H393499" i="33"/>
  <c r="I393498" i="33"/>
  <c r="H393498" i="33"/>
  <c r="I393497" i="33"/>
  <c r="H393497" i="33"/>
  <c r="I393496" i="33"/>
  <c r="H393496" i="33"/>
  <c r="I393495" i="33"/>
  <c r="H393495" i="33"/>
  <c r="I393494" i="33"/>
  <c r="H393494" i="33"/>
  <c r="I393493" i="33"/>
  <c r="H393493" i="33"/>
  <c r="I393492" i="33"/>
  <c r="H393492" i="33"/>
  <c r="I393491" i="33"/>
  <c r="H393491" i="33"/>
  <c r="I393490" i="33"/>
  <c r="H393490" i="33"/>
  <c r="I393489" i="33"/>
  <c r="H393489" i="33"/>
  <c r="I393488" i="33"/>
  <c r="H393488" i="33"/>
  <c r="I393487" i="33"/>
  <c r="H393487" i="33"/>
  <c r="I393486" i="33"/>
  <c r="H393486" i="33"/>
  <c r="I393485" i="33"/>
  <c r="H393485" i="33"/>
  <c r="I393484" i="33"/>
  <c r="H393484" i="33"/>
  <c r="I393483" i="33"/>
  <c r="H393483" i="33"/>
  <c r="I393482" i="33"/>
  <c r="H393482" i="33"/>
  <c r="I393481" i="33"/>
  <c r="H393481" i="33"/>
  <c r="I393480" i="33"/>
  <c r="H393480" i="33"/>
  <c r="I393479" i="33"/>
  <c r="H393479" i="33"/>
  <c r="I393478" i="33"/>
  <c r="H393478" i="33"/>
  <c r="I393477" i="33"/>
  <c r="H393477" i="33"/>
  <c r="I393476" i="33"/>
  <c r="H393476" i="33"/>
  <c r="I393475" i="33"/>
  <c r="H393475" i="33"/>
  <c r="I393474" i="33"/>
  <c r="H393474" i="33"/>
  <c r="I393473" i="33"/>
  <c r="H393473" i="33"/>
  <c r="I393472" i="33"/>
  <c r="H393472" i="33"/>
  <c r="I393471" i="33"/>
  <c r="H393471" i="33"/>
  <c r="I393470" i="33"/>
  <c r="H393470" i="33"/>
  <c r="I393469" i="33"/>
  <c r="H393469" i="33"/>
  <c r="I393468" i="33"/>
  <c r="H393468" i="33"/>
  <c r="I393467" i="33"/>
  <c r="H393467" i="33"/>
  <c r="I393466" i="33"/>
  <c r="H393466" i="33"/>
  <c r="I393465" i="33"/>
  <c r="H393465" i="33"/>
  <c r="I393464" i="33"/>
  <c r="H393464" i="33"/>
  <c r="I393463" i="33"/>
  <c r="H393463" i="33"/>
  <c r="I393462" i="33"/>
  <c r="H393462" i="33"/>
  <c r="I393461" i="33"/>
  <c r="H393461" i="33"/>
  <c r="I393460" i="33"/>
  <c r="H393460" i="33"/>
  <c r="I393459" i="33"/>
  <c r="H393459" i="33"/>
  <c r="I393458" i="33"/>
  <c r="H393458" i="33"/>
  <c r="I393457" i="33"/>
  <c r="H393457" i="33"/>
  <c r="I393456" i="33"/>
  <c r="H393456" i="33"/>
  <c r="I393455" i="33"/>
  <c r="H393455" i="33"/>
  <c r="I393454" i="33"/>
  <c r="H393454" i="33"/>
  <c r="I393453" i="33"/>
  <c r="H393453" i="33"/>
  <c r="I393452" i="33"/>
  <c r="H393452" i="33"/>
  <c r="I393451" i="33"/>
  <c r="H393451" i="33"/>
  <c r="I393450" i="33"/>
  <c r="H393450" i="33"/>
  <c r="I393449" i="33"/>
  <c r="H393449" i="33"/>
  <c r="I393448" i="33"/>
  <c r="H393448" i="33"/>
  <c r="I393447" i="33"/>
  <c r="H393447" i="33"/>
  <c r="I393446" i="33"/>
  <c r="H393446" i="33"/>
  <c r="I393445" i="33"/>
  <c r="H393445" i="33"/>
  <c r="I393444" i="33"/>
  <c r="H393444" i="33"/>
  <c r="I393443" i="33"/>
  <c r="H393443" i="33"/>
  <c r="I393442" i="33"/>
  <c r="H393442" i="33"/>
  <c r="I393441" i="33"/>
  <c r="H393441" i="33"/>
  <c r="I393440" i="33"/>
  <c r="H393440" i="33"/>
  <c r="I393439" i="33"/>
  <c r="H393439" i="33"/>
  <c r="I393438" i="33"/>
  <c r="H393438" i="33"/>
  <c r="I393437" i="33"/>
  <c r="H393437" i="33"/>
  <c r="I393436" i="33"/>
  <c r="H393436" i="33"/>
  <c r="I393435" i="33"/>
  <c r="H393435" i="33"/>
  <c r="I393434" i="33"/>
  <c r="H393434" i="33"/>
  <c r="I393433" i="33"/>
  <c r="H393433" i="33"/>
  <c r="I393432" i="33"/>
  <c r="H393432" i="33"/>
  <c r="I393431" i="33"/>
  <c r="H393431" i="33"/>
  <c r="I393430" i="33"/>
  <c r="H393430" i="33"/>
  <c r="I393429" i="33"/>
  <c r="H393429" i="33"/>
  <c r="I393428" i="33"/>
  <c r="H393428" i="33"/>
  <c r="I393427" i="33"/>
  <c r="H393427" i="33"/>
  <c r="I393426" i="33"/>
  <c r="H393426" i="33"/>
  <c r="I393425" i="33"/>
  <c r="H393425" i="33"/>
  <c r="I393424" i="33"/>
  <c r="H393424" i="33"/>
  <c r="I393423" i="33"/>
  <c r="H393423" i="33"/>
  <c r="I393422" i="33"/>
  <c r="H393422" i="33"/>
  <c r="I393421" i="33"/>
  <c r="H393421" i="33"/>
  <c r="I393420" i="33"/>
  <c r="H393420" i="33"/>
  <c r="I393419" i="33"/>
  <c r="H393419" i="33"/>
  <c r="I393418" i="33"/>
  <c r="H393418" i="33"/>
  <c r="I393417" i="33"/>
  <c r="H393417" i="33"/>
  <c r="I393416" i="33"/>
  <c r="H393416" i="33"/>
  <c r="I393415" i="33"/>
  <c r="H393415" i="33"/>
  <c r="I393414" i="33"/>
  <c r="H393414" i="33"/>
  <c r="I393413" i="33"/>
  <c r="H393413" i="33"/>
  <c r="I393412" i="33"/>
  <c r="H393412" i="33"/>
  <c r="I393411" i="33"/>
  <c r="H393411" i="33"/>
  <c r="I393410" i="33"/>
  <c r="H393410" i="33"/>
  <c r="I393409" i="33"/>
  <c r="H393409" i="33"/>
  <c r="I393408" i="33"/>
  <c r="H393408" i="33"/>
  <c r="I393407" i="33"/>
  <c r="H393407" i="33"/>
  <c r="I393406" i="33"/>
  <c r="H393406" i="33"/>
  <c r="I393405" i="33"/>
  <c r="H393405" i="33"/>
  <c r="I393404" i="33"/>
  <c r="H393404" i="33"/>
  <c r="I393403" i="33"/>
  <c r="H393403" i="33"/>
  <c r="I393402" i="33"/>
  <c r="H393402" i="33"/>
  <c r="I393401" i="33"/>
  <c r="H393401" i="33"/>
  <c r="I393400" i="33"/>
  <c r="H393400" i="33"/>
  <c r="I393399" i="33"/>
  <c r="H393399" i="33"/>
  <c r="I393398" i="33"/>
  <c r="H393398" i="33"/>
  <c r="I393397" i="33"/>
  <c r="H393397" i="33"/>
  <c r="I393396" i="33"/>
  <c r="H393396" i="33"/>
  <c r="I393395" i="33"/>
  <c r="H393395" i="33"/>
  <c r="I393394" i="33"/>
  <c r="H393394" i="33"/>
  <c r="I393393" i="33"/>
  <c r="H393393" i="33"/>
  <c r="I393392" i="33"/>
  <c r="H393392" i="33"/>
  <c r="I393391" i="33"/>
  <c r="H393391" i="33"/>
  <c r="I393390" i="33"/>
  <c r="H393390" i="33"/>
  <c r="I393389" i="33"/>
  <c r="H393389" i="33"/>
  <c r="I393388" i="33"/>
  <c r="H393388" i="33"/>
  <c r="I393387" i="33"/>
  <c r="H393387" i="33"/>
  <c r="I393386" i="33"/>
  <c r="H393386" i="33"/>
  <c r="I393385" i="33"/>
  <c r="H393385" i="33"/>
  <c r="I393384" i="33"/>
  <c r="H393384" i="33"/>
  <c r="I393383" i="33"/>
  <c r="H393383" i="33"/>
  <c r="I393382" i="33"/>
  <c r="H393382" i="33"/>
  <c r="I393381" i="33"/>
  <c r="H393381" i="33"/>
  <c r="I393380" i="33"/>
  <c r="H393380" i="33"/>
  <c r="I393379" i="33"/>
  <c r="H393379" i="33"/>
  <c r="I393378" i="33"/>
  <c r="H393378" i="33"/>
  <c r="I393377" i="33"/>
  <c r="H393377" i="33"/>
  <c r="I393376" i="33"/>
  <c r="H393376" i="33"/>
  <c r="I393375" i="33"/>
  <c r="H393375" i="33"/>
  <c r="I393374" i="33"/>
  <c r="H393374" i="33"/>
  <c r="I393373" i="33"/>
  <c r="H393373" i="33"/>
  <c r="I393372" i="33"/>
  <c r="H393372" i="33"/>
  <c r="I393371" i="33"/>
  <c r="H393371" i="33"/>
  <c r="I393370" i="33"/>
  <c r="H393370" i="33"/>
  <c r="I393369" i="33"/>
  <c r="H393369" i="33"/>
  <c r="I393368" i="33"/>
  <c r="H393368" i="33"/>
  <c r="I393367" i="33"/>
  <c r="H393367" i="33"/>
  <c r="I393366" i="33"/>
  <c r="H393366" i="33"/>
  <c r="I393365" i="33"/>
  <c r="H393365" i="33"/>
  <c r="I393364" i="33"/>
  <c r="H393364" i="33"/>
  <c r="I393363" i="33"/>
  <c r="H393363" i="33"/>
  <c r="I393362" i="33"/>
  <c r="H393362" i="33"/>
  <c r="I393361" i="33"/>
  <c r="H393361" i="33"/>
  <c r="I393360" i="33"/>
  <c r="H393360" i="33"/>
  <c r="I393359" i="33"/>
  <c r="H393359" i="33"/>
  <c r="I393358" i="33"/>
  <c r="H393358" i="33"/>
  <c r="I393357" i="33"/>
  <c r="H393357" i="33"/>
  <c r="I393356" i="33"/>
  <c r="H393356" i="33"/>
  <c r="I393355" i="33"/>
  <c r="H393355" i="33"/>
  <c r="I393354" i="33"/>
  <c r="H393354" i="33"/>
  <c r="I393353" i="33"/>
  <c r="H393353" i="33"/>
  <c r="I393352" i="33"/>
  <c r="H393352" i="33"/>
  <c r="I393351" i="33"/>
  <c r="H393351" i="33"/>
  <c r="I393350" i="33"/>
  <c r="H393350" i="33"/>
  <c r="I393349" i="33"/>
  <c r="H393349" i="33"/>
  <c r="I393348" i="33"/>
  <c r="H393348" i="33"/>
  <c r="I393347" i="33"/>
  <c r="H393347" i="33"/>
  <c r="I393346" i="33"/>
  <c r="H393346" i="33"/>
  <c r="I393345" i="33"/>
  <c r="H393345" i="33"/>
  <c r="I393344" i="33"/>
  <c r="H393344" i="33"/>
  <c r="I393343" i="33"/>
  <c r="H393343" i="33"/>
  <c r="I393342" i="33"/>
  <c r="H393342" i="33"/>
  <c r="I393341" i="33"/>
  <c r="H393341" i="33"/>
  <c r="I393340" i="33"/>
  <c r="H393340" i="33"/>
  <c r="I393339" i="33"/>
  <c r="H393339" i="33"/>
  <c r="I393338" i="33"/>
  <c r="H393338" i="33"/>
  <c r="I393337" i="33"/>
  <c r="H393337" i="33"/>
  <c r="I393336" i="33"/>
  <c r="H393336" i="33"/>
  <c r="I393335" i="33"/>
  <c r="H393335" i="33"/>
  <c r="I393334" i="33"/>
  <c r="H393334" i="33"/>
  <c r="I393333" i="33"/>
  <c r="H393333" i="33"/>
  <c r="I393332" i="33"/>
  <c r="H393332" i="33"/>
  <c r="I393331" i="33"/>
  <c r="H393331" i="33"/>
  <c r="I393330" i="33"/>
  <c r="H393330" i="33"/>
  <c r="I393329" i="33"/>
  <c r="H393329" i="33"/>
  <c r="I393328" i="33"/>
  <c r="H393328" i="33"/>
  <c r="I393327" i="33"/>
  <c r="H393327" i="33"/>
  <c r="I393326" i="33"/>
  <c r="H393326" i="33"/>
  <c r="I393325" i="33"/>
  <c r="H393325" i="33"/>
  <c r="I393324" i="33"/>
  <c r="H393324" i="33"/>
  <c r="I393323" i="33"/>
  <c r="H393323" i="33"/>
  <c r="I393322" i="33"/>
  <c r="H393322" i="33"/>
  <c r="I393321" i="33"/>
  <c r="H393321" i="33"/>
  <c r="I393320" i="33"/>
  <c r="H393320" i="33"/>
  <c r="I393319" i="33"/>
  <c r="H393319" i="33"/>
  <c r="I393318" i="33"/>
  <c r="H393318" i="33"/>
  <c r="I393317" i="33"/>
  <c r="H393317" i="33"/>
  <c r="I393316" i="33"/>
  <c r="H393316" i="33"/>
  <c r="I393315" i="33"/>
  <c r="H393315" i="33"/>
  <c r="I393314" i="33"/>
  <c r="H393314" i="33"/>
  <c r="I393313" i="33"/>
  <c r="H393313" i="33"/>
  <c r="I393312" i="33"/>
  <c r="H393312" i="33"/>
  <c r="I393311" i="33"/>
  <c r="H393311" i="33"/>
  <c r="I393310" i="33"/>
  <c r="H393310" i="33"/>
  <c r="I393309" i="33"/>
  <c r="H393309" i="33"/>
  <c r="I393308" i="33"/>
  <c r="H393308" i="33"/>
  <c r="I393307" i="33"/>
  <c r="H393307" i="33"/>
  <c r="I393306" i="33"/>
  <c r="H393306" i="33"/>
  <c r="I393305" i="33"/>
  <c r="H393305" i="33"/>
  <c r="I393304" i="33"/>
  <c r="H393304" i="33"/>
  <c r="I393303" i="33"/>
  <c r="H393303" i="33"/>
  <c r="I393302" i="33"/>
  <c r="H393302" i="33"/>
  <c r="I393301" i="33"/>
  <c r="H393301" i="33"/>
  <c r="I393300" i="33"/>
  <c r="H393300" i="33"/>
  <c r="I393299" i="33"/>
  <c r="H393299" i="33"/>
  <c r="I393298" i="33"/>
  <c r="H393298" i="33"/>
  <c r="I393297" i="33"/>
  <c r="H393297" i="33"/>
  <c r="I393296" i="33"/>
  <c r="H393296" i="33"/>
  <c r="I393295" i="33"/>
  <c r="H393295" i="33"/>
  <c r="I393294" i="33"/>
  <c r="H393294" i="33"/>
  <c r="I393293" i="33"/>
  <c r="H393293" i="33"/>
  <c r="I393292" i="33"/>
  <c r="H393292" i="33"/>
  <c r="I393291" i="33"/>
  <c r="H393291" i="33"/>
  <c r="I393290" i="33"/>
  <c r="H393290" i="33"/>
  <c r="I393289" i="33"/>
  <c r="H393289" i="33"/>
  <c r="I393288" i="33"/>
  <c r="H393288" i="33"/>
  <c r="I393287" i="33"/>
  <c r="H393287" i="33"/>
  <c r="I393286" i="33"/>
  <c r="H393286" i="33"/>
  <c r="I393285" i="33"/>
  <c r="H393285" i="33"/>
  <c r="I393284" i="33"/>
  <c r="H393284" i="33"/>
  <c r="I393283" i="33"/>
  <c r="H393283" i="33"/>
  <c r="I393282" i="33"/>
  <c r="H393282" i="33"/>
  <c r="I393281" i="33"/>
  <c r="H393281" i="33"/>
  <c r="I393280" i="33"/>
  <c r="H393280" i="33"/>
  <c r="I393279" i="33"/>
  <c r="H393279" i="33"/>
  <c r="I393278" i="33"/>
  <c r="H393278" i="33"/>
  <c r="I393277" i="33"/>
  <c r="H393277" i="33"/>
  <c r="I393276" i="33"/>
  <c r="H393276" i="33"/>
  <c r="I393275" i="33"/>
  <c r="H393275" i="33"/>
  <c r="I393274" i="33"/>
  <c r="H393274" i="33"/>
  <c r="I393273" i="33"/>
  <c r="H393273" i="33"/>
  <c r="I393272" i="33"/>
  <c r="H393272" i="33"/>
  <c r="I393271" i="33"/>
  <c r="H393271" i="33"/>
  <c r="I393270" i="33"/>
  <c r="H393270" i="33"/>
  <c r="I393269" i="33"/>
  <c r="H393269" i="33"/>
  <c r="I393268" i="33"/>
  <c r="H393268" i="33"/>
  <c r="I393267" i="33"/>
  <c r="H393267" i="33"/>
  <c r="I393266" i="33"/>
  <c r="H393266" i="33"/>
  <c r="I393265" i="33"/>
  <c r="H393265" i="33"/>
  <c r="I393264" i="33"/>
  <c r="H393264" i="33"/>
  <c r="I393263" i="33"/>
  <c r="H393263" i="33"/>
  <c r="I393262" i="33"/>
  <c r="H393262" i="33"/>
  <c r="I393261" i="33"/>
  <c r="H393261" i="33"/>
  <c r="I393260" i="33"/>
  <c r="H393260" i="33"/>
  <c r="I393259" i="33"/>
  <c r="H393259" i="33"/>
  <c r="I393258" i="33"/>
  <c r="H393258" i="33"/>
  <c r="I393257" i="33"/>
  <c r="H393257" i="33"/>
  <c r="I393256" i="33"/>
  <c r="H393256" i="33"/>
  <c r="I393255" i="33"/>
  <c r="H393255" i="33"/>
  <c r="I393254" i="33"/>
  <c r="H393254" i="33"/>
  <c r="I393253" i="33"/>
  <c r="H393253" i="33"/>
  <c r="I393252" i="33"/>
  <c r="H393252" i="33"/>
  <c r="I393251" i="33"/>
  <c r="H393251" i="33"/>
  <c r="I393250" i="33"/>
  <c r="H393250" i="33"/>
  <c r="I393249" i="33"/>
  <c r="H393249" i="33"/>
  <c r="I393248" i="33"/>
  <c r="H393248" i="33"/>
  <c r="I393247" i="33"/>
  <c r="H393247" i="33"/>
  <c r="I393246" i="33"/>
  <c r="H393246" i="33"/>
  <c r="I393245" i="33"/>
  <c r="H393245" i="33"/>
  <c r="I393244" i="33"/>
  <c r="H393244" i="33"/>
  <c r="I393243" i="33"/>
  <c r="H393243" i="33"/>
  <c r="I393242" i="33"/>
  <c r="H393242" i="33"/>
  <c r="I393241" i="33"/>
  <c r="H393241" i="33"/>
  <c r="I393240" i="33"/>
  <c r="H393240" i="33"/>
  <c r="I393239" i="33"/>
  <c r="H393239" i="33"/>
  <c r="I393238" i="33"/>
  <c r="H393238" i="33"/>
  <c r="I393237" i="33"/>
  <c r="H393237" i="33"/>
  <c r="I393236" i="33"/>
  <c r="H393236" i="33"/>
  <c r="I393235" i="33"/>
  <c r="H393235" i="33"/>
  <c r="I393234" i="33"/>
  <c r="H393234" i="33"/>
  <c r="I393233" i="33"/>
  <c r="H393233" i="33"/>
  <c r="I393232" i="33"/>
  <c r="H393232" i="33"/>
  <c r="I393231" i="33"/>
  <c r="H393231" i="33"/>
  <c r="I393230" i="33"/>
  <c r="H393230" i="33"/>
  <c r="I393229" i="33"/>
  <c r="H393229" i="33"/>
  <c r="I393228" i="33"/>
  <c r="H393228" i="33"/>
  <c r="I393227" i="33"/>
  <c r="H393227" i="33"/>
  <c r="I393226" i="33"/>
  <c r="H393226" i="33"/>
  <c r="I393225" i="33"/>
  <c r="H393225" i="33"/>
  <c r="I393224" i="33"/>
  <c r="H393224" i="33"/>
  <c r="I393223" i="33"/>
  <c r="H393223" i="33"/>
  <c r="I393222" i="33"/>
  <c r="H393222" i="33"/>
  <c r="I393221" i="33"/>
  <c r="H393221" i="33"/>
  <c r="I393220" i="33"/>
  <c r="H393220" i="33"/>
  <c r="I393219" i="33"/>
  <c r="H393219" i="33"/>
  <c r="I393218" i="33"/>
  <c r="H393218" i="33"/>
  <c r="I393217" i="33"/>
  <c r="H393217" i="33"/>
  <c r="I393216" i="33"/>
  <c r="H393216" i="33"/>
  <c r="I393215" i="33"/>
  <c r="H393215" i="33"/>
  <c r="I393214" i="33"/>
  <c r="H393214" i="33"/>
  <c r="I393213" i="33"/>
  <c r="H393213" i="33"/>
  <c r="I393212" i="33"/>
  <c r="H393212" i="33"/>
  <c r="I393211" i="33"/>
  <c r="H393211" i="33"/>
  <c r="I393210" i="33"/>
  <c r="H393210" i="33"/>
  <c r="I393209" i="33"/>
  <c r="H393209" i="33"/>
  <c r="I393208" i="33"/>
  <c r="H393208" i="33"/>
  <c r="I393207" i="33"/>
  <c r="H393207" i="33"/>
  <c r="I393206" i="33"/>
  <c r="H393206" i="33"/>
  <c r="I393205" i="33"/>
  <c r="H393205" i="33"/>
  <c r="I393204" i="33"/>
  <c r="H393204" i="33"/>
  <c r="I393203" i="33"/>
  <c r="H393203" i="33"/>
  <c r="I393202" i="33"/>
  <c r="H393202" i="33"/>
  <c r="I393201" i="33"/>
  <c r="H393201" i="33"/>
  <c r="I393200" i="33"/>
  <c r="H393200" i="33"/>
  <c r="I393199" i="33"/>
  <c r="H393199" i="33"/>
  <c r="I393198" i="33"/>
  <c r="H393198" i="33"/>
  <c r="I393197" i="33"/>
  <c r="H393197" i="33"/>
  <c r="I393196" i="33"/>
  <c r="H393196" i="33"/>
  <c r="I393195" i="33"/>
  <c r="H393195" i="33"/>
  <c r="I393194" i="33"/>
  <c r="H393194" i="33"/>
  <c r="I393193" i="33"/>
  <c r="H393193" i="33"/>
  <c r="I393192" i="33"/>
  <c r="H393192" i="33"/>
  <c r="I393191" i="33"/>
  <c r="H393191" i="33"/>
  <c r="I393190" i="33"/>
  <c r="H393190" i="33"/>
  <c r="I393189" i="33"/>
  <c r="H393189" i="33"/>
  <c r="I393188" i="33"/>
  <c r="H393188" i="33"/>
  <c r="I393187" i="33"/>
  <c r="H393187" i="33"/>
  <c r="I393186" i="33"/>
  <c r="H393186" i="33"/>
  <c r="I393185" i="33"/>
  <c r="H393185" i="33"/>
  <c r="I393184" i="33"/>
  <c r="H393184" i="33"/>
  <c r="I393183" i="33"/>
  <c r="H393183" i="33"/>
  <c r="I393182" i="33"/>
  <c r="H393182" i="33"/>
  <c r="I393181" i="33"/>
  <c r="H393181" i="33"/>
  <c r="I393180" i="33"/>
  <c r="H393180" i="33"/>
  <c r="I393179" i="33"/>
  <c r="H393179" i="33"/>
  <c r="I393178" i="33"/>
  <c r="H393178" i="33"/>
  <c r="I393177" i="33"/>
  <c r="H393177" i="33"/>
  <c r="I393176" i="33"/>
  <c r="H393176" i="33"/>
  <c r="I393175" i="33"/>
  <c r="H393175" i="33"/>
  <c r="I393174" i="33"/>
  <c r="H393174" i="33"/>
  <c r="I393173" i="33"/>
  <c r="H393173" i="33"/>
  <c r="I393172" i="33"/>
  <c r="H393172" i="33"/>
  <c r="I393171" i="33"/>
  <c r="H393171" i="33"/>
  <c r="I393170" i="33"/>
  <c r="H393170" i="33"/>
  <c r="I393169" i="33"/>
  <c r="H393169" i="33"/>
  <c r="I393168" i="33"/>
  <c r="H393168" i="33"/>
  <c r="I393167" i="33"/>
  <c r="H393167" i="33"/>
  <c r="I393166" i="33"/>
  <c r="H393166" i="33"/>
  <c r="I393165" i="33"/>
  <c r="H393165" i="33"/>
  <c r="I393164" i="33"/>
  <c r="H393164" i="33"/>
  <c r="I393163" i="33"/>
  <c r="H393163" i="33"/>
  <c r="I393162" i="33"/>
  <c r="H393162" i="33"/>
  <c r="I393161" i="33"/>
  <c r="H393161" i="33"/>
  <c r="I393160" i="33"/>
  <c r="H393160" i="33"/>
  <c r="I393159" i="33"/>
  <c r="H393159" i="33"/>
  <c r="I393158" i="33"/>
  <c r="H393158" i="33"/>
  <c r="I393157" i="33"/>
  <c r="H393157" i="33"/>
  <c r="I393156" i="33"/>
  <c r="H393156" i="33"/>
  <c r="I393155" i="33"/>
  <c r="H393155" i="33"/>
  <c r="I393154" i="33"/>
  <c r="H393154" i="33"/>
  <c r="I393153" i="33"/>
  <c r="H393153" i="33"/>
  <c r="I393152" i="33"/>
  <c r="H393152" i="33"/>
  <c r="I393151" i="33"/>
  <c r="H393151" i="33"/>
  <c r="I393150" i="33"/>
  <c r="H393150" i="33"/>
  <c r="I393149" i="33"/>
  <c r="H393149" i="33"/>
  <c r="I393148" i="33"/>
  <c r="H393148" i="33"/>
  <c r="I393147" i="33"/>
  <c r="H393147" i="33"/>
  <c r="I393146" i="33"/>
  <c r="H393146" i="33"/>
  <c r="I393145" i="33"/>
  <c r="H393145" i="33"/>
  <c r="I393144" i="33"/>
  <c r="H393144" i="33"/>
  <c r="I393143" i="33"/>
  <c r="H393143" i="33"/>
  <c r="I393142" i="33"/>
  <c r="H393142" i="33"/>
  <c r="I393141" i="33"/>
  <c r="H393141" i="33"/>
  <c r="I393140" i="33"/>
  <c r="H393140" i="33"/>
  <c r="I393139" i="33"/>
  <c r="H393139" i="33"/>
  <c r="I393138" i="33"/>
  <c r="H393138" i="33"/>
  <c r="I393137" i="33"/>
  <c r="H393137" i="33"/>
  <c r="I393136" i="33"/>
  <c r="H393136" i="33"/>
  <c r="I393135" i="33"/>
  <c r="H393135" i="33"/>
  <c r="I393134" i="33"/>
  <c r="H393134" i="33"/>
  <c r="I393133" i="33"/>
  <c r="H393133" i="33"/>
  <c r="I393132" i="33"/>
  <c r="H393132" i="33"/>
  <c r="I393131" i="33"/>
  <c r="H393131" i="33"/>
  <c r="I393130" i="33"/>
  <c r="H393130" i="33"/>
  <c r="I393129" i="33"/>
  <c r="H393129" i="33"/>
  <c r="I393128" i="33"/>
  <c r="H393128" i="33"/>
  <c r="I393127" i="33"/>
  <c r="H393127" i="33"/>
  <c r="I393126" i="33"/>
  <c r="H393126" i="33"/>
  <c r="I393125" i="33"/>
  <c r="H393125" i="33"/>
  <c r="I393124" i="33"/>
  <c r="H393124" i="33"/>
  <c r="I393123" i="33"/>
  <c r="H393123" i="33"/>
  <c r="I393122" i="33"/>
  <c r="H393122" i="33"/>
  <c r="I393121" i="33"/>
  <c r="H393121" i="33"/>
  <c r="I393120" i="33"/>
  <c r="H393120" i="33"/>
  <c r="I393119" i="33"/>
  <c r="H393119" i="33"/>
  <c r="I393118" i="33"/>
  <c r="H393118" i="33"/>
  <c r="I393117" i="33"/>
  <c r="H393117" i="33"/>
  <c r="I393116" i="33"/>
  <c r="H393116" i="33"/>
  <c r="I393115" i="33"/>
  <c r="H393115" i="33"/>
  <c r="I393114" i="33"/>
  <c r="H393114" i="33"/>
  <c r="I393113" i="33"/>
  <c r="H393113" i="33"/>
  <c r="I393112" i="33"/>
  <c r="H393112" i="33"/>
  <c r="I393111" i="33"/>
  <c r="H393111" i="33"/>
  <c r="I393110" i="33"/>
  <c r="H393110" i="33"/>
  <c r="I393109" i="33"/>
  <c r="H393109" i="33"/>
  <c r="I393108" i="33"/>
  <c r="H393108" i="33"/>
  <c r="I393107" i="33"/>
  <c r="H393107" i="33"/>
  <c r="I393106" i="33"/>
  <c r="H393106" i="33"/>
  <c r="I393105" i="33"/>
  <c r="H393105" i="33"/>
  <c r="I393104" i="33"/>
  <c r="H393104" i="33"/>
  <c r="I393103" i="33"/>
  <c r="H393103" i="33"/>
  <c r="I393102" i="33"/>
  <c r="H393102" i="33"/>
  <c r="I393101" i="33"/>
  <c r="H393101" i="33"/>
  <c r="I393100" i="33"/>
  <c r="H393100" i="33"/>
  <c r="I393099" i="33"/>
  <c r="H393099" i="33"/>
  <c r="I393098" i="33"/>
  <c r="H393098" i="33"/>
  <c r="I393097" i="33"/>
  <c r="H393097" i="33"/>
  <c r="I393096" i="33"/>
  <c r="H393096" i="33"/>
  <c r="I393095" i="33"/>
  <c r="H393095" i="33"/>
  <c r="I393094" i="33"/>
  <c r="H393094" i="33"/>
  <c r="I393093" i="33"/>
  <c r="H393093" i="33"/>
  <c r="I393092" i="33"/>
  <c r="H393092" i="33"/>
  <c r="I393091" i="33"/>
  <c r="H393091" i="33"/>
  <c r="I393090" i="33"/>
  <c r="H393090" i="33"/>
  <c r="I393089" i="33"/>
  <c r="H393089" i="33"/>
  <c r="I393088" i="33"/>
  <c r="H393088" i="33"/>
  <c r="I393087" i="33"/>
  <c r="H393087" i="33"/>
  <c r="I393086" i="33"/>
  <c r="H393086" i="33"/>
  <c r="I393085" i="33"/>
  <c r="H393085" i="33"/>
  <c r="I393084" i="33"/>
  <c r="H393084" i="33"/>
  <c r="I393083" i="33"/>
  <c r="H393083" i="33"/>
  <c r="I393082" i="33"/>
  <c r="H393082" i="33"/>
  <c r="I393081" i="33"/>
  <c r="H393081" i="33"/>
  <c r="I393080" i="33"/>
  <c r="H393080" i="33"/>
  <c r="I393079" i="33"/>
  <c r="H393079" i="33"/>
  <c r="I393078" i="33"/>
  <c r="H393078" i="33"/>
  <c r="I393077" i="33"/>
  <c r="H393077" i="33"/>
  <c r="I393076" i="33"/>
  <c r="H393076" i="33"/>
  <c r="I393075" i="33"/>
  <c r="H393075" i="33"/>
  <c r="I393074" i="33"/>
  <c r="H393074" i="33"/>
  <c r="I393073" i="33"/>
  <c r="H393073" i="33"/>
  <c r="I393072" i="33"/>
  <c r="H393072" i="33"/>
  <c r="I393071" i="33"/>
  <c r="H393071" i="33"/>
  <c r="I393070" i="33"/>
  <c r="H393070" i="33"/>
  <c r="I393069" i="33"/>
  <c r="H393069" i="33"/>
  <c r="I393068" i="33"/>
  <c r="H393068" i="33"/>
  <c r="I393067" i="33"/>
  <c r="H393067" i="33"/>
  <c r="I393066" i="33"/>
  <c r="H393066" i="33"/>
  <c r="I393065" i="33"/>
  <c r="H393065" i="33"/>
  <c r="I393064" i="33"/>
  <c r="H393064" i="33"/>
  <c r="I393063" i="33"/>
  <c r="H393063" i="33"/>
  <c r="I393062" i="33"/>
  <c r="H393062" i="33"/>
  <c r="I393061" i="33"/>
  <c r="H393061" i="33"/>
  <c r="I393060" i="33"/>
  <c r="H393060" i="33"/>
  <c r="I393059" i="33"/>
  <c r="H393059" i="33"/>
  <c r="I393058" i="33"/>
  <c r="H393058" i="33"/>
  <c r="I393057" i="33"/>
  <c r="H393057" i="33"/>
  <c r="I393056" i="33"/>
  <c r="H393056" i="33"/>
  <c r="I393055" i="33"/>
  <c r="H393055" i="33"/>
  <c r="I393054" i="33"/>
  <c r="H393054" i="33"/>
  <c r="I393053" i="33"/>
  <c r="H393053" i="33"/>
  <c r="I393052" i="33"/>
  <c r="H393052" i="33"/>
  <c r="I393051" i="33"/>
  <c r="H393051" i="33"/>
  <c r="I393050" i="33"/>
  <c r="H393050" i="33"/>
  <c r="I393049" i="33"/>
  <c r="H393049" i="33"/>
  <c r="I393048" i="33"/>
  <c r="H393048" i="33"/>
  <c r="I393047" i="33"/>
  <c r="H393047" i="33"/>
  <c r="I393046" i="33"/>
  <c r="H393046" i="33"/>
  <c r="I393045" i="33"/>
  <c r="H393045" i="33"/>
  <c r="I393044" i="33"/>
  <c r="H393044" i="33"/>
  <c r="I393043" i="33"/>
  <c r="H393043" i="33"/>
  <c r="I393042" i="33"/>
  <c r="H393042" i="33"/>
  <c r="I393041" i="33"/>
  <c r="H393041" i="33"/>
  <c r="I393040" i="33"/>
  <c r="H393040" i="33"/>
  <c r="I393039" i="33"/>
  <c r="H393039" i="33"/>
  <c r="I393038" i="33"/>
  <c r="H393038" i="33"/>
  <c r="I393037" i="33"/>
  <c r="H393037" i="33"/>
  <c r="I393036" i="33"/>
  <c r="H393036" i="33"/>
  <c r="I393035" i="33"/>
  <c r="H393035" i="33"/>
  <c r="I393034" i="33"/>
  <c r="H393034" i="33"/>
  <c r="I393033" i="33"/>
  <c r="H393033" i="33"/>
  <c r="I393032" i="33"/>
  <c r="H393032" i="33"/>
  <c r="I393031" i="33"/>
  <c r="H393031" i="33"/>
  <c r="I393030" i="33"/>
  <c r="H393030" i="33"/>
  <c r="I393029" i="33"/>
  <c r="H393029" i="33"/>
  <c r="I393028" i="33"/>
  <c r="H393028" i="33"/>
  <c r="I393027" i="33"/>
  <c r="H393027" i="33"/>
  <c r="I393026" i="33"/>
  <c r="H393026" i="33"/>
  <c r="I393025" i="33"/>
  <c r="H393025" i="33"/>
  <c r="I393024" i="33"/>
  <c r="H393024" i="33"/>
  <c r="I393023" i="33"/>
  <c r="H393023" i="33"/>
  <c r="I393022" i="33"/>
  <c r="H393022" i="33"/>
  <c r="I393021" i="33"/>
  <c r="H393021" i="33"/>
  <c r="I393020" i="33"/>
  <c r="H393020" i="33"/>
  <c r="I393019" i="33"/>
  <c r="H393019" i="33"/>
  <c r="I393018" i="33"/>
  <c r="H393018" i="33"/>
  <c r="I393017" i="33"/>
  <c r="H393017" i="33"/>
  <c r="I393016" i="33"/>
  <c r="H393016" i="33"/>
  <c r="I393015" i="33"/>
  <c r="H393015" i="33"/>
  <c r="I393014" i="33"/>
  <c r="H393014" i="33"/>
  <c r="I393013" i="33"/>
  <c r="H393013" i="33"/>
  <c r="I393012" i="33"/>
  <c r="H393012" i="33"/>
  <c r="I393011" i="33"/>
  <c r="H393011" i="33"/>
  <c r="I393010" i="33"/>
  <c r="H393010" i="33"/>
  <c r="I393009" i="33"/>
  <c r="H393009" i="33"/>
  <c r="I393008" i="33"/>
  <c r="H393008" i="33"/>
  <c r="I393007" i="33"/>
  <c r="H393007" i="33"/>
  <c r="I393006" i="33"/>
  <c r="H393006" i="33"/>
  <c r="I393005" i="33"/>
  <c r="H393005" i="33"/>
  <c r="I393004" i="33"/>
  <c r="H393004" i="33"/>
  <c r="I393003" i="33"/>
  <c r="H393003" i="33"/>
  <c r="I393002" i="33"/>
  <c r="H393002" i="33"/>
  <c r="I393001" i="33"/>
  <c r="H393001" i="33"/>
  <c r="I393000" i="33"/>
  <c r="H393000" i="33"/>
  <c r="I392999" i="33"/>
  <c r="H392999" i="33"/>
  <c r="I392998" i="33"/>
  <c r="H392998" i="33"/>
  <c r="I392997" i="33"/>
  <c r="H392997" i="33"/>
  <c r="I392996" i="33"/>
  <c r="H392996" i="33"/>
  <c r="I392995" i="33"/>
  <c r="H392995" i="33"/>
  <c r="I392994" i="33"/>
  <c r="H392994" i="33"/>
  <c r="I392993" i="33"/>
  <c r="H392993" i="33"/>
  <c r="I392992" i="33"/>
  <c r="H392992" i="33"/>
  <c r="I392991" i="33"/>
  <c r="H392991" i="33"/>
  <c r="I392990" i="33"/>
  <c r="H392990" i="33"/>
  <c r="I392989" i="33"/>
  <c r="H392989" i="33"/>
  <c r="I392988" i="33"/>
  <c r="H392988" i="33"/>
  <c r="I392987" i="33"/>
  <c r="H392987" i="33"/>
  <c r="I392986" i="33"/>
  <c r="H392986" i="33"/>
  <c r="I392985" i="33"/>
  <c r="H392985" i="33"/>
  <c r="I392984" i="33"/>
  <c r="H392984" i="33"/>
  <c r="I392983" i="33"/>
  <c r="H392983" i="33"/>
  <c r="I392982" i="33"/>
  <c r="H392982" i="33"/>
  <c r="I392981" i="33"/>
  <c r="H392981" i="33"/>
  <c r="I392980" i="33"/>
  <c r="H392980" i="33"/>
  <c r="I392979" i="33"/>
  <c r="H392979" i="33"/>
  <c r="I392978" i="33"/>
  <c r="H392978" i="33"/>
  <c r="I392977" i="33"/>
  <c r="H392977" i="33"/>
  <c r="I392976" i="33"/>
  <c r="H392976" i="33"/>
  <c r="I392975" i="33"/>
  <c r="H392975" i="33"/>
  <c r="I392974" i="33"/>
  <c r="H392974" i="33"/>
  <c r="I392973" i="33"/>
  <c r="H392973" i="33"/>
  <c r="I392972" i="33"/>
  <c r="H392972" i="33"/>
  <c r="I392971" i="33"/>
  <c r="H392971" i="33"/>
  <c r="I392970" i="33"/>
  <c r="H392970" i="33"/>
  <c r="I392969" i="33"/>
  <c r="H392969" i="33"/>
  <c r="I392968" i="33"/>
  <c r="H392968" i="33"/>
  <c r="I392967" i="33"/>
  <c r="H392967" i="33"/>
  <c r="I392966" i="33"/>
  <c r="H392966" i="33"/>
  <c r="I392965" i="33"/>
  <c r="H392965" i="33"/>
  <c r="I392964" i="33"/>
  <c r="H392964" i="33"/>
  <c r="I392963" i="33"/>
  <c r="H392963" i="33"/>
  <c r="I392962" i="33"/>
  <c r="H392962" i="33"/>
  <c r="I392961" i="33"/>
  <c r="H392961" i="33"/>
  <c r="I392960" i="33"/>
  <c r="H392960" i="33"/>
  <c r="I392959" i="33"/>
  <c r="H392959" i="33"/>
  <c r="I392958" i="33"/>
  <c r="H392958" i="33"/>
  <c r="I392957" i="33"/>
  <c r="H392957" i="33"/>
  <c r="I392956" i="33"/>
  <c r="H392956" i="33"/>
  <c r="I392955" i="33"/>
  <c r="H392955" i="33"/>
  <c r="I392954" i="33"/>
  <c r="H392954" i="33"/>
  <c r="I392953" i="33"/>
  <c r="H392953" i="33"/>
  <c r="I392952" i="33"/>
  <c r="H392952" i="33"/>
  <c r="I392951" i="33"/>
  <c r="H392951" i="33"/>
  <c r="I392950" i="33"/>
  <c r="H392950" i="33"/>
  <c r="I392949" i="33"/>
  <c r="H392949" i="33"/>
  <c r="I392948" i="33"/>
  <c r="H392948" i="33"/>
  <c r="I392947" i="33"/>
  <c r="H392947" i="33"/>
  <c r="I392946" i="33"/>
  <c r="H392946" i="33"/>
  <c r="I392945" i="33"/>
  <c r="H392945" i="33"/>
  <c r="I392944" i="33"/>
  <c r="H392944" i="33"/>
  <c r="I392943" i="33"/>
  <c r="H392943" i="33"/>
  <c r="I392942" i="33"/>
  <c r="H392942" i="33"/>
  <c r="I392941" i="33"/>
  <c r="H392941" i="33"/>
  <c r="I392940" i="33"/>
  <c r="H392940" i="33"/>
  <c r="I392939" i="33"/>
  <c r="H392939" i="33"/>
  <c r="I392938" i="33"/>
  <c r="H392938" i="33"/>
  <c r="I392937" i="33"/>
  <c r="H392937" i="33"/>
  <c r="I392936" i="33"/>
  <c r="H392936" i="33"/>
  <c r="I392935" i="33"/>
  <c r="H392935" i="33"/>
  <c r="I392934" i="33"/>
  <c r="H392934" i="33"/>
  <c r="I392933" i="33"/>
  <c r="H392933" i="33"/>
  <c r="I392932" i="33"/>
  <c r="H392932" i="33"/>
  <c r="I392931" i="33"/>
  <c r="H392931" i="33"/>
  <c r="I392930" i="33"/>
  <c r="H392930" i="33"/>
  <c r="I392929" i="33"/>
  <c r="H392929" i="33"/>
  <c r="I392928" i="33"/>
  <c r="H392928" i="33"/>
  <c r="I392927" i="33"/>
  <c r="H392927" i="33"/>
  <c r="I392926" i="33"/>
  <c r="H392926" i="33"/>
  <c r="I392925" i="33"/>
  <c r="H392925" i="33"/>
  <c r="I392924" i="33"/>
  <c r="H392924" i="33"/>
  <c r="I392923" i="33"/>
  <c r="H392923" i="33"/>
  <c r="I392922" i="33"/>
  <c r="H392922" i="33"/>
  <c r="I392921" i="33"/>
  <c r="H392921" i="33"/>
  <c r="I392920" i="33"/>
  <c r="H392920" i="33"/>
  <c r="I392919" i="33"/>
  <c r="H392919" i="33"/>
  <c r="I392918" i="33"/>
  <c r="H392918" i="33"/>
  <c r="I392917" i="33"/>
  <c r="H392917" i="33"/>
  <c r="I392916" i="33"/>
  <c r="H392916" i="33"/>
  <c r="I392915" i="33"/>
  <c r="H392915" i="33"/>
  <c r="I392914" i="33"/>
  <c r="H392914" i="33"/>
  <c r="I392913" i="33"/>
  <c r="H392913" i="33"/>
  <c r="I392912" i="33"/>
  <c r="H392912" i="33"/>
  <c r="I392911" i="33"/>
  <c r="H392911" i="33"/>
  <c r="I392910" i="33"/>
  <c r="H392910" i="33"/>
  <c r="I392909" i="33"/>
  <c r="H392909" i="33"/>
  <c r="I392908" i="33"/>
  <c r="H392908" i="33"/>
  <c r="I392907" i="33"/>
  <c r="H392907" i="33"/>
  <c r="I392906" i="33"/>
  <c r="H392906" i="33"/>
  <c r="I392905" i="33"/>
  <c r="H392905" i="33"/>
  <c r="I392904" i="33"/>
  <c r="H392904" i="33"/>
  <c r="I392903" i="33"/>
  <c r="H392903" i="33"/>
  <c r="I392902" i="33"/>
  <c r="H392902" i="33"/>
  <c r="I392901" i="33"/>
  <c r="H392901" i="33"/>
  <c r="I392900" i="33"/>
  <c r="H392900" i="33"/>
  <c r="I392899" i="33"/>
  <c r="H392899" i="33"/>
  <c r="I392898" i="33"/>
  <c r="H392898" i="33"/>
  <c r="I392897" i="33"/>
  <c r="H392897" i="33"/>
  <c r="I392896" i="33"/>
  <c r="H392896" i="33"/>
  <c r="I392895" i="33"/>
  <c r="H392895" i="33"/>
  <c r="I392894" i="33"/>
  <c r="H392894" i="33"/>
  <c r="I392893" i="33"/>
  <c r="H392893" i="33"/>
  <c r="I392892" i="33"/>
  <c r="H392892" i="33"/>
  <c r="I392891" i="33"/>
  <c r="H392891" i="33"/>
  <c r="I392890" i="33"/>
  <c r="H392890" i="33"/>
  <c r="I392889" i="33"/>
  <c r="H392889" i="33"/>
  <c r="I392888" i="33"/>
  <c r="H392888" i="33"/>
  <c r="I392887" i="33"/>
  <c r="H392887" i="33"/>
  <c r="I392886" i="33"/>
  <c r="H392886" i="33"/>
  <c r="I392885" i="33"/>
  <c r="H392885" i="33"/>
  <c r="I392884" i="33"/>
  <c r="H392884" i="33"/>
  <c r="I392883" i="33"/>
  <c r="H392883" i="33"/>
  <c r="I392882" i="33"/>
  <c r="H392882" i="33"/>
  <c r="I392881" i="33"/>
  <c r="H392881" i="33"/>
  <c r="I392880" i="33"/>
  <c r="H392880" i="33"/>
  <c r="I392879" i="33"/>
  <c r="H392879" i="33"/>
  <c r="I392878" i="33"/>
  <c r="H392878" i="33"/>
  <c r="I392877" i="33"/>
  <c r="H392877" i="33"/>
  <c r="I392876" i="33"/>
  <c r="H392876" i="33"/>
  <c r="I392875" i="33"/>
  <c r="H392875" i="33"/>
  <c r="I392874" i="33"/>
  <c r="H392874" i="33"/>
  <c r="I392873" i="33"/>
  <c r="H392873" i="33"/>
  <c r="I392872" i="33"/>
  <c r="H392872" i="33"/>
  <c r="I392871" i="33"/>
  <c r="H392871" i="33"/>
  <c r="I392870" i="33"/>
  <c r="H392870" i="33"/>
  <c r="I392869" i="33"/>
  <c r="H392869" i="33"/>
  <c r="I392868" i="33"/>
  <c r="H392868" i="33"/>
  <c r="I392867" i="33"/>
  <c r="H392867" i="33"/>
  <c r="I392866" i="33"/>
  <c r="H392866" i="33"/>
  <c r="I392865" i="33"/>
  <c r="H392865" i="33"/>
  <c r="I392864" i="33"/>
  <c r="H392864" i="33"/>
  <c r="I392863" i="33"/>
  <c r="H392863" i="33"/>
  <c r="I392862" i="33"/>
  <c r="H392862" i="33"/>
  <c r="I392861" i="33"/>
  <c r="H392861" i="33"/>
  <c r="I392860" i="33"/>
  <c r="H392860" i="33"/>
  <c r="I392859" i="33"/>
  <c r="H392859" i="33"/>
  <c r="I392858" i="33"/>
  <c r="H392858" i="33"/>
  <c r="I392857" i="33"/>
  <c r="H392857" i="33"/>
  <c r="I392856" i="33"/>
  <c r="H392856" i="33"/>
  <c r="I392855" i="33"/>
  <c r="H392855" i="33"/>
  <c r="I392854" i="33"/>
  <c r="H392854" i="33"/>
  <c r="I392853" i="33"/>
  <c r="H392853" i="33"/>
  <c r="I392852" i="33"/>
  <c r="H392852" i="33"/>
  <c r="I392851" i="33"/>
  <c r="H392851" i="33"/>
  <c r="I392850" i="33"/>
  <c r="H392850" i="33"/>
  <c r="I392849" i="33"/>
  <c r="H392849" i="33"/>
  <c r="I392848" i="33"/>
  <c r="H392848" i="33"/>
  <c r="I392847" i="33"/>
  <c r="H392847" i="33"/>
  <c r="I392846" i="33"/>
  <c r="H392846" i="33"/>
  <c r="I392845" i="33"/>
  <c r="H392845" i="33"/>
  <c r="I392844" i="33"/>
  <c r="H392844" i="33"/>
  <c r="I392843" i="33"/>
  <c r="H392843" i="33"/>
  <c r="I392842" i="33"/>
  <c r="H392842" i="33"/>
  <c r="I392841" i="33"/>
  <c r="H392841" i="33"/>
  <c r="I392840" i="33"/>
  <c r="H392840" i="33"/>
  <c r="I392839" i="33"/>
  <c r="H392839" i="33"/>
  <c r="I392838" i="33"/>
  <c r="H392838" i="33"/>
  <c r="I392837" i="33"/>
  <c r="H392837" i="33"/>
  <c r="I392836" i="33"/>
  <c r="H392836" i="33"/>
  <c r="I392835" i="33"/>
  <c r="H392835" i="33"/>
  <c r="I392834" i="33"/>
  <c r="H392834" i="33"/>
  <c r="I392833" i="33"/>
  <c r="H392833" i="33"/>
  <c r="I392832" i="33"/>
  <c r="H392832" i="33"/>
  <c r="I392831" i="33"/>
  <c r="H392831" i="33"/>
  <c r="I392830" i="33"/>
  <c r="H392830" i="33"/>
  <c r="I392829" i="33"/>
  <c r="H392829" i="33"/>
  <c r="I392828" i="33"/>
  <c r="H392828" i="33"/>
  <c r="I392827" i="33"/>
  <c r="H392827" i="33"/>
  <c r="I392826" i="33"/>
  <c r="H392826" i="33"/>
  <c r="I392825" i="33"/>
  <c r="H392825" i="33"/>
  <c r="I392824" i="33"/>
  <c r="H392824" i="33"/>
  <c r="I392823" i="33"/>
  <c r="H392823" i="33"/>
  <c r="I392822" i="33"/>
  <c r="H392822" i="33"/>
  <c r="I392821" i="33"/>
  <c r="H392821" i="33"/>
  <c r="I392820" i="33"/>
  <c r="H392820" i="33"/>
  <c r="I392819" i="33"/>
  <c r="H392819" i="33"/>
  <c r="I392818" i="33"/>
  <c r="H392818" i="33"/>
  <c r="I392817" i="33"/>
  <c r="H392817" i="33"/>
  <c r="I392816" i="33"/>
  <c r="H392816" i="33"/>
  <c r="I392815" i="33"/>
  <c r="H392815" i="33"/>
  <c r="I392814" i="33"/>
  <c r="H392814" i="33"/>
  <c r="I392813" i="33"/>
  <c r="H392813" i="33"/>
  <c r="I392812" i="33"/>
  <c r="H392812" i="33"/>
  <c r="I392811" i="33"/>
  <c r="H392811" i="33"/>
  <c r="I392810" i="33"/>
  <c r="H392810" i="33"/>
  <c r="I392809" i="33"/>
  <c r="H392809" i="33"/>
  <c r="I392808" i="33"/>
  <c r="H392808" i="33"/>
  <c r="I392807" i="33"/>
  <c r="H392807" i="33"/>
  <c r="I392806" i="33"/>
  <c r="H392806" i="33"/>
  <c r="I392805" i="33"/>
  <c r="H392805" i="33"/>
  <c r="I392804" i="33"/>
  <c r="H392804" i="33"/>
  <c r="I392803" i="33"/>
  <c r="H392803" i="33"/>
  <c r="I392802" i="33"/>
  <c r="H392802" i="33"/>
  <c r="I392801" i="33"/>
  <c r="H392801" i="33"/>
  <c r="I392800" i="33"/>
  <c r="H392800" i="33"/>
  <c r="I392799" i="33"/>
  <c r="H392799" i="33"/>
  <c r="I392798" i="33"/>
  <c r="H392798" i="33"/>
  <c r="I392797" i="33"/>
  <c r="H392797" i="33"/>
  <c r="I392796" i="33"/>
  <c r="H392796" i="33"/>
  <c r="I392795" i="33"/>
  <c r="H392795" i="33"/>
  <c r="I392794" i="33"/>
  <c r="H392794" i="33"/>
  <c r="I392793" i="33"/>
  <c r="H392793" i="33"/>
  <c r="I392792" i="33"/>
  <c r="H392792" i="33"/>
  <c r="I392791" i="33"/>
  <c r="H392791" i="33"/>
  <c r="I392790" i="33"/>
  <c r="H392790" i="33"/>
  <c r="I392789" i="33"/>
  <c r="H392789" i="33"/>
  <c r="I392788" i="33"/>
  <c r="H392788" i="33"/>
  <c r="I392787" i="33"/>
  <c r="H392787" i="33"/>
  <c r="I392786" i="33"/>
  <c r="H392786" i="33"/>
  <c r="I392785" i="33"/>
  <c r="H392785" i="33"/>
  <c r="I392784" i="33"/>
  <c r="H392784" i="33"/>
  <c r="I392783" i="33"/>
  <c r="H392783" i="33"/>
  <c r="I392782" i="33"/>
  <c r="H392782" i="33"/>
  <c r="I392781" i="33"/>
  <c r="H392781" i="33"/>
  <c r="I392780" i="33"/>
  <c r="H392780" i="33"/>
  <c r="I392779" i="33"/>
  <c r="H392779" i="33"/>
  <c r="I392778" i="33"/>
  <c r="H392778" i="33"/>
  <c r="I392777" i="33"/>
  <c r="H392777" i="33"/>
  <c r="I392776" i="33"/>
  <c r="H392776" i="33"/>
  <c r="I392775" i="33"/>
  <c r="H392775" i="33"/>
  <c r="I392774" i="33"/>
  <c r="H392774" i="33"/>
  <c r="I392773" i="33"/>
  <c r="H392773" i="33"/>
  <c r="I392772" i="33"/>
  <c r="H392772" i="33"/>
  <c r="I392771" i="33"/>
  <c r="H392771" i="33"/>
  <c r="I392770" i="33"/>
  <c r="H392770" i="33"/>
  <c r="I392769" i="33"/>
  <c r="H392769" i="33"/>
  <c r="I392768" i="33"/>
  <c r="H392768" i="33"/>
  <c r="I392767" i="33"/>
  <c r="H392767" i="33"/>
  <c r="I392766" i="33"/>
  <c r="H392766" i="33"/>
  <c r="I392765" i="33"/>
  <c r="H392765" i="33"/>
  <c r="I392764" i="33"/>
  <c r="H392764" i="33"/>
  <c r="I392763" i="33"/>
  <c r="H392763" i="33"/>
  <c r="I392762" i="33"/>
  <c r="H392762" i="33"/>
  <c r="I392761" i="33"/>
  <c r="H392761" i="33"/>
  <c r="I392760" i="33"/>
  <c r="H392760" i="33"/>
  <c r="I392759" i="33"/>
  <c r="H392759" i="33"/>
  <c r="I392758" i="33"/>
  <c r="H392758" i="33"/>
  <c r="I392757" i="33"/>
  <c r="H392757" i="33"/>
  <c r="I392756" i="33"/>
  <c r="H392756" i="33"/>
  <c r="I392755" i="33"/>
  <c r="H392755" i="33"/>
  <c r="I392754" i="33"/>
  <c r="H392754" i="33"/>
  <c r="I392753" i="33"/>
  <c r="H392753" i="33"/>
  <c r="I392752" i="33"/>
  <c r="H392752" i="33"/>
  <c r="I392751" i="33"/>
  <c r="H392751" i="33"/>
  <c r="I392750" i="33"/>
  <c r="H392750" i="33"/>
  <c r="I392749" i="33"/>
  <c r="H392749" i="33"/>
  <c r="I392748" i="33"/>
  <c r="H392748" i="33"/>
  <c r="I392747" i="33"/>
  <c r="H392747" i="33"/>
  <c r="I392746" i="33"/>
  <c r="H392746" i="33"/>
  <c r="I392745" i="33"/>
  <c r="H392745" i="33"/>
  <c r="I392744" i="33"/>
  <c r="H392744" i="33"/>
  <c r="I392743" i="33"/>
  <c r="H392743" i="33"/>
  <c r="I392742" i="33"/>
  <c r="H392742" i="33"/>
  <c r="I392741" i="33"/>
  <c r="H392741" i="33"/>
  <c r="I392740" i="33"/>
  <c r="H392740" i="33"/>
  <c r="I392739" i="33"/>
  <c r="H392739" i="33"/>
  <c r="I392738" i="33"/>
  <c r="H392738" i="33"/>
  <c r="I392737" i="33"/>
  <c r="H392737" i="33"/>
  <c r="I392736" i="33"/>
  <c r="H392736" i="33"/>
  <c r="I392735" i="33"/>
  <c r="H392735" i="33"/>
  <c r="I392734" i="33"/>
  <c r="H392734" i="33"/>
  <c r="I392733" i="33"/>
  <c r="H392733" i="33"/>
  <c r="I392732" i="33"/>
  <c r="H392732" i="33"/>
  <c r="I392731" i="33"/>
  <c r="H392731" i="33"/>
  <c r="I392730" i="33"/>
  <c r="H392730" i="33"/>
  <c r="I392729" i="33"/>
  <c r="H392729" i="33"/>
  <c r="I392728" i="33"/>
  <c r="H392728" i="33"/>
  <c r="I392727" i="33"/>
  <c r="H392727" i="33"/>
  <c r="I392726" i="33"/>
  <c r="H392726" i="33"/>
  <c r="I392725" i="33"/>
  <c r="H392725" i="33"/>
  <c r="I392724" i="33"/>
  <c r="H392724" i="33"/>
  <c r="I392723" i="33"/>
  <c r="H392723" i="33"/>
  <c r="I392722" i="33"/>
  <c r="H392722" i="33"/>
  <c r="I392721" i="33"/>
  <c r="H392721" i="33"/>
  <c r="I392720" i="33"/>
  <c r="H392720" i="33"/>
  <c r="I392719" i="33"/>
  <c r="H392719" i="33"/>
  <c r="I392718" i="33"/>
  <c r="H392718" i="33"/>
  <c r="I392717" i="33"/>
  <c r="H392717" i="33"/>
  <c r="I392716" i="33"/>
  <c r="H392716" i="33"/>
  <c r="I392715" i="33"/>
  <c r="H392715" i="33"/>
  <c r="I392714" i="33"/>
  <c r="H392714" i="33"/>
  <c r="I392713" i="33"/>
  <c r="H392713" i="33"/>
  <c r="I392712" i="33"/>
  <c r="H392712" i="33"/>
  <c r="I392711" i="33"/>
  <c r="H392711" i="33"/>
  <c r="I392710" i="33"/>
  <c r="H392710" i="33"/>
  <c r="I392709" i="33"/>
  <c r="H392709" i="33"/>
  <c r="I392708" i="33"/>
  <c r="H392708" i="33"/>
  <c r="I392707" i="33"/>
  <c r="H392707" i="33"/>
  <c r="I392706" i="33"/>
  <c r="H392706" i="33"/>
  <c r="I392705" i="33"/>
  <c r="H392705" i="33"/>
  <c r="I392704" i="33"/>
  <c r="H392704" i="33"/>
  <c r="I392703" i="33"/>
  <c r="H392703" i="33"/>
  <c r="I392702" i="33"/>
  <c r="H392702" i="33"/>
  <c r="I392701" i="33"/>
  <c r="H392701" i="33"/>
  <c r="I392700" i="33"/>
  <c r="H392700" i="33"/>
  <c r="I392699" i="33"/>
  <c r="H392699" i="33"/>
  <c r="I392698" i="33"/>
  <c r="H392698" i="33"/>
  <c r="I392697" i="33"/>
  <c r="H392697" i="33"/>
  <c r="I392696" i="33"/>
  <c r="H392696" i="33"/>
  <c r="I392695" i="33"/>
  <c r="H392695" i="33"/>
  <c r="I392694" i="33"/>
  <c r="H392694" i="33"/>
  <c r="I392693" i="33"/>
  <c r="H392693" i="33"/>
  <c r="I392692" i="33"/>
  <c r="H392692" i="33"/>
  <c r="I392691" i="33"/>
  <c r="H392691" i="33"/>
  <c r="I392690" i="33"/>
  <c r="H392690" i="33"/>
  <c r="I392689" i="33"/>
  <c r="H392689" i="33"/>
  <c r="I392688" i="33"/>
  <c r="H392688" i="33"/>
  <c r="I392687" i="33"/>
  <c r="H392687" i="33"/>
  <c r="I392686" i="33"/>
  <c r="H392686" i="33"/>
  <c r="I392685" i="33"/>
  <c r="H392685" i="33"/>
  <c r="I392684" i="33"/>
  <c r="H392684" i="33"/>
  <c r="I392683" i="33"/>
  <c r="H392683" i="33"/>
  <c r="I392682" i="33"/>
  <c r="H392682" i="33"/>
  <c r="I392681" i="33"/>
  <c r="H392681" i="33"/>
  <c r="I392680" i="33"/>
  <c r="H392680" i="33"/>
  <c r="I392679" i="33"/>
  <c r="H392679" i="33"/>
  <c r="I392678" i="33"/>
  <c r="H392678" i="33"/>
  <c r="I392677" i="33"/>
  <c r="H392677" i="33"/>
  <c r="I392676" i="33"/>
  <c r="H392676" i="33"/>
  <c r="I392675" i="33"/>
  <c r="H392675" i="33"/>
  <c r="I392674" i="33"/>
  <c r="H392674" i="33"/>
  <c r="I392673" i="33"/>
  <c r="H392673" i="33"/>
  <c r="I392672" i="33"/>
  <c r="H392672" i="33"/>
  <c r="I392671" i="33"/>
  <c r="H392671" i="33"/>
  <c r="I392670" i="33"/>
  <c r="H392670" i="33"/>
  <c r="I392669" i="33"/>
  <c r="H392669" i="33"/>
  <c r="I392668" i="33"/>
  <c r="H392668" i="33"/>
  <c r="I392667" i="33"/>
  <c r="H392667" i="33"/>
  <c r="I392666" i="33"/>
  <c r="H392666" i="33"/>
  <c r="I392665" i="33"/>
  <c r="H392665" i="33"/>
  <c r="I392664" i="33"/>
  <c r="H392664" i="33"/>
  <c r="I392663" i="33"/>
  <c r="H392663" i="33"/>
  <c r="I392662" i="33"/>
  <c r="H392662" i="33"/>
  <c r="I392661" i="33"/>
  <c r="H392661" i="33"/>
  <c r="I392660" i="33"/>
  <c r="H392660" i="33"/>
  <c r="I392659" i="33"/>
  <c r="H392659" i="33"/>
  <c r="I392658" i="33"/>
  <c r="H392658" i="33"/>
  <c r="I392657" i="33"/>
  <c r="H392657" i="33"/>
  <c r="I392656" i="33"/>
  <c r="H392656" i="33"/>
  <c r="I392655" i="33"/>
  <c r="H392655" i="33"/>
  <c r="I392654" i="33"/>
  <c r="H392654" i="33"/>
  <c r="I392653" i="33"/>
  <c r="H392653" i="33"/>
  <c r="I392652" i="33"/>
  <c r="H392652" i="33"/>
  <c r="I392651" i="33"/>
  <c r="H392651" i="33"/>
  <c r="I392650" i="33"/>
  <c r="H392650" i="33"/>
  <c r="I392649" i="33"/>
  <c r="H392649" i="33"/>
  <c r="I392648" i="33"/>
  <c r="H392648" i="33"/>
  <c r="I392647" i="33"/>
  <c r="H392647" i="33"/>
  <c r="I392646" i="33"/>
  <c r="H392646" i="33"/>
  <c r="I392645" i="33"/>
  <c r="H392645" i="33"/>
  <c r="I392644" i="33"/>
  <c r="H392644" i="33"/>
  <c r="I392643" i="33"/>
  <c r="H392643" i="33"/>
  <c r="I392642" i="33"/>
  <c r="H392642" i="33"/>
  <c r="I392641" i="33"/>
  <c r="H392641" i="33"/>
  <c r="I392640" i="33"/>
  <c r="H392640" i="33"/>
  <c r="I392639" i="33"/>
  <c r="H392639" i="33"/>
  <c r="I392638" i="33"/>
  <c r="H392638" i="33"/>
  <c r="I392637" i="33"/>
  <c r="H392637" i="33"/>
  <c r="I392636" i="33"/>
  <c r="H392636" i="33"/>
  <c r="I392635" i="33"/>
  <c r="H392635" i="33"/>
  <c r="I392634" i="33"/>
  <c r="H392634" i="33"/>
  <c r="I392633" i="33"/>
  <c r="H392633" i="33"/>
  <c r="I392632" i="33"/>
  <c r="H392632" i="33"/>
  <c r="I392631" i="33"/>
  <c r="H392631" i="33"/>
  <c r="I392630" i="33"/>
  <c r="H392630" i="33"/>
  <c r="I392629" i="33"/>
  <c r="H392629" i="33"/>
  <c r="I392628" i="33"/>
  <c r="H392628" i="33"/>
  <c r="I392627" i="33"/>
  <c r="H392627" i="33"/>
  <c r="I392626" i="33"/>
  <c r="H392626" i="33"/>
  <c r="I392625" i="33"/>
  <c r="H392625" i="33"/>
  <c r="I392624" i="33"/>
  <c r="H392624" i="33"/>
  <c r="I392623" i="33"/>
  <c r="H392623" i="33"/>
  <c r="I392622" i="33"/>
  <c r="H392622" i="33"/>
  <c r="I392621" i="33"/>
  <c r="H392621" i="33"/>
  <c r="I392620" i="33"/>
  <c r="H392620" i="33"/>
  <c r="I392619" i="33"/>
  <c r="H392619" i="33"/>
  <c r="I392618" i="33"/>
  <c r="H392618" i="33"/>
  <c r="I392617" i="33"/>
  <c r="H392617" i="33"/>
  <c r="I392616" i="33"/>
  <c r="H392616" i="33"/>
  <c r="I392615" i="33"/>
  <c r="H392615" i="33"/>
  <c r="I392614" i="33"/>
  <c r="H392614" i="33"/>
  <c r="I392613" i="33"/>
  <c r="H392613" i="33"/>
  <c r="I392612" i="33"/>
  <c r="H392612" i="33"/>
  <c r="I392611" i="33"/>
  <c r="H392611" i="33"/>
  <c r="I392610" i="33"/>
  <c r="H392610" i="33"/>
  <c r="I392609" i="33"/>
  <c r="H392609" i="33"/>
  <c r="I392608" i="33"/>
  <c r="H392608" i="33"/>
  <c r="I392607" i="33"/>
  <c r="H392607" i="33"/>
  <c r="I392606" i="33"/>
  <c r="H392606" i="33"/>
  <c r="I392605" i="33"/>
  <c r="H392605" i="33"/>
  <c r="I392604" i="33"/>
  <c r="H392604" i="33"/>
  <c r="I392603" i="33"/>
  <c r="H392603" i="33"/>
  <c r="I392602" i="33"/>
  <c r="H392602" i="33"/>
  <c r="I392601" i="33"/>
  <c r="H392601" i="33"/>
  <c r="I392600" i="33"/>
  <c r="H392600" i="33"/>
  <c r="I392599" i="33"/>
  <c r="H392599" i="33"/>
  <c r="I392598" i="33"/>
  <c r="H392598" i="33"/>
  <c r="I392597" i="33"/>
  <c r="H392597" i="33"/>
  <c r="I392596" i="33"/>
  <c r="H392596" i="33"/>
  <c r="I392595" i="33"/>
  <c r="H392595" i="33"/>
  <c r="I392594" i="33"/>
  <c r="H392594" i="33"/>
  <c r="I392593" i="33"/>
  <c r="H392593" i="33"/>
  <c r="I392592" i="33"/>
  <c r="H392592" i="33"/>
  <c r="I392591" i="33"/>
  <c r="H392591" i="33"/>
  <c r="I392590" i="33"/>
  <c r="H392590" i="33"/>
  <c r="I392589" i="33"/>
  <c r="H392589" i="33"/>
  <c r="I392588" i="33"/>
  <c r="H392588" i="33"/>
  <c r="I392587" i="33"/>
  <c r="H392587" i="33"/>
  <c r="I392586" i="33"/>
  <c r="H392586" i="33"/>
  <c r="I392585" i="33"/>
  <c r="H392585" i="33"/>
  <c r="I392584" i="33"/>
  <c r="H392584" i="33"/>
  <c r="I392583" i="33"/>
  <c r="H392583" i="33"/>
  <c r="I392582" i="33"/>
  <c r="H392582" i="33"/>
  <c r="I392581" i="33"/>
  <c r="H392581" i="33"/>
  <c r="I392580" i="33"/>
  <c r="H392580" i="33"/>
  <c r="I392579" i="33"/>
  <c r="H392579" i="33"/>
  <c r="I392578" i="33"/>
  <c r="H392578" i="33"/>
  <c r="I392577" i="33"/>
  <c r="H392577" i="33"/>
  <c r="I392576" i="33"/>
  <c r="H392576" i="33"/>
  <c r="I392575" i="33"/>
  <c r="H392575" i="33"/>
  <c r="I392574" i="33"/>
  <c r="H392574" i="33"/>
  <c r="I392573" i="33"/>
  <c r="H392573" i="33"/>
  <c r="I392572" i="33"/>
  <c r="H392572" i="33"/>
  <c r="I392571" i="33"/>
  <c r="H392571" i="33"/>
  <c r="I392570" i="33"/>
  <c r="H392570" i="33"/>
  <c r="I392569" i="33"/>
  <c r="H392569" i="33"/>
  <c r="I392568" i="33"/>
  <c r="H392568" i="33"/>
  <c r="I392567" i="33"/>
  <c r="H392567" i="33"/>
  <c r="I392566" i="33"/>
  <c r="H392566" i="33"/>
  <c r="I392565" i="33"/>
  <c r="H392565" i="33"/>
  <c r="I392564" i="33"/>
  <c r="H392564" i="33"/>
  <c r="I392563" i="33"/>
  <c r="H392563" i="33"/>
  <c r="I392562" i="33"/>
  <c r="H392562" i="33"/>
  <c r="I392561" i="33"/>
  <c r="H392561" i="33"/>
  <c r="I392560" i="33"/>
  <c r="H392560" i="33"/>
  <c r="I392559" i="33"/>
  <c r="H392559" i="33"/>
  <c r="I392558" i="33"/>
  <c r="H392558" i="33"/>
  <c r="I392557" i="33"/>
  <c r="H392557" i="33"/>
  <c r="I392556" i="33"/>
  <c r="H392556" i="33"/>
  <c r="I392555" i="33"/>
  <c r="H392555" i="33"/>
  <c r="I392554" i="33"/>
  <c r="H392554" i="33"/>
  <c r="I392553" i="33"/>
  <c r="H392553" i="33"/>
  <c r="I392552" i="33"/>
  <c r="H392552" i="33"/>
  <c r="I392551" i="33"/>
  <c r="H392551" i="33"/>
  <c r="I392550" i="33"/>
  <c r="H392550" i="33"/>
  <c r="I392549" i="33"/>
  <c r="H392549" i="33"/>
  <c r="I392548" i="33"/>
  <c r="H392548" i="33"/>
  <c r="I392547" i="33"/>
  <c r="H392547" i="33"/>
  <c r="I392546" i="33"/>
  <c r="H392546" i="33"/>
  <c r="I392545" i="33"/>
  <c r="H392545" i="33"/>
  <c r="I392544" i="33"/>
  <c r="H392544" i="33"/>
  <c r="I392543" i="33"/>
  <c r="H392543" i="33"/>
  <c r="I392542" i="33"/>
  <c r="H392542" i="33"/>
  <c r="I392541" i="33"/>
  <c r="H392541" i="33"/>
  <c r="I392540" i="33"/>
  <c r="H392540" i="33"/>
  <c r="I392539" i="33"/>
  <c r="H392539" i="33"/>
  <c r="I392538" i="33"/>
  <c r="H392538" i="33"/>
  <c r="I392537" i="33"/>
  <c r="H392537" i="33"/>
  <c r="I392536" i="33"/>
  <c r="H392536" i="33"/>
  <c r="I392535" i="33"/>
  <c r="H392535" i="33"/>
  <c r="I392534" i="33"/>
  <c r="H392534" i="33"/>
  <c r="I392533" i="33"/>
  <c r="H392533" i="33"/>
  <c r="I392532" i="33"/>
  <c r="H392532" i="33"/>
  <c r="I392531" i="33"/>
  <c r="H392531" i="33"/>
  <c r="I392530" i="33"/>
  <c r="H392530" i="33"/>
  <c r="I392529" i="33"/>
  <c r="H392529" i="33"/>
  <c r="I392528" i="33"/>
  <c r="H392528" i="33"/>
  <c r="I392527" i="33"/>
  <c r="H392527" i="33"/>
  <c r="I392526" i="33"/>
  <c r="H392526" i="33"/>
  <c r="I392525" i="33"/>
  <c r="H392525" i="33"/>
  <c r="I392524" i="33"/>
  <c r="H392524" i="33"/>
  <c r="I392523" i="33"/>
  <c r="H392523" i="33"/>
  <c r="I392522" i="33"/>
  <c r="H392522" i="33"/>
  <c r="I392521" i="33"/>
  <c r="H392521" i="33"/>
  <c r="I392520" i="33"/>
  <c r="H392520" i="33"/>
  <c r="I392519" i="33"/>
  <c r="H392519" i="33"/>
  <c r="I392518" i="33"/>
  <c r="H392518" i="33"/>
  <c r="I392517" i="33"/>
  <c r="H392517" i="33"/>
  <c r="I392516" i="33"/>
  <c r="H392516" i="33"/>
  <c r="I392515" i="33"/>
  <c r="H392515" i="33"/>
  <c r="I392514" i="33"/>
  <c r="H392514" i="33"/>
  <c r="I392513" i="33"/>
  <c r="H392513" i="33"/>
  <c r="I392512" i="33"/>
  <c r="H392512" i="33"/>
  <c r="I392511" i="33"/>
  <c r="H392511" i="33"/>
  <c r="I392510" i="33"/>
  <c r="H392510" i="33"/>
  <c r="I392509" i="33"/>
  <c r="H392509" i="33"/>
  <c r="I392508" i="33"/>
  <c r="H392508" i="33"/>
  <c r="I392507" i="33"/>
  <c r="H392507" i="33"/>
  <c r="I392506" i="33"/>
  <c r="H392506" i="33"/>
  <c r="I392505" i="33"/>
  <c r="H392505" i="33"/>
  <c r="I392504" i="33"/>
  <c r="H392504" i="33"/>
  <c r="I392503" i="33"/>
  <c r="H392503" i="33"/>
  <c r="I392502" i="33"/>
  <c r="H392502" i="33"/>
  <c r="I392501" i="33"/>
  <c r="H392501" i="33"/>
  <c r="I392500" i="33"/>
  <c r="H392500" i="33"/>
  <c r="I392499" i="33"/>
  <c r="H392499" i="33"/>
  <c r="I392498" i="33"/>
  <c r="H392498" i="33"/>
  <c r="I392497" i="33"/>
  <c r="H392497" i="33"/>
  <c r="I392496" i="33"/>
  <c r="H392496" i="33"/>
  <c r="I392495" i="33"/>
  <c r="H392495" i="33"/>
  <c r="I392494" i="33"/>
  <c r="H392494" i="33"/>
  <c r="I392493" i="33"/>
  <c r="H392493" i="33"/>
  <c r="I392492" i="33"/>
  <c r="H392492" i="33"/>
  <c r="I392491" i="33"/>
  <c r="H392491" i="33"/>
  <c r="I392490" i="33"/>
  <c r="H392490" i="33"/>
  <c r="I392489" i="33"/>
  <c r="H392489" i="33"/>
  <c r="I392488" i="33"/>
  <c r="H392488" i="33"/>
  <c r="I392487" i="33"/>
  <c r="H392487" i="33"/>
  <c r="I392486" i="33"/>
  <c r="H392486" i="33"/>
  <c r="I392485" i="33"/>
  <c r="H392485" i="33"/>
  <c r="I392484" i="33"/>
  <c r="H392484" i="33"/>
  <c r="I392483" i="33"/>
  <c r="H392483" i="33"/>
  <c r="I392482" i="33"/>
  <c r="H392482" i="33"/>
  <c r="I392481" i="33"/>
  <c r="H392481" i="33"/>
  <c r="I392480" i="33"/>
  <c r="H392480" i="33"/>
  <c r="I392479" i="33"/>
  <c r="H392479" i="33"/>
  <c r="I392478" i="33"/>
  <c r="H392478" i="33"/>
  <c r="I392477" i="33"/>
  <c r="H392477" i="33"/>
  <c r="I392476" i="33"/>
  <c r="H392476" i="33"/>
  <c r="I392475" i="33"/>
  <c r="H392475" i="33"/>
  <c r="I392474" i="33"/>
  <c r="H392474" i="33"/>
  <c r="I392473" i="33"/>
  <c r="H392473" i="33"/>
  <c r="I392472" i="33"/>
  <c r="H392472" i="33"/>
  <c r="I392471" i="33"/>
  <c r="H392471" i="33"/>
  <c r="I392470" i="33"/>
  <c r="H392470" i="33"/>
  <c r="I392469" i="33"/>
  <c r="H392469" i="33"/>
  <c r="I392468" i="33"/>
  <c r="H392468" i="33"/>
  <c r="I392467" i="33"/>
  <c r="H392467" i="33"/>
  <c r="I392466" i="33"/>
  <c r="H392466" i="33"/>
  <c r="I392465" i="33"/>
  <c r="H392465" i="33"/>
  <c r="I392464" i="33"/>
  <c r="H392464" i="33"/>
  <c r="I392463" i="33"/>
  <c r="H392463" i="33"/>
  <c r="I392462" i="33"/>
  <c r="H392462" i="33"/>
  <c r="I392461" i="33"/>
  <c r="H392461" i="33"/>
  <c r="I392460" i="33"/>
  <c r="H392460" i="33"/>
  <c r="I392459" i="33"/>
  <c r="H392459" i="33"/>
  <c r="I392458" i="33"/>
  <c r="H392458" i="33"/>
  <c r="I392457" i="33"/>
  <c r="H392457" i="33"/>
  <c r="I392456" i="33"/>
  <c r="H392456" i="33"/>
  <c r="I392455" i="33"/>
  <c r="H392455" i="33"/>
  <c r="I392454" i="33"/>
  <c r="H392454" i="33"/>
  <c r="I392453" i="33"/>
  <c r="H392453" i="33"/>
  <c r="I392452" i="33"/>
  <c r="H392452" i="33"/>
  <c r="I392451" i="33"/>
  <c r="H392451" i="33"/>
  <c r="I392450" i="33"/>
  <c r="H392450" i="33"/>
  <c r="I392449" i="33"/>
  <c r="H392449" i="33"/>
  <c r="I392448" i="33"/>
  <c r="H392448" i="33"/>
  <c r="I392447" i="33"/>
  <c r="H392447" i="33"/>
  <c r="I392446" i="33"/>
  <c r="H392446" i="33"/>
  <c r="I392445" i="33"/>
  <c r="H392445" i="33"/>
  <c r="I392444" i="33"/>
  <c r="H392444" i="33"/>
  <c r="I392443" i="33"/>
  <c r="H392443" i="33"/>
  <c r="I392442" i="33"/>
  <c r="H392442" i="33"/>
  <c r="I392441" i="33"/>
  <c r="H392441" i="33"/>
  <c r="I392440" i="33"/>
  <c r="H392440" i="33"/>
  <c r="I392439" i="33"/>
  <c r="H392439" i="33"/>
  <c r="I392438" i="33"/>
  <c r="H392438" i="33"/>
  <c r="I392437" i="33"/>
  <c r="H392437" i="33"/>
  <c r="I392436" i="33"/>
  <c r="H392436" i="33"/>
  <c r="I392435" i="33"/>
  <c r="H392435" i="33"/>
  <c r="I392434" i="33"/>
  <c r="H392434" i="33"/>
  <c r="I392433" i="33"/>
  <c r="H392433" i="33"/>
  <c r="I392432" i="33"/>
  <c r="H392432" i="33"/>
  <c r="I392431" i="33"/>
  <c r="H392431" i="33"/>
  <c r="I392430" i="33"/>
  <c r="H392430" i="33"/>
  <c r="I392429" i="33"/>
  <c r="H392429" i="33"/>
  <c r="I392428" i="33"/>
  <c r="H392428" i="33"/>
  <c r="I392427" i="33"/>
  <c r="H392427" i="33"/>
  <c r="I392426" i="33"/>
  <c r="H392426" i="33"/>
  <c r="I392425" i="33"/>
  <c r="H392425" i="33"/>
  <c r="I392424" i="33"/>
  <c r="H392424" i="33"/>
  <c r="I392423" i="33"/>
  <c r="H392423" i="33"/>
  <c r="I392422" i="33"/>
  <c r="H392422" i="33"/>
  <c r="I392421" i="33"/>
  <c r="H392421" i="33"/>
  <c r="I392420" i="33"/>
  <c r="H392420" i="33"/>
  <c r="I392419" i="33"/>
  <c r="H392419" i="33"/>
  <c r="I392418" i="33"/>
  <c r="H392418" i="33"/>
  <c r="I392417" i="33"/>
  <c r="H392417" i="33"/>
  <c r="I392416" i="33"/>
  <c r="H392416" i="33"/>
  <c r="I392415" i="33"/>
  <c r="H392415" i="33"/>
  <c r="I392414" i="33"/>
  <c r="H392414" i="33"/>
  <c r="I392413" i="33"/>
  <c r="H392413" i="33"/>
  <c r="I392412" i="33"/>
  <c r="H392412" i="33"/>
  <c r="I392411" i="33"/>
  <c r="H392411" i="33"/>
  <c r="I392410" i="33"/>
  <c r="H392410" i="33"/>
  <c r="I392409" i="33"/>
  <c r="H392409" i="33"/>
  <c r="I392408" i="33"/>
  <c r="H392408" i="33"/>
  <c r="I392407" i="33"/>
  <c r="H392407" i="33"/>
  <c r="I392406" i="33"/>
  <c r="H392406" i="33"/>
  <c r="I392405" i="33"/>
  <c r="H392405" i="33"/>
  <c r="I392404" i="33"/>
  <c r="H392404" i="33"/>
  <c r="I392403" i="33"/>
  <c r="H392403" i="33"/>
  <c r="I392402" i="33"/>
  <c r="H392402" i="33"/>
  <c r="I392401" i="33"/>
  <c r="H392401" i="33"/>
  <c r="I392400" i="33"/>
  <c r="H392400" i="33"/>
  <c r="I392399" i="33"/>
  <c r="H392399" i="33"/>
  <c r="I392398" i="33"/>
  <c r="H392398" i="33"/>
  <c r="I392397" i="33"/>
  <c r="H392397" i="33"/>
  <c r="I392396" i="33"/>
  <c r="H392396" i="33"/>
  <c r="I392395" i="33"/>
  <c r="H392395" i="33"/>
  <c r="I392394" i="33"/>
  <c r="H392394" i="33"/>
  <c r="I392393" i="33"/>
  <c r="H392393" i="33"/>
  <c r="I392392" i="33"/>
  <c r="H392392" i="33"/>
  <c r="I392391" i="33"/>
  <c r="H392391" i="33"/>
  <c r="I392390" i="33"/>
  <c r="H392390" i="33"/>
  <c r="I392389" i="33"/>
  <c r="H392389" i="33"/>
  <c r="I392388" i="33"/>
  <c r="H392388" i="33"/>
  <c r="I392387" i="33"/>
  <c r="H392387" i="33"/>
  <c r="I392386" i="33"/>
  <c r="H392386" i="33"/>
  <c r="I392385" i="33"/>
  <c r="H392385" i="33"/>
  <c r="I392384" i="33"/>
  <c r="H392384" i="33"/>
  <c r="I392383" i="33"/>
  <c r="H392383" i="33"/>
  <c r="I392382" i="33"/>
  <c r="H392382" i="33"/>
  <c r="I392381" i="33"/>
  <c r="H392381" i="33"/>
  <c r="I392380" i="33"/>
  <c r="H392380" i="33"/>
  <c r="I392379" i="33"/>
  <c r="H392379" i="33"/>
  <c r="I392378" i="33"/>
  <c r="H392378" i="33"/>
  <c r="I392377" i="33"/>
  <c r="H392377" i="33"/>
  <c r="I392376" i="33"/>
  <c r="H392376" i="33"/>
  <c r="I392375" i="33"/>
  <c r="H392375" i="33"/>
  <c r="I392374" i="33"/>
  <c r="H392374" i="33"/>
  <c r="I392373" i="33"/>
  <c r="H392373" i="33"/>
  <c r="I392372" i="33"/>
  <c r="H392372" i="33"/>
  <c r="I392371" i="33"/>
  <c r="H392371" i="33"/>
  <c r="I392370" i="33"/>
  <c r="H392370" i="33"/>
  <c r="I392369" i="33"/>
  <c r="H392369" i="33"/>
  <c r="I392368" i="33"/>
  <c r="H392368" i="33"/>
  <c r="I392367" i="33"/>
  <c r="H392367" i="33"/>
  <c r="I392366" i="33"/>
  <c r="H392366" i="33"/>
  <c r="I392365" i="33"/>
  <c r="H392365" i="33"/>
  <c r="I392364" i="33"/>
  <c r="H392364" i="33"/>
  <c r="I392363" i="33"/>
  <c r="H392363" i="33"/>
  <c r="I392362" i="33"/>
  <c r="H392362" i="33"/>
  <c r="I392361" i="33"/>
  <c r="H392361" i="33"/>
  <c r="I392360" i="33"/>
  <c r="H392360" i="33"/>
  <c r="I392359" i="33"/>
  <c r="H392359" i="33"/>
  <c r="I392358" i="33"/>
  <c r="H392358" i="33"/>
  <c r="I392357" i="33"/>
  <c r="H392357" i="33"/>
  <c r="I392356" i="33"/>
  <c r="H392356" i="33"/>
  <c r="I392355" i="33"/>
  <c r="H392355" i="33"/>
  <c r="I392354" i="33"/>
  <c r="H392354" i="33"/>
  <c r="I392353" i="33"/>
  <c r="H392353" i="33"/>
  <c r="I392352" i="33"/>
  <c r="H392352" i="33"/>
  <c r="I392351" i="33"/>
  <c r="H392351" i="33"/>
  <c r="I392350" i="33"/>
  <c r="H392350" i="33"/>
  <c r="I392349" i="33"/>
  <c r="H392349" i="33"/>
  <c r="I392348" i="33"/>
  <c r="H392348" i="33"/>
  <c r="I392347" i="33"/>
  <c r="H392347" i="33"/>
  <c r="I392346" i="33"/>
  <c r="H392346" i="33"/>
  <c r="I392345" i="33"/>
  <c r="H392345" i="33"/>
  <c r="I392344" i="33"/>
  <c r="H392344" i="33"/>
  <c r="I392343" i="33"/>
  <c r="H392343" i="33"/>
  <c r="I392342" i="33"/>
  <c r="H392342" i="33"/>
  <c r="I392341" i="33"/>
  <c r="H392341" i="33"/>
  <c r="I392340" i="33"/>
  <c r="H392340" i="33"/>
  <c r="I392339" i="33"/>
  <c r="H392339" i="33"/>
  <c r="I392338" i="33"/>
  <c r="H392338" i="33"/>
  <c r="I392337" i="33"/>
  <c r="H392337" i="33"/>
  <c r="I392336" i="33"/>
  <c r="H392336" i="33"/>
  <c r="I392335" i="33"/>
  <c r="H392335" i="33"/>
  <c r="I392334" i="33"/>
  <c r="H392334" i="33"/>
  <c r="I392333" i="33"/>
  <c r="H392333" i="33"/>
  <c r="I392332" i="33"/>
  <c r="H392332" i="33"/>
  <c r="I392331" i="33"/>
  <c r="H392331" i="33"/>
  <c r="I392330" i="33"/>
  <c r="H392330" i="33"/>
  <c r="I392329" i="33"/>
  <c r="H392329" i="33"/>
  <c r="I392328" i="33"/>
  <c r="H392328" i="33"/>
  <c r="I392327" i="33"/>
  <c r="H392327" i="33"/>
  <c r="I392326" i="33"/>
  <c r="H392326" i="33"/>
  <c r="I392325" i="33"/>
  <c r="H392325" i="33"/>
  <c r="I392324" i="33"/>
  <c r="H392324" i="33"/>
  <c r="I392323" i="33"/>
  <c r="H392323" i="33"/>
  <c r="I392322" i="33"/>
  <c r="H392322" i="33"/>
  <c r="I392321" i="33"/>
  <c r="H392321" i="33"/>
  <c r="I392320" i="33"/>
  <c r="H392320" i="33"/>
  <c r="I392319" i="33"/>
  <c r="H392319" i="33"/>
  <c r="I392318" i="33"/>
  <c r="H392318" i="33"/>
  <c r="I392317" i="33"/>
  <c r="H392317" i="33"/>
  <c r="I392316" i="33"/>
  <c r="H392316" i="33"/>
  <c r="I392315" i="33"/>
  <c r="H392315" i="33"/>
  <c r="I392314" i="33"/>
  <c r="H392314" i="33"/>
  <c r="I392313" i="33"/>
  <c r="H392313" i="33"/>
  <c r="I392312" i="33"/>
  <c r="H392312" i="33"/>
  <c r="I392311" i="33"/>
  <c r="H392311" i="33"/>
  <c r="I392310" i="33"/>
  <c r="H392310" i="33"/>
  <c r="I392309" i="33"/>
  <c r="H392309" i="33"/>
  <c r="I392308" i="33"/>
  <c r="H392308" i="33"/>
  <c r="I392307" i="33"/>
  <c r="H392307" i="33"/>
  <c r="I392306" i="33"/>
  <c r="H392306" i="33"/>
  <c r="I392305" i="33"/>
  <c r="H392305" i="33"/>
  <c r="I392304" i="33"/>
  <c r="H392304" i="33"/>
  <c r="I392303" i="33"/>
  <c r="H392303" i="33"/>
  <c r="I392302" i="33"/>
  <c r="H392302" i="33"/>
  <c r="I392301" i="33"/>
  <c r="H392301" i="33"/>
  <c r="I392300" i="33"/>
  <c r="H392300" i="33"/>
  <c r="I392299" i="33"/>
  <c r="H392299" i="33"/>
  <c r="I392298" i="33"/>
  <c r="H392298" i="33"/>
  <c r="I392297" i="33"/>
  <c r="H392297" i="33"/>
  <c r="I392296" i="33"/>
  <c r="H392296" i="33"/>
  <c r="I392295" i="33"/>
  <c r="H392295" i="33"/>
  <c r="I392294" i="33"/>
  <c r="H392294" i="33"/>
  <c r="I392293" i="33"/>
  <c r="H392293" i="33"/>
  <c r="I392292" i="33"/>
  <c r="H392292" i="33"/>
  <c r="I392291" i="33"/>
  <c r="H392291" i="33"/>
  <c r="I392290" i="33"/>
  <c r="H392290" i="33"/>
  <c r="I392289" i="33"/>
  <c r="H392289" i="33"/>
  <c r="I392288" i="33"/>
  <c r="H392288" i="33"/>
  <c r="I392287" i="33"/>
  <c r="H392287" i="33"/>
  <c r="I392286" i="33"/>
  <c r="H392286" i="33"/>
  <c r="I392285" i="33"/>
  <c r="H392285" i="33"/>
  <c r="I392284" i="33"/>
  <c r="H392284" i="33"/>
  <c r="I392283" i="33"/>
  <c r="H392283" i="33"/>
  <c r="I392282" i="33"/>
  <c r="H392282" i="33"/>
  <c r="I392281" i="33"/>
  <c r="H392281" i="33"/>
  <c r="I392280" i="33"/>
  <c r="H392280" i="33"/>
  <c r="I392279" i="33"/>
  <c r="H392279" i="33"/>
  <c r="I392278" i="33"/>
  <c r="H392278" i="33"/>
  <c r="I392277" i="33"/>
  <c r="H392277" i="33"/>
  <c r="I392276" i="33"/>
  <c r="H392276" i="33"/>
  <c r="I392275" i="33"/>
  <c r="H392275" i="33"/>
  <c r="I392274" i="33"/>
  <c r="H392274" i="33"/>
  <c r="I392273" i="33"/>
  <c r="H392273" i="33"/>
  <c r="I392272" i="33"/>
  <c r="H392272" i="33"/>
  <c r="I392271" i="33"/>
  <c r="H392271" i="33"/>
  <c r="I392270" i="33"/>
  <c r="H392270" i="33"/>
  <c r="I392269" i="33"/>
  <c r="H392269" i="33"/>
  <c r="I392268" i="33"/>
  <c r="H392268" i="33"/>
  <c r="I392267" i="33"/>
  <c r="H392267" i="33"/>
  <c r="I392266" i="33"/>
  <c r="H392266" i="33"/>
  <c r="I392265" i="33"/>
  <c r="H392265" i="33"/>
  <c r="I392264" i="33"/>
  <c r="H392264" i="33"/>
  <c r="I392263" i="33"/>
  <c r="H392263" i="33"/>
  <c r="I392262" i="33"/>
  <c r="H392262" i="33"/>
  <c r="I392261" i="33"/>
  <c r="H392261" i="33"/>
  <c r="I392260" i="33"/>
  <c r="H392260" i="33"/>
  <c r="I392259" i="33"/>
  <c r="H392259" i="33"/>
  <c r="I392258" i="33"/>
  <c r="H392258" i="33"/>
  <c r="I392257" i="33"/>
  <c r="H392257" i="33"/>
  <c r="I392256" i="33"/>
  <c r="H392256" i="33"/>
  <c r="I392255" i="33"/>
  <c r="H392255" i="33"/>
  <c r="I392254" i="33"/>
  <c r="H392254" i="33"/>
  <c r="I392253" i="33"/>
  <c r="H392253" i="33"/>
  <c r="I392252" i="33"/>
  <c r="H392252" i="33"/>
  <c r="I392251" i="33"/>
  <c r="H392251" i="33"/>
  <c r="I392250" i="33"/>
  <c r="H392250" i="33"/>
  <c r="I392249" i="33"/>
  <c r="H392249" i="33"/>
  <c r="I392248" i="33"/>
  <c r="H392248" i="33"/>
  <c r="I392247" i="33"/>
  <c r="H392247" i="33"/>
  <c r="I392246" i="33"/>
  <c r="H392246" i="33"/>
  <c r="I392245" i="33"/>
  <c r="H392245" i="33"/>
  <c r="I392244" i="33"/>
  <c r="H392244" i="33"/>
  <c r="I392243" i="33"/>
  <c r="H392243" i="33"/>
  <c r="I392242" i="33"/>
  <c r="H392242" i="33"/>
  <c r="I392241" i="33"/>
  <c r="H392241" i="33"/>
  <c r="I392240" i="33"/>
  <c r="H392240" i="33"/>
  <c r="I392239" i="33"/>
  <c r="H392239" i="33"/>
  <c r="I392238" i="33"/>
  <c r="H392238" i="33"/>
  <c r="I392237" i="33"/>
  <c r="H392237" i="33"/>
  <c r="I392236" i="33"/>
  <c r="H392236" i="33"/>
  <c r="I392235" i="33"/>
  <c r="H392235" i="33"/>
  <c r="I392234" i="33"/>
  <c r="H392234" i="33"/>
  <c r="I392233" i="33"/>
  <c r="H392233" i="33"/>
  <c r="I392232" i="33"/>
  <c r="H392232" i="33"/>
  <c r="I392231" i="33"/>
  <c r="H392231" i="33"/>
  <c r="I392230" i="33"/>
  <c r="H392230" i="33"/>
  <c r="I392229" i="33"/>
  <c r="H392229" i="33"/>
  <c r="I392228" i="33"/>
  <c r="H392228" i="33"/>
  <c r="I392227" i="33"/>
  <c r="H392227" i="33"/>
  <c r="I392226" i="33"/>
  <c r="H392226" i="33"/>
  <c r="I392225" i="33"/>
  <c r="H392225" i="33"/>
  <c r="I392224" i="33"/>
  <c r="H392224" i="33"/>
  <c r="I392223" i="33"/>
  <c r="H392223" i="33"/>
  <c r="I392222" i="33"/>
  <c r="H392222" i="33"/>
  <c r="I392221" i="33"/>
  <c r="H392221" i="33"/>
  <c r="I392220" i="33"/>
  <c r="H392220" i="33"/>
  <c r="I392219" i="33"/>
  <c r="H392219" i="33"/>
  <c r="I392218" i="33"/>
  <c r="H392218" i="33"/>
  <c r="I392217" i="33"/>
  <c r="H392217" i="33"/>
  <c r="I392216" i="33"/>
  <c r="H392216" i="33"/>
  <c r="I392215" i="33"/>
  <c r="H392215" i="33"/>
  <c r="I392214" i="33"/>
  <c r="H392214" i="33"/>
  <c r="I392213" i="33"/>
  <c r="H392213" i="33"/>
  <c r="I392212" i="33"/>
  <c r="H392212" i="33"/>
  <c r="I392211" i="33"/>
  <c r="H392211" i="33"/>
  <c r="I392210" i="33"/>
  <c r="H392210" i="33"/>
  <c r="I392209" i="33"/>
  <c r="H392209" i="33"/>
  <c r="I392208" i="33"/>
  <c r="H392208" i="33"/>
  <c r="I392207" i="33"/>
  <c r="H392207" i="33"/>
  <c r="I392206" i="33"/>
  <c r="H392206" i="33"/>
  <c r="I392205" i="33"/>
  <c r="H392205" i="33"/>
  <c r="I392204" i="33"/>
  <c r="H392204" i="33"/>
  <c r="I392203" i="33"/>
  <c r="H392203" i="33"/>
  <c r="I392202" i="33"/>
  <c r="H392202" i="33"/>
  <c r="I392201" i="33"/>
  <c r="H392201" i="33"/>
  <c r="I392200" i="33"/>
  <c r="H392200" i="33"/>
  <c r="I392199" i="33"/>
  <c r="H392199" i="33"/>
  <c r="I392198" i="33"/>
  <c r="H392198" i="33"/>
  <c r="I392197" i="33"/>
  <c r="H392197" i="33"/>
  <c r="I392196" i="33"/>
  <c r="H392196" i="33"/>
  <c r="I392195" i="33"/>
  <c r="H392195" i="33"/>
  <c r="I392194" i="33"/>
  <c r="H392194" i="33"/>
  <c r="I392193" i="33"/>
  <c r="H392193" i="33"/>
  <c r="I392192" i="33"/>
  <c r="H392192" i="33"/>
  <c r="I392191" i="33"/>
  <c r="H392191" i="33"/>
  <c r="I392190" i="33"/>
  <c r="H392190" i="33"/>
  <c r="I392189" i="33"/>
  <c r="H392189" i="33"/>
  <c r="I392188" i="33"/>
  <c r="H392188" i="33"/>
  <c r="I392187" i="33"/>
  <c r="H392187" i="33"/>
  <c r="I392186" i="33"/>
  <c r="H392186" i="33"/>
  <c r="I392185" i="33"/>
  <c r="H392185" i="33"/>
  <c r="I392184" i="33"/>
  <c r="H392184" i="33"/>
  <c r="I392183" i="33"/>
  <c r="H392183" i="33"/>
  <c r="I392182" i="33"/>
  <c r="H392182" i="33"/>
  <c r="I392181" i="33"/>
  <c r="H392181" i="33"/>
  <c r="I392180" i="33"/>
  <c r="H392180" i="33"/>
  <c r="I392179" i="33"/>
  <c r="H392179" i="33"/>
  <c r="I392178" i="33"/>
  <c r="H392178" i="33"/>
  <c r="I392177" i="33"/>
  <c r="H392177" i="33"/>
  <c r="I392176" i="33"/>
  <c r="H392176" i="33"/>
  <c r="I392175" i="33"/>
  <c r="H392175" i="33"/>
  <c r="I392174" i="33"/>
  <c r="H392174" i="33"/>
  <c r="I392173" i="33"/>
  <c r="H392173" i="33"/>
  <c r="I392172" i="33"/>
  <c r="H392172" i="33"/>
  <c r="I392171" i="33"/>
  <c r="H392171" i="33"/>
  <c r="I392170" i="33"/>
  <c r="H392170" i="33"/>
  <c r="I392169" i="33"/>
  <c r="H392169" i="33"/>
  <c r="I392168" i="33"/>
  <c r="H392168" i="33"/>
  <c r="I392167" i="33"/>
  <c r="H392167" i="33"/>
  <c r="I392166" i="33"/>
  <c r="H392166" i="33"/>
  <c r="I392165" i="33"/>
  <c r="H392165" i="33"/>
  <c r="I392164" i="33"/>
  <c r="H392164" i="33"/>
  <c r="I392163" i="33"/>
  <c r="H392163" i="33"/>
  <c r="I392162" i="33"/>
  <c r="H392162" i="33"/>
  <c r="I392161" i="33"/>
  <c r="H392161" i="33"/>
  <c r="I392160" i="33"/>
  <c r="H392160" i="33"/>
  <c r="I392159" i="33"/>
  <c r="H392159" i="33"/>
  <c r="I392158" i="33"/>
  <c r="H392158" i="33"/>
  <c r="I392157" i="33"/>
  <c r="H392157" i="33"/>
  <c r="I392156" i="33"/>
  <c r="H392156" i="33"/>
  <c r="I392155" i="33"/>
  <c r="H392155" i="33"/>
  <c r="I392154" i="33"/>
  <c r="H392154" i="33"/>
  <c r="I392153" i="33"/>
  <c r="H392153" i="33"/>
  <c r="I392152" i="33"/>
  <c r="H392152" i="33"/>
  <c r="I392151" i="33"/>
  <c r="H392151" i="33"/>
  <c r="I392150" i="33"/>
  <c r="H392150" i="33"/>
  <c r="I392149" i="33"/>
  <c r="H392149" i="33"/>
  <c r="I392148" i="33"/>
  <c r="H392148" i="33"/>
  <c r="I392147" i="33"/>
  <c r="H392147" i="33"/>
  <c r="I392146" i="33"/>
  <c r="H392146" i="33"/>
  <c r="I392145" i="33"/>
  <c r="H392145" i="33"/>
  <c r="I392144" i="33"/>
  <c r="H392144" i="33"/>
  <c r="I392143" i="33"/>
  <c r="H392143" i="33"/>
  <c r="I392142" i="33"/>
  <c r="H392142" i="33"/>
  <c r="I392141" i="33"/>
  <c r="H392141" i="33"/>
  <c r="I392140" i="33"/>
  <c r="H392140" i="33"/>
  <c r="I392139" i="33"/>
  <c r="H392139" i="33"/>
  <c r="I392138" i="33"/>
  <c r="H392138" i="33"/>
  <c r="I392137" i="33"/>
  <c r="H392137" i="33"/>
  <c r="I392136" i="33"/>
  <c r="H392136" i="33"/>
  <c r="I392135" i="33"/>
  <c r="H392135" i="33"/>
  <c r="I392134" i="33"/>
  <c r="H392134" i="33"/>
  <c r="I392133" i="33"/>
  <c r="H392133" i="33"/>
  <c r="I392132" i="33"/>
  <c r="H392132" i="33"/>
  <c r="I392131" i="33"/>
  <c r="H392131" i="33"/>
  <c r="I392130" i="33"/>
  <c r="H392130" i="33"/>
  <c r="I392129" i="33"/>
  <c r="H392129" i="33"/>
  <c r="I392128" i="33"/>
  <c r="H392128" i="33"/>
  <c r="I392127" i="33"/>
  <c r="H392127" i="33"/>
  <c r="I392126" i="33"/>
  <c r="H392126" i="33"/>
  <c r="I392125" i="33"/>
  <c r="H392125" i="33"/>
  <c r="I392124" i="33"/>
  <c r="H392124" i="33"/>
  <c r="I392123" i="33"/>
  <c r="H392123" i="33"/>
  <c r="I392122" i="33"/>
  <c r="H392122" i="33"/>
  <c r="I392121" i="33"/>
  <c r="H392121" i="33"/>
  <c r="I392120" i="33"/>
  <c r="H392120" i="33"/>
  <c r="I392119" i="33"/>
  <c r="H392119" i="33"/>
  <c r="I392118" i="33"/>
  <c r="H392118" i="33"/>
  <c r="I392117" i="33"/>
  <c r="H392117" i="33"/>
  <c r="I392116" i="33"/>
  <c r="H392116" i="33"/>
  <c r="I392115" i="33"/>
  <c r="H392115" i="33"/>
  <c r="I392114" i="33"/>
  <c r="H392114" i="33"/>
  <c r="I392113" i="33"/>
  <c r="H392113" i="33"/>
  <c r="I392112" i="33"/>
  <c r="H392112" i="33"/>
  <c r="I392111" i="33"/>
  <c r="H392111" i="33"/>
  <c r="I392110" i="33"/>
  <c r="H392110" i="33"/>
  <c r="I392109" i="33"/>
  <c r="H392109" i="33"/>
  <c r="I392108" i="33"/>
  <c r="H392108" i="33"/>
  <c r="I392107" i="33"/>
  <c r="H392107" i="33"/>
  <c r="I392106" i="33"/>
  <c r="H392106" i="33"/>
  <c r="I392105" i="33"/>
  <c r="H392105" i="33"/>
  <c r="I392104" i="33"/>
  <c r="H392104" i="33"/>
  <c r="I392103" i="33"/>
  <c r="H392103" i="33"/>
  <c r="I392102" i="33"/>
  <c r="H392102" i="33"/>
  <c r="I392101" i="33"/>
  <c r="H392101" i="33"/>
  <c r="I392100" i="33"/>
  <c r="H392100" i="33"/>
  <c r="I392099" i="33"/>
  <c r="H392099" i="33"/>
  <c r="I392098" i="33"/>
  <c r="H392098" i="33"/>
  <c r="I392097" i="33"/>
  <c r="H392097" i="33"/>
  <c r="I392096" i="33"/>
  <c r="H392096" i="33"/>
  <c r="I392095" i="33"/>
  <c r="H392095" i="33"/>
  <c r="I392094" i="33"/>
  <c r="H392094" i="33"/>
  <c r="I392093" i="33"/>
  <c r="H392093" i="33"/>
  <c r="I392092" i="33"/>
  <c r="H392092" i="33"/>
  <c r="I392091" i="33"/>
  <c r="H392091" i="33"/>
  <c r="I392090" i="33"/>
  <c r="H392090" i="33"/>
  <c r="I392089" i="33"/>
  <c r="H392089" i="33"/>
  <c r="I392088" i="33"/>
  <c r="H392088" i="33"/>
  <c r="I392087" i="33"/>
  <c r="H392087" i="33"/>
  <c r="I392086" i="33"/>
  <c r="H392086" i="33"/>
  <c r="I392085" i="33"/>
  <c r="H392085" i="33"/>
  <c r="I392084" i="33"/>
  <c r="H392084" i="33"/>
  <c r="I392083" i="33"/>
  <c r="H392083" i="33"/>
  <c r="I392082" i="33"/>
  <c r="H392082" i="33"/>
  <c r="I392081" i="33"/>
  <c r="H392081" i="33"/>
  <c r="I392080" i="33"/>
  <c r="H392080" i="33"/>
  <c r="I392079" i="33"/>
  <c r="H392079" i="33"/>
  <c r="I392078" i="33"/>
  <c r="H392078" i="33"/>
  <c r="I392077" i="33"/>
  <c r="H392077" i="33"/>
  <c r="I392076" i="33"/>
  <c r="H392076" i="33"/>
  <c r="I392075" i="33"/>
  <c r="H392075" i="33"/>
  <c r="I392074" i="33"/>
  <c r="H392074" i="33"/>
  <c r="I392073" i="33"/>
  <c r="H392073" i="33"/>
  <c r="I392072" i="33"/>
  <c r="H392072" i="33"/>
  <c r="I392071" i="33"/>
  <c r="H392071" i="33"/>
  <c r="I392070" i="33"/>
  <c r="H392070" i="33"/>
  <c r="I392069" i="33"/>
  <c r="H392069" i="33"/>
  <c r="I392068" i="33"/>
  <c r="H392068" i="33"/>
  <c r="I392067" i="33"/>
  <c r="H392067" i="33"/>
  <c r="I392066" i="33"/>
  <c r="H392066" i="33"/>
  <c r="I392065" i="33"/>
  <c r="H392065" i="33"/>
  <c r="I392064" i="33"/>
  <c r="H392064" i="33"/>
  <c r="I392063" i="33"/>
  <c r="H392063" i="33"/>
  <c r="I392062" i="33"/>
  <c r="H392062" i="33"/>
  <c r="I392061" i="33"/>
  <c r="H392061" i="33"/>
  <c r="I392060" i="33"/>
  <c r="H392060" i="33"/>
  <c r="I392059" i="33"/>
  <c r="H392059" i="33"/>
  <c r="I392058" i="33"/>
  <c r="H392058" i="33"/>
  <c r="I392057" i="33"/>
  <c r="H392057" i="33"/>
  <c r="I392056" i="33"/>
  <c r="H392056" i="33"/>
  <c r="I392055" i="33"/>
  <c r="H392055" i="33"/>
  <c r="I392054" i="33"/>
  <c r="H392054" i="33"/>
  <c r="I392053" i="33"/>
  <c r="H392053" i="33"/>
  <c r="I392052" i="33"/>
  <c r="H392052" i="33"/>
  <c r="I392051" i="33"/>
  <c r="H392051" i="33"/>
  <c r="I392050" i="33"/>
  <c r="H392050" i="33"/>
  <c r="I392049" i="33"/>
  <c r="H392049" i="33"/>
  <c r="I392048" i="33"/>
  <c r="H392048" i="33"/>
  <c r="I392047" i="33"/>
  <c r="H392047" i="33"/>
  <c r="I392046" i="33"/>
  <c r="H392046" i="33"/>
  <c r="I392045" i="33"/>
  <c r="H392045" i="33"/>
  <c r="I392044" i="33"/>
  <c r="H392044" i="33"/>
  <c r="I392043" i="33"/>
  <c r="H392043" i="33"/>
  <c r="I392042" i="33"/>
  <c r="H392042" i="33"/>
  <c r="I392041" i="33"/>
  <c r="H392041" i="33"/>
  <c r="I392040" i="33"/>
  <c r="H392040" i="33"/>
  <c r="I392039" i="33"/>
  <c r="H392039" i="33"/>
  <c r="I392038" i="33"/>
  <c r="H392038" i="33"/>
  <c r="I392037" i="33"/>
  <c r="H392037" i="33"/>
  <c r="I392036" i="33"/>
  <c r="H392036" i="33"/>
  <c r="I392035" i="33"/>
  <c r="H392035" i="33"/>
  <c r="I392034" i="33"/>
  <c r="H392034" i="33"/>
  <c r="I392033" i="33"/>
  <c r="H392033" i="33"/>
  <c r="I392032" i="33"/>
  <c r="H392032" i="33"/>
  <c r="I392031" i="33"/>
  <c r="H392031" i="33"/>
  <c r="I392030" i="33"/>
  <c r="H392030" i="33"/>
  <c r="I392029" i="33"/>
  <c r="H392029" i="33"/>
  <c r="I392028" i="33"/>
  <c r="H392028" i="33"/>
  <c r="I392027" i="33"/>
  <c r="H392027" i="33"/>
  <c r="I392026" i="33"/>
  <c r="H392026" i="33"/>
  <c r="I392025" i="33"/>
  <c r="H392025" i="33"/>
  <c r="I392024" i="33"/>
  <c r="H392024" i="33"/>
  <c r="I392023" i="33"/>
  <c r="H392023" i="33"/>
  <c r="I392022" i="33"/>
  <c r="H392022" i="33"/>
  <c r="I392021" i="33"/>
  <c r="H392021" i="33"/>
  <c r="I392020" i="33"/>
  <c r="H392020" i="33"/>
  <c r="I392019" i="33"/>
  <c r="H392019" i="33"/>
  <c r="I392018" i="33"/>
  <c r="H392018" i="33"/>
  <c r="I392017" i="33"/>
  <c r="H392017" i="33"/>
  <c r="I392016" i="33"/>
  <c r="H392016" i="33"/>
  <c r="I392015" i="33"/>
  <c r="H392015" i="33"/>
  <c r="I392014" i="33"/>
  <c r="H392014" i="33"/>
  <c r="I392013" i="33"/>
  <c r="H392013" i="33"/>
  <c r="I392012" i="33"/>
  <c r="H392012" i="33"/>
  <c r="I392011" i="33"/>
  <c r="H392011" i="33"/>
  <c r="I392010" i="33"/>
  <c r="H392010" i="33"/>
  <c r="I392009" i="33"/>
  <c r="H392009" i="33"/>
  <c r="I392008" i="33"/>
  <c r="H392008" i="33"/>
  <c r="I392007" i="33"/>
  <c r="H392007" i="33"/>
  <c r="I392006" i="33"/>
  <c r="H392006" i="33"/>
  <c r="I392005" i="33"/>
  <c r="H392005" i="33"/>
  <c r="I392004" i="33"/>
  <c r="H392004" i="33"/>
  <c r="I392003" i="33"/>
  <c r="H392003" i="33"/>
  <c r="I392002" i="33"/>
  <c r="H392002" i="33"/>
  <c r="I392001" i="33"/>
  <c r="H392001" i="33"/>
  <c r="I392000" i="33"/>
  <c r="H392000" i="33"/>
  <c r="I391999" i="33"/>
  <c r="H391999" i="33"/>
  <c r="I391998" i="33"/>
  <c r="H391998" i="33"/>
  <c r="I391997" i="33"/>
  <c r="H391997" i="33"/>
  <c r="I391996" i="33"/>
  <c r="H391996" i="33"/>
  <c r="I391995" i="33"/>
  <c r="H391995" i="33"/>
  <c r="I391994" i="33"/>
  <c r="H391994" i="33"/>
  <c r="I391993" i="33"/>
  <c r="H391993" i="33"/>
  <c r="I391992" i="33"/>
  <c r="H391992" i="33"/>
  <c r="I391991" i="33"/>
  <c r="H391991" i="33"/>
  <c r="I391990" i="33"/>
  <c r="H391990" i="33"/>
  <c r="I391989" i="33"/>
  <c r="H391989" i="33"/>
  <c r="I391988" i="33"/>
  <c r="H391988" i="33"/>
  <c r="I391987" i="33"/>
  <c r="H391987" i="33"/>
  <c r="I391986" i="33"/>
  <c r="H391986" i="33"/>
  <c r="I391985" i="33"/>
  <c r="H391985" i="33"/>
  <c r="I391984" i="33"/>
  <c r="H391984" i="33"/>
  <c r="I391983" i="33"/>
  <c r="H391983" i="33"/>
  <c r="I391982" i="33"/>
  <c r="H391982" i="33"/>
  <c r="I391981" i="33"/>
  <c r="H391981" i="33"/>
  <c r="I391980" i="33"/>
  <c r="H391980" i="33"/>
  <c r="I391979" i="33"/>
  <c r="H391979" i="33"/>
  <c r="I391978" i="33"/>
  <c r="H391978" i="33"/>
  <c r="I391977" i="33"/>
  <c r="H391977" i="33"/>
  <c r="I391976" i="33"/>
  <c r="H391976" i="33"/>
  <c r="I391975" i="33"/>
  <c r="H391975" i="33"/>
  <c r="I391974" i="33"/>
  <c r="H391974" i="33"/>
  <c r="I391973" i="33"/>
  <c r="H391973" i="33"/>
  <c r="I391972" i="33"/>
  <c r="H391972" i="33"/>
  <c r="I391971" i="33"/>
  <c r="H391971" i="33"/>
  <c r="I391970" i="33"/>
  <c r="H391970" i="33"/>
  <c r="I391969" i="33"/>
  <c r="H391969" i="33"/>
  <c r="I391968" i="33"/>
  <c r="H391968" i="33"/>
  <c r="I391967" i="33"/>
  <c r="H391967" i="33"/>
  <c r="I391966" i="33"/>
  <c r="H391966" i="33"/>
  <c r="I391965" i="33"/>
  <c r="H391965" i="33"/>
  <c r="I391964" i="33"/>
  <c r="H391964" i="33"/>
  <c r="I391963" i="33"/>
  <c r="H391963" i="33"/>
  <c r="I391962" i="33"/>
  <c r="H391962" i="33"/>
  <c r="I391961" i="33"/>
  <c r="H391961" i="33"/>
  <c r="I391960" i="33"/>
  <c r="H391960" i="33"/>
  <c r="I391959" i="33"/>
  <c r="H391959" i="33"/>
  <c r="I391958" i="33"/>
  <c r="H391958" i="33"/>
  <c r="I391957" i="33"/>
  <c r="H391957" i="33"/>
  <c r="I391956" i="33"/>
  <c r="H391956" i="33"/>
  <c r="I391955" i="33"/>
  <c r="H391955" i="33"/>
  <c r="I391954" i="33"/>
  <c r="H391954" i="33"/>
  <c r="I391953" i="33"/>
  <c r="H391953" i="33"/>
  <c r="I391952" i="33"/>
  <c r="H391952" i="33"/>
  <c r="I391951" i="33"/>
  <c r="H391951" i="33"/>
  <c r="I391950" i="33"/>
  <c r="H391950" i="33"/>
  <c r="I391949" i="33"/>
  <c r="H391949" i="33"/>
  <c r="I391948" i="33"/>
  <c r="H391948" i="33"/>
  <c r="I391947" i="33"/>
  <c r="H391947" i="33"/>
  <c r="I391946" i="33"/>
  <c r="H391946" i="33"/>
  <c r="I391945" i="33"/>
  <c r="H391945" i="33"/>
  <c r="I391944" i="33"/>
  <c r="H391944" i="33"/>
  <c r="I391943" i="33"/>
  <c r="H391943" i="33"/>
  <c r="I391942" i="33"/>
  <c r="H391942" i="33"/>
  <c r="I391941" i="33"/>
  <c r="H391941" i="33"/>
  <c r="I391940" i="33"/>
  <c r="H391940" i="33"/>
  <c r="I391939" i="33"/>
  <c r="H391939" i="33"/>
  <c r="I391938" i="33"/>
  <c r="H391938" i="33"/>
  <c r="I391937" i="33"/>
  <c r="H391937" i="33"/>
  <c r="I391936" i="33"/>
  <c r="H391936" i="33"/>
  <c r="I391935" i="33"/>
  <c r="H391935" i="33"/>
  <c r="I391934" i="33"/>
  <c r="H391934" i="33"/>
  <c r="I391933" i="33"/>
  <c r="H391933" i="33"/>
  <c r="I391932" i="33"/>
  <c r="H391932" i="33"/>
  <c r="I391931" i="33"/>
  <c r="H391931" i="33"/>
  <c r="I391930" i="33"/>
  <c r="H391930" i="33"/>
  <c r="I391929" i="33"/>
  <c r="H391929" i="33"/>
  <c r="I391928" i="33"/>
  <c r="H391928" i="33"/>
  <c r="I391927" i="33"/>
  <c r="H391927" i="33"/>
  <c r="I391926" i="33"/>
  <c r="H391926" i="33"/>
  <c r="I391925" i="33"/>
  <c r="H391925" i="33"/>
  <c r="I391924" i="33"/>
  <c r="H391924" i="33"/>
  <c r="I391923" i="33"/>
  <c r="H391923" i="33"/>
  <c r="I391922" i="33"/>
  <c r="H391922" i="33"/>
  <c r="I391921" i="33"/>
  <c r="H391921" i="33"/>
  <c r="I391920" i="33"/>
  <c r="H391920" i="33"/>
  <c r="I391919" i="33"/>
  <c r="H391919" i="33"/>
  <c r="I391918" i="33"/>
  <c r="H391918" i="33"/>
  <c r="I391917" i="33"/>
  <c r="H391917" i="33"/>
  <c r="I391916" i="33"/>
  <c r="H391916" i="33"/>
  <c r="I391915" i="33"/>
  <c r="H391915" i="33"/>
  <c r="I391914" i="33"/>
  <c r="H391914" i="33"/>
  <c r="I391913" i="33"/>
  <c r="H391913" i="33"/>
  <c r="I391912" i="33"/>
  <c r="H391912" i="33"/>
  <c r="I391911" i="33"/>
  <c r="H391911" i="33"/>
  <c r="I391910" i="33"/>
  <c r="H391910" i="33"/>
  <c r="I391909" i="33"/>
  <c r="H391909" i="33"/>
  <c r="I391908" i="33"/>
  <c r="H391908" i="33"/>
  <c r="I391907" i="33"/>
  <c r="H391907" i="33"/>
  <c r="I391906" i="33"/>
  <c r="H391906" i="33"/>
  <c r="I391905" i="33"/>
  <c r="H391905" i="33"/>
  <c r="I391904" i="33"/>
  <c r="H391904" i="33"/>
  <c r="I391903" i="33"/>
  <c r="H391903" i="33"/>
  <c r="I391902" i="33"/>
  <c r="H391902" i="33"/>
  <c r="I391901" i="33"/>
  <c r="H391901" i="33"/>
  <c r="I391900" i="33"/>
  <c r="H391900" i="33"/>
  <c r="I391899" i="33"/>
  <c r="H391899" i="33"/>
  <c r="I391898" i="33"/>
  <c r="H391898" i="33"/>
  <c r="I391897" i="33"/>
  <c r="H391897" i="33"/>
  <c r="I391896" i="33"/>
  <c r="H391896" i="33"/>
  <c r="I391895" i="33"/>
  <c r="H391895" i="33"/>
  <c r="I391894" i="33"/>
  <c r="H391894" i="33"/>
  <c r="I391893" i="33"/>
  <c r="H391893" i="33"/>
  <c r="I391892" i="33"/>
  <c r="H391892" i="33"/>
  <c r="I391891" i="33"/>
  <c r="H391891" i="33"/>
  <c r="I391890" i="33"/>
  <c r="H391890" i="33"/>
  <c r="I391889" i="33"/>
  <c r="H391889" i="33"/>
  <c r="I391888" i="33"/>
  <c r="H391888" i="33"/>
  <c r="I391887" i="33"/>
  <c r="H391887" i="33"/>
  <c r="I391886" i="33"/>
  <c r="H391886" i="33"/>
  <c r="I391885" i="33"/>
  <c r="H391885" i="33"/>
  <c r="I391884" i="33"/>
  <c r="H391884" i="33"/>
  <c r="I391883" i="33"/>
  <c r="H391883" i="33"/>
  <c r="I391882" i="33"/>
  <c r="H391882" i="33"/>
  <c r="I391881" i="33"/>
  <c r="H391881" i="33"/>
  <c r="I391880" i="33"/>
  <c r="H391880" i="33"/>
  <c r="I391879" i="33"/>
  <c r="H391879" i="33"/>
  <c r="I391878" i="33"/>
  <c r="H391878" i="33"/>
  <c r="I391877" i="33"/>
  <c r="H391877" i="33"/>
  <c r="I391876" i="33"/>
  <c r="H391876" i="33"/>
  <c r="I391875" i="33"/>
  <c r="H391875" i="33"/>
  <c r="I391874" i="33"/>
  <c r="H391874" i="33"/>
  <c r="I391873" i="33"/>
  <c r="H391873" i="33"/>
  <c r="I391872" i="33"/>
  <c r="H391872" i="33"/>
  <c r="I391871" i="33"/>
  <c r="H391871" i="33"/>
  <c r="I391870" i="33"/>
  <c r="H391870" i="33"/>
  <c r="I391869" i="33"/>
  <c r="H391869" i="33"/>
  <c r="I391868" i="33"/>
  <c r="H391868" i="33"/>
  <c r="I391867" i="33"/>
  <c r="H391867" i="33"/>
  <c r="I391866" i="33"/>
  <c r="H391866" i="33"/>
  <c r="I391865" i="33"/>
  <c r="H391865" i="33"/>
  <c r="I391864" i="33"/>
  <c r="H391864" i="33"/>
  <c r="I391863" i="33"/>
  <c r="H391863" i="33"/>
  <c r="I391862" i="33"/>
  <c r="H391862" i="33"/>
  <c r="I391861" i="33"/>
  <c r="H391861" i="33"/>
  <c r="I391860" i="33"/>
  <c r="H391860" i="33"/>
  <c r="I391859" i="33"/>
  <c r="H391859" i="33"/>
  <c r="I391858" i="33"/>
  <c r="H391858" i="33"/>
  <c r="I391857" i="33"/>
  <c r="H391857" i="33"/>
  <c r="I391856" i="33"/>
  <c r="H391856" i="33"/>
  <c r="I391855" i="33"/>
  <c r="H391855" i="33"/>
  <c r="I391854" i="33"/>
  <c r="H391854" i="33"/>
  <c r="I391853" i="33"/>
  <c r="H391853" i="33"/>
  <c r="I391852" i="33"/>
  <c r="H391852" i="33"/>
  <c r="I391851" i="33"/>
  <c r="H391851" i="33"/>
  <c r="I391850" i="33"/>
  <c r="H391850" i="33"/>
  <c r="I391849" i="33"/>
  <c r="H391849" i="33"/>
  <c r="I391848" i="33"/>
  <c r="H391848" i="33"/>
  <c r="I391847" i="33"/>
  <c r="H391847" i="33"/>
  <c r="I391846" i="33"/>
  <c r="H391846" i="33"/>
  <c r="I391845" i="33"/>
  <c r="H391845" i="33"/>
  <c r="I391844" i="33"/>
  <c r="H391844" i="33"/>
  <c r="I391843" i="33"/>
  <c r="H391843" i="33"/>
  <c r="I391842" i="33"/>
  <c r="H391842" i="33"/>
  <c r="I391841" i="33"/>
  <c r="H391841" i="33"/>
  <c r="I391840" i="33"/>
  <c r="H391840" i="33"/>
  <c r="I391839" i="33"/>
  <c r="H391839" i="33"/>
  <c r="I391838" i="33"/>
  <c r="H391838" i="33"/>
  <c r="I391837" i="33"/>
  <c r="H391837" i="33"/>
  <c r="I391836" i="33"/>
  <c r="H391836" i="33"/>
  <c r="I391835" i="33"/>
  <c r="H391835" i="33"/>
  <c r="I391834" i="33"/>
  <c r="H391834" i="33"/>
  <c r="I391833" i="33"/>
  <c r="H391833" i="33"/>
  <c r="I391832" i="33"/>
  <c r="H391832" i="33"/>
  <c r="I391831" i="33"/>
  <c r="H391831" i="33"/>
  <c r="I391830" i="33"/>
  <c r="H391830" i="33"/>
  <c r="I391829" i="33"/>
  <c r="H391829" i="33"/>
  <c r="I391828" i="33"/>
  <c r="H391828" i="33"/>
  <c r="I391827" i="33"/>
  <c r="H391827" i="33"/>
  <c r="I391826" i="33"/>
  <c r="H391826" i="33"/>
  <c r="I391825" i="33"/>
  <c r="H391825" i="33"/>
  <c r="I391824" i="33"/>
  <c r="H391824" i="33"/>
  <c r="I391823" i="33"/>
  <c r="H391823" i="33"/>
  <c r="I391822" i="33"/>
  <c r="H391822" i="33"/>
  <c r="I391821" i="33"/>
  <c r="H391821" i="33"/>
  <c r="I391820" i="33"/>
  <c r="H391820" i="33"/>
  <c r="I391819" i="33"/>
  <c r="H391819" i="33"/>
  <c r="I391818" i="33"/>
  <c r="H391818" i="33"/>
  <c r="I391817" i="33"/>
  <c r="H391817" i="33"/>
  <c r="I391816" i="33"/>
  <c r="H391816" i="33"/>
  <c r="I391815" i="33"/>
  <c r="H391815" i="33"/>
  <c r="I391814" i="33"/>
  <c r="H391814" i="33"/>
  <c r="I391813" i="33"/>
  <c r="H391813" i="33"/>
  <c r="I391812" i="33"/>
  <c r="H391812" i="33"/>
  <c r="I391811" i="33"/>
  <c r="H391811" i="33"/>
  <c r="I391810" i="33"/>
  <c r="H391810" i="33"/>
  <c r="I391809" i="33"/>
  <c r="H391809" i="33"/>
  <c r="I391808" i="33"/>
  <c r="H391808" i="33"/>
  <c r="I391807" i="33"/>
  <c r="H391807" i="33"/>
  <c r="I391806" i="33"/>
  <c r="H391806" i="33"/>
  <c r="I391805" i="33"/>
  <c r="H391805" i="33"/>
  <c r="I391804" i="33"/>
  <c r="H391804" i="33"/>
  <c r="I391803" i="33"/>
  <c r="H391803" i="33"/>
  <c r="I391802" i="33"/>
  <c r="H391802" i="33"/>
  <c r="I391801" i="33"/>
  <c r="H391801" i="33"/>
  <c r="I391800" i="33"/>
  <c r="H391800" i="33"/>
  <c r="I391799" i="33"/>
  <c r="H391799" i="33"/>
  <c r="I391798" i="33"/>
  <c r="H391798" i="33"/>
  <c r="I391797" i="33"/>
  <c r="H391797" i="33"/>
  <c r="I391796" i="33"/>
  <c r="H391796" i="33"/>
  <c r="I391795" i="33"/>
  <c r="H391795" i="33"/>
  <c r="I391794" i="33"/>
  <c r="H391794" i="33"/>
  <c r="I391793" i="33"/>
  <c r="H391793" i="33"/>
  <c r="I391792" i="33"/>
  <c r="H391792" i="33"/>
  <c r="I391791" i="33"/>
  <c r="H391791" i="33"/>
  <c r="I391790" i="33"/>
  <c r="H391790" i="33"/>
  <c r="I391789" i="33"/>
  <c r="H391789" i="33"/>
  <c r="I391788" i="33"/>
  <c r="H391788" i="33"/>
  <c r="I391787" i="33"/>
  <c r="H391787" i="33"/>
  <c r="I391786" i="33"/>
  <c r="H391786" i="33"/>
  <c r="I391785" i="33"/>
  <c r="H391785" i="33"/>
  <c r="I391784" i="33"/>
  <c r="H391784" i="33"/>
  <c r="I391783" i="33"/>
  <c r="H391783" i="33"/>
  <c r="I391782" i="33"/>
  <c r="H391782" i="33"/>
  <c r="I391781" i="33"/>
  <c r="H391781" i="33"/>
  <c r="I391780" i="33"/>
  <c r="H391780" i="33"/>
  <c r="I391779" i="33"/>
  <c r="H391779" i="33"/>
  <c r="I391778" i="33"/>
  <c r="H391778" i="33"/>
  <c r="I391777" i="33"/>
  <c r="H391777" i="33"/>
  <c r="I391776" i="33"/>
  <c r="H391776" i="33"/>
  <c r="I391775" i="33"/>
  <c r="H391775" i="33"/>
  <c r="I391774" i="33"/>
  <c r="H391774" i="33"/>
  <c r="I391773" i="33"/>
  <c r="H391773" i="33"/>
  <c r="I391772" i="33"/>
  <c r="H391772" i="33"/>
  <c r="I391771" i="33"/>
  <c r="H391771" i="33"/>
  <c r="I391770" i="33"/>
  <c r="H391770" i="33"/>
  <c r="I391769" i="33"/>
  <c r="H391769" i="33"/>
  <c r="I391768" i="33"/>
  <c r="H391768" i="33"/>
  <c r="I391767" i="33"/>
  <c r="H391767" i="33"/>
  <c r="I391766" i="33"/>
  <c r="H391766" i="33"/>
  <c r="I391765" i="33"/>
  <c r="H391765" i="33"/>
  <c r="I391764" i="33"/>
  <c r="H391764" i="33"/>
  <c r="I391763" i="33"/>
  <c r="H391763" i="33"/>
  <c r="I391762" i="33"/>
  <c r="H391762" i="33"/>
  <c r="I391761" i="33"/>
  <c r="H391761" i="33"/>
  <c r="I391760" i="33"/>
  <c r="H391760" i="33"/>
  <c r="I391759" i="33"/>
  <c r="H391759" i="33"/>
  <c r="I391758" i="33"/>
  <c r="H391758" i="33"/>
  <c r="I391757" i="33"/>
  <c r="H391757" i="33"/>
  <c r="I391756" i="33"/>
  <c r="H391756" i="33"/>
  <c r="I391755" i="33"/>
  <c r="H391755" i="33"/>
  <c r="I391754" i="33"/>
  <c r="H391754" i="33"/>
  <c r="I391753" i="33"/>
  <c r="H391753" i="33"/>
  <c r="I391752" i="33"/>
  <c r="H391752" i="33"/>
  <c r="I391751" i="33"/>
  <c r="H391751" i="33"/>
  <c r="I391750" i="33"/>
  <c r="H391750" i="33"/>
  <c r="I391749" i="33"/>
  <c r="H391749" i="33"/>
  <c r="I391748" i="33"/>
  <c r="H391748" i="33"/>
  <c r="I391747" i="33"/>
  <c r="H391747" i="33"/>
  <c r="I391746" i="33"/>
  <c r="H391746" i="33"/>
  <c r="I391745" i="33"/>
  <c r="H391745" i="33"/>
  <c r="I391744" i="33"/>
  <c r="H391744" i="33"/>
  <c r="I391743" i="33"/>
  <c r="H391743" i="33"/>
  <c r="I391742" i="33"/>
  <c r="H391742" i="33"/>
  <c r="I391741" i="33"/>
  <c r="H391741" i="33"/>
  <c r="I391740" i="33"/>
  <c r="H391740" i="33"/>
  <c r="I391739" i="33"/>
  <c r="H391739" i="33"/>
  <c r="I391738" i="33"/>
  <c r="H391738" i="33"/>
  <c r="I391737" i="33"/>
  <c r="H391737" i="33"/>
  <c r="I391736" i="33"/>
  <c r="H391736" i="33"/>
  <c r="I391735" i="33"/>
  <c r="H391735" i="33"/>
  <c r="I391734" i="33"/>
  <c r="H391734" i="33"/>
  <c r="I391733" i="33"/>
  <c r="H391733" i="33"/>
  <c r="I391732" i="33"/>
  <c r="H391732" i="33"/>
  <c r="I391731" i="33"/>
  <c r="H391731" i="33"/>
  <c r="I391730" i="33"/>
  <c r="H391730" i="33"/>
  <c r="I391729" i="33"/>
  <c r="H391729" i="33"/>
  <c r="I391728" i="33"/>
  <c r="H391728" i="33"/>
  <c r="I391727" i="33"/>
  <c r="H391727" i="33"/>
  <c r="I391726" i="33"/>
  <c r="H391726" i="33"/>
  <c r="I391725" i="33"/>
  <c r="H391725" i="33"/>
  <c r="I391724" i="33"/>
  <c r="H391724" i="33"/>
  <c r="I391723" i="33"/>
  <c r="H391723" i="33"/>
  <c r="I391722" i="33"/>
  <c r="H391722" i="33"/>
  <c r="I391721" i="33"/>
  <c r="H391721" i="33"/>
  <c r="I391720" i="33"/>
  <c r="H391720" i="33"/>
  <c r="I391719" i="33"/>
  <c r="H391719" i="33"/>
  <c r="I391718" i="33"/>
  <c r="H391718" i="33"/>
  <c r="I391717" i="33"/>
  <c r="H391717" i="33"/>
  <c r="I391716" i="33"/>
  <c r="H391716" i="33"/>
  <c r="I391715" i="33"/>
  <c r="H391715" i="33"/>
  <c r="I391714" i="33"/>
  <c r="H391714" i="33"/>
  <c r="I391713" i="33"/>
  <c r="H391713" i="33"/>
  <c r="I391712" i="33"/>
  <c r="H391712" i="33"/>
  <c r="I391711" i="33"/>
  <c r="H391711" i="33"/>
  <c r="I391710" i="33"/>
  <c r="H391710" i="33"/>
  <c r="I391709" i="33"/>
  <c r="H391709" i="33"/>
  <c r="I391708" i="33"/>
  <c r="H391708" i="33"/>
  <c r="I391707" i="33"/>
  <c r="H391707" i="33"/>
  <c r="I391706" i="33"/>
  <c r="H391706" i="33"/>
  <c r="I391705" i="33"/>
  <c r="H391705" i="33"/>
  <c r="I391704" i="33"/>
  <c r="H391704" i="33"/>
  <c r="I391703" i="33"/>
  <c r="H391703" i="33"/>
  <c r="I391702" i="33"/>
  <c r="H391702" i="33"/>
  <c r="I391701" i="33"/>
  <c r="H391701" i="33"/>
  <c r="I391700" i="33"/>
  <c r="H391700" i="33"/>
  <c r="I391699" i="33"/>
  <c r="H391699" i="33"/>
  <c r="I391698" i="33"/>
  <c r="H391698" i="33"/>
  <c r="I391697" i="33"/>
  <c r="H391697" i="33"/>
  <c r="I391696" i="33"/>
  <c r="H391696" i="33"/>
  <c r="I391695" i="33"/>
  <c r="H391695" i="33"/>
  <c r="I391694" i="33"/>
  <c r="H391694" i="33"/>
  <c r="I391693" i="33"/>
  <c r="H391693" i="33"/>
  <c r="I391692" i="33"/>
  <c r="H391692" i="33"/>
  <c r="I391691" i="33"/>
  <c r="H391691" i="33"/>
  <c r="I391690" i="33"/>
  <c r="H391690" i="33"/>
  <c r="I391689" i="33"/>
  <c r="H391689" i="33"/>
  <c r="I391688" i="33"/>
  <c r="H391688" i="33"/>
  <c r="I391687" i="33"/>
  <c r="H391687" i="33"/>
  <c r="I391686" i="33"/>
  <c r="H391686" i="33"/>
  <c r="I391685" i="33"/>
  <c r="H391685" i="33"/>
  <c r="I391684" i="33"/>
  <c r="H391684" i="33"/>
  <c r="I391683" i="33"/>
  <c r="H391683" i="33"/>
  <c r="I391682" i="33"/>
  <c r="H391682" i="33"/>
  <c r="I391681" i="33"/>
  <c r="H391681" i="33"/>
  <c r="I391680" i="33"/>
  <c r="H391680" i="33"/>
  <c r="I391679" i="33"/>
  <c r="H391679" i="33"/>
  <c r="I391678" i="33"/>
  <c r="H391678" i="33"/>
  <c r="I391677" i="33"/>
  <c r="H391677" i="33"/>
  <c r="I391676" i="33"/>
  <c r="H391676" i="33"/>
  <c r="I391675" i="33"/>
  <c r="H391675" i="33"/>
  <c r="I391674" i="33"/>
  <c r="H391674" i="33"/>
  <c r="I391673" i="33"/>
  <c r="H391673" i="33"/>
  <c r="I391672" i="33"/>
  <c r="H391672" i="33"/>
  <c r="I391671" i="33"/>
  <c r="H391671" i="33"/>
  <c r="I391670" i="33"/>
  <c r="H391670" i="33"/>
  <c r="I391669" i="33"/>
  <c r="H391669" i="33"/>
  <c r="I391668" i="33"/>
  <c r="H391668" i="33"/>
  <c r="I391667" i="33"/>
  <c r="H391667" i="33"/>
  <c r="I391666" i="33"/>
  <c r="H391666" i="33"/>
  <c r="I391665" i="33"/>
  <c r="H391665" i="33"/>
  <c r="I391664" i="33"/>
  <c r="H391664" i="33"/>
  <c r="I391663" i="33"/>
  <c r="H391663" i="33"/>
  <c r="I391662" i="33"/>
  <c r="H391662" i="33"/>
  <c r="I391661" i="33"/>
  <c r="H391661" i="33"/>
  <c r="I391660" i="33"/>
  <c r="H391660" i="33"/>
  <c r="I391659" i="33"/>
  <c r="H391659" i="33"/>
  <c r="I391658" i="33"/>
  <c r="H391658" i="33"/>
  <c r="I391657" i="33"/>
  <c r="H391657" i="33"/>
  <c r="I391656" i="33"/>
  <c r="H391656" i="33"/>
  <c r="I391655" i="33"/>
  <c r="H391655" i="33"/>
  <c r="I391654" i="33"/>
  <c r="H391654" i="33"/>
  <c r="I391653" i="33"/>
  <c r="H391653" i="33"/>
  <c r="I391652" i="33"/>
  <c r="H391652" i="33"/>
  <c r="I391651" i="33"/>
  <c r="H391651" i="33"/>
  <c r="I391650" i="33"/>
  <c r="H391650" i="33"/>
  <c r="I391649" i="33"/>
  <c r="H391649" i="33"/>
  <c r="I391648" i="33"/>
  <c r="H391648" i="33"/>
  <c r="I391647" i="33"/>
  <c r="H391647" i="33"/>
  <c r="I391646" i="33"/>
  <c r="H391646" i="33"/>
  <c r="I391645" i="33"/>
  <c r="H391645" i="33"/>
  <c r="I391644" i="33"/>
  <c r="H391644" i="33"/>
  <c r="I391643" i="33"/>
  <c r="H391643" i="33"/>
  <c r="I391642" i="33"/>
  <c r="H391642" i="33"/>
  <c r="I391641" i="33"/>
  <c r="H391641" i="33"/>
  <c r="I391640" i="33"/>
  <c r="H391640" i="33"/>
  <c r="I391639" i="33"/>
  <c r="H391639" i="33"/>
  <c r="I391638" i="33"/>
  <c r="H391638" i="33"/>
  <c r="I391637" i="33"/>
  <c r="H391637" i="33"/>
  <c r="I391636" i="33"/>
  <c r="H391636" i="33"/>
  <c r="I391635" i="33"/>
  <c r="H391635" i="33"/>
  <c r="I391634" i="33"/>
  <c r="H391634" i="33"/>
  <c r="I391633" i="33"/>
  <c r="H391633" i="33"/>
  <c r="I391632" i="33"/>
  <c r="H391632" i="33"/>
  <c r="I391631" i="33"/>
  <c r="H391631" i="33"/>
  <c r="I391630" i="33"/>
  <c r="H391630" i="33"/>
  <c r="I391629" i="33"/>
  <c r="H391629" i="33"/>
  <c r="I391628" i="33"/>
  <c r="H391628" i="33"/>
  <c r="I391627" i="33"/>
  <c r="H391627" i="33"/>
  <c r="I391626" i="33"/>
  <c r="H391626" i="33"/>
  <c r="I391625" i="33"/>
  <c r="H391625" i="33"/>
  <c r="I391624" i="33"/>
  <c r="H391624" i="33"/>
  <c r="I391623" i="33"/>
  <c r="H391623" i="33"/>
  <c r="I391622" i="33"/>
  <c r="H391622" i="33"/>
  <c r="I391621" i="33"/>
  <c r="H391621" i="33"/>
  <c r="I391620" i="33"/>
  <c r="H391620" i="33"/>
  <c r="I391619" i="33"/>
  <c r="H391619" i="33"/>
  <c r="I391618" i="33"/>
  <c r="H391618" i="33"/>
  <c r="I391617" i="33"/>
  <c r="H391617" i="33"/>
  <c r="I391616" i="33"/>
  <c r="H391616" i="33"/>
  <c r="I391615" i="33"/>
  <c r="H391615" i="33"/>
  <c r="I391614" i="33"/>
  <c r="H391614" i="33"/>
  <c r="I391613" i="33"/>
  <c r="H391613" i="33"/>
  <c r="I391612" i="33"/>
  <c r="H391612" i="33"/>
  <c r="I391611" i="33"/>
  <c r="H391611" i="33"/>
  <c r="I391610" i="33"/>
  <c r="H391610" i="33"/>
  <c r="I391609" i="33"/>
  <c r="H391609" i="33"/>
  <c r="I391608" i="33"/>
  <c r="H391608" i="33"/>
  <c r="I391607" i="33"/>
  <c r="H391607" i="33"/>
  <c r="I391606" i="33"/>
  <c r="H391606" i="33"/>
  <c r="I391605" i="33"/>
  <c r="H391605" i="33"/>
  <c r="I391604" i="33"/>
  <c r="H391604" i="33"/>
  <c r="I391603" i="33"/>
  <c r="H391603" i="33"/>
  <c r="I391602" i="33"/>
  <c r="H391602" i="33"/>
  <c r="I391601" i="33"/>
  <c r="H391601" i="33"/>
  <c r="I391600" i="33"/>
  <c r="H391600" i="33"/>
  <c r="I391599" i="33"/>
  <c r="H391599" i="33"/>
  <c r="I391598" i="33"/>
  <c r="H391598" i="33"/>
  <c r="I391597" i="33"/>
  <c r="H391597" i="33"/>
  <c r="I391596" i="33"/>
  <c r="H391596" i="33"/>
  <c r="I391595" i="33"/>
  <c r="H391595" i="33"/>
  <c r="I391594" i="33"/>
  <c r="H391594" i="33"/>
  <c r="I391593" i="33"/>
  <c r="H391593" i="33"/>
  <c r="I391592" i="33"/>
  <c r="H391592" i="33"/>
  <c r="I391591" i="33"/>
  <c r="H391591" i="33"/>
  <c r="I391590" i="33"/>
  <c r="H391590" i="33"/>
  <c r="I391589" i="33"/>
  <c r="H391589" i="33"/>
  <c r="I391588" i="33"/>
  <c r="H391588" i="33"/>
  <c r="I391587" i="33"/>
  <c r="H391587" i="33"/>
  <c r="I391586" i="33"/>
  <c r="H391586" i="33"/>
  <c r="I391585" i="33"/>
  <c r="H391585" i="33"/>
  <c r="I391584" i="33"/>
  <c r="H391584" i="33"/>
  <c r="I391583" i="33"/>
  <c r="H391583" i="33"/>
  <c r="I391582" i="33"/>
  <c r="H391582" i="33"/>
  <c r="I391581" i="33"/>
  <c r="H391581" i="33"/>
  <c r="I391580" i="33"/>
  <c r="H391580" i="33"/>
  <c r="I391579" i="33"/>
  <c r="H391579" i="33"/>
  <c r="I391578" i="33"/>
  <c r="H391578" i="33"/>
  <c r="I391577" i="33"/>
  <c r="H391577" i="33"/>
  <c r="I391576" i="33"/>
  <c r="H391576" i="33"/>
  <c r="I391575" i="33"/>
  <c r="H391575" i="33"/>
  <c r="I391574" i="33"/>
  <c r="H391574" i="33"/>
  <c r="I391573" i="33"/>
  <c r="H391573" i="33"/>
  <c r="I391572" i="33"/>
  <c r="H391572" i="33"/>
  <c r="I391571" i="33"/>
  <c r="H391571" i="33"/>
  <c r="I391570" i="33"/>
  <c r="H391570" i="33"/>
  <c r="I391569" i="33"/>
  <c r="H391569" i="33"/>
  <c r="I391568" i="33"/>
  <c r="H391568" i="33"/>
  <c r="I391567" i="33"/>
  <c r="H391567" i="33"/>
  <c r="I391566" i="33"/>
  <c r="H391566" i="33"/>
  <c r="I391565" i="33"/>
  <c r="H391565" i="33"/>
  <c r="I391564" i="33"/>
  <c r="H391564" i="33"/>
  <c r="I391563" i="33"/>
  <c r="H391563" i="33"/>
  <c r="I391562" i="33"/>
  <c r="H391562" i="33"/>
  <c r="I391561" i="33"/>
  <c r="H391561" i="33"/>
  <c r="I391560" i="33"/>
  <c r="H391560" i="33"/>
  <c r="I391559" i="33"/>
  <c r="H391559" i="33"/>
  <c r="I391558" i="33"/>
  <c r="H391558" i="33"/>
  <c r="I391557" i="33"/>
  <c r="H391557" i="33"/>
  <c r="I391556" i="33"/>
  <c r="H391556" i="33"/>
  <c r="I391555" i="33"/>
  <c r="H391555" i="33"/>
  <c r="I391554" i="33"/>
  <c r="H391554" i="33"/>
  <c r="I391553" i="33"/>
  <c r="H391553" i="33"/>
  <c r="I391552" i="33"/>
  <c r="H391552" i="33"/>
  <c r="I391551" i="33"/>
  <c r="H391551" i="33"/>
  <c r="I391550" i="33"/>
  <c r="H391550" i="33"/>
  <c r="I391549" i="33"/>
  <c r="H391549" i="33"/>
  <c r="I391548" i="33"/>
  <c r="H391548" i="33"/>
  <c r="I391547" i="33"/>
  <c r="H391547" i="33"/>
  <c r="I391546" i="33"/>
  <c r="H391546" i="33"/>
  <c r="I391545" i="33"/>
  <c r="H391545" i="33"/>
  <c r="I391544" i="33"/>
  <c r="H391544" i="33"/>
  <c r="I391543" i="33"/>
  <c r="H391543" i="33"/>
  <c r="I391542" i="33"/>
  <c r="H391542" i="33"/>
  <c r="I391541" i="33"/>
  <c r="H391541" i="33"/>
  <c r="I391540" i="33"/>
  <c r="H391540" i="33"/>
  <c r="I391539" i="33"/>
  <c r="H391539" i="33"/>
  <c r="I391538" i="33"/>
  <c r="H391538" i="33"/>
  <c r="I391537" i="33"/>
  <c r="H391537" i="33"/>
  <c r="I391536" i="33"/>
  <c r="H391536" i="33"/>
  <c r="I391535" i="33"/>
  <c r="H391535" i="33"/>
  <c r="I391534" i="33"/>
  <c r="H391534" i="33"/>
  <c r="I391533" i="33"/>
  <c r="H391533" i="33"/>
  <c r="I391532" i="33"/>
  <c r="H391532" i="33"/>
  <c r="I391531" i="33"/>
  <c r="H391531" i="33"/>
  <c r="I391530" i="33"/>
  <c r="H391530" i="33"/>
  <c r="I391529" i="33"/>
  <c r="H391529" i="33"/>
  <c r="I391528" i="33"/>
  <c r="H391528" i="33"/>
  <c r="I391527" i="33"/>
  <c r="H391527" i="33"/>
  <c r="I391526" i="33"/>
  <c r="H391526" i="33"/>
  <c r="I391525" i="33"/>
  <c r="H391525" i="33"/>
  <c r="I391524" i="33"/>
  <c r="H391524" i="33"/>
  <c r="I391523" i="33"/>
  <c r="H391523" i="33"/>
  <c r="I391522" i="33"/>
  <c r="H391522" i="33"/>
  <c r="I391521" i="33"/>
  <c r="H391521" i="33"/>
  <c r="I391520" i="33"/>
  <c r="H391520" i="33"/>
  <c r="I391519" i="33"/>
  <c r="H391519" i="33"/>
  <c r="I391518" i="33"/>
  <c r="H391518" i="33"/>
  <c r="I391517" i="33"/>
  <c r="H391517" i="33"/>
  <c r="I391516" i="33"/>
  <c r="H391516" i="33"/>
  <c r="I391515" i="33"/>
  <c r="H391515" i="33"/>
  <c r="I391514" i="33"/>
  <c r="H391514" i="33"/>
  <c r="I391513" i="33"/>
  <c r="H391513" i="33"/>
  <c r="I391512" i="33"/>
  <c r="H391512" i="33"/>
  <c r="I391511" i="33"/>
  <c r="H391511" i="33"/>
  <c r="I391510" i="33"/>
  <c r="H391510" i="33"/>
  <c r="I391509" i="33"/>
  <c r="H391509" i="33"/>
  <c r="I391508" i="33"/>
  <c r="H391508" i="33"/>
  <c r="I391507" i="33"/>
  <c r="H391507" i="33"/>
  <c r="I391506" i="33"/>
  <c r="H391506" i="33"/>
  <c r="I391505" i="33"/>
  <c r="H391505" i="33"/>
  <c r="I391504" i="33"/>
  <c r="H391504" i="33"/>
  <c r="I391503" i="33"/>
  <c r="H391503" i="33"/>
  <c r="I391502" i="33"/>
  <c r="H391502" i="33"/>
  <c r="I391501" i="33"/>
  <c r="H391501" i="33"/>
  <c r="I391500" i="33"/>
  <c r="H391500" i="33"/>
  <c r="I391499" i="33"/>
  <c r="H391499" i="33"/>
  <c r="I391498" i="33"/>
  <c r="H391498" i="33"/>
  <c r="I391497" i="33"/>
  <c r="H391497" i="33"/>
  <c r="I391496" i="33"/>
  <c r="H391496" i="33"/>
  <c r="I391495" i="33"/>
  <c r="H391495" i="33"/>
  <c r="I391494" i="33"/>
  <c r="H391494" i="33"/>
  <c r="I391493" i="33"/>
  <c r="H391493" i="33"/>
  <c r="I391492" i="33"/>
  <c r="H391492" i="33"/>
  <c r="I391491" i="33"/>
  <c r="H391491" i="33"/>
  <c r="I391490" i="33"/>
  <c r="H391490" i="33"/>
  <c r="I391489" i="33"/>
  <c r="H391489" i="33"/>
  <c r="I391488" i="33"/>
  <c r="H391488" i="33"/>
  <c r="I391487" i="33"/>
  <c r="H391487" i="33"/>
  <c r="I391486" i="33"/>
  <c r="H391486" i="33"/>
  <c r="I391485" i="33"/>
  <c r="H391485" i="33"/>
  <c r="I391484" i="33"/>
  <c r="H391484" i="33"/>
  <c r="I391483" i="33"/>
  <c r="H391483" i="33"/>
  <c r="I391482" i="33"/>
  <c r="H391482" i="33"/>
  <c r="I391481" i="33"/>
  <c r="H391481" i="33"/>
  <c r="I391480" i="33"/>
  <c r="H391480" i="33"/>
  <c r="I391479" i="33"/>
  <c r="H391479" i="33"/>
  <c r="I391478" i="33"/>
  <c r="H391478" i="33"/>
  <c r="I391477" i="33"/>
  <c r="H391477" i="33"/>
  <c r="I391476" i="33"/>
  <c r="H391476" i="33"/>
  <c r="I391475" i="33"/>
  <c r="H391475" i="33"/>
  <c r="I391474" i="33"/>
  <c r="H391474" i="33"/>
  <c r="I391473" i="33"/>
  <c r="H391473" i="33"/>
  <c r="I391472" i="33"/>
  <c r="H391472" i="33"/>
  <c r="I391471" i="33"/>
  <c r="H391471" i="33"/>
  <c r="I391470" i="33"/>
  <c r="H391470" i="33"/>
  <c r="I391469" i="33"/>
  <c r="H391469" i="33"/>
  <c r="I391468" i="33"/>
  <c r="H391468" i="33"/>
  <c r="I391467" i="33"/>
  <c r="H391467" i="33"/>
  <c r="I391466" i="33"/>
  <c r="H391466" i="33"/>
  <c r="I391465" i="33"/>
  <c r="H391465" i="33"/>
  <c r="I391464" i="33"/>
  <c r="H391464" i="33"/>
  <c r="I391463" i="33"/>
  <c r="H391463" i="33"/>
  <c r="I391462" i="33"/>
  <c r="H391462" i="33"/>
  <c r="I391461" i="33"/>
  <c r="H391461" i="33"/>
  <c r="I391460" i="33"/>
  <c r="H391460" i="33"/>
  <c r="I391459" i="33"/>
  <c r="H391459" i="33"/>
  <c r="I391458" i="33"/>
  <c r="H391458" i="33"/>
  <c r="I391457" i="33"/>
  <c r="H391457" i="33"/>
  <c r="I391456" i="33"/>
  <c r="H391456" i="33"/>
  <c r="I391455" i="33"/>
  <c r="H391455" i="33"/>
  <c r="I391454" i="33"/>
  <c r="H391454" i="33"/>
  <c r="I391453" i="33"/>
  <c r="H391453" i="33"/>
  <c r="I391452" i="33"/>
  <c r="H391452" i="33"/>
  <c r="I391451" i="33"/>
  <c r="H391451" i="33"/>
  <c r="I391450" i="33"/>
  <c r="H391450" i="33"/>
  <c r="I391449" i="33"/>
  <c r="H391449" i="33"/>
  <c r="I391448" i="33"/>
  <c r="H391448" i="33"/>
  <c r="I391447" i="33"/>
  <c r="H391447" i="33"/>
  <c r="I391446" i="33"/>
  <c r="H391446" i="33"/>
  <c r="I391445" i="33"/>
  <c r="H391445" i="33"/>
  <c r="I391444" i="33"/>
  <c r="H391444" i="33"/>
  <c r="I391443" i="33"/>
  <c r="H391443" i="33"/>
  <c r="I391442" i="33"/>
  <c r="H391442" i="33"/>
  <c r="I391441" i="33"/>
  <c r="H391441" i="33"/>
  <c r="I391440" i="33"/>
  <c r="H391440" i="33"/>
  <c r="I391439" i="33"/>
  <c r="H391439" i="33"/>
  <c r="I391438" i="33"/>
  <c r="H391438" i="33"/>
  <c r="I391437" i="33"/>
  <c r="H391437" i="33"/>
  <c r="I391436" i="33"/>
  <c r="H391436" i="33"/>
  <c r="I391435" i="33"/>
  <c r="H391435" i="33"/>
  <c r="I391434" i="33"/>
  <c r="H391434" i="33"/>
  <c r="I391433" i="33"/>
  <c r="H391433" i="33"/>
  <c r="I391432" i="33"/>
  <c r="H391432" i="33"/>
  <c r="I391431" i="33"/>
  <c r="H391431" i="33"/>
  <c r="I391430" i="33"/>
  <c r="H391430" i="33"/>
  <c r="I391429" i="33"/>
  <c r="H391429" i="33"/>
  <c r="I391428" i="33"/>
  <c r="H391428" i="33"/>
  <c r="I391427" i="33"/>
  <c r="H391427" i="33"/>
  <c r="I391426" i="33"/>
  <c r="H391426" i="33"/>
  <c r="I391425" i="33"/>
  <c r="H391425" i="33"/>
  <c r="I391424" i="33"/>
  <c r="H391424" i="33"/>
  <c r="I391423" i="33"/>
  <c r="H391423" i="33"/>
  <c r="I391422" i="33"/>
  <c r="H391422" i="33"/>
  <c r="I391421" i="33"/>
  <c r="H391421" i="33"/>
  <c r="I391420" i="33"/>
  <c r="H391420" i="33"/>
  <c r="I391419" i="33"/>
  <c r="H391419" i="33"/>
  <c r="I391418" i="33"/>
  <c r="H391418" i="33"/>
  <c r="I391417" i="33"/>
  <c r="H391417" i="33"/>
  <c r="I391416" i="33"/>
  <c r="H391416" i="33"/>
  <c r="I391415" i="33"/>
  <c r="H391415" i="33"/>
  <c r="I391414" i="33"/>
  <c r="H391414" i="33"/>
  <c r="I391413" i="33"/>
  <c r="H391413" i="33"/>
  <c r="I391412" i="33"/>
  <c r="H391412" i="33"/>
  <c r="I391411" i="33"/>
  <c r="H391411" i="33"/>
  <c r="I391410" i="33"/>
  <c r="H391410" i="33"/>
  <c r="I391409" i="33"/>
  <c r="H391409" i="33"/>
  <c r="I391408" i="33"/>
  <c r="H391408" i="33"/>
  <c r="I391407" i="33"/>
  <c r="H391407" i="33"/>
  <c r="I391406" i="33"/>
  <c r="H391406" i="33"/>
  <c r="I391405" i="33"/>
  <c r="H391405" i="33"/>
  <c r="I391404" i="33"/>
  <c r="H391404" i="33"/>
  <c r="I391403" i="33"/>
  <c r="H391403" i="33"/>
  <c r="I391402" i="33"/>
  <c r="H391402" i="33"/>
  <c r="I391401" i="33"/>
  <c r="H391401" i="33"/>
  <c r="I391400" i="33"/>
  <c r="H391400" i="33"/>
  <c r="I391399" i="33"/>
  <c r="H391399" i="33"/>
  <c r="I391398" i="33"/>
  <c r="H391398" i="33"/>
  <c r="I391397" i="33"/>
  <c r="H391397" i="33"/>
  <c r="I391396" i="33"/>
  <c r="H391396" i="33"/>
  <c r="I391395" i="33"/>
  <c r="H391395" i="33"/>
  <c r="I391394" i="33"/>
  <c r="H391394" i="33"/>
  <c r="I391393" i="33"/>
  <c r="H391393" i="33"/>
  <c r="I391392" i="33"/>
  <c r="H391392" i="33"/>
  <c r="I391391" i="33"/>
  <c r="H391391" i="33"/>
  <c r="I391390" i="33"/>
  <c r="H391390" i="33"/>
  <c r="I391389" i="33"/>
  <c r="H391389" i="33"/>
  <c r="I391388" i="33"/>
  <c r="H391388" i="33"/>
  <c r="I391387" i="33"/>
  <c r="H391387" i="33"/>
  <c r="I391386" i="33"/>
  <c r="H391386" i="33"/>
  <c r="I391385" i="33"/>
  <c r="H391385" i="33"/>
  <c r="I391384" i="33"/>
  <c r="H391384" i="33"/>
  <c r="I391383" i="33"/>
  <c r="H391383" i="33"/>
  <c r="I391382" i="33"/>
  <c r="H391382" i="33"/>
  <c r="I391381" i="33"/>
  <c r="H391381" i="33"/>
  <c r="I391380" i="33"/>
  <c r="H391380" i="33"/>
  <c r="I391379" i="33"/>
  <c r="H391379" i="33"/>
  <c r="I391378" i="33"/>
  <c r="H391378" i="33"/>
  <c r="I391377" i="33"/>
  <c r="H391377" i="33"/>
  <c r="I391376" i="33"/>
  <c r="H391376" i="33"/>
  <c r="I391375" i="33"/>
  <c r="H391375" i="33"/>
  <c r="I391374" i="33"/>
  <c r="H391374" i="33"/>
  <c r="I391373" i="33"/>
  <c r="H391373" i="33"/>
  <c r="I391372" i="33"/>
  <c r="H391372" i="33"/>
  <c r="I391371" i="33"/>
  <c r="H391371" i="33"/>
  <c r="I391370" i="33"/>
  <c r="H391370" i="33"/>
  <c r="I391369" i="33"/>
  <c r="H391369" i="33"/>
  <c r="I391368" i="33"/>
  <c r="H391368" i="33"/>
  <c r="I391367" i="33"/>
  <c r="H391367" i="33"/>
  <c r="I391366" i="33"/>
  <c r="H391366" i="33"/>
  <c r="I391365" i="33"/>
  <c r="H391365" i="33"/>
  <c r="I391364" i="33"/>
  <c r="H391364" i="33"/>
  <c r="I391363" i="33"/>
  <c r="H391363" i="33"/>
  <c r="I391362" i="33"/>
  <c r="H391362" i="33"/>
  <c r="I391361" i="33"/>
  <c r="H391361" i="33"/>
  <c r="I391360" i="33"/>
  <c r="H391360" i="33"/>
  <c r="I391359" i="33"/>
  <c r="H391359" i="33"/>
  <c r="I391358" i="33"/>
  <c r="H391358" i="33"/>
  <c r="I391357" i="33"/>
  <c r="H391357" i="33"/>
  <c r="I391356" i="33"/>
  <c r="H391356" i="33"/>
  <c r="I391355" i="33"/>
  <c r="H391355" i="33"/>
  <c r="I391354" i="33"/>
  <c r="H391354" i="33"/>
  <c r="I391353" i="33"/>
  <c r="H391353" i="33"/>
  <c r="I391352" i="33"/>
  <c r="H391352" i="33"/>
  <c r="I391351" i="33"/>
  <c r="H391351" i="33"/>
  <c r="I391350" i="33"/>
  <c r="H391350" i="33"/>
  <c r="I391349" i="33"/>
  <c r="H391349" i="33"/>
  <c r="I391348" i="33"/>
  <c r="H391348" i="33"/>
  <c r="I391347" i="33"/>
  <c r="H391347" i="33"/>
  <c r="I391346" i="33"/>
  <c r="H391346" i="33"/>
  <c r="I391345" i="33"/>
  <c r="H391345" i="33"/>
  <c r="I391344" i="33"/>
  <c r="H391344" i="33"/>
  <c r="I391343" i="33"/>
  <c r="H391343" i="33"/>
  <c r="I391342" i="33"/>
  <c r="H391342" i="33"/>
  <c r="I391341" i="33"/>
  <c r="H391341" i="33"/>
  <c r="I391340" i="33"/>
  <c r="H391340" i="33"/>
  <c r="I391339" i="33"/>
  <c r="H391339" i="33"/>
  <c r="I391338" i="33"/>
  <c r="H391338" i="33"/>
  <c r="I391337" i="33"/>
  <c r="H391337" i="33"/>
  <c r="I391336" i="33"/>
  <c r="H391336" i="33"/>
  <c r="I391335" i="33"/>
  <c r="H391335" i="33"/>
  <c r="I391334" i="33"/>
  <c r="H391334" i="33"/>
  <c r="I391333" i="33"/>
  <c r="H391333" i="33"/>
  <c r="I391332" i="33"/>
  <c r="H391332" i="33"/>
  <c r="I391331" i="33"/>
  <c r="H391331" i="33"/>
  <c r="I391330" i="33"/>
  <c r="H391330" i="33"/>
  <c r="I391329" i="33"/>
  <c r="H391329" i="33"/>
  <c r="I391328" i="33"/>
  <c r="H391328" i="33"/>
  <c r="I391327" i="33"/>
  <c r="H391327" i="33"/>
  <c r="I391326" i="33"/>
  <c r="H391326" i="33"/>
  <c r="I391325" i="33"/>
  <c r="H391325" i="33"/>
  <c r="I391324" i="33"/>
  <c r="H391324" i="33"/>
  <c r="I391323" i="33"/>
  <c r="H391323" i="33"/>
  <c r="I391322" i="33"/>
  <c r="H391322" i="33"/>
  <c r="I391321" i="33"/>
  <c r="H391321" i="33"/>
  <c r="I391320" i="33"/>
  <c r="H391320" i="33"/>
  <c r="I391319" i="33"/>
  <c r="H391319" i="33"/>
  <c r="I391318" i="33"/>
  <c r="H391318" i="33"/>
  <c r="I391317" i="33"/>
  <c r="H391317" i="33"/>
  <c r="I391316" i="33"/>
  <c r="H391316" i="33"/>
  <c r="I391315" i="33"/>
  <c r="H391315" i="33"/>
  <c r="I391314" i="33"/>
  <c r="H391314" i="33"/>
  <c r="I391313" i="33"/>
  <c r="H391313" i="33"/>
  <c r="I391312" i="33"/>
  <c r="H391312" i="33"/>
  <c r="I391311" i="33"/>
  <c r="H391311" i="33"/>
  <c r="I391310" i="33"/>
  <c r="H391310" i="33"/>
  <c r="I391309" i="33"/>
  <c r="H391309" i="33"/>
  <c r="I391308" i="33"/>
  <c r="H391308" i="33"/>
  <c r="I391307" i="33"/>
  <c r="H391307" i="33"/>
  <c r="I391306" i="33"/>
  <c r="H391306" i="33"/>
  <c r="I391305" i="33"/>
  <c r="H391305" i="33"/>
  <c r="I391304" i="33"/>
  <c r="H391304" i="33"/>
  <c r="I391303" i="33"/>
  <c r="H391303" i="33"/>
  <c r="I391302" i="33"/>
  <c r="H391302" i="33"/>
  <c r="I391301" i="33"/>
  <c r="H391301" i="33"/>
  <c r="I391300" i="33"/>
  <c r="H391300" i="33"/>
  <c r="I391299" i="33"/>
  <c r="H391299" i="33"/>
  <c r="I391298" i="33"/>
  <c r="H391298" i="33"/>
  <c r="I391297" i="33"/>
  <c r="H391297" i="33"/>
  <c r="I391296" i="33"/>
  <c r="H391296" i="33"/>
  <c r="I391295" i="33"/>
  <c r="H391295" i="33"/>
  <c r="I391294" i="33"/>
  <c r="H391294" i="33"/>
  <c r="I391293" i="33"/>
  <c r="H391293" i="33"/>
  <c r="I391292" i="33"/>
  <c r="H391292" i="33"/>
  <c r="I391291" i="33"/>
  <c r="H391291" i="33"/>
  <c r="I391290" i="33"/>
  <c r="H391290" i="33"/>
  <c r="I391289" i="33"/>
  <c r="H391289" i="33"/>
  <c r="I391288" i="33"/>
  <c r="H391288" i="33"/>
  <c r="I391287" i="33"/>
  <c r="H391287" i="33"/>
  <c r="I391286" i="33"/>
  <c r="H391286" i="33"/>
  <c r="I391285" i="33"/>
  <c r="H391285" i="33"/>
  <c r="I391284" i="33"/>
  <c r="H391284" i="33"/>
  <c r="I391283" i="33"/>
  <c r="H391283" i="33"/>
  <c r="I391282" i="33"/>
  <c r="H391282" i="33"/>
  <c r="I391281" i="33"/>
  <c r="H391281" i="33"/>
  <c r="I391280" i="33"/>
  <c r="H391280" i="33"/>
  <c r="I391279" i="33"/>
  <c r="H391279" i="33"/>
  <c r="I391278" i="33"/>
  <c r="H391278" i="33"/>
  <c r="I391277" i="33"/>
  <c r="H391277" i="33"/>
  <c r="I391276" i="33"/>
  <c r="H391276" i="33"/>
  <c r="I391275" i="33"/>
  <c r="H391275" i="33"/>
  <c r="I391274" i="33"/>
  <c r="H391274" i="33"/>
  <c r="I391273" i="33"/>
  <c r="H391273" i="33"/>
  <c r="I391272" i="33"/>
  <c r="H391272" i="33"/>
  <c r="I391271" i="33"/>
  <c r="H391271" i="33"/>
  <c r="I391270" i="33"/>
  <c r="H391270" i="33"/>
  <c r="I391269" i="33"/>
  <c r="H391269" i="33"/>
  <c r="I391268" i="33"/>
  <c r="H391268" i="33"/>
  <c r="I391267" i="33"/>
  <c r="H391267" i="33"/>
  <c r="I391266" i="33"/>
  <c r="H391266" i="33"/>
  <c r="I391265" i="33"/>
  <c r="H391265" i="33"/>
  <c r="I391264" i="33"/>
  <c r="H391264" i="33"/>
  <c r="I391263" i="33"/>
  <c r="H391263" i="33"/>
  <c r="I391262" i="33"/>
  <c r="H391262" i="33"/>
  <c r="I391261" i="33"/>
  <c r="H391261" i="33"/>
  <c r="I391260" i="33"/>
  <c r="H391260" i="33"/>
  <c r="I391259" i="33"/>
  <c r="H391259" i="33"/>
  <c r="I391258" i="33"/>
  <c r="H391258" i="33"/>
  <c r="I391257" i="33"/>
  <c r="H391257" i="33"/>
  <c r="I391256" i="33"/>
  <c r="H391256" i="33"/>
  <c r="I391255" i="33"/>
  <c r="H391255" i="33"/>
  <c r="I391254" i="33"/>
  <c r="H391254" i="33"/>
  <c r="I391253" i="33"/>
  <c r="H391253" i="33"/>
  <c r="I391252" i="33"/>
  <c r="H391252" i="33"/>
  <c r="I391251" i="33"/>
  <c r="H391251" i="33"/>
  <c r="I391250" i="33"/>
  <c r="H391250" i="33"/>
  <c r="I391249" i="33"/>
  <c r="H391249" i="33"/>
  <c r="I391248" i="33"/>
  <c r="H391248" i="33"/>
  <c r="I391247" i="33"/>
  <c r="H391247" i="33"/>
  <c r="I391246" i="33"/>
  <c r="H391246" i="33"/>
  <c r="I391245" i="33"/>
  <c r="H391245" i="33"/>
  <c r="I391244" i="33"/>
  <c r="H391244" i="33"/>
  <c r="I391243" i="33"/>
  <c r="H391243" i="33"/>
  <c r="I391242" i="33"/>
  <c r="H391242" i="33"/>
  <c r="I391241" i="33"/>
  <c r="H391241" i="33"/>
  <c r="I391240" i="33"/>
  <c r="H391240" i="33"/>
  <c r="I391239" i="33"/>
  <c r="H391239" i="33"/>
  <c r="I391238" i="33"/>
  <c r="H391238" i="33"/>
  <c r="I391237" i="33"/>
  <c r="H391237" i="33"/>
  <c r="I391236" i="33"/>
  <c r="H391236" i="33"/>
  <c r="I391235" i="33"/>
  <c r="H391235" i="33"/>
  <c r="I391234" i="33"/>
  <c r="H391234" i="33"/>
  <c r="I391233" i="33"/>
  <c r="H391233" i="33"/>
  <c r="I391232" i="33"/>
  <c r="H391232" i="33"/>
  <c r="I391231" i="33"/>
  <c r="H391231" i="33"/>
  <c r="I391230" i="33"/>
  <c r="H391230" i="33"/>
  <c r="I391229" i="33"/>
  <c r="H391229" i="33"/>
  <c r="I391228" i="33"/>
  <c r="H391228" i="33"/>
  <c r="I391227" i="33"/>
  <c r="H391227" i="33"/>
  <c r="I391226" i="33"/>
  <c r="H391226" i="33"/>
  <c r="I391225" i="33"/>
  <c r="H391225" i="33"/>
  <c r="I391224" i="33"/>
  <c r="H391224" i="33"/>
  <c r="I391223" i="33"/>
  <c r="H391223" i="33"/>
  <c r="I391222" i="33"/>
  <c r="H391222" i="33"/>
  <c r="I391221" i="33"/>
  <c r="H391221" i="33"/>
  <c r="I391220" i="33"/>
  <c r="H391220" i="33"/>
  <c r="I391219" i="33"/>
  <c r="H391219" i="33"/>
  <c r="I391218" i="33"/>
  <c r="H391218" i="33"/>
  <c r="I391217" i="33"/>
  <c r="H391217" i="33"/>
  <c r="I391216" i="33"/>
  <c r="H391216" i="33"/>
  <c r="I391215" i="33"/>
  <c r="H391215" i="33"/>
  <c r="I391214" i="33"/>
  <c r="H391214" i="33"/>
  <c r="I391213" i="33"/>
  <c r="H391213" i="33"/>
  <c r="I391212" i="33"/>
  <c r="H391212" i="33"/>
  <c r="I391211" i="33"/>
  <c r="H391211" i="33"/>
  <c r="I391210" i="33"/>
  <c r="H391210" i="33"/>
  <c r="I391209" i="33"/>
  <c r="H391209" i="33"/>
  <c r="I391208" i="33"/>
  <c r="H391208" i="33"/>
  <c r="I391207" i="33"/>
  <c r="H391207" i="33"/>
  <c r="I391206" i="33"/>
  <c r="H391206" i="33"/>
  <c r="I391205" i="33"/>
  <c r="H391205" i="33"/>
  <c r="I391204" i="33"/>
  <c r="H391204" i="33"/>
  <c r="I391203" i="33"/>
  <c r="H391203" i="33"/>
  <c r="I391202" i="33"/>
  <c r="H391202" i="33"/>
  <c r="I391201" i="33"/>
  <c r="H391201" i="33"/>
  <c r="I391200" i="33"/>
  <c r="H391200" i="33"/>
  <c r="I391199" i="33"/>
  <c r="H391199" i="33"/>
  <c r="I391198" i="33"/>
  <c r="H391198" i="33"/>
  <c r="I391197" i="33"/>
  <c r="H391197" i="33"/>
  <c r="I391196" i="33"/>
  <c r="H391196" i="33"/>
  <c r="I391195" i="33"/>
  <c r="H391195" i="33"/>
  <c r="I391194" i="33"/>
  <c r="H391194" i="33"/>
  <c r="I391193" i="33"/>
  <c r="H391193" i="33"/>
  <c r="I391192" i="33"/>
  <c r="H391192" i="33"/>
  <c r="I391191" i="33"/>
  <c r="H391191" i="33"/>
  <c r="I391190" i="33"/>
  <c r="H391190" i="33"/>
  <c r="I391189" i="33"/>
  <c r="H391189" i="33"/>
  <c r="I391188" i="33"/>
  <c r="H391188" i="33"/>
  <c r="I391187" i="33"/>
  <c r="H391187" i="33"/>
  <c r="I391186" i="33"/>
  <c r="H391186" i="33"/>
  <c r="I391185" i="33"/>
  <c r="H391185" i="33"/>
  <c r="I391184" i="33"/>
  <c r="H391184" i="33"/>
  <c r="I391183" i="33"/>
  <c r="H391183" i="33"/>
  <c r="I391182" i="33"/>
  <c r="H391182" i="33"/>
  <c r="I391181" i="33"/>
  <c r="H391181" i="33"/>
  <c r="I391180" i="33"/>
  <c r="H391180" i="33"/>
  <c r="I391179" i="33"/>
  <c r="H391179" i="33"/>
  <c r="I391178" i="33"/>
  <c r="H391178" i="33"/>
  <c r="I391177" i="33"/>
  <c r="H391177" i="33"/>
  <c r="I391176" i="33"/>
  <c r="H391176" i="33"/>
  <c r="I391175" i="33"/>
  <c r="H391175" i="33"/>
  <c r="I391174" i="33"/>
  <c r="H391174" i="33"/>
  <c r="I391173" i="33"/>
  <c r="H391173" i="33"/>
  <c r="I391172" i="33"/>
  <c r="H391172" i="33"/>
  <c r="I391171" i="33"/>
  <c r="H391171" i="33"/>
  <c r="I391170" i="33"/>
  <c r="H391170" i="33"/>
  <c r="I391169" i="33"/>
  <c r="H391169" i="33"/>
  <c r="I391168" i="33"/>
  <c r="H391168" i="33"/>
  <c r="I391167" i="33"/>
  <c r="H391167" i="33"/>
  <c r="I391166" i="33"/>
  <c r="H391166" i="33"/>
  <c r="I391165" i="33"/>
  <c r="H391165" i="33"/>
  <c r="I391164" i="33"/>
  <c r="H391164" i="33"/>
  <c r="I391163" i="33"/>
  <c r="H391163" i="33"/>
  <c r="I391162" i="33"/>
  <c r="H391162" i="33"/>
  <c r="I391161" i="33"/>
  <c r="H391161" i="33"/>
  <c r="I391160" i="33"/>
  <c r="H391160" i="33"/>
  <c r="I391159" i="33"/>
  <c r="H391159" i="33"/>
  <c r="I391158" i="33"/>
  <c r="H391158" i="33"/>
  <c r="I391157" i="33"/>
  <c r="H391157" i="33"/>
  <c r="I391156" i="33"/>
  <c r="H391156" i="33"/>
  <c r="I391155" i="33"/>
  <c r="H391155" i="33"/>
  <c r="I391154" i="33"/>
  <c r="H391154" i="33"/>
  <c r="I391153" i="33"/>
  <c r="H391153" i="33"/>
  <c r="I391152" i="33"/>
  <c r="H391152" i="33"/>
  <c r="I391151" i="33"/>
  <c r="H391151" i="33"/>
  <c r="I391150" i="33"/>
  <c r="H391150" i="33"/>
  <c r="I391149" i="33"/>
  <c r="H391149" i="33"/>
  <c r="I391148" i="33"/>
  <c r="H391148" i="33"/>
  <c r="I391147" i="33"/>
  <c r="H391147" i="33"/>
  <c r="I391146" i="33"/>
  <c r="H391146" i="33"/>
  <c r="I391145" i="33"/>
  <c r="H391145" i="33"/>
  <c r="I391144" i="33"/>
  <c r="H391144" i="33"/>
  <c r="I391143" i="33"/>
  <c r="H391143" i="33"/>
  <c r="I391142" i="33"/>
  <c r="H391142" i="33"/>
  <c r="I391141" i="33"/>
  <c r="H391141" i="33"/>
  <c r="I391140" i="33"/>
  <c r="H391140" i="33"/>
  <c r="I391139" i="33"/>
  <c r="H391139" i="33"/>
  <c r="I391138" i="33"/>
  <c r="H391138" i="33"/>
  <c r="I391137" i="33"/>
  <c r="H391137" i="33"/>
  <c r="I391136" i="33"/>
  <c r="H391136" i="33"/>
  <c r="I391135" i="33"/>
  <c r="H391135" i="33"/>
  <c r="I391134" i="33"/>
  <c r="H391134" i="33"/>
  <c r="I391133" i="33"/>
  <c r="H391133" i="33"/>
  <c r="I391132" i="33"/>
  <c r="H391132" i="33"/>
  <c r="I391131" i="33"/>
  <c r="H391131" i="33"/>
  <c r="I391130" i="33"/>
  <c r="H391130" i="33"/>
  <c r="I391129" i="33"/>
  <c r="H391129" i="33"/>
  <c r="I391128" i="33"/>
  <c r="H391128" i="33"/>
  <c r="I391127" i="33"/>
  <c r="H391127" i="33"/>
  <c r="I391126" i="33"/>
  <c r="H391126" i="33"/>
  <c r="I391125" i="33"/>
  <c r="H391125" i="33"/>
  <c r="I391124" i="33"/>
  <c r="H391124" i="33"/>
  <c r="I391123" i="33"/>
  <c r="H391123" i="33"/>
  <c r="I391122" i="33"/>
  <c r="H391122" i="33"/>
  <c r="I391121" i="33"/>
  <c r="H391121" i="33"/>
  <c r="I391120" i="33"/>
  <c r="H391120" i="33"/>
  <c r="I391119" i="33"/>
  <c r="H391119" i="33"/>
  <c r="I391118" i="33"/>
  <c r="H391118" i="33"/>
  <c r="I391117" i="33"/>
  <c r="H391117" i="33"/>
  <c r="I391116" i="33"/>
  <c r="H391116" i="33"/>
  <c r="I391115" i="33"/>
  <c r="H391115" i="33"/>
  <c r="I391114" i="33"/>
  <c r="H391114" i="33"/>
  <c r="I391113" i="33"/>
  <c r="H391113" i="33"/>
  <c r="I391112" i="33"/>
  <c r="H391112" i="33"/>
  <c r="I391111" i="33"/>
  <c r="H391111" i="33"/>
  <c r="I391110" i="33"/>
  <c r="H391110" i="33"/>
  <c r="I391109" i="33"/>
  <c r="H391109" i="33"/>
  <c r="I391108" i="33"/>
  <c r="H391108" i="33"/>
  <c r="I391107" i="33"/>
  <c r="H391107" i="33"/>
  <c r="I391106" i="33"/>
  <c r="H391106" i="33"/>
  <c r="I391105" i="33"/>
  <c r="H391105" i="33"/>
  <c r="I391104" i="33"/>
  <c r="H391104" i="33"/>
  <c r="I391103" i="33"/>
  <c r="H391103" i="33"/>
  <c r="I391102" i="33"/>
  <c r="H391102" i="33"/>
  <c r="I391101" i="33"/>
  <c r="H391101" i="33"/>
  <c r="I391100" i="33"/>
  <c r="H391100" i="33"/>
  <c r="I391099" i="33"/>
  <c r="H391099" i="33"/>
  <c r="I391098" i="33"/>
  <c r="H391098" i="33"/>
  <c r="I391097" i="33"/>
  <c r="H391097" i="33"/>
  <c r="I391096" i="33"/>
  <c r="H391096" i="33"/>
  <c r="I391095" i="33"/>
  <c r="H391095" i="33"/>
  <c r="I391094" i="33"/>
  <c r="H391094" i="33"/>
  <c r="I391093" i="33"/>
  <c r="H391093" i="33"/>
  <c r="I391092" i="33"/>
  <c r="H391092" i="33"/>
  <c r="I391091" i="33"/>
  <c r="H391091" i="33"/>
  <c r="I391090" i="33"/>
  <c r="H391090" i="33"/>
  <c r="I391089" i="33"/>
  <c r="H391089" i="33"/>
  <c r="I391088" i="33"/>
  <c r="H391088" i="33"/>
  <c r="I391087" i="33"/>
  <c r="H391087" i="33"/>
  <c r="I391086" i="33"/>
  <c r="H391086" i="33"/>
  <c r="I391085" i="33"/>
  <c r="H391085" i="33"/>
  <c r="I391084" i="33"/>
  <c r="H391084" i="33"/>
  <c r="I391083" i="33"/>
  <c r="H391083" i="33"/>
  <c r="I391082" i="33"/>
  <c r="H391082" i="33"/>
  <c r="I391081" i="33"/>
  <c r="H391081" i="33"/>
  <c r="I391080" i="33"/>
  <c r="H391080" i="33"/>
  <c r="I391079" i="33"/>
  <c r="H391079" i="33"/>
  <c r="I391078" i="33"/>
  <c r="H391078" i="33"/>
  <c r="I391077" i="33"/>
  <c r="H391077" i="33"/>
  <c r="I391076" i="33"/>
  <c r="H391076" i="33"/>
  <c r="I391075" i="33"/>
  <c r="H391075" i="33"/>
  <c r="I391074" i="33"/>
  <c r="H391074" i="33"/>
  <c r="I391073" i="33"/>
  <c r="H391073" i="33"/>
  <c r="I391072" i="33"/>
  <c r="H391072" i="33"/>
  <c r="I391071" i="33"/>
  <c r="H391071" i="33"/>
  <c r="I391070" i="33"/>
  <c r="H391070" i="33"/>
  <c r="I391069" i="33"/>
  <c r="H391069" i="33"/>
  <c r="I391068" i="33"/>
  <c r="H391068" i="33"/>
  <c r="I391067" i="33"/>
  <c r="H391067" i="33"/>
  <c r="I391066" i="33"/>
  <c r="H391066" i="33"/>
  <c r="I391065" i="33"/>
  <c r="H391065" i="33"/>
  <c r="I391064" i="33"/>
  <c r="H391064" i="33"/>
  <c r="I391063" i="33"/>
  <c r="H391063" i="33"/>
  <c r="I391062" i="33"/>
  <c r="H391062" i="33"/>
  <c r="I391061" i="33"/>
  <c r="H391061" i="33"/>
  <c r="I391060" i="33"/>
  <c r="H391060" i="33"/>
  <c r="I391059" i="33"/>
  <c r="H391059" i="33"/>
  <c r="I391058" i="33"/>
  <c r="H391058" i="33"/>
  <c r="I391057" i="33"/>
  <c r="H391057" i="33"/>
  <c r="I391056" i="33"/>
  <c r="H391056" i="33"/>
  <c r="I391055" i="33"/>
  <c r="H391055" i="33"/>
  <c r="I391054" i="33"/>
  <c r="H391054" i="33"/>
  <c r="I391053" i="33"/>
  <c r="H391053" i="33"/>
  <c r="I391052" i="33"/>
  <c r="H391052" i="33"/>
  <c r="I391051" i="33"/>
  <c r="H391051" i="33"/>
  <c r="I391050" i="33"/>
  <c r="H391050" i="33"/>
  <c r="I391049" i="33"/>
  <c r="H391049" i="33"/>
  <c r="I391048" i="33"/>
  <c r="H391048" i="33"/>
  <c r="I391047" i="33"/>
  <c r="H391047" i="33"/>
  <c r="I391046" i="33"/>
  <c r="H391046" i="33"/>
  <c r="I391045" i="33"/>
  <c r="H391045" i="33"/>
  <c r="I391044" i="33"/>
  <c r="H391044" i="33"/>
  <c r="I391043" i="33"/>
  <c r="H391043" i="33"/>
  <c r="I391042" i="33"/>
  <c r="H391042" i="33"/>
  <c r="I391041" i="33"/>
  <c r="H391041" i="33"/>
  <c r="I391040" i="33"/>
  <c r="H391040" i="33"/>
  <c r="I391039" i="33"/>
  <c r="H391039" i="33"/>
  <c r="I391038" i="33"/>
  <c r="H391038" i="33"/>
  <c r="I391037" i="33"/>
  <c r="H391037" i="33"/>
  <c r="I391036" i="33"/>
  <c r="H391036" i="33"/>
  <c r="I391035" i="33"/>
  <c r="H391035" i="33"/>
  <c r="I391034" i="33"/>
  <c r="H391034" i="33"/>
  <c r="I391033" i="33"/>
  <c r="H391033" i="33"/>
  <c r="I391032" i="33"/>
  <c r="H391032" i="33"/>
  <c r="I391031" i="33"/>
  <c r="H391031" i="33"/>
  <c r="I391030" i="33"/>
  <c r="H391030" i="33"/>
  <c r="I391029" i="33"/>
  <c r="H391029" i="33"/>
  <c r="I391028" i="33"/>
  <c r="H391028" i="33"/>
  <c r="I391027" i="33"/>
  <c r="H391027" i="33"/>
  <c r="I391026" i="33"/>
  <c r="H391026" i="33"/>
  <c r="I391025" i="33"/>
  <c r="H391025" i="33"/>
  <c r="I391024" i="33"/>
  <c r="H391024" i="33"/>
  <c r="I391023" i="33"/>
  <c r="H391023" i="33"/>
  <c r="I391022" i="33"/>
  <c r="H391022" i="33"/>
  <c r="I391021" i="33"/>
  <c r="H391021" i="33"/>
  <c r="I391020" i="33"/>
  <c r="H391020" i="33"/>
  <c r="I391019" i="33"/>
  <c r="H391019" i="33"/>
  <c r="I391018" i="33"/>
  <c r="H391018" i="33"/>
  <c r="I391017" i="33"/>
  <c r="H391017" i="33"/>
  <c r="I391016" i="33"/>
  <c r="H391016" i="33"/>
  <c r="I391015" i="33"/>
  <c r="H391015" i="33"/>
  <c r="I391014" i="33"/>
  <c r="H391014" i="33"/>
  <c r="I391013" i="33"/>
  <c r="H391013" i="33"/>
  <c r="I391012" i="33"/>
  <c r="H391012" i="33"/>
  <c r="I391011" i="33"/>
  <c r="H391011" i="33"/>
  <c r="I391010" i="33"/>
  <c r="H391010" i="33"/>
  <c r="I391009" i="33"/>
  <c r="H391009" i="33"/>
  <c r="I391008" i="33"/>
  <c r="H391008" i="33"/>
  <c r="I391007" i="33"/>
  <c r="H391007" i="33"/>
  <c r="I391006" i="33"/>
  <c r="H391006" i="33"/>
  <c r="I391005" i="33"/>
  <c r="H391005" i="33"/>
  <c r="I391004" i="33"/>
  <c r="H391004" i="33"/>
  <c r="I391003" i="33"/>
  <c r="H391003" i="33"/>
  <c r="I391002" i="33"/>
  <c r="H391002" i="33"/>
  <c r="I391001" i="33"/>
  <c r="H391001" i="33"/>
  <c r="I391000" i="33"/>
  <c r="H391000" i="33"/>
  <c r="I390999" i="33"/>
  <c r="H390999" i="33"/>
  <c r="I390998" i="33"/>
  <c r="H390998" i="33"/>
  <c r="I390997" i="33"/>
  <c r="H390997" i="33"/>
  <c r="I390996" i="33"/>
  <c r="H390996" i="33"/>
  <c r="I390995" i="33"/>
  <c r="H390995" i="33"/>
  <c r="I390994" i="33"/>
  <c r="H390994" i="33"/>
  <c r="I390993" i="33"/>
  <c r="H390993" i="33"/>
  <c r="I390992" i="33"/>
  <c r="H390992" i="33"/>
  <c r="I390991" i="33"/>
  <c r="H390991" i="33"/>
  <c r="I390990" i="33"/>
  <c r="H390990" i="33"/>
  <c r="I390989" i="33"/>
  <c r="H390989" i="33"/>
  <c r="I390988" i="33"/>
  <c r="H390988" i="33"/>
  <c r="I390987" i="33"/>
  <c r="H390987" i="33"/>
  <c r="I390986" i="33"/>
  <c r="H390986" i="33"/>
  <c r="I390985" i="33"/>
  <c r="H390985" i="33"/>
  <c r="I390984" i="33"/>
  <c r="H390984" i="33"/>
  <c r="I390983" i="33"/>
  <c r="H390983" i="33"/>
  <c r="I390982" i="33"/>
  <c r="H390982" i="33"/>
  <c r="I390981" i="33"/>
  <c r="H390981" i="33"/>
  <c r="I390980" i="33"/>
  <c r="H390980" i="33"/>
  <c r="I390979" i="33"/>
  <c r="H390979" i="33"/>
  <c r="I390978" i="33"/>
  <c r="H390978" i="33"/>
  <c r="I390977" i="33"/>
  <c r="H390977" i="33"/>
  <c r="I390976" i="33"/>
  <c r="H390976" i="33"/>
  <c r="I390975" i="33"/>
  <c r="H390975" i="33"/>
  <c r="I390974" i="33"/>
  <c r="H390974" i="33"/>
  <c r="I390973" i="33"/>
  <c r="H390973" i="33"/>
  <c r="I390972" i="33"/>
  <c r="H390972" i="33"/>
  <c r="I390971" i="33"/>
  <c r="H390971" i="33"/>
  <c r="I390970" i="33"/>
  <c r="H390970" i="33"/>
  <c r="I390969" i="33"/>
  <c r="H390969" i="33"/>
  <c r="I390968" i="33"/>
  <c r="H390968" i="33"/>
  <c r="I390967" i="33"/>
  <c r="H390967" i="33"/>
  <c r="I390966" i="33"/>
  <c r="H390966" i="33"/>
  <c r="I390965" i="33"/>
  <c r="H390965" i="33"/>
  <c r="I390964" i="33"/>
  <c r="H390964" i="33"/>
  <c r="I390963" i="33"/>
  <c r="H390963" i="33"/>
  <c r="I390962" i="33"/>
  <c r="H390962" i="33"/>
  <c r="I390961" i="33"/>
  <c r="H390961" i="33"/>
  <c r="I390960" i="33"/>
  <c r="H390960" i="33"/>
  <c r="I390959" i="33"/>
  <c r="H390959" i="33"/>
  <c r="I390958" i="33"/>
  <c r="H390958" i="33"/>
  <c r="I390957" i="33"/>
  <c r="H390957" i="33"/>
  <c r="I390956" i="33"/>
  <c r="H390956" i="33"/>
  <c r="I390955" i="33"/>
  <c r="H390955" i="33"/>
  <c r="I390954" i="33"/>
  <c r="H390954" i="33"/>
  <c r="I390953" i="33"/>
  <c r="H390953" i="33"/>
  <c r="I390952" i="33"/>
  <c r="H390952" i="33"/>
  <c r="I390951" i="33"/>
  <c r="H390951" i="33"/>
  <c r="I390950" i="33"/>
  <c r="H390950" i="33"/>
  <c r="I390949" i="33"/>
  <c r="H390949" i="33"/>
  <c r="I390948" i="33"/>
  <c r="H390948" i="33"/>
  <c r="I390947" i="33"/>
  <c r="H390947" i="33"/>
  <c r="I390946" i="33"/>
  <c r="H390946" i="33"/>
  <c r="I390945" i="33"/>
  <c r="H390945" i="33"/>
  <c r="I390944" i="33"/>
  <c r="H390944" i="33"/>
  <c r="I390943" i="33"/>
  <c r="H390943" i="33"/>
  <c r="I390942" i="33"/>
  <c r="H390942" i="33"/>
  <c r="I390941" i="33"/>
  <c r="H390941" i="33"/>
  <c r="I390940" i="33"/>
  <c r="H390940" i="33"/>
  <c r="I390939" i="33"/>
  <c r="H390939" i="33"/>
  <c r="I390938" i="33"/>
  <c r="H390938" i="33"/>
  <c r="I390937" i="33"/>
  <c r="H390937" i="33"/>
  <c r="I390936" i="33"/>
  <c r="H390936" i="33"/>
  <c r="I390935" i="33"/>
  <c r="H390935" i="33"/>
  <c r="I390934" i="33"/>
  <c r="H390934" i="33"/>
  <c r="I390933" i="33"/>
  <c r="H390933" i="33"/>
  <c r="I390932" i="33"/>
  <c r="H390932" i="33"/>
  <c r="I390931" i="33"/>
  <c r="H390931" i="33"/>
  <c r="I390930" i="33"/>
  <c r="H390930" i="33"/>
  <c r="I390929" i="33"/>
  <c r="H390929" i="33"/>
  <c r="I390928" i="33"/>
  <c r="H390928" i="33"/>
  <c r="I390927" i="33"/>
  <c r="H390927" i="33"/>
  <c r="I390926" i="33"/>
  <c r="H390926" i="33"/>
  <c r="I390925" i="33"/>
  <c r="H390925" i="33"/>
  <c r="I390924" i="33"/>
  <c r="H390924" i="33"/>
  <c r="I390923" i="33"/>
  <c r="H390923" i="33"/>
  <c r="I390922" i="33"/>
  <c r="H390922" i="33"/>
  <c r="I390921" i="33"/>
  <c r="H390921" i="33"/>
  <c r="I390920" i="33"/>
  <c r="H390920" i="33"/>
  <c r="I390919" i="33"/>
  <c r="H390919" i="33"/>
  <c r="I390918" i="33"/>
  <c r="H390918" i="33"/>
  <c r="I390917" i="33"/>
  <c r="H390917" i="33"/>
  <c r="I390916" i="33"/>
  <c r="H390916" i="33"/>
  <c r="I390915" i="33"/>
  <c r="H390915" i="33"/>
  <c r="I390914" i="33"/>
  <c r="H390914" i="33"/>
  <c r="I390913" i="33"/>
  <c r="H390913" i="33"/>
  <c r="I390912" i="33"/>
  <c r="H390912" i="33"/>
  <c r="I390911" i="33"/>
  <c r="H390911" i="33"/>
  <c r="I390910" i="33"/>
  <c r="H390910" i="33"/>
  <c r="I390909" i="33"/>
  <c r="H390909" i="33"/>
  <c r="I390908" i="33"/>
  <c r="H390908" i="33"/>
  <c r="I390907" i="33"/>
  <c r="H390907" i="33"/>
  <c r="I390906" i="33"/>
  <c r="H390906" i="33"/>
  <c r="I390905" i="33"/>
  <c r="H390905" i="33"/>
  <c r="I390904" i="33"/>
  <c r="H390904" i="33"/>
  <c r="I390903" i="33"/>
  <c r="H390903" i="33"/>
  <c r="I390902" i="33"/>
  <c r="H390902" i="33"/>
  <c r="I390901" i="33"/>
  <c r="H390901" i="33"/>
  <c r="I390900" i="33"/>
  <c r="H390900" i="33"/>
  <c r="I390899" i="33"/>
  <c r="H390899" i="33"/>
  <c r="I390898" i="33"/>
  <c r="H390898" i="33"/>
  <c r="I390897" i="33"/>
  <c r="H390897" i="33"/>
  <c r="I390896" i="33"/>
  <c r="H390896" i="33"/>
  <c r="I390895" i="33"/>
  <c r="H390895" i="33"/>
  <c r="I390894" i="33"/>
  <c r="H390894" i="33"/>
  <c r="I390893" i="33"/>
  <c r="H390893" i="33"/>
  <c r="I390892" i="33"/>
  <c r="H390892" i="33"/>
  <c r="I390891" i="33"/>
  <c r="H390891" i="33"/>
  <c r="I390890" i="33"/>
  <c r="H390890" i="33"/>
  <c r="I390889" i="33"/>
  <c r="H390889" i="33"/>
  <c r="I390888" i="33"/>
  <c r="H390888" i="33"/>
  <c r="I390887" i="33"/>
  <c r="H390887" i="33"/>
  <c r="I390886" i="33"/>
  <c r="H390886" i="33"/>
  <c r="I390885" i="33"/>
  <c r="H390885" i="33"/>
  <c r="I390884" i="33"/>
  <c r="H390884" i="33"/>
  <c r="I390883" i="33"/>
  <c r="H390883" i="33"/>
  <c r="I390882" i="33"/>
  <c r="H390882" i="33"/>
  <c r="I390881" i="33"/>
  <c r="H390881" i="33"/>
  <c r="I390880" i="33"/>
  <c r="H390880" i="33"/>
  <c r="I390879" i="33"/>
  <c r="H390879" i="33"/>
  <c r="I390878" i="33"/>
  <c r="H390878" i="33"/>
  <c r="I390877" i="33"/>
  <c r="H390877" i="33"/>
  <c r="I390876" i="33"/>
  <c r="H390876" i="33"/>
  <c r="I390875" i="33"/>
  <c r="H390875" i="33"/>
  <c r="I390874" i="33"/>
  <c r="H390874" i="33"/>
  <c r="I390873" i="33"/>
  <c r="H390873" i="33"/>
  <c r="I390872" i="33"/>
  <c r="H390872" i="33"/>
  <c r="I390871" i="33"/>
  <c r="H390871" i="33"/>
  <c r="I390870" i="33"/>
  <c r="H390870" i="33"/>
  <c r="I390869" i="33"/>
  <c r="H390869" i="33"/>
  <c r="I390868" i="33"/>
  <c r="H390868" i="33"/>
  <c r="I390867" i="33"/>
  <c r="H390867" i="33"/>
  <c r="I390866" i="33"/>
  <c r="H390866" i="33"/>
  <c r="I390865" i="33"/>
  <c r="H390865" i="33"/>
  <c r="I390864" i="33"/>
  <c r="H390864" i="33"/>
  <c r="I390863" i="33"/>
  <c r="H390863" i="33"/>
  <c r="I390862" i="33"/>
  <c r="H390862" i="33"/>
  <c r="I390861" i="33"/>
  <c r="H390861" i="33"/>
  <c r="I390860" i="33"/>
  <c r="H390860" i="33"/>
  <c r="I390859" i="33"/>
  <c r="H390859" i="33"/>
  <c r="I390858" i="33"/>
  <c r="H390858" i="33"/>
  <c r="I390857" i="33"/>
  <c r="H390857" i="33"/>
  <c r="I390856" i="33"/>
  <c r="H390856" i="33"/>
  <c r="I390855" i="33"/>
  <c r="H390855" i="33"/>
  <c r="I390854" i="33"/>
  <c r="H390854" i="33"/>
  <c r="I390853" i="33"/>
  <c r="H390853" i="33"/>
  <c r="I390852" i="33"/>
  <c r="H390852" i="33"/>
  <c r="I390851" i="33"/>
  <c r="H390851" i="33"/>
  <c r="I390850" i="33"/>
  <c r="H390850" i="33"/>
  <c r="I390849" i="33"/>
  <c r="H390849" i="33"/>
  <c r="I390848" i="33"/>
  <c r="H390848" i="33"/>
  <c r="I390847" i="33"/>
  <c r="H390847" i="33"/>
  <c r="I390846" i="33"/>
  <c r="H390846" i="33"/>
  <c r="I390845" i="33"/>
  <c r="H390845" i="33"/>
  <c r="I390844" i="33"/>
  <c r="H390844" i="33"/>
  <c r="I390843" i="33"/>
  <c r="H390843" i="33"/>
  <c r="I390842" i="33"/>
  <c r="H390842" i="33"/>
  <c r="I390841" i="33"/>
  <c r="H390841" i="33"/>
  <c r="I390840" i="33"/>
  <c r="H390840" i="33"/>
  <c r="I390839" i="33"/>
  <c r="H390839" i="33"/>
  <c r="I390838" i="33"/>
  <c r="H390838" i="33"/>
  <c r="I390837" i="33"/>
  <c r="H390837" i="33"/>
  <c r="I390836" i="33"/>
  <c r="H390836" i="33"/>
  <c r="I390835" i="33"/>
  <c r="H390835" i="33"/>
  <c r="I390834" i="33"/>
  <c r="H390834" i="33"/>
  <c r="I390833" i="33"/>
  <c r="H390833" i="33"/>
  <c r="I390832" i="33"/>
  <c r="H390832" i="33"/>
  <c r="I390831" i="33"/>
  <c r="H390831" i="33"/>
  <c r="I390830" i="33"/>
  <c r="H390830" i="33"/>
  <c r="I390829" i="33"/>
  <c r="H390829" i="33"/>
  <c r="I390828" i="33"/>
  <c r="H390828" i="33"/>
  <c r="I390827" i="33"/>
  <c r="H390827" i="33"/>
  <c r="I390826" i="33"/>
  <c r="H390826" i="33"/>
  <c r="I390825" i="33"/>
  <c r="H390825" i="33"/>
  <c r="I390824" i="33"/>
  <c r="H390824" i="33"/>
  <c r="I390823" i="33"/>
  <c r="H390823" i="33"/>
  <c r="I390822" i="33"/>
  <c r="H390822" i="33"/>
  <c r="I390821" i="33"/>
  <c r="H390821" i="33"/>
  <c r="I390820" i="33"/>
  <c r="H390820" i="33"/>
  <c r="I390819" i="33"/>
  <c r="H390819" i="33"/>
  <c r="I390818" i="33"/>
  <c r="H390818" i="33"/>
  <c r="I390817" i="33"/>
  <c r="H390817" i="33"/>
  <c r="I390816" i="33"/>
  <c r="H390816" i="33"/>
  <c r="I390815" i="33"/>
  <c r="H390815" i="33"/>
  <c r="I390814" i="33"/>
  <c r="H390814" i="33"/>
  <c r="I390813" i="33"/>
  <c r="H390813" i="33"/>
  <c r="I390812" i="33"/>
  <c r="H390812" i="33"/>
  <c r="I390811" i="33"/>
  <c r="H390811" i="33"/>
  <c r="I390810" i="33"/>
  <c r="H390810" i="33"/>
  <c r="I390809" i="33"/>
  <c r="H390809" i="33"/>
  <c r="I390808" i="33"/>
  <c r="H390808" i="33"/>
  <c r="I390807" i="33"/>
  <c r="H390807" i="33"/>
  <c r="I390806" i="33"/>
  <c r="H390806" i="33"/>
  <c r="I390805" i="33"/>
  <c r="H390805" i="33"/>
  <c r="I390804" i="33"/>
  <c r="H390804" i="33"/>
  <c r="I390803" i="33"/>
  <c r="H390803" i="33"/>
  <c r="I390802" i="33"/>
  <c r="H390802" i="33"/>
  <c r="I390801" i="33"/>
  <c r="H390801" i="33"/>
  <c r="I390800" i="33"/>
  <c r="H390800" i="33"/>
  <c r="I390799" i="33"/>
  <c r="H390799" i="33"/>
  <c r="I390798" i="33"/>
  <c r="H390798" i="33"/>
  <c r="I390797" i="33"/>
  <c r="H390797" i="33"/>
  <c r="I390796" i="33"/>
  <c r="H390796" i="33"/>
  <c r="I390795" i="33"/>
  <c r="H390795" i="33"/>
  <c r="I390794" i="33"/>
  <c r="H390794" i="33"/>
  <c r="I390793" i="33"/>
  <c r="H390793" i="33"/>
  <c r="I390792" i="33"/>
  <c r="H390792" i="33"/>
  <c r="I390791" i="33"/>
  <c r="H390791" i="33"/>
  <c r="I390790" i="33"/>
  <c r="H390790" i="33"/>
  <c r="I390789" i="33"/>
  <c r="H390789" i="33"/>
  <c r="I390788" i="33"/>
  <c r="H390788" i="33"/>
  <c r="I390787" i="33"/>
  <c r="H390787" i="33"/>
  <c r="I390786" i="33"/>
  <c r="H390786" i="33"/>
  <c r="I390785" i="33"/>
  <c r="H390785" i="33"/>
  <c r="I390784" i="33"/>
  <c r="H390784" i="33"/>
  <c r="I390783" i="33"/>
  <c r="H390783" i="33"/>
  <c r="I390782" i="33"/>
  <c r="H390782" i="33"/>
  <c r="I390781" i="33"/>
  <c r="H390781" i="33"/>
  <c r="I390780" i="33"/>
  <c r="H390780" i="33"/>
  <c r="I390779" i="33"/>
  <c r="H390779" i="33"/>
  <c r="I390778" i="33"/>
  <c r="H390778" i="33"/>
  <c r="I390777" i="33"/>
  <c r="H390777" i="33"/>
  <c r="I390776" i="33"/>
  <c r="H390776" i="33"/>
  <c r="I390775" i="33"/>
  <c r="H390775" i="33"/>
  <c r="I390774" i="33"/>
  <c r="H390774" i="33"/>
  <c r="I390773" i="33"/>
  <c r="H390773" i="33"/>
  <c r="I390772" i="33"/>
  <c r="H390772" i="33"/>
  <c r="I390771" i="33"/>
  <c r="H390771" i="33"/>
  <c r="I390770" i="33"/>
  <c r="H390770" i="33"/>
  <c r="I390769" i="33"/>
  <c r="H390769" i="33"/>
  <c r="I390768" i="33"/>
  <c r="H390768" i="33"/>
  <c r="I390767" i="33"/>
  <c r="H390767" i="33"/>
  <c r="I390766" i="33"/>
  <c r="H390766" i="33"/>
  <c r="I390765" i="33"/>
  <c r="H390765" i="33"/>
  <c r="I390764" i="33"/>
  <c r="H390764" i="33"/>
  <c r="I390763" i="33"/>
  <c r="H390763" i="33"/>
  <c r="I390762" i="33"/>
  <c r="H390762" i="33"/>
  <c r="I390761" i="33"/>
  <c r="H390761" i="33"/>
  <c r="I390760" i="33"/>
  <c r="H390760" i="33"/>
  <c r="I390759" i="33"/>
  <c r="H390759" i="33"/>
  <c r="I390758" i="33"/>
  <c r="H390758" i="33"/>
  <c r="I390757" i="33"/>
  <c r="H390757" i="33"/>
  <c r="I390756" i="33"/>
  <c r="H390756" i="33"/>
  <c r="I390755" i="33"/>
  <c r="H390755" i="33"/>
  <c r="I390754" i="33"/>
  <c r="H390754" i="33"/>
  <c r="I390753" i="33"/>
  <c r="H390753" i="33"/>
  <c r="I390752" i="33"/>
  <c r="H390752" i="33"/>
  <c r="I390751" i="33"/>
  <c r="H390751" i="33"/>
  <c r="I390750" i="33"/>
  <c r="H390750" i="33"/>
  <c r="I390749" i="33"/>
  <c r="H390749" i="33"/>
  <c r="I390748" i="33"/>
  <c r="H390748" i="33"/>
  <c r="I390747" i="33"/>
  <c r="H390747" i="33"/>
  <c r="I390746" i="33"/>
  <c r="H390746" i="33"/>
  <c r="I390745" i="33"/>
  <c r="H390745" i="33"/>
  <c r="I390744" i="33"/>
  <c r="H390744" i="33"/>
  <c r="I390743" i="33"/>
  <c r="H390743" i="33"/>
  <c r="I390742" i="33"/>
  <c r="H390742" i="33"/>
  <c r="I390741" i="33"/>
  <c r="H390741" i="33"/>
  <c r="I390740" i="33"/>
  <c r="H390740" i="33"/>
  <c r="I390739" i="33"/>
  <c r="H390739" i="33"/>
  <c r="I390738" i="33"/>
  <c r="H390738" i="33"/>
  <c r="I390737" i="33"/>
  <c r="H390737" i="33"/>
  <c r="I390736" i="33"/>
  <c r="H390736" i="33"/>
  <c r="I390735" i="33"/>
  <c r="H390735" i="33"/>
  <c r="I390734" i="33"/>
  <c r="H390734" i="33"/>
  <c r="I390733" i="33"/>
  <c r="H390733" i="33"/>
  <c r="I390732" i="33"/>
  <c r="H390732" i="33"/>
  <c r="I390731" i="33"/>
  <c r="H390731" i="33"/>
  <c r="I390730" i="33"/>
  <c r="H390730" i="33"/>
  <c r="I390729" i="33"/>
  <c r="H390729" i="33"/>
  <c r="I390728" i="33"/>
  <c r="H390728" i="33"/>
  <c r="I390727" i="33"/>
  <c r="H390727" i="33"/>
  <c r="I390726" i="33"/>
  <c r="H390726" i="33"/>
  <c r="I390725" i="33"/>
  <c r="H390725" i="33"/>
  <c r="I390724" i="33"/>
  <c r="H390724" i="33"/>
  <c r="I390723" i="33"/>
  <c r="H390723" i="33"/>
  <c r="I390722" i="33"/>
  <c r="H390722" i="33"/>
  <c r="I390721" i="33"/>
  <c r="H390721" i="33"/>
  <c r="I390720" i="33"/>
  <c r="H390720" i="33"/>
  <c r="I390719" i="33"/>
  <c r="H390719" i="33"/>
  <c r="I390718" i="33"/>
  <c r="H390718" i="33"/>
  <c r="I390717" i="33"/>
  <c r="H390717" i="33"/>
  <c r="I390716" i="33"/>
  <c r="H390716" i="33"/>
  <c r="I390715" i="33"/>
  <c r="H390715" i="33"/>
  <c r="I390714" i="33"/>
  <c r="H390714" i="33"/>
  <c r="I390713" i="33"/>
  <c r="H390713" i="33"/>
  <c r="I390712" i="33"/>
  <c r="H390712" i="33"/>
  <c r="I390711" i="33"/>
  <c r="H390711" i="33"/>
  <c r="I390710" i="33"/>
  <c r="H390710" i="33"/>
  <c r="I390709" i="33"/>
  <c r="H390709" i="33"/>
  <c r="I390708" i="33"/>
  <c r="H390708" i="33"/>
  <c r="I390707" i="33"/>
  <c r="H390707" i="33"/>
  <c r="I390706" i="33"/>
  <c r="H390706" i="33"/>
  <c r="I390705" i="33"/>
  <c r="H390705" i="33"/>
  <c r="I390704" i="33"/>
  <c r="H390704" i="33"/>
  <c r="I390703" i="33"/>
  <c r="H390703" i="33"/>
  <c r="I390702" i="33"/>
  <c r="H390702" i="33"/>
  <c r="I390701" i="33"/>
  <c r="H390701" i="33"/>
  <c r="I390700" i="33"/>
  <c r="H390700" i="33"/>
  <c r="I390699" i="33"/>
  <c r="H390699" i="33"/>
  <c r="I390698" i="33"/>
  <c r="H390698" i="33"/>
  <c r="I390697" i="33"/>
  <c r="H390697" i="33"/>
  <c r="I390696" i="33"/>
  <c r="H390696" i="33"/>
  <c r="I390695" i="33"/>
  <c r="H390695" i="33"/>
  <c r="I390694" i="33"/>
  <c r="H390694" i="33"/>
  <c r="I390693" i="33"/>
  <c r="H390693" i="33"/>
  <c r="I390692" i="33"/>
  <c r="H390692" i="33"/>
  <c r="I390691" i="33"/>
  <c r="H390691" i="33"/>
  <c r="I390690" i="33"/>
  <c r="H390690" i="33"/>
  <c r="I390689" i="33"/>
  <c r="H390689" i="33"/>
  <c r="I390688" i="33"/>
  <c r="H390688" i="33"/>
  <c r="I390687" i="33"/>
  <c r="H390687" i="33"/>
  <c r="I390686" i="33"/>
  <c r="H390686" i="33"/>
  <c r="I390685" i="33"/>
  <c r="H390685" i="33"/>
  <c r="I390684" i="33"/>
  <c r="H390684" i="33"/>
  <c r="I390683" i="33"/>
  <c r="H390683" i="33"/>
  <c r="I390682" i="33"/>
  <c r="H390682" i="33"/>
  <c r="I390681" i="33"/>
  <c r="H390681" i="33"/>
  <c r="I390680" i="33"/>
  <c r="H390680" i="33"/>
  <c r="I390679" i="33"/>
  <c r="H390679" i="33"/>
  <c r="I390678" i="33"/>
  <c r="H390678" i="33"/>
  <c r="I390677" i="33"/>
  <c r="H390677" i="33"/>
  <c r="I390676" i="33"/>
  <c r="H390676" i="33"/>
  <c r="I390675" i="33"/>
  <c r="H390675" i="33"/>
  <c r="I390674" i="33"/>
  <c r="H390674" i="33"/>
  <c r="I390673" i="33"/>
  <c r="H390673" i="33"/>
  <c r="I390672" i="33"/>
  <c r="H390672" i="33"/>
  <c r="I390671" i="33"/>
  <c r="H390671" i="33"/>
  <c r="I390670" i="33"/>
  <c r="H390670" i="33"/>
  <c r="I390669" i="33"/>
  <c r="H390669" i="33"/>
  <c r="I390668" i="33"/>
  <c r="H390668" i="33"/>
  <c r="I390667" i="33"/>
  <c r="H390667" i="33"/>
  <c r="I390666" i="33"/>
  <c r="H390666" i="33"/>
  <c r="I390665" i="33"/>
  <c r="H390665" i="33"/>
  <c r="I390664" i="33"/>
  <c r="H390664" i="33"/>
  <c r="I390663" i="33"/>
  <c r="H390663" i="33"/>
  <c r="I390662" i="33"/>
  <c r="H390662" i="33"/>
  <c r="I390661" i="33"/>
  <c r="H390661" i="33"/>
  <c r="I390660" i="33"/>
  <c r="H390660" i="33"/>
  <c r="I390659" i="33"/>
  <c r="H390659" i="33"/>
  <c r="I390658" i="33"/>
  <c r="H390658" i="33"/>
  <c r="I390657" i="33"/>
  <c r="H390657" i="33"/>
  <c r="I390656" i="33"/>
  <c r="H390656" i="33"/>
  <c r="I390655" i="33"/>
  <c r="H390655" i="33"/>
  <c r="I390654" i="33"/>
  <c r="H390654" i="33"/>
  <c r="I390653" i="33"/>
  <c r="H390653" i="33"/>
  <c r="I390652" i="33"/>
  <c r="H390652" i="33"/>
  <c r="I390651" i="33"/>
  <c r="H390651" i="33"/>
  <c r="I390650" i="33"/>
  <c r="H390650" i="33"/>
  <c r="I390649" i="33"/>
  <c r="H390649" i="33"/>
  <c r="I390648" i="33"/>
  <c r="H390648" i="33"/>
  <c r="I390647" i="33"/>
  <c r="H390647" i="33"/>
  <c r="I390646" i="33"/>
  <c r="H390646" i="33"/>
  <c r="I390645" i="33"/>
  <c r="H390645" i="33"/>
  <c r="I390644" i="33"/>
  <c r="H390644" i="33"/>
  <c r="I390643" i="33"/>
  <c r="H390643" i="33"/>
  <c r="I390642" i="33"/>
  <c r="H390642" i="33"/>
  <c r="I390641" i="33"/>
  <c r="H390641" i="33"/>
  <c r="I390640" i="33"/>
  <c r="H390640" i="33"/>
  <c r="I390639" i="33"/>
  <c r="H390639" i="33"/>
  <c r="I390638" i="33"/>
  <c r="H390638" i="33"/>
  <c r="I390637" i="33"/>
  <c r="H390637" i="33"/>
  <c r="I390636" i="33"/>
  <c r="H390636" i="33"/>
  <c r="I390635" i="33"/>
  <c r="H390635" i="33"/>
  <c r="I390634" i="33"/>
  <c r="H390634" i="33"/>
  <c r="I390633" i="33"/>
  <c r="H390633" i="33"/>
  <c r="I390632" i="33"/>
  <c r="H390632" i="33"/>
  <c r="I390631" i="33"/>
  <c r="H390631" i="33"/>
  <c r="I390630" i="33"/>
  <c r="H390630" i="33"/>
  <c r="I390629" i="33"/>
  <c r="H390629" i="33"/>
  <c r="I390628" i="33"/>
  <c r="H390628" i="33"/>
  <c r="I390627" i="33"/>
  <c r="H390627" i="33"/>
  <c r="I390626" i="33"/>
  <c r="H390626" i="33"/>
  <c r="I390625" i="33"/>
  <c r="H390625" i="33"/>
  <c r="I390624" i="33"/>
  <c r="H390624" i="33"/>
  <c r="I390623" i="33"/>
  <c r="H390623" i="33"/>
  <c r="I390622" i="33"/>
  <c r="H390622" i="33"/>
  <c r="I390621" i="33"/>
  <c r="H390621" i="33"/>
  <c r="I390620" i="33"/>
  <c r="H390620" i="33"/>
  <c r="I390619" i="33"/>
  <c r="H390619" i="33"/>
  <c r="I390618" i="33"/>
  <c r="H390618" i="33"/>
  <c r="I390617" i="33"/>
  <c r="H390617" i="33"/>
  <c r="I390616" i="33"/>
  <c r="H390616" i="33"/>
  <c r="I390615" i="33"/>
  <c r="H390615" i="33"/>
  <c r="I390614" i="33"/>
  <c r="H390614" i="33"/>
  <c r="I390613" i="33"/>
  <c r="H390613" i="33"/>
  <c r="I390612" i="33"/>
  <c r="H390612" i="33"/>
  <c r="I390611" i="33"/>
  <c r="H390611" i="33"/>
  <c r="I390610" i="33"/>
  <c r="H390610" i="33"/>
  <c r="I390609" i="33"/>
  <c r="H390609" i="33"/>
  <c r="I390608" i="33"/>
  <c r="H390608" i="33"/>
  <c r="I390607" i="33"/>
  <c r="H390607" i="33"/>
  <c r="I390606" i="33"/>
  <c r="H390606" i="33"/>
  <c r="I390605" i="33"/>
  <c r="H390605" i="33"/>
  <c r="I390604" i="33"/>
  <c r="H390604" i="33"/>
  <c r="I390603" i="33"/>
  <c r="H390603" i="33"/>
  <c r="I390602" i="33"/>
  <c r="H390602" i="33"/>
  <c r="I390601" i="33"/>
  <c r="H390601" i="33"/>
  <c r="I390600" i="33"/>
  <c r="H390600" i="33"/>
  <c r="I390599" i="33"/>
  <c r="H390599" i="33"/>
  <c r="I390598" i="33"/>
  <c r="H390598" i="33"/>
  <c r="I390597" i="33"/>
  <c r="H390597" i="33"/>
  <c r="I390596" i="33"/>
  <c r="H390596" i="33"/>
  <c r="I390595" i="33"/>
  <c r="H390595" i="33"/>
  <c r="I390594" i="33"/>
  <c r="H390594" i="33"/>
  <c r="I390593" i="33"/>
  <c r="H390593" i="33"/>
  <c r="I390592" i="33"/>
  <c r="H390592" i="33"/>
  <c r="I390591" i="33"/>
  <c r="H390591" i="33"/>
  <c r="I390590" i="33"/>
  <c r="H390590" i="33"/>
  <c r="I390589" i="33"/>
  <c r="H390589" i="33"/>
  <c r="I390588" i="33"/>
  <c r="H390588" i="33"/>
  <c r="I390587" i="33"/>
  <c r="H390587" i="33"/>
  <c r="I390586" i="33"/>
  <c r="H390586" i="33"/>
  <c r="I390585" i="33"/>
  <c r="H390585" i="33"/>
  <c r="I390584" i="33"/>
  <c r="H390584" i="33"/>
  <c r="I390583" i="33"/>
  <c r="H390583" i="33"/>
  <c r="I390582" i="33"/>
  <c r="H390582" i="33"/>
  <c r="I390581" i="33"/>
  <c r="H390581" i="33"/>
  <c r="I390580" i="33"/>
  <c r="H390580" i="33"/>
  <c r="I390579" i="33"/>
  <c r="H390579" i="33"/>
  <c r="I390578" i="33"/>
  <c r="H390578" i="33"/>
  <c r="I390577" i="33"/>
  <c r="H390577" i="33"/>
  <c r="I390576" i="33"/>
  <c r="H390576" i="33"/>
  <c r="I390575" i="33"/>
  <c r="H390575" i="33"/>
  <c r="I390574" i="33"/>
  <c r="H390574" i="33"/>
  <c r="I390573" i="33"/>
  <c r="H390573" i="33"/>
  <c r="I390572" i="33"/>
  <c r="H390572" i="33"/>
  <c r="I390571" i="33"/>
  <c r="H390571" i="33"/>
  <c r="I390570" i="33"/>
  <c r="H390570" i="33"/>
  <c r="I390569" i="33"/>
  <c r="H390569" i="33"/>
  <c r="I390568" i="33"/>
  <c r="H390568" i="33"/>
  <c r="I390567" i="33"/>
  <c r="H390567" i="33"/>
  <c r="I390566" i="33"/>
  <c r="H390566" i="33"/>
  <c r="I390565" i="33"/>
  <c r="H390565" i="33"/>
  <c r="I390564" i="33"/>
  <c r="H390564" i="33"/>
  <c r="I390563" i="33"/>
  <c r="H390563" i="33"/>
  <c r="I390562" i="33"/>
  <c r="H390562" i="33"/>
  <c r="I390561" i="33"/>
  <c r="H390561" i="33"/>
  <c r="I390560" i="33"/>
  <c r="H390560" i="33"/>
  <c r="I390559" i="33"/>
  <c r="H390559" i="33"/>
  <c r="I390558" i="33"/>
  <c r="H390558" i="33"/>
  <c r="I390557" i="33"/>
  <c r="H390557" i="33"/>
  <c r="I390556" i="33"/>
  <c r="H390556" i="33"/>
  <c r="I390555" i="33"/>
  <c r="H390555" i="33"/>
  <c r="I390554" i="33"/>
  <c r="H390554" i="33"/>
  <c r="I390553" i="33"/>
  <c r="H390553" i="33"/>
  <c r="I390552" i="33"/>
  <c r="H390552" i="33"/>
  <c r="I390551" i="33"/>
  <c r="H390551" i="33"/>
  <c r="I390550" i="33"/>
  <c r="H390550" i="33"/>
  <c r="I390549" i="33"/>
  <c r="H390549" i="33"/>
  <c r="I390548" i="33"/>
  <c r="H390548" i="33"/>
  <c r="I390547" i="33"/>
  <c r="H390547" i="33"/>
  <c r="I390546" i="33"/>
  <c r="H390546" i="33"/>
  <c r="I390545" i="33"/>
  <c r="H390545" i="33"/>
  <c r="I390544" i="33"/>
  <c r="H390544" i="33"/>
  <c r="I390543" i="33"/>
  <c r="H390543" i="33"/>
  <c r="I390542" i="33"/>
  <c r="H390542" i="33"/>
  <c r="I390541" i="33"/>
  <c r="H390541" i="33"/>
  <c r="I390540" i="33"/>
  <c r="H390540" i="33"/>
  <c r="I390539" i="33"/>
  <c r="H390539" i="33"/>
  <c r="I390538" i="33"/>
  <c r="H390538" i="33"/>
  <c r="I390537" i="33"/>
  <c r="H390537" i="33"/>
  <c r="I390536" i="33"/>
  <c r="H390536" i="33"/>
  <c r="I390535" i="33"/>
  <c r="H390535" i="33"/>
  <c r="I390534" i="33"/>
  <c r="H390534" i="33"/>
  <c r="I390533" i="33"/>
  <c r="H390533" i="33"/>
  <c r="I390532" i="33"/>
  <c r="H390532" i="33"/>
  <c r="I390531" i="33"/>
  <c r="H390531" i="33"/>
  <c r="I390530" i="33"/>
  <c r="H390530" i="33"/>
  <c r="I390529" i="33"/>
  <c r="H390529" i="33"/>
  <c r="I390528" i="33"/>
  <c r="H390528" i="33"/>
  <c r="I390527" i="33"/>
  <c r="H390527" i="33"/>
  <c r="I390526" i="33"/>
  <c r="H390526" i="33"/>
  <c r="I390525" i="33"/>
  <c r="H390525" i="33"/>
  <c r="I390524" i="33"/>
  <c r="H390524" i="33"/>
  <c r="I390523" i="33"/>
  <c r="H390523" i="33"/>
  <c r="I390522" i="33"/>
  <c r="H390522" i="33"/>
  <c r="I390521" i="33"/>
  <c r="H390521" i="33"/>
  <c r="I390520" i="33"/>
  <c r="H390520" i="33"/>
  <c r="I390519" i="33"/>
  <c r="H390519" i="33"/>
  <c r="I390518" i="33"/>
  <c r="H390518" i="33"/>
  <c r="I390517" i="33"/>
  <c r="H390517" i="33"/>
  <c r="I390516" i="33"/>
  <c r="H390516" i="33"/>
  <c r="I390515" i="33"/>
  <c r="H390515" i="33"/>
  <c r="I390514" i="33"/>
  <c r="H390514" i="33"/>
  <c r="I390513" i="33"/>
  <c r="H390513" i="33"/>
  <c r="I390512" i="33"/>
  <c r="H390512" i="33"/>
  <c r="I390511" i="33"/>
  <c r="H390511" i="33"/>
  <c r="I390510" i="33"/>
  <c r="H390510" i="33"/>
  <c r="I390509" i="33"/>
  <c r="H390509" i="33"/>
  <c r="I390508" i="33"/>
  <c r="H390508" i="33"/>
  <c r="I390507" i="33"/>
  <c r="H390507" i="33"/>
  <c r="I390506" i="33"/>
  <c r="H390506" i="33"/>
  <c r="I390505" i="33"/>
  <c r="H390505" i="33"/>
  <c r="I390504" i="33"/>
  <c r="H390504" i="33"/>
  <c r="I390503" i="33"/>
  <c r="H390503" i="33"/>
  <c r="I390502" i="33"/>
  <c r="H390502" i="33"/>
  <c r="I390501" i="33"/>
  <c r="H390501" i="33"/>
  <c r="I390500" i="33"/>
  <c r="H390500" i="33"/>
  <c r="I390499" i="33"/>
  <c r="H390499" i="33"/>
  <c r="I390498" i="33"/>
  <c r="H390498" i="33"/>
  <c r="I390497" i="33"/>
  <c r="H390497" i="33"/>
  <c r="I390496" i="33"/>
  <c r="H390496" i="33"/>
  <c r="I390495" i="33"/>
  <c r="H390495" i="33"/>
  <c r="I390494" i="33"/>
  <c r="H390494" i="33"/>
  <c r="I390493" i="33"/>
  <c r="H390493" i="33"/>
  <c r="I390492" i="33"/>
  <c r="H390492" i="33"/>
  <c r="I390491" i="33"/>
  <c r="H390491" i="33"/>
  <c r="I390490" i="33"/>
  <c r="H390490" i="33"/>
  <c r="I390489" i="33"/>
  <c r="H390489" i="33"/>
  <c r="I390488" i="33"/>
  <c r="H390488" i="33"/>
  <c r="I390487" i="33"/>
  <c r="H390487" i="33"/>
  <c r="I390486" i="33"/>
  <c r="H390486" i="33"/>
  <c r="I390485" i="33"/>
  <c r="H390485" i="33"/>
  <c r="I390484" i="33"/>
  <c r="H390484" i="33"/>
  <c r="I390483" i="33"/>
  <c r="H390483" i="33"/>
  <c r="I390482" i="33"/>
  <c r="H390482" i="33"/>
  <c r="I390481" i="33"/>
  <c r="H390481" i="33"/>
  <c r="I390480" i="33"/>
  <c r="H390480" i="33"/>
  <c r="I390479" i="33"/>
  <c r="H390479" i="33"/>
  <c r="I390478" i="33"/>
  <c r="H390478" i="33"/>
  <c r="I390477" i="33"/>
  <c r="H390477" i="33"/>
  <c r="I390476" i="33"/>
  <c r="H390476" i="33"/>
  <c r="I390475" i="33"/>
  <c r="H390475" i="33"/>
  <c r="I390474" i="33"/>
  <c r="H390474" i="33"/>
  <c r="I390473" i="33"/>
  <c r="H390473" i="33"/>
  <c r="I390472" i="33"/>
  <c r="H390472" i="33"/>
  <c r="I390471" i="33"/>
  <c r="H390471" i="33"/>
  <c r="I390470" i="33"/>
  <c r="H390470" i="33"/>
  <c r="I390469" i="33"/>
  <c r="H390469" i="33"/>
  <c r="I390468" i="33"/>
  <c r="H390468" i="33"/>
  <c r="I390467" i="33"/>
  <c r="H390467" i="33"/>
  <c r="I390466" i="33"/>
  <c r="H390466" i="33"/>
  <c r="I390465" i="33"/>
  <c r="H390465" i="33"/>
  <c r="I390464" i="33"/>
  <c r="H390464" i="33"/>
  <c r="I390463" i="33"/>
  <c r="H390463" i="33"/>
  <c r="I390462" i="33"/>
  <c r="H390462" i="33"/>
  <c r="I390461" i="33"/>
  <c r="H390461" i="33"/>
  <c r="I390460" i="33"/>
  <c r="H390460" i="33"/>
  <c r="I390459" i="33"/>
  <c r="H390459" i="33"/>
  <c r="I390458" i="33"/>
  <c r="H390458" i="33"/>
  <c r="I390457" i="33"/>
  <c r="H390457" i="33"/>
  <c r="I390456" i="33"/>
  <c r="H390456" i="33"/>
  <c r="I390455" i="33"/>
  <c r="H390455" i="33"/>
  <c r="I390454" i="33"/>
  <c r="H390454" i="33"/>
  <c r="I390453" i="33"/>
  <c r="H390453" i="33"/>
  <c r="I390452" i="33"/>
  <c r="H390452" i="33"/>
  <c r="I390451" i="33"/>
  <c r="H390451" i="33"/>
  <c r="I390450" i="33"/>
  <c r="H390450" i="33"/>
  <c r="I390449" i="33"/>
  <c r="H390449" i="33"/>
  <c r="I390448" i="33"/>
  <c r="H390448" i="33"/>
  <c r="I390447" i="33"/>
  <c r="H390447" i="33"/>
  <c r="I390446" i="33"/>
  <c r="H390446" i="33"/>
  <c r="I390445" i="33"/>
  <c r="H390445" i="33"/>
  <c r="I390444" i="33"/>
  <c r="H390444" i="33"/>
  <c r="I390443" i="33"/>
  <c r="H390443" i="33"/>
  <c r="I390442" i="33"/>
  <c r="H390442" i="33"/>
  <c r="I390441" i="33"/>
  <c r="H390441" i="33"/>
  <c r="I390440" i="33"/>
  <c r="H390440" i="33"/>
  <c r="I390439" i="33"/>
  <c r="H390439" i="33"/>
  <c r="I390438" i="33"/>
  <c r="H390438" i="33"/>
  <c r="I390437" i="33"/>
  <c r="H390437" i="33"/>
  <c r="I390436" i="33"/>
  <c r="H390436" i="33"/>
  <c r="I390435" i="33"/>
  <c r="H390435" i="33"/>
  <c r="I390434" i="33"/>
  <c r="H390434" i="33"/>
  <c r="I390433" i="33"/>
  <c r="H390433" i="33"/>
  <c r="I390432" i="33"/>
  <c r="H390432" i="33"/>
  <c r="I390431" i="33"/>
  <c r="H390431" i="33"/>
  <c r="I390430" i="33"/>
  <c r="H390430" i="33"/>
  <c r="I390429" i="33"/>
  <c r="H390429" i="33"/>
  <c r="I390428" i="33"/>
  <c r="H390428" i="33"/>
  <c r="I390427" i="33"/>
  <c r="H390427" i="33"/>
  <c r="I390426" i="33"/>
  <c r="H390426" i="33"/>
  <c r="I390425" i="33"/>
  <c r="H390425" i="33"/>
  <c r="I390424" i="33"/>
  <c r="H390424" i="33"/>
  <c r="I390423" i="33"/>
  <c r="H390423" i="33"/>
  <c r="I390422" i="33"/>
  <c r="H390422" i="33"/>
  <c r="I390421" i="33"/>
  <c r="H390421" i="33"/>
  <c r="I390420" i="33"/>
  <c r="H390420" i="33"/>
  <c r="I390419" i="33"/>
  <c r="H390419" i="33"/>
  <c r="I390418" i="33"/>
  <c r="H390418" i="33"/>
  <c r="I390417" i="33"/>
  <c r="H390417" i="33"/>
  <c r="I390416" i="33"/>
  <c r="H390416" i="33"/>
  <c r="I390415" i="33"/>
  <c r="H390415" i="33"/>
  <c r="I390414" i="33"/>
  <c r="H390414" i="33"/>
  <c r="I390413" i="33"/>
  <c r="H390413" i="33"/>
  <c r="I390412" i="33"/>
  <c r="H390412" i="33"/>
  <c r="I390411" i="33"/>
  <c r="H390411" i="33"/>
  <c r="I390410" i="33"/>
  <c r="H390410" i="33"/>
  <c r="I390409" i="33"/>
  <c r="H390409" i="33"/>
  <c r="I390408" i="33"/>
  <c r="H390408" i="33"/>
  <c r="I390407" i="33"/>
  <c r="H390407" i="33"/>
  <c r="I390406" i="33"/>
  <c r="H390406" i="33"/>
  <c r="I390405" i="33"/>
  <c r="H390405" i="33"/>
  <c r="I390404" i="33"/>
  <c r="H390404" i="33"/>
  <c r="I390403" i="33"/>
  <c r="H390403" i="33"/>
  <c r="I390402" i="33"/>
  <c r="H390402" i="33"/>
  <c r="I390401" i="33"/>
  <c r="H390401" i="33"/>
  <c r="I390400" i="33"/>
  <c r="H390400" i="33"/>
  <c r="I390399" i="33"/>
  <c r="H390399" i="33"/>
  <c r="I390398" i="33"/>
  <c r="H390398" i="33"/>
  <c r="I390397" i="33"/>
  <c r="H390397" i="33"/>
  <c r="I390396" i="33"/>
  <c r="H390396" i="33"/>
  <c r="I390395" i="33"/>
  <c r="H390395" i="33"/>
  <c r="I390394" i="33"/>
  <c r="H390394" i="33"/>
  <c r="I390393" i="33"/>
  <c r="H390393" i="33"/>
  <c r="I390392" i="33"/>
  <c r="H390392" i="33"/>
  <c r="I390391" i="33"/>
  <c r="H390391" i="33"/>
  <c r="I390390" i="33"/>
  <c r="H390390" i="33"/>
  <c r="I390389" i="33"/>
  <c r="H390389" i="33"/>
  <c r="I390388" i="33"/>
  <c r="H390388" i="33"/>
  <c r="I390387" i="33"/>
  <c r="H390387" i="33"/>
  <c r="I390386" i="33"/>
  <c r="H390386" i="33"/>
  <c r="I390385" i="33"/>
  <c r="H390385" i="33"/>
  <c r="I390384" i="33"/>
  <c r="H390384" i="33"/>
  <c r="I390383" i="33"/>
  <c r="H390383" i="33"/>
  <c r="I390382" i="33"/>
  <c r="H390382" i="33"/>
  <c r="I390381" i="33"/>
  <c r="H390381" i="33"/>
  <c r="I390380" i="33"/>
  <c r="H390380" i="33"/>
  <c r="I390379" i="33"/>
  <c r="H390379" i="33"/>
  <c r="I390378" i="33"/>
  <c r="H390378" i="33"/>
  <c r="I390377" i="33"/>
  <c r="H390377" i="33"/>
  <c r="I390376" i="33"/>
  <c r="H390376" i="33"/>
  <c r="I390375" i="33"/>
  <c r="H390375" i="33"/>
  <c r="I390374" i="33"/>
  <c r="H390374" i="33"/>
  <c r="I390373" i="33"/>
  <c r="H390373" i="33"/>
  <c r="I390372" i="33"/>
  <c r="H390372" i="33"/>
  <c r="I390371" i="33"/>
  <c r="H390371" i="33"/>
  <c r="I390370" i="33"/>
  <c r="H390370" i="33"/>
  <c r="I390369" i="33"/>
  <c r="H390369" i="33"/>
  <c r="I390368" i="33"/>
  <c r="H390368" i="33"/>
  <c r="I390367" i="33"/>
  <c r="H390367" i="33"/>
  <c r="I390366" i="33"/>
  <c r="H390366" i="33"/>
  <c r="I390365" i="33"/>
  <c r="H390365" i="33"/>
  <c r="I390364" i="33"/>
  <c r="H390364" i="33"/>
  <c r="I390363" i="33"/>
  <c r="H390363" i="33"/>
  <c r="I390362" i="33"/>
  <c r="H390362" i="33"/>
  <c r="I390361" i="33"/>
  <c r="H390361" i="33"/>
  <c r="I390360" i="33"/>
  <c r="H390360" i="33"/>
  <c r="I390359" i="33"/>
  <c r="H390359" i="33"/>
  <c r="I390358" i="33"/>
  <c r="H390358" i="33"/>
  <c r="I390357" i="33"/>
  <c r="H390357" i="33"/>
  <c r="I390356" i="33"/>
  <c r="H390356" i="33"/>
  <c r="I390355" i="33"/>
  <c r="H390355" i="33"/>
  <c r="I390354" i="33"/>
  <c r="H390354" i="33"/>
  <c r="I390353" i="33"/>
  <c r="H390353" i="33"/>
  <c r="I390352" i="33"/>
  <c r="H390352" i="33"/>
  <c r="I390351" i="33"/>
  <c r="H390351" i="33"/>
  <c r="I390350" i="33"/>
  <c r="H390350" i="33"/>
  <c r="I390349" i="33"/>
  <c r="H390349" i="33"/>
  <c r="I390348" i="33"/>
  <c r="H390348" i="33"/>
  <c r="I390347" i="33"/>
  <c r="H390347" i="33"/>
  <c r="I390346" i="33"/>
  <c r="H390346" i="33"/>
  <c r="I390345" i="33"/>
  <c r="H390345" i="33"/>
  <c r="I390344" i="33"/>
  <c r="H390344" i="33"/>
  <c r="I390343" i="33"/>
  <c r="H390343" i="33"/>
  <c r="I390342" i="33"/>
  <c r="H390342" i="33"/>
  <c r="I390341" i="33"/>
  <c r="H390341" i="33"/>
  <c r="I390340" i="33"/>
  <c r="H390340" i="33"/>
  <c r="I390339" i="33"/>
  <c r="H390339" i="33"/>
  <c r="I390338" i="33"/>
  <c r="H390338" i="33"/>
  <c r="I390337" i="33"/>
  <c r="H390337" i="33"/>
  <c r="I390336" i="33"/>
  <c r="H390336" i="33"/>
  <c r="I390335" i="33"/>
  <c r="H390335" i="33"/>
  <c r="I390334" i="33"/>
  <c r="H390334" i="33"/>
  <c r="I390333" i="33"/>
  <c r="H390333" i="33"/>
  <c r="I390332" i="33"/>
  <c r="H390332" i="33"/>
  <c r="I390331" i="33"/>
  <c r="H390331" i="33"/>
  <c r="I390330" i="33"/>
  <c r="H390330" i="33"/>
  <c r="I390329" i="33"/>
  <c r="H390329" i="33"/>
  <c r="I390328" i="33"/>
  <c r="H390328" i="33"/>
  <c r="I390327" i="33"/>
  <c r="H390327" i="33"/>
  <c r="I390326" i="33"/>
  <c r="H390326" i="33"/>
  <c r="I390325" i="33"/>
  <c r="H390325" i="33"/>
  <c r="I390324" i="33"/>
  <c r="H390324" i="33"/>
  <c r="I390323" i="33"/>
  <c r="H390323" i="33"/>
  <c r="I390322" i="33"/>
  <c r="H390322" i="33"/>
  <c r="I390321" i="33"/>
  <c r="H390321" i="33"/>
  <c r="I390320" i="33"/>
  <c r="H390320" i="33"/>
  <c r="I390319" i="33"/>
  <c r="H390319" i="33"/>
  <c r="I390318" i="33"/>
  <c r="H390318" i="33"/>
  <c r="I390317" i="33"/>
  <c r="H390317" i="33"/>
  <c r="I390316" i="33"/>
  <c r="H390316" i="33"/>
  <c r="I390315" i="33"/>
  <c r="H390315" i="33"/>
  <c r="I390314" i="33"/>
  <c r="H390314" i="33"/>
  <c r="I390313" i="33"/>
  <c r="H390313" i="33"/>
  <c r="I390312" i="33"/>
  <c r="H390312" i="33"/>
  <c r="I390311" i="33"/>
  <c r="H390311" i="33"/>
  <c r="I390310" i="33"/>
  <c r="H390310" i="33"/>
  <c r="I390309" i="33"/>
  <c r="H390309" i="33"/>
  <c r="I390308" i="33"/>
  <c r="H390308" i="33"/>
  <c r="I390307" i="33"/>
  <c r="H390307" i="33"/>
  <c r="I390306" i="33"/>
  <c r="H390306" i="33"/>
  <c r="I390305" i="33"/>
  <c r="H390305" i="33"/>
  <c r="I390304" i="33"/>
  <c r="H390304" i="33"/>
  <c r="I390303" i="33"/>
  <c r="H390303" i="33"/>
  <c r="I390302" i="33"/>
  <c r="H390302" i="33"/>
  <c r="I390301" i="33"/>
  <c r="H390301" i="33"/>
  <c r="I390300" i="33"/>
  <c r="H390300" i="33"/>
  <c r="I390299" i="33"/>
  <c r="H390299" i="33"/>
  <c r="I390298" i="33"/>
  <c r="H390298" i="33"/>
  <c r="I390297" i="33"/>
  <c r="H390297" i="33"/>
  <c r="I390296" i="33"/>
  <c r="H390296" i="33"/>
  <c r="I390295" i="33"/>
  <c r="H390295" i="33"/>
  <c r="I390294" i="33"/>
  <c r="H390294" i="33"/>
  <c r="I390293" i="33"/>
  <c r="H390293" i="33"/>
  <c r="I390292" i="33"/>
  <c r="H390292" i="33"/>
  <c r="I390291" i="33"/>
  <c r="H390291" i="33"/>
  <c r="I390290" i="33"/>
  <c r="H390290" i="33"/>
  <c r="I390289" i="33"/>
  <c r="H390289" i="33"/>
  <c r="I390288" i="33"/>
  <c r="H390288" i="33"/>
  <c r="I390287" i="33"/>
  <c r="H390287" i="33"/>
  <c r="I390286" i="33"/>
  <c r="H390286" i="33"/>
  <c r="I390285" i="33"/>
  <c r="H390285" i="33"/>
  <c r="I390284" i="33"/>
  <c r="H390284" i="33"/>
  <c r="I390283" i="33"/>
  <c r="H390283" i="33"/>
  <c r="I390282" i="33"/>
  <c r="H390282" i="33"/>
  <c r="I390281" i="33"/>
  <c r="H390281" i="33"/>
  <c r="I390280" i="33"/>
  <c r="H390280" i="33"/>
  <c r="I390279" i="33"/>
  <c r="H390279" i="33"/>
  <c r="I390278" i="33"/>
  <c r="H390278" i="33"/>
  <c r="I390277" i="33"/>
  <c r="H390277" i="33"/>
  <c r="I390276" i="33"/>
  <c r="H390276" i="33"/>
  <c r="I390275" i="33"/>
  <c r="H390275" i="33"/>
  <c r="I390274" i="33"/>
  <c r="H390274" i="33"/>
  <c r="I390273" i="33"/>
  <c r="H390273" i="33"/>
  <c r="I390272" i="33"/>
  <c r="H390272" i="33"/>
  <c r="I390271" i="33"/>
  <c r="H390271" i="33"/>
  <c r="I390270" i="33"/>
  <c r="H390270" i="33"/>
  <c r="I390269" i="33"/>
  <c r="H390269" i="33"/>
  <c r="I390268" i="33"/>
  <c r="H390268" i="33"/>
  <c r="I390267" i="33"/>
  <c r="H390267" i="33"/>
  <c r="I390266" i="33"/>
  <c r="H390266" i="33"/>
  <c r="I390265" i="33"/>
  <c r="H390265" i="33"/>
  <c r="I390264" i="33"/>
  <c r="H390264" i="33"/>
  <c r="I390263" i="33"/>
  <c r="H390263" i="33"/>
  <c r="I390262" i="33"/>
  <c r="H390262" i="33"/>
  <c r="I390261" i="33"/>
  <c r="H390261" i="33"/>
  <c r="I390260" i="33"/>
  <c r="H390260" i="33"/>
  <c r="I390259" i="33"/>
  <c r="H390259" i="33"/>
  <c r="I390258" i="33"/>
  <c r="H390258" i="33"/>
  <c r="I390257" i="33"/>
  <c r="H390257" i="33"/>
  <c r="I390256" i="33"/>
  <c r="H390256" i="33"/>
  <c r="I390255" i="33"/>
  <c r="H390255" i="33"/>
  <c r="I390254" i="33"/>
  <c r="H390254" i="33"/>
  <c r="I390253" i="33"/>
  <c r="H390253" i="33"/>
  <c r="I390252" i="33"/>
  <c r="H390252" i="33"/>
  <c r="I390251" i="33"/>
  <c r="H390251" i="33"/>
  <c r="I390250" i="33"/>
  <c r="H390250" i="33"/>
  <c r="I390249" i="33"/>
  <c r="H390249" i="33"/>
  <c r="I390248" i="33"/>
  <c r="H390248" i="33"/>
  <c r="I390247" i="33"/>
  <c r="H390247" i="33"/>
  <c r="I390246" i="33"/>
  <c r="H390246" i="33"/>
  <c r="I390245" i="33"/>
  <c r="H390245" i="33"/>
  <c r="I390244" i="33"/>
  <c r="H390244" i="33"/>
  <c r="I390243" i="33"/>
  <c r="H390243" i="33"/>
  <c r="I390242" i="33"/>
  <c r="H390242" i="33"/>
  <c r="I390241" i="33"/>
  <c r="H390241" i="33"/>
  <c r="I390240" i="33"/>
  <c r="H390240" i="33"/>
  <c r="I390239" i="33"/>
  <c r="H390239" i="33"/>
  <c r="I390238" i="33"/>
  <c r="H390238" i="33"/>
  <c r="I390237" i="33"/>
  <c r="H390237" i="33"/>
  <c r="I390236" i="33"/>
  <c r="H390236" i="33"/>
  <c r="I390235" i="33"/>
  <c r="H390235" i="33"/>
  <c r="I390234" i="33"/>
  <c r="H390234" i="33"/>
  <c r="I390233" i="33"/>
  <c r="H390233" i="33"/>
  <c r="I390232" i="33"/>
  <c r="H390232" i="33"/>
  <c r="I390231" i="33"/>
  <c r="H390231" i="33"/>
  <c r="I390230" i="33"/>
  <c r="H390230" i="33"/>
  <c r="I390229" i="33"/>
  <c r="H390229" i="33"/>
  <c r="I390228" i="33"/>
  <c r="H390228" i="33"/>
  <c r="I390227" i="33"/>
  <c r="H390227" i="33"/>
  <c r="I390226" i="33"/>
  <c r="H390226" i="33"/>
  <c r="I390225" i="33"/>
  <c r="H390225" i="33"/>
  <c r="I390224" i="33"/>
  <c r="H390224" i="33"/>
  <c r="I390223" i="33"/>
  <c r="H390223" i="33"/>
  <c r="I390222" i="33"/>
  <c r="H390222" i="33"/>
  <c r="I390221" i="33"/>
  <c r="H390221" i="33"/>
  <c r="I390220" i="33"/>
  <c r="H390220" i="33"/>
  <c r="I390219" i="33"/>
  <c r="H390219" i="33"/>
  <c r="I390218" i="33"/>
  <c r="H390218" i="33"/>
  <c r="I390217" i="33"/>
  <c r="H390217" i="33"/>
  <c r="I390216" i="33"/>
  <c r="H390216" i="33"/>
  <c r="I390215" i="33"/>
  <c r="H390215" i="33"/>
  <c r="I390214" i="33"/>
  <c r="H390214" i="33"/>
  <c r="I390213" i="33"/>
  <c r="H390213" i="33"/>
  <c r="I390212" i="33"/>
  <c r="H390212" i="33"/>
  <c r="I390211" i="33"/>
  <c r="H390211" i="33"/>
  <c r="I390210" i="33"/>
  <c r="H390210" i="33"/>
  <c r="I390209" i="33"/>
  <c r="H390209" i="33"/>
  <c r="I390208" i="33"/>
  <c r="H390208" i="33"/>
  <c r="I390207" i="33"/>
  <c r="H390207" i="33"/>
  <c r="I390206" i="33"/>
  <c r="H390206" i="33"/>
  <c r="I390205" i="33"/>
  <c r="H390205" i="33"/>
  <c r="I390204" i="33"/>
  <c r="H390204" i="33"/>
  <c r="I390203" i="33"/>
  <c r="H390203" i="33"/>
  <c r="I390202" i="33"/>
  <c r="H390202" i="33"/>
  <c r="I390201" i="33"/>
  <c r="H390201" i="33"/>
  <c r="I390200" i="33"/>
  <c r="H390200" i="33"/>
  <c r="I390199" i="33"/>
  <c r="H390199" i="33"/>
  <c r="I390198" i="33"/>
  <c r="H390198" i="33"/>
  <c r="I390197" i="33"/>
  <c r="H390197" i="33"/>
  <c r="I390196" i="33"/>
  <c r="H390196" i="33"/>
  <c r="I390195" i="33"/>
  <c r="H390195" i="33"/>
  <c r="I390194" i="33"/>
  <c r="H390194" i="33"/>
  <c r="I390193" i="33"/>
  <c r="H390193" i="33"/>
  <c r="I390192" i="33"/>
  <c r="H390192" i="33"/>
  <c r="I390191" i="33"/>
  <c r="H390191" i="33"/>
  <c r="I390190" i="33"/>
  <c r="H390190" i="33"/>
  <c r="I390189" i="33"/>
  <c r="H390189" i="33"/>
  <c r="I390188" i="33"/>
  <c r="H390188" i="33"/>
  <c r="I390187" i="33"/>
  <c r="H390187" i="33"/>
  <c r="I390186" i="33"/>
  <c r="H390186" i="33"/>
  <c r="I390185" i="33"/>
  <c r="H390185" i="33"/>
  <c r="I390184" i="33"/>
  <c r="H390184" i="33"/>
  <c r="I390183" i="33"/>
  <c r="H390183" i="33"/>
  <c r="I390182" i="33"/>
  <c r="H390182" i="33"/>
  <c r="I390181" i="33"/>
  <c r="H390181" i="33"/>
  <c r="I390180" i="33"/>
  <c r="H390180" i="33"/>
  <c r="I390179" i="33"/>
  <c r="H390179" i="33"/>
  <c r="I390178" i="33"/>
  <c r="H390178" i="33"/>
  <c r="I390177" i="33"/>
  <c r="H390177" i="33"/>
  <c r="I390176" i="33"/>
  <c r="H390176" i="33"/>
  <c r="I390175" i="33"/>
  <c r="H390175" i="33"/>
  <c r="I390174" i="33"/>
  <c r="H390174" i="33"/>
  <c r="I390173" i="33"/>
  <c r="H390173" i="33"/>
  <c r="I390172" i="33"/>
  <c r="H390172" i="33"/>
  <c r="I390171" i="33"/>
  <c r="H390171" i="33"/>
  <c r="I390170" i="33"/>
  <c r="H390170" i="33"/>
  <c r="I390169" i="33"/>
  <c r="H390169" i="33"/>
  <c r="I390168" i="33"/>
  <c r="H390168" i="33"/>
  <c r="I390167" i="33"/>
  <c r="H390167" i="33"/>
  <c r="I390166" i="33"/>
  <c r="H390166" i="33"/>
  <c r="I390165" i="33"/>
  <c r="H390165" i="33"/>
  <c r="I390164" i="33"/>
  <c r="H390164" i="33"/>
  <c r="I390163" i="33"/>
  <c r="H390163" i="33"/>
  <c r="I390162" i="33"/>
  <c r="H390162" i="33"/>
  <c r="I390161" i="33"/>
  <c r="H390161" i="33"/>
  <c r="I390160" i="33"/>
  <c r="H390160" i="33"/>
  <c r="I390159" i="33"/>
  <c r="H390159" i="33"/>
  <c r="I390158" i="33"/>
  <c r="H390158" i="33"/>
  <c r="I390157" i="33"/>
  <c r="H390157" i="33"/>
  <c r="I390156" i="33"/>
  <c r="H390156" i="33"/>
  <c r="I390155" i="33"/>
  <c r="H390155" i="33"/>
  <c r="I390154" i="33"/>
  <c r="H390154" i="33"/>
  <c r="I390153" i="33"/>
  <c r="H390153" i="33"/>
  <c r="I390152" i="33"/>
  <c r="H390152" i="33"/>
  <c r="I390151" i="33"/>
  <c r="H390151" i="33"/>
  <c r="I390150" i="33"/>
  <c r="H390150" i="33"/>
  <c r="I390149" i="33"/>
  <c r="H390149" i="33"/>
  <c r="I390148" i="33"/>
  <c r="H390148" i="33"/>
  <c r="I390147" i="33"/>
  <c r="H390147" i="33"/>
  <c r="I390146" i="33"/>
  <c r="H390146" i="33"/>
  <c r="I390145" i="33"/>
  <c r="H390145" i="33"/>
  <c r="I390144" i="33"/>
  <c r="H390144" i="33"/>
  <c r="I390143" i="33"/>
  <c r="H390143" i="33"/>
  <c r="I390142" i="33"/>
  <c r="H390142" i="33"/>
  <c r="I390141" i="33"/>
  <c r="H390141" i="33"/>
  <c r="I390140" i="33"/>
  <c r="H390140" i="33"/>
  <c r="I390139" i="33"/>
  <c r="H390139" i="33"/>
  <c r="I390138" i="33"/>
  <c r="H390138" i="33"/>
  <c r="I390137" i="33"/>
  <c r="H390137" i="33"/>
  <c r="I390136" i="33"/>
  <c r="H390136" i="33"/>
  <c r="I390135" i="33"/>
  <c r="H390135" i="33"/>
  <c r="I390134" i="33"/>
  <c r="H390134" i="33"/>
  <c r="I390133" i="33"/>
  <c r="H390133" i="33"/>
  <c r="I390132" i="33"/>
  <c r="H390132" i="33"/>
  <c r="I390131" i="33"/>
  <c r="H390131" i="33"/>
  <c r="I390130" i="33"/>
  <c r="H390130" i="33"/>
  <c r="I390129" i="33"/>
  <c r="H390129" i="33"/>
  <c r="I390128" i="33"/>
  <c r="H390128" i="33"/>
  <c r="I390127" i="33"/>
  <c r="H390127" i="33"/>
  <c r="I390126" i="33"/>
  <c r="H390126" i="33"/>
  <c r="I390125" i="33"/>
  <c r="H390125" i="33"/>
  <c r="I390124" i="33"/>
  <c r="H390124" i="33"/>
  <c r="I390123" i="33"/>
  <c r="H390123" i="33"/>
  <c r="I390122" i="33"/>
  <c r="H390122" i="33"/>
  <c r="I390121" i="33"/>
  <c r="H390121" i="33"/>
  <c r="I390120" i="33"/>
  <c r="H390120" i="33"/>
  <c r="I390119" i="33"/>
  <c r="H390119" i="33"/>
  <c r="I390118" i="33"/>
  <c r="H390118" i="33"/>
  <c r="I390117" i="33"/>
  <c r="H390117" i="33"/>
  <c r="I390116" i="33"/>
  <c r="H390116" i="33"/>
  <c r="I390115" i="33"/>
  <c r="H390115" i="33"/>
  <c r="I390114" i="33"/>
  <c r="H390114" i="33"/>
  <c r="I390113" i="33"/>
  <c r="H390113" i="33"/>
  <c r="I390112" i="33"/>
  <c r="H390112" i="33"/>
  <c r="I390111" i="33"/>
  <c r="H390111" i="33"/>
  <c r="I390110" i="33"/>
  <c r="H390110" i="33"/>
  <c r="I390109" i="33"/>
  <c r="H390109" i="33"/>
  <c r="I390108" i="33"/>
  <c r="H390108" i="33"/>
  <c r="I390107" i="33"/>
  <c r="H390107" i="33"/>
  <c r="I390106" i="33"/>
  <c r="H390106" i="33"/>
  <c r="I390105" i="33"/>
  <c r="H390105" i="33"/>
  <c r="I390104" i="33"/>
  <c r="H390104" i="33"/>
  <c r="I390103" i="33"/>
  <c r="H390103" i="33"/>
  <c r="I390102" i="33"/>
  <c r="H390102" i="33"/>
  <c r="I390101" i="33"/>
  <c r="H390101" i="33"/>
  <c r="I390100" i="33"/>
  <c r="H390100" i="33"/>
  <c r="I390099" i="33"/>
  <c r="H390099" i="33"/>
  <c r="I390098" i="33"/>
  <c r="H390098" i="33"/>
  <c r="I390097" i="33"/>
  <c r="H390097" i="33"/>
  <c r="I390096" i="33"/>
  <c r="H390096" i="33"/>
  <c r="I390095" i="33"/>
  <c r="H390095" i="33"/>
  <c r="I390094" i="33"/>
  <c r="H390094" i="33"/>
  <c r="I390093" i="33"/>
  <c r="H390093" i="33"/>
  <c r="I390092" i="33"/>
  <c r="H390092" i="33"/>
  <c r="I390091" i="33"/>
  <c r="H390091" i="33"/>
  <c r="I390090" i="33"/>
  <c r="H390090" i="33"/>
  <c r="I390089" i="33"/>
  <c r="H390089" i="33"/>
  <c r="I390088" i="33"/>
  <c r="H390088" i="33"/>
  <c r="I390087" i="33"/>
  <c r="H390087" i="33"/>
  <c r="I390086" i="33"/>
  <c r="H390086" i="33"/>
  <c r="I390085" i="33"/>
  <c r="H390085" i="33"/>
  <c r="I390084" i="33"/>
  <c r="H390084" i="33"/>
  <c r="I390083" i="33"/>
  <c r="H390083" i="33"/>
  <c r="I390082" i="33"/>
  <c r="H390082" i="33"/>
  <c r="I390081" i="33"/>
  <c r="H390081" i="33"/>
  <c r="I390080" i="33"/>
  <c r="H390080" i="33"/>
  <c r="I390079" i="33"/>
  <c r="H390079" i="33"/>
  <c r="I390078" i="33"/>
  <c r="H390078" i="33"/>
  <c r="I390077" i="33"/>
  <c r="H390077" i="33"/>
  <c r="I390076" i="33"/>
  <c r="H390076" i="33"/>
  <c r="I390075" i="33"/>
  <c r="H390075" i="33"/>
  <c r="I390074" i="33"/>
  <c r="H390074" i="33"/>
  <c r="I390073" i="33"/>
  <c r="H390073" i="33"/>
  <c r="I390072" i="33"/>
  <c r="H390072" i="33"/>
  <c r="I390071" i="33"/>
  <c r="H390071" i="33"/>
  <c r="I390070" i="33"/>
  <c r="H390070" i="33"/>
  <c r="I390069" i="33"/>
  <c r="H390069" i="33"/>
  <c r="I390068" i="33"/>
  <c r="H390068" i="33"/>
  <c r="I390067" i="33"/>
  <c r="H390067" i="33"/>
  <c r="I390066" i="33"/>
  <c r="H390066" i="33"/>
  <c r="I390065" i="33"/>
  <c r="H390065" i="33"/>
  <c r="I390064" i="33"/>
  <c r="H390064" i="33"/>
  <c r="I390063" i="33"/>
  <c r="H390063" i="33"/>
  <c r="I390062" i="33"/>
  <c r="H390062" i="33"/>
  <c r="I390061" i="33"/>
  <c r="H390061" i="33"/>
  <c r="I390060" i="33"/>
  <c r="H390060" i="33"/>
  <c r="I390059" i="33"/>
  <c r="H390059" i="33"/>
  <c r="I390058" i="33"/>
  <c r="H390058" i="33"/>
  <c r="I390057" i="33"/>
  <c r="H390057" i="33"/>
  <c r="I390056" i="33"/>
  <c r="H390056" i="33"/>
  <c r="I390055" i="33"/>
  <c r="H390055" i="33"/>
  <c r="I390054" i="33"/>
  <c r="H390054" i="33"/>
  <c r="I390053" i="33"/>
  <c r="H390053" i="33"/>
  <c r="I390052" i="33"/>
  <c r="H390052" i="33"/>
  <c r="I390051" i="33"/>
  <c r="H390051" i="33"/>
  <c r="I390050" i="33"/>
  <c r="H390050" i="33"/>
  <c r="I390049" i="33"/>
  <c r="H390049" i="33"/>
  <c r="I390048" i="33"/>
  <c r="H390048" i="33"/>
  <c r="I390047" i="33"/>
  <c r="H390047" i="33"/>
  <c r="I390046" i="33"/>
  <c r="H390046" i="33"/>
  <c r="I390045" i="33"/>
  <c r="H390045" i="33"/>
  <c r="I390044" i="33"/>
  <c r="H390044" i="33"/>
  <c r="I390043" i="33"/>
  <c r="H390043" i="33"/>
  <c r="I390042" i="33"/>
  <c r="H390042" i="33"/>
  <c r="I390041" i="33"/>
  <c r="H390041" i="33"/>
  <c r="I390040" i="33"/>
  <c r="H390040" i="33"/>
  <c r="I390039" i="33"/>
  <c r="H390039" i="33"/>
  <c r="I390038" i="33"/>
  <c r="H390038" i="33"/>
  <c r="I390037" i="33"/>
  <c r="H390037" i="33"/>
  <c r="I390036" i="33"/>
  <c r="H390036" i="33"/>
  <c r="I390035" i="33"/>
  <c r="H390035" i="33"/>
  <c r="I390034" i="33"/>
  <c r="H390034" i="33"/>
  <c r="I390033" i="33"/>
  <c r="H390033" i="33"/>
  <c r="I390032" i="33"/>
  <c r="H390032" i="33"/>
  <c r="I390031" i="33"/>
  <c r="H390031" i="33"/>
  <c r="I390030" i="33"/>
  <c r="H390030" i="33"/>
  <c r="I390029" i="33"/>
  <c r="H390029" i="33"/>
  <c r="I390028" i="33"/>
  <c r="H390028" i="33"/>
  <c r="I390027" i="33"/>
  <c r="H390027" i="33"/>
  <c r="I390026" i="33"/>
  <c r="H390026" i="33"/>
  <c r="I390025" i="33"/>
  <c r="H390025" i="33"/>
  <c r="I390024" i="33"/>
  <c r="H390024" i="33"/>
  <c r="I390023" i="33"/>
  <c r="H390023" i="33"/>
  <c r="I390022" i="33"/>
  <c r="H390022" i="33"/>
  <c r="I390021" i="33"/>
  <c r="H390021" i="33"/>
  <c r="I390020" i="33"/>
  <c r="H390020" i="33"/>
  <c r="I390019" i="33"/>
  <c r="H390019" i="33"/>
  <c r="I390018" i="33"/>
  <c r="H390018" i="33"/>
  <c r="I390017" i="33"/>
  <c r="H390017" i="33"/>
  <c r="I390016" i="33"/>
  <c r="H390016" i="33"/>
  <c r="I390015" i="33"/>
  <c r="H390015" i="33"/>
  <c r="I390014" i="33"/>
  <c r="H390014" i="33"/>
  <c r="I390013" i="33"/>
  <c r="H390013" i="33"/>
  <c r="I390012" i="33"/>
  <c r="H390012" i="33"/>
  <c r="I390011" i="33"/>
  <c r="H390011" i="33"/>
  <c r="I390010" i="33"/>
  <c r="H390010" i="33"/>
  <c r="I390009" i="33"/>
  <c r="H390009" i="33"/>
  <c r="I390008" i="33"/>
  <c r="H390008" i="33"/>
  <c r="I390007" i="33"/>
  <c r="H390007" i="33"/>
  <c r="I390006" i="33"/>
  <c r="H390006" i="33"/>
  <c r="I390005" i="33"/>
  <c r="H390005" i="33"/>
  <c r="I390004" i="33"/>
  <c r="H390004" i="33"/>
  <c r="I390003" i="33"/>
  <c r="H390003" i="33"/>
  <c r="I390002" i="33"/>
  <c r="H390002" i="33"/>
  <c r="I390001" i="33"/>
  <c r="H390001" i="33"/>
  <c r="I390000" i="33"/>
  <c r="H390000" i="33"/>
  <c r="I389999" i="33"/>
  <c r="H389999" i="33"/>
  <c r="I389998" i="33"/>
  <c r="H389998" i="33"/>
  <c r="I389997" i="33"/>
  <c r="H389997" i="33"/>
  <c r="I389996" i="33"/>
  <c r="H389996" i="33"/>
  <c r="I389995" i="33"/>
  <c r="H389995" i="33"/>
  <c r="I389994" i="33"/>
  <c r="H389994" i="33"/>
  <c r="I389993" i="33"/>
  <c r="H389993" i="33"/>
  <c r="I389992" i="33"/>
  <c r="H389992" i="33"/>
  <c r="I389991" i="33"/>
  <c r="H389991" i="33"/>
  <c r="I389990" i="33"/>
  <c r="H389990" i="33"/>
  <c r="I389989" i="33"/>
  <c r="H389989" i="33"/>
  <c r="I389988" i="33"/>
  <c r="H389988" i="33"/>
  <c r="I389987" i="33"/>
  <c r="H389987" i="33"/>
  <c r="I389986" i="33"/>
  <c r="H389986" i="33"/>
  <c r="I389985" i="33"/>
  <c r="H389985" i="33"/>
  <c r="I389984" i="33"/>
  <c r="H389984" i="33"/>
  <c r="I389983" i="33"/>
  <c r="H389983" i="33"/>
  <c r="I389982" i="33"/>
  <c r="H389982" i="33"/>
  <c r="I389981" i="33"/>
  <c r="H389981" i="33"/>
  <c r="I389980" i="33"/>
  <c r="H389980" i="33"/>
  <c r="I389979" i="33"/>
  <c r="H389979" i="33"/>
  <c r="I389978" i="33"/>
  <c r="H389978" i="33"/>
  <c r="I389977" i="33"/>
  <c r="H389977" i="33"/>
  <c r="I389976" i="33"/>
  <c r="H389976" i="33"/>
  <c r="I389975" i="33"/>
  <c r="H389975" i="33"/>
  <c r="I389974" i="33"/>
  <c r="H389974" i="33"/>
  <c r="I389973" i="33"/>
  <c r="H389973" i="33"/>
  <c r="I389972" i="33"/>
  <c r="H389972" i="33"/>
  <c r="I389971" i="33"/>
  <c r="H389971" i="33"/>
  <c r="I389970" i="33"/>
  <c r="H389970" i="33"/>
  <c r="I389969" i="33"/>
  <c r="H389969" i="33"/>
  <c r="I389968" i="33"/>
  <c r="H389968" i="33"/>
  <c r="I389967" i="33"/>
  <c r="H389967" i="33"/>
  <c r="I389966" i="33"/>
  <c r="H389966" i="33"/>
  <c r="I389965" i="33"/>
  <c r="H389965" i="33"/>
  <c r="I389964" i="33"/>
  <c r="H389964" i="33"/>
  <c r="I389963" i="33"/>
  <c r="H389963" i="33"/>
  <c r="I389962" i="33"/>
  <c r="H389962" i="33"/>
  <c r="I389961" i="33"/>
  <c r="H389961" i="33"/>
  <c r="I389960" i="33"/>
  <c r="H389960" i="33"/>
  <c r="I389959" i="33"/>
  <c r="H389959" i="33"/>
  <c r="I389958" i="33"/>
  <c r="H389958" i="33"/>
  <c r="I389957" i="33"/>
  <c r="H389957" i="33"/>
  <c r="I389956" i="33"/>
  <c r="H389956" i="33"/>
  <c r="I389955" i="33"/>
  <c r="H389955" i="33"/>
  <c r="I389954" i="33"/>
  <c r="H389954" i="33"/>
  <c r="I389953" i="33"/>
  <c r="H389953" i="33"/>
  <c r="I389952" i="33"/>
  <c r="H389952" i="33"/>
  <c r="I389951" i="33"/>
  <c r="H389951" i="33"/>
  <c r="I389950" i="33"/>
  <c r="H389950" i="33"/>
  <c r="I389949" i="33"/>
  <c r="H389949" i="33"/>
  <c r="I389948" i="33"/>
  <c r="H389948" i="33"/>
  <c r="I389947" i="33"/>
  <c r="H389947" i="33"/>
  <c r="I389946" i="33"/>
  <c r="H389946" i="33"/>
  <c r="I389945" i="33"/>
  <c r="H389945" i="33"/>
  <c r="I389944" i="33"/>
  <c r="H389944" i="33"/>
  <c r="I389943" i="33"/>
  <c r="H389943" i="33"/>
  <c r="I389942" i="33"/>
  <c r="H389942" i="33"/>
  <c r="I389941" i="33"/>
  <c r="H389941" i="33"/>
  <c r="I389940" i="33"/>
  <c r="H389940" i="33"/>
  <c r="I389939" i="33"/>
  <c r="H389939" i="33"/>
  <c r="I389938" i="33"/>
  <c r="H389938" i="33"/>
  <c r="I389937" i="33"/>
  <c r="H389937" i="33"/>
  <c r="I389936" i="33"/>
  <c r="H389936" i="33"/>
  <c r="I389935" i="33"/>
  <c r="H389935" i="33"/>
  <c r="I389934" i="33"/>
  <c r="H389934" i="33"/>
  <c r="I389933" i="33"/>
  <c r="H389933" i="33"/>
  <c r="I389932" i="33"/>
  <c r="H389932" i="33"/>
  <c r="I389931" i="33"/>
  <c r="H389931" i="33"/>
  <c r="I389930" i="33"/>
  <c r="H389930" i="33"/>
  <c r="I389929" i="33"/>
  <c r="H389929" i="33"/>
  <c r="I389928" i="33"/>
  <c r="H389928" i="33"/>
  <c r="I389927" i="33"/>
  <c r="H389927" i="33"/>
  <c r="I389926" i="33"/>
  <c r="H389926" i="33"/>
  <c r="I389925" i="33"/>
  <c r="H389925" i="33"/>
  <c r="I389924" i="33"/>
  <c r="H389924" i="33"/>
  <c r="I389923" i="33"/>
  <c r="H389923" i="33"/>
  <c r="I389922" i="33"/>
  <c r="H389922" i="33"/>
  <c r="I389921" i="33"/>
  <c r="H389921" i="33"/>
  <c r="I389920" i="33"/>
  <c r="H389920" i="33"/>
  <c r="I389919" i="33"/>
  <c r="H389919" i="33"/>
  <c r="I389918" i="33"/>
  <c r="H389918" i="33"/>
  <c r="I389917" i="33"/>
  <c r="H389917" i="33"/>
  <c r="I389916" i="33"/>
  <c r="H389916" i="33"/>
  <c r="I389915" i="33"/>
  <c r="H389915" i="33"/>
  <c r="I389914" i="33"/>
  <c r="H389914" i="33"/>
  <c r="I389913" i="33"/>
  <c r="H389913" i="33"/>
  <c r="I389912" i="33"/>
  <c r="H389912" i="33"/>
  <c r="I389911" i="33"/>
  <c r="H389911" i="33"/>
  <c r="I389910" i="33"/>
  <c r="H389910" i="33"/>
  <c r="I389909" i="33"/>
  <c r="H389909" i="33"/>
  <c r="I389908" i="33"/>
  <c r="H389908" i="33"/>
  <c r="I389907" i="33"/>
  <c r="H389907" i="33"/>
  <c r="I389906" i="33"/>
  <c r="H389906" i="33"/>
  <c r="I389905" i="33"/>
  <c r="H389905" i="33"/>
  <c r="I389904" i="33"/>
  <c r="H389904" i="33"/>
  <c r="I389903" i="33"/>
  <c r="H389903" i="33"/>
  <c r="I389902" i="33"/>
  <c r="H389902" i="33"/>
  <c r="I389901" i="33"/>
  <c r="H389901" i="33"/>
  <c r="I389900" i="33"/>
  <c r="H389900" i="33"/>
  <c r="I389899" i="33"/>
  <c r="H389899" i="33"/>
  <c r="I389898" i="33"/>
  <c r="H389898" i="33"/>
  <c r="I389897" i="33"/>
  <c r="H389897" i="33"/>
  <c r="I389896" i="33"/>
  <c r="H389896" i="33"/>
  <c r="I389895" i="33"/>
  <c r="H389895" i="33"/>
  <c r="I389894" i="33"/>
  <c r="H389894" i="33"/>
  <c r="I389893" i="33"/>
  <c r="H389893" i="33"/>
  <c r="I389892" i="33"/>
  <c r="H389892" i="33"/>
  <c r="I389891" i="33"/>
  <c r="H389891" i="33"/>
  <c r="I389890" i="33"/>
  <c r="H389890" i="33"/>
  <c r="I389889" i="33"/>
  <c r="H389889" i="33"/>
  <c r="I389888" i="33"/>
  <c r="H389888" i="33"/>
  <c r="I389887" i="33"/>
  <c r="H389887" i="33"/>
  <c r="I389886" i="33"/>
  <c r="H389886" i="33"/>
  <c r="I389885" i="33"/>
  <c r="H389885" i="33"/>
  <c r="I389884" i="33"/>
  <c r="H389884" i="33"/>
  <c r="I389883" i="33"/>
  <c r="H389883" i="33"/>
  <c r="I389882" i="33"/>
  <c r="H389882" i="33"/>
  <c r="I389881" i="33"/>
  <c r="H389881" i="33"/>
  <c r="I389880" i="33"/>
  <c r="H389880" i="33"/>
  <c r="I389879" i="33"/>
  <c r="H389879" i="33"/>
  <c r="I389878" i="33"/>
  <c r="H389878" i="33"/>
  <c r="I389877" i="33"/>
  <c r="H389877" i="33"/>
  <c r="I389876" i="33"/>
  <c r="H389876" i="33"/>
  <c r="I389875" i="33"/>
  <c r="H389875" i="33"/>
  <c r="I389874" i="33"/>
  <c r="H389874" i="33"/>
  <c r="I389873" i="33"/>
  <c r="H389873" i="33"/>
  <c r="I389872" i="33"/>
  <c r="H389872" i="33"/>
  <c r="I389871" i="33"/>
  <c r="H389871" i="33"/>
  <c r="I389870" i="33"/>
  <c r="H389870" i="33"/>
  <c r="I389869" i="33"/>
  <c r="H389869" i="33"/>
  <c r="I389868" i="33"/>
  <c r="H389868" i="33"/>
  <c r="I389867" i="33"/>
  <c r="H389867" i="33"/>
  <c r="I389866" i="33"/>
  <c r="H389866" i="33"/>
  <c r="I389865" i="33"/>
  <c r="H389865" i="33"/>
  <c r="I389864" i="33"/>
  <c r="H389864" i="33"/>
  <c r="I389863" i="33"/>
  <c r="H389863" i="33"/>
  <c r="I389862" i="33"/>
  <c r="H389862" i="33"/>
  <c r="I389861" i="33"/>
  <c r="H389861" i="33"/>
  <c r="I389860" i="33"/>
  <c r="H389860" i="33"/>
  <c r="I389859" i="33"/>
  <c r="H389859" i="33"/>
  <c r="I389858" i="33"/>
  <c r="H389858" i="33"/>
  <c r="I389857" i="33"/>
  <c r="H389857" i="33"/>
  <c r="I389856" i="33"/>
  <c r="H389856" i="33"/>
  <c r="I389855" i="33"/>
  <c r="H389855" i="33"/>
  <c r="I389854" i="33"/>
  <c r="H389854" i="33"/>
  <c r="I389853" i="33"/>
  <c r="H389853" i="33"/>
  <c r="I389852" i="33"/>
  <c r="H389852" i="33"/>
  <c r="I389851" i="33"/>
  <c r="H389851" i="33"/>
  <c r="I389850" i="33"/>
  <c r="H389850" i="33"/>
  <c r="I389849" i="33"/>
  <c r="H389849" i="33"/>
  <c r="I389848" i="33"/>
  <c r="H389848" i="33"/>
  <c r="I389847" i="33"/>
  <c r="H389847" i="33"/>
  <c r="I389846" i="33"/>
  <c r="H389846" i="33"/>
  <c r="I389845" i="33"/>
  <c r="H389845" i="33"/>
  <c r="I389844" i="33"/>
  <c r="H389844" i="33"/>
  <c r="I389843" i="33"/>
  <c r="H389843" i="33"/>
  <c r="I389842" i="33"/>
  <c r="H389842" i="33"/>
  <c r="I389841" i="33"/>
  <c r="H389841" i="33"/>
  <c r="I389840" i="33"/>
  <c r="H389840" i="33"/>
  <c r="I389839" i="33"/>
  <c r="H389839" i="33"/>
  <c r="I389838" i="33"/>
  <c r="H389838" i="33"/>
  <c r="I389837" i="33"/>
  <c r="H389837" i="33"/>
  <c r="I389836" i="33"/>
  <c r="H389836" i="33"/>
  <c r="I389835" i="33"/>
  <c r="H389835" i="33"/>
  <c r="I389834" i="33"/>
  <c r="H389834" i="33"/>
  <c r="I389833" i="33"/>
  <c r="H389833" i="33"/>
  <c r="I389832" i="33"/>
  <c r="H389832" i="33"/>
  <c r="I389831" i="33"/>
  <c r="H389831" i="33"/>
  <c r="I389830" i="33"/>
  <c r="H389830" i="33"/>
  <c r="I389829" i="33"/>
  <c r="H389829" i="33"/>
  <c r="I389828" i="33"/>
  <c r="H389828" i="33"/>
  <c r="I389827" i="33"/>
  <c r="H389827" i="33"/>
  <c r="I389826" i="33"/>
  <c r="H389826" i="33"/>
  <c r="I389825" i="33"/>
  <c r="H389825" i="33"/>
  <c r="I389824" i="33"/>
  <c r="H389824" i="33"/>
  <c r="I389823" i="33"/>
  <c r="H389823" i="33"/>
  <c r="I389822" i="33"/>
  <c r="H389822" i="33"/>
  <c r="I389821" i="33"/>
  <c r="H389821" i="33"/>
  <c r="I389820" i="33"/>
  <c r="H389820" i="33"/>
  <c r="I389819" i="33"/>
  <c r="H389819" i="33"/>
  <c r="I389818" i="33"/>
  <c r="H389818" i="33"/>
  <c r="I389817" i="33"/>
  <c r="H389817" i="33"/>
  <c r="I389816" i="33"/>
  <c r="H389816" i="33"/>
  <c r="I389815" i="33"/>
  <c r="H389815" i="33"/>
  <c r="I389814" i="33"/>
  <c r="H389814" i="33"/>
  <c r="I389813" i="33"/>
  <c r="H389813" i="33"/>
  <c r="I389812" i="33"/>
  <c r="H389812" i="33"/>
  <c r="I389811" i="33"/>
  <c r="H389811" i="33"/>
  <c r="I389810" i="33"/>
  <c r="H389810" i="33"/>
  <c r="I389809" i="33"/>
  <c r="H389809" i="33"/>
  <c r="I389808" i="33"/>
  <c r="H389808" i="33"/>
  <c r="I389807" i="33"/>
  <c r="H389807" i="33"/>
  <c r="I389806" i="33"/>
  <c r="H389806" i="33"/>
  <c r="I389805" i="33"/>
  <c r="H389805" i="33"/>
  <c r="I389804" i="33"/>
  <c r="H389804" i="33"/>
  <c r="I389803" i="33"/>
  <c r="H389803" i="33"/>
  <c r="I389802" i="33"/>
  <c r="H389802" i="33"/>
  <c r="I389801" i="33"/>
  <c r="H389801" i="33"/>
  <c r="I389800" i="33"/>
  <c r="H389800" i="33"/>
  <c r="I389799" i="33"/>
  <c r="H389799" i="33"/>
  <c r="I389798" i="33"/>
  <c r="H389798" i="33"/>
  <c r="I389797" i="33"/>
  <c r="H389797" i="33"/>
  <c r="I389796" i="33"/>
  <c r="H389796" i="33"/>
  <c r="I389795" i="33"/>
  <c r="H389795" i="33"/>
  <c r="I389794" i="33"/>
  <c r="H389794" i="33"/>
  <c r="I389793" i="33"/>
  <c r="H389793" i="33"/>
  <c r="I389792" i="33"/>
  <c r="H389792" i="33"/>
  <c r="I389791" i="33"/>
  <c r="H389791" i="33"/>
  <c r="I389790" i="33"/>
  <c r="H389790" i="33"/>
  <c r="I389789" i="33"/>
  <c r="H389789" i="33"/>
  <c r="I389788" i="33"/>
  <c r="H389788" i="33"/>
  <c r="I389787" i="33"/>
  <c r="H389787" i="33"/>
  <c r="I389786" i="33"/>
  <c r="H389786" i="33"/>
  <c r="I389785" i="33"/>
  <c r="H389785" i="33"/>
  <c r="I389784" i="33"/>
  <c r="H389784" i="33"/>
  <c r="I389783" i="33"/>
  <c r="H389783" i="33"/>
  <c r="I389782" i="33"/>
  <c r="H389782" i="33"/>
  <c r="I389781" i="33"/>
  <c r="H389781" i="33"/>
  <c r="I389780" i="33"/>
  <c r="H389780" i="33"/>
  <c r="I389779" i="33"/>
  <c r="H389779" i="33"/>
  <c r="I389778" i="33"/>
  <c r="H389778" i="33"/>
  <c r="I389777" i="33"/>
  <c r="H389777" i="33"/>
  <c r="I389776" i="33"/>
  <c r="H389776" i="33"/>
  <c r="I389775" i="33"/>
  <c r="H389775" i="33"/>
  <c r="I389774" i="33"/>
  <c r="H389774" i="33"/>
  <c r="I389773" i="33"/>
  <c r="H389773" i="33"/>
  <c r="I389772" i="33"/>
  <c r="H389772" i="33"/>
  <c r="I389771" i="33"/>
  <c r="H389771" i="33"/>
  <c r="I389770" i="33"/>
  <c r="H389770" i="33"/>
  <c r="I389769" i="33"/>
  <c r="H389769" i="33"/>
  <c r="I389768" i="33"/>
  <c r="H389768" i="33"/>
  <c r="I389767" i="33"/>
  <c r="H389767" i="33"/>
  <c r="I389766" i="33"/>
  <c r="H389766" i="33"/>
  <c r="I389765" i="33"/>
  <c r="H389765" i="33"/>
  <c r="I389764" i="33"/>
  <c r="H389764" i="33"/>
  <c r="I389763" i="33"/>
  <c r="H389763" i="33"/>
  <c r="I389762" i="33"/>
  <c r="H389762" i="33"/>
  <c r="I389761" i="33"/>
  <c r="H389761" i="33"/>
  <c r="I389760" i="33"/>
  <c r="H389760" i="33"/>
  <c r="I389759" i="33"/>
  <c r="H389759" i="33"/>
  <c r="I389758" i="33"/>
  <c r="H389758" i="33"/>
  <c r="I389757" i="33"/>
  <c r="H389757" i="33"/>
  <c r="I389756" i="33"/>
  <c r="H389756" i="33"/>
  <c r="I389755" i="33"/>
  <c r="H389755" i="33"/>
  <c r="I389754" i="33"/>
  <c r="H389754" i="33"/>
  <c r="I389753" i="33"/>
  <c r="H389753" i="33"/>
  <c r="I389752" i="33"/>
  <c r="H389752" i="33"/>
  <c r="I389751" i="33"/>
  <c r="H389751" i="33"/>
  <c r="I389750" i="33"/>
  <c r="H389750" i="33"/>
  <c r="I389749" i="33"/>
  <c r="H389749" i="33"/>
  <c r="I389748" i="33"/>
  <c r="H389748" i="33"/>
  <c r="I389747" i="33"/>
  <c r="H389747" i="33"/>
  <c r="I389746" i="33"/>
  <c r="H389746" i="33"/>
  <c r="I389745" i="33"/>
  <c r="H389745" i="33"/>
  <c r="I389744" i="33"/>
  <c r="H389744" i="33"/>
  <c r="I389743" i="33"/>
  <c r="H389743" i="33"/>
  <c r="I389742" i="33"/>
  <c r="H389742" i="33"/>
  <c r="I389741" i="33"/>
  <c r="H389741" i="33"/>
  <c r="I389740" i="33"/>
  <c r="H389740" i="33"/>
  <c r="I389739" i="33"/>
  <c r="H389739" i="33"/>
  <c r="I389738" i="33"/>
  <c r="H389738" i="33"/>
  <c r="I389737" i="33"/>
  <c r="H389737" i="33"/>
  <c r="I389736" i="33"/>
  <c r="H389736" i="33"/>
  <c r="I389735" i="33"/>
  <c r="H389735" i="33"/>
  <c r="I389734" i="33"/>
  <c r="H389734" i="33"/>
  <c r="I389733" i="33"/>
  <c r="H389733" i="33"/>
  <c r="I389732" i="33"/>
  <c r="H389732" i="33"/>
  <c r="I389731" i="33"/>
  <c r="H389731" i="33"/>
  <c r="I389730" i="33"/>
  <c r="H389730" i="33"/>
  <c r="I389729" i="33"/>
  <c r="H389729" i="33"/>
  <c r="I389728" i="33"/>
  <c r="H389728" i="33"/>
  <c r="I389727" i="33"/>
  <c r="H389727" i="33"/>
  <c r="I389726" i="33"/>
  <c r="H389726" i="33"/>
  <c r="I389725" i="33"/>
  <c r="H389725" i="33"/>
  <c r="I389724" i="33"/>
  <c r="H389724" i="33"/>
  <c r="I389723" i="33"/>
  <c r="H389723" i="33"/>
  <c r="I389722" i="33"/>
  <c r="H389722" i="33"/>
  <c r="I389721" i="33"/>
  <c r="H389721" i="33"/>
  <c r="I389720" i="33"/>
  <c r="H389720" i="33"/>
  <c r="I389719" i="33"/>
  <c r="H389719" i="33"/>
  <c r="I389718" i="33"/>
  <c r="H389718" i="33"/>
  <c r="I389717" i="33"/>
  <c r="H389717" i="33"/>
  <c r="I389716" i="33"/>
  <c r="H389716" i="33"/>
  <c r="I389715" i="33"/>
  <c r="H389715" i="33"/>
  <c r="I389714" i="33"/>
  <c r="H389714" i="33"/>
  <c r="I389713" i="33"/>
  <c r="H389713" i="33"/>
  <c r="I389712" i="33"/>
  <c r="H389712" i="33"/>
  <c r="I389711" i="33"/>
  <c r="H389711" i="33"/>
  <c r="I389710" i="33"/>
  <c r="H389710" i="33"/>
  <c r="I389709" i="33"/>
  <c r="H389709" i="33"/>
  <c r="I389708" i="33"/>
  <c r="H389708" i="33"/>
  <c r="I389707" i="33"/>
  <c r="H389707" i="33"/>
  <c r="I389706" i="33"/>
  <c r="H389706" i="33"/>
  <c r="I389705" i="33"/>
  <c r="H389705" i="33"/>
  <c r="I389704" i="33"/>
  <c r="H389704" i="33"/>
  <c r="I389703" i="33"/>
  <c r="H389703" i="33"/>
  <c r="I389702" i="33"/>
  <c r="H389702" i="33"/>
  <c r="I389701" i="33"/>
  <c r="H389701" i="33"/>
  <c r="I389700" i="33"/>
  <c r="H389700" i="33"/>
  <c r="I389699" i="33"/>
  <c r="H389699" i="33"/>
  <c r="I389698" i="33"/>
  <c r="H389698" i="33"/>
  <c r="I389697" i="33"/>
  <c r="H389697" i="33"/>
  <c r="I389696" i="33"/>
  <c r="H389696" i="33"/>
  <c r="I389695" i="33"/>
  <c r="H389695" i="33"/>
  <c r="I389694" i="33"/>
  <c r="H389694" i="33"/>
  <c r="I389693" i="33"/>
  <c r="H389693" i="33"/>
  <c r="I389692" i="33"/>
  <c r="H389692" i="33"/>
  <c r="I389691" i="33"/>
  <c r="H389691" i="33"/>
  <c r="I389690" i="33"/>
  <c r="H389690" i="33"/>
  <c r="I389689" i="33"/>
  <c r="H389689" i="33"/>
  <c r="I389688" i="33"/>
  <c r="H389688" i="33"/>
  <c r="I389687" i="33"/>
  <c r="H389687" i="33"/>
  <c r="I389686" i="33"/>
  <c r="H389686" i="33"/>
  <c r="I389685" i="33"/>
  <c r="H389685" i="33"/>
  <c r="I389684" i="33"/>
  <c r="H389684" i="33"/>
  <c r="I389683" i="33"/>
  <c r="H389683" i="33"/>
  <c r="I389682" i="33"/>
  <c r="H389682" i="33"/>
  <c r="I389681" i="33"/>
  <c r="H389681" i="33"/>
  <c r="I389680" i="33"/>
  <c r="H389680" i="33"/>
  <c r="I389679" i="33"/>
  <c r="H389679" i="33"/>
  <c r="I389678" i="33"/>
  <c r="H389678" i="33"/>
  <c r="I389677" i="33"/>
  <c r="H389677" i="33"/>
  <c r="I389676" i="33"/>
  <c r="H389676" i="33"/>
  <c r="I389675" i="33"/>
  <c r="H389675" i="33"/>
  <c r="I389674" i="33"/>
  <c r="H389674" i="33"/>
  <c r="I389673" i="33"/>
  <c r="H389673" i="33"/>
  <c r="I389672" i="33"/>
  <c r="H389672" i="33"/>
  <c r="I389671" i="33"/>
  <c r="H389671" i="33"/>
  <c r="I389670" i="33"/>
  <c r="H389670" i="33"/>
  <c r="I389669" i="33"/>
  <c r="H389669" i="33"/>
  <c r="I389668" i="33"/>
  <c r="H389668" i="33"/>
  <c r="I389667" i="33"/>
  <c r="H389667" i="33"/>
  <c r="I389666" i="33"/>
  <c r="H389666" i="33"/>
  <c r="I389665" i="33"/>
  <c r="H389665" i="33"/>
  <c r="I389664" i="33"/>
  <c r="H389664" i="33"/>
  <c r="I389663" i="33"/>
  <c r="H389663" i="33"/>
  <c r="I389662" i="33"/>
  <c r="H389662" i="33"/>
  <c r="I389661" i="33"/>
  <c r="H389661" i="33"/>
  <c r="I389660" i="33"/>
  <c r="H389660" i="33"/>
  <c r="I389659" i="33"/>
  <c r="H389659" i="33"/>
  <c r="I389658" i="33"/>
  <c r="H389658" i="33"/>
  <c r="I389657" i="33"/>
  <c r="H389657" i="33"/>
  <c r="I389656" i="33"/>
  <c r="H389656" i="33"/>
  <c r="I389655" i="33"/>
  <c r="H389655" i="33"/>
  <c r="I389654" i="33"/>
  <c r="H389654" i="33"/>
  <c r="I389653" i="33"/>
  <c r="H389653" i="33"/>
  <c r="I389652" i="33"/>
  <c r="H389652" i="33"/>
  <c r="I389651" i="33"/>
  <c r="H389651" i="33"/>
  <c r="I389650" i="33"/>
  <c r="H389650" i="33"/>
  <c r="I389649" i="33"/>
  <c r="H389649" i="33"/>
  <c r="I389648" i="33"/>
  <c r="H389648" i="33"/>
  <c r="I389647" i="33"/>
  <c r="H389647" i="33"/>
  <c r="I389646" i="33"/>
  <c r="H389646" i="33"/>
  <c r="I389645" i="33"/>
  <c r="H389645" i="33"/>
  <c r="I389644" i="33"/>
  <c r="H389644" i="33"/>
  <c r="I389643" i="33"/>
  <c r="H389643" i="33"/>
  <c r="I389642" i="33"/>
  <c r="H389642" i="33"/>
  <c r="I389641" i="33"/>
  <c r="H389641" i="33"/>
  <c r="I389640" i="33"/>
  <c r="H389640" i="33"/>
  <c r="I389639" i="33"/>
  <c r="H389639" i="33"/>
  <c r="I389638" i="33"/>
  <c r="H389638" i="33"/>
  <c r="I389637" i="33"/>
  <c r="H389637" i="33"/>
  <c r="I389636" i="33"/>
  <c r="H389636" i="33"/>
  <c r="I389635" i="33"/>
  <c r="H389635" i="33"/>
  <c r="I389634" i="33"/>
  <c r="H389634" i="33"/>
  <c r="I389633" i="33"/>
  <c r="H389633" i="33"/>
  <c r="I389632" i="33"/>
  <c r="H389632" i="33"/>
  <c r="I389631" i="33"/>
  <c r="H389631" i="33"/>
  <c r="I389630" i="33"/>
  <c r="H389630" i="33"/>
  <c r="I389629" i="33"/>
  <c r="H389629" i="33"/>
  <c r="I389628" i="33"/>
  <c r="H389628" i="33"/>
  <c r="I389627" i="33"/>
  <c r="H389627" i="33"/>
  <c r="I389626" i="33"/>
  <c r="H389626" i="33"/>
  <c r="I389625" i="33"/>
  <c r="H389625" i="33"/>
  <c r="I389624" i="33"/>
  <c r="H389624" i="33"/>
  <c r="I389623" i="33"/>
  <c r="H389623" i="33"/>
  <c r="I389622" i="33"/>
  <c r="H389622" i="33"/>
  <c r="I389621" i="33"/>
  <c r="H389621" i="33"/>
  <c r="I389620" i="33"/>
  <c r="H389620" i="33"/>
  <c r="I389619" i="33"/>
  <c r="H389619" i="33"/>
  <c r="I389618" i="33"/>
  <c r="H389618" i="33"/>
  <c r="I389617" i="33"/>
  <c r="H389617" i="33"/>
  <c r="I389616" i="33"/>
  <c r="H389616" i="33"/>
  <c r="I389615" i="33"/>
  <c r="H389615" i="33"/>
  <c r="I389614" i="33"/>
  <c r="H389614" i="33"/>
  <c r="I389613" i="33"/>
  <c r="H389613" i="33"/>
  <c r="I389612" i="33"/>
  <c r="H389612" i="33"/>
  <c r="I389611" i="33"/>
  <c r="H389611" i="33"/>
  <c r="I389610" i="33"/>
  <c r="H389610" i="33"/>
  <c r="I389609" i="33"/>
  <c r="H389609" i="33"/>
  <c r="I389608" i="33"/>
  <c r="H389608" i="33"/>
  <c r="I389607" i="33"/>
  <c r="H389607" i="33"/>
  <c r="I389606" i="33"/>
  <c r="H389606" i="33"/>
  <c r="I389605" i="33"/>
  <c r="H389605" i="33"/>
  <c r="I389604" i="33"/>
  <c r="H389604" i="33"/>
  <c r="I389603" i="33"/>
  <c r="H389603" i="33"/>
  <c r="I389602" i="33"/>
  <c r="H389602" i="33"/>
  <c r="I389601" i="33"/>
  <c r="H389601" i="33"/>
  <c r="I389600" i="33"/>
  <c r="H389600" i="33"/>
  <c r="I389599" i="33"/>
  <c r="H389599" i="33"/>
  <c r="I389598" i="33"/>
  <c r="H389598" i="33"/>
  <c r="I389597" i="33"/>
  <c r="H389597" i="33"/>
  <c r="I389596" i="33"/>
  <c r="H389596" i="33"/>
  <c r="I389595" i="33"/>
  <c r="H389595" i="33"/>
  <c r="I389594" i="33"/>
  <c r="H389594" i="33"/>
  <c r="I389593" i="33"/>
  <c r="H389593" i="33"/>
  <c r="I389592" i="33"/>
  <c r="H389592" i="33"/>
  <c r="I389591" i="33"/>
  <c r="H389591" i="33"/>
  <c r="I389590" i="33"/>
  <c r="H389590" i="33"/>
  <c r="I389589" i="33"/>
  <c r="H389589" i="33"/>
  <c r="I389588" i="33"/>
  <c r="H389588" i="33"/>
  <c r="I389587" i="33"/>
  <c r="H389587" i="33"/>
  <c r="I389586" i="33"/>
  <c r="H389586" i="33"/>
  <c r="I389585" i="33"/>
  <c r="H389585" i="33"/>
  <c r="I389584" i="33"/>
  <c r="H389584" i="33"/>
  <c r="I389583" i="33"/>
  <c r="H389583" i="33"/>
  <c r="I389582" i="33"/>
  <c r="H389582" i="33"/>
  <c r="I389581" i="33"/>
  <c r="H389581" i="33"/>
  <c r="I389580" i="33"/>
  <c r="H389580" i="33"/>
  <c r="I389579" i="33"/>
  <c r="H389579" i="33"/>
  <c r="I389578" i="33"/>
  <c r="H389578" i="33"/>
  <c r="I389577" i="33"/>
  <c r="H389577" i="33"/>
  <c r="I389576" i="33"/>
  <c r="H389576" i="33"/>
  <c r="I389575" i="33"/>
  <c r="H389575" i="33"/>
  <c r="I389574" i="33"/>
  <c r="H389574" i="33"/>
  <c r="I389573" i="33"/>
  <c r="H389573" i="33"/>
  <c r="I389572" i="33"/>
  <c r="H389572" i="33"/>
  <c r="I389571" i="33"/>
  <c r="H389571" i="33"/>
  <c r="I389570" i="33"/>
  <c r="H389570" i="33"/>
  <c r="I389569" i="33"/>
  <c r="H389569" i="33"/>
  <c r="I389568" i="33"/>
  <c r="H389568" i="33"/>
  <c r="I389567" i="33"/>
  <c r="H389567" i="33"/>
  <c r="I389566" i="33"/>
  <c r="H389566" i="33"/>
  <c r="I389565" i="33"/>
  <c r="H389565" i="33"/>
  <c r="I389564" i="33"/>
  <c r="H389564" i="33"/>
  <c r="I389563" i="33"/>
  <c r="H389563" i="33"/>
  <c r="I389562" i="33"/>
  <c r="H389562" i="33"/>
  <c r="I389561" i="33"/>
  <c r="H389561" i="33"/>
  <c r="I389560" i="33"/>
  <c r="H389560" i="33"/>
  <c r="I389559" i="33"/>
  <c r="H389559" i="33"/>
  <c r="I389558" i="33"/>
  <c r="H389558" i="33"/>
  <c r="I389557" i="33"/>
  <c r="H389557" i="33"/>
  <c r="I389556" i="33"/>
  <c r="H389556" i="33"/>
  <c r="I389555" i="33"/>
  <c r="H389555" i="33"/>
  <c r="I389554" i="33"/>
  <c r="H389554" i="33"/>
  <c r="I389553" i="33"/>
  <c r="H389553" i="33"/>
  <c r="I389552" i="33"/>
  <c r="H389552" i="33"/>
  <c r="I389551" i="33"/>
  <c r="H389551" i="33"/>
  <c r="I389550" i="33"/>
  <c r="H389550" i="33"/>
  <c r="I389549" i="33"/>
  <c r="H389549" i="33"/>
  <c r="I389548" i="33"/>
  <c r="H389548" i="33"/>
  <c r="I389547" i="33"/>
  <c r="H389547" i="33"/>
  <c r="I389546" i="33"/>
  <c r="H389546" i="33"/>
  <c r="I389545" i="33"/>
  <c r="H389545" i="33"/>
  <c r="I389544" i="33"/>
  <c r="H389544" i="33"/>
  <c r="I389543" i="33"/>
  <c r="H389543" i="33"/>
  <c r="I389542" i="33"/>
  <c r="H389542" i="33"/>
  <c r="I389541" i="33"/>
  <c r="H389541" i="33"/>
  <c r="I389540" i="33"/>
  <c r="H389540" i="33"/>
  <c r="I389539" i="33"/>
  <c r="H389539" i="33"/>
  <c r="I389538" i="33"/>
  <c r="H389538" i="33"/>
  <c r="I389537" i="33"/>
  <c r="H389537" i="33"/>
  <c r="I389536" i="33"/>
  <c r="H389536" i="33"/>
  <c r="I389535" i="33"/>
  <c r="H389535" i="33"/>
  <c r="I389534" i="33"/>
  <c r="H389534" i="33"/>
  <c r="I389533" i="33"/>
  <c r="H389533" i="33"/>
  <c r="I389532" i="33"/>
  <c r="H389532" i="33"/>
  <c r="I389531" i="33"/>
  <c r="H389531" i="33"/>
  <c r="I389530" i="33"/>
  <c r="H389530" i="33"/>
  <c r="I389529" i="33"/>
  <c r="H389529" i="33"/>
  <c r="I389528" i="33"/>
  <c r="H389528" i="33"/>
  <c r="I389527" i="33"/>
  <c r="H389527" i="33"/>
  <c r="I389526" i="33"/>
  <c r="H389526" i="33"/>
  <c r="I389525" i="33"/>
  <c r="H389525" i="33"/>
  <c r="I389524" i="33"/>
  <c r="H389524" i="33"/>
  <c r="I389523" i="33"/>
  <c r="H389523" i="33"/>
  <c r="I389522" i="33"/>
  <c r="H389522" i="33"/>
  <c r="I389521" i="33"/>
  <c r="H389521" i="33"/>
  <c r="I389520" i="33"/>
  <c r="H389520" i="33"/>
  <c r="I389519" i="33"/>
  <c r="H389519" i="33"/>
  <c r="I389518" i="33"/>
  <c r="H389518" i="33"/>
  <c r="I389517" i="33"/>
  <c r="H389517" i="33"/>
  <c r="I389516" i="33"/>
  <c r="H389516" i="33"/>
  <c r="I389515" i="33"/>
  <c r="H389515" i="33"/>
  <c r="I389514" i="33"/>
  <c r="H389514" i="33"/>
  <c r="I389513" i="33"/>
  <c r="H389513" i="33"/>
  <c r="I389512" i="33"/>
  <c r="H389512" i="33"/>
  <c r="I389511" i="33"/>
  <c r="H389511" i="33"/>
  <c r="I389510" i="33"/>
  <c r="H389510" i="33"/>
  <c r="I389509" i="33"/>
  <c r="H389509" i="33"/>
  <c r="I389508" i="33"/>
  <c r="H389508" i="33"/>
  <c r="I389507" i="33"/>
  <c r="H389507" i="33"/>
  <c r="I389506" i="33"/>
  <c r="H389506" i="33"/>
  <c r="I389505" i="33"/>
  <c r="H389505" i="33"/>
  <c r="I389504" i="33"/>
  <c r="H389504" i="33"/>
  <c r="I389503" i="33"/>
  <c r="H389503" i="33"/>
  <c r="I389502" i="33"/>
  <c r="H389502" i="33"/>
  <c r="I389501" i="33"/>
  <c r="H389501" i="33"/>
  <c r="I389500" i="33"/>
  <c r="H389500" i="33"/>
  <c r="I389499" i="33"/>
  <c r="H389499" i="33"/>
  <c r="I389498" i="33"/>
  <c r="H389498" i="33"/>
  <c r="I389497" i="33"/>
  <c r="H389497" i="33"/>
  <c r="I389496" i="33"/>
  <c r="H389496" i="33"/>
  <c r="I389495" i="33"/>
  <c r="H389495" i="33"/>
  <c r="I389494" i="33"/>
  <c r="H389494" i="33"/>
  <c r="I389493" i="33"/>
  <c r="H389493" i="33"/>
  <c r="I389492" i="33"/>
  <c r="H389492" i="33"/>
  <c r="I389491" i="33"/>
  <c r="H389491" i="33"/>
  <c r="I389490" i="33"/>
  <c r="H389490" i="33"/>
  <c r="I389489" i="33"/>
  <c r="H389489" i="33"/>
  <c r="I389488" i="33"/>
  <c r="H389488" i="33"/>
  <c r="I389487" i="33"/>
  <c r="H389487" i="33"/>
  <c r="I389486" i="33"/>
  <c r="H389486" i="33"/>
  <c r="I389485" i="33"/>
  <c r="H389485" i="33"/>
  <c r="I389484" i="33"/>
  <c r="H389484" i="33"/>
  <c r="I389483" i="33"/>
  <c r="H389483" i="33"/>
  <c r="I389482" i="33"/>
  <c r="H389482" i="33"/>
  <c r="I389481" i="33"/>
  <c r="H389481" i="33"/>
  <c r="I389480" i="33"/>
  <c r="H389480" i="33"/>
  <c r="I389479" i="33"/>
  <c r="H389479" i="33"/>
  <c r="I389478" i="33"/>
  <c r="H389478" i="33"/>
  <c r="I389477" i="33"/>
  <c r="H389477" i="33"/>
  <c r="I389476" i="33"/>
  <c r="H389476" i="33"/>
  <c r="I389475" i="33"/>
  <c r="H389475" i="33"/>
  <c r="I389474" i="33"/>
  <c r="H389474" i="33"/>
  <c r="I389473" i="33"/>
  <c r="H389473" i="33"/>
  <c r="I389472" i="33"/>
  <c r="H389472" i="33"/>
  <c r="I389471" i="33"/>
  <c r="H389471" i="33"/>
  <c r="I389470" i="33"/>
  <c r="H389470" i="33"/>
  <c r="I389469" i="33"/>
  <c r="H389469" i="33"/>
  <c r="I389468" i="33"/>
  <c r="H389468" i="33"/>
  <c r="I389467" i="33"/>
  <c r="H389467" i="33"/>
  <c r="I389466" i="33"/>
  <c r="H389466" i="33"/>
  <c r="I389465" i="33"/>
  <c r="H389465" i="33"/>
  <c r="I389464" i="33"/>
  <c r="H389464" i="33"/>
  <c r="I389463" i="33"/>
  <c r="H389463" i="33"/>
  <c r="I389462" i="33"/>
  <c r="H389462" i="33"/>
  <c r="I389461" i="33"/>
  <c r="H389461" i="33"/>
  <c r="I389460" i="33"/>
  <c r="H389460" i="33"/>
  <c r="I389459" i="33"/>
  <c r="H389459" i="33"/>
  <c r="I389458" i="33"/>
  <c r="H389458" i="33"/>
  <c r="I389457" i="33"/>
  <c r="H389457" i="33"/>
  <c r="I389456" i="33"/>
  <c r="H389456" i="33"/>
  <c r="I389455" i="33"/>
  <c r="H389455" i="33"/>
  <c r="I389454" i="33"/>
  <c r="H389454" i="33"/>
  <c r="I389453" i="33"/>
  <c r="H389453" i="33"/>
  <c r="I389452" i="33"/>
  <c r="H389452" i="33"/>
  <c r="I389451" i="33"/>
  <c r="H389451" i="33"/>
  <c r="I389450" i="33"/>
  <c r="H389450" i="33"/>
  <c r="I389449" i="33"/>
  <c r="H389449" i="33"/>
  <c r="I389448" i="33"/>
  <c r="H389448" i="33"/>
  <c r="I389447" i="33"/>
  <c r="H389447" i="33"/>
  <c r="I389446" i="33"/>
  <c r="H389446" i="33"/>
  <c r="I389445" i="33"/>
  <c r="H389445" i="33"/>
  <c r="I389444" i="33"/>
  <c r="H389444" i="33"/>
  <c r="I389443" i="33"/>
  <c r="H389443" i="33"/>
  <c r="I389442" i="33"/>
  <c r="H389442" i="33"/>
  <c r="I389441" i="33"/>
  <c r="H389441" i="33"/>
  <c r="I389440" i="33"/>
  <c r="H389440" i="33"/>
  <c r="I389439" i="33"/>
  <c r="H389439" i="33"/>
  <c r="I389438" i="33"/>
  <c r="H389438" i="33"/>
  <c r="I389437" i="33"/>
  <c r="H389437" i="33"/>
  <c r="I389436" i="33"/>
  <c r="H389436" i="33"/>
  <c r="I389435" i="33"/>
  <c r="H389435" i="33"/>
  <c r="I389434" i="33"/>
  <c r="H389434" i="33"/>
  <c r="I389433" i="33"/>
  <c r="H389433" i="33"/>
  <c r="I389432" i="33"/>
  <c r="H389432" i="33"/>
  <c r="I389431" i="33"/>
  <c r="H389431" i="33"/>
  <c r="I389430" i="33"/>
  <c r="H389430" i="33"/>
  <c r="I389429" i="33"/>
  <c r="H389429" i="33"/>
  <c r="I389428" i="33"/>
  <c r="H389428" i="33"/>
  <c r="I389427" i="33"/>
  <c r="H389427" i="33"/>
  <c r="I389426" i="33"/>
  <c r="H389426" i="33"/>
  <c r="I389425" i="33"/>
  <c r="H389425" i="33"/>
  <c r="I389424" i="33"/>
  <c r="H389424" i="33"/>
  <c r="I389423" i="33"/>
  <c r="H389423" i="33"/>
  <c r="I389422" i="33"/>
  <c r="H389422" i="33"/>
  <c r="I389421" i="33"/>
  <c r="H389421" i="33"/>
  <c r="I389420" i="33"/>
  <c r="H389420" i="33"/>
  <c r="I389419" i="33"/>
  <c r="H389419" i="33"/>
  <c r="I389418" i="33"/>
  <c r="H389418" i="33"/>
  <c r="I389417" i="33"/>
  <c r="H389417" i="33"/>
  <c r="I389416" i="33"/>
  <c r="H389416" i="33"/>
  <c r="I389415" i="33"/>
  <c r="H389415" i="33"/>
  <c r="I389414" i="33"/>
  <c r="H389414" i="33"/>
  <c r="I389413" i="33"/>
  <c r="H389413" i="33"/>
  <c r="I389412" i="33"/>
  <c r="H389412" i="33"/>
  <c r="I389411" i="33"/>
  <c r="H389411" i="33"/>
  <c r="I389410" i="33"/>
  <c r="H389410" i="33"/>
  <c r="I389409" i="33"/>
  <c r="H389409" i="33"/>
  <c r="I389408" i="33"/>
  <c r="H389408" i="33"/>
  <c r="I389407" i="33"/>
  <c r="H389407" i="33"/>
  <c r="I389406" i="33"/>
  <c r="H389406" i="33"/>
  <c r="I389405" i="33"/>
  <c r="H389405" i="33"/>
  <c r="I389404" i="33"/>
  <c r="H389404" i="33"/>
  <c r="I389403" i="33"/>
  <c r="H389403" i="33"/>
  <c r="I389402" i="33"/>
  <c r="H389402" i="33"/>
  <c r="I389401" i="33"/>
  <c r="H389401" i="33"/>
  <c r="I389400" i="33"/>
  <c r="H389400" i="33"/>
  <c r="I389399" i="33"/>
  <c r="H389399" i="33"/>
  <c r="I389398" i="33"/>
  <c r="H389398" i="33"/>
  <c r="I389397" i="33"/>
  <c r="H389397" i="33"/>
  <c r="I389396" i="33"/>
  <c r="H389396" i="33"/>
  <c r="I389395" i="33"/>
  <c r="H389395" i="33"/>
  <c r="I389394" i="33"/>
  <c r="H389394" i="33"/>
  <c r="I389393" i="33"/>
  <c r="H389393" i="33"/>
  <c r="I389392" i="33"/>
  <c r="H389392" i="33"/>
  <c r="I389391" i="33"/>
  <c r="H389391" i="33"/>
  <c r="I389390" i="33"/>
  <c r="H389390" i="33"/>
  <c r="I389389" i="33"/>
  <c r="H389389" i="33"/>
  <c r="I389388" i="33"/>
  <c r="H389388" i="33"/>
  <c r="I389387" i="33"/>
  <c r="H389387" i="33"/>
  <c r="I389386" i="33"/>
  <c r="H389386" i="33"/>
  <c r="I389385" i="33"/>
  <c r="H389385" i="33"/>
  <c r="I389384" i="33"/>
  <c r="H389384" i="33"/>
  <c r="I389383" i="33"/>
  <c r="H389383" i="33"/>
  <c r="I389382" i="33"/>
  <c r="H389382" i="33"/>
  <c r="I389381" i="33"/>
  <c r="H389381" i="33"/>
  <c r="I389380" i="33"/>
  <c r="H389380" i="33"/>
  <c r="I389379" i="33"/>
  <c r="H389379" i="33"/>
  <c r="I389378" i="33"/>
  <c r="H389378" i="33"/>
  <c r="I389377" i="33"/>
  <c r="H389377" i="33"/>
  <c r="I389376" i="33"/>
  <c r="H389376" i="33"/>
  <c r="I389375" i="33"/>
  <c r="H389375" i="33"/>
  <c r="I389374" i="33"/>
  <c r="H389374" i="33"/>
  <c r="I389373" i="33"/>
  <c r="H389373" i="33"/>
  <c r="I389372" i="33"/>
  <c r="H389372" i="33"/>
  <c r="I389371" i="33"/>
  <c r="H389371" i="33"/>
  <c r="I389370" i="33"/>
  <c r="H389370" i="33"/>
  <c r="I389369" i="33"/>
  <c r="H389369" i="33"/>
  <c r="I389368" i="33"/>
  <c r="H389368" i="33"/>
  <c r="I389367" i="33"/>
  <c r="H389367" i="33"/>
  <c r="I389366" i="33"/>
  <c r="H389366" i="33"/>
  <c r="I389365" i="33"/>
  <c r="H389365" i="33"/>
  <c r="I389364" i="33"/>
  <c r="H389364" i="33"/>
  <c r="I389363" i="33"/>
  <c r="H389363" i="33"/>
  <c r="I389362" i="33"/>
  <c r="H389362" i="33"/>
  <c r="I389361" i="33"/>
  <c r="H389361" i="33"/>
  <c r="I389360" i="33"/>
  <c r="H389360" i="33"/>
  <c r="I389359" i="33"/>
  <c r="H389359" i="33"/>
  <c r="I389358" i="33"/>
  <c r="H389358" i="33"/>
  <c r="I389357" i="33"/>
  <c r="H389357" i="33"/>
  <c r="I389356" i="33"/>
  <c r="H389356" i="33"/>
  <c r="I389355" i="33"/>
  <c r="H389355" i="33"/>
  <c r="I389354" i="33"/>
  <c r="H389354" i="33"/>
  <c r="I389353" i="33"/>
  <c r="H389353" i="33"/>
  <c r="I389352" i="33"/>
  <c r="H389352" i="33"/>
  <c r="I389351" i="33"/>
  <c r="H389351" i="33"/>
  <c r="I389350" i="33"/>
  <c r="H389350" i="33"/>
  <c r="I389349" i="33"/>
  <c r="H389349" i="33"/>
  <c r="I389348" i="33"/>
  <c r="H389348" i="33"/>
  <c r="I389347" i="33"/>
  <c r="H389347" i="33"/>
  <c r="I389346" i="33"/>
  <c r="H389346" i="33"/>
  <c r="I389345" i="33"/>
  <c r="H389345" i="33"/>
  <c r="I389344" i="33"/>
  <c r="H389344" i="33"/>
  <c r="I389343" i="33"/>
  <c r="H389343" i="33"/>
  <c r="I389342" i="33"/>
  <c r="H389342" i="33"/>
  <c r="I389341" i="33"/>
  <c r="H389341" i="33"/>
  <c r="I389340" i="33"/>
  <c r="H389340" i="33"/>
  <c r="I389339" i="33"/>
  <c r="H389339" i="33"/>
  <c r="I389338" i="33"/>
  <c r="H389338" i="33"/>
  <c r="I389337" i="33"/>
  <c r="H389337" i="33"/>
  <c r="I389336" i="33"/>
  <c r="H389336" i="33"/>
  <c r="I389335" i="33"/>
  <c r="H389335" i="33"/>
  <c r="I389334" i="33"/>
  <c r="H389334" i="33"/>
  <c r="I389333" i="33"/>
  <c r="H389333" i="33"/>
  <c r="I389332" i="33"/>
  <c r="H389332" i="33"/>
  <c r="I389331" i="33"/>
  <c r="H389331" i="33"/>
  <c r="I389330" i="33"/>
  <c r="H389330" i="33"/>
  <c r="I389329" i="33"/>
  <c r="H389329" i="33"/>
  <c r="I389328" i="33"/>
  <c r="H389328" i="33"/>
  <c r="I389327" i="33"/>
  <c r="H389327" i="33"/>
  <c r="I389326" i="33"/>
  <c r="H389326" i="33"/>
  <c r="I389325" i="33"/>
  <c r="H389325" i="33"/>
  <c r="I389324" i="33"/>
  <c r="H389324" i="33"/>
  <c r="I389323" i="33"/>
  <c r="H389323" i="33"/>
  <c r="I389322" i="33"/>
  <c r="H389322" i="33"/>
  <c r="I389321" i="33"/>
  <c r="H389321" i="33"/>
  <c r="I389320" i="33"/>
  <c r="H389320" i="33"/>
  <c r="I389319" i="33"/>
  <c r="H389319" i="33"/>
  <c r="I389318" i="33"/>
  <c r="H389318" i="33"/>
  <c r="I389317" i="33"/>
  <c r="H389317" i="33"/>
  <c r="I389316" i="33"/>
  <c r="H389316" i="33"/>
  <c r="I389315" i="33"/>
  <c r="H389315" i="33"/>
  <c r="I389314" i="33"/>
  <c r="H389314" i="33"/>
  <c r="I389313" i="33"/>
  <c r="H389313" i="33"/>
  <c r="I389312" i="33"/>
  <c r="H389312" i="33"/>
  <c r="I389311" i="33"/>
  <c r="H389311" i="33"/>
  <c r="I389310" i="33"/>
  <c r="H389310" i="33"/>
  <c r="I389309" i="33"/>
  <c r="H389309" i="33"/>
  <c r="I389308" i="33"/>
  <c r="H389308" i="33"/>
  <c r="I389307" i="33"/>
  <c r="H389307" i="33"/>
  <c r="I389306" i="33"/>
  <c r="H389306" i="33"/>
  <c r="I389305" i="33"/>
  <c r="H389305" i="33"/>
  <c r="I389304" i="33"/>
  <c r="H389304" i="33"/>
  <c r="I389303" i="33"/>
  <c r="H389303" i="33"/>
  <c r="I389302" i="33"/>
  <c r="H389302" i="33"/>
  <c r="I389301" i="33"/>
  <c r="H389301" i="33"/>
  <c r="I389300" i="33"/>
  <c r="H389300" i="33"/>
  <c r="I389299" i="33"/>
  <c r="H389299" i="33"/>
  <c r="I389298" i="33"/>
  <c r="H389298" i="33"/>
  <c r="I389297" i="33"/>
  <c r="H389297" i="33"/>
  <c r="I389296" i="33"/>
  <c r="H389296" i="33"/>
  <c r="I389295" i="33"/>
  <c r="H389295" i="33"/>
  <c r="I389294" i="33"/>
  <c r="H389294" i="33"/>
  <c r="I389293" i="33"/>
  <c r="H389293" i="33"/>
  <c r="I389292" i="33"/>
  <c r="H389292" i="33"/>
  <c r="I389291" i="33"/>
  <c r="H389291" i="33"/>
  <c r="I389290" i="33"/>
  <c r="H389290" i="33"/>
  <c r="I389289" i="33"/>
  <c r="H389289" i="33"/>
  <c r="I389288" i="33"/>
  <c r="H389288" i="33"/>
  <c r="I389287" i="33"/>
  <c r="H389287" i="33"/>
  <c r="I389286" i="33"/>
  <c r="H389286" i="33"/>
  <c r="I389285" i="33"/>
  <c r="H389285" i="33"/>
  <c r="I389284" i="33"/>
  <c r="H389284" i="33"/>
  <c r="I389283" i="33"/>
  <c r="H389283" i="33"/>
  <c r="I389282" i="33"/>
  <c r="H389282" i="33"/>
  <c r="I389281" i="33"/>
  <c r="H389281" i="33"/>
  <c r="I389280" i="33"/>
  <c r="H389280" i="33"/>
  <c r="I389279" i="33"/>
  <c r="H389279" i="33"/>
  <c r="I389278" i="33"/>
  <c r="H389278" i="33"/>
  <c r="I389277" i="33"/>
  <c r="H389277" i="33"/>
  <c r="I389276" i="33"/>
  <c r="H389276" i="33"/>
  <c r="I389275" i="33"/>
  <c r="H389275" i="33"/>
  <c r="I389274" i="33"/>
  <c r="H389274" i="33"/>
  <c r="I389273" i="33"/>
  <c r="H389273" i="33"/>
  <c r="I389272" i="33"/>
  <c r="H389272" i="33"/>
  <c r="I389271" i="33"/>
  <c r="H389271" i="33"/>
  <c r="I389270" i="33"/>
  <c r="H389270" i="33"/>
  <c r="I389269" i="33"/>
  <c r="H389269" i="33"/>
  <c r="I389268" i="33"/>
  <c r="H389268" i="33"/>
  <c r="I389267" i="33"/>
  <c r="H389267" i="33"/>
  <c r="I389266" i="33"/>
  <c r="H389266" i="33"/>
  <c r="I389265" i="33"/>
  <c r="H389265" i="33"/>
  <c r="I389264" i="33"/>
  <c r="H389264" i="33"/>
  <c r="I389263" i="33"/>
  <c r="H389263" i="33"/>
  <c r="I389262" i="33"/>
  <c r="H389262" i="33"/>
  <c r="I389261" i="33"/>
  <c r="H389261" i="33"/>
  <c r="I389260" i="33"/>
  <c r="H389260" i="33"/>
  <c r="I389259" i="33"/>
  <c r="H389259" i="33"/>
  <c r="I389258" i="33"/>
  <c r="H389258" i="33"/>
  <c r="I389257" i="33"/>
  <c r="H389257" i="33"/>
  <c r="I389256" i="33"/>
  <c r="H389256" i="33"/>
  <c r="I389255" i="33"/>
  <c r="H389255" i="33"/>
  <c r="I389254" i="33"/>
  <c r="H389254" i="33"/>
  <c r="I389253" i="33"/>
  <c r="H389253" i="33"/>
  <c r="I389252" i="33"/>
  <c r="H389252" i="33"/>
  <c r="I389251" i="33"/>
  <c r="H389251" i="33"/>
  <c r="I389250" i="33"/>
  <c r="H389250" i="33"/>
  <c r="I389249" i="33"/>
  <c r="H389249" i="33"/>
  <c r="I389248" i="33"/>
  <c r="H389248" i="33"/>
  <c r="I389247" i="33"/>
  <c r="H389247" i="33"/>
  <c r="I389246" i="33"/>
  <c r="H389246" i="33"/>
  <c r="I389245" i="33"/>
  <c r="H389245" i="33"/>
  <c r="I389244" i="33"/>
  <c r="H389244" i="33"/>
  <c r="I389243" i="33"/>
  <c r="H389243" i="33"/>
  <c r="I389242" i="33"/>
  <c r="H389242" i="33"/>
  <c r="I389241" i="33"/>
  <c r="H389241" i="33"/>
  <c r="I389240" i="33"/>
  <c r="H389240" i="33"/>
  <c r="I389239" i="33"/>
  <c r="H389239" i="33"/>
  <c r="I389238" i="33"/>
  <c r="H389238" i="33"/>
  <c r="I389237" i="33"/>
  <c r="H389237" i="33"/>
  <c r="I389236" i="33"/>
  <c r="H389236" i="33"/>
  <c r="I389235" i="33"/>
  <c r="H389235" i="33"/>
  <c r="I389234" i="33"/>
  <c r="H389234" i="33"/>
  <c r="I389233" i="33"/>
  <c r="H389233" i="33"/>
  <c r="I389232" i="33"/>
  <c r="H389232" i="33"/>
  <c r="I389231" i="33"/>
  <c r="H389231" i="33"/>
  <c r="I389230" i="33"/>
  <c r="H389230" i="33"/>
  <c r="I389229" i="33"/>
  <c r="H389229" i="33"/>
  <c r="I389228" i="33"/>
  <c r="H389228" i="33"/>
  <c r="I389227" i="33"/>
  <c r="H389227" i="33"/>
  <c r="I389226" i="33"/>
  <c r="H389226" i="33"/>
  <c r="I389225" i="33"/>
  <c r="H389225" i="33"/>
  <c r="I389224" i="33"/>
  <c r="H389224" i="33"/>
  <c r="I389223" i="33"/>
  <c r="H389223" i="33"/>
  <c r="I389222" i="33"/>
  <c r="H389222" i="33"/>
  <c r="I389221" i="33"/>
  <c r="H389221" i="33"/>
  <c r="I389220" i="33"/>
  <c r="H389220" i="33"/>
  <c r="I389219" i="33"/>
  <c r="H389219" i="33"/>
  <c r="I389218" i="33"/>
  <c r="H389218" i="33"/>
  <c r="I389217" i="33"/>
  <c r="H389217" i="33"/>
  <c r="I389216" i="33"/>
  <c r="H389216" i="33"/>
  <c r="I389215" i="33"/>
  <c r="H389215" i="33"/>
  <c r="I389214" i="33"/>
  <c r="H389214" i="33"/>
  <c r="I389213" i="33"/>
  <c r="H389213" i="33"/>
  <c r="I389212" i="33"/>
  <c r="H389212" i="33"/>
  <c r="I389211" i="33"/>
  <c r="H389211" i="33"/>
  <c r="I389210" i="33"/>
  <c r="H389210" i="33"/>
  <c r="I389209" i="33"/>
  <c r="H389209" i="33"/>
  <c r="I389208" i="33"/>
  <c r="H389208" i="33"/>
  <c r="I389207" i="33"/>
  <c r="H389207" i="33"/>
  <c r="I389206" i="33"/>
  <c r="H389206" i="33"/>
  <c r="I389205" i="33"/>
  <c r="H389205" i="33"/>
  <c r="I389204" i="33"/>
  <c r="H389204" i="33"/>
  <c r="I389203" i="33"/>
  <c r="H389203" i="33"/>
  <c r="I389202" i="33"/>
  <c r="H389202" i="33"/>
  <c r="I389201" i="33"/>
  <c r="H389201" i="33"/>
  <c r="I389200" i="33"/>
  <c r="H389200" i="33"/>
  <c r="I389199" i="33"/>
  <c r="H389199" i="33"/>
  <c r="I389198" i="33"/>
  <c r="H389198" i="33"/>
  <c r="I389197" i="33"/>
  <c r="H389197" i="33"/>
  <c r="I389196" i="33"/>
  <c r="H389196" i="33"/>
  <c r="I389195" i="33"/>
  <c r="H389195" i="33"/>
  <c r="I389194" i="33"/>
  <c r="H389194" i="33"/>
  <c r="I389193" i="33"/>
  <c r="H389193" i="33"/>
  <c r="I389192" i="33"/>
  <c r="H389192" i="33"/>
  <c r="I389191" i="33"/>
  <c r="H389191" i="33"/>
  <c r="I389190" i="33"/>
  <c r="H389190" i="33"/>
  <c r="I389189" i="33"/>
  <c r="H389189" i="33"/>
  <c r="I389188" i="33"/>
  <c r="H389188" i="33"/>
  <c r="I389187" i="33"/>
  <c r="H389187" i="33"/>
  <c r="I389186" i="33"/>
  <c r="H389186" i="33"/>
  <c r="I389185" i="33"/>
  <c r="H389185" i="33"/>
  <c r="I389184" i="33"/>
  <c r="H389184" i="33"/>
  <c r="I389183" i="33"/>
  <c r="H389183" i="33"/>
  <c r="I389182" i="33"/>
  <c r="H389182" i="33"/>
  <c r="I389181" i="33"/>
  <c r="H389181" i="33"/>
  <c r="I389180" i="33"/>
  <c r="H389180" i="33"/>
  <c r="I389179" i="33"/>
  <c r="H389179" i="33"/>
  <c r="I389178" i="33"/>
  <c r="H389178" i="33"/>
  <c r="I389177" i="33"/>
  <c r="H389177" i="33"/>
  <c r="I389176" i="33"/>
  <c r="H389176" i="33"/>
  <c r="I389175" i="33"/>
  <c r="H389175" i="33"/>
  <c r="I389174" i="33"/>
  <c r="H389174" i="33"/>
  <c r="I389173" i="33"/>
  <c r="H389173" i="33"/>
  <c r="I389172" i="33"/>
  <c r="H389172" i="33"/>
  <c r="I389171" i="33"/>
  <c r="H389171" i="33"/>
  <c r="I389170" i="33"/>
  <c r="H389170" i="33"/>
  <c r="I389169" i="33"/>
  <c r="H389169" i="33"/>
  <c r="I389168" i="33"/>
  <c r="H389168" i="33"/>
  <c r="I389167" i="33"/>
  <c r="H389167" i="33"/>
  <c r="I389166" i="33"/>
  <c r="H389166" i="33"/>
  <c r="I389165" i="33"/>
  <c r="H389165" i="33"/>
  <c r="I389164" i="33"/>
  <c r="H389164" i="33"/>
  <c r="I389163" i="33"/>
  <c r="H389163" i="33"/>
  <c r="I389162" i="33"/>
  <c r="H389162" i="33"/>
  <c r="I389161" i="33"/>
  <c r="H389161" i="33"/>
  <c r="I389160" i="33"/>
  <c r="H389160" i="33"/>
  <c r="I389159" i="33"/>
  <c r="H389159" i="33"/>
  <c r="I389158" i="33"/>
  <c r="H389158" i="33"/>
  <c r="I389157" i="33"/>
  <c r="H389157" i="33"/>
  <c r="I389156" i="33"/>
  <c r="H389156" i="33"/>
  <c r="I389155" i="33"/>
  <c r="H389155" i="33"/>
  <c r="I389154" i="33"/>
  <c r="H389154" i="33"/>
  <c r="I389153" i="33"/>
  <c r="H389153" i="33"/>
  <c r="I389152" i="33"/>
  <c r="H389152" i="33"/>
  <c r="I389151" i="33"/>
  <c r="H389151" i="33"/>
  <c r="I389150" i="33"/>
  <c r="H389150" i="33"/>
  <c r="I389149" i="33"/>
  <c r="H389149" i="33"/>
  <c r="I389148" i="33"/>
  <c r="H389148" i="33"/>
  <c r="I389147" i="33"/>
  <c r="H389147" i="33"/>
  <c r="I389146" i="33"/>
  <c r="H389146" i="33"/>
  <c r="I389145" i="33"/>
  <c r="H389145" i="33"/>
  <c r="I389144" i="33"/>
  <c r="H389144" i="33"/>
  <c r="I389143" i="33"/>
  <c r="H389143" i="33"/>
  <c r="I389142" i="33"/>
  <c r="H389142" i="33"/>
  <c r="I389141" i="33"/>
  <c r="H389141" i="33"/>
  <c r="I389140" i="33"/>
  <c r="H389140" i="33"/>
  <c r="I389139" i="33"/>
  <c r="H389139" i="33"/>
  <c r="I389138" i="33"/>
  <c r="H389138" i="33"/>
  <c r="I389137" i="33"/>
  <c r="H389137" i="33"/>
  <c r="I389136" i="33"/>
  <c r="H389136" i="33"/>
  <c r="I389135" i="33"/>
  <c r="H389135" i="33"/>
  <c r="I389134" i="33"/>
  <c r="H389134" i="33"/>
  <c r="I389133" i="33"/>
  <c r="H389133" i="33"/>
  <c r="I389132" i="33"/>
  <c r="H389132" i="33"/>
  <c r="I389131" i="33"/>
  <c r="H389131" i="33"/>
  <c r="I389130" i="33"/>
  <c r="H389130" i="33"/>
  <c r="I389129" i="33"/>
  <c r="H389129" i="33"/>
  <c r="I389128" i="33"/>
  <c r="H389128" i="33"/>
  <c r="I389127" i="33"/>
  <c r="H389127" i="33"/>
  <c r="I389126" i="33"/>
  <c r="H389126" i="33"/>
  <c r="I389125" i="33"/>
  <c r="H389125" i="33"/>
  <c r="I389124" i="33"/>
  <c r="H389124" i="33"/>
  <c r="I389123" i="33"/>
  <c r="H389123" i="33"/>
  <c r="I389122" i="33"/>
  <c r="H389122" i="33"/>
  <c r="I389121" i="33"/>
  <c r="H389121" i="33"/>
  <c r="I389120" i="33"/>
  <c r="H389120" i="33"/>
  <c r="I389119" i="33"/>
  <c r="H389119" i="33"/>
  <c r="I389118" i="33"/>
  <c r="H389118" i="33"/>
  <c r="I389117" i="33"/>
  <c r="H389117" i="33"/>
  <c r="I389116" i="33"/>
  <c r="H389116" i="33"/>
  <c r="I389115" i="33"/>
  <c r="H389115" i="33"/>
  <c r="I389114" i="33"/>
  <c r="H389114" i="33"/>
  <c r="I389113" i="33"/>
  <c r="H389113" i="33"/>
  <c r="I389112" i="33"/>
  <c r="H389112" i="33"/>
  <c r="I389111" i="33"/>
  <c r="H389111" i="33"/>
  <c r="I389110" i="33"/>
  <c r="H389110" i="33"/>
  <c r="I389109" i="33"/>
  <c r="H389109" i="33"/>
  <c r="I389108" i="33"/>
  <c r="H389108" i="33"/>
  <c r="I389107" i="33"/>
  <c r="H389107" i="33"/>
  <c r="I389106" i="33"/>
  <c r="H389106" i="33"/>
  <c r="I389105" i="33"/>
  <c r="H389105" i="33"/>
  <c r="I389104" i="33"/>
  <c r="H389104" i="33"/>
  <c r="I389103" i="33"/>
  <c r="H389103" i="33"/>
  <c r="I389102" i="33"/>
  <c r="H389102" i="33"/>
  <c r="I389101" i="33"/>
  <c r="H389101" i="33"/>
  <c r="I389100" i="33"/>
  <c r="H389100" i="33"/>
  <c r="I389099" i="33"/>
  <c r="H389099" i="33"/>
  <c r="I389098" i="33"/>
  <c r="H389098" i="33"/>
  <c r="I389097" i="33"/>
  <c r="H389097" i="33"/>
  <c r="I389096" i="33"/>
  <c r="H389096" i="33"/>
  <c r="I389095" i="33"/>
  <c r="H389095" i="33"/>
  <c r="I389094" i="33"/>
  <c r="H389094" i="33"/>
  <c r="I389093" i="33"/>
  <c r="H389093" i="33"/>
  <c r="I389092" i="33"/>
  <c r="H389092" i="33"/>
  <c r="I389091" i="33"/>
  <c r="H389091" i="33"/>
  <c r="I389090" i="33"/>
  <c r="H389090" i="33"/>
  <c r="I389089" i="33"/>
  <c r="H389089" i="33"/>
  <c r="I389088" i="33"/>
  <c r="H389088" i="33"/>
  <c r="I389087" i="33"/>
  <c r="H389087" i="33"/>
  <c r="I389086" i="33"/>
  <c r="H389086" i="33"/>
  <c r="I389085" i="33"/>
  <c r="H389085" i="33"/>
  <c r="I389084" i="33"/>
  <c r="H389084" i="33"/>
  <c r="I389083" i="33"/>
  <c r="H389083" i="33"/>
  <c r="I389082" i="33"/>
  <c r="H389082" i="33"/>
  <c r="I389081" i="33"/>
  <c r="H389081" i="33"/>
  <c r="I389080" i="33"/>
  <c r="H389080" i="33"/>
  <c r="I389079" i="33"/>
  <c r="H389079" i="33"/>
  <c r="I389078" i="33"/>
  <c r="H389078" i="33"/>
  <c r="I389077" i="33"/>
  <c r="H389077" i="33"/>
  <c r="I389076" i="33"/>
  <c r="H389076" i="33"/>
  <c r="I389075" i="33"/>
  <c r="H389075" i="33"/>
  <c r="I389074" i="33"/>
  <c r="H389074" i="33"/>
  <c r="I389073" i="33"/>
  <c r="H389073" i="33"/>
  <c r="I389072" i="33"/>
  <c r="H389072" i="33"/>
  <c r="I389071" i="33"/>
  <c r="H389071" i="33"/>
  <c r="I389070" i="33"/>
  <c r="H389070" i="33"/>
  <c r="I389069" i="33"/>
  <c r="H389069" i="33"/>
  <c r="I389068" i="33"/>
  <c r="H389068" i="33"/>
  <c r="I389067" i="33"/>
  <c r="H389067" i="33"/>
  <c r="I389066" i="33"/>
  <c r="H389066" i="33"/>
  <c r="I389065" i="33"/>
  <c r="H389065" i="33"/>
  <c r="I389064" i="33"/>
  <c r="H389064" i="33"/>
  <c r="I389063" i="33"/>
  <c r="H389063" i="33"/>
  <c r="I389062" i="33"/>
  <c r="H389062" i="33"/>
  <c r="I389061" i="33"/>
  <c r="H389061" i="33"/>
  <c r="I389060" i="33"/>
  <c r="H389060" i="33"/>
  <c r="I389059" i="33"/>
  <c r="H389059" i="33"/>
  <c r="I389058" i="33"/>
  <c r="H389058" i="33"/>
  <c r="I389057" i="33"/>
  <c r="H389057" i="33"/>
  <c r="I389056" i="33"/>
  <c r="H389056" i="33"/>
  <c r="I389055" i="33"/>
  <c r="H389055" i="33"/>
  <c r="I389054" i="33"/>
  <c r="H389054" i="33"/>
  <c r="I389053" i="33"/>
  <c r="H389053" i="33"/>
  <c r="I389052" i="33"/>
  <c r="H389052" i="33"/>
  <c r="I389051" i="33"/>
  <c r="H389051" i="33"/>
  <c r="I389050" i="33"/>
  <c r="H389050" i="33"/>
  <c r="I389049" i="33"/>
  <c r="H389049" i="33"/>
  <c r="I389048" i="33"/>
  <c r="H389048" i="33"/>
  <c r="I389047" i="33"/>
  <c r="H389047" i="33"/>
  <c r="I389046" i="33"/>
  <c r="H389046" i="33"/>
  <c r="I389045" i="33"/>
  <c r="H389045" i="33"/>
  <c r="I389044" i="33"/>
  <c r="H389044" i="33"/>
  <c r="I389043" i="33"/>
  <c r="H389043" i="33"/>
  <c r="I389042" i="33"/>
  <c r="H389042" i="33"/>
  <c r="I389041" i="33"/>
  <c r="H389041" i="33"/>
  <c r="I389040" i="33"/>
  <c r="H389040" i="33"/>
  <c r="I389039" i="33"/>
  <c r="H389039" i="33"/>
  <c r="I389038" i="33"/>
  <c r="H389038" i="33"/>
  <c r="I389037" i="33"/>
  <c r="H389037" i="33"/>
  <c r="I389036" i="33"/>
  <c r="H389036" i="33"/>
  <c r="I389035" i="33"/>
  <c r="H389035" i="33"/>
  <c r="I389034" i="33"/>
  <c r="H389034" i="33"/>
  <c r="I389033" i="33"/>
  <c r="H389033" i="33"/>
  <c r="I389032" i="33"/>
  <c r="H389032" i="33"/>
  <c r="I389031" i="33"/>
  <c r="H389031" i="33"/>
  <c r="I389030" i="33"/>
  <c r="H389030" i="33"/>
  <c r="I389029" i="33"/>
  <c r="H389029" i="33"/>
  <c r="I389028" i="33"/>
  <c r="H389028" i="33"/>
  <c r="I389027" i="33"/>
  <c r="H389027" i="33"/>
  <c r="I389026" i="33"/>
  <c r="H389026" i="33"/>
  <c r="I389025" i="33"/>
  <c r="H389025" i="33"/>
  <c r="I389024" i="33"/>
  <c r="H389024" i="33"/>
  <c r="I389023" i="33"/>
  <c r="H389023" i="33"/>
  <c r="I389022" i="33"/>
  <c r="H389022" i="33"/>
  <c r="I389021" i="33"/>
  <c r="H389021" i="33"/>
  <c r="I389020" i="33"/>
  <c r="H389020" i="33"/>
  <c r="I389019" i="33"/>
  <c r="H389019" i="33"/>
  <c r="I389018" i="33"/>
  <c r="H389018" i="33"/>
  <c r="I389017" i="33"/>
  <c r="H389017" i="33"/>
  <c r="I389016" i="33"/>
  <c r="H389016" i="33"/>
  <c r="I389015" i="33"/>
  <c r="H389015" i="33"/>
  <c r="I389014" i="33"/>
  <c r="H389014" i="33"/>
  <c r="I389013" i="33"/>
  <c r="H389013" i="33"/>
  <c r="I389012" i="33"/>
  <c r="H389012" i="33"/>
  <c r="I389011" i="33"/>
  <c r="H389011" i="33"/>
  <c r="I389010" i="33"/>
  <c r="H389010" i="33"/>
  <c r="I389009" i="33"/>
  <c r="H389009" i="33"/>
  <c r="I389008" i="33"/>
  <c r="H389008" i="33"/>
  <c r="I389007" i="33"/>
  <c r="H389007" i="33"/>
  <c r="I389006" i="33"/>
  <c r="H389006" i="33"/>
  <c r="I389005" i="33"/>
  <c r="H389005" i="33"/>
  <c r="I389004" i="33"/>
  <c r="H389004" i="33"/>
  <c r="I389003" i="33"/>
  <c r="H389003" i="33"/>
  <c r="I389002" i="33"/>
  <c r="H389002" i="33"/>
  <c r="I389001" i="33"/>
  <c r="H389001" i="33"/>
  <c r="I389000" i="33"/>
  <c r="H389000" i="33"/>
  <c r="I388999" i="33"/>
  <c r="H388999" i="33"/>
  <c r="I388998" i="33"/>
  <c r="H388998" i="33"/>
  <c r="I388997" i="33"/>
  <c r="H388997" i="33"/>
  <c r="I388996" i="33"/>
  <c r="H388996" i="33"/>
  <c r="I388995" i="33"/>
  <c r="H388995" i="33"/>
  <c r="I388994" i="33"/>
  <c r="H388994" i="33"/>
  <c r="I388993" i="33"/>
  <c r="H388993" i="33"/>
  <c r="I388992" i="33"/>
  <c r="H388992" i="33"/>
  <c r="I388991" i="33"/>
  <c r="H388991" i="33"/>
  <c r="I388990" i="33"/>
  <c r="H388990" i="33"/>
  <c r="I388989" i="33"/>
  <c r="H388989" i="33"/>
  <c r="I388988" i="33"/>
  <c r="H388988" i="33"/>
  <c r="I388987" i="33"/>
  <c r="H388987" i="33"/>
  <c r="I388986" i="33"/>
  <c r="H388986" i="33"/>
  <c r="I388985" i="33"/>
  <c r="H388985" i="33"/>
  <c r="I388984" i="33"/>
  <c r="H388984" i="33"/>
  <c r="I388983" i="33"/>
  <c r="H388983" i="33"/>
  <c r="I388982" i="33"/>
  <c r="H388982" i="33"/>
  <c r="I388981" i="33"/>
  <c r="H388981" i="33"/>
  <c r="I388980" i="33"/>
  <c r="H388980" i="33"/>
  <c r="I388979" i="33"/>
  <c r="H388979" i="33"/>
  <c r="I388978" i="33"/>
  <c r="H388978" i="33"/>
  <c r="I388977" i="33"/>
  <c r="H388977" i="33"/>
  <c r="I388976" i="33"/>
  <c r="H388976" i="33"/>
  <c r="I388975" i="33"/>
  <c r="H388975" i="33"/>
  <c r="I388974" i="33"/>
  <c r="H388974" i="33"/>
  <c r="I388973" i="33"/>
  <c r="H388973" i="33"/>
  <c r="I388972" i="33"/>
  <c r="H388972" i="33"/>
  <c r="I388971" i="33"/>
  <c r="H388971" i="33"/>
  <c r="I388970" i="33"/>
  <c r="H388970" i="33"/>
  <c r="I388969" i="33"/>
  <c r="H388969" i="33"/>
  <c r="I388968" i="33"/>
  <c r="H388968" i="33"/>
  <c r="I388967" i="33"/>
  <c r="H388967" i="33"/>
  <c r="I388966" i="33"/>
  <c r="H388966" i="33"/>
  <c r="I388965" i="33"/>
  <c r="H388965" i="33"/>
  <c r="I388964" i="33"/>
  <c r="H388964" i="33"/>
  <c r="I388963" i="33"/>
  <c r="H388963" i="33"/>
  <c r="I388962" i="33"/>
  <c r="H388962" i="33"/>
  <c r="I388961" i="33"/>
  <c r="H388961" i="33"/>
  <c r="I388960" i="33"/>
  <c r="H388960" i="33"/>
  <c r="I388959" i="33"/>
  <c r="H388959" i="33"/>
  <c r="I388958" i="33"/>
  <c r="H388958" i="33"/>
  <c r="I388957" i="33"/>
  <c r="H388957" i="33"/>
  <c r="I388956" i="33"/>
  <c r="H388956" i="33"/>
  <c r="I388955" i="33"/>
  <c r="H388955" i="33"/>
  <c r="I388954" i="33"/>
  <c r="H388954" i="33"/>
  <c r="I388953" i="33"/>
  <c r="H388953" i="33"/>
  <c r="I388952" i="33"/>
  <c r="H388952" i="33"/>
  <c r="I388951" i="33"/>
  <c r="H388951" i="33"/>
  <c r="I388950" i="33"/>
  <c r="H388950" i="33"/>
  <c r="I388949" i="33"/>
  <c r="H388949" i="33"/>
  <c r="I388948" i="33"/>
  <c r="H388948" i="33"/>
  <c r="I388947" i="33"/>
  <c r="H388947" i="33"/>
  <c r="I388946" i="33"/>
  <c r="H388946" i="33"/>
  <c r="I388945" i="33"/>
  <c r="H388945" i="33"/>
  <c r="I388944" i="33"/>
  <c r="H388944" i="33"/>
  <c r="I388943" i="33"/>
  <c r="H388943" i="33"/>
  <c r="I388942" i="33"/>
  <c r="H388942" i="33"/>
  <c r="I388941" i="33"/>
  <c r="H388941" i="33"/>
  <c r="I388940" i="33"/>
  <c r="H388940" i="33"/>
  <c r="I388939" i="33"/>
  <c r="H388939" i="33"/>
  <c r="I388938" i="33"/>
  <c r="H388938" i="33"/>
  <c r="I388937" i="33"/>
  <c r="H388937" i="33"/>
  <c r="I388936" i="33"/>
  <c r="H388936" i="33"/>
  <c r="I388935" i="33"/>
  <c r="H388935" i="33"/>
  <c r="I388934" i="33"/>
  <c r="H388934" i="33"/>
  <c r="I388933" i="33"/>
  <c r="H388933" i="33"/>
  <c r="I388932" i="33"/>
  <c r="H388932" i="33"/>
  <c r="I388931" i="33"/>
  <c r="H388931" i="33"/>
  <c r="I388930" i="33"/>
  <c r="H388930" i="33"/>
  <c r="I388929" i="33"/>
  <c r="H388929" i="33"/>
  <c r="I388928" i="33"/>
  <c r="H388928" i="33"/>
  <c r="I388927" i="33"/>
  <c r="H388927" i="33"/>
  <c r="I388926" i="33"/>
  <c r="H388926" i="33"/>
  <c r="I388925" i="33"/>
  <c r="H388925" i="33"/>
  <c r="I388924" i="33"/>
  <c r="H388924" i="33"/>
  <c r="I388923" i="33"/>
  <c r="H388923" i="33"/>
  <c r="I388922" i="33"/>
  <c r="H388922" i="33"/>
  <c r="I388921" i="33"/>
  <c r="H388921" i="33"/>
  <c r="I388920" i="33"/>
  <c r="H388920" i="33"/>
  <c r="I388919" i="33"/>
  <c r="H388919" i="33"/>
  <c r="I388918" i="33"/>
  <c r="H388918" i="33"/>
  <c r="I388917" i="33"/>
  <c r="H388917" i="33"/>
  <c r="I388916" i="33"/>
  <c r="H388916" i="33"/>
  <c r="I388915" i="33"/>
  <c r="H388915" i="33"/>
  <c r="I388914" i="33"/>
  <c r="H388914" i="33"/>
  <c r="I388913" i="33"/>
  <c r="H388913" i="33"/>
  <c r="I388912" i="33"/>
  <c r="H388912" i="33"/>
  <c r="I388911" i="33"/>
  <c r="H388911" i="33"/>
  <c r="I388910" i="33"/>
  <c r="H388910" i="33"/>
  <c r="I388909" i="33"/>
  <c r="H388909" i="33"/>
  <c r="I388908" i="33"/>
  <c r="H388908" i="33"/>
  <c r="I388907" i="33"/>
  <c r="H388907" i="33"/>
  <c r="I388906" i="33"/>
  <c r="H388906" i="33"/>
  <c r="I388905" i="33"/>
  <c r="H388905" i="33"/>
  <c r="I388904" i="33"/>
  <c r="H388904" i="33"/>
  <c r="I388903" i="33"/>
  <c r="H388903" i="33"/>
  <c r="I388902" i="33"/>
  <c r="H388902" i="33"/>
  <c r="I388901" i="33"/>
  <c r="H388901" i="33"/>
  <c r="I388900" i="33"/>
  <c r="H388900" i="33"/>
  <c r="I388899" i="33"/>
  <c r="H388899" i="33"/>
  <c r="I388898" i="33"/>
  <c r="H388898" i="33"/>
  <c r="I388897" i="33"/>
  <c r="H388897" i="33"/>
  <c r="I388896" i="33"/>
  <c r="H388896" i="33"/>
  <c r="I388895" i="33"/>
  <c r="H388895" i="33"/>
  <c r="I388894" i="33"/>
  <c r="H388894" i="33"/>
  <c r="I388893" i="33"/>
  <c r="H388893" i="33"/>
  <c r="I388892" i="33"/>
  <c r="H388892" i="33"/>
  <c r="I388891" i="33"/>
  <c r="H388891" i="33"/>
  <c r="I388890" i="33"/>
  <c r="H388890" i="33"/>
  <c r="I388889" i="33"/>
  <c r="H388889" i="33"/>
  <c r="I388888" i="33"/>
  <c r="H388888" i="33"/>
  <c r="I388887" i="33"/>
  <c r="H388887" i="33"/>
  <c r="I388886" i="33"/>
  <c r="H388886" i="33"/>
  <c r="I388885" i="33"/>
  <c r="H388885" i="33"/>
  <c r="I388884" i="33"/>
  <c r="H388884" i="33"/>
  <c r="I388883" i="33"/>
  <c r="H388883" i="33"/>
  <c r="I388882" i="33"/>
  <c r="H388882" i="33"/>
  <c r="I388881" i="33"/>
  <c r="H388881" i="33"/>
  <c r="I388880" i="33"/>
  <c r="H388880" i="33"/>
  <c r="I388879" i="33"/>
  <c r="H388879" i="33"/>
  <c r="I388878" i="33"/>
  <c r="H388878" i="33"/>
  <c r="I388877" i="33"/>
  <c r="H388877" i="33"/>
  <c r="I388876" i="33"/>
  <c r="H388876" i="33"/>
  <c r="I388875" i="33"/>
  <c r="H388875" i="33"/>
  <c r="I388874" i="33"/>
  <c r="H388874" i="33"/>
  <c r="I388873" i="33"/>
  <c r="H388873" i="33"/>
  <c r="I388872" i="33"/>
  <c r="H388872" i="33"/>
  <c r="I388871" i="33"/>
  <c r="H388871" i="33"/>
  <c r="I388870" i="33"/>
  <c r="H388870" i="33"/>
  <c r="I388869" i="33"/>
  <c r="H388869" i="33"/>
  <c r="I388868" i="33"/>
  <c r="H388868" i="33"/>
  <c r="I388867" i="33"/>
  <c r="H388867" i="33"/>
  <c r="I388866" i="33"/>
  <c r="H388866" i="33"/>
  <c r="I388865" i="33"/>
  <c r="H388865" i="33"/>
  <c r="I388864" i="33"/>
  <c r="H388864" i="33"/>
  <c r="I388863" i="33"/>
  <c r="H388863" i="33"/>
  <c r="I388862" i="33"/>
  <c r="H388862" i="33"/>
  <c r="I388861" i="33"/>
  <c r="H388861" i="33"/>
  <c r="I388860" i="33"/>
  <c r="H388860" i="33"/>
  <c r="I388859" i="33"/>
  <c r="H388859" i="33"/>
  <c r="I388858" i="33"/>
  <c r="H388858" i="33"/>
  <c r="I388857" i="33"/>
  <c r="H388857" i="33"/>
  <c r="I388856" i="33"/>
  <c r="H388856" i="33"/>
  <c r="I388855" i="33"/>
  <c r="H388855" i="33"/>
  <c r="I388854" i="33"/>
  <c r="H388854" i="33"/>
  <c r="I388853" i="33"/>
  <c r="H388853" i="33"/>
  <c r="I388852" i="33"/>
  <c r="H388852" i="33"/>
  <c r="I388851" i="33"/>
  <c r="H388851" i="33"/>
  <c r="I388850" i="33"/>
  <c r="H388850" i="33"/>
  <c r="I388849" i="33"/>
  <c r="H388849" i="33"/>
  <c r="I388848" i="33"/>
  <c r="H388848" i="33"/>
  <c r="I388847" i="33"/>
  <c r="H388847" i="33"/>
  <c r="I388846" i="33"/>
  <c r="H388846" i="33"/>
  <c r="I388845" i="33"/>
  <c r="H388845" i="33"/>
  <c r="I388844" i="33"/>
  <c r="H388844" i="33"/>
  <c r="I388843" i="33"/>
  <c r="H388843" i="33"/>
  <c r="I388842" i="33"/>
  <c r="H388842" i="33"/>
  <c r="I388841" i="33"/>
  <c r="H388841" i="33"/>
  <c r="I388840" i="33"/>
  <c r="H388840" i="33"/>
  <c r="I388839" i="33"/>
  <c r="H388839" i="33"/>
  <c r="I388838" i="33"/>
  <c r="H388838" i="33"/>
  <c r="I388837" i="33"/>
  <c r="H388837" i="33"/>
  <c r="I388836" i="33"/>
  <c r="H388836" i="33"/>
  <c r="I388835" i="33"/>
  <c r="H388835" i="33"/>
  <c r="I388834" i="33"/>
  <c r="H388834" i="33"/>
  <c r="I388833" i="33"/>
  <c r="H388833" i="33"/>
  <c r="I388832" i="33"/>
  <c r="H388832" i="33"/>
  <c r="I388831" i="33"/>
  <c r="H388831" i="33"/>
  <c r="I388830" i="33"/>
  <c r="H388830" i="33"/>
  <c r="I388829" i="33"/>
  <c r="H388829" i="33"/>
  <c r="I388828" i="33"/>
  <c r="H388828" i="33"/>
  <c r="I388827" i="33"/>
  <c r="H388827" i="33"/>
  <c r="I388826" i="33"/>
  <c r="H388826" i="33"/>
  <c r="I388825" i="33"/>
  <c r="H388825" i="33"/>
  <c r="I388824" i="33"/>
  <c r="H388824" i="33"/>
  <c r="I388823" i="33"/>
  <c r="H388823" i="33"/>
  <c r="I388822" i="33"/>
  <c r="H388822" i="33"/>
  <c r="I388821" i="33"/>
  <c r="H388821" i="33"/>
  <c r="I388820" i="33"/>
  <c r="H388820" i="33"/>
  <c r="I388819" i="33"/>
  <c r="H388819" i="33"/>
  <c r="I388818" i="33"/>
  <c r="H388818" i="33"/>
  <c r="I388817" i="33"/>
  <c r="H388817" i="33"/>
  <c r="I388816" i="33"/>
  <c r="H388816" i="33"/>
  <c r="I388815" i="33"/>
  <c r="H388815" i="33"/>
  <c r="I388814" i="33"/>
  <c r="H388814" i="33"/>
  <c r="I388813" i="33"/>
  <c r="H388813" i="33"/>
  <c r="I388812" i="33"/>
  <c r="H388812" i="33"/>
  <c r="I388811" i="33"/>
  <c r="H388811" i="33"/>
  <c r="I388810" i="33"/>
  <c r="H388810" i="33"/>
  <c r="I388809" i="33"/>
  <c r="H388809" i="33"/>
  <c r="I388808" i="33"/>
  <c r="H388808" i="33"/>
  <c r="I388807" i="33"/>
  <c r="H388807" i="33"/>
  <c r="I388806" i="33"/>
  <c r="H388806" i="33"/>
  <c r="I388805" i="33"/>
  <c r="H388805" i="33"/>
  <c r="I388804" i="33"/>
  <c r="H388804" i="33"/>
  <c r="I388803" i="33"/>
  <c r="H388803" i="33"/>
  <c r="I388802" i="33"/>
  <c r="H388802" i="33"/>
  <c r="I388801" i="33"/>
  <c r="H388801" i="33"/>
  <c r="I388800" i="33"/>
  <c r="H388800" i="33"/>
  <c r="I388799" i="33"/>
  <c r="H388799" i="33"/>
  <c r="I388798" i="33"/>
  <c r="H388798" i="33"/>
  <c r="I388797" i="33"/>
  <c r="H388797" i="33"/>
  <c r="I388796" i="33"/>
  <c r="H388796" i="33"/>
  <c r="I388795" i="33"/>
  <c r="H388795" i="33"/>
  <c r="I388794" i="33"/>
  <c r="H388794" i="33"/>
  <c r="I388793" i="33"/>
  <c r="H388793" i="33"/>
  <c r="I388792" i="33"/>
  <c r="H388792" i="33"/>
  <c r="I388791" i="33"/>
  <c r="H388791" i="33"/>
  <c r="I388790" i="33"/>
  <c r="H388790" i="33"/>
  <c r="I388789" i="33"/>
  <c r="H388789" i="33"/>
  <c r="I388788" i="33"/>
  <c r="H388788" i="33"/>
  <c r="I388787" i="33"/>
  <c r="H388787" i="33"/>
  <c r="I388786" i="33"/>
  <c r="H388786" i="33"/>
  <c r="I388785" i="33"/>
  <c r="H388785" i="33"/>
  <c r="I388784" i="33"/>
  <c r="H388784" i="33"/>
  <c r="I388783" i="33"/>
  <c r="H388783" i="33"/>
  <c r="I388782" i="33"/>
  <c r="H388782" i="33"/>
  <c r="I388781" i="33"/>
  <c r="H388781" i="33"/>
  <c r="I388780" i="33"/>
  <c r="H388780" i="33"/>
  <c r="I388779" i="33"/>
  <c r="H388779" i="33"/>
  <c r="I388778" i="33"/>
  <c r="H388778" i="33"/>
  <c r="I388777" i="33"/>
  <c r="H388777" i="33"/>
  <c r="I388776" i="33"/>
  <c r="H388776" i="33"/>
  <c r="I388775" i="33"/>
  <c r="H388775" i="33"/>
  <c r="I388774" i="33"/>
  <c r="H388774" i="33"/>
  <c r="I388773" i="33"/>
  <c r="H388773" i="33"/>
  <c r="I388772" i="33"/>
  <c r="H388772" i="33"/>
  <c r="I388771" i="33"/>
  <c r="H388771" i="33"/>
  <c r="I388770" i="33"/>
  <c r="H388770" i="33"/>
  <c r="I388769" i="33"/>
  <c r="H388769" i="33"/>
  <c r="I388768" i="33"/>
  <c r="H388768" i="33"/>
  <c r="I388767" i="33"/>
  <c r="H388767" i="33"/>
  <c r="I388766" i="33"/>
  <c r="H388766" i="33"/>
  <c r="I388765" i="33"/>
  <c r="H388765" i="33"/>
  <c r="I388764" i="33"/>
  <c r="H388764" i="33"/>
  <c r="I388763" i="33"/>
  <c r="H388763" i="33"/>
  <c r="I388762" i="33"/>
  <c r="H388762" i="33"/>
  <c r="I388761" i="33"/>
  <c r="H388761" i="33"/>
  <c r="I388760" i="33"/>
  <c r="H388760" i="33"/>
  <c r="I388759" i="33"/>
  <c r="H388759" i="33"/>
  <c r="I388758" i="33"/>
  <c r="H388758" i="33"/>
  <c r="I388757" i="33"/>
  <c r="H388757" i="33"/>
  <c r="I388756" i="33"/>
  <c r="H388756" i="33"/>
  <c r="I388755" i="33"/>
  <c r="H388755" i="33"/>
  <c r="I388754" i="33"/>
  <c r="H388754" i="33"/>
  <c r="I388753" i="33"/>
  <c r="H388753" i="33"/>
  <c r="I388752" i="33"/>
  <c r="H388752" i="33"/>
  <c r="I388751" i="33"/>
  <c r="H388751" i="33"/>
  <c r="I388750" i="33"/>
  <c r="H388750" i="33"/>
  <c r="I388749" i="33"/>
  <c r="H388749" i="33"/>
  <c r="I388748" i="33"/>
  <c r="H388748" i="33"/>
  <c r="I388747" i="33"/>
  <c r="H388747" i="33"/>
  <c r="I388746" i="33"/>
  <c r="H388746" i="33"/>
  <c r="I388745" i="33"/>
  <c r="H388745" i="33"/>
  <c r="I388744" i="33"/>
  <c r="H388744" i="33"/>
  <c r="I388743" i="33"/>
  <c r="H388743" i="33"/>
  <c r="I388742" i="33"/>
  <c r="H388742" i="33"/>
  <c r="I388741" i="33"/>
  <c r="H388741" i="33"/>
  <c r="I388740" i="33"/>
  <c r="H388740" i="33"/>
  <c r="I388739" i="33"/>
  <c r="H388739" i="33"/>
  <c r="I388738" i="33"/>
  <c r="H388738" i="33"/>
  <c r="I388737" i="33"/>
  <c r="H388737" i="33"/>
  <c r="I388736" i="33"/>
  <c r="H388736" i="33"/>
  <c r="I388735" i="33"/>
  <c r="H388735" i="33"/>
  <c r="I388734" i="33"/>
  <c r="H388734" i="33"/>
  <c r="I388733" i="33"/>
  <c r="H388733" i="33"/>
  <c r="I388732" i="33"/>
  <c r="H388732" i="33"/>
  <c r="I388731" i="33"/>
  <c r="H388731" i="33"/>
  <c r="I388730" i="33"/>
  <c r="H388730" i="33"/>
  <c r="I388729" i="33"/>
  <c r="H388729" i="33"/>
  <c r="I388728" i="33"/>
  <c r="H388728" i="33"/>
  <c r="I388727" i="33"/>
  <c r="H388727" i="33"/>
  <c r="I388726" i="33"/>
  <c r="H388726" i="33"/>
  <c r="I388725" i="33"/>
  <c r="H388725" i="33"/>
  <c r="I388724" i="33"/>
  <c r="H388724" i="33"/>
  <c r="I388723" i="33"/>
  <c r="H388723" i="33"/>
  <c r="I388722" i="33"/>
  <c r="H388722" i="33"/>
  <c r="I388721" i="33"/>
  <c r="H388721" i="33"/>
  <c r="I388720" i="33"/>
  <c r="H388720" i="33"/>
  <c r="I388719" i="33"/>
  <c r="H388719" i="33"/>
  <c r="I388718" i="33"/>
  <c r="H388718" i="33"/>
  <c r="I388717" i="33"/>
  <c r="H388717" i="33"/>
  <c r="I388716" i="33"/>
  <c r="H388716" i="33"/>
  <c r="I388715" i="33"/>
  <c r="H388715" i="33"/>
  <c r="I388714" i="33"/>
  <c r="H388714" i="33"/>
  <c r="I388713" i="33"/>
  <c r="H388713" i="33"/>
  <c r="I388712" i="33"/>
  <c r="H388712" i="33"/>
  <c r="I388711" i="33"/>
  <c r="H388711" i="33"/>
  <c r="I388710" i="33"/>
  <c r="H388710" i="33"/>
  <c r="I388709" i="33"/>
  <c r="H388709" i="33"/>
  <c r="I388708" i="33"/>
  <c r="H388708" i="33"/>
  <c r="I388707" i="33"/>
  <c r="H388707" i="33"/>
  <c r="I388706" i="33"/>
  <c r="H388706" i="33"/>
  <c r="I388705" i="33"/>
  <c r="H388705" i="33"/>
  <c r="I388704" i="33"/>
  <c r="H388704" i="33"/>
  <c r="I388703" i="33"/>
  <c r="H388703" i="33"/>
  <c r="I388702" i="33"/>
  <c r="H388702" i="33"/>
  <c r="I388701" i="33"/>
  <c r="H388701" i="33"/>
  <c r="I388700" i="33"/>
  <c r="H388700" i="33"/>
  <c r="I388699" i="33"/>
  <c r="H388699" i="33"/>
  <c r="I388698" i="33"/>
  <c r="H388698" i="33"/>
  <c r="I388697" i="33"/>
  <c r="H388697" i="33"/>
  <c r="I388696" i="33"/>
  <c r="H388696" i="33"/>
  <c r="I388695" i="33"/>
  <c r="H388695" i="33"/>
  <c r="I388694" i="33"/>
  <c r="H388694" i="33"/>
  <c r="I388693" i="33"/>
  <c r="H388693" i="33"/>
  <c r="I388692" i="33"/>
  <c r="H388692" i="33"/>
  <c r="I388691" i="33"/>
  <c r="H388691" i="33"/>
  <c r="I388690" i="33"/>
  <c r="H388690" i="33"/>
  <c r="I388689" i="33"/>
  <c r="H388689" i="33"/>
  <c r="I388688" i="33"/>
  <c r="H388688" i="33"/>
  <c r="I388687" i="33"/>
  <c r="H388687" i="33"/>
  <c r="I388686" i="33"/>
  <c r="H388686" i="33"/>
  <c r="I388685" i="33"/>
  <c r="H388685" i="33"/>
  <c r="I388684" i="33"/>
  <c r="H388684" i="33"/>
  <c r="I388683" i="33"/>
  <c r="H388683" i="33"/>
  <c r="I388682" i="33"/>
  <c r="H388682" i="33"/>
  <c r="I388681" i="33"/>
  <c r="H388681" i="33"/>
  <c r="I388680" i="33"/>
  <c r="H388680" i="33"/>
  <c r="I388679" i="33"/>
  <c r="H388679" i="33"/>
  <c r="I388678" i="33"/>
  <c r="H388678" i="33"/>
  <c r="I388677" i="33"/>
  <c r="H388677" i="33"/>
  <c r="I388676" i="33"/>
  <c r="H388676" i="33"/>
  <c r="I388675" i="33"/>
  <c r="H388675" i="33"/>
  <c r="I388674" i="33"/>
  <c r="H388674" i="33"/>
  <c r="I388673" i="33"/>
  <c r="H388673" i="33"/>
  <c r="I388672" i="33"/>
  <c r="H388672" i="33"/>
  <c r="I388671" i="33"/>
  <c r="H388671" i="33"/>
  <c r="I388670" i="33"/>
  <c r="H388670" i="33"/>
  <c r="I388669" i="33"/>
  <c r="H388669" i="33"/>
  <c r="I388668" i="33"/>
  <c r="H388668" i="33"/>
  <c r="I388667" i="33"/>
  <c r="H388667" i="33"/>
  <c r="I388666" i="33"/>
  <c r="H388666" i="33"/>
  <c r="I388665" i="33"/>
  <c r="H388665" i="33"/>
  <c r="I388664" i="33"/>
  <c r="H388664" i="33"/>
  <c r="I388663" i="33"/>
  <c r="H388663" i="33"/>
  <c r="I388662" i="33"/>
  <c r="H388662" i="33"/>
  <c r="I388661" i="33"/>
  <c r="H388661" i="33"/>
  <c r="I388660" i="33"/>
  <c r="H388660" i="33"/>
  <c r="I388659" i="33"/>
  <c r="H388659" i="33"/>
  <c r="I388658" i="33"/>
  <c r="H388658" i="33"/>
  <c r="I388657" i="33"/>
  <c r="H388657" i="33"/>
  <c r="I388656" i="33"/>
  <c r="H388656" i="33"/>
  <c r="I388655" i="33"/>
  <c r="H388655" i="33"/>
  <c r="I388654" i="33"/>
  <c r="H388654" i="33"/>
  <c r="I388653" i="33"/>
  <c r="H388653" i="33"/>
  <c r="I388652" i="33"/>
  <c r="H388652" i="33"/>
  <c r="I388651" i="33"/>
  <c r="H388651" i="33"/>
  <c r="I388650" i="33"/>
  <c r="H388650" i="33"/>
  <c r="I388649" i="33"/>
  <c r="H388649" i="33"/>
  <c r="I388648" i="33"/>
  <c r="H388648" i="33"/>
  <c r="I388647" i="33"/>
  <c r="H388647" i="33"/>
  <c r="I388646" i="33"/>
  <c r="H388646" i="33"/>
  <c r="I388645" i="33"/>
  <c r="H388645" i="33"/>
  <c r="I388644" i="33"/>
  <c r="H388644" i="33"/>
  <c r="I388643" i="33"/>
  <c r="H388643" i="33"/>
  <c r="I388642" i="33"/>
  <c r="H388642" i="33"/>
  <c r="I388641" i="33"/>
  <c r="H388641" i="33"/>
  <c r="I388640" i="33"/>
  <c r="H388640" i="33"/>
  <c r="I388639" i="33"/>
  <c r="H388639" i="33"/>
  <c r="I388638" i="33"/>
  <c r="H388638" i="33"/>
  <c r="I388637" i="33"/>
  <c r="H388637" i="33"/>
  <c r="I388636" i="33"/>
  <c r="H388636" i="33"/>
  <c r="I388635" i="33"/>
  <c r="H388635" i="33"/>
  <c r="I388634" i="33"/>
  <c r="H388634" i="33"/>
  <c r="I388633" i="33"/>
  <c r="H388633" i="33"/>
  <c r="I388632" i="33"/>
  <c r="H388632" i="33"/>
  <c r="I388631" i="33"/>
  <c r="H388631" i="33"/>
  <c r="I388630" i="33"/>
  <c r="H388630" i="33"/>
  <c r="I388629" i="33"/>
  <c r="H388629" i="33"/>
  <c r="I388628" i="33"/>
  <c r="H388628" i="33"/>
  <c r="I388627" i="33"/>
  <c r="H388627" i="33"/>
  <c r="I388626" i="33"/>
  <c r="H388626" i="33"/>
  <c r="I388625" i="33"/>
  <c r="H388625" i="33"/>
  <c r="I388624" i="33"/>
  <c r="H388624" i="33"/>
  <c r="I388623" i="33"/>
  <c r="H388623" i="33"/>
  <c r="I388622" i="33"/>
  <c r="H388622" i="33"/>
  <c r="I388621" i="33"/>
  <c r="H388621" i="33"/>
  <c r="I388620" i="33"/>
  <c r="H388620" i="33"/>
  <c r="I388619" i="33"/>
  <c r="H388619" i="33"/>
  <c r="I388618" i="33"/>
  <c r="H388618" i="33"/>
  <c r="I388617" i="33"/>
  <c r="H388617" i="33"/>
  <c r="I388616" i="33"/>
  <c r="H388616" i="33"/>
  <c r="I388615" i="33"/>
  <c r="H388615" i="33"/>
  <c r="I388614" i="33"/>
  <c r="H388614" i="33"/>
  <c r="I388613" i="33"/>
  <c r="H388613" i="33"/>
  <c r="I388612" i="33"/>
  <c r="H388612" i="33"/>
  <c r="I388611" i="33"/>
  <c r="H388611" i="33"/>
  <c r="I388610" i="33"/>
  <c r="H388610" i="33"/>
  <c r="I388609" i="33"/>
  <c r="H388609" i="33"/>
  <c r="I388608" i="33"/>
  <c r="H388608" i="33"/>
  <c r="I388607" i="33"/>
  <c r="H388607" i="33"/>
  <c r="I388606" i="33"/>
  <c r="H388606" i="33"/>
  <c r="I388605" i="33"/>
  <c r="H388605" i="33"/>
  <c r="I388604" i="33"/>
  <c r="H388604" i="33"/>
  <c r="I388603" i="33"/>
  <c r="H388603" i="33"/>
  <c r="I388602" i="33"/>
  <c r="H388602" i="33"/>
  <c r="I388601" i="33"/>
  <c r="H388601" i="33"/>
  <c r="I388600" i="33"/>
  <c r="H388600" i="33"/>
  <c r="I388599" i="33"/>
  <c r="H388599" i="33"/>
  <c r="I388598" i="33"/>
  <c r="H388598" i="33"/>
  <c r="I388597" i="33"/>
  <c r="H388597" i="33"/>
  <c r="I388596" i="33"/>
  <c r="H388596" i="33"/>
  <c r="I388595" i="33"/>
  <c r="H388595" i="33"/>
  <c r="I388594" i="33"/>
  <c r="H388594" i="33"/>
  <c r="I388593" i="33"/>
  <c r="H388593" i="33"/>
  <c r="I388592" i="33"/>
  <c r="H388592" i="33"/>
  <c r="I388591" i="33"/>
  <c r="H388591" i="33"/>
  <c r="I388590" i="33"/>
  <c r="H388590" i="33"/>
  <c r="I388589" i="33"/>
  <c r="H388589" i="33"/>
  <c r="I388588" i="33"/>
  <c r="H388588" i="33"/>
  <c r="I388587" i="33"/>
  <c r="H388587" i="33"/>
  <c r="I388586" i="33"/>
  <c r="H388586" i="33"/>
  <c r="I388585" i="33"/>
  <c r="H388585" i="33"/>
  <c r="I388584" i="33"/>
  <c r="H388584" i="33"/>
  <c r="I388583" i="33"/>
  <c r="H388583" i="33"/>
  <c r="I388582" i="33"/>
  <c r="H388582" i="33"/>
  <c r="I388581" i="33"/>
  <c r="H388581" i="33"/>
  <c r="I388580" i="33"/>
  <c r="H388580" i="33"/>
  <c r="I388579" i="33"/>
  <c r="H388579" i="33"/>
  <c r="I388578" i="33"/>
  <c r="H388578" i="33"/>
  <c r="I388577" i="33"/>
  <c r="H388577" i="33"/>
  <c r="I388576" i="33"/>
  <c r="H388576" i="33"/>
  <c r="I388575" i="33"/>
  <c r="H388575" i="33"/>
  <c r="I388574" i="33"/>
  <c r="H388574" i="33"/>
  <c r="I388573" i="33"/>
  <c r="H388573" i="33"/>
  <c r="I388572" i="33"/>
  <c r="H388572" i="33"/>
  <c r="I388571" i="33"/>
  <c r="H388571" i="33"/>
  <c r="I388570" i="33"/>
  <c r="H388570" i="33"/>
  <c r="I388569" i="33"/>
  <c r="H388569" i="33"/>
  <c r="I388568" i="33"/>
  <c r="H388568" i="33"/>
  <c r="I388567" i="33"/>
  <c r="H388567" i="33"/>
  <c r="I388566" i="33"/>
  <c r="H388566" i="33"/>
  <c r="I388565" i="33"/>
  <c r="H388565" i="33"/>
  <c r="I388564" i="33"/>
  <c r="H388564" i="33"/>
  <c r="I388563" i="33"/>
  <c r="H388563" i="33"/>
  <c r="I388562" i="33"/>
  <c r="H388562" i="33"/>
  <c r="I388561" i="33"/>
  <c r="H388561" i="33"/>
  <c r="I388560" i="33"/>
  <c r="H388560" i="33"/>
  <c r="I388559" i="33"/>
  <c r="H388559" i="33"/>
  <c r="I388558" i="33"/>
  <c r="H388558" i="33"/>
  <c r="I388557" i="33"/>
  <c r="H388557" i="33"/>
  <c r="I388556" i="33"/>
  <c r="H388556" i="33"/>
  <c r="I388555" i="33"/>
  <c r="H388555" i="33"/>
  <c r="I388554" i="33"/>
  <c r="H388554" i="33"/>
  <c r="I388553" i="33"/>
  <c r="H388553" i="33"/>
  <c r="I388552" i="33"/>
  <c r="H388552" i="33"/>
  <c r="I388551" i="33"/>
  <c r="H388551" i="33"/>
  <c r="I388550" i="33"/>
  <c r="H388550" i="33"/>
  <c r="I388549" i="33"/>
  <c r="H388549" i="33"/>
  <c r="I388548" i="33"/>
  <c r="H388548" i="33"/>
  <c r="I388547" i="33"/>
  <c r="H388547" i="33"/>
  <c r="I388546" i="33"/>
  <c r="H388546" i="33"/>
  <c r="I388545" i="33"/>
  <c r="H388545" i="33"/>
  <c r="I388544" i="33"/>
  <c r="H388544" i="33"/>
  <c r="I388543" i="33"/>
  <c r="H388543" i="33"/>
  <c r="I388542" i="33"/>
  <c r="H388542" i="33"/>
  <c r="I388541" i="33"/>
  <c r="H388541" i="33"/>
  <c r="I388540" i="33"/>
  <c r="H388540" i="33"/>
  <c r="I388539" i="33"/>
  <c r="H388539" i="33"/>
  <c r="I388538" i="33"/>
  <c r="H388538" i="33"/>
  <c r="I388537" i="33"/>
  <c r="H388537" i="33"/>
  <c r="I388536" i="33"/>
  <c r="H388536" i="33"/>
  <c r="I388535" i="33"/>
  <c r="H388535" i="33"/>
  <c r="I388534" i="33"/>
  <c r="H388534" i="33"/>
  <c r="I388533" i="33"/>
  <c r="H388533" i="33"/>
  <c r="I388532" i="33"/>
  <c r="H388532" i="33"/>
  <c r="I388531" i="33"/>
  <c r="H388531" i="33"/>
  <c r="I388530" i="33"/>
  <c r="H388530" i="33"/>
  <c r="I388529" i="33"/>
  <c r="H388529" i="33"/>
  <c r="I388528" i="33"/>
  <c r="H388528" i="33"/>
  <c r="I388527" i="33"/>
  <c r="H388527" i="33"/>
  <c r="I388526" i="33"/>
  <c r="H388526" i="33"/>
  <c r="I388525" i="33"/>
  <c r="H388525" i="33"/>
  <c r="I388524" i="33"/>
  <c r="H388524" i="33"/>
  <c r="I388523" i="33"/>
  <c r="H388523" i="33"/>
  <c r="I388522" i="33"/>
  <c r="H388522" i="33"/>
  <c r="I388521" i="33"/>
  <c r="H388521" i="33"/>
  <c r="I388520" i="33"/>
  <c r="H388520" i="33"/>
  <c r="I388519" i="33"/>
  <c r="H388519" i="33"/>
  <c r="I388518" i="33"/>
  <c r="H388518" i="33"/>
  <c r="I388517" i="33"/>
  <c r="H388517" i="33"/>
  <c r="I388516" i="33"/>
  <c r="H388516" i="33"/>
  <c r="I388515" i="33"/>
  <c r="H388515" i="33"/>
  <c r="I388514" i="33"/>
  <c r="H388514" i="33"/>
  <c r="I388513" i="33"/>
  <c r="H388513" i="33"/>
  <c r="I388512" i="33"/>
  <c r="H388512" i="33"/>
  <c r="I388511" i="33"/>
  <c r="H388511" i="33"/>
  <c r="I388510" i="33"/>
  <c r="H388510" i="33"/>
  <c r="I388509" i="33"/>
  <c r="H388509" i="33"/>
  <c r="I388508" i="33"/>
  <c r="H388508" i="33"/>
  <c r="I388507" i="33"/>
  <c r="H388507" i="33"/>
  <c r="I388506" i="33"/>
  <c r="H388506" i="33"/>
  <c r="I388505" i="33"/>
  <c r="H388505" i="33"/>
  <c r="I388504" i="33"/>
  <c r="H388504" i="33"/>
  <c r="I388503" i="33"/>
  <c r="H388503" i="33"/>
  <c r="I388502" i="33"/>
  <c r="H388502" i="33"/>
  <c r="I388501" i="33"/>
  <c r="H388501" i="33"/>
  <c r="I388500" i="33"/>
  <c r="H388500" i="33"/>
  <c r="I388499" i="33"/>
  <c r="H388499" i="33"/>
  <c r="I388498" i="33"/>
  <c r="H388498" i="33"/>
  <c r="I388497" i="33"/>
  <c r="H388497" i="33"/>
  <c r="I388496" i="33"/>
  <c r="H388496" i="33"/>
  <c r="I388495" i="33"/>
  <c r="H388495" i="33"/>
  <c r="I388494" i="33"/>
  <c r="H388494" i="33"/>
  <c r="I388493" i="33"/>
  <c r="H388493" i="33"/>
  <c r="I388492" i="33"/>
  <c r="H388492" i="33"/>
  <c r="I388491" i="33"/>
  <c r="H388491" i="33"/>
  <c r="I388490" i="33"/>
  <c r="H388490" i="33"/>
  <c r="I388489" i="33"/>
  <c r="H388489" i="33"/>
  <c r="I388488" i="33"/>
  <c r="H388488" i="33"/>
  <c r="I388487" i="33"/>
  <c r="H388487" i="33"/>
  <c r="I388486" i="33"/>
  <c r="H388486" i="33"/>
  <c r="I388485" i="33"/>
  <c r="H388485" i="33"/>
  <c r="I388484" i="33"/>
  <c r="H388484" i="33"/>
  <c r="I388483" i="33"/>
  <c r="H388483" i="33"/>
  <c r="I388482" i="33"/>
  <c r="H388482" i="33"/>
  <c r="I388481" i="33"/>
  <c r="H388481" i="33"/>
  <c r="I388480" i="33"/>
  <c r="H388480" i="33"/>
  <c r="I388479" i="33"/>
  <c r="H388479" i="33"/>
  <c r="I388478" i="33"/>
  <c r="H388478" i="33"/>
  <c r="I388477" i="33"/>
  <c r="H388477" i="33"/>
  <c r="I388476" i="33"/>
  <c r="H388476" i="33"/>
  <c r="I388475" i="33"/>
  <c r="H388475" i="33"/>
  <c r="I388474" i="33"/>
  <c r="H388474" i="33"/>
  <c r="I388473" i="33"/>
  <c r="H388473" i="33"/>
  <c r="I388472" i="33"/>
  <c r="H388472" i="33"/>
  <c r="I388471" i="33"/>
  <c r="H388471" i="33"/>
  <c r="I388470" i="33"/>
  <c r="H388470" i="33"/>
  <c r="I388469" i="33"/>
  <c r="H388469" i="33"/>
  <c r="I388468" i="33"/>
  <c r="H388468" i="33"/>
  <c r="I388467" i="33"/>
  <c r="H388467" i="33"/>
  <c r="I388466" i="33"/>
  <c r="H388466" i="33"/>
  <c r="I388465" i="33"/>
  <c r="H388465" i="33"/>
  <c r="I388464" i="33"/>
  <c r="H388464" i="33"/>
  <c r="I388463" i="33"/>
  <c r="H388463" i="33"/>
  <c r="I388462" i="33"/>
  <c r="H388462" i="33"/>
  <c r="I388461" i="33"/>
  <c r="H388461" i="33"/>
  <c r="I388460" i="33"/>
  <c r="H388460" i="33"/>
  <c r="I388459" i="33"/>
  <c r="H388459" i="33"/>
  <c r="I388458" i="33"/>
  <c r="H388458" i="33"/>
  <c r="I388457" i="33"/>
  <c r="H388457" i="33"/>
  <c r="I388456" i="33"/>
  <c r="H388456" i="33"/>
  <c r="I388455" i="33"/>
  <c r="H388455" i="33"/>
  <c r="I388454" i="33"/>
  <c r="H388454" i="33"/>
  <c r="I388453" i="33"/>
  <c r="H388453" i="33"/>
  <c r="I388452" i="33"/>
  <c r="H388452" i="33"/>
  <c r="I388451" i="33"/>
  <c r="H388451" i="33"/>
  <c r="I388450" i="33"/>
  <c r="H388450" i="33"/>
  <c r="I388449" i="33"/>
  <c r="H388449" i="33"/>
  <c r="I388448" i="33"/>
  <c r="H388448" i="33"/>
  <c r="I388447" i="33"/>
  <c r="H388447" i="33"/>
  <c r="I388446" i="33"/>
  <c r="H388446" i="33"/>
  <c r="I388445" i="33"/>
  <c r="H388445" i="33"/>
  <c r="I388444" i="33"/>
  <c r="H388444" i="33"/>
  <c r="I388443" i="33"/>
  <c r="H388443" i="33"/>
  <c r="I388442" i="33"/>
  <c r="H388442" i="33"/>
  <c r="I388441" i="33"/>
  <c r="H388441" i="33"/>
  <c r="I388440" i="33"/>
  <c r="H388440" i="33"/>
  <c r="I388439" i="33"/>
  <c r="H388439" i="33"/>
  <c r="I388438" i="33"/>
  <c r="H388438" i="33"/>
  <c r="I388437" i="33"/>
  <c r="H388437" i="33"/>
  <c r="I388436" i="33"/>
  <c r="H388436" i="33"/>
  <c r="I388435" i="33"/>
  <c r="H388435" i="33"/>
  <c r="I388434" i="33"/>
  <c r="H388434" i="33"/>
  <c r="I388433" i="33"/>
  <c r="H388433" i="33"/>
  <c r="I388432" i="33"/>
  <c r="H388432" i="33"/>
  <c r="I388431" i="33"/>
  <c r="H388431" i="33"/>
  <c r="I388430" i="33"/>
  <c r="H388430" i="33"/>
  <c r="I388429" i="33"/>
  <c r="H388429" i="33"/>
  <c r="I388428" i="33"/>
  <c r="H388428" i="33"/>
  <c r="I388427" i="33"/>
  <c r="H388427" i="33"/>
  <c r="I388426" i="33"/>
  <c r="H388426" i="33"/>
  <c r="I388425" i="33"/>
  <c r="H388425" i="33"/>
  <c r="I388424" i="33"/>
  <c r="H388424" i="33"/>
  <c r="I388423" i="33"/>
  <c r="H388423" i="33"/>
  <c r="I388422" i="33"/>
  <c r="H388422" i="33"/>
  <c r="I388421" i="33"/>
  <c r="H388421" i="33"/>
  <c r="I388420" i="33"/>
  <c r="H388420" i="33"/>
  <c r="I388419" i="33"/>
  <c r="H388419" i="33"/>
  <c r="I388418" i="33"/>
  <c r="H388418" i="33"/>
  <c r="I388417" i="33"/>
  <c r="H388417" i="33"/>
  <c r="I388416" i="33"/>
  <c r="H388416" i="33"/>
  <c r="I388415" i="33"/>
  <c r="H388415" i="33"/>
  <c r="I388414" i="33"/>
  <c r="H388414" i="33"/>
  <c r="I388413" i="33"/>
  <c r="H388413" i="33"/>
  <c r="I388412" i="33"/>
  <c r="H388412" i="33"/>
  <c r="I388411" i="33"/>
  <c r="H388411" i="33"/>
  <c r="I388410" i="33"/>
  <c r="H388410" i="33"/>
  <c r="I388409" i="33"/>
  <c r="H388409" i="33"/>
  <c r="I388408" i="33"/>
  <c r="H388408" i="33"/>
  <c r="I388407" i="33"/>
  <c r="H388407" i="33"/>
  <c r="I388406" i="33"/>
  <c r="H388406" i="33"/>
  <c r="I388405" i="33"/>
  <c r="H388405" i="33"/>
  <c r="I388404" i="33"/>
  <c r="H388404" i="33"/>
  <c r="I388403" i="33"/>
  <c r="H388403" i="33"/>
  <c r="I388402" i="33"/>
  <c r="H388402" i="33"/>
  <c r="I388401" i="33"/>
  <c r="H388401" i="33"/>
  <c r="I388400" i="33"/>
  <c r="H388400" i="33"/>
  <c r="I388399" i="33"/>
  <c r="H388399" i="33"/>
  <c r="I388398" i="33"/>
  <c r="H388398" i="33"/>
  <c r="I388397" i="33"/>
  <c r="H388397" i="33"/>
  <c r="I388396" i="33"/>
  <c r="H388396" i="33"/>
  <c r="I388395" i="33"/>
  <c r="H388395" i="33"/>
  <c r="I388394" i="33"/>
  <c r="H388394" i="33"/>
  <c r="I388393" i="33"/>
  <c r="H388393" i="33"/>
  <c r="I388392" i="33"/>
  <c r="H388392" i="33"/>
  <c r="I388391" i="33"/>
  <c r="H388391" i="33"/>
  <c r="I388390" i="33"/>
  <c r="H388390" i="33"/>
  <c r="I388389" i="33"/>
  <c r="H388389" i="33"/>
  <c r="I388388" i="33"/>
  <c r="H388388" i="33"/>
  <c r="I388387" i="33"/>
  <c r="H388387" i="33"/>
  <c r="I388386" i="33"/>
  <c r="H388386" i="33"/>
  <c r="I388385" i="33"/>
  <c r="H388385" i="33"/>
  <c r="I388384" i="33"/>
  <c r="H388384" i="33"/>
  <c r="I388383" i="33"/>
  <c r="H388383" i="33"/>
  <c r="I388382" i="33"/>
  <c r="H388382" i="33"/>
  <c r="I388381" i="33"/>
  <c r="H388381" i="33"/>
  <c r="I388380" i="33"/>
  <c r="H388380" i="33"/>
  <c r="I388379" i="33"/>
  <c r="H388379" i="33"/>
  <c r="I388378" i="33"/>
  <c r="H388378" i="33"/>
  <c r="I388377" i="33"/>
  <c r="H388377" i="33"/>
  <c r="I388376" i="33"/>
  <c r="H388376" i="33"/>
  <c r="I388375" i="33"/>
  <c r="H388375" i="33"/>
  <c r="I388374" i="33"/>
  <c r="H388374" i="33"/>
  <c r="I388373" i="33"/>
  <c r="H388373" i="33"/>
  <c r="I388372" i="33"/>
  <c r="H388372" i="33"/>
  <c r="I388371" i="33"/>
  <c r="H388371" i="33"/>
  <c r="I388370" i="33"/>
  <c r="H388370" i="33"/>
  <c r="I388369" i="33"/>
  <c r="H388369" i="33"/>
  <c r="I388368" i="33"/>
  <c r="H388368" i="33"/>
  <c r="I388367" i="33"/>
  <c r="H388367" i="33"/>
  <c r="I388366" i="33"/>
  <c r="H388366" i="33"/>
  <c r="I388365" i="33"/>
  <c r="H388365" i="33"/>
  <c r="I388364" i="33"/>
  <c r="H388364" i="33"/>
  <c r="I388363" i="33"/>
  <c r="H388363" i="33"/>
  <c r="I388362" i="33"/>
  <c r="H388362" i="33"/>
  <c r="I388361" i="33"/>
  <c r="H388361" i="33"/>
  <c r="I388360" i="33"/>
  <c r="H388360" i="33"/>
  <c r="I388359" i="33"/>
  <c r="H388359" i="33"/>
  <c r="I388358" i="33"/>
  <c r="H388358" i="33"/>
  <c r="I388357" i="33"/>
  <c r="H388357" i="33"/>
  <c r="I388356" i="33"/>
  <c r="H388356" i="33"/>
  <c r="I388355" i="33"/>
  <c r="H388355" i="33"/>
  <c r="I388354" i="33"/>
  <c r="H388354" i="33"/>
  <c r="I388353" i="33"/>
  <c r="H388353" i="33"/>
  <c r="I388352" i="33"/>
  <c r="H388352" i="33"/>
  <c r="I388351" i="33"/>
  <c r="H388351" i="33"/>
  <c r="I388350" i="33"/>
  <c r="H388350" i="33"/>
  <c r="I388349" i="33"/>
  <c r="H388349" i="33"/>
  <c r="I388348" i="33"/>
  <c r="H388348" i="33"/>
  <c r="I388347" i="33"/>
  <c r="H388347" i="33"/>
  <c r="I388346" i="33"/>
  <c r="H388346" i="33"/>
  <c r="I388345" i="33"/>
  <c r="H388345" i="33"/>
  <c r="I388344" i="33"/>
  <c r="H388344" i="33"/>
  <c r="I388343" i="33"/>
  <c r="H388343" i="33"/>
  <c r="I388342" i="33"/>
  <c r="H388342" i="33"/>
  <c r="I388341" i="33"/>
  <c r="H388341" i="33"/>
  <c r="I388340" i="33"/>
  <c r="H388340" i="33"/>
  <c r="I388339" i="33"/>
  <c r="H388339" i="33"/>
  <c r="I388338" i="33"/>
  <c r="H388338" i="33"/>
  <c r="I388337" i="33"/>
  <c r="H388337" i="33"/>
  <c r="I388336" i="33"/>
  <c r="H388336" i="33"/>
  <c r="I388335" i="33"/>
  <c r="H388335" i="33"/>
  <c r="I388334" i="33"/>
  <c r="H388334" i="33"/>
  <c r="I388333" i="33"/>
  <c r="H388333" i="33"/>
  <c r="I388332" i="33"/>
  <c r="H388332" i="33"/>
  <c r="I388331" i="33"/>
  <c r="H388331" i="33"/>
  <c r="I388330" i="33"/>
  <c r="H388330" i="33"/>
  <c r="I388329" i="33"/>
  <c r="H388329" i="33"/>
  <c r="I388328" i="33"/>
  <c r="H388328" i="33"/>
  <c r="I388327" i="33"/>
  <c r="H388327" i="33"/>
  <c r="I388326" i="33"/>
  <c r="H388326" i="33"/>
  <c r="I388325" i="33"/>
  <c r="H388325" i="33"/>
  <c r="I388324" i="33"/>
  <c r="H388324" i="33"/>
  <c r="I388323" i="33"/>
  <c r="H388323" i="33"/>
  <c r="I388322" i="33"/>
  <c r="H388322" i="33"/>
  <c r="I388321" i="33"/>
  <c r="H388321" i="33"/>
  <c r="I388320" i="33"/>
  <c r="H388320" i="33"/>
  <c r="I388319" i="33"/>
  <c r="H388319" i="33"/>
  <c r="I388318" i="33"/>
  <c r="H388318" i="33"/>
  <c r="I388317" i="33"/>
  <c r="H388317" i="33"/>
  <c r="I388316" i="33"/>
  <c r="H388316" i="33"/>
  <c r="I388315" i="33"/>
  <c r="H388315" i="33"/>
  <c r="I388314" i="33"/>
  <c r="H388314" i="33"/>
  <c r="I388313" i="33"/>
  <c r="H388313" i="33"/>
  <c r="I388312" i="33"/>
  <c r="H388312" i="33"/>
  <c r="I388311" i="33"/>
  <c r="H388311" i="33"/>
  <c r="I388310" i="33"/>
  <c r="H388310" i="33"/>
  <c r="I388309" i="33"/>
  <c r="H388309" i="33"/>
  <c r="I388308" i="33"/>
  <c r="H388308" i="33"/>
  <c r="I388307" i="33"/>
  <c r="H388307" i="33"/>
  <c r="I388306" i="33"/>
  <c r="H388306" i="33"/>
  <c r="I388305" i="33"/>
  <c r="H388305" i="33"/>
  <c r="I388304" i="33"/>
  <c r="H388304" i="33"/>
  <c r="I388303" i="33"/>
  <c r="H388303" i="33"/>
  <c r="I388302" i="33"/>
  <c r="H388302" i="33"/>
  <c r="I388301" i="33"/>
  <c r="H388301" i="33"/>
  <c r="I388300" i="33"/>
  <c r="H388300" i="33"/>
  <c r="I388299" i="33"/>
  <c r="H388299" i="33"/>
  <c r="I388298" i="33"/>
  <c r="H388298" i="33"/>
  <c r="I388297" i="33"/>
  <c r="H388297" i="33"/>
  <c r="I388296" i="33"/>
  <c r="H388296" i="33"/>
  <c r="I388295" i="33"/>
  <c r="H388295" i="33"/>
  <c r="I388294" i="33"/>
  <c r="H388294" i="33"/>
  <c r="I388293" i="33"/>
  <c r="H388293" i="33"/>
  <c r="I388292" i="33"/>
  <c r="H388292" i="33"/>
  <c r="I388291" i="33"/>
  <c r="H388291" i="33"/>
  <c r="I388290" i="33"/>
  <c r="H388290" i="33"/>
  <c r="I388289" i="33"/>
  <c r="H388289" i="33"/>
  <c r="I388288" i="33"/>
  <c r="H388288" i="33"/>
  <c r="I388287" i="33"/>
  <c r="H388287" i="33"/>
  <c r="I388286" i="33"/>
  <c r="H388286" i="33"/>
  <c r="I388285" i="33"/>
  <c r="H388285" i="33"/>
  <c r="I388284" i="33"/>
  <c r="H388284" i="33"/>
  <c r="I388283" i="33"/>
  <c r="H388283" i="33"/>
  <c r="I388282" i="33"/>
  <c r="H388282" i="33"/>
  <c r="I388281" i="33"/>
  <c r="H388281" i="33"/>
  <c r="I388280" i="33"/>
  <c r="H388280" i="33"/>
  <c r="I388279" i="33"/>
  <c r="H388279" i="33"/>
  <c r="I388278" i="33"/>
  <c r="H388278" i="33"/>
  <c r="I388277" i="33"/>
  <c r="H388277" i="33"/>
  <c r="I388276" i="33"/>
  <c r="H388276" i="33"/>
  <c r="I388275" i="33"/>
  <c r="H388275" i="33"/>
  <c r="I388274" i="33"/>
  <c r="H388274" i="33"/>
  <c r="I388273" i="33"/>
  <c r="H388273" i="33"/>
  <c r="I388272" i="33"/>
  <c r="H388272" i="33"/>
  <c r="I388271" i="33"/>
  <c r="H388271" i="33"/>
  <c r="I388270" i="33"/>
  <c r="H388270" i="33"/>
  <c r="I388269" i="33"/>
  <c r="H388269" i="33"/>
  <c r="I388268" i="33"/>
  <c r="H388268" i="33"/>
  <c r="I388267" i="33"/>
  <c r="H388267" i="33"/>
  <c r="I388266" i="33"/>
  <c r="H388266" i="33"/>
  <c r="I388265" i="33"/>
  <c r="H388265" i="33"/>
  <c r="I388264" i="33"/>
  <c r="H388264" i="33"/>
  <c r="I388263" i="33"/>
  <c r="H388263" i="33"/>
  <c r="I388262" i="33"/>
  <c r="H388262" i="33"/>
  <c r="I388261" i="33"/>
  <c r="H388261" i="33"/>
  <c r="I388260" i="33"/>
  <c r="H388260" i="33"/>
  <c r="I388259" i="33"/>
  <c r="H388259" i="33"/>
  <c r="I388258" i="33"/>
  <c r="H388258" i="33"/>
  <c r="I388257" i="33"/>
  <c r="H388257" i="33"/>
  <c r="I388256" i="33"/>
  <c r="H388256" i="33"/>
  <c r="I388255" i="33"/>
  <c r="H388255" i="33"/>
  <c r="I388254" i="33"/>
  <c r="H388254" i="33"/>
  <c r="I388253" i="33"/>
  <c r="H388253" i="33"/>
  <c r="I388252" i="33"/>
  <c r="H388252" i="33"/>
  <c r="I388251" i="33"/>
  <c r="H388251" i="33"/>
  <c r="I388250" i="33"/>
  <c r="H388250" i="33"/>
  <c r="I388249" i="33"/>
  <c r="H388249" i="33"/>
  <c r="I388248" i="33"/>
  <c r="H388248" i="33"/>
  <c r="I388247" i="33"/>
  <c r="H388247" i="33"/>
  <c r="I388246" i="33"/>
  <c r="H388246" i="33"/>
  <c r="I388245" i="33"/>
  <c r="H388245" i="33"/>
  <c r="I388244" i="33"/>
  <c r="H388244" i="33"/>
  <c r="I388243" i="33"/>
  <c r="H388243" i="33"/>
  <c r="I388242" i="33"/>
  <c r="H388242" i="33"/>
  <c r="I388241" i="33"/>
  <c r="H388241" i="33"/>
  <c r="I388240" i="33"/>
  <c r="H388240" i="33"/>
  <c r="I388239" i="33"/>
  <c r="H388239" i="33"/>
  <c r="I388238" i="33"/>
  <c r="H388238" i="33"/>
  <c r="I388237" i="33"/>
  <c r="H388237" i="33"/>
  <c r="I388236" i="33"/>
  <c r="H388236" i="33"/>
  <c r="I388235" i="33"/>
  <c r="H388235" i="33"/>
  <c r="I388234" i="33"/>
  <c r="H388234" i="33"/>
  <c r="I388233" i="33"/>
  <c r="H388233" i="33"/>
  <c r="I388232" i="33"/>
  <c r="H388232" i="33"/>
  <c r="I388231" i="33"/>
  <c r="H388231" i="33"/>
  <c r="I388230" i="33"/>
  <c r="H388230" i="33"/>
  <c r="I388229" i="33"/>
  <c r="H388229" i="33"/>
  <c r="I388228" i="33"/>
  <c r="H388228" i="33"/>
  <c r="I388227" i="33"/>
  <c r="H388227" i="33"/>
  <c r="I388226" i="33"/>
  <c r="H388226" i="33"/>
  <c r="I388225" i="33"/>
  <c r="H388225" i="33"/>
  <c r="I388224" i="33"/>
  <c r="H388224" i="33"/>
  <c r="I388223" i="33"/>
  <c r="H388223" i="33"/>
  <c r="I388222" i="33"/>
  <c r="H388222" i="33"/>
  <c r="I388221" i="33"/>
  <c r="H388221" i="33"/>
  <c r="I388220" i="33"/>
  <c r="H388220" i="33"/>
  <c r="I388219" i="33"/>
  <c r="H388219" i="33"/>
  <c r="I388218" i="33"/>
  <c r="H388218" i="33"/>
  <c r="I388217" i="33"/>
  <c r="H388217" i="33"/>
  <c r="I388216" i="33"/>
  <c r="H388216" i="33"/>
  <c r="I388215" i="33"/>
  <c r="H388215" i="33"/>
  <c r="I388214" i="33"/>
  <c r="H388214" i="33"/>
  <c r="I388213" i="33"/>
  <c r="H388213" i="33"/>
  <c r="I388212" i="33"/>
  <c r="H388212" i="33"/>
  <c r="I388211" i="33"/>
  <c r="H388211" i="33"/>
  <c r="I388210" i="33"/>
  <c r="H388210" i="33"/>
  <c r="I388209" i="33"/>
  <c r="H388209" i="33"/>
  <c r="I388208" i="33"/>
  <c r="H388208" i="33"/>
  <c r="I388207" i="33"/>
  <c r="H388207" i="33"/>
  <c r="I388206" i="33"/>
  <c r="H388206" i="33"/>
  <c r="I388205" i="33"/>
  <c r="H388205" i="33"/>
  <c r="I388204" i="33"/>
  <c r="H388204" i="33"/>
  <c r="I388203" i="33"/>
  <c r="H388203" i="33"/>
  <c r="I388202" i="33"/>
  <c r="H388202" i="33"/>
  <c r="I388201" i="33"/>
  <c r="H388201" i="33"/>
  <c r="I388200" i="33"/>
  <c r="H388200" i="33"/>
  <c r="I388199" i="33"/>
  <c r="H388199" i="33"/>
  <c r="I388198" i="33"/>
  <c r="H388198" i="33"/>
  <c r="I388197" i="33"/>
  <c r="H388197" i="33"/>
  <c r="I388196" i="33"/>
  <c r="H388196" i="33"/>
  <c r="I388195" i="33"/>
  <c r="H388195" i="33"/>
  <c r="I388194" i="33"/>
  <c r="H388194" i="33"/>
  <c r="I388193" i="33"/>
  <c r="H388193" i="33"/>
  <c r="I388192" i="33"/>
  <c r="H388192" i="33"/>
  <c r="I388191" i="33"/>
  <c r="H388191" i="33"/>
  <c r="I388190" i="33"/>
  <c r="H388190" i="33"/>
  <c r="I388189" i="33"/>
  <c r="H388189" i="33"/>
  <c r="I388188" i="33"/>
  <c r="H388188" i="33"/>
  <c r="I388187" i="33"/>
  <c r="H388187" i="33"/>
  <c r="I388186" i="33"/>
  <c r="H388186" i="33"/>
  <c r="I388185" i="33"/>
  <c r="H388185" i="33"/>
  <c r="I388184" i="33"/>
  <c r="H388184" i="33"/>
  <c r="I388183" i="33"/>
  <c r="H388183" i="33"/>
  <c r="I388182" i="33"/>
  <c r="H388182" i="33"/>
  <c r="I388181" i="33"/>
  <c r="H388181" i="33"/>
  <c r="I388180" i="33"/>
  <c r="H388180" i="33"/>
  <c r="I388179" i="33"/>
  <c r="H388179" i="33"/>
  <c r="I388178" i="33"/>
  <c r="H388178" i="33"/>
  <c r="I388177" i="33"/>
  <c r="H388177" i="33"/>
  <c r="I388176" i="33"/>
  <c r="H388176" i="33"/>
  <c r="I388175" i="33"/>
  <c r="H388175" i="33"/>
  <c r="I388174" i="33"/>
  <c r="H388174" i="33"/>
  <c r="I388173" i="33"/>
  <c r="H388173" i="33"/>
  <c r="I388172" i="33"/>
  <c r="H388172" i="33"/>
  <c r="I388171" i="33"/>
  <c r="H388171" i="33"/>
  <c r="I388170" i="33"/>
  <c r="H388170" i="33"/>
  <c r="I388169" i="33"/>
  <c r="H388169" i="33"/>
  <c r="I388168" i="33"/>
  <c r="H388168" i="33"/>
  <c r="I388167" i="33"/>
  <c r="H388167" i="33"/>
  <c r="I388166" i="33"/>
  <c r="H388166" i="33"/>
  <c r="I388165" i="33"/>
  <c r="H388165" i="33"/>
  <c r="I388164" i="33"/>
  <c r="H388164" i="33"/>
  <c r="I388163" i="33"/>
  <c r="H388163" i="33"/>
  <c r="I388162" i="33"/>
  <c r="H388162" i="33"/>
  <c r="I388161" i="33"/>
  <c r="H388161" i="33"/>
  <c r="I388160" i="33"/>
  <c r="H388160" i="33"/>
  <c r="I388159" i="33"/>
  <c r="H388159" i="33"/>
  <c r="I388158" i="33"/>
  <c r="H388158" i="33"/>
  <c r="I388157" i="33"/>
  <c r="H388157" i="33"/>
  <c r="I388156" i="33"/>
  <c r="H388156" i="33"/>
  <c r="I388155" i="33"/>
  <c r="H388155" i="33"/>
  <c r="I388154" i="33"/>
  <c r="H388154" i="33"/>
  <c r="I388153" i="33"/>
  <c r="H388153" i="33"/>
  <c r="I388152" i="33"/>
  <c r="H388152" i="33"/>
  <c r="I388151" i="33"/>
  <c r="H388151" i="33"/>
  <c r="I388150" i="33"/>
  <c r="H388150" i="33"/>
  <c r="I388149" i="33"/>
  <c r="H388149" i="33"/>
  <c r="I388148" i="33"/>
  <c r="H388148" i="33"/>
  <c r="I388147" i="33"/>
  <c r="H388147" i="33"/>
  <c r="I388146" i="33"/>
  <c r="H388146" i="33"/>
  <c r="I388145" i="33"/>
  <c r="H388145" i="33"/>
  <c r="I388144" i="33"/>
  <c r="H388144" i="33"/>
  <c r="I388143" i="33"/>
  <c r="H388143" i="33"/>
  <c r="I388142" i="33"/>
  <c r="H388142" i="33"/>
  <c r="I388141" i="33"/>
  <c r="H388141" i="33"/>
  <c r="I388140" i="33"/>
  <c r="H388140" i="33"/>
  <c r="I388139" i="33"/>
  <c r="H388139" i="33"/>
  <c r="I388138" i="33"/>
  <c r="H388138" i="33"/>
  <c r="I388137" i="33"/>
  <c r="H388137" i="33"/>
  <c r="I388136" i="33"/>
  <c r="H388136" i="33"/>
  <c r="I388135" i="33"/>
  <c r="H388135" i="33"/>
  <c r="I388134" i="33"/>
  <c r="H388134" i="33"/>
  <c r="I388133" i="33"/>
  <c r="H388133" i="33"/>
  <c r="I388132" i="33"/>
  <c r="H388132" i="33"/>
  <c r="I388131" i="33"/>
  <c r="H388131" i="33"/>
  <c r="I388130" i="33"/>
  <c r="H388130" i="33"/>
  <c r="I388129" i="33"/>
  <c r="H388129" i="33"/>
  <c r="I388128" i="33"/>
  <c r="H388128" i="33"/>
  <c r="I388127" i="33"/>
  <c r="H388127" i="33"/>
  <c r="I388126" i="33"/>
  <c r="H388126" i="33"/>
  <c r="I388125" i="33"/>
  <c r="H388125" i="33"/>
  <c r="I388124" i="33"/>
  <c r="H388124" i="33"/>
  <c r="I388123" i="33"/>
  <c r="H388123" i="33"/>
  <c r="I388122" i="33"/>
  <c r="H388122" i="33"/>
  <c r="I388121" i="33"/>
  <c r="H388121" i="33"/>
  <c r="I388120" i="33"/>
  <c r="H388120" i="33"/>
  <c r="I388119" i="33"/>
  <c r="H388119" i="33"/>
  <c r="I388118" i="33"/>
  <c r="H388118" i="33"/>
  <c r="I388117" i="33"/>
  <c r="H388117" i="33"/>
  <c r="I388116" i="33"/>
  <c r="H388116" i="33"/>
  <c r="I388115" i="33"/>
  <c r="H388115" i="33"/>
  <c r="I388114" i="33"/>
  <c r="H388114" i="33"/>
  <c r="I388113" i="33"/>
  <c r="H388113" i="33"/>
  <c r="I388112" i="33"/>
  <c r="H388112" i="33"/>
  <c r="I388111" i="33"/>
  <c r="H388111" i="33"/>
  <c r="I388110" i="33"/>
  <c r="H388110" i="33"/>
  <c r="I388109" i="33"/>
  <c r="H388109" i="33"/>
  <c r="I388108" i="33"/>
  <c r="H388108" i="33"/>
  <c r="I388107" i="33"/>
  <c r="H388107" i="33"/>
  <c r="I388106" i="33"/>
  <c r="H388106" i="33"/>
  <c r="I388105" i="33"/>
  <c r="H388105" i="33"/>
  <c r="I388104" i="33"/>
  <c r="H388104" i="33"/>
  <c r="I388103" i="33"/>
  <c r="H388103" i="33"/>
  <c r="I388102" i="33"/>
  <c r="H388102" i="33"/>
  <c r="I388101" i="33"/>
  <c r="H388101" i="33"/>
  <c r="I388100" i="33"/>
  <c r="H388100" i="33"/>
  <c r="I388099" i="33"/>
  <c r="H388099" i="33"/>
  <c r="I388098" i="33"/>
  <c r="H388098" i="33"/>
  <c r="I388097" i="33"/>
  <c r="H388097" i="33"/>
  <c r="I388096" i="33"/>
  <c r="H388096" i="33"/>
  <c r="I388095" i="33"/>
  <c r="H388095" i="33"/>
  <c r="I388094" i="33"/>
  <c r="H388094" i="33"/>
  <c r="I388093" i="33"/>
  <c r="H388093" i="33"/>
  <c r="I388092" i="33"/>
  <c r="H388092" i="33"/>
  <c r="I388091" i="33"/>
  <c r="H388091" i="33"/>
  <c r="I388090" i="33"/>
  <c r="H388090" i="33"/>
  <c r="I388089" i="33"/>
  <c r="H388089" i="33"/>
  <c r="I388088" i="33"/>
  <c r="H388088" i="33"/>
  <c r="I388087" i="33"/>
  <c r="H388087" i="33"/>
  <c r="I388086" i="33"/>
  <c r="H388086" i="33"/>
  <c r="I388085" i="33"/>
  <c r="H388085" i="33"/>
  <c r="I388084" i="33"/>
  <c r="H388084" i="33"/>
  <c r="I388083" i="33"/>
  <c r="H388083" i="33"/>
  <c r="I388082" i="33"/>
  <c r="H388082" i="33"/>
  <c r="I388081" i="33"/>
  <c r="H388081" i="33"/>
  <c r="I388080" i="33"/>
  <c r="H388080" i="33"/>
  <c r="I388079" i="33"/>
  <c r="H388079" i="33"/>
  <c r="I388078" i="33"/>
  <c r="H388078" i="33"/>
  <c r="I388077" i="33"/>
  <c r="H388077" i="33"/>
  <c r="I388076" i="33"/>
  <c r="H388076" i="33"/>
  <c r="I388075" i="33"/>
  <c r="H388075" i="33"/>
  <c r="I388074" i="33"/>
  <c r="H388074" i="33"/>
  <c r="I388073" i="33"/>
  <c r="H388073" i="33"/>
  <c r="I388072" i="33"/>
  <c r="H388072" i="33"/>
  <c r="I388071" i="33"/>
  <c r="H388071" i="33"/>
  <c r="I388070" i="33"/>
  <c r="H388070" i="33"/>
  <c r="I388069" i="33"/>
  <c r="H388069" i="33"/>
  <c r="I388068" i="33"/>
  <c r="H388068" i="33"/>
  <c r="I388067" i="33"/>
  <c r="H388067" i="33"/>
  <c r="I388066" i="33"/>
  <c r="H388066" i="33"/>
  <c r="I388065" i="33"/>
  <c r="H388065" i="33"/>
  <c r="I388064" i="33"/>
  <c r="H388064" i="33"/>
  <c r="I388063" i="33"/>
  <c r="H388063" i="33"/>
  <c r="I388062" i="33"/>
  <c r="H388062" i="33"/>
  <c r="I388061" i="33"/>
  <c r="H388061" i="33"/>
  <c r="I388060" i="33"/>
  <c r="H388060" i="33"/>
  <c r="I388059" i="33"/>
  <c r="H388059" i="33"/>
  <c r="I388058" i="33"/>
  <c r="H388058" i="33"/>
  <c r="I388057" i="33"/>
  <c r="H388057" i="33"/>
  <c r="I388056" i="33"/>
  <c r="H388056" i="33"/>
  <c r="I388055" i="33"/>
  <c r="H388055" i="33"/>
  <c r="I388054" i="33"/>
  <c r="H388054" i="33"/>
  <c r="I388053" i="33"/>
  <c r="H388053" i="33"/>
  <c r="I388052" i="33"/>
  <c r="H388052" i="33"/>
  <c r="I388051" i="33"/>
  <c r="H388051" i="33"/>
  <c r="I388050" i="33"/>
  <c r="H388050" i="33"/>
  <c r="I388049" i="33"/>
  <c r="H388049" i="33"/>
  <c r="I388048" i="33"/>
  <c r="H388048" i="33"/>
  <c r="I388047" i="33"/>
  <c r="H388047" i="33"/>
  <c r="I388046" i="33"/>
  <c r="H388046" i="33"/>
  <c r="I388045" i="33"/>
  <c r="H388045" i="33"/>
  <c r="I388044" i="33"/>
  <c r="H388044" i="33"/>
  <c r="I388043" i="33"/>
  <c r="H388043" i="33"/>
  <c r="I388042" i="33"/>
  <c r="H388042" i="33"/>
  <c r="I388041" i="33"/>
  <c r="H388041" i="33"/>
  <c r="I388040" i="33"/>
  <c r="H388040" i="33"/>
  <c r="I388039" i="33"/>
  <c r="H388039" i="33"/>
  <c r="I388038" i="33"/>
  <c r="H388038" i="33"/>
  <c r="I388037" i="33"/>
  <c r="H388037" i="33"/>
  <c r="I388036" i="33"/>
  <c r="H388036" i="33"/>
  <c r="I388035" i="33"/>
  <c r="H388035" i="33"/>
  <c r="I388034" i="33"/>
  <c r="H388034" i="33"/>
  <c r="I388033" i="33"/>
  <c r="H388033" i="33"/>
  <c r="I388032" i="33"/>
  <c r="H388032" i="33"/>
  <c r="I388031" i="33"/>
  <c r="H388031" i="33"/>
  <c r="I388030" i="33"/>
  <c r="H388030" i="33"/>
  <c r="I388029" i="33"/>
  <c r="H388029" i="33"/>
  <c r="I388028" i="33"/>
  <c r="H388028" i="33"/>
  <c r="I388027" i="33"/>
  <c r="H388027" i="33"/>
  <c r="I388026" i="33"/>
  <c r="H388026" i="33"/>
  <c r="I388025" i="33"/>
  <c r="H388025" i="33"/>
  <c r="I388024" i="33"/>
  <c r="H388024" i="33"/>
  <c r="I388023" i="33"/>
  <c r="H388023" i="33"/>
  <c r="I388022" i="33"/>
  <c r="H388022" i="33"/>
  <c r="I388021" i="33"/>
  <c r="H388021" i="33"/>
  <c r="I388020" i="33"/>
  <c r="H388020" i="33"/>
  <c r="I388019" i="33"/>
  <c r="H388019" i="33"/>
  <c r="I388018" i="33"/>
  <c r="H388018" i="33"/>
  <c r="I388017" i="33"/>
  <c r="H388017" i="33"/>
  <c r="I388016" i="33"/>
  <c r="H388016" i="33"/>
  <c r="I388015" i="33"/>
  <c r="H388015" i="33"/>
  <c r="I388014" i="33"/>
  <c r="H388014" i="33"/>
  <c r="I388013" i="33"/>
  <c r="H388013" i="33"/>
  <c r="I388012" i="33"/>
  <c r="H388012" i="33"/>
  <c r="I388011" i="33"/>
  <c r="H388011" i="33"/>
  <c r="I388010" i="33"/>
  <c r="H388010" i="33"/>
  <c r="I388009" i="33"/>
  <c r="H388009" i="33"/>
  <c r="I388008" i="33"/>
  <c r="H388008" i="33"/>
  <c r="I388007" i="33"/>
  <c r="H388007" i="33"/>
  <c r="I388006" i="33"/>
  <c r="H388006" i="33"/>
  <c r="I388005" i="33"/>
  <c r="H388005" i="33"/>
  <c r="I388004" i="33"/>
  <c r="H388004" i="33"/>
  <c r="I388003" i="33"/>
  <c r="H388003" i="33"/>
  <c r="I388002" i="33"/>
  <c r="H388002" i="33"/>
  <c r="I388001" i="33"/>
  <c r="H388001" i="33"/>
  <c r="I388000" i="33"/>
  <c r="H388000" i="33"/>
  <c r="I387999" i="33"/>
  <c r="H387999" i="33"/>
  <c r="I387998" i="33"/>
  <c r="H387998" i="33"/>
  <c r="I387997" i="33"/>
  <c r="H387997" i="33"/>
  <c r="I387996" i="33"/>
  <c r="H387996" i="33"/>
  <c r="I387995" i="33"/>
  <c r="H387995" i="33"/>
  <c r="I387994" i="33"/>
  <c r="H387994" i="33"/>
  <c r="I387993" i="33"/>
  <c r="H387993" i="33"/>
  <c r="I387992" i="33"/>
  <c r="H387992" i="33"/>
  <c r="I387991" i="33"/>
  <c r="H387991" i="33"/>
  <c r="I387990" i="33"/>
  <c r="H387990" i="33"/>
  <c r="I387989" i="33"/>
  <c r="H387989" i="33"/>
  <c r="I387988" i="33"/>
  <c r="H387988" i="33"/>
  <c r="I387987" i="33"/>
  <c r="H387987" i="33"/>
  <c r="I387986" i="33"/>
  <c r="H387986" i="33"/>
  <c r="I387985" i="33"/>
  <c r="H387985" i="33"/>
  <c r="I387984" i="33"/>
  <c r="H387984" i="33"/>
  <c r="I387983" i="33"/>
  <c r="H387983" i="33"/>
  <c r="I387982" i="33"/>
  <c r="H387982" i="33"/>
  <c r="I387981" i="33"/>
  <c r="H387981" i="33"/>
  <c r="I387980" i="33"/>
  <c r="H387980" i="33"/>
  <c r="I387979" i="33"/>
  <c r="H387979" i="33"/>
  <c r="I387978" i="33"/>
  <c r="H387978" i="33"/>
  <c r="I387977" i="33"/>
  <c r="H387977" i="33"/>
  <c r="I387976" i="33"/>
  <c r="H387976" i="33"/>
  <c r="I387975" i="33"/>
  <c r="H387975" i="33"/>
  <c r="I387974" i="33"/>
  <c r="H387974" i="33"/>
  <c r="I387973" i="33"/>
  <c r="H387973" i="33"/>
  <c r="I387972" i="33"/>
  <c r="H387972" i="33"/>
  <c r="I387971" i="33"/>
  <c r="H387971" i="33"/>
  <c r="I387970" i="33"/>
  <c r="H387970" i="33"/>
  <c r="I387969" i="33"/>
  <c r="H387969" i="33"/>
  <c r="I387968" i="33"/>
  <c r="H387968" i="33"/>
  <c r="I387967" i="33"/>
  <c r="H387967" i="33"/>
  <c r="I387966" i="33"/>
  <c r="H387966" i="33"/>
  <c r="I387965" i="33"/>
  <c r="H387965" i="33"/>
  <c r="I387964" i="33"/>
  <c r="H387964" i="33"/>
  <c r="I387963" i="33"/>
  <c r="H387963" i="33"/>
  <c r="I387962" i="33"/>
  <c r="H387962" i="33"/>
  <c r="I387961" i="33"/>
  <c r="H387961" i="33"/>
  <c r="I387960" i="33"/>
  <c r="H387960" i="33"/>
  <c r="I387959" i="33"/>
  <c r="H387959" i="33"/>
  <c r="I387958" i="33"/>
  <c r="H387958" i="33"/>
  <c r="I387957" i="33"/>
  <c r="H387957" i="33"/>
  <c r="I387956" i="33"/>
  <c r="H387956" i="33"/>
  <c r="I387955" i="33"/>
  <c r="H387955" i="33"/>
  <c r="I387954" i="33"/>
  <c r="H387954" i="33"/>
  <c r="I387953" i="33"/>
  <c r="H387953" i="33"/>
  <c r="I387952" i="33"/>
  <c r="H387952" i="33"/>
  <c r="I387951" i="33"/>
  <c r="H387951" i="33"/>
  <c r="I387950" i="33"/>
  <c r="H387950" i="33"/>
  <c r="I387949" i="33"/>
  <c r="H387949" i="33"/>
  <c r="I387948" i="33"/>
  <c r="H387948" i="33"/>
  <c r="I387947" i="33"/>
  <c r="H387947" i="33"/>
  <c r="I387946" i="33"/>
  <c r="H387946" i="33"/>
  <c r="I387945" i="33"/>
  <c r="H387945" i="33"/>
  <c r="I387944" i="33"/>
  <c r="H387944" i="33"/>
  <c r="I387943" i="33"/>
  <c r="H387943" i="33"/>
  <c r="I387942" i="33"/>
  <c r="H387942" i="33"/>
  <c r="I387941" i="33"/>
  <c r="H387941" i="33"/>
  <c r="I387940" i="33"/>
  <c r="H387940" i="33"/>
  <c r="I387939" i="33"/>
  <c r="H387939" i="33"/>
  <c r="I387938" i="33"/>
  <c r="H387938" i="33"/>
  <c r="I387937" i="33"/>
  <c r="H387937" i="33"/>
  <c r="I387936" i="33"/>
  <c r="H387936" i="33"/>
  <c r="I387935" i="33"/>
  <c r="H387935" i="33"/>
  <c r="I387934" i="33"/>
  <c r="H387934" i="33"/>
  <c r="I387933" i="33"/>
  <c r="H387933" i="33"/>
  <c r="I387932" i="33"/>
  <c r="H387932" i="33"/>
  <c r="I387931" i="33"/>
  <c r="H387931" i="33"/>
  <c r="I387930" i="33"/>
  <c r="H387930" i="33"/>
  <c r="I387929" i="33"/>
  <c r="H387929" i="33"/>
  <c r="I387928" i="33"/>
  <c r="H387928" i="33"/>
  <c r="I387927" i="33"/>
  <c r="H387927" i="33"/>
  <c r="I387926" i="33"/>
  <c r="H387926" i="33"/>
  <c r="I387925" i="33"/>
  <c r="H387925" i="33"/>
  <c r="I387924" i="33"/>
  <c r="H387924" i="33"/>
  <c r="I387923" i="33"/>
  <c r="H387923" i="33"/>
  <c r="I387922" i="33"/>
  <c r="H387922" i="33"/>
  <c r="I387921" i="33"/>
  <c r="H387921" i="33"/>
  <c r="I387920" i="33"/>
  <c r="H387920" i="33"/>
  <c r="I387919" i="33"/>
  <c r="H387919" i="33"/>
  <c r="I387918" i="33"/>
  <c r="H387918" i="33"/>
  <c r="I387917" i="33"/>
  <c r="H387917" i="33"/>
  <c r="I387916" i="33"/>
  <c r="H387916" i="33"/>
  <c r="I387915" i="33"/>
  <c r="H387915" i="33"/>
  <c r="I387914" i="33"/>
  <c r="H387914" i="33"/>
  <c r="I387913" i="33"/>
  <c r="H387913" i="33"/>
  <c r="I387912" i="33"/>
  <c r="H387912" i="33"/>
  <c r="I387911" i="33"/>
  <c r="H387911" i="33"/>
  <c r="I387910" i="33"/>
  <c r="H387910" i="33"/>
  <c r="I387909" i="33"/>
  <c r="H387909" i="33"/>
  <c r="I387908" i="33"/>
  <c r="H387908" i="33"/>
  <c r="I387907" i="33"/>
  <c r="H387907" i="33"/>
  <c r="I387906" i="33"/>
  <c r="H387906" i="33"/>
  <c r="I387905" i="33"/>
  <c r="H387905" i="33"/>
  <c r="I387904" i="33"/>
  <c r="H387904" i="33"/>
  <c r="I387903" i="33"/>
  <c r="H387903" i="33"/>
  <c r="I387902" i="33"/>
  <c r="H387902" i="33"/>
  <c r="I387901" i="33"/>
  <c r="H387901" i="33"/>
  <c r="I387900" i="33"/>
  <c r="H387900" i="33"/>
  <c r="I387899" i="33"/>
  <c r="H387899" i="33"/>
  <c r="I387898" i="33"/>
  <c r="H387898" i="33"/>
  <c r="I387897" i="33"/>
  <c r="H387897" i="33"/>
  <c r="I387896" i="33"/>
  <c r="H387896" i="33"/>
  <c r="I387895" i="33"/>
  <c r="H387895" i="33"/>
  <c r="I387894" i="33"/>
  <c r="H387894" i="33"/>
  <c r="I387893" i="33"/>
  <c r="H387893" i="33"/>
  <c r="I387892" i="33"/>
  <c r="H387892" i="33"/>
  <c r="I387891" i="33"/>
  <c r="H387891" i="33"/>
  <c r="I387890" i="33"/>
  <c r="H387890" i="33"/>
  <c r="I387889" i="33"/>
  <c r="H387889" i="33"/>
  <c r="I387888" i="33"/>
  <c r="H387888" i="33"/>
  <c r="I387887" i="33"/>
  <c r="H387887" i="33"/>
  <c r="I387886" i="33"/>
  <c r="H387886" i="33"/>
  <c r="I387885" i="33"/>
  <c r="H387885" i="33"/>
  <c r="I387884" i="33"/>
  <c r="H387884" i="33"/>
  <c r="I387883" i="33"/>
  <c r="H387883" i="33"/>
  <c r="I387882" i="33"/>
  <c r="H387882" i="33"/>
  <c r="I387881" i="33"/>
  <c r="H387881" i="33"/>
  <c r="I387880" i="33"/>
  <c r="H387880" i="33"/>
  <c r="I387879" i="33"/>
  <c r="H387879" i="33"/>
  <c r="I387878" i="33"/>
  <c r="H387878" i="33"/>
  <c r="I387877" i="33"/>
  <c r="H387877" i="33"/>
  <c r="I387876" i="33"/>
  <c r="H387876" i="33"/>
  <c r="I387875" i="33"/>
  <c r="H387875" i="33"/>
  <c r="I387874" i="33"/>
  <c r="H387874" i="33"/>
  <c r="I387873" i="33"/>
  <c r="H387873" i="33"/>
  <c r="I387872" i="33"/>
  <c r="H387872" i="33"/>
  <c r="I387871" i="33"/>
  <c r="H387871" i="33"/>
  <c r="I387870" i="33"/>
  <c r="H387870" i="33"/>
  <c r="I387869" i="33"/>
  <c r="H387869" i="33"/>
  <c r="I387868" i="33"/>
  <c r="H387868" i="33"/>
  <c r="I387867" i="33"/>
  <c r="H387867" i="33"/>
  <c r="I387866" i="33"/>
  <c r="H387866" i="33"/>
  <c r="I387865" i="33"/>
  <c r="H387865" i="33"/>
  <c r="I387864" i="33"/>
  <c r="H387864" i="33"/>
  <c r="I387863" i="33"/>
  <c r="H387863" i="33"/>
  <c r="I387862" i="33"/>
  <c r="H387862" i="33"/>
  <c r="I387861" i="33"/>
  <c r="H387861" i="33"/>
  <c r="I387860" i="33"/>
  <c r="H387860" i="33"/>
  <c r="I387859" i="33"/>
  <c r="H387859" i="33"/>
  <c r="I387858" i="33"/>
  <c r="H387858" i="33"/>
  <c r="I387857" i="33"/>
  <c r="H387857" i="33"/>
  <c r="I387856" i="33"/>
  <c r="H387856" i="33"/>
  <c r="I387855" i="33"/>
  <c r="H387855" i="33"/>
  <c r="I387854" i="33"/>
  <c r="H387854" i="33"/>
  <c r="I387853" i="33"/>
  <c r="H387853" i="33"/>
  <c r="I387852" i="33"/>
  <c r="H387852" i="33"/>
  <c r="I387851" i="33"/>
  <c r="H387851" i="33"/>
  <c r="I387850" i="33"/>
  <c r="H387850" i="33"/>
  <c r="I387849" i="33"/>
  <c r="H387849" i="33"/>
  <c r="I387848" i="33"/>
  <c r="H387848" i="33"/>
  <c r="I387847" i="33"/>
  <c r="H387847" i="33"/>
  <c r="I387846" i="33"/>
  <c r="H387846" i="33"/>
  <c r="I387845" i="33"/>
  <c r="H387845" i="33"/>
  <c r="I387844" i="33"/>
  <c r="H387844" i="33"/>
  <c r="I387843" i="33"/>
  <c r="H387843" i="33"/>
  <c r="I387842" i="33"/>
  <c r="H387842" i="33"/>
  <c r="I387841" i="33"/>
  <c r="H387841" i="33"/>
  <c r="I387840" i="33"/>
  <c r="H387840" i="33"/>
  <c r="I387839" i="33"/>
  <c r="H387839" i="33"/>
  <c r="I387838" i="33"/>
  <c r="H387838" i="33"/>
  <c r="I387837" i="33"/>
  <c r="H387837" i="33"/>
  <c r="I387836" i="33"/>
  <c r="H387836" i="33"/>
  <c r="I387835" i="33"/>
  <c r="H387835" i="33"/>
  <c r="I387834" i="33"/>
  <c r="H387834" i="33"/>
  <c r="I387833" i="33"/>
  <c r="H387833" i="33"/>
  <c r="I387832" i="33"/>
  <c r="H387832" i="33"/>
  <c r="I387831" i="33"/>
  <c r="H387831" i="33"/>
  <c r="I387830" i="33"/>
  <c r="H387830" i="33"/>
  <c r="I387829" i="33"/>
  <c r="H387829" i="33"/>
  <c r="I387828" i="33"/>
  <c r="H387828" i="33"/>
  <c r="I387827" i="33"/>
  <c r="H387827" i="33"/>
  <c r="I387826" i="33"/>
  <c r="H387826" i="33"/>
  <c r="I387825" i="33"/>
  <c r="H387825" i="33"/>
  <c r="I387824" i="33"/>
  <c r="H387824" i="33"/>
  <c r="I387823" i="33"/>
  <c r="H387823" i="33"/>
  <c r="I387822" i="33"/>
  <c r="H387822" i="33"/>
  <c r="I387821" i="33"/>
  <c r="H387821" i="33"/>
  <c r="I387820" i="33"/>
  <c r="H387820" i="33"/>
  <c r="I387819" i="33"/>
  <c r="H387819" i="33"/>
  <c r="I387818" i="33"/>
  <c r="H387818" i="33"/>
  <c r="I387817" i="33"/>
  <c r="H387817" i="33"/>
  <c r="I387816" i="33"/>
  <c r="H387816" i="33"/>
  <c r="I387815" i="33"/>
  <c r="H387815" i="33"/>
  <c r="I387814" i="33"/>
  <c r="H387814" i="33"/>
  <c r="I387813" i="33"/>
  <c r="H387813" i="33"/>
  <c r="I387812" i="33"/>
  <c r="H387812" i="33"/>
  <c r="I387811" i="33"/>
  <c r="H387811" i="33"/>
  <c r="I387810" i="33"/>
  <c r="H387810" i="33"/>
  <c r="I387809" i="33"/>
  <c r="H387809" i="33"/>
  <c r="I387808" i="33"/>
  <c r="H387808" i="33"/>
  <c r="I387807" i="33"/>
  <c r="H387807" i="33"/>
  <c r="I387806" i="33"/>
  <c r="H387806" i="33"/>
  <c r="I387805" i="33"/>
  <c r="H387805" i="33"/>
  <c r="I387804" i="33"/>
  <c r="H387804" i="33"/>
  <c r="I387803" i="33"/>
  <c r="H387803" i="33"/>
  <c r="I387802" i="33"/>
  <c r="H387802" i="33"/>
  <c r="I387801" i="33"/>
  <c r="H387801" i="33"/>
  <c r="I387800" i="33"/>
  <c r="H387800" i="33"/>
  <c r="I387799" i="33"/>
  <c r="H387799" i="33"/>
  <c r="I387798" i="33"/>
  <c r="H387798" i="33"/>
  <c r="I387797" i="33"/>
  <c r="H387797" i="33"/>
  <c r="I387796" i="33"/>
  <c r="H387796" i="33"/>
  <c r="I387795" i="33"/>
  <c r="H387795" i="33"/>
  <c r="I387794" i="33"/>
  <c r="H387794" i="33"/>
  <c r="I387793" i="33"/>
  <c r="H387793" i="33"/>
  <c r="I387792" i="33"/>
  <c r="H387792" i="33"/>
  <c r="I387791" i="33"/>
  <c r="H387791" i="33"/>
  <c r="I387790" i="33"/>
  <c r="H387790" i="33"/>
  <c r="I387789" i="33"/>
  <c r="H387789" i="33"/>
  <c r="I387788" i="33"/>
  <c r="H387788" i="33"/>
  <c r="I387787" i="33"/>
  <c r="H387787" i="33"/>
  <c r="I387786" i="33"/>
  <c r="H387786" i="33"/>
  <c r="I387785" i="33"/>
  <c r="H387785" i="33"/>
  <c r="I387784" i="33"/>
  <c r="H387784" i="33"/>
  <c r="I387783" i="33"/>
  <c r="H387783" i="33"/>
  <c r="I387782" i="33"/>
  <c r="H387782" i="33"/>
  <c r="I387781" i="33"/>
  <c r="H387781" i="33"/>
  <c r="I387780" i="33"/>
  <c r="H387780" i="33"/>
  <c r="I387779" i="33"/>
  <c r="H387779" i="33"/>
  <c r="I387778" i="33"/>
  <c r="H387778" i="33"/>
  <c r="I387777" i="33"/>
  <c r="H387777" i="33"/>
  <c r="I387776" i="33"/>
  <c r="H387776" i="33"/>
  <c r="I387775" i="33"/>
  <c r="H387775" i="33"/>
  <c r="I387774" i="33"/>
  <c r="H387774" i="33"/>
  <c r="I387773" i="33"/>
  <c r="H387773" i="33"/>
  <c r="I387772" i="33"/>
  <c r="H387772" i="33"/>
  <c r="I387771" i="33"/>
  <c r="H387771" i="33"/>
  <c r="I387770" i="33"/>
  <c r="H387770" i="33"/>
  <c r="I387769" i="33"/>
  <c r="H387769" i="33"/>
  <c r="I387768" i="33"/>
  <c r="H387768" i="33"/>
  <c r="I387767" i="33"/>
  <c r="H387767" i="33"/>
  <c r="I387766" i="33"/>
  <c r="H387766" i="33"/>
  <c r="I387765" i="33"/>
  <c r="H387765" i="33"/>
  <c r="I387764" i="33"/>
  <c r="H387764" i="33"/>
  <c r="I387763" i="33"/>
  <c r="H387763" i="33"/>
  <c r="I387762" i="33"/>
  <c r="H387762" i="33"/>
  <c r="I387761" i="33"/>
  <c r="H387761" i="33"/>
  <c r="I387760" i="33"/>
  <c r="H387760" i="33"/>
  <c r="I387759" i="33"/>
  <c r="H387759" i="33"/>
  <c r="I387758" i="33"/>
  <c r="H387758" i="33"/>
  <c r="I387757" i="33"/>
  <c r="H387757" i="33"/>
  <c r="I387756" i="33"/>
  <c r="H387756" i="33"/>
  <c r="I387755" i="33"/>
  <c r="H387755" i="33"/>
  <c r="I387754" i="33"/>
  <c r="H387754" i="33"/>
  <c r="I387753" i="33"/>
  <c r="H387753" i="33"/>
  <c r="I387752" i="33"/>
  <c r="H387752" i="33"/>
  <c r="I387751" i="33"/>
  <c r="H387751" i="33"/>
  <c r="I387750" i="33"/>
  <c r="H387750" i="33"/>
  <c r="I387749" i="33"/>
  <c r="H387749" i="33"/>
  <c r="I387748" i="33"/>
  <c r="H387748" i="33"/>
  <c r="I387747" i="33"/>
  <c r="H387747" i="33"/>
  <c r="I387746" i="33"/>
  <c r="H387746" i="33"/>
  <c r="I387745" i="33"/>
  <c r="H387745" i="33"/>
  <c r="I387744" i="33"/>
  <c r="H387744" i="33"/>
  <c r="I387743" i="33"/>
  <c r="H387743" i="33"/>
  <c r="I387742" i="33"/>
  <c r="H387742" i="33"/>
  <c r="I387741" i="33"/>
  <c r="H387741" i="33"/>
  <c r="I387740" i="33"/>
  <c r="H387740" i="33"/>
  <c r="I387739" i="33"/>
  <c r="H387739" i="33"/>
  <c r="I387738" i="33"/>
  <c r="H387738" i="33"/>
  <c r="I387737" i="33"/>
  <c r="H387737" i="33"/>
  <c r="I387736" i="33"/>
  <c r="H387736" i="33"/>
  <c r="I387735" i="33"/>
  <c r="H387735" i="33"/>
  <c r="I387734" i="33"/>
  <c r="H387734" i="33"/>
  <c r="I387733" i="33"/>
  <c r="H387733" i="33"/>
  <c r="I387732" i="33"/>
  <c r="H387732" i="33"/>
  <c r="I387731" i="33"/>
  <c r="H387731" i="33"/>
  <c r="I387730" i="33"/>
  <c r="H387730" i="33"/>
  <c r="I387729" i="33"/>
  <c r="H387729" i="33"/>
  <c r="I387728" i="33"/>
  <c r="H387728" i="33"/>
  <c r="I387727" i="33"/>
  <c r="H387727" i="33"/>
  <c r="I387726" i="33"/>
  <c r="H387726" i="33"/>
  <c r="I387725" i="33"/>
  <c r="H387725" i="33"/>
  <c r="I387724" i="33"/>
  <c r="H387724" i="33"/>
  <c r="I387723" i="33"/>
  <c r="H387723" i="33"/>
  <c r="I387722" i="33"/>
  <c r="H387722" i="33"/>
  <c r="I387721" i="33"/>
  <c r="H387721" i="33"/>
  <c r="I387720" i="33"/>
  <c r="H387720" i="33"/>
  <c r="I387719" i="33"/>
  <c r="H387719" i="33"/>
  <c r="I387718" i="33"/>
  <c r="H387718" i="33"/>
  <c r="I387717" i="33"/>
  <c r="H387717" i="33"/>
  <c r="I387716" i="33"/>
  <c r="H387716" i="33"/>
  <c r="I387715" i="33"/>
  <c r="H387715" i="33"/>
  <c r="I387714" i="33"/>
  <c r="H387714" i="33"/>
  <c r="I387713" i="33"/>
  <c r="H387713" i="33"/>
  <c r="I387712" i="33"/>
  <c r="H387712" i="33"/>
  <c r="I387711" i="33"/>
  <c r="H387711" i="33"/>
  <c r="I387710" i="33"/>
  <c r="H387710" i="33"/>
  <c r="I387709" i="33"/>
  <c r="H387709" i="33"/>
  <c r="I387708" i="33"/>
  <c r="H387708" i="33"/>
  <c r="I387707" i="33"/>
  <c r="H387707" i="33"/>
  <c r="I387706" i="33"/>
  <c r="H387706" i="33"/>
  <c r="I387705" i="33"/>
  <c r="H387705" i="33"/>
  <c r="I387704" i="33"/>
  <c r="H387704" i="33"/>
  <c r="I387703" i="33"/>
  <c r="H387703" i="33"/>
  <c r="I387702" i="33"/>
  <c r="H387702" i="33"/>
  <c r="I387701" i="33"/>
  <c r="H387701" i="33"/>
  <c r="I387700" i="33"/>
  <c r="H387700" i="33"/>
  <c r="I387699" i="33"/>
  <c r="H387699" i="33"/>
  <c r="I387698" i="33"/>
  <c r="H387698" i="33"/>
  <c r="I387697" i="33"/>
  <c r="H387697" i="33"/>
  <c r="I387696" i="33"/>
  <c r="H387696" i="33"/>
  <c r="I387695" i="33"/>
  <c r="H387695" i="33"/>
  <c r="I387694" i="33"/>
  <c r="H387694" i="33"/>
  <c r="I387693" i="33"/>
  <c r="H387693" i="33"/>
  <c r="I387692" i="33"/>
  <c r="H387692" i="33"/>
  <c r="I387691" i="33"/>
  <c r="H387691" i="33"/>
  <c r="I387690" i="33"/>
  <c r="H387690" i="33"/>
  <c r="I387689" i="33"/>
  <c r="H387689" i="33"/>
  <c r="I387688" i="33"/>
  <c r="H387688" i="33"/>
  <c r="I387687" i="33"/>
  <c r="H387687" i="33"/>
  <c r="I387686" i="33"/>
  <c r="H387686" i="33"/>
  <c r="I387685" i="33"/>
  <c r="H387685" i="33"/>
  <c r="I387684" i="33"/>
  <c r="H387684" i="33"/>
  <c r="I387683" i="33"/>
  <c r="H387683" i="33"/>
  <c r="I387682" i="33"/>
  <c r="H387682" i="33"/>
  <c r="I387681" i="33"/>
  <c r="H387681" i="33"/>
  <c r="I387680" i="33"/>
  <c r="H387680" i="33"/>
  <c r="I387679" i="33"/>
  <c r="H387679" i="33"/>
  <c r="I387678" i="33"/>
  <c r="H387678" i="33"/>
  <c r="I387677" i="33"/>
  <c r="H387677" i="33"/>
  <c r="I387676" i="33"/>
  <c r="H387676" i="33"/>
  <c r="I387675" i="33"/>
  <c r="H387675" i="33"/>
  <c r="I387674" i="33"/>
  <c r="H387674" i="33"/>
  <c r="I387673" i="33"/>
  <c r="H387673" i="33"/>
  <c r="I387672" i="33"/>
  <c r="H387672" i="33"/>
  <c r="I387671" i="33"/>
  <c r="H387671" i="33"/>
  <c r="I387670" i="33"/>
  <c r="H387670" i="33"/>
  <c r="I387669" i="33"/>
  <c r="H387669" i="33"/>
  <c r="I387668" i="33"/>
  <c r="H387668" i="33"/>
  <c r="I387667" i="33"/>
  <c r="H387667" i="33"/>
  <c r="I387666" i="33"/>
  <c r="H387666" i="33"/>
  <c r="I387665" i="33"/>
  <c r="H387665" i="33"/>
  <c r="I387664" i="33"/>
  <c r="H387664" i="33"/>
  <c r="I387663" i="33"/>
  <c r="H387663" i="33"/>
  <c r="I387662" i="33"/>
  <c r="H387662" i="33"/>
  <c r="I387661" i="33"/>
  <c r="H387661" i="33"/>
  <c r="I387660" i="33"/>
  <c r="H387660" i="33"/>
  <c r="I387659" i="33"/>
  <c r="H387659" i="33"/>
  <c r="I387658" i="33"/>
  <c r="H387658" i="33"/>
  <c r="I387657" i="33"/>
  <c r="H387657" i="33"/>
  <c r="I387656" i="33"/>
  <c r="H387656" i="33"/>
  <c r="I387655" i="33"/>
  <c r="H387655" i="33"/>
  <c r="I387654" i="33"/>
  <c r="H387654" i="33"/>
  <c r="I387653" i="33"/>
  <c r="H387653" i="33"/>
  <c r="I387652" i="33"/>
  <c r="H387652" i="33"/>
  <c r="I387651" i="33"/>
  <c r="H387651" i="33"/>
  <c r="I387650" i="33"/>
  <c r="H387650" i="33"/>
  <c r="I387649" i="33"/>
  <c r="H387649" i="33"/>
  <c r="I387648" i="33"/>
  <c r="H387648" i="33"/>
  <c r="I387647" i="33"/>
  <c r="H387647" i="33"/>
  <c r="I387646" i="33"/>
  <c r="H387646" i="33"/>
  <c r="I387645" i="33"/>
  <c r="H387645" i="33"/>
  <c r="I387644" i="33"/>
  <c r="H387644" i="33"/>
  <c r="I387643" i="33"/>
  <c r="H387643" i="33"/>
  <c r="I387642" i="33"/>
  <c r="H387642" i="33"/>
  <c r="I387641" i="33"/>
  <c r="H387641" i="33"/>
  <c r="I387640" i="33"/>
  <c r="H387640" i="33"/>
  <c r="I387639" i="33"/>
  <c r="H387639" i="33"/>
  <c r="I387638" i="33"/>
  <c r="H387638" i="33"/>
  <c r="I387637" i="33"/>
  <c r="H387637" i="33"/>
  <c r="I387636" i="33"/>
  <c r="H387636" i="33"/>
  <c r="I387635" i="33"/>
  <c r="H387635" i="33"/>
  <c r="I387634" i="33"/>
  <c r="H387634" i="33"/>
  <c r="I387633" i="33"/>
  <c r="H387633" i="33"/>
  <c r="I387632" i="33"/>
  <c r="H387632" i="33"/>
  <c r="I387631" i="33"/>
  <c r="H387631" i="33"/>
  <c r="I387630" i="33"/>
  <c r="H387630" i="33"/>
  <c r="I387629" i="33"/>
  <c r="H387629" i="33"/>
  <c r="I387628" i="33"/>
  <c r="H387628" i="33"/>
  <c r="I387627" i="33"/>
  <c r="H387627" i="33"/>
  <c r="I387626" i="33"/>
  <c r="H387626" i="33"/>
  <c r="I387625" i="33"/>
  <c r="H387625" i="33"/>
  <c r="I387624" i="33"/>
  <c r="H387624" i="33"/>
  <c r="I387623" i="33"/>
  <c r="H387623" i="33"/>
  <c r="I387622" i="33"/>
  <c r="H387622" i="33"/>
  <c r="I387621" i="33"/>
  <c r="H387621" i="33"/>
  <c r="I387620" i="33"/>
  <c r="H387620" i="33"/>
  <c r="I387619" i="33"/>
  <c r="H387619" i="33"/>
  <c r="I387618" i="33"/>
  <c r="H387618" i="33"/>
  <c r="I387617" i="33"/>
  <c r="H387617" i="33"/>
  <c r="I387616" i="33"/>
  <c r="H387616" i="33"/>
  <c r="I387615" i="33"/>
  <c r="H387615" i="33"/>
  <c r="I387614" i="33"/>
  <c r="H387614" i="33"/>
  <c r="I387613" i="33"/>
  <c r="H387613" i="33"/>
  <c r="I387612" i="33"/>
  <c r="H387612" i="33"/>
  <c r="I387611" i="33"/>
  <c r="H387611" i="33"/>
  <c r="I387610" i="33"/>
  <c r="H387610" i="33"/>
  <c r="I387609" i="33"/>
  <c r="H387609" i="33"/>
  <c r="I387608" i="33"/>
  <c r="H387608" i="33"/>
  <c r="I387607" i="33"/>
  <c r="H387607" i="33"/>
  <c r="I387606" i="33"/>
  <c r="H387606" i="33"/>
  <c r="I387605" i="33"/>
  <c r="H387605" i="33"/>
  <c r="I387604" i="33"/>
  <c r="H387604" i="33"/>
  <c r="I387603" i="33"/>
  <c r="H387603" i="33"/>
  <c r="I387602" i="33"/>
  <c r="H387602" i="33"/>
  <c r="I387601" i="33"/>
  <c r="H387601" i="33"/>
  <c r="I387600" i="33"/>
  <c r="H387600" i="33"/>
  <c r="I387599" i="33"/>
  <c r="H387599" i="33"/>
  <c r="I387598" i="33"/>
  <c r="H387598" i="33"/>
  <c r="I387597" i="33"/>
  <c r="H387597" i="33"/>
  <c r="I387596" i="33"/>
  <c r="H387596" i="33"/>
  <c r="I387595" i="33"/>
  <c r="H387595" i="33"/>
  <c r="I387594" i="33"/>
  <c r="H387594" i="33"/>
  <c r="I387593" i="33"/>
  <c r="H387593" i="33"/>
  <c r="I387592" i="33"/>
  <c r="H387592" i="33"/>
  <c r="I387591" i="33"/>
  <c r="H387591" i="33"/>
  <c r="I387590" i="33"/>
  <c r="H387590" i="33"/>
  <c r="I387589" i="33"/>
  <c r="H387589" i="33"/>
  <c r="I387588" i="33"/>
  <c r="H387588" i="33"/>
  <c r="I387587" i="33"/>
  <c r="H387587" i="33"/>
  <c r="I387586" i="33"/>
  <c r="H387586" i="33"/>
  <c r="I387585" i="33"/>
  <c r="H387585" i="33"/>
  <c r="I387584" i="33"/>
  <c r="H387584" i="33"/>
  <c r="I387583" i="33"/>
  <c r="H387583" i="33"/>
  <c r="I387582" i="33"/>
  <c r="H387582" i="33"/>
  <c r="I387581" i="33"/>
  <c r="H387581" i="33"/>
  <c r="I387580" i="33"/>
  <c r="H387580" i="33"/>
  <c r="I387579" i="33"/>
  <c r="H387579" i="33"/>
  <c r="I387578" i="33"/>
  <c r="H387578" i="33"/>
  <c r="I387577" i="33"/>
  <c r="H387577" i="33"/>
  <c r="I387576" i="33"/>
  <c r="H387576" i="33"/>
  <c r="I387575" i="33"/>
  <c r="H387575" i="33"/>
  <c r="I387574" i="33"/>
  <c r="H387574" i="33"/>
  <c r="I387573" i="33"/>
  <c r="H387573" i="33"/>
  <c r="I387572" i="33"/>
  <c r="H387572" i="33"/>
  <c r="I387571" i="33"/>
  <c r="H387571" i="33"/>
  <c r="I387570" i="33"/>
  <c r="H387570" i="33"/>
  <c r="I387569" i="33"/>
  <c r="H387569" i="33"/>
  <c r="I387568" i="33"/>
  <c r="H387568" i="33"/>
  <c r="I387567" i="33"/>
  <c r="H387567" i="33"/>
  <c r="I387566" i="33"/>
  <c r="H387566" i="33"/>
  <c r="I387565" i="33"/>
  <c r="H387565" i="33"/>
  <c r="I387564" i="33"/>
  <c r="H387564" i="33"/>
  <c r="I387563" i="33"/>
  <c r="H387563" i="33"/>
  <c r="I387562" i="33"/>
  <c r="H387562" i="33"/>
  <c r="I387561" i="33"/>
  <c r="H387561" i="33"/>
  <c r="I387560" i="33"/>
  <c r="H387560" i="33"/>
  <c r="I387559" i="33"/>
  <c r="H387559" i="33"/>
  <c r="I387558" i="33"/>
  <c r="H387558" i="33"/>
  <c r="I387557" i="33"/>
  <c r="H387557" i="33"/>
  <c r="I387556" i="33"/>
  <c r="H387556" i="33"/>
  <c r="I387555" i="33"/>
  <c r="H387555" i="33"/>
  <c r="I387554" i="33"/>
  <c r="H387554" i="33"/>
  <c r="I387553" i="33"/>
  <c r="H387553" i="33"/>
  <c r="I387552" i="33"/>
  <c r="H387552" i="33"/>
  <c r="I387551" i="33"/>
  <c r="H387551" i="33"/>
  <c r="I387550" i="33"/>
  <c r="H387550" i="33"/>
  <c r="I387549" i="33"/>
  <c r="H387549" i="33"/>
  <c r="I387548" i="33"/>
  <c r="H387548" i="33"/>
  <c r="I387547" i="33"/>
  <c r="H387547" i="33"/>
  <c r="I387546" i="33"/>
  <c r="H387546" i="33"/>
  <c r="I387545" i="33"/>
  <c r="H387545" i="33"/>
  <c r="I387544" i="33"/>
  <c r="H387544" i="33"/>
  <c r="I387543" i="33"/>
  <c r="H387543" i="33"/>
  <c r="I387542" i="33"/>
  <c r="H387542" i="33"/>
  <c r="I387541" i="33"/>
  <c r="H387541" i="33"/>
  <c r="I387540" i="33"/>
  <c r="H387540" i="33"/>
  <c r="I387539" i="33"/>
  <c r="H387539" i="33"/>
  <c r="I387538" i="33"/>
  <c r="H387538" i="33"/>
  <c r="I387537" i="33"/>
  <c r="H387537" i="33"/>
  <c r="I387536" i="33"/>
  <c r="H387536" i="33"/>
  <c r="I387535" i="33"/>
  <c r="H387535" i="33"/>
  <c r="I387534" i="33"/>
  <c r="H387534" i="33"/>
  <c r="I387533" i="33"/>
  <c r="H387533" i="33"/>
  <c r="I387532" i="33"/>
  <c r="H387532" i="33"/>
  <c r="I387531" i="33"/>
  <c r="H387531" i="33"/>
  <c r="I387530" i="33"/>
  <c r="H387530" i="33"/>
  <c r="I387529" i="33"/>
  <c r="H387529" i="33"/>
  <c r="I387528" i="33"/>
  <c r="H387528" i="33"/>
  <c r="I387527" i="33"/>
  <c r="H387527" i="33"/>
  <c r="I387526" i="33"/>
  <c r="H387526" i="33"/>
  <c r="I387525" i="33"/>
  <c r="H387525" i="33"/>
  <c r="I387524" i="33"/>
  <c r="H387524" i="33"/>
  <c r="I387523" i="33"/>
  <c r="H387523" i="33"/>
  <c r="I387522" i="33"/>
  <c r="H387522" i="33"/>
  <c r="I387521" i="33"/>
  <c r="H387521" i="33"/>
  <c r="I387520" i="33"/>
  <c r="H387520" i="33"/>
  <c r="I387519" i="33"/>
  <c r="H387519" i="33"/>
  <c r="I387518" i="33"/>
  <c r="H387518" i="33"/>
  <c r="I387517" i="33"/>
  <c r="H387517" i="33"/>
  <c r="I387516" i="33"/>
  <c r="H387516" i="33"/>
  <c r="I387515" i="33"/>
  <c r="H387515" i="33"/>
  <c r="I387514" i="33"/>
  <c r="H387514" i="33"/>
  <c r="I387513" i="33"/>
  <c r="H387513" i="33"/>
  <c r="I387512" i="33"/>
  <c r="H387512" i="33"/>
  <c r="I387511" i="33"/>
  <c r="H387511" i="33"/>
  <c r="I387510" i="33"/>
  <c r="H387510" i="33"/>
  <c r="I387509" i="33"/>
  <c r="H387509" i="33"/>
  <c r="I387508" i="33"/>
  <c r="H387508" i="33"/>
  <c r="I387507" i="33"/>
  <c r="H387507" i="33"/>
  <c r="I387506" i="33"/>
  <c r="H387506" i="33"/>
  <c r="I387505" i="33"/>
  <c r="H387505" i="33"/>
  <c r="I387504" i="33"/>
  <c r="H387504" i="33"/>
  <c r="I387503" i="33"/>
  <c r="H387503" i="33"/>
  <c r="I387502" i="33"/>
  <c r="H387502" i="33"/>
  <c r="I387501" i="33"/>
  <c r="H387501" i="33"/>
  <c r="I387500" i="33"/>
  <c r="H387500" i="33"/>
  <c r="I387499" i="33"/>
  <c r="H387499" i="33"/>
  <c r="I387498" i="33"/>
  <c r="H387498" i="33"/>
  <c r="I387497" i="33"/>
  <c r="H387497" i="33"/>
  <c r="I387496" i="33"/>
  <c r="H387496" i="33"/>
  <c r="I387495" i="33"/>
  <c r="H387495" i="33"/>
  <c r="I387494" i="33"/>
  <c r="H387494" i="33"/>
  <c r="I387493" i="33"/>
  <c r="H387493" i="33"/>
  <c r="I387492" i="33"/>
  <c r="H387492" i="33"/>
  <c r="I387491" i="33"/>
  <c r="H387491" i="33"/>
  <c r="I387490" i="33"/>
  <c r="H387490" i="33"/>
  <c r="I387489" i="33"/>
  <c r="H387489" i="33"/>
  <c r="I387488" i="33"/>
  <c r="H387488" i="33"/>
  <c r="I387487" i="33"/>
  <c r="H387487" i="33"/>
  <c r="I387486" i="33"/>
  <c r="H387486" i="33"/>
  <c r="I387485" i="33"/>
  <c r="H387485" i="33"/>
  <c r="I387484" i="33"/>
  <c r="H387484" i="33"/>
  <c r="I387483" i="33"/>
  <c r="H387483" i="33"/>
  <c r="I387482" i="33"/>
  <c r="H387482" i="33"/>
  <c r="I387481" i="33"/>
  <c r="H387481" i="33"/>
  <c r="I387480" i="33"/>
  <c r="H387480" i="33"/>
  <c r="I387479" i="33"/>
  <c r="H387479" i="33"/>
  <c r="I387478" i="33"/>
  <c r="H387478" i="33"/>
  <c r="I387477" i="33"/>
  <c r="H387477" i="33"/>
  <c r="I387476" i="33"/>
  <c r="H387476" i="33"/>
  <c r="I387475" i="33"/>
  <c r="H387475" i="33"/>
  <c r="I387474" i="33"/>
  <c r="H387474" i="33"/>
  <c r="I387473" i="33"/>
  <c r="H387473" i="33"/>
  <c r="I387472" i="33"/>
  <c r="H387472" i="33"/>
  <c r="I387471" i="33"/>
  <c r="H387471" i="33"/>
  <c r="I387470" i="33"/>
  <c r="H387470" i="33"/>
  <c r="I387469" i="33"/>
  <c r="H387469" i="33"/>
  <c r="I387468" i="33"/>
  <c r="H387468" i="33"/>
  <c r="I387467" i="33"/>
  <c r="H387467" i="33"/>
  <c r="I387466" i="33"/>
  <c r="H387466" i="33"/>
  <c r="I387465" i="33"/>
  <c r="H387465" i="33"/>
  <c r="I387464" i="33"/>
  <c r="H387464" i="33"/>
  <c r="I387463" i="33"/>
  <c r="H387463" i="33"/>
  <c r="I387462" i="33"/>
  <c r="H387462" i="33"/>
  <c r="I387461" i="33"/>
  <c r="H387461" i="33"/>
  <c r="I387460" i="33"/>
  <c r="H387460" i="33"/>
  <c r="I387459" i="33"/>
  <c r="H387459" i="33"/>
  <c r="I387458" i="33"/>
  <c r="H387458" i="33"/>
  <c r="I387457" i="33"/>
  <c r="H387457" i="33"/>
  <c r="I387456" i="33"/>
  <c r="H387456" i="33"/>
  <c r="I387455" i="33"/>
  <c r="H387455" i="33"/>
  <c r="I387454" i="33"/>
  <c r="H387454" i="33"/>
  <c r="I387453" i="33"/>
  <c r="H387453" i="33"/>
  <c r="I387452" i="33"/>
  <c r="H387452" i="33"/>
  <c r="I387451" i="33"/>
  <c r="H387451" i="33"/>
  <c r="I387450" i="33"/>
  <c r="H387450" i="33"/>
  <c r="I387449" i="33"/>
  <c r="H387449" i="33"/>
  <c r="I387448" i="33"/>
  <c r="H387448" i="33"/>
  <c r="I387447" i="33"/>
  <c r="H387447" i="33"/>
  <c r="I387446" i="33"/>
  <c r="H387446" i="33"/>
  <c r="I387445" i="33"/>
  <c r="H387445" i="33"/>
  <c r="I387444" i="33"/>
  <c r="H387444" i="33"/>
  <c r="I387443" i="33"/>
  <c r="H387443" i="33"/>
  <c r="I387442" i="33"/>
  <c r="H387442" i="33"/>
  <c r="I387441" i="33"/>
  <c r="H387441" i="33"/>
  <c r="I387440" i="33"/>
  <c r="H387440" i="33"/>
  <c r="I387439" i="33"/>
  <c r="H387439" i="33"/>
  <c r="I387438" i="33"/>
  <c r="H387438" i="33"/>
  <c r="I387437" i="33"/>
  <c r="H387437" i="33"/>
  <c r="I387436" i="33"/>
  <c r="H387436" i="33"/>
  <c r="I387435" i="33"/>
  <c r="H387435" i="33"/>
  <c r="I387434" i="33"/>
  <c r="H387434" i="33"/>
  <c r="I387433" i="33"/>
  <c r="H387433" i="33"/>
  <c r="I387432" i="33"/>
  <c r="H387432" i="33"/>
  <c r="I387431" i="33"/>
  <c r="H387431" i="33"/>
  <c r="I387430" i="33"/>
  <c r="H387430" i="33"/>
  <c r="I387429" i="33"/>
  <c r="H387429" i="33"/>
  <c r="I387428" i="33"/>
  <c r="H387428" i="33"/>
  <c r="I387427" i="33"/>
  <c r="H387427" i="33"/>
  <c r="I387426" i="33"/>
  <c r="H387426" i="33"/>
  <c r="I387425" i="33"/>
  <c r="H387425" i="33"/>
  <c r="I387424" i="33"/>
  <c r="H387424" i="33"/>
  <c r="I387423" i="33"/>
  <c r="H387423" i="33"/>
  <c r="I387422" i="33"/>
  <c r="H387422" i="33"/>
  <c r="I387421" i="33"/>
  <c r="H387421" i="33"/>
  <c r="I387420" i="33"/>
  <c r="H387420" i="33"/>
  <c r="I387419" i="33"/>
  <c r="H387419" i="33"/>
  <c r="I387418" i="33"/>
  <c r="H387418" i="33"/>
  <c r="I387417" i="33"/>
  <c r="H387417" i="33"/>
  <c r="I387416" i="33"/>
  <c r="H387416" i="33"/>
  <c r="I387415" i="33"/>
  <c r="H387415" i="33"/>
  <c r="I387414" i="33"/>
  <c r="H387414" i="33"/>
  <c r="I387413" i="33"/>
  <c r="H387413" i="33"/>
  <c r="I387412" i="33"/>
  <c r="H387412" i="33"/>
  <c r="I387411" i="33"/>
  <c r="H387411" i="33"/>
  <c r="I387410" i="33"/>
  <c r="H387410" i="33"/>
  <c r="I387409" i="33"/>
  <c r="H387409" i="33"/>
  <c r="I387408" i="33"/>
  <c r="H387408" i="33"/>
  <c r="I387407" i="33"/>
  <c r="H387407" i="33"/>
  <c r="I387406" i="33"/>
  <c r="H387406" i="33"/>
  <c r="I387405" i="33"/>
  <c r="H387405" i="33"/>
  <c r="I387404" i="33"/>
  <c r="H387404" i="33"/>
  <c r="I387403" i="33"/>
  <c r="H387403" i="33"/>
  <c r="I387402" i="33"/>
  <c r="H387402" i="33"/>
  <c r="I387401" i="33"/>
  <c r="H387401" i="33"/>
  <c r="I387400" i="33"/>
  <c r="H387400" i="33"/>
  <c r="I387399" i="33"/>
  <c r="H387399" i="33"/>
  <c r="I387398" i="33"/>
  <c r="H387398" i="33"/>
  <c r="I387397" i="33"/>
  <c r="H387397" i="33"/>
  <c r="I387396" i="33"/>
  <c r="H387396" i="33"/>
  <c r="I387395" i="33"/>
  <c r="H387395" i="33"/>
  <c r="I387394" i="33"/>
  <c r="H387394" i="33"/>
  <c r="I387393" i="33"/>
  <c r="H387393" i="33"/>
  <c r="I387392" i="33"/>
  <c r="H387392" i="33"/>
  <c r="I387391" i="33"/>
  <c r="H387391" i="33"/>
  <c r="I387390" i="33"/>
  <c r="H387390" i="33"/>
  <c r="I387389" i="33"/>
  <c r="H387389" i="33"/>
  <c r="I387388" i="33"/>
  <c r="H387388" i="33"/>
  <c r="I387387" i="33"/>
  <c r="H387387" i="33"/>
  <c r="I387386" i="33"/>
  <c r="H387386" i="33"/>
  <c r="I387385" i="33"/>
  <c r="H387385" i="33"/>
  <c r="I387384" i="33"/>
  <c r="H387384" i="33"/>
  <c r="I387383" i="33"/>
  <c r="H387383" i="33"/>
  <c r="I387382" i="33"/>
  <c r="H387382" i="33"/>
  <c r="I387381" i="33"/>
  <c r="H387381" i="33"/>
  <c r="I387380" i="33"/>
  <c r="H387380" i="33"/>
  <c r="I387379" i="33"/>
  <c r="H387379" i="33"/>
  <c r="I387378" i="33"/>
  <c r="H387378" i="33"/>
  <c r="I387377" i="33"/>
  <c r="H387377" i="33"/>
  <c r="I387376" i="33"/>
  <c r="H387376" i="33"/>
  <c r="I387375" i="33"/>
  <c r="H387375" i="33"/>
  <c r="I387374" i="33"/>
  <c r="H387374" i="33"/>
  <c r="I387373" i="33"/>
  <c r="H387373" i="33"/>
  <c r="I387372" i="33"/>
  <c r="H387372" i="33"/>
  <c r="I387371" i="33"/>
  <c r="H387371" i="33"/>
  <c r="I387370" i="33"/>
  <c r="H387370" i="33"/>
  <c r="I387369" i="33"/>
  <c r="H387369" i="33"/>
  <c r="I387368" i="33"/>
  <c r="H387368" i="33"/>
  <c r="I387367" i="33"/>
  <c r="H387367" i="33"/>
  <c r="I387366" i="33"/>
  <c r="H387366" i="33"/>
  <c r="I387365" i="33"/>
  <c r="H387365" i="33"/>
  <c r="I387364" i="33"/>
  <c r="H387364" i="33"/>
  <c r="I387363" i="33"/>
  <c r="H387363" i="33"/>
  <c r="I387362" i="33"/>
  <c r="H387362" i="33"/>
  <c r="I387361" i="33"/>
  <c r="H387361" i="33"/>
  <c r="I387360" i="33"/>
  <c r="H387360" i="33"/>
  <c r="I387359" i="33"/>
  <c r="H387359" i="33"/>
  <c r="I387358" i="33"/>
  <c r="H387358" i="33"/>
  <c r="I387357" i="33"/>
  <c r="H387357" i="33"/>
  <c r="I387356" i="33"/>
  <c r="H387356" i="33"/>
  <c r="I387355" i="33"/>
  <c r="H387355" i="33"/>
  <c r="I387354" i="33"/>
  <c r="H387354" i="33"/>
  <c r="I387353" i="33"/>
  <c r="H387353" i="33"/>
  <c r="I387352" i="33"/>
  <c r="H387352" i="33"/>
  <c r="I387351" i="33"/>
  <c r="H387351" i="33"/>
  <c r="I387350" i="33"/>
  <c r="H387350" i="33"/>
  <c r="I387349" i="33"/>
  <c r="H387349" i="33"/>
  <c r="I387348" i="33"/>
  <c r="H387348" i="33"/>
  <c r="I387347" i="33"/>
  <c r="H387347" i="33"/>
  <c r="I387346" i="33"/>
  <c r="H387346" i="33"/>
  <c r="I387345" i="33"/>
  <c r="H387345" i="33"/>
  <c r="I387344" i="33"/>
  <c r="H387344" i="33"/>
  <c r="I387343" i="33"/>
  <c r="H387343" i="33"/>
  <c r="I387342" i="33"/>
  <c r="H387342" i="33"/>
  <c r="I387341" i="33"/>
  <c r="H387341" i="33"/>
  <c r="I387340" i="33"/>
  <c r="H387340" i="33"/>
  <c r="I387339" i="33"/>
  <c r="H387339" i="33"/>
  <c r="I387338" i="33"/>
  <c r="H387338" i="33"/>
  <c r="I387337" i="33"/>
  <c r="H387337" i="33"/>
  <c r="I387336" i="33"/>
  <c r="H387336" i="33"/>
  <c r="I387335" i="33"/>
  <c r="H387335" i="33"/>
  <c r="I387334" i="33"/>
  <c r="H387334" i="33"/>
  <c r="I387333" i="33"/>
  <c r="H387333" i="33"/>
  <c r="I387332" i="33"/>
  <c r="H387332" i="33"/>
  <c r="I387331" i="33"/>
  <c r="H387331" i="33"/>
  <c r="I387330" i="33"/>
  <c r="H387330" i="33"/>
  <c r="I387329" i="33"/>
  <c r="H387329" i="33"/>
  <c r="I387328" i="33"/>
  <c r="H387328" i="33"/>
  <c r="I387327" i="33"/>
  <c r="H387327" i="33"/>
  <c r="I387326" i="33"/>
  <c r="H387326" i="33"/>
  <c r="I387325" i="33"/>
  <c r="H387325" i="33"/>
  <c r="I387324" i="33"/>
  <c r="H387324" i="33"/>
  <c r="I387323" i="33"/>
  <c r="H387323" i="33"/>
  <c r="I387322" i="33"/>
  <c r="H387322" i="33"/>
  <c r="I387321" i="33"/>
  <c r="H387321" i="33"/>
  <c r="I387320" i="33"/>
  <c r="H387320" i="33"/>
  <c r="I387319" i="33"/>
  <c r="H387319" i="33"/>
  <c r="I387318" i="33"/>
  <c r="H387318" i="33"/>
  <c r="I387317" i="33"/>
  <c r="H387317" i="33"/>
  <c r="I387316" i="33"/>
  <c r="H387316" i="33"/>
  <c r="I387315" i="33"/>
  <c r="H387315" i="33"/>
  <c r="I387314" i="33"/>
  <c r="H387314" i="33"/>
  <c r="I387313" i="33"/>
  <c r="H387313" i="33"/>
  <c r="I387312" i="33"/>
  <c r="H387312" i="33"/>
  <c r="I387311" i="33"/>
  <c r="H387311" i="33"/>
  <c r="I387310" i="33"/>
  <c r="H387310" i="33"/>
  <c r="I387309" i="33"/>
  <c r="H387309" i="33"/>
  <c r="I387308" i="33"/>
  <c r="H387308" i="33"/>
  <c r="I387307" i="33"/>
  <c r="H387307" i="33"/>
  <c r="I387306" i="33"/>
  <c r="H387306" i="33"/>
  <c r="I387305" i="33"/>
  <c r="H387305" i="33"/>
  <c r="I387304" i="33"/>
  <c r="H387304" i="33"/>
  <c r="I387303" i="33"/>
  <c r="H387303" i="33"/>
  <c r="I387302" i="33"/>
  <c r="H387302" i="33"/>
  <c r="I387301" i="33"/>
  <c r="H387301" i="33"/>
  <c r="I387300" i="33"/>
  <c r="H387300" i="33"/>
  <c r="I387299" i="33"/>
  <c r="H387299" i="33"/>
  <c r="I387298" i="33"/>
  <c r="H387298" i="33"/>
  <c r="I387297" i="33"/>
  <c r="H387297" i="33"/>
  <c r="I387296" i="33"/>
  <c r="H387296" i="33"/>
  <c r="I387295" i="33"/>
  <c r="H387295" i="33"/>
  <c r="I387294" i="33"/>
  <c r="H387294" i="33"/>
  <c r="I387293" i="33"/>
  <c r="H387293" i="33"/>
  <c r="I387292" i="33"/>
  <c r="H387292" i="33"/>
  <c r="I387291" i="33"/>
  <c r="H387291" i="33"/>
  <c r="I387290" i="33"/>
  <c r="H387290" i="33"/>
  <c r="I387289" i="33"/>
  <c r="H387289" i="33"/>
  <c r="I387288" i="33"/>
  <c r="H387288" i="33"/>
  <c r="I387287" i="33"/>
  <c r="H387287" i="33"/>
  <c r="I387286" i="33"/>
  <c r="H387286" i="33"/>
  <c r="I387285" i="33"/>
  <c r="H387285" i="33"/>
  <c r="I387284" i="33"/>
  <c r="H387284" i="33"/>
  <c r="I387283" i="33"/>
  <c r="H387283" i="33"/>
  <c r="I387282" i="33"/>
  <c r="H387282" i="33"/>
  <c r="I387281" i="33"/>
  <c r="H387281" i="33"/>
  <c r="I387280" i="33"/>
  <c r="H387280" i="33"/>
  <c r="I387279" i="33"/>
  <c r="H387279" i="33"/>
  <c r="I387278" i="33"/>
  <c r="H387278" i="33"/>
  <c r="I387277" i="33"/>
  <c r="H387277" i="33"/>
  <c r="I387276" i="33"/>
  <c r="H387276" i="33"/>
  <c r="I387275" i="33"/>
  <c r="H387275" i="33"/>
  <c r="I387274" i="33"/>
  <c r="H387274" i="33"/>
  <c r="I387273" i="33"/>
  <c r="H387273" i="33"/>
  <c r="I387272" i="33"/>
  <c r="H387272" i="33"/>
  <c r="I387271" i="33"/>
  <c r="H387271" i="33"/>
  <c r="I387270" i="33"/>
  <c r="H387270" i="33"/>
  <c r="I387269" i="33"/>
  <c r="H387269" i="33"/>
  <c r="I387268" i="33"/>
  <c r="H387268" i="33"/>
  <c r="I387267" i="33"/>
  <c r="H387267" i="33"/>
  <c r="I387266" i="33"/>
  <c r="H387266" i="33"/>
  <c r="I387265" i="33"/>
  <c r="H387265" i="33"/>
  <c r="I387264" i="33"/>
  <c r="H387264" i="33"/>
  <c r="I387263" i="33"/>
  <c r="H387263" i="33"/>
  <c r="I387262" i="33"/>
  <c r="H387262" i="33"/>
  <c r="I387261" i="33"/>
  <c r="H387261" i="33"/>
  <c r="I387260" i="33"/>
  <c r="H387260" i="33"/>
  <c r="I387259" i="33"/>
  <c r="H387259" i="33"/>
  <c r="I387258" i="33"/>
  <c r="H387258" i="33"/>
  <c r="I387257" i="33"/>
  <c r="H387257" i="33"/>
  <c r="I387256" i="33"/>
  <c r="H387256" i="33"/>
  <c r="I387255" i="33"/>
  <c r="H387255" i="33"/>
  <c r="I387254" i="33"/>
  <c r="H387254" i="33"/>
  <c r="I387253" i="33"/>
  <c r="H387253" i="33"/>
  <c r="I387252" i="33"/>
  <c r="H387252" i="33"/>
  <c r="I387251" i="33"/>
  <c r="H387251" i="33"/>
  <c r="I387250" i="33"/>
  <c r="H387250" i="33"/>
  <c r="I387249" i="33"/>
  <c r="H387249" i="33"/>
  <c r="I387248" i="33"/>
  <c r="H387248" i="33"/>
  <c r="I387247" i="33"/>
  <c r="H387247" i="33"/>
  <c r="I387246" i="33"/>
  <c r="H387246" i="33"/>
  <c r="I387245" i="33"/>
  <c r="H387245" i="33"/>
  <c r="I387244" i="33"/>
  <c r="H387244" i="33"/>
  <c r="I387243" i="33"/>
  <c r="H387243" i="33"/>
  <c r="I387242" i="33"/>
  <c r="H387242" i="33"/>
  <c r="I387241" i="33"/>
  <c r="H387241" i="33"/>
  <c r="I387240" i="33"/>
  <c r="H387240" i="33"/>
  <c r="I387239" i="33"/>
  <c r="H387239" i="33"/>
  <c r="I387238" i="33"/>
  <c r="H387238" i="33"/>
  <c r="I387237" i="33"/>
  <c r="H387237" i="33"/>
  <c r="I387236" i="33"/>
  <c r="H387236" i="33"/>
  <c r="I387235" i="33"/>
  <c r="H387235" i="33"/>
  <c r="I387234" i="33"/>
  <c r="H387234" i="33"/>
  <c r="I387233" i="33"/>
  <c r="H387233" i="33"/>
  <c r="I387232" i="33"/>
  <c r="H387232" i="33"/>
  <c r="I387231" i="33"/>
  <c r="H387231" i="33"/>
  <c r="I387230" i="33"/>
  <c r="H387230" i="33"/>
  <c r="I387229" i="33"/>
  <c r="H387229" i="33"/>
  <c r="I387228" i="33"/>
  <c r="H387228" i="33"/>
  <c r="I387227" i="33"/>
  <c r="H387227" i="33"/>
  <c r="I387226" i="33"/>
  <c r="H387226" i="33"/>
  <c r="I387225" i="33"/>
  <c r="H387225" i="33"/>
  <c r="I387224" i="33"/>
  <c r="H387224" i="33"/>
  <c r="I387223" i="33"/>
  <c r="H387223" i="33"/>
  <c r="I387222" i="33"/>
  <c r="H387222" i="33"/>
  <c r="I387221" i="33"/>
  <c r="H387221" i="33"/>
  <c r="I387220" i="33"/>
  <c r="H387220" i="33"/>
  <c r="I387219" i="33"/>
  <c r="H387219" i="33"/>
  <c r="I387218" i="33"/>
  <c r="H387218" i="33"/>
  <c r="I387217" i="33"/>
  <c r="H387217" i="33"/>
  <c r="I387216" i="33"/>
  <c r="H387216" i="33"/>
  <c r="I387215" i="33"/>
  <c r="H387215" i="33"/>
  <c r="I387214" i="33"/>
  <c r="H387214" i="33"/>
  <c r="I387213" i="33"/>
  <c r="H387213" i="33"/>
  <c r="I387212" i="33"/>
  <c r="H387212" i="33"/>
  <c r="I387211" i="33"/>
  <c r="H387211" i="33"/>
  <c r="I387210" i="33"/>
  <c r="H387210" i="33"/>
  <c r="I387209" i="33"/>
  <c r="H387209" i="33"/>
  <c r="I387208" i="33"/>
  <c r="H387208" i="33"/>
  <c r="I387207" i="33"/>
  <c r="H387207" i="33"/>
  <c r="I387206" i="33"/>
  <c r="H387206" i="33"/>
  <c r="I387205" i="33"/>
  <c r="H387205" i="33"/>
  <c r="I387204" i="33"/>
  <c r="H387204" i="33"/>
  <c r="I387203" i="33"/>
  <c r="H387203" i="33"/>
  <c r="I387202" i="33"/>
  <c r="H387202" i="33"/>
  <c r="I387201" i="33"/>
  <c r="H387201" i="33"/>
  <c r="I387200" i="33"/>
  <c r="H387200" i="33"/>
  <c r="I387199" i="33"/>
  <c r="H387199" i="33"/>
  <c r="I387198" i="33"/>
  <c r="H387198" i="33"/>
  <c r="I387197" i="33"/>
  <c r="H387197" i="33"/>
  <c r="I387196" i="33"/>
  <c r="H387196" i="33"/>
  <c r="I387195" i="33"/>
  <c r="H387195" i="33"/>
  <c r="I387194" i="33"/>
  <c r="H387194" i="33"/>
  <c r="I387193" i="33"/>
  <c r="H387193" i="33"/>
  <c r="I387192" i="33"/>
  <c r="H387192" i="33"/>
  <c r="I387191" i="33"/>
  <c r="H387191" i="33"/>
  <c r="I387190" i="33"/>
  <c r="H387190" i="33"/>
  <c r="I387189" i="33"/>
  <c r="H387189" i="33"/>
  <c r="I387188" i="33"/>
  <c r="H387188" i="33"/>
  <c r="I387187" i="33"/>
  <c r="H387187" i="33"/>
  <c r="I387186" i="33"/>
  <c r="H387186" i="33"/>
  <c r="I387185" i="33"/>
  <c r="H387185" i="33"/>
  <c r="I387184" i="33"/>
  <c r="H387184" i="33"/>
  <c r="I387183" i="33"/>
  <c r="H387183" i="33"/>
  <c r="I387182" i="33"/>
  <c r="H387182" i="33"/>
  <c r="I387181" i="33"/>
  <c r="H387181" i="33"/>
  <c r="I387180" i="33"/>
  <c r="H387180" i="33"/>
  <c r="I387179" i="33"/>
  <c r="H387179" i="33"/>
  <c r="I387178" i="33"/>
  <c r="H387178" i="33"/>
  <c r="I387177" i="33"/>
  <c r="H387177" i="33"/>
  <c r="I387176" i="33"/>
  <c r="H387176" i="33"/>
  <c r="I387175" i="33"/>
  <c r="H387175" i="33"/>
  <c r="I387174" i="33"/>
  <c r="H387174" i="33"/>
  <c r="I387173" i="33"/>
  <c r="H387173" i="33"/>
  <c r="I387172" i="33"/>
  <c r="H387172" i="33"/>
  <c r="I387171" i="33"/>
  <c r="H387171" i="33"/>
  <c r="I387170" i="33"/>
  <c r="H387170" i="33"/>
  <c r="I387169" i="33"/>
  <c r="H387169" i="33"/>
  <c r="I387168" i="33"/>
  <c r="H387168" i="33"/>
  <c r="I387167" i="33"/>
  <c r="H387167" i="33"/>
  <c r="I387166" i="33"/>
  <c r="H387166" i="33"/>
  <c r="I387165" i="33"/>
  <c r="H387165" i="33"/>
  <c r="I387164" i="33"/>
  <c r="H387164" i="33"/>
  <c r="I387163" i="33"/>
  <c r="H387163" i="33"/>
  <c r="I387162" i="33"/>
  <c r="H387162" i="33"/>
  <c r="I387161" i="33"/>
  <c r="H387161" i="33"/>
  <c r="I387160" i="33"/>
  <c r="H387160" i="33"/>
  <c r="I387159" i="33"/>
  <c r="H387159" i="33"/>
  <c r="I387158" i="33"/>
  <c r="H387158" i="33"/>
  <c r="I387157" i="33"/>
  <c r="H387157" i="33"/>
  <c r="I387156" i="33"/>
  <c r="H387156" i="33"/>
  <c r="I387155" i="33"/>
  <c r="H387155" i="33"/>
  <c r="I387154" i="33"/>
  <c r="H387154" i="33"/>
  <c r="I387153" i="33"/>
  <c r="H387153" i="33"/>
  <c r="I387152" i="33"/>
  <c r="H387152" i="33"/>
  <c r="I387151" i="33"/>
  <c r="H387151" i="33"/>
  <c r="I387150" i="33"/>
  <c r="H387150" i="33"/>
  <c r="I387149" i="33"/>
  <c r="H387149" i="33"/>
  <c r="I387148" i="33"/>
  <c r="H387148" i="33"/>
  <c r="I387147" i="33"/>
  <c r="H387147" i="33"/>
  <c r="I387146" i="33"/>
  <c r="H387146" i="33"/>
  <c r="I387145" i="33"/>
  <c r="H387145" i="33"/>
  <c r="I387144" i="33"/>
  <c r="H387144" i="33"/>
  <c r="I387143" i="33"/>
  <c r="H387143" i="33"/>
  <c r="I387142" i="33"/>
  <c r="H387142" i="33"/>
  <c r="I387141" i="33"/>
  <c r="H387141" i="33"/>
  <c r="I387140" i="33"/>
  <c r="H387140" i="33"/>
  <c r="I387139" i="33"/>
  <c r="H387139" i="33"/>
  <c r="I387138" i="33"/>
  <c r="H387138" i="33"/>
  <c r="I387137" i="33"/>
  <c r="H387137" i="33"/>
  <c r="I387136" i="33"/>
  <c r="H387136" i="33"/>
  <c r="I387135" i="33"/>
  <c r="H387135" i="33"/>
  <c r="I387134" i="33"/>
  <c r="H387134" i="33"/>
  <c r="I387133" i="33"/>
  <c r="H387133" i="33"/>
  <c r="I387132" i="33"/>
  <c r="H387132" i="33"/>
  <c r="I387131" i="33"/>
  <c r="H387131" i="33"/>
  <c r="I387130" i="33"/>
  <c r="H387130" i="33"/>
  <c r="I387129" i="33"/>
  <c r="H387129" i="33"/>
  <c r="I387128" i="33"/>
  <c r="H387128" i="33"/>
  <c r="I387127" i="33"/>
  <c r="H387127" i="33"/>
  <c r="I387126" i="33"/>
  <c r="H387126" i="33"/>
  <c r="I387125" i="33"/>
  <c r="H387125" i="33"/>
  <c r="I387124" i="33"/>
  <c r="H387124" i="33"/>
  <c r="I387123" i="33"/>
  <c r="H387123" i="33"/>
  <c r="I387122" i="33"/>
  <c r="H387122" i="33"/>
  <c r="I387121" i="33"/>
  <c r="H387121" i="33"/>
  <c r="I387120" i="33"/>
  <c r="H387120" i="33"/>
  <c r="I387119" i="33"/>
  <c r="H387119" i="33"/>
  <c r="I387118" i="33"/>
  <c r="H387118" i="33"/>
  <c r="I387117" i="33"/>
  <c r="H387117" i="33"/>
  <c r="I387116" i="33"/>
  <c r="H387116" i="33"/>
  <c r="I387115" i="33"/>
  <c r="H387115" i="33"/>
  <c r="I387114" i="33"/>
  <c r="H387114" i="33"/>
  <c r="I387113" i="33"/>
  <c r="H387113" i="33"/>
  <c r="I387112" i="33"/>
  <c r="H387112" i="33"/>
  <c r="I387111" i="33"/>
  <c r="H387111" i="33"/>
  <c r="I387110" i="33"/>
  <c r="H387110" i="33"/>
  <c r="I387109" i="33"/>
  <c r="H387109" i="33"/>
  <c r="I387108" i="33"/>
  <c r="H387108" i="33"/>
  <c r="I387107" i="33"/>
  <c r="H387107" i="33"/>
  <c r="I387106" i="33"/>
  <c r="H387106" i="33"/>
  <c r="I387105" i="33"/>
  <c r="H387105" i="33"/>
  <c r="I387104" i="33"/>
  <c r="H387104" i="33"/>
  <c r="I387103" i="33"/>
  <c r="H387103" i="33"/>
  <c r="I387102" i="33"/>
  <c r="H387102" i="33"/>
  <c r="I387101" i="33"/>
  <c r="H387101" i="33"/>
  <c r="I387100" i="33"/>
  <c r="H387100" i="33"/>
  <c r="I387099" i="33"/>
  <c r="H387099" i="33"/>
  <c r="I387098" i="33"/>
  <c r="H387098" i="33"/>
  <c r="I387097" i="33"/>
  <c r="H387097" i="33"/>
  <c r="I387096" i="33"/>
  <c r="H387096" i="33"/>
  <c r="I387095" i="33"/>
  <c r="H387095" i="33"/>
  <c r="I387094" i="33"/>
  <c r="H387094" i="33"/>
  <c r="I387093" i="33"/>
  <c r="H387093" i="33"/>
  <c r="I387092" i="33"/>
  <c r="H387092" i="33"/>
  <c r="I387091" i="33"/>
  <c r="H387091" i="33"/>
  <c r="I387090" i="33"/>
  <c r="H387090" i="33"/>
  <c r="I387089" i="33"/>
  <c r="H387089" i="33"/>
  <c r="I387088" i="33"/>
  <c r="H387088" i="33"/>
  <c r="I387087" i="33"/>
  <c r="H387087" i="33"/>
  <c r="I387086" i="33"/>
  <c r="H387086" i="33"/>
  <c r="I387085" i="33"/>
  <c r="H387085" i="33"/>
  <c r="I387084" i="33"/>
  <c r="H387084" i="33"/>
  <c r="I387083" i="33"/>
  <c r="H387083" i="33"/>
  <c r="I387082" i="33"/>
  <c r="H387082" i="33"/>
  <c r="I387081" i="33"/>
  <c r="H387081" i="33"/>
  <c r="I387080" i="33"/>
  <c r="H387080" i="33"/>
  <c r="I387079" i="33"/>
  <c r="H387079" i="33"/>
  <c r="I387078" i="33"/>
  <c r="H387078" i="33"/>
  <c r="I387077" i="33"/>
  <c r="H387077" i="33"/>
  <c r="I387076" i="33"/>
  <c r="H387076" i="33"/>
  <c r="I387075" i="33"/>
  <c r="H387075" i="33"/>
  <c r="I387074" i="33"/>
  <c r="H387074" i="33"/>
  <c r="I387073" i="33"/>
  <c r="H387073" i="33"/>
  <c r="I387072" i="33"/>
  <c r="H387072" i="33"/>
  <c r="I387071" i="33"/>
  <c r="H387071" i="33"/>
  <c r="I387070" i="33"/>
  <c r="H387070" i="33"/>
  <c r="I387069" i="33"/>
  <c r="H387069" i="33"/>
  <c r="I387068" i="33"/>
  <c r="H387068" i="33"/>
  <c r="I387067" i="33"/>
  <c r="H387067" i="33"/>
  <c r="I387066" i="33"/>
  <c r="H387066" i="33"/>
  <c r="I387065" i="33"/>
  <c r="H387065" i="33"/>
  <c r="I387064" i="33"/>
  <c r="H387064" i="33"/>
  <c r="I387063" i="33"/>
  <c r="H387063" i="33"/>
  <c r="I387062" i="33"/>
  <c r="H387062" i="33"/>
  <c r="I387061" i="33"/>
  <c r="H387061" i="33"/>
  <c r="I387060" i="33"/>
  <c r="H387060" i="33"/>
  <c r="I387059" i="33"/>
  <c r="H387059" i="33"/>
  <c r="I387058" i="33"/>
  <c r="H387058" i="33"/>
  <c r="I387057" i="33"/>
  <c r="H387057" i="33"/>
  <c r="I387056" i="33"/>
  <c r="H387056" i="33"/>
  <c r="I387055" i="33"/>
  <c r="H387055" i="33"/>
  <c r="I387054" i="33"/>
  <c r="H387054" i="33"/>
  <c r="I387053" i="33"/>
  <c r="H387053" i="33"/>
  <c r="I387052" i="33"/>
  <c r="H387052" i="33"/>
  <c r="I387051" i="33"/>
  <c r="H387051" i="33"/>
  <c r="I387050" i="33"/>
  <c r="H387050" i="33"/>
  <c r="I387049" i="33"/>
  <c r="H387049" i="33"/>
  <c r="I387048" i="33"/>
  <c r="H387048" i="33"/>
  <c r="I387047" i="33"/>
  <c r="H387047" i="33"/>
  <c r="I387046" i="33"/>
  <c r="H387046" i="33"/>
  <c r="I387045" i="33"/>
  <c r="H387045" i="33"/>
  <c r="I387044" i="33"/>
  <c r="H387044" i="33"/>
  <c r="I387043" i="33"/>
  <c r="H387043" i="33"/>
  <c r="I387042" i="33"/>
  <c r="H387042" i="33"/>
  <c r="I387041" i="33"/>
  <c r="H387041" i="33"/>
  <c r="I387040" i="33"/>
  <c r="H387040" i="33"/>
  <c r="I387039" i="33"/>
  <c r="H387039" i="33"/>
  <c r="I387038" i="33"/>
  <c r="H387038" i="33"/>
  <c r="I387037" i="33"/>
  <c r="H387037" i="33"/>
  <c r="I387036" i="33"/>
  <c r="H387036" i="33"/>
  <c r="I387035" i="33"/>
  <c r="H387035" i="33"/>
  <c r="I387034" i="33"/>
  <c r="H387034" i="33"/>
  <c r="I387033" i="33"/>
  <c r="H387033" i="33"/>
  <c r="I387032" i="33"/>
  <c r="H387032" i="33"/>
  <c r="I387031" i="33"/>
  <c r="H387031" i="33"/>
  <c r="I387030" i="33"/>
  <c r="H387030" i="33"/>
  <c r="I387029" i="33"/>
  <c r="H387029" i="33"/>
  <c r="I387028" i="33"/>
  <c r="H387028" i="33"/>
  <c r="I387027" i="33"/>
  <c r="H387027" i="33"/>
  <c r="I387026" i="33"/>
  <c r="H387026" i="33"/>
  <c r="I387025" i="33"/>
  <c r="H387025" i="33"/>
  <c r="I387024" i="33"/>
  <c r="H387024" i="33"/>
  <c r="I387023" i="33"/>
  <c r="H387023" i="33"/>
  <c r="I387022" i="33"/>
  <c r="H387022" i="33"/>
  <c r="I387021" i="33"/>
  <c r="H387021" i="33"/>
  <c r="I387020" i="33"/>
  <c r="H387020" i="33"/>
  <c r="I387019" i="33"/>
  <c r="H387019" i="33"/>
  <c r="I387018" i="33"/>
  <c r="H387018" i="33"/>
  <c r="I387017" i="33"/>
  <c r="H387017" i="33"/>
  <c r="I387016" i="33"/>
  <c r="H387016" i="33"/>
  <c r="I387015" i="33"/>
  <c r="H387015" i="33"/>
  <c r="I387014" i="33"/>
  <c r="H387014" i="33"/>
  <c r="I387013" i="33"/>
  <c r="H387013" i="33"/>
  <c r="I387012" i="33"/>
  <c r="H387012" i="33"/>
  <c r="I387011" i="33"/>
  <c r="H387011" i="33"/>
  <c r="I387010" i="33"/>
  <c r="H387010" i="33"/>
  <c r="I387009" i="33"/>
  <c r="H387009" i="33"/>
  <c r="I387008" i="33"/>
  <c r="H387008" i="33"/>
  <c r="I387007" i="33"/>
  <c r="H387007" i="33"/>
  <c r="I387006" i="33"/>
  <c r="H387006" i="33"/>
  <c r="I387005" i="33"/>
  <c r="H387005" i="33"/>
  <c r="I387004" i="33"/>
  <c r="H387004" i="33"/>
  <c r="I387003" i="33"/>
  <c r="H387003" i="33"/>
  <c r="I387002" i="33"/>
  <c r="H387002" i="33"/>
  <c r="I387001" i="33"/>
  <c r="H387001" i="33"/>
  <c r="I387000" i="33"/>
  <c r="H387000" i="33"/>
  <c r="I386999" i="33"/>
  <c r="H386999" i="33"/>
  <c r="I386998" i="33"/>
  <c r="H386998" i="33"/>
  <c r="I386997" i="33"/>
  <c r="H386997" i="33"/>
  <c r="I386996" i="33"/>
  <c r="H386996" i="33"/>
  <c r="I386995" i="33"/>
  <c r="H386995" i="33"/>
  <c r="I386994" i="33"/>
  <c r="H386994" i="33"/>
  <c r="I386993" i="33"/>
  <c r="H386993" i="33"/>
  <c r="I386992" i="33"/>
  <c r="H386992" i="33"/>
  <c r="I386991" i="33"/>
  <c r="H386991" i="33"/>
  <c r="I386990" i="33"/>
  <c r="H386990" i="33"/>
  <c r="I386989" i="33"/>
  <c r="H386989" i="33"/>
  <c r="I386988" i="33"/>
  <c r="H386988" i="33"/>
  <c r="I386987" i="33"/>
  <c r="H386987" i="33"/>
  <c r="I386986" i="33"/>
  <c r="H386986" i="33"/>
  <c r="I386985" i="33"/>
  <c r="H386985" i="33"/>
  <c r="I386984" i="33"/>
  <c r="H386984" i="33"/>
  <c r="I386983" i="33"/>
  <c r="H386983" i="33"/>
  <c r="I386982" i="33"/>
  <c r="H386982" i="33"/>
  <c r="I386981" i="33"/>
  <c r="H386981" i="33"/>
  <c r="I386980" i="33"/>
  <c r="H386980" i="33"/>
  <c r="I386979" i="33"/>
  <c r="H386979" i="33"/>
  <c r="I386978" i="33"/>
  <c r="H386978" i="33"/>
  <c r="I386977" i="33"/>
  <c r="H386977" i="33"/>
  <c r="I386976" i="33"/>
  <c r="H386976" i="33"/>
  <c r="I386975" i="33"/>
  <c r="H386975" i="33"/>
  <c r="I386974" i="33"/>
  <c r="H386974" i="33"/>
  <c r="I386973" i="33"/>
  <c r="H386973" i="33"/>
  <c r="I386972" i="33"/>
  <c r="H386972" i="33"/>
  <c r="I386971" i="33"/>
  <c r="H386971" i="33"/>
  <c r="I386970" i="33"/>
  <c r="H386970" i="33"/>
  <c r="I386969" i="33"/>
  <c r="H386969" i="33"/>
  <c r="I386968" i="33"/>
  <c r="H386968" i="33"/>
  <c r="I386967" i="33"/>
  <c r="H386967" i="33"/>
  <c r="I386966" i="33"/>
  <c r="H386966" i="33"/>
  <c r="I386965" i="33"/>
  <c r="H386965" i="33"/>
  <c r="I386964" i="33"/>
  <c r="H386964" i="33"/>
  <c r="I386963" i="33"/>
  <c r="H386963" i="33"/>
  <c r="I386962" i="33"/>
  <c r="H386962" i="33"/>
  <c r="I386961" i="33"/>
  <c r="H386961" i="33"/>
  <c r="I386960" i="33"/>
  <c r="H386960" i="33"/>
  <c r="I386959" i="33"/>
  <c r="H386959" i="33"/>
  <c r="I386958" i="33"/>
  <c r="H386958" i="33"/>
  <c r="I386957" i="33"/>
  <c r="H386957" i="33"/>
  <c r="I386956" i="33"/>
  <c r="H386956" i="33"/>
  <c r="I386955" i="33"/>
  <c r="H386955" i="33"/>
  <c r="I386954" i="33"/>
  <c r="H386954" i="33"/>
  <c r="I386953" i="33"/>
  <c r="H386953" i="33"/>
  <c r="I386952" i="33"/>
  <c r="H386952" i="33"/>
  <c r="I386951" i="33"/>
  <c r="H386951" i="33"/>
  <c r="I386950" i="33"/>
  <c r="H386950" i="33"/>
  <c r="I386949" i="33"/>
  <c r="H386949" i="33"/>
  <c r="I386948" i="33"/>
  <c r="H386948" i="33"/>
  <c r="I386947" i="33"/>
  <c r="H386947" i="33"/>
  <c r="I386946" i="33"/>
  <c r="H386946" i="33"/>
  <c r="I386945" i="33"/>
  <c r="H386945" i="33"/>
  <c r="I386944" i="33"/>
  <c r="H386944" i="33"/>
  <c r="I386943" i="33"/>
  <c r="H386943" i="33"/>
  <c r="I386942" i="33"/>
  <c r="H386942" i="33"/>
  <c r="I386941" i="33"/>
  <c r="H386941" i="33"/>
  <c r="I386940" i="33"/>
  <c r="H386940" i="33"/>
  <c r="I386939" i="33"/>
  <c r="H386939" i="33"/>
  <c r="I386938" i="33"/>
  <c r="H386938" i="33"/>
  <c r="I386937" i="33"/>
  <c r="H386937" i="33"/>
  <c r="I386936" i="33"/>
  <c r="H386936" i="33"/>
  <c r="I386935" i="33"/>
  <c r="H386935" i="33"/>
  <c r="I386934" i="33"/>
  <c r="H386934" i="33"/>
  <c r="I386933" i="33"/>
  <c r="H386933" i="33"/>
  <c r="I386932" i="33"/>
  <c r="H386932" i="33"/>
  <c r="I386931" i="33"/>
  <c r="H386931" i="33"/>
  <c r="I386930" i="33"/>
  <c r="H386930" i="33"/>
  <c r="I386929" i="33"/>
  <c r="H386929" i="33"/>
  <c r="I386928" i="33"/>
  <c r="H386928" i="33"/>
  <c r="I386927" i="33"/>
  <c r="H386927" i="33"/>
  <c r="I386926" i="33"/>
  <c r="H386926" i="33"/>
  <c r="I386925" i="33"/>
  <c r="H386925" i="33"/>
  <c r="I386924" i="33"/>
  <c r="H386924" i="33"/>
  <c r="I386923" i="33"/>
  <c r="H386923" i="33"/>
  <c r="I386922" i="33"/>
  <c r="H386922" i="33"/>
  <c r="I386921" i="33"/>
  <c r="H386921" i="33"/>
  <c r="I386920" i="33"/>
  <c r="H386920" i="33"/>
  <c r="I386919" i="33"/>
  <c r="H386919" i="33"/>
  <c r="I386918" i="33"/>
  <c r="H386918" i="33"/>
  <c r="I386917" i="33"/>
  <c r="H386917" i="33"/>
  <c r="I386916" i="33"/>
  <c r="H386916" i="33"/>
  <c r="I386915" i="33"/>
  <c r="H386915" i="33"/>
  <c r="I386914" i="33"/>
  <c r="H386914" i="33"/>
  <c r="I386913" i="33"/>
  <c r="H386913" i="33"/>
  <c r="I386912" i="33"/>
  <c r="H386912" i="33"/>
  <c r="I386911" i="33"/>
  <c r="H386911" i="33"/>
  <c r="I386910" i="33"/>
  <c r="H386910" i="33"/>
  <c r="I386909" i="33"/>
  <c r="H386909" i="33"/>
  <c r="I386908" i="33"/>
  <c r="H386908" i="33"/>
  <c r="I386907" i="33"/>
  <c r="H386907" i="33"/>
  <c r="I386906" i="33"/>
  <c r="H386906" i="33"/>
  <c r="I386905" i="33"/>
  <c r="H386905" i="33"/>
  <c r="I386904" i="33"/>
  <c r="H386904" i="33"/>
  <c r="I386903" i="33"/>
  <c r="H386903" i="33"/>
  <c r="I386902" i="33"/>
  <c r="H386902" i="33"/>
  <c r="I386901" i="33"/>
  <c r="H386901" i="33"/>
  <c r="I386900" i="33"/>
  <c r="H386900" i="33"/>
  <c r="I386899" i="33"/>
  <c r="H386899" i="33"/>
  <c r="I386898" i="33"/>
  <c r="H386898" i="33"/>
  <c r="I386897" i="33"/>
  <c r="H386897" i="33"/>
  <c r="I386896" i="33"/>
  <c r="H386896" i="33"/>
  <c r="I386895" i="33"/>
  <c r="H386895" i="33"/>
  <c r="I386894" i="33"/>
  <c r="H386894" i="33"/>
  <c r="I386893" i="33"/>
  <c r="H386893" i="33"/>
  <c r="I386892" i="33"/>
  <c r="H386892" i="33"/>
  <c r="I386891" i="33"/>
  <c r="H386891" i="33"/>
  <c r="I386890" i="33"/>
  <c r="H386890" i="33"/>
  <c r="I386889" i="33"/>
  <c r="H386889" i="33"/>
  <c r="I386888" i="33"/>
  <c r="H386888" i="33"/>
  <c r="I386887" i="33"/>
  <c r="H386887" i="33"/>
  <c r="I386886" i="33"/>
  <c r="H386886" i="33"/>
  <c r="I386885" i="33"/>
  <c r="H386885" i="33"/>
  <c r="I386884" i="33"/>
  <c r="H386884" i="33"/>
  <c r="I386883" i="33"/>
  <c r="H386883" i="33"/>
  <c r="I386882" i="33"/>
  <c r="H386882" i="33"/>
  <c r="I386881" i="33"/>
  <c r="H386881" i="33"/>
  <c r="I386880" i="33"/>
  <c r="H386880" i="33"/>
  <c r="I386879" i="33"/>
  <c r="H386879" i="33"/>
  <c r="I386878" i="33"/>
  <c r="H386878" i="33"/>
  <c r="I386877" i="33"/>
  <c r="H386877" i="33"/>
  <c r="I386876" i="33"/>
  <c r="H386876" i="33"/>
  <c r="I386875" i="33"/>
  <c r="H386875" i="33"/>
  <c r="I386874" i="33"/>
  <c r="H386874" i="33"/>
  <c r="I386873" i="33"/>
  <c r="H386873" i="33"/>
  <c r="I386872" i="33"/>
  <c r="H386872" i="33"/>
  <c r="I386871" i="33"/>
  <c r="H386871" i="33"/>
  <c r="I386870" i="33"/>
  <c r="H386870" i="33"/>
  <c r="I386869" i="33"/>
  <c r="H386869" i="33"/>
  <c r="I386868" i="33"/>
  <c r="H386868" i="33"/>
  <c r="I386867" i="33"/>
  <c r="H386867" i="33"/>
  <c r="I386866" i="33"/>
  <c r="H386866" i="33"/>
  <c r="I386865" i="33"/>
  <c r="H386865" i="33"/>
  <c r="I386864" i="33"/>
  <c r="H386864" i="33"/>
  <c r="I386863" i="33"/>
  <c r="H386863" i="33"/>
  <c r="I386862" i="33"/>
  <c r="H386862" i="33"/>
  <c r="I386861" i="33"/>
  <c r="H386861" i="33"/>
  <c r="I386860" i="33"/>
  <c r="H386860" i="33"/>
  <c r="I386859" i="33"/>
  <c r="H386859" i="33"/>
  <c r="I386858" i="33"/>
  <c r="H386858" i="33"/>
  <c r="I386857" i="33"/>
  <c r="H386857" i="33"/>
  <c r="I386856" i="33"/>
  <c r="H386856" i="33"/>
  <c r="I386855" i="33"/>
  <c r="H386855" i="33"/>
  <c r="I386854" i="33"/>
  <c r="H386854" i="33"/>
  <c r="I386853" i="33"/>
  <c r="H386853" i="33"/>
  <c r="I386852" i="33"/>
  <c r="H386852" i="33"/>
  <c r="I386851" i="33"/>
  <c r="H386851" i="33"/>
  <c r="I386850" i="33"/>
  <c r="H386850" i="33"/>
  <c r="I386849" i="33"/>
  <c r="H386849" i="33"/>
  <c r="I386848" i="33"/>
  <c r="H386848" i="33"/>
  <c r="I386847" i="33"/>
  <c r="H386847" i="33"/>
  <c r="I386846" i="33"/>
  <c r="H386846" i="33"/>
  <c r="I386845" i="33"/>
  <c r="H386845" i="33"/>
  <c r="I386844" i="33"/>
  <c r="H386844" i="33"/>
  <c r="I386843" i="33"/>
  <c r="H386843" i="33"/>
  <c r="I386842" i="33"/>
  <c r="H386842" i="33"/>
  <c r="I386841" i="33"/>
  <c r="H386841" i="33"/>
  <c r="I386840" i="33"/>
  <c r="H386840" i="33"/>
  <c r="I386839" i="33"/>
  <c r="H386839" i="33"/>
  <c r="I386838" i="33"/>
  <c r="H386838" i="33"/>
  <c r="I386837" i="33"/>
  <c r="H386837" i="33"/>
  <c r="I386836" i="33"/>
  <c r="H386836" i="33"/>
  <c r="I386835" i="33"/>
  <c r="H386835" i="33"/>
  <c r="I386834" i="33"/>
  <c r="H386834" i="33"/>
  <c r="I386833" i="33"/>
  <c r="H386833" i="33"/>
  <c r="I386832" i="33"/>
  <c r="H386832" i="33"/>
  <c r="I386831" i="33"/>
  <c r="H386831" i="33"/>
  <c r="I386830" i="33"/>
  <c r="H386830" i="33"/>
  <c r="I386829" i="33"/>
  <c r="H386829" i="33"/>
  <c r="I386828" i="33"/>
  <c r="H386828" i="33"/>
  <c r="I386827" i="33"/>
  <c r="H386827" i="33"/>
  <c r="I386826" i="33"/>
  <c r="H386826" i="33"/>
  <c r="I386825" i="33"/>
  <c r="H386825" i="33"/>
  <c r="I386824" i="33"/>
  <c r="H386824" i="33"/>
  <c r="I386823" i="33"/>
  <c r="H386823" i="33"/>
  <c r="I386822" i="33"/>
  <c r="H386822" i="33"/>
  <c r="I386821" i="33"/>
  <c r="H386821" i="33"/>
  <c r="I386820" i="33"/>
  <c r="H386820" i="33"/>
  <c r="I386819" i="33"/>
  <c r="H386819" i="33"/>
  <c r="I386818" i="33"/>
  <c r="H386818" i="33"/>
  <c r="I386817" i="33"/>
  <c r="H386817" i="33"/>
  <c r="I386816" i="33"/>
  <c r="H386816" i="33"/>
  <c r="I386815" i="33"/>
  <c r="H386815" i="33"/>
  <c r="I386814" i="33"/>
  <c r="H386814" i="33"/>
  <c r="I386813" i="33"/>
  <c r="H386813" i="33"/>
  <c r="I386812" i="33"/>
  <c r="H386812" i="33"/>
  <c r="I386811" i="33"/>
  <c r="H386811" i="33"/>
  <c r="I386810" i="33"/>
  <c r="H386810" i="33"/>
  <c r="I386809" i="33"/>
  <c r="H386809" i="33"/>
  <c r="I386808" i="33"/>
  <c r="H386808" i="33"/>
  <c r="I386807" i="33"/>
  <c r="H386807" i="33"/>
  <c r="I386806" i="33"/>
  <c r="H386806" i="33"/>
  <c r="I386805" i="33"/>
  <c r="H386805" i="33"/>
  <c r="I386804" i="33"/>
  <c r="H386804" i="33"/>
  <c r="I386803" i="33"/>
  <c r="H386803" i="33"/>
  <c r="I386802" i="33"/>
  <c r="H386802" i="33"/>
  <c r="I386801" i="33"/>
  <c r="H386801" i="33"/>
  <c r="I386800" i="33"/>
  <c r="H386800" i="33"/>
  <c r="I386799" i="33"/>
  <c r="H386799" i="33"/>
  <c r="I386798" i="33"/>
  <c r="H386798" i="33"/>
  <c r="I386797" i="33"/>
  <c r="H386797" i="33"/>
  <c r="I386796" i="33"/>
  <c r="H386796" i="33"/>
  <c r="I386795" i="33"/>
  <c r="H386795" i="33"/>
  <c r="I386794" i="33"/>
  <c r="H386794" i="33"/>
  <c r="I386793" i="33"/>
  <c r="H386793" i="33"/>
  <c r="I386792" i="33"/>
  <c r="H386792" i="33"/>
  <c r="I386791" i="33"/>
  <c r="H386791" i="33"/>
  <c r="I386790" i="33"/>
  <c r="H386790" i="33"/>
  <c r="I386789" i="33"/>
  <c r="H386789" i="33"/>
  <c r="I386788" i="33"/>
  <c r="H386788" i="33"/>
  <c r="I386787" i="33"/>
  <c r="H386787" i="33"/>
  <c r="I386786" i="33"/>
  <c r="H386786" i="33"/>
  <c r="I386785" i="33"/>
  <c r="H386785" i="33"/>
  <c r="I386784" i="33"/>
  <c r="H386784" i="33"/>
  <c r="I386783" i="33"/>
  <c r="H386783" i="33"/>
  <c r="I386782" i="33"/>
  <c r="H386782" i="33"/>
  <c r="I386781" i="33"/>
  <c r="H386781" i="33"/>
  <c r="I386780" i="33"/>
  <c r="H386780" i="33"/>
  <c r="I386779" i="33"/>
  <c r="H386779" i="33"/>
  <c r="I386778" i="33"/>
  <c r="H386778" i="33"/>
  <c r="I386777" i="33"/>
  <c r="H386777" i="33"/>
  <c r="I386776" i="33"/>
  <c r="H386776" i="33"/>
  <c r="I386775" i="33"/>
  <c r="H386775" i="33"/>
  <c r="I386774" i="33"/>
  <c r="H386774" i="33"/>
  <c r="I386773" i="33"/>
  <c r="H386773" i="33"/>
  <c r="I386772" i="33"/>
  <c r="H386772" i="33"/>
  <c r="I386771" i="33"/>
  <c r="H386771" i="33"/>
  <c r="I386770" i="33"/>
  <c r="H386770" i="33"/>
  <c r="I386769" i="33"/>
  <c r="H386769" i="33"/>
  <c r="I386768" i="33"/>
  <c r="H386768" i="33"/>
  <c r="I386767" i="33"/>
  <c r="H386767" i="33"/>
  <c r="I386766" i="33"/>
  <c r="H386766" i="33"/>
  <c r="I386765" i="33"/>
  <c r="H386765" i="33"/>
  <c r="I386764" i="33"/>
  <c r="H386764" i="33"/>
  <c r="I386763" i="33"/>
  <c r="H386763" i="33"/>
  <c r="I386762" i="33"/>
  <c r="H386762" i="33"/>
  <c r="I386761" i="33"/>
  <c r="H386761" i="33"/>
  <c r="I386760" i="33"/>
  <c r="H386760" i="33"/>
  <c r="I386759" i="33"/>
  <c r="H386759" i="33"/>
  <c r="I386758" i="33"/>
  <c r="H386758" i="33"/>
  <c r="I386757" i="33"/>
  <c r="H386757" i="33"/>
  <c r="I386756" i="33"/>
  <c r="H386756" i="33"/>
  <c r="I386755" i="33"/>
  <c r="H386755" i="33"/>
  <c r="I386754" i="33"/>
  <c r="H386754" i="33"/>
  <c r="I386753" i="33"/>
  <c r="H386753" i="33"/>
  <c r="I386752" i="33"/>
  <c r="H386752" i="33"/>
  <c r="I386751" i="33"/>
  <c r="H386751" i="33"/>
  <c r="I386750" i="33"/>
  <c r="H386750" i="33"/>
  <c r="I386749" i="33"/>
  <c r="H386749" i="33"/>
  <c r="I386748" i="33"/>
  <c r="H386748" i="33"/>
  <c r="I386747" i="33"/>
  <c r="H386747" i="33"/>
  <c r="I386746" i="33"/>
  <c r="H386746" i="33"/>
  <c r="I386745" i="33"/>
  <c r="H386745" i="33"/>
  <c r="I386744" i="33"/>
  <c r="H386744" i="33"/>
  <c r="I386743" i="33"/>
  <c r="H386743" i="33"/>
  <c r="I386742" i="33"/>
  <c r="H386742" i="33"/>
  <c r="I386741" i="33"/>
  <c r="H386741" i="33"/>
  <c r="I386740" i="33"/>
  <c r="H386740" i="33"/>
  <c r="I386739" i="33"/>
  <c r="H386739" i="33"/>
  <c r="I386738" i="33"/>
  <c r="H386738" i="33"/>
  <c r="I386737" i="33"/>
  <c r="H386737" i="33"/>
  <c r="I386736" i="33"/>
  <c r="H386736" i="33"/>
  <c r="I386735" i="33"/>
  <c r="H386735" i="33"/>
  <c r="I386734" i="33"/>
  <c r="H386734" i="33"/>
  <c r="I386733" i="33"/>
  <c r="H386733" i="33"/>
  <c r="I386732" i="33"/>
  <c r="H386732" i="33"/>
  <c r="I386731" i="33"/>
  <c r="H386731" i="33"/>
  <c r="I386730" i="33"/>
  <c r="H386730" i="33"/>
  <c r="I386729" i="33"/>
  <c r="H386729" i="33"/>
  <c r="I386728" i="33"/>
  <c r="H386728" i="33"/>
  <c r="I386727" i="33"/>
  <c r="H386727" i="33"/>
  <c r="I386726" i="33"/>
  <c r="H386726" i="33"/>
  <c r="I386725" i="33"/>
  <c r="H386725" i="33"/>
  <c r="I386724" i="33"/>
  <c r="H386724" i="33"/>
  <c r="I386723" i="33"/>
  <c r="H386723" i="33"/>
  <c r="I386722" i="33"/>
  <c r="H386722" i="33"/>
  <c r="I386721" i="33"/>
  <c r="H386721" i="33"/>
  <c r="I386720" i="33"/>
  <c r="H386720" i="33"/>
  <c r="I386719" i="33"/>
  <c r="H386719" i="33"/>
  <c r="I386718" i="33"/>
  <c r="H386718" i="33"/>
  <c r="I386717" i="33"/>
  <c r="H386717" i="33"/>
  <c r="I386716" i="33"/>
  <c r="H386716" i="33"/>
  <c r="I386715" i="33"/>
  <c r="H386715" i="33"/>
  <c r="I386714" i="33"/>
  <c r="H386714" i="33"/>
  <c r="I386713" i="33"/>
  <c r="H386713" i="33"/>
  <c r="I386712" i="33"/>
  <c r="H386712" i="33"/>
  <c r="I386711" i="33"/>
  <c r="H386711" i="33"/>
  <c r="I386710" i="33"/>
  <c r="H386710" i="33"/>
  <c r="I386709" i="33"/>
  <c r="H386709" i="33"/>
  <c r="I386708" i="33"/>
  <c r="H386708" i="33"/>
  <c r="I386707" i="33"/>
  <c r="H386707" i="33"/>
  <c r="I386706" i="33"/>
  <c r="H386706" i="33"/>
  <c r="I386705" i="33"/>
  <c r="H386705" i="33"/>
  <c r="I386704" i="33"/>
  <c r="H386704" i="33"/>
  <c r="I386703" i="33"/>
  <c r="H386703" i="33"/>
  <c r="I386702" i="33"/>
  <c r="H386702" i="33"/>
  <c r="I386701" i="33"/>
  <c r="H386701" i="33"/>
  <c r="I386700" i="33"/>
  <c r="H386700" i="33"/>
  <c r="I386699" i="33"/>
  <c r="H386699" i="33"/>
  <c r="I386698" i="33"/>
  <c r="H386698" i="33"/>
  <c r="I386697" i="33"/>
  <c r="H386697" i="33"/>
  <c r="I386696" i="33"/>
  <c r="H386696" i="33"/>
  <c r="I386695" i="33"/>
  <c r="H386695" i="33"/>
  <c r="I386694" i="33"/>
  <c r="H386694" i="33"/>
  <c r="I386693" i="33"/>
  <c r="H386693" i="33"/>
  <c r="I386692" i="33"/>
  <c r="H386692" i="33"/>
  <c r="I386691" i="33"/>
  <c r="H386691" i="33"/>
  <c r="I386690" i="33"/>
  <c r="H386690" i="33"/>
  <c r="I386689" i="33"/>
  <c r="H386689" i="33"/>
  <c r="I386688" i="33"/>
  <c r="H386688" i="33"/>
  <c r="I386687" i="33"/>
  <c r="H386687" i="33"/>
  <c r="I386686" i="33"/>
  <c r="H386686" i="33"/>
  <c r="I386685" i="33"/>
  <c r="H386685" i="33"/>
  <c r="I386684" i="33"/>
  <c r="H386684" i="33"/>
  <c r="I386683" i="33"/>
  <c r="H386683" i="33"/>
  <c r="I386682" i="33"/>
  <c r="H386682" i="33"/>
  <c r="I386681" i="33"/>
  <c r="H386681" i="33"/>
  <c r="I386680" i="33"/>
  <c r="H386680" i="33"/>
  <c r="I386679" i="33"/>
  <c r="H386679" i="33"/>
  <c r="I386678" i="33"/>
  <c r="H386678" i="33"/>
  <c r="I386677" i="33"/>
  <c r="H386677" i="33"/>
  <c r="I386676" i="33"/>
  <c r="H386676" i="33"/>
  <c r="I386675" i="33"/>
  <c r="H386675" i="33"/>
  <c r="I386674" i="33"/>
  <c r="H386674" i="33"/>
  <c r="I386673" i="33"/>
  <c r="H386673" i="33"/>
  <c r="I386672" i="33"/>
  <c r="H386672" i="33"/>
  <c r="I386671" i="33"/>
  <c r="H386671" i="33"/>
  <c r="I386670" i="33"/>
  <c r="H386670" i="33"/>
  <c r="I386669" i="33"/>
  <c r="H386669" i="33"/>
  <c r="I386668" i="33"/>
  <c r="H386668" i="33"/>
  <c r="I386667" i="33"/>
  <c r="H386667" i="33"/>
  <c r="I386666" i="33"/>
  <c r="H386666" i="33"/>
  <c r="I386665" i="33"/>
  <c r="H386665" i="33"/>
  <c r="I386664" i="33"/>
  <c r="H386664" i="33"/>
  <c r="I386663" i="33"/>
  <c r="H386663" i="33"/>
  <c r="I386662" i="33"/>
  <c r="H386662" i="33"/>
  <c r="I386661" i="33"/>
  <c r="H386661" i="33"/>
  <c r="I386660" i="33"/>
  <c r="H386660" i="33"/>
  <c r="I386659" i="33"/>
  <c r="H386659" i="33"/>
  <c r="I386658" i="33"/>
  <c r="H386658" i="33"/>
  <c r="I386657" i="33"/>
  <c r="H386657" i="33"/>
  <c r="I386656" i="33"/>
  <c r="H386656" i="33"/>
  <c r="I386655" i="33"/>
  <c r="H386655" i="33"/>
  <c r="I386654" i="33"/>
  <c r="H386654" i="33"/>
  <c r="I386653" i="33"/>
  <c r="H386653" i="33"/>
  <c r="I386652" i="33"/>
  <c r="H386652" i="33"/>
  <c r="I386651" i="33"/>
  <c r="H386651" i="33"/>
  <c r="I386650" i="33"/>
  <c r="H386650" i="33"/>
  <c r="I386649" i="33"/>
  <c r="H386649" i="33"/>
  <c r="I386648" i="33"/>
  <c r="H386648" i="33"/>
  <c r="I386647" i="33"/>
  <c r="H386647" i="33"/>
  <c r="I386646" i="33"/>
  <c r="H386646" i="33"/>
  <c r="I386645" i="33"/>
  <c r="H386645" i="33"/>
  <c r="I386644" i="33"/>
  <c r="H386644" i="33"/>
  <c r="I386643" i="33"/>
  <c r="H386643" i="33"/>
  <c r="I386642" i="33"/>
  <c r="H386642" i="33"/>
  <c r="I386641" i="33"/>
  <c r="H386641" i="33"/>
  <c r="I386640" i="33"/>
  <c r="H386640" i="33"/>
  <c r="I386639" i="33"/>
  <c r="H386639" i="33"/>
  <c r="I386638" i="33"/>
  <c r="H386638" i="33"/>
  <c r="I386637" i="33"/>
  <c r="H386637" i="33"/>
  <c r="I386636" i="33"/>
  <c r="H386636" i="33"/>
  <c r="I386635" i="33"/>
  <c r="H386635" i="33"/>
  <c r="I386634" i="33"/>
  <c r="H386634" i="33"/>
  <c r="I386633" i="33"/>
  <c r="H386633" i="33"/>
  <c r="I386632" i="33"/>
  <c r="H386632" i="33"/>
  <c r="I386631" i="33"/>
  <c r="H386631" i="33"/>
  <c r="I386630" i="33"/>
  <c r="H386630" i="33"/>
  <c r="I386629" i="33"/>
  <c r="H386629" i="33"/>
  <c r="I386628" i="33"/>
  <c r="H386628" i="33"/>
  <c r="I386627" i="33"/>
  <c r="H386627" i="33"/>
  <c r="I386626" i="33"/>
  <c r="H386626" i="33"/>
  <c r="I386625" i="33"/>
  <c r="H386625" i="33"/>
  <c r="I386624" i="33"/>
  <c r="H386624" i="33"/>
  <c r="I386623" i="33"/>
  <c r="H386623" i="33"/>
  <c r="I386622" i="33"/>
  <c r="H386622" i="33"/>
  <c r="I386621" i="33"/>
  <c r="H386621" i="33"/>
  <c r="I386620" i="33"/>
  <c r="H386620" i="33"/>
  <c r="I386619" i="33"/>
  <c r="H386619" i="33"/>
  <c r="I386618" i="33"/>
  <c r="H386618" i="33"/>
  <c r="I386617" i="33"/>
  <c r="H386617" i="33"/>
  <c r="I386616" i="33"/>
  <c r="H386616" i="33"/>
  <c r="I386615" i="33"/>
  <c r="H386615" i="33"/>
  <c r="I386614" i="33"/>
  <c r="H386614" i="33"/>
  <c r="I386613" i="33"/>
  <c r="H386613" i="33"/>
  <c r="I386612" i="33"/>
  <c r="H386612" i="33"/>
  <c r="I386611" i="33"/>
  <c r="H386611" i="33"/>
  <c r="I386610" i="33"/>
  <c r="H386610" i="33"/>
  <c r="I386609" i="33"/>
  <c r="H386609" i="33"/>
  <c r="I386608" i="33"/>
  <c r="H386608" i="33"/>
  <c r="I386607" i="33"/>
  <c r="H386607" i="33"/>
  <c r="I386606" i="33"/>
  <c r="H386606" i="33"/>
  <c r="I386605" i="33"/>
  <c r="H386605" i="33"/>
  <c r="I386604" i="33"/>
  <c r="H386604" i="33"/>
  <c r="I386603" i="33"/>
  <c r="H386603" i="33"/>
  <c r="I386602" i="33"/>
  <c r="H386602" i="33"/>
  <c r="I386601" i="33"/>
  <c r="H386601" i="33"/>
  <c r="I386600" i="33"/>
  <c r="H386600" i="33"/>
  <c r="I386599" i="33"/>
  <c r="H386599" i="33"/>
  <c r="I386598" i="33"/>
  <c r="H386598" i="33"/>
  <c r="I386597" i="33"/>
  <c r="H386597" i="33"/>
  <c r="I386596" i="33"/>
  <c r="H386596" i="33"/>
  <c r="I386595" i="33"/>
  <c r="H386595" i="33"/>
  <c r="I386594" i="33"/>
  <c r="H386594" i="33"/>
  <c r="I386593" i="33"/>
  <c r="H386593" i="33"/>
  <c r="I386592" i="33"/>
  <c r="H386592" i="33"/>
  <c r="I386591" i="33"/>
  <c r="H386591" i="33"/>
  <c r="I386590" i="33"/>
  <c r="H386590" i="33"/>
  <c r="I386589" i="33"/>
  <c r="H386589" i="33"/>
  <c r="I386588" i="33"/>
  <c r="H386588" i="33"/>
  <c r="I386587" i="33"/>
  <c r="H386587" i="33"/>
  <c r="I386586" i="33"/>
  <c r="H386586" i="33"/>
  <c r="I386585" i="33"/>
  <c r="H386585" i="33"/>
  <c r="I386584" i="33"/>
  <c r="H386584" i="33"/>
  <c r="I386583" i="33"/>
  <c r="H386583" i="33"/>
  <c r="I386582" i="33"/>
  <c r="H386582" i="33"/>
  <c r="I386581" i="33"/>
  <c r="H386581" i="33"/>
  <c r="I386580" i="33"/>
  <c r="H386580" i="33"/>
  <c r="I386579" i="33"/>
  <c r="H386579" i="33"/>
  <c r="I386578" i="33"/>
  <c r="H386578" i="33"/>
  <c r="I386577" i="33"/>
  <c r="H386577" i="33"/>
  <c r="I386576" i="33"/>
  <c r="H386576" i="33"/>
  <c r="I386575" i="33"/>
  <c r="H386575" i="33"/>
  <c r="I386574" i="33"/>
  <c r="H386574" i="33"/>
  <c r="I386573" i="33"/>
  <c r="H386573" i="33"/>
  <c r="I386572" i="33"/>
  <c r="H386572" i="33"/>
  <c r="I386571" i="33"/>
  <c r="H386571" i="33"/>
  <c r="I386570" i="33"/>
  <c r="H386570" i="33"/>
  <c r="I386569" i="33"/>
  <c r="H386569" i="33"/>
  <c r="I386568" i="33"/>
  <c r="H386568" i="33"/>
  <c r="I386567" i="33"/>
  <c r="H386567" i="33"/>
  <c r="I386566" i="33"/>
  <c r="H386566" i="33"/>
  <c r="I386565" i="33"/>
  <c r="H386565" i="33"/>
  <c r="I386564" i="33"/>
  <c r="H386564" i="33"/>
  <c r="I386563" i="33"/>
  <c r="H386563" i="33"/>
  <c r="I386562" i="33"/>
  <c r="H386562" i="33"/>
  <c r="I386561" i="33"/>
  <c r="H386561" i="33"/>
  <c r="I386560" i="33"/>
  <c r="H386560" i="33"/>
  <c r="I386559" i="33"/>
  <c r="H386559" i="33"/>
  <c r="I386558" i="33"/>
  <c r="H386558" i="33"/>
  <c r="I386557" i="33"/>
  <c r="H386557" i="33"/>
  <c r="I386556" i="33"/>
  <c r="H386556" i="33"/>
  <c r="I386555" i="33"/>
  <c r="H386555" i="33"/>
  <c r="I386554" i="33"/>
  <c r="H386554" i="33"/>
  <c r="I386553" i="33"/>
  <c r="H386553" i="33"/>
  <c r="I386552" i="33"/>
  <c r="H386552" i="33"/>
  <c r="I386551" i="33"/>
  <c r="H386551" i="33"/>
  <c r="I386550" i="33"/>
  <c r="H386550" i="33"/>
  <c r="I386549" i="33"/>
  <c r="H386549" i="33"/>
  <c r="I386548" i="33"/>
  <c r="H386548" i="33"/>
  <c r="I386547" i="33"/>
  <c r="H386547" i="33"/>
  <c r="I386546" i="33"/>
  <c r="H386546" i="33"/>
  <c r="I386545" i="33"/>
  <c r="H386545" i="33"/>
  <c r="I386544" i="33"/>
  <c r="H386544" i="33"/>
  <c r="I386543" i="33"/>
  <c r="H386543" i="33"/>
  <c r="I386542" i="33"/>
  <c r="H386542" i="33"/>
  <c r="I386541" i="33"/>
  <c r="H386541" i="33"/>
  <c r="I386540" i="33"/>
  <c r="H386540" i="33"/>
  <c r="I386539" i="33"/>
  <c r="H386539" i="33"/>
  <c r="I386538" i="33"/>
  <c r="H386538" i="33"/>
  <c r="I386537" i="33"/>
  <c r="H386537" i="33"/>
  <c r="I386536" i="33"/>
  <c r="H386536" i="33"/>
  <c r="I386535" i="33"/>
  <c r="H386535" i="33"/>
  <c r="I386534" i="33"/>
  <c r="H386534" i="33"/>
  <c r="I386533" i="33"/>
  <c r="H386533" i="33"/>
  <c r="I386532" i="33"/>
  <c r="H386532" i="33"/>
  <c r="I386531" i="33"/>
  <c r="H386531" i="33"/>
  <c r="I386530" i="33"/>
  <c r="H386530" i="33"/>
  <c r="I386529" i="33"/>
  <c r="H386529" i="33"/>
  <c r="I386528" i="33"/>
  <c r="H386528" i="33"/>
  <c r="I386527" i="33"/>
  <c r="H386527" i="33"/>
  <c r="I386526" i="33"/>
  <c r="H386526" i="33"/>
  <c r="I386525" i="33"/>
  <c r="H386525" i="33"/>
  <c r="I386524" i="33"/>
  <c r="H386524" i="33"/>
  <c r="I386523" i="33"/>
  <c r="H386523" i="33"/>
  <c r="I386522" i="33"/>
  <c r="H386522" i="33"/>
  <c r="I386521" i="33"/>
  <c r="H386521" i="33"/>
  <c r="I386520" i="33"/>
  <c r="H386520" i="33"/>
  <c r="I386519" i="33"/>
  <c r="H386519" i="33"/>
  <c r="I386518" i="33"/>
  <c r="H386518" i="33"/>
  <c r="I386517" i="33"/>
  <c r="H386517" i="33"/>
  <c r="I386516" i="33"/>
  <c r="H386516" i="33"/>
  <c r="I386515" i="33"/>
  <c r="H386515" i="33"/>
  <c r="I386514" i="33"/>
  <c r="H386514" i="33"/>
  <c r="I386513" i="33"/>
  <c r="H386513" i="33"/>
  <c r="I386512" i="33"/>
  <c r="H386512" i="33"/>
  <c r="I386511" i="33"/>
  <c r="H386511" i="33"/>
  <c r="I386510" i="33"/>
  <c r="H386510" i="33"/>
  <c r="I386509" i="33"/>
  <c r="H386509" i="33"/>
  <c r="I386508" i="33"/>
  <c r="H386508" i="33"/>
  <c r="I386507" i="33"/>
  <c r="H386507" i="33"/>
  <c r="I386506" i="33"/>
  <c r="H386506" i="33"/>
  <c r="I386505" i="33"/>
  <c r="H386505" i="33"/>
  <c r="I386504" i="33"/>
  <c r="H386504" i="33"/>
  <c r="I386503" i="33"/>
  <c r="H386503" i="33"/>
  <c r="I386502" i="33"/>
  <c r="H386502" i="33"/>
  <c r="I386501" i="33"/>
  <c r="H386501" i="33"/>
  <c r="I386500" i="33"/>
  <c r="H386500" i="33"/>
  <c r="I386499" i="33"/>
  <c r="H386499" i="33"/>
  <c r="I386498" i="33"/>
  <c r="H386498" i="33"/>
  <c r="I386497" i="33"/>
  <c r="H386497" i="33"/>
  <c r="I386496" i="33"/>
  <c r="H386496" i="33"/>
  <c r="I386495" i="33"/>
  <c r="H386495" i="33"/>
  <c r="I386494" i="33"/>
  <c r="H386494" i="33"/>
  <c r="I386493" i="33"/>
  <c r="H386493" i="33"/>
  <c r="I386492" i="33"/>
  <c r="H386492" i="33"/>
  <c r="I386491" i="33"/>
  <c r="H386491" i="33"/>
  <c r="I386490" i="33"/>
  <c r="H386490" i="33"/>
  <c r="I386489" i="33"/>
  <c r="H386489" i="33"/>
  <c r="I386488" i="33"/>
  <c r="H386488" i="33"/>
  <c r="I386487" i="33"/>
  <c r="H386487" i="33"/>
  <c r="I386486" i="33"/>
  <c r="H386486" i="33"/>
  <c r="I386485" i="33"/>
  <c r="H386485" i="33"/>
  <c r="I386484" i="33"/>
  <c r="H386484" i="33"/>
  <c r="I386483" i="33"/>
  <c r="H386483" i="33"/>
  <c r="I386482" i="33"/>
  <c r="H386482" i="33"/>
  <c r="I386481" i="33"/>
  <c r="H386481" i="33"/>
  <c r="I386480" i="33"/>
  <c r="H386480" i="33"/>
  <c r="I386479" i="33"/>
  <c r="H386479" i="33"/>
  <c r="I386478" i="33"/>
  <c r="H386478" i="33"/>
  <c r="I386477" i="33"/>
  <c r="H386477" i="33"/>
  <c r="I386476" i="33"/>
  <c r="H386476" i="33"/>
  <c r="I386475" i="33"/>
  <c r="H386475" i="33"/>
  <c r="I386474" i="33"/>
  <c r="H386474" i="33"/>
  <c r="I386473" i="33"/>
  <c r="H386473" i="33"/>
  <c r="I386472" i="33"/>
  <c r="H386472" i="33"/>
  <c r="I386471" i="33"/>
  <c r="H386471" i="33"/>
  <c r="I386470" i="33"/>
  <c r="H386470" i="33"/>
  <c r="I386469" i="33"/>
  <c r="H386469" i="33"/>
  <c r="I386468" i="33"/>
  <c r="H386468" i="33"/>
  <c r="I386467" i="33"/>
  <c r="H386467" i="33"/>
  <c r="I386466" i="33"/>
  <c r="H386466" i="33"/>
  <c r="I386465" i="33"/>
  <c r="H386465" i="33"/>
  <c r="I386464" i="33"/>
  <c r="H386464" i="33"/>
  <c r="I386463" i="33"/>
  <c r="H386463" i="33"/>
  <c r="I386462" i="33"/>
  <c r="H386462" i="33"/>
  <c r="I386461" i="33"/>
  <c r="H386461" i="33"/>
  <c r="I386460" i="33"/>
  <c r="H386460" i="33"/>
  <c r="I386459" i="33"/>
  <c r="H386459" i="33"/>
  <c r="I386458" i="33"/>
  <c r="H386458" i="33"/>
  <c r="I386457" i="33"/>
  <c r="H386457" i="33"/>
  <c r="I386456" i="33"/>
  <c r="H386456" i="33"/>
  <c r="I386455" i="33"/>
  <c r="H386455" i="33"/>
  <c r="I386454" i="33"/>
  <c r="H386454" i="33"/>
  <c r="I386453" i="33"/>
  <c r="H386453" i="33"/>
  <c r="I386452" i="33"/>
  <c r="H386452" i="33"/>
  <c r="I386451" i="33"/>
  <c r="H386451" i="33"/>
  <c r="I386450" i="33"/>
  <c r="H386450" i="33"/>
  <c r="I386449" i="33"/>
  <c r="H386449" i="33"/>
  <c r="I386448" i="33"/>
  <c r="H386448" i="33"/>
  <c r="I386447" i="33"/>
  <c r="H386447" i="33"/>
  <c r="I386446" i="33"/>
  <c r="H386446" i="33"/>
  <c r="I386445" i="33"/>
  <c r="H386445" i="33"/>
  <c r="I386444" i="33"/>
  <c r="H386444" i="33"/>
  <c r="I386443" i="33"/>
  <c r="H386443" i="33"/>
  <c r="I386442" i="33"/>
  <c r="H386442" i="33"/>
  <c r="I386441" i="33"/>
  <c r="H386441" i="33"/>
  <c r="I386440" i="33"/>
  <c r="H386440" i="33"/>
  <c r="I386439" i="33"/>
  <c r="H386439" i="33"/>
  <c r="I386438" i="33"/>
  <c r="H386438" i="33"/>
  <c r="I386437" i="33"/>
  <c r="H386437" i="33"/>
  <c r="I386436" i="33"/>
  <c r="H386436" i="33"/>
  <c r="I386435" i="33"/>
  <c r="H386435" i="33"/>
  <c r="I386434" i="33"/>
  <c r="H386434" i="33"/>
  <c r="I386433" i="33"/>
  <c r="H386433" i="33"/>
  <c r="I386432" i="33"/>
  <c r="H386432" i="33"/>
  <c r="I386431" i="33"/>
  <c r="H386431" i="33"/>
  <c r="I386430" i="33"/>
  <c r="H386430" i="33"/>
  <c r="I386429" i="33"/>
  <c r="H386429" i="33"/>
  <c r="I386428" i="33"/>
  <c r="H386428" i="33"/>
  <c r="I386427" i="33"/>
  <c r="H386427" i="33"/>
  <c r="I386426" i="33"/>
  <c r="H386426" i="33"/>
  <c r="I386425" i="33"/>
  <c r="H386425" i="33"/>
  <c r="I386424" i="33"/>
  <c r="H386424" i="33"/>
  <c r="I386423" i="33"/>
  <c r="H386423" i="33"/>
  <c r="I386422" i="33"/>
  <c r="H386422" i="33"/>
  <c r="I386421" i="33"/>
  <c r="H386421" i="33"/>
  <c r="I386420" i="33"/>
  <c r="H386420" i="33"/>
  <c r="I386419" i="33"/>
  <c r="H386419" i="33"/>
  <c r="I386418" i="33"/>
  <c r="H386418" i="33"/>
  <c r="I386417" i="33"/>
  <c r="H386417" i="33"/>
  <c r="I386416" i="33"/>
  <c r="H386416" i="33"/>
  <c r="I386415" i="33"/>
  <c r="H386415" i="33"/>
  <c r="I386414" i="33"/>
  <c r="H386414" i="33"/>
  <c r="I386413" i="33"/>
  <c r="H386413" i="33"/>
  <c r="I386412" i="33"/>
  <c r="H386412" i="33"/>
  <c r="I386411" i="33"/>
  <c r="H386411" i="33"/>
  <c r="I386410" i="33"/>
  <c r="H386410" i="33"/>
  <c r="I386409" i="33"/>
  <c r="H386409" i="33"/>
  <c r="I386408" i="33"/>
  <c r="H386408" i="33"/>
  <c r="I386407" i="33"/>
  <c r="H386407" i="33"/>
  <c r="I386406" i="33"/>
  <c r="H386406" i="33"/>
  <c r="I386405" i="33"/>
  <c r="H386405" i="33"/>
  <c r="I386404" i="33"/>
  <c r="H386404" i="33"/>
  <c r="I386403" i="33"/>
  <c r="H386403" i="33"/>
  <c r="I386402" i="33"/>
  <c r="H386402" i="33"/>
  <c r="I386401" i="33"/>
  <c r="H386401" i="33"/>
  <c r="I386400" i="33"/>
  <c r="H386400" i="33"/>
  <c r="I386399" i="33"/>
  <c r="H386399" i="33"/>
  <c r="I386398" i="33"/>
  <c r="H386398" i="33"/>
  <c r="I386397" i="33"/>
  <c r="H386397" i="33"/>
  <c r="I386396" i="33"/>
  <c r="H386396" i="33"/>
  <c r="I386395" i="33"/>
  <c r="H386395" i="33"/>
  <c r="I386394" i="33"/>
  <c r="H386394" i="33"/>
  <c r="I386393" i="33"/>
  <c r="H386393" i="33"/>
  <c r="I386392" i="33"/>
  <c r="H386392" i="33"/>
  <c r="I386391" i="33"/>
  <c r="H386391" i="33"/>
  <c r="I386390" i="33"/>
  <c r="H386390" i="33"/>
  <c r="I386389" i="33"/>
  <c r="H386389" i="33"/>
  <c r="I386388" i="33"/>
  <c r="H386388" i="33"/>
  <c r="I386387" i="33"/>
  <c r="H386387" i="33"/>
  <c r="I386386" i="33"/>
  <c r="H386386" i="33"/>
  <c r="I386385" i="33"/>
  <c r="H386385" i="33"/>
  <c r="I386384" i="33"/>
  <c r="H386384" i="33"/>
  <c r="I386383" i="33"/>
  <c r="H386383" i="33"/>
  <c r="I386382" i="33"/>
  <c r="H386382" i="33"/>
  <c r="I386381" i="33"/>
  <c r="H386381" i="33"/>
  <c r="I386380" i="33"/>
  <c r="H386380" i="33"/>
  <c r="I386379" i="33"/>
  <c r="H386379" i="33"/>
  <c r="I386378" i="33"/>
  <c r="H386378" i="33"/>
  <c r="I386377" i="33"/>
  <c r="H386377" i="33"/>
  <c r="I386376" i="33"/>
  <c r="H386376" i="33"/>
  <c r="I386375" i="33"/>
  <c r="H386375" i="33"/>
  <c r="I386374" i="33"/>
  <c r="H386374" i="33"/>
  <c r="I386373" i="33"/>
  <c r="H386373" i="33"/>
  <c r="I386372" i="33"/>
  <c r="H386372" i="33"/>
  <c r="I386371" i="33"/>
  <c r="H386371" i="33"/>
  <c r="I386370" i="33"/>
  <c r="H386370" i="33"/>
  <c r="I386369" i="33"/>
  <c r="H386369" i="33"/>
  <c r="I386368" i="33"/>
  <c r="H386368" i="33"/>
  <c r="I386367" i="33"/>
  <c r="H386367" i="33"/>
  <c r="I386366" i="33"/>
  <c r="H386366" i="33"/>
  <c r="I386365" i="33"/>
  <c r="H386365" i="33"/>
  <c r="I386364" i="33"/>
  <c r="H386364" i="33"/>
  <c r="I386363" i="33"/>
  <c r="H386363" i="33"/>
  <c r="I386362" i="33"/>
  <c r="H386362" i="33"/>
  <c r="I386361" i="33"/>
  <c r="H386361" i="33"/>
  <c r="I386360" i="33"/>
  <c r="H386360" i="33"/>
  <c r="I386359" i="33"/>
  <c r="H386359" i="33"/>
  <c r="I386358" i="33"/>
  <c r="H386358" i="33"/>
  <c r="I386357" i="33"/>
  <c r="H386357" i="33"/>
  <c r="I386356" i="33"/>
  <c r="H386356" i="33"/>
  <c r="I386355" i="33"/>
  <c r="H386355" i="33"/>
  <c r="I386354" i="33"/>
  <c r="H386354" i="33"/>
  <c r="I386353" i="33"/>
  <c r="H386353" i="33"/>
  <c r="I386352" i="33"/>
  <c r="H386352" i="33"/>
  <c r="I386351" i="33"/>
  <c r="H386351" i="33"/>
  <c r="I386350" i="33"/>
  <c r="H386350" i="33"/>
  <c r="I386349" i="33"/>
  <c r="H386349" i="33"/>
  <c r="I386348" i="33"/>
  <c r="H386348" i="33"/>
  <c r="I386347" i="33"/>
  <c r="H386347" i="33"/>
  <c r="I386346" i="33"/>
  <c r="H386346" i="33"/>
  <c r="I386345" i="33"/>
  <c r="H386345" i="33"/>
  <c r="I386344" i="33"/>
  <c r="H386344" i="33"/>
  <c r="I386343" i="33"/>
  <c r="H386343" i="33"/>
  <c r="I386342" i="33"/>
  <c r="H386342" i="33"/>
  <c r="I386341" i="33"/>
  <c r="H386341" i="33"/>
  <c r="I386340" i="33"/>
  <c r="H386340" i="33"/>
  <c r="I386339" i="33"/>
  <c r="H386339" i="33"/>
  <c r="I386338" i="33"/>
  <c r="H386338" i="33"/>
  <c r="I386337" i="33"/>
  <c r="H386337" i="33"/>
  <c r="I386336" i="33"/>
  <c r="H386336" i="33"/>
  <c r="I386335" i="33"/>
  <c r="H386335" i="33"/>
  <c r="I386334" i="33"/>
  <c r="H386334" i="33"/>
  <c r="I386333" i="33"/>
  <c r="H386333" i="33"/>
  <c r="I386332" i="33"/>
  <c r="H386332" i="33"/>
  <c r="I386331" i="33"/>
  <c r="H386331" i="33"/>
  <c r="I386330" i="33"/>
  <c r="H386330" i="33"/>
  <c r="I386329" i="33"/>
  <c r="H386329" i="33"/>
  <c r="I386328" i="33"/>
  <c r="H386328" i="33"/>
  <c r="I386327" i="33"/>
  <c r="H386327" i="33"/>
  <c r="I386326" i="33"/>
  <c r="H386326" i="33"/>
  <c r="I386325" i="33"/>
  <c r="H386325" i="33"/>
  <c r="I386324" i="33"/>
  <c r="H386324" i="33"/>
  <c r="I386323" i="33"/>
  <c r="H386323" i="33"/>
  <c r="I386322" i="33"/>
  <c r="H386322" i="33"/>
  <c r="I386321" i="33"/>
  <c r="H386321" i="33"/>
  <c r="I386320" i="33"/>
  <c r="H386320" i="33"/>
  <c r="I386319" i="33"/>
  <c r="H386319" i="33"/>
  <c r="I386318" i="33"/>
  <c r="H386318" i="33"/>
  <c r="I386317" i="33"/>
  <c r="H386317" i="33"/>
  <c r="I386316" i="33"/>
  <c r="H386316" i="33"/>
  <c r="I386315" i="33"/>
  <c r="H386315" i="33"/>
  <c r="I386314" i="33"/>
  <c r="H386314" i="33"/>
  <c r="I386313" i="33"/>
  <c r="H386313" i="33"/>
  <c r="I386312" i="33"/>
  <c r="H386312" i="33"/>
  <c r="I386311" i="33"/>
  <c r="H386311" i="33"/>
  <c r="I386310" i="33"/>
  <c r="H386310" i="33"/>
  <c r="I386309" i="33"/>
  <c r="H386309" i="33"/>
  <c r="I386308" i="33"/>
  <c r="H386308" i="33"/>
  <c r="I386307" i="33"/>
  <c r="H386307" i="33"/>
  <c r="I386306" i="33"/>
  <c r="H386306" i="33"/>
  <c r="I386305" i="33"/>
  <c r="H386305" i="33"/>
  <c r="I386304" i="33"/>
  <c r="H386304" i="33"/>
  <c r="I386303" i="33"/>
  <c r="H386303" i="33"/>
  <c r="I386302" i="33"/>
  <c r="H386302" i="33"/>
  <c r="I386301" i="33"/>
  <c r="H386301" i="33"/>
  <c r="I386300" i="33"/>
  <c r="H386300" i="33"/>
  <c r="I386299" i="33"/>
  <c r="H386299" i="33"/>
  <c r="I386298" i="33"/>
  <c r="H386298" i="33"/>
  <c r="I386297" i="33"/>
  <c r="H386297" i="33"/>
  <c r="I386296" i="33"/>
  <c r="H386296" i="33"/>
  <c r="I386295" i="33"/>
  <c r="H386295" i="33"/>
  <c r="I386294" i="33"/>
  <c r="H386294" i="33"/>
  <c r="I386293" i="33"/>
  <c r="H386293" i="33"/>
  <c r="I386292" i="33"/>
  <c r="H386292" i="33"/>
  <c r="I386291" i="33"/>
  <c r="H386291" i="33"/>
  <c r="I386290" i="33"/>
  <c r="H386290" i="33"/>
  <c r="I386289" i="33"/>
  <c r="H386289" i="33"/>
  <c r="I386288" i="33"/>
  <c r="H386288" i="33"/>
  <c r="I386287" i="33"/>
  <c r="H386287" i="33"/>
  <c r="I386286" i="33"/>
  <c r="H386286" i="33"/>
  <c r="I386285" i="33"/>
  <c r="H386285" i="33"/>
  <c r="I386284" i="33"/>
  <c r="H386284" i="33"/>
  <c r="I386283" i="33"/>
  <c r="H386283" i="33"/>
  <c r="I386282" i="33"/>
  <c r="H386282" i="33"/>
  <c r="I386281" i="33"/>
  <c r="H386281" i="33"/>
  <c r="I386280" i="33"/>
  <c r="H386280" i="33"/>
  <c r="I386279" i="33"/>
  <c r="H386279" i="33"/>
  <c r="I386278" i="33"/>
  <c r="H386278" i="33"/>
  <c r="I386277" i="33"/>
  <c r="H386277" i="33"/>
  <c r="I386276" i="33"/>
  <c r="H386276" i="33"/>
  <c r="I386275" i="33"/>
  <c r="H386275" i="33"/>
  <c r="I386274" i="33"/>
  <c r="H386274" i="33"/>
  <c r="I386273" i="33"/>
  <c r="H386273" i="33"/>
  <c r="I386272" i="33"/>
  <c r="H386272" i="33"/>
  <c r="I386271" i="33"/>
  <c r="H386271" i="33"/>
  <c r="I386270" i="33"/>
  <c r="H386270" i="33"/>
  <c r="I386269" i="33"/>
  <c r="H386269" i="33"/>
  <c r="I386268" i="33"/>
  <c r="H386268" i="33"/>
  <c r="I386267" i="33"/>
  <c r="H386267" i="33"/>
  <c r="I386266" i="33"/>
  <c r="H386266" i="33"/>
  <c r="I386265" i="33"/>
  <c r="H386265" i="33"/>
  <c r="I386264" i="33"/>
  <c r="H386264" i="33"/>
  <c r="I386263" i="33"/>
  <c r="H386263" i="33"/>
  <c r="I386262" i="33"/>
  <c r="H386262" i="33"/>
  <c r="I386261" i="33"/>
  <c r="H386261" i="33"/>
  <c r="I386260" i="33"/>
  <c r="H386260" i="33"/>
  <c r="I386259" i="33"/>
  <c r="H386259" i="33"/>
  <c r="I386258" i="33"/>
  <c r="H386258" i="33"/>
  <c r="I386257" i="33"/>
  <c r="H386257" i="33"/>
  <c r="I386256" i="33"/>
  <c r="H386256" i="33"/>
  <c r="I386255" i="33"/>
  <c r="H386255" i="33"/>
  <c r="I386254" i="33"/>
  <c r="H386254" i="33"/>
  <c r="I386253" i="33"/>
  <c r="H386253" i="33"/>
  <c r="I386252" i="33"/>
  <c r="H386252" i="33"/>
  <c r="I386251" i="33"/>
  <c r="H386251" i="33"/>
  <c r="I386250" i="33"/>
  <c r="H386250" i="33"/>
  <c r="I386249" i="33"/>
  <c r="H386249" i="33"/>
  <c r="I386248" i="33"/>
  <c r="H386248" i="33"/>
  <c r="I386247" i="33"/>
  <c r="H386247" i="33"/>
  <c r="I386246" i="33"/>
  <c r="H386246" i="33"/>
  <c r="I386245" i="33"/>
  <c r="H386245" i="33"/>
  <c r="I386244" i="33"/>
  <c r="H386244" i="33"/>
  <c r="I386243" i="33"/>
  <c r="H386243" i="33"/>
  <c r="I386242" i="33"/>
  <c r="H386242" i="33"/>
  <c r="I386241" i="33"/>
  <c r="H386241" i="33"/>
  <c r="I386240" i="33"/>
  <c r="H386240" i="33"/>
  <c r="I386239" i="33"/>
  <c r="H386239" i="33"/>
  <c r="I386238" i="33"/>
  <c r="H386238" i="33"/>
  <c r="I386237" i="33"/>
  <c r="H386237" i="33"/>
  <c r="I386236" i="33"/>
  <c r="H386236" i="33"/>
  <c r="I386235" i="33"/>
  <c r="H386235" i="33"/>
  <c r="I386234" i="33"/>
  <c r="H386234" i="33"/>
  <c r="I386233" i="33"/>
  <c r="H386233" i="33"/>
  <c r="I386232" i="33"/>
  <c r="H386232" i="33"/>
  <c r="I386231" i="33"/>
  <c r="H386231" i="33"/>
  <c r="I386230" i="33"/>
  <c r="H386230" i="33"/>
  <c r="I386229" i="33"/>
  <c r="H386229" i="33"/>
  <c r="I386228" i="33"/>
  <c r="H386228" i="33"/>
  <c r="I386227" i="33"/>
  <c r="H386227" i="33"/>
  <c r="I386226" i="33"/>
  <c r="H386226" i="33"/>
  <c r="I386225" i="33"/>
  <c r="H386225" i="33"/>
  <c r="I386224" i="33"/>
  <c r="H386224" i="33"/>
  <c r="I386223" i="33"/>
  <c r="H386223" i="33"/>
  <c r="I386222" i="33"/>
  <c r="H386222" i="33"/>
  <c r="I386221" i="33"/>
  <c r="H386221" i="33"/>
  <c r="I386220" i="33"/>
  <c r="H386220" i="33"/>
  <c r="I386219" i="33"/>
  <c r="H386219" i="33"/>
  <c r="I386218" i="33"/>
  <c r="H386218" i="33"/>
  <c r="I386217" i="33"/>
  <c r="H386217" i="33"/>
  <c r="I386216" i="33"/>
  <c r="H386216" i="33"/>
  <c r="I386215" i="33"/>
  <c r="H386215" i="33"/>
  <c r="I386214" i="33"/>
  <c r="H386214" i="33"/>
  <c r="I386213" i="33"/>
  <c r="H386213" i="33"/>
  <c r="I386212" i="33"/>
  <c r="H386212" i="33"/>
  <c r="I386211" i="33"/>
  <c r="H386211" i="33"/>
  <c r="I386210" i="33"/>
  <c r="H386210" i="33"/>
  <c r="I386209" i="33"/>
  <c r="H386209" i="33"/>
  <c r="I386208" i="33"/>
  <c r="H386208" i="33"/>
  <c r="I386207" i="33"/>
  <c r="H386207" i="33"/>
  <c r="I386206" i="33"/>
  <c r="H386206" i="33"/>
  <c r="I386205" i="33"/>
  <c r="H386205" i="33"/>
  <c r="I386204" i="33"/>
  <c r="H386204" i="33"/>
  <c r="I386203" i="33"/>
  <c r="H386203" i="33"/>
  <c r="I386202" i="33"/>
  <c r="H386202" i="33"/>
  <c r="I386201" i="33"/>
  <c r="H386201" i="33"/>
  <c r="I386200" i="33"/>
  <c r="H386200" i="33"/>
  <c r="I386199" i="33"/>
  <c r="H386199" i="33"/>
  <c r="I386198" i="33"/>
  <c r="H386198" i="33"/>
  <c r="I386197" i="33"/>
  <c r="H386197" i="33"/>
  <c r="I386196" i="33"/>
  <c r="H386196" i="33"/>
  <c r="I386195" i="33"/>
  <c r="H386195" i="33"/>
  <c r="I386194" i="33"/>
  <c r="H386194" i="33"/>
  <c r="I386193" i="33"/>
  <c r="H386193" i="33"/>
  <c r="I386192" i="33"/>
  <c r="H386192" i="33"/>
  <c r="I386191" i="33"/>
  <c r="H386191" i="33"/>
  <c r="I386190" i="33"/>
  <c r="H386190" i="33"/>
  <c r="I386189" i="33"/>
  <c r="H386189" i="33"/>
  <c r="I386188" i="33"/>
  <c r="H386188" i="33"/>
  <c r="I386187" i="33"/>
  <c r="H386187" i="33"/>
  <c r="I386186" i="33"/>
  <c r="H386186" i="33"/>
  <c r="I386185" i="33"/>
  <c r="H386185" i="33"/>
  <c r="I386184" i="33"/>
  <c r="H386184" i="33"/>
  <c r="I386183" i="33"/>
  <c r="H386183" i="33"/>
  <c r="I386182" i="33"/>
  <c r="H386182" i="33"/>
  <c r="I386181" i="33"/>
  <c r="H386181" i="33"/>
  <c r="I386180" i="33"/>
  <c r="H386180" i="33"/>
  <c r="I386179" i="33"/>
  <c r="H386179" i="33"/>
  <c r="I386178" i="33"/>
  <c r="H386178" i="33"/>
  <c r="I386177" i="33"/>
  <c r="H386177" i="33"/>
  <c r="I386176" i="33"/>
  <c r="H386176" i="33"/>
  <c r="I386175" i="33"/>
  <c r="H386175" i="33"/>
  <c r="I386174" i="33"/>
  <c r="H386174" i="33"/>
  <c r="I386173" i="33"/>
  <c r="H386173" i="33"/>
  <c r="I386172" i="33"/>
  <c r="H386172" i="33"/>
  <c r="I386171" i="33"/>
  <c r="H386171" i="33"/>
  <c r="I386170" i="33"/>
  <c r="H386170" i="33"/>
  <c r="I386169" i="33"/>
  <c r="H386169" i="33"/>
  <c r="I386168" i="33"/>
  <c r="H386168" i="33"/>
  <c r="I386167" i="33"/>
  <c r="H386167" i="33"/>
  <c r="I386166" i="33"/>
  <c r="H386166" i="33"/>
  <c r="I386165" i="33"/>
  <c r="H386165" i="33"/>
  <c r="I386164" i="33"/>
  <c r="H386164" i="33"/>
  <c r="I386163" i="33"/>
  <c r="H386163" i="33"/>
  <c r="I386162" i="33"/>
  <c r="H386162" i="33"/>
  <c r="I386161" i="33"/>
  <c r="H386161" i="33"/>
  <c r="I386160" i="33"/>
  <c r="H386160" i="33"/>
  <c r="I386159" i="33"/>
  <c r="H386159" i="33"/>
  <c r="I386158" i="33"/>
  <c r="H386158" i="33"/>
  <c r="I386157" i="33"/>
  <c r="H386157" i="33"/>
  <c r="I386156" i="33"/>
  <c r="H386156" i="33"/>
  <c r="I386155" i="33"/>
  <c r="H386155" i="33"/>
  <c r="I386154" i="33"/>
  <c r="H386154" i="33"/>
  <c r="I386153" i="33"/>
  <c r="H386153" i="33"/>
  <c r="I386152" i="33"/>
  <c r="H386152" i="33"/>
  <c r="I386151" i="33"/>
  <c r="H386151" i="33"/>
  <c r="I386150" i="33"/>
  <c r="H386150" i="33"/>
  <c r="I386149" i="33"/>
  <c r="H386149" i="33"/>
  <c r="I386148" i="33"/>
  <c r="H386148" i="33"/>
  <c r="I386147" i="33"/>
  <c r="H386147" i="33"/>
  <c r="I386146" i="33"/>
  <c r="H386146" i="33"/>
  <c r="I386145" i="33"/>
  <c r="H386145" i="33"/>
  <c r="I386144" i="33"/>
  <c r="H386144" i="33"/>
  <c r="I386143" i="33"/>
  <c r="H386143" i="33"/>
  <c r="I386142" i="33"/>
  <c r="H386142" i="33"/>
  <c r="I386141" i="33"/>
  <c r="H386141" i="33"/>
  <c r="I386140" i="33"/>
  <c r="H386140" i="33"/>
  <c r="I386139" i="33"/>
  <c r="H386139" i="33"/>
  <c r="I386138" i="33"/>
  <c r="H386138" i="33"/>
  <c r="I386137" i="33"/>
  <c r="H386137" i="33"/>
  <c r="I386136" i="33"/>
  <c r="H386136" i="33"/>
  <c r="I386135" i="33"/>
  <c r="H386135" i="33"/>
  <c r="I386134" i="33"/>
  <c r="H386134" i="33"/>
  <c r="I386133" i="33"/>
  <c r="H386133" i="33"/>
  <c r="I386132" i="33"/>
  <c r="H386132" i="33"/>
  <c r="I386131" i="33"/>
  <c r="H386131" i="33"/>
  <c r="I386130" i="33"/>
  <c r="H386130" i="33"/>
  <c r="I386129" i="33"/>
  <c r="H386129" i="33"/>
  <c r="I386128" i="33"/>
  <c r="H386128" i="33"/>
  <c r="I386127" i="33"/>
  <c r="H386127" i="33"/>
  <c r="I386126" i="33"/>
  <c r="H386126" i="33"/>
  <c r="I386125" i="33"/>
  <c r="H386125" i="33"/>
  <c r="I386124" i="33"/>
  <c r="H386124" i="33"/>
  <c r="I386123" i="33"/>
  <c r="H386123" i="33"/>
  <c r="I386122" i="33"/>
  <c r="H386122" i="33"/>
  <c r="I386121" i="33"/>
  <c r="H386121" i="33"/>
  <c r="I386120" i="33"/>
  <c r="H386120" i="33"/>
  <c r="I386119" i="33"/>
  <c r="H386119" i="33"/>
  <c r="I386118" i="33"/>
  <c r="H386118" i="33"/>
  <c r="I386117" i="33"/>
  <c r="H386117" i="33"/>
  <c r="I386116" i="33"/>
  <c r="H386116" i="33"/>
  <c r="I386115" i="33"/>
  <c r="H386115" i="33"/>
  <c r="I386114" i="33"/>
  <c r="H386114" i="33"/>
  <c r="I386113" i="33"/>
  <c r="H386113" i="33"/>
  <c r="I386112" i="33"/>
  <c r="H386112" i="33"/>
  <c r="I386111" i="33"/>
  <c r="H386111" i="33"/>
  <c r="I386110" i="33"/>
  <c r="H386110" i="33"/>
  <c r="I386109" i="33"/>
  <c r="H386109" i="33"/>
  <c r="I386108" i="33"/>
  <c r="H386108" i="33"/>
  <c r="I386107" i="33"/>
  <c r="H386107" i="33"/>
  <c r="I386106" i="33"/>
  <c r="H386106" i="33"/>
  <c r="I386105" i="33"/>
  <c r="H386105" i="33"/>
  <c r="I386104" i="33"/>
  <c r="H386104" i="33"/>
  <c r="I386103" i="33"/>
  <c r="H386103" i="33"/>
  <c r="I386102" i="33"/>
  <c r="H386102" i="33"/>
  <c r="I386101" i="33"/>
  <c r="H386101" i="33"/>
  <c r="I386100" i="33"/>
  <c r="H386100" i="33"/>
  <c r="I386099" i="33"/>
  <c r="H386099" i="33"/>
  <c r="I386098" i="33"/>
  <c r="H386098" i="33"/>
  <c r="I386097" i="33"/>
  <c r="H386097" i="33"/>
  <c r="I386096" i="33"/>
  <c r="H386096" i="33"/>
  <c r="I386095" i="33"/>
  <c r="H386095" i="33"/>
  <c r="I386094" i="33"/>
  <c r="H386094" i="33"/>
  <c r="I386093" i="33"/>
  <c r="H386093" i="33"/>
  <c r="I386092" i="33"/>
  <c r="H386092" i="33"/>
  <c r="I386091" i="33"/>
  <c r="H386091" i="33"/>
  <c r="I386090" i="33"/>
  <c r="H386090" i="33"/>
  <c r="I386089" i="33"/>
  <c r="H386089" i="33"/>
  <c r="I386088" i="33"/>
  <c r="H386088" i="33"/>
  <c r="I386087" i="33"/>
  <c r="H386087" i="33"/>
  <c r="I386086" i="33"/>
  <c r="H386086" i="33"/>
  <c r="I386085" i="33"/>
  <c r="H386085" i="33"/>
  <c r="I386084" i="33"/>
  <c r="H386084" i="33"/>
  <c r="I386083" i="33"/>
  <c r="H386083" i="33"/>
  <c r="I386082" i="33"/>
  <c r="H386082" i="33"/>
  <c r="I386081" i="33"/>
  <c r="H386081" i="33"/>
  <c r="I386080" i="33"/>
  <c r="H386080" i="33"/>
  <c r="I386079" i="33"/>
  <c r="H386079" i="33"/>
  <c r="I386078" i="33"/>
  <c r="H386078" i="33"/>
  <c r="I386077" i="33"/>
  <c r="H386077" i="33"/>
  <c r="I386076" i="33"/>
  <c r="H386076" i="33"/>
  <c r="I386075" i="33"/>
  <c r="H386075" i="33"/>
  <c r="I386074" i="33"/>
  <c r="H386074" i="33"/>
  <c r="I386073" i="33"/>
  <c r="H386073" i="33"/>
  <c r="I386072" i="33"/>
  <c r="H386072" i="33"/>
  <c r="I386071" i="33"/>
  <c r="H386071" i="33"/>
  <c r="I386070" i="33"/>
  <c r="H386070" i="33"/>
  <c r="I386069" i="33"/>
  <c r="H386069" i="33"/>
  <c r="I386068" i="33"/>
  <c r="H386068" i="33"/>
  <c r="I386067" i="33"/>
  <c r="H386067" i="33"/>
  <c r="I386066" i="33"/>
  <c r="H386066" i="33"/>
  <c r="I386065" i="33"/>
  <c r="H386065" i="33"/>
  <c r="I386064" i="33"/>
  <c r="H386064" i="33"/>
  <c r="I386063" i="33"/>
  <c r="H386063" i="33"/>
  <c r="I386062" i="33"/>
  <c r="H386062" i="33"/>
  <c r="I386061" i="33"/>
  <c r="H386061" i="33"/>
  <c r="I386060" i="33"/>
  <c r="H386060" i="33"/>
  <c r="I386059" i="33"/>
  <c r="H386059" i="33"/>
  <c r="I386058" i="33"/>
  <c r="H386058" i="33"/>
  <c r="I386057" i="33"/>
  <c r="H386057" i="33"/>
  <c r="I386056" i="33"/>
  <c r="H386056" i="33"/>
  <c r="I386055" i="33"/>
  <c r="H386055" i="33"/>
  <c r="I386054" i="33"/>
  <c r="H386054" i="33"/>
  <c r="I386053" i="33"/>
  <c r="H386053" i="33"/>
  <c r="I386052" i="33"/>
  <c r="H386052" i="33"/>
  <c r="I386051" i="33"/>
  <c r="H386051" i="33"/>
  <c r="I386050" i="33"/>
  <c r="H386050" i="33"/>
  <c r="I386049" i="33"/>
  <c r="H386049" i="33"/>
  <c r="I386048" i="33"/>
  <c r="H386048" i="33"/>
  <c r="I386047" i="33"/>
  <c r="H386047" i="33"/>
  <c r="I386046" i="33"/>
  <c r="H386046" i="33"/>
  <c r="I386045" i="33"/>
  <c r="H386045" i="33"/>
  <c r="I386044" i="33"/>
  <c r="H386044" i="33"/>
  <c r="I386043" i="33"/>
  <c r="H386043" i="33"/>
  <c r="I386042" i="33"/>
  <c r="H386042" i="33"/>
  <c r="I386041" i="33"/>
  <c r="H386041" i="33"/>
  <c r="I386040" i="33"/>
  <c r="H386040" i="33"/>
  <c r="I386039" i="33"/>
  <c r="H386039" i="33"/>
  <c r="I386038" i="33"/>
  <c r="H386038" i="33"/>
  <c r="I386037" i="33"/>
  <c r="H386037" i="33"/>
  <c r="I386036" i="33"/>
  <c r="H386036" i="33"/>
  <c r="I386035" i="33"/>
  <c r="H386035" i="33"/>
  <c r="I386034" i="33"/>
  <c r="H386034" i="33"/>
  <c r="I386033" i="33"/>
  <c r="H386033" i="33"/>
  <c r="I386032" i="33"/>
  <c r="H386032" i="33"/>
  <c r="I386031" i="33"/>
  <c r="H386031" i="33"/>
  <c r="I386030" i="33"/>
  <c r="H386030" i="33"/>
  <c r="I386029" i="33"/>
  <c r="H386029" i="33"/>
  <c r="I386028" i="33"/>
  <c r="H386028" i="33"/>
  <c r="I386027" i="33"/>
  <c r="H386027" i="33"/>
  <c r="I386026" i="33"/>
  <c r="H386026" i="33"/>
  <c r="I386025" i="33"/>
  <c r="H386025" i="33"/>
  <c r="I386024" i="33"/>
  <c r="H386024" i="33"/>
  <c r="I386023" i="33"/>
  <c r="H386023" i="33"/>
  <c r="I386022" i="33"/>
  <c r="H386022" i="33"/>
  <c r="I386021" i="33"/>
  <c r="H386021" i="33"/>
  <c r="I386020" i="33"/>
  <c r="H386020" i="33"/>
  <c r="I386019" i="33"/>
  <c r="H386019" i="33"/>
  <c r="I386018" i="33"/>
  <c r="H386018" i="33"/>
  <c r="I386017" i="33"/>
  <c r="H386017" i="33"/>
  <c r="I386016" i="33"/>
  <c r="H386016" i="33"/>
  <c r="I386015" i="33"/>
  <c r="H386015" i="33"/>
  <c r="I386014" i="33"/>
  <c r="H386014" i="33"/>
  <c r="I386013" i="33"/>
  <c r="H386013" i="33"/>
  <c r="I386012" i="33"/>
  <c r="H386012" i="33"/>
  <c r="I386011" i="33"/>
  <c r="H386011" i="33"/>
  <c r="I386010" i="33"/>
  <c r="H386010" i="33"/>
  <c r="I386009" i="33"/>
  <c r="H386009" i="33"/>
  <c r="I386008" i="33"/>
  <c r="H386008" i="33"/>
  <c r="I386007" i="33"/>
  <c r="H386007" i="33"/>
  <c r="I386006" i="33"/>
  <c r="H386006" i="33"/>
  <c r="I386005" i="33"/>
  <c r="H386005" i="33"/>
  <c r="I386004" i="33"/>
  <c r="H386004" i="33"/>
  <c r="I386003" i="33"/>
  <c r="H386003" i="33"/>
  <c r="I386002" i="33"/>
  <c r="H386002" i="33"/>
  <c r="I386001" i="33"/>
  <c r="H386001" i="33"/>
  <c r="I386000" i="33"/>
  <c r="H386000" i="33"/>
  <c r="I385999" i="33"/>
  <c r="H385999" i="33"/>
  <c r="I385998" i="33"/>
  <c r="H385998" i="33"/>
  <c r="I385997" i="33"/>
  <c r="H385997" i="33"/>
  <c r="I385996" i="33"/>
  <c r="H385996" i="33"/>
  <c r="I385995" i="33"/>
  <c r="H385995" i="33"/>
  <c r="I385994" i="33"/>
  <c r="H385994" i="33"/>
  <c r="I385993" i="33"/>
  <c r="H385993" i="33"/>
  <c r="I385992" i="33"/>
  <c r="H385992" i="33"/>
  <c r="I385991" i="33"/>
  <c r="H385991" i="33"/>
  <c r="I385990" i="33"/>
  <c r="H385990" i="33"/>
  <c r="I385989" i="33"/>
  <c r="H385989" i="33"/>
  <c r="I385988" i="33"/>
  <c r="H385988" i="33"/>
  <c r="I385987" i="33"/>
  <c r="H385987" i="33"/>
  <c r="I385986" i="33"/>
  <c r="H385986" i="33"/>
  <c r="I385985" i="33"/>
  <c r="H385985" i="33"/>
  <c r="I385984" i="33"/>
  <c r="H385984" i="33"/>
  <c r="I385983" i="33"/>
  <c r="H385983" i="33"/>
  <c r="I385982" i="33"/>
  <c r="H385982" i="33"/>
  <c r="I385981" i="33"/>
  <c r="H385981" i="33"/>
  <c r="I385980" i="33"/>
  <c r="H385980" i="33"/>
  <c r="I385979" i="33"/>
  <c r="H385979" i="33"/>
  <c r="I385978" i="33"/>
  <c r="H385978" i="33"/>
  <c r="I385977" i="33"/>
  <c r="H385977" i="33"/>
  <c r="I385976" i="33"/>
  <c r="H385976" i="33"/>
  <c r="I385975" i="33"/>
  <c r="H385975" i="33"/>
  <c r="I385974" i="33"/>
  <c r="H385974" i="33"/>
  <c r="I385973" i="33"/>
  <c r="H385973" i="33"/>
  <c r="I385972" i="33"/>
  <c r="H385972" i="33"/>
  <c r="I385971" i="33"/>
  <c r="H385971" i="33"/>
  <c r="I385970" i="33"/>
  <c r="H385970" i="33"/>
  <c r="I385969" i="33"/>
  <c r="H385969" i="33"/>
  <c r="I385968" i="33"/>
  <c r="H385968" i="33"/>
  <c r="I385967" i="33"/>
  <c r="H385967" i="33"/>
  <c r="I385966" i="33"/>
  <c r="H385966" i="33"/>
  <c r="I385965" i="33"/>
  <c r="H385965" i="33"/>
  <c r="I385964" i="33"/>
  <c r="H385964" i="33"/>
  <c r="I385963" i="33"/>
  <c r="H385963" i="33"/>
  <c r="I385962" i="33"/>
  <c r="H385962" i="33"/>
  <c r="I385961" i="33"/>
  <c r="H385961" i="33"/>
  <c r="I385960" i="33"/>
  <c r="H385960" i="33"/>
  <c r="I385959" i="33"/>
  <c r="H385959" i="33"/>
  <c r="I385958" i="33"/>
  <c r="H385958" i="33"/>
  <c r="I385957" i="33"/>
  <c r="H385957" i="33"/>
  <c r="I385956" i="33"/>
  <c r="H385956" i="33"/>
  <c r="I385955" i="33"/>
  <c r="H385955" i="33"/>
  <c r="I385954" i="33"/>
  <c r="H385954" i="33"/>
  <c r="I385953" i="33"/>
  <c r="H385953" i="33"/>
  <c r="I385952" i="33"/>
  <c r="H385952" i="33"/>
  <c r="I385951" i="33"/>
  <c r="H385951" i="33"/>
  <c r="I385950" i="33"/>
  <c r="H385950" i="33"/>
  <c r="I385949" i="33"/>
  <c r="H385949" i="33"/>
  <c r="I385948" i="33"/>
  <c r="H385948" i="33"/>
  <c r="I385947" i="33"/>
  <c r="H385947" i="33"/>
  <c r="I385946" i="33"/>
  <c r="H385946" i="33"/>
  <c r="I385945" i="33"/>
  <c r="H385945" i="33"/>
  <c r="I385944" i="33"/>
  <c r="H385944" i="33"/>
  <c r="I385943" i="33"/>
  <c r="H385943" i="33"/>
  <c r="I385942" i="33"/>
  <c r="H385942" i="33"/>
  <c r="I385941" i="33"/>
  <c r="H385941" i="33"/>
  <c r="I385940" i="33"/>
  <c r="H385940" i="33"/>
  <c r="I385939" i="33"/>
  <c r="H385939" i="33"/>
  <c r="I385938" i="33"/>
  <c r="H385938" i="33"/>
  <c r="I385937" i="33"/>
  <c r="H385937" i="33"/>
  <c r="I385936" i="33"/>
  <c r="H385936" i="33"/>
  <c r="I385935" i="33"/>
  <c r="H385935" i="33"/>
  <c r="I385934" i="33"/>
  <c r="H385934" i="33"/>
  <c r="I385933" i="33"/>
  <c r="H385933" i="33"/>
  <c r="I385932" i="33"/>
  <c r="H385932" i="33"/>
  <c r="I385931" i="33"/>
  <c r="H385931" i="33"/>
  <c r="I385930" i="33"/>
  <c r="H385930" i="33"/>
  <c r="I385929" i="33"/>
  <c r="H385929" i="33"/>
  <c r="I385928" i="33"/>
  <c r="H385928" i="33"/>
  <c r="I385927" i="33"/>
  <c r="H385927" i="33"/>
  <c r="I385926" i="33"/>
  <c r="H385926" i="33"/>
  <c r="I385925" i="33"/>
  <c r="H385925" i="33"/>
  <c r="I385924" i="33"/>
  <c r="H385924" i="33"/>
  <c r="I385923" i="33"/>
  <c r="H385923" i="33"/>
  <c r="I385922" i="33"/>
  <c r="H385922" i="33"/>
  <c r="I385921" i="33"/>
  <c r="H385921" i="33"/>
  <c r="I385920" i="33"/>
  <c r="H385920" i="33"/>
  <c r="I385919" i="33"/>
  <c r="H385919" i="33"/>
  <c r="I385918" i="33"/>
  <c r="H385918" i="33"/>
  <c r="I385917" i="33"/>
  <c r="H385917" i="33"/>
  <c r="I385916" i="33"/>
  <c r="H385916" i="33"/>
  <c r="I385915" i="33"/>
  <c r="H385915" i="33"/>
  <c r="I385914" i="33"/>
  <c r="H385914" i="33"/>
  <c r="I385913" i="33"/>
  <c r="H385913" i="33"/>
  <c r="I385912" i="33"/>
  <c r="H385912" i="33"/>
  <c r="I385911" i="33"/>
  <c r="H385911" i="33"/>
  <c r="I385910" i="33"/>
  <c r="H385910" i="33"/>
  <c r="I385909" i="33"/>
  <c r="H385909" i="33"/>
  <c r="I385908" i="33"/>
  <c r="H385908" i="33"/>
  <c r="I385907" i="33"/>
  <c r="H385907" i="33"/>
  <c r="I385906" i="33"/>
  <c r="H385906" i="33"/>
  <c r="I385905" i="33"/>
  <c r="H385905" i="33"/>
  <c r="I385904" i="33"/>
  <c r="H385904" i="33"/>
  <c r="I385903" i="33"/>
  <c r="H385903" i="33"/>
  <c r="I385902" i="33"/>
  <c r="H385902" i="33"/>
  <c r="I385901" i="33"/>
  <c r="H385901" i="33"/>
  <c r="I385900" i="33"/>
  <c r="H385900" i="33"/>
  <c r="I385899" i="33"/>
  <c r="H385899" i="33"/>
  <c r="I385898" i="33"/>
  <c r="H385898" i="33"/>
  <c r="I385897" i="33"/>
  <c r="H385897" i="33"/>
  <c r="I385896" i="33"/>
  <c r="H385896" i="33"/>
  <c r="I385895" i="33"/>
  <c r="H385895" i="33"/>
  <c r="I385894" i="33"/>
  <c r="H385894" i="33"/>
  <c r="I385893" i="33"/>
  <c r="H385893" i="33"/>
  <c r="I385892" i="33"/>
  <c r="H385892" i="33"/>
  <c r="I385891" i="33"/>
  <c r="H385891" i="33"/>
  <c r="I385890" i="33"/>
  <c r="H385890" i="33"/>
  <c r="I385889" i="33"/>
  <c r="H385889" i="33"/>
  <c r="I385888" i="33"/>
  <c r="H385888" i="33"/>
  <c r="I385887" i="33"/>
  <c r="H385887" i="33"/>
  <c r="I385886" i="33"/>
  <c r="H385886" i="33"/>
  <c r="I385885" i="33"/>
  <c r="H385885" i="33"/>
  <c r="I385884" i="33"/>
  <c r="H385884" i="33"/>
  <c r="I385883" i="33"/>
  <c r="H385883" i="33"/>
  <c r="I385882" i="33"/>
  <c r="H385882" i="33"/>
  <c r="I385881" i="33"/>
  <c r="H385881" i="33"/>
  <c r="I385880" i="33"/>
  <c r="H385880" i="33"/>
  <c r="I385879" i="33"/>
  <c r="H385879" i="33"/>
  <c r="I385878" i="33"/>
  <c r="H385878" i="33"/>
  <c r="I385877" i="33"/>
  <c r="H385877" i="33"/>
  <c r="I385876" i="33"/>
  <c r="H385876" i="33"/>
  <c r="I385875" i="33"/>
  <c r="H385875" i="33"/>
  <c r="I385874" i="33"/>
  <c r="H385874" i="33"/>
  <c r="I385873" i="33"/>
  <c r="H385873" i="33"/>
  <c r="I385872" i="33"/>
  <c r="H385872" i="33"/>
  <c r="I385871" i="33"/>
  <c r="H385871" i="33"/>
  <c r="I385870" i="33"/>
  <c r="H385870" i="33"/>
  <c r="I385869" i="33"/>
  <c r="H385869" i="33"/>
  <c r="I385868" i="33"/>
  <c r="H385868" i="33"/>
  <c r="I385867" i="33"/>
  <c r="H385867" i="33"/>
  <c r="I385866" i="33"/>
  <c r="H385866" i="33"/>
  <c r="I385865" i="33"/>
  <c r="H385865" i="33"/>
  <c r="I385864" i="33"/>
  <c r="H385864" i="33"/>
  <c r="I385863" i="33"/>
  <c r="H385863" i="33"/>
  <c r="I385862" i="33"/>
  <c r="H385862" i="33"/>
  <c r="I385861" i="33"/>
  <c r="H385861" i="33"/>
  <c r="I385860" i="33"/>
  <c r="H385860" i="33"/>
  <c r="I385859" i="33"/>
  <c r="H385859" i="33"/>
  <c r="I385858" i="33"/>
  <c r="H385858" i="33"/>
  <c r="I385857" i="33"/>
  <c r="H385857" i="33"/>
  <c r="I385856" i="33"/>
  <c r="H385856" i="33"/>
  <c r="I385855" i="33"/>
  <c r="H385855" i="33"/>
  <c r="I385854" i="33"/>
  <c r="H385854" i="33"/>
  <c r="I385853" i="33"/>
  <c r="H385853" i="33"/>
  <c r="I385852" i="33"/>
  <c r="H385852" i="33"/>
  <c r="I385851" i="33"/>
  <c r="H385851" i="33"/>
  <c r="I385850" i="33"/>
  <c r="H385850" i="33"/>
  <c r="I385849" i="33"/>
  <c r="H385849" i="33"/>
  <c r="I385848" i="33"/>
  <c r="H385848" i="33"/>
  <c r="I385847" i="33"/>
  <c r="H385847" i="33"/>
  <c r="I385846" i="33"/>
  <c r="H385846" i="33"/>
  <c r="I385845" i="33"/>
  <c r="H385845" i="33"/>
  <c r="I385844" i="33"/>
  <c r="H385844" i="33"/>
  <c r="I385843" i="33"/>
  <c r="H385843" i="33"/>
  <c r="I385842" i="33"/>
  <c r="H385842" i="33"/>
  <c r="I385841" i="33"/>
  <c r="H385841" i="33"/>
  <c r="I385840" i="33"/>
  <c r="H385840" i="33"/>
  <c r="I385839" i="33"/>
  <c r="H385839" i="33"/>
  <c r="I385838" i="33"/>
  <c r="H385838" i="33"/>
  <c r="I385837" i="33"/>
  <c r="H385837" i="33"/>
  <c r="I385836" i="33"/>
  <c r="H385836" i="33"/>
  <c r="I385835" i="33"/>
  <c r="H385835" i="33"/>
  <c r="I385834" i="33"/>
  <c r="H385834" i="33"/>
  <c r="I385833" i="33"/>
  <c r="H385833" i="33"/>
  <c r="I385832" i="33"/>
  <c r="H385832" i="33"/>
  <c r="I385831" i="33"/>
  <c r="H385831" i="33"/>
  <c r="I385830" i="33"/>
  <c r="H385830" i="33"/>
  <c r="I385829" i="33"/>
  <c r="H385829" i="33"/>
  <c r="I385828" i="33"/>
  <c r="H385828" i="33"/>
  <c r="I385827" i="33"/>
  <c r="H385827" i="33"/>
  <c r="I385826" i="33"/>
  <c r="H385826" i="33"/>
  <c r="I385825" i="33"/>
  <c r="H385825" i="33"/>
  <c r="I385824" i="33"/>
  <c r="H385824" i="33"/>
  <c r="I385823" i="33"/>
  <c r="H385823" i="33"/>
  <c r="I385822" i="33"/>
  <c r="H385822" i="33"/>
  <c r="I385821" i="33"/>
  <c r="H385821" i="33"/>
  <c r="I385820" i="33"/>
  <c r="H385820" i="33"/>
  <c r="I385819" i="33"/>
  <c r="H385819" i="33"/>
  <c r="I385818" i="33"/>
  <c r="H385818" i="33"/>
  <c r="I385817" i="33"/>
  <c r="H385817" i="33"/>
  <c r="I385816" i="33"/>
  <c r="H385816" i="33"/>
  <c r="I385815" i="33"/>
  <c r="H385815" i="33"/>
  <c r="I385814" i="33"/>
  <c r="H385814" i="33"/>
  <c r="I385813" i="33"/>
  <c r="H385813" i="33"/>
  <c r="I385812" i="33"/>
  <c r="H385812" i="33"/>
  <c r="I385811" i="33"/>
  <c r="H385811" i="33"/>
  <c r="I385810" i="33"/>
  <c r="H385810" i="33"/>
  <c r="I385809" i="33"/>
  <c r="H385809" i="33"/>
  <c r="I385808" i="33"/>
  <c r="H385808" i="33"/>
  <c r="I385807" i="33"/>
  <c r="H385807" i="33"/>
  <c r="I385806" i="33"/>
  <c r="H385806" i="33"/>
  <c r="I385805" i="33"/>
  <c r="H385805" i="33"/>
  <c r="I385804" i="33"/>
  <c r="H385804" i="33"/>
  <c r="I385803" i="33"/>
  <c r="H385803" i="33"/>
  <c r="I385802" i="33"/>
  <c r="H385802" i="33"/>
  <c r="I385801" i="33"/>
  <c r="H385801" i="33"/>
  <c r="I385800" i="33"/>
  <c r="H385800" i="33"/>
  <c r="I385799" i="33"/>
  <c r="H385799" i="33"/>
  <c r="I385798" i="33"/>
  <c r="H385798" i="33"/>
  <c r="I385797" i="33"/>
  <c r="H385797" i="33"/>
  <c r="I385796" i="33"/>
  <c r="H385796" i="33"/>
  <c r="I385795" i="33"/>
  <c r="H385795" i="33"/>
  <c r="I385794" i="33"/>
  <c r="H385794" i="33"/>
  <c r="I385793" i="33"/>
  <c r="H385793" i="33"/>
  <c r="I385792" i="33"/>
  <c r="H385792" i="33"/>
  <c r="I385791" i="33"/>
  <c r="H385791" i="33"/>
  <c r="I385790" i="33"/>
  <c r="H385790" i="33"/>
  <c r="I385789" i="33"/>
  <c r="H385789" i="33"/>
  <c r="I385788" i="33"/>
  <c r="H385788" i="33"/>
  <c r="I385787" i="33"/>
  <c r="H385787" i="33"/>
  <c r="I385786" i="33"/>
  <c r="H385786" i="33"/>
  <c r="I385785" i="33"/>
  <c r="H385785" i="33"/>
  <c r="I385784" i="33"/>
  <c r="H385784" i="33"/>
  <c r="I385783" i="33"/>
  <c r="H385783" i="33"/>
  <c r="I385782" i="33"/>
  <c r="H385782" i="33"/>
  <c r="I385781" i="33"/>
  <c r="H385781" i="33"/>
  <c r="I385780" i="33"/>
  <c r="H385780" i="33"/>
  <c r="I385779" i="33"/>
  <c r="H385779" i="33"/>
  <c r="I385778" i="33"/>
  <c r="H385778" i="33"/>
  <c r="I385777" i="33"/>
  <c r="H385777" i="33"/>
  <c r="I385776" i="33"/>
  <c r="H385776" i="33"/>
  <c r="I385775" i="33"/>
  <c r="H385775" i="33"/>
  <c r="I385774" i="33"/>
  <c r="H385774" i="33"/>
  <c r="I385773" i="33"/>
  <c r="H385773" i="33"/>
  <c r="I385772" i="33"/>
  <c r="H385772" i="33"/>
  <c r="I385771" i="33"/>
  <c r="H385771" i="33"/>
  <c r="I385770" i="33"/>
  <c r="H385770" i="33"/>
  <c r="I385769" i="33"/>
  <c r="H385769" i="33"/>
  <c r="I385768" i="33"/>
  <c r="H385768" i="33"/>
  <c r="I385767" i="33"/>
  <c r="H385767" i="33"/>
  <c r="I385766" i="33"/>
  <c r="H385766" i="33"/>
  <c r="I385765" i="33"/>
  <c r="H385765" i="33"/>
  <c r="I385764" i="33"/>
  <c r="H385764" i="33"/>
  <c r="I385763" i="33"/>
  <c r="H385763" i="33"/>
  <c r="I385762" i="33"/>
  <c r="H385762" i="33"/>
  <c r="I385761" i="33"/>
  <c r="H385761" i="33"/>
  <c r="I385760" i="33"/>
  <c r="H385760" i="33"/>
  <c r="I385759" i="33"/>
  <c r="H385759" i="33"/>
  <c r="I385758" i="33"/>
  <c r="H385758" i="33"/>
  <c r="I385757" i="33"/>
  <c r="H385757" i="33"/>
  <c r="I385756" i="33"/>
  <c r="H385756" i="33"/>
  <c r="I385755" i="33"/>
  <c r="H385755" i="33"/>
  <c r="I385754" i="33"/>
  <c r="H385754" i="33"/>
  <c r="I385753" i="33"/>
  <c r="H385753" i="33"/>
  <c r="I385752" i="33"/>
  <c r="H385752" i="33"/>
  <c r="I385751" i="33"/>
  <c r="H385751" i="33"/>
  <c r="I385750" i="33"/>
  <c r="H385750" i="33"/>
  <c r="I385749" i="33"/>
  <c r="H385749" i="33"/>
  <c r="I385748" i="33"/>
  <c r="H385748" i="33"/>
  <c r="I385747" i="33"/>
  <c r="H385747" i="33"/>
  <c r="I385746" i="33"/>
  <c r="H385746" i="33"/>
  <c r="I385745" i="33"/>
  <c r="H385745" i="33"/>
  <c r="I385744" i="33"/>
  <c r="H385744" i="33"/>
  <c r="I385743" i="33"/>
  <c r="H385743" i="33"/>
  <c r="I385742" i="33"/>
  <c r="H385742" i="33"/>
  <c r="I385741" i="33"/>
  <c r="H385741" i="33"/>
  <c r="I385740" i="33"/>
  <c r="H385740" i="33"/>
  <c r="I385739" i="33"/>
  <c r="H385739" i="33"/>
  <c r="I385738" i="33"/>
  <c r="H385738" i="33"/>
  <c r="I385737" i="33"/>
  <c r="H385737" i="33"/>
  <c r="I385736" i="33"/>
  <c r="H385736" i="33"/>
  <c r="I385735" i="33"/>
  <c r="H385735" i="33"/>
  <c r="I385734" i="33"/>
  <c r="H385734" i="33"/>
  <c r="I385733" i="33"/>
  <c r="H385733" i="33"/>
  <c r="I385732" i="33"/>
  <c r="H385732" i="33"/>
  <c r="I385731" i="33"/>
  <c r="H385731" i="33"/>
  <c r="I385730" i="33"/>
  <c r="H385730" i="33"/>
  <c r="I385729" i="33"/>
  <c r="H385729" i="33"/>
  <c r="I385728" i="33"/>
  <c r="H385728" i="33"/>
  <c r="I385727" i="33"/>
  <c r="H385727" i="33"/>
  <c r="I385726" i="33"/>
  <c r="H385726" i="33"/>
  <c r="I385725" i="33"/>
  <c r="H385725" i="33"/>
  <c r="I385724" i="33"/>
  <c r="H385724" i="33"/>
  <c r="I385723" i="33"/>
  <c r="H385723" i="33"/>
  <c r="I385722" i="33"/>
  <c r="H385722" i="33"/>
  <c r="I385721" i="33"/>
  <c r="H385721" i="33"/>
  <c r="I385720" i="33"/>
  <c r="H385720" i="33"/>
  <c r="I385719" i="33"/>
  <c r="H385719" i="33"/>
  <c r="I385718" i="33"/>
  <c r="H385718" i="33"/>
  <c r="I385717" i="33"/>
  <c r="H385717" i="33"/>
  <c r="I385716" i="33"/>
  <c r="H385716" i="33"/>
  <c r="I385715" i="33"/>
  <c r="H385715" i="33"/>
  <c r="I385714" i="33"/>
  <c r="H385714" i="33"/>
  <c r="I385713" i="33"/>
  <c r="H385713" i="33"/>
  <c r="I385712" i="33"/>
  <c r="H385712" i="33"/>
  <c r="I385711" i="33"/>
  <c r="H385711" i="33"/>
  <c r="I385710" i="33"/>
  <c r="H385710" i="33"/>
  <c r="I385709" i="33"/>
  <c r="H385709" i="33"/>
  <c r="I385708" i="33"/>
  <c r="H385708" i="33"/>
  <c r="I385707" i="33"/>
  <c r="H385707" i="33"/>
  <c r="I385706" i="33"/>
  <c r="H385706" i="33"/>
  <c r="I385705" i="33"/>
  <c r="H385705" i="33"/>
  <c r="I385704" i="33"/>
  <c r="H385704" i="33"/>
  <c r="I385703" i="33"/>
  <c r="H385703" i="33"/>
  <c r="I385702" i="33"/>
  <c r="H385702" i="33"/>
  <c r="I385701" i="33"/>
  <c r="H385701" i="33"/>
  <c r="I385700" i="33"/>
  <c r="H385700" i="33"/>
  <c r="I385699" i="33"/>
  <c r="H385699" i="33"/>
  <c r="I385698" i="33"/>
  <c r="H385698" i="33"/>
  <c r="I385697" i="33"/>
  <c r="H385697" i="33"/>
  <c r="I385696" i="33"/>
  <c r="H385696" i="33"/>
  <c r="I385695" i="33"/>
  <c r="H385695" i="33"/>
  <c r="I385694" i="33"/>
  <c r="H385694" i="33"/>
  <c r="I385693" i="33"/>
  <c r="H385693" i="33"/>
  <c r="I385692" i="33"/>
  <c r="H385692" i="33"/>
  <c r="I385691" i="33"/>
  <c r="H385691" i="33"/>
  <c r="I385690" i="33"/>
  <c r="H385690" i="33"/>
  <c r="I385689" i="33"/>
  <c r="H385689" i="33"/>
  <c r="I385688" i="33"/>
  <c r="H385688" i="33"/>
  <c r="I385687" i="33"/>
  <c r="H385687" i="33"/>
  <c r="I385686" i="33"/>
  <c r="H385686" i="33"/>
  <c r="I385685" i="33"/>
  <c r="H385685" i="33"/>
  <c r="I385684" i="33"/>
  <c r="H385684" i="33"/>
  <c r="I385683" i="33"/>
  <c r="H385683" i="33"/>
  <c r="I385682" i="33"/>
  <c r="H385682" i="33"/>
  <c r="I385681" i="33"/>
  <c r="H385681" i="33"/>
  <c r="I385680" i="33"/>
  <c r="H385680" i="33"/>
  <c r="I385679" i="33"/>
  <c r="H385679" i="33"/>
  <c r="I385678" i="33"/>
  <c r="H385678" i="33"/>
  <c r="I385677" i="33"/>
  <c r="H385677" i="33"/>
  <c r="I385676" i="33"/>
  <c r="H385676" i="33"/>
  <c r="I385675" i="33"/>
  <c r="H385675" i="33"/>
  <c r="I385674" i="33"/>
  <c r="H385674" i="33"/>
  <c r="I385673" i="33"/>
  <c r="H385673" i="33"/>
  <c r="I385672" i="33"/>
  <c r="H385672" i="33"/>
  <c r="I385671" i="33"/>
  <c r="H385671" i="33"/>
  <c r="I385670" i="33"/>
  <c r="H385670" i="33"/>
  <c r="I385669" i="33"/>
  <c r="H385669" i="33"/>
  <c r="I385668" i="33"/>
  <c r="H385668" i="33"/>
  <c r="I385667" i="33"/>
  <c r="H385667" i="33"/>
  <c r="I385666" i="33"/>
  <c r="H385666" i="33"/>
  <c r="I385665" i="33"/>
  <c r="H385665" i="33"/>
  <c r="I385664" i="33"/>
  <c r="H385664" i="33"/>
  <c r="I385663" i="33"/>
  <c r="H385663" i="33"/>
  <c r="I385662" i="33"/>
  <c r="H385662" i="33"/>
  <c r="I385661" i="33"/>
  <c r="H385661" i="33"/>
  <c r="I385660" i="33"/>
  <c r="H385660" i="33"/>
  <c r="I385659" i="33"/>
  <c r="H385659" i="33"/>
  <c r="I385658" i="33"/>
  <c r="H385658" i="33"/>
  <c r="I385657" i="33"/>
  <c r="H385657" i="33"/>
  <c r="I385656" i="33"/>
  <c r="H385656" i="33"/>
  <c r="I385655" i="33"/>
  <c r="H385655" i="33"/>
  <c r="I385654" i="33"/>
  <c r="H385654" i="33"/>
  <c r="I385653" i="33"/>
  <c r="H385653" i="33"/>
  <c r="I385652" i="33"/>
  <c r="H385652" i="33"/>
  <c r="I385651" i="33"/>
  <c r="H385651" i="33"/>
  <c r="I385650" i="33"/>
  <c r="H385650" i="33"/>
  <c r="I385649" i="33"/>
  <c r="H385649" i="33"/>
  <c r="I385648" i="33"/>
  <c r="H385648" i="33"/>
  <c r="I385647" i="33"/>
  <c r="H385647" i="33"/>
  <c r="I385646" i="33"/>
  <c r="H385646" i="33"/>
  <c r="I385645" i="33"/>
  <c r="H385645" i="33"/>
  <c r="I385644" i="33"/>
  <c r="H385644" i="33"/>
  <c r="I385643" i="33"/>
  <c r="H385643" i="33"/>
  <c r="I385642" i="33"/>
  <c r="H385642" i="33"/>
  <c r="I385641" i="33"/>
  <c r="H385641" i="33"/>
  <c r="I385640" i="33"/>
  <c r="H385640" i="33"/>
  <c r="I385639" i="33"/>
  <c r="H385639" i="33"/>
  <c r="I385638" i="33"/>
  <c r="H385638" i="33"/>
  <c r="I385637" i="33"/>
  <c r="H385637" i="33"/>
  <c r="I385636" i="33"/>
  <c r="H385636" i="33"/>
  <c r="I385635" i="33"/>
  <c r="H385635" i="33"/>
  <c r="I385634" i="33"/>
  <c r="H385634" i="33"/>
  <c r="I385633" i="33"/>
  <c r="H385633" i="33"/>
  <c r="I385632" i="33"/>
  <c r="H385632" i="33"/>
  <c r="I385631" i="33"/>
  <c r="H385631" i="33"/>
  <c r="I385630" i="33"/>
  <c r="H385630" i="33"/>
  <c r="I385629" i="33"/>
  <c r="H385629" i="33"/>
  <c r="I385628" i="33"/>
  <c r="H385628" i="33"/>
  <c r="I385627" i="33"/>
  <c r="H385627" i="33"/>
  <c r="I385626" i="33"/>
  <c r="H385626" i="33"/>
  <c r="I385625" i="33"/>
  <c r="H385625" i="33"/>
  <c r="I385624" i="33"/>
  <c r="H385624" i="33"/>
  <c r="I385623" i="33"/>
  <c r="H385623" i="33"/>
  <c r="I385622" i="33"/>
  <c r="H385622" i="33"/>
  <c r="I385621" i="33"/>
  <c r="H385621" i="33"/>
  <c r="I385620" i="33"/>
  <c r="H385620" i="33"/>
  <c r="I385619" i="33"/>
  <c r="H385619" i="33"/>
  <c r="I385618" i="33"/>
  <c r="H385618" i="33"/>
  <c r="I385617" i="33"/>
  <c r="H385617" i="33"/>
  <c r="I385616" i="33"/>
  <c r="H385616" i="33"/>
  <c r="I385615" i="33"/>
  <c r="H385615" i="33"/>
  <c r="I385614" i="33"/>
  <c r="H385614" i="33"/>
  <c r="I385613" i="33"/>
  <c r="H385613" i="33"/>
  <c r="I385612" i="33"/>
  <c r="H385612" i="33"/>
  <c r="I385611" i="33"/>
  <c r="H385611" i="33"/>
  <c r="I385610" i="33"/>
  <c r="H385610" i="33"/>
  <c r="I385609" i="33"/>
  <c r="H385609" i="33"/>
  <c r="I385608" i="33"/>
  <c r="H385608" i="33"/>
  <c r="I385607" i="33"/>
  <c r="H385607" i="33"/>
  <c r="I385606" i="33"/>
  <c r="H385606" i="33"/>
  <c r="I385605" i="33"/>
  <c r="H385605" i="33"/>
  <c r="I385604" i="33"/>
  <c r="H385604" i="33"/>
  <c r="I385603" i="33"/>
  <c r="H385603" i="33"/>
  <c r="I385602" i="33"/>
  <c r="H385602" i="33"/>
  <c r="I385601" i="33"/>
  <c r="H385601" i="33"/>
  <c r="I385600" i="33"/>
  <c r="H385600" i="33"/>
  <c r="I385599" i="33"/>
  <c r="H385599" i="33"/>
  <c r="I385598" i="33"/>
  <c r="H385598" i="33"/>
  <c r="I385597" i="33"/>
  <c r="H385597" i="33"/>
  <c r="I385596" i="33"/>
  <c r="H385596" i="33"/>
  <c r="I385595" i="33"/>
  <c r="H385595" i="33"/>
  <c r="I385594" i="33"/>
  <c r="H385594" i="33"/>
  <c r="I385593" i="33"/>
  <c r="H385593" i="33"/>
  <c r="I385592" i="33"/>
  <c r="H385592" i="33"/>
  <c r="I385591" i="33"/>
  <c r="H385591" i="33"/>
  <c r="I385590" i="33"/>
  <c r="H385590" i="33"/>
  <c r="I385589" i="33"/>
  <c r="H385589" i="33"/>
  <c r="I385588" i="33"/>
  <c r="H385588" i="33"/>
  <c r="I385587" i="33"/>
  <c r="H385587" i="33"/>
  <c r="I385586" i="33"/>
  <c r="H385586" i="33"/>
  <c r="I385585" i="33"/>
  <c r="H385585" i="33"/>
  <c r="I385584" i="33"/>
  <c r="H385584" i="33"/>
  <c r="I385583" i="33"/>
  <c r="H385583" i="33"/>
  <c r="I385582" i="33"/>
  <c r="H385582" i="33"/>
  <c r="I385581" i="33"/>
  <c r="H385581" i="33"/>
  <c r="I385580" i="33"/>
  <c r="H385580" i="33"/>
  <c r="I385579" i="33"/>
  <c r="H385579" i="33"/>
  <c r="I385578" i="33"/>
  <c r="H385578" i="33"/>
  <c r="I385577" i="33"/>
  <c r="H385577" i="33"/>
  <c r="I385576" i="33"/>
  <c r="H385576" i="33"/>
  <c r="I385575" i="33"/>
  <c r="H385575" i="33"/>
  <c r="I385574" i="33"/>
  <c r="H385574" i="33"/>
  <c r="I385573" i="33"/>
  <c r="H385573" i="33"/>
  <c r="I385572" i="33"/>
  <c r="H385572" i="33"/>
  <c r="I385571" i="33"/>
  <c r="H385571" i="33"/>
  <c r="I385570" i="33"/>
  <c r="H385570" i="33"/>
  <c r="I385569" i="33"/>
  <c r="H385569" i="33"/>
  <c r="I385568" i="33"/>
  <c r="H385568" i="33"/>
  <c r="I385567" i="33"/>
  <c r="H385567" i="33"/>
  <c r="I385566" i="33"/>
  <c r="H385566" i="33"/>
  <c r="I385565" i="33"/>
  <c r="H385565" i="33"/>
  <c r="I385564" i="33"/>
  <c r="H385564" i="33"/>
  <c r="I385563" i="33"/>
  <c r="H385563" i="33"/>
  <c r="I385562" i="33"/>
  <c r="H385562" i="33"/>
  <c r="I385561" i="33"/>
  <c r="H385561" i="33"/>
  <c r="I385560" i="33"/>
  <c r="H385560" i="33"/>
  <c r="I385559" i="33"/>
  <c r="H385559" i="33"/>
  <c r="I385558" i="33"/>
  <c r="H385558" i="33"/>
  <c r="I385557" i="33"/>
  <c r="H385557" i="33"/>
  <c r="I385556" i="33"/>
  <c r="H385556" i="33"/>
  <c r="I385555" i="33"/>
  <c r="H385555" i="33"/>
  <c r="I385554" i="33"/>
  <c r="H385554" i="33"/>
  <c r="I385553" i="33"/>
  <c r="H385553" i="33"/>
  <c r="I385552" i="33"/>
  <c r="H385552" i="33"/>
  <c r="I385551" i="33"/>
  <c r="H385551" i="33"/>
  <c r="I385550" i="33"/>
  <c r="H385550" i="33"/>
  <c r="I385549" i="33"/>
  <c r="H385549" i="33"/>
  <c r="I385548" i="33"/>
  <c r="H385548" i="33"/>
  <c r="I385547" i="33"/>
  <c r="H385547" i="33"/>
  <c r="I385546" i="33"/>
  <c r="H385546" i="33"/>
  <c r="I385545" i="33"/>
  <c r="H385545" i="33"/>
  <c r="I385544" i="33"/>
  <c r="H385544" i="33"/>
  <c r="I385543" i="33"/>
  <c r="H385543" i="33"/>
  <c r="I385542" i="33"/>
  <c r="H385542" i="33"/>
  <c r="I385541" i="33"/>
  <c r="H385541" i="33"/>
  <c r="I385540" i="33"/>
  <c r="H385540" i="33"/>
  <c r="I385539" i="33"/>
  <c r="H385539" i="33"/>
  <c r="I385538" i="33"/>
  <c r="H385538" i="33"/>
  <c r="I385537" i="33"/>
  <c r="H385537" i="33"/>
  <c r="I385536" i="33"/>
  <c r="H385536" i="33"/>
  <c r="I385535" i="33"/>
  <c r="H385535" i="33"/>
  <c r="I385534" i="33"/>
  <c r="H385534" i="33"/>
  <c r="I385533" i="33"/>
  <c r="H385533" i="33"/>
  <c r="I385532" i="33"/>
  <c r="H385532" i="33"/>
  <c r="I385531" i="33"/>
  <c r="H385531" i="33"/>
  <c r="I385530" i="33"/>
  <c r="H385530" i="33"/>
  <c r="I385529" i="33"/>
  <c r="H385529" i="33"/>
  <c r="I385528" i="33"/>
  <c r="H385528" i="33"/>
  <c r="I385527" i="33"/>
  <c r="H385527" i="33"/>
  <c r="I385526" i="33"/>
  <c r="H385526" i="33"/>
  <c r="I385525" i="33"/>
  <c r="H385525" i="33"/>
  <c r="I385524" i="33"/>
  <c r="H385524" i="33"/>
  <c r="I385523" i="33"/>
  <c r="H385523" i="33"/>
  <c r="I385522" i="33"/>
  <c r="H385522" i="33"/>
  <c r="I385521" i="33"/>
  <c r="H385521" i="33"/>
  <c r="I385520" i="33"/>
  <c r="H385520" i="33"/>
  <c r="I385519" i="33"/>
  <c r="H385519" i="33"/>
  <c r="I385518" i="33"/>
  <c r="H385518" i="33"/>
  <c r="I385517" i="33"/>
  <c r="H385517" i="33"/>
  <c r="I385516" i="33"/>
  <c r="H385516" i="33"/>
  <c r="I385515" i="33"/>
  <c r="H385515" i="33"/>
  <c r="I385514" i="33"/>
  <c r="H385514" i="33"/>
  <c r="I385513" i="33"/>
  <c r="H385513" i="33"/>
  <c r="I385512" i="33"/>
  <c r="H385512" i="33"/>
  <c r="I385511" i="33"/>
  <c r="H385511" i="33"/>
  <c r="I385510" i="33"/>
  <c r="H385510" i="33"/>
  <c r="I385509" i="33"/>
  <c r="H385509" i="33"/>
  <c r="I385508" i="33"/>
  <c r="H385508" i="33"/>
  <c r="I385507" i="33"/>
  <c r="H385507" i="33"/>
  <c r="I385506" i="33"/>
  <c r="H385506" i="33"/>
  <c r="I385505" i="33"/>
  <c r="H385505" i="33"/>
  <c r="I385504" i="33"/>
  <c r="H385504" i="33"/>
  <c r="I385503" i="33"/>
  <c r="H385503" i="33"/>
  <c r="I385502" i="33"/>
  <c r="H385502" i="33"/>
  <c r="I385501" i="33"/>
  <c r="H385501" i="33"/>
  <c r="I385500" i="33"/>
  <c r="H385500" i="33"/>
  <c r="I385499" i="33"/>
  <c r="H385499" i="33"/>
  <c r="I385498" i="33"/>
  <c r="H385498" i="33"/>
  <c r="I385497" i="33"/>
  <c r="H385497" i="33"/>
  <c r="I385496" i="33"/>
  <c r="H385496" i="33"/>
  <c r="I385495" i="33"/>
  <c r="H385495" i="33"/>
  <c r="I385494" i="33"/>
  <c r="H385494" i="33"/>
  <c r="I385493" i="33"/>
  <c r="H385493" i="33"/>
  <c r="I385492" i="33"/>
  <c r="H385492" i="33"/>
  <c r="I385491" i="33"/>
  <c r="H385491" i="33"/>
  <c r="I385490" i="33"/>
  <c r="H385490" i="33"/>
  <c r="I385489" i="33"/>
  <c r="H385489" i="33"/>
  <c r="I385488" i="33"/>
  <c r="H385488" i="33"/>
  <c r="I385487" i="33"/>
  <c r="H385487" i="33"/>
  <c r="I385486" i="33"/>
  <c r="H385486" i="33"/>
  <c r="I385485" i="33"/>
  <c r="H385485" i="33"/>
  <c r="I385484" i="33"/>
  <c r="H385484" i="33"/>
  <c r="I385483" i="33"/>
  <c r="H385483" i="33"/>
  <c r="I385482" i="33"/>
  <c r="H385482" i="33"/>
  <c r="I385481" i="33"/>
  <c r="H385481" i="33"/>
  <c r="I385480" i="33"/>
  <c r="H385480" i="33"/>
  <c r="I385479" i="33"/>
  <c r="H385479" i="33"/>
  <c r="I385478" i="33"/>
  <c r="H385478" i="33"/>
  <c r="I385477" i="33"/>
  <c r="H385477" i="33"/>
  <c r="I385476" i="33"/>
  <c r="H385476" i="33"/>
  <c r="I385475" i="33"/>
  <c r="H385475" i="33"/>
  <c r="I385474" i="33"/>
  <c r="H385474" i="33"/>
  <c r="I385473" i="33"/>
  <c r="H385473" i="33"/>
  <c r="I385472" i="33"/>
  <c r="H385472" i="33"/>
  <c r="I385471" i="33"/>
  <c r="H385471" i="33"/>
  <c r="I385470" i="33"/>
  <c r="H385470" i="33"/>
  <c r="I385469" i="33"/>
  <c r="H385469" i="33"/>
  <c r="I385468" i="33"/>
  <c r="H385468" i="33"/>
  <c r="I385467" i="33"/>
  <c r="H385467" i="33"/>
  <c r="I385466" i="33"/>
  <c r="H385466" i="33"/>
  <c r="I385465" i="33"/>
  <c r="H385465" i="33"/>
  <c r="I385464" i="33"/>
  <c r="H385464" i="33"/>
  <c r="I385463" i="33"/>
  <c r="H385463" i="33"/>
  <c r="I385462" i="33"/>
  <c r="H385462" i="33"/>
  <c r="I385461" i="33"/>
  <c r="H385461" i="33"/>
  <c r="I385460" i="33"/>
  <c r="H385460" i="33"/>
  <c r="I385459" i="33"/>
  <c r="H385459" i="33"/>
  <c r="I385458" i="33"/>
  <c r="H385458" i="33"/>
  <c r="I385457" i="33"/>
  <c r="H385457" i="33"/>
  <c r="I385456" i="33"/>
  <c r="H385456" i="33"/>
  <c r="I385455" i="33"/>
  <c r="H385455" i="33"/>
  <c r="I385454" i="33"/>
  <c r="H385454" i="33"/>
  <c r="I385453" i="33"/>
  <c r="H385453" i="33"/>
  <c r="I385452" i="33"/>
  <c r="H385452" i="33"/>
  <c r="I385451" i="33"/>
  <c r="H385451" i="33"/>
  <c r="I385450" i="33"/>
  <c r="H385450" i="33"/>
  <c r="I385449" i="33"/>
  <c r="H385449" i="33"/>
  <c r="I385448" i="33"/>
  <c r="H385448" i="33"/>
  <c r="I385447" i="33"/>
  <c r="H385447" i="33"/>
  <c r="I385446" i="33"/>
  <c r="H385446" i="33"/>
  <c r="I385445" i="33"/>
  <c r="H385445" i="33"/>
  <c r="I385444" i="33"/>
  <c r="H385444" i="33"/>
  <c r="I385443" i="33"/>
  <c r="H385443" i="33"/>
  <c r="I385442" i="33"/>
  <c r="H385442" i="33"/>
  <c r="I385441" i="33"/>
  <c r="H385441" i="33"/>
  <c r="I385440" i="33"/>
  <c r="H385440" i="33"/>
  <c r="I385439" i="33"/>
  <c r="H385439" i="33"/>
  <c r="I385438" i="33"/>
  <c r="H385438" i="33"/>
  <c r="I385437" i="33"/>
  <c r="H385437" i="33"/>
  <c r="I385436" i="33"/>
  <c r="H385436" i="33"/>
  <c r="I385435" i="33"/>
  <c r="H385435" i="33"/>
  <c r="I385434" i="33"/>
  <c r="H385434" i="33"/>
  <c r="I385433" i="33"/>
  <c r="H385433" i="33"/>
  <c r="I385432" i="33"/>
  <c r="H385432" i="33"/>
  <c r="I385431" i="33"/>
  <c r="H385431" i="33"/>
  <c r="I385430" i="33"/>
  <c r="H385430" i="33"/>
  <c r="I385429" i="33"/>
  <c r="H385429" i="33"/>
  <c r="I385428" i="33"/>
  <c r="H385428" i="33"/>
  <c r="I385427" i="33"/>
  <c r="H385427" i="33"/>
  <c r="I385426" i="33"/>
  <c r="H385426" i="33"/>
  <c r="I385425" i="33"/>
  <c r="H385425" i="33"/>
  <c r="I385424" i="33"/>
  <c r="H385424" i="33"/>
  <c r="I385423" i="33"/>
  <c r="H385423" i="33"/>
  <c r="I385422" i="33"/>
  <c r="H385422" i="33"/>
  <c r="I385421" i="33"/>
  <c r="H385421" i="33"/>
  <c r="I385420" i="33"/>
  <c r="H385420" i="33"/>
  <c r="I385419" i="33"/>
  <c r="H385419" i="33"/>
  <c r="I385418" i="33"/>
  <c r="H385418" i="33"/>
  <c r="I385417" i="33"/>
  <c r="H385417" i="33"/>
  <c r="I385416" i="33"/>
  <c r="H385416" i="33"/>
  <c r="I385415" i="33"/>
  <c r="H385415" i="33"/>
  <c r="I385414" i="33"/>
  <c r="H385414" i="33"/>
  <c r="I385413" i="33"/>
  <c r="H385413" i="33"/>
  <c r="I385412" i="33"/>
  <c r="H385412" i="33"/>
  <c r="I385411" i="33"/>
  <c r="H385411" i="33"/>
  <c r="I385410" i="33"/>
  <c r="H385410" i="33"/>
  <c r="I385409" i="33"/>
  <c r="H385409" i="33"/>
  <c r="I385408" i="33"/>
  <c r="H385408" i="33"/>
  <c r="I385407" i="33"/>
  <c r="H385407" i="33"/>
  <c r="I385406" i="33"/>
  <c r="H385406" i="33"/>
  <c r="I385405" i="33"/>
  <c r="H385405" i="33"/>
  <c r="I385404" i="33"/>
  <c r="H385404" i="33"/>
  <c r="I385403" i="33"/>
  <c r="H385403" i="33"/>
  <c r="I385402" i="33"/>
  <c r="H385402" i="33"/>
  <c r="I385401" i="33"/>
  <c r="H385401" i="33"/>
  <c r="I385400" i="33"/>
  <c r="H385400" i="33"/>
  <c r="I385399" i="33"/>
  <c r="H385399" i="33"/>
  <c r="I385398" i="33"/>
  <c r="H385398" i="33"/>
  <c r="I385397" i="33"/>
  <c r="H385397" i="33"/>
  <c r="I385396" i="33"/>
  <c r="H385396" i="33"/>
  <c r="I385395" i="33"/>
  <c r="H385395" i="33"/>
  <c r="I385394" i="33"/>
  <c r="H385394" i="33"/>
  <c r="I385393" i="33"/>
  <c r="H385393" i="33"/>
  <c r="I385392" i="33"/>
  <c r="H385392" i="33"/>
  <c r="I385391" i="33"/>
  <c r="H385391" i="33"/>
  <c r="I385390" i="33"/>
  <c r="H385390" i="33"/>
  <c r="I385389" i="33"/>
  <c r="H385389" i="33"/>
  <c r="I385388" i="33"/>
  <c r="H385388" i="33"/>
  <c r="I385387" i="33"/>
  <c r="H385387" i="33"/>
  <c r="I385386" i="33"/>
  <c r="H385386" i="33"/>
  <c r="I385385" i="33"/>
  <c r="H385385" i="33"/>
  <c r="I385384" i="33"/>
  <c r="H385384" i="33"/>
  <c r="I385383" i="33"/>
  <c r="H385383" i="33"/>
  <c r="I385382" i="33"/>
  <c r="H385382" i="33"/>
  <c r="I385381" i="33"/>
  <c r="H385381" i="33"/>
  <c r="I385380" i="33"/>
  <c r="H385380" i="33"/>
  <c r="I385379" i="33"/>
  <c r="H385379" i="33"/>
  <c r="I385378" i="33"/>
  <c r="H385378" i="33"/>
  <c r="I385377" i="33"/>
  <c r="H385377" i="33"/>
  <c r="I385376" i="33"/>
  <c r="H385376" i="33"/>
  <c r="I385375" i="33"/>
  <c r="H385375" i="33"/>
  <c r="I385374" i="33"/>
  <c r="H385374" i="33"/>
  <c r="I385373" i="33"/>
  <c r="H385373" i="33"/>
  <c r="I385372" i="33"/>
  <c r="H385372" i="33"/>
  <c r="I385371" i="33"/>
  <c r="H385371" i="33"/>
  <c r="I385370" i="33"/>
  <c r="H385370" i="33"/>
  <c r="I385369" i="33"/>
  <c r="H385369" i="33"/>
  <c r="I385368" i="33"/>
  <c r="H385368" i="33"/>
  <c r="I385367" i="33"/>
  <c r="H385367" i="33"/>
  <c r="I385366" i="33"/>
  <c r="H385366" i="33"/>
  <c r="I385365" i="33"/>
  <c r="H385365" i="33"/>
  <c r="I385364" i="33"/>
  <c r="H385364" i="33"/>
  <c r="I385363" i="33"/>
  <c r="H385363" i="33"/>
  <c r="I385362" i="33"/>
  <c r="H385362" i="33"/>
  <c r="I385361" i="33"/>
  <c r="H385361" i="33"/>
  <c r="I385360" i="33"/>
  <c r="H385360" i="33"/>
  <c r="I385359" i="33"/>
  <c r="H385359" i="33"/>
  <c r="I385358" i="33"/>
  <c r="H385358" i="33"/>
  <c r="I385357" i="33"/>
  <c r="H385357" i="33"/>
  <c r="I385356" i="33"/>
  <c r="H385356" i="33"/>
  <c r="I385355" i="33"/>
  <c r="H385355" i="33"/>
  <c r="I385354" i="33"/>
  <c r="H385354" i="33"/>
  <c r="I385353" i="33"/>
  <c r="H385353" i="33"/>
  <c r="I385352" i="33"/>
  <c r="H385352" i="33"/>
  <c r="I385351" i="33"/>
  <c r="H385351" i="33"/>
  <c r="I385350" i="33"/>
  <c r="H385350" i="33"/>
  <c r="I385349" i="33"/>
  <c r="H385349" i="33"/>
  <c r="I385348" i="33"/>
  <c r="H385348" i="33"/>
  <c r="I385347" i="33"/>
  <c r="H385347" i="33"/>
  <c r="I385346" i="33"/>
  <c r="H385346" i="33"/>
  <c r="I385345" i="33"/>
  <c r="H385345" i="33"/>
  <c r="I385344" i="33"/>
  <c r="H385344" i="33"/>
  <c r="I385343" i="33"/>
  <c r="H385343" i="33"/>
  <c r="I385342" i="33"/>
  <c r="H385342" i="33"/>
  <c r="I385341" i="33"/>
  <c r="H385341" i="33"/>
  <c r="I385340" i="33"/>
  <c r="H385340" i="33"/>
  <c r="I385339" i="33"/>
  <c r="H385339" i="33"/>
  <c r="I385338" i="33"/>
  <c r="H385338" i="33"/>
  <c r="I385337" i="33"/>
  <c r="H385337" i="33"/>
  <c r="I385336" i="33"/>
  <c r="H385336" i="33"/>
  <c r="I385335" i="33"/>
  <c r="H385335" i="33"/>
  <c r="I385334" i="33"/>
  <c r="H385334" i="33"/>
  <c r="I385333" i="33"/>
  <c r="H385333" i="33"/>
  <c r="I385332" i="33"/>
  <c r="H385332" i="33"/>
  <c r="I385331" i="33"/>
  <c r="H385331" i="33"/>
  <c r="I385330" i="33"/>
  <c r="H385330" i="33"/>
  <c r="I385329" i="33"/>
  <c r="H385329" i="33"/>
  <c r="I385328" i="33"/>
  <c r="H385328" i="33"/>
  <c r="I385327" i="33"/>
  <c r="H385327" i="33"/>
  <c r="I385326" i="33"/>
  <c r="H385326" i="33"/>
  <c r="I385325" i="33"/>
  <c r="H385325" i="33"/>
  <c r="I385324" i="33"/>
  <c r="H385324" i="33"/>
  <c r="I385323" i="33"/>
  <c r="H385323" i="33"/>
  <c r="I385322" i="33"/>
  <c r="H385322" i="33"/>
  <c r="I385321" i="33"/>
  <c r="H385321" i="33"/>
  <c r="I385320" i="33"/>
  <c r="H385320" i="33"/>
  <c r="I385319" i="33"/>
  <c r="H385319" i="33"/>
  <c r="I385318" i="33"/>
  <c r="H385318" i="33"/>
  <c r="I385317" i="33"/>
  <c r="H385317" i="33"/>
  <c r="I385316" i="33"/>
  <c r="H385316" i="33"/>
  <c r="I385315" i="33"/>
  <c r="H385315" i="33"/>
  <c r="I385314" i="33"/>
  <c r="H385314" i="33"/>
  <c r="I385313" i="33"/>
  <c r="H385313" i="33"/>
  <c r="I385312" i="33"/>
  <c r="H385312" i="33"/>
  <c r="I385311" i="33"/>
  <c r="H385311" i="33"/>
  <c r="I385310" i="33"/>
  <c r="H385310" i="33"/>
  <c r="I385309" i="33"/>
  <c r="H385309" i="33"/>
  <c r="I385308" i="33"/>
  <c r="H385308" i="33"/>
  <c r="I385307" i="33"/>
  <c r="H385307" i="33"/>
  <c r="I385306" i="33"/>
  <c r="H385306" i="33"/>
  <c r="I385305" i="33"/>
  <c r="H385305" i="33"/>
  <c r="I385304" i="33"/>
  <c r="H385304" i="33"/>
  <c r="I385303" i="33"/>
  <c r="H385303" i="33"/>
  <c r="I385302" i="33"/>
  <c r="H385302" i="33"/>
  <c r="I385301" i="33"/>
  <c r="H385301" i="33"/>
  <c r="I385300" i="33"/>
  <c r="H385300" i="33"/>
  <c r="I385299" i="33"/>
  <c r="H385299" i="33"/>
  <c r="I385298" i="33"/>
  <c r="H385298" i="33"/>
  <c r="I385297" i="33"/>
  <c r="H385297" i="33"/>
  <c r="I385296" i="33"/>
  <c r="H385296" i="33"/>
  <c r="I385295" i="33"/>
  <c r="H385295" i="33"/>
  <c r="I385294" i="33"/>
  <c r="H385294" i="33"/>
  <c r="I385293" i="33"/>
  <c r="H385293" i="33"/>
  <c r="I385292" i="33"/>
  <c r="H385292" i="33"/>
  <c r="I385291" i="33"/>
  <c r="H385291" i="33"/>
  <c r="I385290" i="33"/>
  <c r="H385290" i="33"/>
  <c r="I385289" i="33"/>
  <c r="H385289" i="33"/>
  <c r="I385288" i="33"/>
  <c r="H385288" i="33"/>
  <c r="I385287" i="33"/>
  <c r="H385287" i="33"/>
  <c r="I385286" i="33"/>
  <c r="H385286" i="33"/>
  <c r="I385285" i="33"/>
  <c r="H385285" i="33"/>
  <c r="I385284" i="33"/>
  <c r="H385284" i="33"/>
  <c r="I385283" i="33"/>
  <c r="H385283" i="33"/>
  <c r="I385282" i="33"/>
  <c r="H385282" i="33"/>
  <c r="I385281" i="33"/>
  <c r="H385281" i="33"/>
  <c r="I385280" i="33"/>
  <c r="H385280" i="33"/>
  <c r="I385279" i="33"/>
  <c r="H385279" i="33"/>
  <c r="I385278" i="33"/>
  <c r="H385278" i="33"/>
  <c r="I385277" i="33"/>
  <c r="H385277" i="33"/>
  <c r="I385276" i="33"/>
  <c r="H385276" i="33"/>
  <c r="I385275" i="33"/>
  <c r="H385275" i="33"/>
  <c r="I385274" i="33"/>
  <c r="H385274" i="33"/>
  <c r="I385273" i="33"/>
  <c r="H385273" i="33"/>
  <c r="I385272" i="33"/>
  <c r="H385272" i="33"/>
  <c r="I385271" i="33"/>
  <c r="H385271" i="33"/>
  <c r="I385270" i="33"/>
  <c r="H385270" i="33"/>
  <c r="I385269" i="33"/>
  <c r="H385269" i="33"/>
  <c r="I385268" i="33"/>
  <c r="H385268" i="33"/>
  <c r="I385267" i="33"/>
  <c r="H385267" i="33"/>
  <c r="I385266" i="33"/>
  <c r="H385266" i="33"/>
  <c r="I385265" i="33"/>
  <c r="H385265" i="33"/>
  <c r="I385264" i="33"/>
  <c r="H385264" i="33"/>
  <c r="I385263" i="33"/>
  <c r="H385263" i="33"/>
  <c r="I385262" i="33"/>
  <c r="H385262" i="33"/>
  <c r="I385261" i="33"/>
  <c r="H385261" i="33"/>
  <c r="I385260" i="33"/>
  <c r="H385260" i="33"/>
  <c r="I385259" i="33"/>
  <c r="H385259" i="33"/>
  <c r="I385258" i="33"/>
  <c r="H385258" i="33"/>
  <c r="I385257" i="33"/>
  <c r="H385257" i="33"/>
  <c r="I385256" i="33"/>
  <c r="H385256" i="33"/>
  <c r="I385255" i="33"/>
  <c r="H385255" i="33"/>
  <c r="I385254" i="33"/>
  <c r="H385254" i="33"/>
  <c r="I385253" i="33"/>
  <c r="H385253" i="33"/>
  <c r="I385252" i="33"/>
  <c r="H385252" i="33"/>
  <c r="I385251" i="33"/>
  <c r="H385251" i="33"/>
  <c r="I385250" i="33"/>
  <c r="H385250" i="33"/>
  <c r="I385249" i="33"/>
  <c r="H385249" i="33"/>
  <c r="I385248" i="33"/>
  <c r="H385248" i="33"/>
  <c r="I385247" i="33"/>
  <c r="H385247" i="33"/>
  <c r="I385246" i="33"/>
  <c r="H385246" i="33"/>
  <c r="I385245" i="33"/>
  <c r="H385245" i="33"/>
  <c r="I385244" i="33"/>
  <c r="H385244" i="33"/>
  <c r="I385243" i="33"/>
  <c r="H385243" i="33"/>
  <c r="I385242" i="33"/>
  <c r="H385242" i="33"/>
  <c r="I385241" i="33"/>
  <c r="H385241" i="33"/>
  <c r="I385240" i="33"/>
  <c r="H385240" i="33"/>
  <c r="I385239" i="33"/>
  <c r="H385239" i="33"/>
  <c r="I385238" i="33"/>
  <c r="H385238" i="33"/>
  <c r="I385237" i="33"/>
  <c r="H385237" i="33"/>
  <c r="I385236" i="33"/>
  <c r="H385236" i="33"/>
  <c r="I385235" i="33"/>
  <c r="H385235" i="33"/>
  <c r="I385234" i="33"/>
  <c r="H385234" i="33"/>
  <c r="I385233" i="33"/>
  <c r="H385233" i="33"/>
  <c r="I385232" i="33"/>
  <c r="H385232" i="33"/>
  <c r="I385231" i="33"/>
  <c r="H385231" i="33"/>
  <c r="I385230" i="33"/>
  <c r="H385230" i="33"/>
  <c r="I385229" i="33"/>
  <c r="H385229" i="33"/>
  <c r="I385228" i="33"/>
  <c r="H385228" i="33"/>
  <c r="I385227" i="33"/>
  <c r="H385227" i="33"/>
  <c r="I385226" i="33"/>
  <c r="H385226" i="33"/>
  <c r="I385225" i="33"/>
  <c r="H385225" i="33"/>
  <c r="I385224" i="33"/>
  <c r="H385224" i="33"/>
  <c r="I385223" i="33"/>
  <c r="H385223" i="33"/>
  <c r="I385222" i="33"/>
  <c r="H385222" i="33"/>
  <c r="I385221" i="33"/>
  <c r="H385221" i="33"/>
  <c r="I385220" i="33"/>
  <c r="H385220" i="33"/>
  <c r="I385219" i="33"/>
  <c r="H385219" i="33"/>
  <c r="I385218" i="33"/>
  <c r="H385218" i="33"/>
  <c r="I385217" i="33"/>
  <c r="H385217" i="33"/>
  <c r="I385216" i="33"/>
  <c r="H385216" i="33"/>
  <c r="I385215" i="33"/>
  <c r="H385215" i="33"/>
  <c r="I385214" i="33"/>
  <c r="H385214" i="33"/>
  <c r="I385213" i="33"/>
  <c r="H385213" i="33"/>
  <c r="I385212" i="33"/>
  <c r="H385212" i="33"/>
  <c r="I385211" i="33"/>
  <c r="H385211" i="33"/>
  <c r="I385210" i="33"/>
  <c r="H385210" i="33"/>
  <c r="I385209" i="33"/>
  <c r="H385209" i="33"/>
  <c r="I385208" i="33"/>
  <c r="H385208" i="33"/>
  <c r="I385207" i="33"/>
  <c r="H385207" i="33"/>
  <c r="I385206" i="33"/>
  <c r="H385206" i="33"/>
  <c r="I385205" i="33"/>
  <c r="H385205" i="33"/>
  <c r="I385204" i="33"/>
  <c r="H385204" i="33"/>
  <c r="I385203" i="33"/>
  <c r="H385203" i="33"/>
  <c r="I385202" i="33"/>
  <c r="H385202" i="33"/>
  <c r="I385201" i="33"/>
  <c r="H385201" i="33"/>
  <c r="I385200" i="33"/>
  <c r="H385200" i="33"/>
  <c r="I385199" i="33"/>
  <c r="H385199" i="33"/>
  <c r="I385198" i="33"/>
  <c r="H385198" i="33"/>
  <c r="I385197" i="33"/>
  <c r="H385197" i="33"/>
  <c r="I385196" i="33"/>
  <c r="H385196" i="33"/>
  <c r="I385195" i="33"/>
  <c r="H385195" i="33"/>
  <c r="I385194" i="33"/>
  <c r="H385194" i="33"/>
  <c r="I385193" i="33"/>
  <c r="H385193" i="33"/>
  <c r="I385192" i="33"/>
  <c r="H385192" i="33"/>
  <c r="I385191" i="33"/>
  <c r="H385191" i="33"/>
  <c r="I385190" i="33"/>
  <c r="H385190" i="33"/>
  <c r="I385189" i="33"/>
  <c r="H385189" i="33"/>
  <c r="I385188" i="33"/>
  <c r="H385188" i="33"/>
  <c r="I385187" i="33"/>
  <c r="H385187" i="33"/>
  <c r="I385186" i="33"/>
  <c r="H385186" i="33"/>
  <c r="I385185" i="33"/>
  <c r="H385185" i="33"/>
  <c r="I385184" i="33"/>
  <c r="H385184" i="33"/>
  <c r="I385183" i="33"/>
  <c r="H385183" i="33"/>
  <c r="I385182" i="33"/>
  <c r="H385182" i="33"/>
  <c r="I385181" i="33"/>
  <c r="H385181" i="33"/>
  <c r="I385180" i="33"/>
  <c r="H385180" i="33"/>
  <c r="I385179" i="33"/>
  <c r="H385179" i="33"/>
  <c r="I385178" i="33"/>
  <c r="H385178" i="33"/>
  <c r="I385177" i="33"/>
  <c r="H385177" i="33"/>
  <c r="I385176" i="33"/>
  <c r="H385176" i="33"/>
  <c r="I385175" i="33"/>
  <c r="H385175" i="33"/>
  <c r="I385174" i="33"/>
  <c r="H385174" i="33"/>
  <c r="I385173" i="33"/>
  <c r="H385173" i="33"/>
  <c r="I385172" i="33"/>
  <c r="H385172" i="33"/>
  <c r="I385171" i="33"/>
  <c r="H385171" i="33"/>
  <c r="I385170" i="33"/>
  <c r="H385170" i="33"/>
  <c r="I385169" i="33"/>
  <c r="H385169" i="33"/>
  <c r="I385168" i="33"/>
  <c r="H385168" i="33"/>
  <c r="I385167" i="33"/>
  <c r="H385167" i="33"/>
  <c r="I385166" i="33"/>
  <c r="H385166" i="33"/>
  <c r="I385165" i="33"/>
  <c r="H385165" i="33"/>
  <c r="I385164" i="33"/>
  <c r="H385164" i="33"/>
  <c r="I385163" i="33"/>
  <c r="H385163" i="33"/>
  <c r="I385162" i="33"/>
  <c r="H385162" i="33"/>
  <c r="I385161" i="33"/>
  <c r="H385161" i="33"/>
  <c r="I385160" i="33"/>
  <c r="H385160" i="33"/>
  <c r="I385159" i="33"/>
  <c r="H385159" i="33"/>
  <c r="I385158" i="33"/>
  <c r="H385158" i="33"/>
  <c r="I385157" i="33"/>
  <c r="H385157" i="33"/>
  <c r="I385156" i="33"/>
  <c r="H385156" i="33"/>
  <c r="I385155" i="33"/>
  <c r="H385155" i="33"/>
  <c r="I385154" i="33"/>
  <c r="H385154" i="33"/>
  <c r="I385153" i="33"/>
  <c r="H385153" i="33"/>
  <c r="I385152" i="33"/>
  <c r="H385152" i="33"/>
  <c r="I385151" i="33"/>
  <c r="H385151" i="33"/>
  <c r="I385150" i="33"/>
  <c r="H385150" i="33"/>
  <c r="I385149" i="33"/>
  <c r="H385149" i="33"/>
  <c r="I385148" i="33"/>
  <c r="H385148" i="33"/>
  <c r="I385147" i="33"/>
  <c r="H385147" i="33"/>
  <c r="I385146" i="33"/>
  <c r="H385146" i="33"/>
  <c r="I385145" i="33"/>
  <c r="H385145" i="33"/>
  <c r="I385144" i="33"/>
  <c r="H385144" i="33"/>
  <c r="I385143" i="33"/>
  <c r="H385143" i="33"/>
  <c r="I385142" i="33"/>
  <c r="H385142" i="33"/>
  <c r="I385141" i="33"/>
  <c r="H385141" i="33"/>
  <c r="I385140" i="33"/>
  <c r="H385140" i="33"/>
  <c r="I385139" i="33"/>
  <c r="H385139" i="33"/>
  <c r="I385138" i="33"/>
  <c r="H385138" i="33"/>
  <c r="I385137" i="33"/>
  <c r="H385137" i="33"/>
  <c r="I385136" i="33"/>
  <c r="H385136" i="33"/>
  <c r="I385135" i="33"/>
  <c r="H385135" i="33"/>
  <c r="I385134" i="33"/>
  <c r="H385134" i="33"/>
  <c r="I385133" i="33"/>
  <c r="H385133" i="33"/>
  <c r="I385132" i="33"/>
  <c r="H385132" i="33"/>
  <c r="I385131" i="33"/>
  <c r="H385131" i="33"/>
  <c r="I385130" i="33"/>
  <c r="H385130" i="33"/>
  <c r="I385129" i="33"/>
  <c r="H385129" i="33"/>
  <c r="I385128" i="33"/>
  <c r="H385128" i="33"/>
  <c r="I385127" i="33"/>
  <c r="H385127" i="33"/>
  <c r="I385126" i="33"/>
  <c r="H385126" i="33"/>
  <c r="I385125" i="33"/>
  <c r="H385125" i="33"/>
  <c r="I385124" i="33"/>
  <c r="H385124" i="33"/>
  <c r="I385123" i="33"/>
  <c r="H385123" i="33"/>
  <c r="I385122" i="33"/>
  <c r="H385122" i="33"/>
  <c r="I385121" i="33"/>
  <c r="H385121" i="33"/>
  <c r="I385120" i="33"/>
  <c r="H385120" i="33"/>
  <c r="I385119" i="33"/>
  <c r="H385119" i="33"/>
  <c r="I385118" i="33"/>
  <c r="H385118" i="33"/>
  <c r="I385117" i="33"/>
  <c r="H385117" i="33"/>
  <c r="I385116" i="33"/>
  <c r="H385116" i="33"/>
  <c r="I385115" i="33"/>
  <c r="H385115" i="33"/>
  <c r="I385114" i="33"/>
  <c r="H385114" i="33"/>
  <c r="I385113" i="33"/>
  <c r="H385113" i="33"/>
  <c r="I385112" i="33"/>
  <c r="H385112" i="33"/>
  <c r="I385111" i="33"/>
  <c r="H385111" i="33"/>
  <c r="I385110" i="33"/>
  <c r="H385110" i="33"/>
  <c r="I385109" i="33"/>
  <c r="H385109" i="33"/>
  <c r="I385108" i="33"/>
  <c r="H385108" i="33"/>
  <c r="I385107" i="33"/>
  <c r="H385107" i="33"/>
  <c r="I385106" i="33"/>
  <c r="H385106" i="33"/>
  <c r="I385105" i="33"/>
  <c r="H385105" i="33"/>
  <c r="I385104" i="33"/>
  <c r="H385104" i="33"/>
  <c r="I385103" i="33"/>
  <c r="H385103" i="33"/>
  <c r="I385102" i="33"/>
  <c r="H385102" i="33"/>
  <c r="I385101" i="33"/>
  <c r="H385101" i="33"/>
  <c r="I385100" i="33"/>
  <c r="H385100" i="33"/>
  <c r="I385099" i="33"/>
  <c r="H385099" i="33"/>
  <c r="I385098" i="33"/>
  <c r="H385098" i="33"/>
  <c r="I385097" i="33"/>
  <c r="H385097" i="33"/>
  <c r="I385096" i="33"/>
  <c r="H385096" i="33"/>
  <c r="I385095" i="33"/>
  <c r="H385095" i="33"/>
  <c r="I385094" i="33"/>
  <c r="H385094" i="33"/>
  <c r="I385093" i="33"/>
  <c r="H385093" i="33"/>
  <c r="I385092" i="33"/>
  <c r="H385092" i="33"/>
  <c r="I385091" i="33"/>
  <c r="H385091" i="33"/>
  <c r="I385090" i="33"/>
  <c r="H385090" i="33"/>
  <c r="I385089" i="33"/>
  <c r="H385089" i="33"/>
  <c r="I385088" i="33"/>
  <c r="H385088" i="33"/>
  <c r="I385087" i="33"/>
  <c r="H385087" i="33"/>
  <c r="I385086" i="33"/>
  <c r="H385086" i="33"/>
  <c r="I385085" i="33"/>
  <c r="H385085" i="33"/>
  <c r="I385084" i="33"/>
  <c r="H385084" i="33"/>
  <c r="I385083" i="33"/>
  <c r="H385083" i="33"/>
  <c r="I385082" i="33"/>
  <c r="H385082" i="33"/>
  <c r="I385081" i="33"/>
  <c r="H385081" i="33"/>
  <c r="I385080" i="33"/>
  <c r="H385080" i="33"/>
  <c r="I385079" i="33"/>
  <c r="H385079" i="33"/>
  <c r="I385078" i="33"/>
  <c r="H385078" i="33"/>
  <c r="I385077" i="33"/>
  <c r="H385077" i="33"/>
  <c r="I385076" i="33"/>
  <c r="H385076" i="33"/>
  <c r="I385075" i="33"/>
  <c r="H385075" i="33"/>
  <c r="I385074" i="33"/>
  <c r="H385074" i="33"/>
  <c r="I385073" i="33"/>
  <c r="H385073" i="33"/>
  <c r="I385072" i="33"/>
  <c r="H385072" i="33"/>
  <c r="I385071" i="33"/>
  <c r="H385071" i="33"/>
  <c r="I385070" i="33"/>
  <c r="H385070" i="33"/>
  <c r="I385069" i="33"/>
  <c r="H385069" i="33"/>
  <c r="I385068" i="33"/>
  <c r="H385068" i="33"/>
  <c r="I385067" i="33"/>
  <c r="H385067" i="33"/>
  <c r="I385066" i="33"/>
  <c r="H385066" i="33"/>
  <c r="I385065" i="33"/>
  <c r="H385065" i="33"/>
  <c r="I385064" i="33"/>
  <c r="H385064" i="33"/>
  <c r="I385063" i="33"/>
  <c r="H385063" i="33"/>
  <c r="I385062" i="33"/>
  <c r="H385062" i="33"/>
  <c r="I385061" i="33"/>
  <c r="H385061" i="33"/>
  <c r="I385060" i="33"/>
  <c r="H385060" i="33"/>
  <c r="I385059" i="33"/>
  <c r="H385059" i="33"/>
  <c r="I385058" i="33"/>
  <c r="H385058" i="33"/>
  <c r="I385057" i="33"/>
  <c r="H385057" i="33"/>
  <c r="I385056" i="33"/>
  <c r="H385056" i="33"/>
  <c r="I385055" i="33"/>
  <c r="H385055" i="33"/>
  <c r="I385054" i="33"/>
  <c r="H385054" i="33"/>
  <c r="I385053" i="33"/>
  <c r="H385053" i="33"/>
  <c r="I385052" i="33"/>
  <c r="H385052" i="33"/>
  <c r="I385051" i="33"/>
  <c r="H385051" i="33"/>
  <c r="I385050" i="33"/>
  <c r="H385050" i="33"/>
  <c r="I385049" i="33"/>
  <c r="H385049" i="33"/>
  <c r="I385048" i="33"/>
  <c r="H385048" i="33"/>
  <c r="I385047" i="33"/>
  <c r="H385047" i="33"/>
  <c r="I385046" i="33"/>
  <c r="H385046" i="33"/>
  <c r="I385045" i="33"/>
  <c r="H385045" i="33"/>
  <c r="I385044" i="33"/>
  <c r="H385044" i="33"/>
  <c r="I385043" i="33"/>
  <c r="H385043" i="33"/>
  <c r="I385042" i="33"/>
  <c r="H385042" i="33"/>
  <c r="I385041" i="33"/>
  <c r="H385041" i="33"/>
  <c r="I385040" i="33"/>
  <c r="H385040" i="33"/>
  <c r="I385039" i="33"/>
  <c r="H385039" i="33"/>
  <c r="I385038" i="33"/>
  <c r="H385038" i="33"/>
  <c r="I385037" i="33"/>
  <c r="H385037" i="33"/>
  <c r="I385036" i="33"/>
  <c r="H385036" i="33"/>
  <c r="I385035" i="33"/>
  <c r="H385035" i="33"/>
  <c r="I385034" i="33"/>
  <c r="H385034" i="33"/>
  <c r="I385033" i="33"/>
  <c r="H385033" i="33"/>
  <c r="I385032" i="33"/>
  <c r="H385032" i="33"/>
  <c r="I385031" i="33"/>
  <c r="H385031" i="33"/>
  <c r="I385030" i="33"/>
  <c r="H385030" i="33"/>
  <c r="I385029" i="33"/>
  <c r="H385029" i="33"/>
  <c r="I385028" i="33"/>
  <c r="H385028" i="33"/>
  <c r="I385027" i="33"/>
  <c r="H385027" i="33"/>
  <c r="I385026" i="33"/>
  <c r="H385026" i="33"/>
  <c r="I385025" i="33"/>
  <c r="H385025" i="33"/>
  <c r="I385024" i="33"/>
  <c r="H385024" i="33"/>
  <c r="I385023" i="33"/>
  <c r="H385023" i="33"/>
  <c r="I385022" i="33"/>
  <c r="H385022" i="33"/>
  <c r="I385021" i="33"/>
  <c r="H385021" i="33"/>
  <c r="I385020" i="33"/>
  <c r="H385020" i="33"/>
  <c r="I385019" i="33"/>
  <c r="H385019" i="33"/>
  <c r="I385018" i="33"/>
  <c r="H385018" i="33"/>
  <c r="I385017" i="33"/>
  <c r="H385017" i="33"/>
  <c r="I385016" i="33"/>
  <c r="H385016" i="33"/>
  <c r="I385015" i="33"/>
  <c r="H385015" i="33"/>
  <c r="I385014" i="33"/>
  <c r="H385014" i="33"/>
  <c r="I385013" i="33"/>
  <c r="H385013" i="33"/>
  <c r="I385012" i="33"/>
  <c r="H385012" i="33"/>
  <c r="I385011" i="33"/>
  <c r="H385011" i="33"/>
  <c r="I385010" i="33"/>
  <c r="H385010" i="33"/>
  <c r="I385009" i="33"/>
  <c r="H385009" i="33"/>
  <c r="I385008" i="33"/>
  <c r="H385008" i="33"/>
  <c r="I385007" i="33"/>
  <c r="H385007" i="33"/>
  <c r="I385006" i="33"/>
  <c r="H385006" i="33"/>
  <c r="I385005" i="33"/>
  <c r="H385005" i="33"/>
  <c r="I385004" i="33"/>
  <c r="H385004" i="33"/>
  <c r="I385003" i="33"/>
  <c r="H385003" i="33"/>
  <c r="I385002" i="33"/>
  <c r="H385002" i="33"/>
  <c r="I385001" i="33"/>
  <c r="H385001" i="33"/>
  <c r="I385000" i="33"/>
  <c r="H385000" i="33"/>
  <c r="I384999" i="33"/>
  <c r="H384999" i="33"/>
  <c r="I384998" i="33"/>
  <c r="H384998" i="33"/>
  <c r="I384997" i="33"/>
  <c r="H384997" i="33"/>
  <c r="I384996" i="33"/>
  <c r="H384996" i="33"/>
  <c r="I384995" i="33"/>
  <c r="H384995" i="33"/>
  <c r="I384994" i="33"/>
  <c r="H384994" i="33"/>
  <c r="I384993" i="33"/>
  <c r="H384993" i="33"/>
  <c r="I384992" i="33"/>
  <c r="H384992" i="33"/>
  <c r="I384991" i="33"/>
  <c r="H384991" i="33"/>
  <c r="I384990" i="33"/>
  <c r="H384990" i="33"/>
  <c r="I384989" i="33"/>
  <c r="H384989" i="33"/>
  <c r="I384988" i="33"/>
  <c r="H384988" i="33"/>
  <c r="I384987" i="33"/>
  <c r="H384987" i="33"/>
  <c r="I384986" i="33"/>
  <c r="H384986" i="33"/>
  <c r="I384985" i="33"/>
  <c r="H384985" i="33"/>
  <c r="I384984" i="33"/>
  <c r="H384984" i="33"/>
  <c r="I384983" i="33"/>
  <c r="H384983" i="33"/>
  <c r="I384982" i="33"/>
  <c r="H384982" i="33"/>
  <c r="I384981" i="33"/>
  <c r="H384981" i="33"/>
  <c r="I384980" i="33"/>
  <c r="H384980" i="33"/>
  <c r="I384979" i="33"/>
  <c r="H384979" i="33"/>
  <c r="I384978" i="33"/>
  <c r="H384978" i="33"/>
  <c r="I384977" i="33"/>
  <c r="H384977" i="33"/>
  <c r="I384976" i="33"/>
  <c r="H384976" i="33"/>
  <c r="I384975" i="33"/>
  <c r="H384975" i="33"/>
  <c r="I384974" i="33"/>
  <c r="H384974" i="33"/>
  <c r="I384973" i="33"/>
  <c r="H384973" i="33"/>
  <c r="I384972" i="33"/>
  <c r="H384972" i="33"/>
  <c r="I384971" i="33"/>
  <c r="H384971" i="33"/>
  <c r="I384970" i="33"/>
  <c r="H384970" i="33"/>
  <c r="I384969" i="33"/>
  <c r="H384969" i="33"/>
  <c r="I384968" i="33"/>
  <c r="H384968" i="33"/>
  <c r="I384967" i="33"/>
  <c r="H384967" i="33"/>
  <c r="I384966" i="33"/>
  <c r="H384966" i="33"/>
  <c r="I384965" i="33"/>
  <c r="H384965" i="33"/>
  <c r="I384964" i="33"/>
  <c r="H384964" i="33"/>
  <c r="I384963" i="33"/>
  <c r="H384963" i="33"/>
  <c r="I384962" i="33"/>
  <c r="H384962" i="33"/>
  <c r="I384961" i="33"/>
  <c r="H384961" i="33"/>
  <c r="I384960" i="33"/>
  <c r="H384960" i="33"/>
  <c r="I384959" i="33"/>
  <c r="H384959" i="33"/>
  <c r="I384958" i="33"/>
  <c r="H384958" i="33"/>
  <c r="I384957" i="33"/>
  <c r="H384957" i="33"/>
  <c r="I384956" i="33"/>
  <c r="H384956" i="33"/>
  <c r="I384955" i="33"/>
  <c r="H384955" i="33"/>
  <c r="I384954" i="33"/>
  <c r="H384954" i="33"/>
  <c r="I384953" i="33"/>
  <c r="H384953" i="33"/>
  <c r="I384952" i="33"/>
  <c r="H384952" i="33"/>
  <c r="I384951" i="33"/>
  <c r="H384951" i="33"/>
  <c r="I384950" i="33"/>
  <c r="H384950" i="33"/>
  <c r="I384949" i="33"/>
  <c r="H384949" i="33"/>
  <c r="I384948" i="33"/>
  <c r="H384948" i="33"/>
  <c r="I384947" i="33"/>
  <c r="H384947" i="33"/>
  <c r="I384946" i="33"/>
  <c r="H384946" i="33"/>
  <c r="I384945" i="33"/>
  <c r="H384945" i="33"/>
  <c r="I384944" i="33"/>
  <c r="H384944" i="33"/>
  <c r="I384943" i="33"/>
  <c r="H384943" i="33"/>
  <c r="I384942" i="33"/>
  <c r="H384942" i="33"/>
  <c r="I384941" i="33"/>
  <c r="H384941" i="33"/>
  <c r="I384940" i="33"/>
  <c r="H384940" i="33"/>
  <c r="I384939" i="33"/>
  <c r="H384939" i="33"/>
  <c r="I384938" i="33"/>
  <c r="H384938" i="33"/>
  <c r="I384937" i="33"/>
  <c r="H384937" i="33"/>
  <c r="I384936" i="33"/>
  <c r="H384936" i="33"/>
  <c r="I384935" i="33"/>
  <c r="H384935" i="33"/>
  <c r="I384934" i="33"/>
  <c r="H384934" i="33"/>
  <c r="I384933" i="33"/>
  <c r="H384933" i="33"/>
  <c r="I384932" i="33"/>
  <c r="H384932" i="33"/>
  <c r="I384931" i="33"/>
  <c r="H384931" i="33"/>
  <c r="I384930" i="33"/>
  <c r="H384930" i="33"/>
  <c r="I384929" i="33"/>
  <c r="H384929" i="33"/>
  <c r="I384928" i="33"/>
  <c r="H384928" i="33"/>
  <c r="I384927" i="33"/>
  <c r="H384927" i="33"/>
  <c r="I384926" i="33"/>
  <c r="H384926" i="33"/>
  <c r="I384925" i="33"/>
  <c r="H384925" i="33"/>
  <c r="I384924" i="33"/>
  <c r="H384924" i="33"/>
  <c r="I384923" i="33"/>
  <c r="H384923" i="33"/>
  <c r="I384922" i="33"/>
  <c r="H384922" i="33"/>
  <c r="I384921" i="33"/>
  <c r="H384921" i="33"/>
  <c r="I384920" i="33"/>
  <c r="H384920" i="33"/>
  <c r="I384919" i="33"/>
  <c r="H384919" i="33"/>
  <c r="I384918" i="33"/>
  <c r="H384918" i="33"/>
  <c r="I384917" i="33"/>
  <c r="H384917" i="33"/>
  <c r="I384916" i="33"/>
  <c r="H384916" i="33"/>
  <c r="I384915" i="33"/>
  <c r="H384915" i="33"/>
  <c r="I384914" i="33"/>
  <c r="H384914" i="33"/>
  <c r="I384913" i="33"/>
  <c r="H384913" i="33"/>
  <c r="I384912" i="33"/>
  <c r="H384912" i="33"/>
  <c r="I384911" i="33"/>
  <c r="H384911" i="33"/>
  <c r="I384910" i="33"/>
  <c r="H384910" i="33"/>
  <c r="I384909" i="33"/>
  <c r="H384909" i="33"/>
  <c r="I384908" i="33"/>
  <c r="H384908" i="33"/>
  <c r="I384907" i="33"/>
  <c r="H384907" i="33"/>
  <c r="I384906" i="33"/>
  <c r="H384906" i="33"/>
  <c r="I384905" i="33"/>
  <c r="H384905" i="33"/>
  <c r="I384904" i="33"/>
  <c r="H384904" i="33"/>
  <c r="I384903" i="33"/>
  <c r="H384903" i="33"/>
  <c r="I384902" i="33"/>
  <c r="H384902" i="33"/>
  <c r="I384901" i="33"/>
  <c r="H384901" i="33"/>
  <c r="I384900" i="33"/>
  <c r="H384900" i="33"/>
  <c r="I384899" i="33"/>
  <c r="H384899" i="33"/>
  <c r="I384898" i="33"/>
  <c r="H384898" i="33"/>
  <c r="I384897" i="33"/>
  <c r="H384897" i="33"/>
  <c r="I384896" i="33"/>
  <c r="H384896" i="33"/>
  <c r="I384895" i="33"/>
  <c r="H384895" i="33"/>
  <c r="I384894" i="33"/>
  <c r="H384894" i="33"/>
  <c r="I384893" i="33"/>
  <c r="H384893" i="33"/>
  <c r="I384892" i="33"/>
  <c r="H384892" i="33"/>
  <c r="I384891" i="33"/>
  <c r="H384891" i="33"/>
  <c r="I384890" i="33"/>
  <c r="H384890" i="33"/>
  <c r="I384889" i="33"/>
  <c r="H384889" i="33"/>
  <c r="I384888" i="33"/>
  <c r="H384888" i="33"/>
  <c r="I384887" i="33"/>
  <c r="H384887" i="33"/>
  <c r="I384886" i="33"/>
  <c r="H384886" i="33"/>
  <c r="I384885" i="33"/>
  <c r="H384885" i="33"/>
  <c r="I384884" i="33"/>
  <c r="H384884" i="33"/>
  <c r="I384883" i="33"/>
  <c r="H384883" i="33"/>
  <c r="I384882" i="33"/>
  <c r="H384882" i="33"/>
  <c r="I384881" i="33"/>
  <c r="H384881" i="33"/>
  <c r="I384880" i="33"/>
  <c r="H384880" i="33"/>
  <c r="I384879" i="33"/>
  <c r="H384879" i="33"/>
  <c r="I384878" i="33"/>
  <c r="H384878" i="33"/>
  <c r="I384877" i="33"/>
  <c r="H384877" i="33"/>
  <c r="I384876" i="33"/>
  <c r="H384876" i="33"/>
  <c r="I384875" i="33"/>
  <c r="H384875" i="33"/>
  <c r="I384874" i="33"/>
  <c r="H384874" i="33"/>
  <c r="I384873" i="33"/>
  <c r="H384873" i="33"/>
  <c r="I384872" i="33"/>
  <c r="H384872" i="33"/>
  <c r="I384871" i="33"/>
  <c r="H384871" i="33"/>
  <c r="I384870" i="33"/>
  <c r="H384870" i="33"/>
  <c r="I384869" i="33"/>
  <c r="H384869" i="33"/>
  <c r="I384868" i="33"/>
  <c r="H384868" i="33"/>
  <c r="I384867" i="33"/>
  <c r="H384867" i="33"/>
  <c r="I384866" i="33"/>
  <c r="H384866" i="33"/>
  <c r="I384865" i="33"/>
  <c r="H384865" i="33"/>
  <c r="I384864" i="33"/>
  <c r="H384864" i="33"/>
  <c r="I384863" i="33"/>
  <c r="H384863" i="33"/>
  <c r="I384862" i="33"/>
  <c r="H384862" i="33"/>
  <c r="I384861" i="33"/>
  <c r="H384861" i="33"/>
  <c r="I384860" i="33"/>
  <c r="H384860" i="33"/>
  <c r="I384859" i="33"/>
  <c r="H384859" i="33"/>
  <c r="I384858" i="33"/>
  <c r="H384858" i="33"/>
  <c r="I384857" i="33"/>
  <c r="H384857" i="33"/>
  <c r="I384856" i="33"/>
  <c r="H384856" i="33"/>
  <c r="I384855" i="33"/>
  <c r="H384855" i="33"/>
  <c r="I384854" i="33"/>
  <c r="H384854" i="33"/>
  <c r="I384853" i="33"/>
  <c r="H384853" i="33"/>
  <c r="I384852" i="33"/>
  <c r="H384852" i="33"/>
  <c r="I384851" i="33"/>
  <c r="H384851" i="33"/>
  <c r="I384850" i="33"/>
  <c r="H384850" i="33"/>
  <c r="I384849" i="33"/>
  <c r="H384849" i="33"/>
  <c r="I384848" i="33"/>
  <c r="H384848" i="33"/>
  <c r="I384847" i="33"/>
  <c r="H384847" i="33"/>
  <c r="I384846" i="33"/>
  <c r="H384846" i="33"/>
  <c r="I384845" i="33"/>
  <c r="H384845" i="33"/>
  <c r="I384844" i="33"/>
  <c r="H384844" i="33"/>
  <c r="I384843" i="33"/>
  <c r="H384843" i="33"/>
  <c r="I384842" i="33"/>
  <c r="H384842" i="33"/>
  <c r="I384841" i="33"/>
  <c r="H384841" i="33"/>
  <c r="I384840" i="33"/>
  <c r="H384840" i="33"/>
  <c r="I384839" i="33"/>
  <c r="H384839" i="33"/>
  <c r="I384838" i="33"/>
  <c r="H384838" i="33"/>
  <c r="I384837" i="33"/>
  <c r="H384837" i="33"/>
  <c r="I384836" i="33"/>
  <c r="H384836" i="33"/>
  <c r="I384835" i="33"/>
  <c r="H384835" i="33"/>
  <c r="I384834" i="33"/>
  <c r="H384834" i="33"/>
  <c r="I384833" i="33"/>
  <c r="H384833" i="33"/>
  <c r="I384832" i="33"/>
  <c r="H384832" i="33"/>
  <c r="I384831" i="33"/>
  <c r="H384831" i="33"/>
  <c r="I384830" i="33"/>
  <c r="H384830" i="33"/>
  <c r="I384829" i="33"/>
  <c r="H384829" i="33"/>
  <c r="I384828" i="33"/>
  <c r="H384828" i="33"/>
  <c r="I384827" i="33"/>
  <c r="H384827" i="33"/>
  <c r="I384826" i="33"/>
  <c r="H384826" i="33"/>
  <c r="I384825" i="33"/>
  <c r="H384825" i="33"/>
  <c r="I384824" i="33"/>
  <c r="H384824" i="33"/>
  <c r="I384823" i="33"/>
  <c r="H384823" i="33"/>
  <c r="I384822" i="33"/>
  <c r="H384822" i="33"/>
  <c r="I384821" i="33"/>
  <c r="H384821" i="33"/>
  <c r="I384820" i="33"/>
  <c r="H384820" i="33"/>
  <c r="I384819" i="33"/>
  <c r="H384819" i="33"/>
  <c r="I384818" i="33"/>
  <c r="H384818" i="33"/>
  <c r="I384817" i="33"/>
  <c r="H384817" i="33"/>
  <c r="I384816" i="33"/>
  <c r="H384816" i="33"/>
  <c r="I384815" i="33"/>
  <c r="H384815" i="33"/>
  <c r="I384814" i="33"/>
  <c r="H384814" i="33"/>
  <c r="I384813" i="33"/>
  <c r="H384813" i="33"/>
  <c r="I384812" i="33"/>
  <c r="H384812" i="33"/>
  <c r="I384811" i="33"/>
  <c r="H384811" i="33"/>
  <c r="I384810" i="33"/>
  <c r="H384810" i="33"/>
  <c r="I384809" i="33"/>
  <c r="H384809" i="33"/>
  <c r="I384808" i="33"/>
  <c r="H384808" i="33"/>
  <c r="I384807" i="33"/>
  <c r="H384807" i="33"/>
  <c r="I384806" i="33"/>
  <c r="H384806" i="33"/>
  <c r="I384805" i="33"/>
  <c r="H384805" i="33"/>
  <c r="I384804" i="33"/>
  <c r="H384804" i="33"/>
  <c r="I384803" i="33"/>
  <c r="H384803" i="33"/>
  <c r="I384802" i="33"/>
  <c r="H384802" i="33"/>
  <c r="I384801" i="33"/>
  <c r="H384801" i="33"/>
  <c r="I384800" i="33"/>
  <c r="H384800" i="33"/>
  <c r="I384799" i="33"/>
  <c r="H384799" i="33"/>
  <c r="I384798" i="33"/>
  <c r="H384798" i="33"/>
  <c r="I384797" i="33"/>
  <c r="H384797" i="33"/>
  <c r="I384796" i="33"/>
  <c r="H384796" i="33"/>
  <c r="I384795" i="33"/>
  <c r="H384795" i="33"/>
  <c r="I384794" i="33"/>
  <c r="H384794" i="33"/>
  <c r="I384793" i="33"/>
  <c r="H384793" i="33"/>
  <c r="I384792" i="33"/>
  <c r="H384792" i="33"/>
  <c r="I384791" i="33"/>
  <c r="H384791" i="33"/>
  <c r="I384790" i="33"/>
  <c r="H384790" i="33"/>
  <c r="I384789" i="33"/>
  <c r="H384789" i="33"/>
  <c r="I384788" i="33"/>
  <c r="H384788" i="33"/>
  <c r="I384787" i="33"/>
  <c r="H384787" i="33"/>
  <c r="I384786" i="33"/>
  <c r="H384786" i="33"/>
  <c r="I384785" i="33"/>
  <c r="H384785" i="33"/>
  <c r="I384784" i="33"/>
  <c r="H384784" i="33"/>
  <c r="I384783" i="33"/>
  <c r="H384783" i="33"/>
  <c r="I384782" i="33"/>
  <c r="H384782" i="33"/>
  <c r="I384781" i="33"/>
  <c r="H384781" i="33"/>
  <c r="I384780" i="33"/>
  <c r="H384780" i="33"/>
  <c r="I384779" i="33"/>
  <c r="H384779" i="33"/>
  <c r="I384778" i="33"/>
  <c r="H384778" i="33"/>
  <c r="I384777" i="33"/>
  <c r="H384777" i="33"/>
  <c r="I384776" i="33"/>
  <c r="H384776" i="33"/>
  <c r="I384775" i="33"/>
  <c r="H384775" i="33"/>
  <c r="I384774" i="33"/>
  <c r="H384774" i="33"/>
  <c r="I384773" i="33"/>
  <c r="H384773" i="33"/>
  <c r="I384772" i="33"/>
  <c r="H384772" i="33"/>
  <c r="I384771" i="33"/>
  <c r="H384771" i="33"/>
  <c r="I384770" i="33"/>
  <c r="H384770" i="33"/>
  <c r="I384769" i="33"/>
  <c r="H384769" i="33"/>
  <c r="I384768" i="33"/>
  <c r="H384768" i="33"/>
  <c r="I384767" i="33"/>
  <c r="H384767" i="33"/>
  <c r="I384766" i="33"/>
  <c r="H384766" i="33"/>
  <c r="I384765" i="33"/>
  <c r="H384765" i="33"/>
  <c r="I384764" i="33"/>
  <c r="H384764" i="33"/>
  <c r="I384763" i="33"/>
  <c r="H384763" i="33"/>
  <c r="I384762" i="33"/>
  <c r="H384762" i="33"/>
  <c r="I384761" i="33"/>
  <c r="H384761" i="33"/>
  <c r="I384760" i="33"/>
  <c r="H384760" i="33"/>
  <c r="I384759" i="33"/>
  <c r="H384759" i="33"/>
  <c r="I384758" i="33"/>
  <c r="H384758" i="33"/>
  <c r="I384757" i="33"/>
  <c r="H384757" i="33"/>
  <c r="I384756" i="33"/>
  <c r="H384756" i="33"/>
  <c r="I384755" i="33"/>
  <c r="H384755" i="33"/>
  <c r="I384754" i="33"/>
  <c r="H384754" i="33"/>
  <c r="I384753" i="33"/>
  <c r="H384753" i="33"/>
  <c r="I384752" i="33"/>
  <c r="H384752" i="33"/>
  <c r="I384751" i="33"/>
  <c r="H384751" i="33"/>
  <c r="I384750" i="33"/>
  <c r="H384750" i="33"/>
  <c r="I384749" i="33"/>
  <c r="H384749" i="33"/>
  <c r="I384748" i="33"/>
  <c r="H384748" i="33"/>
  <c r="I384747" i="33"/>
  <c r="H384747" i="33"/>
  <c r="I384746" i="33"/>
  <c r="H384746" i="33"/>
  <c r="I384745" i="33"/>
  <c r="H384745" i="33"/>
  <c r="I384744" i="33"/>
  <c r="H384744" i="33"/>
  <c r="I384743" i="33"/>
  <c r="H384743" i="33"/>
  <c r="I384742" i="33"/>
  <c r="H384742" i="33"/>
  <c r="I384741" i="33"/>
  <c r="H384741" i="33"/>
  <c r="I384740" i="33"/>
  <c r="H384740" i="33"/>
  <c r="I384739" i="33"/>
  <c r="H384739" i="33"/>
  <c r="I384738" i="33"/>
  <c r="H384738" i="33"/>
  <c r="I384737" i="33"/>
  <c r="H384737" i="33"/>
  <c r="I384736" i="33"/>
  <c r="H384736" i="33"/>
  <c r="I384735" i="33"/>
  <c r="H384735" i="33"/>
  <c r="I384734" i="33"/>
  <c r="H384734" i="33"/>
  <c r="I384733" i="33"/>
  <c r="H384733" i="33"/>
  <c r="I384732" i="33"/>
  <c r="H384732" i="33"/>
  <c r="I384731" i="33"/>
  <c r="H384731" i="33"/>
  <c r="I384730" i="33"/>
  <c r="H384730" i="33"/>
  <c r="I384729" i="33"/>
  <c r="H384729" i="33"/>
  <c r="I384728" i="33"/>
  <c r="H384728" i="33"/>
  <c r="I384727" i="33"/>
  <c r="H384727" i="33"/>
  <c r="I384726" i="33"/>
  <c r="H384726" i="33"/>
  <c r="I384725" i="33"/>
  <c r="H384725" i="33"/>
  <c r="I384724" i="33"/>
  <c r="H384724" i="33"/>
  <c r="I384723" i="33"/>
  <c r="H384723" i="33"/>
  <c r="I384722" i="33"/>
  <c r="H384722" i="33"/>
  <c r="I384721" i="33"/>
  <c r="H384721" i="33"/>
  <c r="I384720" i="33"/>
  <c r="H384720" i="33"/>
  <c r="I384719" i="33"/>
  <c r="H384719" i="33"/>
  <c r="I384718" i="33"/>
  <c r="H384718" i="33"/>
  <c r="I384717" i="33"/>
  <c r="H384717" i="33"/>
  <c r="I384716" i="33"/>
  <c r="H384716" i="33"/>
  <c r="I384715" i="33"/>
  <c r="H384715" i="33"/>
  <c r="I384714" i="33"/>
  <c r="H384714" i="33"/>
  <c r="I384713" i="33"/>
  <c r="H384713" i="33"/>
  <c r="I384712" i="33"/>
  <c r="H384712" i="33"/>
  <c r="I384711" i="33"/>
  <c r="H384711" i="33"/>
  <c r="I384710" i="33"/>
  <c r="H384710" i="33"/>
  <c r="I384709" i="33"/>
  <c r="H384709" i="33"/>
  <c r="I384708" i="33"/>
  <c r="H384708" i="33"/>
  <c r="I384707" i="33"/>
  <c r="H384707" i="33"/>
  <c r="I384706" i="33"/>
  <c r="H384706" i="33"/>
  <c r="I384705" i="33"/>
  <c r="H384705" i="33"/>
  <c r="I384704" i="33"/>
  <c r="H384704" i="33"/>
  <c r="I384703" i="33"/>
  <c r="H384703" i="33"/>
  <c r="I384702" i="33"/>
  <c r="H384702" i="33"/>
  <c r="I384701" i="33"/>
  <c r="H384701" i="33"/>
  <c r="I384700" i="33"/>
  <c r="H384700" i="33"/>
  <c r="I384699" i="33"/>
  <c r="H384699" i="33"/>
  <c r="I384698" i="33"/>
  <c r="H384698" i="33"/>
  <c r="I384697" i="33"/>
  <c r="H384697" i="33"/>
  <c r="I384696" i="33"/>
  <c r="H384696" i="33"/>
  <c r="I384695" i="33"/>
  <c r="H384695" i="33"/>
  <c r="I384694" i="33"/>
  <c r="H384694" i="33"/>
  <c r="I384693" i="33"/>
  <c r="H384693" i="33"/>
  <c r="I384692" i="33"/>
  <c r="H384692" i="33"/>
  <c r="I384691" i="33"/>
  <c r="H384691" i="33"/>
  <c r="I384690" i="33"/>
  <c r="H384690" i="33"/>
  <c r="I384689" i="33"/>
  <c r="H384689" i="33"/>
  <c r="I384688" i="33"/>
  <c r="H384688" i="33"/>
  <c r="I384687" i="33"/>
  <c r="H384687" i="33"/>
  <c r="I384686" i="33"/>
  <c r="H384686" i="33"/>
  <c r="I384685" i="33"/>
  <c r="H384685" i="33"/>
  <c r="I384684" i="33"/>
  <c r="H384684" i="33"/>
  <c r="I384683" i="33"/>
  <c r="H384683" i="33"/>
  <c r="I384682" i="33"/>
  <c r="H384682" i="33"/>
  <c r="I384681" i="33"/>
  <c r="H384681" i="33"/>
  <c r="I384680" i="33"/>
  <c r="H384680" i="33"/>
  <c r="I384679" i="33"/>
  <c r="H384679" i="33"/>
  <c r="I384678" i="33"/>
  <c r="H384678" i="33"/>
  <c r="I384677" i="33"/>
  <c r="H384677" i="33"/>
  <c r="I384676" i="33"/>
  <c r="H384676" i="33"/>
  <c r="I384675" i="33"/>
  <c r="H384675" i="33"/>
  <c r="I384674" i="33"/>
  <c r="H384674" i="33"/>
  <c r="I384673" i="33"/>
  <c r="H384673" i="33"/>
  <c r="I384672" i="33"/>
  <c r="H384672" i="33"/>
  <c r="I384671" i="33"/>
  <c r="H384671" i="33"/>
  <c r="I384670" i="33"/>
  <c r="H384670" i="33"/>
  <c r="I384669" i="33"/>
  <c r="H384669" i="33"/>
  <c r="I384668" i="33"/>
  <c r="H384668" i="33"/>
  <c r="I384667" i="33"/>
  <c r="H384667" i="33"/>
  <c r="I384666" i="33"/>
  <c r="H384666" i="33"/>
  <c r="I384665" i="33"/>
  <c r="H384665" i="33"/>
  <c r="I384664" i="33"/>
  <c r="H384664" i="33"/>
  <c r="I384663" i="33"/>
  <c r="H384663" i="33"/>
  <c r="I384662" i="33"/>
  <c r="H384662" i="33"/>
  <c r="I384661" i="33"/>
  <c r="H384661" i="33"/>
  <c r="I384660" i="33"/>
  <c r="H384660" i="33"/>
  <c r="I384659" i="33"/>
  <c r="H384659" i="33"/>
  <c r="I384658" i="33"/>
  <c r="H384658" i="33"/>
  <c r="I384657" i="33"/>
  <c r="H384657" i="33"/>
  <c r="I384656" i="33"/>
  <c r="H384656" i="33"/>
  <c r="I384655" i="33"/>
  <c r="H384655" i="33"/>
  <c r="I384654" i="33"/>
  <c r="H384654" i="33"/>
  <c r="I384653" i="33"/>
  <c r="H384653" i="33"/>
  <c r="I384652" i="33"/>
  <c r="H384652" i="33"/>
  <c r="I384651" i="33"/>
  <c r="H384651" i="33"/>
  <c r="I384650" i="33"/>
  <c r="H384650" i="33"/>
  <c r="I384649" i="33"/>
  <c r="H384649" i="33"/>
  <c r="I384648" i="33"/>
  <c r="H384648" i="33"/>
  <c r="I384647" i="33"/>
  <c r="H384647" i="33"/>
  <c r="I384646" i="33"/>
  <c r="H384646" i="33"/>
  <c r="I384645" i="33"/>
  <c r="H384645" i="33"/>
  <c r="I384644" i="33"/>
  <c r="H384644" i="33"/>
  <c r="I384643" i="33"/>
  <c r="H384643" i="33"/>
  <c r="I384642" i="33"/>
  <c r="H384642" i="33"/>
  <c r="I384641" i="33"/>
  <c r="H384641" i="33"/>
  <c r="I384640" i="33"/>
  <c r="H384640" i="33"/>
  <c r="I384639" i="33"/>
  <c r="H384639" i="33"/>
  <c r="I384638" i="33"/>
  <c r="H384638" i="33"/>
  <c r="I384637" i="33"/>
  <c r="H384637" i="33"/>
  <c r="I384636" i="33"/>
  <c r="H384636" i="33"/>
  <c r="I384635" i="33"/>
  <c r="H384635" i="33"/>
  <c r="I384634" i="33"/>
  <c r="H384634" i="33"/>
  <c r="I384633" i="33"/>
  <c r="H384633" i="33"/>
  <c r="I384632" i="33"/>
  <c r="H384632" i="33"/>
  <c r="I384631" i="33"/>
  <c r="H384631" i="33"/>
  <c r="I384630" i="33"/>
  <c r="H384630" i="33"/>
  <c r="I384629" i="33"/>
  <c r="H384629" i="33"/>
  <c r="I384628" i="33"/>
  <c r="H384628" i="33"/>
  <c r="I384627" i="33"/>
  <c r="H384627" i="33"/>
  <c r="I384626" i="33"/>
  <c r="H384626" i="33"/>
  <c r="I384625" i="33"/>
  <c r="H384625" i="33"/>
  <c r="I384624" i="33"/>
  <c r="H384624" i="33"/>
  <c r="I384623" i="33"/>
  <c r="H384623" i="33"/>
  <c r="I384622" i="33"/>
  <c r="H384622" i="33"/>
  <c r="I384621" i="33"/>
  <c r="H384621" i="33"/>
  <c r="I384620" i="33"/>
  <c r="H384620" i="33"/>
  <c r="I384619" i="33"/>
  <c r="H384619" i="33"/>
  <c r="I384618" i="33"/>
  <c r="H384618" i="33"/>
  <c r="I384617" i="33"/>
  <c r="H384617" i="33"/>
  <c r="I384616" i="33"/>
  <c r="H384616" i="33"/>
  <c r="I384615" i="33"/>
  <c r="H384615" i="33"/>
  <c r="I384614" i="33"/>
  <c r="H384614" i="33"/>
  <c r="I384613" i="33"/>
  <c r="H384613" i="33"/>
  <c r="I384612" i="33"/>
  <c r="H384612" i="33"/>
  <c r="I384611" i="33"/>
  <c r="H384611" i="33"/>
  <c r="I384610" i="33"/>
  <c r="H384610" i="33"/>
  <c r="I384609" i="33"/>
  <c r="H384609" i="33"/>
  <c r="I384608" i="33"/>
  <c r="H384608" i="33"/>
  <c r="I384607" i="33"/>
  <c r="H384607" i="33"/>
  <c r="I384606" i="33"/>
  <c r="H384606" i="33"/>
  <c r="I384605" i="33"/>
  <c r="H384605" i="33"/>
  <c r="I384604" i="33"/>
  <c r="H384604" i="33"/>
  <c r="I384603" i="33"/>
  <c r="H384603" i="33"/>
  <c r="I384602" i="33"/>
  <c r="H384602" i="33"/>
  <c r="I384601" i="33"/>
  <c r="H384601" i="33"/>
  <c r="I384600" i="33"/>
  <c r="H384600" i="33"/>
  <c r="I384599" i="33"/>
  <c r="H384599" i="33"/>
  <c r="I384598" i="33"/>
  <c r="H384598" i="33"/>
  <c r="I384597" i="33"/>
  <c r="H384597" i="33"/>
  <c r="I384596" i="33"/>
  <c r="H384596" i="33"/>
  <c r="I384595" i="33"/>
  <c r="H384595" i="33"/>
  <c r="I384594" i="33"/>
  <c r="H384594" i="33"/>
  <c r="I384593" i="33"/>
  <c r="H384593" i="33"/>
  <c r="I384592" i="33"/>
  <c r="H384592" i="33"/>
  <c r="I384591" i="33"/>
  <c r="H384591" i="33"/>
  <c r="I384590" i="33"/>
  <c r="H384590" i="33"/>
  <c r="I384589" i="33"/>
  <c r="H384589" i="33"/>
  <c r="I384588" i="33"/>
  <c r="H384588" i="33"/>
  <c r="I384587" i="33"/>
  <c r="H384587" i="33"/>
  <c r="I384586" i="33"/>
  <c r="H384586" i="33"/>
  <c r="I384585" i="33"/>
  <c r="H384585" i="33"/>
  <c r="I384584" i="33"/>
  <c r="H384584" i="33"/>
  <c r="I384583" i="33"/>
  <c r="H384583" i="33"/>
  <c r="I384582" i="33"/>
  <c r="H384582" i="33"/>
  <c r="I384581" i="33"/>
  <c r="H384581" i="33"/>
  <c r="I384580" i="33"/>
  <c r="H384580" i="33"/>
  <c r="I384579" i="33"/>
  <c r="H384579" i="33"/>
  <c r="I384578" i="33"/>
  <c r="H384578" i="33"/>
  <c r="I384577" i="33"/>
  <c r="H384577" i="33"/>
  <c r="I384576" i="33"/>
  <c r="H384576" i="33"/>
  <c r="I384575" i="33"/>
  <c r="H384575" i="33"/>
  <c r="I384574" i="33"/>
  <c r="H384574" i="33"/>
  <c r="I384573" i="33"/>
  <c r="H384573" i="33"/>
  <c r="I384572" i="33"/>
  <c r="H384572" i="33"/>
  <c r="I384571" i="33"/>
  <c r="H384571" i="33"/>
  <c r="I384570" i="33"/>
  <c r="H384570" i="33"/>
  <c r="I384569" i="33"/>
  <c r="H384569" i="33"/>
  <c r="I384568" i="33"/>
  <c r="H384568" i="33"/>
  <c r="I384567" i="33"/>
  <c r="H384567" i="33"/>
  <c r="I384566" i="33"/>
  <c r="H384566" i="33"/>
  <c r="I384565" i="33"/>
  <c r="H384565" i="33"/>
  <c r="I384564" i="33"/>
  <c r="H384564" i="33"/>
  <c r="I384563" i="33"/>
  <c r="H384563" i="33"/>
  <c r="I384562" i="33"/>
  <c r="H384562" i="33"/>
  <c r="I384561" i="33"/>
  <c r="H384561" i="33"/>
  <c r="I384560" i="33"/>
  <c r="H384560" i="33"/>
  <c r="I384559" i="33"/>
  <c r="H384559" i="33"/>
  <c r="I384558" i="33"/>
  <c r="H384558" i="33"/>
  <c r="I384557" i="33"/>
  <c r="H384557" i="33"/>
  <c r="I384556" i="33"/>
  <c r="H384556" i="33"/>
  <c r="I384555" i="33"/>
  <c r="H384555" i="33"/>
  <c r="I384554" i="33"/>
  <c r="H384554" i="33"/>
  <c r="I384553" i="33"/>
  <c r="H384553" i="33"/>
  <c r="I384552" i="33"/>
  <c r="H384552" i="33"/>
  <c r="I384551" i="33"/>
  <c r="H384551" i="33"/>
  <c r="I384550" i="33"/>
  <c r="H384550" i="33"/>
  <c r="I384549" i="33"/>
  <c r="H384549" i="33"/>
  <c r="I384548" i="33"/>
  <c r="H384548" i="33"/>
  <c r="I384547" i="33"/>
  <c r="H384547" i="33"/>
  <c r="I384546" i="33"/>
  <c r="H384546" i="33"/>
  <c r="I384545" i="33"/>
  <c r="H384545" i="33"/>
  <c r="I384544" i="33"/>
  <c r="H384544" i="33"/>
  <c r="I384543" i="33"/>
  <c r="H384543" i="33"/>
  <c r="I384542" i="33"/>
  <c r="H384542" i="33"/>
  <c r="I384541" i="33"/>
  <c r="H384541" i="33"/>
  <c r="I384540" i="33"/>
  <c r="H384540" i="33"/>
  <c r="I384539" i="33"/>
  <c r="H384539" i="33"/>
  <c r="I384538" i="33"/>
  <c r="H384538" i="33"/>
  <c r="I384537" i="33"/>
  <c r="H384537" i="33"/>
  <c r="I384536" i="33"/>
  <c r="H384536" i="33"/>
  <c r="I384535" i="33"/>
  <c r="H384535" i="33"/>
  <c r="I384534" i="33"/>
  <c r="H384534" i="33"/>
  <c r="I384533" i="33"/>
  <c r="H384533" i="33"/>
  <c r="I384532" i="33"/>
  <c r="H384532" i="33"/>
  <c r="I384531" i="33"/>
  <c r="H384531" i="33"/>
  <c r="I384530" i="33"/>
  <c r="H384530" i="33"/>
  <c r="I384529" i="33"/>
  <c r="H384529" i="33"/>
  <c r="I384528" i="33"/>
  <c r="H384528" i="33"/>
  <c r="I384527" i="33"/>
  <c r="H384527" i="33"/>
  <c r="I384526" i="33"/>
  <c r="H384526" i="33"/>
  <c r="I384525" i="33"/>
  <c r="H384525" i="33"/>
  <c r="I384524" i="33"/>
  <c r="H384524" i="33"/>
  <c r="I384523" i="33"/>
  <c r="H384523" i="33"/>
  <c r="I384522" i="33"/>
  <c r="H384522" i="33"/>
  <c r="I384521" i="33"/>
  <c r="H384521" i="33"/>
  <c r="I384520" i="33"/>
  <c r="H384520" i="33"/>
  <c r="I384519" i="33"/>
  <c r="H384519" i="33"/>
  <c r="I384518" i="33"/>
  <c r="H384518" i="33"/>
  <c r="I384517" i="33"/>
  <c r="H384517" i="33"/>
  <c r="I384516" i="33"/>
  <c r="H384516" i="33"/>
  <c r="I384515" i="33"/>
  <c r="H384515" i="33"/>
  <c r="I384514" i="33"/>
  <c r="H384514" i="33"/>
  <c r="I384513" i="33"/>
  <c r="H384513" i="33"/>
  <c r="I384512" i="33"/>
  <c r="H384512" i="33"/>
  <c r="I384511" i="33"/>
  <c r="H384511" i="33"/>
  <c r="I384510" i="33"/>
  <c r="H384510" i="33"/>
  <c r="I384509" i="33"/>
  <c r="H384509" i="33"/>
  <c r="I384508" i="33"/>
  <c r="H384508" i="33"/>
  <c r="I384507" i="33"/>
  <c r="H384507" i="33"/>
  <c r="I384506" i="33"/>
  <c r="H384506" i="33"/>
  <c r="I384505" i="33"/>
  <c r="H384505" i="33"/>
  <c r="I384504" i="33"/>
  <c r="H384504" i="33"/>
  <c r="I384503" i="33"/>
  <c r="H384503" i="33"/>
  <c r="I384502" i="33"/>
  <c r="H384502" i="33"/>
  <c r="I384501" i="33"/>
  <c r="H384501" i="33"/>
  <c r="I384500" i="33"/>
  <c r="H384500" i="33"/>
  <c r="I384499" i="33"/>
  <c r="H384499" i="33"/>
  <c r="I384498" i="33"/>
  <c r="H384498" i="33"/>
  <c r="I384497" i="33"/>
  <c r="H384497" i="33"/>
  <c r="I384496" i="33"/>
  <c r="H384496" i="33"/>
  <c r="I384495" i="33"/>
  <c r="H384495" i="33"/>
  <c r="I384494" i="33"/>
  <c r="H384494" i="33"/>
  <c r="I384493" i="33"/>
  <c r="H384493" i="33"/>
  <c r="I384492" i="33"/>
  <c r="H384492" i="33"/>
  <c r="I384491" i="33"/>
  <c r="H384491" i="33"/>
  <c r="I384490" i="33"/>
  <c r="H384490" i="33"/>
  <c r="I384489" i="33"/>
  <c r="H384489" i="33"/>
  <c r="I384488" i="33"/>
  <c r="H384488" i="33"/>
  <c r="I384487" i="33"/>
  <c r="H384487" i="33"/>
  <c r="I384486" i="33"/>
  <c r="H384486" i="33"/>
  <c r="I384485" i="33"/>
  <c r="H384485" i="33"/>
  <c r="I384484" i="33"/>
  <c r="H384484" i="33"/>
  <c r="I384483" i="33"/>
  <c r="H384483" i="33"/>
  <c r="I384482" i="33"/>
  <c r="H384482" i="33"/>
  <c r="I384481" i="33"/>
  <c r="H384481" i="33"/>
  <c r="I384480" i="33"/>
  <c r="H384480" i="33"/>
  <c r="I384479" i="33"/>
  <c r="H384479" i="33"/>
  <c r="I384478" i="33"/>
  <c r="H384478" i="33"/>
  <c r="I384477" i="33"/>
  <c r="H384477" i="33"/>
  <c r="I384476" i="33"/>
  <c r="H384476" i="33"/>
  <c r="I384475" i="33"/>
  <c r="H384475" i="33"/>
  <c r="I384474" i="33"/>
  <c r="H384474" i="33"/>
  <c r="I384473" i="33"/>
  <c r="H384473" i="33"/>
  <c r="I384472" i="33"/>
  <c r="H384472" i="33"/>
  <c r="I384471" i="33"/>
  <c r="H384471" i="33"/>
  <c r="I384470" i="33"/>
  <c r="H384470" i="33"/>
  <c r="I384469" i="33"/>
  <c r="H384469" i="33"/>
  <c r="I384468" i="33"/>
  <c r="H384468" i="33"/>
  <c r="I384467" i="33"/>
  <c r="H384467" i="33"/>
  <c r="I384466" i="33"/>
  <c r="H384466" i="33"/>
  <c r="I384465" i="33"/>
  <c r="H384465" i="33"/>
  <c r="I384464" i="33"/>
  <c r="H384464" i="33"/>
  <c r="I384463" i="33"/>
  <c r="H384463" i="33"/>
  <c r="I384462" i="33"/>
  <c r="H384462" i="33"/>
  <c r="I384461" i="33"/>
  <c r="H384461" i="33"/>
  <c r="I384460" i="33"/>
  <c r="H384460" i="33"/>
  <c r="I384459" i="33"/>
  <c r="H384459" i="33"/>
  <c r="I384458" i="33"/>
  <c r="H384458" i="33"/>
  <c r="I384457" i="33"/>
  <c r="H384457" i="33"/>
  <c r="I384456" i="33"/>
  <c r="H384456" i="33"/>
  <c r="I384455" i="33"/>
  <c r="H384455" i="33"/>
  <c r="I384454" i="33"/>
  <c r="H384454" i="33"/>
  <c r="I384453" i="33"/>
  <c r="H384453" i="33"/>
  <c r="I384452" i="33"/>
  <c r="H384452" i="33"/>
  <c r="I384451" i="33"/>
  <c r="H384451" i="33"/>
  <c r="I384450" i="33"/>
  <c r="H384450" i="33"/>
  <c r="I384449" i="33"/>
  <c r="H384449" i="33"/>
  <c r="I384448" i="33"/>
  <c r="H384448" i="33"/>
  <c r="I384447" i="33"/>
  <c r="H384447" i="33"/>
  <c r="I384446" i="33"/>
  <c r="H384446" i="33"/>
  <c r="I384445" i="33"/>
  <c r="H384445" i="33"/>
  <c r="I384444" i="33"/>
  <c r="H384444" i="33"/>
  <c r="I384443" i="33"/>
  <c r="H384443" i="33"/>
  <c r="I384442" i="33"/>
  <c r="H384442" i="33"/>
  <c r="I384441" i="33"/>
  <c r="H384441" i="33"/>
  <c r="I384440" i="33"/>
  <c r="H384440" i="33"/>
  <c r="I384439" i="33"/>
  <c r="H384439" i="33"/>
  <c r="I384438" i="33"/>
  <c r="H384438" i="33"/>
  <c r="I384437" i="33"/>
  <c r="H384437" i="33"/>
  <c r="I384436" i="33"/>
  <c r="H384436" i="33"/>
  <c r="I384435" i="33"/>
  <c r="H384435" i="33"/>
  <c r="I384434" i="33"/>
  <c r="H384434" i="33"/>
  <c r="I384433" i="33"/>
  <c r="H384433" i="33"/>
  <c r="I384432" i="33"/>
  <c r="H384432" i="33"/>
  <c r="I384431" i="33"/>
  <c r="H384431" i="33"/>
  <c r="I384430" i="33"/>
  <c r="H384430" i="33"/>
  <c r="I384429" i="33"/>
  <c r="H384429" i="33"/>
  <c r="I384428" i="33"/>
  <c r="H384428" i="33"/>
  <c r="I384427" i="33"/>
  <c r="H384427" i="33"/>
  <c r="I384426" i="33"/>
  <c r="H384426" i="33"/>
  <c r="I384425" i="33"/>
  <c r="H384425" i="33"/>
  <c r="I384424" i="33"/>
  <c r="H384424" i="33"/>
  <c r="I384423" i="33"/>
  <c r="H384423" i="33"/>
  <c r="I384422" i="33"/>
  <c r="H384422" i="33"/>
  <c r="I384421" i="33"/>
  <c r="H384421" i="33"/>
  <c r="I384420" i="33"/>
  <c r="H384420" i="33"/>
  <c r="I384419" i="33"/>
  <c r="H384419" i="33"/>
  <c r="I384418" i="33"/>
  <c r="H384418" i="33"/>
  <c r="I384417" i="33"/>
  <c r="H384417" i="33"/>
  <c r="I384416" i="33"/>
  <c r="H384416" i="33"/>
  <c r="I384415" i="33"/>
  <c r="H384415" i="33"/>
  <c r="I384414" i="33"/>
  <c r="H384414" i="33"/>
  <c r="I384413" i="33"/>
  <c r="H384413" i="33"/>
  <c r="I384412" i="33"/>
  <c r="H384412" i="33"/>
  <c r="I384411" i="33"/>
  <c r="H384411" i="33"/>
  <c r="I384410" i="33"/>
  <c r="H384410" i="33"/>
  <c r="I384409" i="33"/>
  <c r="H384409" i="33"/>
  <c r="I384408" i="33"/>
  <c r="H384408" i="33"/>
  <c r="I384407" i="33"/>
  <c r="H384407" i="33"/>
  <c r="I384406" i="33"/>
  <c r="H384406" i="33"/>
  <c r="I384405" i="33"/>
  <c r="H384405" i="33"/>
  <c r="I384404" i="33"/>
  <c r="H384404" i="33"/>
  <c r="I384403" i="33"/>
  <c r="H384403" i="33"/>
  <c r="I384402" i="33"/>
  <c r="H384402" i="33"/>
  <c r="I384401" i="33"/>
  <c r="H384401" i="33"/>
  <c r="I384400" i="33"/>
  <c r="H384400" i="33"/>
  <c r="I384399" i="33"/>
  <c r="H384399" i="33"/>
  <c r="I384398" i="33"/>
  <c r="H384398" i="33"/>
  <c r="I384397" i="33"/>
  <c r="H384397" i="33"/>
  <c r="I384396" i="33"/>
  <c r="H384396" i="33"/>
  <c r="I384395" i="33"/>
  <c r="H384395" i="33"/>
  <c r="I384394" i="33"/>
  <c r="H384394" i="33"/>
  <c r="I384393" i="33"/>
  <c r="H384393" i="33"/>
  <c r="I384392" i="33"/>
  <c r="H384392" i="33"/>
  <c r="I384391" i="33"/>
  <c r="H384391" i="33"/>
  <c r="I384390" i="33"/>
  <c r="H384390" i="33"/>
  <c r="I384389" i="33"/>
  <c r="H384389" i="33"/>
  <c r="I384388" i="33"/>
  <c r="H384388" i="33"/>
  <c r="I384387" i="33"/>
  <c r="H384387" i="33"/>
  <c r="I384386" i="33"/>
  <c r="H384386" i="33"/>
  <c r="I384385" i="33"/>
  <c r="H384385" i="33"/>
  <c r="I384384" i="33"/>
  <c r="H384384" i="33"/>
  <c r="I384383" i="33"/>
  <c r="H384383" i="33"/>
  <c r="I384382" i="33"/>
  <c r="H384382" i="33"/>
  <c r="I384381" i="33"/>
  <c r="H384381" i="33"/>
  <c r="I384380" i="33"/>
  <c r="H384380" i="33"/>
  <c r="I384379" i="33"/>
  <c r="H384379" i="33"/>
  <c r="I384378" i="33"/>
  <c r="H384378" i="33"/>
  <c r="I384377" i="33"/>
  <c r="H384377" i="33"/>
  <c r="I384376" i="33"/>
  <c r="H384376" i="33"/>
  <c r="I384375" i="33"/>
  <c r="H384375" i="33"/>
  <c r="I384374" i="33"/>
  <c r="H384374" i="33"/>
  <c r="I384373" i="33"/>
  <c r="H384373" i="33"/>
  <c r="I384372" i="33"/>
  <c r="H384372" i="33"/>
  <c r="I384371" i="33"/>
  <c r="H384371" i="33"/>
  <c r="I384370" i="33"/>
  <c r="H384370" i="33"/>
  <c r="I384369" i="33"/>
  <c r="H384369" i="33"/>
  <c r="I384368" i="33"/>
  <c r="H384368" i="33"/>
  <c r="I384367" i="33"/>
  <c r="H384367" i="33"/>
  <c r="I384366" i="33"/>
  <c r="H384366" i="33"/>
  <c r="I384365" i="33"/>
  <c r="H384365" i="33"/>
  <c r="I384364" i="33"/>
  <c r="H384364" i="33"/>
  <c r="I384363" i="33"/>
  <c r="H384363" i="33"/>
  <c r="I384362" i="33"/>
  <c r="H384362" i="33"/>
  <c r="I384361" i="33"/>
  <c r="H384361" i="33"/>
  <c r="I384360" i="33"/>
  <c r="H384360" i="33"/>
  <c r="I384359" i="33"/>
  <c r="H384359" i="33"/>
  <c r="I384358" i="33"/>
  <c r="H384358" i="33"/>
  <c r="I384357" i="33"/>
  <c r="H384357" i="33"/>
  <c r="I384356" i="33"/>
  <c r="H384356" i="33"/>
  <c r="I384355" i="33"/>
  <c r="H384355" i="33"/>
  <c r="I384354" i="33"/>
  <c r="H384354" i="33"/>
  <c r="I384353" i="33"/>
  <c r="H384353" i="33"/>
  <c r="I384352" i="33"/>
  <c r="H384352" i="33"/>
  <c r="I384351" i="33"/>
  <c r="H384351" i="33"/>
  <c r="I384350" i="33"/>
  <c r="H384350" i="33"/>
  <c r="I384349" i="33"/>
  <c r="H384349" i="33"/>
  <c r="I384348" i="33"/>
  <c r="H384348" i="33"/>
  <c r="I384347" i="33"/>
  <c r="H384347" i="33"/>
  <c r="I384346" i="33"/>
  <c r="H384346" i="33"/>
  <c r="I384345" i="33"/>
  <c r="H384345" i="33"/>
  <c r="I384344" i="33"/>
  <c r="H384344" i="33"/>
  <c r="I384343" i="33"/>
  <c r="H384343" i="33"/>
  <c r="I384342" i="33"/>
  <c r="H384342" i="33"/>
  <c r="I384341" i="33"/>
  <c r="H384341" i="33"/>
  <c r="I384340" i="33"/>
  <c r="H384340" i="33"/>
  <c r="I384339" i="33"/>
  <c r="H384339" i="33"/>
  <c r="I384338" i="33"/>
  <c r="H384338" i="33"/>
  <c r="I384337" i="33"/>
  <c r="H384337" i="33"/>
  <c r="I384336" i="33"/>
  <c r="H384336" i="33"/>
  <c r="I384335" i="33"/>
  <c r="H384335" i="33"/>
  <c r="I384334" i="33"/>
  <c r="H384334" i="33"/>
  <c r="I384333" i="33"/>
  <c r="H384333" i="33"/>
  <c r="I384332" i="33"/>
  <c r="H384332" i="33"/>
  <c r="I384331" i="33"/>
  <c r="H384331" i="33"/>
  <c r="I384330" i="33"/>
  <c r="H384330" i="33"/>
  <c r="I384329" i="33"/>
  <c r="H384329" i="33"/>
  <c r="I384328" i="33"/>
  <c r="H384328" i="33"/>
  <c r="I384327" i="33"/>
  <c r="H384327" i="33"/>
  <c r="I384326" i="33"/>
  <c r="H384326" i="33"/>
  <c r="I384325" i="33"/>
  <c r="H384325" i="33"/>
  <c r="I384324" i="33"/>
  <c r="H384324" i="33"/>
  <c r="I384323" i="33"/>
  <c r="H384323" i="33"/>
  <c r="I384322" i="33"/>
  <c r="H384322" i="33"/>
  <c r="I384321" i="33"/>
  <c r="H384321" i="33"/>
  <c r="I384320" i="33"/>
  <c r="H384320" i="33"/>
  <c r="I384319" i="33"/>
  <c r="H384319" i="33"/>
  <c r="I384318" i="33"/>
  <c r="H384318" i="33"/>
  <c r="I384317" i="33"/>
  <c r="H384317" i="33"/>
  <c r="I384316" i="33"/>
  <c r="H384316" i="33"/>
  <c r="I384315" i="33"/>
  <c r="H384315" i="33"/>
  <c r="I384314" i="33"/>
  <c r="H384314" i="33"/>
  <c r="I384313" i="33"/>
  <c r="H384313" i="33"/>
  <c r="I384312" i="33"/>
  <c r="H384312" i="33"/>
  <c r="I384311" i="33"/>
  <c r="H384311" i="33"/>
  <c r="I384310" i="33"/>
  <c r="H384310" i="33"/>
  <c r="I384309" i="33"/>
  <c r="H384309" i="33"/>
  <c r="I384308" i="33"/>
  <c r="H384308" i="33"/>
  <c r="I384307" i="33"/>
  <c r="H384307" i="33"/>
  <c r="I384306" i="33"/>
  <c r="H384306" i="33"/>
  <c r="I384305" i="33"/>
  <c r="H384305" i="33"/>
  <c r="I384304" i="33"/>
  <c r="H384304" i="33"/>
  <c r="I384303" i="33"/>
  <c r="H384303" i="33"/>
  <c r="I384302" i="33"/>
  <c r="H384302" i="33"/>
  <c r="I384301" i="33"/>
  <c r="H384301" i="33"/>
  <c r="I384300" i="33"/>
  <c r="H384300" i="33"/>
  <c r="I384299" i="33"/>
  <c r="H384299" i="33"/>
  <c r="I384298" i="33"/>
  <c r="H384298" i="33"/>
  <c r="I384297" i="33"/>
  <c r="H384297" i="33"/>
  <c r="I384296" i="33"/>
  <c r="H384296" i="33"/>
  <c r="I384295" i="33"/>
  <c r="H384295" i="33"/>
  <c r="I384294" i="33"/>
  <c r="H384294" i="33"/>
  <c r="I384293" i="33"/>
  <c r="H384293" i="33"/>
  <c r="I384292" i="33"/>
  <c r="H384292" i="33"/>
  <c r="I384291" i="33"/>
  <c r="H384291" i="33"/>
  <c r="I384290" i="33"/>
  <c r="H384290" i="33"/>
  <c r="I384289" i="33"/>
  <c r="H384289" i="33"/>
  <c r="I384288" i="33"/>
  <c r="H384288" i="33"/>
  <c r="I384287" i="33"/>
  <c r="H384287" i="33"/>
  <c r="I384286" i="33"/>
  <c r="H384286" i="33"/>
  <c r="I384285" i="33"/>
  <c r="H384285" i="33"/>
  <c r="I384284" i="33"/>
  <c r="H384284" i="33"/>
  <c r="I384283" i="33"/>
  <c r="H384283" i="33"/>
  <c r="I384282" i="33"/>
  <c r="H384282" i="33"/>
  <c r="I384281" i="33"/>
  <c r="H384281" i="33"/>
  <c r="I384280" i="33"/>
  <c r="H384280" i="33"/>
  <c r="I384279" i="33"/>
  <c r="H384279" i="33"/>
  <c r="I384278" i="33"/>
  <c r="H384278" i="33"/>
  <c r="I384277" i="33"/>
  <c r="H384277" i="33"/>
  <c r="I384276" i="33"/>
  <c r="H384276" i="33"/>
  <c r="I384275" i="33"/>
  <c r="H384275" i="33"/>
  <c r="I384274" i="33"/>
  <c r="H384274" i="33"/>
  <c r="I384273" i="33"/>
  <c r="H384273" i="33"/>
  <c r="I384272" i="33"/>
  <c r="H384272" i="33"/>
  <c r="I384271" i="33"/>
  <c r="H384271" i="33"/>
  <c r="I384270" i="33"/>
  <c r="H384270" i="33"/>
  <c r="I384269" i="33"/>
  <c r="H384269" i="33"/>
  <c r="I384268" i="33"/>
  <c r="H384268" i="33"/>
  <c r="I384267" i="33"/>
  <c r="H384267" i="33"/>
  <c r="I384266" i="33"/>
  <c r="H384266" i="33"/>
  <c r="I384265" i="33"/>
  <c r="H384265" i="33"/>
  <c r="I384264" i="33"/>
  <c r="H384264" i="33"/>
  <c r="I384263" i="33"/>
  <c r="H384263" i="33"/>
  <c r="I384262" i="33"/>
  <c r="H384262" i="33"/>
  <c r="I384261" i="33"/>
  <c r="H384261" i="33"/>
  <c r="I384260" i="33"/>
  <c r="H384260" i="33"/>
  <c r="I384259" i="33"/>
  <c r="H384259" i="33"/>
  <c r="I384258" i="33"/>
  <c r="H384258" i="33"/>
  <c r="I384257" i="33"/>
  <c r="H384257" i="33"/>
  <c r="I384256" i="33"/>
  <c r="H384256" i="33"/>
  <c r="I384255" i="33"/>
  <c r="H384255" i="33"/>
  <c r="I384254" i="33"/>
  <c r="H384254" i="33"/>
  <c r="I384253" i="33"/>
  <c r="H384253" i="33"/>
  <c r="I384252" i="33"/>
  <c r="H384252" i="33"/>
  <c r="I384251" i="33"/>
  <c r="H384251" i="33"/>
  <c r="I384250" i="33"/>
  <c r="H384250" i="33"/>
  <c r="I384249" i="33"/>
  <c r="H384249" i="33"/>
  <c r="I384248" i="33"/>
  <c r="H384248" i="33"/>
  <c r="I384247" i="33"/>
  <c r="H384247" i="33"/>
  <c r="I384246" i="33"/>
  <c r="H384246" i="33"/>
  <c r="I384245" i="33"/>
  <c r="H384245" i="33"/>
  <c r="I384244" i="33"/>
  <c r="H384244" i="33"/>
  <c r="I384243" i="33"/>
  <c r="H384243" i="33"/>
  <c r="I384242" i="33"/>
  <c r="H384242" i="33"/>
  <c r="I384241" i="33"/>
  <c r="H384241" i="33"/>
  <c r="I384240" i="33"/>
  <c r="H384240" i="33"/>
  <c r="I384239" i="33"/>
  <c r="H384239" i="33"/>
  <c r="I384238" i="33"/>
  <c r="H384238" i="33"/>
  <c r="I384237" i="33"/>
  <c r="H384237" i="33"/>
  <c r="I384236" i="33"/>
  <c r="H384236" i="33"/>
  <c r="I384235" i="33"/>
  <c r="H384235" i="33"/>
  <c r="I384234" i="33"/>
  <c r="H384234" i="33"/>
  <c r="I384233" i="33"/>
  <c r="H384233" i="33"/>
  <c r="I384232" i="33"/>
  <c r="H384232" i="33"/>
  <c r="I384231" i="33"/>
  <c r="H384231" i="33"/>
  <c r="I384230" i="33"/>
  <c r="H384230" i="33"/>
  <c r="I384229" i="33"/>
  <c r="H384229" i="33"/>
  <c r="I384228" i="33"/>
  <c r="H384228" i="33"/>
  <c r="I384227" i="33"/>
  <c r="H384227" i="33"/>
  <c r="I384226" i="33"/>
  <c r="H384226" i="33"/>
  <c r="I384225" i="33"/>
  <c r="H384225" i="33"/>
  <c r="I384224" i="33"/>
  <c r="H384224" i="33"/>
  <c r="I384223" i="33"/>
  <c r="H384223" i="33"/>
  <c r="I384222" i="33"/>
  <c r="H384222" i="33"/>
  <c r="I384221" i="33"/>
  <c r="H384221" i="33"/>
  <c r="I384220" i="33"/>
  <c r="H384220" i="33"/>
  <c r="I384219" i="33"/>
  <c r="H384219" i="33"/>
  <c r="I384218" i="33"/>
  <c r="H384218" i="33"/>
  <c r="I384217" i="33"/>
  <c r="H384217" i="33"/>
  <c r="I384216" i="33"/>
  <c r="H384216" i="33"/>
  <c r="I384215" i="33"/>
  <c r="H384215" i="33"/>
  <c r="I384214" i="33"/>
  <c r="H384214" i="33"/>
  <c r="I384213" i="33"/>
  <c r="H384213" i="33"/>
  <c r="I384212" i="33"/>
  <c r="H384212" i="33"/>
  <c r="I384211" i="33"/>
  <c r="H384211" i="33"/>
  <c r="I384210" i="33"/>
  <c r="H384210" i="33"/>
  <c r="I384209" i="33"/>
  <c r="H384209" i="33"/>
  <c r="I384208" i="33"/>
  <c r="H384208" i="33"/>
  <c r="I384207" i="33"/>
  <c r="H384207" i="33"/>
  <c r="I384206" i="33"/>
  <c r="H384206" i="33"/>
  <c r="I384205" i="33"/>
  <c r="H384205" i="33"/>
  <c r="I384204" i="33"/>
  <c r="H384204" i="33"/>
  <c r="I384203" i="33"/>
  <c r="H384203" i="33"/>
  <c r="I384202" i="33"/>
  <c r="H384202" i="33"/>
  <c r="I384201" i="33"/>
  <c r="H384201" i="33"/>
  <c r="I384200" i="33"/>
  <c r="H384200" i="33"/>
  <c r="I384199" i="33"/>
  <c r="H384199" i="33"/>
  <c r="I384198" i="33"/>
  <c r="H384198" i="33"/>
  <c r="I384197" i="33"/>
  <c r="H384197" i="33"/>
  <c r="I384196" i="33"/>
  <c r="H384196" i="33"/>
  <c r="I384195" i="33"/>
  <c r="H384195" i="33"/>
  <c r="I384194" i="33"/>
  <c r="H384194" i="33"/>
  <c r="I384193" i="33"/>
  <c r="H384193" i="33"/>
  <c r="I384192" i="33"/>
  <c r="H384192" i="33"/>
  <c r="I384191" i="33"/>
  <c r="H384191" i="33"/>
  <c r="I384190" i="33"/>
  <c r="H384190" i="33"/>
  <c r="I384189" i="33"/>
  <c r="H384189" i="33"/>
  <c r="I384188" i="33"/>
  <c r="H384188" i="33"/>
  <c r="I384187" i="33"/>
  <c r="H384187" i="33"/>
  <c r="I384186" i="33"/>
  <c r="H384186" i="33"/>
  <c r="I384185" i="33"/>
  <c r="H384185" i="33"/>
  <c r="I384184" i="33"/>
  <c r="H384184" i="33"/>
  <c r="I384183" i="33"/>
  <c r="H384183" i="33"/>
  <c r="I384182" i="33"/>
  <c r="H384182" i="33"/>
  <c r="I384181" i="33"/>
  <c r="H384181" i="33"/>
  <c r="I384180" i="33"/>
  <c r="H384180" i="33"/>
  <c r="I384179" i="33"/>
  <c r="H384179" i="33"/>
  <c r="I384178" i="33"/>
  <c r="H384178" i="33"/>
  <c r="I384177" i="33"/>
  <c r="H384177" i="33"/>
  <c r="I384176" i="33"/>
  <c r="H384176" i="33"/>
  <c r="I384175" i="33"/>
  <c r="H384175" i="33"/>
  <c r="I384174" i="33"/>
  <c r="H384174" i="33"/>
  <c r="I384173" i="33"/>
  <c r="H384173" i="33"/>
  <c r="I384172" i="33"/>
  <c r="H384172" i="33"/>
  <c r="I384171" i="33"/>
  <c r="H384171" i="33"/>
  <c r="I384170" i="33"/>
  <c r="H384170" i="33"/>
  <c r="I384169" i="33"/>
  <c r="H384169" i="33"/>
  <c r="I384168" i="33"/>
  <c r="H384168" i="33"/>
  <c r="I384167" i="33"/>
  <c r="H384167" i="33"/>
  <c r="I384166" i="33"/>
  <c r="H384166" i="33"/>
  <c r="I384165" i="33"/>
  <c r="H384165" i="33"/>
  <c r="I384164" i="33"/>
  <c r="H384164" i="33"/>
  <c r="I384163" i="33"/>
  <c r="H384163" i="33"/>
  <c r="I384162" i="33"/>
  <c r="H384162" i="33"/>
  <c r="I384161" i="33"/>
  <c r="H384161" i="33"/>
  <c r="I384160" i="33"/>
  <c r="H384160" i="33"/>
  <c r="I384159" i="33"/>
  <c r="H384159" i="33"/>
  <c r="I384158" i="33"/>
  <c r="H384158" i="33"/>
  <c r="I384157" i="33"/>
  <c r="H384157" i="33"/>
  <c r="I384156" i="33"/>
  <c r="H384156" i="33"/>
  <c r="I384155" i="33"/>
  <c r="H384155" i="33"/>
  <c r="I384154" i="33"/>
  <c r="H384154" i="33"/>
  <c r="I384153" i="33"/>
  <c r="H384153" i="33"/>
  <c r="I384152" i="33"/>
  <c r="H384152" i="33"/>
  <c r="I384151" i="33"/>
  <c r="H384151" i="33"/>
  <c r="I384150" i="33"/>
  <c r="H384150" i="33"/>
  <c r="I384149" i="33"/>
  <c r="H384149" i="33"/>
  <c r="I384148" i="33"/>
  <c r="H384148" i="33"/>
  <c r="I384147" i="33"/>
  <c r="H384147" i="33"/>
  <c r="I384146" i="33"/>
  <c r="H384146" i="33"/>
  <c r="I384145" i="33"/>
  <c r="H384145" i="33"/>
  <c r="I384144" i="33"/>
  <c r="H384144" i="33"/>
  <c r="I384143" i="33"/>
  <c r="H384143" i="33"/>
  <c r="I384142" i="33"/>
  <c r="H384142" i="33"/>
  <c r="I384141" i="33"/>
  <c r="H384141" i="33"/>
  <c r="I384140" i="33"/>
  <c r="H384140" i="33"/>
  <c r="I384139" i="33"/>
  <c r="H384139" i="33"/>
  <c r="I384138" i="33"/>
  <c r="H384138" i="33"/>
  <c r="I384137" i="33"/>
  <c r="H384137" i="33"/>
  <c r="I384136" i="33"/>
  <c r="H384136" i="33"/>
  <c r="I384135" i="33"/>
  <c r="H384135" i="33"/>
  <c r="I384134" i="33"/>
  <c r="H384134" i="33"/>
  <c r="I384133" i="33"/>
  <c r="H384133" i="33"/>
  <c r="I384132" i="33"/>
  <c r="H384132" i="33"/>
  <c r="I384131" i="33"/>
  <c r="H384131" i="33"/>
  <c r="I384130" i="33"/>
  <c r="H384130" i="33"/>
  <c r="I384129" i="33"/>
  <c r="H384129" i="33"/>
  <c r="I384128" i="33"/>
  <c r="H384128" i="33"/>
  <c r="I384127" i="33"/>
  <c r="H384127" i="33"/>
  <c r="I384126" i="33"/>
  <c r="H384126" i="33"/>
  <c r="I384125" i="33"/>
  <c r="H384125" i="33"/>
  <c r="I384124" i="33"/>
  <c r="H384124" i="33"/>
  <c r="I384123" i="33"/>
  <c r="H384123" i="33"/>
  <c r="I384122" i="33"/>
  <c r="H384122" i="33"/>
  <c r="I384121" i="33"/>
  <c r="H384121" i="33"/>
  <c r="I384120" i="33"/>
  <c r="H384120" i="33"/>
  <c r="I384119" i="33"/>
  <c r="H384119" i="33"/>
  <c r="I384118" i="33"/>
  <c r="H384118" i="33"/>
  <c r="I384117" i="33"/>
  <c r="H384117" i="33"/>
  <c r="I384116" i="33"/>
  <c r="H384116" i="33"/>
  <c r="I384115" i="33"/>
  <c r="H384115" i="33"/>
  <c r="I384114" i="33"/>
  <c r="H384114" i="33"/>
  <c r="I384113" i="33"/>
  <c r="H384113" i="33"/>
  <c r="I384112" i="33"/>
  <c r="H384112" i="33"/>
  <c r="I384111" i="33"/>
  <c r="H384111" i="33"/>
  <c r="I384110" i="33"/>
  <c r="H384110" i="33"/>
  <c r="I384109" i="33"/>
  <c r="H384109" i="33"/>
  <c r="I384108" i="33"/>
  <c r="H384108" i="33"/>
  <c r="I384107" i="33"/>
  <c r="H384107" i="33"/>
  <c r="I384106" i="33"/>
  <c r="H384106" i="33"/>
  <c r="I384105" i="33"/>
  <c r="H384105" i="33"/>
  <c r="I384104" i="33"/>
  <c r="H384104" i="33"/>
  <c r="I384103" i="33"/>
  <c r="H384103" i="33"/>
  <c r="I384102" i="33"/>
  <c r="H384102" i="33"/>
  <c r="I384101" i="33"/>
  <c r="H384101" i="33"/>
  <c r="I384100" i="33"/>
  <c r="H384100" i="33"/>
  <c r="I384099" i="33"/>
  <c r="H384099" i="33"/>
  <c r="I384098" i="33"/>
  <c r="H384098" i="33"/>
  <c r="I384097" i="33"/>
  <c r="H384097" i="33"/>
  <c r="I384096" i="33"/>
  <c r="H384096" i="33"/>
  <c r="I384095" i="33"/>
  <c r="H384095" i="33"/>
  <c r="I384094" i="33"/>
  <c r="H384094" i="33"/>
  <c r="I384093" i="33"/>
  <c r="H384093" i="33"/>
  <c r="I384092" i="33"/>
  <c r="H384092" i="33"/>
  <c r="I384091" i="33"/>
  <c r="H384091" i="33"/>
  <c r="I384090" i="33"/>
  <c r="H384090" i="33"/>
  <c r="I384089" i="33"/>
  <c r="H384089" i="33"/>
  <c r="I384088" i="33"/>
  <c r="H384088" i="33"/>
  <c r="I384087" i="33"/>
  <c r="H384087" i="33"/>
  <c r="I384086" i="33"/>
  <c r="H384086" i="33"/>
  <c r="I384085" i="33"/>
  <c r="H384085" i="33"/>
  <c r="I384084" i="33"/>
  <c r="H384084" i="33"/>
  <c r="I384083" i="33"/>
  <c r="H384083" i="33"/>
  <c r="I384082" i="33"/>
  <c r="H384082" i="33"/>
  <c r="I384081" i="33"/>
  <c r="H384081" i="33"/>
  <c r="I384080" i="33"/>
  <c r="H384080" i="33"/>
  <c r="I384079" i="33"/>
  <c r="H384079" i="33"/>
  <c r="I384078" i="33"/>
  <c r="H384078" i="33"/>
  <c r="I384077" i="33"/>
  <c r="H384077" i="33"/>
  <c r="I384076" i="33"/>
  <c r="H384076" i="33"/>
  <c r="I384075" i="33"/>
  <c r="H384075" i="33"/>
  <c r="I384074" i="33"/>
  <c r="H384074" i="33"/>
  <c r="I384073" i="33"/>
  <c r="H384073" i="33"/>
  <c r="I384072" i="33"/>
  <c r="H384072" i="33"/>
  <c r="I384071" i="33"/>
  <c r="H384071" i="33"/>
  <c r="I384070" i="33"/>
  <c r="H384070" i="33"/>
  <c r="I384069" i="33"/>
  <c r="H384069" i="33"/>
  <c r="I384068" i="33"/>
  <c r="H384068" i="33"/>
  <c r="I384067" i="33"/>
  <c r="H384067" i="33"/>
  <c r="I384066" i="33"/>
  <c r="H384066" i="33"/>
  <c r="I384065" i="33"/>
  <c r="H384065" i="33"/>
  <c r="I384064" i="33"/>
  <c r="H384064" i="33"/>
  <c r="I384063" i="33"/>
  <c r="H384063" i="33"/>
  <c r="I384062" i="33"/>
  <c r="H384062" i="33"/>
  <c r="I384061" i="33"/>
  <c r="H384061" i="33"/>
  <c r="I384060" i="33"/>
  <c r="H384060" i="33"/>
  <c r="I384059" i="33"/>
  <c r="H384059" i="33"/>
  <c r="I384058" i="33"/>
  <c r="H384058" i="33"/>
  <c r="I384057" i="33"/>
  <c r="H384057" i="33"/>
  <c r="I384056" i="33"/>
  <c r="H384056" i="33"/>
  <c r="I384055" i="33"/>
  <c r="H384055" i="33"/>
  <c r="I384054" i="33"/>
  <c r="H384054" i="33"/>
  <c r="I384053" i="33"/>
  <c r="H384053" i="33"/>
  <c r="I384052" i="33"/>
  <c r="H384052" i="33"/>
  <c r="I384051" i="33"/>
  <c r="H384051" i="33"/>
  <c r="I384050" i="33"/>
  <c r="H384050" i="33"/>
  <c r="I384049" i="33"/>
  <c r="H384049" i="33"/>
  <c r="I384048" i="33"/>
  <c r="H384048" i="33"/>
  <c r="I384047" i="33"/>
  <c r="H384047" i="33"/>
  <c r="I384046" i="33"/>
  <c r="H384046" i="33"/>
  <c r="I384045" i="33"/>
  <c r="H384045" i="33"/>
  <c r="I384044" i="33"/>
  <c r="H384044" i="33"/>
  <c r="I384043" i="33"/>
  <c r="H384043" i="33"/>
  <c r="I384042" i="33"/>
  <c r="H384042" i="33"/>
  <c r="I384041" i="33"/>
  <c r="H384041" i="33"/>
  <c r="I384040" i="33"/>
  <c r="H384040" i="33"/>
  <c r="I384039" i="33"/>
  <c r="H384039" i="33"/>
  <c r="I384038" i="33"/>
  <c r="H384038" i="33"/>
  <c r="I384037" i="33"/>
  <c r="H384037" i="33"/>
  <c r="I384036" i="33"/>
  <c r="H384036" i="33"/>
  <c r="I384035" i="33"/>
  <c r="H384035" i="33"/>
  <c r="I384034" i="33"/>
  <c r="H384034" i="33"/>
  <c r="I384033" i="33"/>
  <c r="H384033" i="33"/>
  <c r="I384032" i="33"/>
  <c r="H384032" i="33"/>
  <c r="I384031" i="33"/>
  <c r="H384031" i="33"/>
  <c r="I384030" i="33"/>
  <c r="H384030" i="33"/>
  <c r="I384029" i="33"/>
  <c r="H384029" i="33"/>
  <c r="I384028" i="33"/>
  <c r="H384028" i="33"/>
  <c r="I384027" i="33"/>
  <c r="H384027" i="33"/>
  <c r="I384026" i="33"/>
  <c r="H384026" i="33"/>
  <c r="I384025" i="33"/>
  <c r="H384025" i="33"/>
  <c r="I384024" i="33"/>
  <c r="H384024" i="33"/>
  <c r="I384023" i="33"/>
  <c r="H384023" i="33"/>
  <c r="I384022" i="33"/>
  <c r="H384022" i="33"/>
  <c r="I384021" i="33"/>
  <c r="H384021" i="33"/>
  <c r="I384020" i="33"/>
  <c r="H384020" i="33"/>
  <c r="I384019" i="33"/>
  <c r="H384019" i="33"/>
  <c r="I384018" i="33"/>
  <c r="H384018" i="33"/>
  <c r="I384017" i="33"/>
  <c r="H384017" i="33"/>
  <c r="I384016" i="33"/>
  <c r="H384016" i="33"/>
  <c r="I384015" i="33"/>
  <c r="H384015" i="33"/>
  <c r="I384014" i="33"/>
  <c r="H384014" i="33"/>
  <c r="I384013" i="33"/>
  <c r="H384013" i="33"/>
  <c r="I384012" i="33"/>
  <c r="H384012" i="33"/>
  <c r="I384011" i="33"/>
  <c r="H384011" i="33"/>
  <c r="I384010" i="33"/>
  <c r="H384010" i="33"/>
  <c r="I384009" i="33"/>
  <c r="H384009" i="33"/>
  <c r="I384008" i="33"/>
  <c r="H384008" i="33"/>
  <c r="I384007" i="33"/>
  <c r="H384007" i="33"/>
  <c r="I384006" i="33"/>
  <c r="H384006" i="33"/>
  <c r="I384005" i="33"/>
  <c r="H384005" i="33"/>
  <c r="I384004" i="33"/>
  <c r="H384004" i="33"/>
  <c r="I384003" i="33"/>
  <c r="H384003" i="33"/>
  <c r="I384002" i="33"/>
  <c r="H384002" i="33"/>
  <c r="I384001" i="33"/>
  <c r="H384001" i="33"/>
  <c r="I384000" i="33"/>
  <c r="H384000" i="33"/>
  <c r="I383999" i="33"/>
  <c r="H383999" i="33"/>
  <c r="I383998" i="33"/>
  <c r="H383998" i="33"/>
  <c r="I383997" i="33"/>
  <c r="H383997" i="33"/>
  <c r="I383996" i="33"/>
  <c r="H383996" i="33"/>
  <c r="I383995" i="33"/>
  <c r="H383995" i="33"/>
  <c r="I383994" i="33"/>
  <c r="H383994" i="33"/>
  <c r="I383993" i="33"/>
  <c r="H383993" i="33"/>
  <c r="I383992" i="33"/>
  <c r="H383992" i="33"/>
  <c r="I383991" i="33"/>
  <c r="H383991" i="33"/>
  <c r="I383990" i="33"/>
  <c r="H383990" i="33"/>
  <c r="I383989" i="33"/>
  <c r="H383989" i="33"/>
  <c r="I383988" i="33"/>
  <c r="H383988" i="33"/>
  <c r="I383987" i="33"/>
  <c r="H383987" i="33"/>
  <c r="I383986" i="33"/>
  <c r="H383986" i="33"/>
  <c r="I383985" i="33"/>
  <c r="H383985" i="33"/>
  <c r="I383984" i="33"/>
  <c r="H383984" i="33"/>
  <c r="I383983" i="33"/>
  <c r="H383983" i="33"/>
  <c r="I383982" i="33"/>
  <c r="H383982" i="33"/>
  <c r="I383981" i="33"/>
  <c r="H383981" i="33"/>
  <c r="I383980" i="33"/>
  <c r="H383980" i="33"/>
  <c r="I383979" i="33"/>
  <c r="H383979" i="33"/>
  <c r="I383978" i="33"/>
  <c r="H383978" i="33"/>
  <c r="I383977" i="33"/>
  <c r="H383977" i="33"/>
  <c r="I383976" i="33"/>
  <c r="H383976" i="33"/>
  <c r="I383975" i="33"/>
  <c r="H383975" i="33"/>
  <c r="I383974" i="33"/>
  <c r="H383974" i="33"/>
  <c r="I383973" i="33"/>
  <c r="H383973" i="33"/>
  <c r="I383972" i="33"/>
  <c r="H383972" i="33"/>
  <c r="I383971" i="33"/>
  <c r="H383971" i="33"/>
  <c r="I383970" i="33"/>
  <c r="H383970" i="33"/>
  <c r="I383969" i="33"/>
  <c r="H383969" i="33"/>
  <c r="I383968" i="33"/>
  <c r="H383968" i="33"/>
  <c r="I383967" i="33"/>
  <c r="H383967" i="33"/>
  <c r="I383966" i="33"/>
  <c r="H383966" i="33"/>
  <c r="I383965" i="33"/>
  <c r="H383965" i="33"/>
  <c r="I383964" i="33"/>
  <c r="H383964" i="33"/>
  <c r="I383963" i="33"/>
  <c r="H383963" i="33"/>
  <c r="I383962" i="33"/>
  <c r="H383962" i="33"/>
  <c r="I383961" i="33"/>
  <c r="H383961" i="33"/>
  <c r="I383960" i="33"/>
  <c r="H383960" i="33"/>
  <c r="I383959" i="33"/>
  <c r="H383959" i="33"/>
  <c r="I383958" i="33"/>
  <c r="H383958" i="33"/>
  <c r="I383957" i="33"/>
  <c r="H383957" i="33"/>
  <c r="I383956" i="33"/>
  <c r="H383956" i="33"/>
  <c r="I383955" i="33"/>
  <c r="H383955" i="33"/>
  <c r="I383954" i="33"/>
  <c r="H383954" i="33"/>
  <c r="I383953" i="33"/>
  <c r="H383953" i="33"/>
  <c r="I383952" i="33"/>
  <c r="H383952" i="33"/>
  <c r="I383951" i="33"/>
  <c r="H383951" i="33"/>
  <c r="I383950" i="33"/>
  <c r="H383950" i="33"/>
  <c r="I383949" i="33"/>
  <c r="H383949" i="33"/>
  <c r="I383948" i="33"/>
  <c r="H383948" i="33"/>
  <c r="I383947" i="33"/>
  <c r="H383947" i="33"/>
  <c r="I383946" i="33"/>
  <c r="H383946" i="33"/>
  <c r="I383945" i="33"/>
  <c r="H383945" i="33"/>
  <c r="I383944" i="33"/>
  <c r="H383944" i="33"/>
  <c r="I383943" i="33"/>
  <c r="H383943" i="33"/>
  <c r="I383942" i="33"/>
  <c r="H383942" i="33"/>
  <c r="I383941" i="33"/>
  <c r="H383941" i="33"/>
  <c r="I383940" i="33"/>
  <c r="H383940" i="33"/>
  <c r="I383939" i="33"/>
  <c r="H383939" i="33"/>
  <c r="I383938" i="33"/>
  <c r="H383938" i="33"/>
  <c r="I383937" i="33"/>
  <c r="H383937" i="33"/>
  <c r="I383936" i="33"/>
  <c r="H383936" i="33"/>
  <c r="I383935" i="33"/>
  <c r="H383935" i="33"/>
  <c r="I383934" i="33"/>
  <c r="H383934" i="33"/>
  <c r="I383933" i="33"/>
  <c r="H383933" i="33"/>
  <c r="I383932" i="33"/>
  <c r="H383932" i="33"/>
  <c r="I383931" i="33"/>
  <c r="H383931" i="33"/>
  <c r="I383930" i="33"/>
  <c r="H383930" i="33"/>
  <c r="I383929" i="33"/>
  <c r="H383929" i="33"/>
  <c r="I383928" i="33"/>
  <c r="H383928" i="33"/>
  <c r="I383927" i="33"/>
  <c r="H383927" i="33"/>
  <c r="I383926" i="33"/>
  <c r="H383926" i="33"/>
  <c r="I383925" i="33"/>
  <c r="H383925" i="33"/>
  <c r="I383924" i="33"/>
  <c r="H383924" i="33"/>
  <c r="I383923" i="33"/>
  <c r="H383923" i="33"/>
  <c r="I383922" i="33"/>
  <c r="H383922" i="33"/>
  <c r="I383921" i="33"/>
  <c r="H383921" i="33"/>
  <c r="I383920" i="33"/>
  <c r="H383920" i="33"/>
  <c r="I383919" i="33"/>
  <c r="H383919" i="33"/>
  <c r="I383918" i="33"/>
  <c r="H383918" i="33"/>
  <c r="I383917" i="33"/>
  <c r="H383917" i="33"/>
  <c r="I383916" i="33"/>
  <c r="H383916" i="33"/>
  <c r="I383915" i="33"/>
  <c r="H383915" i="33"/>
  <c r="I383914" i="33"/>
  <c r="H383914" i="33"/>
  <c r="I383913" i="33"/>
  <c r="H383913" i="33"/>
  <c r="I383912" i="33"/>
  <c r="H383912" i="33"/>
  <c r="I383911" i="33"/>
  <c r="H383911" i="33"/>
  <c r="I383910" i="33"/>
  <c r="H383910" i="33"/>
  <c r="I383909" i="33"/>
  <c r="H383909" i="33"/>
  <c r="I383908" i="33"/>
  <c r="H383908" i="33"/>
  <c r="I383907" i="33"/>
  <c r="H383907" i="33"/>
  <c r="I383906" i="33"/>
  <c r="H383906" i="33"/>
  <c r="I383905" i="33"/>
  <c r="H383905" i="33"/>
  <c r="I383904" i="33"/>
  <c r="H383904" i="33"/>
  <c r="I383903" i="33"/>
  <c r="H383903" i="33"/>
  <c r="I383902" i="33"/>
  <c r="H383902" i="33"/>
  <c r="I383901" i="33"/>
  <c r="H383901" i="33"/>
  <c r="I383900" i="33"/>
  <c r="H383900" i="33"/>
  <c r="I383899" i="33"/>
  <c r="H383899" i="33"/>
  <c r="I383898" i="33"/>
  <c r="H383898" i="33"/>
  <c r="I383897" i="33"/>
  <c r="H383897" i="33"/>
  <c r="I383896" i="33"/>
  <c r="H383896" i="33"/>
  <c r="I383895" i="33"/>
  <c r="H383895" i="33"/>
  <c r="I383894" i="33"/>
  <c r="H383894" i="33"/>
  <c r="I383893" i="33"/>
  <c r="H383893" i="33"/>
  <c r="I383892" i="33"/>
  <c r="H383892" i="33"/>
  <c r="I383891" i="33"/>
  <c r="H383891" i="33"/>
  <c r="I383890" i="33"/>
  <c r="H383890" i="33"/>
  <c r="I383889" i="33"/>
  <c r="H383889" i="33"/>
  <c r="I383888" i="33"/>
  <c r="H383888" i="33"/>
  <c r="I383887" i="33"/>
  <c r="H383887" i="33"/>
  <c r="I383886" i="33"/>
  <c r="H383886" i="33"/>
  <c r="I383885" i="33"/>
  <c r="H383885" i="33"/>
  <c r="I383884" i="33"/>
  <c r="H383884" i="33"/>
  <c r="I383883" i="33"/>
  <c r="H383883" i="33"/>
  <c r="I383882" i="33"/>
  <c r="H383882" i="33"/>
  <c r="I383881" i="33"/>
  <c r="H383881" i="33"/>
  <c r="I383880" i="33"/>
  <c r="H383880" i="33"/>
  <c r="I383879" i="33"/>
  <c r="H383879" i="33"/>
  <c r="I383878" i="33"/>
  <c r="H383878" i="33"/>
  <c r="I383877" i="33"/>
  <c r="H383877" i="33"/>
  <c r="I383876" i="33"/>
  <c r="H383876" i="33"/>
  <c r="I383875" i="33"/>
  <c r="H383875" i="33"/>
  <c r="I383874" i="33"/>
  <c r="H383874" i="33"/>
  <c r="I383873" i="33"/>
  <c r="H383873" i="33"/>
  <c r="I383872" i="33"/>
  <c r="H383872" i="33"/>
  <c r="I383871" i="33"/>
  <c r="H383871" i="33"/>
  <c r="I383870" i="33"/>
  <c r="H383870" i="33"/>
  <c r="I383869" i="33"/>
  <c r="H383869" i="33"/>
  <c r="I383868" i="33"/>
  <c r="H383868" i="33"/>
  <c r="I383867" i="33"/>
  <c r="H383867" i="33"/>
  <c r="I383866" i="33"/>
  <c r="H383866" i="33"/>
  <c r="I383865" i="33"/>
  <c r="H383865" i="33"/>
  <c r="I383864" i="33"/>
  <c r="H383864" i="33"/>
  <c r="I383863" i="33"/>
  <c r="H383863" i="33"/>
  <c r="I383862" i="33"/>
  <c r="H383862" i="33"/>
  <c r="I383861" i="33"/>
  <c r="H383861" i="33"/>
  <c r="I383860" i="33"/>
  <c r="H383860" i="33"/>
  <c r="I383859" i="33"/>
  <c r="H383859" i="33"/>
  <c r="I383858" i="33"/>
  <c r="H383858" i="33"/>
  <c r="I383857" i="33"/>
  <c r="H383857" i="33"/>
  <c r="I383856" i="33"/>
  <c r="H383856" i="33"/>
  <c r="I383855" i="33"/>
  <c r="H383855" i="33"/>
  <c r="I383854" i="33"/>
  <c r="H383854" i="33"/>
  <c r="I383853" i="33"/>
  <c r="H383853" i="33"/>
  <c r="I383852" i="33"/>
  <c r="H383852" i="33"/>
  <c r="I383851" i="33"/>
  <c r="H383851" i="33"/>
  <c r="I383850" i="33"/>
  <c r="H383850" i="33"/>
  <c r="I383849" i="33"/>
  <c r="H383849" i="33"/>
  <c r="I383848" i="33"/>
  <c r="H383848" i="33"/>
  <c r="I383847" i="33"/>
  <c r="H383847" i="33"/>
  <c r="I383846" i="33"/>
  <c r="H383846" i="33"/>
  <c r="I383845" i="33"/>
  <c r="H383845" i="33"/>
  <c r="I383844" i="33"/>
  <c r="H383844" i="33"/>
  <c r="I383843" i="33"/>
  <c r="H383843" i="33"/>
  <c r="I383842" i="33"/>
  <c r="H383842" i="33"/>
  <c r="I383841" i="33"/>
  <c r="H383841" i="33"/>
  <c r="I383840" i="33"/>
  <c r="H383840" i="33"/>
  <c r="I383839" i="33"/>
  <c r="H383839" i="33"/>
  <c r="I383838" i="33"/>
  <c r="H383838" i="33"/>
  <c r="I383837" i="33"/>
  <c r="H383837" i="33"/>
  <c r="I383836" i="33"/>
  <c r="H383836" i="33"/>
  <c r="I383835" i="33"/>
  <c r="H383835" i="33"/>
  <c r="I383834" i="33"/>
  <c r="H383834" i="33"/>
  <c r="I383833" i="33"/>
  <c r="H383833" i="33"/>
  <c r="I383832" i="33"/>
  <c r="H383832" i="33"/>
  <c r="I383831" i="33"/>
  <c r="H383831" i="33"/>
  <c r="I383830" i="33"/>
  <c r="H383830" i="33"/>
  <c r="I383829" i="33"/>
  <c r="H383829" i="33"/>
  <c r="I383828" i="33"/>
  <c r="H383828" i="33"/>
  <c r="I383827" i="33"/>
  <c r="H383827" i="33"/>
  <c r="I383826" i="33"/>
  <c r="H383826" i="33"/>
  <c r="I383825" i="33"/>
  <c r="H383825" i="33"/>
  <c r="I383824" i="33"/>
  <c r="H383824" i="33"/>
  <c r="I383823" i="33"/>
  <c r="H383823" i="33"/>
  <c r="I383822" i="33"/>
  <c r="H383822" i="33"/>
  <c r="I383821" i="33"/>
  <c r="H383821" i="33"/>
  <c r="I383820" i="33"/>
  <c r="H383820" i="33"/>
  <c r="I383819" i="33"/>
  <c r="H383819" i="33"/>
  <c r="I383818" i="33"/>
  <c r="H383818" i="33"/>
  <c r="I383817" i="33"/>
  <c r="H383817" i="33"/>
  <c r="I383816" i="33"/>
  <c r="H383816" i="33"/>
  <c r="I383815" i="33"/>
  <c r="H383815" i="33"/>
  <c r="I383814" i="33"/>
  <c r="H383814" i="33"/>
  <c r="I383813" i="33"/>
  <c r="H383813" i="33"/>
  <c r="I383812" i="33"/>
  <c r="H383812" i="33"/>
  <c r="I383811" i="33"/>
  <c r="H383811" i="33"/>
  <c r="I383810" i="33"/>
  <c r="H383810" i="33"/>
  <c r="I383809" i="33"/>
  <c r="H383809" i="33"/>
  <c r="I383808" i="33"/>
  <c r="H383808" i="33"/>
  <c r="I383807" i="33"/>
  <c r="H383807" i="33"/>
  <c r="I383806" i="33"/>
  <c r="H383806" i="33"/>
  <c r="I383805" i="33"/>
  <c r="H383805" i="33"/>
  <c r="I383804" i="33"/>
  <c r="H383804" i="33"/>
  <c r="I383803" i="33"/>
  <c r="H383803" i="33"/>
  <c r="I383802" i="33"/>
  <c r="H383802" i="33"/>
  <c r="I383801" i="33"/>
  <c r="H383801" i="33"/>
  <c r="I383800" i="33"/>
  <c r="H383800" i="33"/>
  <c r="I383799" i="33"/>
  <c r="H383799" i="33"/>
  <c r="I383798" i="33"/>
  <c r="H383798" i="33"/>
  <c r="I383797" i="33"/>
  <c r="H383797" i="33"/>
  <c r="I383796" i="33"/>
  <c r="H383796" i="33"/>
  <c r="I383795" i="33"/>
  <c r="H383795" i="33"/>
  <c r="I383794" i="33"/>
  <c r="H383794" i="33"/>
  <c r="I383793" i="33"/>
  <c r="H383793" i="33"/>
  <c r="I383792" i="33"/>
  <c r="H383792" i="33"/>
  <c r="I383791" i="33"/>
  <c r="H383791" i="33"/>
  <c r="I383790" i="33"/>
  <c r="H383790" i="33"/>
  <c r="I383789" i="33"/>
  <c r="H383789" i="33"/>
  <c r="I383788" i="33"/>
  <c r="H383788" i="33"/>
  <c r="I383787" i="33"/>
  <c r="H383787" i="33"/>
  <c r="I383786" i="33"/>
  <c r="H383786" i="33"/>
  <c r="I383785" i="33"/>
  <c r="H383785" i="33"/>
  <c r="I383784" i="33"/>
  <c r="H383784" i="33"/>
  <c r="I383783" i="33"/>
  <c r="H383783" i="33"/>
  <c r="I383782" i="33"/>
  <c r="H383782" i="33"/>
  <c r="I383781" i="33"/>
  <c r="H383781" i="33"/>
  <c r="I383780" i="33"/>
  <c r="H383780" i="33"/>
  <c r="I383779" i="33"/>
  <c r="H383779" i="33"/>
  <c r="I383778" i="33"/>
  <c r="H383778" i="33"/>
  <c r="I383777" i="33"/>
  <c r="H383777" i="33"/>
  <c r="I383776" i="33"/>
  <c r="H383776" i="33"/>
  <c r="I383775" i="33"/>
  <c r="H383775" i="33"/>
  <c r="I383774" i="33"/>
  <c r="H383774" i="33"/>
  <c r="I383773" i="33"/>
  <c r="H383773" i="33"/>
  <c r="I383772" i="33"/>
  <c r="H383772" i="33"/>
  <c r="I383771" i="33"/>
  <c r="H383771" i="33"/>
  <c r="I383770" i="33"/>
  <c r="H383770" i="33"/>
  <c r="I383769" i="33"/>
  <c r="H383769" i="33"/>
  <c r="I383768" i="33"/>
  <c r="H383768" i="33"/>
  <c r="I383767" i="33"/>
  <c r="H383767" i="33"/>
  <c r="I383766" i="33"/>
  <c r="H383766" i="33"/>
  <c r="I383765" i="33"/>
  <c r="H383765" i="33"/>
  <c r="I383764" i="33"/>
  <c r="H383764" i="33"/>
  <c r="I383763" i="33"/>
  <c r="H383763" i="33"/>
  <c r="I383762" i="33"/>
  <c r="H383762" i="33"/>
  <c r="I383761" i="33"/>
  <c r="H383761" i="33"/>
  <c r="I383760" i="33"/>
  <c r="H383760" i="33"/>
  <c r="I383759" i="33"/>
  <c r="H383759" i="33"/>
  <c r="I383758" i="33"/>
  <c r="H383758" i="33"/>
  <c r="I383757" i="33"/>
  <c r="H383757" i="33"/>
  <c r="I383756" i="33"/>
  <c r="H383756" i="33"/>
  <c r="I383755" i="33"/>
  <c r="H383755" i="33"/>
  <c r="I383754" i="33"/>
  <c r="H383754" i="33"/>
  <c r="I383753" i="33"/>
  <c r="H383753" i="33"/>
  <c r="I383752" i="33"/>
  <c r="H383752" i="33"/>
  <c r="I383751" i="33"/>
  <c r="H383751" i="33"/>
  <c r="I383750" i="33"/>
  <c r="H383750" i="33"/>
  <c r="I383749" i="33"/>
  <c r="H383749" i="33"/>
  <c r="I383748" i="33"/>
  <c r="H383748" i="33"/>
  <c r="I383747" i="33"/>
  <c r="H383747" i="33"/>
  <c r="I383746" i="33"/>
  <c r="H383746" i="33"/>
  <c r="I383745" i="33"/>
  <c r="H383745" i="33"/>
  <c r="I383744" i="33"/>
  <c r="H383744" i="33"/>
  <c r="I383743" i="33"/>
  <c r="H383743" i="33"/>
  <c r="I383742" i="33"/>
  <c r="H383742" i="33"/>
  <c r="I383741" i="33"/>
  <c r="H383741" i="33"/>
  <c r="I383740" i="33"/>
  <c r="H383740" i="33"/>
  <c r="I383739" i="33"/>
  <c r="H383739" i="33"/>
  <c r="I383738" i="33"/>
  <c r="H383738" i="33"/>
  <c r="I383737" i="33"/>
  <c r="H383737" i="33"/>
  <c r="I383736" i="33"/>
  <c r="H383736" i="33"/>
  <c r="I383735" i="33"/>
  <c r="H383735" i="33"/>
  <c r="I383734" i="33"/>
  <c r="H383734" i="33"/>
  <c r="I383733" i="33"/>
  <c r="H383733" i="33"/>
  <c r="I383732" i="33"/>
  <c r="H383732" i="33"/>
  <c r="I383731" i="33"/>
  <c r="H383731" i="33"/>
  <c r="I383730" i="33"/>
  <c r="H383730" i="33"/>
  <c r="I383729" i="33"/>
  <c r="H383729" i="33"/>
  <c r="I383728" i="33"/>
  <c r="H383728" i="33"/>
  <c r="I383727" i="33"/>
  <c r="H383727" i="33"/>
  <c r="I383726" i="33"/>
  <c r="H383726" i="33"/>
  <c r="I383725" i="33"/>
  <c r="H383725" i="33"/>
  <c r="I383724" i="33"/>
  <c r="H383724" i="33"/>
  <c r="I383723" i="33"/>
  <c r="H383723" i="33"/>
  <c r="I383722" i="33"/>
  <c r="H383722" i="33"/>
  <c r="I383721" i="33"/>
  <c r="H383721" i="33"/>
  <c r="I383720" i="33"/>
  <c r="H383720" i="33"/>
  <c r="I383719" i="33"/>
  <c r="H383719" i="33"/>
  <c r="I383718" i="33"/>
  <c r="H383718" i="33"/>
  <c r="I383717" i="33"/>
  <c r="H383717" i="33"/>
  <c r="I383716" i="33"/>
  <c r="H383716" i="33"/>
  <c r="I383715" i="33"/>
  <c r="H383715" i="33"/>
  <c r="I383714" i="33"/>
  <c r="H383714" i="33"/>
  <c r="I383713" i="33"/>
  <c r="H383713" i="33"/>
  <c r="I383712" i="33"/>
  <c r="H383712" i="33"/>
  <c r="I383711" i="33"/>
  <c r="H383711" i="33"/>
  <c r="I383710" i="33"/>
  <c r="H383710" i="33"/>
  <c r="I383709" i="33"/>
  <c r="H383709" i="33"/>
  <c r="I383708" i="33"/>
  <c r="H383708" i="33"/>
  <c r="I383707" i="33"/>
  <c r="H383707" i="33"/>
  <c r="I383706" i="33"/>
  <c r="H383706" i="33"/>
  <c r="I383705" i="33"/>
  <c r="H383705" i="33"/>
  <c r="I383704" i="33"/>
  <c r="H383704" i="33"/>
  <c r="I383703" i="33"/>
  <c r="H383703" i="33"/>
  <c r="I383702" i="33"/>
  <c r="H383702" i="33"/>
  <c r="I383701" i="33"/>
  <c r="H383701" i="33"/>
  <c r="I383700" i="33"/>
  <c r="H383700" i="33"/>
  <c r="I383699" i="33"/>
  <c r="H383699" i="33"/>
  <c r="I383698" i="33"/>
  <c r="H383698" i="33"/>
  <c r="I383697" i="33"/>
  <c r="H383697" i="33"/>
  <c r="I383696" i="33"/>
  <c r="H383696" i="33"/>
  <c r="I383695" i="33"/>
  <c r="H383695" i="33"/>
  <c r="I383694" i="33"/>
  <c r="H383694" i="33"/>
  <c r="I383693" i="33"/>
  <c r="H383693" i="33"/>
  <c r="I383692" i="33"/>
  <c r="H383692" i="33"/>
  <c r="I383691" i="33"/>
  <c r="H383691" i="33"/>
  <c r="I383690" i="33"/>
  <c r="H383690" i="33"/>
  <c r="I383689" i="33"/>
  <c r="H383689" i="33"/>
  <c r="I383688" i="33"/>
  <c r="H383688" i="33"/>
  <c r="I383687" i="33"/>
  <c r="H383687" i="33"/>
  <c r="I383686" i="33"/>
  <c r="H383686" i="33"/>
  <c r="I383685" i="33"/>
  <c r="H383685" i="33"/>
  <c r="I383684" i="33"/>
  <c r="H383684" i="33"/>
  <c r="I383683" i="33"/>
  <c r="H383683" i="33"/>
  <c r="I383682" i="33"/>
  <c r="H383682" i="33"/>
  <c r="I383681" i="33"/>
  <c r="H383681" i="33"/>
  <c r="I383680" i="33"/>
  <c r="H383680" i="33"/>
  <c r="I383679" i="33"/>
  <c r="H383679" i="33"/>
  <c r="I383678" i="33"/>
  <c r="H383678" i="33"/>
  <c r="I383677" i="33"/>
  <c r="H383677" i="33"/>
  <c r="I383676" i="33"/>
  <c r="H383676" i="33"/>
  <c r="I383675" i="33"/>
  <c r="H383675" i="33"/>
  <c r="I383674" i="33"/>
  <c r="H383674" i="33"/>
  <c r="I383673" i="33"/>
  <c r="H383673" i="33"/>
  <c r="I383672" i="33"/>
  <c r="H383672" i="33"/>
  <c r="I383671" i="33"/>
  <c r="H383671" i="33"/>
  <c r="I383670" i="33"/>
  <c r="H383670" i="33"/>
  <c r="I383669" i="33"/>
  <c r="H383669" i="33"/>
  <c r="I383668" i="33"/>
  <c r="H383668" i="33"/>
  <c r="I383667" i="33"/>
  <c r="H383667" i="33"/>
  <c r="I383666" i="33"/>
  <c r="H383666" i="33"/>
  <c r="I383665" i="33"/>
  <c r="H383665" i="33"/>
  <c r="I383664" i="33"/>
  <c r="H383664" i="33"/>
  <c r="I383663" i="33"/>
  <c r="H383663" i="33"/>
  <c r="I383662" i="33"/>
  <c r="H383662" i="33"/>
  <c r="I383661" i="33"/>
  <c r="H383661" i="33"/>
  <c r="I383660" i="33"/>
  <c r="H383660" i="33"/>
  <c r="I383659" i="33"/>
  <c r="H383659" i="33"/>
  <c r="I383658" i="33"/>
  <c r="H383658" i="33"/>
  <c r="I383657" i="33"/>
  <c r="H383657" i="33"/>
  <c r="I383656" i="33"/>
  <c r="H383656" i="33"/>
  <c r="I383655" i="33"/>
  <c r="H383655" i="33"/>
  <c r="I383654" i="33"/>
  <c r="H383654" i="33"/>
  <c r="I383653" i="33"/>
  <c r="H383653" i="33"/>
  <c r="I383652" i="33"/>
  <c r="H383652" i="33"/>
  <c r="I383651" i="33"/>
  <c r="H383651" i="33"/>
  <c r="I383650" i="33"/>
  <c r="H383650" i="33"/>
  <c r="I383649" i="33"/>
  <c r="H383649" i="33"/>
  <c r="I383648" i="33"/>
  <c r="H383648" i="33"/>
  <c r="I383647" i="33"/>
  <c r="H383647" i="33"/>
  <c r="I383646" i="33"/>
  <c r="H383646" i="33"/>
  <c r="I383645" i="33"/>
  <c r="H383645" i="33"/>
  <c r="I383644" i="33"/>
  <c r="H383644" i="33"/>
  <c r="I383643" i="33"/>
  <c r="H383643" i="33"/>
  <c r="I383642" i="33"/>
  <c r="H383642" i="33"/>
  <c r="I383641" i="33"/>
  <c r="H383641" i="33"/>
  <c r="I383640" i="33"/>
  <c r="H383640" i="33"/>
  <c r="I383639" i="33"/>
  <c r="H383639" i="33"/>
  <c r="I383638" i="33"/>
  <c r="H383638" i="33"/>
  <c r="I383637" i="33"/>
  <c r="H383637" i="33"/>
  <c r="I383636" i="33"/>
  <c r="H383636" i="33"/>
  <c r="I383635" i="33"/>
  <c r="H383635" i="33"/>
  <c r="I383634" i="33"/>
  <c r="H383634" i="33"/>
  <c r="I383633" i="33"/>
  <c r="H383633" i="33"/>
  <c r="I383632" i="33"/>
  <c r="H383632" i="33"/>
  <c r="I383631" i="33"/>
  <c r="H383631" i="33"/>
  <c r="I383630" i="33"/>
  <c r="H383630" i="33"/>
  <c r="I383629" i="33"/>
  <c r="H383629" i="33"/>
  <c r="I383628" i="33"/>
  <c r="H383628" i="33"/>
  <c r="I383627" i="33"/>
  <c r="H383627" i="33"/>
  <c r="I383626" i="33"/>
  <c r="H383626" i="33"/>
  <c r="I383625" i="33"/>
  <c r="H383625" i="33"/>
  <c r="I383624" i="33"/>
  <c r="H383624" i="33"/>
  <c r="I383623" i="33"/>
  <c r="H383623" i="33"/>
  <c r="I383622" i="33"/>
  <c r="H383622" i="33"/>
  <c r="I383621" i="33"/>
  <c r="H383621" i="33"/>
  <c r="I383620" i="33"/>
  <c r="H383620" i="33"/>
  <c r="I383619" i="33"/>
  <c r="H383619" i="33"/>
  <c r="I383618" i="33"/>
  <c r="H383618" i="33"/>
  <c r="I383617" i="33"/>
  <c r="H383617" i="33"/>
  <c r="I383616" i="33"/>
  <c r="H383616" i="33"/>
  <c r="I383615" i="33"/>
  <c r="H383615" i="33"/>
  <c r="I383614" i="33"/>
  <c r="H383614" i="33"/>
  <c r="I383613" i="33"/>
  <c r="H383613" i="33"/>
  <c r="I383612" i="33"/>
  <c r="H383612" i="33"/>
  <c r="I383611" i="33"/>
  <c r="H383611" i="33"/>
  <c r="I383610" i="33"/>
  <c r="H383610" i="33"/>
  <c r="I383609" i="33"/>
  <c r="H383609" i="33"/>
  <c r="I383608" i="33"/>
  <c r="H383608" i="33"/>
  <c r="I383607" i="33"/>
  <c r="H383607" i="33"/>
  <c r="I383606" i="33"/>
  <c r="H383606" i="33"/>
  <c r="I383605" i="33"/>
  <c r="H383605" i="33"/>
  <c r="I383604" i="33"/>
  <c r="H383604" i="33"/>
  <c r="I383603" i="33"/>
  <c r="H383603" i="33"/>
  <c r="I383602" i="33"/>
  <c r="H383602" i="33"/>
  <c r="I383601" i="33"/>
  <c r="H383601" i="33"/>
  <c r="I383600" i="33"/>
  <c r="H383600" i="33"/>
  <c r="I383599" i="33"/>
  <c r="H383599" i="33"/>
  <c r="I383598" i="33"/>
  <c r="H383598" i="33"/>
  <c r="I383597" i="33"/>
  <c r="H383597" i="33"/>
  <c r="I383596" i="33"/>
  <c r="H383596" i="33"/>
  <c r="I383595" i="33"/>
  <c r="H383595" i="33"/>
  <c r="I383594" i="33"/>
  <c r="H383594" i="33"/>
  <c r="I383593" i="33"/>
  <c r="H383593" i="33"/>
  <c r="I383592" i="33"/>
  <c r="H383592" i="33"/>
  <c r="I383591" i="33"/>
  <c r="H383591" i="33"/>
  <c r="I383590" i="33"/>
  <c r="H383590" i="33"/>
  <c r="I383589" i="33"/>
  <c r="H383589" i="33"/>
  <c r="I383588" i="33"/>
  <c r="H383588" i="33"/>
  <c r="I383587" i="33"/>
  <c r="H383587" i="33"/>
  <c r="I383586" i="33"/>
  <c r="H383586" i="33"/>
  <c r="I383585" i="33"/>
  <c r="H383585" i="33"/>
  <c r="I383584" i="33"/>
  <c r="H383584" i="33"/>
  <c r="I383583" i="33"/>
  <c r="H383583" i="33"/>
  <c r="I383582" i="33"/>
  <c r="H383582" i="33"/>
  <c r="I383581" i="33"/>
  <c r="H383581" i="33"/>
  <c r="I383580" i="33"/>
  <c r="H383580" i="33"/>
  <c r="I383579" i="33"/>
  <c r="H383579" i="33"/>
  <c r="I383578" i="33"/>
  <c r="H383578" i="33"/>
  <c r="I383577" i="33"/>
  <c r="H383577" i="33"/>
  <c r="I383576" i="33"/>
  <c r="H383576" i="33"/>
  <c r="I383575" i="33"/>
  <c r="H383575" i="33"/>
  <c r="I383574" i="33"/>
  <c r="H383574" i="33"/>
  <c r="I383573" i="33"/>
  <c r="H383573" i="33"/>
  <c r="I383572" i="33"/>
  <c r="H383572" i="33"/>
  <c r="I383571" i="33"/>
  <c r="H383571" i="33"/>
  <c r="I383570" i="33"/>
  <c r="H383570" i="33"/>
  <c r="I383569" i="33"/>
  <c r="H383569" i="33"/>
  <c r="I383568" i="33"/>
  <c r="H383568" i="33"/>
  <c r="I383567" i="33"/>
  <c r="H383567" i="33"/>
  <c r="I383566" i="33"/>
  <c r="H383566" i="33"/>
  <c r="I383565" i="33"/>
  <c r="H383565" i="33"/>
  <c r="I383564" i="33"/>
  <c r="H383564" i="33"/>
  <c r="I383563" i="33"/>
  <c r="H383563" i="33"/>
  <c r="I383562" i="33"/>
  <c r="H383562" i="33"/>
  <c r="I383561" i="33"/>
  <c r="H383561" i="33"/>
  <c r="I383560" i="33"/>
  <c r="H383560" i="33"/>
  <c r="I383559" i="33"/>
  <c r="H383559" i="33"/>
  <c r="I383558" i="33"/>
  <c r="H383558" i="33"/>
  <c r="I383557" i="33"/>
  <c r="H383557" i="33"/>
  <c r="I383556" i="33"/>
  <c r="H383556" i="33"/>
  <c r="I383555" i="33"/>
  <c r="H383555" i="33"/>
  <c r="I383554" i="33"/>
  <c r="H383554" i="33"/>
  <c r="I383553" i="33"/>
  <c r="H383553" i="33"/>
  <c r="I383552" i="33"/>
  <c r="H383552" i="33"/>
  <c r="I383551" i="33"/>
  <c r="H383551" i="33"/>
  <c r="I383550" i="33"/>
  <c r="H383550" i="33"/>
  <c r="I383549" i="33"/>
  <c r="H383549" i="33"/>
  <c r="I383548" i="33"/>
  <c r="H383548" i="33"/>
  <c r="I383547" i="33"/>
  <c r="H383547" i="33"/>
  <c r="I383546" i="33"/>
  <c r="H383546" i="33"/>
  <c r="I383545" i="33"/>
  <c r="H383545" i="33"/>
  <c r="I383544" i="33"/>
  <c r="H383544" i="33"/>
  <c r="I383543" i="33"/>
  <c r="H383543" i="33"/>
  <c r="I383542" i="33"/>
  <c r="H383542" i="33"/>
  <c r="I383541" i="33"/>
  <c r="H383541" i="33"/>
  <c r="I383540" i="33"/>
  <c r="H383540" i="33"/>
  <c r="I383539" i="33"/>
  <c r="H383539" i="33"/>
  <c r="I383538" i="33"/>
  <c r="H383538" i="33"/>
  <c r="I383537" i="33"/>
  <c r="H383537" i="33"/>
  <c r="I383536" i="33"/>
  <c r="H383536" i="33"/>
  <c r="I383535" i="33"/>
  <c r="H383535" i="33"/>
  <c r="I383534" i="33"/>
  <c r="H383534" i="33"/>
  <c r="I383533" i="33"/>
  <c r="H383533" i="33"/>
  <c r="I383532" i="33"/>
  <c r="H383532" i="33"/>
  <c r="I383531" i="33"/>
  <c r="H383531" i="33"/>
  <c r="I383530" i="33"/>
  <c r="H383530" i="33"/>
  <c r="I383529" i="33"/>
  <c r="H383529" i="33"/>
  <c r="I383528" i="33"/>
  <c r="H383528" i="33"/>
  <c r="I383527" i="33"/>
  <c r="H383527" i="33"/>
  <c r="I383526" i="33"/>
  <c r="H383526" i="33"/>
  <c r="I383525" i="33"/>
  <c r="H383525" i="33"/>
  <c r="I383524" i="33"/>
  <c r="H383524" i="33"/>
  <c r="I383523" i="33"/>
  <c r="H383523" i="33"/>
  <c r="I383522" i="33"/>
  <c r="H383522" i="33"/>
  <c r="I383521" i="33"/>
  <c r="H383521" i="33"/>
  <c r="I383520" i="33"/>
  <c r="H383520" i="33"/>
  <c r="I383519" i="33"/>
  <c r="H383519" i="33"/>
  <c r="I383518" i="33"/>
  <c r="H383518" i="33"/>
  <c r="I383517" i="33"/>
  <c r="H383517" i="33"/>
  <c r="I383516" i="33"/>
  <c r="H383516" i="33"/>
  <c r="I383515" i="33"/>
  <c r="H383515" i="33"/>
  <c r="I383514" i="33"/>
  <c r="H383514" i="33"/>
  <c r="I383513" i="33"/>
  <c r="H383513" i="33"/>
  <c r="I383512" i="33"/>
  <c r="H383512" i="33"/>
  <c r="I383511" i="33"/>
  <c r="H383511" i="33"/>
  <c r="I383510" i="33"/>
  <c r="H383510" i="33"/>
  <c r="I383509" i="33"/>
  <c r="H383509" i="33"/>
  <c r="I383508" i="33"/>
  <c r="H383508" i="33"/>
  <c r="I383507" i="33"/>
  <c r="H383507" i="33"/>
  <c r="I383506" i="33"/>
  <c r="H383506" i="33"/>
  <c r="I383505" i="33"/>
  <c r="H383505" i="33"/>
  <c r="I383504" i="33"/>
  <c r="H383504" i="33"/>
  <c r="I383503" i="33"/>
  <c r="H383503" i="33"/>
  <c r="I383502" i="33"/>
  <c r="H383502" i="33"/>
  <c r="I383501" i="33"/>
  <c r="H383501" i="33"/>
  <c r="I383500" i="33"/>
  <c r="H383500" i="33"/>
  <c r="I383499" i="33"/>
  <c r="H383499" i="33"/>
  <c r="I383498" i="33"/>
  <c r="H383498" i="33"/>
  <c r="I383497" i="33"/>
  <c r="H383497" i="33"/>
  <c r="I383496" i="33"/>
  <c r="H383496" i="33"/>
  <c r="I383495" i="33"/>
  <c r="H383495" i="33"/>
  <c r="I383494" i="33"/>
  <c r="H383494" i="33"/>
  <c r="I383493" i="33"/>
  <c r="H383493" i="33"/>
  <c r="I383492" i="33"/>
  <c r="H383492" i="33"/>
  <c r="I383491" i="33"/>
  <c r="H383491" i="33"/>
  <c r="I383490" i="33"/>
  <c r="H383490" i="33"/>
  <c r="I383489" i="33"/>
  <c r="H383489" i="33"/>
  <c r="I383488" i="33"/>
  <c r="H383488" i="33"/>
  <c r="I383487" i="33"/>
  <c r="H383487" i="33"/>
  <c r="I383486" i="33"/>
  <c r="H383486" i="33"/>
  <c r="I383485" i="33"/>
  <c r="H383485" i="33"/>
  <c r="I383484" i="33"/>
  <c r="H383484" i="33"/>
  <c r="I383483" i="33"/>
  <c r="H383483" i="33"/>
  <c r="I383482" i="33"/>
  <c r="H383482" i="33"/>
  <c r="I383481" i="33"/>
  <c r="H383481" i="33"/>
  <c r="I383480" i="33"/>
  <c r="H383480" i="33"/>
  <c r="I383479" i="33"/>
  <c r="H383479" i="33"/>
  <c r="I383478" i="33"/>
  <c r="H383478" i="33"/>
  <c r="I383477" i="33"/>
  <c r="H383477" i="33"/>
  <c r="I383476" i="33"/>
  <c r="H383476" i="33"/>
  <c r="I383475" i="33"/>
  <c r="H383475" i="33"/>
  <c r="I383474" i="33"/>
  <c r="H383474" i="33"/>
  <c r="I383473" i="33"/>
  <c r="H383473" i="33"/>
  <c r="I383472" i="33"/>
  <c r="H383472" i="33"/>
  <c r="I383471" i="33"/>
  <c r="H383471" i="33"/>
  <c r="I383470" i="33"/>
  <c r="H383470" i="33"/>
  <c r="I383469" i="33"/>
  <c r="H383469" i="33"/>
  <c r="I383468" i="33"/>
  <c r="H383468" i="33"/>
  <c r="I383467" i="33"/>
  <c r="H383467" i="33"/>
  <c r="I383466" i="33"/>
  <c r="H383466" i="33"/>
  <c r="I383465" i="33"/>
  <c r="H383465" i="33"/>
  <c r="I383464" i="33"/>
  <c r="H383464" i="33"/>
  <c r="I383463" i="33"/>
  <c r="H383463" i="33"/>
  <c r="I383462" i="33"/>
  <c r="H383462" i="33"/>
  <c r="I383461" i="33"/>
  <c r="H383461" i="33"/>
  <c r="I383460" i="33"/>
  <c r="H383460" i="33"/>
  <c r="I383459" i="33"/>
  <c r="H383459" i="33"/>
  <c r="I383458" i="33"/>
  <c r="H383458" i="33"/>
  <c r="I383457" i="33"/>
  <c r="H383457" i="33"/>
  <c r="I383456" i="33"/>
  <c r="H383456" i="33"/>
  <c r="I383455" i="33"/>
  <c r="H383455" i="33"/>
  <c r="I383454" i="33"/>
  <c r="H383454" i="33"/>
  <c r="I383453" i="33"/>
  <c r="H383453" i="33"/>
  <c r="I383452" i="33"/>
  <c r="H383452" i="33"/>
  <c r="I383451" i="33"/>
  <c r="H383451" i="33"/>
  <c r="I383450" i="33"/>
  <c r="H383450" i="33"/>
  <c r="I383449" i="33"/>
  <c r="H383449" i="33"/>
  <c r="I383448" i="33"/>
  <c r="H383448" i="33"/>
  <c r="I383447" i="33"/>
  <c r="H383447" i="33"/>
  <c r="I383446" i="33"/>
  <c r="H383446" i="33"/>
  <c r="I383445" i="33"/>
  <c r="H383445" i="33"/>
  <c r="I383444" i="33"/>
  <c r="H383444" i="33"/>
  <c r="I383443" i="33"/>
  <c r="H383443" i="33"/>
  <c r="I383442" i="33"/>
  <c r="H383442" i="33"/>
  <c r="I383441" i="33"/>
  <c r="H383441" i="33"/>
  <c r="I383440" i="33"/>
  <c r="H383440" i="33"/>
  <c r="I383439" i="33"/>
  <c r="H383439" i="33"/>
  <c r="I383438" i="33"/>
  <c r="H383438" i="33"/>
  <c r="I383437" i="33"/>
  <c r="H383437" i="33"/>
  <c r="I383436" i="33"/>
  <c r="H383436" i="33"/>
  <c r="I383435" i="33"/>
  <c r="H383435" i="33"/>
  <c r="I383434" i="33"/>
  <c r="H383434" i="33"/>
  <c r="I383433" i="33"/>
  <c r="H383433" i="33"/>
  <c r="I383432" i="33"/>
  <c r="H383432" i="33"/>
  <c r="I383431" i="33"/>
  <c r="H383431" i="33"/>
  <c r="I383430" i="33"/>
  <c r="H383430" i="33"/>
  <c r="I383429" i="33"/>
  <c r="H383429" i="33"/>
  <c r="I383428" i="33"/>
  <c r="H383428" i="33"/>
  <c r="I383427" i="33"/>
  <c r="H383427" i="33"/>
  <c r="I383426" i="33"/>
  <c r="H383426" i="33"/>
  <c r="I383425" i="33"/>
  <c r="H383425" i="33"/>
  <c r="I383424" i="33"/>
  <c r="H383424" i="33"/>
  <c r="I383423" i="33"/>
  <c r="H383423" i="33"/>
  <c r="I383422" i="33"/>
  <c r="H383422" i="33"/>
  <c r="I383421" i="33"/>
  <c r="H383421" i="33"/>
  <c r="I383420" i="33"/>
  <c r="H383420" i="33"/>
  <c r="I383419" i="33"/>
  <c r="H383419" i="33"/>
  <c r="I383418" i="33"/>
  <c r="H383418" i="33"/>
  <c r="I383417" i="33"/>
  <c r="H383417" i="33"/>
  <c r="I383416" i="33"/>
  <c r="H383416" i="33"/>
  <c r="I383415" i="33"/>
  <c r="H383415" i="33"/>
  <c r="I383414" i="33"/>
  <c r="H383414" i="33"/>
  <c r="I383413" i="33"/>
  <c r="H383413" i="33"/>
  <c r="I383412" i="33"/>
  <c r="H383412" i="33"/>
  <c r="I383411" i="33"/>
  <c r="H383411" i="33"/>
  <c r="I383410" i="33"/>
  <c r="H383410" i="33"/>
  <c r="I383409" i="33"/>
  <c r="H383409" i="33"/>
  <c r="I383408" i="33"/>
  <c r="H383408" i="33"/>
  <c r="I383407" i="33"/>
  <c r="H383407" i="33"/>
  <c r="I383406" i="33"/>
  <c r="H383406" i="33"/>
  <c r="I383405" i="33"/>
  <c r="H383405" i="33"/>
  <c r="I383404" i="33"/>
  <c r="H383404" i="33"/>
  <c r="I383403" i="33"/>
  <c r="H383403" i="33"/>
  <c r="I383402" i="33"/>
  <c r="H383402" i="33"/>
  <c r="I383401" i="33"/>
  <c r="H383401" i="33"/>
  <c r="I383400" i="33"/>
  <c r="H383400" i="33"/>
  <c r="I383399" i="33"/>
  <c r="H383399" i="33"/>
  <c r="I383398" i="33"/>
  <c r="H383398" i="33"/>
  <c r="I383397" i="33"/>
  <c r="H383397" i="33"/>
  <c r="I383396" i="33"/>
  <c r="H383396" i="33"/>
  <c r="I383395" i="33"/>
  <c r="H383395" i="33"/>
  <c r="I383394" i="33"/>
  <c r="H383394" i="33"/>
  <c r="I383393" i="33"/>
  <c r="H383393" i="33"/>
  <c r="I383392" i="33"/>
  <c r="H383392" i="33"/>
  <c r="I383391" i="33"/>
  <c r="H383391" i="33"/>
  <c r="I383390" i="33"/>
  <c r="H383390" i="33"/>
  <c r="I383389" i="33"/>
  <c r="H383389" i="33"/>
  <c r="I383388" i="33"/>
  <c r="H383388" i="33"/>
  <c r="I383387" i="33"/>
  <c r="H383387" i="33"/>
  <c r="I383386" i="33"/>
  <c r="H383386" i="33"/>
  <c r="I383385" i="33"/>
  <c r="H383385" i="33"/>
  <c r="I383384" i="33"/>
  <c r="H383384" i="33"/>
  <c r="I383383" i="33"/>
  <c r="H383383" i="33"/>
  <c r="I383382" i="33"/>
  <c r="H383382" i="33"/>
  <c r="I383381" i="33"/>
  <c r="H383381" i="33"/>
  <c r="I383380" i="33"/>
  <c r="H383380" i="33"/>
  <c r="I383379" i="33"/>
  <c r="H383379" i="33"/>
  <c r="I383378" i="33"/>
  <c r="H383378" i="33"/>
  <c r="I383377" i="33"/>
  <c r="H383377" i="33"/>
  <c r="I383376" i="33"/>
  <c r="H383376" i="33"/>
  <c r="I383375" i="33"/>
  <c r="H383375" i="33"/>
  <c r="I383374" i="33"/>
  <c r="H383374" i="33"/>
  <c r="I383373" i="33"/>
  <c r="H383373" i="33"/>
  <c r="I383372" i="33"/>
  <c r="H383372" i="33"/>
  <c r="I383371" i="33"/>
  <c r="H383371" i="33"/>
  <c r="I383370" i="33"/>
  <c r="H383370" i="33"/>
  <c r="I383369" i="33"/>
  <c r="H383369" i="33"/>
  <c r="I383368" i="33"/>
  <c r="H383368" i="33"/>
  <c r="I383367" i="33"/>
  <c r="H383367" i="33"/>
  <c r="I383366" i="33"/>
  <c r="H383366" i="33"/>
  <c r="I383365" i="33"/>
  <c r="H383365" i="33"/>
  <c r="I383364" i="33"/>
  <c r="H383364" i="33"/>
  <c r="I383363" i="33"/>
  <c r="H383363" i="33"/>
  <c r="I383362" i="33"/>
  <c r="H383362" i="33"/>
  <c r="I383361" i="33"/>
  <c r="H383361" i="33"/>
  <c r="I383360" i="33"/>
  <c r="H383360" i="33"/>
  <c r="I383359" i="33"/>
  <c r="H383359" i="33"/>
  <c r="I383358" i="33"/>
  <c r="H383358" i="33"/>
  <c r="I383357" i="33"/>
  <c r="H383357" i="33"/>
  <c r="I383356" i="33"/>
  <c r="H383356" i="33"/>
  <c r="I383355" i="33"/>
  <c r="H383355" i="33"/>
  <c r="I383354" i="33"/>
  <c r="H383354" i="33"/>
  <c r="I383353" i="33"/>
  <c r="H383353" i="33"/>
  <c r="I383352" i="33"/>
  <c r="H383352" i="33"/>
  <c r="I383351" i="33"/>
  <c r="H383351" i="33"/>
  <c r="I383350" i="33"/>
  <c r="H383350" i="33"/>
  <c r="I383349" i="33"/>
  <c r="H383349" i="33"/>
  <c r="I383348" i="33"/>
  <c r="H383348" i="33"/>
  <c r="I383347" i="33"/>
  <c r="H383347" i="33"/>
  <c r="I383346" i="33"/>
  <c r="H383346" i="33"/>
  <c r="I383345" i="33"/>
  <c r="H383345" i="33"/>
  <c r="I383344" i="33"/>
  <c r="H383344" i="33"/>
  <c r="I383343" i="33"/>
  <c r="H383343" i="33"/>
  <c r="I383342" i="33"/>
  <c r="H383342" i="33"/>
  <c r="I383341" i="33"/>
  <c r="H383341" i="33"/>
  <c r="I383340" i="33"/>
  <c r="H383340" i="33"/>
  <c r="I383339" i="33"/>
  <c r="H383339" i="33"/>
  <c r="I383338" i="33"/>
  <c r="H383338" i="33"/>
  <c r="I383337" i="33"/>
  <c r="H383337" i="33"/>
  <c r="I383336" i="33"/>
  <c r="H383336" i="33"/>
  <c r="I383335" i="33"/>
  <c r="H383335" i="33"/>
  <c r="I383334" i="33"/>
  <c r="H383334" i="33"/>
  <c r="I383333" i="33"/>
  <c r="H383333" i="33"/>
  <c r="I383332" i="33"/>
  <c r="H383332" i="33"/>
  <c r="I383331" i="33"/>
  <c r="H383331" i="33"/>
  <c r="I383330" i="33"/>
  <c r="H383330" i="33"/>
  <c r="I383329" i="33"/>
  <c r="H383329" i="33"/>
  <c r="I383328" i="33"/>
  <c r="H383328" i="33"/>
  <c r="I383327" i="33"/>
  <c r="H383327" i="33"/>
  <c r="I383326" i="33"/>
  <c r="H383326" i="33"/>
  <c r="I383325" i="33"/>
  <c r="H383325" i="33"/>
  <c r="I383324" i="33"/>
  <c r="H383324" i="33"/>
  <c r="I383323" i="33"/>
  <c r="H383323" i="33"/>
  <c r="I383322" i="33"/>
  <c r="H383322" i="33"/>
  <c r="I383321" i="33"/>
  <c r="H383321" i="33"/>
  <c r="I383320" i="33"/>
  <c r="H383320" i="33"/>
  <c r="I383319" i="33"/>
  <c r="H383319" i="33"/>
  <c r="I383318" i="33"/>
  <c r="H383318" i="33"/>
  <c r="I383317" i="33"/>
  <c r="H383317" i="33"/>
  <c r="I383316" i="33"/>
  <c r="H383316" i="33"/>
  <c r="I383315" i="33"/>
  <c r="H383315" i="33"/>
  <c r="I383314" i="33"/>
  <c r="H383314" i="33"/>
  <c r="I383313" i="33"/>
  <c r="H383313" i="33"/>
  <c r="I383312" i="33"/>
  <c r="H383312" i="33"/>
  <c r="I383311" i="33"/>
  <c r="H383311" i="33"/>
  <c r="I383310" i="33"/>
  <c r="H383310" i="33"/>
  <c r="I383309" i="33"/>
  <c r="H383309" i="33"/>
  <c r="I383308" i="33"/>
  <c r="H383308" i="33"/>
  <c r="I383307" i="33"/>
  <c r="H383307" i="33"/>
  <c r="I383306" i="33"/>
  <c r="H383306" i="33"/>
  <c r="I383305" i="33"/>
  <c r="H383305" i="33"/>
  <c r="I383304" i="33"/>
  <c r="H383304" i="33"/>
  <c r="I383303" i="33"/>
  <c r="H383303" i="33"/>
  <c r="I383302" i="33"/>
  <c r="H383302" i="33"/>
  <c r="I383301" i="33"/>
  <c r="H383301" i="33"/>
  <c r="I383300" i="33"/>
  <c r="H383300" i="33"/>
  <c r="I383299" i="33"/>
  <c r="H383299" i="33"/>
  <c r="I383298" i="33"/>
  <c r="H383298" i="33"/>
  <c r="I383297" i="33"/>
  <c r="H383297" i="33"/>
  <c r="I383296" i="33"/>
  <c r="H383296" i="33"/>
  <c r="I383295" i="33"/>
  <c r="H383295" i="33"/>
  <c r="I383294" i="33"/>
  <c r="H383294" i="33"/>
  <c r="I383293" i="33"/>
  <c r="H383293" i="33"/>
  <c r="I383292" i="33"/>
  <c r="H383292" i="33"/>
  <c r="I383291" i="33"/>
  <c r="H383291" i="33"/>
  <c r="I383290" i="33"/>
  <c r="H383290" i="33"/>
  <c r="I383289" i="33"/>
  <c r="H383289" i="33"/>
  <c r="I383288" i="33"/>
  <c r="H383288" i="33"/>
  <c r="I383287" i="33"/>
  <c r="H383287" i="33"/>
  <c r="I383286" i="33"/>
  <c r="H383286" i="33"/>
  <c r="I383285" i="33"/>
  <c r="H383285" i="33"/>
  <c r="I383284" i="33"/>
  <c r="H383284" i="33"/>
  <c r="I383283" i="33"/>
  <c r="H383283" i="33"/>
  <c r="I383282" i="33"/>
  <c r="H383282" i="33"/>
  <c r="I383281" i="33"/>
  <c r="H383281" i="33"/>
  <c r="I383280" i="33"/>
  <c r="H383280" i="33"/>
  <c r="I383279" i="33"/>
  <c r="H383279" i="33"/>
  <c r="I383278" i="33"/>
  <c r="H383278" i="33"/>
  <c r="I383277" i="33"/>
  <c r="H383277" i="33"/>
  <c r="I383276" i="33"/>
  <c r="H383276" i="33"/>
  <c r="I383275" i="33"/>
  <c r="H383275" i="33"/>
  <c r="I383274" i="33"/>
  <c r="H383274" i="33"/>
  <c r="I383273" i="33"/>
  <c r="H383273" i="33"/>
  <c r="I383272" i="33"/>
  <c r="H383272" i="33"/>
  <c r="I383271" i="33"/>
  <c r="H383271" i="33"/>
  <c r="I383270" i="33"/>
  <c r="H383270" i="33"/>
  <c r="I383269" i="33"/>
  <c r="H383269" i="33"/>
  <c r="I383268" i="33"/>
  <c r="H383268" i="33"/>
  <c r="I383267" i="33"/>
  <c r="H383267" i="33"/>
  <c r="I383266" i="33"/>
  <c r="H383266" i="33"/>
  <c r="I383265" i="33"/>
  <c r="H383265" i="33"/>
  <c r="I383264" i="33"/>
  <c r="H383264" i="33"/>
  <c r="I383263" i="33"/>
  <c r="H383263" i="33"/>
  <c r="I383262" i="33"/>
  <c r="H383262" i="33"/>
  <c r="I383261" i="33"/>
  <c r="H383261" i="33"/>
  <c r="I383260" i="33"/>
  <c r="H383260" i="33"/>
  <c r="I383259" i="33"/>
  <c r="H383259" i="33"/>
  <c r="I383258" i="33"/>
  <c r="H383258" i="33"/>
  <c r="I383257" i="33"/>
  <c r="H383257" i="33"/>
  <c r="I383256" i="33"/>
  <c r="H383256" i="33"/>
  <c r="I383255" i="33"/>
  <c r="H383255" i="33"/>
  <c r="I383254" i="33"/>
  <c r="H383254" i="33"/>
  <c r="I383253" i="33"/>
  <c r="H383253" i="33"/>
  <c r="I383252" i="33"/>
  <c r="H383252" i="33"/>
  <c r="I383251" i="33"/>
  <c r="H383251" i="33"/>
  <c r="I383250" i="33"/>
  <c r="H383250" i="33"/>
  <c r="I383249" i="33"/>
  <c r="H383249" i="33"/>
  <c r="I383248" i="33"/>
  <c r="H383248" i="33"/>
  <c r="I383247" i="33"/>
  <c r="H383247" i="33"/>
  <c r="I383246" i="33"/>
  <c r="H383246" i="33"/>
  <c r="I383245" i="33"/>
  <c r="H383245" i="33"/>
  <c r="I383244" i="33"/>
  <c r="H383244" i="33"/>
  <c r="I383243" i="33"/>
  <c r="H383243" i="33"/>
  <c r="I383242" i="33"/>
  <c r="H383242" i="33"/>
  <c r="I383241" i="33"/>
  <c r="H383241" i="33"/>
  <c r="I383240" i="33"/>
  <c r="H383240" i="33"/>
  <c r="I383239" i="33"/>
  <c r="H383239" i="33"/>
  <c r="I383238" i="33"/>
  <c r="H383238" i="33"/>
  <c r="I383237" i="33"/>
  <c r="H383237" i="33"/>
  <c r="I383236" i="33"/>
  <c r="H383236" i="33"/>
  <c r="I383235" i="33"/>
  <c r="H383235" i="33"/>
  <c r="I383234" i="33"/>
  <c r="H383234" i="33"/>
  <c r="I383233" i="33"/>
  <c r="H383233" i="33"/>
  <c r="I383232" i="33"/>
  <c r="H383232" i="33"/>
  <c r="I383231" i="33"/>
  <c r="H383231" i="33"/>
  <c r="I383230" i="33"/>
  <c r="H383230" i="33"/>
  <c r="I383229" i="33"/>
  <c r="H383229" i="33"/>
  <c r="I383228" i="33"/>
  <c r="H383228" i="33"/>
  <c r="I383227" i="33"/>
  <c r="H383227" i="33"/>
  <c r="I383226" i="33"/>
  <c r="H383226" i="33"/>
  <c r="I383225" i="33"/>
  <c r="H383225" i="33"/>
  <c r="I383224" i="33"/>
  <c r="H383224" i="33"/>
  <c r="I383223" i="33"/>
  <c r="H383223" i="33"/>
  <c r="I383222" i="33"/>
  <c r="H383222" i="33"/>
  <c r="I383221" i="33"/>
  <c r="H383221" i="33"/>
  <c r="I383220" i="33"/>
  <c r="H383220" i="33"/>
  <c r="I383219" i="33"/>
  <c r="H383219" i="33"/>
  <c r="I383218" i="33"/>
  <c r="H383218" i="33"/>
  <c r="I383217" i="33"/>
  <c r="H383217" i="33"/>
  <c r="I383216" i="33"/>
  <c r="H383216" i="33"/>
  <c r="I383215" i="33"/>
  <c r="H383215" i="33"/>
  <c r="I383214" i="33"/>
  <c r="H383214" i="33"/>
  <c r="I383213" i="33"/>
  <c r="H383213" i="33"/>
  <c r="I383212" i="33"/>
  <c r="H383212" i="33"/>
  <c r="I383211" i="33"/>
  <c r="H383211" i="33"/>
  <c r="I383210" i="33"/>
  <c r="H383210" i="33"/>
  <c r="I383209" i="33"/>
  <c r="H383209" i="33"/>
  <c r="I383208" i="33"/>
  <c r="H383208" i="33"/>
  <c r="I383207" i="33"/>
  <c r="H383207" i="33"/>
  <c r="I383206" i="33"/>
  <c r="H383206" i="33"/>
  <c r="I383205" i="33"/>
  <c r="H383205" i="33"/>
  <c r="I383204" i="33"/>
  <c r="H383204" i="33"/>
  <c r="I383203" i="33"/>
  <c r="H383203" i="33"/>
  <c r="I383202" i="33"/>
  <c r="H383202" i="33"/>
  <c r="I383201" i="33"/>
  <c r="H383201" i="33"/>
  <c r="I383200" i="33"/>
  <c r="H383200" i="33"/>
  <c r="I383199" i="33"/>
  <c r="H383199" i="33"/>
  <c r="I383198" i="33"/>
  <c r="H383198" i="33"/>
  <c r="I383197" i="33"/>
  <c r="H383197" i="33"/>
  <c r="I383196" i="33"/>
  <c r="H383196" i="33"/>
  <c r="I383195" i="33"/>
  <c r="H383195" i="33"/>
  <c r="I383194" i="33"/>
  <c r="H383194" i="33"/>
  <c r="I383193" i="33"/>
  <c r="H383193" i="33"/>
  <c r="I383192" i="33"/>
  <c r="H383192" i="33"/>
  <c r="I383191" i="33"/>
  <c r="H383191" i="33"/>
  <c r="I383190" i="33"/>
  <c r="H383190" i="33"/>
  <c r="I383189" i="33"/>
  <c r="H383189" i="33"/>
  <c r="I383188" i="33"/>
  <c r="H383188" i="33"/>
  <c r="I383187" i="33"/>
  <c r="H383187" i="33"/>
  <c r="I383186" i="33"/>
  <c r="H383186" i="33"/>
  <c r="I383185" i="33"/>
  <c r="H383185" i="33"/>
  <c r="I383184" i="33"/>
  <c r="H383184" i="33"/>
  <c r="I383183" i="33"/>
  <c r="H383183" i="33"/>
  <c r="I383182" i="33"/>
  <c r="H383182" i="33"/>
  <c r="I383181" i="33"/>
  <c r="H383181" i="33"/>
  <c r="I383180" i="33"/>
  <c r="H383180" i="33"/>
  <c r="I383179" i="33"/>
  <c r="H383179" i="33"/>
  <c r="I383178" i="33"/>
  <c r="H383178" i="33"/>
  <c r="I383177" i="33"/>
  <c r="H383177" i="33"/>
  <c r="I383176" i="33"/>
  <c r="H383176" i="33"/>
  <c r="I383175" i="33"/>
  <c r="H383175" i="33"/>
  <c r="I383174" i="33"/>
  <c r="H383174" i="33"/>
  <c r="I383173" i="33"/>
  <c r="H383173" i="33"/>
  <c r="I383172" i="33"/>
  <c r="H383172" i="33"/>
  <c r="I383171" i="33"/>
  <c r="H383171" i="33"/>
  <c r="I383170" i="33"/>
  <c r="H383170" i="33"/>
  <c r="I383169" i="33"/>
  <c r="H383169" i="33"/>
  <c r="I383168" i="33"/>
  <c r="H383168" i="33"/>
  <c r="I383167" i="33"/>
  <c r="H383167" i="33"/>
  <c r="I383166" i="33"/>
  <c r="H383166" i="33"/>
  <c r="I383165" i="33"/>
  <c r="H383165" i="33"/>
  <c r="I383164" i="33"/>
  <c r="H383164" i="33"/>
  <c r="I383163" i="33"/>
  <c r="H383163" i="33"/>
  <c r="I383162" i="33"/>
  <c r="H383162" i="33"/>
  <c r="I383161" i="33"/>
  <c r="H383161" i="33"/>
  <c r="I383160" i="33"/>
  <c r="H383160" i="33"/>
  <c r="I383159" i="33"/>
  <c r="H383159" i="33"/>
  <c r="I383158" i="33"/>
  <c r="H383158" i="33"/>
  <c r="I383157" i="33"/>
  <c r="H383157" i="33"/>
  <c r="I383156" i="33"/>
  <c r="H383156" i="33"/>
  <c r="I383155" i="33"/>
  <c r="H383155" i="33"/>
  <c r="I383154" i="33"/>
  <c r="H383154" i="33"/>
  <c r="I383153" i="33"/>
  <c r="H383153" i="33"/>
  <c r="I383152" i="33"/>
  <c r="H383152" i="33"/>
  <c r="I383151" i="33"/>
  <c r="H383151" i="33"/>
  <c r="I383150" i="33"/>
  <c r="H383150" i="33"/>
  <c r="I383149" i="33"/>
  <c r="H383149" i="33"/>
  <c r="I383148" i="33"/>
  <c r="H383148" i="33"/>
  <c r="I383147" i="33"/>
  <c r="H383147" i="33"/>
  <c r="I383146" i="33"/>
  <c r="H383146" i="33"/>
  <c r="I383145" i="33"/>
  <c r="H383145" i="33"/>
  <c r="I383144" i="33"/>
  <c r="H383144" i="33"/>
  <c r="I383143" i="33"/>
  <c r="H383143" i="33"/>
  <c r="I383142" i="33"/>
  <c r="H383142" i="33"/>
  <c r="I383141" i="33"/>
  <c r="H383141" i="33"/>
  <c r="I383140" i="33"/>
  <c r="H383140" i="33"/>
  <c r="I383139" i="33"/>
  <c r="H383139" i="33"/>
  <c r="I383138" i="33"/>
  <c r="H383138" i="33"/>
  <c r="I383137" i="33"/>
  <c r="H383137" i="33"/>
  <c r="I383136" i="33"/>
  <c r="H383136" i="33"/>
  <c r="I383135" i="33"/>
  <c r="H383135" i="33"/>
  <c r="I383134" i="33"/>
  <c r="H383134" i="33"/>
  <c r="I383133" i="33"/>
  <c r="H383133" i="33"/>
  <c r="I383132" i="33"/>
  <c r="H383132" i="33"/>
  <c r="I383131" i="33"/>
  <c r="H383131" i="33"/>
  <c r="I383130" i="33"/>
  <c r="H383130" i="33"/>
  <c r="I383129" i="33"/>
  <c r="H383129" i="33"/>
  <c r="I383128" i="33"/>
  <c r="H383128" i="33"/>
  <c r="I383127" i="33"/>
  <c r="H383127" i="33"/>
  <c r="I383126" i="33"/>
  <c r="H383126" i="33"/>
  <c r="I383125" i="33"/>
  <c r="H383125" i="33"/>
  <c r="I383124" i="33"/>
  <c r="H383124" i="33"/>
  <c r="I383123" i="33"/>
  <c r="H383123" i="33"/>
  <c r="I383122" i="33"/>
  <c r="H383122" i="33"/>
  <c r="I383121" i="33"/>
  <c r="H383121" i="33"/>
  <c r="I383120" i="33"/>
  <c r="H383120" i="33"/>
  <c r="I383119" i="33"/>
  <c r="H383119" i="33"/>
  <c r="I383118" i="33"/>
  <c r="H383118" i="33"/>
  <c r="I383117" i="33"/>
  <c r="H383117" i="33"/>
  <c r="I383116" i="33"/>
  <c r="H383116" i="33"/>
  <c r="I383115" i="33"/>
  <c r="H383115" i="33"/>
  <c r="I383114" i="33"/>
  <c r="H383114" i="33"/>
  <c r="I383113" i="33"/>
  <c r="H383113" i="33"/>
  <c r="I383112" i="33"/>
  <c r="H383112" i="33"/>
  <c r="I383111" i="33"/>
  <c r="H383111" i="33"/>
  <c r="I383110" i="33"/>
  <c r="H383110" i="33"/>
  <c r="I383109" i="33"/>
  <c r="H383109" i="33"/>
  <c r="I383108" i="33"/>
  <c r="H383108" i="33"/>
  <c r="I383107" i="33"/>
  <c r="H383107" i="33"/>
  <c r="I383106" i="33"/>
  <c r="H383106" i="33"/>
  <c r="I383105" i="33"/>
  <c r="H383105" i="33"/>
  <c r="I383104" i="33"/>
  <c r="H383104" i="33"/>
  <c r="I383103" i="33"/>
  <c r="H383103" i="33"/>
  <c r="I383102" i="33"/>
  <c r="H383102" i="33"/>
  <c r="I383101" i="33"/>
  <c r="H383101" i="33"/>
  <c r="I383100" i="33"/>
  <c r="H383100" i="33"/>
  <c r="I383099" i="33"/>
  <c r="H383099" i="33"/>
  <c r="I383098" i="33"/>
  <c r="H383098" i="33"/>
  <c r="I383097" i="33"/>
  <c r="H383097" i="33"/>
  <c r="I383096" i="33"/>
  <c r="H383096" i="33"/>
  <c r="I383095" i="33"/>
  <c r="H383095" i="33"/>
  <c r="I383094" i="33"/>
  <c r="H383094" i="33"/>
  <c r="I383093" i="33"/>
  <c r="H383093" i="33"/>
  <c r="I383092" i="33"/>
  <c r="H383092" i="33"/>
  <c r="I383091" i="33"/>
  <c r="H383091" i="33"/>
  <c r="I383090" i="33"/>
  <c r="H383090" i="33"/>
  <c r="I383089" i="33"/>
  <c r="H383089" i="33"/>
  <c r="I383088" i="33"/>
  <c r="H383088" i="33"/>
  <c r="I383087" i="33"/>
  <c r="H383087" i="33"/>
  <c r="I383086" i="33"/>
  <c r="H383086" i="33"/>
  <c r="I383085" i="33"/>
  <c r="H383085" i="33"/>
  <c r="I383084" i="33"/>
  <c r="H383084" i="33"/>
  <c r="I383083" i="33"/>
  <c r="H383083" i="33"/>
  <c r="I383082" i="33"/>
  <c r="H383082" i="33"/>
  <c r="I383081" i="33"/>
  <c r="H383081" i="33"/>
  <c r="I383080" i="33"/>
  <c r="H383080" i="33"/>
  <c r="I383079" i="33"/>
  <c r="H383079" i="33"/>
  <c r="I383078" i="33"/>
  <c r="H383078" i="33"/>
  <c r="I383077" i="33"/>
  <c r="H383077" i="33"/>
  <c r="I383076" i="33"/>
  <c r="H383076" i="33"/>
  <c r="I383075" i="33"/>
  <c r="H383075" i="33"/>
  <c r="I383074" i="33"/>
  <c r="H383074" i="33"/>
  <c r="I383073" i="33"/>
  <c r="H383073" i="33"/>
  <c r="I383072" i="33"/>
  <c r="H383072" i="33"/>
  <c r="I383071" i="33"/>
  <c r="H383071" i="33"/>
  <c r="I383070" i="33"/>
  <c r="H383070" i="33"/>
  <c r="I383069" i="33"/>
  <c r="H383069" i="33"/>
  <c r="I383068" i="33"/>
  <c r="H383068" i="33"/>
  <c r="I383067" i="33"/>
  <c r="H383067" i="33"/>
  <c r="I383066" i="33"/>
  <c r="H383066" i="33"/>
  <c r="I383065" i="33"/>
  <c r="H383065" i="33"/>
  <c r="I383064" i="33"/>
  <c r="H383064" i="33"/>
  <c r="I383063" i="33"/>
  <c r="H383063" i="33"/>
  <c r="I383062" i="33"/>
  <c r="H383062" i="33"/>
  <c r="I383061" i="33"/>
  <c r="H383061" i="33"/>
  <c r="I383060" i="33"/>
  <c r="H383060" i="33"/>
  <c r="I383059" i="33"/>
  <c r="H383059" i="33"/>
  <c r="I383058" i="33"/>
  <c r="H383058" i="33"/>
  <c r="I383057" i="33"/>
  <c r="H383057" i="33"/>
  <c r="I383056" i="33"/>
  <c r="H383056" i="33"/>
  <c r="I383055" i="33"/>
  <c r="H383055" i="33"/>
  <c r="I383054" i="33"/>
  <c r="H383054" i="33"/>
  <c r="I383053" i="33"/>
  <c r="H383053" i="33"/>
  <c r="I383052" i="33"/>
  <c r="H383052" i="33"/>
  <c r="I383051" i="33"/>
  <c r="H383051" i="33"/>
  <c r="I383050" i="33"/>
  <c r="H383050" i="33"/>
  <c r="I383049" i="33"/>
  <c r="H383049" i="33"/>
  <c r="I383048" i="33"/>
  <c r="H383048" i="33"/>
  <c r="I383047" i="33"/>
  <c r="H383047" i="33"/>
  <c r="I383046" i="33"/>
  <c r="H383046" i="33"/>
  <c r="I383045" i="33"/>
  <c r="H383045" i="33"/>
  <c r="I383044" i="33"/>
  <c r="H383044" i="33"/>
  <c r="I383043" i="33"/>
  <c r="H383043" i="33"/>
  <c r="I383042" i="33"/>
  <c r="H383042" i="33"/>
  <c r="I383041" i="33"/>
  <c r="H383041" i="33"/>
  <c r="I383040" i="33"/>
  <c r="H383040" i="33"/>
  <c r="I383039" i="33"/>
  <c r="H383039" i="33"/>
  <c r="I383038" i="33"/>
  <c r="H383038" i="33"/>
  <c r="I383037" i="33"/>
  <c r="H383037" i="33"/>
  <c r="I383036" i="33"/>
  <c r="H383036" i="33"/>
  <c r="I383035" i="33"/>
  <c r="H383035" i="33"/>
  <c r="I383034" i="33"/>
  <c r="H383034" i="33"/>
  <c r="I383033" i="33"/>
  <c r="H383033" i="33"/>
  <c r="I383032" i="33"/>
  <c r="H383032" i="33"/>
  <c r="I383031" i="33"/>
  <c r="H383031" i="33"/>
  <c r="I383030" i="33"/>
  <c r="H383030" i="33"/>
  <c r="I383029" i="33"/>
  <c r="H383029" i="33"/>
  <c r="I383028" i="33"/>
  <c r="H383028" i="33"/>
  <c r="I383027" i="33"/>
  <c r="H383027" i="33"/>
  <c r="I383026" i="33"/>
  <c r="H383026" i="33"/>
  <c r="I383025" i="33"/>
  <c r="H383025" i="33"/>
  <c r="I383024" i="33"/>
  <c r="H383024" i="33"/>
  <c r="I383023" i="33"/>
  <c r="H383023" i="33"/>
  <c r="I383022" i="33"/>
  <c r="H383022" i="33"/>
  <c r="I383021" i="33"/>
  <c r="H383021" i="33"/>
  <c r="I383020" i="33"/>
  <c r="H383020" i="33"/>
  <c r="I383019" i="33"/>
  <c r="H383019" i="33"/>
  <c r="I383018" i="33"/>
  <c r="H383018" i="33"/>
  <c r="I383017" i="33"/>
  <c r="H383017" i="33"/>
  <c r="I383016" i="33"/>
  <c r="H383016" i="33"/>
  <c r="I383015" i="33"/>
  <c r="H383015" i="33"/>
  <c r="I383014" i="33"/>
  <c r="H383014" i="33"/>
  <c r="I383013" i="33"/>
  <c r="H383013" i="33"/>
  <c r="I383012" i="33"/>
  <c r="H383012" i="33"/>
  <c r="I383011" i="33"/>
  <c r="H383011" i="33"/>
  <c r="I383010" i="33"/>
  <c r="H383010" i="33"/>
  <c r="I383009" i="33"/>
  <c r="H383009" i="33"/>
  <c r="I383008" i="33"/>
  <c r="H383008" i="33"/>
  <c r="I383007" i="33"/>
  <c r="H383007" i="33"/>
  <c r="I383006" i="33"/>
  <c r="H383006" i="33"/>
  <c r="I383005" i="33"/>
  <c r="H383005" i="33"/>
  <c r="I383004" i="33"/>
  <c r="H383004" i="33"/>
  <c r="I383003" i="33"/>
  <c r="H383003" i="33"/>
  <c r="I383002" i="33"/>
  <c r="H383002" i="33"/>
  <c r="I383001" i="33"/>
  <c r="H383001" i="33"/>
  <c r="I383000" i="33"/>
  <c r="H383000" i="33"/>
  <c r="I382999" i="33"/>
  <c r="H382999" i="33"/>
  <c r="I382998" i="33"/>
  <c r="H382998" i="33"/>
  <c r="I382997" i="33"/>
  <c r="H382997" i="33"/>
  <c r="I382996" i="33"/>
  <c r="H382996" i="33"/>
  <c r="I382995" i="33"/>
  <c r="H382995" i="33"/>
  <c r="I382994" i="33"/>
  <c r="H382994" i="33"/>
  <c r="I382993" i="33"/>
  <c r="H382993" i="33"/>
  <c r="I382992" i="33"/>
  <c r="H382992" i="33"/>
  <c r="I382991" i="33"/>
  <c r="H382991" i="33"/>
  <c r="I382990" i="33"/>
  <c r="H382990" i="33"/>
  <c r="I382989" i="33"/>
  <c r="H382989" i="33"/>
  <c r="I382988" i="33"/>
  <c r="H382988" i="33"/>
  <c r="I382987" i="33"/>
  <c r="H382987" i="33"/>
  <c r="I382986" i="33"/>
  <c r="H382986" i="33"/>
  <c r="I382985" i="33"/>
  <c r="H382985" i="33"/>
  <c r="I382984" i="33"/>
  <c r="H382984" i="33"/>
  <c r="I382983" i="33"/>
  <c r="H382983" i="33"/>
  <c r="I382982" i="33"/>
  <c r="H382982" i="33"/>
  <c r="I382981" i="33"/>
  <c r="H382981" i="33"/>
  <c r="I382980" i="33"/>
  <c r="H382980" i="33"/>
  <c r="I382979" i="33"/>
  <c r="H382979" i="33"/>
  <c r="I382978" i="33"/>
  <c r="H382978" i="33"/>
  <c r="I382977" i="33"/>
  <c r="H382977" i="33"/>
  <c r="I382976" i="33"/>
  <c r="H382976" i="33"/>
  <c r="I382975" i="33"/>
  <c r="H382975" i="33"/>
  <c r="I382974" i="33"/>
  <c r="H382974" i="33"/>
  <c r="I382973" i="33"/>
  <c r="H382973" i="33"/>
  <c r="I382972" i="33"/>
  <c r="H382972" i="33"/>
  <c r="I382971" i="33"/>
  <c r="H382971" i="33"/>
  <c r="I382970" i="33"/>
  <c r="H382970" i="33"/>
  <c r="I382969" i="33"/>
  <c r="H382969" i="33"/>
  <c r="I382968" i="33"/>
  <c r="H382968" i="33"/>
  <c r="I382967" i="33"/>
  <c r="H382967" i="33"/>
  <c r="I382966" i="33"/>
  <c r="H382966" i="33"/>
  <c r="I382965" i="33"/>
  <c r="H382965" i="33"/>
  <c r="I382964" i="33"/>
  <c r="H382964" i="33"/>
  <c r="I382963" i="33"/>
  <c r="H382963" i="33"/>
  <c r="I382962" i="33"/>
  <c r="H382962" i="33"/>
  <c r="I382961" i="33"/>
  <c r="H382961" i="33"/>
  <c r="I382960" i="33"/>
  <c r="H382960" i="33"/>
  <c r="I382959" i="33"/>
  <c r="H382959" i="33"/>
  <c r="I382958" i="33"/>
  <c r="H382958" i="33"/>
  <c r="I382957" i="33"/>
  <c r="H382957" i="33"/>
  <c r="I382956" i="33"/>
  <c r="H382956" i="33"/>
  <c r="I382955" i="33"/>
  <c r="H382955" i="33"/>
  <c r="I382954" i="33"/>
  <c r="H382954" i="33"/>
  <c r="I382953" i="33"/>
  <c r="H382953" i="33"/>
  <c r="I382952" i="33"/>
  <c r="H382952" i="33"/>
  <c r="I382951" i="33"/>
  <c r="H382951" i="33"/>
  <c r="I382950" i="33"/>
  <c r="H382950" i="33"/>
  <c r="I382949" i="33"/>
  <c r="H382949" i="33"/>
  <c r="I382948" i="33"/>
  <c r="H382948" i="33"/>
  <c r="I382947" i="33"/>
  <c r="H382947" i="33"/>
  <c r="I382946" i="33"/>
  <c r="H382946" i="33"/>
  <c r="I382945" i="33"/>
  <c r="H382945" i="33"/>
  <c r="I382944" i="33"/>
  <c r="H382944" i="33"/>
  <c r="I382943" i="33"/>
  <c r="H382943" i="33"/>
  <c r="I382942" i="33"/>
  <c r="H382942" i="33"/>
  <c r="I382941" i="33"/>
  <c r="H382941" i="33"/>
  <c r="I382940" i="33"/>
  <c r="H382940" i="33"/>
  <c r="I382939" i="33"/>
  <c r="H382939" i="33"/>
  <c r="I382938" i="33"/>
  <c r="H382938" i="33"/>
  <c r="I382937" i="33"/>
  <c r="H382937" i="33"/>
  <c r="I382936" i="33"/>
  <c r="H382936" i="33"/>
  <c r="I382935" i="33"/>
  <c r="H382935" i="33"/>
  <c r="I382934" i="33"/>
  <c r="H382934" i="33"/>
  <c r="I382933" i="33"/>
  <c r="H382933" i="33"/>
  <c r="I382932" i="33"/>
  <c r="H382932" i="33"/>
  <c r="I382931" i="33"/>
  <c r="H382931" i="33"/>
  <c r="I382930" i="33"/>
  <c r="H382930" i="33"/>
  <c r="I382929" i="33"/>
  <c r="H382929" i="33"/>
  <c r="I382928" i="33"/>
  <c r="H382928" i="33"/>
  <c r="I382927" i="33"/>
  <c r="H382927" i="33"/>
  <c r="I382926" i="33"/>
  <c r="H382926" i="33"/>
  <c r="I382925" i="33"/>
  <c r="H382925" i="33"/>
  <c r="I382924" i="33"/>
  <c r="H382924" i="33"/>
  <c r="I382923" i="33"/>
  <c r="H382923" i="33"/>
  <c r="I382922" i="33"/>
  <c r="H382922" i="33"/>
  <c r="I382921" i="33"/>
  <c r="H382921" i="33"/>
  <c r="I382920" i="33"/>
  <c r="H382920" i="33"/>
  <c r="I382919" i="33"/>
  <c r="H382919" i="33"/>
  <c r="I382918" i="33"/>
  <c r="H382918" i="33"/>
  <c r="I382917" i="33"/>
  <c r="H382917" i="33"/>
  <c r="I382916" i="33"/>
  <c r="H382916" i="33"/>
  <c r="I382915" i="33"/>
  <c r="H382915" i="33"/>
  <c r="I382914" i="33"/>
  <c r="H382914" i="33"/>
  <c r="I382913" i="33"/>
  <c r="H382913" i="33"/>
  <c r="I382912" i="33"/>
  <c r="H382912" i="33"/>
  <c r="I382911" i="33"/>
  <c r="H382911" i="33"/>
  <c r="I382910" i="33"/>
  <c r="H382910" i="33"/>
  <c r="I382909" i="33"/>
  <c r="H382909" i="33"/>
  <c r="I382908" i="33"/>
  <c r="H382908" i="33"/>
  <c r="I382907" i="33"/>
  <c r="H382907" i="33"/>
  <c r="I382906" i="33"/>
  <c r="H382906" i="33"/>
  <c r="I382905" i="33"/>
  <c r="H382905" i="33"/>
  <c r="I382904" i="33"/>
  <c r="H382904" i="33"/>
  <c r="I382903" i="33"/>
  <c r="H382903" i="33"/>
  <c r="I382902" i="33"/>
  <c r="H382902" i="33"/>
  <c r="I382901" i="33"/>
  <c r="H382901" i="33"/>
  <c r="I382900" i="33"/>
  <c r="H382900" i="33"/>
  <c r="I382899" i="33"/>
  <c r="H382899" i="33"/>
  <c r="I382898" i="33"/>
  <c r="H382898" i="33"/>
  <c r="I382897" i="33"/>
  <c r="H382897" i="33"/>
  <c r="I382896" i="33"/>
  <c r="H382896" i="33"/>
  <c r="I382895" i="33"/>
  <c r="H382895" i="33"/>
  <c r="I382894" i="33"/>
  <c r="H382894" i="33"/>
  <c r="I382893" i="33"/>
  <c r="H382893" i="33"/>
  <c r="I382892" i="33"/>
  <c r="H382892" i="33"/>
  <c r="I382891" i="33"/>
  <c r="H382891" i="33"/>
  <c r="I382890" i="33"/>
  <c r="H382890" i="33"/>
  <c r="I382889" i="33"/>
  <c r="H382889" i="33"/>
  <c r="I382888" i="33"/>
  <c r="H382888" i="33"/>
  <c r="I382887" i="33"/>
  <c r="H382887" i="33"/>
  <c r="I382886" i="33"/>
  <c r="H382886" i="33"/>
  <c r="I382885" i="33"/>
  <c r="H382885" i="33"/>
  <c r="I382884" i="33"/>
  <c r="H382884" i="33"/>
  <c r="I382883" i="33"/>
  <c r="H382883" i="33"/>
  <c r="I382882" i="33"/>
  <c r="H382882" i="33"/>
  <c r="I382881" i="33"/>
  <c r="H382881" i="33"/>
  <c r="I382880" i="33"/>
  <c r="H382880" i="33"/>
  <c r="I382879" i="33"/>
  <c r="H382879" i="33"/>
  <c r="I382878" i="33"/>
  <c r="H382878" i="33"/>
  <c r="I382877" i="33"/>
  <c r="H382877" i="33"/>
  <c r="I382876" i="33"/>
  <c r="H382876" i="33"/>
  <c r="I382875" i="33"/>
  <c r="H382875" i="33"/>
  <c r="I382874" i="33"/>
  <c r="H382874" i="33"/>
  <c r="I382873" i="33"/>
  <c r="H382873" i="33"/>
  <c r="I382872" i="33"/>
  <c r="H382872" i="33"/>
  <c r="I382871" i="33"/>
  <c r="H382871" i="33"/>
  <c r="I382870" i="33"/>
  <c r="H382870" i="33"/>
  <c r="I382869" i="33"/>
  <c r="H382869" i="33"/>
  <c r="I382868" i="33"/>
  <c r="H382868" i="33"/>
  <c r="I382867" i="33"/>
  <c r="H382867" i="33"/>
  <c r="I382866" i="33"/>
  <c r="H382866" i="33"/>
  <c r="I382865" i="33"/>
  <c r="H382865" i="33"/>
  <c r="I382864" i="33"/>
  <c r="H382864" i="33"/>
  <c r="I382863" i="33"/>
  <c r="H382863" i="33"/>
  <c r="I382862" i="33"/>
  <c r="H382862" i="33"/>
  <c r="I382861" i="33"/>
  <c r="H382861" i="33"/>
  <c r="I382860" i="33"/>
  <c r="H382860" i="33"/>
  <c r="I382859" i="33"/>
  <c r="H382859" i="33"/>
  <c r="I382858" i="33"/>
  <c r="H382858" i="33"/>
  <c r="I382857" i="33"/>
  <c r="H382857" i="33"/>
  <c r="I382856" i="33"/>
  <c r="H382856" i="33"/>
  <c r="I382855" i="33"/>
  <c r="H382855" i="33"/>
  <c r="I382854" i="33"/>
  <c r="H382854" i="33"/>
  <c r="I382853" i="33"/>
  <c r="H382853" i="33"/>
  <c r="I382852" i="33"/>
  <c r="H382852" i="33"/>
  <c r="I382851" i="33"/>
  <c r="H382851" i="33"/>
  <c r="I382850" i="33"/>
  <c r="H382850" i="33"/>
  <c r="I382849" i="33"/>
  <c r="H382849" i="33"/>
  <c r="I382848" i="33"/>
  <c r="H382848" i="33"/>
  <c r="I382847" i="33"/>
  <c r="H382847" i="33"/>
  <c r="I382846" i="33"/>
  <c r="H382846" i="33"/>
  <c r="I382845" i="33"/>
  <c r="H382845" i="33"/>
  <c r="I382844" i="33"/>
  <c r="H382844" i="33"/>
  <c r="I382843" i="33"/>
  <c r="H382843" i="33"/>
  <c r="I382842" i="33"/>
  <c r="H382842" i="33"/>
  <c r="I382841" i="33"/>
  <c r="H382841" i="33"/>
  <c r="I382840" i="33"/>
  <c r="H382840" i="33"/>
  <c r="I382839" i="33"/>
  <c r="H382839" i="33"/>
  <c r="I382838" i="33"/>
  <c r="H382838" i="33"/>
  <c r="I382837" i="33"/>
  <c r="H382837" i="33"/>
  <c r="I382836" i="33"/>
  <c r="H382836" i="33"/>
  <c r="I382835" i="33"/>
  <c r="H382835" i="33"/>
  <c r="I382834" i="33"/>
  <c r="H382834" i="33"/>
  <c r="I382833" i="33"/>
  <c r="H382833" i="33"/>
  <c r="I382832" i="33"/>
  <c r="H382832" i="33"/>
  <c r="I382831" i="33"/>
  <c r="H382831" i="33"/>
  <c r="I382830" i="33"/>
  <c r="H382830" i="33"/>
  <c r="I382829" i="33"/>
  <c r="H382829" i="33"/>
  <c r="I382828" i="33"/>
  <c r="H382828" i="33"/>
  <c r="I382827" i="33"/>
  <c r="H382827" i="33"/>
  <c r="I382826" i="33"/>
  <c r="H382826" i="33"/>
  <c r="I382825" i="33"/>
  <c r="H382825" i="33"/>
  <c r="I382824" i="33"/>
  <c r="H382824" i="33"/>
  <c r="I382823" i="33"/>
  <c r="H382823" i="33"/>
  <c r="I382822" i="33"/>
  <c r="H382822" i="33"/>
  <c r="I382821" i="33"/>
  <c r="H382821" i="33"/>
  <c r="I382820" i="33"/>
  <c r="H382820" i="33"/>
  <c r="I382819" i="33"/>
  <c r="H382819" i="33"/>
  <c r="I382818" i="33"/>
  <c r="H382818" i="33"/>
  <c r="I382817" i="33"/>
  <c r="H382817" i="33"/>
  <c r="I382816" i="33"/>
  <c r="H382816" i="33"/>
  <c r="I382815" i="33"/>
  <c r="H382815" i="33"/>
  <c r="I382814" i="33"/>
  <c r="H382814" i="33"/>
  <c r="I382813" i="33"/>
  <c r="H382813" i="33"/>
  <c r="I382812" i="33"/>
  <c r="H382812" i="33"/>
  <c r="I382811" i="33"/>
  <c r="H382811" i="33"/>
  <c r="I382810" i="33"/>
  <c r="H382810" i="33"/>
  <c r="I382809" i="33"/>
  <c r="H382809" i="33"/>
  <c r="I382808" i="33"/>
  <c r="H382808" i="33"/>
  <c r="I382807" i="33"/>
  <c r="H382807" i="33"/>
  <c r="I382806" i="33"/>
  <c r="H382806" i="33"/>
  <c r="I382805" i="33"/>
  <c r="H382805" i="33"/>
  <c r="I382804" i="33"/>
  <c r="H382804" i="33"/>
  <c r="I382803" i="33"/>
  <c r="H382803" i="33"/>
  <c r="I382802" i="33"/>
  <c r="H382802" i="33"/>
  <c r="I382801" i="33"/>
  <c r="H382801" i="33"/>
  <c r="I382800" i="33"/>
  <c r="H382800" i="33"/>
  <c r="I382799" i="33"/>
  <c r="H382799" i="33"/>
  <c r="I382798" i="33"/>
  <c r="H382798" i="33"/>
  <c r="I382797" i="33"/>
  <c r="H382797" i="33"/>
  <c r="I382796" i="33"/>
  <c r="H382796" i="33"/>
  <c r="I382795" i="33"/>
  <c r="H382795" i="33"/>
  <c r="I382794" i="33"/>
  <c r="H382794" i="33"/>
  <c r="I382793" i="33"/>
  <c r="H382793" i="33"/>
  <c r="I382792" i="33"/>
  <c r="H382792" i="33"/>
  <c r="I382791" i="33"/>
  <c r="H382791" i="33"/>
  <c r="I382790" i="33"/>
  <c r="H382790" i="33"/>
  <c r="I382789" i="33"/>
  <c r="H382789" i="33"/>
  <c r="I382788" i="33"/>
  <c r="H382788" i="33"/>
  <c r="I382787" i="33"/>
  <c r="H382787" i="33"/>
  <c r="I382786" i="33"/>
  <c r="H382786" i="33"/>
  <c r="I382785" i="33"/>
  <c r="H382785" i="33"/>
  <c r="I382784" i="33"/>
  <c r="H382784" i="33"/>
  <c r="I382783" i="33"/>
  <c r="H382783" i="33"/>
  <c r="I382782" i="33"/>
  <c r="H382782" i="33"/>
  <c r="I382781" i="33"/>
  <c r="H382781" i="33"/>
  <c r="I382780" i="33"/>
  <c r="H382780" i="33"/>
  <c r="I382779" i="33"/>
  <c r="H382779" i="33"/>
  <c r="I382778" i="33"/>
  <c r="H382778" i="33"/>
  <c r="I382777" i="33"/>
  <c r="H382777" i="33"/>
  <c r="I382776" i="33"/>
  <c r="H382776" i="33"/>
  <c r="I382775" i="33"/>
  <c r="H382775" i="33"/>
  <c r="I382774" i="33"/>
  <c r="H382774" i="33"/>
  <c r="I382773" i="33"/>
  <c r="H382773" i="33"/>
  <c r="I382772" i="33"/>
  <c r="H382772" i="33"/>
  <c r="I382771" i="33"/>
  <c r="H382771" i="33"/>
  <c r="I382770" i="33"/>
  <c r="H382770" i="33"/>
  <c r="I382769" i="33"/>
  <c r="H382769" i="33"/>
  <c r="I382768" i="33"/>
  <c r="H382768" i="33"/>
  <c r="I382767" i="33"/>
  <c r="H382767" i="33"/>
  <c r="I382766" i="33"/>
  <c r="H382766" i="33"/>
  <c r="I382765" i="33"/>
  <c r="H382765" i="33"/>
  <c r="I382764" i="33"/>
  <c r="H382764" i="33"/>
  <c r="I382763" i="33"/>
  <c r="H382763" i="33"/>
  <c r="I382762" i="33"/>
  <c r="H382762" i="33"/>
  <c r="I382761" i="33"/>
  <c r="H382761" i="33"/>
  <c r="I382760" i="33"/>
  <c r="H382760" i="33"/>
  <c r="I382759" i="33"/>
  <c r="H382759" i="33"/>
  <c r="I382758" i="33"/>
  <c r="H382758" i="33"/>
  <c r="I382757" i="33"/>
  <c r="H382757" i="33"/>
  <c r="I382756" i="33"/>
  <c r="H382756" i="33"/>
  <c r="I382755" i="33"/>
  <c r="H382755" i="33"/>
  <c r="I382754" i="33"/>
  <c r="H382754" i="33"/>
  <c r="I382753" i="33"/>
  <c r="H382753" i="33"/>
  <c r="I382752" i="33"/>
  <c r="H382752" i="33"/>
  <c r="I382751" i="33"/>
  <c r="H382751" i="33"/>
  <c r="I382750" i="33"/>
  <c r="H382750" i="33"/>
  <c r="I382749" i="33"/>
  <c r="H382749" i="33"/>
  <c r="I382748" i="33"/>
  <c r="H382748" i="33"/>
  <c r="I382747" i="33"/>
  <c r="H382747" i="33"/>
  <c r="I382746" i="33"/>
  <c r="H382746" i="33"/>
  <c r="I382745" i="33"/>
  <c r="H382745" i="33"/>
  <c r="I382744" i="33"/>
  <c r="H382744" i="33"/>
  <c r="I382743" i="33"/>
  <c r="H382743" i="33"/>
  <c r="I382742" i="33"/>
  <c r="H382742" i="33"/>
  <c r="I382741" i="33"/>
  <c r="H382741" i="33"/>
  <c r="I382740" i="33"/>
  <c r="H382740" i="33"/>
  <c r="I382739" i="33"/>
  <c r="H382739" i="33"/>
  <c r="I382738" i="33"/>
  <c r="H382738" i="33"/>
  <c r="I382737" i="33"/>
  <c r="H382737" i="33"/>
  <c r="I382736" i="33"/>
  <c r="H382736" i="33"/>
  <c r="I382735" i="33"/>
  <c r="H382735" i="33"/>
  <c r="I382734" i="33"/>
  <c r="H382734" i="33"/>
  <c r="I382733" i="33"/>
  <c r="H382733" i="33"/>
  <c r="I382732" i="33"/>
  <c r="H382732" i="33"/>
  <c r="I382731" i="33"/>
  <c r="H382731" i="33"/>
  <c r="I382730" i="33"/>
  <c r="H382730" i="33"/>
  <c r="I382729" i="33"/>
  <c r="H382729" i="33"/>
  <c r="I382728" i="33"/>
  <c r="H382728" i="33"/>
  <c r="I382727" i="33"/>
  <c r="H382727" i="33"/>
  <c r="I382726" i="33"/>
  <c r="H382726" i="33"/>
  <c r="I382725" i="33"/>
  <c r="H382725" i="33"/>
  <c r="I382724" i="33"/>
  <c r="H382724" i="33"/>
  <c r="I382723" i="33"/>
  <c r="H382723" i="33"/>
  <c r="I382722" i="33"/>
  <c r="H382722" i="33"/>
  <c r="I382721" i="33"/>
  <c r="H382721" i="33"/>
  <c r="I382720" i="33"/>
  <c r="H382720" i="33"/>
  <c r="I382719" i="33"/>
  <c r="H382719" i="33"/>
  <c r="I382718" i="33"/>
  <c r="H382718" i="33"/>
  <c r="I382717" i="33"/>
  <c r="H382717" i="33"/>
  <c r="I382716" i="33"/>
  <c r="H382716" i="33"/>
  <c r="I382715" i="33"/>
  <c r="H382715" i="33"/>
  <c r="I382714" i="33"/>
  <c r="H382714" i="33"/>
  <c r="I382713" i="33"/>
  <c r="H382713" i="33"/>
  <c r="I382712" i="33"/>
  <c r="H382712" i="33"/>
  <c r="I382711" i="33"/>
  <c r="H382711" i="33"/>
  <c r="I382710" i="33"/>
  <c r="H382710" i="33"/>
  <c r="I382709" i="33"/>
  <c r="H382709" i="33"/>
  <c r="I382708" i="33"/>
  <c r="H382708" i="33"/>
  <c r="I382707" i="33"/>
  <c r="H382707" i="33"/>
  <c r="I382706" i="33"/>
  <c r="H382706" i="33"/>
  <c r="I382705" i="33"/>
  <c r="H382705" i="33"/>
  <c r="I382704" i="33"/>
  <c r="H382704" i="33"/>
  <c r="I382703" i="33"/>
  <c r="H382703" i="33"/>
  <c r="I382702" i="33"/>
  <c r="H382702" i="33"/>
  <c r="I382701" i="33"/>
  <c r="H382701" i="33"/>
  <c r="I382700" i="33"/>
  <c r="H382700" i="33"/>
  <c r="I382699" i="33"/>
  <c r="H382699" i="33"/>
  <c r="I382698" i="33"/>
  <c r="H382698" i="33"/>
  <c r="I382697" i="33"/>
  <c r="H382697" i="33"/>
  <c r="I382696" i="33"/>
  <c r="H382696" i="33"/>
  <c r="I382695" i="33"/>
  <c r="H382695" i="33"/>
  <c r="I382694" i="33"/>
  <c r="H382694" i="33"/>
  <c r="I382693" i="33"/>
  <c r="H382693" i="33"/>
  <c r="I382692" i="33"/>
  <c r="H382692" i="33"/>
  <c r="I382691" i="33"/>
  <c r="H382691" i="33"/>
  <c r="I382690" i="33"/>
  <c r="H382690" i="33"/>
  <c r="I382689" i="33"/>
  <c r="H382689" i="33"/>
  <c r="I382688" i="33"/>
  <c r="H382688" i="33"/>
  <c r="I382687" i="33"/>
  <c r="H382687" i="33"/>
  <c r="I382686" i="33"/>
  <c r="H382686" i="33"/>
  <c r="I382685" i="33"/>
  <c r="H382685" i="33"/>
  <c r="I382684" i="33"/>
  <c r="H382684" i="33"/>
  <c r="I382683" i="33"/>
  <c r="H382683" i="33"/>
  <c r="I382682" i="33"/>
  <c r="H382682" i="33"/>
  <c r="I382681" i="33"/>
  <c r="H382681" i="33"/>
  <c r="I382680" i="33"/>
  <c r="H382680" i="33"/>
  <c r="I382679" i="33"/>
  <c r="H382679" i="33"/>
  <c r="I382678" i="33"/>
  <c r="H382678" i="33"/>
  <c r="I382677" i="33"/>
  <c r="H382677" i="33"/>
  <c r="I382676" i="33"/>
  <c r="H382676" i="33"/>
  <c r="I382675" i="33"/>
  <c r="H382675" i="33"/>
  <c r="I382674" i="33"/>
  <c r="H382674" i="33"/>
  <c r="I382673" i="33"/>
  <c r="H382673" i="33"/>
  <c r="I382672" i="33"/>
  <c r="H382672" i="33"/>
  <c r="I382671" i="33"/>
  <c r="H382671" i="33"/>
  <c r="I382670" i="33"/>
  <c r="H382670" i="33"/>
  <c r="I382669" i="33"/>
  <c r="H382669" i="33"/>
  <c r="I382668" i="33"/>
  <c r="H382668" i="33"/>
  <c r="I382667" i="33"/>
  <c r="H382667" i="33"/>
  <c r="I382666" i="33"/>
  <c r="H382666" i="33"/>
  <c r="I382665" i="33"/>
  <c r="H382665" i="33"/>
  <c r="I382664" i="33"/>
  <c r="H382664" i="33"/>
  <c r="I382663" i="33"/>
  <c r="H382663" i="33"/>
  <c r="I382662" i="33"/>
  <c r="H382662" i="33"/>
  <c r="I382661" i="33"/>
  <c r="H382661" i="33"/>
  <c r="I382660" i="33"/>
  <c r="H382660" i="33"/>
  <c r="I382659" i="33"/>
  <c r="H382659" i="33"/>
  <c r="I382658" i="33"/>
  <c r="H382658" i="33"/>
  <c r="I382657" i="33"/>
  <c r="H382657" i="33"/>
  <c r="I382656" i="33"/>
  <c r="H382656" i="33"/>
  <c r="I382655" i="33"/>
  <c r="H382655" i="33"/>
  <c r="I382654" i="33"/>
  <c r="H382654" i="33"/>
  <c r="I382653" i="33"/>
  <c r="H382653" i="33"/>
  <c r="I382652" i="33"/>
  <c r="H382652" i="33"/>
  <c r="I382651" i="33"/>
  <c r="H382651" i="33"/>
  <c r="I382650" i="33"/>
  <c r="H382650" i="33"/>
  <c r="I382649" i="33"/>
  <c r="H382649" i="33"/>
  <c r="I382648" i="33"/>
  <c r="H382648" i="33"/>
  <c r="I382647" i="33"/>
  <c r="H382647" i="33"/>
  <c r="I382646" i="33"/>
  <c r="H382646" i="33"/>
  <c r="I382645" i="33"/>
  <c r="H382645" i="33"/>
  <c r="I382644" i="33"/>
  <c r="H382644" i="33"/>
  <c r="I382643" i="33"/>
  <c r="H382643" i="33"/>
  <c r="I382642" i="33"/>
  <c r="H382642" i="33"/>
  <c r="I382641" i="33"/>
  <c r="H382641" i="33"/>
  <c r="I382640" i="33"/>
  <c r="H382640" i="33"/>
  <c r="I382639" i="33"/>
  <c r="H382639" i="33"/>
  <c r="I382638" i="33"/>
  <c r="H382638" i="33"/>
  <c r="I382637" i="33"/>
  <c r="H382637" i="33"/>
  <c r="I382636" i="33"/>
  <c r="H382636" i="33"/>
  <c r="I382635" i="33"/>
  <c r="H382635" i="33"/>
  <c r="I382634" i="33"/>
  <c r="H382634" i="33"/>
  <c r="I382633" i="33"/>
  <c r="H382633" i="33"/>
  <c r="I382632" i="33"/>
  <c r="H382632" i="33"/>
  <c r="I382631" i="33"/>
  <c r="H382631" i="33"/>
  <c r="I382630" i="33"/>
  <c r="H382630" i="33"/>
  <c r="I382629" i="33"/>
  <c r="H382629" i="33"/>
  <c r="I382628" i="33"/>
  <c r="H382628" i="33"/>
  <c r="I382627" i="33"/>
  <c r="H382627" i="33"/>
  <c r="I382626" i="33"/>
  <c r="H382626" i="33"/>
  <c r="I382625" i="33"/>
  <c r="H382625" i="33"/>
  <c r="I382624" i="33"/>
  <c r="H382624" i="33"/>
  <c r="I382623" i="33"/>
  <c r="H382623" i="33"/>
  <c r="I382622" i="33"/>
  <c r="H382622" i="33"/>
  <c r="I382621" i="33"/>
  <c r="H382621" i="33"/>
  <c r="I382620" i="33"/>
  <c r="H382620" i="33"/>
  <c r="I382619" i="33"/>
  <c r="H382619" i="33"/>
  <c r="I382618" i="33"/>
  <c r="H382618" i="33"/>
  <c r="I382617" i="33"/>
  <c r="H382617" i="33"/>
  <c r="I382616" i="33"/>
  <c r="H382616" i="33"/>
  <c r="I382615" i="33"/>
  <c r="H382615" i="33"/>
  <c r="I382614" i="33"/>
  <c r="H382614" i="33"/>
  <c r="I382613" i="33"/>
  <c r="H382613" i="33"/>
  <c r="I382612" i="33"/>
  <c r="H382612" i="33"/>
  <c r="I382611" i="33"/>
  <c r="H382611" i="33"/>
  <c r="I382610" i="33"/>
  <c r="H382610" i="33"/>
  <c r="I382609" i="33"/>
  <c r="H382609" i="33"/>
  <c r="I382608" i="33"/>
  <c r="H382608" i="33"/>
  <c r="I382607" i="33"/>
  <c r="H382607" i="33"/>
  <c r="I382606" i="33"/>
  <c r="H382606" i="33"/>
  <c r="I382605" i="33"/>
  <c r="H382605" i="33"/>
  <c r="I382604" i="33"/>
  <c r="H382604" i="33"/>
  <c r="I382603" i="33"/>
  <c r="H382603" i="33"/>
  <c r="I382602" i="33"/>
  <c r="H382602" i="33"/>
  <c r="I382601" i="33"/>
  <c r="H382601" i="33"/>
  <c r="I382600" i="33"/>
  <c r="H382600" i="33"/>
  <c r="I382599" i="33"/>
  <c r="H382599" i="33"/>
  <c r="I382598" i="33"/>
  <c r="H382598" i="33"/>
  <c r="I382597" i="33"/>
  <c r="H382597" i="33"/>
  <c r="I382596" i="33"/>
  <c r="H382596" i="33"/>
  <c r="I382595" i="33"/>
  <c r="H382595" i="33"/>
  <c r="I382594" i="33"/>
  <c r="H382594" i="33"/>
  <c r="I382593" i="33"/>
  <c r="H382593" i="33"/>
  <c r="I382592" i="33"/>
  <c r="H382592" i="33"/>
  <c r="I382591" i="33"/>
  <c r="H382591" i="33"/>
  <c r="I382590" i="33"/>
  <c r="H382590" i="33"/>
  <c r="I382589" i="33"/>
  <c r="H382589" i="33"/>
  <c r="I382588" i="33"/>
  <c r="H382588" i="33"/>
  <c r="I382587" i="33"/>
  <c r="H382587" i="33"/>
  <c r="I382586" i="33"/>
  <c r="H382586" i="33"/>
  <c r="I382585" i="33"/>
  <c r="H382585" i="33"/>
  <c r="I382584" i="33"/>
  <c r="H382584" i="33"/>
  <c r="I382583" i="33"/>
  <c r="H382583" i="33"/>
  <c r="I382582" i="33"/>
  <c r="H382582" i="33"/>
  <c r="I382581" i="33"/>
  <c r="H382581" i="33"/>
  <c r="I382580" i="33"/>
  <c r="H382580" i="33"/>
  <c r="I382579" i="33"/>
  <c r="H382579" i="33"/>
  <c r="I382578" i="33"/>
  <c r="H382578" i="33"/>
  <c r="I382577" i="33"/>
  <c r="H382577" i="33"/>
  <c r="I382576" i="33"/>
  <c r="H382576" i="33"/>
  <c r="I382575" i="33"/>
  <c r="H382575" i="33"/>
  <c r="I382574" i="33"/>
  <c r="H382574" i="33"/>
  <c r="I382573" i="33"/>
  <c r="H382573" i="33"/>
  <c r="I382572" i="33"/>
  <c r="H382572" i="33"/>
  <c r="I382571" i="33"/>
  <c r="H382571" i="33"/>
  <c r="I382570" i="33"/>
  <c r="H382570" i="33"/>
  <c r="I382569" i="33"/>
  <c r="H382569" i="33"/>
  <c r="I382568" i="33"/>
  <c r="H382568" i="33"/>
  <c r="I382567" i="33"/>
  <c r="H382567" i="33"/>
  <c r="I382566" i="33"/>
  <c r="H382566" i="33"/>
  <c r="I382565" i="33"/>
  <c r="H382565" i="33"/>
  <c r="I382564" i="33"/>
  <c r="H382564" i="33"/>
  <c r="I382563" i="33"/>
  <c r="H382563" i="33"/>
  <c r="I382562" i="33"/>
  <c r="H382562" i="33"/>
  <c r="I382561" i="33"/>
  <c r="H382561" i="33"/>
  <c r="I382560" i="33"/>
  <c r="H382560" i="33"/>
  <c r="I382559" i="33"/>
  <c r="H382559" i="33"/>
  <c r="I382558" i="33"/>
  <c r="H382558" i="33"/>
  <c r="I382557" i="33"/>
  <c r="H382557" i="33"/>
  <c r="I382556" i="33"/>
  <c r="H382556" i="33"/>
  <c r="I382555" i="33"/>
  <c r="H382555" i="33"/>
  <c r="I382554" i="33"/>
  <c r="H382554" i="33"/>
  <c r="I382553" i="33"/>
  <c r="H382553" i="33"/>
  <c r="I382552" i="33"/>
  <c r="H382552" i="33"/>
  <c r="I382551" i="33"/>
  <c r="H382551" i="33"/>
  <c r="I382550" i="33"/>
  <c r="H382550" i="33"/>
  <c r="I382549" i="33"/>
  <c r="H382549" i="33"/>
  <c r="I382548" i="33"/>
  <c r="H382548" i="33"/>
  <c r="I382547" i="33"/>
  <c r="H382547" i="33"/>
  <c r="I382546" i="33"/>
  <c r="H382546" i="33"/>
  <c r="I382545" i="33"/>
  <c r="H382545" i="33"/>
  <c r="I382544" i="33"/>
  <c r="H382544" i="33"/>
  <c r="I382543" i="33"/>
  <c r="H382543" i="33"/>
  <c r="I382542" i="33"/>
  <c r="H382542" i="33"/>
  <c r="I382541" i="33"/>
  <c r="H382541" i="33"/>
  <c r="I382540" i="33"/>
  <c r="H382540" i="33"/>
  <c r="I382539" i="33"/>
  <c r="H382539" i="33"/>
  <c r="I382538" i="33"/>
  <c r="H382538" i="33"/>
  <c r="I382537" i="33"/>
  <c r="H382537" i="33"/>
  <c r="I382536" i="33"/>
  <c r="H382536" i="33"/>
  <c r="I382535" i="33"/>
  <c r="H382535" i="33"/>
  <c r="I382534" i="33"/>
  <c r="H382534" i="33"/>
  <c r="I382533" i="33"/>
  <c r="H382533" i="33"/>
  <c r="I382532" i="33"/>
  <c r="H382532" i="33"/>
  <c r="I382531" i="33"/>
  <c r="H382531" i="33"/>
  <c r="I382530" i="33"/>
  <c r="H382530" i="33"/>
  <c r="I382529" i="33"/>
  <c r="H382529" i="33"/>
  <c r="I382528" i="33"/>
  <c r="H382528" i="33"/>
  <c r="I382527" i="33"/>
  <c r="H382527" i="33"/>
  <c r="I382526" i="33"/>
  <c r="H382526" i="33"/>
  <c r="I382525" i="33"/>
  <c r="H382525" i="33"/>
  <c r="I382524" i="33"/>
  <c r="H382524" i="33"/>
  <c r="I382523" i="33"/>
  <c r="H382523" i="33"/>
  <c r="I382522" i="33"/>
  <c r="H382522" i="33"/>
  <c r="I382521" i="33"/>
  <c r="H382521" i="33"/>
  <c r="I382520" i="33"/>
  <c r="H382520" i="33"/>
  <c r="I382519" i="33"/>
  <c r="H382519" i="33"/>
  <c r="I382518" i="33"/>
  <c r="H382518" i="33"/>
  <c r="I382517" i="33"/>
  <c r="H382517" i="33"/>
  <c r="I382516" i="33"/>
  <c r="H382516" i="33"/>
  <c r="I382515" i="33"/>
  <c r="H382515" i="33"/>
  <c r="I382514" i="33"/>
  <c r="H382514" i="33"/>
  <c r="I382513" i="33"/>
  <c r="H382513" i="33"/>
  <c r="I382512" i="33"/>
  <c r="H382512" i="33"/>
  <c r="I382511" i="33"/>
  <c r="H382511" i="33"/>
  <c r="I382510" i="33"/>
  <c r="H382510" i="33"/>
  <c r="I382509" i="33"/>
  <c r="H382509" i="33"/>
  <c r="I382508" i="33"/>
  <c r="H382508" i="33"/>
  <c r="I382507" i="33"/>
  <c r="H382507" i="33"/>
  <c r="I382506" i="33"/>
  <c r="H382506" i="33"/>
  <c r="I382505" i="33"/>
  <c r="H382505" i="33"/>
  <c r="I382504" i="33"/>
  <c r="H382504" i="33"/>
  <c r="I382503" i="33"/>
  <c r="H382503" i="33"/>
  <c r="I382502" i="33"/>
  <c r="H382502" i="33"/>
  <c r="I382501" i="33"/>
  <c r="H382501" i="33"/>
  <c r="I382500" i="33"/>
  <c r="H382500" i="33"/>
  <c r="I382499" i="33"/>
  <c r="H382499" i="33"/>
  <c r="I382498" i="33"/>
  <c r="H382498" i="33"/>
  <c r="I382497" i="33"/>
  <c r="H382497" i="33"/>
  <c r="I382496" i="33"/>
  <c r="H382496" i="33"/>
  <c r="I382495" i="33"/>
  <c r="H382495" i="33"/>
  <c r="I382494" i="33"/>
  <c r="H382494" i="33"/>
  <c r="I382493" i="33"/>
  <c r="H382493" i="33"/>
  <c r="I382492" i="33"/>
  <c r="H382492" i="33"/>
  <c r="I382491" i="33"/>
  <c r="H382491" i="33"/>
  <c r="I382490" i="33"/>
  <c r="H382490" i="33"/>
  <c r="I382489" i="33"/>
  <c r="H382489" i="33"/>
  <c r="I382488" i="33"/>
  <c r="H382488" i="33"/>
  <c r="I382487" i="33"/>
  <c r="H382487" i="33"/>
  <c r="I382486" i="33"/>
  <c r="H382486" i="33"/>
  <c r="I382485" i="33"/>
  <c r="H382485" i="33"/>
  <c r="I382484" i="33"/>
  <c r="H382484" i="33"/>
  <c r="I382483" i="33"/>
  <c r="H382483" i="33"/>
  <c r="I382482" i="33"/>
  <c r="H382482" i="33"/>
  <c r="I382481" i="33"/>
  <c r="H382481" i="33"/>
  <c r="I382480" i="33"/>
  <c r="H382480" i="33"/>
  <c r="I382479" i="33"/>
  <c r="H382479" i="33"/>
  <c r="I382478" i="33"/>
  <c r="H382478" i="33"/>
  <c r="I382477" i="33"/>
  <c r="H382477" i="33"/>
  <c r="I382476" i="33"/>
  <c r="H382476" i="33"/>
  <c r="I382475" i="33"/>
  <c r="H382475" i="33"/>
  <c r="I382474" i="33"/>
  <c r="H382474" i="33"/>
  <c r="I382473" i="33"/>
  <c r="H382473" i="33"/>
  <c r="I382472" i="33"/>
  <c r="H382472" i="33"/>
  <c r="I382471" i="33"/>
  <c r="H382471" i="33"/>
  <c r="I382470" i="33"/>
  <c r="H382470" i="33"/>
  <c r="I382469" i="33"/>
  <c r="H382469" i="33"/>
  <c r="I382468" i="33"/>
  <c r="H382468" i="33"/>
  <c r="I382467" i="33"/>
  <c r="H382467" i="33"/>
  <c r="I382466" i="33"/>
  <c r="H382466" i="33"/>
  <c r="I382465" i="33"/>
  <c r="H382465" i="33"/>
  <c r="I382464" i="33"/>
  <c r="H382464" i="33"/>
  <c r="I382463" i="33"/>
  <c r="H382463" i="33"/>
  <c r="I382462" i="33"/>
  <c r="H382462" i="33"/>
  <c r="I382461" i="33"/>
  <c r="H382461" i="33"/>
  <c r="I382460" i="33"/>
  <c r="H382460" i="33"/>
  <c r="I382459" i="33"/>
  <c r="H382459" i="33"/>
  <c r="I382458" i="33"/>
  <c r="H382458" i="33"/>
  <c r="I382457" i="33"/>
  <c r="H382457" i="33"/>
  <c r="I382456" i="33"/>
  <c r="H382456" i="33"/>
  <c r="I382455" i="33"/>
  <c r="H382455" i="33"/>
  <c r="I382454" i="33"/>
  <c r="H382454" i="33"/>
  <c r="I382453" i="33"/>
  <c r="H382453" i="33"/>
  <c r="I382452" i="33"/>
  <c r="H382452" i="33"/>
  <c r="I382451" i="33"/>
  <c r="H382451" i="33"/>
  <c r="I382450" i="33"/>
  <c r="H382450" i="33"/>
  <c r="I382449" i="33"/>
  <c r="H382449" i="33"/>
  <c r="I382448" i="33"/>
  <c r="H382448" i="33"/>
  <c r="I382447" i="33"/>
  <c r="H382447" i="33"/>
  <c r="I382446" i="33"/>
  <c r="H382446" i="33"/>
  <c r="I382445" i="33"/>
  <c r="H382445" i="33"/>
  <c r="I382444" i="33"/>
  <c r="H382444" i="33"/>
  <c r="I382443" i="33"/>
  <c r="H382443" i="33"/>
  <c r="I382442" i="33"/>
  <c r="H382442" i="33"/>
  <c r="I382441" i="33"/>
  <c r="H382441" i="33"/>
  <c r="I382440" i="33"/>
  <c r="H382440" i="33"/>
  <c r="I382439" i="33"/>
  <c r="H382439" i="33"/>
  <c r="I382438" i="33"/>
  <c r="H382438" i="33"/>
  <c r="I382437" i="33"/>
  <c r="H382437" i="33"/>
  <c r="I382436" i="33"/>
  <c r="H382436" i="33"/>
  <c r="I382435" i="33"/>
  <c r="H382435" i="33"/>
  <c r="I382434" i="33"/>
  <c r="H382434" i="33"/>
  <c r="I382433" i="33"/>
  <c r="H382433" i="33"/>
  <c r="I382432" i="33"/>
  <c r="H382432" i="33"/>
  <c r="I382431" i="33"/>
  <c r="H382431" i="33"/>
  <c r="I382430" i="33"/>
  <c r="H382430" i="33"/>
  <c r="I382429" i="33"/>
  <c r="H382429" i="33"/>
  <c r="I382428" i="33"/>
  <c r="H382428" i="33"/>
  <c r="I382427" i="33"/>
  <c r="H382427" i="33"/>
  <c r="I382426" i="33"/>
  <c r="H382426" i="33"/>
  <c r="I382425" i="33"/>
  <c r="H382425" i="33"/>
  <c r="I382424" i="33"/>
  <c r="H382424" i="33"/>
  <c r="I382423" i="33"/>
  <c r="H382423" i="33"/>
  <c r="I382422" i="33"/>
  <c r="H382422" i="33"/>
  <c r="I382421" i="33"/>
  <c r="H382421" i="33"/>
  <c r="I382420" i="33"/>
  <c r="H382420" i="33"/>
  <c r="I382419" i="33"/>
  <c r="H382419" i="33"/>
  <c r="I382418" i="33"/>
  <c r="H382418" i="33"/>
  <c r="I382417" i="33"/>
  <c r="H382417" i="33"/>
  <c r="I382416" i="33"/>
  <c r="H382416" i="33"/>
  <c r="I382415" i="33"/>
  <c r="H382415" i="33"/>
  <c r="I382414" i="33"/>
  <c r="H382414" i="33"/>
  <c r="I382413" i="33"/>
  <c r="H382413" i="33"/>
  <c r="I382412" i="33"/>
  <c r="H382412" i="33"/>
  <c r="I382411" i="33"/>
  <c r="H382411" i="33"/>
  <c r="I382410" i="33"/>
  <c r="H382410" i="33"/>
  <c r="I382409" i="33"/>
  <c r="H382409" i="33"/>
  <c r="I382408" i="33"/>
  <c r="H382408" i="33"/>
  <c r="I382407" i="33"/>
  <c r="H382407" i="33"/>
  <c r="I382406" i="33"/>
  <c r="H382406" i="33"/>
  <c r="I382405" i="33"/>
  <c r="H382405" i="33"/>
  <c r="I382404" i="33"/>
  <c r="H382404" i="33"/>
  <c r="I382403" i="33"/>
  <c r="H382403" i="33"/>
  <c r="I382402" i="33"/>
  <c r="H382402" i="33"/>
  <c r="I382401" i="33"/>
  <c r="H382401" i="33"/>
  <c r="I382400" i="33"/>
  <c r="H382400" i="33"/>
  <c r="I382399" i="33"/>
  <c r="H382399" i="33"/>
  <c r="I382398" i="33"/>
  <c r="H382398" i="33"/>
  <c r="I382397" i="33"/>
  <c r="H382397" i="33"/>
  <c r="I382396" i="33"/>
  <c r="H382396" i="33"/>
  <c r="I382395" i="33"/>
  <c r="H382395" i="33"/>
  <c r="I382394" i="33"/>
  <c r="H382394" i="33"/>
  <c r="I382393" i="33"/>
  <c r="H382393" i="33"/>
  <c r="I382392" i="33"/>
  <c r="H382392" i="33"/>
  <c r="I382391" i="33"/>
  <c r="H382391" i="33"/>
  <c r="I382390" i="33"/>
  <c r="H382390" i="33"/>
  <c r="I382389" i="33"/>
  <c r="H382389" i="33"/>
  <c r="I382388" i="33"/>
  <c r="H382388" i="33"/>
  <c r="I382387" i="33"/>
  <c r="H382387" i="33"/>
  <c r="I382386" i="33"/>
  <c r="H382386" i="33"/>
  <c r="I382385" i="33"/>
  <c r="H382385" i="33"/>
  <c r="I382384" i="33"/>
  <c r="H382384" i="33"/>
  <c r="I382383" i="33"/>
  <c r="H382383" i="33"/>
  <c r="I382382" i="33"/>
  <c r="H382382" i="33"/>
  <c r="I382381" i="33"/>
  <c r="H382381" i="33"/>
  <c r="I382380" i="33"/>
  <c r="H382380" i="33"/>
  <c r="I382379" i="33"/>
  <c r="H382379" i="33"/>
  <c r="I382378" i="33"/>
  <c r="H382378" i="33"/>
  <c r="I382377" i="33"/>
  <c r="H382377" i="33"/>
  <c r="I382376" i="33"/>
  <c r="H382376" i="33"/>
  <c r="I382375" i="33"/>
  <c r="H382375" i="33"/>
  <c r="I382374" i="33"/>
  <c r="H382374" i="33"/>
  <c r="I382373" i="33"/>
  <c r="H382373" i="33"/>
  <c r="I382372" i="33"/>
  <c r="H382372" i="33"/>
  <c r="I382371" i="33"/>
  <c r="H382371" i="33"/>
  <c r="I382370" i="33"/>
  <c r="H382370" i="33"/>
  <c r="I382369" i="33"/>
  <c r="H382369" i="33"/>
  <c r="I382368" i="33"/>
  <c r="H382368" i="33"/>
  <c r="I382367" i="33"/>
  <c r="H382367" i="33"/>
  <c r="I382366" i="33"/>
  <c r="H382366" i="33"/>
  <c r="I382365" i="33"/>
  <c r="H382365" i="33"/>
  <c r="I382364" i="33"/>
  <c r="H382364" i="33"/>
  <c r="I382363" i="33"/>
  <c r="H382363" i="33"/>
  <c r="I382362" i="33"/>
  <c r="H382362" i="33"/>
  <c r="I382361" i="33"/>
  <c r="H382361" i="33"/>
  <c r="I382360" i="33"/>
  <c r="H382360" i="33"/>
  <c r="I382359" i="33"/>
  <c r="H382359" i="33"/>
  <c r="I382358" i="33"/>
  <c r="H382358" i="33"/>
  <c r="I382357" i="33"/>
  <c r="H382357" i="33"/>
  <c r="I382356" i="33"/>
  <c r="H382356" i="33"/>
  <c r="I382355" i="33"/>
  <c r="H382355" i="33"/>
  <c r="I382354" i="33"/>
  <c r="H382354" i="33"/>
  <c r="I382353" i="33"/>
  <c r="H382353" i="33"/>
  <c r="I382352" i="33"/>
  <c r="H382352" i="33"/>
  <c r="I382351" i="33"/>
  <c r="H382351" i="33"/>
  <c r="I382350" i="33"/>
  <c r="H382350" i="33"/>
  <c r="I382349" i="33"/>
  <c r="H382349" i="33"/>
  <c r="I382348" i="33"/>
  <c r="H382348" i="33"/>
  <c r="I382347" i="33"/>
  <c r="H382347" i="33"/>
  <c r="I382346" i="33"/>
  <c r="H382346" i="33"/>
  <c r="I382345" i="33"/>
  <c r="H382345" i="33"/>
  <c r="I382344" i="33"/>
  <c r="H382344" i="33"/>
  <c r="I382343" i="33"/>
  <c r="H382343" i="33"/>
  <c r="I382342" i="33"/>
  <c r="H382342" i="33"/>
  <c r="I382341" i="33"/>
  <c r="H382341" i="33"/>
  <c r="I382340" i="33"/>
  <c r="H382340" i="33"/>
  <c r="I382339" i="33"/>
  <c r="H382339" i="33"/>
  <c r="I382338" i="33"/>
  <c r="H382338" i="33"/>
  <c r="I382337" i="33"/>
  <c r="H382337" i="33"/>
  <c r="I382336" i="33"/>
  <c r="H382336" i="33"/>
  <c r="I382335" i="33"/>
  <c r="H382335" i="33"/>
  <c r="I382334" i="33"/>
  <c r="H382334" i="33"/>
  <c r="I382333" i="33"/>
  <c r="H382333" i="33"/>
  <c r="I382332" i="33"/>
  <c r="H382332" i="33"/>
  <c r="I382331" i="33"/>
  <c r="H382331" i="33"/>
  <c r="I382330" i="33"/>
  <c r="H382330" i="33"/>
  <c r="I382329" i="33"/>
  <c r="H382329" i="33"/>
  <c r="I382328" i="33"/>
  <c r="H382328" i="33"/>
  <c r="I382327" i="33"/>
  <c r="H382327" i="33"/>
  <c r="I382326" i="33"/>
  <c r="H382326" i="33"/>
  <c r="I382325" i="33"/>
  <c r="H382325" i="33"/>
  <c r="I382324" i="33"/>
  <c r="H382324" i="33"/>
  <c r="I382323" i="33"/>
  <c r="H382323" i="33"/>
  <c r="I382322" i="33"/>
  <c r="H382322" i="33"/>
  <c r="I382321" i="33"/>
  <c r="H382321" i="33"/>
  <c r="I382320" i="33"/>
  <c r="H382320" i="33"/>
  <c r="I382319" i="33"/>
  <c r="H382319" i="33"/>
  <c r="I382318" i="33"/>
  <c r="H382318" i="33"/>
  <c r="I382317" i="33"/>
  <c r="H382317" i="33"/>
  <c r="I382316" i="33"/>
  <c r="H382316" i="33"/>
  <c r="I382315" i="33"/>
  <c r="H382315" i="33"/>
  <c r="I382314" i="33"/>
  <c r="H382314" i="33"/>
  <c r="I382313" i="33"/>
  <c r="H382313" i="33"/>
  <c r="I382312" i="33"/>
  <c r="H382312" i="33"/>
  <c r="I382311" i="33"/>
  <c r="H382311" i="33"/>
  <c r="I382310" i="33"/>
  <c r="H382310" i="33"/>
  <c r="I382309" i="33"/>
  <c r="H382309" i="33"/>
  <c r="I382308" i="33"/>
  <c r="H382308" i="33"/>
  <c r="I382307" i="33"/>
  <c r="H382307" i="33"/>
  <c r="I382306" i="33"/>
  <c r="H382306" i="33"/>
  <c r="I382305" i="33"/>
  <c r="H382305" i="33"/>
  <c r="I382304" i="33"/>
  <c r="H382304" i="33"/>
  <c r="I382303" i="33"/>
  <c r="H382303" i="33"/>
  <c r="I382302" i="33"/>
  <c r="H382302" i="33"/>
  <c r="I382301" i="33"/>
  <c r="H382301" i="33"/>
  <c r="I382300" i="33"/>
  <c r="H382300" i="33"/>
  <c r="I382299" i="33"/>
  <c r="H382299" i="33"/>
  <c r="I382298" i="33"/>
  <c r="H382298" i="33"/>
  <c r="I382297" i="33"/>
  <c r="H382297" i="33"/>
  <c r="I382296" i="33"/>
  <c r="H382296" i="33"/>
  <c r="I382295" i="33"/>
  <c r="H382295" i="33"/>
  <c r="I382294" i="33"/>
  <c r="H382294" i="33"/>
  <c r="I382293" i="33"/>
  <c r="H382293" i="33"/>
  <c r="I382292" i="33"/>
  <c r="H382292" i="33"/>
  <c r="I382291" i="33"/>
  <c r="H382291" i="33"/>
  <c r="I382290" i="33"/>
  <c r="H382290" i="33"/>
  <c r="I382289" i="33"/>
  <c r="H382289" i="33"/>
  <c r="I382288" i="33"/>
  <c r="H382288" i="33"/>
  <c r="I382287" i="33"/>
  <c r="H382287" i="33"/>
  <c r="I382286" i="33"/>
  <c r="H382286" i="33"/>
  <c r="I382285" i="33"/>
  <c r="H382285" i="33"/>
  <c r="I382284" i="33"/>
  <c r="H382284" i="33"/>
  <c r="I382283" i="33"/>
  <c r="H382283" i="33"/>
  <c r="I382282" i="33"/>
  <c r="H382282" i="33"/>
  <c r="I382281" i="33"/>
  <c r="H382281" i="33"/>
  <c r="I382280" i="33"/>
  <c r="H382280" i="33"/>
  <c r="I382279" i="33"/>
  <c r="H382279" i="33"/>
  <c r="I382278" i="33"/>
  <c r="H382278" i="33"/>
  <c r="I382277" i="33"/>
  <c r="H382277" i="33"/>
  <c r="I382276" i="33"/>
  <c r="H382276" i="33"/>
  <c r="I382275" i="33"/>
  <c r="H382275" i="33"/>
  <c r="I382274" i="33"/>
  <c r="H382274" i="33"/>
  <c r="I382273" i="33"/>
  <c r="H382273" i="33"/>
  <c r="I382272" i="33"/>
  <c r="H382272" i="33"/>
  <c r="I382271" i="33"/>
  <c r="H382271" i="33"/>
  <c r="I382270" i="33"/>
  <c r="H382270" i="33"/>
  <c r="I382269" i="33"/>
  <c r="H382269" i="33"/>
  <c r="I382268" i="33"/>
  <c r="H382268" i="33"/>
  <c r="I382267" i="33"/>
  <c r="H382267" i="33"/>
  <c r="I382266" i="33"/>
  <c r="H382266" i="33"/>
  <c r="I382265" i="33"/>
  <c r="H382265" i="33"/>
  <c r="I382264" i="33"/>
  <c r="H382264" i="33"/>
  <c r="I382263" i="33"/>
  <c r="H382263" i="33"/>
  <c r="I382262" i="33"/>
  <c r="H382262" i="33"/>
  <c r="I382261" i="33"/>
  <c r="H382261" i="33"/>
  <c r="I382260" i="33"/>
  <c r="H382260" i="33"/>
  <c r="I382259" i="33"/>
  <c r="H382259" i="33"/>
  <c r="I382258" i="33"/>
  <c r="H382258" i="33"/>
  <c r="I382257" i="33"/>
  <c r="H382257" i="33"/>
  <c r="I382256" i="33"/>
  <c r="H382256" i="33"/>
  <c r="I382255" i="33"/>
  <c r="H382255" i="33"/>
  <c r="I382254" i="33"/>
  <c r="H382254" i="33"/>
  <c r="I382253" i="33"/>
  <c r="H382253" i="33"/>
  <c r="I382252" i="33"/>
  <c r="H382252" i="33"/>
  <c r="I382251" i="33"/>
  <c r="H382251" i="33"/>
  <c r="I382250" i="33"/>
  <c r="H382250" i="33"/>
  <c r="I382249" i="33"/>
  <c r="H382249" i="33"/>
  <c r="I382248" i="33"/>
  <c r="H382248" i="33"/>
  <c r="I382247" i="33"/>
  <c r="H382247" i="33"/>
  <c r="I382246" i="33"/>
  <c r="H382246" i="33"/>
  <c r="I382245" i="33"/>
  <c r="H382245" i="33"/>
  <c r="I382244" i="33"/>
  <c r="H382244" i="33"/>
  <c r="I382243" i="33"/>
  <c r="H382243" i="33"/>
  <c r="I382242" i="33"/>
  <c r="H382242" i="33"/>
  <c r="I382241" i="33"/>
  <c r="H382241" i="33"/>
  <c r="I382240" i="33"/>
  <c r="H382240" i="33"/>
  <c r="I382239" i="33"/>
  <c r="H382239" i="33"/>
  <c r="I382238" i="33"/>
  <c r="H382238" i="33"/>
  <c r="I382237" i="33"/>
  <c r="H382237" i="33"/>
  <c r="I382236" i="33"/>
  <c r="H382236" i="33"/>
  <c r="I382235" i="33"/>
  <c r="H382235" i="33"/>
  <c r="I382234" i="33"/>
  <c r="H382234" i="33"/>
  <c r="I382233" i="33"/>
  <c r="H382233" i="33"/>
  <c r="I382232" i="33"/>
  <c r="H382232" i="33"/>
  <c r="I382231" i="33"/>
  <c r="H382231" i="33"/>
  <c r="I382230" i="33"/>
  <c r="H382230" i="33"/>
  <c r="I382229" i="33"/>
  <c r="H382229" i="33"/>
  <c r="I382228" i="33"/>
  <c r="H382228" i="33"/>
  <c r="I382227" i="33"/>
  <c r="H382227" i="33"/>
  <c r="I382226" i="33"/>
  <c r="H382226" i="33"/>
  <c r="I382225" i="33"/>
  <c r="H382225" i="33"/>
  <c r="I382224" i="33"/>
  <c r="H382224" i="33"/>
  <c r="I382223" i="33"/>
  <c r="H382223" i="33"/>
  <c r="I382222" i="33"/>
  <c r="H382222" i="33"/>
  <c r="I382221" i="33"/>
  <c r="H382221" i="33"/>
  <c r="I382220" i="33"/>
  <c r="H382220" i="33"/>
  <c r="I382219" i="33"/>
  <c r="H382219" i="33"/>
  <c r="I382218" i="33"/>
  <c r="H382218" i="33"/>
  <c r="I382217" i="33"/>
  <c r="H382217" i="33"/>
  <c r="I382216" i="33"/>
  <c r="H382216" i="33"/>
  <c r="I382215" i="33"/>
  <c r="H382215" i="33"/>
  <c r="I382214" i="33"/>
  <c r="H382214" i="33"/>
  <c r="I382213" i="33"/>
  <c r="H382213" i="33"/>
  <c r="I382212" i="33"/>
  <c r="H382212" i="33"/>
  <c r="I382211" i="33"/>
  <c r="H382211" i="33"/>
  <c r="I382210" i="33"/>
  <c r="H382210" i="33"/>
  <c r="I382209" i="33"/>
  <c r="H382209" i="33"/>
  <c r="I382208" i="33"/>
  <c r="H382208" i="33"/>
  <c r="I382207" i="33"/>
  <c r="H382207" i="33"/>
  <c r="I382206" i="33"/>
  <c r="H382206" i="33"/>
  <c r="I382205" i="33"/>
  <c r="H382205" i="33"/>
  <c r="I382204" i="33"/>
  <c r="H382204" i="33"/>
  <c r="I382203" i="33"/>
  <c r="H382203" i="33"/>
  <c r="I382202" i="33"/>
  <c r="H382202" i="33"/>
  <c r="I382201" i="33"/>
  <c r="H382201" i="33"/>
  <c r="I382200" i="33"/>
  <c r="H382200" i="33"/>
  <c r="I382199" i="33"/>
  <c r="H382199" i="33"/>
  <c r="I382198" i="33"/>
  <c r="H382198" i="33"/>
  <c r="I382197" i="33"/>
  <c r="H382197" i="33"/>
  <c r="I382196" i="33"/>
  <c r="H382196" i="33"/>
  <c r="I382195" i="33"/>
  <c r="H382195" i="33"/>
  <c r="I382194" i="33"/>
  <c r="H382194" i="33"/>
  <c r="I382193" i="33"/>
  <c r="H382193" i="33"/>
  <c r="I382192" i="33"/>
  <c r="H382192" i="33"/>
  <c r="I382191" i="33"/>
  <c r="H382191" i="33"/>
  <c r="I382190" i="33"/>
  <c r="H382190" i="33"/>
  <c r="I382189" i="33"/>
  <c r="H382189" i="33"/>
  <c r="I382188" i="33"/>
  <c r="H382188" i="33"/>
  <c r="I382187" i="33"/>
  <c r="H382187" i="33"/>
  <c r="I382186" i="33"/>
  <c r="H382186" i="33"/>
  <c r="I382185" i="33"/>
  <c r="H382185" i="33"/>
  <c r="I382184" i="33"/>
  <c r="H382184" i="33"/>
  <c r="I382183" i="33"/>
  <c r="H382183" i="33"/>
  <c r="I382182" i="33"/>
  <c r="H382182" i="33"/>
  <c r="I382181" i="33"/>
  <c r="H382181" i="33"/>
  <c r="I382180" i="33"/>
  <c r="H382180" i="33"/>
  <c r="I382179" i="33"/>
  <c r="H382179" i="33"/>
  <c r="I382178" i="33"/>
  <c r="H382178" i="33"/>
  <c r="I382177" i="33"/>
  <c r="H382177" i="33"/>
  <c r="I382176" i="33"/>
  <c r="H382176" i="33"/>
  <c r="I382175" i="33"/>
  <c r="H382175" i="33"/>
  <c r="I382174" i="33"/>
  <c r="H382174" i="33"/>
  <c r="I382173" i="33"/>
  <c r="H382173" i="33"/>
  <c r="I382172" i="33"/>
  <c r="H382172" i="33"/>
  <c r="I382171" i="33"/>
  <c r="H382171" i="33"/>
  <c r="I382170" i="33"/>
  <c r="H382170" i="33"/>
  <c r="I382169" i="33"/>
  <c r="H382169" i="33"/>
  <c r="I382168" i="33"/>
  <c r="H382168" i="33"/>
  <c r="I382167" i="33"/>
  <c r="H382167" i="33"/>
  <c r="I382166" i="33"/>
  <c r="H382166" i="33"/>
  <c r="I382165" i="33"/>
  <c r="H382165" i="33"/>
  <c r="I382164" i="33"/>
  <c r="H382164" i="33"/>
  <c r="I382163" i="33"/>
  <c r="H382163" i="33"/>
  <c r="I382162" i="33"/>
  <c r="H382162" i="33"/>
  <c r="I382161" i="33"/>
  <c r="H382161" i="33"/>
  <c r="I382160" i="33"/>
  <c r="H382160" i="33"/>
  <c r="I382159" i="33"/>
  <c r="H382159" i="33"/>
  <c r="I382158" i="33"/>
  <c r="H382158" i="33"/>
  <c r="I382157" i="33"/>
  <c r="H382157" i="33"/>
  <c r="I382156" i="33"/>
  <c r="H382156" i="33"/>
  <c r="I382155" i="33"/>
  <c r="H382155" i="33"/>
  <c r="I382154" i="33"/>
  <c r="H382154" i="33"/>
  <c r="I382153" i="33"/>
  <c r="H382153" i="33"/>
  <c r="I382152" i="33"/>
  <c r="H382152" i="33"/>
  <c r="I382151" i="33"/>
  <c r="H382151" i="33"/>
  <c r="I382150" i="33"/>
  <c r="H382150" i="33"/>
  <c r="I382149" i="33"/>
  <c r="H382149" i="33"/>
  <c r="I382148" i="33"/>
  <c r="H382148" i="33"/>
  <c r="I382147" i="33"/>
  <c r="H382147" i="33"/>
  <c r="I382146" i="33"/>
  <c r="H382146" i="33"/>
  <c r="I382145" i="33"/>
  <c r="H382145" i="33"/>
  <c r="I382144" i="33"/>
  <c r="H382144" i="33"/>
  <c r="I382143" i="33"/>
  <c r="H382143" i="33"/>
  <c r="I382142" i="33"/>
  <c r="H382142" i="33"/>
  <c r="I382141" i="33"/>
  <c r="H382141" i="33"/>
  <c r="I382140" i="33"/>
  <c r="H382140" i="33"/>
  <c r="I382139" i="33"/>
  <c r="H382139" i="33"/>
  <c r="I382138" i="33"/>
  <c r="H382138" i="33"/>
  <c r="I382137" i="33"/>
  <c r="H382137" i="33"/>
  <c r="I382136" i="33"/>
  <c r="H382136" i="33"/>
  <c r="I382135" i="33"/>
  <c r="H382135" i="33"/>
  <c r="I382134" i="33"/>
  <c r="H382134" i="33"/>
  <c r="I382133" i="33"/>
  <c r="H382133" i="33"/>
  <c r="I382132" i="33"/>
  <c r="H382132" i="33"/>
  <c r="I382131" i="33"/>
  <c r="H382131" i="33"/>
  <c r="I382130" i="33"/>
  <c r="H382130" i="33"/>
  <c r="I382129" i="33"/>
  <c r="H382129" i="33"/>
  <c r="I382128" i="33"/>
  <c r="H382128" i="33"/>
  <c r="I382127" i="33"/>
  <c r="H382127" i="33"/>
  <c r="I382126" i="33"/>
  <c r="H382126" i="33"/>
  <c r="I382125" i="33"/>
  <c r="H382125" i="33"/>
  <c r="I382124" i="33"/>
  <c r="H382124" i="33"/>
  <c r="I382123" i="33"/>
  <c r="H382123" i="33"/>
  <c r="I382122" i="33"/>
  <c r="H382122" i="33"/>
  <c r="I382121" i="33"/>
  <c r="H382121" i="33"/>
  <c r="I382120" i="33"/>
  <c r="H382120" i="33"/>
  <c r="I382119" i="33"/>
  <c r="H382119" i="33"/>
  <c r="I382118" i="33"/>
  <c r="H382118" i="33"/>
  <c r="I382117" i="33"/>
  <c r="H382117" i="33"/>
  <c r="I382116" i="33"/>
  <c r="H382116" i="33"/>
  <c r="I382115" i="33"/>
  <c r="H382115" i="33"/>
  <c r="I382114" i="33"/>
  <c r="H382114" i="33"/>
  <c r="I382113" i="33"/>
  <c r="H382113" i="33"/>
  <c r="I382112" i="33"/>
  <c r="H382112" i="33"/>
  <c r="I382111" i="33"/>
  <c r="H382111" i="33"/>
  <c r="I382110" i="33"/>
  <c r="H382110" i="33"/>
  <c r="I382109" i="33"/>
  <c r="H382109" i="33"/>
  <c r="I382108" i="33"/>
  <c r="H382108" i="33"/>
  <c r="I382107" i="33"/>
  <c r="H382107" i="33"/>
  <c r="I382106" i="33"/>
  <c r="H382106" i="33"/>
  <c r="I382105" i="33"/>
  <c r="H382105" i="33"/>
  <c r="I382104" i="33"/>
  <c r="H382104" i="33"/>
  <c r="I382103" i="33"/>
  <c r="H382103" i="33"/>
  <c r="I382102" i="33"/>
  <c r="H382102" i="33"/>
  <c r="I382101" i="33"/>
  <c r="H382101" i="33"/>
  <c r="I382100" i="33"/>
  <c r="H382100" i="33"/>
  <c r="I382099" i="33"/>
  <c r="H382099" i="33"/>
  <c r="I382098" i="33"/>
  <c r="H382098" i="33"/>
  <c r="I382097" i="33"/>
  <c r="H382097" i="33"/>
  <c r="I382096" i="33"/>
  <c r="H382096" i="33"/>
  <c r="I382095" i="33"/>
  <c r="H382095" i="33"/>
  <c r="I382094" i="33"/>
  <c r="H382094" i="33"/>
  <c r="I382093" i="33"/>
  <c r="H382093" i="33"/>
  <c r="I382092" i="33"/>
  <c r="H382092" i="33"/>
  <c r="I382091" i="33"/>
  <c r="H382091" i="33"/>
  <c r="I382090" i="33"/>
  <c r="H382090" i="33"/>
  <c r="I382089" i="33"/>
  <c r="H382089" i="33"/>
  <c r="I382088" i="33"/>
  <c r="H382088" i="33"/>
  <c r="I382087" i="33"/>
  <c r="H382087" i="33"/>
  <c r="I382086" i="33"/>
  <c r="H382086" i="33"/>
  <c r="I382085" i="33"/>
  <c r="H382085" i="33"/>
  <c r="I382084" i="33"/>
  <c r="H382084" i="33"/>
  <c r="I382083" i="33"/>
  <c r="H382083" i="33"/>
  <c r="I382082" i="33"/>
  <c r="H382082" i="33"/>
  <c r="I382081" i="33"/>
  <c r="H382081" i="33"/>
  <c r="I382080" i="33"/>
  <c r="H382080" i="33"/>
  <c r="I382079" i="33"/>
  <c r="H382079" i="33"/>
  <c r="I382078" i="33"/>
  <c r="H382078" i="33"/>
  <c r="I382077" i="33"/>
  <c r="H382077" i="33"/>
  <c r="I382076" i="33"/>
  <c r="H382076" i="33"/>
  <c r="I382075" i="33"/>
  <c r="H382075" i="33"/>
  <c r="I382074" i="33"/>
  <c r="H382074" i="33"/>
  <c r="I382073" i="33"/>
  <c r="H382073" i="33"/>
  <c r="I382072" i="33"/>
  <c r="H382072" i="33"/>
  <c r="I382071" i="33"/>
  <c r="H382071" i="33"/>
  <c r="I382070" i="33"/>
  <c r="H382070" i="33"/>
  <c r="I382069" i="33"/>
  <c r="H382069" i="33"/>
  <c r="I382068" i="33"/>
  <c r="H382068" i="33"/>
  <c r="I382067" i="33"/>
  <c r="H382067" i="33"/>
  <c r="I382066" i="33"/>
  <c r="H382066" i="33"/>
  <c r="I382065" i="33"/>
  <c r="H382065" i="33"/>
  <c r="I382064" i="33"/>
  <c r="H382064" i="33"/>
  <c r="I382063" i="33"/>
  <c r="H382063" i="33"/>
  <c r="I382062" i="33"/>
  <c r="H382062" i="33"/>
  <c r="I382061" i="33"/>
  <c r="H382061" i="33"/>
  <c r="I382060" i="33"/>
  <c r="H382060" i="33"/>
  <c r="I382059" i="33"/>
  <c r="H382059" i="33"/>
  <c r="I382058" i="33"/>
  <c r="H382058" i="33"/>
  <c r="I382057" i="33"/>
  <c r="H382057" i="33"/>
  <c r="I382056" i="33"/>
  <c r="H382056" i="33"/>
  <c r="I382055" i="33"/>
  <c r="H382055" i="33"/>
  <c r="I382054" i="33"/>
  <c r="H382054" i="33"/>
  <c r="I382053" i="33"/>
  <c r="H382053" i="33"/>
  <c r="I382052" i="33"/>
  <c r="H382052" i="33"/>
  <c r="I382051" i="33"/>
  <c r="H382051" i="33"/>
  <c r="I382050" i="33"/>
  <c r="H382050" i="33"/>
  <c r="I382049" i="33"/>
  <c r="H382049" i="33"/>
  <c r="I382048" i="33"/>
  <c r="H382048" i="33"/>
  <c r="I382047" i="33"/>
  <c r="H382047" i="33"/>
  <c r="I382046" i="33"/>
  <c r="H382046" i="33"/>
  <c r="I382045" i="33"/>
  <c r="H382045" i="33"/>
  <c r="I382044" i="33"/>
  <c r="H382044" i="33"/>
  <c r="I382043" i="33"/>
  <c r="H382043" i="33"/>
  <c r="I382042" i="33"/>
  <c r="H382042" i="33"/>
  <c r="I382041" i="33"/>
  <c r="H382041" i="33"/>
  <c r="I382040" i="33"/>
  <c r="H382040" i="33"/>
  <c r="I382039" i="33"/>
  <c r="H382039" i="33"/>
  <c r="I382038" i="33"/>
  <c r="H382038" i="33"/>
  <c r="I382037" i="33"/>
  <c r="H382037" i="33"/>
  <c r="I382036" i="33"/>
  <c r="H382036" i="33"/>
  <c r="I382035" i="33"/>
  <c r="H382035" i="33"/>
  <c r="I382034" i="33"/>
  <c r="H382034" i="33"/>
  <c r="I382033" i="33"/>
  <c r="H382033" i="33"/>
  <c r="I382032" i="33"/>
  <c r="H382032" i="33"/>
  <c r="I382031" i="33"/>
  <c r="H382031" i="33"/>
  <c r="I382030" i="33"/>
  <c r="H382030" i="33"/>
  <c r="I382029" i="33"/>
  <c r="H382029" i="33"/>
  <c r="I382028" i="33"/>
  <c r="H382028" i="33"/>
  <c r="I382027" i="33"/>
  <c r="H382027" i="33"/>
  <c r="I382026" i="33"/>
  <c r="H382026" i="33"/>
  <c r="I382025" i="33"/>
  <c r="H382025" i="33"/>
  <c r="I382024" i="33"/>
  <c r="H382024" i="33"/>
  <c r="I382023" i="33"/>
  <c r="H382023" i="33"/>
  <c r="I382022" i="33"/>
  <c r="H382022" i="33"/>
  <c r="I382021" i="33"/>
  <c r="H382021" i="33"/>
  <c r="I382020" i="33"/>
  <c r="H382020" i="33"/>
  <c r="I382019" i="33"/>
  <c r="H382019" i="33"/>
  <c r="I382018" i="33"/>
  <c r="H382018" i="33"/>
  <c r="I382017" i="33"/>
  <c r="H382017" i="33"/>
  <c r="I382016" i="33"/>
  <c r="H382016" i="33"/>
  <c r="I382015" i="33"/>
  <c r="H382015" i="33"/>
  <c r="I382014" i="33"/>
  <c r="H382014" i="33"/>
  <c r="I382013" i="33"/>
  <c r="H382013" i="33"/>
  <c r="I382012" i="33"/>
  <c r="H382012" i="33"/>
  <c r="I382011" i="33"/>
  <c r="H382011" i="33"/>
  <c r="I382010" i="33"/>
  <c r="H382010" i="33"/>
  <c r="I382009" i="33"/>
  <c r="H382009" i="33"/>
  <c r="I382008" i="33"/>
  <c r="H382008" i="33"/>
  <c r="I382007" i="33"/>
  <c r="H382007" i="33"/>
  <c r="I382006" i="33"/>
  <c r="H382006" i="33"/>
  <c r="I382005" i="33"/>
  <c r="H382005" i="33"/>
  <c r="I382004" i="33"/>
  <c r="H382004" i="33"/>
  <c r="I382003" i="33"/>
  <c r="H382003" i="33"/>
  <c r="I382002" i="33"/>
  <c r="H382002" i="33"/>
  <c r="I382001" i="33"/>
  <c r="H382001" i="33"/>
  <c r="I382000" i="33"/>
  <c r="H382000" i="33"/>
  <c r="I381999" i="33"/>
  <c r="H381999" i="33"/>
  <c r="I381998" i="33"/>
  <c r="H381998" i="33"/>
  <c r="I381997" i="33"/>
  <c r="H381997" i="33"/>
  <c r="I381996" i="33"/>
  <c r="H381996" i="33"/>
  <c r="I381995" i="33"/>
  <c r="H381995" i="33"/>
  <c r="I381994" i="33"/>
  <c r="H381994" i="33"/>
  <c r="I381993" i="33"/>
  <c r="H381993" i="33"/>
  <c r="I381992" i="33"/>
  <c r="H381992" i="33"/>
  <c r="I381991" i="33"/>
  <c r="H381991" i="33"/>
  <c r="I381990" i="33"/>
  <c r="H381990" i="33"/>
  <c r="I381989" i="33"/>
  <c r="H381989" i="33"/>
  <c r="I381988" i="33"/>
  <c r="H381988" i="33"/>
  <c r="I381987" i="33"/>
  <c r="H381987" i="33"/>
  <c r="I381986" i="33"/>
  <c r="H381986" i="33"/>
  <c r="I381985" i="33"/>
  <c r="H381985" i="33"/>
  <c r="I381984" i="33"/>
  <c r="H381984" i="33"/>
  <c r="I381983" i="33"/>
  <c r="H381983" i="33"/>
  <c r="I381982" i="33"/>
  <c r="H381982" i="33"/>
  <c r="I381981" i="33"/>
  <c r="H381981" i="33"/>
  <c r="I381980" i="33"/>
  <c r="H381980" i="33"/>
  <c r="I381979" i="33"/>
  <c r="H381979" i="33"/>
  <c r="I381978" i="33"/>
  <c r="H381978" i="33"/>
  <c r="I381977" i="33"/>
  <c r="H381977" i="33"/>
  <c r="I381976" i="33"/>
  <c r="H381976" i="33"/>
  <c r="I381975" i="33"/>
  <c r="H381975" i="33"/>
  <c r="I381974" i="33"/>
  <c r="H381974" i="33"/>
  <c r="I381973" i="33"/>
  <c r="H381973" i="33"/>
  <c r="I381972" i="33"/>
  <c r="H381972" i="33"/>
  <c r="I381971" i="33"/>
  <c r="H381971" i="33"/>
  <c r="I381970" i="33"/>
  <c r="H381970" i="33"/>
  <c r="I381969" i="33"/>
  <c r="H381969" i="33"/>
  <c r="I381968" i="33"/>
  <c r="H381968" i="33"/>
  <c r="I381967" i="33"/>
  <c r="H381967" i="33"/>
  <c r="I381966" i="33"/>
  <c r="H381966" i="33"/>
  <c r="I381965" i="33"/>
  <c r="H381965" i="33"/>
  <c r="I381964" i="33"/>
  <c r="H381964" i="33"/>
  <c r="I381963" i="33"/>
  <c r="H381963" i="33"/>
  <c r="I381962" i="33"/>
  <c r="H381962" i="33"/>
  <c r="I381961" i="33"/>
  <c r="H381961" i="33"/>
  <c r="I381960" i="33"/>
  <c r="H381960" i="33"/>
  <c r="I381959" i="33"/>
  <c r="H381959" i="33"/>
  <c r="I381958" i="33"/>
  <c r="H381958" i="33"/>
  <c r="I381957" i="33"/>
  <c r="H381957" i="33"/>
  <c r="I381956" i="33"/>
  <c r="H381956" i="33"/>
  <c r="I381955" i="33"/>
  <c r="H381955" i="33"/>
  <c r="I381954" i="33"/>
  <c r="H381954" i="33"/>
  <c r="I381953" i="33"/>
  <c r="H381953" i="33"/>
  <c r="I381952" i="33"/>
  <c r="H381952" i="33"/>
  <c r="I381951" i="33"/>
  <c r="H381951" i="33"/>
  <c r="I381950" i="33"/>
  <c r="H381950" i="33"/>
  <c r="I381949" i="33"/>
  <c r="H381949" i="33"/>
  <c r="I381948" i="33"/>
  <c r="H381948" i="33"/>
  <c r="I381947" i="33"/>
  <c r="H381947" i="33"/>
  <c r="I381946" i="33"/>
  <c r="H381946" i="33"/>
  <c r="I381945" i="33"/>
  <c r="H381945" i="33"/>
  <c r="I381944" i="33"/>
  <c r="H381944" i="33"/>
  <c r="I381943" i="33"/>
  <c r="H381943" i="33"/>
  <c r="I381942" i="33"/>
  <c r="H381942" i="33"/>
  <c r="I381941" i="33"/>
  <c r="H381941" i="33"/>
  <c r="I381940" i="33"/>
  <c r="H381940" i="33"/>
  <c r="I381939" i="33"/>
  <c r="H381939" i="33"/>
  <c r="I381938" i="33"/>
  <c r="H381938" i="33"/>
  <c r="I381937" i="33"/>
  <c r="H381937" i="33"/>
  <c r="I381936" i="33"/>
  <c r="H381936" i="33"/>
  <c r="I381935" i="33"/>
  <c r="H381935" i="33"/>
  <c r="I381934" i="33"/>
  <c r="H381934" i="33"/>
  <c r="I381933" i="33"/>
  <c r="H381933" i="33"/>
  <c r="I381932" i="33"/>
  <c r="H381932" i="33"/>
  <c r="I381931" i="33"/>
  <c r="H381931" i="33"/>
  <c r="I381930" i="33"/>
  <c r="H381930" i="33"/>
  <c r="I381929" i="33"/>
  <c r="H381929" i="33"/>
  <c r="I381928" i="33"/>
  <c r="H381928" i="33"/>
  <c r="I381927" i="33"/>
  <c r="H381927" i="33"/>
  <c r="I381926" i="33"/>
  <c r="H381926" i="33"/>
  <c r="I381925" i="33"/>
  <c r="H381925" i="33"/>
  <c r="I381924" i="33"/>
  <c r="H381924" i="33"/>
  <c r="I381923" i="33"/>
  <c r="H381923" i="33"/>
  <c r="I381922" i="33"/>
  <c r="H381922" i="33"/>
  <c r="I381921" i="33"/>
  <c r="H381921" i="33"/>
  <c r="I381920" i="33"/>
  <c r="H381920" i="33"/>
  <c r="I381919" i="33"/>
  <c r="H381919" i="33"/>
  <c r="I381918" i="33"/>
  <c r="H381918" i="33"/>
  <c r="I381917" i="33"/>
  <c r="H381917" i="33"/>
  <c r="I381916" i="33"/>
  <c r="H381916" i="33"/>
  <c r="I381915" i="33"/>
  <c r="H381915" i="33"/>
  <c r="I381914" i="33"/>
  <c r="H381914" i="33"/>
  <c r="I381913" i="33"/>
  <c r="H381913" i="33"/>
  <c r="I381912" i="33"/>
  <c r="H381912" i="33"/>
  <c r="I381911" i="33"/>
  <c r="H381911" i="33"/>
  <c r="I381910" i="33"/>
  <c r="H381910" i="33"/>
  <c r="I381909" i="33"/>
  <c r="H381909" i="33"/>
  <c r="I381908" i="33"/>
  <c r="H381908" i="33"/>
  <c r="I381907" i="33"/>
  <c r="H381907" i="33"/>
  <c r="I381906" i="33"/>
  <c r="H381906" i="33"/>
  <c r="I381905" i="33"/>
  <c r="H381905" i="33"/>
  <c r="I381904" i="33"/>
  <c r="H381904" i="33"/>
  <c r="I381903" i="33"/>
  <c r="H381903" i="33"/>
  <c r="I381902" i="33"/>
  <c r="H381902" i="33"/>
  <c r="I381901" i="33"/>
  <c r="H381901" i="33"/>
  <c r="I381900" i="33"/>
  <c r="H381900" i="33"/>
  <c r="I381899" i="33"/>
  <c r="H381899" i="33"/>
  <c r="I381898" i="33"/>
  <c r="H381898" i="33"/>
  <c r="I381897" i="33"/>
  <c r="H381897" i="33"/>
  <c r="I381896" i="33"/>
  <c r="H381896" i="33"/>
  <c r="I381895" i="33"/>
  <c r="H381895" i="33"/>
  <c r="I381894" i="33"/>
  <c r="H381894" i="33"/>
  <c r="I381893" i="33"/>
  <c r="H381893" i="33"/>
  <c r="I381892" i="33"/>
  <c r="H381892" i="33"/>
  <c r="I381891" i="33"/>
  <c r="H381891" i="33"/>
  <c r="I381890" i="33"/>
  <c r="H381890" i="33"/>
  <c r="I381889" i="33"/>
  <c r="H381889" i="33"/>
  <c r="I381888" i="33"/>
  <c r="H381888" i="33"/>
  <c r="I381887" i="33"/>
  <c r="H381887" i="33"/>
  <c r="I381886" i="33"/>
  <c r="H381886" i="33"/>
  <c r="I381885" i="33"/>
  <c r="H381885" i="33"/>
  <c r="I381884" i="33"/>
  <c r="H381884" i="33"/>
  <c r="I381883" i="33"/>
  <c r="H381883" i="33"/>
  <c r="I381882" i="33"/>
  <c r="H381882" i="33"/>
  <c r="I381881" i="33"/>
  <c r="H381881" i="33"/>
  <c r="I381880" i="33"/>
  <c r="H381880" i="33"/>
  <c r="I381879" i="33"/>
  <c r="H381879" i="33"/>
  <c r="I381878" i="33"/>
  <c r="H381878" i="33"/>
  <c r="I381877" i="33"/>
  <c r="H381877" i="33"/>
  <c r="I381876" i="33"/>
  <c r="H381876" i="33"/>
  <c r="I381875" i="33"/>
  <c r="H381875" i="33"/>
  <c r="I381874" i="33"/>
  <c r="H381874" i="33"/>
  <c r="I381873" i="33"/>
  <c r="H381873" i="33"/>
  <c r="I381872" i="33"/>
  <c r="H381872" i="33"/>
  <c r="I381871" i="33"/>
  <c r="H381871" i="33"/>
  <c r="I381870" i="33"/>
  <c r="H381870" i="33"/>
  <c r="I381869" i="33"/>
  <c r="H381869" i="33"/>
  <c r="I381868" i="33"/>
  <c r="H381868" i="33"/>
  <c r="I381867" i="33"/>
  <c r="H381867" i="33"/>
  <c r="I381866" i="33"/>
  <c r="H381866" i="33"/>
  <c r="I381865" i="33"/>
  <c r="H381865" i="33"/>
  <c r="I381864" i="33"/>
  <c r="H381864" i="33"/>
  <c r="I381863" i="33"/>
  <c r="H381863" i="33"/>
  <c r="I381862" i="33"/>
  <c r="H381862" i="33"/>
  <c r="I381861" i="33"/>
  <c r="H381861" i="33"/>
  <c r="I381860" i="33"/>
  <c r="H381860" i="33"/>
  <c r="I381859" i="33"/>
  <c r="H381859" i="33"/>
  <c r="I381858" i="33"/>
  <c r="H381858" i="33"/>
  <c r="I381857" i="33"/>
  <c r="H381857" i="33"/>
  <c r="I381856" i="33"/>
  <c r="H381856" i="33"/>
  <c r="I381855" i="33"/>
  <c r="H381855" i="33"/>
  <c r="I381854" i="33"/>
  <c r="H381854" i="33"/>
  <c r="I381853" i="33"/>
  <c r="H381853" i="33"/>
  <c r="I381852" i="33"/>
  <c r="H381852" i="33"/>
  <c r="I381851" i="33"/>
  <c r="H381851" i="33"/>
  <c r="I381850" i="33"/>
  <c r="H381850" i="33"/>
  <c r="I381849" i="33"/>
  <c r="H381849" i="33"/>
  <c r="I381848" i="33"/>
  <c r="H381848" i="33"/>
  <c r="I381847" i="33"/>
  <c r="H381847" i="33"/>
  <c r="I381846" i="33"/>
  <c r="H381846" i="33"/>
  <c r="I381845" i="33"/>
  <c r="H381845" i="33"/>
  <c r="I381844" i="33"/>
  <c r="H381844" i="33"/>
  <c r="I381843" i="33"/>
  <c r="H381843" i="33"/>
  <c r="I381842" i="33"/>
  <c r="H381842" i="33"/>
  <c r="I381841" i="33"/>
  <c r="H381841" i="33"/>
  <c r="I381840" i="33"/>
  <c r="H381840" i="33"/>
  <c r="I381839" i="33"/>
  <c r="H381839" i="33"/>
  <c r="I381838" i="33"/>
  <c r="H381838" i="33"/>
  <c r="I381837" i="33"/>
  <c r="H381837" i="33"/>
  <c r="I381836" i="33"/>
  <c r="H381836" i="33"/>
  <c r="I381835" i="33"/>
  <c r="H381835" i="33"/>
  <c r="I381834" i="33"/>
  <c r="H381834" i="33"/>
  <c r="I381833" i="33"/>
  <c r="H381833" i="33"/>
  <c r="I381832" i="33"/>
  <c r="H381832" i="33"/>
  <c r="I381831" i="33"/>
  <c r="H381831" i="33"/>
  <c r="I381830" i="33"/>
  <c r="H381830" i="33"/>
  <c r="I381829" i="33"/>
  <c r="H381829" i="33"/>
  <c r="I381828" i="33"/>
  <c r="H381828" i="33"/>
  <c r="I381827" i="33"/>
  <c r="H381827" i="33"/>
  <c r="I381826" i="33"/>
  <c r="H381826" i="33"/>
  <c r="I381825" i="33"/>
  <c r="H381825" i="33"/>
  <c r="I381824" i="33"/>
  <c r="H381824" i="33"/>
  <c r="I381823" i="33"/>
  <c r="H381823" i="33"/>
  <c r="I381822" i="33"/>
  <c r="H381822" i="33"/>
  <c r="I381821" i="33"/>
  <c r="H381821" i="33"/>
  <c r="I381820" i="33"/>
  <c r="H381820" i="33"/>
  <c r="I381819" i="33"/>
  <c r="H381819" i="33"/>
  <c r="I381818" i="33"/>
  <c r="H381818" i="33"/>
  <c r="I381817" i="33"/>
  <c r="H381817" i="33"/>
  <c r="I381816" i="33"/>
  <c r="H381816" i="33"/>
  <c r="I381815" i="33"/>
  <c r="H381815" i="33"/>
  <c r="I381814" i="33"/>
  <c r="H381814" i="33"/>
  <c r="I381813" i="33"/>
  <c r="H381813" i="33"/>
  <c r="I381812" i="33"/>
  <c r="H381812" i="33"/>
  <c r="I381811" i="33"/>
  <c r="H381811" i="33"/>
  <c r="I381810" i="33"/>
  <c r="H381810" i="33"/>
  <c r="I381809" i="33"/>
  <c r="H381809" i="33"/>
  <c r="I381808" i="33"/>
  <c r="H381808" i="33"/>
  <c r="I381807" i="33"/>
  <c r="H381807" i="33"/>
  <c r="I381806" i="33"/>
  <c r="H381806" i="33"/>
  <c r="I381805" i="33"/>
  <c r="H381805" i="33"/>
  <c r="I381804" i="33"/>
  <c r="H381804" i="33"/>
  <c r="I381803" i="33"/>
  <c r="H381803" i="33"/>
  <c r="I381802" i="33"/>
  <c r="H381802" i="33"/>
  <c r="I381801" i="33"/>
  <c r="H381801" i="33"/>
  <c r="I381800" i="33"/>
  <c r="H381800" i="33"/>
  <c r="I381799" i="33"/>
  <c r="H381799" i="33"/>
  <c r="I381798" i="33"/>
  <c r="H381798" i="33"/>
  <c r="I381797" i="33"/>
  <c r="H381797" i="33"/>
  <c r="I381796" i="33"/>
  <c r="H381796" i="33"/>
  <c r="I381795" i="33"/>
  <c r="H381795" i="33"/>
  <c r="I381794" i="33"/>
  <c r="H381794" i="33"/>
  <c r="I381793" i="33"/>
  <c r="H381793" i="33"/>
  <c r="I381792" i="33"/>
  <c r="H381792" i="33"/>
  <c r="I381791" i="33"/>
  <c r="H381791" i="33"/>
  <c r="I381790" i="33"/>
  <c r="H381790" i="33"/>
  <c r="I381789" i="33"/>
  <c r="H381789" i="33"/>
  <c r="I381788" i="33"/>
  <c r="H381788" i="33"/>
  <c r="I381787" i="33"/>
  <c r="H381787" i="33"/>
  <c r="I381786" i="33"/>
  <c r="H381786" i="33"/>
  <c r="I381785" i="33"/>
  <c r="H381785" i="33"/>
  <c r="I381784" i="33"/>
  <c r="H381784" i="33"/>
  <c r="I381783" i="33"/>
  <c r="H381783" i="33"/>
  <c r="I381782" i="33"/>
  <c r="H381782" i="33"/>
  <c r="I381781" i="33"/>
  <c r="H381781" i="33"/>
  <c r="I381780" i="33"/>
  <c r="H381780" i="33"/>
  <c r="I381779" i="33"/>
  <c r="H381779" i="33"/>
  <c r="I381778" i="33"/>
  <c r="H381778" i="33"/>
  <c r="I381777" i="33"/>
  <c r="H381777" i="33"/>
  <c r="I381776" i="33"/>
  <c r="H381776" i="33"/>
  <c r="I381775" i="33"/>
  <c r="H381775" i="33"/>
  <c r="I381774" i="33"/>
  <c r="H381774" i="33"/>
  <c r="I381773" i="33"/>
  <c r="H381773" i="33"/>
  <c r="I381772" i="33"/>
  <c r="H381772" i="33"/>
  <c r="I381771" i="33"/>
  <c r="H381771" i="33"/>
  <c r="I381770" i="33"/>
  <c r="H381770" i="33"/>
  <c r="I381769" i="33"/>
  <c r="H381769" i="33"/>
  <c r="I381768" i="33"/>
  <c r="H381768" i="33"/>
  <c r="I381767" i="33"/>
  <c r="H381767" i="33"/>
  <c r="I381766" i="33"/>
  <c r="H381766" i="33"/>
  <c r="I381765" i="33"/>
  <c r="H381765" i="33"/>
  <c r="I381764" i="33"/>
  <c r="H381764" i="33"/>
  <c r="I381763" i="33"/>
  <c r="H381763" i="33"/>
  <c r="I381762" i="33"/>
  <c r="H381762" i="33"/>
  <c r="I381761" i="33"/>
  <c r="H381761" i="33"/>
  <c r="I381760" i="33"/>
  <c r="H381760" i="33"/>
  <c r="I381759" i="33"/>
  <c r="H381759" i="33"/>
  <c r="I381758" i="33"/>
  <c r="H381758" i="33"/>
  <c r="I381757" i="33"/>
  <c r="H381757" i="33"/>
  <c r="I381756" i="33"/>
  <c r="H381756" i="33"/>
  <c r="I381755" i="33"/>
  <c r="H381755" i="33"/>
  <c r="I381754" i="33"/>
  <c r="H381754" i="33"/>
  <c r="I381753" i="33"/>
  <c r="H381753" i="33"/>
  <c r="I381752" i="33"/>
  <c r="H381752" i="33"/>
  <c r="I381751" i="33"/>
  <c r="H381751" i="33"/>
  <c r="I381750" i="33"/>
  <c r="H381750" i="33"/>
  <c r="I381749" i="33"/>
  <c r="H381749" i="33"/>
  <c r="I381748" i="33"/>
  <c r="H381748" i="33"/>
  <c r="I381747" i="33"/>
  <c r="H381747" i="33"/>
  <c r="I381746" i="33"/>
  <c r="H381746" i="33"/>
  <c r="I381745" i="33"/>
  <c r="H381745" i="33"/>
  <c r="I381744" i="33"/>
  <c r="H381744" i="33"/>
  <c r="I381743" i="33"/>
  <c r="H381743" i="33"/>
  <c r="I381742" i="33"/>
  <c r="H381742" i="33"/>
  <c r="I381741" i="33"/>
  <c r="H381741" i="33"/>
  <c r="I381740" i="33"/>
  <c r="H381740" i="33"/>
  <c r="I381739" i="33"/>
  <c r="H381739" i="33"/>
  <c r="I381738" i="33"/>
  <c r="H381738" i="33"/>
  <c r="I381737" i="33"/>
  <c r="H381737" i="33"/>
  <c r="I381736" i="33"/>
  <c r="H381736" i="33"/>
  <c r="I381735" i="33"/>
  <c r="H381735" i="33"/>
  <c r="I381734" i="33"/>
  <c r="H381734" i="33"/>
  <c r="I381733" i="33"/>
  <c r="H381733" i="33"/>
  <c r="I381732" i="33"/>
  <c r="H381732" i="33"/>
  <c r="I381731" i="33"/>
  <c r="H381731" i="33"/>
  <c r="I381730" i="33"/>
  <c r="H381730" i="33"/>
  <c r="I381729" i="33"/>
  <c r="H381729" i="33"/>
  <c r="I381728" i="33"/>
  <c r="H381728" i="33"/>
  <c r="I381727" i="33"/>
  <c r="H381727" i="33"/>
  <c r="I381726" i="33"/>
  <c r="H381726" i="33"/>
  <c r="I381725" i="33"/>
  <c r="H381725" i="33"/>
  <c r="I381724" i="33"/>
  <c r="H381724" i="33"/>
  <c r="I381723" i="33"/>
  <c r="H381723" i="33"/>
  <c r="I381722" i="33"/>
  <c r="H381722" i="33"/>
  <c r="I381721" i="33"/>
  <c r="H381721" i="33"/>
  <c r="I381720" i="33"/>
  <c r="H381720" i="33"/>
  <c r="I381719" i="33"/>
  <c r="H381719" i="33"/>
  <c r="I381718" i="33"/>
  <c r="H381718" i="33"/>
  <c r="I381717" i="33"/>
  <c r="H381717" i="33"/>
  <c r="I381716" i="33"/>
  <c r="H381716" i="33"/>
  <c r="I381715" i="33"/>
  <c r="H381715" i="33"/>
  <c r="I381714" i="33"/>
  <c r="H381714" i="33"/>
  <c r="I381713" i="33"/>
  <c r="H381713" i="33"/>
  <c r="I381712" i="33"/>
  <c r="H381712" i="33"/>
  <c r="I381711" i="33"/>
  <c r="H381711" i="33"/>
  <c r="I381710" i="33"/>
  <c r="H381710" i="33"/>
  <c r="I381709" i="33"/>
  <c r="H381709" i="33"/>
  <c r="I381708" i="33"/>
  <c r="H381708" i="33"/>
  <c r="I381707" i="33"/>
  <c r="H381707" i="33"/>
  <c r="I381706" i="33"/>
  <c r="H381706" i="33"/>
  <c r="I381705" i="33"/>
  <c r="H381705" i="33"/>
  <c r="I381704" i="33"/>
  <c r="H381704" i="33"/>
  <c r="I381703" i="33"/>
  <c r="H381703" i="33"/>
  <c r="I381702" i="33"/>
  <c r="H381702" i="33"/>
  <c r="I381701" i="33"/>
  <c r="H381701" i="33"/>
  <c r="I381700" i="33"/>
  <c r="H381700" i="33"/>
  <c r="I381699" i="33"/>
  <c r="H381699" i="33"/>
  <c r="I381698" i="33"/>
  <c r="H381698" i="33"/>
  <c r="I381697" i="33"/>
  <c r="H381697" i="33"/>
  <c r="I381696" i="33"/>
  <c r="H381696" i="33"/>
  <c r="I381695" i="33"/>
  <c r="H381695" i="33"/>
  <c r="I381694" i="33"/>
  <c r="H381694" i="33"/>
  <c r="I381693" i="33"/>
  <c r="H381693" i="33"/>
  <c r="I381692" i="33"/>
  <c r="H381692" i="33"/>
  <c r="I381691" i="33"/>
  <c r="H381691" i="33"/>
  <c r="I381690" i="33"/>
  <c r="H381690" i="33"/>
  <c r="I381689" i="33"/>
  <c r="H381689" i="33"/>
  <c r="I381688" i="33"/>
  <c r="H381688" i="33"/>
  <c r="I381687" i="33"/>
  <c r="H381687" i="33"/>
  <c r="I381686" i="33"/>
  <c r="H381686" i="33"/>
  <c r="I381685" i="33"/>
  <c r="H381685" i="33"/>
  <c r="I381684" i="33"/>
  <c r="H381684" i="33"/>
  <c r="I381683" i="33"/>
  <c r="H381683" i="33"/>
  <c r="I381682" i="33"/>
  <c r="H381682" i="33"/>
  <c r="I381681" i="33"/>
  <c r="H381681" i="33"/>
  <c r="I381680" i="33"/>
  <c r="H381680" i="33"/>
  <c r="I381679" i="33"/>
  <c r="H381679" i="33"/>
  <c r="I381678" i="33"/>
  <c r="H381678" i="33"/>
  <c r="I381677" i="33"/>
  <c r="H381677" i="33"/>
  <c r="I381676" i="33"/>
  <c r="H381676" i="33"/>
  <c r="I381675" i="33"/>
  <c r="H381675" i="33"/>
  <c r="I381674" i="33"/>
  <c r="H381674" i="33"/>
  <c r="I381673" i="33"/>
  <c r="H381673" i="33"/>
  <c r="I381672" i="33"/>
  <c r="H381672" i="33"/>
  <c r="I381671" i="33"/>
  <c r="H381671" i="33"/>
  <c r="I381670" i="33"/>
  <c r="H381670" i="33"/>
  <c r="I381669" i="33"/>
  <c r="H381669" i="33"/>
  <c r="I381668" i="33"/>
  <c r="H381668" i="33"/>
  <c r="I381667" i="33"/>
  <c r="H381667" i="33"/>
  <c r="I381666" i="33"/>
  <c r="H381666" i="33"/>
  <c r="I381665" i="33"/>
  <c r="H381665" i="33"/>
  <c r="I381664" i="33"/>
  <c r="H381664" i="33"/>
  <c r="I381663" i="33"/>
  <c r="H381663" i="33"/>
  <c r="I381662" i="33"/>
  <c r="H381662" i="33"/>
  <c r="I381661" i="33"/>
  <c r="H381661" i="33"/>
  <c r="I381660" i="33"/>
  <c r="H381660" i="33"/>
  <c r="I381659" i="33"/>
  <c r="H381659" i="33"/>
  <c r="I381658" i="33"/>
  <c r="H381658" i="33"/>
  <c r="I381657" i="33"/>
  <c r="H381657" i="33"/>
  <c r="I381656" i="33"/>
  <c r="H381656" i="33"/>
  <c r="I381655" i="33"/>
  <c r="H381655" i="33"/>
  <c r="I381654" i="33"/>
  <c r="H381654" i="33"/>
  <c r="I381653" i="33"/>
  <c r="H381653" i="33"/>
  <c r="I381652" i="33"/>
  <c r="H381652" i="33"/>
  <c r="I381651" i="33"/>
  <c r="H381651" i="33"/>
  <c r="I381650" i="33"/>
  <c r="H381650" i="33"/>
  <c r="I381649" i="33"/>
  <c r="H381649" i="33"/>
  <c r="I381648" i="33"/>
  <c r="H381648" i="33"/>
  <c r="I381647" i="33"/>
  <c r="H381647" i="33"/>
  <c r="I381646" i="33"/>
  <c r="H381646" i="33"/>
  <c r="I381645" i="33"/>
  <c r="H381645" i="33"/>
  <c r="I381644" i="33"/>
  <c r="H381644" i="33"/>
  <c r="I381643" i="33"/>
  <c r="H381643" i="33"/>
  <c r="I381642" i="33"/>
  <c r="H381642" i="33"/>
  <c r="I381641" i="33"/>
  <c r="H381641" i="33"/>
  <c r="I381640" i="33"/>
  <c r="H381640" i="33"/>
  <c r="I381639" i="33"/>
  <c r="H381639" i="33"/>
  <c r="I381638" i="33"/>
  <c r="H381638" i="33"/>
  <c r="I381637" i="33"/>
  <c r="H381637" i="33"/>
  <c r="I381636" i="33"/>
  <c r="H381636" i="33"/>
  <c r="I381635" i="33"/>
  <c r="H381635" i="33"/>
  <c r="I381634" i="33"/>
  <c r="H381634" i="33"/>
  <c r="I381633" i="33"/>
  <c r="H381633" i="33"/>
  <c r="I381632" i="33"/>
  <c r="H381632" i="33"/>
  <c r="I381631" i="33"/>
  <c r="H381631" i="33"/>
  <c r="I381630" i="33"/>
  <c r="H381630" i="33"/>
  <c r="I381629" i="33"/>
  <c r="H381629" i="33"/>
  <c r="I381628" i="33"/>
  <c r="H381628" i="33"/>
  <c r="I381627" i="33"/>
  <c r="H381627" i="33"/>
  <c r="I381626" i="33"/>
  <c r="H381626" i="33"/>
  <c r="I381625" i="33"/>
  <c r="H381625" i="33"/>
  <c r="I381624" i="33"/>
  <c r="H381624" i="33"/>
  <c r="I381623" i="33"/>
  <c r="H381623" i="33"/>
  <c r="I381622" i="33"/>
  <c r="H381622" i="33"/>
  <c r="I381621" i="33"/>
  <c r="H381621" i="33"/>
  <c r="I381620" i="33"/>
  <c r="H381620" i="33"/>
  <c r="I381619" i="33"/>
  <c r="H381619" i="33"/>
  <c r="I381618" i="33"/>
  <c r="H381618" i="33"/>
  <c r="I381617" i="33"/>
  <c r="H381617" i="33"/>
  <c r="I381616" i="33"/>
  <c r="H381616" i="33"/>
  <c r="I381615" i="33"/>
  <c r="H381615" i="33"/>
  <c r="I381614" i="33"/>
  <c r="H381614" i="33"/>
  <c r="I381613" i="33"/>
  <c r="H381613" i="33"/>
  <c r="I381612" i="33"/>
  <c r="H381612" i="33"/>
  <c r="I381611" i="33"/>
  <c r="H381611" i="33"/>
  <c r="I381610" i="33"/>
  <c r="H381610" i="33"/>
  <c r="I381609" i="33"/>
  <c r="H381609" i="33"/>
  <c r="I381608" i="33"/>
  <c r="H381608" i="33"/>
  <c r="I381607" i="33"/>
  <c r="H381607" i="33"/>
  <c r="I381606" i="33"/>
  <c r="H381606" i="33"/>
  <c r="I381605" i="33"/>
  <c r="H381605" i="33"/>
  <c r="I381604" i="33"/>
  <c r="H381604" i="33"/>
  <c r="I381603" i="33"/>
  <c r="H381603" i="33"/>
  <c r="I381602" i="33"/>
  <c r="H381602" i="33"/>
  <c r="I381601" i="33"/>
  <c r="H381601" i="33"/>
  <c r="I381600" i="33"/>
  <c r="H381600" i="33"/>
  <c r="I381599" i="33"/>
  <c r="H381599" i="33"/>
  <c r="I381598" i="33"/>
  <c r="H381598" i="33"/>
  <c r="I381597" i="33"/>
  <c r="H381597" i="33"/>
  <c r="I381596" i="33"/>
  <c r="H381596" i="33"/>
  <c r="I381595" i="33"/>
  <c r="H381595" i="33"/>
  <c r="I381594" i="33"/>
  <c r="H381594" i="33"/>
  <c r="I381593" i="33"/>
  <c r="H381593" i="33"/>
  <c r="I381592" i="33"/>
  <c r="H381592" i="33"/>
  <c r="I381591" i="33"/>
  <c r="H381591" i="33"/>
  <c r="I381590" i="33"/>
  <c r="H381590" i="33"/>
  <c r="I381589" i="33"/>
  <c r="H381589" i="33"/>
  <c r="I381588" i="33"/>
  <c r="H381588" i="33"/>
  <c r="I381587" i="33"/>
  <c r="H381587" i="33"/>
  <c r="I381586" i="33"/>
  <c r="H381586" i="33"/>
  <c r="I381585" i="33"/>
  <c r="H381585" i="33"/>
  <c r="I381584" i="33"/>
  <c r="H381584" i="33"/>
  <c r="I381583" i="33"/>
  <c r="H381583" i="33"/>
  <c r="I381582" i="33"/>
  <c r="H381582" i="33"/>
  <c r="I381581" i="33"/>
  <c r="H381581" i="33"/>
  <c r="I381580" i="33"/>
  <c r="H381580" i="33"/>
  <c r="I381579" i="33"/>
  <c r="H381579" i="33"/>
  <c r="I381578" i="33"/>
  <c r="H381578" i="33"/>
  <c r="I381577" i="33"/>
  <c r="H381577" i="33"/>
  <c r="I381576" i="33"/>
  <c r="H381576" i="33"/>
  <c r="I381575" i="33"/>
  <c r="H381575" i="33"/>
  <c r="I381574" i="33"/>
  <c r="H381574" i="33"/>
  <c r="I381573" i="33"/>
  <c r="H381573" i="33"/>
  <c r="I381572" i="33"/>
  <c r="H381572" i="33"/>
  <c r="I381571" i="33"/>
  <c r="H381571" i="33"/>
  <c r="I381570" i="33"/>
  <c r="H381570" i="33"/>
  <c r="I381569" i="33"/>
  <c r="H381569" i="33"/>
  <c r="I381568" i="33"/>
  <c r="H381568" i="33"/>
  <c r="I381567" i="33"/>
  <c r="H381567" i="33"/>
  <c r="I381566" i="33"/>
  <c r="H381566" i="33"/>
  <c r="I381565" i="33"/>
  <c r="H381565" i="33"/>
  <c r="I381564" i="33"/>
  <c r="H381564" i="33"/>
  <c r="I381563" i="33"/>
  <c r="H381563" i="33"/>
  <c r="I381562" i="33"/>
  <c r="H381562" i="33"/>
  <c r="I381561" i="33"/>
  <c r="H381561" i="33"/>
  <c r="I381560" i="33"/>
  <c r="H381560" i="33"/>
  <c r="I381559" i="33"/>
  <c r="H381559" i="33"/>
  <c r="I381558" i="33"/>
  <c r="H381558" i="33"/>
  <c r="I381557" i="33"/>
  <c r="H381557" i="33"/>
  <c r="I381556" i="33"/>
  <c r="H381556" i="33"/>
  <c r="I381555" i="33"/>
  <c r="H381555" i="33"/>
  <c r="I381554" i="33"/>
  <c r="H381554" i="33"/>
  <c r="I381553" i="33"/>
  <c r="H381553" i="33"/>
  <c r="I381552" i="33"/>
  <c r="H381552" i="33"/>
  <c r="I381551" i="33"/>
  <c r="H381551" i="33"/>
  <c r="I381550" i="33"/>
  <c r="H381550" i="33"/>
  <c r="I381549" i="33"/>
  <c r="H381549" i="33"/>
  <c r="I381548" i="33"/>
  <c r="H381548" i="33"/>
  <c r="I381547" i="33"/>
  <c r="H381547" i="33"/>
  <c r="I381546" i="33"/>
  <c r="H381546" i="33"/>
  <c r="I381545" i="33"/>
  <c r="H381545" i="33"/>
  <c r="I381544" i="33"/>
  <c r="H381544" i="33"/>
  <c r="I381543" i="33"/>
  <c r="H381543" i="33"/>
  <c r="I381542" i="33"/>
  <c r="H381542" i="33"/>
  <c r="I381541" i="33"/>
  <c r="H381541" i="33"/>
  <c r="I381540" i="33"/>
  <c r="H381540" i="33"/>
  <c r="I381539" i="33"/>
  <c r="H381539" i="33"/>
  <c r="I381538" i="33"/>
  <c r="H381538" i="33"/>
  <c r="I381537" i="33"/>
  <c r="H381537" i="33"/>
  <c r="I381536" i="33"/>
  <c r="H381536" i="33"/>
  <c r="I381535" i="33"/>
  <c r="H381535" i="33"/>
  <c r="I381534" i="33"/>
  <c r="H381534" i="33"/>
  <c r="I381533" i="33"/>
  <c r="H381533" i="33"/>
  <c r="I381532" i="33"/>
  <c r="H381532" i="33"/>
  <c r="I381531" i="33"/>
  <c r="H381531" i="33"/>
  <c r="I381530" i="33"/>
  <c r="H381530" i="33"/>
  <c r="I381529" i="33"/>
  <c r="H381529" i="33"/>
  <c r="I381528" i="33"/>
  <c r="H381528" i="33"/>
  <c r="I381527" i="33"/>
  <c r="H381527" i="33"/>
  <c r="I381526" i="33"/>
  <c r="H381526" i="33"/>
  <c r="I381525" i="33"/>
  <c r="H381525" i="33"/>
  <c r="I381524" i="33"/>
  <c r="H381524" i="33"/>
  <c r="I381523" i="33"/>
  <c r="H381523" i="33"/>
  <c r="I381522" i="33"/>
  <c r="H381522" i="33"/>
  <c r="I381521" i="33"/>
  <c r="H381521" i="33"/>
  <c r="I381520" i="33"/>
  <c r="H381520" i="33"/>
  <c r="I381519" i="33"/>
  <c r="H381519" i="33"/>
  <c r="I381518" i="33"/>
  <c r="H381518" i="33"/>
  <c r="I381517" i="33"/>
  <c r="H381517" i="33"/>
  <c r="I381516" i="33"/>
  <c r="H381516" i="33"/>
  <c r="I381515" i="33"/>
  <c r="H381515" i="33"/>
  <c r="I381514" i="33"/>
  <c r="H381514" i="33"/>
  <c r="I381513" i="33"/>
  <c r="H381513" i="33"/>
  <c r="I381512" i="33"/>
  <c r="H381512" i="33"/>
  <c r="I381511" i="33"/>
  <c r="H381511" i="33"/>
  <c r="I381510" i="33"/>
  <c r="H381510" i="33"/>
  <c r="I381509" i="33"/>
  <c r="H381509" i="33"/>
  <c r="I381508" i="33"/>
  <c r="H381508" i="33"/>
  <c r="I381507" i="33"/>
  <c r="H381507" i="33"/>
  <c r="I381506" i="33"/>
  <c r="H381506" i="33"/>
  <c r="I381505" i="33"/>
  <c r="H381505" i="33"/>
  <c r="I381504" i="33"/>
  <c r="H381504" i="33"/>
  <c r="I381503" i="33"/>
  <c r="H381503" i="33"/>
  <c r="I381502" i="33"/>
  <c r="H381502" i="33"/>
  <c r="I381501" i="33"/>
  <c r="H381501" i="33"/>
  <c r="I381500" i="33"/>
  <c r="H381500" i="33"/>
  <c r="I381499" i="33"/>
  <c r="H381499" i="33"/>
  <c r="I381498" i="33"/>
  <c r="H381498" i="33"/>
  <c r="I381497" i="33"/>
  <c r="H381497" i="33"/>
  <c r="I381496" i="33"/>
  <c r="H381496" i="33"/>
  <c r="I381495" i="33"/>
  <c r="H381495" i="33"/>
  <c r="I381494" i="33"/>
  <c r="H381494" i="33"/>
  <c r="I381493" i="33"/>
  <c r="H381493" i="33"/>
  <c r="I381492" i="33"/>
  <c r="H381492" i="33"/>
  <c r="I381491" i="33"/>
  <c r="H381491" i="33"/>
  <c r="I381490" i="33"/>
  <c r="H381490" i="33"/>
  <c r="I381489" i="33"/>
  <c r="H381489" i="33"/>
  <c r="I381488" i="33"/>
  <c r="H381488" i="33"/>
  <c r="I381487" i="33"/>
  <c r="H381487" i="33"/>
  <c r="I381486" i="33"/>
  <c r="H381486" i="33"/>
  <c r="I381485" i="33"/>
  <c r="H381485" i="33"/>
  <c r="I381484" i="33"/>
  <c r="H381484" i="33"/>
  <c r="I381483" i="33"/>
  <c r="H381483" i="33"/>
  <c r="I381482" i="33"/>
  <c r="H381482" i="33"/>
  <c r="I381481" i="33"/>
  <c r="H381481" i="33"/>
  <c r="I381480" i="33"/>
  <c r="H381480" i="33"/>
  <c r="I381479" i="33"/>
  <c r="H381479" i="33"/>
  <c r="I381478" i="33"/>
  <c r="H381478" i="33"/>
  <c r="I381477" i="33"/>
  <c r="H381477" i="33"/>
  <c r="I381476" i="33"/>
  <c r="H381476" i="33"/>
  <c r="I381475" i="33"/>
  <c r="H381475" i="33"/>
  <c r="I381474" i="33"/>
  <c r="H381474" i="33"/>
  <c r="I381473" i="33"/>
  <c r="H381473" i="33"/>
  <c r="I381472" i="33"/>
  <c r="H381472" i="33"/>
  <c r="I381471" i="33"/>
  <c r="H381471" i="33"/>
  <c r="I381470" i="33"/>
  <c r="H381470" i="33"/>
  <c r="I381469" i="33"/>
  <c r="H381469" i="33"/>
  <c r="I381468" i="33"/>
  <c r="H381468" i="33"/>
  <c r="I381467" i="33"/>
  <c r="H381467" i="33"/>
  <c r="I381466" i="33"/>
  <c r="H381466" i="33"/>
  <c r="I381465" i="33"/>
  <c r="H381465" i="33"/>
  <c r="I381464" i="33"/>
  <c r="H381464" i="33"/>
  <c r="I381463" i="33"/>
  <c r="H381463" i="33"/>
  <c r="I381462" i="33"/>
  <c r="H381462" i="33"/>
  <c r="I381461" i="33"/>
  <c r="H381461" i="33"/>
  <c r="I381460" i="33"/>
  <c r="H381460" i="33"/>
  <c r="I381459" i="33"/>
  <c r="H381459" i="33"/>
  <c r="I381458" i="33"/>
  <c r="H381458" i="33"/>
  <c r="I381457" i="33"/>
  <c r="H381457" i="33"/>
  <c r="I381456" i="33"/>
  <c r="H381456" i="33"/>
  <c r="I381455" i="33"/>
  <c r="H381455" i="33"/>
  <c r="I381454" i="33"/>
  <c r="H381454" i="33"/>
  <c r="I381453" i="33"/>
  <c r="H381453" i="33"/>
  <c r="I381452" i="33"/>
  <c r="H381452" i="33"/>
  <c r="I381451" i="33"/>
  <c r="H381451" i="33"/>
  <c r="I381450" i="33"/>
  <c r="H381450" i="33"/>
  <c r="I381449" i="33"/>
  <c r="H381449" i="33"/>
  <c r="I381448" i="33"/>
  <c r="H381448" i="33"/>
  <c r="I381447" i="33"/>
  <c r="H381447" i="33"/>
  <c r="I381446" i="33"/>
  <c r="H381446" i="33"/>
  <c r="I381445" i="33"/>
  <c r="H381445" i="33"/>
  <c r="I381444" i="33"/>
  <c r="H381444" i="33"/>
  <c r="I381443" i="33"/>
  <c r="H381443" i="33"/>
  <c r="I381442" i="33"/>
  <c r="H381442" i="33"/>
  <c r="I381441" i="33"/>
  <c r="H381441" i="33"/>
  <c r="I381440" i="33"/>
  <c r="H381440" i="33"/>
  <c r="I381439" i="33"/>
  <c r="H381439" i="33"/>
  <c r="I381438" i="33"/>
  <c r="H381438" i="33"/>
  <c r="I381437" i="33"/>
  <c r="H381437" i="33"/>
  <c r="I381436" i="33"/>
  <c r="H381436" i="33"/>
  <c r="I381435" i="33"/>
  <c r="H381435" i="33"/>
  <c r="I381434" i="33"/>
  <c r="H381434" i="33"/>
  <c r="I381433" i="33"/>
  <c r="H381433" i="33"/>
  <c r="I381432" i="33"/>
  <c r="H381432" i="33"/>
  <c r="I381431" i="33"/>
  <c r="H381431" i="33"/>
  <c r="I381430" i="33"/>
  <c r="H381430" i="33"/>
  <c r="I381429" i="33"/>
  <c r="H381429" i="33"/>
  <c r="I381428" i="33"/>
  <c r="H381428" i="33"/>
  <c r="I381427" i="33"/>
  <c r="H381427" i="33"/>
  <c r="I381426" i="33"/>
  <c r="H381426" i="33"/>
  <c r="I381425" i="33"/>
  <c r="H381425" i="33"/>
  <c r="I381424" i="33"/>
  <c r="H381424" i="33"/>
  <c r="I381423" i="33"/>
  <c r="H381423" i="33"/>
  <c r="I381422" i="33"/>
  <c r="H381422" i="33"/>
  <c r="I381421" i="33"/>
  <c r="H381421" i="33"/>
  <c r="I381420" i="33"/>
  <c r="H381420" i="33"/>
  <c r="I381419" i="33"/>
  <c r="H381419" i="33"/>
  <c r="I381418" i="33"/>
  <c r="H381418" i="33"/>
  <c r="I381417" i="33"/>
  <c r="H381417" i="33"/>
  <c r="I381416" i="33"/>
  <c r="H381416" i="33"/>
  <c r="I381415" i="33"/>
  <c r="H381415" i="33"/>
  <c r="I381414" i="33"/>
  <c r="H381414" i="33"/>
  <c r="I381413" i="33"/>
  <c r="H381413" i="33"/>
  <c r="I381412" i="33"/>
  <c r="H381412" i="33"/>
  <c r="I381411" i="33"/>
  <c r="H381411" i="33"/>
  <c r="I381410" i="33"/>
  <c r="H381410" i="33"/>
  <c r="I381409" i="33"/>
  <c r="H381409" i="33"/>
  <c r="I381408" i="33"/>
  <c r="H381408" i="33"/>
  <c r="I381407" i="33"/>
  <c r="H381407" i="33"/>
  <c r="I381406" i="33"/>
  <c r="H381406" i="33"/>
  <c r="I381405" i="33"/>
  <c r="H381405" i="33"/>
  <c r="I381404" i="33"/>
  <c r="H381404" i="33"/>
  <c r="I381403" i="33"/>
  <c r="H381403" i="33"/>
  <c r="I381402" i="33"/>
  <c r="H381402" i="33"/>
  <c r="I381401" i="33"/>
  <c r="H381401" i="33"/>
  <c r="I381400" i="33"/>
  <c r="H381400" i="33"/>
  <c r="I381399" i="33"/>
  <c r="H381399" i="33"/>
  <c r="I381398" i="33"/>
  <c r="H381398" i="33"/>
  <c r="I381397" i="33"/>
  <c r="H381397" i="33"/>
  <c r="I381396" i="33"/>
  <c r="H381396" i="33"/>
  <c r="I381395" i="33"/>
  <c r="H381395" i="33"/>
  <c r="I381394" i="33"/>
  <c r="H381394" i="33"/>
  <c r="I381393" i="33"/>
  <c r="H381393" i="33"/>
  <c r="I381392" i="33"/>
  <c r="H381392" i="33"/>
  <c r="I381391" i="33"/>
  <c r="H381391" i="33"/>
  <c r="I381390" i="33"/>
  <c r="H381390" i="33"/>
  <c r="I381389" i="33"/>
  <c r="H381389" i="33"/>
  <c r="I381388" i="33"/>
  <c r="H381388" i="33"/>
  <c r="I381387" i="33"/>
  <c r="H381387" i="33"/>
  <c r="I381386" i="33"/>
  <c r="H381386" i="33"/>
  <c r="I381385" i="33"/>
  <c r="H381385" i="33"/>
  <c r="I381384" i="33"/>
  <c r="H381384" i="33"/>
  <c r="I381383" i="33"/>
  <c r="H381383" i="33"/>
  <c r="I381382" i="33"/>
  <c r="H381382" i="33"/>
  <c r="I381381" i="33"/>
  <c r="H381381" i="33"/>
  <c r="I381380" i="33"/>
  <c r="H381380" i="33"/>
  <c r="I381379" i="33"/>
  <c r="H381379" i="33"/>
  <c r="I381378" i="33"/>
  <c r="H381378" i="33"/>
  <c r="I381377" i="33"/>
  <c r="H381377" i="33"/>
  <c r="I381376" i="33"/>
  <c r="H381376" i="33"/>
  <c r="I381375" i="33"/>
  <c r="H381375" i="33"/>
  <c r="I381374" i="33"/>
  <c r="H381374" i="33"/>
  <c r="I381373" i="33"/>
  <c r="H381373" i="33"/>
  <c r="I381372" i="33"/>
  <c r="H381372" i="33"/>
  <c r="I381371" i="33"/>
  <c r="H381371" i="33"/>
  <c r="I381370" i="33"/>
  <c r="H381370" i="33"/>
  <c r="I381369" i="33"/>
  <c r="H381369" i="33"/>
  <c r="I381368" i="33"/>
  <c r="H381368" i="33"/>
  <c r="I381367" i="33"/>
  <c r="H381367" i="33"/>
  <c r="I381366" i="33"/>
  <c r="H381366" i="33"/>
  <c r="I381365" i="33"/>
  <c r="H381365" i="33"/>
  <c r="I381364" i="33"/>
  <c r="H381364" i="33"/>
  <c r="I381363" i="33"/>
  <c r="H381363" i="33"/>
  <c r="I381362" i="33"/>
  <c r="H381362" i="33"/>
  <c r="I381361" i="33"/>
  <c r="H381361" i="33"/>
  <c r="I381360" i="33"/>
  <c r="H381360" i="33"/>
  <c r="I381359" i="33"/>
  <c r="H381359" i="33"/>
  <c r="I381358" i="33"/>
  <c r="H381358" i="33"/>
  <c r="I381357" i="33"/>
  <c r="H381357" i="33"/>
  <c r="I381356" i="33"/>
  <c r="H381356" i="33"/>
  <c r="I381355" i="33"/>
  <c r="H381355" i="33"/>
  <c r="I381354" i="33"/>
  <c r="H381354" i="33"/>
  <c r="I381353" i="33"/>
  <c r="H381353" i="33"/>
  <c r="I381352" i="33"/>
  <c r="H381352" i="33"/>
  <c r="I381351" i="33"/>
  <c r="H381351" i="33"/>
  <c r="I381350" i="33"/>
  <c r="H381350" i="33"/>
  <c r="I381349" i="33"/>
  <c r="H381349" i="33"/>
  <c r="I381348" i="33"/>
  <c r="H381348" i="33"/>
  <c r="I381347" i="33"/>
  <c r="H381347" i="33"/>
  <c r="I381346" i="33"/>
  <c r="H381346" i="33"/>
  <c r="I381345" i="33"/>
  <c r="H381345" i="33"/>
  <c r="I381344" i="33"/>
  <c r="H381344" i="33"/>
  <c r="I381343" i="33"/>
  <c r="H381343" i="33"/>
  <c r="I381342" i="33"/>
  <c r="H381342" i="33"/>
  <c r="I381341" i="33"/>
  <c r="H381341" i="33"/>
  <c r="I381340" i="33"/>
  <c r="H381340" i="33"/>
  <c r="I381339" i="33"/>
  <c r="H381339" i="33"/>
  <c r="I381338" i="33"/>
  <c r="H381338" i="33"/>
  <c r="I381337" i="33"/>
  <c r="H381337" i="33"/>
  <c r="I381336" i="33"/>
  <c r="H381336" i="33"/>
  <c r="I381335" i="33"/>
  <c r="H381335" i="33"/>
  <c r="I381334" i="33"/>
  <c r="H381334" i="33"/>
  <c r="I381333" i="33"/>
  <c r="H381333" i="33"/>
  <c r="I381332" i="33"/>
  <c r="H381332" i="33"/>
  <c r="I381331" i="33"/>
  <c r="H381331" i="33"/>
  <c r="I381330" i="33"/>
  <c r="H381330" i="33"/>
  <c r="I381329" i="33"/>
  <c r="H381329" i="33"/>
  <c r="I381328" i="33"/>
  <c r="H381328" i="33"/>
  <c r="I381327" i="33"/>
  <c r="H381327" i="33"/>
  <c r="I381326" i="33"/>
  <c r="H381326" i="33"/>
  <c r="I381325" i="33"/>
  <c r="H381325" i="33"/>
  <c r="I381324" i="33"/>
  <c r="H381324" i="33"/>
  <c r="I381323" i="33"/>
  <c r="H381323" i="33"/>
  <c r="I381322" i="33"/>
  <c r="H381322" i="33"/>
  <c r="I381321" i="33"/>
  <c r="H381321" i="33"/>
  <c r="I381320" i="33"/>
  <c r="H381320" i="33"/>
  <c r="I381319" i="33"/>
  <c r="H381319" i="33"/>
  <c r="I381318" i="33"/>
  <c r="H381318" i="33"/>
  <c r="I381317" i="33"/>
  <c r="H381317" i="33"/>
  <c r="I381316" i="33"/>
  <c r="H381316" i="33"/>
  <c r="I381315" i="33"/>
  <c r="H381315" i="33"/>
  <c r="I381314" i="33"/>
  <c r="H381314" i="33"/>
  <c r="I381313" i="33"/>
  <c r="H381313" i="33"/>
  <c r="I381312" i="33"/>
  <c r="H381312" i="33"/>
  <c r="I381311" i="33"/>
  <c r="H381311" i="33"/>
  <c r="I381310" i="33"/>
  <c r="H381310" i="33"/>
  <c r="I381309" i="33"/>
  <c r="H381309" i="33"/>
  <c r="I381308" i="33"/>
  <c r="H381308" i="33"/>
  <c r="I381307" i="33"/>
  <c r="H381307" i="33"/>
  <c r="I381306" i="33"/>
  <c r="H381306" i="33"/>
  <c r="I381305" i="33"/>
  <c r="H381305" i="33"/>
  <c r="I381304" i="33"/>
  <c r="H381304" i="33"/>
  <c r="I381303" i="33"/>
  <c r="H381303" i="33"/>
  <c r="I381302" i="33"/>
  <c r="H381302" i="33"/>
  <c r="I381301" i="33"/>
  <c r="H381301" i="33"/>
  <c r="I381300" i="33"/>
  <c r="H381300" i="33"/>
  <c r="I381299" i="33"/>
  <c r="H381299" i="33"/>
  <c r="I381298" i="33"/>
  <c r="H381298" i="33"/>
  <c r="I381297" i="33"/>
  <c r="H381297" i="33"/>
  <c r="I381296" i="33"/>
  <c r="H381296" i="33"/>
  <c r="I381295" i="33"/>
  <c r="H381295" i="33"/>
  <c r="I381294" i="33"/>
  <c r="H381294" i="33"/>
  <c r="I381293" i="33"/>
  <c r="H381293" i="33"/>
  <c r="I381292" i="33"/>
  <c r="H381292" i="33"/>
  <c r="I381291" i="33"/>
  <c r="H381291" i="33"/>
  <c r="I381290" i="33"/>
  <c r="H381290" i="33"/>
  <c r="I381289" i="33"/>
  <c r="H381289" i="33"/>
  <c r="I381288" i="33"/>
  <c r="H381288" i="33"/>
  <c r="I381287" i="33"/>
  <c r="H381287" i="33"/>
  <c r="I381286" i="33"/>
  <c r="H381286" i="33"/>
  <c r="I381285" i="33"/>
  <c r="H381285" i="33"/>
  <c r="I381284" i="33"/>
  <c r="H381284" i="33"/>
  <c r="I381283" i="33"/>
  <c r="H381283" i="33"/>
  <c r="I381282" i="33"/>
  <c r="H381282" i="33"/>
  <c r="I381281" i="33"/>
  <c r="H381281" i="33"/>
  <c r="I381280" i="33"/>
  <c r="H381280" i="33"/>
  <c r="I381279" i="33"/>
  <c r="H381279" i="33"/>
  <c r="I381278" i="33"/>
  <c r="H381278" i="33"/>
  <c r="I381277" i="33"/>
  <c r="H381277" i="33"/>
  <c r="I381276" i="33"/>
  <c r="H381276" i="33"/>
  <c r="I381275" i="33"/>
  <c r="H381275" i="33"/>
  <c r="I381274" i="33"/>
  <c r="H381274" i="33"/>
  <c r="I381273" i="33"/>
  <c r="H381273" i="33"/>
  <c r="I381272" i="33"/>
  <c r="H381272" i="33"/>
  <c r="I381271" i="33"/>
  <c r="H381271" i="33"/>
  <c r="I381270" i="33"/>
  <c r="H381270" i="33"/>
  <c r="I381269" i="33"/>
  <c r="H381269" i="33"/>
  <c r="I381268" i="33"/>
  <c r="H381268" i="33"/>
  <c r="I381267" i="33"/>
  <c r="H381267" i="33"/>
  <c r="I381266" i="33"/>
  <c r="H381266" i="33"/>
  <c r="I381265" i="33"/>
  <c r="H381265" i="33"/>
  <c r="I381264" i="33"/>
  <c r="H381264" i="33"/>
  <c r="I381263" i="33"/>
  <c r="H381263" i="33"/>
  <c r="I381262" i="33"/>
  <c r="H381262" i="33"/>
  <c r="I381261" i="33"/>
  <c r="H381261" i="33"/>
  <c r="I381260" i="33"/>
  <c r="H381260" i="33"/>
  <c r="I381259" i="33"/>
  <c r="H381259" i="33"/>
  <c r="I381258" i="33"/>
  <c r="H381258" i="33"/>
  <c r="I381257" i="33"/>
  <c r="H381257" i="33"/>
  <c r="I381256" i="33"/>
  <c r="H381256" i="33"/>
  <c r="I381255" i="33"/>
  <c r="H381255" i="33"/>
  <c r="I381254" i="33"/>
  <c r="H381254" i="33"/>
  <c r="I381253" i="33"/>
  <c r="H381253" i="33"/>
  <c r="I381252" i="33"/>
  <c r="H381252" i="33"/>
  <c r="I381251" i="33"/>
  <c r="H381251" i="33"/>
  <c r="I381250" i="33"/>
  <c r="H381250" i="33"/>
  <c r="I381249" i="33"/>
  <c r="H381249" i="33"/>
  <c r="I381248" i="33"/>
  <c r="H381248" i="33"/>
  <c r="I381247" i="33"/>
  <c r="H381247" i="33"/>
  <c r="I381246" i="33"/>
  <c r="H381246" i="33"/>
  <c r="I381245" i="33"/>
  <c r="H381245" i="33"/>
  <c r="I381244" i="33"/>
  <c r="H381244" i="33"/>
  <c r="I381243" i="33"/>
  <c r="H381243" i="33"/>
  <c r="I381242" i="33"/>
  <c r="H381242" i="33"/>
  <c r="I381241" i="33"/>
  <c r="H381241" i="33"/>
  <c r="I381240" i="33"/>
  <c r="H381240" i="33"/>
  <c r="I381239" i="33"/>
  <c r="H381239" i="33"/>
  <c r="I381238" i="33"/>
  <c r="H381238" i="33"/>
  <c r="I381237" i="33"/>
  <c r="H381237" i="33"/>
  <c r="I381236" i="33"/>
  <c r="H381236" i="33"/>
  <c r="I381235" i="33"/>
  <c r="H381235" i="33"/>
  <c r="I381234" i="33"/>
  <c r="H381234" i="33"/>
  <c r="I381233" i="33"/>
  <c r="H381233" i="33"/>
  <c r="I381232" i="33"/>
  <c r="H381232" i="33"/>
  <c r="I381231" i="33"/>
  <c r="H381231" i="33"/>
  <c r="I381230" i="33"/>
  <c r="H381230" i="33"/>
  <c r="I381229" i="33"/>
  <c r="H381229" i="33"/>
  <c r="I381228" i="33"/>
  <c r="H381228" i="33"/>
  <c r="I381227" i="33"/>
  <c r="H381227" i="33"/>
  <c r="I381226" i="33"/>
  <c r="H381226" i="33"/>
  <c r="I381225" i="33"/>
  <c r="H381225" i="33"/>
  <c r="I381224" i="33"/>
  <c r="H381224" i="33"/>
  <c r="I381223" i="33"/>
  <c r="H381223" i="33"/>
  <c r="I381222" i="33"/>
  <c r="H381222" i="33"/>
  <c r="I381221" i="33"/>
  <c r="H381221" i="33"/>
  <c r="I381220" i="33"/>
  <c r="H381220" i="33"/>
  <c r="I381219" i="33"/>
  <c r="H381219" i="33"/>
  <c r="I381218" i="33"/>
  <c r="H381218" i="33"/>
  <c r="I381217" i="33"/>
  <c r="H381217" i="33"/>
  <c r="I381216" i="33"/>
  <c r="H381216" i="33"/>
  <c r="I381215" i="33"/>
  <c r="H381215" i="33"/>
  <c r="I381214" i="33"/>
  <c r="H381214" i="33"/>
  <c r="I381213" i="33"/>
  <c r="H381213" i="33"/>
  <c r="I381212" i="33"/>
  <c r="H381212" i="33"/>
  <c r="I381211" i="33"/>
  <c r="H381211" i="33"/>
  <c r="I381210" i="33"/>
  <c r="H381210" i="33"/>
  <c r="I381209" i="33"/>
  <c r="H381209" i="33"/>
  <c r="I381208" i="33"/>
  <c r="H381208" i="33"/>
  <c r="I381207" i="33"/>
  <c r="H381207" i="33"/>
  <c r="I381206" i="33"/>
  <c r="H381206" i="33"/>
  <c r="I381205" i="33"/>
  <c r="H381205" i="33"/>
  <c r="I381204" i="33"/>
  <c r="H381204" i="33"/>
  <c r="I381203" i="33"/>
  <c r="H381203" i="33"/>
  <c r="I381202" i="33"/>
  <c r="H381202" i="33"/>
  <c r="I381201" i="33"/>
  <c r="H381201" i="33"/>
  <c r="I381200" i="33"/>
  <c r="H381200" i="33"/>
  <c r="I381199" i="33"/>
  <c r="H381199" i="33"/>
  <c r="I381198" i="33"/>
  <c r="H381198" i="33"/>
  <c r="I381197" i="33"/>
  <c r="H381197" i="33"/>
  <c r="I381196" i="33"/>
  <c r="H381196" i="33"/>
  <c r="I381195" i="33"/>
  <c r="H381195" i="33"/>
  <c r="I381194" i="33"/>
  <c r="H381194" i="33"/>
  <c r="I381193" i="33"/>
  <c r="H381193" i="33"/>
  <c r="I381192" i="33"/>
  <c r="H381192" i="33"/>
  <c r="I381191" i="33"/>
  <c r="H381191" i="33"/>
  <c r="I381190" i="33"/>
  <c r="H381190" i="33"/>
  <c r="I381189" i="33"/>
  <c r="H381189" i="33"/>
  <c r="I381188" i="33"/>
  <c r="H381188" i="33"/>
  <c r="I381187" i="33"/>
  <c r="H381187" i="33"/>
  <c r="I381186" i="33"/>
  <c r="H381186" i="33"/>
  <c r="I381185" i="33"/>
  <c r="H381185" i="33"/>
  <c r="I381184" i="33"/>
  <c r="H381184" i="33"/>
  <c r="I381183" i="33"/>
  <c r="H381183" i="33"/>
  <c r="I381182" i="33"/>
  <c r="H381182" i="33"/>
  <c r="I381181" i="33"/>
  <c r="H381181" i="33"/>
  <c r="I381180" i="33"/>
  <c r="H381180" i="33"/>
  <c r="I381179" i="33"/>
  <c r="H381179" i="33"/>
  <c r="I381178" i="33"/>
  <c r="H381178" i="33"/>
  <c r="I381177" i="33"/>
  <c r="H381177" i="33"/>
  <c r="I381176" i="33"/>
  <c r="H381176" i="33"/>
  <c r="I381175" i="33"/>
  <c r="H381175" i="33"/>
  <c r="I381174" i="33"/>
  <c r="H381174" i="33"/>
  <c r="I381173" i="33"/>
  <c r="H381173" i="33"/>
  <c r="I381172" i="33"/>
  <c r="H381172" i="33"/>
  <c r="I381171" i="33"/>
  <c r="H381171" i="33"/>
  <c r="I381170" i="33"/>
  <c r="H381170" i="33"/>
  <c r="I381169" i="33"/>
  <c r="H381169" i="33"/>
  <c r="I381168" i="33"/>
  <c r="H381168" i="33"/>
  <c r="I381167" i="33"/>
  <c r="H381167" i="33"/>
  <c r="I381166" i="33"/>
  <c r="H381166" i="33"/>
  <c r="I381165" i="33"/>
  <c r="H381165" i="33"/>
  <c r="I381164" i="33"/>
  <c r="H381164" i="33"/>
  <c r="I381163" i="33"/>
  <c r="H381163" i="33"/>
  <c r="I381162" i="33"/>
  <c r="H381162" i="33"/>
  <c r="I381161" i="33"/>
  <c r="H381161" i="33"/>
  <c r="I381160" i="33"/>
  <c r="H381160" i="33"/>
  <c r="I381159" i="33"/>
  <c r="H381159" i="33"/>
  <c r="I381158" i="33"/>
  <c r="H381158" i="33"/>
  <c r="I381157" i="33"/>
  <c r="H381157" i="33"/>
  <c r="I381156" i="33"/>
  <c r="H381156" i="33"/>
  <c r="I381155" i="33"/>
  <c r="H381155" i="33"/>
  <c r="I381154" i="33"/>
  <c r="H381154" i="33"/>
  <c r="I381153" i="33"/>
  <c r="H381153" i="33"/>
  <c r="I381152" i="33"/>
  <c r="H381152" i="33"/>
  <c r="I381151" i="33"/>
  <c r="H381151" i="33"/>
  <c r="I381150" i="33"/>
  <c r="H381150" i="33"/>
  <c r="I381149" i="33"/>
  <c r="H381149" i="33"/>
  <c r="I381148" i="33"/>
  <c r="H381148" i="33"/>
  <c r="I381147" i="33"/>
  <c r="H381147" i="33"/>
  <c r="I381146" i="33"/>
  <c r="H381146" i="33"/>
  <c r="I381145" i="33"/>
  <c r="H381145" i="33"/>
  <c r="I381144" i="33"/>
  <c r="H381144" i="33"/>
  <c r="I381143" i="33"/>
  <c r="H381143" i="33"/>
  <c r="I381142" i="33"/>
  <c r="H381142" i="33"/>
  <c r="I381141" i="33"/>
  <c r="H381141" i="33"/>
  <c r="I381140" i="33"/>
  <c r="H381140" i="33"/>
  <c r="I381139" i="33"/>
  <c r="H381139" i="33"/>
  <c r="I381138" i="33"/>
  <c r="H381138" i="33"/>
  <c r="I381137" i="33"/>
  <c r="H381137" i="33"/>
  <c r="I381136" i="33"/>
  <c r="H381136" i="33"/>
  <c r="I381135" i="33"/>
  <c r="H381135" i="33"/>
  <c r="I381134" i="33"/>
  <c r="H381134" i="33"/>
  <c r="I381133" i="33"/>
  <c r="H381133" i="33"/>
  <c r="I381132" i="33"/>
  <c r="H381132" i="33"/>
  <c r="I381131" i="33"/>
  <c r="H381131" i="33"/>
  <c r="I381130" i="33"/>
  <c r="H381130" i="33"/>
  <c r="I381129" i="33"/>
  <c r="H381129" i="33"/>
  <c r="I381128" i="33"/>
  <c r="H381128" i="33"/>
  <c r="I381127" i="33"/>
  <c r="H381127" i="33"/>
  <c r="I381126" i="33"/>
  <c r="H381126" i="33"/>
  <c r="I381125" i="33"/>
  <c r="H381125" i="33"/>
  <c r="I381124" i="33"/>
  <c r="H381124" i="33"/>
  <c r="I381123" i="33"/>
  <c r="H381123" i="33"/>
  <c r="I381122" i="33"/>
  <c r="H381122" i="33"/>
  <c r="I381121" i="33"/>
  <c r="H381121" i="33"/>
  <c r="I381120" i="33"/>
  <c r="H381120" i="33"/>
  <c r="I381119" i="33"/>
  <c r="H381119" i="33"/>
  <c r="I381118" i="33"/>
  <c r="H381118" i="33"/>
  <c r="I381117" i="33"/>
  <c r="H381117" i="33"/>
  <c r="I381116" i="33"/>
  <c r="H381116" i="33"/>
  <c r="I381115" i="33"/>
  <c r="H381115" i="33"/>
  <c r="I381114" i="33"/>
  <c r="H381114" i="33"/>
  <c r="I381113" i="33"/>
  <c r="H381113" i="33"/>
  <c r="I381112" i="33"/>
  <c r="H381112" i="33"/>
  <c r="I381111" i="33"/>
  <c r="H381111" i="33"/>
  <c r="I381110" i="33"/>
  <c r="H381110" i="33"/>
  <c r="I381109" i="33"/>
  <c r="H381109" i="33"/>
  <c r="I381108" i="33"/>
  <c r="H381108" i="33"/>
  <c r="I381107" i="33"/>
  <c r="H381107" i="33"/>
  <c r="I381106" i="33"/>
  <c r="H381106" i="33"/>
  <c r="I381105" i="33"/>
  <c r="H381105" i="33"/>
  <c r="I381104" i="33"/>
  <c r="H381104" i="33"/>
  <c r="I381103" i="33"/>
  <c r="H381103" i="33"/>
  <c r="I381102" i="33"/>
  <c r="H381102" i="33"/>
  <c r="I381101" i="33"/>
  <c r="H381101" i="33"/>
  <c r="I381100" i="33"/>
  <c r="H381100" i="33"/>
  <c r="I381099" i="33"/>
  <c r="H381099" i="33"/>
  <c r="I381098" i="33"/>
  <c r="H381098" i="33"/>
  <c r="I381097" i="33"/>
  <c r="H381097" i="33"/>
  <c r="I381096" i="33"/>
  <c r="H381096" i="33"/>
  <c r="I381095" i="33"/>
  <c r="H381095" i="33"/>
  <c r="I381094" i="33"/>
  <c r="H381094" i="33"/>
  <c r="I381093" i="33"/>
  <c r="H381093" i="33"/>
  <c r="I381092" i="33"/>
  <c r="H381092" i="33"/>
  <c r="I381091" i="33"/>
  <c r="H381091" i="33"/>
  <c r="I381090" i="33"/>
  <c r="H381090" i="33"/>
  <c r="I381089" i="33"/>
  <c r="H381089" i="33"/>
  <c r="I381088" i="33"/>
  <c r="H381088" i="33"/>
  <c r="I381087" i="33"/>
  <c r="H381087" i="33"/>
  <c r="I381086" i="33"/>
  <c r="H381086" i="33"/>
  <c r="I381085" i="33"/>
  <c r="H381085" i="33"/>
  <c r="I381084" i="33"/>
  <c r="H381084" i="33"/>
  <c r="I381083" i="33"/>
  <c r="H381083" i="33"/>
  <c r="I381082" i="33"/>
  <c r="H381082" i="33"/>
  <c r="I381081" i="33"/>
  <c r="H381081" i="33"/>
  <c r="I381080" i="33"/>
  <c r="H381080" i="33"/>
  <c r="I381079" i="33"/>
  <c r="H381079" i="33"/>
  <c r="I381078" i="33"/>
  <c r="H381078" i="33"/>
  <c r="I381077" i="33"/>
  <c r="H381077" i="33"/>
  <c r="I381076" i="33"/>
  <c r="H381076" i="33"/>
  <c r="I381075" i="33"/>
  <c r="H381075" i="33"/>
  <c r="I381074" i="33"/>
  <c r="H381074" i="33"/>
  <c r="I381073" i="33"/>
  <c r="H381073" i="33"/>
  <c r="I381072" i="33"/>
  <c r="H381072" i="33"/>
  <c r="I381071" i="33"/>
  <c r="H381071" i="33"/>
  <c r="I381070" i="33"/>
  <c r="H381070" i="33"/>
  <c r="I381069" i="33"/>
  <c r="H381069" i="33"/>
  <c r="I381068" i="33"/>
  <c r="H381068" i="33"/>
  <c r="I381067" i="33"/>
  <c r="H381067" i="33"/>
  <c r="I381066" i="33"/>
  <c r="H381066" i="33"/>
  <c r="I381065" i="33"/>
  <c r="H381065" i="33"/>
  <c r="I381064" i="33"/>
  <c r="H381064" i="33"/>
  <c r="I381063" i="33"/>
  <c r="H381063" i="33"/>
  <c r="I381062" i="33"/>
  <c r="H381062" i="33"/>
  <c r="I381061" i="33"/>
  <c r="H381061" i="33"/>
  <c r="I381060" i="33"/>
  <c r="H381060" i="33"/>
  <c r="I381059" i="33"/>
  <c r="H381059" i="33"/>
  <c r="I381058" i="33"/>
  <c r="H381058" i="33"/>
  <c r="I381057" i="33"/>
  <c r="H381057" i="33"/>
  <c r="I381056" i="33"/>
  <c r="H381056" i="33"/>
  <c r="I381055" i="33"/>
  <c r="H381055" i="33"/>
  <c r="I381054" i="33"/>
  <c r="H381054" i="33"/>
  <c r="I381053" i="33"/>
  <c r="H381053" i="33"/>
  <c r="I381052" i="33"/>
  <c r="H381052" i="33"/>
  <c r="I381051" i="33"/>
  <c r="H381051" i="33"/>
  <c r="I381050" i="33"/>
  <c r="H381050" i="33"/>
  <c r="I381049" i="33"/>
  <c r="H381049" i="33"/>
  <c r="I381048" i="33"/>
  <c r="H381048" i="33"/>
  <c r="I381047" i="33"/>
  <c r="H381047" i="33"/>
  <c r="I381046" i="33"/>
  <c r="H381046" i="33"/>
  <c r="I381045" i="33"/>
  <c r="H381045" i="33"/>
  <c r="I381044" i="33"/>
  <c r="H381044" i="33"/>
  <c r="I381043" i="33"/>
  <c r="H381043" i="33"/>
  <c r="I381042" i="33"/>
  <c r="H381042" i="33"/>
  <c r="I381041" i="33"/>
  <c r="H381041" i="33"/>
  <c r="I381040" i="33"/>
  <c r="H381040" i="33"/>
  <c r="I381039" i="33"/>
  <c r="H381039" i="33"/>
  <c r="I381038" i="33"/>
  <c r="H381038" i="33"/>
  <c r="I381037" i="33"/>
  <c r="H381037" i="33"/>
  <c r="I381036" i="33"/>
  <c r="H381036" i="33"/>
  <c r="I381035" i="33"/>
  <c r="H381035" i="33"/>
  <c r="I381034" i="33"/>
  <c r="H381034" i="33"/>
  <c r="I381033" i="33"/>
  <c r="H381033" i="33"/>
  <c r="I381032" i="33"/>
  <c r="H381032" i="33"/>
  <c r="I381031" i="33"/>
  <c r="H381031" i="33"/>
  <c r="I381030" i="33"/>
  <c r="H381030" i="33"/>
  <c r="I381029" i="33"/>
  <c r="H381029" i="33"/>
  <c r="I381028" i="33"/>
  <c r="H381028" i="33"/>
  <c r="I381027" i="33"/>
  <c r="H381027" i="33"/>
  <c r="I381026" i="33"/>
  <c r="H381026" i="33"/>
  <c r="I381025" i="33"/>
  <c r="H381025" i="33"/>
  <c r="I381024" i="33"/>
  <c r="H381024" i="33"/>
  <c r="I381023" i="33"/>
  <c r="H381023" i="33"/>
  <c r="I381022" i="33"/>
  <c r="H381022" i="33"/>
  <c r="I381021" i="33"/>
  <c r="H381021" i="33"/>
  <c r="I381020" i="33"/>
  <c r="H381020" i="33"/>
  <c r="I381019" i="33"/>
  <c r="H381019" i="33"/>
  <c r="I381018" i="33"/>
  <c r="H381018" i="33"/>
  <c r="I381017" i="33"/>
  <c r="H381017" i="33"/>
  <c r="I381016" i="33"/>
  <c r="H381016" i="33"/>
  <c r="I381015" i="33"/>
  <c r="H381015" i="33"/>
  <c r="I381014" i="33"/>
  <c r="H381014" i="33"/>
  <c r="I381013" i="33"/>
  <c r="H381013" i="33"/>
  <c r="I381012" i="33"/>
  <c r="H381012" i="33"/>
  <c r="I381011" i="33"/>
  <c r="H381011" i="33"/>
  <c r="I381010" i="33"/>
  <c r="H381010" i="33"/>
  <c r="I381009" i="33"/>
  <c r="H381009" i="33"/>
  <c r="I381008" i="33"/>
  <c r="H381008" i="33"/>
  <c r="I381007" i="33"/>
  <c r="H381007" i="33"/>
  <c r="I381006" i="33"/>
  <c r="H381006" i="33"/>
  <c r="I381005" i="33"/>
  <c r="H381005" i="33"/>
  <c r="I381004" i="33"/>
  <c r="H381004" i="33"/>
  <c r="I381003" i="33"/>
  <c r="H381003" i="33"/>
  <c r="I381002" i="33"/>
  <c r="H381002" i="33"/>
  <c r="I381001" i="33"/>
  <c r="H381001" i="33"/>
  <c r="I381000" i="33"/>
  <c r="H381000" i="33"/>
  <c r="I380999" i="33"/>
  <c r="H380999" i="33"/>
  <c r="I380998" i="33"/>
  <c r="H380998" i="33"/>
  <c r="I380997" i="33"/>
  <c r="H380997" i="33"/>
  <c r="I380996" i="33"/>
  <c r="H380996" i="33"/>
  <c r="I380995" i="33"/>
  <c r="H380995" i="33"/>
  <c r="I380994" i="33"/>
  <c r="H380994" i="33"/>
  <c r="I380993" i="33"/>
  <c r="H380993" i="33"/>
  <c r="I380992" i="33"/>
  <c r="H380992" i="33"/>
  <c r="I380991" i="33"/>
  <c r="H380991" i="33"/>
  <c r="I380990" i="33"/>
  <c r="H380990" i="33"/>
  <c r="I380989" i="33"/>
  <c r="H380989" i="33"/>
  <c r="I380988" i="33"/>
  <c r="H380988" i="33"/>
  <c r="I380987" i="33"/>
  <c r="H380987" i="33"/>
  <c r="I380986" i="33"/>
  <c r="H380986" i="33"/>
  <c r="I380985" i="33"/>
  <c r="H380985" i="33"/>
  <c r="I380984" i="33"/>
  <c r="H380984" i="33"/>
  <c r="I380983" i="33"/>
  <c r="H380983" i="33"/>
  <c r="I380982" i="33"/>
  <c r="H380982" i="33"/>
  <c r="I380981" i="33"/>
  <c r="H380981" i="33"/>
  <c r="I380980" i="33"/>
  <c r="H380980" i="33"/>
  <c r="I380979" i="33"/>
  <c r="H380979" i="33"/>
  <c r="I380978" i="33"/>
  <c r="H380978" i="33"/>
  <c r="I380977" i="33"/>
  <c r="H380977" i="33"/>
  <c r="I380976" i="33"/>
  <c r="H380976" i="33"/>
  <c r="I380975" i="33"/>
  <c r="H380975" i="33"/>
  <c r="I380974" i="33"/>
  <c r="H380974" i="33"/>
  <c r="I380973" i="33"/>
  <c r="H380973" i="33"/>
  <c r="I380972" i="33"/>
  <c r="H380972" i="33"/>
  <c r="I380971" i="33"/>
  <c r="H380971" i="33"/>
  <c r="I380970" i="33"/>
  <c r="H380970" i="33"/>
  <c r="I380969" i="33"/>
  <c r="H380969" i="33"/>
  <c r="I380968" i="33"/>
  <c r="H380968" i="33"/>
  <c r="I380967" i="33"/>
  <c r="H380967" i="33"/>
  <c r="I380966" i="33"/>
  <c r="H380966" i="33"/>
  <c r="I380965" i="33"/>
  <c r="H380965" i="33"/>
  <c r="I380964" i="33"/>
  <c r="H380964" i="33"/>
  <c r="I380963" i="33"/>
  <c r="H380963" i="33"/>
  <c r="I380962" i="33"/>
  <c r="H380962" i="33"/>
  <c r="I380961" i="33"/>
  <c r="H380961" i="33"/>
  <c r="I380960" i="33"/>
  <c r="H380960" i="33"/>
  <c r="I380959" i="33"/>
  <c r="H380959" i="33"/>
  <c r="I380958" i="33"/>
  <c r="H380958" i="33"/>
  <c r="I380957" i="33"/>
  <c r="H380957" i="33"/>
  <c r="I380956" i="33"/>
  <c r="H380956" i="33"/>
  <c r="I380955" i="33"/>
  <c r="H380955" i="33"/>
  <c r="I380954" i="33"/>
  <c r="H380954" i="33"/>
  <c r="I380953" i="33"/>
  <c r="H380953" i="33"/>
  <c r="I380952" i="33"/>
  <c r="H380952" i="33"/>
  <c r="I380951" i="33"/>
  <c r="H380951" i="33"/>
  <c r="I380950" i="33"/>
  <c r="H380950" i="33"/>
  <c r="I380949" i="33"/>
  <c r="H380949" i="33"/>
  <c r="I380948" i="33"/>
  <c r="H380948" i="33"/>
  <c r="I380947" i="33"/>
  <c r="H380947" i="33"/>
  <c r="I380946" i="33"/>
  <c r="H380946" i="33"/>
  <c r="I380945" i="33"/>
  <c r="H380945" i="33"/>
  <c r="I380944" i="33"/>
  <c r="H380944" i="33"/>
  <c r="I380943" i="33"/>
  <c r="H380943" i="33"/>
  <c r="I380942" i="33"/>
  <c r="H380942" i="33"/>
  <c r="I380941" i="33"/>
  <c r="H380941" i="33"/>
  <c r="I380940" i="33"/>
  <c r="H380940" i="33"/>
  <c r="I380939" i="33"/>
  <c r="H380939" i="33"/>
  <c r="I380938" i="33"/>
  <c r="H380938" i="33"/>
  <c r="I380937" i="33"/>
  <c r="H380937" i="33"/>
  <c r="I380936" i="33"/>
  <c r="H380936" i="33"/>
  <c r="I380935" i="33"/>
  <c r="H380935" i="33"/>
  <c r="I380934" i="33"/>
  <c r="H380934" i="33"/>
  <c r="I380933" i="33"/>
  <c r="H380933" i="33"/>
  <c r="I380932" i="33"/>
  <c r="H380932" i="33"/>
  <c r="I380931" i="33"/>
  <c r="H380931" i="33"/>
  <c r="I380930" i="33"/>
  <c r="H380930" i="33"/>
  <c r="I380929" i="33"/>
  <c r="H380929" i="33"/>
  <c r="I380928" i="33"/>
  <c r="H380928" i="33"/>
  <c r="I380927" i="33"/>
  <c r="H380927" i="33"/>
  <c r="I380926" i="33"/>
  <c r="H380926" i="33"/>
  <c r="I380925" i="33"/>
  <c r="H380925" i="33"/>
  <c r="I380924" i="33"/>
  <c r="H380924" i="33"/>
  <c r="I380923" i="33"/>
  <c r="H380923" i="33"/>
  <c r="I380922" i="33"/>
  <c r="H380922" i="33"/>
  <c r="I380921" i="33"/>
  <c r="H380921" i="33"/>
  <c r="I380920" i="33"/>
  <c r="H380920" i="33"/>
  <c r="I380919" i="33"/>
  <c r="H380919" i="33"/>
  <c r="I380918" i="33"/>
  <c r="H380918" i="33"/>
  <c r="I380917" i="33"/>
  <c r="H380917" i="33"/>
  <c r="I380916" i="33"/>
  <c r="H380916" i="33"/>
  <c r="I380915" i="33"/>
  <c r="H380915" i="33"/>
  <c r="I380914" i="33"/>
  <c r="H380914" i="33"/>
  <c r="I380913" i="33"/>
  <c r="H380913" i="33"/>
  <c r="I380912" i="33"/>
  <c r="H380912" i="33"/>
  <c r="I380911" i="33"/>
  <c r="H380911" i="33"/>
  <c r="I380910" i="33"/>
  <c r="H380910" i="33"/>
  <c r="I380909" i="33"/>
  <c r="H380909" i="33"/>
  <c r="I380908" i="33"/>
  <c r="H380908" i="33"/>
  <c r="I380907" i="33"/>
  <c r="H380907" i="33"/>
  <c r="I380906" i="33"/>
  <c r="H380906" i="33"/>
  <c r="I380905" i="33"/>
  <c r="H380905" i="33"/>
  <c r="I380904" i="33"/>
  <c r="H380904" i="33"/>
  <c r="I380903" i="33"/>
  <c r="H380903" i="33"/>
  <c r="I380902" i="33"/>
  <c r="H380902" i="33"/>
  <c r="I380901" i="33"/>
  <c r="H380901" i="33"/>
  <c r="I380900" i="33"/>
  <c r="H380900" i="33"/>
  <c r="I380899" i="33"/>
  <c r="H380899" i="33"/>
  <c r="I380898" i="33"/>
  <c r="H380898" i="33"/>
  <c r="I380897" i="33"/>
  <c r="H380897" i="33"/>
  <c r="I380896" i="33"/>
  <c r="H380896" i="33"/>
  <c r="I380895" i="33"/>
  <c r="H380895" i="33"/>
  <c r="I380894" i="33"/>
  <c r="H380894" i="33"/>
  <c r="I380893" i="33"/>
  <c r="H380893" i="33"/>
  <c r="I380892" i="33"/>
  <c r="H380892" i="33"/>
  <c r="I380891" i="33"/>
  <c r="H380891" i="33"/>
  <c r="I380890" i="33"/>
  <c r="H380890" i="33"/>
  <c r="I380889" i="33"/>
  <c r="H380889" i="33"/>
  <c r="I380888" i="33"/>
  <c r="H380888" i="33"/>
  <c r="I380887" i="33"/>
  <c r="H380887" i="33"/>
  <c r="I380886" i="33"/>
  <c r="H380886" i="33"/>
  <c r="I380885" i="33"/>
  <c r="H380885" i="33"/>
  <c r="I380884" i="33"/>
  <c r="H380884" i="33"/>
  <c r="I380883" i="33"/>
  <c r="H380883" i="33"/>
  <c r="I380882" i="33"/>
  <c r="H380882" i="33"/>
  <c r="I380881" i="33"/>
  <c r="H380881" i="33"/>
  <c r="I380880" i="33"/>
  <c r="H380880" i="33"/>
  <c r="I380879" i="33"/>
  <c r="H380879" i="33"/>
  <c r="I380878" i="33"/>
  <c r="H380878" i="33"/>
  <c r="I380877" i="33"/>
  <c r="H380877" i="33"/>
  <c r="I380876" i="33"/>
  <c r="H380876" i="33"/>
  <c r="I380875" i="33"/>
  <c r="H380875" i="33"/>
  <c r="I380874" i="33"/>
  <c r="H380874" i="33"/>
  <c r="I380873" i="33"/>
  <c r="H380873" i="33"/>
  <c r="I380872" i="33"/>
  <c r="H380872" i="33"/>
  <c r="I380871" i="33"/>
  <c r="H380871" i="33"/>
  <c r="I380870" i="33"/>
  <c r="H380870" i="33"/>
  <c r="I380869" i="33"/>
  <c r="H380869" i="33"/>
  <c r="I380868" i="33"/>
  <c r="H380868" i="33"/>
  <c r="I380867" i="33"/>
  <c r="H380867" i="33"/>
  <c r="I380866" i="33"/>
  <c r="H380866" i="33"/>
  <c r="I380865" i="33"/>
  <c r="H380865" i="33"/>
  <c r="I380864" i="33"/>
  <c r="H380864" i="33"/>
  <c r="I380863" i="33"/>
  <c r="H380863" i="33"/>
  <c r="I380862" i="33"/>
  <c r="H380862" i="33"/>
  <c r="I380861" i="33"/>
  <c r="H380861" i="33"/>
  <c r="I380860" i="33"/>
  <c r="H380860" i="33"/>
  <c r="I380859" i="33"/>
  <c r="H380859" i="33"/>
  <c r="I380858" i="33"/>
  <c r="H380858" i="33"/>
  <c r="I380857" i="33"/>
  <c r="H380857" i="33"/>
  <c r="I380856" i="33"/>
  <c r="H380856" i="33"/>
  <c r="I380855" i="33"/>
  <c r="H380855" i="33"/>
  <c r="I380854" i="33"/>
  <c r="H380854" i="33"/>
  <c r="I380853" i="33"/>
  <c r="H380853" i="33"/>
  <c r="I380852" i="33"/>
  <c r="H380852" i="33"/>
  <c r="I380851" i="33"/>
  <c r="H380851" i="33"/>
  <c r="I380850" i="33"/>
  <c r="H380850" i="33"/>
  <c r="I380849" i="33"/>
  <c r="H380849" i="33"/>
  <c r="I380848" i="33"/>
  <c r="H380848" i="33"/>
  <c r="I380847" i="33"/>
  <c r="H380847" i="33"/>
  <c r="I380846" i="33"/>
  <c r="H380846" i="33"/>
  <c r="I380845" i="33"/>
  <c r="H380845" i="33"/>
  <c r="I380844" i="33"/>
  <c r="H380844" i="33"/>
  <c r="I380843" i="33"/>
  <c r="H380843" i="33"/>
  <c r="I380842" i="33"/>
  <c r="H380842" i="33"/>
  <c r="I380841" i="33"/>
  <c r="H380841" i="33"/>
  <c r="I380840" i="33"/>
  <c r="H380840" i="33"/>
  <c r="I380839" i="33"/>
  <c r="H380839" i="33"/>
  <c r="I380838" i="33"/>
  <c r="H380838" i="33"/>
  <c r="I380837" i="33"/>
  <c r="H380837" i="33"/>
  <c r="I380836" i="33"/>
  <c r="H380836" i="33"/>
  <c r="I380835" i="33"/>
  <c r="H380835" i="33"/>
  <c r="I380834" i="33"/>
  <c r="H380834" i="33"/>
  <c r="I380833" i="33"/>
  <c r="H380833" i="33"/>
  <c r="I380832" i="33"/>
  <c r="H380832" i="33"/>
  <c r="I380831" i="33"/>
  <c r="H380831" i="33"/>
  <c r="I380830" i="33"/>
  <c r="H380830" i="33"/>
  <c r="I380829" i="33"/>
  <c r="H380829" i="33"/>
  <c r="I380828" i="33"/>
  <c r="H380828" i="33"/>
  <c r="I380827" i="33"/>
  <c r="H380827" i="33"/>
  <c r="I380826" i="33"/>
  <c r="H380826" i="33"/>
  <c r="I380825" i="33"/>
  <c r="H380825" i="33"/>
  <c r="I380824" i="33"/>
  <c r="H380824" i="33"/>
  <c r="I380823" i="33"/>
  <c r="H380823" i="33"/>
  <c r="I380822" i="33"/>
  <c r="H380822" i="33"/>
  <c r="I380821" i="33"/>
  <c r="H380821" i="33"/>
  <c r="I380820" i="33"/>
  <c r="H380820" i="33"/>
  <c r="I380819" i="33"/>
  <c r="H380819" i="33"/>
  <c r="I380818" i="33"/>
  <c r="H380818" i="33"/>
  <c r="I380817" i="33"/>
  <c r="H380817" i="33"/>
  <c r="I380816" i="33"/>
  <c r="H380816" i="33"/>
  <c r="I380815" i="33"/>
  <c r="H380815" i="33"/>
  <c r="I380814" i="33"/>
  <c r="H380814" i="33"/>
  <c r="I380813" i="33"/>
  <c r="H380813" i="33"/>
  <c r="I380812" i="33"/>
  <c r="H380812" i="33"/>
  <c r="I380811" i="33"/>
  <c r="H380811" i="33"/>
  <c r="I380810" i="33"/>
  <c r="H380810" i="33"/>
  <c r="I380809" i="33"/>
  <c r="H380809" i="33"/>
  <c r="I380808" i="33"/>
  <c r="H380808" i="33"/>
  <c r="I380807" i="33"/>
  <c r="H380807" i="33"/>
  <c r="I380806" i="33"/>
  <c r="H380806" i="33"/>
  <c r="I380805" i="33"/>
  <c r="H380805" i="33"/>
  <c r="I380804" i="33"/>
  <c r="H380804" i="33"/>
  <c r="I380803" i="33"/>
  <c r="H380803" i="33"/>
  <c r="I380802" i="33"/>
  <c r="H380802" i="33"/>
  <c r="I380801" i="33"/>
  <c r="H380801" i="33"/>
  <c r="I380800" i="33"/>
  <c r="H380800" i="33"/>
  <c r="I380799" i="33"/>
  <c r="H380799" i="33"/>
  <c r="I380798" i="33"/>
  <c r="H380798" i="33"/>
  <c r="I380797" i="33"/>
  <c r="H380797" i="33"/>
  <c r="I380796" i="33"/>
  <c r="H380796" i="33"/>
  <c r="I380795" i="33"/>
  <c r="H380795" i="33"/>
  <c r="I380794" i="33"/>
  <c r="H380794" i="33"/>
  <c r="I380793" i="33"/>
  <c r="H380793" i="33"/>
  <c r="I380792" i="33"/>
  <c r="H380792" i="33"/>
  <c r="I380791" i="33"/>
  <c r="H380791" i="33"/>
  <c r="I380790" i="33"/>
  <c r="H380790" i="33"/>
  <c r="I380789" i="33"/>
  <c r="H380789" i="33"/>
  <c r="I380788" i="33"/>
  <c r="H380788" i="33"/>
  <c r="I380787" i="33"/>
  <c r="H380787" i="33"/>
  <c r="I380786" i="33"/>
  <c r="H380786" i="33"/>
  <c r="I380785" i="33"/>
  <c r="H380785" i="33"/>
  <c r="I380784" i="33"/>
  <c r="H380784" i="33"/>
  <c r="I380783" i="33"/>
  <c r="H380783" i="33"/>
  <c r="I380782" i="33"/>
  <c r="H380782" i="33"/>
  <c r="I380781" i="33"/>
  <c r="H380781" i="33"/>
  <c r="I380780" i="33"/>
  <c r="H380780" i="33"/>
  <c r="I380779" i="33"/>
  <c r="H380779" i="33"/>
  <c r="I380778" i="33"/>
  <c r="H380778" i="33"/>
  <c r="I380777" i="33"/>
  <c r="H380777" i="33"/>
  <c r="I380776" i="33"/>
  <c r="H380776" i="33"/>
  <c r="I380775" i="33"/>
  <c r="H380775" i="33"/>
  <c r="I380774" i="33"/>
  <c r="H380774" i="33"/>
  <c r="I380773" i="33"/>
  <c r="H380773" i="33"/>
  <c r="I380772" i="33"/>
  <c r="H380772" i="33"/>
  <c r="I380771" i="33"/>
  <c r="H380771" i="33"/>
  <c r="I380770" i="33"/>
  <c r="H380770" i="33"/>
  <c r="I380769" i="33"/>
  <c r="H380769" i="33"/>
  <c r="I380768" i="33"/>
  <c r="H380768" i="33"/>
  <c r="I380767" i="33"/>
  <c r="H380767" i="33"/>
  <c r="I380766" i="33"/>
  <c r="H380766" i="33"/>
  <c r="I380765" i="33"/>
  <c r="H380765" i="33"/>
  <c r="I380764" i="33"/>
  <c r="H380764" i="33"/>
  <c r="I380763" i="33"/>
  <c r="H380763" i="33"/>
  <c r="I380762" i="33"/>
  <c r="H380762" i="33"/>
  <c r="I380761" i="33"/>
  <c r="H380761" i="33"/>
  <c r="I380760" i="33"/>
  <c r="H380760" i="33"/>
  <c r="I380759" i="33"/>
  <c r="H380759" i="33"/>
  <c r="I380758" i="33"/>
  <c r="H380758" i="33"/>
  <c r="I380757" i="33"/>
  <c r="H380757" i="33"/>
  <c r="I380756" i="33"/>
  <c r="H380756" i="33"/>
  <c r="I380755" i="33"/>
  <c r="H380755" i="33"/>
  <c r="I380754" i="33"/>
  <c r="H380754" i="33"/>
  <c r="I380753" i="33"/>
  <c r="H380753" i="33"/>
  <c r="I380752" i="33"/>
  <c r="H380752" i="33"/>
  <c r="I380751" i="33"/>
  <c r="H380751" i="33"/>
  <c r="I380750" i="33"/>
  <c r="H380750" i="33"/>
  <c r="I380749" i="33"/>
  <c r="H380749" i="33"/>
  <c r="I380748" i="33"/>
  <c r="H380748" i="33"/>
  <c r="I380747" i="33"/>
  <c r="H380747" i="33"/>
  <c r="I380746" i="33"/>
  <c r="H380746" i="33"/>
  <c r="I380745" i="33"/>
  <c r="H380745" i="33"/>
  <c r="I380744" i="33"/>
  <c r="H380744" i="33"/>
  <c r="I380743" i="33"/>
  <c r="H380743" i="33"/>
  <c r="I380742" i="33"/>
  <c r="H380742" i="33"/>
  <c r="I380741" i="33"/>
  <c r="H380741" i="33"/>
  <c r="I380740" i="33"/>
  <c r="H380740" i="33"/>
  <c r="I380739" i="33"/>
  <c r="H380739" i="33"/>
  <c r="I380738" i="33"/>
  <c r="H380738" i="33"/>
  <c r="I380737" i="33"/>
  <c r="H380737" i="33"/>
  <c r="I380736" i="33"/>
  <c r="H380736" i="33"/>
  <c r="I380735" i="33"/>
  <c r="H380735" i="33"/>
  <c r="I380734" i="33"/>
  <c r="H380734" i="33"/>
  <c r="I380733" i="33"/>
  <c r="H380733" i="33"/>
  <c r="I380732" i="33"/>
  <c r="H380732" i="33"/>
  <c r="I380731" i="33"/>
  <c r="H380731" i="33"/>
  <c r="I380730" i="33"/>
  <c r="H380730" i="33"/>
  <c r="I380729" i="33"/>
  <c r="H380729" i="33"/>
  <c r="I380728" i="33"/>
  <c r="H380728" i="33"/>
  <c r="I380727" i="33"/>
  <c r="H380727" i="33"/>
  <c r="I380726" i="33"/>
  <c r="H380726" i="33"/>
  <c r="I380725" i="33"/>
  <c r="H380725" i="33"/>
  <c r="I380724" i="33"/>
  <c r="H380724" i="33"/>
  <c r="I380723" i="33"/>
  <c r="H380723" i="33"/>
  <c r="I380722" i="33"/>
  <c r="H380722" i="33"/>
  <c r="I380721" i="33"/>
  <c r="H380721" i="33"/>
  <c r="I380720" i="33"/>
  <c r="H380720" i="33"/>
  <c r="I380719" i="33"/>
  <c r="H380719" i="33"/>
  <c r="I380718" i="33"/>
  <c r="H380718" i="33"/>
  <c r="I380717" i="33"/>
  <c r="H380717" i="33"/>
  <c r="I380716" i="33"/>
  <c r="H380716" i="33"/>
  <c r="I380715" i="33"/>
  <c r="H380715" i="33"/>
  <c r="I380714" i="33"/>
  <c r="H380714" i="33"/>
  <c r="I380713" i="33"/>
  <c r="H380713" i="33"/>
  <c r="I380712" i="33"/>
  <c r="H380712" i="33"/>
  <c r="I380711" i="33"/>
  <c r="H380711" i="33"/>
  <c r="I380710" i="33"/>
  <c r="H380710" i="33"/>
  <c r="I380709" i="33"/>
  <c r="H380709" i="33"/>
  <c r="I380708" i="33"/>
  <c r="H380708" i="33"/>
  <c r="I380707" i="33"/>
  <c r="H380707" i="33"/>
  <c r="I380706" i="33"/>
  <c r="H380706" i="33"/>
  <c r="I380705" i="33"/>
  <c r="H380705" i="33"/>
  <c r="I380704" i="33"/>
  <c r="H380704" i="33"/>
  <c r="I380703" i="33"/>
  <c r="H380703" i="33"/>
  <c r="I380702" i="33"/>
  <c r="H380702" i="33"/>
  <c r="I380701" i="33"/>
  <c r="H380701" i="33"/>
  <c r="I380700" i="33"/>
  <c r="H380700" i="33"/>
  <c r="I380699" i="33"/>
  <c r="H380699" i="33"/>
  <c r="I380698" i="33"/>
  <c r="H380698" i="33"/>
  <c r="I380697" i="33"/>
  <c r="H380697" i="33"/>
  <c r="I380696" i="33"/>
  <c r="H380696" i="33"/>
  <c r="I380695" i="33"/>
  <c r="H380695" i="33"/>
  <c r="I380694" i="33"/>
  <c r="H380694" i="33"/>
  <c r="I380693" i="33"/>
  <c r="H380693" i="33"/>
  <c r="I380692" i="33"/>
  <c r="H380692" i="33"/>
  <c r="I380691" i="33"/>
  <c r="H380691" i="33"/>
  <c r="I380690" i="33"/>
  <c r="H380690" i="33"/>
  <c r="I380689" i="33"/>
  <c r="H380689" i="33"/>
  <c r="I380688" i="33"/>
  <c r="H380688" i="33"/>
  <c r="I380687" i="33"/>
  <c r="H380687" i="33"/>
  <c r="I380686" i="33"/>
  <c r="H380686" i="33"/>
  <c r="I380685" i="33"/>
  <c r="H380685" i="33"/>
  <c r="I380684" i="33"/>
  <c r="H380684" i="33"/>
  <c r="I380683" i="33"/>
  <c r="H380683" i="33"/>
  <c r="I380682" i="33"/>
  <c r="H380682" i="33"/>
  <c r="I380681" i="33"/>
  <c r="H380681" i="33"/>
  <c r="I380680" i="33"/>
  <c r="H380680" i="33"/>
  <c r="I380679" i="33"/>
  <c r="H380679" i="33"/>
  <c r="I380678" i="33"/>
  <c r="H380678" i="33"/>
  <c r="I380677" i="33"/>
  <c r="H380677" i="33"/>
  <c r="I380676" i="33"/>
  <c r="H380676" i="33"/>
  <c r="I380675" i="33"/>
  <c r="H380675" i="33"/>
  <c r="I380674" i="33"/>
  <c r="H380674" i="33"/>
  <c r="I380673" i="33"/>
  <c r="H380673" i="33"/>
  <c r="I380672" i="33"/>
  <c r="H380672" i="33"/>
  <c r="I380671" i="33"/>
  <c r="H380671" i="33"/>
  <c r="I380670" i="33"/>
  <c r="H380670" i="33"/>
  <c r="I380669" i="33"/>
  <c r="H380669" i="33"/>
  <c r="I380668" i="33"/>
  <c r="H380668" i="33"/>
  <c r="I380667" i="33"/>
  <c r="H380667" i="33"/>
  <c r="I380666" i="33"/>
  <c r="H380666" i="33"/>
  <c r="I380665" i="33"/>
  <c r="H380665" i="33"/>
  <c r="I380664" i="33"/>
  <c r="H380664" i="33"/>
  <c r="I380663" i="33"/>
  <c r="H380663" i="33"/>
  <c r="I380662" i="33"/>
  <c r="H380662" i="33"/>
  <c r="I380661" i="33"/>
  <c r="H380661" i="33"/>
  <c r="I380660" i="33"/>
  <c r="H380660" i="33"/>
  <c r="I380659" i="33"/>
  <c r="H380659" i="33"/>
  <c r="I380658" i="33"/>
  <c r="H380658" i="33"/>
  <c r="I380657" i="33"/>
  <c r="H380657" i="33"/>
  <c r="I380656" i="33"/>
  <c r="H380656" i="33"/>
  <c r="I380655" i="33"/>
  <c r="H380655" i="33"/>
  <c r="I380654" i="33"/>
  <c r="H380654" i="33"/>
  <c r="I380653" i="33"/>
  <c r="H380653" i="33"/>
  <c r="I380652" i="33"/>
  <c r="H380652" i="33"/>
  <c r="I380651" i="33"/>
  <c r="H380651" i="33"/>
  <c r="I380650" i="33"/>
  <c r="H380650" i="33"/>
  <c r="I380649" i="33"/>
  <c r="H380649" i="33"/>
  <c r="I380648" i="33"/>
  <c r="H380648" i="33"/>
  <c r="I380647" i="33"/>
  <c r="H380647" i="33"/>
  <c r="I380646" i="33"/>
  <c r="H380646" i="33"/>
  <c r="I380645" i="33"/>
  <c r="H380645" i="33"/>
  <c r="I380644" i="33"/>
  <c r="H380644" i="33"/>
  <c r="I380643" i="33"/>
  <c r="H380643" i="33"/>
  <c r="I380642" i="33"/>
  <c r="H380642" i="33"/>
  <c r="I380641" i="33"/>
  <c r="H380641" i="33"/>
  <c r="I380640" i="33"/>
  <c r="H380640" i="33"/>
  <c r="I380639" i="33"/>
  <c r="H380639" i="33"/>
  <c r="I380638" i="33"/>
  <c r="H380638" i="33"/>
  <c r="I380637" i="33"/>
  <c r="H380637" i="33"/>
  <c r="I380636" i="33"/>
  <c r="H380636" i="33"/>
  <c r="I380635" i="33"/>
  <c r="H380635" i="33"/>
  <c r="I380634" i="33"/>
  <c r="H380634" i="33"/>
  <c r="I380633" i="33"/>
  <c r="H380633" i="33"/>
  <c r="I380632" i="33"/>
  <c r="H380632" i="33"/>
  <c r="I380631" i="33"/>
  <c r="H380631" i="33"/>
  <c r="I380630" i="33"/>
  <c r="H380630" i="33"/>
  <c r="I380629" i="33"/>
  <c r="H380629" i="33"/>
  <c r="I380628" i="33"/>
  <c r="H380628" i="33"/>
  <c r="I380627" i="33"/>
  <c r="H380627" i="33"/>
  <c r="I380626" i="33"/>
  <c r="H380626" i="33"/>
  <c r="I380625" i="33"/>
  <c r="H380625" i="33"/>
  <c r="I380624" i="33"/>
  <c r="H380624" i="33"/>
  <c r="I380623" i="33"/>
  <c r="H380623" i="33"/>
  <c r="I380622" i="33"/>
  <c r="H380622" i="33"/>
  <c r="I380621" i="33"/>
  <c r="H380621" i="33"/>
  <c r="I380620" i="33"/>
  <c r="H380620" i="33"/>
  <c r="I380619" i="33"/>
  <c r="H380619" i="33"/>
  <c r="I380618" i="33"/>
  <c r="H380618" i="33"/>
  <c r="I380617" i="33"/>
  <c r="H380617" i="33"/>
  <c r="I380616" i="33"/>
  <c r="H380616" i="33"/>
  <c r="I380615" i="33"/>
  <c r="H380615" i="33"/>
  <c r="I380614" i="33"/>
  <c r="H380614" i="33"/>
  <c r="I380613" i="33"/>
  <c r="H380613" i="33"/>
  <c r="I380612" i="33"/>
  <c r="H380612" i="33"/>
  <c r="I380611" i="33"/>
  <c r="H380611" i="33"/>
  <c r="I380610" i="33"/>
  <c r="H380610" i="33"/>
  <c r="I380609" i="33"/>
  <c r="H380609" i="33"/>
  <c r="I380608" i="33"/>
  <c r="H380608" i="33"/>
  <c r="I380607" i="33"/>
  <c r="H380607" i="33"/>
  <c r="I380606" i="33"/>
  <c r="H380606" i="33"/>
  <c r="I380605" i="33"/>
  <c r="H380605" i="33"/>
  <c r="I380604" i="33"/>
  <c r="H380604" i="33"/>
  <c r="I380603" i="33"/>
  <c r="H380603" i="33"/>
  <c r="I380602" i="33"/>
  <c r="H380602" i="33"/>
  <c r="I380601" i="33"/>
  <c r="H380601" i="33"/>
  <c r="I380600" i="33"/>
  <c r="H380600" i="33"/>
  <c r="I380599" i="33"/>
  <c r="H380599" i="33"/>
  <c r="I380598" i="33"/>
  <c r="H380598" i="33"/>
  <c r="I380597" i="33"/>
  <c r="H380597" i="33"/>
  <c r="I380596" i="33"/>
  <c r="H380596" i="33"/>
  <c r="I380595" i="33"/>
  <c r="H380595" i="33"/>
  <c r="I380594" i="33"/>
  <c r="H380594" i="33"/>
  <c r="I380593" i="33"/>
  <c r="H380593" i="33"/>
  <c r="I380592" i="33"/>
  <c r="H380592" i="33"/>
  <c r="I380591" i="33"/>
  <c r="H380591" i="33"/>
  <c r="I380590" i="33"/>
  <c r="H380590" i="33"/>
  <c r="I380589" i="33"/>
  <c r="H380589" i="33"/>
  <c r="I380588" i="33"/>
  <c r="H380588" i="33"/>
  <c r="I380587" i="33"/>
  <c r="H380587" i="33"/>
  <c r="I380586" i="33"/>
  <c r="H380586" i="33"/>
  <c r="I380585" i="33"/>
  <c r="H380585" i="33"/>
  <c r="I380584" i="33"/>
  <c r="H380584" i="33"/>
  <c r="I380583" i="33"/>
  <c r="H380583" i="33"/>
  <c r="I380582" i="33"/>
  <c r="H380582" i="33"/>
  <c r="I380581" i="33"/>
  <c r="H380581" i="33"/>
  <c r="I380580" i="33"/>
  <c r="H380580" i="33"/>
  <c r="I380579" i="33"/>
  <c r="H380579" i="33"/>
  <c r="I380578" i="33"/>
  <c r="H380578" i="33"/>
  <c r="I380577" i="33"/>
  <c r="H380577" i="33"/>
  <c r="I380576" i="33"/>
  <c r="H380576" i="33"/>
  <c r="I380575" i="33"/>
  <c r="H380575" i="33"/>
  <c r="I380574" i="33"/>
  <c r="H380574" i="33"/>
  <c r="I380573" i="33"/>
  <c r="H380573" i="33"/>
  <c r="I380572" i="33"/>
  <c r="H380572" i="33"/>
  <c r="I380571" i="33"/>
  <c r="H380571" i="33"/>
  <c r="I380570" i="33"/>
  <c r="H380570" i="33"/>
  <c r="I380569" i="33"/>
  <c r="H380569" i="33"/>
  <c r="I380568" i="33"/>
  <c r="H380568" i="33"/>
  <c r="I380567" i="33"/>
  <c r="H380567" i="33"/>
  <c r="I380566" i="33"/>
  <c r="H380566" i="33"/>
  <c r="I380565" i="33"/>
  <c r="H380565" i="33"/>
  <c r="I380564" i="33"/>
  <c r="H380564" i="33"/>
  <c r="I380563" i="33"/>
  <c r="H380563" i="33"/>
  <c r="I380562" i="33"/>
  <c r="H380562" i="33"/>
  <c r="I380561" i="33"/>
  <c r="H380561" i="33"/>
  <c r="I380560" i="33"/>
  <c r="H380560" i="33"/>
  <c r="I380559" i="33"/>
  <c r="H380559" i="33"/>
  <c r="I380558" i="33"/>
  <c r="H380558" i="33"/>
  <c r="I380557" i="33"/>
  <c r="H380557" i="33"/>
  <c r="I380556" i="33"/>
  <c r="H380556" i="33"/>
  <c r="I380555" i="33"/>
  <c r="H380555" i="33"/>
  <c r="I380554" i="33"/>
  <c r="H380554" i="33"/>
  <c r="I380553" i="33"/>
  <c r="H380553" i="33"/>
  <c r="I380552" i="33"/>
  <c r="H380552" i="33"/>
  <c r="I380551" i="33"/>
  <c r="H380551" i="33"/>
  <c r="I380550" i="33"/>
  <c r="H380550" i="33"/>
  <c r="I380549" i="33"/>
  <c r="H380549" i="33"/>
  <c r="I380548" i="33"/>
  <c r="H380548" i="33"/>
  <c r="I380547" i="33"/>
  <c r="H380547" i="33"/>
  <c r="I380546" i="33"/>
  <c r="H380546" i="33"/>
  <c r="I380545" i="33"/>
  <c r="H380545" i="33"/>
  <c r="I380544" i="33"/>
  <c r="H380544" i="33"/>
  <c r="I380543" i="33"/>
  <c r="H380543" i="33"/>
  <c r="I380542" i="33"/>
  <c r="H380542" i="33"/>
  <c r="I380541" i="33"/>
  <c r="H380541" i="33"/>
  <c r="I380540" i="33"/>
  <c r="H380540" i="33"/>
  <c r="I380539" i="33"/>
  <c r="H380539" i="33"/>
  <c r="I380538" i="33"/>
  <c r="H380538" i="33"/>
  <c r="I380537" i="33"/>
  <c r="H380537" i="33"/>
  <c r="I380536" i="33"/>
  <c r="H380536" i="33"/>
  <c r="I380535" i="33"/>
  <c r="H380535" i="33"/>
  <c r="I380534" i="33"/>
  <c r="H380534" i="33"/>
  <c r="I380533" i="33"/>
  <c r="H380533" i="33"/>
  <c r="I380532" i="33"/>
  <c r="H380532" i="33"/>
  <c r="I380531" i="33"/>
  <c r="H380531" i="33"/>
  <c r="I380530" i="33"/>
  <c r="H380530" i="33"/>
  <c r="I380529" i="33"/>
  <c r="H380529" i="33"/>
  <c r="I380528" i="33"/>
  <c r="H380528" i="33"/>
  <c r="I380527" i="33"/>
  <c r="H380527" i="33"/>
  <c r="I380526" i="33"/>
  <c r="H380526" i="33"/>
  <c r="I380525" i="33"/>
  <c r="H380525" i="33"/>
  <c r="I380524" i="33"/>
  <c r="H380524" i="33"/>
  <c r="I380523" i="33"/>
  <c r="H380523" i="33"/>
  <c r="I380522" i="33"/>
  <c r="H380522" i="33"/>
  <c r="I380521" i="33"/>
  <c r="H380521" i="33"/>
  <c r="I380520" i="33"/>
  <c r="H380520" i="33"/>
  <c r="I380519" i="33"/>
  <c r="H380519" i="33"/>
  <c r="I380518" i="33"/>
  <c r="H380518" i="33"/>
  <c r="I380517" i="33"/>
  <c r="H380517" i="33"/>
  <c r="I380516" i="33"/>
  <c r="H380516" i="33"/>
  <c r="I380515" i="33"/>
  <c r="H380515" i="33"/>
  <c r="I380514" i="33"/>
  <c r="H380514" i="33"/>
  <c r="I380513" i="33"/>
  <c r="H380513" i="33"/>
  <c r="I380512" i="33"/>
  <c r="H380512" i="33"/>
  <c r="I380511" i="33"/>
  <c r="H380511" i="33"/>
  <c r="I380510" i="33"/>
  <c r="H380510" i="33"/>
  <c r="I380509" i="33"/>
  <c r="H380509" i="33"/>
  <c r="I380508" i="33"/>
  <c r="H380508" i="33"/>
  <c r="I380507" i="33"/>
  <c r="H380507" i="33"/>
  <c r="I380506" i="33"/>
  <c r="H380506" i="33"/>
  <c r="I380505" i="33"/>
  <c r="H380505" i="33"/>
  <c r="I380504" i="33"/>
  <c r="H380504" i="33"/>
  <c r="I380503" i="33"/>
  <c r="H380503" i="33"/>
  <c r="I380502" i="33"/>
  <c r="H380502" i="33"/>
  <c r="I380501" i="33"/>
  <c r="H380501" i="33"/>
  <c r="I380500" i="33"/>
  <c r="H380500" i="33"/>
  <c r="I380499" i="33"/>
  <c r="H380499" i="33"/>
  <c r="I380498" i="33"/>
  <c r="H380498" i="33"/>
  <c r="I380497" i="33"/>
  <c r="H380497" i="33"/>
  <c r="I380496" i="33"/>
  <c r="H380496" i="33"/>
  <c r="I380495" i="33"/>
  <c r="H380495" i="33"/>
  <c r="I380494" i="33"/>
  <c r="H380494" i="33"/>
  <c r="I380493" i="33"/>
  <c r="H380493" i="33"/>
  <c r="I380492" i="33"/>
  <c r="H380492" i="33"/>
  <c r="I380491" i="33"/>
  <c r="H380491" i="33"/>
  <c r="I380490" i="33"/>
  <c r="H380490" i="33"/>
  <c r="I380489" i="33"/>
  <c r="H380489" i="33"/>
  <c r="I380488" i="33"/>
  <c r="H380488" i="33"/>
  <c r="I380487" i="33"/>
  <c r="H380487" i="33"/>
  <c r="I380486" i="33"/>
  <c r="H380486" i="33"/>
  <c r="I380485" i="33"/>
  <c r="H380485" i="33"/>
  <c r="I380484" i="33"/>
  <c r="H380484" i="33"/>
  <c r="I380483" i="33"/>
  <c r="H380483" i="33"/>
  <c r="I380482" i="33"/>
  <c r="H380482" i="33"/>
  <c r="I380481" i="33"/>
  <c r="H380481" i="33"/>
  <c r="I380480" i="33"/>
  <c r="H380480" i="33"/>
  <c r="I380479" i="33"/>
  <c r="H380479" i="33"/>
  <c r="I380478" i="33"/>
  <c r="H380478" i="33"/>
  <c r="I380477" i="33"/>
  <c r="H380477" i="33"/>
  <c r="I380476" i="33"/>
  <c r="H380476" i="33"/>
  <c r="I380475" i="33"/>
  <c r="H380475" i="33"/>
  <c r="I380474" i="33"/>
  <c r="H380474" i="33"/>
  <c r="I380473" i="33"/>
  <c r="H380473" i="33"/>
  <c r="I380472" i="33"/>
  <c r="H380472" i="33"/>
  <c r="I380471" i="33"/>
  <c r="H380471" i="33"/>
  <c r="I380470" i="33"/>
  <c r="H380470" i="33"/>
  <c r="I380469" i="33"/>
  <c r="H380469" i="33"/>
  <c r="I380468" i="33"/>
  <c r="H380468" i="33"/>
  <c r="I380467" i="33"/>
  <c r="H380467" i="33"/>
  <c r="I380466" i="33"/>
  <c r="H380466" i="33"/>
  <c r="I380465" i="33"/>
  <c r="H380465" i="33"/>
  <c r="I380464" i="33"/>
  <c r="H380464" i="33"/>
  <c r="I380463" i="33"/>
  <c r="H380463" i="33"/>
  <c r="I380462" i="33"/>
  <c r="H380462" i="33"/>
  <c r="I380461" i="33"/>
  <c r="H380461" i="33"/>
  <c r="I380460" i="33"/>
  <c r="H380460" i="33"/>
  <c r="I380459" i="33"/>
  <c r="H380459" i="33"/>
  <c r="I380458" i="33"/>
  <c r="H380458" i="33"/>
  <c r="I380457" i="33"/>
  <c r="H380457" i="33"/>
  <c r="I380456" i="33"/>
  <c r="H380456" i="33"/>
  <c r="I380455" i="33"/>
  <c r="H380455" i="33"/>
  <c r="I380454" i="33"/>
  <c r="H380454" i="33"/>
  <c r="I380453" i="33"/>
  <c r="H380453" i="33"/>
  <c r="I380452" i="33"/>
  <c r="H380452" i="33"/>
  <c r="I380451" i="33"/>
  <c r="H380451" i="33"/>
  <c r="I380450" i="33"/>
  <c r="H380450" i="33"/>
  <c r="I380449" i="33"/>
  <c r="H380449" i="33"/>
  <c r="I380448" i="33"/>
  <c r="H380448" i="33"/>
  <c r="I380447" i="33"/>
  <c r="H380447" i="33"/>
  <c r="I380446" i="33"/>
  <c r="H380446" i="33"/>
  <c r="I380445" i="33"/>
  <c r="H380445" i="33"/>
  <c r="I380444" i="33"/>
  <c r="H380444" i="33"/>
  <c r="I380443" i="33"/>
  <c r="H380443" i="33"/>
  <c r="I380442" i="33"/>
  <c r="H380442" i="33"/>
  <c r="I380441" i="33"/>
  <c r="H380441" i="33"/>
  <c r="I380440" i="33"/>
  <c r="H380440" i="33"/>
  <c r="I380439" i="33"/>
  <c r="H380439" i="33"/>
  <c r="I380438" i="33"/>
  <c r="H380438" i="33"/>
  <c r="I380437" i="33"/>
  <c r="H380437" i="33"/>
  <c r="I380436" i="33"/>
  <c r="H380436" i="33"/>
  <c r="I380435" i="33"/>
  <c r="H380435" i="33"/>
  <c r="I380434" i="33"/>
  <c r="H380434" i="33"/>
  <c r="I380433" i="33"/>
  <c r="H380433" i="33"/>
  <c r="I380432" i="33"/>
  <c r="H380432" i="33"/>
  <c r="I380431" i="33"/>
  <c r="H380431" i="33"/>
  <c r="I380430" i="33"/>
  <c r="H380430" i="33"/>
  <c r="I380429" i="33"/>
  <c r="H380429" i="33"/>
  <c r="I380428" i="33"/>
  <c r="H380428" i="33"/>
  <c r="I380427" i="33"/>
  <c r="H380427" i="33"/>
  <c r="I380426" i="33"/>
  <c r="H380426" i="33"/>
  <c r="I380425" i="33"/>
  <c r="H380425" i="33"/>
  <c r="I380424" i="33"/>
  <c r="H380424" i="33"/>
  <c r="I380423" i="33"/>
  <c r="H380423" i="33"/>
  <c r="I380422" i="33"/>
  <c r="H380422" i="33"/>
  <c r="I380421" i="33"/>
  <c r="H380421" i="33"/>
  <c r="I380420" i="33"/>
  <c r="H380420" i="33"/>
  <c r="I380419" i="33"/>
  <c r="H380419" i="33"/>
  <c r="I380418" i="33"/>
  <c r="H380418" i="33"/>
  <c r="I380417" i="33"/>
  <c r="H380417" i="33"/>
  <c r="I380416" i="33"/>
  <c r="H380416" i="33"/>
  <c r="I380415" i="33"/>
  <c r="H380415" i="33"/>
  <c r="I380414" i="33"/>
  <c r="H380414" i="33"/>
  <c r="I380413" i="33"/>
  <c r="H380413" i="33"/>
  <c r="I380412" i="33"/>
  <c r="H380412" i="33"/>
  <c r="I380411" i="33"/>
  <c r="H380411" i="33"/>
  <c r="I380410" i="33"/>
  <c r="H380410" i="33"/>
  <c r="I380409" i="33"/>
  <c r="H380409" i="33"/>
  <c r="I380408" i="33"/>
  <c r="H380408" i="33"/>
  <c r="I380407" i="33"/>
  <c r="H380407" i="33"/>
  <c r="I380406" i="33"/>
  <c r="H380406" i="33"/>
  <c r="I380405" i="33"/>
  <c r="H380405" i="33"/>
  <c r="I380404" i="33"/>
  <c r="H380404" i="33"/>
  <c r="I380403" i="33"/>
  <c r="H380403" i="33"/>
  <c r="I380402" i="33"/>
  <c r="H380402" i="33"/>
  <c r="I380401" i="33"/>
  <c r="H380401" i="33"/>
  <c r="I380400" i="33"/>
  <c r="H380400" i="33"/>
  <c r="I380399" i="33"/>
  <c r="H380399" i="33"/>
  <c r="I380398" i="33"/>
  <c r="H380398" i="33"/>
  <c r="I380397" i="33"/>
  <c r="H380397" i="33"/>
  <c r="I380396" i="33"/>
  <c r="H380396" i="33"/>
  <c r="I380395" i="33"/>
  <c r="H380395" i="33"/>
  <c r="I380394" i="33"/>
  <c r="H380394" i="33"/>
  <c r="I380393" i="33"/>
  <c r="H380393" i="33"/>
  <c r="I380392" i="33"/>
  <c r="H380392" i="33"/>
  <c r="I380391" i="33"/>
  <c r="H380391" i="33"/>
  <c r="I380390" i="33"/>
  <c r="H380390" i="33"/>
  <c r="I380389" i="33"/>
  <c r="H380389" i="33"/>
  <c r="I380388" i="33"/>
  <c r="H380388" i="33"/>
  <c r="I380387" i="33"/>
  <c r="H380387" i="33"/>
  <c r="I380386" i="33"/>
  <c r="H380386" i="33"/>
  <c r="I380385" i="33"/>
  <c r="H380385" i="33"/>
  <c r="I380384" i="33"/>
  <c r="H380384" i="33"/>
  <c r="I380383" i="33"/>
  <c r="H380383" i="33"/>
  <c r="I380382" i="33"/>
  <c r="H380382" i="33"/>
  <c r="I380381" i="33"/>
  <c r="H380381" i="33"/>
  <c r="I380380" i="33"/>
  <c r="H380380" i="33"/>
  <c r="I380379" i="33"/>
  <c r="H380379" i="33"/>
  <c r="I380378" i="33"/>
  <c r="H380378" i="33"/>
  <c r="I380377" i="33"/>
  <c r="H380377" i="33"/>
  <c r="I380376" i="33"/>
  <c r="H380376" i="33"/>
  <c r="I380375" i="33"/>
  <c r="H380375" i="33"/>
  <c r="I380374" i="33"/>
  <c r="H380374" i="33"/>
  <c r="I380373" i="33"/>
  <c r="H380373" i="33"/>
  <c r="I380372" i="33"/>
  <c r="H380372" i="33"/>
  <c r="I380371" i="33"/>
  <c r="H380371" i="33"/>
  <c r="I380370" i="33"/>
  <c r="H380370" i="33"/>
  <c r="I380369" i="33"/>
  <c r="H380369" i="33"/>
  <c r="I380368" i="33"/>
  <c r="H380368" i="33"/>
  <c r="I380367" i="33"/>
  <c r="H380367" i="33"/>
  <c r="I380366" i="33"/>
  <c r="H380366" i="33"/>
  <c r="I380365" i="33"/>
  <c r="H380365" i="33"/>
  <c r="I380364" i="33"/>
  <c r="H380364" i="33"/>
  <c r="I380363" i="33"/>
  <c r="H380363" i="33"/>
  <c r="I380362" i="33"/>
  <c r="H380362" i="33"/>
  <c r="I380361" i="33"/>
  <c r="H380361" i="33"/>
  <c r="I380360" i="33"/>
  <c r="H380360" i="33"/>
  <c r="I380359" i="33"/>
  <c r="H380359" i="33"/>
  <c r="I380358" i="33"/>
  <c r="H380358" i="33"/>
  <c r="I380357" i="33"/>
  <c r="H380357" i="33"/>
  <c r="I380356" i="33"/>
  <c r="H380356" i="33"/>
  <c r="I380355" i="33"/>
  <c r="H380355" i="33"/>
  <c r="I380354" i="33"/>
  <c r="H380354" i="33"/>
  <c r="I380353" i="33"/>
  <c r="H380353" i="33"/>
  <c r="I380352" i="33"/>
  <c r="H380352" i="33"/>
  <c r="I380351" i="33"/>
  <c r="H380351" i="33"/>
  <c r="I380350" i="33"/>
  <c r="H380350" i="33"/>
  <c r="I380349" i="33"/>
  <c r="H380349" i="33"/>
  <c r="I380348" i="33"/>
  <c r="H380348" i="33"/>
  <c r="I380347" i="33"/>
  <c r="H380347" i="33"/>
  <c r="I380346" i="33"/>
  <c r="H380346" i="33"/>
  <c r="I380345" i="33"/>
  <c r="H380345" i="33"/>
  <c r="I380344" i="33"/>
  <c r="H380344" i="33"/>
  <c r="I380343" i="33"/>
  <c r="H380343" i="33"/>
  <c r="I380342" i="33"/>
  <c r="H380342" i="33"/>
  <c r="I380341" i="33"/>
  <c r="H380341" i="33"/>
  <c r="I380340" i="33"/>
  <c r="H380340" i="33"/>
  <c r="I380339" i="33"/>
  <c r="H380339" i="33"/>
  <c r="I380338" i="33"/>
  <c r="H380338" i="33"/>
  <c r="I380337" i="33"/>
  <c r="H380337" i="33"/>
  <c r="I380336" i="33"/>
  <c r="H380336" i="33"/>
  <c r="I380335" i="33"/>
  <c r="H380335" i="33"/>
  <c r="I380334" i="33"/>
  <c r="H380334" i="33"/>
  <c r="I380333" i="33"/>
  <c r="H380333" i="33"/>
  <c r="I380332" i="33"/>
  <c r="H380332" i="33"/>
  <c r="I380331" i="33"/>
  <c r="H380331" i="33"/>
  <c r="I380330" i="33"/>
  <c r="H380330" i="33"/>
  <c r="I380329" i="33"/>
  <c r="H380329" i="33"/>
  <c r="I380328" i="33"/>
  <c r="H380328" i="33"/>
  <c r="I380327" i="33"/>
  <c r="H380327" i="33"/>
  <c r="I380326" i="33"/>
  <c r="H380326" i="33"/>
  <c r="I380325" i="33"/>
  <c r="H380325" i="33"/>
  <c r="I380324" i="33"/>
  <c r="H380324" i="33"/>
  <c r="I380323" i="33"/>
  <c r="H380323" i="33"/>
  <c r="I380322" i="33"/>
  <c r="H380322" i="33"/>
  <c r="I380321" i="33"/>
  <c r="H380321" i="33"/>
  <c r="I380320" i="33"/>
  <c r="H380320" i="33"/>
  <c r="I380319" i="33"/>
  <c r="H380319" i="33"/>
  <c r="I380318" i="33"/>
  <c r="H380318" i="33"/>
  <c r="I380317" i="33"/>
  <c r="H380317" i="33"/>
  <c r="I380316" i="33"/>
  <c r="H380316" i="33"/>
  <c r="I380315" i="33"/>
  <c r="H380315" i="33"/>
  <c r="I380314" i="33"/>
  <c r="H380314" i="33"/>
  <c r="I380313" i="33"/>
  <c r="H380313" i="33"/>
  <c r="I380312" i="33"/>
  <c r="H380312" i="33"/>
  <c r="I380311" i="33"/>
  <c r="H380311" i="33"/>
  <c r="I380310" i="33"/>
  <c r="H380310" i="33"/>
  <c r="I380309" i="33"/>
  <c r="H380309" i="33"/>
  <c r="I380308" i="33"/>
  <c r="H380308" i="33"/>
  <c r="I380307" i="33"/>
  <c r="H380307" i="33"/>
  <c r="I380306" i="33"/>
  <c r="H380306" i="33"/>
  <c r="I380305" i="33"/>
  <c r="H380305" i="33"/>
  <c r="I380304" i="33"/>
  <c r="H380304" i="33"/>
  <c r="I380303" i="33"/>
  <c r="H380303" i="33"/>
  <c r="I380302" i="33"/>
  <c r="H380302" i="33"/>
  <c r="I380301" i="33"/>
  <c r="H380301" i="33"/>
  <c r="I380300" i="33"/>
  <c r="H380300" i="33"/>
  <c r="I380299" i="33"/>
  <c r="H380299" i="33"/>
  <c r="I380298" i="33"/>
  <c r="H380298" i="33"/>
  <c r="I380297" i="33"/>
  <c r="H380297" i="33"/>
  <c r="I380296" i="33"/>
  <c r="H380296" i="33"/>
  <c r="I380295" i="33"/>
  <c r="H380295" i="33"/>
  <c r="I380294" i="33"/>
  <c r="H380294" i="33"/>
  <c r="I380293" i="33"/>
  <c r="H380293" i="33"/>
  <c r="I380292" i="33"/>
  <c r="H380292" i="33"/>
  <c r="I380291" i="33"/>
  <c r="H380291" i="33"/>
  <c r="I380290" i="33"/>
  <c r="H380290" i="33"/>
  <c r="I380289" i="33"/>
  <c r="H380289" i="33"/>
  <c r="I380288" i="33"/>
  <c r="H380288" i="33"/>
  <c r="I380287" i="33"/>
  <c r="H380287" i="33"/>
  <c r="I380286" i="33"/>
  <c r="H380286" i="33"/>
  <c r="I380285" i="33"/>
  <c r="H380285" i="33"/>
  <c r="I380284" i="33"/>
  <c r="H380284" i="33"/>
  <c r="I380283" i="33"/>
  <c r="H380283" i="33"/>
  <c r="I380282" i="33"/>
  <c r="H380282" i="33"/>
  <c r="I380281" i="33"/>
  <c r="H380281" i="33"/>
  <c r="I380280" i="33"/>
  <c r="H380280" i="33"/>
  <c r="I380279" i="33"/>
  <c r="H380279" i="33"/>
  <c r="I380278" i="33"/>
  <c r="H380278" i="33"/>
  <c r="I380277" i="33"/>
  <c r="H380277" i="33"/>
  <c r="I380276" i="33"/>
  <c r="H380276" i="33"/>
  <c r="I380275" i="33"/>
  <c r="H380275" i="33"/>
  <c r="I380274" i="33"/>
  <c r="H380274" i="33"/>
  <c r="I380273" i="33"/>
  <c r="H380273" i="33"/>
  <c r="I380272" i="33"/>
  <c r="H380272" i="33"/>
  <c r="I380271" i="33"/>
  <c r="H380271" i="33"/>
  <c r="I380270" i="33"/>
  <c r="H380270" i="33"/>
  <c r="I380269" i="33"/>
  <c r="H380269" i="33"/>
  <c r="I380268" i="33"/>
  <c r="H380268" i="33"/>
  <c r="I380267" i="33"/>
  <c r="H380267" i="33"/>
  <c r="I380266" i="33"/>
  <c r="H380266" i="33"/>
  <c r="I380265" i="33"/>
  <c r="H380265" i="33"/>
  <c r="I380264" i="33"/>
  <c r="H380264" i="33"/>
  <c r="I380263" i="33"/>
  <c r="H380263" i="33"/>
  <c r="I380262" i="33"/>
  <c r="H380262" i="33"/>
  <c r="I380261" i="33"/>
  <c r="H380261" i="33"/>
  <c r="I380260" i="33"/>
  <c r="H380260" i="33"/>
  <c r="I380259" i="33"/>
  <c r="H380259" i="33"/>
  <c r="I380258" i="33"/>
  <c r="H380258" i="33"/>
  <c r="I380257" i="33"/>
  <c r="H380257" i="33"/>
  <c r="I380256" i="33"/>
  <c r="H380256" i="33"/>
  <c r="I380255" i="33"/>
  <c r="H380255" i="33"/>
  <c r="I380254" i="33"/>
  <c r="H380254" i="33"/>
  <c r="I380253" i="33"/>
  <c r="H380253" i="33"/>
  <c r="I380252" i="33"/>
  <c r="H380252" i="33"/>
  <c r="I380251" i="33"/>
  <c r="H380251" i="33"/>
  <c r="I380250" i="33"/>
  <c r="H380250" i="33"/>
  <c r="I380249" i="33"/>
  <c r="H380249" i="33"/>
  <c r="I380248" i="33"/>
  <c r="H380248" i="33"/>
  <c r="I380247" i="33"/>
  <c r="H380247" i="33"/>
  <c r="I380246" i="33"/>
  <c r="H380246" i="33"/>
  <c r="I380245" i="33"/>
  <c r="H380245" i="33"/>
  <c r="I380244" i="33"/>
  <c r="H380244" i="33"/>
  <c r="I380243" i="33"/>
  <c r="H380243" i="33"/>
  <c r="I380242" i="33"/>
  <c r="H380242" i="33"/>
  <c r="I380241" i="33"/>
  <c r="H380241" i="33"/>
  <c r="I380240" i="33"/>
  <c r="H380240" i="33"/>
  <c r="I380239" i="33"/>
  <c r="H380239" i="33"/>
  <c r="I380238" i="33"/>
  <c r="H380238" i="33"/>
  <c r="I380237" i="33"/>
  <c r="H380237" i="33"/>
  <c r="I380236" i="33"/>
  <c r="H380236" i="33"/>
  <c r="I380235" i="33"/>
  <c r="H380235" i="33"/>
  <c r="I380234" i="33"/>
  <c r="H380234" i="33"/>
  <c r="I380233" i="33"/>
  <c r="H380233" i="33"/>
  <c r="I380232" i="33"/>
  <c r="H380232" i="33"/>
  <c r="I380231" i="33"/>
  <c r="H380231" i="33"/>
  <c r="I380230" i="33"/>
  <c r="H380230" i="33"/>
  <c r="I380229" i="33"/>
  <c r="H380229" i="33"/>
  <c r="I380228" i="33"/>
  <c r="H380228" i="33"/>
  <c r="I380227" i="33"/>
  <c r="H380227" i="33"/>
  <c r="I380226" i="33"/>
  <c r="H380226" i="33"/>
  <c r="I380225" i="33"/>
  <c r="H380225" i="33"/>
  <c r="I380224" i="33"/>
  <c r="H380224" i="33"/>
  <c r="I380223" i="33"/>
  <c r="H380223" i="33"/>
  <c r="I380222" i="33"/>
  <c r="H380222" i="33"/>
  <c r="I380221" i="33"/>
  <c r="H380221" i="33"/>
  <c r="I380220" i="33"/>
  <c r="H380220" i="33"/>
  <c r="I380219" i="33"/>
  <c r="H380219" i="33"/>
  <c r="I380218" i="33"/>
  <c r="H380218" i="33"/>
  <c r="I380217" i="33"/>
  <c r="H380217" i="33"/>
  <c r="I380216" i="33"/>
  <c r="H380216" i="33"/>
  <c r="I380215" i="33"/>
  <c r="H380215" i="33"/>
  <c r="I380214" i="33"/>
  <c r="H380214" i="33"/>
  <c r="I380213" i="33"/>
  <c r="H380213" i="33"/>
  <c r="I380212" i="33"/>
  <c r="H380212" i="33"/>
  <c r="I380211" i="33"/>
  <c r="H380211" i="33"/>
  <c r="I380210" i="33"/>
  <c r="H380210" i="33"/>
  <c r="I380209" i="33"/>
  <c r="H380209" i="33"/>
  <c r="I380208" i="33"/>
  <c r="H380208" i="33"/>
  <c r="I380207" i="33"/>
  <c r="H380207" i="33"/>
  <c r="I380206" i="33"/>
  <c r="H380206" i="33"/>
  <c r="I380205" i="33"/>
  <c r="H380205" i="33"/>
  <c r="I380204" i="33"/>
  <c r="H380204" i="33"/>
  <c r="I380203" i="33"/>
  <c r="H380203" i="33"/>
  <c r="I380202" i="33"/>
  <c r="H380202" i="33"/>
  <c r="I380201" i="33"/>
  <c r="H380201" i="33"/>
  <c r="I380200" i="33"/>
  <c r="H380200" i="33"/>
  <c r="I380199" i="33"/>
  <c r="H380199" i="33"/>
  <c r="I380198" i="33"/>
  <c r="H380198" i="33"/>
  <c r="I380197" i="33"/>
  <c r="H380197" i="33"/>
  <c r="I380196" i="33"/>
  <c r="H380196" i="33"/>
  <c r="I380195" i="33"/>
  <c r="H380195" i="33"/>
  <c r="I380194" i="33"/>
  <c r="H380194" i="33"/>
  <c r="I380193" i="33"/>
  <c r="H380193" i="33"/>
  <c r="I380192" i="33"/>
  <c r="H380192" i="33"/>
  <c r="I380191" i="33"/>
  <c r="H380191" i="33"/>
  <c r="I380190" i="33"/>
  <c r="H380190" i="33"/>
  <c r="I380189" i="33"/>
  <c r="H380189" i="33"/>
  <c r="I380188" i="33"/>
  <c r="H380188" i="33"/>
  <c r="I380187" i="33"/>
  <c r="H380187" i="33"/>
  <c r="I380186" i="33"/>
  <c r="H380186" i="33"/>
  <c r="I380185" i="33"/>
  <c r="H380185" i="33"/>
  <c r="I380184" i="33"/>
  <c r="H380184" i="33"/>
  <c r="I380183" i="33"/>
  <c r="H380183" i="33"/>
  <c r="I380182" i="33"/>
  <c r="H380182" i="33"/>
  <c r="I380181" i="33"/>
  <c r="H380181" i="33"/>
  <c r="I380180" i="33"/>
  <c r="H380180" i="33"/>
  <c r="I380179" i="33"/>
  <c r="H380179" i="33"/>
  <c r="I380178" i="33"/>
  <c r="H380178" i="33"/>
  <c r="I380177" i="33"/>
  <c r="H380177" i="33"/>
  <c r="I380176" i="33"/>
  <c r="H380176" i="33"/>
  <c r="I380175" i="33"/>
  <c r="H380175" i="33"/>
  <c r="I380174" i="33"/>
  <c r="H380174" i="33"/>
  <c r="I380173" i="33"/>
  <c r="H380173" i="33"/>
  <c r="I380172" i="33"/>
  <c r="H380172" i="33"/>
  <c r="I380171" i="33"/>
  <c r="H380171" i="33"/>
  <c r="I380170" i="33"/>
  <c r="H380170" i="33"/>
  <c r="I380169" i="33"/>
  <c r="H380169" i="33"/>
  <c r="I380168" i="33"/>
  <c r="H380168" i="33"/>
  <c r="I380167" i="33"/>
  <c r="H380167" i="33"/>
  <c r="I380166" i="33"/>
  <c r="H380166" i="33"/>
  <c r="I380165" i="33"/>
  <c r="H380165" i="33"/>
  <c r="I380164" i="33"/>
  <c r="H380164" i="33"/>
  <c r="I380163" i="33"/>
  <c r="H380163" i="33"/>
  <c r="I380162" i="33"/>
  <c r="H380162" i="33"/>
  <c r="I380161" i="33"/>
  <c r="H380161" i="33"/>
  <c r="I380160" i="33"/>
  <c r="H380160" i="33"/>
  <c r="I380159" i="33"/>
  <c r="H380159" i="33"/>
  <c r="I380158" i="33"/>
  <c r="H380158" i="33"/>
  <c r="I380157" i="33"/>
  <c r="H380157" i="33"/>
  <c r="I380156" i="33"/>
  <c r="H380156" i="33"/>
  <c r="I380155" i="33"/>
  <c r="H380155" i="33"/>
  <c r="I380154" i="33"/>
  <c r="H380154" i="33"/>
  <c r="I380153" i="33"/>
  <c r="H380153" i="33"/>
  <c r="I380152" i="33"/>
  <c r="H380152" i="33"/>
  <c r="I380151" i="33"/>
  <c r="H380151" i="33"/>
  <c r="I380150" i="33"/>
  <c r="H380150" i="33"/>
  <c r="I380149" i="33"/>
  <c r="H380149" i="33"/>
  <c r="I380148" i="33"/>
  <c r="H380148" i="33"/>
  <c r="I380147" i="33"/>
  <c r="H380147" i="33"/>
  <c r="I380146" i="33"/>
  <c r="H380146" i="33"/>
  <c r="I380145" i="33"/>
  <c r="H380145" i="33"/>
  <c r="I380144" i="33"/>
  <c r="H380144" i="33"/>
  <c r="I380143" i="33"/>
  <c r="H380143" i="33"/>
  <c r="I380142" i="33"/>
  <c r="H380142" i="33"/>
  <c r="I380141" i="33"/>
  <c r="H380141" i="33"/>
  <c r="I380140" i="33"/>
  <c r="H380140" i="33"/>
  <c r="I380139" i="33"/>
  <c r="H380139" i="33"/>
  <c r="I380138" i="33"/>
  <c r="H380138" i="33"/>
  <c r="I380137" i="33"/>
  <c r="H380137" i="33"/>
  <c r="I380136" i="33"/>
  <c r="H380136" i="33"/>
  <c r="I380135" i="33"/>
  <c r="H380135" i="33"/>
  <c r="I380134" i="33"/>
  <c r="H380134" i="33"/>
  <c r="I380133" i="33"/>
  <c r="H380133" i="33"/>
  <c r="I380132" i="33"/>
  <c r="H380132" i="33"/>
  <c r="I380131" i="33"/>
  <c r="H380131" i="33"/>
  <c r="I380130" i="33"/>
  <c r="H380130" i="33"/>
  <c r="I380129" i="33"/>
  <c r="H380129" i="33"/>
  <c r="I380128" i="33"/>
  <c r="H380128" i="33"/>
  <c r="I380127" i="33"/>
  <c r="H380127" i="33"/>
  <c r="I380126" i="33"/>
  <c r="H380126" i="33"/>
  <c r="I380125" i="33"/>
  <c r="H380125" i="33"/>
  <c r="I380124" i="33"/>
  <c r="H380124" i="33"/>
  <c r="I380123" i="33"/>
  <c r="H380123" i="33"/>
  <c r="I380122" i="33"/>
  <c r="H380122" i="33"/>
  <c r="I380121" i="33"/>
  <c r="H380121" i="33"/>
  <c r="I380120" i="33"/>
  <c r="H380120" i="33"/>
  <c r="I380119" i="33"/>
  <c r="H380119" i="33"/>
  <c r="I380118" i="33"/>
  <c r="H380118" i="33"/>
  <c r="I380117" i="33"/>
  <c r="H380117" i="33"/>
  <c r="I380116" i="33"/>
  <c r="H380116" i="33"/>
  <c r="I380115" i="33"/>
  <c r="H380115" i="33"/>
  <c r="I380114" i="33"/>
  <c r="H380114" i="33"/>
  <c r="I380113" i="33"/>
  <c r="H380113" i="33"/>
  <c r="I380112" i="33"/>
  <c r="H380112" i="33"/>
  <c r="I380111" i="33"/>
  <c r="H380111" i="33"/>
  <c r="I380110" i="33"/>
  <c r="H380110" i="33"/>
  <c r="I380109" i="33"/>
  <c r="H380109" i="33"/>
  <c r="I380108" i="33"/>
  <c r="H380108" i="33"/>
  <c r="I380107" i="33"/>
  <c r="H380107" i="33"/>
  <c r="I380106" i="33"/>
  <c r="H380106" i="33"/>
  <c r="I380105" i="33"/>
  <c r="H380105" i="33"/>
  <c r="I380104" i="33"/>
  <c r="H380104" i="33"/>
  <c r="I380103" i="33"/>
  <c r="H380103" i="33"/>
  <c r="I380102" i="33"/>
  <c r="H380102" i="33"/>
  <c r="I380101" i="33"/>
  <c r="H380101" i="33"/>
  <c r="I380100" i="33"/>
  <c r="H380100" i="33"/>
  <c r="I380099" i="33"/>
  <c r="H380099" i="33"/>
  <c r="I380098" i="33"/>
  <c r="H380098" i="33"/>
  <c r="I380097" i="33"/>
  <c r="H380097" i="33"/>
  <c r="I380096" i="33"/>
  <c r="H380096" i="33"/>
  <c r="I380095" i="33"/>
  <c r="H380095" i="33"/>
  <c r="I380094" i="33"/>
  <c r="H380094" i="33"/>
  <c r="I380093" i="33"/>
  <c r="H380093" i="33"/>
  <c r="I380092" i="33"/>
  <c r="H380092" i="33"/>
  <c r="I380091" i="33"/>
  <c r="H380091" i="33"/>
  <c r="I380090" i="33"/>
  <c r="H380090" i="33"/>
  <c r="I380089" i="33"/>
  <c r="H380089" i="33"/>
  <c r="I380088" i="33"/>
  <c r="H380088" i="33"/>
  <c r="I380087" i="33"/>
  <c r="H380087" i="33"/>
  <c r="I380086" i="33"/>
  <c r="H380086" i="33"/>
  <c r="I380085" i="33"/>
  <c r="H380085" i="33"/>
  <c r="I380084" i="33"/>
  <c r="H380084" i="33"/>
  <c r="I380083" i="33"/>
  <c r="H380083" i="33"/>
  <c r="I380082" i="33"/>
  <c r="H380082" i="33"/>
  <c r="I380081" i="33"/>
  <c r="H380081" i="33"/>
  <c r="I380080" i="33"/>
  <c r="H380080" i="33"/>
  <c r="I380079" i="33"/>
  <c r="H380079" i="33"/>
  <c r="I380078" i="33"/>
  <c r="H380078" i="33"/>
  <c r="I380077" i="33"/>
  <c r="H380077" i="33"/>
  <c r="I380076" i="33"/>
  <c r="H380076" i="33"/>
  <c r="I380075" i="33"/>
  <c r="H380075" i="33"/>
  <c r="I380074" i="33"/>
  <c r="H380074" i="33"/>
  <c r="I380073" i="33"/>
  <c r="H380073" i="33"/>
  <c r="I380072" i="33"/>
  <c r="H380072" i="33"/>
  <c r="I380071" i="33"/>
  <c r="H380071" i="33"/>
  <c r="I380070" i="33"/>
  <c r="H380070" i="33"/>
  <c r="I380069" i="33"/>
  <c r="H380069" i="33"/>
  <c r="I380068" i="33"/>
  <c r="H380068" i="33"/>
  <c r="I380067" i="33"/>
  <c r="H380067" i="33"/>
  <c r="I380066" i="33"/>
  <c r="H380066" i="33"/>
  <c r="I380065" i="33"/>
  <c r="H380065" i="33"/>
  <c r="I380064" i="33"/>
  <c r="H380064" i="33"/>
  <c r="I380063" i="33"/>
  <c r="H380063" i="33"/>
  <c r="I380062" i="33"/>
  <c r="H380062" i="33"/>
  <c r="I380061" i="33"/>
  <c r="H380061" i="33"/>
  <c r="I380060" i="33"/>
  <c r="H380060" i="33"/>
  <c r="I380059" i="33"/>
  <c r="H380059" i="33"/>
  <c r="I380058" i="33"/>
  <c r="H380058" i="33"/>
  <c r="I380057" i="33"/>
  <c r="H380057" i="33"/>
  <c r="I380056" i="33"/>
  <c r="H380056" i="33"/>
  <c r="I380055" i="33"/>
  <c r="H380055" i="33"/>
  <c r="I380054" i="33"/>
  <c r="H380054" i="33"/>
  <c r="I380053" i="33"/>
  <c r="H380053" i="33"/>
  <c r="I380052" i="33"/>
  <c r="H380052" i="33"/>
  <c r="I380051" i="33"/>
  <c r="H380051" i="33"/>
  <c r="I380050" i="33"/>
  <c r="H380050" i="33"/>
  <c r="I380049" i="33"/>
  <c r="H380049" i="33"/>
  <c r="I380048" i="33"/>
  <c r="H380048" i="33"/>
  <c r="I380047" i="33"/>
  <c r="H380047" i="33"/>
  <c r="I380046" i="33"/>
  <c r="H380046" i="33"/>
  <c r="I380045" i="33"/>
  <c r="H380045" i="33"/>
  <c r="I380044" i="33"/>
  <c r="H380044" i="33"/>
  <c r="I380043" i="33"/>
  <c r="H380043" i="33"/>
  <c r="I380042" i="33"/>
  <c r="H380042" i="33"/>
  <c r="I380041" i="33"/>
  <c r="H380041" i="33"/>
  <c r="I380040" i="33"/>
  <c r="H380040" i="33"/>
  <c r="I380039" i="33"/>
  <c r="H380039" i="33"/>
  <c r="I380038" i="33"/>
  <c r="H380038" i="33"/>
  <c r="I380037" i="33"/>
  <c r="H380037" i="33"/>
  <c r="I380036" i="33"/>
  <c r="H380036" i="33"/>
  <c r="I380035" i="33"/>
  <c r="H380035" i="33"/>
  <c r="I380034" i="33"/>
  <c r="H380034" i="33"/>
  <c r="I380033" i="33"/>
  <c r="H380033" i="33"/>
  <c r="I380032" i="33"/>
  <c r="H380032" i="33"/>
  <c r="I380031" i="33"/>
  <c r="H380031" i="33"/>
  <c r="I380030" i="33"/>
  <c r="H380030" i="33"/>
  <c r="I380029" i="33"/>
  <c r="H380029" i="33"/>
  <c r="I380028" i="33"/>
  <c r="H380028" i="33"/>
  <c r="I380027" i="33"/>
  <c r="H380027" i="33"/>
  <c r="I380026" i="33"/>
  <c r="H380026" i="33"/>
  <c r="I380025" i="33"/>
  <c r="H380025" i="33"/>
  <c r="I380024" i="33"/>
  <c r="H380024" i="33"/>
  <c r="I380023" i="33"/>
  <c r="H380023" i="33"/>
  <c r="I380022" i="33"/>
  <c r="H380022" i="33"/>
  <c r="I380021" i="33"/>
  <c r="H380021" i="33"/>
  <c r="I380020" i="33"/>
  <c r="H380020" i="33"/>
  <c r="I380019" i="33"/>
  <c r="H380019" i="33"/>
  <c r="I380018" i="33"/>
  <c r="H380018" i="33"/>
  <c r="I380017" i="33"/>
  <c r="H380017" i="33"/>
  <c r="I380016" i="33"/>
  <c r="H380016" i="33"/>
  <c r="I380015" i="33"/>
  <c r="H380015" i="33"/>
  <c r="I380014" i="33"/>
  <c r="H380014" i="33"/>
  <c r="I380013" i="33"/>
  <c r="H380013" i="33"/>
  <c r="I380012" i="33"/>
  <c r="H380012" i="33"/>
  <c r="I380011" i="33"/>
  <c r="H380011" i="33"/>
  <c r="I380010" i="33"/>
  <c r="H380010" i="33"/>
  <c r="I380009" i="33"/>
  <c r="H380009" i="33"/>
  <c r="I380008" i="33"/>
  <c r="H380008" i="33"/>
  <c r="I380007" i="33"/>
  <c r="H380007" i="33"/>
  <c r="I380006" i="33"/>
  <c r="H380006" i="33"/>
  <c r="I380005" i="33"/>
  <c r="H380005" i="33"/>
  <c r="I380004" i="33"/>
  <c r="H380004" i="33"/>
  <c r="I380003" i="33"/>
  <c r="H380003" i="33"/>
  <c r="I380002" i="33"/>
  <c r="H380002" i="33"/>
  <c r="I380001" i="33"/>
  <c r="H380001" i="33"/>
  <c r="I380000" i="33"/>
  <c r="H380000" i="33"/>
  <c r="I379999" i="33"/>
  <c r="H379999" i="33"/>
  <c r="I379998" i="33"/>
  <c r="H379998" i="33"/>
  <c r="I379997" i="33"/>
  <c r="H379997" i="33"/>
  <c r="I379996" i="33"/>
  <c r="H379996" i="33"/>
  <c r="I379995" i="33"/>
  <c r="H379995" i="33"/>
  <c r="I379994" i="33"/>
  <c r="H379994" i="33"/>
  <c r="I379993" i="33"/>
  <c r="H379993" i="33"/>
  <c r="I379992" i="33"/>
  <c r="H379992" i="33"/>
  <c r="I379991" i="33"/>
  <c r="H379991" i="33"/>
  <c r="I379990" i="33"/>
  <c r="H379990" i="33"/>
  <c r="I379989" i="33"/>
  <c r="H379989" i="33"/>
  <c r="I379988" i="33"/>
  <c r="H379988" i="33"/>
  <c r="I379987" i="33"/>
  <c r="H379987" i="33"/>
  <c r="I379986" i="33"/>
  <c r="H379986" i="33"/>
  <c r="I379985" i="33"/>
  <c r="H379985" i="33"/>
  <c r="I379984" i="33"/>
  <c r="H379984" i="33"/>
  <c r="I379983" i="33"/>
  <c r="H379983" i="33"/>
  <c r="I379982" i="33"/>
  <c r="H379982" i="33"/>
  <c r="I379981" i="33"/>
  <c r="H379981" i="33"/>
  <c r="I379980" i="33"/>
  <c r="H379980" i="33"/>
  <c r="I379979" i="33"/>
  <c r="H379979" i="33"/>
  <c r="I379978" i="33"/>
  <c r="H379978" i="33"/>
  <c r="I379977" i="33"/>
  <c r="H379977" i="33"/>
  <c r="I379976" i="33"/>
  <c r="H379976" i="33"/>
  <c r="I379975" i="33"/>
  <c r="H379975" i="33"/>
  <c r="I379974" i="33"/>
  <c r="H379974" i="33"/>
  <c r="I379973" i="33"/>
  <c r="H379973" i="33"/>
  <c r="I379972" i="33"/>
  <c r="H379972" i="33"/>
  <c r="I379971" i="33"/>
  <c r="H379971" i="33"/>
  <c r="I379970" i="33"/>
  <c r="H379970" i="33"/>
  <c r="I379969" i="33"/>
  <c r="H379969" i="33"/>
  <c r="I379968" i="33"/>
  <c r="H379968" i="33"/>
  <c r="I379967" i="33"/>
  <c r="H379967" i="33"/>
  <c r="I379966" i="33"/>
  <c r="H379966" i="33"/>
  <c r="I379965" i="33"/>
  <c r="H379965" i="33"/>
  <c r="I379964" i="33"/>
  <c r="H379964" i="33"/>
  <c r="I379963" i="33"/>
  <c r="H379963" i="33"/>
  <c r="I379962" i="33"/>
  <c r="H379962" i="33"/>
  <c r="I379961" i="33"/>
  <c r="H379961" i="33"/>
  <c r="I379960" i="33"/>
  <c r="H379960" i="33"/>
  <c r="I379959" i="33"/>
  <c r="H379959" i="33"/>
  <c r="I379958" i="33"/>
  <c r="H379958" i="33"/>
  <c r="I379957" i="33"/>
  <c r="H379957" i="33"/>
  <c r="I379956" i="33"/>
  <c r="H379956" i="33"/>
  <c r="I379955" i="33"/>
  <c r="H379955" i="33"/>
  <c r="I379954" i="33"/>
  <c r="H379954" i="33"/>
  <c r="I379953" i="33"/>
  <c r="H379953" i="33"/>
  <c r="I379952" i="33"/>
  <c r="H379952" i="33"/>
  <c r="I379951" i="33"/>
  <c r="H379951" i="33"/>
  <c r="I379950" i="33"/>
  <c r="H379950" i="33"/>
  <c r="I379949" i="33"/>
  <c r="H379949" i="33"/>
  <c r="I379948" i="33"/>
  <c r="H379948" i="33"/>
  <c r="I379947" i="33"/>
  <c r="H379947" i="33"/>
  <c r="I379946" i="33"/>
  <c r="H379946" i="33"/>
  <c r="I379945" i="33"/>
  <c r="H379945" i="33"/>
  <c r="I379944" i="33"/>
  <c r="H379944" i="33"/>
  <c r="I379943" i="33"/>
  <c r="H379943" i="33"/>
  <c r="I379942" i="33"/>
  <c r="H379942" i="33"/>
  <c r="I379941" i="33"/>
  <c r="H379941" i="33"/>
  <c r="I379940" i="33"/>
  <c r="H379940" i="33"/>
  <c r="I379939" i="33"/>
  <c r="H379939" i="33"/>
  <c r="I379938" i="33"/>
  <c r="H379938" i="33"/>
  <c r="I379937" i="33"/>
  <c r="H379937" i="33"/>
  <c r="I379936" i="33"/>
  <c r="H379936" i="33"/>
  <c r="I379935" i="33"/>
  <c r="H379935" i="33"/>
  <c r="I379934" i="33"/>
  <c r="H379934" i="33"/>
  <c r="I379933" i="33"/>
  <c r="H379933" i="33"/>
  <c r="I379932" i="33"/>
  <c r="H379932" i="33"/>
  <c r="I379931" i="33"/>
  <c r="H379931" i="33"/>
  <c r="I379930" i="33"/>
  <c r="H379930" i="33"/>
  <c r="I379929" i="33"/>
  <c r="H379929" i="33"/>
  <c r="I379928" i="33"/>
  <c r="H379928" i="33"/>
  <c r="I379927" i="33"/>
  <c r="H379927" i="33"/>
  <c r="I379926" i="33"/>
  <c r="H379926" i="33"/>
  <c r="I379925" i="33"/>
  <c r="H379925" i="33"/>
  <c r="I379924" i="33"/>
  <c r="H379924" i="33"/>
  <c r="I379923" i="33"/>
  <c r="H379923" i="33"/>
  <c r="I379922" i="33"/>
  <c r="H379922" i="33"/>
  <c r="I379921" i="33"/>
  <c r="H379921" i="33"/>
  <c r="I379920" i="33"/>
  <c r="H379920" i="33"/>
  <c r="I379919" i="33"/>
  <c r="H379919" i="33"/>
  <c r="I379918" i="33"/>
  <c r="H379918" i="33"/>
  <c r="I379917" i="33"/>
  <c r="H379917" i="33"/>
  <c r="I379916" i="33"/>
  <c r="H379916" i="33"/>
  <c r="I379915" i="33"/>
  <c r="H379915" i="33"/>
  <c r="I379914" i="33"/>
  <c r="H379914" i="33"/>
  <c r="I379913" i="33"/>
  <c r="H379913" i="33"/>
  <c r="I379912" i="33"/>
  <c r="H379912" i="33"/>
  <c r="I379911" i="33"/>
  <c r="H379911" i="33"/>
  <c r="I379910" i="33"/>
  <c r="H379910" i="33"/>
  <c r="I379909" i="33"/>
  <c r="H379909" i="33"/>
  <c r="I379908" i="33"/>
  <c r="H379908" i="33"/>
  <c r="I379907" i="33"/>
  <c r="H379907" i="33"/>
  <c r="I379906" i="33"/>
  <c r="H379906" i="33"/>
  <c r="I379905" i="33"/>
  <c r="H379905" i="33"/>
  <c r="I379904" i="33"/>
  <c r="H379904" i="33"/>
  <c r="I379903" i="33"/>
  <c r="H379903" i="33"/>
  <c r="I379902" i="33"/>
  <c r="H379902" i="33"/>
  <c r="I379901" i="33"/>
  <c r="H379901" i="33"/>
  <c r="I379900" i="33"/>
  <c r="H379900" i="33"/>
  <c r="I379899" i="33"/>
  <c r="H379899" i="33"/>
  <c r="I379898" i="33"/>
  <c r="H379898" i="33"/>
  <c r="I379897" i="33"/>
  <c r="H379897" i="33"/>
  <c r="I379896" i="33"/>
  <c r="H379896" i="33"/>
  <c r="I379895" i="33"/>
  <c r="H379895" i="33"/>
  <c r="I379894" i="33"/>
  <c r="H379894" i="33"/>
  <c r="I379893" i="33"/>
  <c r="H379893" i="33"/>
  <c r="I379892" i="33"/>
  <c r="H379892" i="33"/>
  <c r="I379891" i="33"/>
  <c r="H379891" i="33"/>
  <c r="I379890" i="33"/>
  <c r="H379890" i="33"/>
  <c r="I379889" i="33"/>
  <c r="H379889" i="33"/>
  <c r="I379888" i="33"/>
  <c r="H379888" i="33"/>
  <c r="I379887" i="33"/>
  <c r="H379887" i="33"/>
  <c r="I379886" i="33"/>
  <c r="H379886" i="33"/>
  <c r="I379885" i="33"/>
  <c r="H379885" i="33"/>
  <c r="I379884" i="33"/>
  <c r="H379884" i="33"/>
  <c r="I379883" i="33"/>
  <c r="H379883" i="33"/>
  <c r="I379882" i="33"/>
  <c r="H379882" i="33"/>
  <c r="I379881" i="33"/>
  <c r="H379881" i="33"/>
  <c r="I379880" i="33"/>
  <c r="H379880" i="33"/>
  <c r="I379879" i="33"/>
  <c r="H379879" i="33"/>
  <c r="I379878" i="33"/>
  <c r="H379878" i="33"/>
  <c r="I379877" i="33"/>
  <c r="H379877" i="33"/>
  <c r="I379876" i="33"/>
  <c r="H379876" i="33"/>
  <c r="I379875" i="33"/>
  <c r="H379875" i="33"/>
  <c r="I379874" i="33"/>
  <c r="H379874" i="33"/>
  <c r="I379873" i="33"/>
  <c r="H379873" i="33"/>
  <c r="I379872" i="33"/>
  <c r="H379872" i="33"/>
  <c r="I379871" i="33"/>
  <c r="H379871" i="33"/>
  <c r="I379870" i="33"/>
  <c r="H379870" i="33"/>
  <c r="I379869" i="33"/>
  <c r="H379869" i="33"/>
  <c r="I379868" i="33"/>
  <c r="H379868" i="33"/>
  <c r="I379867" i="33"/>
  <c r="H379867" i="33"/>
  <c r="I379866" i="33"/>
  <c r="H379866" i="33"/>
  <c r="I379865" i="33"/>
  <c r="H379865" i="33"/>
  <c r="I379864" i="33"/>
  <c r="H379864" i="33"/>
  <c r="I379863" i="33"/>
  <c r="H379863" i="33"/>
  <c r="I379862" i="33"/>
  <c r="H379862" i="33"/>
  <c r="I379861" i="33"/>
  <c r="H379861" i="33"/>
  <c r="I379860" i="33"/>
  <c r="H379860" i="33"/>
  <c r="I379859" i="33"/>
  <c r="H379859" i="33"/>
  <c r="I379858" i="33"/>
  <c r="H379858" i="33"/>
  <c r="I379857" i="33"/>
  <c r="H379857" i="33"/>
  <c r="I379856" i="33"/>
  <c r="H379856" i="33"/>
  <c r="I379855" i="33"/>
  <c r="H379855" i="33"/>
  <c r="I379854" i="33"/>
  <c r="H379854" i="33"/>
  <c r="I379853" i="33"/>
  <c r="H379853" i="33"/>
  <c r="I379852" i="33"/>
  <c r="H379852" i="33"/>
  <c r="I379851" i="33"/>
  <c r="H379851" i="33"/>
  <c r="I379850" i="33"/>
  <c r="H379850" i="33"/>
  <c r="I379849" i="33"/>
  <c r="H379849" i="33"/>
  <c r="I379848" i="33"/>
  <c r="H379848" i="33"/>
  <c r="I379847" i="33"/>
  <c r="H379847" i="33"/>
  <c r="I379846" i="33"/>
  <c r="H379846" i="33"/>
  <c r="I379845" i="33"/>
  <c r="H379845" i="33"/>
  <c r="I379844" i="33"/>
  <c r="H379844" i="33"/>
  <c r="I379843" i="33"/>
  <c r="H379843" i="33"/>
  <c r="I379842" i="33"/>
  <c r="H379842" i="33"/>
  <c r="I379841" i="33"/>
  <c r="H379841" i="33"/>
  <c r="I379840" i="33"/>
  <c r="H379840" i="33"/>
  <c r="I379839" i="33"/>
  <c r="H379839" i="33"/>
  <c r="I379838" i="33"/>
  <c r="H379838" i="33"/>
  <c r="I379837" i="33"/>
  <c r="H379837" i="33"/>
  <c r="I379836" i="33"/>
  <c r="H379836" i="33"/>
  <c r="I379835" i="33"/>
  <c r="H379835" i="33"/>
  <c r="I379834" i="33"/>
  <c r="H379834" i="33"/>
  <c r="I379833" i="33"/>
  <c r="H379833" i="33"/>
  <c r="I379832" i="33"/>
  <c r="H379832" i="33"/>
  <c r="I379831" i="33"/>
  <c r="H379831" i="33"/>
  <c r="I379830" i="33"/>
  <c r="H379830" i="33"/>
  <c r="I379829" i="33"/>
  <c r="H379829" i="33"/>
  <c r="I379828" i="33"/>
  <c r="H379828" i="33"/>
  <c r="I379827" i="33"/>
  <c r="H379827" i="33"/>
  <c r="I379826" i="33"/>
  <c r="H379826" i="33"/>
  <c r="I379825" i="33"/>
  <c r="H379825" i="33"/>
  <c r="I379824" i="33"/>
  <c r="H379824" i="33"/>
  <c r="I379823" i="33"/>
  <c r="H379823" i="33"/>
  <c r="I379822" i="33"/>
  <c r="H379822" i="33"/>
  <c r="I379821" i="33"/>
  <c r="H379821" i="33"/>
  <c r="I379820" i="33"/>
  <c r="H379820" i="33"/>
  <c r="I379819" i="33"/>
  <c r="H379819" i="33"/>
  <c r="I379818" i="33"/>
  <c r="H379818" i="33"/>
  <c r="I379817" i="33"/>
  <c r="H379817" i="33"/>
  <c r="I379816" i="33"/>
  <c r="H379816" i="33"/>
  <c r="I379815" i="33"/>
  <c r="H379815" i="33"/>
  <c r="I379814" i="33"/>
  <c r="H379814" i="33"/>
  <c r="I379813" i="33"/>
  <c r="H379813" i="33"/>
  <c r="I379812" i="33"/>
  <c r="H379812" i="33"/>
  <c r="I379811" i="33"/>
  <c r="H379811" i="33"/>
  <c r="I379810" i="33"/>
  <c r="H379810" i="33"/>
  <c r="I379809" i="33"/>
  <c r="H379809" i="33"/>
  <c r="I379808" i="33"/>
  <c r="H379808" i="33"/>
  <c r="I379807" i="33"/>
  <c r="H379807" i="33"/>
  <c r="I379806" i="33"/>
  <c r="H379806" i="33"/>
  <c r="I379805" i="33"/>
  <c r="H379805" i="33"/>
  <c r="I379804" i="33"/>
  <c r="H379804" i="33"/>
  <c r="I379803" i="33"/>
  <c r="H379803" i="33"/>
  <c r="I379802" i="33"/>
  <c r="H379802" i="33"/>
  <c r="I379801" i="33"/>
  <c r="H379801" i="33"/>
  <c r="I379800" i="33"/>
  <c r="H379800" i="33"/>
  <c r="I379799" i="33"/>
  <c r="H379799" i="33"/>
  <c r="I379798" i="33"/>
  <c r="H379798" i="33"/>
  <c r="I379797" i="33"/>
  <c r="H379797" i="33"/>
  <c r="I379796" i="33"/>
  <c r="H379796" i="33"/>
  <c r="I379795" i="33"/>
  <c r="H379795" i="33"/>
  <c r="I379794" i="33"/>
  <c r="H379794" i="33"/>
  <c r="I379793" i="33"/>
  <c r="H379793" i="33"/>
  <c r="I379792" i="33"/>
  <c r="H379792" i="33"/>
  <c r="I379791" i="33"/>
  <c r="H379791" i="33"/>
  <c r="I379790" i="33"/>
  <c r="H379790" i="33"/>
  <c r="I379789" i="33"/>
  <c r="H379789" i="33"/>
  <c r="I379788" i="33"/>
  <c r="H379788" i="33"/>
  <c r="I379787" i="33"/>
  <c r="H379787" i="33"/>
  <c r="I379786" i="33"/>
  <c r="H379786" i="33"/>
  <c r="I379785" i="33"/>
  <c r="H379785" i="33"/>
  <c r="I379784" i="33"/>
  <c r="H379784" i="33"/>
  <c r="I379783" i="33"/>
  <c r="H379783" i="33"/>
  <c r="I379782" i="33"/>
  <c r="H379782" i="33"/>
  <c r="I379781" i="33"/>
  <c r="H379781" i="33"/>
  <c r="I379780" i="33"/>
  <c r="H379780" i="33"/>
  <c r="I379779" i="33"/>
  <c r="H379779" i="33"/>
  <c r="I379778" i="33"/>
  <c r="H379778" i="33"/>
  <c r="I379777" i="33"/>
  <c r="H379777" i="33"/>
  <c r="I379776" i="33"/>
  <c r="H379776" i="33"/>
  <c r="I379775" i="33"/>
  <c r="H379775" i="33"/>
  <c r="I379774" i="33"/>
  <c r="H379774" i="33"/>
  <c r="I379773" i="33"/>
  <c r="H379773" i="33"/>
  <c r="I379772" i="33"/>
  <c r="H379772" i="33"/>
  <c r="I379771" i="33"/>
  <c r="H379771" i="33"/>
  <c r="I379770" i="33"/>
  <c r="H379770" i="33"/>
  <c r="I379769" i="33"/>
  <c r="H379769" i="33"/>
  <c r="I379768" i="33"/>
  <c r="H379768" i="33"/>
  <c r="I379767" i="33"/>
  <c r="H379767" i="33"/>
  <c r="I379766" i="33"/>
  <c r="H379766" i="33"/>
  <c r="I379765" i="33"/>
  <c r="H379765" i="33"/>
  <c r="I379764" i="33"/>
  <c r="H379764" i="33"/>
  <c r="I379763" i="33"/>
  <c r="H379763" i="33"/>
  <c r="I379762" i="33"/>
  <c r="H379762" i="33"/>
  <c r="I379761" i="33"/>
  <c r="H379761" i="33"/>
  <c r="I379760" i="33"/>
  <c r="H379760" i="33"/>
  <c r="I379759" i="33"/>
  <c r="H379759" i="33"/>
  <c r="I379758" i="33"/>
  <c r="H379758" i="33"/>
  <c r="I379757" i="33"/>
  <c r="H379757" i="33"/>
  <c r="I379756" i="33"/>
  <c r="H379756" i="33"/>
  <c r="I379755" i="33"/>
  <c r="H379755" i="33"/>
  <c r="I379754" i="33"/>
  <c r="H379754" i="33"/>
  <c r="I379753" i="33"/>
  <c r="H379753" i="33"/>
  <c r="I379752" i="33"/>
  <c r="H379752" i="33"/>
  <c r="I379751" i="33"/>
  <c r="H379751" i="33"/>
  <c r="I379750" i="33"/>
  <c r="H379750" i="33"/>
  <c r="I379749" i="33"/>
  <c r="H379749" i="33"/>
  <c r="I379748" i="33"/>
  <c r="H379748" i="33"/>
  <c r="I379747" i="33"/>
  <c r="H379747" i="33"/>
  <c r="I379746" i="33"/>
  <c r="H379746" i="33"/>
  <c r="I379745" i="33"/>
  <c r="H379745" i="33"/>
  <c r="I379744" i="33"/>
  <c r="H379744" i="33"/>
  <c r="I379743" i="33"/>
  <c r="H379743" i="33"/>
  <c r="I379742" i="33"/>
  <c r="H379742" i="33"/>
  <c r="I379741" i="33"/>
  <c r="H379741" i="33"/>
  <c r="I379740" i="33"/>
  <c r="H379740" i="33"/>
  <c r="I379739" i="33"/>
  <c r="H379739" i="33"/>
  <c r="I379738" i="33"/>
  <c r="H379738" i="33"/>
  <c r="I379737" i="33"/>
  <c r="H379737" i="33"/>
  <c r="I379736" i="33"/>
  <c r="H379736" i="33"/>
  <c r="I379735" i="33"/>
  <c r="H379735" i="33"/>
  <c r="I379734" i="33"/>
  <c r="H379734" i="33"/>
  <c r="I379733" i="33"/>
  <c r="H379733" i="33"/>
  <c r="I379732" i="33"/>
  <c r="H379732" i="33"/>
  <c r="I379731" i="33"/>
  <c r="H379731" i="33"/>
  <c r="I379730" i="33"/>
  <c r="H379730" i="33"/>
  <c r="I379729" i="33"/>
  <c r="H379729" i="33"/>
  <c r="I379728" i="33"/>
  <c r="H379728" i="33"/>
  <c r="I379727" i="33"/>
  <c r="H379727" i="33"/>
  <c r="I379726" i="33"/>
  <c r="H379726" i="33"/>
  <c r="I379725" i="33"/>
  <c r="H379725" i="33"/>
  <c r="I379724" i="33"/>
  <c r="H379724" i="33"/>
  <c r="I379723" i="33"/>
  <c r="H379723" i="33"/>
  <c r="I379722" i="33"/>
  <c r="H379722" i="33"/>
  <c r="I379721" i="33"/>
  <c r="H379721" i="33"/>
  <c r="I379720" i="33"/>
  <c r="H379720" i="33"/>
  <c r="I379719" i="33"/>
  <c r="H379719" i="33"/>
  <c r="I379718" i="33"/>
  <c r="H379718" i="33"/>
  <c r="I379717" i="33"/>
  <c r="H379717" i="33"/>
  <c r="I379716" i="33"/>
  <c r="H379716" i="33"/>
  <c r="I379715" i="33"/>
  <c r="H379715" i="33"/>
  <c r="I379714" i="33"/>
  <c r="H379714" i="33"/>
  <c r="I379713" i="33"/>
  <c r="H379713" i="33"/>
  <c r="I379712" i="33"/>
  <c r="H379712" i="33"/>
  <c r="I379711" i="33"/>
  <c r="H379711" i="33"/>
  <c r="I379710" i="33"/>
  <c r="H379710" i="33"/>
  <c r="I379709" i="33"/>
  <c r="H379709" i="33"/>
  <c r="I379708" i="33"/>
  <c r="H379708" i="33"/>
  <c r="I379707" i="33"/>
  <c r="H379707" i="33"/>
  <c r="I379706" i="33"/>
  <c r="H379706" i="33"/>
  <c r="I379705" i="33"/>
  <c r="H379705" i="33"/>
  <c r="I379704" i="33"/>
  <c r="H379704" i="33"/>
  <c r="I379703" i="33"/>
  <c r="H379703" i="33"/>
  <c r="I379702" i="33"/>
  <c r="H379702" i="33"/>
  <c r="I379701" i="33"/>
  <c r="H379701" i="33"/>
  <c r="I379700" i="33"/>
  <c r="H379700" i="33"/>
  <c r="I379699" i="33"/>
  <c r="H379699" i="33"/>
  <c r="I379698" i="33"/>
  <c r="H379698" i="33"/>
  <c r="I379697" i="33"/>
  <c r="H379697" i="33"/>
  <c r="I379696" i="33"/>
  <c r="H379696" i="33"/>
  <c r="I379695" i="33"/>
  <c r="H379695" i="33"/>
  <c r="I379694" i="33"/>
  <c r="H379694" i="33"/>
  <c r="I379693" i="33"/>
  <c r="H379693" i="33"/>
  <c r="I379692" i="33"/>
  <c r="H379692" i="33"/>
  <c r="I379691" i="33"/>
  <c r="H379691" i="33"/>
  <c r="I379690" i="33"/>
  <c r="H379690" i="33"/>
  <c r="I379689" i="33"/>
  <c r="H379689" i="33"/>
  <c r="I379688" i="33"/>
  <c r="H379688" i="33"/>
  <c r="I379687" i="33"/>
  <c r="H379687" i="33"/>
  <c r="I379686" i="33"/>
  <c r="H379686" i="33"/>
  <c r="I379685" i="33"/>
  <c r="H379685" i="33"/>
  <c r="I379684" i="33"/>
  <c r="H379684" i="33"/>
  <c r="I379683" i="33"/>
  <c r="H379683" i="33"/>
  <c r="I379682" i="33"/>
  <c r="H379682" i="33"/>
  <c r="I379681" i="33"/>
  <c r="H379681" i="33"/>
  <c r="I379680" i="33"/>
  <c r="H379680" i="33"/>
  <c r="I379679" i="33"/>
  <c r="H379679" i="33"/>
  <c r="I379678" i="33"/>
  <c r="H379678" i="33"/>
  <c r="I379677" i="33"/>
  <c r="H379677" i="33"/>
  <c r="I379676" i="33"/>
  <c r="H379676" i="33"/>
  <c r="I379675" i="33"/>
  <c r="H379675" i="33"/>
  <c r="I379674" i="33"/>
  <c r="H379674" i="33"/>
  <c r="I379673" i="33"/>
  <c r="H379673" i="33"/>
  <c r="I379672" i="33"/>
  <c r="H379672" i="33"/>
  <c r="I379671" i="33"/>
  <c r="H379671" i="33"/>
  <c r="I379670" i="33"/>
  <c r="H379670" i="33"/>
  <c r="I379669" i="33"/>
  <c r="H379669" i="33"/>
  <c r="I379668" i="33"/>
  <c r="H379668" i="33"/>
  <c r="I379667" i="33"/>
  <c r="H379667" i="33"/>
  <c r="I379666" i="33"/>
  <c r="H379666" i="33"/>
  <c r="I379665" i="33"/>
  <c r="H379665" i="33"/>
  <c r="I379664" i="33"/>
  <c r="H379664" i="33"/>
  <c r="I379663" i="33"/>
  <c r="H379663" i="33"/>
  <c r="I379662" i="33"/>
  <c r="H379662" i="33"/>
  <c r="I379661" i="33"/>
  <c r="H379661" i="33"/>
  <c r="I379660" i="33"/>
  <c r="H379660" i="33"/>
  <c r="I379659" i="33"/>
  <c r="H379659" i="33"/>
  <c r="I379658" i="33"/>
  <c r="H379658" i="33"/>
  <c r="I379657" i="33"/>
  <c r="H379657" i="33"/>
  <c r="I379656" i="33"/>
  <c r="H379656" i="33"/>
  <c r="I379655" i="33"/>
  <c r="H379655" i="33"/>
  <c r="I379654" i="33"/>
  <c r="H379654" i="33"/>
  <c r="I379653" i="33"/>
  <c r="H379653" i="33"/>
  <c r="I379652" i="33"/>
  <c r="H379652" i="33"/>
  <c r="I379651" i="33"/>
  <c r="H379651" i="33"/>
  <c r="I379650" i="33"/>
  <c r="H379650" i="33"/>
  <c r="I379649" i="33"/>
  <c r="H379649" i="33"/>
  <c r="I379648" i="33"/>
  <c r="H379648" i="33"/>
  <c r="I379647" i="33"/>
  <c r="H379647" i="33"/>
  <c r="I379646" i="33"/>
  <c r="H379646" i="33"/>
  <c r="I379645" i="33"/>
  <c r="H379645" i="33"/>
  <c r="I379644" i="33"/>
  <c r="H379644" i="33"/>
  <c r="I379643" i="33"/>
  <c r="H379643" i="33"/>
  <c r="I379642" i="33"/>
  <c r="H379642" i="33"/>
  <c r="I379641" i="33"/>
  <c r="H379641" i="33"/>
  <c r="I379640" i="33"/>
  <c r="H379640" i="33"/>
  <c r="I379639" i="33"/>
  <c r="H379639" i="33"/>
  <c r="I379638" i="33"/>
  <c r="H379638" i="33"/>
  <c r="I379637" i="33"/>
  <c r="H379637" i="33"/>
  <c r="I379636" i="33"/>
  <c r="H379636" i="33"/>
  <c r="I379635" i="33"/>
  <c r="H379635" i="33"/>
  <c r="I379634" i="33"/>
  <c r="H379634" i="33"/>
  <c r="I379633" i="33"/>
  <c r="H379633" i="33"/>
  <c r="I379632" i="33"/>
  <c r="H379632" i="33"/>
  <c r="I379631" i="33"/>
  <c r="H379631" i="33"/>
  <c r="I379630" i="33"/>
  <c r="H379630" i="33"/>
  <c r="I379629" i="33"/>
  <c r="H379629" i="33"/>
  <c r="I379628" i="33"/>
  <c r="H379628" i="33"/>
  <c r="I379627" i="33"/>
  <c r="H379627" i="33"/>
  <c r="I379626" i="33"/>
  <c r="H379626" i="33"/>
  <c r="I379625" i="33"/>
  <c r="H379625" i="33"/>
  <c r="I379624" i="33"/>
  <c r="H379624" i="33"/>
  <c r="I379623" i="33"/>
  <c r="H379623" i="33"/>
  <c r="I379622" i="33"/>
  <c r="H379622" i="33"/>
  <c r="I379621" i="33"/>
  <c r="H379621" i="33"/>
  <c r="I379620" i="33"/>
  <c r="H379620" i="33"/>
  <c r="I379619" i="33"/>
  <c r="H379619" i="33"/>
  <c r="I379618" i="33"/>
  <c r="H379618" i="33"/>
  <c r="I379617" i="33"/>
  <c r="H379617" i="33"/>
  <c r="I379616" i="33"/>
  <c r="H379616" i="33"/>
  <c r="I379615" i="33"/>
  <c r="H379615" i="33"/>
  <c r="I379614" i="33"/>
  <c r="H379614" i="33"/>
  <c r="I379613" i="33"/>
  <c r="H379613" i="33"/>
  <c r="I379612" i="33"/>
  <c r="H379612" i="33"/>
  <c r="I379611" i="33"/>
  <c r="H379611" i="33"/>
  <c r="I379610" i="33"/>
  <c r="H379610" i="33"/>
  <c r="I379609" i="33"/>
  <c r="H379609" i="33"/>
  <c r="I379608" i="33"/>
  <c r="H379608" i="33"/>
  <c r="I379607" i="33"/>
  <c r="H379607" i="33"/>
  <c r="I379606" i="33"/>
  <c r="H379606" i="33"/>
  <c r="I379605" i="33"/>
  <c r="H379605" i="33"/>
  <c r="I379604" i="33"/>
  <c r="H379604" i="33"/>
  <c r="I379603" i="33"/>
  <c r="H379603" i="33"/>
  <c r="I379602" i="33"/>
  <c r="H379602" i="33"/>
  <c r="I379601" i="33"/>
  <c r="H379601" i="33"/>
  <c r="I379600" i="33"/>
  <c r="H379600" i="33"/>
  <c r="I379599" i="33"/>
  <c r="H379599" i="33"/>
  <c r="I379598" i="33"/>
  <c r="H379598" i="33"/>
  <c r="I379597" i="33"/>
  <c r="H379597" i="33"/>
  <c r="I379596" i="33"/>
  <c r="H379596" i="33"/>
  <c r="I379595" i="33"/>
  <c r="H379595" i="33"/>
  <c r="I379594" i="33"/>
  <c r="H379594" i="33"/>
  <c r="I379593" i="33"/>
  <c r="H379593" i="33"/>
  <c r="I379592" i="33"/>
  <c r="H379592" i="33"/>
  <c r="I379591" i="33"/>
  <c r="H379591" i="33"/>
  <c r="I379590" i="33"/>
  <c r="H379590" i="33"/>
  <c r="I379589" i="33"/>
  <c r="H379589" i="33"/>
  <c r="I379588" i="33"/>
  <c r="H379588" i="33"/>
  <c r="I379587" i="33"/>
  <c r="H379587" i="33"/>
  <c r="I379586" i="33"/>
  <c r="H379586" i="33"/>
  <c r="I379585" i="33"/>
  <c r="H379585" i="33"/>
  <c r="I379584" i="33"/>
  <c r="H379584" i="33"/>
  <c r="I379583" i="33"/>
  <c r="H379583" i="33"/>
  <c r="I379582" i="33"/>
  <c r="H379582" i="33"/>
  <c r="I379581" i="33"/>
  <c r="H379581" i="33"/>
  <c r="I379580" i="33"/>
  <c r="H379580" i="33"/>
  <c r="I379579" i="33"/>
  <c r="H379579" i="33"/>
  <c r="I379578" i="33"/>
  <c r="H379578" i="33"/>
  <c r="I379577" i="33"/>
  <c r="H379577" i="33"/>
  <c r="I379576" i="33"/>
  <c r="H379576" i="33"/>
  <c r="I379575" i="33"/>
  <c r="H379575" i="33"/>
  <c r="I379574" i="33"/>
  <c r="H379574" i="33"/>
  <c r="I379573" i="33"/>
  <c r="H379573" i="33"/>
  <c r="I379572" i="33"/>
  <c r="H379572" i="33"/>
  <c r="I379571" i="33"/>
  <c r="H379571" i="33"/>
  <c r="I379570" i="33"/>
  <c r="H379570" i="33"/>
  <c r="I379569" i="33"/>
  <c r="H379569" i="33"/>
  <c r="I379568" i="33"/>
  <c r="H379568" i="33"/>
  <c r="I379567" i="33"/>
  <c r="H379567" i="33"/>
  <c r="I379566" i="33"/>
  <c r="H379566" i="33"/>
  <c r="I379565" i="33"/>
  <c r="H379565" i="33"/>
  <c r="I379564" i="33"/>
  <c r="H379564" i="33"/>
  <c r="I379563" i="33"/>
  <c r="H379563" i="33"/>
  <c r="I379562" i="33"/>
  <c r="H379562" i="33"/>
  <c r="I379561" i="33"/>
  <c r="H379561" i="33"/>
  <c r="I379560" i="33"/>
  <c r="H379560" i="33"/>
  <c r="I379559" i="33"/>
  <c r="H379559" i="33"/>
  <c r="I379558" i="33"/>
  <c r="H379558" i="33"/>
  <c r="I379557" i="33"/>
  <c r="H379557" i="33"/>
  <c r="I379556" i="33"/>
  <c r="H379556" i="33"/>
  <c r="I379555" i="33"/>
  <c r="H379555" i="33"/>
  <c r="I379554" i="33"/>
  <c r="H379554" i="33"/>
  <c r="I379553" i="33"/>
  <c r="H379553" i="33"/>
  <c r="I379552" i="33"/>
  <c r="H379552" i="33"/>
  <c r="I379551" i="33"/>
  <c r="H379551" i="33"/>
  <c r="I379550" i="33"/>
  <c r="H379550" i="33"/>
  <c r="I379549" i="33"/>
  <c r="H379549" i="33"/>
  <c r="I379548" i="33"/>
  <c r="H379548" i="33"/>
  <c r="I379547" i="33"/>
  <c r="H379547" i="33"/>
  <c r="I379546" i="33"/>
  <c r="H379546" i="33"/>
  <c r="I379545" i="33"/>
  <c r="H379545" i="33"/>
  <c r="I379544" i="33"/>
  <c r="H379544" i="33"/>
  <c r="I379543" i="33"/>
  <c r="H379543" i="33"/>
  <c r="I379542" i="33"/>
  <c r="H379542" i="33"/>
  <c r="I379541" i="33"/>
  <c r="H379541" i="33"/>
  <c r="I379540" i="33"/>
  <c r="H379540" i="33"/>
  <c r="I379539" i="33"/>
  <c r="H379539" i="33"/>
  <c r="I379538" i="33"/>
  <c r="H379538" i="33"/>
  <c r="I379537" i="33"/>
  <c r="H379537" i="33"/>
  <c r="I379536" i="33"/>
  <c r="H379536" i="33"/>
  <c r="I379535" i="33"/>
  <c r="H379535" i="33"/>
  <c r="I379534" i="33"/>
  <c r="H379534" i="33"/>
  <c r="I379533" i="33"/>
  <c r="H379533" i="33"/>
  <c r="I379532" i="33"/>
  <c r="H379532" i="33"/>
  <c r="I379531" i="33"/>
  <c r="H379531" i="33"/>
  <c r="I379530" i="33"/>
  <c r="H379530" i="33"/>
  <c r="I379529" i="33"/>
  <c r="H379529" i="33"/>
  <c r="I379528" i="33"/>
  <c r="H379528" i="33"/>
  <c r="I379527" i="33"/>
  <c r="H379527" i="33"/>
  <c r="I379526" i="33"/>
  <c r="H379526" i="33"/>
  <c r="I379525" i="33"/>
  <c r="H379525" i="33"/>
  <c r="I379524" i="33"/>
  <c r="H379524" i="33"/>
  <c r="I379523" i="33"/>
  <c r="H379523" i="33"/>
  <c r="I379522" i="33"/>
  <c r="H379522" i="33"/>
  <c r="I379521" i="33"/>
  <c r="H379521" i="33"/>
  <c r="I379520" i="33"/>
  <c r="H379520" i="33"/>
  <c r="I379519" i="33"/>
  <c r="H379519" i="33"/>
  <c r="I379518" i="33"/>
  <c r="H379518" i="33"/>
  <c r="I379517" i="33"/>
  <c r="H379517" i="33"/>
  <c r="I379516" i="33"/>
  <c r="H379516" i="33"/>
  <c r="I379515" i="33"/>
  <c r="H379515" i="33"/>
  <c r="I379514" i="33"/>
  <c r="H379514" i="33"/>
  <c r="I379513" i="33"/>
  <c r="H379513" i="33"/>
  <c r="I379512" i="33"/>
  <c r="H379512" i="33"/>
  <c r="I379511" i="33"/>
  <c r="H379511" i="33"/>
  <c r="I379510" i="33"/>
  <c r="H379510" i="33"/>
  <c r="I379509" i="33"/>
  <c r="H379509" i="33"/>
  <c r="I379508" i="33"/>
  <c r="H379508" i="33"/>
  <c r="I379507" i="33"/>
  <c r="H379507" i="33"/>
  <c r="I379506" i="33"/>
  <c r="H379506" i="33"/>
  <c r="I379505" i="33"/>
  <c r="H379505" i="33"/>
  <c r="I379504" i="33"/>
  <c r="H379504" i="33"/>
  <c r="I379503" i="33"/>
  <c r="H379503" i="33"/>
  <c r="I379502" i="33"/>
  <c r="H379502" i="33"/>
  <c r="I379501" i="33"/>
  <c r="H379501" i="33"/>
  <c r="I379500" i="33"/>
  <c r="H379500" i="33"/>
  <c r="I379499" i="33"/>
  <c r="H379499" i="33"/>
  <c r="I379498" i="33"/>
  <c r="H379498" i="33"/>
  <c r="I379497" i="33"/>
  <c r="H379497" i="33"/>
  <c r="I379496" i="33"/>
  <c r="H379496" i="33"/>
  <c r="I379495" i="33"/>
  <c r="H379495" i="33"/>
  <c r="I379494" i="33"/>
  <c r="H379494" i="33"/>
  <c r="I379493" i="33"/>
  <c r="H379493" i="33"/>
  <c r="I379492" i="33"/>
  <c r="H379492" i="33"/>
  <c r="I379491" i="33"/>
  <c r="H379491" i="33"/>
  <c r="I379490" i="33"/>
  <c r="H379490" i="33"/>
  <c r="I379489" i="33"/>
  <c r="H379489" i="33"/>
  <c r="I379488" i="33"/>
  <c r="H379488" i="33"/>
  <c r="I379487" i="33"/>
  <c r="H379487" i="33"/>
  <c r="I379486" i="33"/>
  <c r="H379486" i="33"/>
  <c r="I379485" i="33"/>
  <c r="H379485" i="33"/>
  <c r="I379484" i="33"/>
  <c r="H379484" i="33"/>
  <c r="I379483" i="33"/>
  <c r="H379483" i="33"/>
  <c r="I379482" i="33"/>
  <c r="H379482" i="33"/>
  <c r="I379481" i="33"/>
  <c r="H379481" i="33"/>
  <c r="I379480" i="33"/>
  <c r="H379480" i="33"/>
  <c r="I379479" i="33"/>
  <c r="H379479" i="33"/>
  <c r="I379478" i="33"/>
  <c r="H379478" i="33"/>
  <c r="I379477" i="33"/>
  <c r="H379477" i="33"/>
  <c r="I379476" i="33"/>
  <c r="H379476" i="33"/>
  <c r="I379475" i="33"/>
  <c r="H379475" i="33"/>
  <c r="I379474" i="33"/>
  <c r="H379474" i="33"/>
  <c r="I379473" i="33"/>
  <c r="H379473" i="33"/>
  <c r="I379472" i="33"/>
  <c r="H379472" i="33"/>
  <c r="I379471" i="33"/>
  <c r="H379471" i="33"/>
  <c r="I379470" i="33"/>
  <c r="H379470" i="33"/>
  <c r="I379469" i="33"/>
  <c r="H379469" i="33"/>
  <c r="I379468" i="33"/>
  <c r="H379468" i="33"/>
  <c r="I379467" i="33"/>
  <c r="H379467" i="33"/>
  <c r="I379466" i="33"/>
  <c r="H379466" i="33"/>
  <c r="I379465" i="33"/>
  <c r="H379465" i="33"/>
  <c r="I379464" i="33"/>
  <c r="H379464" i="33"/>
  <c r="I379463" i="33"/>
  <c r="H379463" i="33"/>
  <c r="I379462" i="33"/>
  <c r="H379462" i="33"/>
  <c r="I379461" i="33"/>
  <c r="H379461" i="33"/>
  <c r="I379460" i="33"/>
  <c r="H379460" i="33"/>
  <c r="I379459" i="33"/>
  <c r="H379459" i="33"/>
  <c r="I379458" i="33"/>
  <c r="H379458" i="33"/>
  <c r="I379457" i="33"/>
  <c r="H379457" i="33"/>
  <c r="I379456" i="33"/>
  <c r="H379456" i="33"/>
  <c r="I379455" i="33"/>
  <c r="H379455" i="33"/>
  <c r="I379454" i="33"/>
  <c r="H379454" i="33"/>
  <c r="I379453" i="33"/>
  <c r="H379453" i="33"/>
  <c r="I379452" i="33"/>
  <c r="H379452" i="33"/>
  <c r="I379451" i="33"/>
  <c r="H379451" i="33"/>
  <c r="I379450" i="33"/>
  <c r="H379450" i="33"/>
  <c r="I379449" i="33"/>
  <c r="H379449" i="33"/>
  <c r="I379448" i="33"/>
  <c r="H379448" i="33"/>
  <c r="I379447" i="33"/>
  <c r="H379447" i="33"/>
  <c r="I379446" i="33"/>
  <c r="H379446" i="33"/>
  <c r="I379445" i="33"/>
  <c r="H379445" i="33"/>
  <c r="I379444" i="33"/>
  <c r="H379444" i="33"/>
  <c r="I379443" i="33"/>
  <c r="H379443" i="33"/>
  <c r="I379442" i="33"/>
  <c r="H379442" i="33"/>
  <c r="I379441" i="33"/>
  <c r="H379441" i="33"/>
  <c r="I379440" i="33"/>
  <c r="H379440" i="33"/>
  <c r="I379439" i="33"/>
  <c r="H379439" i="33"/>
  <c r="I379438" i="33"/>
  <c r="H379438" i="33"/>
  <c r="I379437" i="33"/>
  <c r="H379437" i="33"/>
  <c r="I379436" i="33"/>
  <c r="H379436" i="33"/>
  <c r="I379435" i="33"/>
  <c r="H379435" i="33"/>
  <c r="I379434" i="33"/>
  <c r="H379434" i="33"/>
  <c r="I379433" i="33"/>
  <c r="H379433" i="33"/>
  <c r="I379432" i="33"/>
  <c r="H379432" i="33"/>
  <c r="I379431" i="33"/>
  <c r="H379431" i="33"/>
  <c r="I379430" i="33"/>
  <c r="H379430" i="33"/>
  <c r="I379429" i="33"/>
  <c r="H379429" i="33"/>
  <c r="I379428" i="33"/>
  <c r="H379428" i="33"/>
  <c r="I379427" i="33"/>
  <c r="H379427" i="33"/>
  <c r="I379426" i="33"/>
  <c r="H379426" i="33"/>
  <c r="I379425" i="33"/>
  <c r="H379425" i="33"/>
  <c r="I379424" i="33"/>
  <c r="H379424" i="33"/>
  <c r="I379423" i="33"/>
  <c r="H379423" i="33"/>
  <c r="I379422" i="33"/>
  <c r="H379422" i="33"/>
  <c r="I379421" i="33"/>
  <c r="H379421" i="33"/>
  <c r="I379420" i="33"/>
  <c r="H379420" i="33"/>
  <c r="I379419" i="33"/>
  <c r="H379419" i="33"/>
  <c r="I379418" i="33"/>
  <c r="H379418" i="33"/>
  <c r="I379417" i="33"/>
  <c r="H379417" i="33"/>
  <c r="I379416" i="33"/>
  <c r="H379416" i="33"/>
  <c r="I379415" i="33"/>
  <c r="H379415" i="33"/>
  <c r="I379414" i="33"/>
  <c r="H379414" i="33"/>
  <c r="I379413" i="33"/>
  <c r="H379413" i="33"/>
  <c r="I379412" i="33"/>
  <c r="H379412" i="33"/>
  <c r="I379411" i="33"/>
  <c r="H379411" i="33"/>
  <c r="I379410" i="33"/>
  <c r="H379410" i="33"/>
  <c r="I379409" i="33"/>
  <c r="H379409" i="33"/>
  <c r="I379408" i="33"/>
  <c r="H379408" i="33"/>
  <c r="I379407" i="33"/>
  <c r="H379407" i="33"/>
  <c r="I379406" i="33"/>
  <c r="H379406" i="33"/>
  <c r="I379405" i="33"/>
  <c r="H379405" i="33"/>
  <c r="I379404" i="33"/>
  <c r="H379404" i="33"/>
  <c r="I379403" i="33"/>
  <c r="H379403" i="33"/>
  <c r="I379402" i="33"/>
  <c r="H379402" i="33"/>
  <c r="I379401" i="33"/>
  <c r="H379401" i="33"/>
  <c r="I379400" i="33"/>
  <c r="H379400" i="33"/>
  <c r="I379399" i="33"/>
  <c r="H379399" i="33"/>
  <c r="I379398" i="33"/>
  <c r="H379398" i="33"/>
  <c r="I379397" i="33"/>
  <c r="H379397" i="33"/>
  <c r="I379396" i="33"/>
  <c r="H379396" i="33"/>
  <c r="I379395" i="33"/>
  <c r="H379395" i="33"/>
  <c r="I379394" i="33"/>
  <c r="H379394" i="33"/>
  <c r="I379393" i="33"/>
  <c r="H379393" i="33"/>
  <c r="I379392" i="33"/>
  <c r="H379392" i="33"/>
  <c r="I379391" i="33"/>
  <c r="H379391" i="33"/>
  <c r="I379390" i="33"/>
  <c r="H379390" i="33"/>
  <c r="I379389" i="33"/>
  <c r="H379389" i="33"/>
  <c r="I379388" i="33"/>
  <c r="H379388" i="33"/>
  <c r="I379387" i="33"/>
  <c r="H379387" i="33"/>
  <c r="I379386" i="33"/>
  <c r="H379386" i="33"/>
  <c r="I379385" i="33"/>
  <c r="H379385" i="33"/>
  <c r="I379384" i="33"/>
  <c r="H379384" i="33"/>
  <c r="I379383" i="33"/>
  <c r="H379383" i="33"/>
  <c r="I379382" i="33"/>
  <c r="H379382" i="33"/>
  <c r="I379381" i="33"/>
  <c r="H379381" i="33"/>
  <c r="I379380" i="33"/>
  <c r="H379380" i="33"/>
  <c r="I379379" i="33"/>
  <c r="H379379" i="33"/>
  <c r="I379378" i="33"/>
  <c r="H379378" i="33"/>
  <c r="I379377" i="33"/>
  <c r="H379377" i="33"/>
  <c r="I379376" i="33"/>
  <c r="H379376" i="33"/>
  <c r="I379375" i="33"/>
  <c r="H379375" i="33"/>
  <c r="I379374" i="33"/>
  <c r="H379374" i="33"/>
  <c r="I379373" i="33"/>
  <c r="H379373" i="33"/>
  <c r="I379372" i="33"/>
  <c r="H379372" i="33"/>
  <c r="I379371" i="33"/>
  <c r="H379371" i="33"/>
  <c r="I379370" i="33"/>
  <c r="H379370" i="33"/>
  <c r="I379369" i="33"/>
  <c r="H379369" i="33"/>
  <c r="I379368" i="33"/>
  <c r="H379368" i="33"/>
  <c r="I379367" i="33"/>
  <c r="H379367" i="33"/>
  <c r="I379366" i="33"/>
  <c r="H379366" i="33"/>
  <c r="I379365" i="33"/>
  <c r="H379365" i="33"/>
  <c r="I379364" i="33"/>
  <c r="H379364" i="33"/>
  <c r="I379363" i="33"/>
  <c r="H379363" i="33"/>
  <c r="I379362" i="33"/>
  <c r="H379362" i="33"/>
  <c r="I379361" i="33"/>
  <c r="H379361" i="33"/>
  <c r="I379360" i="33"/>
  <c r="H379360" i="33"/>
  <c r="I379359" i="33"/>
  <c r="H379359" i="33"/>
  <c r="I379358" i="33"/>
  <c r="H379358" i="33"/>
  <c r="I379357" i="33"/>
  <c r="H379357" i="33"/>
  <c r="I379356" i="33"/>
  <c r="H379356" i="33"/>
  <c r="I379355" i="33"/>
  <c r="H379355" i="33"/>
  <c r="I379354" i="33"/>
  <c r="H379354" i="33"/>
  <c r="I379353" i="33"/>
  <c r="H379353" i="33"/>
  <c r="I379352" i="33"/>
  <c r="H379352" i="33"/>
  <c r="I379351" i="33"/>
  <c r="H379351" i="33"/>
  <c r="I379350" i="33"/>
  <c r="H379350" i="33"/>
  <c r="I379349" i="33"/>
  <c r="H379349" i="33"/>
  <c r="I379348" i="33"/>
  <c r="H379348" i="33"/>
  <c r="I379347" i="33"/>
  <c r="H379347" i="33"/>
  <c r="I379346" i="33"/>
  <c r="H379346" i="33"/>
  <c r="I379345" i="33"/>
  <c r="H379345" i="33"/>
  <c r="I379344" i="33"/>
  <c r="H379344" i="33"/>
  <c r="I379343" i="33"/>
  <c r="H379343" i="33"/>
  <c r="I379342" i="33"/>
  <c r="H379342" i="33"/>
  <c r="I379341" i="33"/>
  <c r="H379341" i="33"/>
  <c r="I379340" i="33"/>
  <c r="H379340" i="33"/>
  <c r="I379339" i="33"/>
  <c r="H379339" i="33"/>
  <c r="I379338" i="33"/>
  <c r="H379338" i="33"/>
  <c r="I379337" i="33"/>
  <c r="H379337" i="33"/>
  <c r="I379336" i="33"/>
  <c r="H379336" i="33"/>
  <c r="I379335" i="33"/>
  <c r="H379335" i="33"/>
  <c r="I379334" i="33"/>
  <c r="H379334" i="33"/>
  <c r="I379333" i="33"/>
  <c r="H379333" i="33"/>
  <c r="I379332" i="33"/>
  <c r="H379332" i="33"/>
  <c r="I379331" i="33"/>
  <c r="H379331" i="33"/>
  <c r="I379330" i="33"/>
  <c r="H379330" i="33"/>
  <c r="I379329" i="33"/>
  <c r="H379329" i="33"/>
  <c r="I379328" i="33"/>
  <c r="H379328" i="33"/>
  <c r="I379327" i="33"/>
  <c r="H379327" i="33"/>
  <c r="I379326" i="33"/>
  <c r="H379326" i="33"/>
  <c r="I379325" i="33"/>
  <c r="H379325" i="33"/>
  <c r="I379324" i="33"/>
  <c r="H379324" i="33"/>
  <c r="I379323" i="33"/>
  <c r="H379323" i="33"/>
  <c r="I379322" i="33"/>
  <c r="H379322" i="33"/>
  <c r="I379321" i="33"/>
  <c r="H379321" i="33"/>
  <c r="I379320" i="33"/>
  <c r="H379320" i="33"/>
  <c r="I379319" i="33"/>
  <c r="H379319" i="33"/>
  <c r="I379318" i="33"/>
  <c r="H379318" i="33"/>
  <c r="I379317" i="33"/>
  <c r="H379317" i="33"/>
  <c r="I379316" i="33"/>
  <c r="H379316" i="33"/>
  <c r="I379315" i="33"/>
  <c r="H379315" i="33"/>
  <c r="I379314" i="33"/>
  <c r="H379314" i="33"/>
  <c r="I379313" i="33"/>
  <c r="H379313" i="33"/>
  <c r="I379312" i="33"/>
  <c r="H379312" i="33"/>
  <c r="I379311" i="33"/>
  <c r="H379311" i="33"/>
  <c r="I379310" i="33"/>
  <c r="H379310" i="33"/>
  <c r="I379309" i="33"/>
  <c r="H379309" i="33"/>
  <c r="I379308" i="33"/>
  <c r="H379308" i="33"/>
  <c r="I379307" i="33"/>
  <c r="H379307" i="33"/>
  <c r="I379306" i="33"/>
  <c r="H379306" i="33"/>
  <c r="I379305" i="33"/>
  <c r="H379305" i="33"/>
  <c r="I379304" i="33"/>
  <c r="H379304" i="33"/>
  <c r="I379303" i="33"/>
  <c r="H379303" i="33"/>
  <c r="I379302" i="33"/>
  <c r="H379302" i="33"/>
  <c r="I379301" i="33"/>
  <c r="H379301" i="33"/>
  <c r="I379300" i="33"/>
  <c r="H379300" i="33"/>
  <c r="I379299" i="33"/>
  <c r="H379299" i="33"/>
  <c r="I379298" i="33"/>
  <c r="H379298" i="33"/>
  <c r="I379297" i="33"/>
  <c r="H379297" i="33"/>
  <c r="I379296" i="33"/>
  <c r="H379296" i="33"/>
  <c r="I379295" i="33"/>
  <c r="H379295" i="33"/>
  <c r="I379294" i="33"/>
  <c r="H379294" i="33"/>
  <c r="I379293" i="33"/>
  <c r="H379293" i="33"/>
  <c r="I379292" i="33"/>
  <c r="H379292" i="33"/>
  <c r="I379291" i="33"/>
  <c r="H379291" i="33"/>
  <c r="I379290" i="33"/>
  <c r="H379290" i="33"/>
  <c r="I379289" i="33"/>
  <c r="H379289" i="33"/>
  <c r="I379288" i="33"/>
  <c r="H379288" i="33"/>
  <c r="I379287" i="33"/>
  <c r="H379287" i="33"/>
  <c r="I379286" i="33"/>
  <c r="H379286" i="33"/>
  <c r="I379285" i="33"/>
  <c r="H379285" i="33"/>
  <c r="I379284" i="33"/>
  <c r="H379284" i="33"/>
  <c r="I379283" i="33"/>
  <c r="H379283" i="33"/>
  <c r="I379282" i="33"/>
  <c r="H379282" i="33"/>
  <c r="I379281" i="33"/>
  <c r="H379281" i="33"/>
  <c r="I379280" i="33"/>
  <c r="H379280" i="33"/>
  <c r="I379279" i="33"/>
  <c r="H379279" i="33"/>
  <c r="I379278" i="33"/>
  <c r="H379278" i="33"/>
  <c r="I379277" i="33"/>
  <c r="H379277" i="33"/>
  <c r="I379276" i="33"/>
  <c r="H379276" i="33"/>
  <c r="I379275" i="33"/>
  <c r="H379275" i="33"/>
  <c r="I379274" i="33"/>
  <c r="H379274" i="33"/>
  <c r="I379273" i="33"/>
  <c r="H379273" i="33"/>
  <c r="I379272" i="33"/>
  <c r="H379272" i="33"/>
  <c r="I379271" i="33"/>
  <c r="H379271" i="33"/>
  <c r="I379270" i="33"/>
  <c r="H379270" i="33"/>
  <c r="I379269" i="33"/>
  <c r="H379269" i="33"/>
  <c r="I379268" i="33"/>
  <c r="H379268" i="33"/>
  <c r="I379267" i="33"/>
  <c r="H379267" i="33"/>
  <c r="I379266" i="33"/>
  <c r="H379266" i="33"/>
  <c r="I379265" i="33"/>
  <c r="H379265" i="33"/>
  <c r="I379264" i="33"/>
  <c r="H379264" i="33"/>
  <c r="I379263" i="33"/>
  <c r="H379263" i="33"/>
  <c r="I379262" i="33"/>
  <c r="H379262" i="33"/>
  <c r="I379261" i="33"/>
  <c r="H379261" i="33"/>
  <c r="I379260" i="33"/>
  <c r="H379260" i="33"/>
  <c r="I379259" i="33"/>
  <c r="H379259" i="33"/>
  <c r="I379258" i="33"/>
  <c r="H379258" i="33"/>
  <c r="I379257" i="33"/>
  <c r="H379257" i="33"/>
  <c r="I379256" i="33"/>
  <c r="H379256" i="33"/>
  <c r="I379255" i="33"/>
  <c r="H379255" i="33"/>
  <c r="I379254" i="33"/>
  <c r="H379254" i="33"/>
  <c r="I379253" i="33"/>
  <c r="H379253" i="33"/>
  <c r="I379252" i="33"/>
  <c r="H379252" i="33"/>
  <c r="I379251" i="33"/>
  <c r="H379251" i="33"/>
  <c r="I379250" i="33"/>
  <c r="H379250" i="33"/>
  <c r="I379249" i="33"/>
  <c r="H379249" i="33"/>
  <c r="I379248" i="33"/>
  <c r="H379248" i="33"/>
  <c r="I379247" i="33"/>
  <c r="H379247" i="33"/>
  <c r="I379246" i="33"/>
  <c r="H379246" i="33"/>
  <c r="I379245" i="33"/>
  <c r="H379245" i="33"/>
  <c r="I379244" i="33"/>
  <c r="H379244" i="33"/>
  <c r="I379243" i="33"/>
  <c r="H379243" i="33"/>
  <c r="I379242" i="33"/>
  <c r="H379242" i="33"/>
  <c r="I379241" i="33"/>
  <c r="H379241" i="33"/>
  <c r="I379240" i="33"/>
  <c r="H379240" i="33"/>
  <c r="I379239" i="33"/>
  <c r="H379239" i="33"/>
  <c r="I379238" i="33"/>
  <c r="H379238" i="33"/>
  <c r="I379237" i="33"/>
  <c r="H379237" i="33"/>
  <c r="I379236" i="33"/>
  <c r="H379236" i="33"/>
  <c r="I379235" i="33"/>
  <c r="H379235" i="33"/>
  <c r="I379234" i="33"/>
  <c r="H379234" i="33"/>
  <c r="I379233" i="33"/>
  <c r="H379233" i="33"/>
  <c r="I379232" i="33"/>
  <c r="H379232" i="33"/>
  <c r="I379231" i="33"/>
  <c r="H379231" i="33"/>
  <c r="I379230" i="33"/>
  <c r="H379230" i="33"/>
  <c r="I379229" i="33"/>
  <c r="H379229" i="33"/>
  <c r="I379228" i="33"/>
  <c r="H379228" i="33"/>
  <c r="I379227" i="33"/>
  <c r="H379227" i="33"/>
  <c r="I379226" i="33"/>
  <c r="H379226" i="33"/>
  <c r="I379225" i="33"/>
  <c r="H379225" i="33"/>
  <c r="I379224" i="33"/>
  <c r="H379224" i="33"/>
  <c r="I379223" i="33"/>
  <c r="H379223" i="33"/>
  <c r="I379222" i="33"/>
  <c r="H379222" i="33"/>
  <c r="I379221" i="33"/>
  <c r="H379221" i="33"/>
  <c r="I379220" i="33"/>
  <c r="H379220" i="33"/>
  <c r="I379219" i="33"/>
  <c r="H379219" i="33"/>
  <c r="I379218" i="33"/>
  <c r="H379218" i="33"/>
  <c r="I379217" i="33"/>
  <c r="H379217" i="33"/>
  <c r="I379216" i="33"/>
  <c r="H379216" i="33"/>
  <c r="I379215" i="33"/>
  <c r="H379215" i="33"/>
  <c r="I379214" i="33"/>
  <c r="H379214" i="33"/>
  <c r="I379213" i="33"/>
  <c r="H379213" i="33"/>
  <c r="I379212" i="33"/>
  <c r="H379212" i="33"/>
  <c r="I379211" i="33"/>
  <c r="H379211" i="33"/>
  <c r="I379210" i="33"/>
  <c r="H379210" i="33"/>
  <c r="I379209" i="33"/>
  <c r="H379209" i="33"/>
  <c r="I379208" i="33"/>
  <c r="H379208" i="33"/>
  <c r="I379207" i="33"/>
  <c r="H379207" i="33"/>
  <c r="I379206" i="33"/>
  <c r="H379206" i="33"/>
  <c r="I379205" i="33"/>
  <c r="H379205" i="33"/>
  <c r="I379204" i="33"/>
  <c r="H379204" i="33"/>
  <c r="I379203" i="33"/>
  <c r="H379203" i="33"/>
  <c r="I379202" i="33"/>
  <c r="H379202" i="33"/>
  <c r="I379201" i="33"/>
  <c r="H379201" i="33"/>
  <c r="I379200" i="33"/>
  <c r="H379200" i="33"/>
  <c r="I379199" i="33"/>
  <c r="H379199" i="33"/>
  <c r="I379198" i="33"/>
  <c r="H379198" i="33"/>
  <c r="I379197" i="33"/>
  <c r="H379197" i="33"/>
  <c r="I379196" i="33"/>
  <c r="H379196" i="33"/>
  <c r="I379195" i="33"/>
  <c r="H379195" i="33"/>
  <c r="I379194" i="33"/>
  <c r="H379194" i="33"/>
  <c r="I379193" i="33"/>
  <c r="H379193" i="33"/>
  <c r="I379192" i="33"/>
  <c r="H379192" i="33"/>
  <c r="I379191" i="33"/>
  <c r="H379191" i="33"/>
  <c r="I379190" i="33"/>
  <c r="H379190" i="33"/>
  <c r="I379189" i="33"/>
  <c r="H379189" i="33"/>
  <c r="I379188" i="33"/>
  <c r="H379188" i="33"/>
  <c r="I379187" i="33"/>
  <c r="H379187" i="33"/>
  <c r="I379186" i="33"/>
  <c r="H379186" i="33"/>
  <c r="I379185" i="33"/>
  <c r="H379185" i="33"/>
  <c r="I379184" i="33"/>
  <c r="H379184" i="33"/>
  <c r="I379183" i="33"/>
  <c r="H379183" i="33"/>
  <c r="I379182" i="33"/>
  <c r="H379182" i="33"/>
  <c r="I379181" i="33"/>
  <c r="H379181" i="33"/>
  <c r="I379180" i="33"/>
  <c r="H379180" i="33"/>
  <c r="I379179" i="33"/>
  <c r="H379179" i="33"/>
  <c r="I379178" i="33"/>
  <c r="H379178" i="33"/>
  <c r="I379177" i="33"/>
  <c r="H379177" i="33"/>
  <c r="I379176" i="33"/>
  <c r="H379176" i="33"/>
  <c r="I379175" i="33"/>
  <c r="H379175" i="33"/>
  <c r="I379174" i="33"/>
  <c r="H379174" i="33"/>
  <c r="I379173" i="33"/>
  <c r="H379173" i="33"/>
  <c r="I379172" i="33"/>
  <c r="H379172" i="33"/>
  <c r="I379171" i="33"/>
  <c r="H379171" i="33"/>
  <c r="I379170" i="33"/>
  <c r="H379170" i="33"/>
  <c r="I379169" i="33"/>
  <c r="H379169" i="33"/>
  <c r="I379168" i="33"/>
  <c r="H379168" i="33"/>
  <c r="I379167" i="33"/>
  <c r="H379167" i="33"/>
  <c r="I379166" i="33"/>
  <c r="H379166" i="33"/>
  <c r="I379165" i="33"/>
  <c r="H379165" i="33"/>
  <c r="I379164" i="33"/>
  <c r="H379164" i="33"/>
  <c r="I379163" i="33"/>
  <c r="H379163" i="33"/>
  <c r="I379162" i="33"/>
  <c r="H379162" i="33"/>
  <c r="I379161" i="33"/>
  <c r="H379161" i="33"/>
  <c r="I379160" i="33"/>
  <c r="H379160" i="33"/>
  <c r="I379159" i="33"/>
  <c r="H379159" i="33"/>
  <c r="I379158" i="33"/>
  <c r="H379158" i="33"/>
  <c r="I379157" i="33"/>
  <c r="H379157" i="33"/>
  <c r="I379156" i="33"/>
  <c r="H379156" i="33"/>
  <c r="I379155" i="33"/>
  <c r="H379155" i="33"/>
  <c r="I379154" i="33"/>
  <c r="H379154" i="33"/>
  <c r="I379153" i="33"/>
  <c r="H379153" i="33"/>
  <c r="I379152" i="33"/>
  <c r="H379152" i="33"/>
  <c r="I379151" i="33"/>
  <c r="H379151" i="33"/>
  <c r="I379150" i="33"/>
  <c r="H379150" i="33"/>
  <c r="I379149" i="33"/>
  <c r="H379149" i="33"/>
  <c r="I379148" i="33"/>
  <c r="H379148" i="33"/>
  <c r="I379147" i="33"/>
  <c r="H379147" i="33"/>
  <c r="I379146" i="33"/>
  <c r="H379146" i="33"/>
  <c r="I379145" i="33"/>
  <c r="H379145" i="33"/>
  <c r="I379144" i="33"/>
  <c r="H379144" i="33"/>
  <c r="I379143" i="33"/>
  <c r="H379143" i="33"/>
  <c r="I379142" i="33"/>
  <c r="H379142" i="33"/>
  <c r="I379141" i="33"/>
  <c r="H379141" i="33"/>
  <c r="I379140" i="33"/>
  <c r="H379140" i="33"/>
  <c r="I379139" i="33"/>
  <c r="H379139" i="33"/>
  <c r="I379138" i="33"/>
  <c r="H379138" i="33"/>
  <c r="I379137" i="33"/>
  <c r="H379137" i="33"/>
  <c r="I379136" i="33"/>
  <c r="H379136" i="33"/>
  <c r="I379135" i="33"/>
  <c r="H379135" i="33"/>
  <c r="I379134" i="33"/>
  <c r="H379134" i="33"/>
  <c r="I379133" i="33"/>
  <c r="H379133" i="33"/>
  <c r="I379132" i="33"/>
  <c r="H379132" i="33"/>
  <c r="I379131" i="33"/>
  <c r="H379131" i="33"/>
  <c r="I379130" i="33"/>
  <c r="H379130" i="33"/>
  <c r="I379129" i="33"/>
  <c r="H379129" i="33"/>
  <c r="I379128" i="33"/>
  <c r="H379128" i="33"/>
  <c r="I379127" i="33"/>
  <c r="H379127" i="33"/>
  <c r="I379126" i="33"/>
  <c r="H379126" i="33"/>
  <c r="I379125" i="33"/>
  <c r="H379125" i="33"/>
  <c r="I379124" i="33"/>
  <c r="H379124" i="33"/>
  <c r="I379123" i="33"/>
  <c r="H379123" i="33"/>
  <c r="I379122" i="33"/>
  <c r="H379122" i="33"/>
  <c r="I379121" i="33"/>
  <c r="H379121" i="33"/>
  <c r="I379120" i="33"/>
  <c r="H379120" i="33"/>
  <c r="I379119" i="33"/>
  <c r="H379119" i="33"/>
  <c r="I379118" i="33"/>
  <c r="H379118" i="33"/>
  <c r="I379117" i="33"/>
  <c r="H379117" i="33"/>
  <c r="I379116" i="33"/>
  <c r="H379116" i="33"/>
  <c r="I379115" i="33"/>
  <c r="H379115" i="33"/>
  <c r="I379114" i="33"/>
  <c r="H379114" i="33"/>
  <c r="I379113" i="33"/>
  <c r="H379113" i="33"/>
  <c r="I379112" i="33"/>
  <c r="H379112" i="33"/>
  <c r="I379111" i="33"/>
  <c r="H379111" i="33"/>
  <c r="I379110" i="33"/>
  <c r="H379110" i="33"/>
  <c r="I379109" i="33"/>
  <c r="H379109" i="33"/>
  <c r="I379108" i="33"/>
  <c r="H379108" i="33"/>
  <c r="I379107" i="33"/>
  <c r="H379107" i="33"/>
  <c r="I379106" i="33"/>
  <c r="H379106" i="33"/>
  <c r="I379105" i="33"/>
  <c r="H379105" i="33"/>
  <c r="I379104" i="33"/>
  <c r="H379104" i="33"/>
  <c r="I379103" i="33"/>
  <c r="H379103" i="33"/>
  <c r="I379102" i="33"/>
  <c r="H379102" i="33"/>
  <c r="I379101" i="33"/>
  <c r="H379101" i="33"/>
  <c r="I379100" i="33"/>
  <c r="H379100" i="33"/>
  <c r="I379099" i="33"/>
  <c r="H379099" i="33"/>
  <c r="I379098" i="33"/>
  <c r="H379098" i="33"/>
  <c r="I379097" i="33"/>
  <c r="H379097" i="33"/>
  <c r="I379096" i="33"/>
  <c r="H379096" i="33"/>
  <c r="I379095" i="33"/>
  <c r="H379095" i="33"/>
  <c r="I379094" i="33"/>
  <c r="H379094" i="33"/>
  <c r="I379093" i="33"/>
  <c r="H379093" i="33"/>
  <c r="I379092" i="33"/>
  <c r="H379092" i="33"/>
  <c r="I379091" i="33"/>
  <c r="H379091" i="33"/>
  <c r="I379090" i="33"/>
  <c r="H379090" i="33"/>
  <c r="I379089" i="33"/>
  <c r="H379089" i="33"/>
  <c r="I379088" i="33"/>
  <c r="H379088" i="33"/>
  <c r="I379087" i="33"/>
  <c r="H379087" i="33"/>
  <c r="I379086" i="33"/>
  <c r="H379086" i="33"/>
  <c r="I379085" i="33"/>
  <c r="H379085" i="33"/>
  <c r="I379084" i="33"/>
  <c r="H379084" i="33"/>
  <c r="I379083" i="33"/>
  <c r="H379083" i="33"/>
  <c r="I379082" i="33"/>
  <c r="H379082" i="33"/>
  <c r="I379081" i="33"/>
  <c r="H379081" i="33"/>
  <c r="I379080" i="33"/>
  <c r="H379080" i="33"/>
  <c r="I379079" i="33"/>
  <c r="H379079" i="33"/>
  <c r="I379078" i="33"/>
  <c r="H379078" i="33"/>
  <c r="I379077" i="33"/>
  <c r="H379077" i="33"/>
  <c r="I379076" i="33"/>
  <c r="H379076" i="33"/>
  <c r="I379075" i="33"/>
  <c r="H379075" i="33"/>
  <c r="I379074" i="33"/>
  <c r="H379074" i="33"/>
  <c r="I379073" i="33"/>
  <c r="H379073" i="33"/>
  <c r="I379072" i="33"/>
  <c r="H379072" i="33"/>
  <c r="I379071" i="33"/>
  <c r="H379071" i="33"/>
  <c r="I379070" i="33"/>
  <c r="H379070" i="33"/>
  <c r="I379069" i="33"/>
  <c r="H379069" i="33"/>
  <c r="I379068" i="33"/>
  <c r="H379068" i="33"/>
  <c r="I379067" i="33"/>
  <c r="H379067" i="33"/>
  <c r="I379066" i="33"/>
  <c r="H379066" i="33"/>
  <c r="I379065" i="33"/>
  <c r="H379065" i="33"/>
  <c r="I379064" i="33"/>
  <c r="H379064" i="33"/>
  <c r="I379063" i="33"/>
  <c r="H379063" i="33"/>
  <c r="I379062" i="33"/>
  <c r="H379062" i="33"/>
  <c r="I379061" i="33"/>
  <c r="H379061" i="33"/>
  <c r="I379060" i="33"/>
  <c r="H379060" i="33"/>
  <c r="I379059" i="33"/>
  <c r="H379059" i="33"/>
  <c r="I379058" i="33"/>
  <c r="H379058" i="33"/>
  <c r="I379057" i="33"/>
  <c r="H379057" i="33"/>
  <c r="I379056" i="33"/>
  <c r="H379056" i="33"/>
  <c r="I379055" i="33"/>
  <c r="H379055" i="33"/>
  <c r="I379054" i="33"/>
  <c r="H379054" i="33"/>
  <c r="I379053" i="33"/>
  <c r="H379053" i="33"/>
  <c r="I379052" i="33"/>
  <c r="H379052" i="33"/>
  <c r="I379051" i="33"/>
  <c r="H379051" i="33"/>
  <c r="I379050" i="33"/>
  <c r="H379050" i="33"/>
  <c r="I379049" i="33"/>
  <c r="H379049" i="33"/>
  <c r="I379048" i="33"/>
  <c r="H379048" i="33"/>
  <c r="I379047" i="33"/>
  <c r="H379047" i="33"/>
  <c r="I379046" i="33"/>
  <c r="H379046" i="33"/>
  <c r="I379045" i="33"/>
  <c r="H379045" i="33"/>
  <c r="I379044" i="33"/>
  <c r="H379044" i="33"/>
  <c r="I379043" i="33"/>
  <c r="H379043" i="33"/>
  <c r="I379042" i="33"/>
  <c r="H379042" i="33"/>
  <c r="I379041" i="33"/>
  <c r="H379041" i="33"/>
  <c r="I379040" i="33"/>
  <c r="H379040" i="33"/>
  <c r="I379039" i="33"/>
  <c r="H379039" i="33"/>
  <c r="I379038" i="33"/>
  <c r="H379038" i="33"/>
  <c r="I379037" i="33"/>
  <c r="H379037" i="33"/>
  <c r="I379036" i="33"/>
  <c r="H379036" i="33"/>
  <c r="I379035" i="33"/>
  <c r="H379035" i="33"/>
  <c r="I379034" i="33"/>
  <c r="H379034" i="33"/>
  <c r="I379033" i="33"/>
  <c r="H379033" i="33"/>
  <c r="I379032" i="33"/>
  <c r="H379032" i="33"/>
  <c r="I379031" i="33"/>
  <c r="H379031" i="33"/>
  <c r="I379030" i="33"/>
  <c r="H379030" i="33"/>
  <c r="I379029" i="33"/>
  <c r="H379029" i="33"/>
  <c r="I379028" i="33"/>
  <c r="H379028" i="33"/>
  <c r="I379027" i="33"/>
  <c r="H379027" i="33"/>
  <c r="I379026" i="33"/>
  <c r="H379026" i="33"/>
  <c r="I379025" i="33"/>
  <c r="H379025" i="33"/>
  <c r="I379024" i="33"/>
  <c r="H379024" i="33"/>
  <c r="I379023" i="33"/>
  <c r="H379023" i="33"/>
  <c r="I379022" i="33"/>
  <c r="H379022" i="33"/>
  <c r="I379021" i="33"/>
  <c r="H379021" i="33"/>
  <c r="I379020" i="33"/>
  <c r="H379020" i="33"/>
  <c r="I379019" i="33"/>
  <c r="H379019" i="33"/>
  <c r="I379018" i="33"/>
  <c r="H379018" i="33"/>
  <c r="I379017" i="33"/>
  <c r="H379017" i="33"/>
  <c r="I379016" i="33"/>
  <c r="H379016" i="33"/>
  <c r="I379015" i="33"/>
  <c r="H379015" i="33"/>
  <c r="I379014" i="33"/>
  <c r="H379014" i="33"/>
  <c r="I379013" i="33"/>
  <c r="H379013" i="33"/>
  <c r="I379012" i="33"/>
  <c r="H379012" i="33"/>
  <c r="I379011" i="33"/>
  <c r="H379011" i="33"/>
  <c r="I379010" i="33"/>
  <c r="H379010" i="33"/>
  <c r="I379009" i="33"/>
  <c r="H379009" i="33"/>
  <c r="I379008" i="33"/>
  <c r="H379008" i="33"/>
  <c r="I379007" i="33"/>
  <c r="H379007" i="33"/>
  <c r="I379006" i="33"/>
  <c r="H379006" i="33"/>
  <c r="I379005" i="33"/>
  <c r="H379005" i="33"/>
  <c r="I379004" i="33"/>
  <c r="H379004" i="33"/>
  <c r="I379003" i="33"/>
  <c r="H379003" i="33"/>
  <c r="I379002" i="33"/>
  <c r="H379002" i="33"/>
  <c r="I379001" i="33"/>
  <c r="H379001" i="33"/>
  <c r="I379000" i="33"/>
  <c r="H379000" i="33"/>
  <c r="I378999" i="33"/>
  <c r="H378999" i="33"/>
  <c r="I378998" i="33"/>
  <c r="H378998" i="33"/>
  <c r="I378997" i="33"/>
  <c r="H378997" i="33"/>
  <c r="I378996" i="33"/>
  <c r="H378996" i="33"/>
  <c r="I378995" i="33"/>
  <c r="H378995" i="33"/>
  <c r="I378994" i="33"/>
  <c r="H378994" i="33"/>
  <c r="I378993" i="33"/>
  <c r="H378993" i="33"/>
  <c r="I378992" i="33"/>
  <c r="H378992" i="33"/>
  <c r="I378991" i="33"/>
  <c r="H378991" i="33"/>
  <c r="I378990" i="33"/>
  <c r="H378990" i="33"/>
  <c r="I378989" i="33"/>
  <c r="H378989" i="33"/>
  <c r="I378988" i="33"/>
  <c r="H378988" i="33"/>
  <c r="I378987" i="33"/>
  <c r="H378987" i="33"/>
  <c r="I378986" i="33"/>
  <c r="H378986" i="33"/>
  <c r="I378985" i="33"/>
  <c r="H378985" i="33"/>
  <c r="I378984" i="33"/>
  <c r="H378984" i="33"/>
  <c r="I378983" i="33"/>
  <c r="H378983" i="33"/>
  <c r="I378982" i="33"/>
  <c r="H378982" i="33"/>
  <c r="I378981" i="33"/>
  <c r="H378981" i="33"/>
  <c r="I378980" i="33"/>
  <c r="H378980" i="33"/>
  <c r="I378979" i="33"/>
  <c r="H378979" i="33"/>
  <c r="I378978" i="33"/>
  <c r="H378978" i="33"/>
  <c r="I378977" i="33"/>
  <c r="H378977" i="33"/>
  <c r="I378976" i="33"/>
  <c r="H378976" i="33"/>
  <c r="I378975" i="33"/>
  <c r="H378975" i="33"/>
  <c r="I378974" i="33"/>
  <c r="H378974" i="33"/>
  <c r="I378973" i="33"/>
  <c r="H378973" i="33"/>
  <c r="I378972" i="33"/>
  <c r="H378972" i="33"/>
  <c r="I378971" i="33"/>
  <c r="H378971" i="33"/>
  <c r="I378970" i="33"/>
  <c r="H378970" i="33"/>
  <c r="I378969" i="33"/>
  <c r="H378969" i="33"/>
  <c r="I378968" i="33"/>
  <c r="H378968" i="33"/>
  <c r="I378967" i="33"/>
  <c r="H378967" i="33"/>
  <c r="I378966" i="33"/>
  <c r="H378966" i="33"/>
  <c r="I378965" i="33"/>
  <c r="H378965" i="33"/>
  <c r="I378964" i="33"/>
  <c r="H378964" i="33"/>
  <c r="I378963" i="33"/>
  <c r="H378963" i="33"/>
  <c r="I378962" i="33"/>
  <c r="H378962" i="33"/>
  <c r="I378961" i="33"/>
  <c r="H378961" i="33"/>
  <c r="I378960" i="33"/>
  <c r="H378960" i="33"/>
  <c r="I378959" i="33"/>
  <c r="H378959" i="33"/>
  <c r="I378958" i="33"/>
  <c r="H378958" i="33"/>
  <c r="I378957" i="33"/>
  <c r="H378957" i="33"/>
  <c r="I378956" i="33"/>
  <c r="H378956" i="33"/>
  <c r="I378955" i="33"/>
  <c r="H378955" i="33"/>
  <c r="I378954" i="33"/>
  <c r="H378954" i="33"/>
  <c r="I378953" i="33"/>
  <c r="H378953" i="33"/>
  <c r="I378952" i="33"/>
  <c r="H378952" i="33"/>
  <c r="I378951" i="33"/>
  <c r="H378951" i="33"/>
  <c r="I378950" i="33"/>
  <c r="H378950" i="33"/>
  <c r="I378949" i="33"/>
  <c r="H378949" i="33"/>
  <c r="I378948" i="33"/>
  <c r="H378948" i="33"/>
  <c r="I378947" i="33"/>
  <c r="H378947" i="33"/>
  <c r="I378946" i="33"/>
  <c r="H378946" i="33"/>
  <c r="I378945" i="33"/>
  <c r="H378945" i="33"/>
  <c r="I378944" i="33"/>
  <c r="H378944" i="33"/>
  <c r="I378943" i="33"/>
  <c r="H378943" i="33"/>
  <c r="I378942" i="33"/>
  <c r="H378942" i="33"/>
  <c r="I378941" i="33"/>
  <c r="H378941" i="33"/>
  <c r="I378940" i="33"/>
  <c r="H378940" i="33"/>
  <c r="I378939" i="33"/>
  <c r="H378939" i="33"/>
  <c r="I378938" i="33"/>
  <c r="H378938" i="33"/>
  <c r="I378937" i="33"/>
  <c r="H378937" i="33"/>
  <c r="I378936" i="33"/>
  <c r="H378936" i="33"/>
  <c r="I378935" i="33"/>
  <c r="H378935" i="33"/>
  <c r="I378934" i="33"/>
  <c r="H378934" i="33"/>
  <c r="I378933" i="33"/>
  <c r="H378933" i="33"/>
  <c r="I378932" i="33"/>
  <c r="H378932" i="33"/>
  <c r="I378931" i="33"/>
  <c r="H378931" i="33"/>
  <c r="I378930" i="33"/>
  <c r="H378930" i="33"/>
  <c r="I378929" i="33"/>
  <c r="H378929" i="33"/>
  <c r="I378928" i="33"/>
  <c r="H378928" i="33"/>
  <c r="I378927" i="33"/>
  <c r="H378927" i="33"/>
  <c r="I378926" i="33"/>
  <c r="H378926" i="33"/>
  <c r="I378925" i="33"/>
  <c r="H378925" i="33"/>
  <c r="I378924" i="33"/>
  <c r="H378924" i="33"/>
  <c r="I378923" i="33"/>
  <c r="H378923" i="33"/>
  <c r="I378922" i="33"/>
  <c r="H378922" i="33"/>
  <c r="I378921" i="33"/>
  <c r="H378921" i="33"/>
  <c r="I378920" i="33"/>
  <c r="H378920" i="33"/>
  <c r="I378919" i="33"/>
  <c r="H378919" i="33"/>
  <c r="I378918" i="33"/>
  <c r="H378918" i="33"/>
  <c r="I378917" i="33"/>
  <c r="H378917" i="33"/>
  <c r="I378916" i="33"/>
  <c r="H378916" i="33"/>
  <c r="I378915" i="33"/>
  <c r="H378915" i="33"/>
  <c r="I378914" i="33"/>
  <c r="H378914" i="33"/>
  <c r="I378913" i="33"/>
  <c r="H378913" i="33"/>
  <c r="I378912" i="33"/>
  <c r="H378912" i="33"/>
  <c r="I378911" i="33"/>
  <c r="H378911" i="33"/>
  <c r="I378910" i="33"/>
  <c r="H378910" i="33"/>
  <c r="I378909" i="33"/>
  <c r="H378909" i="33"/>
  <c r="I378908" i="33"/>
  <c r="H378908" i="33"/>
  <c r="I378907" i="33"/>
  <c r="H378907" i="33"/>
  <c r="I378906" i="33"/>
  <c r="H378906" i="33"/>
  <c r="I378905" i="33"/>
  <c r="H378905" i="33"/>
  <c r="I378904" i="33"/>
  <c r="H378904" i="33"/>
  <c r="I378903" i="33"/>
  <c r="H378903" i="33"/>
  <c r="I378902" i="33"/>
  <c r="H378902" i="33"/>
  <c r="I378901" i="33"/>
  <c r="H378901" i="33"/>
  <c r="I378900" i="33"/>
  <c r="H378900" i="33"/>
  <c r="I378899" i="33"/>
  <c r="H378899" i="33"/>
  <c r="I378898" i="33"/>
  <c r="H378898" i="33"/>
  <c r="I378897" i="33"/>
  <c r="H378897" i="33"/>
  <c r="I378896" i="33"/>
  <c r="H378896" i="33"/>
  <c r="I378895" i="33"/>
  <c r="H378895" i="33"/>
  <c r="I378894" i="33"/>
  <c r="H378894" i="33"/>
  <c r="I378893" i="33"/>
  <c r="H378893" i="33"/>
  <c r="I378892" i="33"/>
  <c r="H378892" i="33"/>
  <c r="I378891" i="33"/>
  <c r="H378891" i="33"/>
  <c r="I378890" i="33"/>
  <c r="H378890" i="33"/>
  <c r="I378889" i="33"/>
  <c r="H378889" i="33"/>
  <c r="I378888" i="33"/>
  <c r="H378888" i="33"/>
  <c r="I378887" i="33"/>
  <c r="H378887" i="33"/>
  <c r="I378886" i="33"/>
  <c r="H378886" i="33"/>
  <c r="I378885" i="33"/>
  <c r="H378885" i="33"/>
  <c r="I378884" i="33"/>
  <c r="H378884" i="33"/>
  <c r="I378883" i="33"/>
  <c r="H378883" i="33"/>
  <c r="I378882" i="33"/>
  <c r="H378882" i="33"/>
  <c r="I378881" i="33"/>
  <c r="H378881" i="33"/>
  <c r="I378880" i="33"/>
  <c r="H378880" i="33"/>
  <c r="I378879" i="33"/>
  <c r="H378879" i="33"/>
  <c r="I378878" i="33"/>
  <c r="H378878" i="33"/>
  <c r="I378877" i="33"/>
  <c r="H378877" i="33"/>
  <c r="I378876" i="33"/>
  <c r="H378876" i="33"/>
  <c r="I378875" i="33"/>
  <c r="H378875" i="33"/>
  <c r="I378874" i="33"/>
  <c r="H378874" i="33"/>
  <c r="I378873" i="33"/>
  <c r="H378873" i="33"/>
  <c r="I378872" i="33"/>
  <c r="H378872" i="33"/>
  <c r="I378871" i="33"/>
  <c r="H378871" i="33"/>
  <c r="I378870" i="33"/>
  <c r="H378870" i="33"/>
  <c r="I378869" i="33"/>
  <c r="H378869" i="33"/>
  <c r="I378868" i="33"/>
  <c r="H378868" i="33"/>
  <c r="I378867" i="33"/>
  <c r="H378867" i="33"/>
  <c r="I378866" i="33"/>
  <c r="H378866" i="33"/>
  <c r="I378865" i="33"/>
  <c r="H378865" i="33"/>
  <c r="I378864" i="33"/>
  <c r="H378864" i="33"/>
  <c r="I378863" i="33"/>
  <c r="H378863" i="33"/>
  <c r="I378862" i="33"/>
  <c r="H378862" i="33"/>
  <c r="I378861" i="33"/>
  <c r="H378861" i="33"/>
  <c r="I378860" i="33"/>
  <c r="H378860" i="33"/>
  <c r="I378859" i="33"/>
  <c r="H378859" i="33"/>
  <c r="I378858" i="33"/>
  <c r="H378858" i="33"/>
  <c r="I378857" i="33"/>
  <c r="H378857" i="33"/>
  <c r="I378856" i="33"/>
  <c r="H378856" i="33"/>
  <c r="I378855" i="33"/>
  <c r="H378855" i="33"/>
  <c r="I378854" i="33"/>
  <c r="H378854" i="33"/>
  <c r="I378853" i="33"/>
  <c r="H378853" i="33"/>
  <c r="I378852" i="33"/>
  <c r="H378852" i="33"/>
  <c r="I378851" i="33"/>
  <c r="H378851" i="33"/>
  <c r="I378850" i="33"/>
  <c r="H378850" i="33"/>
  <c r="I378849" i="33"/>
  <c r="H378849" i="33"/>
  <c r="I378848" i="33"/>
  <c r="H378848" i="33"/>
  <c r="I378847" i="33"/>
  <c r="H378847" i="33"/>
  <c r="I378846" i="33"/>
  <c r="H378846" i="33"/>
  <c r="I378845" i="33"/>
  <c r="H378845" i="33"/>
  <c r="I378844" i="33"/>
  <c r="H378844" i="33"/>
  <c r="I378843" i="33"/>
  <c r="H378843" i="33"/>
  <c r="I378842" i="33"/>
  <c r="H378842" i="33"/>
  <c r="I378841" i="33"/>
  <c r="H378841" i="33"/>
  <c r="I378840" i="33"/>
  <c r="H378840" i="33"/>
  <c r="I378839" i="33"/>
  <c r="H378839" i="33"/>
  <c r="I378838" i="33"/>
  <c r="H378838" i="33"/>
  <c r="I378837" i="33"/>
  <c r="H378837" i="33"/>
  <c r="I378836" i="33"/>
  <c r="H378836" i="33"/>
  <c r="I378835" i="33"/>
  <c r="H378835" i="33"/>
  <c r="I378834" i="33"/>
  <c r="H378834" i="33"/>
  <c r="I378833" i="33"/>
  <c r="H378833" i="33"/>
  <c r="I378832" i="33"/>
  <c r="H378832" i="33"/>
  <c r="I378831" i="33"/>
  <c r="H378831" i="33"/>
  <c r="I378830" i="33"/>
  <c r="H378830" i="33"/>
  <c r="I378829" i="33"/>
  <c r="H378829" i="33"/>
  <c r="I378828" i="33"/>
  <c r="H378828" i="33"/>
  <c r="I378827" i="33"/>
  <c r="H378827" i="33"/>
  <c r="I378826" i="33"/>
  <c r="H378826" i="33"/>
  <c r="I378825" i="33"/>
  <c r="H378825" i="33"/>
  <c r="I378824" i="33"/>
  <c r="H378824" i="33"/>
  <c r="I378823" i="33"/>
  <c r="H378823" i="33"/>
  <c r="I378822" i="33"/>
  <c r="H378822" i="33"/>
  <c r="I378821" i="33"/>
  <c r="H378821" i="33"/>
  <c r="I378820" i="33"/>
  <c r="H378820" i="33"/>
  <c r="I378819" i="33"/>
  <c r="H378819" i="33"/>
  <c r="I378818" i="33"/>
  <c r="H378818" i="33"/>
  <c r="I378817" i="33"/>
  <c r="H378817" i="33"/>
  <c r="I378816" i="33"/>
  <c r="H378816" i="33"/>
  <c r="I378815" i="33"/>
  <c r="H378815" i="33"/>
  <c r="I378814" i="33"/>
  <c r="H378814" i="33"/>
  <c r="I378813" i="33"/>
  <c r="H378813" i="33"/>
  <c r="I378812" i="33"/>
  <c r="H378812" i="33"/>
  <c r="I378811" i="33"/>
  <c r="H378811" i="33"/>
  <c r="I378810" i="33"/>
  <c r="H378810" i="33"/>
  <c r="I378809" i="33"/>
  <c r="H378809" i="33"/>
  <c r="I378808" i="33"/>
  <c r="H378808" i="33"/>
  <c r="I378807" i="33"/>
  <c r="H378807" i="33"/>
  <c r="I378806" i="33"/>
  <c r="H378806" i="33"/>
  <c r="I378805" i="33"/>
  <c r="H378805" i="33"/>
  <c r="I378804" i="33"/>
  <c r="H378804" i="33"/>
  <c r="I378803" i="33"/>
  <c r="H378803" i="33"/>
  <c r="I378802" i="33"/>
  <c r="H378802" i="33"/>
  <c r="I378801" i="33"/>
  <c r="H378801" i="33"/>
  <c r="I378800" i="33"/>
  <c r="H378800" i="33"/>
  <c r="I378799" i="33"/>
  <c r="H378799" i="33"/>
  <c r="I378798" i="33"/>
  <c r="H378798" i="33"/>
  <c r="I378797" i="33"/>
  <c r="H378797" i="33"/>
  <c r="I378796" i="33"/>
  <c r="H378796" i="33"/>
  <c r="I378795" i="33"/>
  <c r="H378795" i="33"/>
  <c r="I378794" i="33"/>
  <c r="H378794" i="33"/>
  <c r="I378793" i="33"/>
  <c r="H378793" i="33"/>
  <c r="I378792" i="33"/>
  <c r="H378792" i="33"/>
  <c r="I378791" i="33"/>
  <c r="H378791" i="33"/>
  <c r="I378790" i="33"/>
  <c r="H378790" i="33"/>
  <c r="I378789" i="33"/>
  <c r="H378789" i="33"/>
  <c r="I378788" i="33"/>
  <c r="H378788" i="33"/>
  <c r="I378787" i="33"/>
  <c r="H378787" i="33"/>
  <c r="I378786" i="33"/>
  <c r="H378786" i="33"/>
  <c r="I378785" i="33"/>
  <c r="H378785" i="33"/>
  <c r="I378784" i="33"/>
  <c r="H378784" i="33"/>
  <c r="I378783" i="33"/>
  <c r="H378783" i="33"/>
  <c r="I378782" i="33"/>
  <c r="H378782" i="33"/>
  <c r="I378781" i="33"/>
  <c r="H378781" i="33"/>
  <c r="I378780" i="33"/>
  <c r="H378780" i="33"/>
  <c r="I378779" i="33"/>
  <c r="H378779" i="33"/>
  <c r="I378778" i="33"/>
  <c r="H378778" i="33"/>
  <c r="I378777" i="33"/>
  <c r="H378777" i="33"/>
  <c r="I378776" i="33"/>
  <c r="H378776" i="33"/>
  <c r="I378775" i="33"/>
  <c r="H378775" i="33"/>
  <c r="I378774" i="33"/>
  <c r="H378774" i="33"/>
  <c r="I378773" i="33"/>
  <c r="H378773" i="33"/>
  <c r="I378772" i="33"/>
  <c r="H378772" i="33"/>
  <c r="I378771" i="33"/>
  <c r="H378771" i="33"/>
  <c r="I378770" i="33"/>
  <c r="H378770" i="33"/>
  <c r="I378769" i="33"/>
  <c r="H378769" i="33"/>
  <c r="I378768" i="33"/>
  <c r="H378768" i="33"/>
  <c r="I378767" i="33"/>
  <c r="H378767" i="33"/>
  <c r="I378766" i="33"/>
  <c r="H378766" i="33"/>
  <c r="I378765" i="33"/>
  <c r="H378765" i="33"/>
  <c r="I378764" i="33"/>
  <c r="H378764" i="33"/>
  <c r="I378763" i="33"/>
  <c r="H378763" i="33"/>
  <c r="I378762" i="33"/>
  <c r="H378762" i="33"/>
  <c r="I378761" i="33"/>
  <c r="H378761" i="33"/>
  <c r="I378760" i="33"/>
  <c r="H378760" i="33"/>
  <c r="I378759" i="33"/>
  <c r="H378759" i="33"/>
  <c r="I378758" i="33"/>
  <c r="H378758" i="33"/>
  <c r="I378757" i="33"/>
  <c r="H378757" i="33"/>
  <c r="I378756" i="33"/>
  <c r="H378756" i="33"/>
  <c r="I378755" i="33"/>
  <c r="H378755" i="33"/>
  <c r="I378754" i="33"/>
  <c r="H378754" i="33"/>
  <c r="I378753" i="33"/>
  <c r="H378753" i="33"/>
  <c r="I378752" i="33"/>
  <c r="H378752" i="33"/>
  <c r="I378751" i="33"/>
  <c r="H378751" i="33"/>
  <c r="I378750" i="33"/>
  <c r="H378750" i="33"/>
  <c r="I378749" i="33"/>
  <c r="H378749" i="33"/>
  <c r="I378748" i="33"/>
  <c r="H378748" i="33"/>
  <c r="I378747" i="33"/>
  <c r="H378747" i="33"/>
  <c r="I378746" i="33"/>
  <c r="H378746" i="33"/>
  <c r="I378745" i="33"/>
  <c r="H378745" i="33"/>
  <c r="I378744" i="33"/>
  <c r="H378744" i="33"/>
  <c r="I378743" i="33"/>
  <c r="H378743" i="33"/>
  <c r="I378742" i="33"/>
  <c r="H378742" i="33"/>
  <c r="I378741" i="33"/>
  <c r="H378741" i="33"/>
  <c r="I378740" i="33"/>
  <c r="H378740" i="33"/>
  <c r="I378739" i="33"/>
  <c r="H378739" i="33"/>
  <c r="I378738" i="33"/>
  <c r="H378738" i="33"/>
  <c r="I378737" i="33"/>
  <c r="H378737" i="33"/>
  <c r="I378736" i="33"/>
  <c r="H378736" i="33"/>
  <c r="I378735" i="33"/>
  <c r="H378735" i="33"/>
  <c r="I378734" i="33"/>
  <c r="H378734" i="33"/>
  <c r="I378733" i="33"/>
  <c r="H378733" i="33"/>
  <c r="I378732" i="33"/>
  <c r="H378732" i="33"/>
  <c r="I378731" i="33"/>
  <c r="H378731" i="33"/>
  <c r="I378730" i="33"/>
  <c r="H378730" i="33"/>
  <c r="I378729" i="33"/>
  <c r="H378729" i="33"/>
  <c r="I378728" i="33"/>
  <c r="H378728" i="33"/>
  <c r="I378727" i="33"/>
  <c r="H378727" i="33"/>
  <c r="I378726" i="33"/>
  <c r="H378726" i="33"/>
  <c r="I378725" i="33"/>
  <c r="H378725" i="33"/>
  <c r="I378724" i="33"/>
  <c r="H378724" i="33"/>
  <c r="I378723" i="33"/>
  <c r="H378723" i="33"/>
  <c r="I378722" i="33"/>
  <c r="H378722" i="33"/>
  <c r="I378721" i="33"/>
  <c r="H378721" i="33"/>
  <c r="I378720" i="33"/>
  <c r="H378720" i="33"/>
  <c r="I378719" i="33"/>
  <c r="H378719" i="33"/>
  <c r="I378718" i="33"/>
  <c r="H378718" i="33"/>
  <c r="I378717" i="33"/>
  <c r="H378717" i="33"/>
  <c r="I378716" i="33"/>
  <c r="H378716" i="33"/>
  <c r="I378715" i="33"/>
  <c r="H378715" i="33"/>
  <c r="I378714" i="33"/>
  <c r="H378714" i="33"/>
  <c r="I378713" i="33"/>
  <c r="H378713" i="33"/>
  <c r="I378712" i="33"/>
  <c r="H378712" i="33"/>
  <c r="I378711" i="33"/>
  <c r="H378711" i="33"/>
  <c r="I378710" i="33"/>
  <c r="H378710" i="33"/>
  <c r="I378709" i="33"/>
  <c r="H378709" i="33"/>
  <c r="I378708" i="33"/>
  <c r="H378708" i="33"/>
  <c r="I378707" i="33"/>
  <c r="H378707" i="33"/>
  <c r="I378706" i="33"/>
  <c r="H378706" i="33"/>
  <c r="I378705" i="33"/>
  <c r="H378705" i="33"/>
  <c r="I378704" i="33"/>
  <c r="H378704" i="33"/>
  <c r="I378703" i="33"/>
  <c r="H378703" i="33"/>
  <c r="I378702" i="33"/>
  <c r="H378702" i="33"/>
  <c r="I378701" i="33"/>
  <c r="H378701" i="33"/>
  <c r="I378700" i="33"/>
  <c r="H378700" i="33"/>
  <c r="I378699" i="33"/>
  <c r="H378699" i="33"/>
  <c r="I378698" i="33"/>
  <c r="H378698" i="33"/>
  <c r="I378697" i="33"/>
  <c r="H378697" i="33"/>
  <c r="I378696" i="33"/>
  <c r="H378696" i="33"/>
  <c r="I378695" i="33"/>
  <c r="H378695" i="33"/>
  <c r="I378694" i="33"/>
  <c r="H378694" i="33"/>
  <c r="I378693" i="33"/>
  <c r="H378693" i="33"/>
  <c r="I378692" i="33"/>
  <c r="H378692" i="33"/>
  <c r="I378691" i="33"/>
  <c r="H378691" i="33"/>
  <c r="I378690" i="33"/>
  <c r="H378690" i="33"/>
  <c r="I378689" i="33"/>
  <c r="H378689" i="33"/>
  <c r="I378688" i="33"/>
  <c r="H378688" i="33"/>
  <c r="I378687" i="33"/>
  <c r="H378687" i="33"/>
  <c r="I378686" i="33"/>
  <c r="H378686" i="33"/>
  <c r="I378685" i="33"/>
  <c r="H378685" i="33"/>
  <c r="I378684" i="33"/>
  <c r="H378684" i="33"/>
  <c r="I378683" i="33"/>
  <c r="H378683" i="33"/>
  <c r="I378682" i="33"/>
  <c r="H378682" i="33"/>
  <c r="I378681" i="33"/>
  <c r="H378681" i="33"/>
  <c r="I378680" i="33"/>
  <c r="H378680" i="33"/>
  <c r="I378679" i="33"/>
  <c r="H378679" i="33"/>
  <c r="I378678" i="33"/>
  <c r="H378678" i="33"/>
  <c r="I378677" i="33"/>
  <c r="H378677" i="33"/>
  <c r="I378676" i="33"/>
  <c r="H378676" i="33"/>
  <c r="I378675" i="33"/>
  <c r="H378675" i="33"/>
  <c r="I378674" i="33"/>
  <c r="H378674" i="33"/>
  <c r="I378673" i="33"/>
  <c r="H378673" i="33"/>
  <c r="I378672" i="33"/>
  <c r="H378672" i="33"/>
  <c r="I378671" i="33"/>
  <c r="H378671" i="33"/>
  <c r="I378670" i="33"/>
  <c r="H378670" i="33"/>
  <c r="I378669" i="33"/>
  <c r="H378669" i="33"/>
  <c r="I378668" i="33"/>
  <c r="H378668" i="33"/>
  <c r="I378667" i="33"/>
  <c r="H378667" i="33"/>
  <c r="I378666" i="33"/>
  <c r="H378666" i="33"/>
  <c r="I378665" i="33"/>
  <c r="H378665" i="33"/>
  <c r="I378664" i="33"/>
  <c r="H378664" i="33"/>
  <c r="I378663" i="33"/>
  <c r="H378663" i="33"/>
  <c r="I378662" i="33"/>
  <c r="H378662" i="33"/>
  <c r="I378661" i="33"/>
  <c r="H378661" i="33"/>
  <c r="I378660" i="33"/>
  <c r="H378660" i="33"/>
  <c r="I378659" i="33"/>
  <c r="H378659" i="33"/>
  <c r="I378658" i="33"/>
  <c r="H378658" i="33"/>
  <c r="I378657" i="33"/>
  <c r="H378657" i="33"/>
  <c r="I378656" i="33"/>
  <c r="H378656" i="33"/>
  <c r="I378655" i="33"/>
  <c r="H378655" i="33"/>
  <c r="I378654" i="33"/>
  <c r="H378654" i="33"/>
  <c r="I378653" i="33"/>
  <c r="H378653" i="33"/>
  <c r="I378652" i="33"/>
  <c r="H378652" i="33"/>
  <c r="I378651" i="33"/>
  <c r="H378651" i="33"/>
  <c r="I378650" i="33"/>
  <c r="H378650" i="33"/>
  <c r="I378649" i="33"/>
  <c r="H378649" i="33"/>
  <c r="I378648" i="33"/>
  <c r="H378648" i="33"/>
  <c r="I378647" i="33"/>
  <c r="H378647" i="33"/>
  <c r="I378646" i="33"/>
  <c r="H378646" i="33"/>
  <c r="I378645" i="33"/>
  <c r="H378645" i="33"/>
  <c r="I378644" i="33"/>
  <c r="H378644" i="33"/>
  <c r="I378643" i="33"/>
  <c r="H378643" i="33"/>
  <c r="I378642" i="33"/>
  <c r="H378642" i="33"/>
  <c r="I378641" i="33"/>
  <c r="H378641" i="33"/>
  <c r="I378640" i="33"/>
  <c r="H378640" i="33"/>
  <c r="I378639" i="33"/>
  <c r="H378639" i="33"/>
  <c r="I378638" i="33"/>
  <c r="H378638" i="33"/>
  <c r="I378637" i="33"/>
  <c r="H378637" i="33"/>
  <c r="I378636" i="33"/>
  <c r="H378636" i="33"/>
  <c r="I378635" i="33"/>
  <c r="H378635" i="33"/>
  <c r="I378634" i="33"/>
  <c r="H378634" i="33"/>
  <c r="I378633" i="33"/>
  <c r="H378633" i="33"/>
  <c r="I378632" i="33"/>
  <c r="H378632" i="33"/>
  <c r="I378631" i="33"/>
  <c r="H378631" i="33"/>
  <c r="I378630" i="33"/>
  <c r="H378630" i="33"/>
  <c r="I378629" i="33"/>
  <c r="H378629" i="33"/>
  <c r="I378628" i="33"/>
  <c r="H378628" i="33"/>
  <c r="I378627" i="33"/>
  <c r="H378627" i="33"/>
  <c r="I378626" i="33"/>
  <c r="H378626" i="33"/>
  <c r="I378625" i="33"/>
  <c r="H378625" i="33"/>
  <c r="I378624" i="33"/>
  <c r="H378624" i="33"/>
  <c r="I378623" i="33"/>
  <c r="H378623" i="33"/>
  <c r="I378622" i="33"/>
  <c r="H378622" i="33"/>
  <c r="I378621" i="33"/>
  <c r="H378621" i="33"/>
  <c r="I378620" i="33"/>
  <c r="H378620" i="33"/>
  <c r="I378619" i="33"/>
  <c r="H378619" i="33"/>
  <c r="I378618" i="33"/>
  <c r="H378618" i="33"/>
  <c r="I378617" i="33"/>
  <c r="H378617" i="33"/>
  <c r="I378616" i="33"/>
  <c r="H378616" i="33"/>
  <c r="I378615" i="33"/>
  <c r="H378615" i="33"/>
  <c r="I378614" i="33"/>
  <c r="H378614" i="33"/>
  <c r="I378613" i="33"/>
  <c r="H378613" i="33"/>
  <c r="I378612" i="33"/>
  <c r="H378612" i="33"/>
  <c r="I378611" i="33"/>
  <c r="H378611" i="33"/>
  <c r="I378610" i="33"/>
  <c r="H378610" i="33"/>
  <c r="I378609" i="33"/>
  <c r="H378609" i="33"/>
  <c r="I378608" i="33"/>
  <c r="H378608" i="33"/>
  <c r="I378607" i="33"/>
  <c r="H378607" i="33"/>
  <c r="I378606" i="33"/>
  <c r="H378606" i="33"/>
  <c r="I378605" i="33"/>
  <c r="H378605" i="33"/>
  <c r="I378604" i="33"/>
  <c r="H378604" i="33"/>
  <c r="I378603" i="33"/>
  <c r="H378603" i="33"/>
  <c r="I378602" i="33"/>
  <c r="H378602" i="33"/>
  <c r="I378601" i="33"/>
  <c r="H378601" i="33"/>
  <c r="I378600" i="33"/>
  <c r="H378600" i="33"/>
  <c r="I378599" i="33"/>
  <c r="H378599" i="33"/>
  <c r="I378598" i="33"/>
  <c r="H378598" i="33"/>
  <c r="I378597" i="33"/>
  <c r="H378597" i="33"/>
  <c r="I378596" i="33"/>
  <c r="H378596" i="33"/>
  <c r="I378595" i="33"/>
  <c r="H378595" i="33"/>
  <c r="I378594" i="33"/>
  <c r="H378594" i="33"/>
  <c r="I378593" i="33"/>
  <c r="H378593" i="33"/>
  <c r="I378592" i="33"/>
  <c r="H378592" i="33"/>
  <c r="I378591" i="33"/>
  <c r="H378591" i="33"/>
  <c r="I378590" i="33"/>
  <c r="H378590" i="33"/>
  <c r="I378589" i="33"/>
  <c r="H378589" i="33"/>
  <c r="I378588" i="33"/>
  <c r="H378588" i="33"/>
  <c r="I378587" i="33"/>
  <c r="H378587" i="33"/>
  <c r="I378586" i="33"/>
  <c r="H378586" i="33"/>
  <c r="I378585" i="33"/>
  <c r="H378585" i="33"/>
  <c r="I378584" i="33"/>
  <c r="H378584" i="33"/>
  <c r="I378583" i="33"/>
  <c r="H378583" i="33"/>
  <c r="I378582" i="33"/>
  <c r="H378582" i="33"/>
  <c r="I378581" i="33"/>
  <c r="H378581" i="33"/>
  <c r="I378580" i="33"/>
  <c r="H378580" i="33"/>
  <c r="I378579" i="33"/>
  <c r="H378579" i="33"/>
  <c r="I378578" i="33"/>
  <c r="H378578" i="33"/>
  <c r="I378577" i="33"/>
  <c r="H378577" i="33"/>
  <c r="I378576" i="33"/>
  <c r="H378576" i="33"/>
  <c r="I378575" i="33"/>
  <c r="H378575" i="33"/>
  <c r="I378574" i="33"/>
  <c r="H378574" i="33"/>
  <c r="I378573" i="33"/>
  <c r="H378573" i="33"/>
  <c r="I378572" i="33"/>
  <c r="H378572" i="33"/>
  <c r="I378571" i="33"/>
  <c r="H378571" i="33"/>
  <c r="I378570" i="33"/>
  <c r="H378570" i="33"/>
  <c r="I378569" i="33"/>
  <c r="H378569" i="33"/>
  <c r="I378568" i="33"/>
  <c r="H378568" i="33"/>
  <c r="I378567" i="33"/>
  <c r="H378567" i="33"/>
  <c r="I378566" i="33"/>
  <c r="H378566" i="33"/>
  <c r="I378565" i="33"/>
  <c r="H378565" i="33"/>
  <c r="I378564" i="33"/>
  <c r="H378564" i="33"/>
  <c r="I378563" i="33"/>
  <c r="H378563" i="33"/>
  <c r="I378562" i="33"/>
  <c r="H378562" i="33"/>
  <c r="I378561" i="33"/>
  <c r="H378561" i="33"/>
  <c r="I378560" i="33"/>
  <c r="H378560" i="33"/>
  <c r="I378559" i="33"/>
  <c r="H378559" i="33"/>
  <c r="I378558" i="33"/>
  <c r="H378558" i="33"/>
  <c r="I378557" i="33"/>
  <c r="H378557" i="33"/>
  <c r="I378556" i="33"/>
  <c r="H378556" i="33"/>
  <c r="I378555" i="33"/>
  <c r="H378555" i="33"/>
  <c r="I378554" i="33"/>
  <c r="H378554" i="33"/>
  <c r="I378553" i="33"/>
  <c r="H378553" i="33"/>
  <c r="I378552" i="33"/>
  <c r="H378552" i="33"/>
  <c r="I378551" i="33"/>
  <c r="H378551" i="33"/>
  <c r="I378550" i="33"/>
  <c r="H378550" i="33"/>
  <c r="I378549" i="33"/>
  <c r="H378549" i="33"/>
  <c r="I378548" i="33"/>
  <c r="H378548" i="33"/>
  <c r="I378547" i="33"/>
  <c r="H378547" i="33"/>
  <c r="I378546" i="33"/>
  <c r="H378546" i="33"/>
  <c r="I378545" i="33"/>
  <c r="H378545" i="33"/>
  <c r="I378544" i="33"/>
  <c r="H378544" i="33"/>
  <c r="I378543" i="33"/>
  <c r="H378543" i="33"/>
  <c r="I378542" i="33"/>
  <c r="H378542" i="33"/>
  <c r="I378541" i="33"/>
  <c r="H378541" i="33"/>
  <c r="I378540" i="33"/>
  <c r="H378540" i="33"/>
  <c r="I378539" i="33"/>
  <c r="H378539" i="33"/>
  <c r="I378538" i="33"/>
  <c r="H378538" i="33"/>
  <c r="I378537" i="33"/>
  <c r="H378537" i="33"/>
  <c r="I378536" i="33"/>
  <c r="H378536" i="33"/>
  <c r="I378535" i="33"/>
  <c r="H378535" i="33"/>
  <c r="I378534" i="33"/>
  <c r="H378534" i="33"/>
  <c r="I378533" i="33"/>
  <c r="H378533" i="33"/>
  <c r="I378532" i="33"/>
  <c r="H378532" i="33"/>
  <c r="I378531" i="33"/>
  <c r="H378531" i="33"/>
  <c r="I378530" i="33"/>
  <c r="H378530" i="33"/>
  <c r="I378529" i="33"/>
  <c r="H378529" i="33"/>
  <c r="I378528" i="33"/>
  <c r="H378528" i="33"/>
  <c r="I378527" i="33"/>
  <c r="H378527" i="33"/>
  <c r="I378526" i="33"/>
  <c r="H378526" i="33"/>
  <c r="I378525" i="33"/>
  <c r="H378525" i="33"/>
  <c r="I378524" i="33"/>
  <c r="H378524" i="33"/>
  <c r="I378523" i="33"/>
  <c r="H378523" i="33"/>
  <c r="I378522" i="33"/>
  <c r="H378522" i="33"/>
  <c r="I378521" i="33"/>
  <c r="H378521" i="33"/>
  <c r="I378520" i="33"/>
  <c r="H378520" i="33"/>
  <c r="I378519" i="33"/>
  <c r="H378519" i="33"/>
  <c r="I378518" i="33"/>
  <c r="H378518" i="33"/>
  <c r="I378517" i="33"/>
  <c r="H378517" i="33"/>
  <c r="I378516" i="33"/>
  <c r="H378516" i="33"/>
  <c r="I378515" i="33"/>
  <c r="H378515" i="33"/>
  <c r="I378514" i="33"/>
  <c r="H378514" i="33"/>
  <c r="I378513" i="33"/>
  <c r="H378513" i="33"/>
  <c r="I378512" i="33"/>
  <c r="H378512" i="33"/>
  <c r="I378511" i="33"/>
  <c r="H378511" i="33"/>
  <c r="I378510" i="33"/>
  <c r="H378510" i="33"/>
  <c r="I378509" i="33"/>
  <c r="H378509" i="33"/>
  <c r="I378508" i="33"/>
  <c r="H378508" i="33"/>
  <c r="I378507" i="33"/>
  <c r="H378507" i="33"/>
  <c r="I378506" i="33"/>
  <c r="H378506" i="33"/>
  <c r="I378505" i="33"/>
  <c r="H378505" i="33"/>
  <c r="I378504" i="33"/>
  <c r="H378504" i="33"/>
  <c r="I378503" i="33"/>
  <c r="H378503" i="33"/>
  <c r="I378502" i="33"/>
  <c r="H378502" i="33"/>
  <c r="I378501" i="33"/>
  <c r="H378501" i="33"/>
  <c r="I378500" i="33"/>
  <c r="H378500" i="33"/>
  <c r="I378499" i="33"/>
  <c r="H378499" i="33"/>
  <c r="I378498" i="33"/>
  <c r="H378498" i="33"/>
  <c r="I378497" i="33"/>
  <c r="H378497" i="33"/>
  <c r="I378496" i="33"/>
  <c r="H378496" i="33"/>
  <c r="I378495" i="33"/>
  <c r="H378495" i="33"/>
  <c r="I378494" i="33"/>
  <c r="H378494" i="33"/>
  <c r="I378493" i="33"/>
  <c r="H378493" i="33"/>
  <c r="I378492" i="33"/>
  <c r="H378492" i="33"/>
  <c r="I378491" i="33"/>
  <c r="H378491" i="33"/>
  <c r="I378490" i="33"/>
  <c r="H378490" i="33"/>
  <c r="I378489" i="33"/>
  <c r="H378489" i="33"/>
  <c r="I378488" i="33"/>
  <c r="H378488" i="33"/>
  <c r="I378487" i="33"/>
  <c r="H378487" i="33"/>
  <c r="I378486" i="33"/>
  <c r="H378486" i="33"/>
  <c r="I378485" i="33"/>
  <c r="H378485" i="33"/>
  <c r="I378484" i="33"/>
  <c r="H378484" i="33"/>
  <c r="I378483" i="33"/>
  <c r="H378483" i="33"/>
  <c r="I378482" i="33"/>
  <c r="H378482" i="33"/>
  <c r="I378481" i="33"/>
  <c r="H378481" i="33"/>
  <c r="I378480" i="33"/>
  <c r="H378480" i="33"/>
  <c r="I378479" i="33"/>
  <c r="H378479" i="33"/>
  <c r="I378478" i="33"/>
  <c r="H378478" i="33"/>
  <c r="I378477" i="33"/>
  <c r="H378477" i="33"/>
  <c r="I378476" i="33"/>
  <c r="H378476" i="33"/>
  <c r="I378475" i="33"/>
  <c r="H378475" i="33"/>
  <c r="I378474" i="33"/>
  <c r="H378474" i="33"/>
  <c r="I378473" i="33"/>
  <c r="H378473" i="33"/>
  <c r="I378472" i="33"/>
  <c r="H378472" i="33"/>
  <c r="I378471" i="33"/>
  <c r="H378471" i="33"/>
  <c r="I378470" i="33"/>
  <c r="H378470" i="33"/>
  <c r="I378469" i="33"/>
  <c r="H378469" i="33"/>
  <c r="I378468" i="33"/>
  <c r="H378468" i="33"/>
  <c r="I378467" i="33"/>
  <c r="H378467" i="33"/>
  <c r="I378466" i="33"/>
  <c r="H378466" i="33"/>
  <c r="I378465" i="33"/>
  <c r="H378465" i="33"/>
  <c r="I378464" i="33"/>
  <c r="H378464" i="33"/>
  <c r="I378463" i="33"/>
  <c r="H378463" i="33"/>
  <c r="I378462" i="33"/>
  <c r="H378462" i="33"/>
  <c r="I378461" i="33"/>
  <c r="H378461" i="33"/>
  <c r="I378460" i="33"/>
  <c r="H378460" i="33"/>
  <c r="I378459" i="33"/>
  <c r="H378459" i="33"/>
  <c r="I378458" i="33"/>
  <c r="H378458" i="33"/>
  <c r="I378457" i="33"/>
  <c r="H378457" i="33"/>
  <c r="I378456" i="33"/>
  <c r="H378456" i="33"/>
  <c r="I378455" i="33"/>
  <c r="H378455" i="33"/>
  <c r="I378454" i="33"/>
  <c r="H378454" i="33"/>
  <c r="I378453" i="33"/>
  <c r="H378453" i="33"/>
  <c r="I378452" i="33"/>
  <c r="H378452" i="33"/>
  <c r="I378451" i="33"/>
  <c r="H378451" i="33"/>
  <c r="I378450" i="33"/>
  <c r="H378450" i="33"/>
  <c r="I378449" i="33"/>
  <c r="H378449" i="33"/>
  <c r="I378448" i="33"/>
  <c r="H378448" i="33"/>
  <c r="I378447" i="33"/>
  <c r="H378447" i="33"/>
  <c r="I378446" i="33"/>
  <c r="H378446" i="33"/>
  <c r="I378445" i="33"/>
  <c r="H378445" i="33"/>
  <c r="I378444" i="33"/>
  <c r="H378444" i="33"/>
  <c r="I378443" i="33"/>
  <c r="H378443" i="33"/>
  <c r="I378442" i="33"/>
  <c r="H378442" i="33"/>
  <c r="I378441" i="33"/>
  <c r="H378441" i="33"/>
  <c r="I378440" i="33"/>
  <c r="H378440" i="33"/>
  <c r="I378439" i="33"/>
  <c r="H378439" i="33"/>
  <c r="I378438" i="33"/>
  <c r="H378438" i="33"/>
  <c r="I378437" i="33"/>
  <c r="H378437" i="33"/>
  <c r="I378436" i="33"/>
  <c r="H378436" i="33"/>
  <c r="I378435" i="33"/>
  <c r="H378435" i="33"/>
  <c r="I378434" i="33"/>
  <c r="H378434" i="33"/>
  <c r="I378433" i="33"/>
  <c r="H378433" i="33"/>
  <c r="I378432" i="33"/>
  <c r="H378432" i="33"/>
  <c r="I378431" i="33"/>
  <c r="H378431" i="33"/>
  <c r="I378430" i="33"/>
  <c r="H378430" i="33"/>
  <c r="I378429" i="33"/>
  <c r="H378429" i="33"/>
  <c r="I378428" i="33"/>
  <c r="H378428" i="33"/>
  <c r="I378427" i="33"/>
  <c r="H378427" i="33"/>
  <c r="I378426" i="33"/>
  <c r="H378426" i="33"/>
  <c r="I378425" i="33"/>
  <c r="H378425" i="33"/>
  <c r="I378424" i="33"/>
  <c r="H378424" i="33"/>
  <c r="I378423" i="33"/>
  <c r="H378423" i="33"/>
  <c r="I378422" i="33"/>
  <c r="H378422" i="33"/>
  <c r="I378421" i="33"/>
  <c r="H378421" i="33"/>
  <c r="I378420" i="33"/>
  <c r="H378420" i="33"/>
  <c r="I378419" i="33"/>
  <c r="H378419" i="33"/>
  <c r="I378418" i="33"/>
  <c r="H378418" i="33"/>
  <c r="I378417" i="33"/>
  <c r="H378417" i="33"/>
  <c r="I378416" i="33"/>
  <c r="H378416" i="33"/>
  <c r="I378415" i="33"/>
  <c r="H378415" i="33"/>
  <c r="I378414" i="33"/>
  <c r="H378414" i="33"/>
  <c r="I378413" i="33"/>
  <c r="H378413" i="33"/>
  <c r="I378412" i="33"/>
  <c r="H378412" i="33"/>
  <c r="I378411" i="33"/>
  <c r="H378411" i="33"/>
  <c r="I378410" i="33"/>
  <c r="H378410" i="33"/>
  <c r="I378409" i="33"/>
  <c r="H378409" i="33"/>
  <c r="I378408" i="33"/>
  <c r="H378408" i="33"/>
  <c r="I378407" i="33"/>
  <c r="H378407" i="33"/>
  <c r="I378406" i="33"/>
  <c r="H378406" i="33"/>
  <c r="I378405" i="33"/>
  <c r="H378405" i="33"/>
  <c r="I378404" i="33"/>
  <c r="H378404" i="33"/>
  <c r="I378403" i="33"/>
  <c r="H378403" i="33"/>
  <c r="I378402" i="33"/>
  <c r="H378402" i="33"/>
  <c r="I378401" i="33"/>
  <c r="H378401" i="33"/>
  <c r="I378400" i="33"/>
  <c r="H378400" i="33"/>
  <c r="I378399" i="33"/>
  <c r="H378399" i="33"/>
  <c r="I378398" i="33"/>
  <c r="H378398" i="33"/>
  <c r="I378397" i="33"/>
  <c r="H378397" i="33"/>
  <c r="I378396" i="33"/>
  <c r="H378396" i="33"/>
  <c r="I378395" i="33"/>
  <c r="H378395" i="33"/>
  <c r="I378394" i="33"/>
  <c r="H378394" i="33"/>
  <c r="I378393" i="33"/>
  <c r="H378393" i="33"/>
  <c r="I378392" i="33"/>
  <c r="H378392" i="33"/>
  <c r="I378391" i="33"/>
  <c r="H378391" i="33"/>
  <c r="I378390" i="33"/>
  <c r="H378390" i="33"/>
  <c r="I378389" i="33"/>
  <c r="H378389" i="33"/>
  <c r="I378388" i="33"/>
  <c r="H378388" i="33"/>
  <c r="I378387" i="33"/>
  <c r="H378387" i="33"/>
  <c r="I378386" i="33"/>
  <c r="H378386" i="33"/>
  <c r="I378385" i="33"/>
  <c r="H378385" i="33"/>
  <c r="I378384" i="33"/>
  <c r="H378384" i="33"/>
  <c r="I378383" i="33"/>
  <c r="H378383" i="33"/>
  <c r="I378382" i="33"/>
  <c r="H378382" i="33"/>
  <c r="I378381" i="33"/>
  <c r="H378381" i="33"/>
  <c r="I378380" i="33"/>
  <c r="H378380" i="33"/>
  <c r="I378379" i="33"/>
  <c r="H378379" i="33"/>
  <c r="I378378" i="33"/>
  <c r="H378378" i="33"/>
  <c r="I378377" i="33"/>
  <c r="H378377" i="33"/>
  <c r="I378376" i="33"/>
  <c r="H378376" i="33"/>
  <c r="I378375" i="33"/>
  <c r="H378375" i="33"/>
  <c r="I378374" i="33"/>
  <c r="H378374" i="33"/>
  <c r="I378373" i="33"/>
  <c r="H378373" i="33"/>
  <c r="I378372" i="33"/>
  <c r="H378372" i="33"/>
  <c r="I378371" i="33"/>
  <c r="H378371" i="33"/>
  <c r="I378370" i="33"/>
  <c r="H378370" i="33"/>
  <c r="I378369" i="33"/>
  <c r="H378369" i="33"/>
  <c r="I378368" i="33"/>
  <c r="H378368" i="33"/>
  <c r="I378367" i="33"/>
  <c r="H378367" i="33"/>
  <c r="I378366" i="33"/>
  <c r="H378366" i="33"/>
  <c r="I378365" i="33"/>
  <c r="H378365" i="33"/>
  <c r="I378364" i="33"/>
  <c r="H378364" i="33"/>
  <c r="I378363" i="33"/>
  <c r="H378363" i="33"/>
  <c r="I378362" i="33"/>
  <c r="H378362" i="33"/>
  <c r="I378361" i="33"/>
  <c r="H378361" i="33"/>
  <c r="I378360" i="33"/>
  <c r="H378360" i="33"/>
  <c r="I378359" i="33"/>
  <c r="H378359" i="33"/>
  <c r="I378358" i="33"/>
  <c r="H378358" i="33"/>
  <c r="I378357" i="33"/>
  <c r="H378357" i="33"/>
  <c r="I378356" i="33"/>
  <c r="H378356" i="33"/>
  <c r="I378355" i="33"/>
  <c r="H378355" i="33"/>
  <c r="I378354" i="33"/>
  <c r="H378354" i="33"/>
  <c r="I378353" i="33"/>
  <c r="H378353" i="33"/>
  <c r="I378352" i="33"/>
  <c r="H378352" i="33"/>
  <c r="I378351" i="33"/>
  <c r="H378351" i="33"/>
  <c r="I378350" i="33"/>
  <c r="H378350" i="33"/>
  <c r="I378349" i="33"/>
  <c r="H378349" i="33"/>
  <c r="I378348" i="33"/>
  <c r="H378348" i="33"/>
  <c r="I378347" i="33"/>
  <c r="H378347" i="33"/>
  <c r="I378346" i="33"/>
  <c r="H378346" i="33"/>
  <c r="I378345" i="33"/>
  <c r="H378345" i="33"/>
  <c r="I378344" i="33"/>
  <c r="H378344" i="33"/>
  <c r="I378343" i="33"/>
  <c r="H378343" i="33"/>
  <c r="I378342" i="33"/>
  <c r="H378342" i="33"/>
  <c r="I378341" i="33"/>
  <c r="H378341" i="33"/>
  <c r="I378340" i="33"/>
  <c r="H378340" i="33"/>
  <c r="I378339" i="33"/>
  <c r="H378339" i="33"/>
  <c r="I378338" i="33"/>
  <c r="H378338" i="33"/>
  <c r="I378337" i="33"/>
  <c r="H378337" i="33"/>
  <c r="I378336" i="33"/>
  <c r="H378336" i="33"/>
  <c r="I378335" i="33"/>
  <c r="H378335" i="33"/>
  <c r="I378334" i="33"/>
  <c r="H378334" i="33"/>
  <c r="I378333" i="33"/>
  <c r="H378333" i="33"/>
  <c r="I378332" i="33"/>
  <c r="H378332" i="33"/>
  <c r="I378331" i="33"/>
  <c r="H378331" i="33"/>
  <c r="I378330" i="33"/>
  <c r="H378330" i="33"/>
  <c r="I378329" i="33"/>
  <c r="H378329" i="33"/>
  <c r="I378328" i="33"/>
  <c r="H378328" i="33"/>
  <c r="I378327" i="33"/>
  <c r="H378327" i="33"/>
  <c r="I378326" i="33"/>
  <c r="H378326" i="33"/>
  <c r="I378325" i="33"/>
  <c r="H378325" i="33"/>
  <c r="I378324" i="33"/>
  <c r="H378324" i="33"/>
  <c r="I378323" i="33"/>
  <c r="H378323" i="33"/>
  <c r="I378322" i="33"/>
  <c r="H378322" i="33"/>
  <c r="I378321" i="33"/>
  <c r="H378321" i="33"/>
  <c r="I378320" i="33"/>
  <c r="H378320" i="33"/>
  <c r="I378319" i="33"/>
  <c r="H378319" i="33"/>
  <c r="I378318" i="33"/>
  <c r="H378318" i="33"/>
  <c r="I378317" i="33"/>
  <c r="H378317" i="33"/>
  <c r="I378316" i="33"/>
  <c r="H378316" i="33"/>
  <c r="I378315" i="33"/>
  <c r="H378315" i="33"/>
  <c r="I378314" i="33"/>
  <c r="H378314" i="33"/>
  <c r="I378313" i="33"/>
  <c r="H378313" i="33"/>
  <c r="I378312" i="33"/>
  <c r="H378312" i="33"/>
  <c r="I378311" i="33"/>
  <c r="H378311" i="33"/>
  <c r="I378310" i="33"/>
  <c r="H378310" i="33"/>
  <c r="I378309" i="33"/>
  <c r="H378309" i="33"/>
  <c r="I378308" i="33"/>
  <c r="H378308" i="33"/>
  <c r="I378307" i="33"/>
  <c r="H378307" i="33"/>
  <c r="I378306" i="33"/>
  <c r="H378306" i="33"/>
  <c r="I378305" i="33"/>
  <c r="H378305" i="33"/>
  <c r="I378304" i="33"/>
  <c r="H378304" i="33"/>
  <c r="I378303" i="33"/>
  <c r="H378303" i="33"/>
  <c r="I378302" i="33"/>
  <c r="H378302" i="33"/>
  <c r="I378301" i="33"/>
  <c r="H378301" i="33"/>
  <c r="I378300" i="33"/>
  <c r="H378300" i="33"/>
  <c r="I378299" i="33"/>
  <c r="H378299" i="33"/>
  <c r="I378298" i="33"/>
  <c r="H378298" i="33"/>
  <c r="I378297" i="33"/>
  <c r="H378297" i="33"/>
  <c r="I378296" i="33"/>
  <c r="H378296" i="33"/>
  <c r="I378295" i="33"/>
  <c r="H378295" i="33"/>
  <c r="I378294" i="33"/>
  <c r="H378294" i="33"/>
  <c r="I378293" i="33"/>
  <c r="H378293" i="33"/>
  <c r="I378292" i="33"/>
  <c r="H378292" i="33"/>
  <c r="I378291" i="33"/>
  <c r="H378291" i="33"/>
  <c r="I378290" i="33"/>
  <c r="H378290" i="33"/>
  <c r="I378289" i="33"/>
  <c r="H378289" i="33"/>
  <c r="I378288" i="33"/>
  <c r="H378288" i="33"/>
  <c r="I378287" i="33"/>
  <c r="H378287" i="33"/>
  <c r="I378286" i="33"/>
  <c r="H378286" i="33"/>
  <c r="I378285" i="33"/>
  <c r="H378285" i="33"/>
  <c r="I378284" i="33"/>
  <c r="H378284" i="33"/>
  <c r="I378283" i="33"/>
  <c r="H378283" i="33"/>
  <c r="I378282" i="33"/>
  <c r="H378282" i="33"/>
  <c r="I378281" i="33"/>
  <c r="H378281" i="33"/>
  <c r="I378280" i="33"/>
  <c r="H378280" i="33"/>
  <c r="I378279" i="33"/>
  <c r="H378279" i="33"/>
  <c r="I378278" i="33"/>
  <c r="H378278" i="33"/>
  <c r="I378277" i="33"/>
  <c r="H378277" i="33"/>
  <c r="I378276" i="33"/>
  <c r="H378276" i="33"/>
  <c r="I378275" i="33"/>
  <c r="H378275" i="33"/>
  <c r="I378274" i="33"/>
  <c r="H378274" i="33"/>
  <c r="I378273" i="33"/>
  <c r="H378273" i="33"/>
  <c r="I378272" i="33"/>
  <c r="H378272" i="33"/>
  <c r="I378271" i="33"/>
  <c r="H378271" i="33"/>
  <c r="I378270" i="33"/>
  <c r="H378270" i="33"/>
  <c r="I378269" i="33"/>
  <c r="H378269" i="33"/>
  <c r="I378268" i="33"/>
  <c r="H378268" i="33"/>
  <c r="I378267" i="33"/>
  <c r="H378267" i="33"/>
  <c r="I378266" i="33"/>
  <c r="H378266" i="33"/>
  <c r="I378265" i="33"/>
  <c r="H378265" i="33"/>
  <c r="I378264" i="33"/>
  <c r="H378264" i="33"/>
  <c r="I378263" i="33"/>
  <c r="H378263" i="33"/>
  <c r="I378262" i="33"/>
  <c r="H378262" i="33"/>
  <c r="I378261" i="33"/>
  <c r="H378261" i="33"/>
  <c r="I378260" i="33"/>
  <c r="H378260" i="33"/>
  <c r="I378259" i="33"/>
  <c r="H378259" i="33"/>
  <c r="I378258" i="33"/>
  <c r="H378258" i="33"/>
  <c r="I378257" i="33"/>
  <c r="H378257" i="33"/>
  <c r="I378256" i="33"/>
  <c r="H378256" i="33"/>
  <c r="I378255" i="33"/>
  <c r="H378255" i="33"/>
  <c r="I378254" i="33"/>
  <c r="H378254" i="33"/>
  <c r="I378253" i="33"/>
  <c r="H378253" i="33"/>
  <c r="I378252" i="33"/>
  <c r="H378252" i="33"/>
  <c r="I378251" i="33"/>
  <c r="H378251" i="33"/>
  <c r="I378250" i="33"/>
  <c r="H378250" i="33"/>
  <c r="I378249" i="33"/>
  <c r="H378249" i="33"/>
  <c r="I378248" i="33"/>
  <c r="H378248" i="33"/>
  <c r="I378247" i="33"/>
  <c r="H378247" i="33"/>
  <c r="I378246" i="33"/>
  <c r="H378246" i="33"/>
  <c r="I378245" i="33"/>
  <c r="H378245" i="33"/>
  <c r="I378244" i="33"/>
  <c r="H378244" i="33"/>
  <c r="I378243" i="33"/>
  <c r="H378243" i="33"/>
  <c r="I378242" i="33"/>
  <c r="H378242" i="33"/>
  <c r="I378241" i="33"/>
  <c r="H378241" i="33"/>
  <c r="I378240" i="33"/>
  <c r="H378240" i="33"/>
  <c r="I378239" i="33"/>
  <c r="H378239" i="33"/>
  <c r="I378238" i="33"/>
  <c r="H378238" i="33"/>
  <c r="I378237" i="33"/>
  <c r="H378237" i="33"/>
  <c r="I378236" i="33"/>
  <c r="H378236" i="33"/>
  <c r="I378235" i="33"/>
  <c r="H378235" i="33"/>
  <c r="I378234" i="33"/>
  <c r="H378234" i="33"/>
  <c r="I378233" i="33"/>
  <c r="H378233" i="33"/>
  <c r="I378232" i="33"/>
  <c r="H378232" i="33"/>
  <c r="I378231" i="33"/>
  <c r="H378231" i="33"/>
  <c r="I378230" i="33"/>
  <c r="H378230" i="33"/>
  <c r="I378229" i="33"/>
  <c r="H378229" i="33"/>
  <c r="I378228" i="33"/>
  <c r="H378228" i="33"/>
  <c r="I378227" i="33"/>
  <c r="H378227" i="33"/>
  <c r="I378226" i="33"/>
  <c r="H378226" i="33"/>
  <c r="I378225" i="33"/>
  <c r="H378225" i="33"/>
  <c r="I378224" i="33"/>
  <c r="H378224" i="33"/>
  <c r="I378223" i="33"/>
  <c r="H378223" i="33"/>
  <c r="I378222" i="33"/>
  <c r="H378222" i="33"/>
  <c r="I378221" i="33"/>
  <c r="H378221" i="33"/>
  <c r="I378220" i="33"/>
  <c r="H378220" i="33"/>
  <c r="I378219" i="33"/>
  <c r="H378219" i="33"/>
  <c r="I378218" i="33"/>
  <c r="H378218" i="33"/>
  <c r="I378217" i="33"/>
  <c r="H378217" i="33"/>
  <c r="I378216" i="33"/>
  <c r="H378216" i="33"/>
  <c r="I378215" i="33"/>
  <c r="H378215" i="33"/>
  <c r="I378214" i="33"/>
  <c r="H378214" i="33"/>
  <c r="I378213" i="33"/>
  <c r="H378213" i="33"/>
  <c r="I378212" i="33"/>
  <c r="H378212" i="33"/>
  <c r="I378211" i="33"/>
  <c r="H378211" i="33"/>
  <c r="I378210" i="33"/>
  <c r="H378210" i="33"/>
  <c r="I378209" i="33"/>
  <c r="H378209" i="33"/>
  <c r="I378208" i="33"/>
  <c r="H378208" i="33"/>
  <c r="I378207" i="33"/>
  <c r="H378207" i="33"/>
  <c r="I378206" i="33"/>
  <c r="H378206" i="33"/>
  <c r="I378205" i="33"/>
  <c r="H378205" i="33"/>
  <c r="I378204" i="33"/>
  <c r="H378204" i="33"/>
  <c r="I378203" i="33"/>
  <c r="H378203" i="33"/>
  <c r="I378202" i="33"/>
  <c r="H378202" i="33"/>
  <c r="I378201" i="33"/>
  <c r="H378201" i="33"/>
  <c r="I378200" i="33"/>
  <c r="H378200" i="33"/>
  <c r="I378199" i="33"/>
  <c r="H378199" i="33"/>
  <c r="I378198" i="33"/>
  <c r="H378198" i="33"/>
  <c r="I378197" i="33"/>
  <c r="H378197" i="33"/>
  <c r="I378196" i="33"/>
  <c r="H378196" i="33"/>
  <c r="I378195" i="33"/>
  <c r="H378195" i="33"/>
  <c r="I378194" i="33"/>
  <c r="H378194" i="33"/>
  <c r="I378193" i="33"/>
  <c r="H378193" i="33"/>
  <c r="I378192" i="33"/>
  <c r="H378192" i="33"/>
  <c r="I378191" i="33"/>
  <c r="H378191" i="33"/>
  <c r="I378190" i="33"/>
  <c r="H378190" i="33"/>
  <c r="I378189" i="33"/>
  <c r="H378189" i="33"/>
  <c r="I378188" i="33"/>
  <c r="H378188" i="33"/>
  <c r="I378187" i="33"/>
  <c r="H378187" i="33"/>
  <c r="I378186" i="33"/>
  <c r="H378186" i="33"/>
  <c r="I378185" i="33"/>
  <c r="H378185" i="33"/>
  <c r="I378184" i="33"/>
  <c r="H378184" i="33"/>
  <c r="I378183" i="33"/>
  <c r="H378183" i="33"/>
  <c r="I378182" i="33"/>
  <c r="H378182" i="33"/>
  <c r="I378181" i="33"/>
  <c r="H378181" i="33"/>
  <c r="I378180" i="33"/>
  <c r="H378180" i="33"/>
  <c r="I378179" i="33"/>
  <c r="H378179" i="33"/>
  <c r="I378178" i="33"/>
  <c r="H378178" i="33"/>
  <c r="I378177" i="33"/>
  <c r="H378177" i="33"/>
  <c r="I378176" i="33"/>
  <c r="H378176" i="33"/>
  <c r="I378175" i="33"/>
  <c r="H378175" i="33"/>
  <c r="I378174" i="33"/>
  <c r="H378174" i="33"/>
  <c r="I378173" i="33"/>
  <c r="H378173" i="33"/>
  <c r="I378172" i="33"/>
  <c r="H378172" i="33"/>
  <c r="I378171" i="33"/>
  <c r="H378171" i="33"/>
  <c r="I378170" i="33"/>
  <c r="H378170" i="33"/>
  <c r="I378169" i="33"/>
  <c r="H378169" i="33"/>
  <c r="I378168" i="33"/>
  <c r="H378168" i="33"/>
  <c r="I378167" i="33"/>
  <c r="H378167" i="33"/>
  <c r="I378166" i="33"/>
  <c r="H378166" i="33"/>
  <c r="I378165" i="33"/>
  <c r="H378165" i="33"/>
  <c r="I378164" i="33"/>
  <c r="H378164" i="33"/>
  <c r="I378163" i="33"/>
  <c r="H378163" i="33"/>
  <c r="I378162" i="33"/>
  <c r="H378162" i="33"/>
  <c r="I378161" i="33"/>
  <c r="H378161" i="33"/>
  <c r="I378160" i="33"/>
  <c r="H378160" i="33"/>
  <c r="I378159" i="33"/>
  <c r="H378159" i="33"/>
  <c r="I378158" i="33"/>
  <c r="H378158" i="33"/>
  <c r="I378157" i="33"/>
  <c r="H378157" i="33"/>
  <c r="I378156" i="33"/>
  <c r="H378156" i="33"/>
  <c r="I378155" i="33"/>
  <c r="H378155" i="33"/>
  <c r="I378154" i="33"/>
  <c r="H378154" i="33"/>
  <c r="I378153" i="33"/>
  <c r="H378153" i="33"/>
  <c r="I378152" i="33"/>
  <c r="H378152" i="33"/>
  <c r="I378151" i="33"/>
  <c r="H378151" i="33"/>
  <c r="I378150" i="33"/>
  <c r="H378150" i="33"/>
  <c r="I378149" i="33"/>
  <c r="H378149" i="33"/>
  <c r="I378148" i="33"/>
  <c r="H378148" i="33"/>
  <c r="I378147" i="33"/>
  <c r="H378147" i="33"/>
  <c r="I378146" i="33"/>
  <c r="H378146" i="33"/>
  <c r="I378145" i="33"/>
  <c r="H378145" i="33"/>
  <c r="I378144" i="33"/>
  <c r="H378144" i="33"/>
  <c r="I378143" i="33"/>
  <c r="H378143" i="33"/>
  <c r="I378142" i="33"/>
  <c r="H378142" i="33"/>
  <c r="I378141" i="33"/>
  <c r="H378141" i="33"/>
  <c r="I378140" i="33"/>
  <c r="H378140" i="33"/>
  <c r="I378139" i="33"/>
  <c r="H378139" i="33"/>
  <c r="I378138" i="33"/>
  <c r="H378138" i="33"/>
  <c r="I378137" i="33"/>
  <c r="H378137" i="33"/>
  <c r="I378136" i="33"/>
  <c r="H378136" i="33"/>
  <c r="I378135" i="33"/>
  <c r="H378135" i="33"/>
  <c r="I378134" i="33"/>
  <c r="H378134" i="33"/>
  <c r="I378133" i="33"/>
  <c r="H378133" i="33"/>
  <c r="I378132" i="33"/>
  <c r="H378132" i="33"/>
  <c r="I378131" i="33"/>
  <c r="H378131" i="33"/>
  <c r="I378130" i="33"/>
  <c r="H378130" i="33"/>
  <c r="I378129" i="33"/>
  <c r="H378129" i="33"/>
  <c r="I378128" i="33"/>
  <c r="H378128" i="33"/>
  <c r="I378127" i="33"/>
  <c r="H378127" i="33"/>
  <c r="I378126" i="33"/>
  <c r="H378126" i="33"/>
  <c r="I378125" i="33"/>
  <c r="H378125" i="33"/>
  <c r="I378124" i="33"/>
  <c r="H378124" i="33"/>
  <c r="I378123" i="33"/>
  <c r="H378123" i="33"/>
  <c r="I378122" i="33"/>
  <c r="H378122" i="33"/>
  <c r="I378121" i="33"/>
  <c r="H378121" i="33"/>
  <c r="I378120" i="33"/>
  <c r="H378120" i="33"/>
  <c r="I378119" i="33"/>
  <c r="H378119" i="33"/>
  <c r="I378118" i="33"/>
  <c r="H378118" i="33"/>
  <c r="I378117" i="33"/>
  <c r="H378117" i="33"/>
  <c r="I378116" i="33"/>
  <c r="H378116" i="33"/>
  <c r="I378115" i="33"/>
  <c r="H378115" i="33"/>
  <c r="I378114" i="33"/>
  <c r="H378114" i="33"/>
  <c r="I378113" i="33"/>
  <c r="H378113" i="33"/>
  <c r="I378112" i="33"/>
  <c r="H378112" i="33"/>
  <c r="I378111" i="33"/>
  <c r="H378111" i="33"/>
  <c r="I378110" i="33"/>
  <c r="H378110" i="33"/>
  <c r="I378109" i="33"/>
  <c r="H378109" i="33"/>
  <c r="I378108" i="33"/>
  <c r="H378108" i="33"/>
  <c r="I378107" i="33"/>
  <c r="H378107" i="33"/>
  <c r="I378106" i="33"/>
  <c r="H378106" i="33"/>
  <c r="I378105" i="33"/>
  <c r="H378105" i="33"/>
  <c r="I378104" i="33"/>
  <c r="H378104" i="33"/>
  <c r="I378103" i="33"/>
  <c r="H378103" i="33"/>
  <c r="I378102" i="33"/>
  <c r="H378102" i="33"/>
  <c r="I378101" i="33"/>
  <c r="H378101" i="33"/>
  <c r="I378100" i="33"/>
  <c r="H378100" i="33"/>
  <c r="I378099" i="33"/>
  <c r="H378099" i="33"/>
  <c r="I378098" i="33"/>
  <c r="H378098" i="33"/>
  <c r="I378097" i="33"/>
  <c r="H378097" i="33"/>
  <c r="I378096" i="33"/>
  <c r="H378096" i="33"/>
  <c r="I378095" i="33"/>
  <c r="H378095" i="33"/>
  <c r="I378094" i="33"/>
  <c r="H378094" i="33"/>
  <c r="I378093" i="33"/>
  <c r="H378093" i="33"/>
  <c r="I378092" i="33"/>
  <c r="H378092" i="33"/>
  <c r="I378091" i="33"/>
  <c r="H378091" i="33"/>
  <c r="I378090" i="33"/>
  <c r="H378090" i="33"/>
  <c r="I378089" i="33"/>
  <c r="H378089" i="33"/>
  <c r="I378088" i="33"/>
  <c r="H378088" i="33"/>
  <c r="I378087" i="33"/>
  <c r="H378087" i="33"/>
  <c r="I378086" i="33"/>
  <c r="H378086" i="33"/>
  <c r="I378085" i="33"/>
  <c r="H378085" i="33"/>
  <c r="I378084" i="33"/>
  <c r="H378084" i="33"/>
  <c r="I378083" i="33"/>
  <c r="H378083" i="33"/>
  <c r="I378082" i="33"/>
  <c r="H378082" i="33"/>
  <c r="I378081" i="33"/>
  <c r="H378081" i="33"/>
  <c r="I378080" i="33"/>
  <c r="H378080" i="33"/>
  <c r="I378079" i="33"/>
  <c r="H378079" i="33"/>
  <c r="I378078" i="33"/>
  <c r="H378078" i="33"/>
  <c r="I378077" i="33"/>
  <c r="H378077" i="33"/>
  <c r="I378076" i="33"/>
  <c r="H378076" i="33"/>
  <c r="I378075" i="33"/>
  <c r="H378075" i="33"/>
  <c r="I378074" i="33"/>
  <c r="H378074" i="33"/>
  <c r="I378073" i="33"/>
  <c r="H378073" i="33"/>
  <c r="I378072" i="33"/>
  <c r="H378072" i="33"/>
  <c r="I378071" i="33"/>
  <c r="H378071" i="33"/>
  <c r="I378070" i="33"/>
  <c r="H378070" i="33"/>
  <c r="I378069" i="33"/>
  <c r="H378069" i="33"/>
  <c r="I378068" i="33"/>
  <c r="H378068" i="33"/>
  <c r="I378067" i="33"/>
  <c r="H378067" i="33"/>
  <c r="I378066" i="33"/>
  <c r="H378066" i="33"/>
  <c r="I378065" i="33"/>
  <c r="H378065" i="33"/>
  <c r="I378064" i="33"/>
  <c r="H378064" i="33"/>
  <c r="I378063" i="33"/>
  <c r="H378063" i="33"/>
  <c r="I378062" i="33"/>
  <c r="H378062" i="33"/>
  <c r="I378061" i="33"/>
  <c r="H378061" i="33"/>
  <c r="I378060" i="33"/>
  <c r="H378060" i="33"/>
  <c r="I378059" i="33"/>
  <c r="H378059" i="33"/>
  <c r="I378058" i="33"/>
  <c r="H378058" i="33"/>
  <c r="I378057" i="33"/>
  <c r="H378057" i="33"/>
  <c r="I378056" i="33"/>
  <c r="H378056" i="33"/>
  <c r="I378055" i="33"/>
  <c r="H378055" i="33"/>
  <c r="I378054" i="33"/>
  <c r="H378054" i="33"/>
  <c r="I378053" i="33"/>
  <c r="H378053" i="33"/>
  <c r="I378052" i="33"/>
  <c r="H378052" i="33"/>
  <c r="I378051" i="33"/>
  <c r="H378051" i="33"/>
  <c r="I378050" i="33"/>
  <c r="H378050" i="33"/>
  <c r="I378049" i="33"/>
  <c r="H378049" i="33"/>
  <c r="I378048" i="33"/>
  <c r="H378048" i="33"/>
  <c r="I378047" i="33"/>
  <c r="H378047" i="33"/>
  <c r="I378046" i="33"/>
  <c r="H378046" i="33"/>
  <c r="I378045" i="33"/>
  <c r="H378045" i="33"/>
  <c r="I378044" i="33"/>
  <c r="H378044" i="33"/>
  <c r="I378043" i="33"/>
  <c r="H378043" i="33"/>
  <c r="I378042" i="33"/>
  <c r="H378042" i="33"/>
  <c r="I378041" i="33"/>
  <c r="H378041" i="33"/>
  <c r="I378040" i="33"/>
  <c r="H378040" i="33"/>
  <c r="I378039" i="33"/>
  <c r="H378039" i="33"/>
  <c r="I378038" i="33"/>
  <c r="H378038" i="33"/>
  <c r="I378037" i="33"/>
  <c r="H378037" i="33"/>
  <c r="I378036" i="33"/>
  <c r="H378036" i="33"/>
  <c r="I378035" i="33"/>
  <c r="H378035" i="33"/>
  <c r="I378034" i="33"/>
  <c r="H378034" i="33"/>
  <c r="I378033" i="33"/>
  <c r="H378033" i="33"/>
  <c r="I378032" i="33"/>
  <c r="H378032" i="33"/>
  <c r="I378031" i="33"/>
  <c r="H378031" i="33"/>
  <c r="I378030" i="33"/>
  <c r="H378030" i="33"/>
  <c r="I378029" i="33"/>
  <c r="H378029" i="33"/>
  <c r="I378028" i="33"/>
  <c r="H378028" i="33"/>
  <c r="I378027" i="33"/>
  <c r="H378027" i="33"/>
  <c r="I378026" i="33"/>
  <c r="H378026" i="33"/>
  <c r="I378025" i="33"/>
  <c r="H378025" i="33"/>
  <c r="I378024" i="33"/>
  <c r="H378024" i="33"/>
  <c r="I378023" i="33"/>
  <c r="H378023" i="33"/>
  <c r="I378022" i="33"/>
  <c r="H378022" i="33"/>
  <c r="I378021" i="33"/>
  <c r="H378021" i="33"/>
  <c r="I378020" i="33"/>
  <c r="H378020" i="33"/>
  <c r="I378019" i="33"/>
  <c r="H378019" i="33"/>
  <c r="I378018" i="33"/>
  <c r="H378018" i="33"/>
  <c r="I378017" i="33"/>
  <c r="H378017" i="33"/>
  <c r="I378016" i="33"/>
  <c r="H378016" i="33"/>
  <c r="I378015" i="33"/>
  <c r="H378015" i="33"/>
  <c r="I378014" i="33"/>
  <c r="H378014" i="33"/>
  <c r="I378013" i="33"/>
  <c r="H378013" i="33"/>
  <c r="I378012" i="33"/>
  <c r="H378012" i="33"/>
  <c r="I378011" i="33"/>
  <c r="H378011" i="33"/>
  <c r="I378010" i="33"/>
  <c r="H378010" i="33"/>
  <c r="I378009" i="33"/>
  <c r="H378009" i="33"/>
  <c r="I378008" i="33"/>
  <c r="H378008" i="33"/>
  <c r="I378007" i="33"/>
  <c r="H378007" i="33"/>
  <c r="I378006" i="33"/>
  <c r="H378006" i="33"/>
  <c r="I378005" i="33"/>
  <c r="H378005" i="33"/>
  <c r="I378004" i="33"/>
  <c r="H378004" i="33"/>
  <c r="I378003" i="33"/>
  <c r="H378003" i="33"/>
  <c r="I378002" i="33"/>
  <c r="H378002" i="33"/>
  <c r="I378001" i="33"/>
  <c r="H378001" i="33"/>
  <c r="I378000" i="33"/>
  <c r="H378000" i="33"/>
  <c r="I377999" i="33"/>
  <c r="H377999" i="33"/>
  <c r="I377998" i="33"/>
  <c r="H377998" i="33"/>
  <c r="I377997" i="33"/>
  <c r="H377997" i="33"/>
  <c r="I377996" i="33"/>
  <c r="H377996" i="33"/>
  <c r="I377995" i="33"/>
  <c r="H377995" i="33"/>
  <c r="I377994" i="33"/>
  <c r="H377994" i="33"/>
  <c r="I377993" i="33"/>
  <c r="H377993" i="33"/>
  <c r="I377992" i="33"/>
  <c r="H377992" i="33"/>
  <c r="I377991" i="33"/>
  <c r="H377991" i="33"/>
  <c r="I377990" i="33"/>
  <c r="H377990" i="33"/>
  <c r="I377989" i="33"/>
  <c r="H377989" i="33"/>
  <c r="I377988" i="33"/>
  <c r="H377988" i="33"/>
  <c r="I377987" i="33"/>
  <c r="H377987" i="33"/>
  <c r="I377986" i="33"/>
  <c r="H377986" i="33"/>
  <c r="I377985" i="33"/>
  <c r="H377985" i="33"/>
  <c r="I377984" i="33"/>
  <c r="H377984" i="33"/>
  <c r="I377983" i="33"/>
  <c r="H377983" i="33"/>
  <c r="I377982" i="33"/>
  <c r="H377982" i="33"/>
  <c r="I377981" i="33"/>
  <c r="H377981" i="33"/>
  <c r="I377980" i="33"/>
  <c r="H377980" i="33"/>
  <c r="I377979" i="33"/>
  <c r="H377979" i="33"/>
  <c r="I377978" i="33"/>
  <c r="H377978" i="33"/>
  <c r="I377977" i="33"/>
  <c r="H377977" i="33"/>
  <c r="I377976" i="33"/>
  <c r="H377976" i="33"/>
  <c r="I377975" i="33"/>
  <c r="H377975" i="33"/>
  <c r="I377974" i="33"/>
  <c r="H377974" i="33"/>
  <c r="I377973" i="33"/>
  <c r="H377973" i="33"/>
  <c r="I377972" i="33"/>
  <c r="H377972" i="33"/>
  <c r="I377971" i="33"/>
  <c r="H377971" i="33"/>
  <c r="I377970" i="33"/>
  <c r="H377970" i="33"/>
  <c r="I377969" i="33"/>
  <c r="H377969" i="33"/>
  <c r="I377968" i="33"/>
  <c r="H377968" i="33"/>
  <c r="I377967" i="33"/>
  <c r="H377967" i="33"/>
  <c r="I377966" i="33"/>
  <c r="H377966" i="33"/>
  <c r="I377965" i="33"/>
  <c r="H377965" i="33"/>
  <c r="I377964" i="33"/>
  <c r="H377964" i="33"/>
  <c r="I377963" i="33"/>
  <c r="H377963" i="33"/>
  <c r="I377962" i="33"/>
  <c r="H377962" i="33"/>
  <c r="I377961" i="33"/>
  <c r="H377961" i="33"/>
  <c r="I377960" i="33"/>
  <c r="H377960" i="33"/>
  <c r="I377959" i="33"/>
  <c r="H377959" i="33"/>
  <c r="I377958" i="33"/>
  <c r="H377958" i="33"/>
  <c r="I377957" i="33"/>
  <c r="H377957" i="33"/>
  <c r="I377956" i="33"/>
  <c r="H377956" i="33"/>
  <c r="I377955" i="33"/>
  <c r="H377955" i="33"/>
  <c r="I377954" i="33"/>
  <c r="H377954" i="33"/>
  <c r="I377953" i="33"/>
  <c r="H377953" i="33"/>
  <c r="I377952" i="33"/>
  <c r="H377952" i="33"/>
  <c r="I377951" i="33"/>
  <c r="H377951" i="33"/>
  <c r="I377950" i="33"/>
  <c r="H377950" i="33"/>
  <c r="I377949" i="33"/>
  <c r="H377949" i="33"/>
  <c r="I377948" i="33"/>
  <c r="H377948" i="33"/>
  <c r="I377947" i="33"/>
  <c r="H377947" i="33"/>
  <c r="I377946" i="33"/>
  <c r="H377946" i="33"/>
  <c r="I377945" i="33"/>
  <c r="H377945" i="33"/>
  <c r="I377944" i="33"/>
  <c r="H377944" i="33"/>
  <c r="I377943" i="33"/>
  <c r="H377943" i="33"/>
  <c r="I377942" i="33"/>
  <c r="H377942" i="33"/>
  <c r="I377941" i="33"/>
  <c r="H377941" i="33"/>
  <c r="I377940" i="33"/>
  <c r="H377940" i="33"/>
  <c r="I377939" i="33"/>
  <c r="H377939" i="33"/>
  <c r="I377938" i="33"/>
  <c r="H377938" i="33"/>
  <c r="I377937" i="33"/>
  <c r="H377937" i="33"/>
  <c r="I377936" i="33"/>
  <c r="H377936" i="33"/>
  <c r="I377935" i="33"/>
  <c r="H377935" i="33"/>
  <c r="I377934" i="33"/>
  <c r="H377934" i="33"/>
  <c r="I377933" i="33"/>
  <c r="H377933" i="33"/>
  <c r="I377932" i="33"/>
  <c r="H377932" i="33"/>
  <c r="I377931" i="33"/>
  <c r="H377931" i="33"/>
  <c r="I377930" i="33"/>
  <c r="H377930" i="33"/>
  <c r="I377929" i="33"/>
  <c r="H377929" i="33"/>
  <c r="I377928" i="33"/>
  <c r="H377928" i="33"/>
  <c r="I377927" i="33"/>
  <c r="H377927" i="33"/>
  <c r="I377926" i="33"/>
  <c r="H377926" i="33"/>
  <c r="I377925" i="33"/>
  <c r="H377925" i="33"/>
  <c r="I377924" i="33"/>
  <c r="H377924" i="33"/>
  <c r="I377923" i="33"/>
  <c r="H377923" i="33"/>
  <c r="I377922" i="33"/>
  <c r="H377922" i="33"/>
  <c r="I377921" i="33"/>
  <c r="H377921" i="33"/>
  <c r="I377920" i="33"/>
  <c r="H377920" i="33"/>
  <c r="I377919" i="33"/>
  <c r="H377919" i="33"/>
  <c r="I377918" i="33"/>
  <c r="H377918" i="33"/>
  <c r="I377917" i="33"/>
  <c r="H377917" i="33"/>
  <c r="I377916" i="33"/>
  <c r="H377916" i="33"/>
  <c r="I377915" i="33"/>
  <c r="H377915" i="33"/>
  <c r="I377914" i="33"/>
  <c r="H377914" i="33"/>
  <c r="I377913" i="33"/>
  <c r="H377913" i="33"/>
  <c r="I377912" i="33"/>
  <c r="H377912" i="33"/>
  <c r="I377911" i="33"/>
  <c r="H377911" i="33"/>
  <c r="I377910" i="33"/>
  <c r="H377910" i="33"/>
  <c r="I377909" i="33"/>
  <c r="H377909" i="33"/>
  <c r="I377908" i="33"/>
  <c r="H377908" i="33"/>
  <c r="I377907" i="33"/>
  <c r="H377907" i="33"/>
  <c r="I377906" i="33"/>
  <c r="H377906" i="33"/>
  <c r="I377905" i="33"/>
  <c r="H377905" i="33"/>
  <c r="I377904" i="33"/>
  <c r="H377904" i="33"/>
  <c r="I377903" i="33"/>
  <c r="H377903" i="33"/>
  <c r="I377902" i="33"/>
  <c r="H377902" i="33"/>
  <c r="I377901" i="33"/>
  <c r="H377901" i="33"/>
  <c r="I377900" i="33"/>
  <c r="H377900" i="33"/>
  <c r="I377899" i="33"/>
  <c r="H377899" i="33"/>
  <c r="I377898" i="33"/>
  <c r="H377898" i="33"/>
  <c r="I377897" i="33"/>
  <c r="H377897" i="33"/>
  <c r="I377896" i="33"/>
  <c r="H377896" i="33"/>
  <c r="I377895" i="33"/>
  <c r="H377895" i="33"/>
  <c r="I377894" i="33"/>
  <c r="H377894" i="33"/>
  <c r="I377893" i="33"/>
  <c r="H377893" i="33"/>
  <c r="I377892" i="33"/>
  <c r="H377892" i="33"/>
  <c r="I377891" i="33"/>
  <c r="H377891" i="33"/>
  <c r="I377890" i="33"/>
  <c r="H377890" i="33"/>
  <c r="I377889" i="33"/>
  <c r="H377889" i="33"/>
  <c r="I377888" i="33"/>
  <c r="H377888" i="33"/>
  <c r="I377887" i="33"/>
  <c r="H377887" i="33"/>
  <c r="I377886" i="33"/>
  <c r="H377886" i="33"/>
  <c r="I377885" i="33"/>
  <c r="H377885" i="33"/>
  <c r="I377884" i="33"/>
  <c r="H377884" i="33"/>
  <c r="I377883" i="33"/>
  <c r="H377883" i="33"/>
  <c r="I377882" i="33"/>
  <c r="H377882" i="33"/>
  <c r="I377881" i="33"/>
  <c r="H377881" i="33"/>
  <c r="I377880" i="33"/>
  <c r="H377880" i="33"/>
  <c r="I377879" i="33"/>
  <c r="H377879" i="33"/>
  <c r="I377878" i="33"/>
  <c r="H377878" i="33"/>
  <c r="I377877" i="33"/>
  <c r="H377877" i="33"/>
  <c r="I377876" i="33"/>
  <c r="H377876" i="33"/>
  <c r="I377875" i="33"/>
  <c r="H377875" i="33"/>
  <c r="I377874" i="33"/>
  <c r="H377874" i="33"/>
  <c r="I377873" i="33"/>
  <c r="H377873" i="33"/>
  <c r="I377872" i="33"/>
  <c r="H377872" i="33"/>
  <c r="I377871" i="33"/>
  <c r="H377871" i="33"/>
  <c r="I377870" i="33"/>
  <c r="H377870" i="33"/>
  <c r="I377869" i="33"/>
  <c r="H377869" i="33"/>
  <c r="I377868" i="33"/>
  <c r="H377868" i="33"/>
  <c r="I377867" i="33"/>
  <c r="H377867" i="33"/>
  <c r="I377866" i="33"/>
  <c r="H377866" i="33"/>
  <c r="I377865" i="33"/>
  <c r="H377865" i="33"/>
  <c r="I377864" i="33"/>
  <c r="H377864" i="33"/>
  <c r="I377863" i="33"/>
  <c r="H377863" i="33"/>
  <c r="I377862" i="33"/>
  <c r="H377862" i="33"/>
  <c r="I377861" i="33"/>
  <c r="H377861" i="33"/>
  <c r="I377860" i="33"/>
  <c r="H377860" i="33"/>
  <c r="I377859" i="33"/>
  <c r="H377859" i="33"/>
  <c r="I377858" i="33"/>
  <c r="H377858" i="33"/>
  <c r="I377857" i="33"/>
  <c r="H377857" i="33"/>
  <c r="I377856" i="33"/>
  <c r="H377856" i="33"/>
  <c r="I377855" i="33"/>
  <c r="H377855" i="33"/>
  <c r="I377854" i="33"/>
  <c r="H377854" i="33"/>
  <c r="I377853" i="33"/>
  <c r="H377853" i="33"/>
  <c r="I377852" i="33"/>
  <c r="H377852" i="33"/>
  <c r="I377851" i="33"/>
  <c r="H377851" i="33"/>
  <c r="I377850" i="33"/>
  <c r="H377850" i="33"/>
  <c r="I377849" i="33"/>
  <c r="H377849" i="33"/>
  <c r="I377848" i="33"/>
  <c r="H377848" i="33"/>
  <c r="I377847" i="33"/>
  <c r="H377847" i="33"/>
  <c r="I377846" i="33"/>
  <c r="H377846" i="33"/>
  <c r="I377845" i="33"/>
  <c r="H377845" i="33"/>
  <c r="I377844" i="33"/>
  <c r="H377844" i="33"/>
  <c r="I377843" i="33"/>
  <c r="H377843" i="33"/>
  <c r="I377842" i="33"/>
  <c r="H377842" i="33"/>
  <c r="I377841" i="33"/>
  <c r="H377841" i="33"/>
  <c r="I377840" i="33"/>
  <c r="H377840" i="33"/>
  <c r="I377839" i="33"/>
  <c r="H377839" i="33"/>
  <c r="I377838" i="33"/>
  <c r="H377838" i="33"/>
  <c r="I377837" i="33"/>
  <c r="H377837" i="33"/>
  <c r="I377836" i="33"/>
  <c r="H377836" i="33"/>
  <c r="I377835" i="33"/>
  <c r="H377835" i="33"/>
  <c r="I377834" i="33"/>
  <c r="H377834" i="33"/>
  <c r="I377833" i="33"/>
  <c r="H377833" i="33"/>
  <c r="I377832" i="33"/>
  <c r="H377832" i="33"/>
  <c r="I377831" i="33"/>
  <c r="H377831" i="33"/>
  <c r="I377830" i="33"/>
  <c r="H377830" i="33"/>
  <c r="I377829" i="33"/>
  <c r="H377829" i="33"/>
  <c r="I377828" i="33"/>
  <c r="H377828" i="33"/>
  <c r="I377827" i="33"/>
  <c r="H377827" i="33"/>
  <c r="I377826" i="33"/>
  <c r="H377826" i="33"/>
  <c r="I377825" i="33"/>
  <c r="H377825" i="33"/>
  <c r="I377824" i="33"/>
  <c r="H377824" i="33"/>
  <c r="I377823" i="33"/>
  <c r="H377823" i="33"/>
  <c r="I377822" i="33"/>
  <c r="H377822" i="33"/>
  <c r="I377821" i="33"/>
  <c r="H377821" i="33"/>
  <c r="I377820" i="33"/>
  <c r="H377820" i="33"/>
  <c r="I377819" i="33"/>
  <c r="H377819" i="33"/>
  <c r="I377818" i="33"/>
  <c r="H377818" i="33"/>
  <c r="I377817" i="33"/>
  <c r="H377817" i="33"/>
  <c r="I377816" i="33"/>
  <c r="H377816" i="33"/>
  <c r="I377815" i="33"/>
  <c r="H377815" i="33"/>
  <c r="I377814" i="33"/>
  <c r="H377814" i="33"/>
  <c r="I377813" i="33"/>
  <c r="H377813" i="33"/>
  <c r="I377812" i="33"/>
  <c r="H377812" i="33"/>
  <c r="I377811" i="33"/>
  <c r="H377811" i="33"/>
  <c r="I377810" i="33"/>
  <c r="H377810" i="33"/>
  <c r="I377809" i="33"/>
  <c r="H377809" i="33"/>
  <c r="I377808" i="33"/>
  <c r="H377808" i="33"/>
  <c r="I377807" i="33"/>
  <c r="H377807" i="33"/>
  <c r="I377806" i="33"/>
  <c r="H377806" i="33"/>
  <c r="I377805" i="33"/>
  <c r="H377805" i="33"/>
  <c r="I377804" i="33"/>
  <c r="H377804" i="33"/>
  <c r="I377803" i="33"/>
  <c r="H377803" i="33"/>
  <c r="I377802" i="33"/>
  <c r="H377802" i="33"/>
  <c r="I377801" i="33"/>
  <c r="H377801" i="33"/>
  <c r="I377800" i="33"/>
  <c r="H377800" i="33"/>
  <c r="I377799" i="33"/>
  <c r="H377799" i="33"/>
  <c r="I377798" i="33"/>
  <c r="H377798" i="33"/>
  <c r="I377797" i="33"/>
  <c r="H377797" i="33"/>
  <c r="I377796" i="33"/>
  <c r="H377796" i="33"/>
  <c r="I377795" i="33"/>
  <c r="H377795" i="33"/>
  <c r="I377794" i="33"/>
  <c r="H377794" i="33"/>
  <c r="I377793" i="33"/>
  <c r="H377793" i="33"/>
  <c r="I377792" i="33"/>
  <c r="H377792" i="33"/>
  <c r="I377791" i="33"/>
  <c r="H377791" i="33"/>
  <c r="I377790" i="33"/>
  <c r="H377790" i="33"/>
  <c r="I377789" i="33"/>
  <c r="H377789" i="33"/>
  <c r="I377788" i="33"/>
  <c r="H377788" i="33"/>
  <c r="I377787" i="33"/>
  <c r="H377787" i="33"/>
  <c r="I377786" i="33"/>
  <c r="H377786" i="33"/>
  <c r="I377785" i="33"/>
  <c r="H377785" i="33"/>
  <c r="I377784" i="33"/>
  <c r="H377784" i="33"/>
  <c r="I377783" i="33"/>
  <c r="H377783" i="33"/>
  <c r="I377782" i="33"/>
  <c r="H377782" i="33"/>
  <c r="I377781" i="33"/>
  <c r="H377781" i="33"/>
  <c r="I377780" i="33"/>
  <c r="H377780" i="33"/>
  <c r="I377779" i="33"/>
  <c r="H377779" i="33"/>
  <c r="I377778" i="33"/>
  <c r="H377778" i="33"/>
  <c r="I377777" i="33"/>
  <c r="H377777" i="33"/>
  <c r="I377776" i="33"/>
  <c r="H377776" i="33"/>
  <c r="I377775" i="33"/>
  <c r="H377775" i="33"/>
  <c r="I377774" i="33"/>
  <c r="H377774" i="33"/>
  <c r="I377773" i="33"/>
  <c r="H377773" i="33"/>
  <c r="I377772" i="33"/>
  <c r="H377772" i="33"/>
  <c r="I377771" i="33"/>
  <c r="H377771" i="33"/>
  <c r="I377770" i="33"/>
  <c r="H377770" i="33"/>
  <c r="I377769" i="33"/>
  <c r="H377769" i="33"/>
  <c r="I377768" i="33"/>
  <c r="H377768" i="33"/>
  <c r="I377767" i="33"/>
  <c r="H377767" i="33"/>
  <c r="I377766" i="33"/>
  <c r="H377766" i="33"/>
  <c r="I377765" i="33"/>
  <c r="H377765" i="33"/>
  <c r="I377764" i="33"/>
  <c r="H377764" i="33"/>
  <c r="I377763" i="33"/>
  <c r="H377763" i="33"/>
  <c r="I377762" i="33"/>
  <c r="H377762" i="33"/>
  <c r="I377761" i="33"/>
  <c r="H377761" i="33"/>
  <c r="I377760" i="33"/>
  <c r="H377760" i="33"/>
  <c r="I377759" i="33"/>
  <c r="H377759" i="33"/>
  <c r="I377758" i="33"/>
  <c r="H377758" i="33"/>
  <c r="I377757" i="33"/>
  <c r="H377757" i="33"/>
  <c r="I377756" i="33"/>
  <c r="H377756" i="33"/>
  <c r="I377755" i="33"/>
  <c r="H377755" i="33"/>
  <c r="I377754" i="33"/>
  <c r="H377754" i="33"/>
  <c r="I377753" i="33"/>
  <c r="H377753" i="33"/>
  <c r="I377752" i="33"/>
  <c r="H377752" i="33"/>
  <c r="I377751" i="33"/>
  <c r="H377751" i="33"/>
  <c r="I377750" i="33"/>
  <c r="H377750" i="33"/>
  <c r="I377749" i="33"/>
  <c r="H377749" i="33"/>
  <c r="I377748" i="33"/>
  <c r="H377748" i="33"/>
  <c r="I377747" i="33"/>
  <c r="H377747" i="33"/>
  <c r="I377746" i="33"/>
  <c r="H377746" i="33"/>
  <c r="I377745" i="33"/>
  <c r="H377745" i="33"/>
  <c r="I377744" i="33"/>
  <c r="H377744" i="33"/>
  <c r="I377743" i="33"/>
  <c r="H377743" i="33"/>
  <c r="I377742" i="33"/>
  <c r="H377742" i="33"/>
  <c r="I377741" i="33"/>
  <c r="H377741" i="33"/>
  <c r="I377740" i="33"/>
  <c r="H377740" i="33"/>
  <c r="I377739" i="33"/>
  <c r="H377739" i="33"/>
  <c r="I377738" i="33"/>
  <c r="H377738" i="33"/>
  <c r="I377737" i="33"/>
  <c r="H377737" i="33"/>
  <c r="I377736" i="33"/>
  <c r="H377736" i="33"/>
  <c r="I377735" i="33"/>
  <c r="H377735" i="33"/>
  <c r="I377734" i="33"/>
  <c r="H377734" i="33"/>
  <c r="I377733" i="33"/>
  <c r="H377733" i="33"/>
  <c r="I377732" i="33"/>
  <c r="H377732" i="33"/>
  <c r="I377731" i="33"/>
  <c r="H377731" i="33"/>
  <c r="I377730" i="33"/>
  <c r="H377730" i="33"/>
  <c r="I377729" i="33"/>
  <c r="H377729" i="33"/>
  <c r="I377728" i="33"/>
  <c r="H377728" i="33"/>
  <c r="I377727" i="33"/>
  <c r="H377727" i="33"/>
  <c r="I377726" i="33"/>
  <c r="H377726" i="33"/>
  <c r="I377725" i="33"/>
  <c r="H377725" i="33"/>
  <c r="I377724" i="33"/>
  <c r="H377724" i="33"/>
  <c r="I377723" i="33"/>
  <c r="H377723" i="33"/>
  <c r="I377722" i="33"/>
  <c r="H377722" i="33"/>
  <c r="I377721" i="33"/>
  <c r="H377721" i="33"/>
  <c r="I377720" i="33"/>
  <c r="H377720" i="33"/>
  <c r="I377719" i="33"/>
  <c r="H377719" i="33"/>
  <c r="I377718" i="33"/>
  <c r="H377718" i="33"/>
  <c r="I377717" i="33"/>
  <c r="H377717" i="33"/>
  <c r="I377716" i="33"/>
  <c r="H377716" i="33"/>
  <c r="I377715" i="33"/>
  <c r="H377715" i="33"/>
  <c r="I377714" i="33"/>
  <c r="H377714" i="33"/>
  <c r="I377713" i="33"/>
  <c r="H377713" i="33"/>
  <c r="I377712" i="33"/>
  <c r="H377712" i="33"/>
  <c r="I377711" i="33"/>
  <c r="H377711" i="33"/>
  <c r="I377710" i="33"/>
  <c r="H377710" i="33"/>
  <c r="I377709" i="33"/>
  <c r="H377709" i="33"/>
  <c r="I377708" i="33"/>
  <c r="H377708" i="33"/>
  <c r="I377707" i="33"/>
  <c r="H377707" i="33"/>
  <c r="I377706" i="33"/>
  <c r="H377706" i="33"/>
  <c r="I377705" i="33"/>
  <c r="H377705" i="33"/>
  <c r="I377704" i="33"/>
  <c r="H377704" i="33"/>
  <c r="I377703" i="33"/>
  <c r="H377703" i="33"/>
  <c r="I377702" i="33"/>
  <c r="H377702" i="33"/>
  <c r="I377701" i="33"/>
  <c r="H377701" i="33"/>
  <c r="I377700" i="33"/>
  <c r="H377700" i="33"/>
  <c r="I377699" i="33"/>
  <c r="H377699" i="33"/>
  <c r="I377698" i="33"/>
  <c r="H377698" i="33"/>
  <c r="I377697" i="33"/>
  <c r="H377697" i="33"/>
  <c r="I377696" i="33"/>
  <c r="H377696" i="33"/>
  <c r="I377695" i="33"/>
  <c r="H377695" i="33"/>
  <c r="I377694" i="33"/>
  <c r="H377694" i="33"/>
  <c r="I377693" i="33"/>
  <c r="H377693" i="33"/>
  <c r="I377692" i="33"/>
  <c r="H377692" i="33"/>
  <c r="I377691" i="33"/>
  <c r="H377691" i="33"/>
  <c r="I377690" i="33"/>
  <c r="H377690" i="33"/>
  <c r="I377689" i="33"/>
  <c r="H377689" i="33"/>
  <c r="I377688" i="33"/>
  <c r="H377688" i="33"/>
  <c r="I377687" i="33"/>
  <c r="H377687" i="33"/>
  <c r="I377686" i="33"/>
  <c r="H377686" i="33"/>
  <c r="I377685" i="33"/>
  <c r="H377685" i="33"/>
  <c r="I377684" i="33"/>
  <c r="H377684" i="33"/>
  <c r="I377683" i="33"/>
  <c r="H377683" i="33"/>
  <c r="I377682" i="33"/>
  <c r="H377682" i="33"/>
  <c r="I377681" i="33"/>
  <c r="H377681" i="33"/>
  <c r="I377680" i="33"/>
  <c r="H377680" i="33"/>
  <c r="I377679" i="33"/>
  <c r="H377679" i="33"/>
  <c r="I377678" i="33"/>
  <c r="H377678" i="33"/>
  <c r="I377677" i="33"/>
  <c r="H377677" i="33"/>
  <c r="I377676" i="33"/>
  <c r="H377676" i="33"/>
  <c r="I377675" i="33"/>
  <c r="H377675" i="33"/>
  <c r="I377674" i="33"/>
  <c r="H377674" i="33"/>
  <c r="I377673" i="33"/>
  <c r="H377673" i="33"/>
  <c r="I377672" i="33"/>
  <c r="H377672" i="33"/>
  <c r="I377671" i="33"/>
  <c r="H377671" i="33"/>
  <c r="I377670" i="33"/>
  <c r="H377670" i="33"/>
  <c r="I377669" i="33"/>
  <c r="H377669" i="33"/>
  <c r="I377668" i="33"/>
  <c r="H377668" i="33"/>
  <c r="I377667" i="33"/>
  <c r="H377667" i="33"/>
  <c r="I377666" i="33"/>
  <c r="H377666" i="33"/>
  <c r="I377665" i="33"/>
  <c r="H377665" i="33"/>
  <c r="I377664" i="33"/>
  <c r="H377664" i="33"/>
  <c r="I377663" i="33"/>
  <c r="H377663" i="33"/>
  <c r="I377662" i="33"/>
  <c r="H377662" i="33"/>
  <c r="I377661" i="33"/>
  <c r="H377661" i="33"/>
  <c r="I377660" i="33"/>
  <c r="H377660" i="33"/>
  <c r="I377659" i="33"/>
  <c r="H377659" i="33"/>
  <c r="I377658" i="33"/>
  <c r="H377658" i="33"/>
  <c r="I377657" i="33"/>
  <c r="H377657" i="33"/>
  <c r="I377656" i="33"/>
  <c r="H377656" i="33"/>
  <c r="I377655" i="33"/>
  <c r="H377655" i="33"/>
  <c r="I377654" i="33"/>
  <c r="H377654" i="33"/>
  <c r="I377653" i="33"/>
  <c r="H377653" i="33"/>
  <c r="I377652" i="33"/>
  <c r="H377652" i="33"/>
  <c r="I377651" i="33"/>
  <c r="H377651" i="33"/>
  <c r="I377650" i="33"/>
  <c r="H377650" i="33"/>
  <c r="I377649" i="33"/>
  <c r="H377649" i="33"/>
  <c r="I377648" i="33"/>
  <c r="H377648" i="33"/>
  <c r="I377647" i="33"/>
  <c r="H377647" i="33"/>
  <c r="I377646" i="33"/>
  <c r="H377646" i="33"/>
  <c r="I377645" i="33"/>
  <c r="H377645" i="33"/>
  <c r="I377644" i="33"/>
  <c r="H377644" i="33"/>
  <c r="I377643" i="33"/>
  <c r="H377643" i="33"/>
  <c r="I377642" i="33"/>
  <c r="H377642" i="33"/>
  <c r="I377641" i="33"/>
  <c r="H377641" i="33"/>
  <c r="I377640" i="33"/>
  <c r="H377640" i="33"/>
  <c r="I377639" i="33"/>
  <c r="H377639" i="33"/>
  <c r="I377638" i="33"/>
  <c r="H377638" i="33"/>
  <c r="I377637" i="33"/>
  <c r="H377637" i="33"/>
  <c r="I377636" i="33"/>
  <c r="H377636" i="33"/>
  <c r="I377635" i="33"/>
  <c r="H377635" i="33"/>
  <c r="I377634" i="33"/>
  <c r="H377634" i="33"/>
  <c r="I377633" i="33"/>
  <c r="H377633" i="33"/>
  <c r="I377632" i="33"/>
  <c r="H377632" i="33"/>
  <c r="I377631" i="33"/>
  <c r="H377631" i="33"/>
  <c r="I377630" i="33"/>
  <c r="H377630" i="33"/>
  <c r="I377629" i="33"/>
  <c r="H377629" i="33"/>
  <c r="I377628" i="33"/>
  <c r="H377628" i="33"/>
  <c r="I377627" i="33"/>
  <c r="H377627" i="33"/>
  <c r="I377626" i="33"/>
  <c r="H377626" i="33"/>
  <c r="I377625" i="33"/>
  <c r="H377625" i="33"/>
  <c r="I377624" i="33"/>
  <c r="H377624" i="33"/>
  <c r="I377623" i="33"/>
  <c r="H377623" i="33"/>
  <c r="I377622" i="33"/>
  <c r="H377622" i="33"/>
  <c r="I377621" i="33"/>
  <c r="H377621" i="33"/>
  <c r="I377620" i="33"/>
  <c r="H377620" i="33"/>
  <c r="I377619" i="33"/>
  <c r="H377619" i="33"/>
  <c r="I377618" i="33"/>
  <c r="H377618" i="33"/>
  <c r="I377617" i="33"/>
  <c r="H377617" i="33"/>
  <c r="I377616" i="33"/>
  <c r="H377616" i="33"/>
  <c r="I377615" i="33"/>
  <c r="H377615" i="33"/>
  <c r="I377614" i="33"/>
  <c r="H377614" i="33"/>
  <c r="I377613" i="33"/>
  <c r="H377613" i="33"/>
  <c r="I377612" i="33"/>
  <c r="H377612" i="33"/>
  <c r="I377611" i="33"/>
  <c r="H377611" i="33"/>
  <c r="I377610" i="33"/>
  <c r="H377610" i="33"/>
  <c r="I377609" i="33"/>
  <c r="H377609" i="33"/>
  <c r="I377608" i="33"/>
  <c r="H377608" i="33"/>
  <c r="I377607" i="33"/>
  <c r="H377607" i="33"/>
  <c r="I377606" i="33"/>
  <c r="H377606" i="33"/>
  <c r="I377605" i="33"/>
  <c r="H377605" i="33"/>
  <c r="I377604" i="33"/>
  <c r="H377604" i="33"/>
  <c r="I377603" i="33"/>
  <c r="H377603" i="33"/>
  <c r="I377602" i="33"/>
  <c r="H377602" i="33"/>
  <c r="I377601" i="33"/>
  <c r="H377601" i="33"/>
  <c r="I377600" i="33"/>
  <c r="H377600" i="33"/>
  <c r="I377599" i="33"/>
  <c r="H377599" i="33"/>
  <c r="I377598" i="33"/>
  <c r="H377598" i="33"/>
  <c r="I377597" i="33"/>
  <c r="H377597" i="33"/>
  <c r="I377596" i="33"/>
  <c r="H377596" i="33"/>
  <c r="I377595" i="33"/>
  <c r="H377595" i="33"/>
  <c r="I377594" i="33"/>
  <c r="H377594" i="33"/>
  <c r="I377593" i="33"/>
  <c r="H377593" i="33"/>
  <c r="I377592" i="33"/>
  <c r="H377592" i="33"/>
  <c r="I377591" i="33"/>
  <c r="H377591" i="33"/>
  <c r="I377590" i="33"/>
  <c r="H377590" i="33"/>
  <c r="I377589" i="33"/>
  <c r="H377589" i="33"/>
  <c r="I377588" i="33"/>
  <c r="H377588" i="33"/>
  <c r="I377587" i="33"/>
  <c r="H377587" i="33"/>
  <c r="I377586" i="33"/>
  <c r="H377586" i="33"/>
  <c r="I377585" i="33"/>
  <c r="H377585" i="33"/>
  <c r="I377584" i="33"/>
  <c r="H377584" i="33"/>
  <c r="I377583" i="33"/>
  <c r="H377583" i="33"/>
  <c r="I377582" i="33"/>
  <c r="H377582" i="33"/>
  <c r="I377581" i="33"/>
  <c r="H377581" i="33"/>
  <c r="I377580" i="33"/>
  <c r="H377580" i="33"/>
  <c r="I377579" i="33"/>
  <c r="H377579" i="33"/>
  <c r="I377578" i="33"/>
  <c r="H377578" i="33"/>
  <c r="I377577" i="33"/>
  <c r="H377577" i="33"/>
  <c r="I377576" i="33"/>
  <c r="H377576" i="33"/>
  <c r="I377575" i="33"/>
  <c r="H377575" i="33"/>
  <c r="I377574" i="33"/>
  <c r="H377574" i="33"/>
  <c r="I377573" i="33"/>
  <c r="H377573" i="33"/>
  <c r="I377572" i="33"/>
  <c r="H377572" i="33"/>
  <c r="I377571" i="33"/>
  <c r="H377571" i="33"/>
  <c r="I377570" i="33"/>
  <c r="H377570" i="33"/>
  <c r="I377569" i="33"/>
  <c r="H377569" i="33"/>
  <c r="I377568" i="33"/>
  <c r="H377568" i="33"/>
  <c r="I377567" i="33"/>
  <c r="H377567" i="33"/>
  <c r="I377566" i="33"/>
  <c r="H377566" i="33"/>
  <c r="I377565" i="33"/>
  <c r="H377565" i="33"/>
  <c r="I377564" i="33"/>
  <c r="H377564" i="33"/>
  <c r="I377563" i="33"/>
  <c r="H377563" i="33"/>
  <c r="I377562" i="33"/>
  <c r="H377562" i="33"/>
  <c r="I377561" i="33"/>
  <c r="H377561" i="33"/>
  <c r="I377560" i="33"/>
  <c r="H377560" i="33"/>
  <c r="I377559" i="33"/>
  <c r="H377559" i="33"/>
  <c r="I377558" i="33"/>
  <c r="H377558" i="33"/>
  <c r="I377557" i="33"/>
  <c r="H377557" i="33"/>
  <c r="I377556" i="33"/>
  <c r="H377556" i="33"/>
  <c r="I377555" i="33"/>
  <c r="H377555" i="33"/>
  <c r="I377554" i="33"/>
  <c r="H377554" i="33"/>
  <c r="I377553" i="33"/>
  <c r="H377553" i="33"/>
  <c r="I377552" i="33"/>
  <c r="H377552" i="33"/>
  <c r="I377551" i="33"/>
  <c r="H377551" i="33"/>
  <c r="I377550" i="33"/>
  <c r="H377550" i="33"/>
  <c r="I377549" i="33"/>
  <c r="H377549" i="33"/>
  <c r="I377548" i="33"/>
  <c r="H377548" i="33"/>
  <c r="I377547" i="33"/>
  <c r="H377547" i="33"/>
  <c r="I377546" i="33"/>
  <c r="H377546" i="33"/>
  <c r="I377545" i="33"/>
  <c r="H377545" i="33"/>
  <c r="I377544" i="33"/>
  <c r="H377544" i="33"/>
  <c r="I377543" i="33"/>
  <c r="H377543" i="33"/>
  <c r="I377542" i="33"/>
  <c r="H377542" i="33"/>
  <c r="I377541" i="33"/>
  <c r="H377541" i="33"/>
  <c r="I377540" i="33"/>
  <c r="H377540" i="33"/>
  <c r="I377539" i="33"/>
  <c r="H377539" i="33"/>
  <c r="I377538" i="33"/>
  <c r="H377538" i="33"/>
  <c r="I377537" i="33"/>
  <c r="H377537" i="33"/>
  <c r="I377536" i="33"/>
  <c r="H377536" i="33"/>
  <c r="I377535" i="33"/>
  <c r="H377535" i="33"/>
  <c r="I377534" i="33"/>
  <c r="H377534" i="33"/>
  <c r="I377533" i="33"/>
  <c r="H377533" i="33"/>
  <c r="I377532" i="33"/>
  <c r="H377532" i="33"/>
  <c r="I377531" i="33"/>
  <c r="H377531" i="33"/>
  <c r="I377530" i="33"/>
  <c r="H377530" i="33"/>
  <c r="I377529" i="33"/>
  <c r="H377529" i="33"/>
  <c r="I377528" i="33"/>
  <c r="H377528" i="33"/>
  <c r="I377527" i="33"/>
  <c r="H377527" i="33"/>
  <c r="I377526" i="33"/>
  <c r="H377526" i="33"/>
  <c r="I377525" i="33"/>
  <c r="H377525" i="33"/>
  <c r="I377524" i="33"/>
  <c r="H377524" i="33"/>
  <c r="I377523" i="33"/>
  <c r="H377523" i="33"/>
  <c r="I377522" i="33"/>
  <c r="H377522" i="33"/>
  <c r="I377521" i="33"/>
  <c r="H377521" i="33"/>
  <c r="I377520" i="33"/>
  <c r="H377520" i="33"/>
  <c r="I377519" i="33"/>
  <c r="H377519" i="33"/>
  <c r="I377518" i="33"/>
  <c r="H377518" i="33"/>
  <c r="I377517" i="33"/>
  <c r="H377517" i="33"/>
  <c r="I377516" i="33"/>
  <c r="H377516" i="33"/>
  <c r="I377515" i="33"/>
  <c r="H377515" i="33"/>
  <c r="I377514" i="33"/>
  <c r="H377514" i="33"/>
  <c r="I377513" i="33"/>
  <c r="H377513" i="33"/>
  <c r="I377512" i="33"/>
  <c r="H377512" i="33"/>
  <c r="I377511" i="33"/>
  <c r="H377511" i="33"/>
  <c r="I377510" i="33"/>
  <c r="H377510" i="33"/>
  <c r="I377509" i="33"/>
  <c r="H377509" i="33"/>
  <c r="I377508" i="33"/>
  <c r="H377508" i="33"/>
  <c r="I377507" i="33"/>
  <c r="H377507" i="33"/>
  <c r="I377506" i="33"/>
  <c r="H377506" i="33"/>
  <c r="I377505" i="33"/>
  <c r="H377505" i="33"/>
  <c r="I377504" i="33"/>
  <c r="H377504" i="33"/>
  <c r="I377503" i="33"/>
  <c r="H377503" i="33"/>
  <c r="I377502" i="33"/>
  <c r="H377502" i="33"/>
  <c r="I377501" i="33"/>
  <c r="H377501" i="33"/>
  <c r="I377500" i="33"/>
  <c r="H377500" i="33"/>
  <c r="I377499" i="33"/>
  <c r="H377499" i="33"/>
  <c r="I377498" i="33"/>
  <c r="H377498" i="33"/>
  <c r="I377497" i="33"/>
  <c r="H377497" i="33"/>
  <c r="I377496" i="33"/>
  <c r="H377496" i="33"/>
  <c r="I377495" i="33"/>
  <c r="H377495" i="33"/>
  <c r="I377494" i="33"/>
  <c r="H377494" i="33"/>
  <c r="I377493" i="33"/>
  <c r="H377493" i="33"/>
  <c r="I377492" i="33"/>
  <c r="H377492" i="33"/>
  <c r="I377491" i="33"/>
  <c r="H377491" i="33"/>
  <c r="I377490" i="33"/>
  <c r="H377490" i="33"/>
  <c r="I377489" i="33"/>
  <c r="H377489" i="33"/>
  <c r="I377488" i="33"/>
  <c r="H377488" i="33"/>
  <c r="I377487" i="33"/>
  <c r="H377487" i="33"/>
  <c r="I377486" i="33"/>
  <c r="H377486" i="33"/>
  <c r="I377485" i="33"/>
  <c r="H377485" i="33"/>
  <c r="I377484" i="33"/>
  <c r="H377484" i="33"/>
  <c r="I377483" i="33"/>
  <c r="H377483" i="33"/>
  <c r="I377482" i="33"/>
  <c r="H377482" i="33"/>
  <c r="I377481" i="33"/>
  <c r="H377481" i="33"/>
  <c r="I377480" i="33"/>
  <c r="H377480" i="33"/>
  <c r="I377479" i="33"/>
  <c r="H377479" i="33"/>
  <c r="I377478" i="33"/>
  <c r="H377478" i="33"/>
  <c r="I377477" i="33"/>
  <c r="H377477" i="33"/>
  <c r="I377476" i="33"/>
  <c r="H377476" i="33"/>
  <c r="I377475" i="33"/>
  <c r="H377475" i="33"/>
  <c r="I377474" i="33"/>
  <c r="H377474" i="33"/>
  <c r="I377473" i="33"/>
  <c r="H377473" i="33"/>
  <c r="I377472" i="33"/>
  <c r="H377472" i="33"/>
  <c r="I377471" i="33"/>
  <c r="H377471" i="33"/>
  <c r="I377470" i="33"/>
  <c r="H377470" i="33"/>
  <c r="I377469" i="33"/>
  <c r="H377469" i="33"/>
  <c r="I377468" i="33"/>
  <c r="H377468" i="33"/>
  <c r="I377467" i="33"/>
  <c r="H377467" i="33"/>
  <c r="I377466" i="33"/>
  <c r="H377466" i="33"/>
  <c r="I377465" i="33"/>
  <c r="H377465" i="33"/>
  <c r="I377464" i="33"/>
  <c r="H377464" i="33"/>
  <c r="I377463" i="33"/>
  <c r="H377463" i="33"/>
  <c r="I377462" i="33"/>
  <c r="H377462" i="33"/>
  <c r="I377461" i="33"/>
  <c r="H377461" i="33"/>
  <c r="I377460" i="33"/>
  <c r="H377460" i="33"/>
  <c r="I377459" i="33"/>
  <c r="H377459" i="33"/>
  <c r="I377458" i="33"/>
  <c r="H377458" i="33"/>
  <c r="I377457" i="33"/>
  <c r="H377457" i="33"/>
  <c r="I377456" i="33"/>
  <c r="H377456" i="33"/>
  <c r="I377455" i="33"/>
  <c r="H377455" i="33"/>
  <c r="I377454" i="33"/>
  <c r="H377454" i="33"/>
  <c r="I377453" i="33"/>
  <c r="H377453" i="33"/>
  <c r="I377452" i="33"/>
  <c r="H377452" i="33"/>
  <c r="I377451" i="33"/>
  <c r="H377451" i="33"/>
  <c r="I377450" i="33"/>
  <c r="H377450" i="33"/>
  <c r="I377449" i="33"/>
  <c r="H377449" i="33"/>
  <c r="I377448" i="33"/>
  <c r="H377448" i="33"/>
  <c r="I377447" i="33"/>
  <c r="H377447" i="33"/>
  <c r="I377446" i="33"/>
  <c r="H377446" i="33"/>
  <c r="I377445" i="33"/>
  <c r="H377445" i="33"/>
  <c r="I377444" i="33"/>
  <c r="H377444" i="33"/>
  <c r="I377443" i="33"/>
  <c r="H377443" i="33"/>
  <c r="I377442" i="33"/>
  <c r="H377442" i="33"/>
  <c r="I377441" i="33"/>
  <c r="H377441" i="33"/>
  <c r="I377440" i="33"/>
  <c r="H377440" i="33"/>
  <c r="I377439" i="33"/>
  <c r="H377439" i="33"/>
  <c r="I377438" i="33"/>
  <c r="H377438" i="33"/>
  <c r="I377437" i="33"/>
  <c r="H377437" i="33"/>
  <c r="I377436" i="33"/>
  <c r="H377436" i="33"/>
  <c r="I377435" i="33"/>
  <c r="H377435" i="33"/>
  <c r="I377434" i="33"/>
  <c r="H377434" i="33"/>
  <c r="I377433" i="33"/>
  <c r="H377433" i="33"/>
  <c r="I377432" i="33"/>
  <c r="H377432" i="33"/>
  <c r="I377431" i="33"/>
  <c r="H377431" i="33"/>
  <c r="I377430" i="33"/>
  <c r="H377430" i="33"/>
  <c r="I377429" i="33"/>
  <c r="H377429" i="33"/>
  <c r="I377428" i="33"/>
  <c r="H377428" i="33"/>
  <c r="I377427" i="33"/>
  <c r="H377427" i="33"/>
  <c r="I377426" i="33"/>
  <c r="H377426" i="33"/>
  <c r="I377425" i="33"/>
  <c r="H377425" i="33"/>
  <c r="I377424" i="33"/>
  <c r="H377424" i="33"/>
  <c r="I377423" i="33"/>
  <c r="H377423" i="33"/>
  <c r="I377422" i="33"/>
  <c r="H377422" i="33"/>
  <c r="I377421" i="33"/>
  <c r="H377421" i="33"/>
  <c r="I377420" i="33"/>
  <c r="H377420" i="33"/>
  <c r="I377419" i="33"/>
  <c r="H377419" i="33"/>
  <c r="I377418" i="33"/>
  <c r="H377418" i="33"/>
  <c r="I377417" i="33"/>
  <c r="H377417" i="33"/>
  <c r="I377416" i="33"/>
  <c r="H377416" i="33"/>
  <c r="I377415" i="33"/>
  <c r="H377415" i="33"/>
  <c r="I377414" i="33"/>
  <c r="H377414" i="33"/>
  <c r="I377413" i="33"/>
  <c r="H377413" i="33"/>
  <c r="I377412" i="33"/>
  <c r="H377412" i="33"/>
  <c r="I377411" i="33"/>
  <c r="H377411" i="33"/>
  <c r="I377410" i="33"/>
  <c r="H377410" i="33"/>
  <c r="I377409" i="33"/>
  <c r="H377409" i="33"/>
  <c r="I377408" i="33"/>
  <c r="H377408" i="33"/>
  <c r="I377407" i="33"/>
  <c r="H377407" i="33"/>
  <c r="I377406" i="33"/>
  <c r="H377406" i="33"/>
  <c r="I377405" i="33"/>
  <c r="H377405" i="33"/>
  <c r="I377404" i="33"/>
  <c r="H377404" i="33"/>
  <c r="I377403" i="33"/>
  <c r="H377403" i="33"/>
  <c r="I377402" i="33"/>
  <c r="H377402" i="33"/>
  <c r="I377401" i="33"/>
  <c r="H377401" i="33"/>
  <c r="I377400" i="33"/>
  <c r="H377400" i="33"/>
  <c r="I377399" i="33"/>
  <c r="H377399" i="33"/>
  <c r="I377398" i="33"/>
  <c r="H377398" i="33"/>
  <c r="I377397" i="33"/>
  <c r="H377397" i="33"/>
  <c r="I377396" i="33"/>
  <c r="H377396" i="33"/>
  <c r="I377395" i="33"/>
  <c r="H377395" i="33"/>
  <c r="I377394" i="33"/>
  <c r="H377394" i="33"/>
  <c r="I377393" i="33"/>
  <c r="H377393" i="33"/>
  <c r="I377392" i="33"/>
  <c r="H377392" i="33"/>
  <c r="I377391" i="33"/>
  <c r="H377391" i="33"/>
  <c r="I377390" i="33"/>
  <c r="H377390" i="33"/>
  <c r="I377389" i="33"/>
  <c r="H377389" i="33"/>
  <c r="I377388" i="33"/>
  <c r="H377388" i="33"/>
  <c r="I377387" i="33"/>
  <c r="H377387" i="33"/>
  <c r="I377386" i="33"/>
  <c r="H377386" i="33"/>
  <c r="I377385" i="33"/>
  <c r="H377385" i="33"/>
  <c r="I377384" i="33"/>
  <c r="H377384" i="33"/>
  <c r="I377383" i="33"/>
  <c r="H377383" i="33"/>
  <c r="I377382" i="33"/>
  <c r="H377382" i="33"/>
  <c r="I377381" i="33"/>
  <c r="H377381" i="33"/>
  <c r="I377380" i="33"/>
  <c r="H377380" i="33"/>
  <c r="I377379" i="33"/>
  <c r="H377379" i="33"/>
  <c r="I377378" i="33"/>
  <c r="H377378" i="33"/>
  <c r="I377377" i="33"/>
  <c r="H377377" i="33"/>
  <c r="I377376" i="33"/>
  <c r="H377376" i="33"/>
  <c r="I377375" i="33"/>
  <c r="H377375" i="33"/>
  <c r="I377374" i="33"/>
  <c r="H377374" i="33"/>
  <c r="I377373" i="33"/>
  <c r="H377373" i="33"/>
  <c r="I377372" i="33"/>
  <c r="H377372" i="33"/>
  <c r="I377371" i="33"/>
  <c r="H377371" i="33"/>
  <c r="I377370" i="33"/>
  <c r="H377370" i="33"/>
  <c r="I377369" i="33"/>
  <c r="H377369" i="33"/>
  <c r="I377368" i="33"/>
  <c r="H377368" i="33"/>
  <c r="I377367" i="33"/>
  <c r="H377367" i="33"/>
  <c r="I377366" i="33"/>
  <c r="H377366" i="33"/>
  <c r="I377365" i="33"/>
  <c r="H377365" i="33"/>
  <c r="I377364" i="33"/>
  <c r="H377364" i="33"/>
  <c r="I377363" i="33"/>
  <c r="H377363" i="33"/>
  <c r="I377362" i="33"/>
  <c r="H377362" i="33"/>
  <c r="I377361" i="33"/>
  <c r="H377361" i="33"/>
  <c r="I377360" i="33"/>
  <c r="H377360" i="33"/>
  <c r="I377359" i="33"/>
  <c r="H377359" i="33"/>
  <c r="I377358" i="33"/>
  <c r="H377358" i="33"/>
  <c r="I377357" i="33"/>
  <c r="H377357" i="33"/>
  <c r="I377356" i="33"/>
  <c r="H377356" i="33"/>
  <c r="I377355" i="33"/>
  <c r="H377355" i="33"/>
  <c r="I377354" i="33"/>
  <c r="H377354" i="33"/>
  <c r="I377353" i="33"/>
  <c r="H377353" i="33"/>
  <c r="I377352" i="33"/>
  <c r="H377352" i="33"/>
  <c r="I377351" i="33"/>
  <c r="H377351" i="33"/>
  <c r="I377350" i="33"/>
  <c r="H377350" i="33"/>
  <c r="I377349" i="33"/>
  <c r="H377349" i="33"/>
  <c r="I377348" i="33"/>
  <c r="H377348" i="33"/>
  <c r="I377347" i="33"/>
  <c r="H377347" i="33"/>
  <c r="I377346" i="33"/>
  <c r="H377346" i="33"/>
  <c r="I377345" i="33"/>
  <c r="H377345" i="33"/>
  <c r="I377344" i="33"/>
  <c r="H377344" i="33"/>
  <c r="I377343" i="33"/>
  <c r="H377343" i="33"/>
  <c r="I377342" i="33"/>
  <c r="H377342" i="33"/>
  <c r="I377341" i="33"/>
  <c r="H377341" i="33"/>
  <c r="I377340" i="33"/>
  <c r="H377340" i="33"/>
  <c r="I377339" i="33"/>
  <c r="H377339" i="33"/>
  <c r="I377338" i="33"/>
  <c r="H377338" i="33"/>
  <c r="I377337" i="33"/>
  <c r="H377337" i="33"/>
  <c r="I377336" i="33"/>
  <c r="H377336" i="33"/>
  <c r="I377335" i="33"/>
  <c r="H377335" i="33"/>
  <c r="I377334" i="33"/>
  <c r="H377334" i="33"/>
  <c r="I377333" i="33"/>
  <c r="H377333" i="33"/>
  <c r="I377332" i="33"/>
  <c r="H377332" i="33"/>
  <c r="I377331" i="33"/>
  <c r="H377331" i="33"/>
  <c r="I377330" i="33"/>
  <c r="H377330" i="33"/>
  <c r="I377329" i="33"/>
  <c r="H377329" i="33"/>
  <c r="I377328" i="33"/>
  <c r="H377328" i="33"/>
  <c r="I377327" i="33"/>
  <c r="H377327" i="33"/>
  <c r="I377326" i="33"/>
  <c r="H377326" i="33"/>
  <c r="I377325" i="33"/>
  <c r="H377325" i="33"/>
  <c r="I377324" i="33"/>
  <c r="H377324" i="33"/>
  <c r="I377323" i="33"/>
  <c r="H377323" i="33"/>
  <c r="I377322" i="33"/>
  <c r="H377322" i="33"/>
  <c r="I377321" i="33"/>
  <c r="H377321" i="33"/>
  <c r="I377320" i="33"/>
  <c r="H377320" i="33"/>
  <c r="I377319" i="33"/>
  <c r="H377319" i="33"/>
  <c r="I377318" i="33"/>
  <c r="H377318" i="33"/>
  <c r="I377317" i="33"/>
  <c r="H377317" i="33"/>
  <c r="I377316" i="33"/>
  <c r="H377316" i="33"/>
  <c r="I377315" i="33"/>
  <c r="H377315" i="33"/>
  <c r="I377314" i="33"/>
  <c r="H377314" i="33"/>
  <c r="I377313" i="33"/>
  <c r="H377313" i="33"/>
  <c r="I377312" i="33"/>
  <c r="H377312" i="33"/>
  <c r="I377311" i="33"/>
  <c r="H377311" i="33"/>
  <c r="I377310" i="33"/>
  <c r="H377310" i="33"/>
  <c r="I377309" i="33"/>
  <c r="H377309" i="33"/>
  <c r="I377308" i="33"/>
  <c r="H377308" i="33"/>
  <c r="I377307" i="33"/>
  <c r="H377307" i="33"/>
  <c r="I377306" i="33"/>
  <c r="H377306" i="33"/>
  <c r="I377305" i="33"/>
  <c r="H377305" i="33"/>
  <c r="I377304" i="33"/>
  <c r="H377304" i="33"/>
  <c r="I377303" i="33"/>
  <c r="H377303" i="33"/>
  <c r="I377302" i="33"/>
  <c r="H377302" i="33"/>
  <c r="I377301" i="33"/>
  <c r="H377301" i="33"/>
  <c r="I377300" i="33"/>
  <c r="H377300" i="33"/>
  <c r="I377299" i="33"/>
  <c r="H377299" i="33"/>
  <c r="I377298" i="33"/>
  <c r="H377298" i="33"/>
  <c r="I377297" i="33"/>
  <c r="H377297" i="33"/>
  <c r="I377296" i="33"/>
  <c r="H377296" i="33"/>
  <c r="I377295" i="33"/>
  <c r="H377295" i="33"/>
  <c r="I377294" i="33"/>
  <c r="H377294" i="33"/>
  <c r="I377293" i="33"/>
  <c r="H377293" i="33"/>
  <c r="I377292" i="33"/>
  <c r="H377292" i="33"/>
  <c r="I377291" i="33"/>
  <c r="H377291" i="33"/>
  <c r="I377290" i="33"/>
  <c r="H377290" i="33"/>
  <c r="I377289" i="33"/>
  <c r="H377289" i="33"/>
  <c r="I377288" i="33"/>
  <c r="H377288" i="33"/>
  <c r="I377287" i="33"/>
  <c r="H377287" i="33"/>
  <c r="I377286" i="33"/>
  <c r="H377286" i="33"/>
  <c r="I377285" i="33"/>
  <c r="H377285" i="33"/>
  <c r="I377284" i="33"/>
  <c r="H377284" i="33"/>
  <c r="I377283" i="33"/>
  <c r="H377283" i="33"/>
  <c r="I377282" i="33"/>
  <c r="H377282" i="33"/>
  <c r="I377281" i="33"/>
  <c r="H377281" i="33"/>
  <c r="I377280" i="33"/>
  <c r="H377280" i="33"/>
  <c r="I377279" i="33"/>
  <c r="H377279" i="33"/>
  <c r="I377278" i="33"/>
  <c r="H377278" i="33"/>
  <c r="I377277" i="33"/>
  <c r="H377277" i="33"/>
  <c r="I377276" i="33"/>
  <c r="H377276" i="33"/>
  <c r="I377275" i="33"/>
  <c r="H377275" i="33"/>
  <c r="I377274" i="33"/>
  <c r="H377274" i="33"/>
  <c r="I377273" i="33"/>
  <c r="H377273" i="33"/>
  <c r="I377272" i="33"/>
  <c r="H377272" i="33"/>
  <c r="I377271" i="33"/>
  <c r="H377271" i="33"/>
  <c r="I377270" i="33"/>
  <c r="H377270" i="33"/>
  <c r="I377269" i="33"/>
  <c r="H377269" i="33"/>
  <c r="I377268" i="33"/>
  <c r="H377268" i="33"/>
  <c r="I377267" i="33"/>
  <c r="H377267" i="33"/>
  <c r="I377266" i="33"/>
  <c r="H377266" i="33"/>
  <c r="I377265" i="33"/>
  <c r="H377265" i="33"/>
  <c r="I377264" i="33"/>
  <c r="H377264" i="33"/>
  <c r="I377263" i="33"/>
  <c r="H377263" i="33"/>
  <c r="I377262" i="33"/>
  <c r="H377262" i="33"/>
  <c r="I377261" i="33"/>
  <c r="H377261" i="33"/>
  <c r="I377260" i="33"/>
  <c r="H377260" i="33"/>
  <c r="I377259" i="33"/>
  <c r="H377259" i="33"/>
  <c r="I377258" i="33"/>
  <c r="H377258" i="33"/>
  <c r="I377257" i="33"/>
  <c r="H377257" i="33"/>
  <c r="I377256" i="33"/>
  <c r="H377256" i="33"/>
  <c r="I377255" i="33"/>
  <c r="H377255" i="33"/>
  <c r="I377254" i="33"/>
  <c r="H377254" i="33"/>
  <c r="I377253" i="33"/>
  <c r="H377253" i="33"/>
  <c r="I377252" i="33"/>
  <c r="H377252" i="33"/>
  <c r="I377251" i="33"/>
  <c r="H377251" i="33"/>
  <c r="I377250" i="33"/>
  <c r="H377250" i="33"/>
  <c r="I377249" i="33"/>
  <c r="H377249" i="33"/>
  <c r="I377248" i="33"/>
  <c r="H377248" i="33"/>
  <c r="I377247" i="33"/>
  <c r="H377247" i="33"/>
  <c r="I377246" i="33"/>
  <c r="H377246" i="33"/>
  <c r="I377245" i="33"/>
  <c r="H377245" i="33"/>
  <c r="I377244" i="33"/>
  <c r="H377244" i="33"/>
  <c r="I377243" i="33"/>
  <c r="H377243" i="33"/>
  <c r="I377242" i="33"/>
  <c r="H377242" i="33"/>
  <c r="I377241" i="33"/>
  <c r="H377241" i="33"/>
  <c r="I377240" i="33"/>
  <c r="H377240" i="33"/>
  <c r="I377239" i="33"/>
  <c r="H377239" i="33"/>
  <c r="I377238" i="33"/>
  <c r="H377238" i="33"/>
  <c r="I377237" i="33"/>
  <c r="H377237" i="33"/>
  <c r="I377236" i="33"/>
  <c r="H377236" i="33"/>
  <c r="I377235" i="33"/>
  <c r="H377235" i="33"/>
  <c r="I377234" i="33"/>
  <c r="H377234" i="33"/>
  <c r="I377233" i="33"/>
  <c r="H377233" i="33"/>
  <c r="I377232" i="33"/>
  <c r="H377232" i="33"/>
  <c r="I377231" i="33"/>
  <c r="H377231" i="33"/>
  <c r="I377230" i="33"/>
  <c r="H377230" i="33"/>
  <c r="I377229" i="33"/>
  <c r="H377229" i="33"/>
  <c r="I377228" i="33"/>
  <c r="H377228" i="33"/>
  <c r="I377227" i="33"/>
  <c r="H377227" i="33"/>
  <c r="I377226" i="33"/>
  <c r="H377226" i="33"/>
  <c r="I377225" i="33"/>
  <c r="H377225" i="33"/>
  <c r="I377224" i="33"/>
  <c r="H377224" i="33"/>
  <c r="I377223" i="33"/>
  <c r="H377223" i="33"/>
  <c r="I377222" i="33"/>
  <c r="H377222" i="33"/>
  <c r="I377221" i="33"/>
  <c r="H377221" i="33"/>
  <c r="I377220" i="33"/>
  <c r="H377220" i="33"/>
  <c r="I377219" i="33"/>
  <c r="H377219" i="33"/>
  <c r="I377218" i="33"/>
  <c r="H377218" i="33"/>
  <c r="I377217" i="33"/>
  <c r="H377217" i="33"/>
  <c r="I377216" i="33"/>
  <c r="H377216" i="33"/>
  <c r="I377215" i="33"/>
  <c r="H377215" i="33"/>
  <c r="I377214" i="33"/>
  <c r="H377214" i="33"/>
  <c r="I377213" i="33"/>
  <c r="H377213" i="33"/>
  <c r="I377212" i="33"/>
  <c r="H377212" i="33"/>
  <c r="I377211" i="33"/>
  <c r="H377211" i="33"/>
  <c r="I377210" i="33"/>
  <c r="H377210" i="33"/>
  <c r="I377209" i="33"/>
  <c r="H377209" i="33"/>
  <c r="I377208" i="33"/>
  <c r="H377208" i="33"/>
  <c r="I377207" i="33"/>
  <c r="H377207" i="33"/>
  <c r="I377206" i="33"/>
  <c r="H377206" i="33"/>
  <c r="I377205" i="33"/>
  <c r="H377205" i="33"/>
  <c r="I377204" i="33"/>
  <c r="H377204" i="33"/>
  <c r="I377203" i="33"/>
  <c r="H377203" i="33"/>
  <c r="I377202" i="33"/>
  <c r="H377202" i="33"/>
  <c r="I377201" i="33"/>
  <c r="H377201" i="33"/>
  <c r="I377200" i="33"/>
  <c r="H377200" i="33"/>
  <c r="I377199" i="33"/>
  <c r="H377199" i="33"/>
  <c r="I377198" i="33"/>
  <c r="H377198" i="33"/>
  <c r="I377197" i="33"/>
  <c r="H377197" i="33"/>
  <c r="I377196" i="33"/>
  <c r="H377196" i="33"/>
  <c r="I377195" i="33"/>
  <c r="H377195" i="33"/>
  <c r="I377194" i="33"/>
  <c r="H377194" i="33"/>
  <c r="I377193" i="33"/>
  <c r="H377193" i="33"/>
  <c r="I377192" i="33"/>
  <c r="H377192" i="33"/>
  <c r="I377191" i="33"/>
  <c r="H377191" i="33"/>
  <c r="I377190" i="33"/>
  <c r="H377190" i="33"/>
  <c r="I377189" i="33"/>
  <c r="H377189" i="33"/>
  <c r="I377188" i="33"/>
  <c r="H377188" i="33"/>
  <c r="I377187" i="33"/>
  <c r="H377187" i="33"/>
  <c r="I377186" i="33"/>
  <c r="H377186" i="33"/>
  <c r="I377185" i="33"/>
  <c r="H377185" i="33"/>
  <c r="I377184" i="33"/>
  <c r="H377184" i="33"/>
  <c r="I377183" i="33"/>
  <c r="H377183" i="33"/>
  <c r="I377182" i="33"/>
  <c r="H377182" i="33"/>
  <c r="I377181" i="33"/>
  <c r="H377181" i="33"/>
  <c r="I377180" i="33"/>
  <c r="H377180" i="33"/>
  <c r="I377179" i="33"/>
  <c r="H377179" i="33"/>
  <c r="I377178" i="33"/>
  <c r="H377178" i="33"/>
  <c r="I377177" i="33"/>
  <c r="H377177" i="33"/>
  <c r="I377176" i="33"/>
  <c r="H377176" i="33"/>
  <c r="I377175" i="33"/>
  <c r="H377175" i="33"/>
  <c r="I377174" i="33"/>
  <c r="H377174" i="33"/>
  <c r="I377173" i="33"/>
  <c r="H377173" i="33"/>
  <c r="I377172" i="33"/>
  <c r="H377172" i="33"/>
  <c r="I377171" i="33"/>
  <c r="H377171" i="33"/>
  <c r="I377170" i="33"/>
  <c r="H377170" i="33"/>
  <c r="I377169" i="33"/>
  <c r="H377169" i="33"/>
  <c r="I377168" i="33"/>
  <c r="H377168" i="33"/>
  <c r="I377167" i="33"/>
  <c r="H377167" i="33"/>
  <c r="I377166" i="33"/>
  <c r="H377166" i="33"/>
  <c r="I377165" i="33"/>
  <c r="H377165" i="33"/>
  <c r="I377164" i="33"/>
  <c r="H377164" i="33"/>
  <c r="I377163" i="33"/>
  <c r="H377163" i="33"/>
  <c r="I377162" i="33"/>
  <c r="H377162" i="33"/>
  <c r="I377161" i="33"/>
  <c r="H377161" i="33"/>
  <c r="I377160" i="33"/>
  <c r="H377160" i="33"/>
  <c r="I377159" i="33"/>
  <c r="H377159" i="33"/>
  <c r="I377158" i="33"/>
  <c r="H377158" i="33"/>
  <c r="I377157" i="33"/>
  <c r="H377157" i="33"/>
  <c r="I377156" i="33"/>
  <c r="H377156" i="33"/>
  <c r="I377155" i="33"/>
  <c r="H377155" i="33"/>
  <c r="I377154" i="33"/>
  <c r="H377154" i="33"/>
  <c r="I377153" i="33"/>
  <c r="H377153" i="33"/>
  <c r="I377152" i="33"/>
  <c r="H377152" i="33"/>
  <c r="I377151" i="33"/>
  <c r="H377151" i="33"/>
  <c r="I377150" i="33"/>
  <c r="H377150" i="33"/>
  <c r="I377149" i="33"/>
  <c r="H377149" i="33"/>
  <c r="I377148" i="33"/>
  <c r="H377148" i="33"/>
  <c r="I377147" i="33"/>
  <c r="H377147" i="33"/>
  <c r="I377146" i="33"/>
  <c r="H377146" i="33"/>
  <c r="I377145" i="33"/>
  <c r="H377145" i="33"/>
  <c r="I377144" i="33"/>
  <c r="H377144" i="33"/>
  <c r="I377143" i="33"/>
  <c r="H377143" i="33"/>
  <c r="I377142" i="33"/>
  <c r="H377142" i="33"/>
  <c r="I377141" i="33"/>
  <c r="H377141" i="33"/>
  <c r="I377140" i="33"/>
  <c r="H377140" i="33"/>
  <c r="I377139" i="33"/>
  <c r="H377139" i="33"/>
  <c r="I377138" i="33"/>
  <c r="H377138" i="33"/>
  <c r="I377137" i="33"/>
  <c r="H377137" i="33"/>
  <c r="I377136" i="33"/>
  <c r="H377136" i="33"/>
  <c r="I377135" i="33"/>
  <c r="H377135" i="33"/>
  <c r="I377134" i="33"/>
  <c r="H377134" i="33"/>
  <c r="I377133" i="33"/>
  <c r="H377133" i="33"/>
  <c r="I377132" i="33"/>
  <c r="H377132" i="33"/>
  <c r="I377131" i="33"/>
  <c r="H377131" i="33"/>
  <c r="I377130" i="33"/>
  <c r="H377130" i="33"/>
  <c r="I377129" i="33"/>
  <c r="H377129" i="33"/>
  <c r="I377128" i="33"/>
  <c r="H377128" i="33"/>
  <c r="I377127" i="33"/>
  <c r="H377127" i="33"/>
  <c r="I377126" i="33"/>
  <c r="H377126" i="33"/>
  <c r="I377125" i="33"/>
  <c r="H377125" i="33"/>
  <c r="I377124" i="33"/>
  <c r="H377124" i="33"/>
  <c r="I377123" i="33"/>
  <c r="H377123" i="33"/>
  <c r="I377122" i="33"/>
  <c r="H377122" i="33"/>
  <c r="I377121" i="33"/>
  <c r="H377121" i="33"/>
  <c r="I377120" i="33"/>
  <c r="H377120" i="33"/>
  <c r="I377119" i="33"/>
  <c r="H377119" i="33"/>
  <c r="I377118" i="33"/>
  <c r="H377118" i="33"/>
  <c r="I377117" i="33"/>
  <c r="H377117" i="33"/>
  <c r="I377116" i="33"/>
  <c r="H377116" i="33"/>
  <c r="I377115" i="33"/>
  <c r="H377115" i="33"/>
  <c r="I377114" i="33"/>
  <c r="H377114" i="33"/>
  <c r="I377113" i="33"/>
  <c r="H377113" i="33"/>
  <c r="I377112" i="33"/>
  <c r="H377112" i="33"/>
  <c r="I377111" i="33"/>
  <c r="H377111" i="33"/>
  <c r="I377110" i="33"/>
  <c r="H377110" i="33"/>
  <c r="I377109" i="33"/>
  <c r="H377109" i="33"/>
  <c r="I377108" i="33"/>
  <c r="H377108" i="33"/>
  <c r="I377107" i="33"/>
  <c r="H377107" i="33"/>
  <c r="I377106" i="33"/>
  <c r="H377106" i="33"/>
  <c r="I377105" i="33"/>
  <c r="H377105" i="33"/>
  <c r="I377104" i="33"/>
  <c r="H377104" i="33"/>
  <c r="I377103" i="33"/>
  <c r="H377103" i="33"/>
  <c r="I377102" i="33"/>
  <c r="H377102" i="33"/>
  <c r="I377101" i="33"/>
  <c r="H377101" i="33"/>
  <c r="I377100" i="33"/>
  <c r="H377100" i="33"/>
  <c r="I377099" i="33"/>
  <c r="H377099" i="33"/>
  <c r="I377098" i="33"/>
  <c r="H377098" i="33"/>
  <c r="I377097" i="33"/>
  <c r="H377097" i="33"/>
  <c r="I377096" i="33"/>
  <c r="H377096" i="33"/>
  <c r="I377095" i="33"/>
  <c r="H377095" i="33"/>
  <c r="I377094" i="33"/>
  <c r="H377094" i="33"/>
  <c r="I377093" i="33"/>
  <c r="H377093" i="33"/>
  <c r="I377092" i="33"/>
  <c r="H377092" i="33"/>
  <c r="I377091" i="33"/>
  <c r="H377091" i="33"/>
  <c r="I377090" i="33"/>
  <c r="H377090" i="33"/>
  <c r="I377089" i="33"/>
  <c r="H377089" i="33"/>
  <c r="I377088" i="33"/>
  <c r="H377088" i="33"/>
  <c r="I377087" i="33"/>
  <c r="H377087" i="33"/>
  <c r="I377086" i="33"/>
  <c r="H377086" i="33"/>
  <c r="I377085" i="33"/>
  <c r="H377085" i="33"/>
  <c r="I377084" i="33"/>
  <c r="H377084" i="33"/>
  <c r="I377083" i="33"/>
  <c r="H377083" i="33"/>
  <c r="I377082" i="33"/>
  <c r="H377082" i="33"/>
  <c r="I377081" i="33"/>
  <c r="H377081" i="33"/>
  <c r="I377080" i="33"/>
  <c r="H377080" i="33"/>
  <c r="I377079" i="33"/>
  <c r="H377079" i="33"/>
  <c r="I377078" i="33"/>
  <c r="H377078" i="33"/>
  <c r="I377077" i="33"/>
  <c r="H377077" i="33"/>
  <c r="I377076" i="33"/>
  <c r="H377076" i="33"/>
  <c r="I377075" i="33"/>
  <c r="H377075" i="33"/>
  <c r="I377074" i="33"/>
  <c r="H377074" i="33"/>
  <c r="I377073" i="33"/>
  <c r="H377073" i="33"/>
  <c r="I377072" i="33"/>
  <c r="H377072" i="33"/>
  <c r="I377071" i="33"/>
  <c r="H377071" i="33"/>
  <c r="I377070" i="33"/>
  <c r="H377070" i="33"/>
  <c r="I377069" i="33"/>
  <c r="H377069" i="33"/>
  <c r="I377068" i="33"/>
  <c r="H377068" i="33"/>
  <c r="I377067" i="33"/>
  <c r="H377067" i="33"/>
  <c r="I377066" i="33"/>
  <c r="H377066" i="33"/>
  <c r="I377065" i="33"/>
  <c r="H377065" i="33"/>
  <c r="I377064" i="33"/>
  <c r="H377064" i="33"/>
  <c r="I377063" i="33"/>
  <c r="H377063" i="33"/>
  <c r="I377062" i="33"/>
  <c r="H377062" i="33"/>
  <c r="I377061" i="33"/>
  <c r="H377061" i="33"/>
  <c r="I377060" i="33"/>
  <c r="H377060" i="33"/>
  <c r="I377059" i="33"/>
  <c r="H377059" i="33"/>
  <c r="I377058" i="33"/>
  <c r="H377058" i="33"/>
  <c r="I377057" i="33"/>
  <c r="H377057" i="33"/>
  <c r="I377056" i="33"/>
  <c r="H377056" i="33"/>
  <c r="I377055" i="33"/>
  <c r="H377055" i="33"/>
  <c r="I377054" i="33"/>
  <c r="H377054" i="33"/>
  <c r="I377053" i="33"/>
  <c r="H377053" i="33"/>
  <c r="I377052" i="33"/>
  <c r="H377052" i="33"/>
  <c r="I377051" i="33"/>
  <c r="H377051" i="33"/>
  <c r="I377050" i="33"/>
  <c r="H377050" i="33"/>
  <c r="I377049" i="33"/>
  <c r="H377049" i="33"/>
  <c r="I377048" i="33"/>
  <c r="H377048" i="33"/>
  <c r="I377047" i="33"/>
  <c r="H377047" i="33"/>
  <c r="I377046" i="33"/>
  <c r="H377046" i="33"/>
  <c r="I377045" i="33"/>
  <c r="H377045" i="33"/>
  <c r="I377044" i="33"/>
  <c r="H377044" i="33"/>
  <c r="I377043" i="33"/>
  <c r="H377043" i="33"/>
  <c r="I377042" i="33"/>
  <c r="H377042" i="33"/>
  <c r="I377041" i="33"/>
  <c r="H377041" i="33"/>
  <c r="I377040" i="33"/>
  <c r="H377040" i="33"/>
  <c r="I377039" i="33"/>
  <c r="H377039" i="33"/>
  <c r="I377038" i="33"/>
  <c r="H377038" i="33"/>
  <c r="I377037" i="33"/>
  <c r="H377037" i="33"/>
  <c r="I377036" i="33"/>
  <c r="H377036" i="33"/>
  <c r="I377035" i="33"/>
  <c r="H377035" i="33"/>
  <c r="I377034" i="33"/>
  <c r="H377034" i="33"/>
  <c r="I377033" i="33"/>
  <c r="H377033" i="33"/>
  <c r="I377032" i="33"/>
  <c r="H377032" i="33"/>
  <c r="I377031" i="33"/>
  <c r="H377031" i="33"/>
  <c r="I377030" i="33"/>
  <c r="H377030" i="33"/>
  <c r="I377029" i="33"/>
  <c r="H377029" i="33"/>
  <c r="I377028" i="33"/>
  <c r="H377028" i="33"/>
  <c r="I377027" i="33"/>
  <c r="H377027" i="33"/>
  <c r="I377026" i="33"/>
  <c r="H377026" i="33"/>
  <c r="I377025" i="33"/>
  <c r="H377025" i="33"/>
  <c r="I377024" i="33"/>
  <c r="H377024" i="33"/>
  <c r="I377023" i="33"/>
  <c r="H377023" i="33"/>
  <c r="I377022" i="33"/>
  <c r="H377022" i="33"/>
  <c r="I377021" i="33"/>
  <c r="H377021" i="33"/>
  <c r="I377020" i="33"/>
  <c r="H377020" i="33"/>
  <c r="I377019" i="33"/>
  <c r="H377019" i="33"/>
  <c r="I377018" i="33"/>
  <c r="H377018" i="33"/>
  <c r="I377017" i="33"/>
  <c r="H377017" i="33"/>
  <c r="I377016" i="33"/>
  <c r="H377016" i="33"/>
  <c r="I377015" i="33"/>
  <c r="H377015" i="33"/>
  <c r="I377014" i="33"/>
  <c r="H377014" i="33"/>
  <c r="I377013" i="33"/>
  <c r="H377013" i="33"/>
  <c r="I377012" i="33"/>
  <c r="H377012" i="33"/>
  <c r="I377011" i="33"/>
  <c r="H377011" i="33"/>
  <c r="I377010" i="33"/>
  <c r="H377010" i="33"/>
  <c r="I377009" i="33"/>
  <c r="H377009" i="33"/>
  <c r="I377008" i="33"/>
  <c r="H377008" i="33"/>
  <c r="I377007" i="33"/>
  <c r="H377007" i="33"/>
  <c r="I377006" i="33"/>
  <c r="H377006" i="33"/>
  <c r="I377005" i="33"/>
  <c r="H377005" i="33"/>
  <c r="I377004" i="33"/>
  <c r="H377004" i="33"/>
  <c r="I377003" i="33"/>
  <c r="H377003" i="33"/>
  <c r="I377002" i="33"/>
  <c r="H377002" i="33"/>
  <c r="I377001" i="33"/>
  <c r="H377001" i="33"/>
  <c r="I377000" i="33"/>
  <c r="H377000" i="33"/>
  <c r="I376999" i="33"/>
  <c r="H376999" i="33"/>
  <c r="I376998" i="33"/>
  <c r="H376998" i="33"/>
  <c r="I376997" i="33"/>
  <c r="H376997" i="33"/>
  <c r="I376996" i="33"/>
  <c r="H376996" i="33"/>
  <c r="I376995" i="33"/>
  <c r="H376995" i="33"/>
  <c r="I376994" i="33"/>
  <c r="H376994" i="33"/>
  <c r="I376993" i="33"/>
  <c r="H376993" i="33"/>
  <c r="I376992" i="33"/>
  <c r="H376992" i="33"/>
  <c r="I376991" i="33"/>
  <c r="H376991" i="33"/>
  <c r="I376990" i="33"/>
  <c r="H376990" i="33"/>
  <c r="I376989" i="33"/>
  <c r="H376989" i="33"/>
  <c r="I376988" i="33"/>
  <c r="H376988" i="33"/>
  <c r="I376987" i="33"/>
  <c r="H376987" i="33"/>
  <c r="I376986" i="33"/>
  <c r="H376986" i="33"/>
  <c r="I376985" i="33"/>
  <c r="H376985" i="33"/>
  <c r="I376984" i="33"/>
  <c r="H376984" i="33"/>
  <c r="I376983" i="33"/>
  <c r="H376983" i="33"/>
  <c r="I376982" i="33"/>
  <c r="H376982" i="33"/>
  <c r="I376981" i="33"/>
  <c r="H376981" i="33"/>
  <c r="I376980" i="33"/>
  <c r="H376980" i="33"/>
  <c r="I376979" i="33"/>
  <c r="H376979" i="33"/>
  <c r="I376978" i="33"/>
  <c r="H376978" i="33"/>
  <c r="I376977" i="33"/>
  <c r="H376977" i="33"/>
  <c r="I376976" i="33"/>
  <c r="H376976" i="33"/>
  <c r="I376975" i="33"/>
  <c r="H376975" i="33"/>
  <c r="I376974" i="33"/>
  <c r="H376974" i="33"/>
  <c r="I376973" i="33"/>
  <c r="H376973" i="33"/>
  <c r="I376972" i="33"/>
  <c r="H376972" i="33"/>
  <c r="I376971" i="33"/>
  <c r="H376971" i="33"/>
  <c r="I376970" i="33"/>
  <c r="H376970" i="33"/>
  <c r="I376969" i="33"/>
  <c r="H376969" i="33"/>
  <c r="I376968" i="33"/>
  <c r="H376968" i="33"/>
  <c r="I376967" i="33"/>
  <c r="H376967" i="33"/>
  <c r="I376966" i="33"/>
  <c r="H376966" i="33"/>
  <c r="I376965" i="33"/>
  <c r="H376965" i="33"/>
  <c r="I376964" i="33"/>
  <c r="H376964" i="33"/>
  <c r="I376963" i="33"/>
  <c r="H376963" i="33"/>
  <c r="I376962" i="33"/>
  <c r="H376962" i="33"/>
  <c r="I376961" i="33"/>
  <c r="H376961" i="33"/>
  <c r="I376960" i="33"/>
  <c r="H376960" i="33"/>
  <c r="I376959" i="33"/>
  <c r="H376959" i="33"/>
  <c r="I376958" i="33"/>
  <c r="H376958" i="33"/>
  <c r="I376957" i="33"/>
  <c r="H376957" i="33"/>
  <c r="I376956" i="33"/>
  <c r="H376956" i="33"/>
  <c r="I376955" i="33"/>
  <c r="H376955" i="33"/>
  <c r="I376954" i="33"/>
  <c r="H376954" i="33"/>
  <c r="I376953" i="33"/>
  <c r="H376953" i="33"/>
  <c r="I376952" i="33"/>
  <c r="H376952" i="33"/>
  <c r="I376951" i="33"/>
  <c r="H376951" i="33"/>
  <c r="I376950" i="33"/>
  <c r="H376950" i="33"/>
  <c r="I376949" i="33"/>
  <c r="H376949" i="33"/>
  <c r="I376948" i="33"/>
  <c r="H376948" i="33"/>
  <c r="I376947" i="33"/>
  <c r="H376947" i="33"/>
  <c r="I376946" i="33"/>
  <c r="H376946" i="33"/>
  <c r="I376945" i="33"/>
  <c r="H376945" i="33"/>
  <c r="I376944" i="33"/>
  <c r="H376944" i="33"/>
  <c r="I376943" i="33"/>
  <c r="H376943" i="33"/>
  <c r="I376942" i="33"/>
  <c r="H376942" i="33"/>
  <c r="I376941" i="33"/>
  <c r="H376941" i="33"/>
  <c r="I376940" i="33"/>
  <c r="H376940" i="33"/>
  <c r="I376939" i="33"/>
  <c r="H376939" i="33"/>
  <c r="I376938" i="33"/>
  <c r="H376938" i="33"/>
  <c r="I376937" i="33"/>
  <c r="H376937" i="33"/>
  <c r="I376936" i="33"/>
  <c r="H376936" i="33"/>
  <c r="I376935" i="33"/>
  <c r="H376935" i="33"/>
  <c r="I376934" i="33"/>
  <c r="H376934" i="33"/>
  <c r="I376933" i="33"/>
  <c r="H376933" i="33"/>
  <c r="I376932" i="33"/>
  <c r="H376932" i="33"/>
  <c r="I376931" i="33"/>
  <c r="H376931" i="33"/>
  <c r="I376930" i="33"/>
  <c r="H376930" i="33"/>
  <c r="I376929" i="33"/>
  <c r="H376929" i="33"/>
  <c r="I376928" i="33"/>
  <c r="H376928" i="33"/>
  <c r="I376927" i="33"/>
  <c r="H376927" i="33"/>
  <c r="I376926" i="33"/>
  <c r="H376926" i="33"/>
  <c r="I376925" i="33"/>
  <c r="H376925" i="33"/>
  <c r="I376924" i="33"/>
  <c r="H376924" i="33"/>
  <c r="I376923" i="33"/>
  <c r="H376923" i="33"/>
  <c r="I376922" i="33"/>
  <c r="H376922" i="33"/>
  <c r="I376921" i="33"/>
  <c r="H376921" i="33"/>
  <c r="I376920" i="33"/>
  <c r="H376920" i="33"/>
  <c r="I376919" i="33"/>
  <c r="H376919" i="33"/>
  <c r="I376918" i="33"/>
  <c r="H376918" i="33"/>
  <c r="I376917" i="33"/>
  <c r="H376917" i="33"/>
  <c r="I376916" i="33"/>
  <c r="H376916" i="33"/>
  <c r="I376915" i="33"/>
  <c r="H376915" i="33"/>
  <c r="I376914" i="33"/>
  <c r="H376914" i="33"/>
  <c r="I376913" i="33"/>
  <c r="H376913" i="33"/>
  <c r="I376912" i="33"/>
  <c r="H376912" i="33"/>
  <c r="I376911" i="33"/>
  <c r="H376911" i="33"/>
  <c r="I376910" i="33"/>
  <c r="H376910" i="33"/>
  <c r="I376909" i="33"/>
  <c r="H376909" i="33"/>
  <c r="I376908" i="33"/>
  <c r="H376908" i="33"/>
  <c r="I376907" i="33"/>
  <c r="H376907" i="33"/>
  <c r="I376906" i="33"/>
  <c r="H376906" i="33"/>
  <c r="I376905" i="33"/>
  <c r="H376905" i="33"/>
  <c r="I376904" i="33"/>
  <c r="H376904" i="33"/>
  <c r="I376903" i="33"/>
  <c r="H376903" i="33"/>
  <c r="I376902" i="33"/>
  <c r="H376902" i="33"/>
  <c r="I376901" i="33"/>
  <c r="H376901" i="33"/>
  <c r="I376900" i="33"/>
  <c r="H376900" i="33"/>
  <c r="I376899" i="33"/>
  <c r="H376899" i="33"/>
  <c r="I376898" i="33"/>
  <c r="H376898" i="33"/>
  <c r="I376897" i="33"/>
  <c r="H376897" i="33"/>
  <c r="I376896" i="33"/>
  <c r="H376896" i="33"/>
  <c r="I376895" i="33"/>
  <c r="H376895" i="33"/>
  <c r="I376894" i="33"/>
  <c r="H376894" i="33"/>
  <c r="I376893" i="33"/>
  <c r="H376893" i="33"/>
  <c r="I376892" i="33"/>
  <c r="H376892" i="33"/>
  <c r="I376891" i="33"/>
  <c r="H376891" i="33"/>
  <c r="I376890" i="33"/>
  <c r="H376890" i="33"/>
  <c r="I376889" i="33"/>
  <c r="H376889" i="33"/>
  <c r="I376888" i="33"/>
  <c r="H376888" i="33"/>
  <c r="I376887" i="33"/>
  <c r="H376887" i="33"/>
  <c r="I376886" i="33"/>
  <c r="H376886" i="33"/>
  <c r="I376885" i="33"/>
  <c r="H376885" i="33"/>
  <c r="I376884" i="33"/>
  <c r="H376884" i="33"/>
  <c r="I376883" i="33"/>
  <c r="H376883" i="33"/>
  <c r="I376882" i="33"/>
  <c r="H376882" i="33"/>
  <c r="I376881" i="33"/>
  <c r="H376881" i="33"/>
  <c r="I376880" i="33"/>
  <c r="H376880" i="33"/>
  <c r="I376879" i="33"/>
  <c r="H376879" i="33"/>
  <c r="I376878" i="33"/>
  <c r="H376878" i="33"/>
  <c r="I376877" i="33"/>
  <c r="H376877" i="33"/>
  <c r="I376876" i="33"/>
  <c r="H376876" i="33"/>
  <c r="I376875" i="33"/>
  <c r="H376875" i="33"/>
  <c r="I376874" i="33"/>
  <c r="H376874" i="33"/>
  <c r="I376873" i="33"/>
  <c r="H376873" i="33"/>
  <c r="I376872" i="33"/>
  <c r="H376872" i="33"/>
  <c r="I376871" i="33"/>
  <c r="H376871" i="33"/>
  <c r="I376870" i="33"/>
  <c r="H376870" i="33"/>
  <c r="I376869" i="33"/>
  <c r="H376869" i="33"/>
  <c r="I376868" i="33"/>
  <c r="H376868" i="33"/>
  <c r="I376867" i="33"/>
  <c r="H376867" i="33"/>
  <c r="I376866" i="33"/>
  <c r="H376866" i="33"/>
  <c r="I376865" i="33"/>
  <c r="H376865" i="33"/>
  <c r="I376864" i="33"/>
  <c r="H376864" i="33"/>
  <c r="I376863" i="33"/>
  <c r="H376863" i="33"/>
  <c r="I376862" i="33"/>
  <c r="H376862" i="33"/>
  <c r="I376861" i="33"/>
  <c r="H376861" i="33"/>
  <c r="I376860" i="33"/>
  <c r="H376860" i="33"/>
  <c r="I376859" i="33"/>
  <c r="H376859" i="33"/>
  <c r="I376858" i="33"/>
  <c r="H376858" i="33"/>
  <c r="I376857" i="33"/>
  <c r="H376857" i="33"/>
  <c r="I376856" i="33"/>
  <c r="H376856" i="33"/>
  <c r="I376855" i="33"/>
  <c r="H376855" i="33"/>
  <c r="I376854" i="33"/>
  <c r="H376854" i="33"/>
  <c r="I376853" i="33"/>
  <c r="H376853" i="33"/>
  <c r="I376852" i="33"/>
  <c r="H376852" i="33"/>
  <c r="I376851" i="33"/>
  <c r="H376851" i="33"/>
  <c r="I376850" i="33"/>
  <c r="H376850" i="33"/>
  <c r="I376849" i="33"/>
  <c r="H376849" i="33"/>
  <c r="I376848" i="33"/>
  <c r="H376848" i="33"/>
  <c r="I376847" i="33"/>
  <c r="H376847" i="33"/>
  <c r="I376846" i="33"/>
  <c r="H376846" i="33"/>
  <c r="I376845" i="33"/>
  <c r="H376845" i="33"/>
  <c r="I376844" i="33"/>
  <c r="H376844" i="33"/>
  <c r="I376843" i="33"/>
  <c r="H376843" i="33"/>
  <c r="I376842" i="33"/>
  <c r="H376842" i="33"/>
  <c r="I376841" i="33"/>
  <c r="H376841" i="33"/>
  <c r="I376840" i="33"/>
  <c r="H376840" i="33"/>
  <c r="I376839" i="33"/>
  <c r="H376839" i="33"/>
  <c r="I376838" i="33"/>
  <c r="H376838" i="33"/>
  <c r="I376837" i="33"/>
  <c r="H376837" i="33"/>
  <c r="I376836" i="33"/>
  <c r="H376836" i="33"/>
  <c r="I376835" i="33"/>
  <c r="H376835" i="33"/>
  <c r="I376834" i="33"/>
  <c r="H376834" i="33"/>
  <c r="I376833" i="33"/>
  <c r="H376833" i="33"/>
  <c r="I376832" i="33"/>
  <c r="H376832" i="33"/>
  <c r="I376831" i="33"/>
  <c r="H376831" i="33"/>
  <c r="I376830" i="33"/>
  <c r="H376830" i="33"/>
  <c r="I376829" i="33"/>
  <c r="H376829" i="33"/>
  <c r="I376828" i="33"/>
  <c r="H376828" i="33"/>
  <c r="I376827" i="33"/>
  <c r="H376827" i="33"/>
  <c r="I376826" i="33"/>
  <c r="H376826" i="33"/>
  <c r="I376825" i="33"/>
  <c r="H376825" i="33"/>
  <c r="I376824" i="33"/>
  <c r="H376824" i="33"/>
  <c r="I376823" i="33"/>
  <c r="H376823" i="33"/>
  <c r="I376822" i="33"/>
  <c r="H376822" i="33"/>
  <c r="I376821" i="33"/>
  <c r="H376821" i="33"/>
  <c r="I376820" i="33"/>
  <c r="H376820" i="33"/>
  <c r="I376819" i="33"/>
  <c r="H376819" i="33"/>
  <c r="I376818" i="33"/>
  <c r="H376818" i="33"/>
  <c r="I376817" i="33"/>
  <c r="H376817" i="33"/>
  <c r="I376816" i="33"/>
  <c r="H376816" i="33"/>
  <c r="I376815" i="33"/>
  <c r="H376815" i="33"/>
  <c r="I376814" i="33"/>
  <c r="H376814" i="33"/>
  <c r="I376813" i="33"/>
  <c r="H376813" i="33"/>
  <c r="I376812" i="33"/>
  <c r="H376812" i="33"/>
  <c r="I376811" i="33"/>
  <c r="H376811" i="33"/>
  <c r="I376810" i="33"/>
  <c r="H376810" i="33"/>
  <c r="I376809" i="33"/>
  <c r="H376809" i="33"/>
  <c r="I376808" i="33"/>
  <c r="H376808" i="33"/>
  <c r="I376807" i="33"/>
  <c r="H376807" i="33"/>
  <c r="I376806" i="33"/>
  <c r="H376806" i="33"/>
  <c r="I376805" i="33"/>
  <c r="H376805" i="33"/>
  <c r="I376804" i="33"/>
  <c r="H376804" i="33"/>
  <c r="I376803" i="33"/>
  <c r="H376803" i="33"/>
  <c r="I376802" i="33"/>
  <c r="H376802" i="33"/>
  <c r="I376801" i="33"/>
  <c r="H376801" i="33"/>
  <c r="I376800" i="33"/>
  <c r="H376800" i="33"/>
  <c r="I376799" i="33"/>
  <c r="H376799" i="33"/>
  <c r="I376798" i="33"/>
  <c r="H376798" i="33"/>
  <c r="I376797" i="33"/>
  <c r="H376797" i="33"/>
  <c r="I376796" i="33"/>
  <c r="H376796" i="33"/>
  <c r="I376795" i="33"/>
  <c r="H376795" i="33"/>
  <c r="I376794" i="33"/>
  <c r="H376794" i="33"/>
  <c r="I376793" i="33"/>
  <c r="H376793" i="33"/>
  <c r="I376792" i="33"/>
  <c r="H376792" i="33"/>
  <c r="I376791" i="33"/>
  <c r="H376791" i="33"/>
  <c r="I376790" i="33"/>
  <c r="H376790" i="33"/>
  <c r="I376789" i="33"/>
  <c r="H376789" i="33"/>
  <c r="I376788" i="33"/>
  <c r="H376788" i="33"/>
  <c r="I376787" i="33"/>
  <c r="H376787" i="33"/>
  <c r="I376786" i="33"/>
  <c r="H376786" i="33"/>
  <c r="I376785" i="33"/>
  <c r="H376785" i="33"/>
  <c r="I376784" i="33"/>
  <c r="H376784" i="33"/>
  <c r="I376783" i="33"/>
  <c r="H376783" i="33"/>
  <c r="I376782" i="33"/>
  <c r="H376782" i="33"/>
  <c r="I376781" i="33"/>
  <c r="H376781" i="33"/>
  <c r="I376780" i="33"/>
  <c r="H376780" i="33"/>
  <c r="I376779" i="33"/>
  <c r="H376779" i="33"/>
  <c r="I376778" i="33"/>
  <c r="H376778" i="33"/>
  <c r="I376777" i="33"/>
  <c r="H376777" i="33"/>
  <c r="I376776" i="33"/>
  <c r="H376776" i="33"/>
  <c r="I376775" i="33"/>
  <c r="H376775" i="33"/>
  <c r="I376774" i="33"/>
  <c r="H376774" i="33"/>
  <c r="I376773" i="33"/>
  <c r="H376773" i="33"/>
  <c r="I376772" i="33"/>
  <c r="H376772" i="33"/>
  <c r="I376771" i="33"/>
  <c r="H376771" i="33"/>
  <c r="I376770" i="33"/>
  <c r="H376770" i="33"/>
  <c r="I376769" i="33"/>
  <c r="H376769" i="33"/>
  <c r="I376768" i="33"/>
  <c r="H376768" i="33"/>
  <c r="I376767" i="33"/>
  <c r="H376767" i="33"/>
  <c r="I376766" i="33"/>
  <c r="H376766" i="33"/>
  <c r="I376765" i="33"/>
  <c r="H376765" i="33"/>
  <c r="I376764" i="33"/>
  <c r="H376764" i="33"/>
  <c r="I376763" i="33"/>
  <c r="H376763" i="33"/>
  <c r="I376762" i="33"/>
  <c r="H376762" i="33"/>
  <c r="I376761" i="33"/>
  <c r="H376761" i="33"/>
  <c r="I376760" i="33"/>
  <c r="H376760" i="33"/>
  <c r="I376759" i="33"/>
  <c r="H376759" i="33"/>
  <c r="I376758" i="33"/>
  <c r="H376758" i="33"/>
  <c r="I376757" i="33"/>
  <c r="H376757" i="33"/>
  <c r="I376756" i="33"/>
  <c r="H376756" i="33"/>
  <c r="I376755" i="33"/>
  <c r="H376755" i="33"/>
  <c r="I376754" i="33"/>
  <c r="H376754" i="33"/>
  <c r="I376753" i="33"/>
  <c r="H376753" i="33"/>
  <c r="I376752" i="33"/>
  <c r="H376752" i="33"/>
  <c r="I376751" i="33"/>
  <c r="H376751" i="33"/>
  <c r="I376750" i="33"/>
  <c r="H376750" i="33"/>
  <c r="I376749" i="33"/>
  <c r="H376749" i="33"/>
  <c r="I376748" i="33"/>
  <c r="H376748" i="33"/>
  <c r="I376747" i="33"/>
  <c r="H376747" i="33"/>
  <c r="I376746" i="33"/>
  <c r="H376746" i="33"/>
  <c r="I376745" i="33"/>
  <c r="H376745" i="33"/>
  <c r="I376744" i="33"/>
  <c r="H376744" i="33"/>
  <c r="I376743" i="33"/>
  <c r="H376743" i="33"/>
  <c r="I376742" i="33"/>
  <c r="H376742" i="33"/>
  <c r="I376741" i="33"/>
  <c r="H376741" i="33"/>
  <c r="I376740" i="33"/>
  <c r="H376740" i="33"/>
  <c r="I376739" i="33"/>
  <c r="H376739" i="33"/>
  <c r="I376738" i="33"/>
  <c r="H376738" i="33"/>
  <c r="I376737" i="33"/>
  <c r="H376737" i="33"/>
  <c r="I376736" i="33"/>
  <c r="H376736" i="33"/>
  <c r="I376735" i="33"/>
  <c r="H376735" i="33"/>
  <c r="I376734" i="33"/>
  <c r="H376734" i="33"/>
  <c r="I376733" i="33"/>
  <c r="H376733" i="33"/>
  <c r="I376732" i="33"/>
  <c r="H376732" i="33"/>
  <c r="I376731" i="33"/>
  <c r="H376731" i="33"/>
  <c r="I376730" i="33"/>
  <c r="H376730" i="33"/>
  <c r="I376729" i="33"/>
  <c r="H376729" i="33"/>
  <c r="I376728" i="33"/>
  <c r="H376728" i="33"/>
  <c r="I376727" i="33"/>
  <c r="H376727" i="33"/>
  <c r="I376726" i="33"/>
  <c r="H376726" i="33"/>
  <c r="I376725" i="33"/>
  <c r="H376725" i="33"/>
  <c r="I376724" i="33"/>
  <c r="H376724" i="33"/>
  <c r="I376723" i="33"/>
  <c r="H376723" i="33"/>
  <c r="I376722" i="33"/>
  <c r="H376722" i="33"/>
  <c r="I376721" i="33"/>
  <c r="H376721" i="33"/>
  <c r="I376720" i="33"/>
  <c r="H376720" i="33"/>
  <c r="I376719" i="33"/>
  <c r="H376719" i="33"/>
  <c r="I376718" i="33"/>
  <c r="H376718" i="33"/>
  <c r="I376717" i="33"/>
  <c r="H376717" i="33"/>
  <c r="I376716" i="33"/>
  <c r="H376716" i="33"/>
  <c r="I376715" i="33"/>
  <c r="H376715" i="33"/>
  <c r="I376714" i="33"/>
  <c r="H376714" i="33"/>
  <c r="I376713" i="33"/>
  <c r="H376713" i="33"/>
  <c r="I376712" i="33"/>
  <c r="H376712" i="33"/>
  <c r="I376711" i="33"/>
  <c r="H376711" i="33"/>
  <c r="I376710" i="33"/>
  <c r="H376710" i="33"/>
  <c r="I376709" i="33"/>
  <c r="H376709" i="33"/>
  <c r="I376708" i="33"/>
  <c r="H376708" i="33"/>
  <c r="I376707" i="33"/>
  <c r="H376707" i="33"/>
  <c r="I376706" i="33"/>
  <c r="H376706" i="33"/>
  <c r="I376705" i="33"/>
  <c r="H376705" i="33"/>
  <c r="I376704" i="33"/>
  <c r="H376704" i="33"/>
  <c r="I376703" i="33"/>
  <c r="H376703" i="33"/>
  <c r="I376702" i="33"/>
  <c r="H376702" i="33"/>
  <c r="I376701" i="33"/>
  <c r="H376701" i="33"/>
  <c r="I376700" i="33"/>
  <c r="H376700" i="33"/>
  <c r="I376699" i="33"/>
  <c r="H376699" i="33"/>
  <c r="I376698" i="33"/>
  <c r="H376698" i="33"/>
  <c r="I376697" i="33"/>
  <c r="H376697" i="33"/>
  <c r="I376696" i="33"/>
  <c r="H376696" i="33"/>
  <c r="I376695" i="33"/>
  <c r="H376695" i="33"/>
  <c r="I376694" i="33"/>
  <c r="H376694" i="33"/>
  <c r="I376693" i="33"/>
  <c r="H376693" i="33"/>
  <c r="I376692" i="33"/>
  <c r="H376692" i="33"/>
  <c r="I376691" i="33"/>
  <c r="H376691" i="33"/>
  <c r="I376690" i="33"/>
  <c r="H376690" i="33"/>
  <c r="I376689" i="33"/>
  <c r="H376689" i="33"/>
  <c r="I376688" i="33"/>
  <c r="H376688" i="33"/>
  <c r="I376687" i="33"/>
  <c r="H376687" i="33"/>
  <c r="I376686" i="33"/>
  <c r="H376686" i="33"/>
  <c r="I376685" i="33"/>
  <c r="H376685" i="33"/>
  <c r="I376684" i="33"/>
  <c r="H376684" i="33"/>
  <c r="I376683" i="33"/>
  <c r="H376683" i="33"/>
  <c r="I376682" i="33"/>
  <c r="H376682" i="33"/>
  <c r="I376681" i="33"/>
  <c r="H376681" i="33"/>
  <c r="I376680" i="33"/>
  <c r="H376680" i="33"/>
  <c r="I376679" i="33"/>
  <c r="H376679" i="33"/>
  <c r="I376678" i="33"/>
  <c r="H376678" i="33"/>
  <c r="I376677" i="33"/>
  <c r="H376677" i="33"/>
  <c r="I376676" i="33"/>
  <c r="H376676" i="33"/>
  <c r="I376675" i="33"/>
  <c r="H376675" i="33"/>
  <c r="I376674" i="33"/>
  <c r="H376674" i="33"/>
  <c r="I376673" i="33"/>
  <c r="H376673" i="33"/>
  <c r="I376672" i="33"/>
  <c r="H376672" i="33"/>
  <c r="I376671" i="33"/>
  <c r="H376671" i="33"/>
  <c r="I376670" i="33"/>
  <c r="H376670" i="33"/>
  <c r="I376669" i="33"/>
  <c r="H376669" i="33"/>
  <c r="I376668" i="33"/>
  <c r="H376668" i="33"/>
  <c r="I376667" i="33"/>
  <c r="H376667" i="33"/>
  <c r="I376666" i="33"/>
  <c r="H376666" i="33"/>
  <c r="I376665" i="33"/>
  <c r="H376665" i="33"/>
  <c r="I376664" i="33"/>
  <c r="H376664" i="33"/>
  <c r="I376663" i="33"/>
  <c r="H376663" i="33"/>
  <c r="I376662" i="33"/>
  <c r="H376662" i="33"/>
  <c r="I376661" i="33"/>
  <c r="H376661" i="33"/>
  <c r="I376660" i="33"/>
  <c r="H376660" i="33"/>
  <c r="I376659" i="33"/>
  <c r="H376659" i="33"/>
  <c r="I376658" i="33"/>
  <c r="H376658" i="33"/>
  <c r="I376657" i="33"/>
  <c r="H376657" i="33"/>
  <c r="I376656" i="33"/>
  <c r="H376656" i="33"/>
  <c r="I376655" i="33"/>
  <c r="H376655" i="33"/>
  <c r="I376654" i="33"/>
  <c r="H376654" i="33"/>
  <c r="I376653" i="33"/>
  <c r="H376653" i="33"/>
  <c r="I376652" i="33"/>
  <c r="H376652" i="33"/>
  <c r="I376651" i="33"/>
  <c r="H376651" i="33"/>
  <c r="I376650" i="33"/>
  <c r="H376650" i="33"/>
  <c r="I376649" i="33"/>
  <c r="H376649" i="33"/>
  <c r="I376648" i="33"/>
  <c r="H376648" i="33"/>
  <c r="I376647" i="33"/>
  <c r="H376647" i="33"/>
  <c r="I376646" i="33"/>
  <c r="H376646" i="33"/>
  <c r="I376645" i="33"/>
  <c r="H376645" i="33"/>
  <c r="I376644" i="33"/>
  <c r="H376644" i="33"/>
  <c r="I376643" i="33"/>
  <c r="H376643" i="33"/>
  <c r="I376642" i="33"/>
  <c r="H376642" i="33"/>
  <c r="I376641" i="33"/>
  <c r="H376641" i="33"/>
  <c r="I376640" i="33"/>
  <c r="H376640" i="33"/>
  <c r="I376639" i="33"/>
  <c r="H376639" i="33"/>
  <c r="I376638" i="33"/>
  <c r="H376638" i="33"/>
  <c r="I376637" i="33"/>
  <c r="H376637" i="33"/>
  <c r="I376636" i="33"/>
  <c r="H376636" i="33"/>
  <c r="I376635" i="33"/>
  <c r="H376635" i="33"/>
  <c r="I376634" i="33"/>
  <c r="H376634" i="33"/>
  <c r="I376633" i="33"/>
  <c r="H376633" i="33"/>
  <c r="I376632" i="33"/>
  <c r="H376632" i="33"/>
  <c r="I376631" i="33"/>
  <c r="H376631" i="33"/>
  <c r="I376630" i="33"/>
  <c r="H376630" i="33"/>
  <c r="I376629" i="33"/>
  <c r="H376629" i="33"/>
  <c r="I376628" i="33"/>
  <c r="H376628" i="33"/>
  <c r="I376627" i="33"/>
  <c r="H376627" i="33"/>
  <c r="I376626" i="33"/>
  <c r="H376626" i="33"/>
  <c r="I376625" i="33"/>
  <c r="H376625" i="33"/>
  <c r="I376624" i="33"/>
  <c r="H376624" i="33"/>
  <c r="I376623" i="33"/>
  <c r="H376623" i="33"/>
  <c r="I376622" i="33"/>
  <c r="H376622" i="33"/>
  <c r="I376621" i="33"/>
  <c r="H376621" i="33"/>
  <c r="I376620" i="33"/>
  <c r="H376620" i="33"/>
  <c r="I376619" i="33"/>
  <c r="H376619" i="33"/>
  <c r="I376618" i="33"/>
  <c r="H376618" i="33"/>
  <c r="I376617" i="33"/>
  <c r="H376617" i="33"/>
  <c r="I376616" i="33"/>
  <c r="H376616" i="33"/>
  <c r="I376615" i="33"/>
  <c r="H376615" i="33"/>
  <c r="I376614" i="33"/>
  <c r="H376614" i="33"/>
  <c r="I376613" i="33"/>
  <c r="H376613" i="33"/>
  <c r="I376612" i="33"/>
  <c r="H376612" i="33"/>
  <c r="I376611" i="33"/>
  <c r="H376611" i="33"/>
  <c r="I376610" i="33"/>
  <c r="H376610" i="33"/>
  <c r="I376609" i="33"/>
  <c r="H376609" i="33"/>
  <c r="I376608" i="33"/>
  <c r="H376608" i="33"/>
  <c r="I376607" i="33"/>
  <c r="H376607" i="33"/>
  <c r="I376606" i="33"/>
  <c r="H376606" i="33"/>
  <c r="I376605" i="33"/>
  <c r="H376605" i="33"/>
  <c r="I376604" i="33"/>
  <c r="H376604" i="33"/>
  <c r="I376603" i="33"/>
  <c r="H376603" i="33"/>
  <c r="I376602" i="33"/>
  <c r="H376602" i="33"/>
  <c r="I376601" i="33"/>
  <c r="H376601" i="33"/>
  <c r="I376600" i="33"/>
  <c r="H376600" i="33"/>
  <c r="I376599" i="33"/>
  <c r="H376599" i="33"/>
  <c r="I376598" i="33"/>
  <c r="H376598" i="33"/>
  <c r="I376597" i="33"/>
  <c r="H376597" i="33"/>
  <c r="I376596" i="33"/>
  <c r="H376596" i="33"/>
  <c r="I376595" i="33"/>
  <c r="H376595" i="33"/>
  <c r="I376594" i="33"/>
  <c r="H376594" i="33"/>
  <c r="I376593" i="33"/>
  <c r="H376593" i="33"/>
  <c r="I376592" i="33"/>
  <c r="H376592" i="33"/>
  <c r="I376591" i="33"/>
  <c r="H376591" i="33"/>
  <c r="I376590" i="33"/>
  <c r="H376590" i="33"/>
  <c r="I376589" i="33"/>
  <c r="H376589" i="33"/>
  <c r="I376588" i="33"/>
  <c r="H376588" i="33"/>
  <c r="I376587" i="33"/>
  <c r="H376587" i="33"/>
  <c r="I376586" i="33"/>
  <c r="H376586" i="33"/>
  <c r="I376585" i="33"/>
  <c r="H376585" i="33"/>
  <c r="I376584" i="33"/>
  <c r="H376584" i="33"/>
  <c r="I376583" i="33"/>
  <c r="H376583" i="33"/>
  <c r="I376582" i="33"/>
  <c r="H376582" i="33"/>
  <c r="I376581" i="33"/>
  <c r="H376581" i="33"/>
  <c r="I376580" i="33"/>
  <c r="H376580" i="33"/>
  <c r="I376579" i="33"/>
  <c r="H376579" i="33"/>
  <c r="I376578" i="33"/>
  <c r="H376578" i="33"/>
  <c r="I376577" i="33"/>
  <c r="H376577" i="33"/>
  <c r="I376576" i="33"/>
  <c r="H376576" i="33"/>
  <c r="I376575" i="33"/>
  <c r="H376575" i="33"/>
  <c r="I376574" i="33"/>
  <c r="H376574" i="33"/>
  <c r="I376573" i="33"/>
  <c r="H376573" i="33"/>
  <c r="I376572" i="33"/>
  <c r="H376572" i="33"/>
  <c r="I376571" i="33"/>
  <c r="H376571" i="33"/>
  <c r="I376570" i="33"/>
  <c r="H376570" i="33"/>
  <c r="I376569" i="33"/>
  <c r="H376569" i="33"/>
  <c r="I376568" i="33"/>
  <c r="H376568" i="33"/>
  <c r="I376567" i="33"/>
  <c r="H376567" i="33"/>
  <c r="I376566" i="33"/>
  <c r="H376566" i="33"/>
  <c r="I376565" i="33"/>
  <c r="H376565" i="33"/>
  <c r="I376564" i="33"/>
  <c r="H376564" i="33"/>
  <c r="I376563" i="33"/>
  <c r="H376563" i="33"/>
  <c r="I376562" i="33"/>
  <c r="H376562" i="33"/>
  <c r="I376561" i="33"/>
  <c r="H376561" i="33"/>
  <c r="I376560" i="33"/>
  <c r="H376560" i="33"/>
  <c r="I376559" i="33"/>
  <c r="H376559" i="33"/>
  <c r="I376558" i="33"/>
  <c r="H376558" i="33"/>
  <c r="I376557" i="33"/>
  <c r="H376557" i="33"/>
  <c r="I376556" i="33"/>
  <c r="H376556" i="33"/>
  <c r="I376555" i="33"/>
  <c r="H376555" i="33"/>
  <c r="I376554" i="33"/>
  <c r="H376554" i="33"/>
  <c r="I376553" i="33"/>
  <c r="H376553" i="33"/>
  <c r="I376552" i="33"/>
  <c r="H376552" i="33"/>
  <c r="I376551" i="33"/>
  <c r="H376551" i="33"/>
  <c r="I376550" i="33"/>
  <c r="H376550" i="33"/>
  <c r="I376549" i="33"/>
  <c r="H376549" i="33"/>
  <c r="I376548" i="33"/>
  <c r="H376548" i="33"/>
  <c r="I376547" i="33"/>
  <c r="H376547" i="33"/>
  <c r="I376546" i="33"/>
  <c r="H376546" i="33"/>
  <c r="I376545" i="33"/>
  <c r="H376545" i="33"/>
  <c r="I376544" i="33"/>
  <c r="H376544" i="33"/>
  <c r="I376543" i="33"/>
  <c r="H376543" i="33"/>
  <c r="I376542" i="33"/>
  <c r="H376542" i="33"/>
  <c r="I376541" i="33"/>
  <c r="H376541" i="33"/>
  <c r="I376540" i="33"/>
  <c r="H376540" i="33"/>
  <c r="I376539" i="33"/>
  <c r="H376539" i="33"/>
  <c r="I376538" i="33"/>
  <c r="H376538" i="33"/>
  <c r="I376537" i="33"/>
  <c r="H376537" i="33"/>
  <c r="I376536" i="33"/>
  <c r="H376536" i="33"/>
  <c r="I376535" i="33"/>
  <c r="H376535" i="33"/>
  <c r="I376534" i="33"/>
  <c r="H376534" i="33"/>
  <c r="I376533" i="33"/>
  <c r="H376533" i="33"/>
  <c r="I376532" i="33"/>
  <c r="H376532" i="33"/>
  <c r="I376531" i="33"/>
  <c r="H376531" i="33"/>
  <c r="I376530" i="33"/>
  <c r="H376530" i="33"/>
  <c r="I376529" i="33"/>
  <c r="H376529" i="33"/>
  <c r="I376528" i="33"/>
  <c r="H376528" i="33"/>
  <c r="I376527" i="33"/>
  <c r="H376527" i="33"/>
  <c r="I376526" i="33"/>
  <c r="H376526" i="33"/>
  <c r="I376525" i="33"/>
  <c r="H376525" i="33"/>
  <c r="I376524" i="33"/>
  <c r="H376524" i="33"/>
  <c r="I376523" i="33"/>
  <c r="H376523" i="33"/>
  <c r="I376522" i="33"/>
  <c r="H376522" i="33"/>
  <c r="I376521" i="33"/>
  <c r="H376521" i="33"/>
  <c r="I376520" i="33"/>
  <c r="H376520" i="33"/>
  <c r="I376519" i="33"/>
  <c r="H376519" i="33"/>
  <c r="I376518" i="33"/>
  <c r="H376518" i="33"/>
  <c r="I376517" i="33"/>
  <c r="H376517" i="33"/>
  <c r="I376516" i="33"/>
  <c r="H376516" i="33"/>
  <c r="I376515" i="33"/>
  <c r="H376515" i="33"/>
  <c r="I376514" i="33"/>
  <c r="H376514" i="33"/>
  <c r="I376513" i="33"/>
  <c r="H376513" i="33"/>
  <c r="I376512" i="33"/>
  <c r="H376512" i="33"/>
  <c r="I376511" i="33"/>
  <c r="H376511" i="33"/>
  <c r="I376510" i="33"/>
  <c r="H376510" i="33"/>
  <c r="I376509" i="33"/>
  <c r="H376509" i="33"/>
  <c r="I376508" i="33"/>
  <c r="H376508" i="33"/>
  <c r="I376507" i="33"/>
  <c r="H376507" i="33"/>
  <c r="I376506" i="33"/>
  <c r="H376506" i="33"/>
  <c r="I376505" i="33"/>
  <c r="H376505" i="33"/>
  <c r="I376504" i="33"/>
  <c r="H376504" i="33"/>
  <c r="I376503" i="33"/>
  <c r="H376503" i="33"/>
  <c r="I376502" i="33"/>
  <c r="H376502" i="33"/>
  <c r="I376501" i="33"/>
  <c r="H376501" i="33"/>
  <c r="I376500" i="33"/>
  <c r="H376500" i="33"/>
  <c r="I376499" i="33"/>
  <c r="H376499" i="33"/>
  <c r="I376498" i="33"/>
  <c r="H376498" i="33"/>
  <c r="I376497" i="33"/>
  <c r="H376497" i="33"/>
  <c r="I376496" i="33"/>
  <c r="H376496" i="33"/>
  <c r="I376495" i="33"/>
  <c r="H376495" i="33"/>
  <c r="I376494" i="33"/>
  <c r="H376494" i="33"/>
  <c r="I376493" i="33"/>
  <c r="H376493" i="33"/>
  <c r="I376492" i="33"/>
  <c r="H376492" i="33"/>
  <c r="I376491" i="33"/>
  <c r="H376491" i="33"/>
  <c r="I376490" i="33"/>
  <c r="H376490" i="33"/>
  <c r="I376489" i="33"/>
  <c r="H376489" i="33"/>
  <c r="I376488" i="33"/>
  <c r="H376488" i="33"/>
  <c r="I376487" i="33"/>
  <c r="H376487" i="33"/>
  <c r="I376486" i="33"/>
  <c r="H376486" i="33"/>
  <c r="I376485" i="33"/>
  <c r="H376485" i="33"/>
  <c r="I376484" i="33"/>
  <c r="H376484" i="33"/>
  <c r="I376483" i="33"/>
  <c r="H376483" i="33"/>
  <c r="I376482" i="33"/>
  <c r="H376482" i="33"/>
  <c r="I376481" i="33"/>
  <c r="H376481" i="33"/>
  <c r="I376480" i="33"/>
  <c r="H376480" i="33"/>
  <c r="I376479" i="33"/>
  <c r="H376479" i="33"/>
  <c r="I376478" i="33"/>
  <c r="H376478" i="33"/>
  <c r="I376477" i="33"/>
  <c r="H376477" i="33"/>
  <c r="I376476" i="33"/>
  <c r="H376476" i="33"/>
  <c r="I376475" i="33"/>
  <c r="H376475" i="33"/>
  <c r="I376474" i="33"/>
  <c r="H376474" i="33"/>
  <c r="I376473" i="33"/>
  <c r="H376473" i="33"/>
  <c r="I376472" i="33"/>
  <c r="H376472" i="33"/>
  <c r="I376471" i="33"/>
  <c r="H376471" i="33"/>
  <c r="I376470" i="33"/>
  <c r="H376470" i="33"/>
  <c r="I376469" i="33"/>
  <c r="H376469" i="33"/>
  <c r="I376468" i="33"/>
  <c r="H376468" i="33"/>
  <c r="I376467" i="33"/>
  <c r="H376467" i="33"/>
  <c r="I376466" i="33"/>
  <c r="H376466" i="33"/>
  <c r="I376465" i="33"/>
  <c r="H376465" i="33"/>
  <c r="I376464" i="33"/>
  <c r="H376464" i="33"/>
  <c r="I376463" i="33"/>
  <c r="H376463" i="33"/>
  <c r="I376462" i="33"/>
  <c r="H376462" i="33"/>
  <c r="I376461" i="33"/>
  <c r="H376461" i="33"/>
  <c r="I376460" i="33"/>
  <c r="H376460" i="33"/>
  <c r="I376459" i="33"/>
  <c r="H376459" i="33"/>
  <c r="I376458" i="33"/>
  <c r="H376458" i="33"/>
  <c r="I376457" i="33"/>
  <c r="H376457" i="33"/>
  <c r="I376456" i="33"/>
  <c r="H376456" i="33"/>
  <c r="I376455" i="33"/>
  <c r="H376455" i="33"/>
  <c r="I376454" i="33"/>
  <c r="H376454" i="33"/>
  <c r="I376453" i="33"/>
  <c r="H376453" i="33"/>
  <c r="I376452" i="33"/>
  <c r="H376452" i="33"/>
  <c r="I376451" i="33"/>
  <c r="H376451" i="33"/>
  <c r="I376450" i="33"/>
  <c r="H376450" i="33"/>
  <c r="I376449" i="33"/>
  <c r="H376449" i="33"/>
  <c r="I376448" i="33"/>
  <c r="H376448" i="33"/>
  <c r="I376447" i="33"/>
  <c r="H376447" i="33"/>
  <c r="I376446" i="33"/>
  <c r="H376446" i="33"/>
  <c r="I376445" i="33"/>
  <c r="H376445" i="33"/>
  <c r="I376444" i="33"/>
  <c r="H376444" i="33"/>
  <c r="I376443" i="33"/>
  <c r="H376443" i="33"/>
  <c r="I376442" i="33"/>
  <c r="H376442" i="33"/>
  <c r="I376441" i="33"/>
  <c r="H376441" i="33"/>
  <c r="I376440" i="33"/>
  <c r="H376440" i="33"/>
  <c r="I376439" i="33"/>
  <c r="H376439" i="33"/>
  <c r="I376438" i="33"/>
  <c r="H376438" i="33"/>
  <c r="I376437" i="33"/>
  <c r="H376437" i="33"/>
  <c r="I376436" i="33"/>
  <c r="H376436" i="33"/>
  <c r="I376435" i="33"/>
  <c r="H376435" i="33"/>
  <c r="I376434" i="33"/>
  <c r="H376434" i="33"/>
  <c r="I376433" i="33"/>
  <c r="H376433" i="33"/>
  <c r="I376432" i="33"/>
  <c r="H376432" i="33"/>
  <c r="I376431" i="33"/>
  <c r="H376431" i="33"/>
  <c r="I376430" i="33"/>
  <c r="H376430" i="33"/>
  <c r="I376429" i="33"/>
  <c r="H376429" i="33"/>
  <c r="I376428" i="33"/>
  <c r="H376428" i="33"/>
  <c r="I376427" i="33"/>
  <c r="H376427" i="33"/>
  <c r="I376426" i="33"/>
  <c r="H376426" i="33"/>
  <c r="I376425" i="33"/>
  <c r="H376425" i="33"/>
  <c r="I376424" i="33"/>
  <c r="H376424" i="33"/>
  <c r="I376423" i="33"/>
  <c r="H376423" i="33"/>
  <c r="I376422" i="33"/>
  <c r="H376422" i="33"/>
  <c r="I376421" i="33"/>
  <c r="H376421" i="33"/>
  <c r="I376420" i="33"/>
  <c r="H376420" i="33"/>
  <c r="I376419" i="33"/>
  <c r="H376419" i="33"/>
  <c r="I376418" i="33"/>
  <c r="H376418" i="33"/>
  <c r="I376417" i="33"/>
  <c r="H376417" i="33"/>
  <c r="I376416" i="33"/>
  <c r="H376416" i="33"/>
  <c r="I376415" i="33"/>
  <c r="H376415" i="33"/>
  <c r="I376414" i="33"/>
  <c r="H376414" i="33"/>
  <c r="I376413" i="33"/>
  <c r="H376413" i="33"/>
  <c r="I376412" i="33"/>
  <c r="H376412" i="33"/>
  <c r="I376411" i="33"/>
  <c r="H376411" i="33"/>
  <c r="I376410" i="33"/>
  <c r="H376410" i="33"/>
  <c r="I376409" i="33"/>
  <c r="H376409" i="33"/>
  <c r="I376408" i="33"/>
  <c r="H376408" i="33"/>
  <c r="I376407" i="33"/>
  <c r="H376407" i="33"/>
  <c r="I376406" i="33"/>
  <c r="H376406" i="33"/>
  <c r="I376405" i="33"/>
  <c r="H376405" i="33"/>
  <c r="I376404" i="33"/>
  <c r="H376404" i="33"/>
  <c r="I376403" i="33"/>
  <c r="H376403" i="33"/>
  <c r="I376402" i="33"/>
  <c r="H376402" i="33"/>
  <c r="I376401" i="33"/>
  <c r="H376401" i="33"/>
  <c r="I376400" i="33"/>
  <c r="H376400" i="33"/>
  <c r="I376399" i="33"/>
  <c r="H376399" i="33"/>
  <c r="I376398" i="33"/>
  <c r="H376398" i="33"/>
  <c r="I376397" i="33"/>
  <c r="H376397" i="33"/>
  <c r="I376396" i="33"/>
  <c r="H376396" i="33"/>
  <c r="I376395" i="33"/>
  <c r="H376395" i="33"/>
  <c r="I376394" i="33"/>
  <c r="H376394" i="33"/>
  <c r="I376393" i="33"/>
  <c r="H376393" i="33"/>
  <c r="I376392" i="33"/>
  <c r="H376392" i="33"/>
  <c r="I376391" i="33"/>
  <c r="H376391" i="33"/>
  <c r="I376390" i="33"/>
  <c r="H376390" i="33"/>
  <c r="I376389" i="33"/>
  <c r="H376389" i="33"/>
  <c r="I376388" i="33"/>
  <c r="H376388" i="33"/>
  <c r="I376387" i="33"/>
  <c r="H376387" i="33"/>
  <c r="I376386" i="33"/>
  <c r="H376386" i="33"/>
  <c r="I376385" i="33"/>
  <c r="H376385" i="33"/>
  <c r="I376384" i="33"/>
  <c r="H376384" i="33"/>
  <c r="I376383" i="33"/>
  <c r="H376383" i="33"/>
  <c r="I376382" i="33"/>
  <c r="H376382" i="33"/>
  <c r="I376381" i="33"/>
  <c r="H376381" i="33"/>
  <c r="I376380" i="33"/>
  <c r="H376380" i="33"/>
  <c r="I376379" i="33"/>
  <c r="H376379" i="33"/>
  <c r="I376378" i="33"/>
  <c r="H376378" i="33"/>
  <c r="I376377" i="33"/>
  <c r="H376377" i="33"/>
  <c r="I376376" i="33"/>
  <c r="H376376" i="33"/>
  <c r="I376375" i="33"/>
  <c r="H376375" i="33"/>
  <c r="I376374" i="33"/>
  <c r="H376374" i="33"/>
  <c r="I376373" i="33"/>
  <c r="H376373" i="33"/>
  <c r="I376372" i="33"/>
  <c r="H376372" i="33"/>
  <c r="I376371" i="33"/>
  <c r="H376371" i="33"/>
  <c r="I376370" i="33"/>
  <c r="H376370" i="33"/>
  <c r="I376369" i="33"/>
  <c r="H376369" i="33"/>
  <c r="I376368" i="33"/>
  <c r="H376368" i="33"/>
  <c r="I376367" i="33"/>
  <c r="H376367" i="33"/>
  <c r="I376366" i="33"/>
  <c r="H376366" i="33"/>
  <c r="I376365" i="33"/>
  <c r="H376365" i="33"/>
  <c r="I376364" i="33"/>
  <c r="H376364" i="33"/>
  <c r="I376363" i="33"/>
  <c r="H376363" i="33"/>
  <c r="I376362" i="33"/>
  <c r="H376362" i="33"/>
  <c r="I376361" i="33"/>
  <c r="H376361" i="33"/>
  <c r="I376360" i="33"/>
  <c r="H376360" i="33"/>
  <c r="I376359" i="33"/>
  <c r="H376359" i="33"/>
  <c r="I376358" i="33"/>
  <c r="H376358" i="33"/>
  <c r="I376357" i="33"/>
  <c r="H376357" i="33"/>
  <c r="I376356" i="33"/>
  <c r="H376356" i="33"/>
  <c r="I376355" i="33"/>
  <c r="H376355" i="33"/>
  <c r="I376354" i="33"/>
  <c r="H376354" i="33"/>
  <c r="I376353" i="33"/>
  <c r="H376353" i="33"/>
  <c r="I376352" i="33"/>
  <c r="H376352" i="33"/>
  <c r="I376351" i="33"/>
  <c r="H376351" i="33"/>
  <c r="I376350" i="33"/>
  <c r="H376350" i="33"/>
  <c r="I376349" i="33"/>
  <c r="H376349" i="33"/>
  <c r="I376348" i="33"/>
  <c r="H376348" i="33"/>
  <c r="I376347" i="33"/>
  <c r="H376347" i="33"/>
  <c r="I376346" i="33"/>
  <c r="H376346" i="33"/>
  <c r="I376345" i="33"/>
  <c r="H376345" i="33"/>
  <c r="I376344" i="33"/>
  <c r="H376344" i="33"/>
  <c r="I376343" i="33"/>
  <c r="H376343" i="33"/>
  <c r="I376342" i="33"/>
  <c r="H376342" i="33"/>
  <c r="I376341" i="33"/>
  <c r="H376341" i="33"/>
  <c r="I376340" i="33"/>
  <c r="H376340" i="33"/>
  <c r="I376339" i="33"/>
  <c r="H376339" i="33"/>
  <c r="I376338" i="33"/>
  <c r="H376338" i="33"/>
  <c r="I376337" i="33"/>
  <c r="H376337" i="33"/>
  <c r="I376336" i="33"/>
  <c r="H376336" i="33"/>
  <c r="I376335" i="33"/>
  <c r="H376335" i="33"/>
  <c r="I376334" i="33"/>
  <c r="H376334" i="33"/>
  <c r="I376333" i="33"/>
  <c r="H376333" i="33"/>
  <c r="I376332" i="33"/>
  <c r="H376332" i="33"/>
  <c r="I376331" i="33"/>
  <c r="H376331" i="33"/>
  <c r="I376330" i="33"/>
  <c r="H376330" i="33"/>
  <c r="I376329" i="33"/>
  <c r="H376329" i="33"/>
  <c r="I376328" i="33"/>
  <c r="H376328" i="33"/>
  <c r="I376327" i="33"/>
  <c r="H376327" i="33"/>
  <c r="I376326" i="33"/>
  <c r="H376326" i="33"/>
  <c r="I376325" i="33"/>
  <c r="H376325" i="33"/>
  <c r="I376324" i="33"/>
  <c r="H376324" i="33"/>
  <c r="I376323" i="33"/>
  <c r="H376323" i="33"/>
  <c r="I376322" i="33"/>
  <c r="H376322" i="33"/>
  <c r="I376321" i="33"/>
  <c r="H376321" i="33"/>
  <c r="I376320" i="33"/>
  <c r="H376320" i="33"/>
  <c r="I376319" i="33"/>
  <c r="H376319" i="33"/>
  <c r="I376318" i="33"/>
  <c r="H376318" i="33"/>
  <c r="I376317" i="33"/>
  <c r="H376317" i="33"/>
  <c r="I376316" i="33"/>
  <c r="H376316" i="33"/>
  <c r="I376315" i="33"/>
  <c r="H376315" i="33"/>
  <c r="I376314" i="33"/>
  <c r="H376314" i="33"/>
  <c r="I376313" i="33"/>
  <c r="H376313" i="33"/>
  <c r="I376312" i="33"/>
  <c r="H376312" i="33"/>
  <c r="I376311" i="33"/>
  <c r="H376311" i="33"/>
  <c r="I376310" i="33"/>
  <c r="H376310" i="33"/>
  <c r="I376309" i="33"/>
  <c r="H376309" i="33"/>
  <c r="I376308" i="33"/>
  <c r="H376308" i="33"/>
  <c r="I376307" i="33"/>
  <c r="H376307" i="33"/>
  <c r="I376306" i="33"/>
  <c r="H376306" i="33"/>
  <c r="I376305" i="33"/>
  <c r="H376305" i="33"/>
  <c r="I376304" i="33"/>
  <c r="H376304" i="33"/>
  <c r="I376303" i="33"/>
  <c r="H376303" i="33"/>
  <c r="I376302" i="33"/>
  <c r="H376302" i="33"/>
  <c r="I376301" i="33"/>
  <c r="H376301" i="33"/>
  <c r="I376300" i="33"/>
  <c r="H376300" i="33"/>
  <c r="I376299" i="33"/>
  <c r="H376299" i="33"/>
  <c r="I376298" i="33"/>
  <c r="H376298" i="33"/>
  <c r="I376297" i="33"/>
  <c r="H376297" i="33"/>
  <c r="I376296" i="33"/>
  <c r="H376296" i="33"/>
  <c r="I376295" i="33"/>
  <c r="H376295" i="33"/>
  <c r="I376294" i="33"/>
  <c r="H376294" i="33"/>
  <c r="I376293" i="33"/>
  <c r="H376293" i="33"/>
  <c r="I376292" i="33"/>
  <c r="H376292" i="33"/>
  <c r="I376291" i="33"/>
  <c r="H376291" i="33"/>
  <c r="I376290" i="33"/>
  <c r="H376290" i="33"/>
  <c r="I376289" i="33"/>
  <c r="H376289" i="33"/>
  <c r="I376288" i="33"/>
  <c r="H376288" i="33"/>
  <c r="I376287" i="33"/>
  <c r="H376287" i="33"/>
  <c r="I376286" i="33"/>
  <c r="H376286" i="33"/>
  <c r="I376285" i="33"/>
  <c r="H376285" i="33"/>
  <c r="I376284" i="33"/>
  <c r="H376284" i="33"/>
  <c r="I376283" i="33"/>
  <c r="H376283" i="33"/>
  <c r="I376282" i="33"/>
  <c r="H376282" i="33"/>
  <c r="I376281" i="33"/>
  <c r="H376281" i="33"/>
  <c r="I376280" i="33"/>
  <c r="H376280" i="33"/>
  <c r="I376279" i="33"/>
  <c r="H376279" i="33"/>
  <c r="I376278" i="33"/>
  <c r="H376278" i="33"/>
  <c r="I376277" i="33"/>
  <c r="H376277" i="33"/>
  <c r="I376276" i="33"/>
  <c r="H376276" i="33"/>
  <c r="I376275" i="33"/>
  <c r="H376275" i="33"/>
  <c r="I376274" i="33"/>
  <c r="H376274" i="33"/>
  <c r="I376273" i="33"/>
  <c r="H376273" i="33"/>
  <c r="I376272" i="33"/>
  <c r="H376272" i="33"/>
  <c r="I376271" i="33"/>
  <c r="H376271" i="33"/>
  <c r="I376270" i="33"/>
  <c r="H376270" i="33"/>
  <c r="I376269" i="33"/>
  <c r="H376269" i="33"/>
  <c r="I376268" i="33"/>
  <c r="H376268" i="33"/>
  <c r="I376267" i="33"/>
  <c r="H376267" i="33"/>
  <c r="I376266" i="33"/>
  <c r="H376266" i="33"/>
  <c r="I376265" i="33"/>
  <c r="H376265" i="33"/>
  <c r="I376264" i="33"/>
  <c r="H376264" i="33"/>
  <c r="I376263" i="33"/>
  <c r="H376263" i="33"/>
  <c r="I376262" i="33"/>
  <c r="H376262" i="33"/>
  <c r="I376261" i="33"/>
  <c r="H376261" i="33"/>
  <c r="I376260" i="33"/>
  <c r="H376260" i="33"/>
  <c r="I376259" i="33"/>
  <c r="H376259" i="33"/>
  <c r="I376258" i="33"/>
  <c r="H376258" i="33"/>
  <c r="I376257" i="33"/>
  <c r="H376257" i="33"/>
  <c r="I376256" i="33"/>
  <c r="H376256" i="33"/>
  <c r="I376255" i="33"/>
  <c r="H376255" i="33"/>
  <c r="I376254" i="33"/>
  <c r="H376254" i="33"/>
  <c r="I376253" i="33"/>
  <c r="H376253" i="33"/>
  <c r="I376252" i="33"/>
  <c r="H376252" i="33"/>
  <c r="I376251" i="33"/>
  <c r="H376251" i="33"/>
  <c r="I376250" i="33"/>
  <c r="H376250" i="33"/>
  <c r="I376249" i="33"/>
  <c r="H376249" i="33"/>
  <c r="I376248" i="33"/>
  <c r="H376248" i="33"/>
  <c r="I376247" i="33"/>
  <c r="H376247" i="33"/>
  <c r="I376246" i="33"/>
  <c r="H376246" i="33"/>
  <c r="I376245" i="33"/>
  <c r="H376245" i="33"/>
  <c r="I376244" i="33"/>
  <c r="H376244" i="33"/>
  <c r="I376243" i="33"/>
  <c r="H376243" i="33"/>
  <c r="I376242" i="33"/>
  <c r="H376242" i="33"/>
  <c r="I376241" i="33"/>
  <c r="H376241" i="33"/>
  <c r="I376240" i="33"/>
  <c r="H376240" i="33"/>
  <c r="I376239" i="33"/>
  <c r="H376239" i="33"/>
  <c r="I376238" i="33"/>
  <c r="H376238" i="33"/>
  <c r="I376237" i="33"/>
  <c r="H376237" i="33"/>
  <c r="I376236" i="33"/>
  <c r="H376236" i="33"/>
  <c r="I376235" i="33"/>
  <c r="H376235" i="33"/>
  <c r="I376234" i="33"/>
  <c r="H376234" i="33"/>
  <c r="I376233" i="33"/>
  <c r="H376233" i="33"/>
  <c r="I376232" i="33"/>
  <c r="H376232" i="33"/>
  <c r="I376231" i="33"/>
  <c r="H376231" i="33"/>
  <c r="I376230" i="33"/>
  <c r="H376230" i="33"/>
  <c r="I376229" i="33"/>
  <c r="H376229" i="33"/>
  <c r="I376228" i="33"/>
  <c r="H376228" i="33"/>
  <c r="I376227" i="33"/>
  <c r="H376227" i="33"/>
  <c r="I376226" i="33"/>
  <c r="H376226" i="33"/>
  <c r="I376225" i="33"/>
  <c r="H376225" i="33"/>
  <c r="I376224" i="33"/>
  <c r="H376224" i="33"/>
  <c r="I376223" i="33"/>
  <c r="H376223" i="33"/>
  <c r="I376222" i="33"/>
  <c r="H376222" i="33"/>
  <c r="I376221" i="33"/>
  <c r="H376221" i="33"/>
  <c r="I376220" i="33"/>
  <c r="H376220" i="33"/>
  <c r="I376219" i="33"/>
  <c r="H376219" i="33"/>
  <c r="I376218" i="33"/>
  <c r="H376218" i="33"/>
  <c r="I376217" i="33"/>
  <c r="H376217" i="33"/>
  <c r="I376216" i="33"/>
  <c r="H376216" i="33"/>
  <c r="I376215" i="33"/>
  <c r="H376215" i="33"/>
  <c r="I376214" i="33"/>
  <c r="H376214" i="33"/>
  <c r="I376213" i="33"/>
  <c r="H376213" i="33"/>
  <c r="I376212" i="33"/>
  <c r="H376212" i="33"/>
  <c r="I376211" i="33"/>
  <c r="H376211" i="33"/>
  <c r="I376210" i="33"/>
  <c r="H376210" i="33"/>
  <c r="I376209" i="33"/>
  <c r="H376209" i="33"/>
  <c r="I376208" i="33"/>
  <c r="H376208" i="33"/>
  <c r="I376207" i="33"/>
  <c r="H376207" i="33"/>
  <c r="I376206" i="33"/>
  <c r="H376206" i="33"/>
  <c r="I376205" i="33"/>
  <c r="H376205" i="33"/>
  <c r="I376204" i="33"/>
  <c r="H376204" i="33"/>
  <c r="I376203" i="33"/>
  <c r="H376203" i="33"/>
  <c r="I376202" i="33"/>
  <c r="H376202" i="33"/>
  <c r="I376201" i="33"/>
  <c r="H376201" i="33"/>
  <c r="I376200" i="33"/>
  <c r="H376200" i="33"/>
  <c r="I376199" i="33"/>
  <c r="H376199" i="33"/>
  <c r="I376198" i="33"/>
  <c r="H376198" i="33"/>
  <c r="I376197" i="33"/>
  <c r="H376197" i="33"/>
  <c r="I376196" i="33"/>
  <c r="H376196" i="33"/>
  <c r="I376195" i="33"/>
  <c r="H376195" i="33"/>
  <c r="I376194" i="33"/>
  <c r="H376194" i="33"/>
  <c r="I376193" i="33"/>
  <c r="H376193" i="33"/>
  <c r="I376192" i="33"/>
  <c r="H376192" i="33"/>
  <c r="I376191" i="33"/>
  <c r="H376191" i="33"/>
  <c r="I376190" i="33"/>
  <c r="H376190" i="33"/>
  <c r="I376189" i="33"/>
  <c r="H376189" i="33"/>
  <c r="I376188" i="33"/>
  <c r="H376188" i="33"/>
  <c r="I376187" i="33"/>
  <c r="H376187" i="33"/>
  <c r="I376186" i="33"/>
  <c r="H376186" i="33"/>
  <c r="I376185" i="33"/>
  <c r="H376185" i="33"/>
  <c r="I376184" i="33"/>
  <c r="H376184" i="33"/>
  <c r="I376183" i="33"/>
  <c r="H376183" i="33"/>
  <c r="I376182" i="33"/>
  <c r="H376182" i="33"/>
  <c r="I376181" i="33"/>
  <c r="H376181" i="33"/>
  <c r="I376180" i="33"/>
  <c r="H376180" i="33"/>
  <c r="I376179" i="33"/>
  <c r="H376179" i="33"/>
  <c r="I376178" i="33"/>
  <c r="H376178" i="33"/>
  <c r="I376177" i="33"/>
  <c r="H376177" i="33"/>
  <c r="I376176" i="33"/>
  <c r="H376176" i="33"/>
  <c r="I376175" i="33"/>
  <c r="H376175" i="33"/>
  <c r="I376174" i="33"/>
  <c r="H376174" i="33"/>
  <c r="I376173" i="33"/>
  <c r="H376173" i="33"/>
  <c r="I376172" i="33"/>
  <c r="H376172" i="33"/>
  <c r="I376171" i="33"/>
  <c r="H376171" i="33"/>
  <c r="I376170" i="33"/>
  <c r="H376170" i="33"/>
  <c r="I376169" i="33"/>
  <c r="H376169" i="33"/>
  <c r="I376168" i="33"/>
  <c r="H376168" i="33"/>
  <c r="I376167" i="33"/>
  <c r="H376167" i="33"/>
  <c r="I376166" i="33"/>
  <c r="H376166" i="33"/>
  <c r="I376165" i="33"/>
  <c r="H376165" i="33"/>
  <c r="I376164" i="33"/>
  <c r="H376164" i="33"/>
  <c r="I376163" i="33"/>
  <c r="H376163" i="33"/>
  <c r="I376162" i="33"/>
  <c r="H376162" i="33"/>
  <c r="I376161" i="33"/>
  <c r="H376161" i="33"/>
  <c r="I376160" i="33"/>
  <c r="H376160" i="33"/>
  <c r="I376159" i="33"/>
  <c r="H376159" i="33"/>
  <c r="I376158" i="33"/>
  <c r="H376158" i="33"/>
  <c r="I376157" i="33"/>
  <c r="H376157" i="33"/>
  <c r="I376156" i="33"/>
  <c r="H376156" i="33"/>
  <c r="I376155" i="33"/>
  <c r="H376155" i="33"/>
  <c r="I376154" i="33"/>
  <c r="H376154" i="33"/>
  <c r="I376153" i="33"/>
  <c r="H376153" i="33"/>
  <c r="I376152" i="33"/>
  <c r="H376152" i="33"/>
  <c r="I376151" i="33"/>
  <c r="H376151" i="33"/>
  <c r="I376150" i="33"/>
  <c r="H376150" i="33"/>
  <c r="I376149" i="33"/>
  <c r="H376149" i="33"/>
  <c r="I376148" i="33"/>
  <c r="H376148" i="33"/>
  <c r="I376147" i="33"/>
  <c r="H376147" i="33"/>
  <c r="I376146" i="33"/>
  <c r="H376146" i="33"/>
  <c r="I376145" i="33"/>
  <c r="H376145" i="33"/>
  <c r="I376144" i="33"/>
  <c r="H376144" i="33"/>
  <c r="I376143" i="33"/>
  <c r="H376143" i="33"/>
  <c r="I376142" i="33"/>
  <c r="H376142" i="33"/>
  <c r="I376141" i="33"/>
  <c r="H376141" i="33"/>
  <c r="I376140" i="33"/>
  <c r="H376140" i="33"/>
  <c r="I376139" i="33"/>
  <c r="H376139" i="33"/>
  <c r="I376138" i="33"/>
  <c r="H376138" i="33"/>
  <c r="I376137" i="33"/>
  <c r="H376137" i="33"/>
  <c r="I376136" i="33"/>
  <c r="H376136" i="33"/>
  <c r="I376135" i="33"/>
  <c r="H376135" i="33"/>
  <c r="I376134" i="33"/>
  <c r="H376134" i="33"/>
  <c r="I376133" i="33"/>
  <c r="H376133" i="33"/>
  <c r="I376132" i="33"/>
  <c r="H376132" i="33"/>
  <c r="I376131" i="33"/>
  <c r="H376131" i="33"/>
  <c r="I376130" i="33"/>
  <c r="H376130" i="33"/>
  <c r="I376129" i="33"/>
  <c r="H376129" i="33"/>
  <c r="I376128" i="33"/>
  <c r="H376128" i="33"/>
  <c r="I376127" i="33"/>
  <c r="H376127" i="33"/>
  <c r="I376126" i="33"/>
  <c r="H376126" i="33"/>
  <c r="I376125" i="33"/>
  <c r="H376125" i="33"/>
  <c r="I376124" i="33"/>
  <c r="H376124" i="33"/>
  <c r="I376123" i="33"/>
  <c r="H376123" i="33"/>
  <c r="I376122" i="33"/>
  <c r="H376122" i="33"/>
  <c r="I376121" i="33"/>
  <c r="H376121" i="33"/>
  <c r="I376120" i="33"/>
  <c r="H376120" i="33"/>
  <c r="I376119" i="33"/>
  <c r="H376119" i="33"/>
  <c r="I376118" i="33"/>
  <c r="H376118" i="33"/>
  <c r="I376117" i="33"/>
  <c r="H376117" i="33"/>
  <c r="I376116" i="33"/>
  <c r="H376116" i="33"/>
  <c r="I376115" i="33"/>
  <c r="H376115" i="33"/>
  <c r="I376114" i="33"/>
  <c r="H376114" i="33"/>
  <c r="I376113" i="33"/>
  <c r="H376113" i="33"/>
  <c r="I376112" i="33"/>
  <c r="H376112" i="33"/>
  <c r="I376111" i="33"/>
  <c r="H376111" i="33"/>
  <c r="I376110" i="33"/>
  <c r="H376110" i="33"/>
  <c r="I376109" i="33"/>
  <c r="H376109" i="33"/>
  <c r="I376108" i="33"/>
  <c r="H376108" i="33"/>
  <c r="I376107" i="33"/>
  <c r="H376107" i="33"/>
  <c r="I376106" i="33"/>
  <c r="H376106" i="33"/>
  <c r="I376105" i="33"/>
  <c r="H376105" i="33"/>
  <c r="I376104" i="33"/>
  <c r="H376104" i="33"/>
  <c r="I376103" i="33"/>
  <c r="H376103" i="33"/>
  <c r="I376102" i="33"/>
  <c r="H376102" i="33"/>
  <c r="I376101" i="33"/>
  <c r="H376101" i="33"/>
  <c r="I376100" i="33"/>
  <c r="H376100" i="33"/>
  <c r="I376099" i="33"/>
  <c r="H376099" i="33"/>
  <c r="I376098" i="33"/>
  <c r="H376098" i="33"/>
  <c r="I376097" i="33"/>
  <c r="H376097" i="33"/>
  <c r="I376096" i="33"/>
  <c r="H376096" i="33"/>
  <c r="I376095" i="33"/>
  <c r="H376095" i="33"/>
  <c r="I376094" i="33"/>
  <c r="H376094" i="33"/>
  <c r="I376093" i="33"/>
  <c r="H376093" i="33"/>
  <c r="I376092" i="33"/>
  <c r="H376092" i="33"/>
  <c r="I376091" i="33"/>
  <c r="H376091" i="33"/>
  <c r="I376090" i="33"/>
  <c r="H376090" i="33"/>
  <c r="I376089" i="33"/>
  <c r="H376089" i="33"/>
  <c r="I376088" i="33"/>
  <c r="H376088" i="33"/>
  <c r="I376087" i="33"/>
  <c r="H376087" i="33"/>
  <c r="I376086" i="33"/>
  <c r="H376086" i="33"/>
  <c r="I376085" i="33"/>
  <c r="H376085" i="33"/>
  <c r="I376084" i="33"/>
  <c r="H376084" i="33"/>
  <c r="I376083" i="33"/>
  <c r="H376083" i="33"/>
  <c r="I376082" i="33"/>
  <c r="H376082" i="33"/>
  <c r="I376081" i="33"/>
  <c r="H376081" i="33"/>
  <c r="I376080" i="33"/>
  <c r="H376080" i="33"/>
  <c r="I376079" i="33"/>
  <c r="H376079" i="33"/>
  <c r="I376078" i="33"/>
  <c r="H376078" i="33"/>
  <c r="I376077" i="33"/>
  <c r="H376077" i="33"/>
  <c r="I376076" i="33"/>
  <c r="H376076" i="33"/>
  <c r="I376075" i="33"/>
  <c r="H376075" i="33"/>
  <c r="I376074" i="33"/>
  <c r="H376074" i="33"/>
  <c r="I376073" i="33"/>
  <c r="H376073" i="33"/>
  <c r="I376072" i="33"/>
  <c r="H376072" i="33"/>
  <c r="I376071" i="33"/>
  <c r="H376071" i="33"/>
  <c r="I376070" i="33"/>
  <c r="H376070" i="33"/>
  <c r="I376069" i="33"/>
  <c r="H376069" i="33"/>
  <c r="I376068" i="33"/>
  <c r="H376068" i="33"/>
  <c r="I376067" i="33"/>
  <c r="H376067" i="33"/>
  <c r="I376066" i="33"/>
  <c r="H376066" i="33"/>
  <c r="I376065" i="33"/>
  <c r="H376065" i="33"/>
  <c r="I376064" i="33"/>
  <c r="H376064" i="33"/>
  <c r="I376063" i="33"/>
  <c r="H376063" i="33"/>
  <c r="I376062" i="33"/>
  <c r="H376062" i="33"/>
  <c r="I376061" i="33"/>
  <c r="H376061" i="33"/>
  <c r="I376060" i="33"/>
  <c r="H376060" i="33"/>
  <c r="I376059" i="33"/>
  <c r="H376059" i="33"/>
  <c r="I376058" i="33"/>
  <c r="H376058" i="33"/>
  <c r="I376057" i="33"/>
  <c r="H376057" i="33"/>
  <c r="I376056" i="33"/>
  <c r="H376056" i="33"/>
  <c r="I376055" i="33"/>
  <c r="H376055" i="33"/>
  <c r="I376054" i="33"/>
  <c r="H376054" i="33"/>
  <c r="I376053" i="33"/>
  <c r="H376053" i="33"/>
  <c r="I376052" i="33"/>
  <c r="H376052" i="33"/>
  <c r="I376051" i="33"/>
  <c r="H376051" i="33"/>
  <c r="I376050" i="33"/>
  <c r="H376050" i="33"/>
  <c r="I376049" i="33"/>
  <c r="H376049" i="33"/>
  <c r="I376048" i="33"/>
  <c r="H376048" i="33"/>
  <c r="I376047" i="33"/>
  <c r="H376047" i="33"/>
  <c r="I376046" i="33"/>
  <c r="H376046" i="33"/>
  <c r="I376045" i="33"/>
  <c r="H376045" i="33"/>
  <c r="I376044" i="33"/>
  <c r="H376044" i="33"/>
  <c r="I376043" i="33"/>
  <c r="H376043" i="33"/>
  <c r="I376042" i="33"/>
  <c r="H376042" i="33"/>
  <c r="I376041" i="33"/>
  <c r="H376041" i="33"/>
  <c r="I376040" i="33"/>
  <c r="H376040" i="33"/>
  <c r="I376039" i="33"/>
  <c r="H376039" i="33"/>
  <c r="I376038" i="33"/>
  <c r="H376038" i="33"/>
  <c r="I376037" i="33"/>
  <c r="H376037" i="33"/>
  <c r="I376036" i="33"/>
  <c r="H376036" i="33"/>
  <c r="I376035" i="33"/>
  <c r="H376035" i="33"/>
  <c r="I376034" i="33"/>
  <c r="H376034" i="33"/>
  <c r="I376033" i="33"/>
  <c r="H376033" i="33"/>
  <c r="I376032" i="33"/>
  <c r="H376032" i="33"/>
  <c r="I376031" i="33"/>
  <c r="H376031" i="33"/>
  <c r="I376030" i="33"/>
  <c r="H376030" i="33"/>
  <c r="I376029" i="33"/>
  <c r="H376029" i="33"/>
  <c r="I376028" i="33"/>
  <c r="H376028" i="33"/>
  <c r="I376027" i="33"/>
  <c r="H376027" i="33"/>
  <c r="I376026" i="33"/>
  <c r="H376026" i="33"/>
  <c r="I376025" i="33"/>
  <c r="H376025" i="33"/>
  <c r="I376024" i="33"/>
  <c r="H376024" i="33"/>
  <c r="I376023" i="33"/>
  <c r="H376023" i="33"/>
  <c r="I376022" i="33"/>
  <c r="H376022" i="33"/>
  <c r="I376021" i="33"/>
  <c r="H376021" i="33"/>
  <c r="I376020" i="33"/>
  <c r="H376020" i="33"/>
  <c r="I376019" i="33"/>
  <c r="H376019" i="33"/>
  <c r="I376018" i="33"/>
  <c r="H376018" i="33"/>
  <c r="I376017" i="33"/>
  <c r="H376017" i="33"/>
  <c r="I376016" i="33"/>
  <c r="H376016" i="33"/>
  <c r="I376015" i="33"/>
  <c r="H376015" i="33"/>
  <c r="I376014" i="33"/>
  <c r="H376014" i="33"/>
  <c r="I376013" i="33"/>
  <c r="H376013" i="33"/>
  <c r="I376012" i="33"/>
  <c r="H376012" i="33"/>
  <c r="I376011" i="33"/>
  <c r="H376011" i="33"/>
  <c r="I376010" i="33"/>
  <c r="H376010" i="33"/>
  <c r="I376009" i="33"/>
  <c r="H376009" i="33"/>
  <c r="I376008" i="33"/>
  <c r="H376008" i="33"/>
  <c r="I376007" i="33"/>
  <c r="H376007" i="33"/>
  <c r="I376006" i="33"/>
  <c r="H376006" i="33"/>
  <c r="I376005" i="33"/>
  <c r="H376005" i="33"/>
  <c r="I376004" i="33"/>
  <c r="H376004" i="33"/>
  <c r="I376003" i="33"/>
  <c r="H376003" i="33"/>
  <c r="I376002" i="33"/>
  <c r="H376002" i="33"/>
  <c r="I376001" i="33"/>
  <c r="H376001" i="33"/>
  <c r="I376000" i="33"/>
  <c r="H376000" i="33"/>
  <c r="I375999" i="33"/>
  <c r="H375999" i="33"/>
  <c r="I375998" i="33"/>
  <c r="H375998" i="33"/>
  <c r="I375997" i="33"/>
  <c r="H375997" i="33"/>
  <c r="I375996" i="33"/>
  <c r="H375996" i="33"/>
  <c r="I375995" i="33"/>
  <c r="H375995" i="33"/>
  <c r="I375994" i="33"/>
  <c r="H375994" i="33"/>
  <c r="I375993" i="33"/>
  <c r="H375993" i="33"/>
  <c r="I375992" i="33"/>
  <c r="H375992" i="33"/>
  <c r="I375991" i="33"/>
  <c r="H375991" i="33"/>
  <c r="I375990" i="33"/>
  <c r="H375990" i="33"/>
  <c r="I375989" i="33"/>
  <c r="H375989" i="33"/>
  <c r="I375988" i="33"/>
  <c r="H375988" i="33"/>
  <c r="I375987" i="33"/>
  <c r="H375987" i="33"/>
  <c r="I375986" i="33"/>
  <c r="H375986" i="33"/>
  <c r="I375985" i="33"/>
  <c r="H375985" i="33"/>
  <c r="I375984" i="33"/>
  <c r="H375984" i="33"/>
  <c r="I375983" i="33"/>
  <c r="H375983" i="33"/>
  <c r="I375982" i="33"/>
  <c r="H375982" i="33"/>
  <c r="I375981" i="33"/>
  <c r="H375981" i="33"/>
  <c r="I375980" i="33"/>
  <c r="H375980" i="33"/>
  <c r="I375979" i="33"/>
  <c r="H375979" i="33"/>
  <c r="I375978" i="33"/>
  <c r="H375978" i="33"/>
  <c r="I375977" i="33"/>
  <c r="H375977" i="33"/>
  <c r="I375976" i="33"/>
  <c r="H375976" i="33"/>
  <c r="I375975" i="33"/>
  <c r="H375975" i="33"/>
  <c r="I375974" i="33"/>
  <c r="H375974" i="33"/>
  <c r="I375973" i="33"/>
  <c r="H375973" i="33"/>
  <c r="I375972" i="33"/>
  <c r="H375972" i="33"/>
  <c r="I375971" i="33"/>
  <c r="H375971" i="33"/>
  <c r="I375970" i="33"/>
  <c r="H375970" i="33"/>
  <c r="I375969" i="33"/>
  <c r="H375969" i="33"/>
  <c r="I375968" i="33"/>
  <c r="H375968" i="33"/>
  <c r="I375967" i="33"/>
  <c r="H375967" i="33"/>
  <c r="I375966" i="33"/>
  <c r="H375966" i="33"/>
  <c r="I375965" i="33"/>
  <c r="H375965" i="33"/>
  <c r="I375964" i="33"/>
  <c r="H375964" i="33"/>
  <c r="I375963" i="33"/>
  <c r="H375963" i="33"/>
  <c r="I375962" i="33"/>
  <c r="H375962" i="33"/>
  <c r="I375961" i="33"/>
  <c r="H375961" i="33"/>
  <c r="I375960" i="33"/>
  <c r="H375960" i="33"/>
  <c r="I375959" i="33"/>
  <c r="H375959" i="33"/>
  <c r="I375958" i="33"/>
  <c r="H375958" i="33"/>
  <c r="I375957" i="33"/>
  <c r="H375957" i="33"/>
  <c r="I375956" i="33"/>
  <c r="H375956" i="33"/>
  <c r="I375955" i="33"/>
  <c r="H375955" i="33"/>
  <c r="I375954" i="33"/>
  <c r="H375954" i="33"/>
  <c r="I375953" i="33"/>
  <c r="H375953" i="33"/>
  <c r="I375952" i="33"/>
  <c r="H375952" i="33"/>
  <c r="I375951" i="33"/>
  <c r="H375951" i="33"/>
  <c r="I375950" i="33"/>
  <c r="H375950" i="33"/>
  <c r="I375949" i="33"/>
  <c r="H375949" i="33"/>
  <c r="I375948" i="33"/>
  <c r="H375948" i="33"/>
  <c r="I375947" i="33"/>
  <c r="H375947" i="33"/>
  <c r="I375946" i="33"/>
  <c r="H375946" i="33"/>
  <c r="I375945" i="33"/>
  <c r="H375945" i="33"/>
  <c r="I375944" i="33"/>
  <c r="H375944" i="33"/>
  <c r="I375943" i="33"/>
  <c r="H375943" i="33"/>
  <c r="I375942" i="33"/>
  <c r="H375942" i="33"/>
  <c r="I375941" i="33"/>
  <c r="H375941" i="33"/>
  <c r="I375940" i="33"/>
  <c r="H375940" i="33"/>
  <c r="I375939" i="33"/>
  <c r="H375939" i="33"/>
  <c r="I375938" i="33"/>
  <c r="H375938" i="33"/>
  <c r="I375937" i="33"/>
  <c r="H375937" i="33"/>
  <c r="I375936" i="33"/>
  <c r="H375936" i="33"/>
  <c r="I375935" i="33"/>
  <c r="H375935" i="33"/>
  <c r="I375934" i="33"/>
  <c r="H375934" i="33"/>
  <c r="I375933" i="33"/>
  <c r="H375933" i="33"/>
  <c r="I375932" i="33"/>
  <c r="H375932" i="33"/>
  <c r="I375931" i="33"/>
  <c r="H375931" i="33"/>
  <c r="I375930" i="33"/>
  <c r="H375930" i="33"/>
  <c r="I375929" i="33"/>
  <c r="H375929" i="33"/>
  <c r="I375928" i="33"/>
  <c r="H375928" i="33"/>
  <c r="I375927" i="33"/>
  <c r="H375927" i="33"/>
  <c r="I375926" i="33"/>
  <c r="H375926" i="33"/>
  <c r="I375925" i="33"/>
  <c r="H375925" i="33"/>
  <c r="I375924" i="33"/>
  <c r="H375924" i="33"/>
  <c r="I375923" i="33"/>
  <c r="H375923" i="33"/>
  <c r="I375922" i="33"/>
  <c r="H375922" i="33"/>
  <c r="I375921" i="33"/>
  <c r="H375921" i="33"/>
  <c r="I375920" i="33"/>
  <c r="H375920" i="33"/>
  <c r="I375919" i="33"/>
  <c r="H375919" i="33"/>
  <c r="I375918" i="33"/>
  <c r="H375918" i="33"/>
  <c r="I375917" i="33"/>
  <c r="H375917" i="33"/>
  <c r="I375916" i="33"/>
  <c r="H375916" i="33"/>
  <c r="I375915" i="33"/>
  <c r="H375915" i="33"/>
  <c r="I375914" i="33"/>
  <c r="H375914" i="33"/>
  <c r="I375913" i="33"/>
  <c r="H375913" i="33"/>
  <c r="I375912" i="33"/>
  <c r="H375912" i="33"/>
  <c r="I375911" i="33"/>
  <c r="H375911" i="33"/>
  <c r="I375910" i="33"/>
  <c r="H375910" i="33"/>
  <c r="I375909" i="33"/>
  <c r="H375909" i="33"/>
  <c r="I375908" i="33"/>
  <c r="H375908" i="33"/>
  <c r="I375907" i="33"/>
  <c r="H375907" i="33"/>
  <c r="I375906" i="33"/>
  <c r="H375906" i="33"/>
  <c r="I375905" i="33"/>
  <c r="H375905" i="33"/>
  <c r="I375904" i="33"/>
  <c r="H375904" i="33"/>
  <c r="I375903" i="33"/>
  <c r="H375903" i="33"/>
  <c r="I375902" i="33"/>
  <c r="H375902" i="33"/>
  <c r="I375901" i="33"/>
  <c r="H375901" i="33"/>
  <c r="I375900" i="33"/>
  <c r="H375900" i="33"/>
  <c r="I375899" i="33"/>
  <c r="H375899" i="33"/>
  <c r="I375898" i="33"/>
  <c r="H375898" i="33"/>
  <c r="I375897" i="33"/>
  <c r="H375897" i="33"/>
  <c r="I375896" i="33"/>
  <c r="H375896" i="33"/>
  <c r="I375895" i="33"/>
  <c r="H375895" i="33"/>
  <c r="I375894" i="33"/>
  <c r="H375894" i="33"/>
  <c r="I375893" i="33"/>
  <c r="H375893" i="33"/>
  <c r="I375892" i="33"/>
  <c r="H375892" i="33"/>
  <c r="I375891" i="33"/>
  <c r="H375891" i="33"/>
  <c r="I375890" i="33"/>
  <c r="H375890" i="33"/>
  <c r="I375889" i="33"/>
  <c r="H375889" i="33"/>
  <c r="I375888" i="33"/>
  <c r="H375888" i="33"/>
  <c r="I375887" i="33"/>
  <c r="H375887" i="33"/>
  <c r="I375886" i="33"/>
  <c r="H375886" i="33"/>
  <c r="I375885" i="33"/>
  <c r="H375885" i="33"/>
  <c r="I375884" i="33"/>
  <c r="H375884" i="33"/>
  <c r="I375883" i="33"/>
  <c r="H375883" i="33"/>
  <c r="I375882" i="33"/>
  <c r="H375882" i="33"/>
  <c r="I375881" i="33"/>
  <c r="H375881" i="33"/>
  <c r="I375880" i="33"/>
  <c r="H375880" i="33"/>
  <c r="I375879" i="33"/>
  <c r="H375879" i="33"/>
  <c r="I375878" i="33"/>
  <c r="H375878" i="33"/>
  <c r="I375877" i="33"/>
  <c r="H375877" i="33"/>
  <c r="I375876" i="33"/>
  <c r="H375876" i="33"/>
  <c r="I375875" i="33"/>
  <c r="H375875" i="33"/>
  <c r="I375874" i="33"/>
  <c r="H375874" i="33"/>
  <c r="I375873" i="33"/>
  <c r="H375873" i="33"/>
  <c r="I375872" i="33"/>
  <c r="H375872" i="33"/>
  <c r="I375871" i="33"/>
  <c r="H375871" i="33"/>
  <c r="I375870" i="33"/>
  <c r="H375870" i="33"/>
  <c r="I375869" i="33"/>
  <c r="H375869" i="33"/>
  <c r="I375868" i="33"/>
  <c r="H375868" i="33"/>
  <c r="I375867" i="33"/>
  <c r="H375867" i="33"/>
  <c r="I375866" i="33"/>
  <c r="H375866" i="33"/>
  <c r="I375865" i="33"/>
  <c r="H375865" i="33"/>
  <c r="I375864" i="33"/>
  <c r="H375864" i="33"/>
  <c r="I375863" i="33"/>
  <c r="H375863" i="33"/>
  <c r="I375862" i="33"/>
  <c r="H375862" i="33"/>
  <c r="I375861" i="33"/>
  <c r="H375861" i="33"/>
  <c r="I375860" i="33"/>
  <c r="H375860" i="33"/>
  <c r="I375859" i="33"/>
  <c r="H375859" i="33"/>
  <c r="I375858" i="33"/>
  <c r="H375858" i="33"/>
  <c r="I375857" i="33"/>
  <c r="H375857" i="33"/>
  <c r="I375856" i="33"/>
  <c r="H375856" i="33"/>
  <c r="I375855" i="33"/>
  <c r="H375855" i="33"/>
  <c r="I375854" i="33"/>
  <c r="H375854" i="33"/>
  <c r="I375853" i="33"/>
  <c r="H375853" i="33"/>
  <c r="I375852" i="33"/>
  <c r="H375852" i="33"/>
  <c r="I375851" i="33"/>
  <c r="H375851" i="33"/>
  <c r="I375850" i="33"/>
  <c r="H375850" i="33"/>
  <c r="I375849" i="33"/>
  <c r="H375849" i="33"/>
  <c r="I375848" i="33"/>
  <c r="H375848" i="33"/>
  <c r="I375847" i="33"/>
  <c r="H375847" i="33"/>
  <c r="I375846" i="33"/>
  <c r="H375846" i="33"/>
  <c r="I375845" i="33"/>
  <c r="H375845" i="33"/>
  <c r="I375844" i="33"/>
  <c r="H375844" i="33"/>
  <c r="I375843" i="33"/>
  <c r="H375843" i="33"/>
  <c r="I375842" i="33"/>
  <c r="H375842" i="33"/>
  <c r="I375841" i="33"/>
  <c r="H375841" i="33"/>
  <c r="I375840" i="33"/>
  <c r="H375840" i="33"/>
  <c r="I375839" i="33"/>
  <c r="H375839" i="33"/>
  <c r="I375838" i="33"/>
  <c r="H375838" i="33"/>
  <c r="I375837" i="33"/>
  <c r="H375837" i="33"/>
  <c r="I375836" i="33"/>
  <c r="H375836" i="33"/>
  <c r="I375835" i="33"/>
  <c r="H375835" i="33"/>
  <c r="I375834" i="33"/>
  <c r="H375834" i="33"/>
  <c r="I375833" i="33"/>
  <c r="H375833" i="33"/>
  <c r="I375832" i="33"/>
  <c r="H375832" i="33"/>
  <c r="I375831" i="33"/>
  <c r="H375831" i="33"/>
  <c r="I375830" i="33"/>
  <c r="H375830" i="33"/>
  <c r="I375829" i="33"/>
  <c r="H375829" i="33"/>
  <c r="I375828" i="33"/>
  <c r="H375828" i="33"/>
  <c r="I375827" i="33"/>
  <c r="H375827" i="33"/>
  <c r="I375826" i="33"/>
  <c r="H375826" i="33"/>
  <c r="I375825" i="33"/>
  <c r="H375825" i="33"/>
  <c r="I375824" i="33"/>
  <c r="H375824" i="33"/>
  <c r="I375823" i="33"/>
  <c r="H375823" i="33"/>
  <c r="I375822" i="33"/>
  <c r="H375822" i="33"/>
  <c r="I375821" i="33"/>
  <c r="H375821" i="33"/>
  <c r="I375820" i="33"/>
  <c r="H375820" i="33"/>
  <c r="I375819" i="33"/>
  <c r="H375819" i="33"/>
  <c r="I375818" i="33"/>
  <c r="H375818" i="33"/>
  <c r="I375817" i="33"/>
  <c r="H375817" i="33"/>
  <c r="I375816" i="33"/>
  <c r="H375816" i="33"/>
  <c r="I375815" i="33"/>
  <c r="H375815" i="33"/>
  <c r="I375814" i="33"/>
  <c r="H375814" i="33"/>
  <c r="I375813" i="33"/>
  <c r="H375813" i="33"/>
  <c r="I375812" i="33"/>
  <c r="H375812" i="33"/>
  <c r="I375811" i="33"/>
  <c r="H375811" i="33"/>
  <c r="I375810" i="33"/>
  <c r="H375810" i="33"/>
  <c r="I375809" i="33"/>
  <c r="H375809" i="33"/>
  <c r="I375808" i="33"/>
  <c r="H375808" i="33"/>
  <c r="I375807" i="33"/>
  <c r="H375807" i="33"/>
  <c r="I375806" i="33"/>
  <c r="H375806" i="33"/>
  <c r="I375805" i="33"/>
  <c r="H375805" i="33"/>
  <c r="I375804" i="33"/>
  <c r="H375804" i="33"/>
  <c r="I375803" i="33"/>
  <c r="H375803" i="33"/>
  <c r="I375802" i="33"/>
  <c r="H375802" i="33"/>
  <c r="I375801" i="33"/>
  <c r="H375801" i="33"/>
  <c r="I375800" i="33"/>
  <c r="H375800" i="33"/>
  <c r="I375799" i="33"/>
  <c r="H375799" i="33"/>
  <c r="I375798" i="33"/>
  <c r="H375798" i="33"/>
  <c r="I375797" i="33"/>
  <c r="H375797" i="33"/>
  <c r="I375796" i="33"/>
  <c r="H375796" i="33"/>
  <c r="I375795" i="33"/>
  <c r="H375795" i="33"/>
  <c r="I375794" i="33"/>
  <c r="H375794" i="33"/>
  <c r="I375793" i="33"/>
  <c r="H375793" i="33"/>
  <c r="I375792" i="33"/>
  <c r="H375792" i="33"/>
  <c r="I375791" i="33"/>
  <c r="H375791" i="33"/>
  <c r="I375790" i="33"/>
  <c r="H375790" i="33"/>
  <c r="I375789" i="33"/>
  <c r="H375789" i="33"/>
  <c r="I375788" i="33"/>
  <c r="H375788" i="33"/>
  <c r="I375787" i="33"/>
  <c r="H375787" i="33"/>
  <c r="I375786" i="33"/>
  <c r="H375786" i="33"/>
  <c r="I375785" i="33"/>
  <c r="H375785" i="33"/>
  <c r="I375784" i="33"/>
  <c r="H375784" i="33"/>
  <c r="I375783" i="33"/>
  <c r="H375783" i="33"/>
  <c r="I375782" i="33"/>
  <c r="H375782" i="33"/>
  <c r="I375781" i="33"/>
  <c r="H375781" i="33"/>
  <c r="I375780" i="33"/>
  <c r="H375780" i="33"/>
  <c r="I375779" i="33"/>
  <c r="H375779" i="33"/>
  <c r="I375778" i="33"/>
  <c r="H375778" i="33"/>
  <c r="I375777" i="33"/>
  <c r="H375777" i="33"/>
  <c r="I375776" i="33"/>
  <c r="H375776" i="33"/>
  <c r="I375775" i="33"/>
  <c r="H375775" i="33"/>
  <c r="I375774" i="33"/>
  <c r="H375774" i="33"/>
  <c r="I375773" i="33"/>
  <c r="H375773" i="33"/>
  <c r="I375772" i="33"/>
  <c r="H375772" i="33"/>
  <c r="I375771" i="33"/>
  <c r="H375771" i="33"/>
  <c r="I375770" i="33"/>
  <c r="H375770" i="33"/>
  <c r="I375769" i="33"/>
  <c r="H375769" i="33"/>
  <c r="I375768" i="33"/>
  <c r="H375768" i="33"/>
  <c r="I375767" i="33"/>
  <c r="H375767" i="33"/>
  <c r="I375766" i="33"/>
  <c r="H375766" i="33"/>
  <c r="I375765" i="33"/>
  <c r="H375765" i="33"/>
  <c r="I375764" i="33"/>
  <c r="H375764" i="33"/>
  <c r="I375763" i="33"/>
  <c r="H375763" i="33"/>
  <c r="I375762" i="33"/>
  <c r="H375762" i="33"/>
  <c r="I375761" i="33"/>
  <c r="H375761" i="33"/>
  <c r="I375760" i="33"/>
  <c r="H375760" i="33"/>
  <c r="I375759" i="33"/>
  <c r="H375759" i="33"/>
  <c r="I375758" i="33"/>
  <c r="H375758" i="33"/>
  <c r="I375757" i="33"/>
  <c r="H375757" i="33"/>
  <c r="I375756" i="33"/>
  <c r="H375756" i="33"/>
  <c r="I375755" i="33"/>
  <c r="H375755" i="33"/>
  <c r="I375754" i="33"/>
  <c r="H375754" i="33"/>
  <c r="I375753" i="33"/>
  <c r="H375753" i="33"/>
  <c r="I375752" i="33"/>
  <c r="H375752" i="33"/>
  <c r="I375751" i="33"/>
  <c r="H375751" i="33"/>
  <c r="I375750" i="33"/>
  <c r="H375750" i="33"/>
  <c r="I375749" i="33"/>
  <c r="H375749" i="33"/>
  <c r="I375748" i="33"/>
  <c r="H375748" i="33"/>
  <c r="I375747" i="33"/>
  <c r="H375747" i="33"/>
  <c r="I375746" i="33"/>
  <c r="H375746" i="33"/>
  <c r="I375745" i="33"/>
  <c r="H375745" i="33"/>
  <c r="I375744" i="33"/>
  <c r="H375744" i="33"/>
  <c r="I375743" i="33"/>
  <c r="H375743" i="33"/>
  <c r="I375742" i="33"/>
  <c r="H375742" i="33"/>
  <c r="I375741" i="33"/>
  <c r="H375741" i="33"/>
  <c r="I375740" i="33"/>
  <c r="H375740" i="33"/>
  <c r="I375739" i="33"/>
  <c r="H375739" i="33"/>
  <c r="I375738" i="33"/>
  <c r="H375738" i="33"/>
  <c r="I375737" i="33"/>
  <c r="H375737" i="33"/>
  <c r="I375736" i="33"/>
  <c r="H375736" i="33"/>
  <c r="I375735" i="33"/>
  <c r="H375735" i="33"/>
  <c r="I375734" i="33"/>
  <c r="H375734" i="33"/>
  <c r="I375733" i="33"/>
  <c r="H375733" i="33"/>
  <c r="I375732" i="33"/>
  <c r="H375732" i="33"/>
  <c r="I375731" i="33"/>
  <c r="H375731" i="33"/>
  <c r="I375730" i="33"/>
  <c r="H375730" i="33"/>
  <c r="I375729" i="33"/>
  <c r="H375729" i="33"/>
  <c r="I375728" i="33"/>
  <c r="H375728" i="33"/>
  <c r="I375727" i="33"/>
  <c r="H375727" i="33"/>
  <c r="I375726" i="33"/>
  <c r="H375726" i="33"/>
  <c r="I375725" i="33"/>
  <c r="H375725" i="33"/>
  <c r="I375724" i="33"/>
  <c r="H375724" i="33"/>
  <c r="I375723" i="33"/>
  <c r="H375723" i="33"/>
  <c r="I375722" i="33"/>
  <c r="H375722" i="33"/>
  <c r="I375721" i="33"/>
  <c r="H375721" i="33"/>
  <c r="I375720" i="33"/>
  <c r="H375720" i="33"/>
  <c r="I375719" i="33"/>
  <c r="H375719" i="33"/>
  <c r="I375718" i="33"/>
  <c r="H375718" i="33"/>
  <c r="I375717" i="33"/>
  <c r="H375717" i="33"/>
  <c r="I375716" i="33"/>
  <c r="H375716" i="33"/>
  <c r="I375715" i="33"/>
  <c r="H375715" i="33"/>
  <c r="I375714" i="33"/>
  <c r="H375714" i="33"/>
  <c r="I375713" i="33"/>
  <c r="H375713" i="33"/>
  <c r="I375712" i="33"/>
  <c r="H375712" i="33"/>
  <c r="I375711" i="33"/>
  <c r="H375711" i="33"/>
  <c r="I375710" i="33"/>
  <c r="H375710" i="33"/>
  <c r="I375709" i="33"/>
  <c r="H375709" i="33"/>
  <c r="I375708" i="33"/>
  <c r="H375708" i="33"/>
  <c r="I375707" i="33"/>
  <c r="H375707" i="33"/>
  <c r="I375706" i="33"/>
  <c r="H375706" i="33"/>
  <c r="I375705" i="33"/>
  <c r="H375705" i="33"/>
  <c r="I375704" i="33"/>
  <c r="H375704" i="33"/>
  <c r="I375703" i="33"/>
  <c r="H375703" i="33"/>
  <c r="I375702" i="33"/>
  <c r="H375702" i="33"/>
  <c r="I375701" i="33"/>
  <c r="H375701" i="33"/>
  <c r="I375700" i="33"/>
  <c r="H375700" i="33"/>
  <c r="I375699" i="33"/>
  <c r="H375699" i="33"/>
  <c r="I375698" i="33"/>
  <c r="H375698" i="33"/>
  <c r="I375697" i="33"/>
  <c r="H375697" i="33"/>
  <c r="I375696" i="33"/>
  <c r="H375696" i="33"/>
  <c r="I375695" i="33"/>
  <c r="H375695" i="33"/>
  <c r="I375694" i="33"/>
  <c r="H375694" i="33"/>
  <c r="I375693" i="33"/>
  <c r="H375693" i="33"/>
  <c r="I375692" i="33"/>
  <c r="H375692" i="33"/>
  <c r="I375691" i="33"/>
  <c r="H375691" i="33"/>
  <c r="I375690" i="33"/>
  <c r="H375690" i="33"/>
  <c r="I375689" i="33"/>
  <c r="H375689" i="33"/>
  <c r="I375688" i="33"/>
  <c r="H375688" i="33"/>
  <c r="I375687" i="33"/>
  <c r="H375687" i="33"/>
  <c r="I375686" i="33"/>
  <c r="H375686" i="33"/>
  <c r="I375685" i="33"/>
  <c r="H375685" i="33"/>
  <c r="I375684" i="33"/>
  <c r="H375684" i="33"/>
  <c r="I375683" i="33"/>
  <c r="H375683" i="33"/>
  <c r="I375682" i="33"/>
  <c r="H375682" i="33"/>
  <c r="I375681" i="33"/>
  <c r="H375681" i="33"/>
  <c r="I375680" i="33"/>
  <c r="H375680" i="33"/>
  <c r="I375679" i="33"/>
  <c r="H375679" i="33"/>
  <c r="I375678" i="33"/>
  <c r="H375678" i="33"/>
  <c r="I375677" i="33"/>
  <c r="H375677" i="33"/>
  <c r="I375676" i="33"/>
  <c r="H375676" i="33"/>
  <c r="I375675" i="33"/>
  <c r="H375675" i="33"/>
  <c r="I375674" i="33"/>
  <c r="H375674" i="33"/>
  <c r="I375673" i="33"/>
  <c r="H375673" i="33"/>
  <c r="I375672" i="33"/>
  <c r="H375672" i="33"/>
  <c r="I375671" i="33"/>
  <c r="H375671" i="33"/>
  <c r="I375670" i="33"/>
  <c r="H375670" i="33"/>
  <c r="I375669" i="33"/>
  <c r="H375669" i="33"/>
  <c r="I375668" i="33"/>
  <c r="H375668" i="33"/>
  <c r="I375667" i="33"/>
  <c r="H375667" i="33"/>
  <c r="I375666" i="33"/>
  <c r="H375666" i="33"/>
  <c r="I375665" i="33"/>
  <c r="H375665" i="33"/>
  <c r="I375664" i="33"/>
  <c r="H375664" i="33"/>
  <c r="I375663" i="33"/>
  <c r="H375663" i="33"/>
  <c r="I375662" i="33"/>
  <c r="H375662" i="33"/>
  <c r="I375661" i="33"/>
  <c r="H375661" i="33"/>
  <c r="I375660" i="33"/>
  <c r="H375660" i="33"/>
  <c r="I375659" i="33"/>
  <c r="H375659" i="33"/>
  <c r="I375658" i="33"/>
  <c r="H375658" i="33"/>
  <c r="I375657" i="33"/>
  <c r="H375657" i="33"/>
  <c r="I375656" i="33"/>
  <c r="H375656" i="33"/>
  <c r="I375655" i="33"/>
  <c r="H375655" i="33"/>
  <c r="I375654" i="33"/>
  <c r="H375654" i="33"/>
  <c r="I375653" i="33"/>
  <c r="H375653" i="33"/>
  <c r="I375652" i="33"/>
  <c r="H375652" i="33"/>
  <c r="I375651" i="33"/>
  <c r="H375651" i="33"/>
  <c r="I375650" i="33"/>
  <c r="H375650" i="33"/>
  <c r="I375649" i="33"/>
  <c r="H375649" i="33"/>
  <c r="I375648" i="33"/>
  <c r="H375648" i="33"/>
  <c r="I375647" i="33"/>
  <c r="H375647" i="33"/>
  <c r="I375646" i="33"/>
  <c r="H375646" i="33"/>
  <c r="I375645" i="33"/>
  <c r="H375645" i="33"/>
  <c r="I375644" i="33"/>
  <c r="H375644" i="33"/>
  <c r="I375643" i="33"/>
  <c r="H375643" i="33"/>
  <c r="I375642" i="33"/>
  <c r="H375642" i="33"/>
  <c r="I375641" i="33"/>
  <c r="H375641" i="33"/>
  <c r="I375640" i="33"/>
  <c r="H375640" i="33"/>
  <c r="I375639" i="33"/>
  <c r="H375639" i="33"/>
  <c r="I375638" i="33"/>
  <c r="H375638" i="33"/>
  <c r="I375637" i="33"/>
  <c r="H375637" i="33"/>
  <c r="I375636" i="33"/>
  <c r="H375636" i="33"/>
  <c r="I375635" i="33"/>
  <c r="H375635" i="33"/>
  <c r="I375634" i="33"/>
  <c r="H375634" i="33"/>
  <c r="I375633" i="33"/>
  <c r="H375633" i="33"/>
  <c r="I375632" i="33"/>
  <c r="H375632" i="33"/>
  <c r="I375631" i="33"/>
  <c r="H375631" i="33"/>
  <c r="I375630" i="33"/>
  <c r="H375630" i="33"/>
  <c r="I375629" i="33"/>
  <c r="H375629" i="33"/>
  <c r="I375628" i="33"/>
  <c r="H375628" i="33"/>
  <c r="I375627" i="33"/>
  <c r="H375627" i="33"/>
  <c r="I375626" i="33"/>
  <c r="H375626" i="33"/>
  <c r="I375625" i="33"/>
  <c r="H375625" i="33"/>
  <c r="I375624" i="33"/>
  <c r="H375624" i="33"/>
  <c r="I375623" i="33"/>
  <c r="H375623" i="33"/>
  <c r="I375622" i="33"/>
  <c r="H375622" i="33"/>
  <c r="I375621" i="33"/>
  <c r="H375621" i="33"/>
  <c r="I375620" i="33"/>
  <c r="H375620" i="33"/>
  <c r="I375619" i="33"/>
  <c r="H375619" i="33"/>
  <c r="I375618" i="33"/>
  <c r="H375618" i="33"/>
  <c r="I375617" i="33"/>
  <c r="H375617" i="33"/>
  <c r="I375616" i="33"/>
  <c r="H375616" i="33"/>
  <c r="I375615" i="33"/>
  <c r="H375615" i="33"/>
  <c r="I375614" i="33"/>
  <c r="H375614" i="33"/>
  <c r="I375613" i="33"/>
  <c r="H375613" i="33"/>
  <c r="I375612" i="33"/>
  <c r="H375612" i="33"/>
  <c r="I375611" i="33"/>
  <c r="H375611" i="33"/>
  <c r="I375610" i="33"/>
  <c r="H375610" i="33"/>
  <c r="I375609" i="33"/>
  <c r="H375609" i="33"/>
  <c r="I375608" i="33"/>
  <c r="H375608" i="33"/>
  <c r="I375607" i="33"/>
  <c r="H375607" i="33"/>
  <c r="I375606" i="33"/>
  <c r="H375606" i="33"/>
  <c r="I375605" i="33"/>
  <c r="H375605" i="33"/>
  <c r="I375604" i="33"/>
  <c r="H375604" i="33"/>
  <c r="I375603" i="33"/>
  <c r="H375603" i="33"/>
  <c r="I375602" i="33"/>
  <c r="H375602" i="33"/>
  <c r="I375601" i="33"/>
  <c r="H375601" i="33"/>
  <c r="I375600" i="33"/>
  <c r="H375600" i="33"/>
  <c r="I375599" i="33"/>
  <c r="H375599" i="33"/>
  <c r="I375598" i="33"/>
  <c r="H375598" i="33"/>
  <c r="I375597" i="33"/>
  <c r="H375597" i="33"/>
  <c r="I375596" i="33"/>
  <c r="H375596" i="33"/>
  <c r="I375595" i="33"/>
  <c r="H375595" i="33"/>
  <c r="I375594" i="33"/>
  <c r="H375594" i="33"/>
  <c r="I375593" i="33"/>
  <c r="H375593" i="33"/>
  <c r="I375592" i="33"/>
  <c r="H375592" i="33"/>
  <c r="I375591" i="33"/>
  <c r="H375591" i="33"/>
  <c r="I375590" i="33"/>
  <c r="H375590" i="33"/>
  <c r="I375589" i="33"/>
  <c r="H375589" i="33"/>
  <c r="I375588" i="33"/>
  <c r="H375588" i="33"/>
  <c r="I375587" i="33"/>
  <c r="H375587" i="33"/>
  <c r="I375586" i="33"/>
  <c r="H375586" i="33"/>
  <c r="I375585" i="33"/>
  <c r="H375585" i="33"/>
  <c r="I375584" i="33"/>
  <c r="H375584" i="33"/>
  <c r="I375583" i="33"/>
  <c r="H375583" i="33"/>
  <c r="I375582" i="33"/>
  <c r="H375582" i="33"/>
  <c r="I375581" i="33"/>
  <c r="H375581" i="33"/>
  <c r="I375580" i="33"/>
  <c r="H375580" i="33"/>
  <c r="I375579" i="33"/>
  <c r="H375579" i="33"/>
  <c r="I375578" i="33"/>
  <c r="H375578" i="33"/>
  <c r="I375577" i="33"/>
  <c r="H375577" i="33"/>
  <c r="I375576" i="33"/>
  <c r="H375576" i="33"/>
  <c r="I375575" i="33"/>
  <c r="H375575" i="33"/>
  <c r="I375574" i="33"/>
  <c r="H375574" i="33"/>
  <c r="I375573" i="33"/>
  <c r="H375573" i="33"/>
  <c r="I375572" i="33"/>
  <c r="H375572" i="33"/>
  <c r="I375571" i="33"/>
  <c r="H375571" i="33"/>
  <c r="I375570" i="33"/>
  <c r="H375570" i="33"/>
  <c r="I375569" i="33"/>
  <c r="H375569" i="33"/>
  <c r="I375568" i="33"/>
  <c r="H375568" i="33"/>
  <c r="I375567" i="33"/>
  <c r="H375567" i="33"/>
  <c r="I375566" i="33"/>
  <c r="H375566" i="33"/>
  <c r="I375565" i="33"/>
  <c r="H375565" i="33"/>
  <c r="I375564" i="33"/>
  <c r="H375564" i="33"/>
  <c r="I375563" i="33"/>
  <c r="H375563" i="33"/>
  <c r="I375562" i="33"/>
  <c r="H375562" i="33"/>
  <c r="I375561" i="33"/>
  <c r="H375561" i="33"/>
  <c r="I375560" i="33"/>
  <c r="H375560" i="33"/>
  <c r="I375559" i="33"/>
  <c r="H375559" i="33"/>
  <c r="I375558" i="33"/>
  <c r="H375558" i="33"/>
  <c r="I375557" i="33"/>
  <c r="H375557" i="33"/>
  <c r="I375556" i="33"/>
  <c r="H375556" i="33"/>
  <c r="I375555" i="33"/>
  <c r="H375555" i="33"/>
  <c r="I375554" i="33"/>
  <c r="H375554" i="33"/>
  <c r="I375553" i="33"/>
  <c r="H375553" i="33"/>
  <c r="I375552" i="33"/>
  <c r="H375552" i="33"/>
  <c r="I375551" i="33"/>
  <c r="H375551" i="33"/>
  <c r="I375550" i="33"/>
  <c r="H375550" i="33"/>
  <c r="I375549" i="33"/>
  <c r="H375549" i="33"/>
  <c r="I375548" i="33"/>
  <c r="H375548" i="33"/>
  <c r="I375547" i="33"/>
  <c r="H375547" i="33"/>
  <c r="I375546" i="33"/>
  <c r="H375546" i="33"/>
  <c r="I375545" i="33"/>
  <c r="H375545" i="33"/>
  <c r="I375544" i="33"/>
  <c r="H375544" i="33"/>
  <c r="I375543" i="33"/>
  <c r="H375543" i="33"/>
  <c r="I375542" i="33"/>
  <c r="H375542" i="33"/>
  <c r="I375541" i="33"/>
  <c r="H375541" i="33"/>
  <c r="I375540" i="33"/>
  <c r="H375540" i="33"/>
  <c r="I375539" i="33"/>
  <c r="H375539" i="33"/>
  <c r="I375538" i="33"/>
  <c r="H375538" i="33"/>
  <c r="I375537" i="33"/>
  <c r="H375537" i="33"/>
  <c r="I375536" i="33"/>
  <c r="H375536" i="33"/>
  <c r="I375535" i="33"/>
  <c r="H375535" i="33"/>
  <c r="I375534" i="33"/>
  <c r="H375534" i="33"/>
  <c r="I375533" i="33"/>
  <c r="H375533" i="33"/>
  <c r="I375532" i="33"/>
  <c r="H375532" i="33"/>
  <c r="I375531" i="33"/>
  <c r="H375531" i="33"/>
  <c r="I375530" i="33"/>
  <c r="H375530" i="33"/>
  <c r="I375529" i="33"/>
  <c r="H375529" i="33"/>
  <c r="I375528" i="33"/>
  <c r="H375528" i="33"/>
  <c r="I375527" i="33"/>
  <c r="H375527" i="33"/>
  <c r="I375526" i="33"/>
  <c r="H375526" i="33"/>
  <c r="I375525" i="33"/>
  <c r="H375525" i="33"/>
  <c r="I375524" i="33"/>
  <c r="H375524" i="33"/>
  <c r="I375523" i="33"/>
  <c r="H375523" i="33"/>
  <c r="I375522" i="33"/>
  <c r="H375522" i="33"/>
  <c r="I375521" i="33"/>
  <c r="H375521" i="33"/>
  <c r="I375520" i="33"/>
  <c r="H375520" i="33"/>
  <c r="I375519" i="33"/>
  <c r="H375519" i="33"/>
  <c r="I375518" i="33"/>
  <c r="H375518" i="33"/>
  <c r="I375517" i="33"/>
  <c r="H375517" i="33"/>
  <c r="I375516" i="33"/>
  <c r="H375516" i="33"/>
  <c r="I375515" i="33"/>
  <c r="H375515" i="33"/>
  <c r="I375514" i="33"/>
  <c r="H375514" i="33"/>
  <c r="I375513" i="33"/>
  <c r="H375513" i="33"/>
  <c r="I375512" i="33"/>
  <c r="H375512" i="33"/>
  <c r="I375511" i="33"/>
  <c r="H375511" i="33"/>
  <c r="I375510" i="33"/>
  <c r="H375510" i="33"/>
  <c r="I375509" i="33"/>
  <c r="H375509" i="33"/>
  <c r="I375508" i="33"/>
  <c r="H375508" i="33"/>
  <c r="I375507" i="33"/>
  <c r="H375507" i="33"/>
  <c r="I375506" i="33"/>
  <c r="H375506" i="33"/>
  <c r="I375505" i="33"/>
  <c r="H375505" i="33"/>
  <c r="I375504" i="33"/>
  <c r="H375504" i="33"/>
  <c r="I375503" i="33"/>
  <c r="H375503" i="33"/>
  <c r="I375502" i="33"/>
  <c r="H375502" i="33"/>
  <c r="I375501" i="33"/>
  <c r="H375501" i="33"/>
  <c r="I375500" i="33"/>
  <c r="H375500" i="33"/>
  <c r="I375499" i="33"/>
  <c r="H375499" i="33"/>
  <c r="I375498" i="33"/>
  <c r="H375498" i="33"/>
  <c r="I375497" i="33"/>
  <c r="H375497" i="33"/>
  <c r="I375496" i="33"/>
  <c r="H375496" i="33"/>
  <c r="I375495" i="33"/>
  <c r="H375495" i="33"/>
  <c r="I375494" i="33"/>
  <c r="H375494" i="33"/>
  <c r="I375493" i="33"/>
  <c r="H375493" i="33"/>
  <c r="I375492" i="33"/>
  <c r="H375492" i="33"/>
  <c r="I375491" i="33"/>
  <c r="H375491" i="33"/>
  <c r="I375490" i="33"/>
  <c r="H375490" i="33"/>
  <c r="I375489" i="33"/>
  <c r="H375489" i="33"/>
  <c r="I375488" i="33"/>
  <c r="H375488" i="33"/>
  <c r="I375487" i="33"/>
  <c r="H375487" i="33"/>
  <c r="I375486" i="33"/>
  <c r="H375486" i="33"/>
  <c r="I375485" i="33"/>
  <c r="H375485" i="33"/>
  <c r="I375484" i="33"/>
  <c r="H375484" i="33"/>
  <c r="I375483" i="33"/>
  <c r="H375483" i="33"/>
  <c r="I375482" i="33"/>
  <c r="H375482" i="33"/>
  <c r="I375481" i="33"/>
  <c r="H375481" i="33"/>
  <c r="I375480" i="33"/>
  <c r="H375480" i="33"/>
  <c r="I375479" i="33"/>
  <c r="H375479" i="33"/>
  <c r="I375478" i="33"/>
  <c r="H375478" i="33"/>
  <c r="I375477" i="33"/>
  <c r="H375477" i="33"/>
  <c r="I375476" i="33"/>
  <c r="H375476" i="33"/>
  <c r="I375475" i="33"/>
  <c r="H375475" i="33"/>
  <c r="I375474" i="33"/>
  <c r="H375474" i="33"/>
  <c r="I375473" i="33"/>
  <c r="H375473" i="33"/>
  <c r="I375472" i="33"/>
  <c r="H375472" i="33"/>
  <c r="I375471" i="33"/>
  <c r="H375471" i="33"/>
  <c r="I375470" i="33"/>
  <c r="H375470" i="33"/>
  <c r="I375469" i="33"/>
  <c r="H375469" i="33"/>
  <c r="I375468" i="33"/>
  <c r="H375468" i="33"/>
  <c r="I375467" i="33"/>
  <c r="H375467" i="33"/>
  <c r="I375466" i="33"/>
  <c r="H375466" i="33"/>
  <c r="I375465" i="33"/>
  <c r="H375465" i="33"/>
  <c r="I375464" i="33"/>
  <c r="H375464" i="33"/>
  <c r="I375463" i="33"/>
  <c r="H375463" i="33"/>
  <c r="I375462" i="33"/>
  <c r="H375462" i="33"/>
  <c r="I375461" i="33"/>
  <c r="H375461" i="33"/>
  <c r="I375460" i="33"/>
  <c r="H375460" i="33"/>
  <c r="I375459" i="33"/>
  <c r="H375459" i="33"/>
  <c r="I375458" i="33"/>
  <c r="H375458" i="33"/>
  <c r="I375457" i="33"/>
  <c r="H375457" i="33"/>
  <c r="I375456" i="33"/>
  <c r="H375456" i="33"/>
  <c r="I375455" i="33"/>
  <c r="H375455" i="33"/>
  <c r="I375454" i="33"/>
  <c r="H375454" i="33"/>
  <c r="I375453" i="33"/>
  <c r="H375453" i="33"/>
  <c r="I375452" i="33"/>
  <c r="H375452" i="33"/>
  <c r="I375451" i="33"/>
  <c r="H375451" i="33"/>
  <c r="I375450" i="33"/>
  <c r="H375450" i="33"/>
  <c r="I375449" i="33"/>
  <c r="H375449" i="33"/>
  <c r="I375448" i="33"/>
  <c r="H375448" i="33"/>
  <c r="I375447" i="33"/>
  <c r="H375447" i="33"/>
  <c r="I375446" i="33"/>
  <c r="H375446" i="33"/>
  <c r="I375445" i="33"/>
  <c r="H375445" i="33"/>
  <c r="I375444" i="33"/>
  <c r="H375444" i="33"/>
  <c r="I375443" i="33"/>
  <c r="H375443" i="33"/>
  <c r="I375442" i="33"/>
  <c r="H375442" i="33"/>
  <c r="I375441" i="33"/>
  <c r="H375441" i="33"/>
  <c r="I375440" i="33"/>
  <c r="H375440" i="33"/>
  <c r="I375439" i="33"/>
  <c r="H375439" i="33"/>
  <c r="I375438" i="33"/>
  <c r="H375438" i="33"/>
  <c r="I375437" i="33"/>
  <c r="H375437" i="33"/>
  <c r="I375436" i="33"/>
  <c r="H375436" i="33"/>
  <c r="I375435" i="33"/>
  <c r="H375435" i="33"/>
  <c r="I375434" i="33"/>
  <c r="H375434" i="33"/>
  <c r="I375433" i="33"/>
  <c r="H375433" i="33"/>
  <c r="I375432" i="33"/>
  <c r="H375432" i="33"/>
  <c r="I375431" i="33"/>
  <c r="H375431" i="33"/>
  <c r="I375430" i="33"/>
  <c r="H375430" i="33"/>
  <c r="I375429" i="33"/>
  <c r="H375429" i="33"/>
  <c r="I375428" i="33"/>
  <c r="H375428" i="33"/>
  <c r="I375427" i="33"/>
  <c r="H375427" i="33"/>
  <c r="I375426" i="33"/>
  <c r="H375426" i="33"/>
  <c r="I375425" i="33"/>
  <c r="H375425" i="33"/>
  <c r="I375424" i="33"/>
  <c r="H375424" i="33"/>
  <c r="I375423" i="33"/>
  <c r="H375423" i="33"/>
  <c r="I375422" i="33"/>
  <c r="H375422" i="33"/>
  <c r="I375421" i="33"/>
  <c r="H375421" i="33"/>
  <c r="I375420" i="33"/>
  <c r="H375420" i="33"/>
  <c r="I375419" i="33"/>
  <c r="H375419" i="33"/>
  <c r="I375418" i="33"/>
  <c r="H375418" i="33"/>
  <c r="I375417" i="33"/>
  <c r="H375417" i="33"/>
  <c r="I375416" i="33"/>
  <c r="H375416" i="33"/>
  <c r="I375415" i="33"/>
  <c r="H375415" i="33"/>
  <c r="I375414" i="33"/>
  <c r="H375414" i="33"/>
  <c r="I375413" i="33"/>
  <c r="H375413" i="33"/>
  <c r="I375412" i="33"/>
  <c r="H375412" i="33"/>
  <c r="I375411" i="33"/>
  <c r="H375411" i="33"/>
  <c r="I375410" i="33"/>
  <c r="H375410" i="33"/>
  <c r="I375409" i="33"/>
  <c r="H375409" i="33"/>
  <c r="I375408" i="33"/>
  <c r="H375408" i="33"/>
  <c r="I375407" i="33"/>
  <c r="H375407" i="33"/>
  <c r="I375406" i="33"/>
  <c r="H375406" i="33"/>
  <c r="I375405" i="33"/>
  <c r="H375405" i="33"/>
  <c r="I375404" i="33"/>
  <c r="H375404" i="33"/>
  <c r="I375403" i="33"/>
  <c r="H375403" i="33"/>
  <c r="I375402" i="33"/>
  <c r="H375402" i="33"/>
  <c r="I375401" i="33"/>
  <c r="H375401" i="33"/>
  <c r="I375400" i="33"/>
  <c r="H375400" i="33"/>
  <c r="I375399" i="33"/>
  <c r="H375399" i="33"/>
  <c r="I375398" i="33"/>
  <c r="H375398" i="33"/>
  <c r="I375397" i="33"/>
  <c r="H375397" i="33"/>
  <c r="I375396" i="33"/>
  <c r="H375396" i="33"/>
  <c r="I375395" i="33"/>
  <c r="H375395" i="33"/>
  <c r="I375394" i="33"/>
  <c r="H375394" i="33"/>
  <c r="I375393" i="33"/>
  <c r="H375393" i="33"/>
  <c r="I375392" i="33"/>
  <c r="H375392" i="33"/>
  <c r="I375391" i="33"/>
  <c r="H375391" i="33"/>
  <c r="I375390" i="33"/>
  <c r="H375390" i="33"/>
  <c r="I375389" i="33"/>
  <c r="H375389" i="33"/>
  <c r="I375388" i="33"/>
  <c r="H375388" i="33"/>
  <c r="I375387" i="33"/>
  <c r="H375387" i="33"/>
  <c r="I375386" i="33"/>
  <c r="H375386" i="33"/>
  <c r="I375385" i="33"/>
  <c r="H375385" i="33"/>
  <c r="I375384" i="33"/>
  <c r="H375384" i="33"/>
  <c r="I375383" i="33"/>
  <c r="H375383" i="33"/>
  <c r="I375382" i="33"/>
  <c r="H375382" i="33"/>
  <c r="I375381" i="33"/>
  <c r="H375381" i="33"/>
  <c r="I375380" i="33"/>
  <c r="H375380" i="33"/>
  <c r="I375379" i="33"/>
  <c r="H375379" i="33"/>
  <c r="I375378" i="33"/>
  <c r="H375378" i="33"/>
  <c r="I375377" i="33"/>
  <c r="H375377" i="33"/>
  <c r="I375376" i="33"/>
  <c r="H375376" i="33"/>
  <c r="I375375" i="33"/>
  <c r="H375375" i="33"/>
  <c r="I375374" i="33"/>
  <c r="H375374" i="33"/>
  <c r="I375373" i="33"/>
  <c r="H375373" i="33"/>
  <c r="I375372" i="33"/>
  <c r="H375372" i="33"/>
  <c r="I375371" i="33"/>
  <c r="H375371" i="33"/>
  <c r="I375370" i="33"/>
  <c r="H375370" i="33"/>
  <c r="I375369" i="33"/>
  <c r="H375369" i="33"/>
  <c r="I375368" i="33"/>
  <c r="H375368" i="33"/>
  <c r="I375367" i="33"/>
  <c r="H375367" i="33"/>
  <c r="I375366" i="33"/>
  <c r="H375366" i="33"/>
  <c r="I375365" i="33"/>
  <c r="H375365" i="33"/>
  <c r="I375364" i="33"/>
  <c r="H375364" i="33"/>
  <c r="I375363" i="33"/>
  <c r="H375363" i="33"/>
  <c r="I375362" i="33"/>
  <c r="H375362" i="33"/>
  <c r="I375361" i="33"/>
  <c r="H375361" i="33"/>
  <c r="I375360" i="33"/>
  <c r="H375360" i="33"/>
  <c r="I375359" i="33"/>
  <c r="H375359" i="33"/>
  <c r="I375358" i="33"/>
  <c r="H375358" i="33"/>
  <c r="I375357" i="33"/>
  <c r="H375357" i="33"/>
  <c r="I375356" i="33"/>
  <c r="H375356" i="33"/>
  <c r="I375355" i="33"/>
  <c r="H375355" i="33"/>
  <c r="I375354" i="33"/>
  <c r="H375354" i="33"/>
  <c r="I375353" i="33"/>
  <c r="H375353" i="33"/>
  <c r="I375352" i="33"/>
  <c r="H375352" i="33"/>
  <c r="I375351" i="33"/>
  <c r="H375351" i="33"/>
  <c r="I375350" i="33"/>
  <c r="H375350" i="33"/>
  <c r="I375349" i="33"/>
  <c r="H375349" i="33"/>
  <c r="I375348" i="33"/>
  <c r="H375348" i="33"/>
  <c r="I375347" i="33"/>
  <c r="H375347" i="33"/>
  <c r="I375346" i="33"/>
  <c r="H375346" i="33"/>
  <c r="I375345" i="33"/>
  <c r="H375345" i="33"/>
  <c r="I375344" i="33"/>
  <c r="H375344" i="33"/>
  <c r="I375343" i="33"/>
  <c r="H375343" i="33"/>
  <c r="I375342" i="33"/>
  <c r="H375342" i="33"/>
  <c r="I375341" i="33"/>
  <c r="H375341" i="33"/>
  <c r="I375340" i="33"/>
  <c r="H375340" i="33"/>
  <c r="I375339" i="33"/>
  <c r="H375339" i="33"/>
  <c r="I375338" i="33"/>
  <c r="H375338" i="33"/>
  <c r="I375337" i="33"/>
  <c r="H375337" i="33"/>
  <c r="I375336" i="33"/>
  <c r="H375336" i="33"/>
  <c r="I375335" i="33"/>
  <c r="H375335" i="33"/>
  <c r="I375334" i="33"/>
  <c r="H375334" i="33"/>
  <c r="I375333" i="33"/>
  <c r="H375333" i="33"/>
  <c r="I375332" i="33"/>
  <c r="H375332" i="33"/>
  <c r="I375331" i="33"/>
  <c r="H375331" i="33"/>
  <c r="I375330" i="33"/>
  <c r="H375330" i="33"/>
  <c r="I375329" i="33"/>
  <c r="H375329" i="33"/>
  <c r="I375328" i="33"/>
  <c r="H375328" i="33"/>
  <c r="I375327" i="33"/>
  <c r="H375327" i="33"/>
  <c r="I375326" i="33"/>
  <c r="H375326" i="33"/>
  <c r="I375325" i="33"/>
  <c r="H375325" i="33"/>
  <c r="I375324" i="33"/>
  <c r="H375324" i="33"/>
  <c r="I375323" i="33"/>
  <c r="H375323" i="33"/>
  <c r="I375322" i="33"/>
  <c r="H375322" i="33"/>
  <c r="I375321" i="33"/>
  <c r="H375321" i="33"/>
  <c r="I375320" i="33"/>
  <c r="H375320" i="33"/>
  <c r="I375319" i="33"/>
  <c r="H375319" i="33"/>
  <c r="I375318" i="33"/>
  <c r="H375318" i="33"/>
  <c r="I375317" i="33"/>
  <c r="H375317" i="33"/>
  <c r="I375316" i="33"/>
  <c r="H375316" i="33"/>
  <c r="I375315" i="33"/>
  <c r="H375315" i="33"/>
  <c r="I375314" i="33"/>
  <c r="H375314" i="33"/>
  <c r="I375313" i="33"/>
  <c r="H375313" i="33"/>
  <c r="I375312" i="33"/>
  <c r="H375312" i="33"/>
  <c r="I375311" i="33"/>
  <c r="H375311" i="33"/>
  <c r="I375310" i="33"/>
  <c r="H375310" i="33"/>
  <c r="I375309" i="33"/>
  <c r="H375309" i="33"/>
  <c r="I375308" i="33"/>
  <c r="H375308" i="33"/>
  <c r="I375307" i="33"/>
  <c r="H375307" i="33"/>
  <c r="I375306" i="33"/>
  <c r="H375306" i="33"/>
  <c r="I375305" i="33"/>
  <c r="H375305" i="33"/>
  <c r="I375304" i="33"/>
  <c r="H375304" i="33"/>
  <c r="I375303" i="33"/>
  <c r="H375303" i="33"/>
  <c r="I375302" i="33"/>
  <c r="H375302" i="33"/>
  <c r="I375301" i="33"/>
  <c r="H375301" i="33"/>
  <c r="I375300" i="33"/>
  <c r="H375300" i="33"/>
  <c r="I375299" i="33"/>
  <c r="H375299" i="33"/>
  <c r="I375298" i="33"/>
  <c r="H375298" i="33"/>
  <c r="I375297" i="33"/>
  <c r="H375297" i="33"/>
  <c r="I375296" i="33"/>
  <c r="H375296" i="33"/>
  <c r="I375295" i="33"/>
  <c r="H375295" i="33"/>
  <c r="I375294" i="33"/>
  <c r="H375294" i="33"/>
  <c r="I375293" i="33"/>
  <c r="H375293" i="33"/>
  <c r="I375292" i="33"/>
  <c r="H375292" i="33"/>
  <c r="I375291" i="33"/>
  <c r="H375291" i="33"/>
  <c r="I375290" i="33"/>
  <c r="H375290" i="33"/>
  <c r="I375289" i="33"/>
  <c r="H375289" i="33"/>
  <c r="I375288" i="33"/>
  <c r="H375288" i="33"/>
  <c r="I375287" i="33"/>
  <c r="H375287" i="33"/>
  <c r="I375286" i="33"/>
  <c r="H375286" i="33"/>
  <c r="I375285" i="33"/>
  <c r="H375285" i="33"/>
  <c r="I375284" i="33"/>
  <c r="H375284" i="33"/>
  <c r="I375283" i="33"/>
  <c r="H375283" i="33"/>
  <c r="I375282" i="33"/>
  <c r="H375282" i="33"/>
  <c r="I375281" i="33"/>
  <c r="H375281" i="33"/>
  <c r="I375280" i="33"/>
  <c r="H375280" i="33"/>
  <c r="I375279" i="33"/>
  <c r="H375279" i="33"/>
  <c r="I375278" i="33"/>
  <c r="H375278" i="33"/>
  <c r="I375277" i="33"/>
  <c r="H375277" i="33"/>
  <c r="I375276" i="33"/>
  <c r="H375276" i="33"/>
  <c r="I375275" i="33"/>
  <c r="H375275" i="33"/>
  <c r="I375274" i="33"/>
  <c r="H375274" i="33"/>
  <c r="I375273" i="33"/>
  <c r="H375273" i="33"/>
  <c r="I375272" i="33"/>
  <c r="H375272" i="33"/>
  <c r="I375271" i="33"/>
  <c r="H375271" i="33"/>
  <c r="I375270" i="33"/>
  <c r="H375270" i="33"/>
  <c r="I375269" i="33"/>
  <c r="H375269" i="33"/>
  <c r="I375268" i="33"/>
  <c r="H375268" i="33"/>
  <c r="I375267" i="33"/>
  <c r="H375267" i="33"/>
  <c r="I375266" i="33"/>
  <c r="H375266" i="33"/>
  <c r="I375265" i="33"/>
  <c r="H375265" i="33"/>
  <c r="I375264" i="33"/>
  <c r="H375264" i="33"/>
  <c r="I375263" i="33"/>
  <c r="H375263" i="33"/>
  <c r="I375262" i="33"/>
  <c r="H375262" i="33"/>
  <c r="I375261" i="33"/>
  <c r="H375261" i="33"/>
  <c r="I375260" i="33"/>
  <c r="H375260" i="33"/>
  <c r="I375259" i="33"/>
  <c r="H375259" i="33"/>
  <c r="I375258" i="33"/>
  <c r="H375258" i="33"/>
  <c r="I375257" i="33"/>
  <c r="H375257" i="33"/>
  <c r="I375256" i="33"/>
  <c r="H375256" i="33"/>
  <c r="I375255" i="33"/>
  <c r="H375255" i="33"/>
  <c r="I375254" i="33"/>
  <c r="H375254" i="33"/>
  <c r="I375253" i="33"/>
  <c r="H375253" i="33"/>
  <c r="I375252" i="33"/>
  <c r="H375252" i="33"/>
  <c r="I375251" i="33"/>
  <c r="H375251" i="33"/>
  <c r="I375250" i="33"/>
  <c r="H375250" i="33"/>
  <c r="I375249" i="33"/>
  <c r="H375249" i="33"/>
  <c r="I375248" i="33"/>
  <c r="H375248" i="33"/>
  <c r="I375247" i="33"/>
  <c r="H375247" i="33"/>
  <c r="I375246" i="33"/>
  <c r="H375246" i="33"/>
  <c r="I375245" i="33"/>
  <c r="H375245" i="33"/>
  <c r="I375244" i="33"/>
  <c r="H375244" i="33"/>
  <c r="I375243" i="33"/>
  <c r="H375243" i="33"/>
  <c r="I375242" i="33"/>
  <c r="H375242" i="33"/>
  <c r="I375241" i="33"/>
  <c r="H375241" i="33"/>
  <c r="I375240" i="33"/>
  <c r="H375240" i="33"/>
  <c r="I375239" i="33"/>
  <c r="H375239" i="33"/>
  <c r="I375238" i="33"/>
  <c r="H375238" i="33"/>
  <c r="I375237" i="33"/>
  <c r="H375237" i="33"/>
  <c r="I375236" i="33"/>
  <c r="H375236" i="33"/>
  <c r="I375235" i="33"/>
  <c r="H375235" i="33"/>
  <c r="I375234" i="33"/>
  <c r="H375234" i="33"/>
  <c r="I375233" i="33"/>
  <c r="H375233" i="33"/>
  <c r="I375232" i="33"/>
  <c r="H375232" i="33"/>
  <c r="I375231" i="33"/>
  <c r="H375231" i="33"/>
  <c r="I375230" i="33"/>
  <c r="H375230" i="33"/>
  <c r="I375229" i="33"/>
  <c r="H375229" i="33"/>
  <c r="I375228" i="33"/>
  <c r="H375228" i="33"/>
  <c r="I375227" i="33"/>
  <c r="H375227" i="33"/>
  <c r="I375226" i="33"/>
  <c r="H375226" i="33"/>
  <c r="I375225" i="33"/>
  <c r="H375225" i="33"/>
  <c r="I375224" i="33"/>
  <c r="H375224" i="33"/>
  <c r="I375223" i="33"/>
  <c r="H375223" i="33"/>
  <c r="I375222" i="33"/>
  <c r="H375222" i="33"/>
  <c r="I375221" i="33"/>
  <c r="H375221" i="33"/>
  <c r="I375220" i="33"/>
  <c r="H375220" i="33"/>
  <c r="I375219" i="33"/>
  <c r="H375219" i="33"/>
  <c r="I375218" i="33"/>
  <c r="H375218" i="33"/>
  <c r="I375217" i="33"/>
  <c r="H375217" i="33"/>
  <c r="I375216" i="33"/>
  <c r="H375216" i="33"/>
  <c r="I375215" i="33"/>
  <c r="H375215" i="33"/>
  <c r="I375214" i="33"/>
  <c r="H375214" i="33"/>
  <c r="I375213" i="33"/>
  <c r="H375213" i="33"/>
  <c r="I375212" i="33"/>
  <c r="H375212" i="33"/>
  <c r="I375211" i="33"/>
  <c r="H375211" i="33"/>
  <c r="I375210" i="33"/>
  <c r="H375210" i="33"/>
  <c r="I375209" i="33"/>
  <c r="H375209" i="33"/>
  <c r="I375208" i="33"/>
  <c r="H375208" i="33"/>
  <c r="I375207" i="33"/>
  <c r="H375207" i="33"/>
  <c r="I375206" i="33"/>
  <c r="H375206" i="33"/>
  <c r="I375205" i="33"/>
  <c r="H375205" i="33"/>
  <c r="I375204" i="33"/>
  <c r="H375204" i="33"/>
  <c r="I375203" i="33"/>
  <c r="H375203" i="33"/>
  <c r="I375202" i="33"/>
  <c r="H375202" i="33"/>
  <c r="I375201" i="33"/>
  <c r="H375201" i="33"/>
  <c r="I375200" i="33"/>
  <c r="H375200" i="33"/>
  <c r="I375199" i="33"/>
  <c r="H375199" i="33"/>
  <c r="I375198" i="33"/>
  <c r="H375198" i="33"/>
  <c r="I375197" i="33"/>
  <c r="H375197" i="33"/>
  <c r="I375196" i="33"/>
  <c r="H375196" i="33"/>
  <c r="I375195" i="33"/>
  <c r="H375195" i="33"/>
  <c r="I375194" i="33"/>
  <c r="H375194" i="33"/>
  <c r="I375193" i="33"/>
  <c r="H375193" i="33"/>
  <c r="I375192" i="33"/>
  <c r="H375192" i="33"/>
  <c r="I375191" i="33"/>
  <c r="H375191" i="33"/>
  <c r="I375190" i="33"/>
  <c r="H375190" i="33"/>
  <c r="I375189" i="33"/>
  <c r="H375189" i="33"/>
  <c r="I375188" i="33"/>
  <c r="H375188" i="33"/>
  <c r="I375187" i="33"/>
  <c r="H375187" i="33"/>
  <c r="I375186" i="33"/>
  <c r="H375186" i="33"/>
  <c r="I375185" i="33"/>
  <c r="H375185" i="33"/>
  <c r="I375184" i="33"/>
  <c r="H375184" i="33"/>
  <c r="I375183" i="33"/>
  <c r="H375183" i="33"/>
  <c r="I375182" i="33"/>
  <c r="H375182" i="33"/>
  <c r="I375181" i="33"/>
  <c r="H375181" i="33"/>
  <c r="I375180" i="33"/>
  <c r="H375180" i="33"/>
  <c r="I375179" i="33"/>
  <c r="H375179" i="33"/>
  <c r="I375178" i="33"/>
  <c r="H375178" i="33"/>
  <c r="I375177" i="33"/>
  <c r="H375177" i="33"/>
  <c r="I375176" i="33"/>
  <c r="H375176" i="33"/>
  <c r="I375175" i="33"/>
  <c r="H375175" i="33"/>
  <c r="I375174" i="33"/>
  <c r="H375174" i="33"/>
  <c r="I375173" i="33"/>
  <c r="H375173" i="33"/>
  <c r="I375172" i="33"/>
  <c r="H375172" i="33"/>
  <c r="I375171" i="33"/>
  <c r="H375171" i="33"/>
  <c r="I375170" i="33"/>
  <c r="H375170" i="33"/>
  <c r="I375169" i="33"/>
  <c r="H375169" i="33"/>
  <c r="I375168" i="33"/>
  <c r="H375168" i="33"/>
  <c r="I375167" i="33"/>
  <c r="H375167" i="33"/>
  <c r="I375166" i="33"/>
  <c r="H375166" i="33"/>
  <c r="I375165" i="33"/>
  <c r="H375165" i="33"/>
  <c r="I375164" i="33"/>
  <c r="H375164" i="33"/>
  <c r="I375163" i="33"/>
  <c r="H375163" i="33"/>
  <c r="I375162" i="33"/>
  <c r="H375162" i="33"/>
  <c r="I375161" i="33"/>
  <c r="H375161" i="33"/>
  <c r="I375160" i="33"/>
  <c r="H375160" i="33"/>
  <c r="I375159" i="33"/>
  <c r="H375159" i="33"/>
  <c r="I375158" i="33"/>
  <c r="H375158" i="33"/>
  <c r="I375157" i="33"/>
  <c r="H375157" i="33"/>
  <c r="I375156" i="33"/>
  <c r="H375156" i="33"/>
  <c r="I375155" i="33"/>
  <c r="H375155" i="33"/>
  <c r="I375154" i="33"/>
  <c r="H375154" i="33"/>
  <c r="I375153" i="33"/>
  <c r="H375153" i="33"/>
  <c r="I375152" i="33"/>
  <c r="H375152" i="33"/>
  <c r="I375151" i="33"/>
  <c r="H375151" i="33"/>
  <c r="I375150" i="33"/>
  <c r="H375150" i="33"/>
  <c r="I375149" i="33"/>
  <c r="H375149" i="33"/>
  <c r="I375148" i="33"/>
  <c r="H375148" i="33"/>
  <c r="I375147" i="33"/>
  <c r="H375147" i="33"/>
  <c r="I375146" i="33"/>
  <c r="H375146" i="33"/>
  <c r="I375145" i="33"/>
  <c r="H375145" i="33"/>
  <c r="I375144" i="33"/>
  <c r="H375144" i="33"/>
  <c r="I375143" i="33"/>
  <c r="H375143" i="33"/>
  <c r="I375142" i="33"/>
  <c r="H375142" i="33"/>
  <c r="I375141" i="33"/>
  <c r="H375141" i="33"/>
  <c r="I375140" i="33"/>
  <c r="H375140" i="33"/>
  <c r="I375139" i="33"/>
  <c r="H375139" i="33"/>
  <c r="I375138" i="33"/>
  <c r="H375138" i="33"/>
  <c r="I375137" i="33"/>
  <c r="H375137" i="33"/>
  <c r="I375136" i="33"/>
  <c r="H375136" i="33"/>
  <c r="I375135" i="33"/>
  <c r="H375135" i="33"/>
  <c r="I375134" i="33"/>
  <c r="H375134" i="33"/>
  <c r="I375133" i="33"/>
  <c r="H375133" i="33"/>
  <c r="I375132" i="33"/>
  <c r="H375132" i="33"/>
  <c r="I375131" i="33"/>
  <c r="H375131" i="33"/>
  <c r="I375130" i="33"/>
  <c r="H375130" i="33"/>
  <c r="I375129" i="33"/>
  <c r="H375129" i="33"/>
  <c r="I375128" i="33"/>
  <c r="H375128" i="33"/>
  <c r="I375127" i="33"/>
  <c r="H375127" i="33"/>
  <c r="I375126" i="33"/>
  <c r="H375126" i="33"/>
  <c r="I375125" i="33"/>
  <c r="H375125" i="33"/>
  <c r="I375124" i="33"/>
  <c r="H375124" i="33"/>
  <c r="I375123" i="33"/>
  <c r="H375123" i="33"/>
  <c r="I375122" i="33"/>
  <c r="H375122" i="33"/>
  <c r="I375121" i="33"/>
  <c r="H375121" i="33"/>
  <c r="I375120" i="33"/>
  <c r="H375120" i="33"/>
  <c r="I375119" i="33"/>
  <c r="H375119" i="33"/>
  <c r="I375118" i="33"/>
  <c r="H375118" i="33"/>
  <c r="I375117" i="33"/>
  <c r="H375117" i="33"/>
  <c r="I375116" i="33"/>
  <c r="H375116" i="33"/>
  <c r="I375115" i="33"/>
  <c r="H375115" i="33"/>
  <c r="I375114" i="33"/>
  <c r="H375114" i="33"/>
  <c r="I375113" i="33"/>
  <c r="H375113" i="33"/>
  <c r="I375112" i="33"/>
  <c r="H375112" i="33"/>
  <c r="I375111" i="33"/>
  <c r="H375111" i="33"/>
  <c r="I375110" i="33"/>
  <c r="H375110" i="33"/>
  <c r="I375109" i="33"/>
  <c r="H375109" i="33"/>
  <c r="I375108" i="33"/>
  <c r="H375108" i="33"/>
  <c r="I375107" i="33"/>
  <c r="H375107" i="33"/>
  <c r="I375106" i="33"/>
  <c r="H375106" i="33"/>
  <c r="I375105" i="33"/>
  <c r="H375105" i="33"/>
  <c r="I375104" i="33"/>
  <c r="H375104" i="33"/>
  <c r="I375103" i="33"/>
  <c r="H375103" i="33"/>
  <c r="I375102" i="33"/>
  <c r="H375102" i="33"/>
  <c r="I375101" i="33"/>
  <c r="H375101" i="33"/>
  <c r="I375100" i="33"/>
  <c r="H375100" i="33"/>
  <c r="I375099" i="33"/>
  <c r="H375099" i="33"/>
  <c r="I375098" i="33"/>
  <c r="H375098" i="33"/>
  <c r="I375097" i="33"/>
  <c r="H375097" i="33"/>
  <c r="I375096" i="33"/>
  <c r="H375096" i="33"/>
  <c r="I375095" i="33"/>
  <c r="H375095" i="33"/>
  <c r="I375094" i="33"/>
  <c r="H375094" i="33"/>
  <c r="I375093" i="33"/>
  <c r="H375093" i="33"/>
  <c r="I375092" i="33"/>
  <c r="H375092" i="33"/>
  <c r="I375091" i="33"/>
  <c r="H375091" i="33"/>
  <c r="I375090" i="33"/>
  <c r="H375090" i="33"/>
  <c r="I375089" i="33"/>
  <c r="H375089" i="33"/>
  <c r="I375088" i="33"/>
  <c r="H375088" i="33"/>
  <c r="I375087" i="33"/>
  <c r="H375087" i="33"/>
  <c r="I375086" i="33"/>
  <c r="H375086" i="33"/>
  <c r="I375085" i="33"/>
  <c r="H375085" i="33"/>
  <c r="I375084" i="33"/>
  <c r="H375084" i="33"/>
  <c r="I375083" i="33"/>
  <c r="H375083" i="33"/>
  <c r="I375082" i="33"/>
  <c r="H375082" i="33"/>
  <c r="I375081" i="33"/>
  <c r="H375081" i="33"/>
  <c r="I375080" i="33"/>
  <c r="H375080" i="33"/>
  <c r="I375079" i="33"/>
  <c r="H375079" i="33"/>
  <c r="I375078" i="33"/>
  <c r="H375078" i="33"/>
  <c r="I375077" i="33"/>
  <c r="H375077" i="33"/>
  <c r="I375076" i="33"/>
  <c r="H375076" i="33"/>
  <c r="I375075" i="33"/>
  <c r="H375075" i="33"/>
  <c r="I375074" i="33"/>
  <c r="H375074" i="33"/>
  <c r="I375073" i="33"/>
  <c r="H375073" i="33"/>
  <c r="I375072" i="33"/>
  <c r="H375072" i="33"/>
  <c r="I375071" i="33"/>
  <c r="H375071" i="33"/>
  <c r="I375070" i="33"/>
  <c r="H375070" i="33"/>
  <c r="I375069" i="33"/>
  <c r="H375069" i="33"/>
  <c r="I375068" i="33"/>
  <c r="H375068" i="33"/>
  <c r="I375067" i="33"/>
  <c r="H375067" i="33"/>
  <c r="I375066" i="33"/>
  <c r="H375066" i="33"/>
  <c r="I375065" i="33"/>
  <c r="H375065" i="33"/>
  <c r="I375064" i="33"/>
  <c r="H375064" i="33"/>
  <c r="I375063" i="33"/>
  <c r="H375063" i="33"/>
  <c r="I375062" i="33"/>
  <c r="H375062" i="33"/>
  <c r="I375061" i="33"/>
  <c r="H375061" i="33"/>
  <c r="I375060" i="33"/>
  <c r="H375060" i="33"/>
  <c r="I375059" i="33"/>
  <c r="H375059" i="33"/>
  <c r="I375058" i="33"/>
  <c r="H375058" i="33"/>
  <c r="I375057" i="33"/>
  <c r="H375057" i="33"/>
  <c r="I375056" i="33"/>
  <c r="H375056" i="33"/>
  <c r="I375055" i="33"/>
  <c r="H375055" i="33"/>
  <c r="I375054" i="33"/>
  <c r="H375054" i="33"/>
  <c r="I375053" i="33"/>
  <c r="H375053" i="33"/>
  <c r="I375052" i="33"/>
  <c r="H375052" i="33"/>
  <c r="I375051" i="33"/>
  <c r="H375051" i="33"/>
  <c r="I375050" i="33"/>
  <c r="H375050" i="33"/>
  <c r="I375049" i="33"/>
  <c r="H375049" i="33"/>
  <c r="I375048" i="33"/>
  <c r="H375048" i="33"/>
  <c r="I375047" i="33"/>
  <c r="H375047" i="33"/>
  <c r="I375046" i="33"/>
  <c r="H375046" i="33"/>
  <c r="I375045" i="33"/>
  <c r="H375045" i="33"/>
  <c r="I375044" i="33"/>
  <c r="H375044" i="33"/>
  <c r="I375043" i="33"/>
  <c r="H375043" i="33"/>
  <c r="I375042" i="33"/>
  <c r="H375042" i="33"/>
  <c r="I375041" i="33"/>
  <c r="H375041" i="33"/>
  <c r="I375040" i="33"/>
  <c r="H375040" i="33"/>
  <c r="I375039" i="33"/>
  <c r="H375039" i="33"/>
  <c r="I375038" i="33"/>
  <c r="H375038" i="33"/>
  <c r="I375037" i="33"/>
  <c r="H375037" i="33"/>
  <c r="I375036" i="33"/>
  <c r="H375036" i="33"/>
  <c r="I375035" i="33"/>
  <c r="H375035" i="33"/>
  <c r="I375034" i="33"/>
  <c r="H375034" i="33"/>
  <c r="I375033" i="33"/>
  <c r="H375033" i="33"/>
  <c r="I375032" i="33"/>
  <c r="H375032" i="33"/>
  <c r="I375031" i="33"/>
  <c r="H375031" i="33"/>
  <c r="I375030" i="33"/>
  <c r="H375030" i="33"/>
  <c r="I375029" i="33"/>
  <c r="H375029" i="33"/>
  <c r="I375028" i="33"/>
  <c r="H375028" i="33"/>
  <c r="I375027" i="33"/>
  <c r="H375027" i="33"/>
  <c r="I375026" i="33"/>
  <c r="H375026" i="33"/>
  <c r="I375025" i="33"/>
  <c r="H375025" i="33"/>
  <c r="I375024" i="33"/>
  <c r="H375024" i="33"/>
  <c r="I375023" i="33"/>
  <c r="H375023" i="33"/>
  <c r="I375022" i="33"/>
  <c r="H375022" i="33"/>
  <c r="I375021" i="33"/>
  <c r="H375021" i="33"/>
  <c r="I375020" i="33"/>
  <c r="H375020" i="33"/>
  <c r="I375019" i="33"/>
  <c r="H375019" i="33"/>
  <c r="I375018" i="33"/>
  <c r="H375018" i="33"/>
  <c r="I375017" i="33"/>
  <c r="H375017" i="33"/>
  <c r="I375016" i="33"/>
  <c r="H375016" i="33"/>
  <c r="I375015" i="33"/>
  <c r="H375015" i="33"/>
  <c r="I375014" i="33"/>
  <c r="H375014" i="33"/>
  <c r="I375013" i="33"/>
  <c r="H375013" i="33"/>
  <c r="I375012" i="33"/>
  <c r="H375012" i="33"/>
  <c r="I375011" i="33"/>
  <c r="H375011" i="33"/>
  <c r="I375010" i="33"/>
  <c r="H375010" i="33"/>
  <c r="I375009" i="33"/>
  <c r="H375009" i="33"/>
  <c r="I375008" i="33"/>
  <c r="H375008" i="33"/>
  <c r="I375007" i="33"/>
  <c r="H375007" i="33"/>
  <c r="I375006" i="33"/>
  <c r="H375006" i="33"/>
  <c r="I375005" i="33"/>
  <c r="H375005" i="33"/>
  <c r="I375004" i="33"/>
  <c r="H375004" i="33"/>
  <c r="I375003" i="33"/>
  <c r="H375003" i="33"/>
  <c r="I375002" i="33"/>
  <c r="H375002" i="33"/>
  <c r="I375001" i="33"/>
  <c r="H375001" i="33"/>
  <c r="I375000" i="33"/>
  <c r="H375000" i="33"/>
  <c r="I374999" i="33"/>
  <c r="H374999" i="33"/>
  <c r="I374998" i="33"/>
  <c r="H374998" i="33"/>
  <c r="I374997" i="33"/>
  <c r="H374997" i="33"/>
  <c r="I374996" i="33"/>
  <c r="H374996" i="33"/>
  <c r="I374995" i="33"/>
  <c r="H374995" i="33"/>
  <c r="I374994" i="33"/>
  <c r="H374994" i="33"/>
  <c r="I374993" i="33"/>
  <c r="H374993" i="33"/>
  <c r="I374992" i="33"/>
  <c r="H374992" i="33"/>
  <c r="I374991" i="33"/>
  <c r="H374991" i="33"/>
  <c r="I374990" i="33"/>
  <c r="H374990" i="33"/>
  <c r="I374989" i="33"/>
  <c r="H374989" i="33"/>
  <c r="I374988" i="33"/>
  <c r="H374988" i="33"/>
  <c r="I374987" i="33"/>
  <c r="H374987" i="33"/>
  <c r="I374986" i="33"/>
  <c r="H374986" i="33"/>
  <c r="I374985" i="33"/>
  <c r="H374985" i="33"/>
  <c r="I374984" i="33"/>
  <c r="H374984" i="33"/>
  <c r="I374983" i="33"/>
  <c r="H374983" i="33"/>
  <c r="I374982" i="33"/>
  <c r="H374982" i="33"/>
  <c r="I374981" i="33"/>
  <c r="H374981" i="33"/>
  <c r="I374980" i="33"/>
  <c r="H374980" i="33"/>
  <c r="I374979" i="33"/>
  <c r="H374979" i="33"/>
  <c r="I374978" i="33"/>
  <c r="H374978" i="33"/>
  <c r="I374977" i="33"/>
  <c r="H374977" i="33"/>
  <c r="I374976" i="33"/>
  <c r="H374976" i="33"/>
  <c r="I374975" i="33"/>
  <c r="H374975" i="33"/>
  <c r="I374974" i="33"/>
  <c r="H374974" i="33"/>
  <c r="I374973" i="33"/>
  <c r="H374973" i="33"/>
  <c r="I374972" i="33"/>
  <c r="H374972" i="33"/>
  <c r="I374971" i="33"/>
  <c r="H374971" i="33"/>
  <c r="I374970" i="33"/>
  <c r="H374970" i="33"/>
  <c r="I374969" i="33"/>
  <c r="H374969" i="33"/>
  <c r="I374968" i="33"/>
  <c r="H374968" i="33"/>
  <c r="I374967" i="33"/>
  <c r="H374967" i="33"/>
  <c r="I374966" i="33"/>
  <c r="H374966" i="33"/>
  <c r="I374965" i="33"/>
  <c r="H374965" i="33"/>
  <c r="I374964" i="33"/>
  <c r="H374964" i="33"/>
  <c r="I374963" i="33"/>
  <c r="H374963" i="33"/>
  <c r="I374962" i="33"/>
  <c r="H374962" i="33"/>
  <c r="I374961" i="33"/>
  <c r="H374961" i="33"/>
  <c r="I374960" i="33"/>
  <c r="H374960" i="33"/>
  <c r="I374959" i="33"/>
  <c r="H374959" i="33"/>
  <c r="I374958" i="33"/>
  <c r="H374958" i="33"/>
  <c r="I374957" i="33"/>
  <c r="H374957" i="33"/>
  <c r="I374956" i="33"/>
  <c r="H374956" i="33"/>
  <c r="I374955" i="33"/>
  <c r="H374955" i="33"/>
  <c r="I374954" i="33"/>
  <c r="H374954" i="33"/>
  <c r="I374953" i="33"/>
  <c r="H374953" i="33"/>
  <c r="I374952" i="33"/>
  <c r="H374952" i="33"/>
  <c r="I374951" i="33"/>
  <c r="H374951" i="33"/>
  <c r="I374950" i="33"/>
  <c r="H374950" i="33"/>
  <c r="I374949" i="33"/>
  <c r="H374949" i="33"/>
  <c r="I374948" i="33"/>
  <c r="H374948" i="33"/>
  <c r="I374947" i="33"/>
  <c r="H374947" i="33"/>
  <c r="I374946" i="33"/>
  <c r="H374946" i="33"/>
  <c r="I374945" i="33"/>
  <c r="H374945" i="33"/>
  <c r="I374944" i="33"/>
  <c r="H374944" i="33"/>
  <c r="I374943" i="33"/>
  <c r="H374943" i="33"/>
  <c r="I374942" i="33"/>
  <c r="H374942" i="33"/>
  <c r="I374941" i="33"/>
  <c r="H374941" i="33"/>
  <c r="I374940" i="33"/>
  <c r="H374940" i="33"/>
  <c r="I374939" i="33"/>
  <c r="H374939" i="33"/>
  <c r="I374938" i="33"/>
  <c r="H374938" i="33"/>
  <c r="I374937" i="33"/>
  <c r="H374937" i="33"/>
  <c r="I374936" i="33"/>
  <c r="H374936" i="33"/>
  <c r="I374935" i="33"/>
  <c r="H374935" i="33"/>
  <c r="I374934" i="33"/>
  <c r="H374934" i="33"/>
  <c r="I374933" i="33"/>
  <c r="H374933" i="33"/>
  <c r="I374932" i="33"/>
  <c r="H374932" i="33"/>
  <c r="I374931" i="33"/>
  <c r="H374931" i="33"/>
  <c r="I374930" i="33"/>
  <c r="H374930" i="33"/>
  <c r="I374929" i="33"/>
  <c r="H374929" i="33"/>
  <c r="I374928" i="33"/>
  <c r="H374928" i="33"/>
  <c r="I374927" i="33"/>
  <c r="H374927" i="33"/>
  <c r="I374926" i="33"/>
  <c r="H374926" i="33"/>
  <c r="I374925" i="33"/>
  <c r="H374925" i="33"/>
  <c r="I374924" i="33"/>
  <c r="H374924" i="33"/>
  <c r="I374923" i="33"/>
  <c r="H374923" i="33"/>
  <c r="I374922" i="33"/>
  <c r="H374922" i="33"/>
  <c r="I374921" i="33"/>
  <c r="H374921" i="33"/>
  <c r="I374920" i="33"/>
  <c r="H374920" i="33"/>
  <c r="I374919" i="33"/>
  <c r="H374919" i="33"/>
  <c r="I374918" i="33"/>
  <c r="H374918" i="33"/>
  <c r="I374917" i="33"/>
  <c r="H374917" i="33"/>
  <c r="I374916" i="33"/>
  <c r="H374916" i="33"/>
  <c r="I374915" i="33"/>
  <c r="H374915" i="33"/>
  <c r="I374914" i="33"/>
  <c r="H374914" i="33"/>
  <c r="I374913" i="33"/>
  <c r="H374913" i="33"/>
  <c r="I374912" i="33"/>
  <c r="H374912" i="33"/>
  <c r="I374911" i="33"/>
  <c r="H374911" i="33"/>
  <c r="I374910" i="33"/>
  <c r="H374910" i="33"/>
  <c r="I374909" i="33"/>
  <c r="H374909" i="33"/>
  <c r="I374908" i="33"/>
  <c r="H374908" i="33"/>
  <c r="I374907" i="33"/>
  <c r="H374907" i="33"/>
  <c r="I374906" i="33"/>
  <c r="H374906" i="33"/>
  <c r="I374905" i="33"/>
  <c r="H374905" i="33"/>
  <c r="I374904" i="33"/>
  <c r="H374904" i="33"/>
  <c r="I374903" i="33"/>
  <c r="H374903" i="33"/>
  <c r="I374902" i="33"/>
  <c r="H374902" i="33"/>
  <c r="I374901" i="33"/>
  <c r="H374901" i="33"/>
  <c r="I374900" i="33"/>
  <c r="H374900" i="33"/>
  <c r="I374899" i="33"/>
  <c r="H374899" i="33"/>
  <c r="I374898" i="33"/>
  <c r="H374898" i="33"/>
  <c r="I374897" i="33"/>
  <c r="H374897" i="33"/>
  <c r="I374896" i="33"/>
  <c r="H374896" i="33"/>
  <c r="I374895" i="33"/>
  <c r="H374895" i="33"/>
  <c r="I374894" i="33"/>
  <c r="H374894" i="33"/>
  <c r="I374893" i="33"/>
  <c r="H374893" i="33"/>
  <c r="I374892" i="33"/>
  <c r="H374892" i="33"/>
  <c r="I374891" i="33"/>
  <c r="H374891" i="33"/>
  <c r="I374890" i="33"/>
  <c r="H374890" i="33"/>
  <c r="I374889" i="33"/>
  <c r="H374889" i="33"/>
  <c r="I374888" i="33"/>
  <c r="H374888" i="33"/>
  <c r="I374887" i="33"/>
  <c r="H374887" i="33"/>
  <c r="I374886" i="33"/>
  <c r="H374886" i="33"/>
  <c r="I374885" i="33"/>
  <c r="H374885" i="33"/>
  <c r="I374884" i="33"/>
  <c r="H374884" i="33"/>
  <c r="I374883" i="33"/>
  <c r="H374883" i="33"/>
  <c r="I374882" i="33"/>
  <c r="H374882" i="33"/>
  <c r="I374881" i="33"/>
  <c r="H374881" i="33"/>
  <c r="I374880" i="33"/>
  <c r="H374880" i="33"/>
  <c r="I374879" i="33"/>
  <c r="H374879" i="33"/>
  <c r="I374878" i="33"/>
  <c r="H374878" i="33"/>
  <c r="I374877" i="33"/>
  <c r="H374877" i="33"/>
  <c r="I374876" i="33"/>
  <c r="H374876" i="33"/>
  <c r="I374875" i="33"/>
  <c r="H374875" i="33"/>
  <c r="I374874" i="33"/>
  <c r="H374874" i="33"/>
  <c r="I374873" i="33"/>
  <c r="H374873" i="33"/>
  <c r="I374872" i="33"/>
  <c r="H374872" i="33"/>
  <c r="I374871" i="33"/>
  <c r="H374871" i="33"/>
  <c r="I374870" i="33"/>
  <c r="H374870" i="33"/>
  <c r="I374869" i="33"/>
  <c r="H374869" i="33"/>
  <c r="I374868" i="33"/>
  <c r="H374868" i="33"/>
  <c r="I374867" i="33"/>
  <c r="H374867" i="33"/>
  <c r="I374866" i="33"/>
  <c r="H374866" i="33"/>
  <c r="I374865" i="33"/>
  <c r="H374865" i="33"/>
  <c r="I374864" i="33"/>
  <c r="H374864" i="33"/>
  <c r="I374863" i="33"/>
  <c r="H374863" i="33"/>
  <c r="I374862" i="33"/>
  <c r="H374862" i="33"/>
  <c r="I374861" i="33"/>
  <c r="H374861" i="33"/>
  <c r="I374860" i="33"/>
  <c r="H374860" i="33"/>
  <c r="I374859" i="33"/>
  <c r="H374859" i="33"/>
  <c r="I374858" i="33"/>
  <c r="H374858" i="33"/>
  <c r="I374857" i="33"/>
  <c r="H374857" i="33"/>
  <c r="I374856" i="33"/>
  <c r="H374856" i="33"/>
  <c r="I374855" i="33"/>
  <c r="H374855" i="33"/>
  <c r="I374854" i="33"/>
  <c r="H374854" i="33"/>
  <c r="I374853" i="33"/>
  <c r="H374853" i="33"/>
  <c r="I374852" i="33"/>
  <c r="H374852" i="33"/>
  <c r="I374851" i="33"/>
  <c r="H374851" i="33"/>
  <c r="I374850" i="33"/>
  <c r="H374850" i="33"/>
  <c r="I374849" i="33"/>
  <c r="H374849" i="33"/>
  <c r="I374848" i="33"/>
  <c r="H374848" i="33"/>
  <c r="I374847" i="33"/>
  <c r="H374847" i="33"/>
  <c r="I374846" i="33"/>
  <c r="H374846" i="33"/>
  <c r="I374845" i="33"/>
  <c r="H374845" i="33"/>
  <c r="I374844" i="33"/>
  <c r="H374844" i="33"/>
  <c r="I374843" i="33"/>
  <c r="H374843" i="33"/>
  <c r="I374842" i="33"/>
  <c r="H374842" i="33"/>
  <c r="I374841" i="33"/>
  <c r="H374841" i="33"/>
  <c r="I374840" i="33"/>
  <c r="H374840" i="33"/>
  <c r="I374839" i="33"/>
  <c r="H374839" i="33"/>
  <c r="I374838" i="33"/>
  <c r="H374838" i="33"/>
  <c r="I374837" i="33"/>
  <c r="H374837" i="33"/>
  <c r="I374836" i="33"/>
  <c r="H374836" i="33"/>
  <c r="I374835" i="33"/>
  <c r="H374835" i="33"/>
  <c r="I374834" i="33"/>
  <c r="H374834" i="33"/>
  <c r="I374833" i="33"/>
  <c r="H374833" i="33"/>
  <c r="I374832" i="33"/>
  <c r="H374832" i="33"/>
  <c r="I374831" i="33"/>
  <c r="H374831" i="33"/>
  <c r="I374830" i="33"/>
  <c r="H374830" i="33"/>
  <c r="I374829" i="33"/>
  <c r="H374829" i="33"/>
  <c r="I374828" i="33"/>
  <c r="H374828" i="33"/>
  <c r="I374827" i="33"/>
  <c r="H374827" i="33"/>
  <c r="I374826" i="33"/>
  <c r="H374826" i="33"/>
  <c r="I374825" i="33"/>
  <c r="H374825" i="33"/>
  <c r="I374824" i="33"/>
  <c r="H374824" i="33"/>
  <c r="I374823" i="33"/>
  <c r="H374823" i="33"/>
  <c r="I374822" i="33"/>
  <c r="H374822" i="33"/>
  <c r="I374821" i="33"/>
  <c r="H374821" i="33"/>
  <c r="I374820" i="33"/>
  <c r="H374820" i="33"/>
  <c r="I374819" i="33"/>
  <c r="H374819" i="33"/>
  <c r="I374818" i="33"/>
  <c r="H374818" i="33"/>
  <c r="I374817" i="33"/>
  <c r="H374817" i="33"/>
  <c r="I374816" i="33"/>
  <c r="H374816" i="33"/>
  <c r="I374815" i="33"/>
  <c r="H374815" i="33"/>
  <c r="I374814" i="33"/>
  <c r="H374814" i="33"/>
  <c r="I374813" i="33"/>
  <c r="H374813" i="33"/>
  <c r="I374812" i="33"/>
  <c r="H374812" i="33"/>
  <c r="I374811" i="33"/>
  <c r="H374811" i="33"/>
  <c r="I374810" i="33"/>
  <c r="H374810" i="33"/>
  <c r="I374809" i="33"/>
  <c r="H374809" i="33"/>
  <c r="I374808" i="33"/>
  <c r="H374808" i="33"/>
  <c r="I374807" i="33"/>
  <c r="H374807" i="33"/>
  <c r="I374806" i="33"/>
  <c r="H374806" i="33"/>
  <c r="I374805" i="33"/>
  <c r="H374805" i="33"/>
  <c r="I374804" i="33"/>
  <c r="H374804" i="33"/>
  <c r="I374803" i="33"/>
  <c r="H374803" i="33"/>
  <c r="I374802" i="33"/>
  <c r="H374802" i="33"/>
  <c r="I374801" i="33"/>
  <c r="H374801" i="33"/>
  <c r="I374800" i="33"/>
  <c r="H374800" i="33"/>
  <c r="I374799" i="33"/>
  <c r="H374799" i="33"/>
  <c r="I374798" i="33"/>
  <c r="H374798" i="33"/>
  <c r="I374797" i="33"/>
  <c r="H374797" i="33"/>
  <c r="I374796" i="33"/>
  <c r="H374796" i="33"/>
  <c r="I374795" i="33"/>
  <c r="H374795" i="33"/>
  <c r="I374794" i="33"/>
  <c r="H374794" i="33"/>
  <c r="I374793" i="33"/>
  <c r="H374793" i="33"/>
  <c r="I374792" i="33"/>
  <c r="H374792" i="33"/>
  <c r="I374791" i="33"/>
  <c r="H374791" i="33"/>
  <c r="I374790" i="33"/>
  <c r="H374790" i="33"/>
  <c r="I374789" i="33"/>
  <c r="H374789" i="33"/>
  <c r="I374788" i="33"/>
  <c r="H374788" i="33"/>
  <c r="I374787" i="33"/>
  <c r="H374787" i="33"/>
  <c r="I374786" i="33"/>
  <c r="H374786" i="33"/>
  <c r="I374785" i="33"/>
  <c r="H374785" i="33"/>
  <c r="I374784" i="33"/>
  <c r="H374784" i="33"/>
  <c r="I374783" i="33"/>
  <c r="H374783" i="33"/>
  <c r="I374782" i="33"/>
  <c r="H374782" i="33"/>
  <c r="I374781" i="33"/>
  <c r="H374781" i="33"/>
  <c r="I374780" i="33"/>
  <c r="H374780" i="33"/>
  <c r="I374779" i="33"/>
  <c r="H374779" i="33"/>
  <c r="I374778" i="33"/>
  <c r="H374778" i="33"/>
  <c r="I374777" i="33"/>
  <c r="H374777" i="33"/>
  <c r="I374776" i="33"/>
  <c r="H374776" i="33"/>
  <c r="I374775" i="33"/>
  <c r="H374775" i="33"/>
  <c r="I374774" i="33"/>
  <c r="H374774" i="33"/>
  <c r="I374773" i="33"/>
  <c r="H374773" i="33"/>
  <c r="I374772" i="33"/>
  <c r="H374772" i="33"/>
  <c r="I374771" i="33"/>
  <c r="H374771" i="33"/>
  <c r="I374770" i="33"/>
  <c r="H374770" i="33"/>
  <c r="I374769" i="33"/>
  <c r="H374769" i="33"/>
  <c r="I374768" i="33"/>
  <c r="H374768" i="33"/>
  <c r="I374767" i="33"/>
  <c r="H374767" i="33"/>
  <c r="I374766" i="33"/>
  <c r="H374766" i="33"/>
  <c r="I374765" i="33"/>
  <c r="H374765" i="33"/>
  <c r="I374764" i="33"/>
  <c r="H374764" i="33"/>
  <c r="I374763" i="33"/>
  <c r="H374763" i="33"/>
  <c r="I374762" i="33"/>
  <c r="H374762" i="33"/>
  <c r="I374761" i="33"/>
  <c r="H374761" i="33"/>
  <c r="I374760" i="33"/>
  <c r="H374760" i="33"/>
  <c r="I374759" i="33"/>
  <c r="H374759" i="33"/>
  <c r="I374758" i="33"/>
  <c r="H374758" i="33"/>
  <c r="I374757" i="33"/>
  <c r="H374757" i="33"/>
  <c r="I374756" i="33"/>
  <c r="H374756" i="33"/>
  <c r="I374755" i="33"/>
  <c r="H374755" i="33"/>
  <c r="I374754" i="33"/>
  <c r="H374754" i="33"/>
  <c r="I374753" i="33"/>
  <c r="H374753" i="33"/>
  <c r="I374752" i="33"/>
  <c r="H374752" i="33"/>
  <c r="I374751" i="33"/>
  <c r="H374751" i="33"/>
  <c r="I374750" i="33"/>
  <c r="H374750" i="33"/>
  <c r="I374749" i="33"/>
  <c r="H374749" i="33"/>
  <c r="I374748" i="33"/>
  <c r="H374748" i="33"/>
  <c r="I374747" i="33"/>
  <c r="H374747" i="33"/>
  <c r="I374746" i="33"/>
  <c r="H374746" i="33"/>
  <c r="I374745" i="33"/>
  <c r="H374745" i="33"/>
  <c r="I374744" i="33"/>
  <c r="H374744" i="33"/>
  <c r="I374743" i="33"/>
  <c r="H374743" i="33"/>
  <c r="I374742" i="33"/>
  <c r="H374742" i="33"/>
  <c r="I374741" i="33"/>
  <c r="H374741" i="33"/>
  <c r="I374740" i="33"/>
  <c r="H374740" i="33"/>
  <c r="I374739" i="33"/>
  <c r="H374739" i="33"/>
  <c r="I374738" i="33"/>
  <c r="H374738" i="33"/>
  <c r="I374737" i="33"/>
  <c r="H374737" i="33"/>
  <c r="I374736" i="33"/>
  <c r="H374736" i="33"/>
  <c r="I374735" i="33"/>
  <c r="H374735" i="33"/>
  <c r="I374734" i="33"/>
  <c r="H374734" i="33"/>
  <c r="I374733" i="33"/>
  <c r="H374733" i="33"/>
  <c r="I374732" i="33"/>
  <c r="H374732" i="33"/>
  <c r="I374731" i="33"/>
  <c r="H374731" i="33"/>
  <c r="I374730" i="33"/>
  <c r="H374730" i="33"/>
  <c r="I374729" i="33"/>
  <c r="H374729" i="33"/>
  <c r="I374728" i="33"/>
  <c r="H374728" i="33"/>
  <c r="I374727" i="33"/>
  <c r="H374727" i="33"/>
  <c r="I374726" i="33"/>
  <c r="H374726" i="33"/>
  <c r="I374725" i="33"/>
  <c r="H374725" i="33"/>
  <c r="I374724" i="33"/>
  <c r="H374724" i="33"/>
  <c r="I374723" i="33"/>
  <c r="H374723" i="33"/>
  <c r="I374722" i="33"/>
  <c r="H374722" i="33"/>
  <c r="I374721" i="33"/>
  <c r="H374721" i="33"/>
  <c r="I374720" i="33"/>
  <c r="H374720" i="33"/>
  <c r="I374719" i="33"/>
  <c r="H374719" i="33"/>
  <c r="I374718" i="33"/>
  <c r="H374718" i="33"/>
  <c r="I374717" i="33"/>
  <c r="H374717" i="33"/>
  <c r="I374716" i="33"/>
  <c r="H374716" i="33"/>
  <c r="I374715" i="33"/>
  <c r="H374715" i="33"/>
  <c r="I374714" i="33"/>
  <c r="H374714" i="33"/>
  <c r="I374713" i="33"/>
  <c r="H374713" i="33"/>
  <c r="I374712" i="33"/>
  <c r="H374712" i="33"/>
  <c r="I374711" i="33"/>
  <c r="H374711" i="33"/>
  <c r="I374710" i="33"/>
  <c r="H374710" i="33"/>
  <c r="I374709" i="33"/>
  <c r="H374709" i="33"/>
  <c r="I374708" i="33"/>
  <c r="H374708" i="33"/>
  <c r="I374707" i="33"/>
  <c r="H374707" i="33"/>
  <c r="I374706" i="33"/>
  <c r="H374706" i="33"/>
  <c r="I374705" i="33"/>
  <c r="H374705" i="33"/>
  <c r="I374704" i="33"/>
  <c r="H374704" i="33"/>
  <c r="I374703" i="33"/>
  <c r="H374703" i="33"/>
  <c r="I374702" i="33"/>
  <c r="H374702" i="33"/>
  <c r="I374701" i="33"/>
  <c r="H374701" i="33"/>
  <c r="I374700" i="33"/>
  <c r="H374700" i="33"/>
  <c r="I374699" i="33"/>
  <c r="H374699" i="33"/>
  <c r="I374698" i="33"/>
  <c r="H374698" i="33"/>
  <c r="I374697" i="33"/>
  <c r="H374697" i="33"/>
  <c r="I374696" i="33"/>
  <c r="H374696" i="33"/>
  <c r="I374695" i="33"/>
  <c r="H374695" i="33"/>
  <c r="I374694" i="33"/>
  <c r="H374694" i="33"/>
  <c r="I374693" i="33"/>
  <c r="H374693" i="33"/>
  <c r="I374692" i="33"/>
  <c r="H374692" i="33"/>
  <c r="I374691" i="33"/>
  <c r="H374691" i="33"/>
  <c r="I374690" i="33"/>
  <c r="H374690" i="33"/>
  <c r="I374689" i="33"/>
  <c r="H374689" i="33"/>
  <c r="I374688" i="33"/>
  <c r="H374688" i="33"/>
  <c r="I374687" i="33"/>
  <c r="H374687" i="33"/>
  <c r="I374686" i="33"/>
  <c r="H374686" i="33"/>
  <c r="I374685" i="33"/>
  <c r="H374685" i="33"/>
  <c r="I374684" i="33"/>
  <c r="H374684" i="33"/>
  <c r="I374683" i="33"/>
  <c r="H374683" i="33"/>
  <c r="I374682" i="33"/>
  <c r="H374682" i="33"/>
  <c r="I374681" i="33"/>
  <c r="H374681" i="33"/>
  <c r="I374680" i="33"/>
  <c r="H374680" i="33"/>
  <c r="I374679" i="33"/>
  <c r="H374679" i="33"/>
  <c r="I374678" i="33"/>
  <c r="H374678" i="33"/>
  <c r="I374677" i="33"/>
  <c r="H374677" i="33"/>
  <c r="I374676" i="33"/>
  <c r="H374676" i="33"/>
  <c r="I374675" i="33"/>
  <c r="H374675" i="33"/>
  <c r="I374674" i="33"/>
  <c r="H374674" i="33"/>
  <c r="I374673" i="33"/>
  <c r="H374673" i="33"/>
  <c r="I374672" i="33"/>
  <c r="H374672" i="33"/>
  <c r="I374671" i="33"/>
  <c r="H374671" i="33"/>
  <c r="I374670" i="33"/>
  <c r="H374670" i="33"/>
  <c r="I374669" i="33"/>
  <c r="H374669" i="33"/>
  <c r="I374668" i="33"/>
  <c r="H374668" i="33"/>
  <c r="I374667" i="33"/>
  <c r="H374667" i="33"/>
  <c r="I374666" i="33"/>
  <c r="H374666" i="33"/>
  <c r="I374665" i="33"/>
  <c r="H374665" i="33"/>
  <c r="I374664" i="33"/>
  <c r="H374664" i="33"/>
  <c r="I374663" i="33"/>
  <c r="H374663" i="33"/>
  <c r="I374662" i="33"/>
  <c r="H374662" i="33"/>
  <c r="I374661" i="33"/>
  <c r="H374661" i="33"/>
  <c r="I374660" i="33"/>
  <c r="H374660" i="33"/>
  <c r="I374659" i="33"/>
  <c r="H374659" i="33"/>
  <c r="I374658" i="33"/>
  <c r="H374658" i="33"/>
  <c r="I374657" i="33"/>
  <c r="H374657" i="33"/>
  <c r="I374656" i="33"/>
  <c r="H374656" i="33"/>
  <c r="I374655" i="33"/>
  <c r="H374655" i="33"/>
  <c r="I374654" i="33"/>
  <c r="H374654" i="33"/>
  <c r="I374653" i="33"/>
  <c r="H374653" i="33"/>
  <c r="I374652" i="33"/>
  <c r="H374652" i="33"/>
  <c r="I374651" i="33"/>
  <c r="H374651" i="33"/>
  <c r="I374650" i="33"/>
  <c r="H374650" i="33"/>
  <c r="I374649" i="33"/>
  <c r="H374649" i="33"/>
  <c r="I374648" i="33"/>
  <c r="H374648" i="33"/>
  <c r="I374647" i="33"/>
  <c r="H374647" i="33"/>
  <c r="I374646" i="33"/>
  <c r="H374646" i="33"/>
  <c r="I374645" i="33"/>
  <c r="H374645" i="33"/>
  <c r="I374644" i="33"/>
  <c r="H374644" i="33"/>
  <c r="I374643" i="33"/>
  <c r="H374643" i="33"/>
  <c r="I374642" i="33"/>
  <c r="H374642" i="33"/>
  <c r="I374641" i="33"/>
  <c r="H374641" i="33"/>
  <c r="I374640" i="33"/>
  <c r="H374640" i="33"/>
  <c r="I374639" i="33"/>
  <c r="H374639" i="33"/>
  <c r="I374638" i="33"/>
  <c r="H374638" i="33"/>
  <c r="I374637" i="33"/>
  <c r="H374637" i="33"/>
  <c r="I374636" i="33"/>
  <c r="H374636" i="33"/>
  <c r="I374635" i="33"/>
  <c r="H374635" i="33"/>
  <c r="I374634" i="33"/>
  <c r="H374634" i="33"/>
  <c r="I374633" i="33"/>
  <c r="H374633" i="33"/>
  <c r="I374632" i="33"/>
  <c r="H374632" i="33"/>
  <c r="I374631" i="33"/>
  <c r="H374631" i="33"/>
  <c r="I374630" i="33"/>
  <c r="H374630" i="33"/>
  <c r="I374629" i="33"/>
  <c r="H374629" i="33"/>
  <c r="I374628" i="33"/>
  <c r="H374628" i="33"/>
  <c r="I374627" i="33"/>
  <c r="H374627" i="33"/>
  <c r="I374626" i="33"/>
  <c r="H374626" i="33"/>
  <c r="I374625" i="33"/>
  <c r="H374625" i="33"/>
  <c r="I374624" i="33"/>
  <c r="H374624" i="33"/>
  <c r="I374623" i="33"/>
  <c r="H374623" i="33"/>
  <c r="I374622" i="33"/>
  <c r="H374622" i="33"/>
  <c r="I374621" i="33"/>
  <c r="H374621" i="33"/>
  <c r="I374620" i="33"/>
  <c r="H374620" i="33"/>
  <c r="I374619" i="33"/>
  <c r="H374619" i="33"/>
  <c r="I374618" i="33"/>
  <c r="H374618" i="33"/>
  <c r="I374617" i="33"/>
  <c r="H374617" i="33"/>
  <c r="I374616" i="33"/>
  <c r="H374616" i="33"/>
  <c r="I374615" i="33"/>
  <c r="H374615" i="33"/>
  <c r="I374614" i="33"/>
  <c r="H374614" i="33"/>
  <c r="I374613" i="33"/>
  <c r="H374613" i="33"/>
  <c r="I374612" i="33"/>
  <c r="H374612" i="33"/>
  <c r="I374611" i="33"/>
  <c r="H374611" i="33"/>
  <c r="I374610" i="33"/>
  <c r="H374610" i="33"/>
  <c r="I374609" i="33"/>
  <c r="H374609" i="33"/>
  <c r="I374608" i="33"/>
  <c r="H374608" i="33"/>
  <c r="I374607" i="33"/>
  <c r="H374607" i="33"/>
  <c r="I374606" i="33"/>
  <c r="H374606" i="33"/>
  <c r="I374605" i="33"/>
  <c r="H374605" i="33"/>
  <c r="I374604" i="33"/>
  <c r="H374604" i="33"/>
  <c r="I374603" i="33"/>
  <c r="H374603" i="33"/>
  <c r="I374602" i="33"/>
  <c r="H374602" i="33"/>
  <c r="I374601" i="33"/>
  <c r="H374601" i="33"/>
  <c r="I374600" i="33"/>
  <c r="H374600" i="33"/>
  <c r="I374599" i="33"/>
  <c r="H374599" i="33"/>
  <c r="I374598" i="33"/>
  <c r="H374598" i="33"/>
  <c r="I374597" i="33"/>
  <c r="H374597" i="33"/>
  <c r="I374596" i="33"/>
  <c r="H374596" i="33"/>
  <c r="I374595" i="33"/>
  <c r="H374595" i="33"/>
  <c r="I374594" i="33"/>
  <c r="H374594" i="33"/>
  <c r="I374593" i="33"/>
  <c r="H374593" i="33"/>
  <c r="I374592" i="33"/>
  <c r="H374592" i="33"/>
  <c r="I374591" i="33"/>
  <c r="H374591" i="33"/>
  <c r="I374590" i="33"/>
  <c r="H374590" i="33"/>
  <c r="I374589" i="33"/>
  <c r="H374589" i="33"/>
  <c r="I374588" i="33"/>
  <c r="H374588" i="33"/>
  <c r="I374587" i="33"/>
  <c r="H374587" i="33"/>
  <c r="I374586" i="33"/>
  <c r="H374586" i="33"/>
  <c r="I374585" i="33"/>
  <c r="H374585" i="33"/>
  <c r="I374584" i="33"/>
  <c r="H374584" i="33"/>
  <c r="I374583" i="33"/>
  <c r="H374583" i="33"/>
  <c r="I374582" i="33"/>
  <c r="H374582" i="33"/>
  <c r="I374581" i="33"/>
  <c r="H374581" i="33"/>
  <c r="I374580" i="33"/>
  <c r="H374580" i="33"/>
  <c r="I374579" i="33"/>
  <c r="H374579" i="33"/>
  <c r="I374578" i="33"/>
  <c r="H374578" i="33"/>
  <c r="I374577" i="33"/>
  <c r="H374577" i="33"/>
  <c r="I374576" i="33"/>
  <c r="H374576" i="33"/>
  <c r="I374575" i="33"/>
  <c r="H374575" i="33"/>
  <c r="I374574" i="33"/>
  <c r="H374574" i="33"/>
  <c r="I374573" i="33"/>
  <c r="H374573" i="33"/>
  <c r="I374572" i="33"/>
  <c r="H374572" i="33"/>
  <c r="I374571" i="33"/>
  <c r="H374571" i="33"/>
  <c r="I374570" i="33"/>
  <c r="H374570" i="33"/>
  <c r="I374569" i="33"/>
  <c r="H374569" i="33"/>
  <c r="I374568" i="33"/>
  <c r="H374568" i="33"/>
  <c r="I374567" i="33"/>
  <c r="H374567" i="33"/>
  <c r="I374566" i="33"/>
  <c r="H374566" i="33"/>
  <c r="I374565" i="33"/>
  <c r="H374565" i="33"/>
  <c r="I374564" i="33"/>
  <c r="H374564" i="33"/>
  <c r="I374563" i="33"/>
  <c r="H374563" i="33"/>
  <c r="I374562" i="33"/>
  <c r="H374562" i="33"/>
  <c r="I374561" i="33"/>
  <c r="H374561" i="33"/>
  <c r="I374560" i="33"/>
  <c r="H374560" i="33"/>
  <c r="I374559" i="33"/>
  <c r="H374559" i="33"/>
  <c r="I374558" i="33"/>
  <c r="H374558" i="33"/>
  <c r="I374557" i="33"/>
  <c r="H374557" i="33"/>
  <c r="I374556" i="33"/>
  <c r="H374556" i="33"/>
  <c r="I374555" i="33"/>
  <c r="H374555" i="33"/>
  <c r="I374554" i="33"/>
  <c r="H374554" i="33"/>
  <c r="I374553" i="33"/>
  <c r="H374553" i="33"/>
  <c r="I374552" i="33"/>
  <c r="H374552" i="33"/>
  <c r="I374551" i="33"/>
  <c r="H374551" i="33"/>
  <c r="I374550" i="33"/>
  <c r="H374550" i="33"/>
  <c r="I374549" i="33"/>
  <c r="H374549" i="33"/>
  <c r="I374548" i="33"/>
  <c r="H374548" i="33"/>
  <c r="I374547" i="33"/>
  <c r="H374547" i="33"/>
  <c r="I374546" i="33"/>
  <c r="H374546" i="33"/>
  <c r="I374545" i="33"/>
  <c r="H374545" i="33"/>
  <c r="I374544" i="33"/>
  <c r="H374544" i="33"/>
  <c r="I374543" i="33"/>
  <c r="H374543" i="33"/>
  <c r="I374542" i="33"/>
  <c r="H374542" i="33"/>
  <c r="I374541" i="33"/>
  <c r="H374541" i="33"/>
  <c r="I374540" i="33"/>
  <c r="H374540" i="33"/>
  <c r="I374539" i="33"/>
  <c r="H374539" i="33"/>
  <c r="I374538" i="33"/>
  <c r="H374538" i="33"/>
  <c r="I374537" i="33"/>
  <c r="H374537" i="33"/>
  <c r="I374536" i="33"/>
  <c r="H374536" i="33"/>
  <c r="I374535" i="33"/>
  <c r="H374535" i="33"/>
  <c r="I374534" i="33"/>
  <c r="H374534" i="33"/>
  <c r="I374533" i="33"/>
  <c r="H374533" i="33"/>
  <c r="I374532" i="33"/>
  <c r="H374532" i="33"/>
  <c r="I374531" i="33"/>
  <c r="H374531" i="33"/>
  <c r="I374530" i="33"/>
  <c r="H374530" i="33"/>
  <c r="I374529" i="33"/>
  <c r="H374529" i="33"/>
  <c r="I374528" i="33"/>
  <c r="H374528" i="33"/>
  <c r="I374527" i="33"/>
  <c r="H374527" i="33"/>
  <c r="I374526" i="33"/>
  <c r="H374526" i="33"/>
  <c r="I374525" i="33"/>
  <c r="H374525" i="33"/>
  <c r="I374524" i="33"/>
  <c r="H374524" i="33"/>
  <c r="I374523" i="33"/>
  <c r="H374523" i="33"/>
  <c r="I374522" i="33"/>
  <c r="H374522" i="33"/>
  <c r="I374521" i="33"/>
  <c r="H374521" i="33"/>
  <c r="I374520" i="33"/>
  <c r="H374520" i="33"/>
  <c r="I374519" i="33"/>
  <c r="H374519" i="33"/>
  <c r="I374518" i="33"/>
  <c r="H374518" i="33"/>
  <c r="I374517" i="33"/>
  <c r="H374517" i="33"/>
  <c r="I374516" i="33"/>
  <c r="H374516" i="33"/>
  <c r="I374515" i="33"/>
  <c r="H374515" i="33"/>
  <c r="I374514" i="33"/>
  <c r="H374514" i="33"/>
  <c r="I374513" i="33"/>
  <c r="H374513" i="33"/>
  <c r="I374512" i="33"/>
  <c r="H374512" i="33"/>
  <c r="I374511" i="33"/>
  <c r="H374511" i="33"/>
  <c r="I374510" i="33"/>
  <c r="H374510" i="33"/>
  <c r="I374509" i="33"/>
  <c r="H374509" i="33"/>
  <c r="I374508" i="33"/>
  <c r="H374508" i="33"/>
  <c r="I374507" i="33"/>
  <c r="H374507" i="33"/>
  <c r="I374506" i="33"/>
  <c r="H374506" i="33"/>
  <c r="I374505" i="33"/>
  <c r="H374505" i="33"/>
  <c r="I374504" i="33"/>
  <c r="H374504" i="33"/>
  <c r="I374503" i="33"/>
  <c r="H374503" i="33"/>
  <c r="I374502" i="33"/>
  <c r="H374502" i="33"/>
  <c r="I374501" i="33"/>
  <c r="H374501" i="33"/>
  <c r="I374500" i="33"/>
  <c r="H374500" i="33"/>
  <c r="I374499" i="33"/>
  <c r="H374499" i="33"/>
  <c r="I374498" i="33"/>
  <c r="H374498" i="33"/>
  <c r="I374497" i="33"/>
  <c r="H374497" i="33"/>
  <c r="I374496" i="33"/>
  <c r="H374496" i="33"/>
  <c r="I374495" i="33"/>
  <c r="H374495" i="33"/>
  <c r="I374494" i="33"/>
  <c r="H374494" i="33"/>
  <c r="I374493" i="33"/>
  <c r="H374493" i="33"/>
  <c r="I374492" i="33"/>
  <c r="H374492" i="33"/>
  <c r="I374491" i="33"/>
  <c r="H374491" i="33"/>
  <c r="I374490" i="33"/>
  <c r="H374490" i="33"/>
  <c r="I374489" i="33"/>
  <c r="H374489" i="33"/>
  <c r="I374488" i="33"/>
  <c r="H374488" i="33"/>
  <c r="I374487" i="33"/>
  <c r="H374487" i="33"/>
  <c r="I374486" i="33"/>
  <c r="H374486" i="33"/>
  <c r="I374485" i="33"/>
  <c r="H374485" i="33"/>
  <c r="I374484" i="33"/>
  <c r="H374484" i="33"/>
  <c r="I374483" i="33"/>
  <c r="H374483" i="33"/>
  <c r="I374482" i="33"/>
  <c r="H374482" i="33"/>
  <c r="I374481" i="33"/>
  <c r="H374481" i="33"/>
  <c r="I374480" i="33"/>
  <c r="H374480" i="33"/>
  <c r="I374479" i="33"/>
  <c r="H374479" i="33"/>
  <c r="I374478" i="33"/>
  <c r="H374478" i="33"/>
  <c r="I374477" i="33"/>
  <c r="H374477" i="33"/>
  <c r="I374476" i="33"/>
  <c r="H374476" i="33"/>
  <c r="I374475" i="33"/>
  <c r="H374475" i="33"/>
  <c r="I374474" i="33"/>
  <c r="H374474" i="33"/>
  <c r="I374473" i="33"/>
  <c r="H374473" i="33"/>
  <c r="I374472" i="33"/>
  <c r="H374472" i="33"/>
  <c r="I374471" i="33"/>
  <c r="H374471" i="33"/>
  <c r="I374470" i="33"/>
  <c r="H374470" i="33"/>
  <c r="I374469" i="33"/>
  <c r="H374469" i="33"/>
  <c r="I374468" i="33"/>
  <c r="H374468" i="33"/>
  <c r="I374467" i="33"/>
  <c r="H374467" i="33"/>
  <c r="I374466" i="33"/>
  <c r="H374466" i="33"/>
  <c r="I374465" i="33"/>
  <c r="H374465" i="33"/>
  <c r="I374464" i="33"/>
  <c r="H374464" i="33"/>
  <c r="I374463" i="33"/>
  <c r="H374463" i="33"/>
  <c r="I374462" i="33"/>
  <c r="H374462" i="33"/>
  <c r="I374461" i="33"/>
  <c r="H374461" i="33"/>
  <c r="I374460" i="33"/>
  <c r="H374460" i="33"/>
  <c r="I374459" i="33"/>
  <c r="H374459" i="33"/>
  <c r="I374458" i="33"/>
  <c r="H374458" i="33"/>
  <c r="I374457" i="33"/>
  <c r="H374457" i="33"/>
  <c r="I374456" i="33"/>
  <c r="H374456" i="33"/>
  <c r="I374455" i="33"/>
  <c r="H374455" i="33"/>
  <c r="I374454" i="33"/>
  <c r="H374454" i="33"/>
  <c r="I374453" i="33"/>
  <c r="H374453" i="33"/>
  <c r="I374452" i="33"/>
  <c r="H374452" i="33"/>
  <c r="I374451" i="33"/>
  <c r="H374451" i="33"/>
  <c r="I374450" i="33"/>
  <c r="H374450" i="33"/>
  <c r="I374449" i="33"/>
  <c r="H374449" i="33"/>
  <c r="I374448" i="33"/>
  <c r="H374448" i="33"/>
  <c r="I374447" i="33"/>
  <c r="H374447" i="33"/>
  <c r="I374446" i="33"/>
  <c r="H374446" i="33"/>
  <c r="I374445" i="33"/>
  <c r="H374445" i="33"/>
  <c r="I374444" i="33"/>
  <c r="H374444" i="33"/>
  <c r="I374443" i="33"/>
  <c r="H374443" i="33"/>
  <c r="I374442" i="33"/>
  <c r="H374442" i="33"/>
  <c r="I374441" i="33"/>
  <c r="H374441" i="33"/>
  <c r="I374440" i="33"/>
  <c r="H374440" i="33"/>
  <c r="I374439" i="33"/>
  <c r="H374439" i="33"/>
  <c r="I374438" i="33"/>
  <c r="H374438" i="33"/>
  <c r="I374437" i="33"/>
  <c r="H374437" i="33"/>
  <c r="I374436" i="33"/>
  <c r="H374436" i="33"/>
  <c r="I374435" i="33"/>
  <c r="H374435" i="33"/>
  <c r="I374434" i="33"/>
  <c r="H374434" i="33"/>
  <c r="I374433" i="33"/>
  <c r="H374433" i="33"/>
  <c r="I374432" i="33"/>
  <c r="H374432" i="33"/>
  <c r="I374431" i="33"/>
  <c r="H374431" i="33"/>
  <c r="I374430" i="33"/>
  <c r="H374430" i="33"/>
  <c r="I374429" i="33"/>
  <c r="H374429" i="33"/>
  <c r="I374428" i="33"/>
  <c r="H374428" i="33"/>
  <c r="I374427" i="33"/>
  <c r="H374427" i="33"/>
  <c r="I374426" i="33"/>
  <c r="H374426" i="33"/>
  <c r="I374425" i="33"/>
  <c r="H374425" i="33"/>
  <c r="I374424" i="33"/>
  <c r="H374424" i="33"/>
  <c r="I374423" i="33"/>
  <c r="H374423" i="33"/>
  <c r="I374422" i="33"/>
  <c r="H374422" i="33"/>
  <c r="I374421" i="33"/>
  <c r="H374421" i="33"/>
  <c r="I374420" i="33"/>
  <c r="H374420" i="33"/>
  <c r="I374419" i="33"/>
  <c r="H374419" i="33"/>
  <c r="I374418" i="33"/>
  <c r="H374418" i="33"/>
  <c r="I374417" i="33"/>
  <c r="H374417" i="33"/>
  <c r="I374416" i="33"/>
  <c r="H374416" i="33"/>
  <c r="I374415" i="33"/>
  <c r="H374415" i="33"/>
  <c r="I374414" i="33"/>
  <c r="H374414" i="33"/>
  <c r="I374413" i="33"/>
  <c r="H374413" i="33"/>
  <c r="I374412" i="33"/>
  <c r="H374412" i="33"/>
  <c r="I374411" i="33"/>
  <c r="H374411" i="33"/>
  <c r="I374410" i="33"/>
  <c r="H374410" i="33"/>
  <c r="I374409" i="33"/>
  <c r="H374409" i="33"/>
  <c r="I374408" i="33"/>
  <c r="H374408" i="33"/>
  <c r="I374407" i="33"/>
  <c r="H374407" i="33"/>
  <c r="I374406" i="33"/>
  <c r="H374406" i="33"/>
  <c r="I374405" i="33"/>
  <c r="H374405" i="33"/>
  <c r="I374404" i="33"/>
  <c r="H374404" i="33"/>
  <c r="I374403" i="33"/>
  <c r="H374403" i="33"/>
  <c r="I374402" i="33"/>
  <c r="H374402" i="33"/>
  <c r="I374401" i="33"/>
  <c r="H374401" i="33"/>
  <c r="I374400" i="33"/>
  <c r="H374400" i="33"/>
  <c r="I374399" i="33"/>
  <c r="H374399" i="33"/>
  <c r="I374398" i="33"/>
  <c r="H374398" i="33"/>
  <c r="I374397" i="33"/>
  <c r="H374397" i="33"/>
  <c r="I374396" i="33"/>
  <c r="H374396" i="33"/>
  <c r="I374395" i="33"/>
  <c r="H374395" i="33"/>
  <c r="I374394" i="33"/>
  <c r="H374394" i="33"/>
  <c r="I374393" i="33"/>
  <c r="H374393" i="33"/>
  <c r="I374392" i="33"/>
  <c r="H374392" i="33"/>
  <c r="I374391" i="33"/>
  <c r="H374391" i="33"/>
  <c r="I374390" i="33"/>
  <c r="H374390" i="33"/>
  <c r="I374389" i="33"/>
  <c r="H374389" i="33"/>
  <c r="I374388" i="33"/>
  <c r="H374388" i="33"/>
  <c r="I374387" i="33"/>
  <c r="H374387" i="33"/>
  <c r="I374386" i="33"/>
  <c r="H374386" i="33"/>
  <c r="I374385" i="33"/>
  <c r="H374385" i="33"/>
  <c r="I374384" i="33"/>
  <c r="H374384" i="33"/>
  <c r="I374383" i="33"/>
  <c r="H374383" i="33"/>
  <c r="I374382" i="33"/>
  <c r="H374382" i="33"/>
  <c r="I374381" i="33"/>
  <c r="H374381" i="33"/>
  <c r="I374380" i="33"/>
  <c r="H374380" i="33"/>
  <c r="I374379" i="33"/>
  <c r="H374379" i="33"/>
  <c r="I374378" i="33"/>
  <c r="H374378" i="33"/>
  <c r="I374377" i="33"/>
  <c r="H374377" i="33"/>
  <c r="I374376" i="33"/>
  <c r="H374376" i="33"/>
  <c r="I374375" i="33"/>
  <c r="H374375" i="33"/>
  <c r="I374374" i="33"/>
  <c r="H374374" i="33"/>
  <c r="I374373" i="33"/>
  <c r="H374373" i="33"/>
  <c r="I374372" i="33"/>
  <c r="H374372" i="33"/>
  <c r="I374371" i="33"/>
  <c r="H374371" i="33"/>
  <c r="I374370" i="33"/>
  <c r="H374370" i="33"/>
  <c r="I374369" i="33"/>
  <c r="H374369" i="33"/>
  <c r="I374368" i="33"/>
  <c r="H374368" i="33"/>
  <c r="I374367" i="33"/>
  <c r="H374367" i="33"/>
  <c r="I374366" i="33"/>
  <c r="H374366" i="33"/>
  <c r="I374365" i="33"/>
  <c r="H374365" i="33"/>
  <c r="I374364" i="33"/>
  <c r="H374364" i="33"/>
  <c r="I374363" i="33"/>
  <c r="H374363" i="33"/>
  <c r="I374362" i="33"/>
  <c r="H374362" i="33"/>
  <c r="I374361" i="33"/>
  <c r="H374361" i="33"/>
  <c r="I374360" i="33"/>
  <c r="H374360" i="33"/>
  <c r="I374359" i="33"/>
  <c r="H374359" i="33"/>
  <c r="I374358" i="33"/>
  <c r="H374358" i="33"/>
  <c r="I374357" i="33"/>
  <c r="H374357" i="33"/>
  <c r="I374356" i="33"/>
  <c r="H374356" i="33"/>
  <c r="I374355" i="33"/>
  <c r="H374355" i="33"/>
  <c r="I374354" i="33"/>
  <c r="H374354" i="33"/>
  <c r="I374353" i="33"/>
  <c r="H374353" i="33"/>
  <c r="I374352" i="33"/>
  <c r="H374352" i="33"/>
  <c r="I374351" i="33"/>
  <c r="H374351" i="33"/>
  <c r="I374350" i="33"/>
  <c r="H374350" i="33"/>
  <c r="I374349" i="33"/>
  <c r="H374349" i="33"/>
  <c r="I374348" i="33"/>
  <c r="H374348" i="33"/>
  <c r="I374347" i="33"/>
  <c r="H374347" i="33"/>
  <c r="I374346" i="33"/>
  <c r="H374346" i="33"/>
  <c r="I374345" i="33"/>
  <c r="H374345" i="33"/>
  <c r="I374344" i="33"/>
  <c r="H374344" i="33"/>
  <c r="I374343" i="33"/>
  <c r="H374343" i="33"/>
  <c r="I374342" i="33"/>
  <c r="H374342" i="33"/>
  <c r="I374341" i="33"/>
  <c r="H374341" i="33"/>
  <c r="I374340" i="33"/>
  <c r="H374340" i="33"/>
  <c r="I374339" i="33"/>
  <c r="H374339" i="33"/>
  <c r="I374338" i="33"/>
  <c r="H374338" i="33"/>
  <c r="I374337" i="33"/>
  <c r="H374337" i="33"/>
  <c r="I374336" i="33"/>
  <c r="H374336" i="33"/>
  <c r="I374335" i="33"/>
  <c r="H374335" i="33"/>
  <c r="I374334" i="33"/>
  <c r="H374334" i="33"/>
  <c r="I374333" i="33"/>
  <c r="H374333" i="33"/>
  <c r="I374332" i="33"/>
  <c r="H374332" i="33"/>
  <c r="I374331" i="33"/>
  <c r="H374331" i="33"/>
  <c r="I374330" i="33"/>
  <c r="H374330" i="33"/>
  <c r="I374329" i="33"/>
  <c r="H374329" i="33"/>
  <c r="I374328" i="33"/>
  <c r="H374328" i="33"/>
  <c r="I374327" i="33"/>
  <c r="H374327" i="33"/>
  <c r="I374326" i="33"/>
  <c r="H374326" i="33"/>
  <c r="I374325" i="33"/>
  <c r="H374325" i="33"/>
  <c r="I374324" i="33"/>
  <c r="H374324" i="33"/>
  <c r="I374323" i="33"/>
  <c r="H374323" i="33"/>
  <c r="I374322" i="33"/>
  <c r="H374322" i="33"/>
  <c r="I374321" i="33"/>
  <c r="H374321" i="33"/>
  <c r="I374320" i="33"/>
  <c r="H374320" i="33"/>
  <c r="I374319" i="33"/>
  <c r="H374319" i="33"/>
  <c r="I374318" i="33"/>
  <c r="H374318" i="33"/>
  <c r="I374317" i="33"/>
  <c r="H374317" i="33"/>
  <c r="I374316" i="33"/>
  <c r="H374316" i="33"/>
  <c r="I374315" i="33"/>
  <c r="H374315" i="33"/>
  <c r="I374314" i="33"/>
  <c r="H374314" i="33"/>
  <c r="I374313" i="33"/>
  <c r="H374313" i="33"/>
  <c r="I374312" i="33"/>
  <c r="H374312" i="33"/>
  <c r="I374311" i="33"/>
  <c r="H374311" i="33"/>
  <c r="I374310" i="33"/>
  <c r="H374310" i="33"/>
  <c r="I374309" i="33"/>
  <c r="H374309" i="33"/>
  <c r="I374308" i="33"/>
  <c r="H374308" i="33"/>
  <c r="I374307" i="33"/>
  <c r="H374307" i="33"/>
  <c r="I374306" i="33"/>
  <c r="H374306" i="33"/>
  <c r="I374305" i="33"/>
  <c r="H374305" i="33"/>
  <c r="I374304" i="33"/>
  <c r="H374304" i="33"/>
  <c r="I374303" i="33"/>
  <c r="H374303" i="33"/>
  <c r="I374302" i="33"/>
  <c r="H374302" i="33"/>
  <c r="I374301" i="33"/>
  <c r="H374301" i="33"/>
  <c r="I374300" i="33"/>
  <c r="H374300" i="33"/>
  <c r="I374299" i="33"/>
  <c r="H374299" i="33"/>
  <c r="I374298" i="33"/>
  <c r="H374298" i="33"/>
  <c r="I374297" i="33"/>
  <c r="H374297" i="33"/>
  <c r="I374296" i="33"/>
  <c r="H374296" i="33"/>
  <c r="I374295" i="33"/>
  <c r="H374295" i="33"/>
  <c r="I374294" i="33"/>
  <c r="H374294" i="33"/>
  <c r="I374293" i="33"/>
  <c r="H374293" i="33"/>
  <c r="I374292" i="33"/>
  <c r="H374292" i="33"/>
  <c r="I374291" i="33"/>
  <c r="H374291" i="33"/>
  <c r="I374290" i="33"/>
  <c r="H374290" i="33"/>
  <c r="I374289" i="33"/>
  <c r="H374289" i="33"/>
  <c r="I374288" i="33"/>
  <c r="H374288" i="33"/>
  <c r="I374287" i="33"/>
  <c r="H374287" i="33"/>
  <c r="I374286" i="33"/>
  <c r="H374286" i="33"/>
  <c r="I374285" i="33"/>
  <c r="H374285" i="33"/>
  <c r="I374284" i="33"/>
  <c r="H374284" i="33"/>
  <c r="I374283" i="33"/>
  <c r="H374283" i="33"/>
  <c r="I374282" i="33"/>
  <c r="H374282" i="33"/>
  <c r="I374281" i="33"/>
  <c r="H374281" i="33"/>
  <c r="I374280" i="33"/>
  <c r="H374280" i="33"/>
  <c r="I374279" i="33"/>
  <c r="H374279" i="33"/>
  <c r="I374278" i="33"/>
  <c r="H374278" i="33"/>
  <c r="I374277" i="33"/>
  <c r="H374277" i="33"/>
  <c r="I374276" i="33"/>
  <c r="H374276" i="33"/>
  <c r="I374275" i="33"/>
  <c r="H374275" i="33"/>
  <c r="I374274" i="33"/>
  <c r="H374274" i="33"/>
  <c r="I374273" i="33"/>
  <c r="H374273" i="33"/>
  <c r="I374272" i="33"/>
  <c r="H374272" i="33"/>
  <c r="I374271" i="33"/>
  <c r="H374271" i="33"/>
  <c r="I374270" i="33"/>
  <c r="H374270" i="33"/>
  <c r="I374269" i="33"/>
  <c r="H374269" i="33"/>
  <c r="I374268" i="33"/>
  <c r="H374268" i="33"/>
  <c r="I374267" i="33"/>
  <c r="H374267" i="33"/>
  <c r="I374266" i="33"/>
  <c r="H374266" i="33"/>
  <c r="I374265" i="33"/>
  <c r="H374265" i="33"/>
  <c r="I374264" i="33"/>
  <c r="H374264" i="33"/>
  <c r="I374263" i="33"/>
  <c r="H374263" i="33"/>
  <c r="I374262" i="33"/>
  <c r="H374262" i="33"/>
  <c r="I374261" i="33"/>
  <c r="H374261" i="33"/>
  <c r="I374260" i="33"/>
  <c r="H374260" i="33"/>
  <c r="I374259" i="33"/>
  <c r="H374259" i="33"/>
  <c r="I374258" i="33"/>
  <c r="H374258" i="33"/>
  <c r="I374257" i="33"/>
  <c r="H374257" i="33"/>
  <c r="I374256" i="33"/>
  <c r="H374256" i="33"/>
  <c r="I374255" i="33"/>
  <c r="H374255" i="33"/>
  <c r="I374254" i="33"/>
  <c r="H374254" i="33"/>
  <c r="I374253" i="33"/>
  <c r="H374253" i="33"/>
  <c r="I374252" i="33"/>
  <c r="H374252" i="33"/>
  <c r="I374251" i="33"/>
  <c r="H374251" i="33"/>
  <c r="I374250" i="33"/>
  <c r="H374250" i="33"/>
  <c r="I374249" i="33"/>
  <c r="H374249" i="33"/>
  <c r="I374248" i="33"/>
  <c r="H374248" i="33"/>
  <c r="I374247" i="33"/>
  <c r="H374247" i="33"/>
  <c r="I374246" i="33"/>
  <c r="H374246" i="33"/>
  <c r="I374245" i="33"/>
  <c r="H374245" i="33"/>
  <c r="I374244" i="33"/>
  <c r="H374244" i="33"/>
  <c r="I374243" i="33"/>
  <c r="H374243" i="33"/>
  <c r="I374242" i="33"/>
  <c r="H374242" i="33"/>
  <c r="I374241" i="33"/>
  <c r="H374241" i="33"/>
  <c r="I374240" i="33"/>
  <c r="H374240" i="33"/>
  <c r="I374239" i="33"/>
  <c r="H374239" i="33"/>
  <c r="I374238" i="33"/>
  <c r="H374238" i="33"/>
  <c r="I374237" i="33"/>
  <c r="H374237" i="33"/>
  <c r="I374236" i="33"/>
  <c r="H374236" i="33"/>
  <c r="I374235" i="33"/>
  <c r="H374235" i="33"/>
  <c r="I374234" i="33"/>
  <c r="H374234" i="33"/>
  <c r="I374233" i="33"/>
  <c r="H374233" i="33"/>
  <c r="I374232" i="33"/>
  <c r="H374232" i="33"/>
  <c r="I374231" i="33"/>
  <c r="H374231" i="33"/>
  <c r="I374230" i="33"/>
  <c r="H374230" i="33"/>
  <c r="I374229" i="33"/>
  <c r="H374229" i="33"/>
  <c r="I374228" i="33"/>
  <c r="H374228" i="33"/>
  <c r="I374227" i="33"/>
  <c r="H374227" i="33"/>
  <c r="I374226" i="33"/>
  <c r="H374226" i="33"/>
  <c r="I374225" i="33"/>
  <c r="H374225" i="33"/>
  <c r="I374224" i="33"/>
  <c r="H374224" i="33"/>
  <c r="I374223" i="33"/>
  <c r="H374223" i="33"/>
  <c r="I374222" i="33"/>
  <c r="H374222" i="33"/>
  <c r="I374221" i="33"/>
  <c r="H374221" i="33"/>
  <c r="I374220" i="33"/>
  <c r="H374220" i="33"/>
  <c r="I374219" i="33"/>
  <c r="H374219" i="33"/>
  <c r="I374218" i="33"/>
  <c r="H374218" i="33"/>
  <c r="I374217" i="33"/>
  <c r="H374217" i="33"/>
  <c r="I374216" i="33"/>
  <c r="H374216" i="33"/>
  <c r="I374215" i="33"/>
  <c r="H374215" i="33"/>
  <c r="I374214" i="33"/>
  <c r="H374214" i="33"/>
  <c r="I374213" i="33"/>
  <c r="H374213" i="33"/>
  <c r="I374212" i="33"/>
  <c r="H374212" i="33"/>
  <c r="I374211" i="33"/>
  <c r="H374211" i="33"/>
  <c r="I374210" i="33"/>
  <c r="H374210" i="33"/>
  <c r="I374209" i="33"/>
  <c r="H374209" i="33"/>
  <c r="I374208" i="33"/>
  <c r="H374208" i="33"/>
  <c r="I374207" i="33"/>
  <c r="H374207" i="33"/>
  <c r="I374206" i="33"/>
  <c r="H374206" i="33"/>
  <c r="I374205" i="33"/>
  <c r="H374205" i="33"/>
  <c r="I374204" i="33"/>
  <c r="H374204" i="33"/>
  <c r="I374203" i="33"/>
  <c r="H374203" i="33"/>
  <c r="I374202" i="33"/>
  <c r="H374202" i="33"/>
  <c r="I374201" i="33"/>
  <c r="H374201" i="33"/>
  <c r="I374200" i="33"/>
  <c r="H374200" i="33"/>
  <c r="I374199" i="33"/>
  <c r="H374199" i="33"/>
  <c r="I374198" i="33"/>
  <c r="H374198" i="33"/>
  <c r="I374197" i="33"/>
  <c r="H374197" i="33"/>
  <c r="I374196" i="33"/>
  <c r="H374196" i="33"/>
  <c r="I374195" i="33"/>
  <c r="H374195" i="33"/>
  <c r="I374194" i="33"/>
  <c r="H374194" i="33"/>
  <c r="I374193" i="33"/>
  <c r="H374193" i="33"/>
  <c r="I374192" i="33"/>
  <c r="H374192" i="33"/>
  <c r="I374191" i="33"/>
  <c r="H374191" i="33"/>
  <c r="I374190" i="33"/>
  <c r="H374190" i="33"/>
  <c r="I374189" i="33"/>
  <c r="H374189" i="33"/>
  <c r="I374188" i="33"/>
  <c r="H374188" i="33"/>
  <c r="I374187" i="33"/>
  <c r="H374187" i="33"/>
  <c r="I374186" i="33"/>
  <c r="H374186" i="33"/>
  <c r="I374185" i="33"/>
  <c r="H374185" i="33"/>
  <c r="I374184" i="33"/>
  <c r="H374184" i="33"/>
  <c r="I374183" i="33"/>
  <c r="H374183" i="33"/>
  <c r="I374182" i="33"/>
  <c r="H374182" i="33"/>
  <c r="I374181" i="33"/>
  <c r="H374181" i="33"/>
  <c r="I374180" i="33"/>
  <c r="H374180" i="33"/>
  <c r="I374179" i="33"/>
  <c r="H374179" i="33"/>
  <c r="I374178" i="33"/>
  <c r="H374178" i="33"/>
  <c r="I374177" i="33"/>
  <c r="H374177" i="33"/>
  <c r="I374176" i="33"/>
  <c r="H374176" i="33"/>
  <c r="I374175" i="33"/>
  <c r="H374175" i="33"/>
  <c r="I374174" i="33"/>
  <c r="H374174" i="33"/>
  <c r="I374173" i="33"/>
  <c r="H374173" i="33"/>
  <c r="I374172" i="33"/>
  <c r="H374172" i="33"/>
  <c r="I374171" i="33"/>
  <c r="H374171" i="33"/>
  <c r="I374170" i="33"/>
  <c r="H374170" i="33"/>
  <c r="I374169" i="33"/>
  <c r="H374169" i="33"/>
  <c r="I374168" i="33"/>
  <c r="H374168" i="33"/>
  <c r="I374167" i="33"/>
  <c r="H374167" i="33"/>
  <c r="I374166" i="33"/>
  <c r="H374166" i="33"/>
  <c r="I374165" i="33"/>
  <c r="H374165" i="33"/>
  <c r="I374164" i="33"/>
  <c r="H374164" i="33"/>
  <c r="I374163" i="33"/>
  <c r="H374163" i="33"/>
  <c r="I374162" i="33"/>
  <c r="H374162" i="33"/>
  <c r="I374161" i="33"/>
  <c r="H374161" i="33"/>
  <c r="I374160" i="33"/>
  <c r="H374160" i="33"/>
  <c r="I374159" i="33"/>
  <c r="H374159" i="33"/>
  <c r="I374158" i="33"/>
  <c r="H374158" i="33"/>
  <c r="I374157" i="33"/>
  <c r="H374157" i="33"/>
  <c r="I374156" i="33"/>
  <c r="H374156" i="33"/>
  <c r="I374155" i="33"/>
  <c r="H374155" i="33"/>
  <c r="I374154" i="33"/>
  <c r="H374154" i="33"/>
  <c r="I374153" i="33"/>
  <c r="H374153" i="33"/>
  <c r="I374152" i="33"/>
  <c r="H374152" i="33"/>
  <c r="I374151" i="33"/>
  <c r="H374151" i="33"/>
  <c r="I374150" i="33"/>
  <c r="H374150" i="33"/>
  <c r="I374149" i="33"/>
  <c r="H374149" i="33"/>
  <c r="I374148" i="33"/>
  <c r="H374148" i="33"/>
  <c r="I374147" i="33"/>
  <c r="H374147" i="33"/>
  <c r="I374146" i="33"/>
  <c r="H374146" i="33"/>
  <c r="I374145" i="33"/>
  <c r="H374145" i="33"/>
  <c r="I374144" i="33"/>
  <c r="H374144" i="33"/>
  <c r="I374143" i="33"/>
  <c r="H374143" i="33"/>
  <c r="I374142" i="33"/>
  <c r="H374142" i="33"/>
  <c r="I374141" i="33"/>
  <c r="H374141" i="33"/>
  <c r="I374140" i="33"/>
  <c r="H374140" i="33"/>
  <c r="I374139" i="33"/>
  <c r="H374139" i="33"/>
  <c r="I374138" i="33"/>
  <c r="H374138" i="33"/>
  <c r="I374137" i="33"/>
  <c r="H374137" i="33"/>
  <c r="I374136" i="33"/>
  <c r="H374136" i="33"/>
  <c r="I374135" i="33"/>
  <c r="H374135" i="33"/>
  <c r="I374134" i="33"/>
  <c r="H374134" i="33"/>
  <c r="I374133" i="33"/>
  <c r="H374133" i="33"/>
  <c r="I374132" i="33"/>
  <c r="H374132" i="33"/>
  <c r="I374131" i="33"/>
  <c r="H374131" i="33"/>
  <c r="I374130" i="33"/>
  <c r="H374130" i="33"/>
  <c r="I374129" i="33"/>
  <c r="H374129" i="33"/>
  <c r="I374128" i="33"/>
  <c r="H374128" i="33"/>
  <c r="I374127" i="33"/>
  <c r="H374127" i="33"/>
  <c r="I374126" i="33"/>
  <c r="H374126" i="33"/>
  <c r="I374125" i="33"/>
  <c r="H374125" i="33"/>
  <c r="I374124" i="33"/>
  <c r="H374124" i="33"/>
  <c r="I374123" i="33"/>
  <c r="H374123" i="33"/>
  <c r="I374122" i="33"/>
  <c r="H374122" i="33"/>
  <c r="I374121" i="33"/>
  <c r="H374121" i="33"/>
  <c r="I374120" i="33"/>
  <c r="H374120" i="33"/>
  <c r="I374119" i="33"/>
  <c r="H374119" i="33"/>
  <c r="I374118" i="33"/>
  <c r="H374118" i="33"/>
  <c r="I374117" i="33"/>
  <c r="H374117" i="33"/>
  <c r="I374116" i="33"/>
  <c r="H374116" i="33"/>
  <c r="I374115" i="33"/>
  <c r="H374115" i="33"/>
  <c r="I374114" i="33"/>
  <c r="H374114" i="33"/>
  <c r="I374113" i="33"/>
  <c r="H374113" i="33"/>
  <c r="I374112" i="33"/>
  <c r="H374112" i="33"/>
  <c r="I374111" i="33"/>
  <c r="H374111" i="33"/>
  <c r="I374110" i="33"/>
  <c r="H374110" i="33"/>
  <c r="I374109" i="33"/>
  <c r="H374109" i="33"/>
  <c r="I374108" i="33"/>
  <c r="H374108" i="33"/>
  <c r="I374107" i="33"/>
  <c r="H374107" i="33"/>
  <c r="I374106" i="33"/>
  <c r="H374106" i="33"/>
  <c r="I374105" i="33"/>
  <c r="H374105" i="33"/>
  <c r="I374104" i="33"/>
  <c r="H374104" i="33"/>
  <c r="I374103" i="33"/>
  <c r="H374103" i="33"/>
  <c r="I374102" i="33"/>
  <c r="H374102" i="33"/>
  <c r="I374101" i="33"/>
  <c r="H374101" i="33"/>
  <c r="I374100" i="33"/>
  <c r="H374100" i="33"/>
  <c r="I374099" i="33"/>
  <c r="H374099" i="33"/>
  <c r="I374098" i="33"/>
  <c r="H374098" i="33"/>
  <c r="I374097" i="33"/>
  <c r="H374097" i="33"/>
  <c r="I374096" i="33"/>
  <c r="H374096" i="33"/>
  <c r="I374095" i="33"/>
  <c r="H374095" i="33"/>
  <c r="I374094" i="33"/>
  <c r="H374094" i="33"/>
  <c r="I374093" i="33"/>
  <c r="H374093" i="33"/>
  <c r="I374092" i="33"/>
  <c r="H374092" i="33"/>
  <c r="I374091" i="33"/>
  <c r="H374091" i="33"/>
  <c r="I374090" i="33"/>
  <c r="H374090" i="33"/>
  <c r="I374089" i="33"/>
  <c r="H374089" i="33"/>
  <c r="I374088" i="33"/>
  <c r="H374088" i="33"/>
  <c r="I374087" i="33"/>
  <c r="H374087" i="33"/>
  <c r="I374086" i="33"/>
  <c r="H374086" i="33"/>
  <c r="I374085" i="33"/>
  <c r="H374085" i="33"/>
  <c r="I374084" i="33"/>
  <c r="H374084" i="33"/>
  <c r="I374083" i="33"/>
  <c r="H374083" i="33"/>
  <c r="I374082" i="33"/>
  <c r="H374082" i="33"/>
  <c r="I374081" i="33"/>
  <c r="H374081" i="33"/>
  <c r="I374080" i="33"/>
  <c r="H374080" i="33"/>
  <c r="I374079" i="33"/>
  <c r="H374079" i="33"/>
  <c r="I374078" i="33"/>
  <c r="H374078" i="33"/>
  <c r="I374077" i="33"/>
  <c r="H374077" i="33"/>
  <c r="I374076" i="33"/>
  <c r="H374076" i="33"/>
  <c r="I374075" i="33"/>
  <c r="H374075" i="33"/>
  <c r="I374074" i="33"/>
  <c r="H374074" i="33"/>
  <c r="I374073" i="33"/>
  <c r="H374073" i="33"/>
  <c r="I374072" i="33"/>
  <c r="H374072" i="33"/>
  <c r="I374071" i="33"/>
  <c r="H374071" i="33"/>
  <c r="I374070" i="33"/>
  <c r="H374070" i="33"/>
  <c r="I374069" i="33"/>
  <c r="H374069" i="33"/>
  <c r="I374068" i="33"/>
  <c r="H374068" i="33"/>
  <c r="I374067" i="33"/>
  <c r="H374067" i="33"/>
  <c r="I374066" i="33"/>
  <c r="H374066" i="33"/>
  <c r="I374065" i="33"/>
  <c r="H374065" i="33"/>
  <c r="I374064" i="33"/>
  <c r="H374064" i="33"/>
  <c r="I374063" i="33"/>
  <c r="H374063" i="33"/>
  <c r="I374062" i="33"/>
  <c r="H374062" i="33"/>
  <c r="I374061" i="33"/>
  <c r="H374061" i="33"/>
  <c r="I374060" i="33"/>
  <c r="H374060" i="33"/>
  <c r="I374059" i="33"/>
  <c r="H374059" i="33"/>
  <c r="I374058" i="33"/>
  <c r="H374058" i="33"/>
  <c r="I374057" i="33"/>
  <c r="H374057" i="33"/>
  <c r="I374056" i="33"/>
  <c r="H374056" i="33"/>
  <c r="I374055" i="33"/>
  <c r="H374055" i="33"/>
  <c r="I374054" i="33"/>
  <c r="H374054" i="33"/>
  <c r="I374053" i="33"/>
  <c r="H374053" i="33"/>
  <c r="I374052" i="33"/>
  <c r="H374052" i="33"/>
  <c r="I374051" i="33"/>
  <c r="H374051" i="33"/>
  <c r="I374050" i="33"/>
  <c r="H374050" i="33"/>
  <c r="I374049" i="33"/>
  <c r="H374049" i="33"/>
  <c r="I374048" i="33"/>
  <c r="H374048" i="33"/>
  <c r="I374047" i="33"/>
  <c r="H374047" i="33"/>
  <c r="I374046" i="33"/>
  <c r="H374046" i="33"/>
  <c r="I374045" i="33"/>
  <c r="H374045" i="33"/>
  <c r="I374044" i="33"/>
  <c r="H374044" i="33"/>
  <c r="I374043" i="33"/>
  <c r="H374043" i="33"/>
  <c r="I374042" i="33"/>
  <c r="H374042" i="33"/>
  <c r="I374041" i="33"/>
  <c r="H374041" i="33"/>
  <c r="I374040" i="33"/>
  <c r="H374040" i="33"/>
  <c r="I374039" i="33"/>
  <c r="H374039" i="33"/>
  <c r="I374038" i="33"/>
  <c r="H374038" i="33"/>
  <c r="I374037" i="33"/>
  <c r="H374037" i="33"/>
  <c r="I374036" i="33"/>
  <c r="H374036" i="33"/>
  <c r="I374035" i="33"/>
  <c r="H374035" i="33"/>
  <c r="I374034" i="33"/>
  <c r="H374034" i="33"/>
  <c r="I374033" i="33"/>
  <c r="H374033" i="33"/>
  <c r="I374032" i="33"/>
  <c r="H374032" i="33"/>
  <c r="I374031" i="33"/>
  <c r="H374031" i="33"/>
  <c r="I374030" i="33"/>
  <c r="H374030" i="33"/>
  <c r="I374029" i="33"/>
  <c r="H374029" i="33"/>
  <c r="I374028" i="33"/>
  <c r="H374028" i="33"/>
  <c r="I374027" i="33"/>
  <c r="H374027" i="33"/>
  <c r="I374026" i="33"/>
  <c r="H374026" i="33"/>
  <c r="I374025" i="33"/>
  <c r="H374025" i="33"/>
  <c r="I374024" i="33"/>
  <c r="H374024" i="33"/>
  <c r="I374023" i="33"/>
  <c r="H374023" i="33"/>
  <c r="I374022" i="33"/>
  <c r="H374022" i="33"/>
  <c r="I374021" i="33"/>
  <c r="H374021" i="33"/>
  <c r="I374020" i="33"/>
  <c r="H374020" i="33"/>
  <c r="I374019" i="33"/>
  <c r="H374019" i="33"/>
  <c r="I374018" i="33"/>
  <c r="H374018" i="33"/>
  <c r="I374017" i="33"/>
  <c r="H374017" i="33"/>
  <c r="I374016" i="33"/>
  <c r="H374016" i="33"/>
  <c r="I374015" i="33"/>
  <c r="H374015" i="33"/>
  <c r="I374014" i="33"/>
  <c r="H374014" i="33"/>
  <c r="I374013" i="33"/>
  <c r="H374013" i="33"/>
  <c r="I374012" i="33"/>
  <c r="H374012" i="33"/>
  <c r="I374011" i="33"/>
  <c r="H374011" i="33"/>
  <c r="I374010" i="33"/>
  <c r="H374010" i="33"/>
  <c r="I374009" i="33"/>
  <c r="H374009" i="33"/>
  <c r="I374008" i="33"/>
  <c r="H374008" i="33"/>
  <c r="I374007" i="33"/>
  <c r="H374007" i="33"/>
  <c r="I374006" i="33"/>
  <c r="H374006" i="33"/>
  <c r="I374005" i="33"/>
  <c r="H374005" i="33"/>
  <c r="I374004" i="33"/>
  <c r="H374004" i="33"/>
  <c r="I374003" i="33"/>
  <c r="H374003" i="33"/>
  <c r="I374002" i="33"/>
  <c r="H374002" i="33"/>
  <c r="I374001" i="33"/>
  <c r="H374001" i="33"/>
  <c r="I374000" i="33"/>
  <c r="H374000" i="33"/>
  <c r="I373999" i="33"/>
  <c r="H373999" i="33"/>
  <c r="I373998" i="33"/>
  <c r="H373998" i="33"/>
  <c r="I373997" i="33"/>
  <c r="H373997" i="33"/>
  <c r="I373996" i="33"/>
  <c r="H373996" i="33"/>
  <c r="I373995" i="33"/>
  <c r="H373995" i="33"/>
  <c r="I373994" i="33"/>
  <c r="H373994" i="33"/>
  <c r="I373993" i="33"/>
  <c r="H373993" i="33"/>
  <c r="I373992" i="33"/>
  <c r="H373992" i="33"/>
  <c r="I373991" i="33"/>
  <c r="H373991" i="33"/>
  <c r="I373990" i="33"/>
  <c r="H373990" i="33"/>
  <c r="I373989" i="33"/>
  <c r="H373989" i="33"/>
  <c r="I373988" i="33"/>
  <c r="H373988" i="33"/>
  <c r="I373987" i="33"/>
  <c r="H373987" i="33"/>
  <c r="I373986" i="33"/>
  <c r="H373986" i="33"/>
  <c r="I373985" i="33"/>
  <c r="H373985" i="33"/>
  <c r="I373984" i="33"/>
  <c r="H373984" i="33"/>
  <c r="I373983" i="33"/>
  <c r="H373983" i="33"/>
  <c r="I373982" i="33"/>
  <c r="H373982" i="33"/>
  <c r="I373981" i="33"/>
  <c r="H373981" i="33"/>
  <c r="I373980" i="33"/>
  <c r="H373980" i="33"/>
  <c r="I373979" i="33"/>
  <c r="H373979" i="33"/>
  <c r="I373978" i="33"/>
  <c r="H373978" i="33"/>
  <c r="I373977" i="33"/>
  <c r="H373977" i="33"/>
  <c r="I373976" i="33"/>
  <c r="H373976" i="33"/>
  <c r="I373975" i="33"/>
  <c r="H373975" i="33"/>
  <c r="I373974" i="33"/>
  <c r="H373974" i="33"/>
  <c r="I373973" i="33"/>
  <c r="H373973" i="33"/>
  <c r="I373972" i="33"/>
  <c r="H373972" i="33"/>
  <c r="I373971" i="33"/>
  <c r="H373971" i="33"/>
  <c r="I373970" i="33"/>
  <c r="H373970" i="33"/>
  <c r="I373969" i="33"/>
  <c r="H373969" i="33"/>
  <c r="I373968" i="33"/>
  <c r="H373968" i="33"/>
  <c r="I373967" i="33"/>
  <c r="H373967" i="33"/>
  <c r="I373966" i="33"/>
  <c r="H373966" i="33"/>
  <c r="I373965" i="33"/>
  <c r="H373965" i="33"/>
  <c r="I373964" i="33"/>
  <c r="H373964" i="33"/>
  <c r="I373963" i="33"/>
  <c r="H373963" i="33"/>
  <c r="I373962" i="33"/>
  <c r="H373962" i="33"/>
  <c r="I373961" i="33"/>
  <c r="H373961" i="33"/>
  <c r="I373960" i="33"/>
  <c r="H373960" i="33"/>
  <c r="I373959" i="33"/>
  <c r="H373959" i="33"/>
  <c r="I373958" i="33"/>
  <c r="H373958" i="33"/>
  <c r="I373957" i="33"/>
  <c r="H373957" i="33"/>
  <c r="I373956" i="33"/>
  <c r="H373956" i="33"/>
  <c r="I373955" i="33"/>
  <c r="H373955" i="33"/>
  <c r="I373954" i="33"/>
  <c r="H373954" i="33"/>
  <c r="I373953" i="33"/>
  <c r="H373953" i="33"/>
  <c r="I373952" i="33"/>
  <c r="H373952" i="33"/>
  <c r="I373951" i="33"/>
  <c r="H373951" i="33"/>
  <c r="I373950" i="33"/>
  <c r="H373950" i="33"/>
  <c r="I373949" i="33"/>
  <c r="H373949" i="33"/>
  <c r="I373948" i="33"/>
  <c r="H373948" i="33"/>
  <c r="I373947" i="33"/>
  <c r="H373947" i="33"/>
  <c r="I373946" i="33"/>
  <c r="H373946" i="33"/>
  <c r="I373945" i="33"/>
  <c r="H373945" i="33"/>
  <c r="I373944" i="33"/>
  <c r="H373944" i="33"/>
  <c r="I373943" i="33"/>
  <c r="H373943" i="33"/>
  <c r="I373942" i="33"/>
  <c r="H373942" i="33"/>
  <c r="I373941" i="33"/>
  <c r="H373941" i="33"/>
  <c r="I373940" i="33"/>
  <c r="H373940" i="33"/>
  <c r="I373939" i="33"/>
  <c r="H373939" i="33"/>
  <c r="I373938" i="33"/>
  <c r="H373938" i="33"/>
  <c r="I373937" i="33"/>
  <c r="H373937" i="33"/>
  <c r="I373936" i="33"/>
  <c r="H373936" i="33"/>
  <c r="I373935" i="33"/>
  <c r="H373935" i="33"/>
  <c r="I373934" i="33"/>
  <c r="H373934" i="33"/>
  <c r="I373933" i="33"/>
  <c r="H373933" i="33"/>
  <c r="I373932" i="33"/>
  <c r="H373932" i="33"/>
  <c r="I373931" i="33"/>
  <c r="H373931" i="33"/>
  <c r="I373930" i="33"/>
  <c r="H373930" i="33"/>
  <c r="I373929" i="33"/>
  <c r="H373929" i="33"/>
  <c r="I373928" i="33"/>
  <c r="H373928" i="33"/>
  <c r="I373927" i="33"/>
  <c r="H373927" i="33"/>
  <c r="I373926" i="33"/>
  <c r="H373926" i="33"/>
  <c r="I373925" i="33"/>
  <c r="H373925" i="33"/>
  <c r="I373924" i="33"/>
  <c r="H373924" i="33"/>
  <c r="I373923" i="33"/>
  <c r="H373923" i="33"/>
  <c r="I373922" i="33"/>
  <c r="H373922" i="33"/>
  <c r="I373921" i="33"/>
  <c r="H373921" i="33"/>
  <c r="I373920" i="33"/>
  <c r="H373920" i="33"/>
  <c r="I373919" i="33"/>
  <c r="H373919" i="33"/>
  <c r="I373918" i="33"/>
  <c r="H373918" i="33"/>
  <c r="I373917" i="33"/>
  <c r="H373917" i="33"/>
  <c r="I373916" i="33"/>
  <c r="H373916" i="33"/>
  <c r="I373915" i="33"/>
  <c r="H373915" i="33"/>
  <c r="I373914" i="33"/>
  <c r="H373914" i="33"/>
  <c r="I373913" i="33"/>
  <c r="H373913" i="33"/>
  <c r="I373912" i="33"/>
  <c r="H373912" i="33"/>
  <c r="I373911" i="33"/>
  <c r="H373911" i="33"/>
  <c r="I373910" i="33"/>
  <c r="H373910" i="33"/>
  <c r="I373909" i="33"/>
  <c r="H373909" i="33"/>
  <c r="I373908" i="33"/>
  <c r="H373908" i="33"/>
  <c r="I373907" i="33"/>
  <c r="H373907" i="33"/>
  <c r="I373906" i="33"/>
  <c r="H373906" i="33"/>
  <c r="I373905" i="33"/>
  <c r="H373905" i="33"/>
  <c r="I373904" i="33"/>
  <c r="H373904" i="33"/>
  <c r="I373903" i="33"/>
  <c r="H373903" i="33"/>
  <c r="I373902" i="33"/>
  <c r="H373902" i="33"/>
  <c r="I373901" i="33"/>
  <c r="H373901" i="33"/>
  <c r="I373900" i="33"/>
  <c r="H373900" i="33"/>
  <c r="I373899" i="33"/>
  <c r="H373899" i="33"/>
  <c r="I373898" i="33"/>
  <c r="H373898" i="33"/>
  <c r="I373897" i="33"/>
  <c r="H373897" i="33"/>
  <c r="I373896" i="33"/>
  <c r="H373896" i="33"/>
  <c r="I373895" i="33"/>
  <c r="H373895" i="33"/>
  <c r="I373894" i="33"/>
  <c r="H373894" i="33"/>
  <c r="I373893" i="33"/>
  <c r="H373893" i="33"/>
  <c r="I373892" i="33"/>
  <c r="H373892" i="33"/>
  <c r="I373891" i="33"/>
  <c r="H373891" i="33"/>
  <c r="I373890" i="33"/>
  <c r="H373890" i="33"/>
  <c r="I373889" i="33"/>
  <c r="H373889" i="33"/>
  <c r="I373888" i="33"/>
  <c r="H373888" i="33"/>
  <c r="I373887" i="33"/>
  <c r="H373887" i="33"/>
  <c r="I373886" i="33"/>
  <c r="H373886" i="33"/>
  <c r="I373885" i="33"/>
  <c r="H373885" i="33"/>
  <c r="I373884" i="33"/>
  <c r="H373884" i="33"/>
  <c r="I373883" i="33"/>
  <c r="H373883" i="33"/>
  <c r="I373882" i="33"/>
  <c r="H373882" i="33"/>
  <c r="I373881" i="33"/>
  <c r="H373881" i="33"/>
  <c r="I373880" i="33"/>
  <c r="H373880" i="33"/>
  <c r="I373879" i="33"/>
  <c r="H373879" i="33"/>
  <c r="I373878" i="33"/>
  <c r="H373878" i="33"/>
  <c r="I373877" i="33"/>
  <c r="H373877" i="33"/>
  <c r="I373876" i="33"/>
  <c r="H373876" i="33"/>
  <c r="I373875" i="33"/>
  <c r="H373875" i="33"/>
  <c r="I373874" i="33"/>
  <c r="H373874" i="33"/>
  <c r="I373873" i="33"/>
  <c r="H373873" i="33"/>
  <c r="I373872" i="33"/>
  <c r="H373872" i="33"/>
  <c r="I373871" i="33"/>
  <c r="H373871" i="33"/>
  <c r="I373870" i="33"/>
  <c r="H373870" i="33"/>
  <c r="I373869" i="33"/>
  <c r="H373869" i="33"/>
  <c r="I373868" i="33"/>
  <c r="H373868" i="33"/>
  <c r="I373867" i="33"/>
  <c r="H373867" i="33"/>
  <c r="I373866" i="33"/>
  <c r="H373866" i="33"/>
  <c r="I373865" i="33"/>
  <c r="H373865" i="33"/>
  <c r="I373864" i="33"/>
  <c r="H373864" i="33"/>
  <c r="I373863" i="33"/>
  <c r="H373863" i="33"/>
  <c r="I373862" i="33"/>
  <c r="H373862" i="33"/>
  <c r="I373861" i="33"/>
  <c r="H373861" i="33"/>
  <c r="I373860" i="33"/>
  <c r="H373860" i="33"/>
  <c r="I373859" i="33"/>
  <c r="H373859" i="33"/>
  <c r="I373858" i="33"/>
  <c r="H373858" i="33"/>
  <c r="I373857" i="33"/>
  <c r="H373857" i="33"/>
  <c r="I373856" i="33"/>
  <c r="H373856" i="33"/>
  <c r="I373855" i="33"/>
  <c r="H373855" i="33"/>
  <c r="I373854" i="33"/>
  <c r="H373854" i="33"/>
  <c r="I373853" i="33"/>
  <c r="H373853" i="33"/>
  <c r="I373852" i="33"/>
  <c r="H373852" i="33"/>
  <c r="I373851" i="33"/>
  <c r="H373851" i="33"/>
  <c r="I373850" i="33"/>
  <c r="H373850" i="33"/>
  <c r="I373849" i="33"/>
  <c r="H373849" i="33"/>
  <c r="I373848" i="33"/>
  <c r="H373848" i="33"/>
  <c r="I373847" i="33"/>
  <c r="H373847" i="33"/>
  <c r="I373846" i="33"/>
  <c r="H373846" i="33"/>
  <c r="I373845" i="33"/>
  <c r="H373845" i="33"/>
  <c r="I373844" i="33"/>
  <c r="H373844" i="33"/>
  <c r="I373843" i="33"/>
  <c r="H373843" i="33"/>
  <c r="I373842" i="33"/>
  <c r="H373842" i="33"/>
  <c r="I373841" i="33"/>
  <c r="H373841" i="33"/>
  <c r="I373840" i="33"/>
  <c r="H373840" i="33"/>
  <c r="I373839" i="33"/>
  <c r="H373839" i="33"/>
  <c r="I373838" i="33"/>
  <c r="H373838" i="33"/>
  <c r="I373837" i="33"/>
  <c r="H373837" i="33"/>
  <c r="I373836" i="33"/>
  <c r="H373836" i="33"/>
  <c r="I373835" i="33"/>
  <c r="H373835" i="33"/>
  <c r="I373834" i="33"/>
  <c r="H373834" i="33"/>
  <c r="I373833" i="33"/>
  <c r="H373833" i="33"/>
  <c r="I373832" i="33"/>
  <c r="H373832" i="33"/>
  <c r="I373831" i="33"/>
  <c r="H373831" i="33"/>
  <c r="I373830" i="33"/>
  <c r="H373830" i="33"/>
  <c r="I373829" i="33"/>
  <c r="H373829" i="33"/>
  <c r="I373828" i="33"/>
  <c r="H373828" i="33"/>
  <c r="I373827" i="33"/>
  <c r="H373827" i="33"/>
  <c r="I373826" i="33"/>
  <c r="H373826" i="33"/>
  <c r="I373825" i="33"/>
  <c r="H373825" i="33"/>
  <c r="I373824" i="33"/>
  <c r="H373824" i="33"/>
  <c r="I373823" i="33"/>
  <c r="H373823" i="33"/>
  <c r="I373822" i="33"/>
  <c r="H373822" i="33"/>
  <c r="I373821" i="33"/>
  <c r="H373821" i="33"/>
  <c r="I373820" i="33"/>
  <c r="H373820" i="33"/>
  <c r="I373819" i="33"/>
  <c r="H373819" i="33"/>
  <c r="I373818" i="33"/>
  <c r="H373818" i="33"/>
  <c r="I373817" i="33"/>
  <c r="H373817" i="33"/>
  <c r="I373816" i="33"/>
  <c r="H373816" i="33"/>
  <c r="I373815" i="33"/>
  <c r="H373815" i="33"/>
  <c r="I373814" i="33"/>
  <c r="H373814" i="33"/>
  <c r="I373813" i="33"/>
  <c r="H373813" i="33"/>
  <c r="I373812" i="33"/>
  <c r="H373812" i="33"/>
  <c r="I373811" i="33"/>
  <c r="H373811" i="33"/>
  <c r="I373810" i="33"/>
  <c r="H373810" i="33"/>
  <c r="I373809" i="33"/>
  <c r="H373809" i="33"/>
  <c r="I373808" i="33"/>
  <c r="H373808" i="33"/>
  <c r="I373807" i="33"/>
  <c r="H373807" i="33"/>
  <c r="I373806" i="33"/>
  <c r="H373806" i="33"/>
  <c r="I373805" i="33"/>
  <c r="H373805" i="33"/>
  <c r="I373804" i="33"/>
  <c r="H373804" i="33"/>
  <c r="I373803" i="33"/>
  <c r="H373803" i="33"/>
  <c r="I373802" i="33"/>
  <c r="H373802" i="33"/>
  <c r="I373801" i="33"/>
  <c r="H373801" i="33"/>
  <c r="I373800" i="33"/>
  <c r="H373800" i="33"/>
  <c r="I373799" i="33"/>
  <c r="H373799" i="33"/>
  <c r="I373798" i="33"/>
  <c r="H373798" i="33"/>
  <c r="I373797" i="33"/>
  <c r="H373797" i="33"/>
  <c r="I373796" i="33"/>
  <c r="H373796" i="33"/>
  <c r="I373795" i="33"/>
  <c r="H373795" i="33"/>
  <c r="I373794" i="33"/>
  <c r="H373794" i="33"/>
  <c r="I373793" i="33"/>
  <c r="H373793" i="33"/>
  <c r="I373792" i="33"/>
  <c r="H373792" i="33"/>
  <c r="I373791" i="33"/>
  <c r="H373791" i="33"/>
  <c r="I373790" i="33"/>
  <c r="H373790" i="33"/>
  <c r="I373789" i="33"/>
  <c r="H373789" i="33"/>
  <c r="I373788" i="33"/>
  <c r="H373788" i="33"/>
  <c r="I373787" i="33"/>
  <c r="H373787" i="33"/>
  <c r="I373786" i="33"/>
  <c r="H373786" i="33"/>
  <c r="I373785" i="33"/>
  <c r="H373785" i="33"/>
  <c r="I373784" i="33"/>
  <c r="H373784" i="33"/>
  <c r="I373783" i="33"/>
  <c r="H373783" i="33"/>
  <c r="I373782" i="33"/>
  <c r="H373782" i="33"/>
  <c r="I373781" i="33"/>
  <c r="H373781" i="33"/>
  <c r="I373780" i="33"/>
  <c r="H373780" i="33"/>
  <c r="I373779" i="33"/>
  <c r="H373779" i="33"/>
  <c r="I373778" i="33"/>
  <c r="H373778" i="33"/>
  <c r="I373777" i="33"/>
  <c r="H373777" i="33"/>
  <c r="I373776" i="33"/>
  <c r="H373776" i="33"/>
  <c r="I373775" i="33"/>
  <c r="H373775" i="33"/>
  <c r="I373774" i="33"/>
  <c r="H373774" i="33"/>
  <c r="I373773" i="33"/>
  <c r="H373773" i="33"/>
  <c r="I373772" i="33"/>
  <c r="H373772" i="33"/>
  <c r="I373771" i="33"/>
  <c r="H373771" i="33"/>
  <c r="I373770" i="33"/>
  <c r="H373770" i="33"/>
  <c r="I373769" i="33"/>
  <c r="H373769" i="33"/>
  <c r="I373768" i="33"/>
  <c r="H373768" i="33"/>
  <c r="I373767" i="33"/>
  <c r="H373767" i="33"/>
  <c r="I373766" i="33"/>
  <c r="H373766" i="33"/>
  <c r="I373765" i="33"/>
  <c r="H373765" i="33"/>
  <c r="I373764" i="33"/>
  <c r="H373764" i="33"/>
  <c r="I373763" i="33"/>
  <c r="H373763" i="33"/>
  <c r="I373762" i="33"/>
  <c r="H373762" i="33"/>
  <c r="I373761" i="33"/>
  <c r="H373761" i="33"/>
  <c r="I373760" i="33"/>
  <c r="H373760" i="33"/>
  <c r="I373759" i="33"/>
  <c r="H373759" i="33"/>
  <c r="I373758" i="33"/>
  <c r="H373758" i="33"/>
  <c r="I373757" i="33"/>
  <c r="H373757" i="33"/>
  <c r="I373756" i="33"/>
  <c r="H373756" i="33"/>
  <c r="I373755" i="33"/>
  <c r="H373755" i="33"/>
  <c r="I373754" i="33"/>
  <c r="H373754" i="33"/>
  <c r="I373753" i="33"/>
  <c r="H373753" i="33"/>
  <c r="I373752" i="33"/>
  <c r="H373752" i="33"/>
  <c r="I373751" i="33"/>
  <c r="H373751" i="33"/>
  <c r="I373750" i="33"/>
  <c r="H373750" i="33"/>
  <c r="I373749" i="33"/>
  <c r="H373749" i="33"/>
  <c r="I373748" i="33"/>
  <c r="H373748" i="33"/>
  <c r="I373747" i="33"/>
  <c r="H373747" i="33"/>
  <c r="I373746" i="33"/>
  <c r="H373746" i="33"/>
  <c r="I373745" i="33"/>
  <c r="H373745" i="33"/>
  <c r="I373744" i="33"/>
  <c r="H373744" i="33"/>
  <c r="I373743" i="33"/>
  <c r="H373743" i="33"/>
  <c r="I373742" i="33"/>
  <c r="H373742" i="33"/>
  <c r="I373741" i="33"/>
  <c r="H373741" i="33"/>
  <c r="I373740" i="33"/>
  <c r="H373740" i="33"/>
  <c r="I373739" i="33"/>
  <c r="H373739" i="33"/>
  <c r="I373738" i="33"/>
  <c r="H373738" i="33"/>
  <c r="I373737" i="33"/>
  <c r="H373737" i="33"/>
  <c r="I373736" i="33"/>
  <c r="H373736" i="33"/>
  <c r="I373735" i="33"/>
  <c r="H373735" i="33"/>
  <c r="I373734" i="33"/>
  <c r="H373734" i="33"/>
  <c r="I373733" i="33"/>
  <c r="H373733" i="33"/>
  <c r="I373732" i="33"/>
  <c r="H373732" i="33"/>
  <c r="I373731" i="33"/>
  <c r="H373731" i="33"/>
  <c r="I373730" i="33"/>
  <c r="H373730" i="33"/>
  <c r="I373729" i="33"/>
  <c r="H373729" i="33"/>
  <c r="I373728" i="33"/>
  <c r="H373728" i="33"/>
  <c r="I373727" i="33"/>
  <c r="H373727" i="33"/>
  <c r="I373726" i="33"/>
  <c r="H373726" i="33"/>
  <c r="I373725" i="33"/>
  <c r="H373725" i="33"/>
  <c r="I373724" i="33"/>
  <c r="H373724" i="33"/>
  <c r="I373723" i="33"/>
  <c r="H373723" i="33"/>
  <c r="I373722" i="33"/>
  <c r="H373722" i="33"/>
  <c r="I373721" i="33"/>
  <c r="H373721" i="33"/>
  <c r="I373720" i="33"/>
  <c r="H373720" i="33"/>
  <c r="I373719" i="33"/>
  <c r="H373719" i="33"/>
  <c r="I373718" i="33"/>
  <c r="H373718" i="33"/>
  <c r="I373717" i="33"/>
  <c r="H373717" i="33"/>
  <c r="I373716" i="33"/>
  <c r="H373716" i="33"/>
  <c r="I373715" i="33"/>
  <c r="H373715" i="33"/>
  <c r="I373714" i="33"/>
  <c r="H373714" i="33"/>
  <c r="I373713" i="33"/>
  <c r="H373713" i="33"/>
  <c r="I373712" i="33"/>
  <c r="H373712" i="33"/>
  <c r="I373711" i="33"/>
  <c r="H373711" i="33"/>
  <c r="I373710" i="33"/>
  <c r="H373710" i="33"/>
  <c r="I373709" i="33"/>
  <c r="H373709" i="33"/>
  <c r="I373708" i="33"/>
  <c r="H373708" i="33"/>
  <c r="I373707" i="33"/>
  <c r="H373707" i="33"/>
  <c r="I373706" i="33"/>
  <c r="H373706" i="33"/>
  <c r="I373705" i="33"/>
  <c r="H373705" i="33"/>
  <c r="I373704" i="33"/>
  <c r="H373704" i="33"/>
  <c r="I373703" i="33"/>
  <c r="H373703" i="33"/>
  <c r="I373702" i="33"/>
  <c r="H373702" i="33"/>
  <c r="I373701" i="33"/>
  <c r="H373701" i="33"/>
  <c r="I373700" i="33"/>
  <c r="H373700" i="33"/>
  <c r="I373699" i="33"/>
  <c r="H373699" i="33"/>
  <c r="I373698" i="33"/>
  <c r="H373698" i="33"/>
  <c r="I373697" i="33"/>
  <c r="H373697" i="33"/>
  <c r="I373696" i="33"/>
  <c r="H373696" i="33"/>
  <c r="I373695" i="33"/>
  <c r="H373695" i="33"/>
  <c r="I373694" i="33"/>
  <c r="H373694" i="33"/>
  <c r="I373693" i="33"/>
  <c r="H373693" i="33"/>
  <c r="I373692" i="33"/>
  <c r="H373692" i="33"/>
  <c r="I373691" i="33"/>
  <c r="H373691" i="33"/>
  <c r="I373690" i="33"/>
  <c r="H373690" i="33"/>
  <c r="I373689" i="33"/>
  <c r="H373689" i="33"/>
  <c r="I373688" i="33"/>
  <c r="H373688" i="33"/>
  <c r="I373687" i="33"/>
  <c r="H373687" i="33"/>
  <c r="I373686" i="33"/>
  <c r="H373686" i="33"/>
  <c r="I373685" i="33"/>
  <c r="H373685" i="33"/>
  <c r="I373684" i="33"/>
  <c r="H373684" i="33"/>
  <c r="I373683" i="33"/>
  <c r="H373683" i="33"/>
  <c r="I373682" i="33"/>
  <c r="H373682" i="33"/>
  <c r="I373681" i="33"/>
  <c r="H373681" i="33"/>
  <c r="I373680" i="33"/>
  <c r="H373680" i="33"/>
  <c r="I373679" i="33"/>
  <c r="H373679" i="33"/>
  <c r="I373678" i="33"/>
  <c r="H373678" i="33"/>
  <c r="I373677" i="33"/>
  <c r="H373677" i="33"/>
  <c r="I373676" i="33"/>
  <c r="H373676" i="33"/>
  <c r="I373675" i="33"/>
  <c r="H373675" i="33"/>
  <c r="I373674" i="33"/>
  <c r="H373674" i="33"/>
  <c r="I373673" i="33"/>
  <c r="H373673" i="33"/>
  <c r="I373672" i="33"/>
  <c r="H373672" i="33"/>
  <c r="I373671" i="33"/>
  <c r="H373671" i="33"/>
  <c r="I373670" i="33"/>
  <c r="H373670" i="33"/>
  <c r="I373669" i="33"/>
  <c r="H373669" i="33"/>
  <c r="I373668" i="33"/>
  <c r="H373668" i="33"/>
  <c r="I373667" i="33"/>
  <c r="H373667" i="33"/>
  <c r="I373666" i="33"/>
  <c r="H373666" i="33"/>
  <c r="I373665" i="33"/>
  <c r="H373665" i="33"/>
  <c r="I373664" i="33"/>
  <c r="H373664" i="33"/>
  <c r="I373663" i="33"/>
  <c r="H373663" i="33"/>
  <c r="I373662" i="33"/>
  <c r="H373662" i="33"/>
  <c r="I373661" i="33"/>
  <c r="H373661" i="33"/>
  <c r="I373660" i="33"/>
  <c r="H373660" i="33"/>
  <c r="I373659" i="33"/>
  <c r="H373659" i="33"/>
  <c r="I373658" i="33"/>
  <c r="H373658" i="33"/>
  <c r="I373657" i="33"/>
  <c r="H373657" i="33"/>
  <c r="I373656" i="33"/>
  <c r="H373656" i="33"/>
  <c r="I373655" i="33"/>
  <c r="H373655" i="33"/>
  <c r="I373654" i="33"/>
  <c r="H373654" i="33"/>
  <c r="I373653" i="33"/>
  <c r="H373653" i="33"/>
  <c r="I373652" i="33"/>
  <c r="H373652" i="33"/>
  <c r="I373651" i="33"/>
  <c r="H373651" i="33"/>
  <c r="I373650" i="33"/>
  <c r="H373650" i="33"/>
  <c r="I373649" i="33"/>
  <c r="H373649" i="33"/>
  <c r="I373648" i="33"/>
  <c r="H373648" i="33"/>
  <c r="I373647" i="33"/>
  <c r="H373647" i="33"/>
  <c r="I373646" i="33"/>
  <c r="H373646" i="33"/>
  <c r="I373645" i="33"/>
  <c r="H373645" i="33"/>
  <c r="I373644" i="33"/>
  <c r="H373644" i="33"/>
  <c r="I373643" i="33"/>
  <c r="H373643" i="33"/>
  <c r="I373642" i="33"/>
  <c r="H373642" i="33"/>
  <c r="I373641" i="33"/>
  <c r="H373641" i="33"/>
  <c r="I373640" i="33"/>
  <c r="H373640" i="33"/>
  <c r="I373639" i="33"/>
  <c r="H373639" i="33"/>
  <c r="I373638" i="33"/>
  <c r="H373638" i="33"/>
  <c r="I373637" i="33"/>
  <c r="H373637" i="33"/>
  <c r="I373636" i="33"/>
  <c r="H373636" i="33"/>
  <c r="I373635" i="33"/>
  <c r="H373635" i="33"/>
  <c r="I373634" i="33"/>
  <c r="H373634" i="33"/>
  <c r="I373633" i="33"/>
  <c r="H373633" i="33"/>
  <c r="I373632" i="33"/>
  <c r="H373632" i="33"/>
  <c r="I373631" i="33"/>
  <c r="H373631" i="33"/>
  <c r="I373630" i="33"/>
  <c r="H373630" i="33"/>
  <c r="I373629" i="33"/>
  <c r="H373629" i="33"/>
  <c r="I373628" i="33"/>
  <c r="H373628" i="33"/>
  <c r="I373627" i="33"/>
  <c r="H373627" i="33"/>
  <c r="I373626" i="33"/>
  <c r="H373626" i="33"/>
  <c r="I373625" i="33"/>
  <c r="H373625" i="33"/>
  <c r="I373624" i="33"/>
  <c r="H373624" i="33"/>
  <c r="I373623" i="33"/>
  <c r="H373623" i="33"/>
  <c r="I373622" i="33"/>
  <c r="H373622" i="33"/>
  <c r="I373621" i="33"/>
  <c r="H373621" i="33"/>
  <c r="I373620" i="33"/>
  <c r="H373620" i="33"/>
  <c r="I373619" i="33"/>
  <c r="H373619" i="33"/>
  <c r="I373618" i="33"/>
  <c r="H373618" i="33"/>
  <c r="I373617" i="33"/>
  <c r="H373617" i="33"/>
  <c r="I373616" i="33"/>
  <c r="H373616" i="33"/>
  <c r="I373615" i="33"/>
  <c r="H373615" i="33"/>
  <c r="I373614" i="33"/>
  <c r="H373614" i="33"/>
  <c r="I373613" i="33"/>
  <c r="H373613" i="33"/>
  <c r="I373612" i="33"/>
  <c r="H373612" i="33"/>
  <c r="I373611" i="33"/>
  <c r="H373611" i="33"/>
  <c r="I373610" i="33"/>
  <c r="H373610" i="33"/>
  <c r="I373609" i="33"/>
  <c r="H373609" i="33"/>
  <c r="I373608" i="33"/>
  <c r="H373608" i="33"/>
  <c r="I373607" i="33"/>
  <c r="H373607" i="33"/>
  <c r="I373606" i="33"/>
  <c r="H373606" i="33"/>
  <c r="I373605" i="33"/>
  <c r="H373605" i="33"/>
  <c r="I373604" i="33"/>
  <c r="H373604" i="33"/>
  <c r="I373603" i="33"/>
  <c r="H373603" i="33"/>
  <c r="I373602" i="33"/>
  <c r="H373602" i="33"/>
  <c r="I373601" i="33"/>
  <c r="H373601" i="33"/>
  <c r="I373600" i="33"/>
  <c r="H373600" i="33"/>
  <c r="I373599" i="33"/>
  <c r="H373599" i="33"/>
  <c r="I373598" i="33"/>
  <c r="H373598" i="33"/>
  <c r="I373597" i="33"/>
  <c r="H373597" i="33"/>
  <c r="I373596" i="33"/>
  <c r="H373596" i="33"/>
  <c r="I373595" i="33"/>
  <c r="H373595" i="33"/>
  <c r="I373594" i="33"/>
  <c r="H373594" i="33"/>
  <c r="I373593" i="33"/>
  <c r="H373593" i="33"/>
  <c r="I373592" i="33"/>
  <c r="H373592" i="33"/>
  <c r="I373591" i="33"/>
  <c r="H373591" i="33"/>
  <c r="I373590" i="33"/>
  <c r="H373590" i="33"/>
  <c r="I373589" i="33"/>
  <c r="H373589" i="33"/>
  <c r="I373588" i="33"/>
  <c r="H373588" i="33"/>
  <c r="I373587" i="33"/>
  <c r="H373587" i="33"/>
  <c r="I373586" i="33"/>
  <c r="H373586" i="33"/>
  <c r="I373585" i="33"/>
  <c r="H373585" i="33"/>
  <c r="I373584" i="33"/>
  <c r="H373584" i="33"/>
  <c r="I373583" i="33"/>
  <c r="H373583" i="33"/>
  <c r="I373582" i="33"/>
  <c r="H373582" i="33"/>
  <c r="I373581" i="33"/>
  <c r="H373581" i="33"/>
  <c r="I373580" i="33"/>
  <c r="H373580" i="33"/>
  <c r="I373579" i="33"/>
  <c r="H373579" i="33"/>
  <c r="I373578" i="33"/>
  <c r="H373578" i="33"/>
  <c r="I373577" i="33"/>
  <c r="H373577" i="33"/>
  <c r="I373576" i="33"/>
  <c r="H373576" i="33"/>
  <c r="I373575" i="33"/>
  <c r="H373575" i="33"/>
  <c r="I373574" i="33"/>
  <c r="H373574" i="33"/>
  <c r="I373573" i="33"/>
  <c r="H373573" i="33"/>
  <c r="I373572" i="33"/>
  <c r="H373572" i="33"/>
  <c r="I373571" i="33"/>
  <c r="H373571" i="33"/>
  <c r="I373570" i="33"/>
  <c r="H373570" i="33"/>
  <c r="I373569" i="33"/>
  <c r="H373569" i="33"/>
  <c r="I373568" i="33"/>
  <c r="H373568" i="33"/>
  <c r="I373567" i="33"/>
  <c r="H373567" i="33"/>
  <c r="I373566" i="33"/>
  <c r="H373566" i="33"/>
  <c r="I373565" i="33"/>
  <c r="H373565" i="33"/>
  <c r="I373564" i="33"/>
  <c r="H373564" i="33"/>
  <c r="I373563" i="33"/>
  <c r="H373563" i="33"/>
  <c r="I373562" i="33"/>
  <c r="H373562" i="33"/>
  <c r="I373561" i="33"/>
  <c r="H373561" i="33"/>
  <c r="I373560" i="33"/>
  <c r="H373560" i="33"/>
  <c r="I373559" i="33"/>
  <c r="H373559" i="33"/>
  <c r="I373558" i="33"/>
  <c r="H373558" i="33"/>
  <c r="I373557" i="33"/>
  <c r="H373557" i="33"/>
  <c r="I373556" i="33"/>
  <c r="H373556" i="33"/>
  <c r="I373555" i="33"/>
  <c r="H373555" i="33"/>
  <c r="I373554" i="33"/>
  <c r="H373554" i="33"/>
  <c r="I373553" i="33"/>
  <c r="H373553" i="33"/>
  <c r="I373552" i="33"/>
  <c r="H373552" i="33"/>
  <c r="I373551" i="33"/>
  <c r="H373551" i="33"/>
  <c r="I373550" i="33"/>
  <c r="H373550" i="33"/>
  <c r="I373549" i="33"/>
  <c r="H373549" i="33"/>
  <c r="I373548" i="33"/>
  <c r="H373548" i="33"/>
  <c r="I373547" i="33"/>
  <c r="H373547" i="33"/>
  <c r="I373546" i="33"/>
  <c r="H373546" i="33"/>
  <c r="I373545" i="33"/>
  <c r="H373545" i="33"/>
  <c r="I373544" i="33"/>
  <c r="H373544" i="33"/>
  <c r="I373543" i="33"/>
  <c r="H373543" i="33"/>
  <c r="I373542" i="33"/>
  <c r="H373542" i="33"/>
  <c r="I373541" i="33"/>
  <c r="H373541" i="33"/>
  <c r="I373540" i="33"/>
  <c r="H373540" i="33"/>
  <c r="I373539" i="33"/>
  <c r="H373539" i="33"/>
  <c r="I373538" i="33"/>
  <c r="H373538" i="33"/>
  <c r="I373537" i="33"/>
  <c r="H373537" i="33"/>
  <c r="I373536" i="33"/>
  <c r="H373536" i="33"/>
  <c r="I373535" i="33"/>
  <c r="H373535" i="33"/>
  <c r="I373534" i="33"/>
  <c r="H373534" i="33"/>
  <c r="I373533" i="33"/>
  <c r="H373533" i="33"/>
  <c r="I373532" i="33"/>
  <c r="H373532" i="33"/>
  <c r="I373531" i="33"/>
  <c r="H373531" i="33"/>
  <c r="I373530" i="33"/>
  <c r="H373530" i="33"/>
  <c r="I373529" i="33"/>
  <c r="H373529" i="33"/>
  <c r="I373528" i="33"/>
  <c r="H373528" i="33"/>
  <c r="I373527" i="33"/>
  <c r="H373527" i="33"/>
  <c r="I373526" i="33"/>
  <c r="H373526" i="33"/>
  <c r="I373525" i="33"/>
  <c r="H373525" i="33"/>
  <c r="I373524" i="33"/>
  <c r="H373524" i="33"/>
  <c r="I373523" i="33"/>
  <c r="H373523" i="33"/>
  <c r="I373522" i="33"/>
  <c r="H373522" i="33"/>
  <c r="I373521" i="33"/>
  <c r="H373521" i="33"/>
  <c r="I373520" i="33"/>
  <c r="H373520" i="33"/>
  <c r="I373519" i="33"/>
  <c r="H373519" i="33"/>
  <c r="I373518" i="33"/>
  <c r="H373518" i="33"/>
  <c r="I373517" i="33"/>
  <c r="H373517" i="33"/>
  <c r="I373516" i="33"/>
  <c r="H373516" i="33"/>
  <c r="I373515" i="33"/>
  <c r="H373515" i="33"/>
  <c r="I373514" i="33"/>
  <c r="H373514" i="33"/>
  <c r="I373513" i="33"/>
  <c r="H373513" i="33"/>
  <c r="I373512" i="33"/>
  <c r="H373512" i="33"/>
  <c r="I373511" i="33"/>
  <c r="H373511" i="33"/>
  <c r="I373510" i="33"/>
  <c r="H373510" i="33"/>
  <c r="I373509" i="33"/>
  <c r="H373509" i="33"/>
  <c r="I373508" i="33"/>
  <c r="H373508" i="33"/>
  <c r="I373507" i="33"/>
  <c r="H373507" i="33"/>
  <c r="I373506" i="33"/>
  <c r="H373506" i="33"/>
  <c r="I373505" i="33"/>
  <c r="H373505" i="33"/>
  <c r="I373504" i="33"/>
  <c r="H373504" i="33"/>
  <c r="I373503" i="33"/>
  <c r="H373503" i="33"/>
  <c r="I373502" i="33"/>
  <c r="H373502" i="33"/>
  <c r="I373501" i="33"/>
  <c r="H373501" i="33"/>
  <c r="I373500" i="33"/>
  <c r="H373500" i="33"/>
  <c r="I373499" i="33"/>
  <c r="H373499" i="33"/>
  <c r="I373498" i="33"/>
  <c r="H373498" i="33"/>
  <c r="I373497" i="33"/>
  <c r="H373497" i="33"/>
  <c r="I373496" i="33"/>
  <c r="H373496" i="33"/>
  <c r="I373495" i="33"/>
  <c r="H373495" i="33"/>
  <c r="I373494" i="33"/>
  <c r="H373494" i="33"/>
  <c r="I373493" i="33"/>
  <c r="H373493" i="33"/>
  <c r="I373492" i="33"/>
  <c r="H373492" i="33"/>
  <c r="I373491" i="33"/>
  <c r="H373491" i="33"/>
  <c r="I373490" i="33"/>
  <c r="H373490" i="33"/>
  <c r="I373489" i="33"/>
  <c r="H373489" i="33"/>
  <c r="I373488" i="33"/>
  <c r="H373488" i="33"/>
  <c r="I373487" i="33"/>
  <c r="H373487" i="33"/>
  <c r="I373486" i="33"/>
  <c r="H373486" i="33"/>
  <c r="I373485" i="33"/>
  <c r="H373485" i="33"/>
  <c r="I373484" i="33"/>
  <c r="H373484" i="33"/>
  <c r="I373483" i="33"/>
  <c r="H373483" i="33"/>
  <c r="I373482" i="33"/>
  <c r="H373482" i="33"/>
  <c r="I373481" i="33"/>
  <c r="H373481" i="33"/>
  <c r="I373480" i="33"/>
  <c r="H373480" i="33"/>
  <c r="I373479" i="33"/>
  <c r="H373479" i="33"/>
  <c r="I373478" i="33"/>
  <c r="H373478" i="33"/>
  <c r="I373477" i="33"/>
  <c r="H373477" i="33"/>
  <c r="I373476" i="33"/>
  <c r="H373476" i="33"/>
  <c r="I373475" i="33"/>
  <c r="H373475" i="33"/>
  <c r="I373474" i="33"/>
  <c r="H373474" i="33"/>
  <c r="I373473" i="33"/>
  <c r="H373473" i="33"/>
  <c r="I373472" i="33"/>
  <c r="H373472" i="33"/>
  <c r="I373471" i="33"/>
  <c r="H373471" i="33"/>
  <c r="I373470" i="33"/>
  <c r="H373470" i="33"/>
  <c r="I373469" i="33"/>
  <c r="H373469" i="33"/>
  <c r="I373468" i="33"/>
  <c r="H373468" i="33"/>
  <c r="I373467" i="33"/>
  <c r="H373467" i="33"/>
  <c r="I373466" i="33"/>
  <c r="H373466" i="33"/>
  <c r="I373465" i="33"/>
  <c r="H373465" i="33"/>
  <c r="I373464" i="33"/>
  <c r="H373464" i="33"/>
  <c r="I373463" i="33"/>
  <c r="H373463" i="33"/>
  <c r="I373462" i="33"/>
  <c r="H373462" i="33"/>
  <c r="I373461" i="33"/>
  <c r="H373461" i="33"/>
  <c r="I373460" i="33"/>
  <c r="H373460" i="33"/>
  <c r="I373459" i="33"/>
  <c r="H373459" i="33"/>
  <c r="I373458" i="33"/>
  <c r="H373458" i="33"/>
  <c r="I373457" i="33"/>
  <c r="H373457" i="33"/>
  <c r="I373456" i="33"/>
  <c r="H373456" i="33"/>
  <c r="I373455" i="33"/>
  <c r="H373455" i="33"/>
  <c r="I373454" i="33"/>
  <c r="H373454" i="33"/>
  <c r="I373453" i="33"/>
  <c r="H373453" i="33"/>
  <c r="I373452" i="33"/>
  <c r="H373452" i="33"/>
  <c r="I373451" i="33"/>
  <c r="H373451" i="33"/>
  <c r="I373450" i="33"/>
  <c r="H373450" i="33"/>
  <c r="I373449" i="33"/>
  <c r="H373449" i="33"/>
  <c r="I373448" i="33"/>
  <c r="H373448" i="33"/>
  <c r="I373447" i="33"/>
  <c r="H373447" i="33"/>
  <c r="I373446" i="33"/>
  <c r="H373446" i="33"/>
  <c r="I373445" i="33"/>
  <c r="H373445" i="33"/>
  <c r="I373444" i="33"/>
  <c r="H373444" i="33"/>
  <c r="I373443" i="33"/>
  <c r="H373443" i="33"/>
  <c r="I373442" i="33"/>
  <c r="H373442" i="33"/>
  <c r="I373441" i="33"/>
  <c r="H373441" i="33"/>
  <c r="I373440" i="33"/>
  <c r="H373440" i="33"/>
  <c r="I373439" i="33"/>
  <c r="H373439" i="33"/>
  <c r="I373438" i="33"/>
  <c r="H373438" i="33"/>
  <c r="I373437" i="33"/>
  <c r="H373437" i="33"/>
  <c r="I373436" i="33"/>
  <c r="H373436" i="33"/>
  <c r="I373435" i="33"/>
  <c r="H373435" i="33"/>
  <c r="I373434" i="33"/>
  <c r="H373434" i="33"/>
  <c r="I373433" i="33"/>
  <c r="H373433" i="33"/>
  <c r="I373432" i="33"/>
  <c r="H373432" i="33"/>
  <c r="I373431" i="33"/>
  <c r="H373431" i="33"/>
  <c r="I373430" i="33"/>
  <c r="H373430" i="33"/>
  <c r="I373429" i="33"/>
  <c r="H373429" i="33"/>
  <c r="I373428" i="33"/>
  <c r="H373428" i="33"/>
  <c r="I373427" i="33"/>
  <c r="H373427" i="33"/>
  <c r="I373426" i="33"/>
  <c r="H373426" i="33"/>
  <c r="I373425" i="33"/>
  <c r="H373425" i="33"/>
  <c r="I373424" i="33"/>
  <c r="H373424" i="33"/>
  <c r="I373423" i="33"/>
  <c r="H373423" i="33"/>
  <c r="I373422" i="33"/>
  <c r="H373422" i="33"/>
  <c r="I373421" i="33"/>
  <c r="H373421" i="33"/>
  <c r="I373420" i="33"/>
  <c r="H373420" i="33"/>
  <c r="I373419" i="33"/>
  <c r="H373419" i="33"/>
  <c r="I373418" i="33"/>
  <c r="H373418" i="33"/>
  <c r="I373417" i="33"/>
  <c r="H373417" i="33"/>
  <c r="I373416" i="33"/>
  <c r="H373416" i="33"/>
  <c r="I373415" i="33"/>
  <c r="H373415" i="33"/>
  <c r="I373414" i="33"/>
  <c r="H373414" i="33"/>
  <c r="I373413" i="33"/>
  <c r="H373413" i="33"/>
  <c r="I373412" i="33"/>
  <c r="H373412" i="33"/>
  <c r="I373411" i="33"/>
  <c r="H373411" i="33"/>
  <c r="I373410" i="33"/>
  <c r="H373410" i="33"/>
  <c r="I373409" i="33"/>
  <c r="H373409" i="33"/>
  <c r="I373408" i="33"/>
  <c r="H373408" i="33"/>
  <c r="I373407" i="33"/>
  <c r="H373407" i="33"/>
  <c r="I373406" i="33"/>
  <c r="H373406" i="33"/>
  <c r="I373405" i="33"/>
  <c r="H373405" i="33"/>
  <c r="I373404" i="33"/>
  <c r="H373404" i="33"/>
  <c r="I373403" i="33"/>
  <c r="H373403" i="33"/>
  <c r="I373402" i="33"/>
  <c r="H373402" i="33"/>
  <c r="I373401" i="33"/>
  <c r="H373401" i="33"/>
  <c r="I373400" i="33"/>
  <c r="H373400" i="33"/>
  <c r="I373399" i="33"/>
  <c r="H373399" i="33"/>
  <c r="I373398" i="33"/>
  <c r="H373398" i="33"/>
  <c r="I373397" i="33"/>
  <c r="H373397" i="33"/>
  <c r="I373396" i="33"/>
  <c r="H373396" i="33"/>
  <c r="I373395" i="33"/>
  <c r="H373395" i="33"/>
  <c r="I373394" i="33"/>
  <c r="H373394" i="33"/>
  <c r="I373393" i="33"/>
  <c r="H373393" i="33"/>
  <c r="I373392" i="33"/>
  <c r="H373392" i="33"/>
  <c r="I373391" i="33"/>
  <c r="H373391" i="33"/>
  <c r="I373390" i="33"/>
  <c r="H373390" i="33"/>
  <c r="I373389" i="33"/>
  <c r="H373389" i="33"/>
  <c r="I373388" i="33"/>
  <c r="H373388" i="33"/>
  <c r="I373387" i="33"/>
  <c r="H373387" i="33"/>
  <c r="I373386" i="33"/>
  <c r="H373386" i="33"/>
  <c r="I373385" i="33"/>
  <c r="H373385" i="33"/>
  <c r="I373384" i="33"/>
  <c r="H373384" i="33"/>
  <c r="I373383" i="33"/>
  <c r="H373383" i="33"/>
  <c r="I373382" i="33"/>
  <c r="H373382" i="33"/>
  <c r="I373381" i="33"/>
  <c r="H373381" i="33"/>
  <c r="I373380" i="33"/>
  <c r="H373380" i="33"/>
  <c r="I373379" i="33"/>
  <c r="H373379" i="33"/>
  <c r="I373378" i="33"/>
  <c r="H373378" i="33"/>
  <c r="I373377" i="33"/>
  <c r="H373377" i="33"/>
  <c r="I373376" i="33"/>
  <c r="H373376" i="33"/>
  <c r="I373375" i="33"/>
  <c r="H373375" i="33"/>
  <c r="I373374" i="33"/>
  <c r="H373374" i="33"/>
  <c r="I373373" i="33"/>
  <c r="H373373" i="33"/>
  <c r="I373372" i="33"/>
  <c r="H373372" i="33"/>
  <c r="I373371" i="33"/>
  <c r="H373371" i="33"/>
  <c r="I373370" i="33"/>
  <c r="H373370" i="33"/>
  <c r="I373369" i="33"/>
  <c r="H373369" i="33"/>
  <c r="I373368" i="33"/>
  <c r="H373368" i="33"/>
  <c r="I373367" i="33"/>
  <c r="H373367" i="33"/>
  <c r="I373366" i="33"/>
  <c r="H373366" i="33"/>
  <c r="I373365" i="33"/>
  <c r="H373365" i="33"/>
  <c r="I373364" i="33"/>
  <c r="H373364" i="33"/>
  <c r="I373363" i="33"/>
  <c r="H373363" i="33"/>
  <c r="I373362" i="33"/>
  <c r="H373362" i="33"/>
  <c r="I373361" i="33"/>
  <c r="H373361" i="33"/>
  <c r="I373360" i="33"/>
  <c r="H373360" i="33"/>
  <c r="I373359" i="33"/>
  <c r="H373359" i="33"/>
  <c r="I373358" i="33"/>
  <c r="H373358" i="33"/>
  <c r="I373357" i="33"/>
  <c r="H373357" i="33"/>
  <c r="I373356" i="33"/>
  <c r="H373356" i="33"/>
  <c r="I373355" i="33"/>
  <c r="H373355" i="33"/>
  <c r="I373354" i="33"/>
  <c r="H373354" i="33"/>
  <c r="I373353" i="33"/>
  <c r="H373353" i="33"/>
  <c r="I373352" i="33"/>
  <c r="H373352" i="33"/>
  <c r="I373351" i="33"/>
  <c r="H373351" i="33"/>
  <c r="I373350" i="33"/>
  <c r="H373350" i="33"/>
  <c r="I373349" i="33"/>
  <c r="H373349" i="33"/>
  <c r="I373348" i="33"/>
  <c r="H373348" i="33"/>
  <c r="I373347" i="33"/>
  <c r="H373347" i="33"/>
  <c r="I373346" i="33"/>
  <c r="H373346" i="33"/>
  <c r="I373345" i="33"/>
  <c r="H373345" i="33"/>
  <c r="I373344" i="33"/>
  <c r="H373344" i="33"/>
  <c r="I373343" i="33"/>
  <c r="H373343" i="33"/>
  <c r="I373342" i="33"/>
  <c r="H373342" i="33"/>
  <c r="I373341" i="33"/>
  <c r="H373341" i="33"/>
  <c r="I373340" i="33"/>
  <c r="H373340" i="33"/>
  <c r="I373339" i="33"/>
  <c r="H373339" i="33"/>
  <c r="I373338" i="33"/>
  <c r="H373338" i="33"/>
  <c r="I373337" i="33"/>
  <c r="H373337" i="33"/>
  <c r="I373336" i="33"/>
  <c r="H373336" i="33"/>
  <c r="I373335" i="33"/>
  <c r="H373335" i="33"/>
  <c r="I373334" i="33"/>
  <c r="H373334" i="33"/>
  <c r="I373333" i="33"/>
  <c r="H373333" i="33"/>
  <c r="I373332" i="33"/>
  <c r="H373332" i="33"/>
  <c r="I373331" i="33"/>
  <c r="H373331" i="33"/>
  <c r="I373330" i="33"/>
  <c r="H373330" i="33"/>
  <c r="I373329" i="33"/>
  <c r="H373329" i="33"/>
  <c r="I373328" i="33"/>
  <c r="H373328" i="33"/>
  <c r="I373327" i="33"/>
  <c r="H373327" i="33"/>
  <c r="I373326" i="33"/>
  <c r="H373326" i="33"/>
  <c r="I373325" i="33"/>
  <c r="H373325" i="33"/>
  <c r="I373324" i="33"/>
  <c r="H373324" i="33"/>
  <c r="I373323" i="33"/>
  <c r="H373323" i="33"/>
  <c r="I373322" i="33"/>
  <c r="H373322" i="33"/>
  <c r="I373321" i="33"/>
  <c r="H373321" i="33"/>
  <c r="I373320" i="33"/>
  <c r="H373320" i="33"/>
  <c r="I373319" i="33"/>
  <c r="H373319" i="33"/>
  <c r="I373318" i="33"/>
  <c r="H373318" i="33"/>
  <c r="I373317" i="33"/>
  <c r="H373317" i="33"/>
  <c r="I373316" i="33"/>
  <c r="H373316" i="33"/>
  <c r="I373315" i="33"/>
  <c r="H373315" i="33"/>
  <c r="I373314" i="33"/>
  <c r="H373314" i="33"/>
  <c r="I373313" i="33"/>
  <c r="H373313" i="33"/>
  <c r="I373312" i="33"/>
  <c r="H373312" i="33"/>
  <c r="I373311" i="33"/>
  <c r="H373311" i="33"/>
  <c r="I373310" i="33"/>
  <c r="H373310" i="33"/>
  <c r="I373309" i="33"/>
  <c r="H373309" i="33"/>
  <c r="I373308" i="33"/>
  <c r="H373308" i="33"/>
  <c r="I373307" i="33"/>
  <c r="H373307" i="33"/>
  <c r="I373306" i="33"/>
  <c r="H373306" i="33"/>
  <c r="I373305" i="33"/>
  <c r="H373305" i="33"/>
  <c r="I373304" i="33"/>
  <c r="H373304" i="33"/>
  <c r="I373303" i="33"/>
  <c r="H373303" i="33"/>
  <c r="I373302" i="33"/>
  <c r="H373302" i="33"/>
  <c r="I373301" i="33"/>
  <c r="H373301" i="33"/>
  <c r="I373300" i="33"/>
  <c r="H373300" i="33"/>
  <c r="I373299" i="33"/>
  <c r="H373299" i="33"/>
  <c r="I373298" i="33"/>
  <c r="H373298" i="33"/>
  <c r="I373297" i="33"/>
  <c r="H373297" i="33"/>
  <c r="I373296" i="33"/>
  <c r="H373296" i="33"/>
  <c r="I373295" i="33"/>
  <c r="H373295" i="33"/>
  <c r="I373294" i="33"/>
  <c r="H373294" i="33"/>
  <c r="I373293" i="33"/>
  <c r="H373293" i="33"/>
  <c r="I373292" i="33"/>
  <c r="H373292" i="33"/>
  <c r="I373291" i="33"/>
  <c r="H373291" i="33"/>
  <c r="I373290" i="33"/>
  <c r="H373290" i="33"/>
  <c r="I373289" i="33"/>
  <c r="H373289" i="33"/>
  <c r="I373288" i="33"/>
  <c r="H373288" i="33"/>
  <c r="I373287" i="33"/>
  <c r="H373287" i="33"/>
  <c r="I373286" i="33"/>
  <c r="H373286" i="33"/>
  <c r="I373285" i="33"/>
  <c r="H373285" i="33"/>
  <c r="I373284" i="33"/>
  <c r="H373284" i="33"/>
  <c r="I373283" i="33"/>
  <c r="H373283" i="33"/>
  <c r="I373282" i="33"/>
  <c r="H373282" i="33"/>
  <c r="I373281" i="33"/>
  <c r="H373281" i="33"/>
  <c r="I373280" i="33"/>
  <c r="H373280" i="33"/>
  <c r="I373279" i="33"/>
  <c r="H373279" i="33"/>
  <c r="I373278" i="33"/>
  <c r="H373278" i="33"/>
  <c r="I373277" i="33"/>
  <c r="H373277" i="33"/>
  <c r="I373276" i="33"/>
  <c r="H373276" i="33"/>
  <c r="I373275" i="33"/>
  <c r="H373275" i="33"/>
  <c r="I373274" i="33"/>
  <c r="H373274" i="33"/>
  <c r="I373273" i="33"/>
  <c r="H373273" i="33"/>
  <c r="I373272" i="33"/>
  <c r="H373272" i="33"/>
  <c r="I373271" i="33"/>
  <c r="H373271" i="33"/>
  <c r="I373270" i="33"/>
  <c r="H373270" i="33"/>
  <c r="I373269" i="33"/>
  <c r="H373269" i="33"/>
  <c r="I373268" i="33"/>
  <c r="H373268" i="33"/>
  <c r="I373267" i="33"/>
  <c r="H373267" i="33"/>
  <c r="I373266" i="33"/>
  <c r="H373266" i="33"/>
  <c r="I373265" i="33"/>
  <c r="H373265" i="33"/>
  <c r="I373264" i="33"/>
  <c r="H373264" i="33"/>
  <c r="I373263" i="33"/>
  <c r="H373263" i="33"/>
  <c r="I373262" i="33"/>
  <c r="H373262" i="33"/>
  <c r="I373261" i="33"/>
  <c r="H373261" i="33"/>
  <c r="I373260" i="33"/>
  <c r="H373260" i="33"/>
  <c r="I373259" i="33"/>
  <c r="H373259" i="33"/>
  <c r="I373258" i="33"/>
  <c r="H373258" i="33"/>
  <c r="I373257" i="33"/>
  <c r="H373257" i="33"/>
  <c r="I373256" i="33"/>
  <c r="H373256" i="33"/>
  <c r="I373255" i="33"/>
  <c r="H373255" i="33"/>
  <c r="I373254" i="33"/>
  <c r="H373254" i="33"/>
  <c r="I373253" i="33"/>
  <c r="H373253" i="33"/>
  <c r="I373252" i="33"/>
  <c r="H373252" i="33"/>
  <c r="I373251" i="33"/>
  <c r="H373251" i="33"/>
  <c r="I373250" i="33"/>
  <c r="H373250" i="33"/>
  <c r="I373249" i="33"/>
  <c r="H373249" i="33"/>
  <c r="I373248" i="33"/>
  <c r="H373248" i="33"/>
  <c r="I373247" i="33"/>
  <c r="H373247" i="33"/>
  <c r="I373246" i="33"/>
  <c r="H373246" i="33"/>
  <c r="I373245" i="33"/>
  <c r="H373245" i="33"/>
  <c r="I373244" i="33"/>
  <c r="H373244" i="33"/>
  <c r="I373243" i="33"/>
  <c r="H373243" i="33"/>
  <c r="I373242" i="33"/>
  <c r="H373242" i="33"/>
  <c r="I373241" i="33"/>
  <c r="H373241" i="33"/>
  <c r="I373240" i="33"/>
  <c r="H373240" i="33"/>
  <c r="I373239" i="33"/>
  <c r="H373239" i="33"/>
  <c r="I373238" i="33"/>
  <c r="H373238" i="33"/>
  <c r="I373237" i="33"/>
  <c r="H373237" i="33"/>
  <c r="I373236" i="33"/>
  <c r="H373236" i="33"/>
  <c r="I373235" i="33"/>
  <c r="H373235" i="33"/>
  <c r="I373234" i="33"/>
  <c r="H373234" i="33"/>
  <c r="I373233" i="33"/>
  <c r="H373233" i="33"/>
  <c r="I373232" i="33"/>
  <c r="H373232" i="33"/>
  <c r="I373231" i="33"/>
  <c r="H373231" i="33"/>
  <c r="I373230" i="33"/>
  <c r="H373230" i="33"/>
  <c r="I373229" i="33"/>
  <c r="H373229" i="33"/>
  <c r="I373228" i="33"/>
  <c r="H373228" i="33"/>
  <c r="I373227" i="33"/>
  <c r="H373227" i="33"/>
  <c r="I373226" i="33"/>
  <c r="H373226" i="33"/>
  <c r="I373225" i="33"/>
  <c r="H373225" i="33"/>
  <c r="I373224" i="33"/>
  <c r="H373224" i="33"/>
  <c r="I373223" i="33"/>
  <c r="H373223" i="33"/>
  <c r="I373222" i="33"/>
  <c r="H373222" i="33"/>
  <c r="I373221" i="33"/>
  <c r="H373221" i="33"/>
  <c r="I373220" i="33"/>
  <c r="H373220" i="33"/>
  <c r="I373219" i="33"/>
  <c r="H373219" i="33"/>
  <c r="I373218" i="33"/>
  <c r="H373218" i="33"/>
  <c r="I373217" i="33"/>
  <c r="H373217" i="33"/>
  <c r="I373216" i="33"/>
  <c r="H373216" i="33"/>
  <c r="I373215" i="33"/>
  <c r="H373215" i="33"/>
  <c r="I373214" i="33"/>
  <c r="H373214" i="33"/>
  <c r="I373213" i="33"/>
  <c r="H373213" i="33"/>
  <c r="I373212" i="33"/>
  <c r="H373212" i="33"/>
  <c r="I373211" i="33"/>
  <c r="H373211" i="33"/>
  <c r="I373210" i="33"/>
  <c r="H373210" i="33"/>
  <c r="I373209" i="33"/>
  <c r="H373209" i="33"/>
  <c r="I373208" i="33"/>
  <c r="H373208" i="33"/>
  <c r="I373207" i="33"/>
  <c r="H373207" i="33"/>
  <c r="I373206" i="33"/>
  <c r="H373206" i="33"/>
  <c r="I373205" i="33"/>
  <c r="H373205" i="33"/>
  <c r="I373204" i="33"/>
  <c r="H373204" i="33"/>
  <c r="I373203" i="33"/>
  <c r="H373203" i="33"/>
  <c r="I373202" i="33"/>
  <c r="H373202" i="33"/>
  <c r="I373201" i="33"/>
  <c r="H373201" i="33"/>
  <c r="I373200" i="33"/>
  <c r="H373200" i="33"/>
  <c r="I373199" i="33"/>
  <c r="H373199" i="33"/>
  <c r="I373198" i="33"/>
  <c r="H373198" i="33"/>
  <c r="I373197" i="33"/>
  <c r="H373197" i="33"/>
  <c r="I373196" i="33"/>
  <c r="H373196" i="33"/>
  <c r="I373195" i="33"/>
  <c r="H373195" i="33"/>
  <c r="I373194" i="33"/>
  <c r="H373194" i="33"/>
  <c r="I373193" i="33"/>
  <c r="H373193" i="33"/>
  <c r="I373192" i="33"/>
  <c r="H373192" i="33"/>
  <c r="I373191" i="33"/>
  <c r="H373191" i="33"/>
  <c r="I373190" i="33"/>
  <c r="H373190" i="33"/>
  <c r="I373189" i="33"/>
  <c r="H373189" i="33"/>
  <c r="I373188" i="33"/>
  <c r="H373188" i="33"/>
  <c r="I373187" i="33"/>
  <c r="H373187" i="33"/>
  <c r="I373186" i="33"/>
  <c r="H373186" i="33"/>
  <c r="I373185" i="33"/>
  <c r="H373185" i="33"/>
  <c r="I373184" i="33"/>
  <c r="H373184" i="33"/>
  <c r="I373183" i="33"/>
  <c r="H373183" i="33"/>
  <c r="I373182" i="33"/>
  <c r="H373182" i="33"/>
  <c r="I373181" i="33"/>
  <c r="H373181" i="33"/>
  <c r="I373180" i="33"/>
  <c r="H373180" i="33"/>
  <c r="I373179" i="33"/>
  <c r="H373179" i="33"/>
  <c r="I373178" i="33"/>
  <c r="H373178" i="33"/>
  <c r="I373177" i="33"/>
  <c r="H373177" i="33"/>
  <c r="I373176" i="33"/>
  <c r="H373176" i="33"/>
  <c r="I373175" i="33"/>
  <c r="H373175" i="33"/>
  <c r="I373174" i="33"/>
  <c r="H373174" i="33"/>
  <c r="I373173" i="33"/>
  <c r="H373173" i="33"/>
  <c r="I373172" i="33"/>
  <c r="H373172" i="33"/>
  <c r="I373171" i="33"/>
  <c r="H373171" i="33"/>
  <c r="I373170" i="33"/>
  <c r="H373170" i="33"/>
  <c r="I373169" i="33"/>
  <c r="H373169" i="33"/>
  <c r="I373168" i="33"/>
  <c r="H373168" i="33"/>
  <c r="I373167" i="33"/>
  <c r="H373167" i="33"/>
  <c r="I373166" i="33"/>
  <c r="H373166" i="33"/>
  <c r="I373165" i="33"/>
  <c r="H373165" i="33"/>
  <c r="I373164" i="33"/>
  <c r="H373164" i="33"/>
  <c r="I373163" i="33"/>
  <c r="H373163" i="33"/>
  <c r="I373162" i="33"/>
  <c r="H373162" i="33"/>
  <c r="I373161" i="33"/>
  <c r="H373161" i="33"/>
  <c r="I373160" i="33"/>
  <c r="H373160" i="33"/>
  <c r="I373159" i="33"/>
  <c r="H373159" i="33"/>
  <c r="I373158" i="33"/>
  <c r="H373158" i="33"/>
  <c r="I373157" i="33"/>
  <c r="H373157" i="33"/>
  <c r="I373156" i="33"/>
  <c r="H373156" i="33"/>
  <c r="I373155" i="33"/>
  <c r="H373155" i="33"/>
  <c r="I373154" i="33"/>
  <c r="H373154" i="33"/>
  <c r="I373153" i="33"/>
  <c r="H373153" i="33"/>
  <c r="I373152" i="33"/>
  <c r="H373152" i="33"/>
  <c r="I373151" i="33"/>
  <c r="H373151" i="33"/>
  <c r="I373150" i="33"/>
  <c r="H373150" i="33"/>
  <c r="I373149" i="33"/>
  <c r="H373149" i="33"/>
  <c r="I373148" i="33"/>
  <c r="H373148" i="33"/>
  <c r="I373147" i="33"/>
  <c r="H373147" i="33"/>
  <c r="I373146" i="33"/>
  <c r="H373146" i="33"/>
  <c r="I373145" i="33"/>
  <c r="H373145" i="33"/>
  <c r="I373144" i="33"/>
  <c r="H373144" i="33"/>
  <c r="I373143" i="33"/>
  <c r="H373143" i="33"/>
  <c r="I373142" i="33"/>
  <c r="H373142" i="33"/>
  <c r="I373141" i="33"/>
  <c r="H373141" i="33"/>
  <c r="I373140" i="33"/>
  <c r="H373140" i="33"/>
  <c r="I373139" i="33"/>
  <c r="H373139" i="33"/>
  <c r="I373138" i="33"/>
  <c r="H373138" i="33"/>
  <c r="I373137" i="33"/>
  <c r="H373137" i="33"/>
  <c r="I373136" i="33"/>
  <c r="H373136" i="33"/>
  <c r="I373135" i="33"/>
  <c r="H373135" i="33"/>
  <c r="I373134" i="33"/>
  <c r="H373134" i="33"/>
  <c r="I373133" i="33"/>
  <c r="H373133" i="33"/>
  <c r="I373132" i="33"/>
  <c r="H373132" i="33"/>
  <c r="I373131" i="33"/>
  <c r="H373131" i="33"/>
  <c r="I373130" i="33"/>
  <c r="H373130" i="33"/>
  <c r="I373129" i="33"/>
  <c r="H373129" i="33"/>
  <c r="I373128" i="33"/>
  <c r="H373128" i="33"/>
  <c r="I373127" i="33"/>
  <c r="H373127" i="33"/>
  <c r="I373126" i="33"/>
  <c r="H373126" i="33"/>
  <c r="I373125" i="33"/>
  <c r="H373125" i="33"/>
  <c r="I373124" i="33"/>
  <c r="H373124" i="33"/>
  <c r="I373123" i="33"/>
  <c r="H373123" i="33"/>
  <c r="I373122" i="33"/>
  <c r="H373122" i="33"/>
  <c r="I373121" i="33"/>
  <c r="H373121" i="33"/>
  <c r="I373120" i="33"/>
  <c r="H373120" i="33"/>
  <c r="I373119" i="33"/>
  <c r="H373119" i="33"/>
  <c r="I373118" i="33"/>
  <c r="H373118" i="33"/>
  <c r="I373117" i="33"/>
  <c r="H373117" i="33"/>
  <c r="I373116" i="33"/>
  <c r="H373116" i="33"/>
  <c r="I373115" i="33"/>
  <c r="H373115" i="33"/>
  <c r="I373114" i="33"/>
  <c r="H373114" i="33"/>
  <c r="I373113" i="33"/>
  <c r="H373113" i="33"/>
  <c r="I373112" i="33"/>
  <c r="H373112" i="33"/>
  <c r="I373111" i="33"/>
  <c r="H373111" i="33"/>
  <c r="I373110" i="33"/>
  <c r="H373110" i="33"/>
  <c r="I373109" i="33"/>
  <c r="H373109" i="33"/>
  <c r="I373108" i="33"/>
  <c r="H373108" i="33"/>
  <c r="I373107" i="33"/>
  <c r="H373107" i="33"/>
  <c r="I373106" i="33"/>
  <c r="H373106" i="33"/>
  <c r="I373105" i="33"/>
  <c r="H373105" i="33"/>
  <c r="I373104" i="33"/>
  <c r="H373104" i="33"/>
  <c r="I373103" i="33"/>
  <c r="H373103" i="33"/>
  <c r="I373102" i="33"/>
  <c r="H373102" i="33"/>
  <c r="I373101" i="33"/>
  <c r="H373101" i="33"/>
  <c r="I373100" i="33"/>
  <c r="H373100" i="33"/>
  <c r="I373099" i="33"/>
  <c r="H373099" i="33"/>
  <c r="I373098" i="33"/>
  <c r="H373098" i="33"/>
  <c r="I373097" i="33"/>
  <c r="H373097" i="33"/>
  <c r="I373096" i="33"/>
  <c r="H373096" i="33"/>
  <c r="I373095" i="33"/>
  <c r="H373095" i="33"/>
  <c r="I373094" i="33"/>
  <c r="H373094" i="33"/>
  <c r="I373093" i="33"/>
  <c r="H373093" i="33"/>
  <c r="I373092" i="33"/>
  <c r="H373092" i="33"/>
  <c r="I373091" i="33"/>
  <c r="H373091" i="33"/>
  <c r="I373090" i="33"/>
  <c r="H373090" i="33"/>
  <c r="I373089" i="33"/>
  <c r="H373089" i="33"/>
  <c r="I373088" i="33"/>
  <c r="H373088" i="33"/>
  <c r="I373087" i="33"/>
  <c r="H373087" i="33"/>
  <c r="I373086" i="33"/>
  <c r="H373086" i="33"/>
  <c r="I373085" i="33"/>
  <c r="H373085" i="33"/>
  <c r="I373084" i="33"/>
  <c r="H373084" i="33"/>
  <c r="I373083" i="33"/>
  <c r="H373083" i="33"/>
  <c r="I373082" i="33"/>
  <c r="H373082" i="33"/>
  <c r="I373081" i="33"/>
  <c r="H373081" i="33"/>
  <c r="I373080" i="33"/>
  <c r="H373080" i="33"/>
  <c r="I373079" i="33"/>
  <c r="H373079" i="33"/>
  <c r="I373078" i="33"/>
  <c r="H373078" i="33"/>
  <c r="I373077" i="33"/>
  <c r="H373077" i="33"/>
  <c r="I373076" i="33"/>
  <c r="H373076" i="33"/>
  <c r="I373075" i="33"/>
  <c r="H373075" i="33"/>
  <c r="I373074" i="33"/>
  <c r="H373074" i="33"/>
  <c r="I373073" i="33"/>
  <c r="H373073" i="33"/>
  <c r="I373072" i="33"/>
  <c r="H373072" i="33"/>
  <c r="I373071" i="33"/>
  <c r="H373071" i="33"/>
  <c r="I373070" i="33"/>
  <c r="H373070" i="33"/>
  <c r="I373069" i="33"/>
  <c r="H373069" i="33"/>
  <c r="I373068" i="33"/>
  <c r="H373068" i="33"/>
  <c r="I373067" i="33"/>
  <c r="H373067" i="33"/>
  <c r="I373066" i="33"/>
  <c r="H373066" i="33"/>
  <c r="I373065" i="33"/>
  <c r="H373065" i="33"/>
  <c r="I373064" i="33"/>
  <c r="H373064" i="33"/>
  <c r="I373063" i="33"/>
  <c r="H373063" i="33"/>
  <c r="I373062" i="33"/>
  <c r="H373062" i="33"/>
  <c r="I373061" i="33"/>
  <c r="H373061" i="33"/>
  <c r="I373060" i="33"/>
  <c r="H373060" i="33"/>
  <c r="I373059" i="33"/>
  <c r="H373059" i="33"/>
  <c r="I373058" i="33"/>
  <c r="H373058" i="33"/>
  <c r="I373057" i="33"/>
  <c r="H373057" i="33"/>
  <c r="I373056" i="33"/>
  <c r="H373056" i="33"/>
  <c r="I373055" i="33"/>
  <c r="H373055" i="33"/>
  <c r="I373054" i="33"/>
  <c r="H373054" i="33"/>
  <c r="I373053" i="33"/>
  <c r="H373053" i="33"/>
  <c r="I373052" i="33"/>
  <c r="H373052" i="33"/>
  <c r="I373051" i="33"/>
  <c r="H373051" i="33"/>
  <c r="I373050" i="33"/>
  <c r="H373050" i="33"/>
  <c r="I373049" i="33"/>
  <c r="H373049" i="33"/>
  <c r="I373048" i="33"/>
  <c r="H373048" i="33"/>
  <c r="I373047" i="33"/>
  <c r="H373047" i="33"/>
  <c r="I373046" i="33"/>
  <c r="H373046" i="33"/>
  <c r="I373045" i="33"/>
  <c r="H373045" i="33"/>
  <c r="I373044" i="33"/>
  <c r="H373044" i="33"/>
  <c r="I373043" i="33"/>
  <c r="H373043" i="33"/>
  <c r="I373042" i="33"/>
  <c r="H373042" i="33"/>
  <c r="I373041" i="33"/>
  <c r="H373041" i="33"/>
  <c r="I373040" i="33"/>
  <c r="H373040" i="33"/>
  <c r="I373039" i="33"/>
  <c r="H373039" i="33"/>
  <c r="I373038" i="33"/>
  <c r="H373038" i="33"/>
  <c r="I373037" i="33"/>
  <c r="H373037" i="33"/>
  <c r="I373036" i="33"/>
  <c r="H373036" i="33"/>
  <c r="I373035" i="33"/>
  <c r="H373035" i="33"/>
  <c r="I373034" i="33"/>
  <c r="H373034" i="33"/>
  <c r="I373033" i="33"/>
  <c r="H373033" i="33"/>
  <c r="I373032" i="33"/>
  <c r="H373032" i="33"/>
  <c r="I373031" i="33"/>
  <c r="H373031" i="33"/>
  <c r="I373030" i="33"/>
  <c r="H373030" i="33"/>
  <c r="I373029" i="33"/>
  <c r="H373029" i="33"/>
  <c r="I373028" i="33"/>
  <c r="H373028" i="33"/>
  <c r="I373027" i="33"/>
  <c r="H373027" i="33"/>
  <c r="I373026" i="33"/>
  <c r="H373026" i="33"/>
  <c r="I373025" i="33"/>
  <c r="H373025" i="33"/>
  <c r="I373024" i="33"/>
  <c r="H373024" i="33"/>
  <c r="I373023" i="33"/>
  <c r="H373023" i="33"/>
  <c r="I373022" i="33"/>
  <c r="H373022" i="33"/>
  <c r="I373021" i="33"/>
  <c r="H373021" i="33"/>
  <c r="I373020" i="33"/>
  <c r="H373020" i="33"/>
  <c r="I373019" i="33"/>
  <c r="H373019" i="33"/>
  <c r="I373018" i="33"/>
  <c r="H373018" i="33"/>
  <c r="I373017" i="33"/>
  <c r="H373017" i="33"/>
  <c r="I373016" i="33"/>
  <c r="H373016" i="33"/>
  <c r="I373015" i="33"/>
  <c r="H373015" i="33"/>
  <c r="I373014" i="33"/>
  <c r="H373014" i="33"/>
  <c r="I373013" i="33"/>
  <c r="H373013" i="33"/>
  <c r="I373012" i="33"/>
  <c r="H373012" i="33"/>
  <c r="I373011" i="33"/>
  <c r="H373011" i="33"/>
  <c r="I373010" i="33"/>
  <c r="H373010" i="33"/>
  <c r="I373009" i="33"/>
  <c r="H373009" i="33"/>
  <c r="I373008" i="33"/>
  <c r="H373008" i="33"/>
  <c r="I373007" i="33"/>
  <c r="H373007" i="33"/>
  <c r="I373006" i="33"/>
  <c r="H373006" i="33"/>
  <c r="I373005" i="33"/>
  <c r="H373005" i="33"/>
  <c r="I373004" i="33"/>
  <c r="H373004" i="33"/>
  <c r="I373003" i="33"/>
  <c r="H373003" i="33"/>
  <c r="I373002" i="33"/>
  <c r="H373002" i="33"/>
  <c r="I373001" i="33"/>
  <c r="H373001" i="33"/>
  <c r="I373000" i="33"/>
  <c r="H373000" i="33"/>
  <c r="I372999" i="33"/>
  <c r="H372999" i="33"/>
  <c r="I372998" i="33"/>
  <c r="H372998" i="33"/>
  <c r="I372997" i="33"/>
  <c r="H372997" i="33"/>
  <c r="I372996" i="33"/>
  <c r="H372996" i="33"/>
  <c r="I372995" i="33"/>
  <c r="H372995" i="33"/>
  <c r="I372994" i="33"/>
  <c r="H372994" i="33"/>
  <c r="I372993" i="33"/>
  <c r="H372993" i="33"/>
  <c r="I372992" i="33"/>
  <c r="H372992" i="33"/>
  <c r="I372991" i="33"/>
  <c r="H372991" i="33"/>
  <c r="I372990" i="33"/>
  <c r="H372990" i="33"/>
  <c r="I372989" i="33"/>
  <c r="H372989" i="33"/>
  <c r="I372988" i="33"/>
  <c r="H372988" i="33"/>
  <c r="I372987" i="33"/>
  <c r="H372987" i="33"/>
  <c r="I372986" i="33"/>
  <c r="H372986" i="33"/>
  <c r="I372985" i="33"/>
  <c r="H372985" i="33"/>
  <c r="I372984" i="33"/>
  <c r="H372984" i="33"/>
  <c r="I372983" i="33"/>
  <c r="H372983" i="33"/>
  <c r="I372982" i="33"/>
  <c r="H372982" i="33"/>
  <c r="I372981" i="33"/>
  <c r="H372981" i="33"/>
  <c r="I372980" i="33"/>
  <c r="H372980" i="33"/>
  <c r="I372979" i="33"/>
  <c r="H372979" i="33"/>
  <c r="I372978" i="33"/>
  <c r="H372978" i="33"/>
  <c r="I372977" i="33"/>
  <c r="H372977" i="33"/>
  <c r="I372976" i="33"/>
  <c r="H372976" i="33"/>
  <c r="I372975" i="33"/>
  <c r="H372975" i="33"/>
  <c r="I372974" i="33"/>
  <c r="H372974" i="33"/>
  <c r="I372973" i="33"/>
  <c r="H372973" i="33"/>
  <c r="I372972" i="33"/>
  <c r="H372972" i="33"/>
  <c r="I372971" i="33"/>
  <c r="H372971" i="33"/>
  <c r="I372970" i="33"/>
  <c r="H372970" i="33"/>
  <c r="I372969" i="33"/>
  <c r="H372969" i="33"/>
  <c r="I372968" i="33"/>
  <c r="H372968" i="33"/>
  <c r="I372967" i="33"/>
  <c r="H372967" i="33"/>
  <c r="I372966" i="33"/>
  <c r="H372966" i="33"/>
  <c r="I372965" i="33"/>
  <c r="H372965" i="33"/>
  <c r="I372964" i="33"/>
  <c r="H372964" i="33"/>
  <c r="I372963" i="33"/>
  <c r="H372963" i="33"/>
  <c r="I372962" i="33"/>
  <c r="H372962" i="33"/>
  <c r="I372961" i="33"/>
  <c r="H372961" i="33"/>
  <c r="I372960" i="33"/>
  <c r="H372960" i="33"/>
  <c r="I372959" i="33"/>
  <c r="H372959" i="33"/>
  <c r="I372958" i="33"/>
  <c r="H372958" i="33"/>
  <c r="I372957" i="33"/>
  <c r="H372957" i="33"/>
  <c r="I372956" i="33"/>
  <c r="H372956" i="33"/>
  <c r="I372955" i="33"/>
  <c r="H372955" i="33"/>
  <c r="I372954" i="33"/>
  <c r="H372954" i="33"/>
  <c r="I372953" i="33"/>
  <c r="H372953" i="33"/>
  <c r="I372952" i="33"/>
  <c r="H372952" i="33"/>
  <c r="I372951" i="33"/>
  <c r="H372951" i="33"/>
  <c r="I372950" i="33"/>
  <c r="H372950" i="33"/>
  <c r="I372949" i="33"/>
  <c r="H372949" i="33"/>
  <c r="I372948" i="33"/>
  <c r="H372948" i="33"/>
  <c r="I372947" i="33"/>
  <c r="H372947" i="33"/>
  <c r="I372946" i="33"/>
  <c r="H372946" i="33"/>
  <c r="I372945" i="33"/>
  <c r="H372945" i="33"/>
  <c r="I372944" i="33"/>
  <c r="H372944" i="33"/>
  <c r="I372943" i="33"/>
  <c r="H372943" i="33"/>
  <c r="I372942" i="33"/>
  <c r="H372942" i="33"/>
  <c r="I372941" i="33"/>
  <c r="H372941" i="33"/>
  <c r="I372940" i="33"/>
  <c r="H372940" i="33"/>
  <c r="I372939" i="33"/>
  <c r="H372939" i="33"/>
  <c r="I372938" i="33"/>
  <c r="H372938" i="33"/>
  <c r="I372937" i="33"/>
  <c r="H372937" i="33"/>
  <c r="I372936" i="33"/>
  <c r="H372936" i="33"/>
  <c r="I372935" i="33"/>
  <c r="H372935" i="33"/>
  <c r="I372934" i="33"/>
  <c r="H372934" i="33"/>
  <c r="I372933" i="33"/>
  <c r="H372933" i="33"/>
  <c r="I372932" i="33"/>
  <c r="H372932" i="33"/>
  <c r="I372931" i="33"/>
  <c r="H372931" i="33"/>
  <c r="I372930" i="33"/>
  <c r="H372930" i="33"/>
  <c r="I372929" i="33"/>
  <c r="H372929" i="33"/>
  <c r="I372928" i="33"/>
  <c r="H372928" i="33"/>
  <c r="I372927" i="33"/>
  <c r="H372927" i="33"/>
  <c r="I372926" i="33"/>
  <c r="H372926" i="33"/>
  <c r="I372925" i="33"/>
  <c r="H372925" i="33"/>
  <c r="I372924" i="33"/>
  <c r="H372924" i="33"/>
  <c r="I372923" i="33"/>
  <c r="H372923" i="33"/>
  <c r="I372922" i="33"/>
  <c r="H372922" i="33"/>
  <c r="I372921" i="33"/>
  <c r="H372921" i="33"/>
  <c r="I372920" i="33"/>
  <c r="H372920" i="33"/>
  <c r="I372919" i="33"/>
  <c r="H372919" i="33"/>
  <c r="I372918" i="33"/>
  <c r="H372918" i="33"/>
  <c r="I372917" i="33"/>
  <c r="H372917" i="33"/>
  <c r="I372916" i="33"/>
  <c r="H372916" i="33"/>
  <c r="I372915" i="33"/>
  <c r="H372915" i="33"/>
  <c r="I372914" i="33"/>
  <c r="H372914" i="33"/>
  <c r="I372913" i="33"/>
  <c r="H372913" i="33"/>
  <c r="I372912" i="33"/>
  <c r="H372912" i="33"/>
  <c r="I372911" i="33"/>
  <c r="H372911" i="33"/>
  <c r="I372910" i="33"/>
  <c r="H372910" i="33"/>
  <c r="I372909" i="33"/>
  <c r="H372909" i="33"/>
  <c r="I372908" i="33"/>
  <c r="H372908" i="33"/>
  <c r="I372907" i="33"/>
  <c r="H372907" i="33"/>
  <c r="I372906" i="33"/>
  <c r="H372906" i="33"/>
  <c r="I372905" i="33"/>
  <c r="H372905" i="33"/>
  <c r="I372904" i="33"/>
  <c r="H372904" i="33"/>
  <c r="I372903" i="33"/>
  <c r="H372903" i="33"/>
  <c r="I372902" i="33"/>
  <c r="H372902" i="33"/>
  <c r="I372901" i="33"/>
  <c r="H372901" i="33"/>
  <c r="I372900" i="33"/>
  <c r="H372900" i="33"/>
  <c r="I372899" i="33"/>
  <c r="H372899" i="33"/>
  <c r="I372898" i="33"/>
  <c r="H372898" i="33"/>
  <c r="I372897" i="33"/>
  <c r="H372897" i="33"/>
  <c r="I372896" i="33"/>
  <c r="H372896" i="33"/>
  <c r="I372895" i="33"/>
  <c r="H372895" i="33"/>
  <c r="I372894" i="33"/>
  <c r="H372894" i="33"/>
  <c r="I372893" i="33"/>
  <c r="H372893" i="33"/>
  <c r="I372892" i="33"/>
  <c r="H372892" i="33"/>
  <c r="I372891" i="33"/>
  <c r="H372891" i="33"/>
  <c r="I372890" i="33"/>
  <c r="H372890" i="33"/>
  <c r="I372889" i="33"/>
  <c r="H372889" i="33"/>
  <c r="I372888" i="33"/>
  <c r="H372888" i="33"/>
  <c r="I372887" i="33"/>
  <c r="H372887" i="33"/>
  <c r="I372886" i="33"/>
  <c r="H372886" i="33"/>
  <c r="I372885" i="33"/>
  <c r="H372885" i="33"/>
  <c r="I372884" i="33"/>
  <c r="H372884" i="33"/>
  <c r="I372883" i="33"/>
  <c r="H372883" i="33"/>
  <c r="I372882" i="33"/>
  <c r="H372882" i="33"/>
  <c r="I372881" i="33"/>
  <c r="H372881" i="33"/>
  <c r="I372880" i="33"/>
  <c r="H372880" i="33"/>
  <c r="I372879" i="33"/>
  <c r="H372879" i="33"/>
  <c r="I372878" i="33"/>
  <c r="H372878" i="33"/>
  <c r="I372877" i="33"/>
  <c r="H372877" i="33"/>
  <c r="I372876" i="33"/>
  <c r="H372876" i="33"/>
  <c r="I372875" i="33"/>
  <c r="H372875" i="33"/>
  <c r="I372874" i="33"/>
  <c r="H372874" i="33"/>
  <c r="I372873" i="33"/>
  <c r="H372873" i="33"/>
  <c r="I372872" i="33"/>
  <c r="H372872" i="33"/>
  <c r="I372871" i="33"/>
  <c r="H372871" i="33"/>
  <c r="I372870" i="33"/>
  <c r="H372870" i="33"/>
  <c r="I372869" i="33"/>
  <c r="H372869" i="33"/>
  <c r="I372868" i="33"/>
  <c r="H372868" i="33"/>
  <c r="I372867" i="33"/>
  <c r="H372867" i="33"/>
  <c r="I372866" i="33"/>
  <c r="H372866" i="33"/>
  <c r="I372865" i="33"/>
  <c r="H372865" i="33"/>
  <c r="I372864" i="33"/>
  <c r="H372864" i="33"/>
  <c r="I372863" i="33"/>
  <c r="H372863" i="33"/>
  <c r="I372862" i="33"/>
  <c r="H372862" i="33"/>
  <c r="I372861" i="33"/>
  <c r="H372861" i="33"/>
  <c r="I372860" i="33"/>
  <c r="H372860" i="33"/>
  <c r="I372859" i="33"/>
  <c r="H372859" i="33"/>
  <c r="I372858" i="33"/>
  <c r="H372858" i="33"/>
  <c r="I372857" i="33"/>
  <c r="H372857" i="33"/>
  <c r="I372856" i="33"/>
  <c r="H372856" i="33"/>
  <c r="I372855" i="33"/>
  <c r="H372855" i="33"/>
  <c r="I372854" i="33"/>
  <c r="H372854" i="33"/>
  <c r="I372853" i="33"/>
  <c r="H372853" i="33"/>
  <c r="I372852" i="33"/>
  <c r="H372852" i="33"/>
  <c r="I372851" i="33"/>
  <c r="H372851" i="33"/>
  <c r="I372850" i="33"/>
  <c r="H372850" i="33"/>
  <c r="I372849" i="33"/>
  <c r="H372849" i="33"/>
  <c r="I372848" i="33"/>
  <c r="H372848" i="33"/>
  <c r="I372847" i="33"/>
  <c r="H372847" i="33"/>
  <c r="I372846" i="33"/>
  <c r="H372846" i="33"/>
  <c r="I372845" i="33"/>
  <c r="H372845" i="33"/>
  <c r="I372844" i="33"/>
  <c r="H372844" i="33"/>
  <c r="I372843" i="33"/>
  <c r="H372843" i="33"/>
  <c r="I372842" i="33"/>
  <c r="H372842" i="33"/>
  <c r="I372841" i="33"/>
  <c r="H372841" i="33"/>
  <c r="I372840" i="33"/>
  <c r="H372840" i="33"/>
  <c r="I372839" i="33"/>
  <c r="H372839" i="33"/>
  <c r="I372838" i="33"/>
  <c r="H372838" i="33"/>
  <c r="I372837" i="33"/>
  <c r="H372837" i="33"/>
  <c r="I372836" i="33"/>
  <c r="H372836" i="33"/>
  <c r="I372835" i="33"/>
  <c r="H372835" i="33"/>
  <c r="I372834" i="33"/>
  <c r="H372834" i="33"/>
  <c r="I372833" i="33"/>
  <c r="H372833" i="33"/>
  <c r="I372832" i="33"/>
  <c r="H372832" i="33"/>
  <c r="I372831" i="33"/>
  <c r="H372831" i="33"/>
  <c r="I372830" i="33"/>
  <c r="H372830" i="33"/>
  <c r="I372829" i="33"/>
  <c r="H372829" i="33"/>
  <c r="I372828" i="33"/>
  <c r="H372828" i="33"/>
  <c r="I372827" i="33"/>
  <c r="H372827" i="33"/>
  <c r="I372826" i="33"/>
  <c r="H372826" i="33"/>
  <c r="I372825" i="33"/>
  <c r="H372825" i="33"/>
  <c r="I372824" i="33"/>
  <c r="H372824" i="33"/>
  <c r="I372823" i="33"/>
  <c r="H372823" i="33"/>
  <c r="I372822" i="33"/>
  <c r="H372822" i="33"/>
  <c r="I372821" i="33"/>
  <c r="H372821" i="33"/>
  <c r="I372820" i="33"/>
  <c r="H372820" i="33"/>
  <c r="I372819" i="33"/>
  <c r="H372819" i="33"/>
  <c r="I372818" i="33"/>
  <c r="H372818" i="33"/>
  <c r="I372817" i="33"/>
  <c r="H372817" i="33"/>
  <c r="I372816" i="33"/>
  <c r="H372816" i="33"/>
  <c r="I372815" i="33"/>
  <c r="H372815" i="33"/>
  <c r="I372814" i="33"/>
  <c r="H372814" i="33"/>
  <c r="I372813" i="33"/>
  <c r="H372813" i="33"/>
  <c r="I372812" i="33"/>
  <c r="H372812" i="33"/>
  <c r="I372811" i="33"/>
  <c r="H372811" i="33"/>
  <c r="I372810" i="33"/>
  <c r="H372810" i="33"/>
  <c r="I372809" i="33"/>
  <c r="H372809" i="33"/>
  <c r="I372808" i="33"/>
  <c r="H372808" i="33"/>
  <c r="I372807" i="33"/>
  <c r="H372807" i="33"/>
  <c r="I372806" i="33"/>
  <c r="H372806" i="33"/>
  <c r="I372805" i="33"/>
  <c r="H372805" i="33"/>
  <c r="I372804" i="33"/>
  <c r="H372804" i="33"/>
  <c r="I372803" i="33"/>
  <c r="H372803" i="33"/>
  <c r="I372802" i="33"/>
  <c r="H372802" i="33"/>
  <c r="I372801" i="33"/>
  <c r="H372801" i="33"/>
  <c r="I372800" i="33"/>
  <c r="H372800" i="33"/>
  <c r="I372799" i="33"/>
  <c r="H372799" i="33"/>
  <c r="I372798" i="33"/>
  <c r="H372798" i="33"/>
  <c r="I372797" i="33"/>
  <c r="H372797" i="33"/>
  <c r="I372796" i="33"/>
  <c r="H372796" i="33"/>
  <c r="I372795" i="33"/>
  <c r="H372795" i="33"/>
  <c r="I372794" i="33"/>
  <c r="H372794" i="33"/>
  <c r="I372793" i="33"/>
  <c r="H372793" i="33"/>
  <c r="I372792" i="33"/>
  <c r="H372792" i="33"/>
  <c r="I372791" i="33"/>
  <c r="H372791" i="33"/>
  <c r="I372790" i="33"/>
  <c r="H372790" i="33"/>
  <c r="I372789" i="33"/>
  <c r="H372789" i="33"/>
  <c r="I372788" i="33"/>
  <c r="H372788" i="33"/>
  <c r="I372787" i="33"/>
  <c r="H372787" i="33"/>
  <c r="I372786" i="33"/>
  <c r="H372786" i="33"/>
  <c r="I372785" i="33"/>
  <c r="H372785" i="33"/>
  <c r="I372784" i="33"/>
  <c r="H372784" i="33"/>
  <c r="I372783" i="33"/>
  <c r="H372783" i="33"/>
  <c r="I372782" i="33"/>
  <c r="H372782" i="33"/>
  <c r="I372781" i="33"/>
  <c r="H372781" i="33"/>
  <c r="I372780" i="33"/>
  <c r="H372780" i="33"/>
  <c r="I372779" i="33"/>
  <c r="H372779" i="33"/>
  <c r="I372778" i="33"/>
  <c r="H372778" i="33"/>
  <c r="I372777" i="33"/>
  <c r="H372777" i="33"/>
  <c r="I372776" i="33"/>
  <c r="H372776" i="33"/>
  <c r="I372775" i="33"/>
  <c r="H372775" i="33"/>
  <c r="I372774" i="33"/>
  <c r="H372774" i="33"/>
  <c r="I372773" i="33"/>
  <c r="H372773" i="33"/>
  <c r="I372772" i="33"/>
  <c r="H372772" i="33"/>
  <c r="I372771" i="33"/>
  <c r="H372771" i="33"/>
  <c r="I372770" i="33"/>
  <c r="H372770" i="33"/>
  <c r="I372769" i="33"/>
  <c r="H372769" i="33"/>
  <c r="I372768" i="33"/>
  <c r="H372768" i="33"/>
  <c r="I372767" i="33"/>
  <c r="H372767" i="33"/>
  <c r="I372766" i="33"/>
  <c r="H372766" i="33"/>
  <c r="I372765" i="33"/>
  <c r="H372765" i="33"/>
  <c r="I372764" i="33"/>
  <c r="H372764" i="33"/>
  <c r="I372763" i="33"/>
  <c r="H372763" i="33"/>
  <c r="I372762" i="33"/>
  <c r="H372762" i="33"/>
  <c r="I372761" i="33"/>
  <c r="H372761" i="33"/>
  <c r="I372760" i="33"/>
  <c r="H372760" i="33"/>
  <c r="I372759" i="33"/>
  <c r="H372759" i="33"/>
  <c r="I372758" i="33"/>
  <c r="H372758" i="33"/>
  <c r="I372757" i="33"/>
  <c r="H372757" i="33"/>
  <c r="I372756" i="33"/>
  <c r="H372756" i="33"/>
  <c r="I372755" i="33"/>
  <c r="H372755" i="33"/>
  <c r="I372754" i="33"/>
  <c r="H372754" i="33"/>
  <c r="I372753" i="33"/>
  <c r="H372753" i="33"/>
  <c r="I372752" i="33"/>
  <c r="H372752" i="33"/>
  <c r="I372751" i="33"/>
  <c r="H372751" i="33"/>
  <c r="I372750" i="33"/>
  <c r="H372750" i="33"/>
  <c r="I372749" i="33"/>
  <c r="H372749" i="33"/>
  <c r="I372748" i="33"/>
  <c r="H372748" i="33"/>
  <c r="I372747" i="33"/>
  <c r="H372747" i="33"/>
  <c r="I372746" i="33"/>
  <c r="H372746" i="33"/>
  <c r="I372745" i="33"/>
  <c r="H372745" i="33"/>
  <c r="I372744" i="33"/>
  <c r="H372744" i="33"/>
  <c r="I372743" i="33"/>
  <c r="H372743" i="33"/>
  <c r="I372742" i="33"/>
  <c r="H372742" i="33"/>
  <c r="I372741" i="33"/>
  <c r="H372741" i="33"/>
  <c r="I372740" i="33"/>
  <c r="H372740" i="33"/>
  <c r="I372739" i="33"/>
  <c r="H372739" i="33"/>
  <c r="I372738" i="33"/>
  <c r="H372738" i="33"/>
  <c r="I372737" i="33"/>
  <c r="H372737" i="33"/>
  <c r="I372736" i="33"/>
  <c r="H372736" i="33"/>
  <c r="I372735" i="33"/>
  <c r="H372735" i="33"/>
  <c r="I372734" i="33"/>
  <c r="H372734" i="33"/>
  <c r="I372733" i="33"/>
  <c r="H372733" i="33"/>
  <c r="I372732" i="33"/>
  <c r="H372732" i="33"/>
  <c r="I372731" i="33"/>
  <c r="H372731" i="33"/>
  <c r="I372730" i="33"/>
  <c r="H372730" i="33"/>
  <c r="I372729" i="33"/>
  <c r="H372729" i="33"/>
  <c r="I372728" i="33"/>
  <c r="H372728" i="33"/>
  <c r="I372727" i="33"/>
  <c r="H372727" i="33"/>
  <c r="I372726" i="33"/>
  <c r="H372726" i="33"/>
  <c r="I372725" i="33"/>
  <c r="H372725" i="33"/>
  <c r="I372724" i="33"/>
  <c r="H372724" i="33"/>
  <c r="I372723" i="33"/>
  <c r="H372723" i="33"/>
  <c r="I372722" i="33"/>
  <c r="H372722" i="33"/>
  <c r="I372721" i="33"/>
  <c r="H372721" i="33"/>
  <c r="I372720" i="33"/>
  <c r="H372720" i="33"/>
  <c r="I372719" i="33"/>
  <c r="H372719" i="33"/>
  <c r="I372718" i="33"/>
  <c r="H372718" i="33"/>
  <c r="I372717" i="33"/>
  <c r="H372717" i="33"/>
  <c r="I372716" i="33"/>
  <c r="H372716" i="33"/>
  <c r="I372715" i="33"/>
  <c r="H372715" i="33"/>
  <c r="I372714" i="33"/>
  <c r="H372714" i="33"/>
  <c r="I372713" i="33"/>
  <c r="H372713" i="33"/>
  <c r="I372712" i="33"/>
  <c r="H372712" i="33"/>
  <c r="I372711" i="33"/>
  <c r="H372711" i="33"/>
  <c r="I372710" i="33"/>
  <c r="H372710" i="33"/>
  <c r="I372709" i="33"/>
  <c r="H372709" i="33"/>
  <c r="I372708" i="33"/>
  <c r="H372708" i="33"/>
  <c r="I372707" i="33"/>
  <c r="H372707" i="33"/>
  <c r="I372706" i="33"/>
  <c r="H372706" i="33"/>
  <c r="I372705" i="33"/>
  <c r="H372705" i="33"/>
  <c r="I372704" i="33"/>
  <c r="H372704" i="33"/>
  <c r="I372703" i="33"/>
  <c r="H372703" i="33"/>
  <c r="I372702" i="33"/>
  <c r="H372702" i="33"/>
  <c r="I372701" i="33"/>
  <c r="H372701" i="33"/>
  <c r="I372700" i="33"/>
  <c r="H372700" i="33"/>
  <c r="I372699" i="33"/>
  <c r="H372699" i="33"/>
  <c r="I372698" i="33"/>
  <c r="H372698" i="33"/>
  <c r="I372697" i="33"/>
  <c r="H372697" i="33"/>
  <c r="I372696" i="33"/>
  <c r="H372696" i="33"/>
  <c r="I372695" i="33"/>
  <c r="H372695" i="33"/>
  <c r="I372694" i="33"/>
  <c r="H372694" i="33"/>
  <c r="I372693" i="33"/>
  <c r="H372693" i="33"/>
  <c r="I372692" i="33"/>
  <c r="H372692" i="33"/>
  <c r="I372691" i="33"/>
  <c r="H372691" i="33"/>
  <c r="I372690" i="33"/>
  <c r="H372690" i="33"/>
  <c r="I372689" i="33"/>
  <c r="H372689" i="33"/>
  <c r="I372688" i="33"/>
  <c r="H372688" i="33"/>
  <c r="I372687" i="33"/>
  <c r="H372687" i="33"/>
  <c r="I372686" i="33"/>
  <c r="H372686" i="33"/>
  <c r="I372685" i="33"/>
  <c r="H372685" i="33"/>
  <c r="I372684" i="33"/>
  <c r="H372684" i="33"/>
  <c r="I372683" i="33"/>
  <c r="H372683" i="33"/>
  <c r="I372682" i="33"/>
  <c r="H372682" i="33"/>
  <c r="I372681" i="33"/>
  <c r="H372681" i="33"/>
  <c r="I372680" i="33"/>
  <c r="H372680" i="33"/>
  <c r="I372679" i="33"/>
  <c r="H372679" i="33"/>
  <c r="I372678" i="33"/>
  <c r="H372678" i="33"/>
  <c r="I372677" i="33"/>
  <c r="H372677" i="33"/>
  <c r="I372676" i="33"/>
  <c r="H372676" i="33"/>
  <c r="I372675" i="33"/>
  <c r="H372675" i="33"/>
  <c r="I372674" i="33"/>
  <c r="H372674" i="33"/>
  <c r="I372673" i="33"/>
  <c r="H372673" i="33"/>
  <c r="I372672" i="33"/>
  <c r="H372672" i="33"/>
  <c r="I372671" i="33"/>
  <c r="H372671" i="33"/>
  <c r="I372670" i="33"/>
  <c r="H372670" i="33"/>
  <c r="I372669" i="33"/>
  <c r="H372669" i="33"/>
  <c r="I372668" i="33"/>
  <c r="H372668" i="33"/>
  <c r="I372667" i="33"/>
  <c r="H372667" i="33"/>
  <c r="I372666" i="33"/>
  <c r="H372666" i="33"/>
  <c r="I372665" i="33"/>
  <c r="H372665" i="33"/>
  <c r="I372664" i="33"/>
  <c r="H372664" i="33"/>
  <c r="I372663" i="33"/>
  <c r="H372663" i="33"/>
  <c r="I372662" i="33"/>
  <c r="H372662" i="33"/>
  <c r="I372661" i="33"/>
  <c r="H372661" i="33"/>
  <c r="I372660" i="33"/>
  <c r="H372660" i="33"/>
  <c r="I372659" i="33"/>
  <c r="H372659" i="33"/>
  <c r="I372658" i="33"/>
  <c r="H372658" i="33"/>
  <c r="I372657" i="33"/>
  <c r="H372657" i="33"/>
  <c r="I372656" i="33"/>
  <c r="H372656" i="33"/>
  <c r="I372655" i="33"/>
  <c r="H372655" i="33"/>
  <c r="I372654" i="33"/>
  <c r="H372654" i="33"/>
  <c r="I372653" i="33"/>
  <c r="H372653" i="33"/>
  <c r="I372652" i="33"/>
  <c r="H372652" i="33"/>
  <c r="I372651" i="33"/>
  <c r="H372651" i="33"/>
  <c r="I372650" i="33"/>
  <c r="H372650" i="33"/>
  <c r="I372649" i="33"/>
  <c r="H372649" i="33"/>
  <c r="I372648" i="33"/>
  <c r="H372648" i="33"/>
  <c r="I372647" i="33"/>
  <c r="H372647" i="33"/>
  <c r="I372646" i="33"/>
  <c r="H372646" i="33"/>
  <c r="I372645" i="33"/>
  <c r="H372645" i="33"/>
  <c r="I372644" i="33"/>
  <c r="H372644" i="33"/>
  <c r="I372643" i="33"/>
  <c r="H372643" i="33"/>
  <c r="I372642" i="33"/>
  <c r="H372642" i="33"/>
  <c r="I372641" i="33"/>
  <c r="H372641" i="33"/>
  <c r="I372640" i="33"/>
  <c r="H372640" i="33"/>
  <c r="I372639" i="33"/>
  <c r="H372639" i="33"/>
  <c r="I372638" i="33"/>
  <c r="H372638" i="33"/>
  <c r="I372637" i="33"/>
  <c r="H372637" i="33"/>
  <c r="I372636" i="33"/>
  <c r="H372636" i="33"/>
  <c r="I372635" i="33"/>
  <c r="H372635" i="33"/>
  <c r="I372634" i="33"/>
  <c r="H372634" i="33"/>
  <c r="I372633" i="33"/>
  <c r="H372633" i="33"/>
  <c r="I372632" i="33"/>
  <c r="H372632" i="33"/>
  <c r="I372631" i="33"/>
  <c r="H372631" i="33"/>
  <c r="I372630" i="33"/>
  <c r="H372630" i="33"/>
  <c r="I372629" i="33"/>
  <c r="H372629" i="33"/>
  <c r="I372628" i="33"/>
  <c r="H372628" i="33"/>
  <c r="I372627" i="33"/>
  <c r="H372627" i="33"/>
  <c r="I372626" i="33"/>
  <c r="H372626" i="33"/>
  <c r="I372625" i="33"/>
  <c r="H372625" i="33"/>
  <c r="I372624" i="33"/>
  <c r="H372624" i="33"/>
  <c r="I372623" i="33"/>
  <c r="H372623" i="33"/>
  <c r="I372622" i="33"/>
  <c r="H372622" i="33"/>
  <c r="I372621" i="33"/>
  <c r="H372621" i="33"/>
  <c r="I372620" i="33"/>
  <c r="H372620" i="33"/>
  <c r="I372619" i="33"/>
  <c r="H372619" i="33"/>
  <c r="I372618" i="33"/>
  <c r="H372618" i="33"/>
  <c r="I372617" i="33"/>
  <c r="H372617" i="33"/>
  <c r="I372616" i="33"/>
  <c r="H372616" i="33"/>
  <c r="I372615" i="33"/>
  <c r="H372615" i="33"/>
  <c r="I372614" i="33"/>
  <c r="H372614" i="33"/>
  <c r="I372613" i="33"/>
  <c r="H372613" i="33"/>
  <c r="I372612" i="33"/>
  <c r="H372612" i="33"/>
  <c r="I372611" i="33"/>
  <c r="H372611" i="33"/>
  <c r="I372610" i="33"/>
  <c r="H372610" i="33"/>
  <c r="I372609" i="33"/>
  <c r="H372609" i="33"/>
  <c r="I372608" i="33"/>
  <c r="H372608" i="33"/>
  <c r="I372607" i="33"/>
  <c r="H372607" i="33"/>
  <c r="I372606" i="33"/>
  <c r="H372606" i="33"/>
  <c r="I372605" i="33"/>
  <c r="H372605" i="33"/>
  <c r="I372604" i="33"/>
  <c r="H372604" i="33"/>
  <c r="I372603" i="33"/>
  <c r="H372603" i="33"/>
  <c r="I372602" i="33"/>
  <c r="H372602" i="33"/>
  <c r="I372601" i="33"/>
  <c r="H372601" i="33"/>
  <c r="I372600" i="33"/>
  <c r="H372600" i="33"/>
  <c r="I372599" i="33"/>
  <c r="H372599" i="33"/>
  <c r="I372598" i="33"/>
  <c r="H372598" i="33"/>
  <c r="I372597" i="33"/>
  <c r="H372597" i="33"/>
  <c r="I372596" i="33"/>
  <c r="H372596" i="33"/>
  <c r="I372595" i="33"/>
  <c r="H372595" i="33"/>
  <c r="I372594" i="33"/>
  <c r="H372594" i="33"/>
  <c r="I372593" i="33"/>
  <c r="H372593" i="33"/>
  <c r="I372592" i="33"/>
  <c r="H372592" i="33"/>
  <c r="I372591" i="33"/>
  <c r="H372591" i="33"/>
  <c r="I372590" i="33"/>
  <c r="H372590" i="33"/>
  <c r="I372589" i="33"/>
  <c r="H372589" i="33"/>
  <c r="I372588" i="33"/>
  <c r="H372588" i="33"/>
  <c r="I372587" i="33"/>
  <c r="H372587" i="33"/>
  <c r="I372586" i="33"/>
  <c r="H372586" i="33"/>
  <c r="I372585" i="33"/>
  <c r="H372585" i="33"/>
  <c r="I372584" i="33"/>
  <c r="H372584" i="33"/>
  <c r="I372583" i="33"/>
  <c r="H372583" i="33"/>
  <c r="I372582" i="33"/>
  <c r="H372582" i="33"/>
  <c r="I372581" i="33"/>
  <c r="H372581" i="33"/>
  <c r="I372580" i="33"/>
  <c r="H372580" i="33"/>
  <c r="I372579" i="33"/>
  <c r="H372579" i="33"/>
  <c r="I372578" i="33"/>
  <c r="H372578" i="33"/>
  <c r="I372577" i="33"/>
  <c r="H372577" i="33"/>
  <c r="I372576" i="33"/>
  <c r="H372576" i="33"/>
  <c r="I372575" i="33"/>
  <c r="H372575" i="33"/>
  <c r="I372574" i="33"/>
  <c r="H372574" i="33"/>
  <c r="I372573" i="33"/>
  <c r="H372573" i="33"/>
  <c r="I372572" i="33"/>
  <c r="H372572" i="33"/>
  <c r="I372571" i="33"/>
  <c r="H372571" i="33"/>
  <c r="I372570" i="33"/>
  <c r="H372570" i="33"/>
  <c r="I372569" i="33"/>
  <c r="H372569" i="33"/>
  <c r="I372568" i="33"/>
  <c r="H372568" i="33"/>
  <c r="I372567" i="33"/>
  <c r="H372567" i="33"/>
  <c r="I372566" i="33"/>
  <c r="H372566" i="33"/>
  <c r="I372565" i="33"/>
  <c r="H372565" i="33"/>
  <c r="I372564" i="33"/>
  <c r="H372564" i="33"/>
  <c r="I372563" i="33"/>
  <c r="H372563" i="33"/>
  <c r="I372562" i="33"/>
  <c r="H372562" i="33"/>
  <c r="I372561" i="33"/>
  <c r="H372561" i="33"/>
  <c r="I372560" i="33"/>
  <c r="H372560" i="33"/>
  <c r="I372559" i="33"/>
  <c r="H372559" i="33"/>
  <c r="I372558" i="33"/>
  <c r="H372558" i="33"/>
  <c r="I372557" i="33"/>
  <c r="H372557" i="33"/>
  <c r="I372556" i="33"/>
  <c r="H372556" i="33"/>
  <c r="I372555" i="33"/>
  <c r="H372555" i="33"/>
  <c r="I372554" i="33"/>
  <c r="H372554" i="33"/>
  <c r="I372553" i="33"/>
  <c r="H372553" i="33"/>
  <c r="I372552" i="33"/>
  <c r="H372552" i="33"/>
  <c r="I372551" i="33"/>
  <c r="H372551" i="33"/>
  <c r="I372550" i="33"/>
  <c r="H372550" i="33"/>
  <c r="I372549" i="33"/>
  <c r="H372549" i="33"/>
  <c r="I372548" i="33"/>
  <c r="H372548" i="33"/>
  <c r="I372547" i="33"/>
  <c r="H372547" i="33"/>
  <c r="I372546" i="33"/>
  <c r="H372546" i="33"/>
  <c r="I372545" i="33"/>
  <c r="H372545" i="33"/>
  <c r="I372544" i="33"/>
  <c r="H372544" i="33"/>
  <c r="I372543" i="33"/>
  <c r="H372543" i="33"/>
  <c r="I372542" i="33"/>
  <c r="H372542" i="33"/>
  <c r="I372541" i="33"/>
  <c r="H372541" i="33"/>
  <c r="I372540" i="33"/>
  <c r="H372540" i="33"/>
  <c r="I372539" i="33"/>
  <c r="H372539" i="33"/>
  <c r="I372538" i="33"/>
  <c r="H372538" i="33"/>
  <c r="I372537" i="33"/>
  <c r="H372537" i="33"/>
  <c r="I372536" i="33"/>
  <c r="H372536" i="33"/>
  <c r="I372535" i="33"/>
  <c r="H372535" i="33"/>
  <c r="I372534" i="33"/>
  <c r="H372534" i="33"/>
  <c r="I372533" i="33"/>
  <c r="H372533" i="33"/>
  <c r="I372532" i="33"/>
  <c r="H372532" i="33"/>
  <c r="I372531" i="33"/>
  <c r="H372531" i="33"/>
  <c r="I372530" i="33"/>
  <c r="H372530" i="33"/>
  <c r="I372529" i="33"/>
  <c r="H372529" i="33"/>
  <c r="I372528" i="33"/>
  <c r="H372528" i="33"/>
  <c r="I372527" i="33"/>
  <c r="H372527" i="33"/>
  <c r="I372526" i="33"/>
  <c r="H372526" i="33"/>
  <c r="I372525" i="33"/>
  <c r="H372525" i="33"/>
  <c r="I372524" i="33"/>
  <c r="H372524" i="33"/>
  <c r="I372523" i="33"/>
  <c r="H372523" i="33"/>
  <c r="I372522" i="33"/>
  <c r="H372522" i="33"/>
  <c r="I372521" i="33"/>
  <c r="H372521" i="33"/>
  <c r="I372520" i="33"/>
  <c r="H372520" i="33"/>
  <c r="I372519" i="33"/>
  <c r="H372519" i="33"/>
  <c r="I372518" i="33"/>
  <c r="H372518" i="33"/>
  <c r="I372517" i="33"/>
  <c r="H372517" i="33"/>
  <c r="I372516" i="33"/>
  <c r="H372516" i="33"/>
  <c r="I372515" i="33"/>
  <c r="H372515" i="33"/>
  <c r="I372514" i="33"/>
  <c r="H372514" i="33"/>
  <c r="I372513" i="33"/>
  <c r="H372513" i="33"/>
  <c r="I372512" i="33"/>
  <c r="H372512" i="33"/>
  <c r="I372511" i="33"/>
  <c r="H372511" i="33"/>
  <c r="I372510" i="33"/>
  <c r="H372510" i="33"/>
  <c r="I372509" i="33"/>
  <c r="H372509" i="33"/>
  <c r="I372508" i="33"/>
  <c r="H372508" i="33"/>
  <c r="I372507" i="33"/>
  <c r="H372507" i="33"/>
  <c r="I372506" i="33"/>
  <c r="H372506" i="33"/>
  <c r="I372505" i="33"/>
  <c r="H372505" i="33"/>
  <c r="I372504" i="33"/>
  <c r="H372504" i="33"/>
  <c r="I372503" i="33"/>
  <c r="H372503" i="33"/>
  <c r="I372502" i="33"/>
  <c r="H372502" i="33"/>
  <c r="I372501" i="33"/>
  <c r="H372501" i="33"/>
  <c r="I372500" i="33"/>
  <c r="H372500" i="33"/>
  <c r="I372499" i="33"/>
  <c r="H372499" i="33"/>
  <c r="I372498" i="33"/>
  <c r="H372498" i="33"/>
  <c r="I372497" i="33"/>
  <c r="H372497" i="33"/>
  <c r="I372496" i="33"/>
  <c r="H372496" i="33"/>
  <c r="I372495" i="33"/>
  <c r="H372495" i="33"/>
  <c r="I372494" i="33"/>
  <c r="H372494" i="33"/>
  <c r="I372493" i="33"/>
  <c r="H372493" i="33"/>
  <c r="I372492" i="33"/>
  <c r="H372492" i="33"/>
  <c r="I372491" i="33"/>
  <c r="H372491" i="33"/>
  <c r="I372490" i="33"/>
  <c r="H372490" i="33"/>
  <c r="I372489" i="33"/>
  <c r="H372489" i="33"/>
  <c r="I372488" i="33"/>
  <c r="H372488" i="33"/>
  <c r="I372487" i="33"/>
  <c r="H372487" i="33"/>
  <c r="I372486" i="33"/>
  <c r="H372486" i="33"/>
  <c r="I372485" i="33"/>
  <c r="H372485" i="33"/>
  <c r="I372484" i="33"/>
  <c r="H372484" i="33"/>
  <c r="I372483" i="33"/>
  <c r="H372483" i="33"/>
  <c r="I372482" i="33"/>
  <c r="H372482" i="33"/>
  <c r="I372481" i="33"/>
  <c r="H372481" i="33"/>
  <c r="I372480" i="33"/>
  <c r="H372480" i="33"/>
  <c r="I372479" i="33"/>
  <c r="H372479" i="33"/>
  <c r="I372478" i="33"/>
  <c r="H372478" i="33"/>
  <c r="I372477" i="33"/>
  <c r="H372477" i="33"/>
  <c r="I372476" i="33"/>
  <c r="H372476" i="33"/>
  <c r="I372475" i="33"/>
  <c r="H372475" i="33"/>
  <c r="I372474" i="33"/>
  <c r="H372474" i="33"/>
  <c r="I372473" i="33"/>
  <c r="H372473" i="33"/>
  <c r="I372472" i="33"/>
  <c r="H372472" i="33"/>
  <c r="I372471" i="33"/>
  <c r="H372471" i="33"/>
  <c r="I372470" i="33"/>
  <c r="H372470" i="33"/>
  <c r="I372469" i="33"/>
  <c r="H372469" i="33"/>
  <c r="I372468" i="33"/>
  <c r="H372468" i="33"/>
  <c r="I372467" i="33"/>
  <c r="H372467" i="33"/>
  <c r="I372466" i="33"/>
  <c r="H372466" i="33"/>
  <c r="I372465" i="33"/>
  <c r="H372465" i="33"/>
  <c r="I372464" i="33"/>
  <c r="H372464" i="33"/>
  <c r="I372463" i="33"/>
  <c r="H372463" i="33"/>
  <c r="I372462" i="33"/>
  <c r="H372462" i="33"/>
  <c r="I372461" i="33"/>
  <c r="H372461" i="33"/>
  <c r="I372460" i="33"/>
  <c r="H372460" i="33"/>
  <c r="I372459" i="33"/>
  <c r="H372459" i="33"/>
  <c r="I372458" i="33"/>
  <c r="H372458" i="33"/>
  <c r="I372457" i="33"/>
  <c r="H372457" i="33"/>
  <c r="I372456" i="33"/>
  <c r="H372456" i="33"/>
  <c r="I372455" i="33"/>
  <c r="H372455" i="33"/>
  <c r="I372454" i="33"/>
  <c r="H372454" i="33"/>
  <c r="I372453" i="33"/>
  <c r="H372453" i="33"/>
  <c r="I372452" i="33"/>
  <c r="H372452" i="33"/>
  <c r="I372451" i="33"/>
  <c r="H372451" i="33"/>
  <c r="I372450" i="33"/>
  <c r="H372450" i="33"/>
  <c r="I372449" i="33"/>
  <c r="H372449" i="33"/>
  <c r="I372448" i="33"/>
  <c r="H372448" i="33"/>
  <c r="I372447" i="33"/>
  <c r="H372447" i="33"/>
  <c r="I372446" i="33"/>
  <c r="H372446" i="33"/>
  <c r="I372445" i="33"/>
  <c r="H372445" i="33"/>
  <c r="I372444" i="33"/>
  <c r="H372444" i="33"/>
  <c r="I372443" i="33"/>
  <c r="H372443" i="33"/>
  <c r="I372442" i="33"/>
  <c r="H372442" i="33"/>
  <c r="I372441" i="33"/>
  <c r="H372441" i="33"/>
  <c r="I372440" i="33"/>
  <c r="H372440" i="33"/>
  <c r="I372439" i="33"/>
  <c r="H372439" i="33"/>
  <c r="I372438" i="33"/>
  <c r="H372438" i="33"/>
  <c r="I372437" i="33"/>
  <c r="H372437" i="33"/>
  <c r="I372436" i="33"/>
  <c r="H372436" i="33"/>
  <c r="I372435" i="33"/>
  <c r="H372435" i="33"/>
  <c r="I372434" i="33"/>
  <c r="H372434" i="33"/>
  <c r="I372433" i="33"/>
  <c r="H372433" i="33"/>
  <c r="I372432" i="33"/>
  <c r="H372432" i="33"/>
  <c r="I372431" i="33"/>
  <c r="H372431" i="33"/>
  <c r="I372430" i="33"/>
  <c r="H372430" i="33"/>
  <c r="I372429" i="33"/>
  <c r="H372429" i="33"/>
  <c r="I372428" i="33"/>
  <c r="H372428" i="33"/>
  <c r="I372427" i="33"/>
  <c r="H372427" i="33"/>
  <c r="I372426" i="33"/>
  <c r="H372426" i="33"/>
  <c r="I372425" i="33"/>
  <c r="H372425" i="33"/>
  <c r="I372424" i="33"/>
  <c r="H372424" i="33"/>
  <c r="I372423" i="33"/>
  <c r="H372423" i="33"/>
  <c r="I372422" i="33"/>
  <c r="H372422" i="33"/>
  <c r="I372421" i="33"/>
  <c r="H372421" i="33"/>
  <c r="I372420" i="33"/>
  <c r="H372420" i="33"/>
  <c r="I372419" i="33"/>
  <c r="H372419" i="33"/>
  <c r="I372418" i="33"/>
  <c r="H372418" i="33"/>
  <c r="I372417" i="33"/>
  <c r="H372417" i="33"/>
  <c r="I372416" i="33"/>
  <c r="H372416" i="33"/>
  <c r="I372415" i="33"/>
  <c r="H372415" i="33"/>
  <c r="I372414" i="33"/>
  <c r="H372414" i="33"/>
  <c r="I372413" i="33"/>
  <c r="H372413" i="33"/>
  <c r="I372412" i="33"/>
  <c r="H372412" i="33"/>
  <c r="I372411" i="33"/>
  <c r="H372411" i="33"/>
  <c r="I372410" i="33"/>
  <c r="H372410" i="33"/>
  <c r="I372409" i="33"/>
  <c r="H372409" i="33"/>
  <c r="I372408" i="33"/>
  <c r="H372408" i="33"/>
  <c r="I372407" i="33"/>
  <c r="H372407" i="33"/>
  <c r="I372406" i="33"/>
  <c r="H372406" i="33"/>
  <c r="I372405" i="33"/>
  <c r="H372405" i="33"/>
  <c r="I372404" i="33"/>
  <c r="H372404" i="33"/>
  <c r="I372403" i="33"/>
  <c r="H372403" i="33"/>
  <c r="I372402" i="33"/>
  <c r="H372402" i="33"/>
  <c r="I372401" i="33"/>
  <c r="H372401" i="33"/>
  <c r="I372400" i="33"/>
  <c r="H372400" i="33"/>
  <c r="I372399" i="33"/>
  <c r="H372399" i="33"/>
  <c r="I372398" i="33"/>
  <c r="H372398" i="33"/>
  <c r="I372397" i="33"/>
  <c r="H372397" i="33"/>
  <c r="I372396" i="33"/>
  <c r="H372396" i="33"/>
  <c r="I372395" i="33"/>
  <c r="H372395" i="33"/>
  <c r="I372394" i="33"/>
  <c r="H372394" i="33"/>
  <c r="I372393" i="33"/>
  <c r="H372393" i="33"/>
  <c r="I372392" i="33"/>
  <c r="H372392" i="33"/>
  <c r="I372391" i="33"/>
  <c r="H372391" i="33"/>
  <c r="I372390" i="33"/>
  <c r="H372390" i="33"/>
  <c r="I372389" i="33"/>
  <c r="H372389" i="33"/>
  <c r="I372388" i="33"/>
  <c r="H372388" i="33"/>
  <c r="I372387" i="33"/>
  <c r="H372387" i="33"/>
  <c r="I372386" i="33"/>
  <c r="H372386" i="33"/>
  <c r="I372385" i="33"/>
  <c r="H372385" i="33"/>
  <c r="I372384" i="33"/>
  <c r="H372384" i="33"/>
  <c r="I372383" i="33"/>
  <c r="H372383" i="33"/>
  <c r="I372382" i="33"/>
  <c r="H372382" i="33"/>
  <c r="I372381" i="33"/>
  <c r="H372381" i="33"/>
  <c r="I372380" i="33"/>
  <c r="H372380" i="33"/>
  <c r="I372379" i="33"/>
  <c r="H372379" i="33"/>
  <c r="I372378" i="33"/>
  <c r="H372378" i="33"/>
  <c r="I372377" i="33"/>
  <c r="H372377" i="33"/>
  <c r="I372376" i="33"/>
  <c r="H372376" i="33"/>
  <c r="I372375" i="33"/>
  <c r="H372375" i="33"/>
  <c r="I372374" i="33"/>
  <c r="H372374" i="33"/>
  <c r="I372373" i="33"/>
  <c r="H372373" i="33"/>
  <c r="I372372" i="33"/>
  <c r="H372372" i="33"/>
  <c r="I372371" i="33"/>
  <c r="H372371" i="33"/>
  <c r="I372370" i="33"/>
  <c r="H372370" i="33"/>
  <c r="I372369" i="33"/>
  <c r="H372369" i="33"/>
  <c r="I372368" i="33"/>
  <c r="H372368" i="33"/>
  <c r="I372367" i="33"/>
  <c r="H372367" i="33"/>
  <c r="I372366" i="33"/>
  <c r="H372366" i="33"/>
  <c r="I372365" i="33"/>
  <c r="H372365" i="33"/>
  <c r="I372364" i="33"/>
  <c r="H372364" i="33"/>
  <c r="I372363" i="33"/>
  <c r="H372363" i="33"/>
  <c r="I372362" i="33"/>
  <c r="H372362" i="33"/>
  <c r="I372361" i="33"/>
  <c r="H372361" i="33"/>
  <c r="I372360" i="33"/>
  <c r="H372360" i="33"/>
  <c r="I372359" i="33"/>
  <c r="H372359" i="33"/>
  <c r="I372358" i="33"/>
  <c r="H372358" i="33"/>
  <c r="I372357" i="33"/>
  <c r="H372357" i="33"/>
  <c r="I372356" i="33"/>
  <c r="H372356" i="33"/>
  <c r="I372355" i="33"/>
  <c r="H372355" i="33"/>
  <c r="I372354" i="33"/>
  <c r="H372354" i="33"/>
  <c r="I372353" i="33"/>
  <c r="H372353" i="33"/>
  <c r="I372352" i="33"/>
  <c r="H372352" i="33"/>
  <c r="I372351" i="33"/>
  <c r="H372351" i="33"/>
  <c r="I372350" i="33"/>
  <c r="H372350" i="33"/>
  <c r="I372349" i="33"/>
  <c r="H372349" i="33"/>
  <c r="I372348" i="33"/>
  <c r="H372348" i="33"/>
  <c r="I372347" i="33"/>
  <c r="H372347" i="33"/>
  <c r="I372346" i="33"/>
  <c r="H372346" i="33"/>
  <c r="I372345" i="33"/>
  <c r="H372345" i="33"/>
  <c r="I372344" i="33"/>
  <c r="H372344" i="33"/>
  <c r="I372343" i="33"/>
  <c r="H372343" i="33"/>
  <c r="I372342" i="33"/>
  <c r="H372342" i="33"/>
  <c r="I372341" i="33"/>
  <c r="H372341" i="33"/>
  <c r="I372340" i="33"/>
  <c r="H372340" i="33"/>
  <c r="I372339" i="33"/>
  <c r="H372339" i="33"/>
  <c r="I372338" i="33"/>
  <c r="H372338" i="33"/>
  <c r="I372337" i="33"/>
  <c r="H372337" i="33"/>
  <c r="I372336" i="33"/>
  <c r="H372336" i="33"/>
  <c r="I372335" i="33"/>
  <c r="H372335" i="33"/>
  <c r="I372334" i="33"/>
  <c r="H372334" i="33"/>
  <c r="I372333" i="33"/>
  <c r="H372333" i="33"/>
  <c r="I372332" i="33"/>
  <c r="H372332" i="33"/>
  <c r="I372331" i="33"/>
  <c r="H372331" i="33"/>
  <c r="I372330" i="33"/>
  <c r="H372330" i="33"/>
  <c r="I372329" i="33"/>
  <c r="H372329" i="33"/>
  <c r="I372328" i="33"/>
  <c r="H372328" i="33"/>
  <c r="I372327" i="33"/>
  <c r="H372327" i="33"/>
  <c r="I372326" i="33"/>
  <c r="H372326" i="33"/>
  <c r="I372325" i="33"/>
  <c r="H372325" i="33"/>
  <c r="I372324" i="33"/>
  <c r="H372324" i="33"/>
  <c r="I372323" i="33"/>
  <c r="H372323" i="33"/>
  <c r="I372322" i="33"/>
  <c r="H372322" i="33"/>
  <c r="I372321" i="33"/>
  <c r="H372321" i="33"/>
  <c r="I372320" i="33"/>
  <c r="H372320" i="33"/>
  <c r="I372319" i="33"/>
  <c r="H372319" i="33"/>
  <c r="I372318" i="33"/>
  <c r="H372318" i="33"/>
  <c r="I372317" i="33"/>
  <c r="H372317" i="33"/>
  <c r="I372316" i="33"/>
  <c r="H372316" i="33"/>
  <c r="I372315" i="33"/>
  <c r="H372315" i="33"/>
  <c r="I372314" i="33"/>
  <c r="H372314" i="33"/>
  <c r="I372313" i="33"/>
  <c r="H372313" i="33"/>
  <c r="I372312" i="33"/>
  <c r="H372312" i="33"/>
  <c r="I372311" i="33"/>
  <c r="H372311" i="33"/>
  <c r="I372310" i="33"/>
  <c r="H372310" i="33"/>
  <c r="I372309" i="33"/>
  <c r="H372309" i="33"/>
  <c r="I372308" i="33"/>
  <c r="H372308" i="33"/>
  <c r="I372307" i="33"/>
  <c r="H372307" i="33"/>
  <c r="I372306" i="33"/>
  <c r="H372306" i="33"/>
  <c r="I372305" i="33"/>
  <c r="H372305" i="33"/>
  <c r="I372304" i="33"/>
  <c r="H372304" i="33"/>
  <c r="I372303" i="33"/>
  <c r="H372303" i="33"/>
  <c r="I372302" i="33"/>
  <c r="H372302" i="33"/>
  <c r="I372301" i="33"/>
  <c r="H372301" i="33"/>
  <c r="I372300" i="33"/>
  <c r="H372300" i="33"/>
  <c r="I372299" i="33"/>
  <c r="H372299" i="33"/>
  <c r="I372298" i="33"/>
  <c r="H372298" i="33"/>
  <c r="I372297" i="33"/>
  <c r="H372297" i="33"/>
  <c r="I372296" i="33"/>
  <c r="H372296" i="33"/>
  <c r="I372295" i="33"/>
  <c r="H372295" i="33"/>
  <c r="I372294" i="33"/>
  <c r="H372294" i="33"/>
  <c r="I372293" i="33"/>
  <c r="H372293" i="33"/>
  <c r="I372292" i="33"/>
  <c r="H372292" i="33"/>
  <c r="I372291" i="33"/>
  <c r="H372291" i="33"/>
  <c r="I372290" i="33"/>
  <c r="H372290" i="33"/>
  <c r="I372289" i="33"/>
  <c r="H372289" i="33"/>
  <c r="I372288" i="33"/>
  <c r="H372288" i="33"/>
  <c r="I372287" i="33"/>
  <c r="H372287" i="33"/>
  <c r="I372286" i="33"/>
  <c r="H372286" i="33"/>
  <c r="I372285" i="33"/>
  <c r="H372285" i="33"/>
  <c r="I372284" i="33"/>
  <c r="H372284" i="33"/>
  <c r="I372283" i="33"/>
  <c r="H372283" i="33"/>
  <c r="I372282" i="33"/>
  <c r="H372282" i="33"/>
  <c r="I372281" i="33"/>
  <c r="H372281" i="33"/>
  <c r="I372280" i="33"/>
  <c r="H372280" i="33"/>
  <c r="I372279" i="33"/>
  <c r="H372279" i="33"/>
  <c r="I372278" i="33"/>
  <c r="H372278" i="33"/>
  <c r="I372277" i="33"/>
  <c r="H372277" i="33"/>
  <c r="I372276" i="33"/>
  <c r="H372276" i="33"/>
  <c r="I372275" i="33"/>
  <c r="H372275" i="33"/>
  <c r="I372274" i="33"/>
  <c r="H372274" i="33"/>
  <c r="I372273" i="33"/>
  <c r="H372273" i="33"/>
  <c r="I372272" i="33"/>
  <c r="H372272" i="33"/>
  <c r="I372271" i="33"/>
  <c r="H372271" i="33"/>
  <c r="I372270" i="33"/>
  <c r="H372270" i="33"/>
  <c r="I372269" i="33"/>
  <c r="H372269" i="33"/>
  <c r="I372268" i="33"/>
  <c r="H372268" i="33"/>
  <c r="I372267" i="33"/>
  <c r="H372267" i="33"/>
  <c r="I372266" i="33"/>
  <c r="H372266" i="33"/>
  <c r="I372265" i="33"/>
  <c r="H372265" i="33"/>
  <c r="I372264" i="33"/>
  <c r="H372264" i="33"/>
  <c r="I372263" i="33"/>
  <c r="H372263" i="33"/>
  <c r="I372262" i="33"/>
  <c r="H372262" i="33"/>
  <c r="I372261" i="33"/>
  <c r="H372261" i="33"/>
  <c r="I372260" i="33"/>
  <c r="H372260" i="33"/>
  <c r="I372259" i="33"/>
  <c r="H372259" i="33"/>
  <c r="I372258" i="33"/>
  <c r="H372258" i="33"/>
  <c r="I372257" i="33"/>
  <c r="H372257" i="33"/>
  <c r="I372256" i="33"/>
  <c r="H372256" i="33"/>
  <c r="I372255" i="33"/>
  <c r="H372255" i="33"/>
  <c r="I372254" i="33"/>
  <c r="H372254" i="33"/>
  <c r="I372253" i="33"/>
  <c r="H372253" i="33"/>
  <c r="I372252" i="33"/>
  <c r="H372252" i="33"/>
  <c r="I372251" i="33"/>
  <c r="H372251" i="33"/>
  <c r="I372250" i="33"/>
  <c r="H372250" i="33"/>
  <c r="I372249" i="33"/>
  <c r="H372249" i="33"/>
  <c r="I372248" i="33"/>
  <c r="H372248" i="33"/>
  <c r="I372247" i="33"/>
  <c r="H372247" i="33"/>
  <c r="I372246" i="33"/>
  <c r="H372246" i="33"/>
  <c r="I372245" i="33"/>
  <c r="H372245" i="33"/>
  <c r="I372244" i="33"/>
  <c r="H372244" i="33"/>
  <c r="I372243" i="33"/>
  <c r="H372243" i="33"/>
  <c r="I372242" i="33"/>
  <c r="H372242" i="33"/>
  <c r="I372241" i="33"/>
  <c r="H372241" i="33"/>
  <c r="I372240" i="33"/>
  <c r="H372240" i="33"/>
  <c r="I372239" i="33"/>
  <c r="H372239" i="33"/>
  <c r="I372238" i="33"/>
  <c r="H372238" i="33"/>
  <c r="I372237" i="33"/>
  <c r="H372237" i="33"/>
  <c r="I372236" i="33"/>
  <c r="H372236" i="33"/>
  <c r="I372235" i="33"/>
  <c r="H372235" i="33"/>
  <c r="I372234" i="33"/>
  <c r="H372234" i="33"/>
  <c r="I372233" i="33"/>
  <c r="H372233" i="33"/>
  <c r="I372232" i="33"/>
  <c r="H372232" i="33"/>
  <c r="I372231" i="33"/>
  <c r="H372231" i="33"/>
  <c r="I372230" i="33"/>
  <c r="H372230" i="33"/>
  <c r="I372229" i="33"/>
  <c r="H372229" i="33"/>
  <c r="I372228" i="33"/>
  <c r="H372228" i="33"/>
  <c r="I372227" i="33"/>
  <c r="H372227" i="33"/>
  <c r="I372226" i="33"/>
  <c r="H372226" i="33"/>
  <c r="I372225" i="33"/>
  <c r="H372225" i="33"/>
  <c r="I372224" i="33"/>
  <c r="H372224" i="33"/>
  <c r="I372223" i="33"/>
  <c r="H372223" i="33"/>
  <c r="I372222" i="33"/>
  <c r="H372222" i="33"/>
  <c r="I372221" i="33"/>
  <c r="H372221" i="33"/>
  <c r="I372220" i="33"/>
  <c r="H372220" i="33"/>
  <c r="I372219" i="33"/>
  <c r="H372219" i="33"/>
  <c r="I372218" i="33"/>
  <c r="H372218" i="33"/>
  <c r="I372217" i="33"/>
  <c r="H372217" i="33"/>
  <c r="I372216" i="33"/>
  <c r="H372216" i="33"/>
  <c r="I372215" i="33"/>
  <c r="H372215" i="33"/>
  <c r="I372214" i="33"/>
  <c r="H372214" i="33"/>
  <c r="I372213" i="33"/>
  <c r="H372213" i="33"/>
  <c r="I372212" i="33"/>
  <c r="H372212" i="33"/>
  <c r="I372211" i="33"/>
  <c r="H372211" i="33"/>
  <c r="I372210" i="33"/>
  <c r="H372210" i="33"/>
  <c r="I372209" i="33"/>
  <c r="H372209" i="33"/>
  <c r="I372208" i="33"/>
  <c r="H372208" i="33"/>
  <c r="I372207" i="33"/>
  <c r="H372207" i="33"/>
  <c r="I372206" i="33"/>
  <c r="H372206" i="33"/>
  <c r="I372205" i="33"/>
  <c r="H372205" i="33"/>
  <c r="I372204" i="33"/>
  <c r="H372204" i="33"/>
  <c r="I372203" i="33"/>
  <c r="H372203" i="33"/>
  <c r="I372202" i="33"/>
  <c r="H372202" i="33"/>
  <c r="I372201" i="33"/>
  <c r="H372201" i="33"/>
  <c r="I372200" i="33"/>
  <c r="H372200" i="33"/>
  <c r="I372199" i="33"/>
  <c r="H372199" i="33"/>
  <c r="I372198" i="33"/>
  <c r="H372198" i="33"/>
  <c r="I372197" i="33"/>
  <c r="H372197" i="33"/>
  <c r="I372196" i="33"/>
  <c r="H372196" i="33"/>
  <c r="I372195" i="33"/>
  <c r="H372195" i="33"/>
  <c r="I372194" i="33"/>
  <c r="H372194" i="33"/>
  <c r="I372193" i="33"/>
  <c r="H372193" i="33"/>
  <c r="I372192" i="33"/>
  <c r="H372192" i="33"/>
  <c r="I372191" i="33"/>
  <c r="H372191" i="33"/>
  <c r="I372190" i="33"/>
  <c r="H372190" i="33"/>
  <c r="I372189" i="33"/>
  <c r="H372189" i="33"/>
  <c r="I372188" i="33"/>
  <c r="H372188" i="33"/>
  <c r="I372187" i="33"/>
  <c r="H372187" i="33"/>
  <c r="I372186" i="33"/>
  <c r="H372186" i="33"/>
  <c r="I372185" i="33"/>
  <c r="H372185" i="33"/>
  <c r="I372184" i="33"/>
  <c r="H372184" i="33"/>
  <c r="I372183" i="33"/>
  <c r="H372183" i="33"/>
  <c r="I372182" i="33"/>
  <c r="H372182" i="33"/>
  <c r="I372181" i="33"/>
  <c r="H372181" i="33"/>
  <c r="I372180" i="33"/>
  <c r="H372180" i="33"/>
  <c r="I372179" i="33"/>
  <c r="H372179" i="33"/>
  <c r="I372178" i="33"/>
  <c r="H372178" i="33"/>
  <c r="I372177" i="33"/>
  <c r="H372177" i="33"/>
  <c r="I372176" i="33"/>
  <c r="H372176" i="33"/>
  <c r="I372175" i="33"/>
  <c r="H372175" i="33"/>
  <c r="I372174" i="33"/>
  <c r="H372174" i="33"/>
  <c r="I372173" i="33"/>
  <c r="H372173" i="33"/>
  <c r="I372172" i="33"/>
  <c r="H372172" i="33"/>
  <c r="I372171" i="33"/>
  <c r="H372171" i="33"/>
  <c r="I372170" i="33"/>
  <c r="H372170" i="33"/>
  <c r="I372169" i="33"/>
  <c r="H372169" i="33"/>
  <c r="I372168" i="33"/>
  <c r="H372168" i="33"/>
  <c r="I372167" i="33"/>
  <c r="H372167" i="33"/>
  <c r="I372166" i="33"/>
  <c r="H372166" i="33"/>
  <c r="I372165" i="33"/>
  <c r="H372165" i="33"/>
  <c r="I372164" i="33"/>
  <c r="H372164" i="33"/>
  <c r="I372163" i="33"/>
  <c r="H372163" i="33"/>
  <c r="I372162" i="33"/>
  <c r="H372162" i="33"/>
  <c r="I372161" i="33"/>
  <c r="H372161" i="33"/>
  <c r="I372160" i="33"/>
  <c r="H372160" i="33"/>
  <c r="I372159" i="33"/>
  <c r="H372159" i="33"/>
  <c r="I372158" i="33"/>
  <c r="H372158" i="33"/>
  <c r="I372157" i="33"/>
  <c r="H372157" i="33"/>
  <c r="I372156" i="33"/>
  <c r="H372156" i="33"/>
  <c r="I372155" i="33"/>
  <c r="H372155" i="33"/>
  <c r="I372154" i="33"/>
  <c r="H372154" i="33"/>
  <c r="I372153" i="33"/>
  <c r="H372153" i="33"/>
  <c r="I372152" i="33"/>
  <c r="H372152" i="33"/>
  <c r="I372151" i="33"/>
  <c r="H372151" i="33"/>
  <c r="I372150" i="33"/>
  <c r="H372150" i="33"/>
  <c r="I372149" i="33"/>
  <c r="H372149" i="33"/>
  <c r="I372148" i="33"/>
  <c r="H372148" i="33"/>
  <c r="I372147" i="33"/>
  <c r="H372147" i="33"/>
  <c r="I372146" i="33"/>
  <c r="H372146" i="33"/>
  <c r="I372145" i="33"/>
  <c r="H372145" i="33"/>
  <c r="I372144" i="33"/>
  <c r="H372144" i="33"/>
  <c r="I372143" i="33"/>
  <c r="H372143" i="33"/>
  <c r="I372142" i="33"/>
  <c r="H372142" i="33"/>
  <c r="I372141" i="33"/>
  <c r="H372141" i="33"/>
  <c r="I372140" i="33"/>
  <c r="H372140" i="33"/>
  <c r="I372139" i="33"/>
  <c r="H372139" i="33"/>
  <c r="I372138" i="33"/>
  <c r="H372138" i="33"/>
  <c r="I372137" i="33"/>
  <c r="H372137" i="33"/>
  <c r="I372136" i="33"/>
  <c r="H372136" i="33"/>
  <c r="I372135" i="33"/>
  <c r="H372135" i="33"/>
  <c r="I372134" i="33"/>
  <c r="H372134" i="33"/>
  <c r="I372133" i="33"/>
  <c r="H372133" i="33"/>
  <c r="I372132" i="33"/>
  <c r="H372132" i="33"/>
  <c r="I372131" i="33"/>
  <c r="H372131" i="33"/>
  <c r="I372130" i="33"/>
  <c r="H372130" i="33"/>
  <c r="I372129" i="33"/>
  <c r="H372129" i="33"/>
  <c r="I372128" i="33"/>
  <c r="H372128" i="33"/>
  <c r="I372127" i="33"/>
  <c r="H372127" i="33"/>
  <c r="I372126" i="33"/>
  <c r="H372126" i="33"/>
  <c r="I372125" i="33"/>
  <c r="H372125" i="33"/>
  <c r="I372124" i="33"/>
  <c r="H372124" i="33"/>
  <c r="I372123" i="33"/>
  <c r="H372123" i="33"/>
  <c r="I372122" i="33"/>
  <c r="H372122" i="33"/>
  <c r="I372121" i="33"/>
  <c r="H372121" i="33"/>
  <c r="I372120" i="33"/>
  <c r="H372120" i="33"/>
  <c r="I372119" i="33"/>
  <c r="H372119" i="33"/>
  <c r="I372118" i="33"/>
  <c r="H372118" i="33"/>
  <c r="I372117" i="33"/>
  <c r="H372117" i="33"/>
  <c r="I372116" i="33"/>
  <c r="H372116" i="33"/>
  <c r="I372115" i="33"/>
  <c r="H372115" i="33"/>
  <c r="I372114" i="33"/>
  <c r="H372114" i="33"/>
  <c r="I372113" i="33"/>
  <c r="H372113" i="33"/>
  <c r="I372112" i="33"/>
  <c r="H372112" i="33"/>
  <c r="I372111" i="33"/>
  <c r="H372111" i="33"/>
  <c r="I372110" i="33"/>
  <c r="H372110" i="33"/>
  <c r="I372109" i="33"/>
  <c r="H372109" i="33"/>
  <c r="I372108" i="33"/>
  <c r="H372108" i="33"/>
  <c r="I372107" i="33"/>
  <c r="H372107" i="33"/>
  <c r="I372106" i="33"/>
  <c r="H372106" i="33"/>
  <c r="I372105" i="33"/>
  <c r="H372105" i="33"/>
  <c r="I372104" i="33"/>
  <c r="H372104" i="33"/>
  <c r="I372103" i="33"/>
  <c r="H372103" i="33"/>
  <c r="I372102" i="33"/>
  <c r="H372102" i="33"/>
  <c r="I372101" i="33"/>
  <c r="H372101" i="33"/>
  <c r="I372100" i="33"/>
  <c r="H372100" i="33"/>
  <c r="I372099" i="33"/>
  <c r="H372099" i="33"/>
  <c r="I372098" i="33"/>
  <c r="H372098" i="33"/>
  <c r="I372097" i="33"/>
  <c r="H372097" i="33"/>
  <c r="I372096" i="33"/>
  <c r="H372096" i="33"/>
  <c r="I372095" i="33"/>
  <c r="H372095" i="33"/>
  <c r="I372094" i="33"/>
  <c r="H372094" i="33"/>
  <c r="I372093" i="33"/>
  <c r="H372093" i="33"/>
  <c r="I372092" i="33"/>
  <c r="H372092" i="33"/>
  <c r="I372091" i="33"/>
  <c r="H372091" i="33"/>
  <c r="I372090" i="33"/>
  <c r="H372090" i="33"/>
  <c r="I372089" i="33"/>
  <c r="H372089" i="33"/>
  <c r="I372088" i="33"/>
  <c r="H372088" i="33"/>
  <c r="I372087" i="33"/>
  <c r="H372087" i="33"/>
  <c r="I372086" i="33"/>
  <c r="H372086" i="33"/>
  <c r="I372085" i="33"/>
  <c r="H372085" i="33"/>
  <c r="I372084" i="33"/>
  <c r="H372084" i="33"/>
  <c r="I372083" i="33"/>
  <c r="H372083" i="33"/>
  <c r="I372082" i="33"/>
  <c r="H372082" i="33"/>
  <c r="I372081" i="33"/>
  <c r="H372081" i="33"/>
  <c r="I372080" i="33"/>
  <c r="H372080" i="33"/>
  <c r="I372079" i="33"/>
  <c r="H372079" i="33"/>
  <c r="I372078" i="33"/>
  <c r="H372078" i="33"/>
  <c r="I372077" i="33"/>
  <c r="H372077" i="33"/>
  <c r="I372076" i="33"/>
  <c r="H372076" i="33"/>
  <c r="I372075" i="33"/>
  <c r="H372075" i="33"/>
  <c r="I372074" i="33"/>
  <c r="H372074" i="33"/>
  <c r="I372073" i="33"/>
  <c r="H372073" i="33"/>
  <c r="I372072" i="33"/>
  <c r="H372072" i="33"/>
  <c r="I372071" i="33"/>
  <c r="H372071" i="33"/>
  <c r="I372070" i="33"/>
  <c r="H372070" i="33"/>
  <c r="I372069" i="33"/>
  <c r="H372069" i="33"/>
  <c r="I372068" i="33"/>
  <c r="H372068" i="33"/>
  <c r="I372067" i="33"/>
  <c r="H372067" i="33"/>
  <c r="I372066" i="33"/>
  <c r="H372066" i="33"/>
  <c r="I372065" i="33"/>
  <c r="H372065" i="33"/>
  <c r="I372064" i="33"/>
  <c r="H372064" i="33"/>
  <c r="I372063" i="33"/>
  <c r="H372063" i="33"/>
  <c r="I372062" i="33"/>
  <c r="H372062" i="33"/>
  <c r="I372061" i="33"/>
  <c r="H372061" i="33"/>
  <c r="I372060" i="33"/>
  <c r="H372060" i="33"/>
  <c r="I372059" i="33"/>
  <c r="H372059" i="33"/>
  <c r="I372058" i="33"/>
  <c r="H372058" i="33"/>
  <c r="I372057" i="33"/>
  <c r="H372057" i="33"/>
  <c r="I372056" i="33"/>
  <c r="H372056" i="33"/>
  <c r="I372055" i="33"/>
  <c r="H372055" i="33"/>
  <c r="I372054" i="33"/>
  <c r="H372054" i="33"/>
  <c r="I372053" i="33"/>
  <c r="H372053" i="33"/>
  <c r="I372052" i="33"/>
  <c r="H372052" i="33"/>
  <c r="I372051" i="33"/>
  <c r="H372051" i="33"/>
  <c r="I372050" i="33"/>
  <c r="H372050" i="33"/>
  <c r="I372049" i="33"/>
  <c r="H372049" i="33"/>
  <c r="I372048" i="33"/>
  <c r="H372048" i="33"/>
  <c r="I372047" i="33"/>
  <c r="H372047" i="33"/>
  <c r="I372046" i="33"/>
  <c r="H372046" i="33"/>
  <c r="I372045" i="33"/>
  <c r="H372045" i="33"/>
  <c r="I372044" i="33"/>
  <c r="H372044" i="33"/>
  <c r="I372043" i="33"/>
  <c r="H372043" i="33"/>
  <c r="I372042" i="33"/>
  <c r="H372042" i="33"/>
  <c r="I372041" i="33"/>
  <c r="H372041" i="33"/>
  <c r="I372040" i="33"/>
  <c r="H372040" i="33"/>
  <c r="I372039" i="33"/>
  <c r="H372039" i="33"/>
  <c r="I372038" i="33"/>
  <c r="H372038" i="33"/>
  <c r="I372037" i="33"/>
  <c r="H372037" i="33"/>
  <c r="I372036" i="33"/>
  <c r="H372036" i="33"/>
  <c r="I372035" i="33"/>
  <c r="H372035" i="33"/>
  <c r="I372034" i="33"/>
  <c r="H372034" i="33"/>
  <c r="I372033" i="33"/>
  <c r="H372033" i="33"/>
  <c r="I372032" i="33"/>
  <c r="H372032" i="33"/>
  <c r="I372031" i="33"/>
  <c r="H372031" i="33"/>
  <c r="I372030" i="33"/>
  <c r="H372030" i="33"/>
  <c r="I372029" i="33"/>
  <c r="H372029" i="33"/>
  <c r="I372028" i="33"/>
  <c r="H372028" i="33"/>
  <c r="I372027" i="33"/>
  <c r="H372027" i="33"/>
  <c r="I372026" i="33"/>
  <c r="H372026" i="33"/>
  <c r="I372025" i="33"/>
  <c r="H372025" i="33"/>
  <c r="I372024" i="33"/>
  <c r="H372024" i="33"/>
  <c r="I372023" i="33"/>
  <c r="H372023" i="33"/>
  <c r="I372022" i="33"/>
  <c r="H372022" i="33"/>
  <c r="I372021" i="33"/>
  <c r="H372021" i="33"/>
  <c r="I372020" i="33"/>
  <c r="H372020" i="33"/>
  <c r="I372019" i="33"/>
  <c r="H372019" i="33"/>
  <c r="I372018" i="33"/>
  <c r="H372018" i="33"/>
  <c r="I372017" i="33"/>
  <c r="H372017" i="33"/>
  <c r="I372016" i="33"/>
  <c r="H372016" i="33"/>
  <c r="I372015" i="33"/>
  <c r="H372015" i="33"/>
  <c r="I372014" i="33"/>
  <c r="H372014" i="33"/>
  <c r="I372013" i="33"/>
  <c r="H372013" i="33"/>
  <c r="I372012" i="33"/>
  <c r="H372012" i="33"/>
  <c r="I372011" i="33"/>
  <c r="H372011" i="33"/>
  <c r="I372010" i="33"/>
  <c r="H372010" i="33"/>
  <c r="I372009" i="33"/>
  <c r="H372009" i="33"/>
  <c r="I372008" i="33"/>
  <c r="H372008" i="33"/>
  <c r="I372007" i="33"/>
  <c r="H372007" i="33"/>
  <c r="I372006" i="33"/>
  <c r="H372006" i="33"/>
  <c r="I372005" i="33"/>
  <c r="H372005" i="33"/>
  <c r="I372004" i="33"/>
  <c r="H372004" i="33"/>
  <c r="I372003" i="33"/>
  <c r="H372003" i="33"/>
  <c r="I372002" i="33"/>
  <c r="H372002" i="33"/>
  <c r="I372001" i="33"/>
  <c r="H372001" i="33"/>
  <c r="I372000" i="33"/>
  <c r="H372000" i="33"/>
  <c r="I371999" i="33"/>
  <c r="H371999" i="33"/>
  <c r="I371998" i="33"/>
  <c r="H371998" i="33"/>
  <c r="I371997" i="33"/>
  <c r="H371997" i="33"/>
  <c r="I371996" i="33"/>
  <c r="H371996" i="33"/>
  <c r="I371995" i="33"/>
  <c r="H371995" i="33"/>
  <c r="I371994" i="33"/>
  <c r="H371994" i="33"/>
  <c r="I371993" i="33"/>
  <c r="H371993" i="33"/>
  <c r="I371992" i="33"/>
  <c r="H371992" i="33"/>
  <c r="I371991" i="33"/>
  <c r="H371991" i="33"/>
  <c r="I371990" i="33"/>
  <c r="H371990" i="33"/>
  <c r="I371989" i="33"/>
  <c r="H371989" i="33"/>
  <c r="I371988" i="33"/>
  <c r="H371988" i="33"/>
  <c r="I371987" i="33"/>
  <c r="H371987" i="33"/>
  <c r="I371986" i="33"/>
  <c r="H371986" i="33"/>
  <c r="I371985" i="33"/>
  <c r="H371985" i="33"/>
  <c r="I371984" i="33"/>
  <c r="H371984" i="33"/>
  <c r="I371983" i="33"/>
  <c r="H371983" i="33"/>
  <c r="I371982" i="33"/>
  <c r="H371982" i="33"/>
  <c r="I371981" i="33"/>
  <c r="H371981" i="33"/>
  <c r="I371980" i="33"/>
  <c r="H371980" i="33"/>
  <c r="I371979" i="33"/>
  <c r="H371979" i="33"/>
  <c r="I371978" i="33"/>
  <c r="H371978" i="33"/>
  <c r="I371977" i="33"/>
  <c r="H371977" i="33"/>
  <c r="I371976" i="33"/>
  <c r="H371976" i="33"/>
  <c r="I371975" i="33"/>
  <c r="H371975" i="33"/>
  <c r="I371974" i="33"/>
  <c r="H371974" i="33"/>
  <c r="I371973" i="33"/>
  <c r="H371973" i="33"/>
  <c r="I371972" i="33"/>
  <c r="H371972" i="33"/>
  <c r="I371971" i="33"/>
  <c r="H371971" i="33"/>
  <c r="I371970" i="33"/>
  <c r="H371970" i="33"/>
  <c r="I371969" i="33"/>
  <c r="H371969" i="33"/>
  <c r="I371968" i="33"/>
  <c r="H371968" i="33"/>
  <c r="I371967" i="33"/>
  <c r="H371967" i="33"/>
  <c r="I371966" i="33"/>
  <c r="H371966" i="33"/>
  <c r="I371965" i="33"/>
  <c r="H371965" i="33"/>
  <c r="I371964" i="33"/>
  <c r="H371964" i="33"/>
  <c r="I371963" i="33"/>
  <c r="H371963" i="33"/>
  <c r="I371962" i="33"/>
  <c r="H371962" i="33"/>
  <c r="I371961" i="33"/>
  <c r="H371961" i="33"/>
  <c r="I371960" i="33"/>
  <c r="H371960" i="33"/>
  <c r="I371959" i="33"/>
  <c r="H371959" i="33"/>
  <c r="I371958" i="33"/>
  <c r="H371958" i="33"/>
  <c r="I371957" i="33"/>
  <c r="H371957" i="33"/>
  <c r="I371956" i="33"/>
  <c r="H371956" i="33"/>
  <c r="I371955" i="33"/>
  <c r="H371955" i="33"/>
  <c r="I371954" i="33"/>
  <c r="H371954" i="33"/>
  <c r="I371953" i="33"/>
  <c r="H371953" i="33"/>
  <c r="I371952" i="33"/>
  <c r="H371952" i="33"/>
  <c r="I371951" i="33"/>
  <c r="H371951" i="33"/>
  <c r="I371950" i="33"/>
  <c r="H371950" i="33"/>
  <c r="I371949" i="33"/>
  <c r="H371949" i="33"/>
  <c r="I371948" i="33"/>
  <c r="H371948" i="33"/>
  <c r="I371947" i="33"/>
  <c r="H371947" i="33"/>
  <c r="I371946" i="33"/>
  <c r="H371946" i="33"/>
  <c r="I371945" i="33"/>
  <c r="H371945" i="33"/>
  <c r="I371944" i="33"/>
  <c r="H371944" i="33"/>
  <c r="I371943" i="33"/>
  <c r="H371943" i="33"/>
  <c r="I371942" i="33"/>
  <c r="H371942" i="33"/>
  <c r="I371941" i="33"/>
  <c r="H371941" i="33"/>
  <c r="I371940" i="33"/>
  <c r="H371940" i="33"/>
  <c r="I371939" i="33"/>
  <c r="H371939" i="33"/>
  <c r="I371938" i="33"/>
  <c r="H371938" i="33"/>
  <c r="I371937" i="33"/>
  <c r="H371937" i="33"/>
  <c r="I371936" i="33"/>
  <c r="H371936" i="33"/>
  <c r="I371935" i="33"/>
  <c r="H371935" i="33"/>
  <c r="I371934" i="33"/>
  <c r="H371934" i="33"/>
  <c r="I371933" i="33"/>
  <c r="H371933" i="33"/>
  <c r="I371932" i="33"/>
  <c r="H371932" i="33"/>
  <c r="I371931" i="33"/>
  <c r="H371931" i="33"/>
  <c r="I371930" i="33"/>
  <c r="H371930" i="33"/>
  <c r="I371929" i="33"/>
  <c r="H371929" i="33"/>
  <c r="I371928" i="33"/>
  <c r="H371928" i="33"/>
  <c r="I371927" i="33"/>
  <c r="H371927" i="33"/>
  <c r="I371926" i="33"/>
  <c r="H371926" i="33"/>
  <c r="I371925" i="33"/>
  <c r="H371925" i="33"/>
  <c r="I371924" i="33"/>
  <c r="H371924" i="33"/>
  <c r="I371923" i="33"/>
  <c r="H371923" i="33"/>
  <c r="I371922" i="33"/>
  <c r="H371922" i="33"/>
  <c r="I371921" i="33"/>
  <c r="H371921" i="33"/>
  <c r="I371920" i="33"/>
  <c r="H371920" i="33"/>
  <c r="I371919" i="33"/>
  <c r="H371919" i="33"/>
  <c r="I371918" i="33"/>
  <c r="H371918" i="33"/>
  <c r="I371917" i="33"/>
  <c r="H371917" i="33"/>
  <c r="I371916" i="33"/>
  <c r="H371916" i="33"/>
  <c r="I371915" i="33"/>
  <c r="H371915" i="33"/>
  <c r="I371914" i="33"/>
  <c r="H371914" i="33"/>
  <c r="I371913" i="33"/>
  <c r="H371913" i="33"/>
  <c r="I371912" i="33"/>
  <c r="H371912" i="33"/>
  <c r="I371911" i="33"/>
  <c r="H371911" i="33"/>
  <c r="I371910" i="33"/>
  <c r="H371910" i="33"/>
  <c r="I371909" i="33"/>
  <c r="H371909" i="33"/>
  <c r="I371908" i="33"/>
  <c r="H371908" i="33"/>
  <c r="I371907" i="33"/>
  <c r="H371907" i="33"/>
  <c r="I371906" i="33"/>
  <c r="H371906" i="33"/>
  <c r="I371905" i="33"/>
  <c r="H371905" i="33"/>
  <c r="I371904" i="33"/>
  <c r="H371904" i="33"/>
  <c r="I371903" i="33"/>
  <c r="H371903" i="33"/>
  <c r="I371902" i="33"/>
  <c r="H371902" i="33"/>
  <c r="I371901" i="33"/>
  <c r="H371901" i="33"/>
  <c r="I371900" i="33"/>
  <c r="H371900" i="33"/>
  <c r="I371899" i="33"/>
  <c r="H371899" i="33"/>
  <c r="I371898" i="33"/>
  <c r="H371898" i="33"/>
  <c r="I371897" i="33"/>
  <c r="H371897" i="33"/>
  <c r="I371896" i="33"/>
  <c r="H371896" i="33"/>
  <c r="I371895" i="33"/>
  <c r="H371895" i="33"/>
  <c r="I371894" i="33"/>
  <c r="H371894" i="33"/>
  <c r="I371893" i="33"/>
  <c r="H371893" i="33"/>
  <c r="I371892" i="33"/>
  <c r="H371892" i="33"/>
  <c r="I371891" i="33"/>
  <c r="H371891" i="33"/>
  <c r="I371890" i="33"/>
  <c r="H371890" i="33"/>
  <c r="I371889" i="33"/>
  <c r="H371889" i="33"/>
  <c r="I371888" i="33"/>
  <c r="H371888" i="33"/>
  <c r="I371887" i="33"/>
  <c r="H371887" i="33"/>
  <c r="I371886" i="33"/>
  <c r="H371886" i="33"/>
  <c r="I371885" i="33"/>
  <c r="H371885" i="33"/>
  <c r="I371884" i="33"/>
  <c r="H371884" i="33"/>
  <c r="I371883" i="33"/>
  <c r="H371883" i="33"/>
  <c r="I371882" i="33"/>
  <c r="H371882" i="33"/>
  <c r="I371881" i="33"/>
  <c r="H371881" i="33"/>
  <c r="I371880" i="33"/>
  <c r="H371880" i="33"/>
  <c r="I371879" i="33"/>
  <c r="H371879" i="33"/>
  <c r="I371878" i="33"/>
  <c r="H371878" i="33"/>
  <c r="I371877" i="33"/>
  <c r="H371877" i="33"/>
  <c r="I371876" i="33"/>
  <c r="H371876" i="33"/>
  <c r="I371875" i="33"/>
  <c r="H371875" i="33"/>
  <c r="I371874" i="33"/>
  <c r="H371874" i="33"/>
  <c r="I371873" i="33"/>
  <c r="H371873" i="33"/>
  <c r="I371872" i="33"/>
  <c r="H371872" i="33"/>
  <c r="I371871" i="33"/>
  <c r="H371871" i="33"/>
  <c r="I371870" i="33"/>
  <c r="H371870" i="33"/>
  <c r="I371869" i="33"/>
  <c r="H371869" i="33"/>
  <c r="I371868" i="33"/>
  <c r="H371868" i="33"/>
  <c r="I371867" i="33"/>
  <c r="H371867" i="33"/>
  <c r="I371866" i="33"/>
  <c r="H371866" i="33"/>
  <c r="I371865" i="33"/>
  <c r="H371865" i="33"/>
  <c r="I371864" i="33"/>
  <c r="H371864" i="33"/>
  <c r="I371863" i="33"/>
  <c r="H371863" i="33"/>
  <c r="I371862" i="33"/>
  <c r="H371862" i="33"/>
  <c r="I371861" i="33"/>
  <c r="H371861" i="33"/>
  <c r="I371860" i="33"/>
  <c r="H371860" i="33"/>
  <c r="I371859" i="33"/>
  <c r="H371859" i="33"/>
  <c r="I371858" i="33"/>
  <c r="H371858" i="33"/>
  <c r="I371857" i="33"/>
  <c r="H371857" i="33"/>
  <c r="I371856" i="33"/>
  <c r="H371856" i="33"/>
  <c r="I371855" i="33"/>
  <c r="H371855" i="33"/>
  <c r="I371854" i="33"/>
  <c r="H371854" i="33"/>
  <c r="I371853" i="33"/>
  <c r="H371853" i="33"/>
  <c r="I371852" i="33"/>
  <c r="H371852" i="33"/>
  <c r="I371851" i="33"/>
  <c r="H371851" i="33"/>
  <c r="I371850" i="33"/>
  <c r="H371850" i="33"/>
  <c r="I371849" i="33"/>
  <c r="H371849" i="33"/>
  <c r="I371848" i="33"/>
  <c r="H371848" i="33"/>
  <c r="I371847" i="33"/>
  <c r="H371847" i="33"/>
  <c r="I371846" i="33"/>
  <c r="H371846" i="33"/>
  <c r="I371845" i="33"/>
  <c r="H371845" i="33"/>
  <c r="I371844" i="33"/>
  <c r="H371844" i="33"/>
  <c r="I371843" i="33"/>
  <c r="H371843" i="33"/>
  <c r="I371842" i="33"/>
  <c r="H371842" i="33"/>
  <c r="I371841" i="33"/>
  <c r="H371841" i="33"/>
  <c r="I371840" i="33"/>
  <c r="H371840" i="33"/>
  <c r="I371839" i="33"/>
  <c r="H371839" i="33"/>
  <c r="I371838" i="33"/>
  <c r="H371838" i="33"/>
  <c r="I371837" i="33"/>
  <c r="H371837" i="33"/>
  <c r="I371836" i="33"/>
  <c r="H371836" i="33"/>
  <c r="I371835" i="33"/>
  <c r="H371835" i="33"/>
  <c r="I371834" i="33"/>
  <c r="H371834" i="33"/>
  <c r="I371833" i="33"/>
  <c r="H371833" i="33"/>
  <c r="I371832" i="33"/>
  <c r="H371832" i="33"/>
  <c r="I371831" i="33"/>
  <c r="H371831" i="33"/>
  <c r="I371830" i="33"/>
  <c r="H371830" i="33"/>
  <c r="I371829" i="33"/>
  <c r="H371829" i="33"/>
  <c r="I371828" i="33"/>
  <c r="H371828" i="33"/>
  <c r="I371827" i="33"/>
  <c r="H371827" i="33"/>
  <c r="I371826" i="33"/>
  <c r="H371826" i="33"/>
  <c r="I371825" i="33"/>
  <c r="H371825" i="33"/>
  <c r="I371824" i="33"/>
  <c r="H371824" i="33"/>
  <c r="I371823" i="33"/>
  <c r="H371823" i="33"/>
  <c r="I371822" i="33"/>
  <c r="H371822" i="33"/>
  <c r="I371821" i="33"/>
  <c r="H371821" i="33"/>
  <c r="I371820" i="33"/>
  <c r="H371820" i="33"/>
  <c r="I371819" i="33"/>
  <c r="H371819" i="33"/>
  <c r="I371818" i="33"/>
  <c r="H371818" i="33"/>
  <c r="I371817" i="33"/>
  <c r="H371817" i="33"/>
  <c r="I371816" i="33"/>
  <c r="H371816" i="33"/>
  <c r="I371815" i="33"/>
  <c r="H371815" i="33"/>
  <c r="I371814" i="33"/>
  <c r="H371814" i="33"/>
  <c r="I371813" i="33"/>
  <c r="H371813" i="33"/>
  <c r="I371812" i="33"/>
  <c r="H371812" i="33"/>
  <c r="I371811" i="33"/>
  <c r="H371811" i="33"/>
  <c r="I371810" i="33"/>
  <c r="H371810" i="33"/>
  <c r="I371809" i="33"/>
  <c r="H371809" i="33"/>
  <c r="I371808" i="33"/>
  <c r="H371808" i="33"/>
  <c r="I371807" i="33"/>
  <c r="H371807" i="33"/>
  <c r="I371806" i="33"/>
  <c r="H371806" i="33"/>
  <c r="I371805" i="33"/>
  <c r="H371805" i="33"/>
  <c r="I371804" i="33"/>
  <c r="H371804" i="33"/>
  <c r="I371803" i="33"/>
  <c r="H371803" i="33"/>
  <c r="I371802" i="33"/>
  <c r="H371802" i="33"/>
  <c r="I371801" i="33"/>
  <c r="H371801" i="33"/>
  <c r="I371800" i="33"/>
  <c r="H371800" i="33"/>
  <c r="I371799" i="33"/>
  <c r="H371799" i="33"/>
  <c r="I371798" i="33"/>
  <c r="H371798" i="33"/>
  <c r="I371797" i="33"/>
  <c r="H371797" i="33"/>
  <c r="I371796" i="33"/>
  <c r="H371796" i="33"/>
  <c r="I371795" i="33"/>
  <c r="H371795" i="33"/>
  <c r="I371794" i="33"/>
  <c r="H371794" i="33"/>
  <c r="I371793" i="33"/>
  <c r="H371793" i="33"/>
  <c r="I371792" i="33"/>
  <c r="H371792" i="33"/>
  <c r="I371791" i="33"/>
  <c r="H371791" i="33"/>
  <c r="I371790" i="33"/>
  <c r="H371790" i="33"/>
  <c r="I371789" i="33"/>
  <c r="H371789" i="33"/>
  <c r="I371788" i="33"/>
  <c r="H371788" i="33"/>
  <c r="I371787" i="33"/>
  <c r="H371787" i="33"/>
  <c r="I371786" i="33"/>
  <c r="H371786" i="33"/>
  <c r="I371785" i="33"/>
  <c r="H371785" i="33"/>
  <c r="I371784" i="33"/>
  <c r="H371784" i="33"/>
  <c r="I371783" i="33"/>
  <c r="H371783" i="33"/>
  <c r="I371782" i="33"/>
  <c r="H371782" i="33"/>
  <c r="I371781" i="33"/>
  <c r="H371781" i="33"/>
  <c r="I371780" i="33"/>
  <c r="H371780" i="33"/>
  <c r="I371779" i="33"/>
  <c r="H371779" i="33"/>
  <c r="I371778" i="33"/>
  <c r="H371778" i="33"/>
  <c r="I371777" i="33"/>
  <c r="H371777" i="33"/>
  <c r="I371776" i="33"/>
  <c r="H371776" i="33"/>
  <c r="I371775" i="33"/>
  <c r="H371775" i="33"/>
  <c r="I371774" i="33"/>
  <c r="H371774" i="33"/>
  <c r="I371773" i="33"/>
  <c r="H371773" i="33"/>
  <c r="I371772" i="33"/>
  <c r="H371772" i="33"/>
  <c r="I371771" i="33"/>
  <c r="H371771" i="33"/>
  <c r="I371770" i="33"/>
  <c r="H371770" i="33"/>
  <c r="I371769" i="33"/>
  <c r="H371769" i="33"/>
  <c r="I371768" i="33"/>
  <c r="H371768" i="33"/>
  <c r="I371767" i="33"/>
  <c r="H371767" i="33"/>
  <c r="I371766" i="33"/>
  <c r="H371766" i="33"/>
  <c r="I371765" i="33"/>
  <c r="H371765" i="33"/>
  <c r="I371764" i="33"/>
  <c r="H371764" i="33"/>
  <c r="I371763" i="33"/>
  <c r="H371763" i="33"/>
  <c r="I371762" i="33"/>
  <c r="H371762" i="33"/>
  <c r="I371761" i="33"/>
  <c r="H371761" i="33"/>
  <c r="I371760" i="33"/>
  <c r="H371760" i="33"/>
  <c r="I371759" i="33"/>
  <c r="H371759" i="33"/>
  <c r="I371758" i="33"/>
  <c r="H371758" i="33"/>
  <c r="I371757" i="33"/>
  <c r="H371757" i="33"/>
  <c r="I371756" i="33"/>
  <c r="H371756" i="33"/>
  <c r="I371755" i="33"/>
  <c r="H371755" i="33"/>
  <c r="I371754" i="33"/>
  <c r="H371754" i="33"/>
  <c r="I371753" i="33"/>
  <c r="H371753" i="33"/>
  <c r="I371752" i="33"/>
  <c r="H371752" i="33"/>
  <c r="I371751" i="33"/>
  <c r="H371751" i="33"/>
  <c r="I371750" i="33"/>
  <c r="H371750" i="33"/>
  <c r="I371749" i="33"/>
  <c r="H371749" i="33"/>
  <c r="I371748" i="33"/>
  <c r="H371748" i="33"/>
  <c r="I371747" i="33"/>
  <c r="H371747" i="33"/>
  <c r="I371746" i="33"/>
  <c r="H371746" i="33"/>
  <c r="I371745" i="33"/>
  <c r="H371745" i="33"/>
  <c r="I371744" i="33"/>
  <c r="H371744" i="33"/>
  <c r="I371743" i="33"/>
  <c r="H371743" i="33"/>
  <c r="I371742" i="33"/>
  <c r="H371742" i="33"/>
  <c r="I371741" i="33"/>
  <c r="H371741" i="33"/>
  <c r="I371740" i="33"/>
  <c r="H371740" i="33"/>
  <c r="I371739" i="33"/>
  <c r="H371739" i="33"/>
  <c r="I371738" i="33"/>
  <c r="H371738" i="33"/>
  <c r="I371737" i="33"/>
  <c r="H371737" i="33"/>
  <c r="I371736" i="33"/>
  <c r="H371736" i="33"/>
  <c r="I371735" i="33"/>
  <c r="H371735" i="33"/>
  <c r="I371734" i="33"/>
  <c r="H371734" i="33"/>
  <c r="I371733" i="33"/>
  <c r="H371733" i="33"/>
  <c r="I371732" i="33"/>
  <c r="H371732" i="33"/>
  <c r="I371731" i="33"/>
  <c r="H371731" i="33"/>
  <c r="I371730" i="33"/>
  <c r="H371730" i="33"/>
  <c r="I371729" i="33"/>
  <c r="H371729" i="33"/>
  <c r="I371728" i="33"/>
  <c r="H371728" i="33"/>
  <c r="I371727" i="33"/>
  <c r="H371727" i="33"/>
  <c r="I371726" i="33"/>
  <c r="H371726" i="33"/>
  <c r="I371725" i="33"/>
  <c r="H371725" i="33"/>
  <c r="I371724" i="33"/>
  <c r="H371724" i="33"/>
  <c r="I371723" i="33"/>
  <c r="H371723" i="33"/>
  <c r="I371722" i="33"/>
  <c r="H371722" i="33"/>
  <c r="I371721" i="33"/>
  <c r="H371721" i="33"/>
  <c r="I371720" i="33"/>
  <c r="H371720" i="33"/>
  <c r="I371719" i="33"/>
  <c r="H371719" i="33"/>
  <c r="I371718" i="33"/>
  <c r="H371718" i="33"/>
  <c r="I371717" i="33"/>
  <c r="H371717" i="33"/>
  <c r="I371716" i="33"/>
  <c r="H371716" i="33"/>
  <c r="I371715" i="33"/>
  <c r="H371715" i="33"/>
  <c r="I371714" i="33"/>
  <c r="H371714" i="33"/>
  <c r="I371713" i="33"/>
  <c r="H371713" i="33"/>
  <c r="I371712" i="33"/>
  <c r="H371712" i="33"/>
  <c r="I371711" i="33"/>
  <c r="H371711" i="33"/>
  <c r="I371710" i="33"/>
  <c r="H371710" i="33"/>
  <c r="I371709" i="33"/>
  <c r="H371709" i="33"/>
  <c r="I371708" i="33"/>
  <c r="H371708" i="33"/>
  <c r="I371707" i="33"/>
  <c r="H371707" i="33"/>
  <c r="I371706" i="33"/>
  <c r="H371706" i="33"/>
  <c r="I371705" i="33"/>
  <c r="H371705" i="33"/>
  <c r="I371704" i="33"/>
  <c r="H371704" i="33"/>
  <c r="I371703" i="33"/>
  <c r="H371703" i="33"/>
  <c r="I371702" i="33"/>
  <c r="H371702" i="33"/>
  <c r="I371701" i="33"/>
  <c r="H371701" i="33"/>
  <c r="I371700" i="33"/>
  <c r="H371700" i="33"/>
  <c r="I371699" i="33"/>
  <c r="H371699" i="33"/>
  <c r="I371698" i="33"/>
  <c r="H371698" i="33"/>
  <c r="I371697" i="33"/>
  <c r="H371697" i="33"/>
  <c r="I371696" i="33"/>
  <c r="H371696" i="33"/>
  <c r="I371695" i="33"/>
  <c r="H371695" i="33"/>
  <c r="I371694" i="33"/>
  <c r="H371694" i="33"/>
  <c r="I371693" i="33"/>
  <c r="H371693" i="33"/>
  <c r="I371692" i="33"/>
  <c r="H371692" i="33"/>
  <c r="I371691" i="33"/>
  <c r="H371691" i="33"/>
  <c r="I371690" i="33"/>
  <c r="H371690" i="33"/>
  <c r="I371689" i="33"/>
  <c r="H371689" i="33"/>
  <c r="I371688" i="33"/>
  <c r="H371688" i="33"/>
  <c r="I371687" i="33"/>
  <c r="H371687" i="33"/>
  <c r="I371686" i="33"/>
  <c r="H371686" i="33"/>
  <c r="I371685" i="33"/>
  <c r="H371685" i="33"/>
  <c r="I371684" i="33"/>
  <c r="H371684" i="33"/>
  <c r="I371683" i="33"/>
  <c r="H371683" i="33"/>
  <c r="I371682" i="33"/>
  <c r="H371682" i="33"/>
  <c r="I371681" i="33"/>
  <c r="H371681" i="33"/>
  <c r="I371680" i="33"/>
  <c r="H371680" i="33"/>
  <c r="I371679" i="33"/>
  <c r="H371679" i="33"/>
  <c r="I371678" i="33"/>
  <c r="H371678" i="33"/>
  <c r="I371677" i="33"/>
  <c r="H371677" i="33"/>
  <c r="I371676" i="33"/>
  <c r="H371676" i="33"/>
  <c r="I371675" i="33"/>
  <c r="H371675" i="33"/>
  <c r="I371674" i="33"/>
  <c r="H371674" i="33"/>
  <c r="I371673" i="33"/>
  <c r="H371673" i="33"/>
  <c r="I371672" i="33"/>
  <c r="H371672" i="33"/>
  <c r="I371671" i="33"/>
  <c r="H371671" i="33"/>
  <c r="I371670" i="33"/>
  <c r="H371670" i="33"/>
  <c r="I371669" i="33"/>
  <c r="H371669" i="33"/>
  <c r="I371668" i="33"/>
  <c r="H371668" i="33"/>
  <c r="I371667" i="33"/>
  <c r="H371667" i="33"/>
  <c r="I371666" i="33"/>
  <c r="H371666" i="33"/>
  <c r="I371665" i="33"/>
  <c r="H371665" i="33"/>
  <c r="I371664" i="33"/>
  <c r="H371664" i="33"/>
  <c r="I371663" i="33"/>
  <c r="H371663" i="33"/>
  <c r="I371662" i="33"/>
  <c r="H371662" i="33"/>
  <c r="I371661" i="33"/>
  <c r="H371661" i="33"/>
  <c r="I371660" i="33"/>
  <c r="H371660" i="33"/>
  <c r="I371659" i="33"/>
  <c r="H371659" i="33"/>
  <c r="I371658" i="33"/>
  <c r="H371658" i="33"/>
  <c r="I371657" i="33"/>
  <c r="H371657" i="33"/>
  <c r="I371656" i="33"/>
  <c r="H371656" i="33"/>
  <c r="I371655" i="33"/>
  <c r="H371655" i="33"/>
  <c r="I371654" i="33"/>
  <c r="H371654" i="33"/>
  <c r="I371653" i="33"/>
  <c r="H371653" i="33"/>
  <c r="I371652" i="33"/>
  <c r="H371652" i="33"/>
  <c r="I371651" i="33"/>
  <c r="H371651" i="33"/>
  <c r="I371650" i="33"/>
  <c r="H371650" i="33"/>
  <c r="I371649" i="33"/>
  <c r="H371649" i="33"/>
  <c r="I371648" i="33"/>
  <c r="H371648" i="33"/>
  <c r="I371647" i="33"/>
  <c r="H371647" i="33"/>
  <c r="I371646" i="33"/>
  <c r="H371646" i="33"/>
  <c r="I371645" i="33"/>
  <c r="H371645" i="33"/>
  <c r="I371644" i="33"/>
  <c r="H371644" i="33"/>
  <c r="I371643" i="33"/>
  <c r="H371643" i="33"/>
  <c r="I371642" i="33"/>
  <c r="H371642" i="33"/>
  <c r="I371641" i="33"/>
  <c r="H371641" i="33"/>
  <c r="I371640" i="33"/>
  <c r="H371640" i="33"/>
  <c r="I371639" i="33"/>
  <c r="H371639" i="33"/>
  <c r="I371638" i="33"/>
  <c r="H371638" i="33"/>
  <c r="I371637" i="33"/>
  <c r="H371637" i="33"/>
  <c r="I371636" i="33"/>
  <c r="H371636" i="33"/>
  <c r="I371635" i="33"/>
  <c r="H371635" i="33"/>
  <c r="I371634" i="33"/>
  <c r="H371634" i="33"/>
  <c r="I371633" i="33"/>
  <c r="H371633" i="33"/>
  <c r="I371632" i="33"/>
  <c r="H371632" i="33"/>
  <c r="I371631" i="33"/>
  <c r="H371631" i="33"/>
  <c r="I371630" i="33"/>
  <c r="H371630" i="33"/>
  <c r="I371629" i="33"/>
  <c r="H371629" i="33"/>
  <c r="I371628" i="33"/>
  <c r="H371628" i="33"/>
  <c r="I371627" i="33"/>
  <c r="H371627" i="33"/>
  <c r="I371626" i="33"/>
  <c r="H371626" i="33"/>
  <c r="I371625" i="33"/>
  <c r="H371625" i="33"/>
  <c r="I371624" i="33"/>
  <c r="H371624" i="33"/>
  <c r="I371623" i="33"/>
  <c r="H371623" i="33"/>
  <c r="I371622" i="33"/>
  <c r="H371622" i="33"/>
  <c r="I371621" i="33"/>
  <c r="H371621" i="33"/>
  <c r="I371620" i="33"/>
  <c r="H371620" i="33"/>
  <c r="I371619" i="33"/>
  <c r="H371619" i="33"/>
  <c r="I371618" i="33"/>
  <c r="H371618" i="33"/>
  <c r="I371617" i="33"/>
  <c r="H371617" i="33"/>
  <c r="I371616" i="33"/>
  <c r="H371616" i="33"/>
  <c r="I371615" i="33"/>
  <c r="H371615" i="33"/>
  <c r="I371614" i="33"/>
  <c r="H371614" i="33"/>
  <c r="I371613" i="33"/>
  <c r="H371613" i="33"/>
  <c r="I371612" i="33"/>
  <c r="H371612" i="33"/>
  <c r="I371611" i="33"/>
  <c r="H371611" i="33"/>
  <c r="I371610" i="33"/>
  <c r="H371610" i="33"/>
  <c r="I371609" i="33"/>
  <c r="H371609" i="33"/>
  <c r="I371608" i="33"/>
  <c r="H371608" i="33"/>
  <c r="I371607" i="33"/>
  <c r="H371607" i="33"/>
  <c r="I371606" i="33"/>
  <c r="H371606" i="33"/>
  <c r="I371605" i="33"/>
  <c r="H371605" i="33"/>
  <c r="I371604" i="33"/>
  <c r="H371604" i="33"/>
  <c r="I371603" i="33"/>
  <c r="H371603" i="33"/>
  <c r="I371602" i="33"/>
  <c r="H371602" i="33"/>
  <c r="I371601" i="33"/>
  <c r="H371601" i="33"/>
  <c r="I371600" i="33"/>
  <c r="H371600" i="33"/>
  <c r="I371599" i="33"/>
  <c r="H371599" i="33"/>
  <c r="I371598" i="33"/>
  <c r="H371598" i="33"/>
  <c r="I371597" i="33"/>
  <c r="H371597" i="33"/>
  <c r="I371596" i="33"/>
  <c r="H371596" i="33"/>
  <c r="I371595" i="33"/>
  <c r="H371595" i="33"/>
  <c r="I371594" i="33"/>
  <c r="H371594" i="33"/>
  <c r="I371593" i="33"/>
  <c r="H371593" i="33"/>
  <c r="I371592" i="33"/>
  <c r="H371592" i="33"/>
  <c r="I371591" i="33"/>
  <c r="H371591" i="33"/>
  <c r="I371590" i="33"/>
  <c r="H371590" i="33"/>
  <c r="I371589" i="33"/>
  <c r="H371589" i="33"/>
  <c r="I371588" i="33"/>
  <c r="H371588" i="33"/>
  <c r="I371587" i="33"/>
  <c r="H371587" i="33"/>
  <c r="I371586" i="33"/>
  <c r="H371586" i="33"/>
  <c r="I371585" i="33"/>
  <c r="H371585" i="33"/>
  <c r="I371584" i="33"/>
  <c r="H371584" i="33"/>
  <c r="I371583" i="33"/>
  <c r="H371583" i="33"/>
  <c r="I371582" i="33"/>
  <c r="H371582" i="33"/>
  <c r="I371581" i="33"/>
  <c r="H371581" i="33"/>
  <c r="I371580" i="33"/>
  <c r="H371580" i="33"/>
  <c r="I371579" i="33"/>
  <c r="H371579" i="33"/>
  <c r="I371578" i="33"/>
  <c r="H371578" i="33"/>
  <c r="I371577" i="33"/>
  <c r="H371577" i="33"/>
  <c r="I371576" i="33"/>
  <c r="H371576" i="33"/>
  <c r="I371575" i="33"/>
  <c r="H371575" i="33"/>
  <c r="I371574" i="33"/>
  <c r="H371574" i="33"/>
  <c r="I371573" i="33"/>
  <c r="H371573" i="33"/>
  <c r="I371572" i="33"/>
  <c r="H371572" i="33"/>
  <c r="I371571" i="33"/>
  <c r="H371571" i="33"/>
  <c r="I371570" i="33"/>
  <c r="H371570" i="33"/>
  <c r="I371569" i="33"/>
  <c r="H371569" i="33"/>
  <c r="I371568" i="33"/>
  <c r="H371568" i="33"/>
  <c r="I371567" i="33"/>
  <c r="H371567" i="33"/>
  <c r="I371566" i="33"/>
  <c r="H371566" i="33"/>
  <c r="I371565" i="33"/>
  <c r="H371565" i="33"/>
  <c r="I371564" i="33"/>
  <c r="H371564" i="33"/>
  <c r="I371563" i="33"/>
  <c r="H371563" i="33"/>
  <c r="I371562" i="33"/>
  <c r="H371562" i="33"/>
  <c r="I371561" i="33"/>
  <c r="H371561" i="33"/>
  <c r="I371560" i="33"/>
  <c r="H371560" i="33"/>
  <c r="I371559" i="33"/>
  <c r="H371559" i="33"/>
  <c r="I371558" i="33"/>
  <c r="H371558" i="33"/>
  <c r="I371557" i="33"/>
  <c r="H371557" i="33"/>
  <c r="I371556" i="33"/>
  <c r="H371556" i="33"/>
  <c r="I371555" i="33"/>
  <c r="H371555" i="33"/>
  <c r="I371554" i="33"/>
  <c r="H371554" i="33"/>
  <c r="I371553" i="33"/>
  <c r="H371553" i="33"/>
  <c r="I371552" i="33"/>
  <c r="H371552" i="33"/>
  <c r="I371551" i="33"/>
  <c r="H371551" i="33"/>
  <c r="I371550" i="33"/>
  <c r="H371550" i="33"/>
  <c r="I371549" i="33"/>
  <c r="H371549" i="33"/>
  <c r="I371548" i="33"/>
  <c r="H371548" i="33"/>
  <c r="I371547" i="33"/>
  <c r="H371547" i="33"/>
  <c r="I371546" i="33"/>
  <c r="H371546" i="33"/>
  <c r="I371545" i="33"/>
  <c r="H371545" i="33"/>
  <c r="I371544" i="33"/>
  <c r="H371544" i="33"/>
  <c r="I371543" i="33"/>
  <c r="H371543" i="33"/>
  <c r="I371542" i="33"/>
  <c r="H371542" i="33"/>
  <c r="I371541" i="33"/>
  <c r="H371541" i="33"/>
  <c r="I371540" i="33"/>
  <c r="H371540" i="33"/>
  <c r="I371539" i="33"/>
  <c r="H371539" i="33"/>
  <c r="I371538" i="33"/>
  <c r="H371538" i="33"/>
  <c r="I371537" i="33"/>
  <c r="H371537" i="33"/>
  <c r="I371536" i="33"/>
  <c r="H371536" i="33"/>
  <c r="I371535" i="33"/>
  <c r="H371535" i="33"/>
  <c r="I371534" i="33"/>
  <c r="H371534" i="33"/>
  <c r="I371533" i="33"/>
  <c r="H371533" i="33"/>
  <c r="I371532" i="33"/>
  <c r="H371532" i="33"/>
  <c r="I371531" i="33"/>
  <c r="H371531" i="33"/>
  <c r="I371530" i="33"/>
  <c r="H371530" i="33"/>
  <c r="I371529" i="33"/>
  <c r="H371529" i="33"/>
  <c r="I371528" i="33"/>
  <c r="H371528" i="33"/>
  <c r="I371527" i="33"/>
  <c r="H371527" i="33"/>
  <c r="I371526" i="33"/>
  <c r="H371526" i="33"/>
  <c r="I371525" i="33"/>
  <c r="H371525" i="33"/>
  <c r="I371524" i="33"/>
  <c r="H371524" i="33"/>
  <c r="I371523" i="33"/>
  <c r="H371523" i="33"/>
  <c r="I371522" i="33"/>
  <c r="H371522" i="33"/>
  <c r="I371521" i="33"/>
  <c r="H371521" i="33"/>
  <c r="I371520" i="33"/>
  <c r="H371520" i="33"/>
  <c r="I371519" i="33"/>
  <c r="H371519" i="33"/>
  <c r="I371518" i="33"/>
  <c r="H371518" i="33"/>
  <c r="I371517" i="33"/>
  <c r="H371517" i="33"/>
  <c r="I371516" i="33"/>
  <c r="H371516" i="33"/>
  <c r="I371515" i="33"/>
  <c r="H371515" i="33"/>
  <c r="I371514" i="33"/>
  <c r="H371514" i="33"/>
  <c r="I371513" i="33"/>
  <c r="H371513" i="33"/>
  <c r="I371512" i="33"/>
  <c r="H371512" i="33"/>
  <c r="I371511" i="33"/>
  <c r="H371511" i="33"/>
  <c r="I371510" i="33"/>
  <c r="H371510" i="33"/>
  <c r="I371509" i="33"/>
  <c r="H371509" i="33"/>
  <c r="I371508" i="33"/>
  <c r="H371508" i="33"/>
  <c r="I371507" i="33"/>
  <c r="H371507" i="33"/>
  <c r="I371506" i="33"/>
  <c r="H371506" i="33"/>
  <c r="I371505" i="33"/>
  <c r="H371505" i="33"/>
  <c r="I371504" i="33"/>
  <c r="H371504" i="33"/>
  <c r="I371503" i="33"/>
  <c r="H371503" i="33"/>
  <c r="I371502" i="33"/>
  <c r="H371502" i="33"/>
  <c r="I371501" i="33"/>
  <c r="H371501" i="33"/>
  <c r="I371500" i="33"/>
  <c r="H371500" i="33"/>
  <c r="I371499" i="33"/>
  <c r="H371499" i="33"/>
  <c r="I371498" i="33"/>
  <c r="H371498" i="33"/>
  <c r="I371497" i="33"/>
  <c r="H371497" i="33"/>
  <c r="I371496" i="33"/>
  <c r="H371496" i="33"/>
  <c r="I371495" i="33"/>
  <c r="H371495" i="33"/>
  <c r="I371494" i="33"/>
  <c r="H371494" i="33"/>
  <c r="I371493" i="33"/>
  <c r="H371493" i="33"/>
  <c r="I371492" i="33"/>
  <c r="H371492" i="33"/>
  <c r="I371491" i="33"/>
  <c r="H371491" i="33"/>
  <c r="I371490" i="33"/>
  <c r="H371490" i="33"/>
  <c r="I371489" i="33"/>
  <c r="H371489" i="33"/>
  <c r="I371488" i="33"/>
  <c r="H371488" i="33"/>
  <c r="I371487" i="33"/>
  <c r="H371487" i="33"/>
  <c r="I371486" i="33"/>
  <c r="H371486" i="33"/>
  <c r="I371485" i="33"/>
  <c r="H371485" i="33"/>
  <c r="I371484" i="33"/>
  <c r="H371484" i="33"/>
  <c r="I371483" i="33"/>
  <c r="H371483" i="33"/>
  <c r="I371482" i="33"/>
  <c r="H371482" i="33"/>
  <c r="I371481" i="33"/>
  <c r="H371481" i="33"/>
  <c r="I371480" i="33"/>
  <c r="H371480" i="33"/>
  <c r="I371479" i="33"/>
  <c r="H371479" i="33"/>
  <c r="I371478" i="33"/>
  <c r="H371478" i="33"/>
  <c r="I371477" i="33"/>
  <c r="H371477" i="33"/>
  <c r="I371476" i="33"/>
  <c r="H371476" i="33"/>
  <c r="I371475" i="33"/>
  <c r="H371475" i="33"/>
  <c r="I371474" i="33"/>
  <c r="H371474" i="33"/>
  <c r="I371473" i="33"/>
  <c r="H371473" i="33"/>
  <c r="I371472" i="33"/>
  <c r="H371472" i="33"/>
  <c r="I371471" i="33"/>
  <c r="H371471" i="33"/>
  <c r="I371470" i="33"/>
  <c r="H371470" i="33"/>
  <c r="I371469" i="33"/>
  <c r="H371469" i="33"/>
  <c r="I371468" i="33"/>
  <c r="H371468" i="33"/>
  <c r="I371467" i="33"/>
  <c r="H371467" i="33"/>
  <c r="I371466" i="33"/>
  <c r="H371466" i="33"/>
  <c r="I371465" i="33"/>
  <c r="H371465" i="33"/>
  <c r="I371464" i="33"/>
  <c r="H371464" i="33"/>
  <c r="I371463" i="33"/>
  <c r="H371463" i="33"/>
  <c r="I371462" i="33"/>
  <c r="H371462" i="33"/>
  <c r="I371461" i="33"/>
  <c r="H371461" i="33"/>
  <c r="I371460" i="33"/>
  <c r="H371460" i="33"/>
  <c r="I371459" i="33"/>
  <c r="H371459" i="33"/>
  <c r="I371458" i="33"/>
  <c r="H371458" i="33"/>
  <c r="I371457" i="33"/>
  <c r="H371457" i="33"/>
  <c r="I371456" i="33"/>
  <c r="H371456" i="33"/>
  <c r="I371455" i="33"/>
  <c r="H371455" i="33"/>
  <c r="I371454" i="33"/>
  <c r="H371454" i="33"/>
  <c r="I371453" i="33"/>
  <c r="H371453" i="33"/>
  <c r="I371452" i="33"/>
  <c r="H371452" i="33"/>
  <c r="I371451" i="33"/>
  <c r="H371451" i="33"/>
  <c r="I371450" i="33"/>
  <c r="H371450" i="33"/>
  <c r="I371449" i="33"/>
  <c r="H371449" i="33"/>
  <c r="I371448" i="33"/>
  <c r="H371448" i="33"/>
  <c r="I371447" i="33"/>
  <c r="H371447" i="33"/>
  <c r="I371446" i="33"/>
  <c r="H371446" i="33"/>
  <c r="I371445" i="33"/>
  <c r="H371445" i="33"/>
  <c r="I371444" i="33"/>
  <c r="H371444" i="33"/>
  <c r="I371443" i="33"/>
  <c r="H371443" i="33"/>
  <c r="I371442" i="33"/>
  <c r="H371442" i="33"/>
  <c r="I371441" i="33"/>
  <c r="H371441" i="33"/>
  <c r="I371440" i="33"/>
  <c r="H371440" i="33"/>
  <c r="I371439" i="33"/>
  <c r="H371439" i="33"/>
  <c r="I371438" i="33"/>
  <c r="H371438" i="33"/>
  <c r="I371437" i="33"/>
  <c r="H371437" i="33"/>
  <c r="I371436" i="33"/>
  <c r="H371436" i="33"/>
  <c r="I371435" i="33"/>
  <c r="H371435" i="33"/>
  <c r="I371434" i="33"/>
  <c r="H371434" i="33"/>
  <c r="I371433" i="33"/>
  <c r="H371433" i="33"/>
  <c r="I371432" i="33"/>
  <c r="H371432" i="33"/>
  <c r="I371431" i="33"/>
  <c r="H371431" i="33"/>
  <c r="I371430" i="33"/>
  <c r="H371430" i="33"/>
  <c r="I371429" i="33"/>
  <c r="H371429" i="33"/>
  <c r="I371428" i="33"/>
  <c r="H371428" i="33"/>
  <c r="I371427" i="33"/>
  <c r="H371427" i="33"/>
  <c r="I371426" i="33"/>
  <c r="H371426" i="33"/>
  <c r="I371425" i="33"/>
  <c r="H371425" i="33"/>
  <c r="I371424" i="33"/>
  <c r="H371424" i="33"/>
  <c r="I371423" i="33"/>
  <c r="H371423" i="33"/>
  <c r="I371422" i="33"/>
  <c r="H371422" i="33"/>
  <c r="I371421" i="33"/>
  <c r="H371421" i="33"/>
  <c r="I371420" i="33"/>
  <c r="H371420" i="33"/>
  <c r="I371419" i="33"/>
  <c r="H371419" i="33"/>
  <c r="I371418" i="33"/>
  <c r="H371418" i="33"/>
  <c r="I371417" i="33"/>
  <c r="H371417" i="33"/>
  <c r="I371416" i="33"/>
  <c r="H371416" i="33"/>
  <c r="I371415" i="33"/>
  <c r="H371415" i="33"/>
  <c r="I371414" i="33"/>
  <c r="H371414" i="33"/>
  <c r="I371413" i="33"/>
  <c r="H371413" i="33"/>
  <c r="I371412" i="33"/>
  <c r="H371412" i="33"/>
  <c r="I371411" i="33"/>
  <c r="H371411" i="33"/>
  <c r="I371410" i="33"/>
  <c r="H371410" i="33"/>
  <c r="I371409" i="33"/>
  <c r="H371409" i="33"/>
  <c r="I371408" i="33"/>
  <c r="H371408" i="33"/>
  <c r="I371407" i="33"/>
  <c r="H371407" i="33"/>
  <c r="I371406" i="33"/>
  <c r="H371406" i="33"/>
  <c r="I371405" i="33"/>
  <c r="H371405" i="33"/>
  <c r="I371404" i="33"/>
  <c r="H371404" i="33"/>
  <c r="I371403" i="33"/>
  <c r="H371403" i="33"/>
  <c r="I371402" i="33"/>
  <c r="H371402" i="33"/>
  <c r="I371401" i="33"/>
  <c r="H371401" i="33"/>
  <c r="I371400" i="33"/>
  <c r="H371400" i="33"/>
  <c r="I371399" i="33"/>
  <c r="H371399" i="33"/>
  <c r="I371398" i="33"/>
  <c r="H371398" i="33"/>
  <c r="I371397" i="33"/>
  <c r="H371397" i="33"/>
  <c r="I371396" i="33"/>
  <c r="H371396" i="33"/>
  <c r="I371395" i="33"/>
  <c r="H371395" i="33"/>
  <c r="I371394" i="33"/>
  <c r="H371394" i="33"/>
  <c r="I371393" i="33"/>
  <c r="H371393" i="33"/>
  <c r="I371392" i="33"/>
  <c r="H371392" i="33"/>
  <c r="I371391" i="33"/>
  <c r="H371391" i="33"/>
  <c r="I371390" i="33"/>
  <c r="H371390" i="33"/>
  <c r="I371389" i="33"/>
  <c r="H371389" i="33"/>
  <c r="I371388" i="33"/>
  <c r="H371388" i="33"/>
  <c r="I371387" i="33"/>
  <c r="H371387" i="33"/>
  <c r="I371386" i="33"/>
  <c r="H371386" i="33"/>
  <c r="I371385" i="33"/>
  <c r="H371385" i="33"/>
  <c r="I371384" i="33"/>
  <c r="H371384" i="33"/>
  <c r="I371383" i="33"/>
  <c r="H371383" i="33"/>
  <c r="I371382" i="33"/>
  <c r="H371382" i="33"/>
  <c r="I371381" i="33"/>
  <c r="H371381" i="33"/>
  <c r="I371380" i="33"/>
  <c r="H371380" i="33"/>
  <c r="I371379" i="33"/>
  <c r="H371379" i="33"/>
  <c r="I371378" i="33"/>
  <c r="H371378" i="33"/>
  <c r="I371377" i="33"/>
  <c r="H371377" i="33"/>
  <c r="I371376" i="33"/>
  <c r="H371376" i="33"/>
  <c r="I371375" i="33"/>
  <c r="H371375" i="33"/>
  <c r="I371374" i="33"/>
  <c r="H371374" i="33"/>
  <c r="I371373" i="33"/>
  <c r="H371373" i="33"/>
  <c r="I371372" i="33"/>
  <c r="H371372" i="33"/>
  <c r="I371371" i="33"/>
  <c r="H371371" i="33"/>
  <c r="I371370" i="33"/>
  <c r="H371370" i="33"/>
  <c r="I371369" i="33"/>
  <c r="H371369" i="33"/>
  <c r="I371368" i="33"/>
  <c r="H371368" i="33"/>
  <c r="I371367" i="33"/>
  <c r="H371367" i="33"/>
  <c r="I371366" i="33"/>
  <c r="H371366" i="33"/>
  <c r="I371365" i="33"/>
  <c r="H371365" i="33"/>
  <c r="I371364" i="33"/>
  <c r="H371364" i="33"/>
  <c r="I371363" i="33"/>
  <c r="H371363" i="33"/>
  <c r="I371362" i="33"/>
  <c r="H371362" i="33"/>
  <c r="I371361" i="33"/>
  <c r="H371361" i="33"/>
  <c r="I371360" i="33"/>
  <c r="H371360" i="33"/>
  <c r="I371359" i="33"/>
  <c r="H371359" i="33"/>
  <c r="I371358" i="33"/>
  <c r="H371358" i="33"/>
  <c r="I371357" i="33"/>
  <c r="H371357" i="33"/>
  <c r="I371356" i="33"/>
  <c r="H371356" i="33"/>
  <c r="I371355" i="33"/>
  <c r="H371355" i="33"/>
  <c r="I371354" i="33"/>
  <c r="H371354" i="33"/>
  <c r="I371353" i="33"/>
  <c r="H371353" i="33"/>
  <c r="I371352" i="33"/>
  <c r="H371352" i="33"/>
  <c r="I371351" i="33"/>
  <c r="H371351" i="33"/>
  <c r="I371350" i="33"/>
  <c r="H371350" i="33"/>
  <c r="I371349" i="33"/>
  <c r="H371349" i="33"/>
  <c r="I371348" i="33"/>
  <c r="H371348" i="33"/>
  <c r="I371347" i="33"/>
  <c r="H371347" i="33"/>
  <c r="I371346" i="33"/>
  <c r="H371346" i="33"/>
  <c r="I371345" i="33"/>
  <c r="H371345" i="33"/>
  <c r="I371344" i="33"/>
  <c r="H371344" i="33"/>
  <c r="I371343" i="33"/>
  <c r="H371343" i="33"/>
  <c r="I371342" i="33"/>
  <c r="H371342" i="33"/>
  <c r="I371341" i="33"/>
  <c r="H371341" i="33"/>
  <c r="I371340" i="33"/>
  <c r="H371340" i="33"/>
  <c r="I371339" i="33"/>
  <c r="H371339" i="33"/>
  <c r="I371338" i="33"/>
  <c r="H371338" i="33"/>
  <c r="I371337" i="33"/>
  <c r="H371337" i="33"/>
  <c r="I371336" i="33"/>
  <c r="H371336" i="33"/>
  <c r="I371335" i="33"/>
  <c r="H371335" i="33"/>
  <c r="I371334" i="33"/>
  <c r="H371334" i="33"/>
  <c r="I371333" i="33"/>
  <c r="H371333" i="33"/>
  <c r="I371332" i="33"/>
  <c r="H371332" i="33"/>
  <c r="I371331" i="33"/>
  <c r="H371331" i="33"/>
  <c r="I371330" i="33"/>
  <c r="H371330" i="33"/>
  <c r="I371329" i="33"/>
  <c r="H371329" i="33"/>
  <c r="I371328" i="33"/>
  <c r="H371328" i="33"/>
  <c r="I371327" i="33"/>
  <c r="H371327" i="33"/>
  <c r="I371326" i="33"/>
  <c r="H371326" i="33"/>
  <c r="I371325" i="33"/>
  <c r="H371325" i="33"/>
  <c r="I371324" i="33"/>
  <c r="H371324" i="33"/>
  <c r="I371323" i="33"/>
  <c r="H371323" i="33"/>
  <c r="I371322" i="33"/>
  <c r="H371322" i="33"/>
  <c r="I371321" i="33"/>
  <c r="H371321" i="33"/>
  <c r="I371320" i="33"/>
  <c r="H371320" i="33"/>
  <c r="I371319" i="33"/>
  <c r="H371319" i="33"/>
  <c r="I371318" i="33"/>
  <c r="H371318" i="33"/>
  <c r="I371317" i="33"/>
  <c r="H371317" i="33"/>
  <c r="I371316" i="33"/>
  <c r="H371316" i="33"/>
  <c r="I371315" i="33"/>
  <c r="H371315" i="33"/>
  <c r="I371314" i="33"/>
  <c r="H371314" i="33"/>
  <c r="I371313" i="33"/>
  <c r="H371313" i="33"/>
  <c r="I371312" i="33"/>
  <c r="H371312" i="33"/>
  <c r="I371311" i="33"/>
  <c r="H371311" i="33"/>
  <c r="I371310" i="33"/>
  <c r="H371310" i="33"/>
  <c r="I371309" i="33"/>
  <c r="H371309" i="33"/>
  <c r="I371308" i="33"/>
  <c r="H371308" i="33"/>
  <c r="I371307" i="33"/>
  <c r="H371307" i="33"/>
  <c r="I371306" i="33"/>
  <c r="H371306" i="33"/>
  <c r="I371305" i="33"/>
  <c r="H371305" i="33"/>
  <c r="I371304" i="33"/>
  <c r="H371304" i="33"/>
  <c r="I371303" i="33"/>
  <c r="H371303" i="33"/>
  <c r="I371302" i="33"/>
  <c r="H371302" i="33"/>
  <c r="I371301" i="33"/>
  <c r="H371301" i="33"/>
  <c r="I371300" i="33"/>
  <c r="H371300" i="33"/>
  <c r="I371299" i="33"/>
  <c r="H371299" i="33"/>
  <c r="I371298" i="33"/>
  <c r="H371298" i="33"/>
  <c r="I371297" i="33"/>
  <c r="H371297" i="33"/>
  <c r="I371296" i="33"/>
  <c r="H371296" i="33"/>
  <c r="I371295" i="33"/>
  <c r="H371295" i="33"/>
  <c r="I371294" i="33"/>
  <c r="H371294" i="33"/>
  <c r="I371293" i="33"/>
  <c r="H371293" i="33"/>
  <c r="I371292" i="33"/>
  <c r="H371292" i="33"/>
  <c r="I371291" i="33"/>
  <c r="H371291" i="33"/>
  <c r="I371290" i="33"/>
  <c r="H371290" i="33"/>
  <c r="I371289" i="33"/>
  <c r="H371289" i="33"/>
  <c r="I371288" i="33"/>
  <c r="H371288" i="33"/>
  <c r="I371287" i="33"/>
  <c r="H371287" i="33"/>
  <c r="I371286" i="33"/>
  <c r="H371286" i="33"/>
  <c r="I371285" i="33"/>
  <c r="H371285" i="33"/>
  <c r="I371284" i="33"/>
  <c r="H371284" i="33"/>
  <c r="I371283" i="33"/>
  <c r="H371283" i="33"/>
  <c r="I371282" i="33"/>
  <c r="H371282" i="33"/>
  <c r="I371281" i="33"/>
  <c r="H371281" i="33"/>
  <c r="I371280" i="33"/>
  <c r="H371280" i="33"/>
  <c r="I371279" i="33"/>
  <c r="H371279" i="33"/>
  <c r="I371278" i="33"/>
  <c r="H371278" i="33"/>
  <c r="I371277" i="33"/>
  <c r="H371277" i="33"/>
  <c r="I371276" i="33"/>
  <c r="H371276" i="33"/>
  <c r="I371275" i="33"/>
  <c r="H371275" i="33"/>
  <c r="I371274" i="33"/>
  <c r="H371274" i="33"/>
  <c r="I371273" i="33"/>
  <c r="H371273" i="33"/>
  <c r="I371272" i="33"/>
  <c r="H371272" i="33"/>
  <c r="I371271" i="33"/>
  <c r="H371271" i="33"/>
  <c r="I371270" i="33"/>
  <c r="H371270" i="33"/>
  <c r="I371269" i="33"/>
  <c r="H371269" i="33"/>
  <c r="I371268" i="33"/>
  <c r="H371268" i="33"/>
  <c r="I371267" i="33"/>
  <c r="H371267" i="33"/>
  <c r="I371266" i="33"/>
  <c r="H371266" i="33"/>
  <c r="I371265" i="33"/>
  <c r="H371265" i="33"/>
  <c r="I371264" i="33"/>
  <c r="H371264" i="33"/>
  <c r="I371263" i="33"/>
  <c r="H371263" i="33"/>
  <c r="I371262" i="33"/>
  <c r="H371262" i="33"/>
  <c r="I371261" i="33"/>
  <c r="H371261" i="33"/>
  <c r="I371260" i="33"/>
  <c r="H371260" i="33"/>
  <c r="I371259" i="33"/>
  <c r="H371259" i="33"/>
  <c r="I371258" i="33"/>
  <c r="H371258" i="33"/>
  <c r="I371257" i="33"/>
  <c r="H371257" i="33"/>
  <c r="I371256" i="33"/>
  <c r="H371256" i="33"/>
  <c r="I371255" i="33"/>
  <c r="H371255" i="33"/>
  <c r="I371254" i="33"/>
  <c r="H371254" i="33"/>
  <c r="I371253" i="33"/>
  <c r="H371253" i="33"/>
  <c r="I371252" i="33"/>
  <c r="H371252" i="33"/>
  <c r="I371251" i="33"/>
  <c r="H371251" i="33"/>
  <c r="I371250" i="33"/>
  <c r="H371250" i="33"/>
  <c r="I371249" i="33"/>
  <c r="H371249" i="33"/>
  <c r="I371248" i="33"/>
  <c r="H371248" i="33"/>
  <c r="I371247" i="33"/>
  <c r="H371247" i="33"/>
  <c r="I371246" i="33"/>
  <c r="H371246" i="33"/>
  <c r="I371245" i="33"/>
  <c r="H371245" i="33"/>
  <c r="I371244" i="33"/>
  <c r="H371244" i="33"/>
  <c r="I371243" i="33"/>
  <c r="H371243" i="33"/>
  <c r="I371242" i="33"/>
  <c r="H371242" i="33"/>
  <c r="I371241" i="33"/>
  <c r="H371241" i="33"/>
  <c r="I371240" i="33"/>
  <c r="H371240" i="33"/>
  <c r="I371239" i="33"/>
  <c r="H371239" i="33"/>
  <c r="I371238" i="33"/>
  <c r="H371238" i="33"/>
  <c r="I371237" i="33"/>
  <c r="H371237" i="33"/>
  <c r="I371236" i="33"/>
  <c r="H371236" i="33"/>
  <c r="I371235" i="33"/>
  <c r="H371235" i="33"/>
  <c r="I371234" i="33"/>
  <c r="H371234" i="33"/>
  <c r="I371233" i="33"/>
  <c r="H371233" i="33"/>
  <c r="I371232" i="33"/>
  <c r="H371232" i="33"/>
  <c r="I371231" i="33"/>
  <c r="H371231" i="33"/>
  <c r="I371230" i="33"/>
  <c r="H371230" i="33"/>
  <c r="I371229" i="33"/>
  <c r="H371229" i="33"/>
  <c r="I371228" i="33"/>
  <c r="H371228" i="33"/>
  <c r="I371227" i="33"/>
  <c r="H371227" i="33"/>
  <c r="I371226" i="33"/>
  <c r="H371226" i="33"/>
  <c r="I371225" i="33"/>
  <c r="H371225" i="33"/>
  <c r="I371224" i="33"/>
  <c r="H371224" i="33"/>
  <c r="I371223" i="33"/>
  <c r="H371223" i="33"/>
  <c r="I371222" i="33"/>
  <c r="H371222" i="33"/>
  <c r="I371221" i="33"/>
  <c r="H371221" i="33"/>
  <c r="I371220" i="33"/>
  <c r="H371220" i="33"/>
  <c r="I371219" i="33"/>
  <c r="H371219" i="33"/>
  <c r="I371218" i="33"/>
  <c r="H371218" i="33"/>
  <c r="I371217" i="33"/>
  <c r="H371217" i="33"/>
  <c r="I371216" i="33"/>
  <c r="H371216" i="33"/>
  <c r="I371215" i="33"/>
  <c r="H371215" i="33"/>
  <c r="I371214" i="33"/>
  <c r="H371214" i="33"/>
  <c r="I371213" i="33"/>
  <c r="H371213" i="33"/>
  <c r="I371212" i="33"/>
  <c r="H371212" i="33"/>
  <c r="I371211" i="33"/>
  <c r="H371211" i="33"/>
  <c r="I371210" i="33"/>
  <c r="H371210" i="33"/>
  <c r="I371209" i="33"/>
  <c r="H371209" i="33"/>
  <c r="I371208" i="33"/>
  <c r="H371208" i="33"/>
  <c r="I371207" i="33"/>
  <c r="H371207" i="33"/>
  <c r="I371206" i="33"/>
  <c r="H371206" i="33"/>
  <c r="I371205" i="33"/>
  <c r="H371205" i="33"/>
  <c r="I371204" i="33"/>
  <c r="H371204" i="33"/>
  <c r="I371203" i="33"/>
  <c r="H371203" i="33"/>
  <c r="I371202" i="33"/>
  <c r="H371202" i="33"/>
  <c r="I371201" i="33"/>
  <c r="H371201" i="33"/>
  <c r="I371200" i="33"/>
  <c r="H371200" i="33"/>
  <c r="I371199" i="33"/>
  <c r="H371199" i="33"/>
  <c r="I371198" i="33"/>
  <c r="H371198" i="33"/>
  <c r="I371197" i="33"/>
  <c r="H371197" i="33"/>
  <c r="I371196" i="33"/>
  <c r="H371196" i="33"/>
  <c r="I371195" i="33"/>
  <c r="H371195" i="33"/>
  <c r="I371194" i="33"/>
  <c r="H371194" i="33"/>
  <c r="I371193" i="33"/>
  <c r="H371193" i="33"/>
  <c r="I371192" i="33"/>
  <c r="H371192" i="33"/>
  <c r="I371191" i="33"/>
  <c r="H371191" i="33"/>
  <c r="I371190" i="33"/>
  <c r="H371190" i="33"/>
  <c r="I371189" i="33"/>
  <c r="H371189" i="33"/>
  <c r="I371188" i="33"/>
  <c r="H371188" i="33"/>
  <c r="I371187" i="33"/>
  <c r="H371187" i="33"/>
  <c r="I371186" i="33"/>
  <c r="H371186" i="33"/>
  <c r="I371185" i="33"/>
  <c r="H371185" i="33"/>
  <c r="I371184" i="33"/>
  <c r="H371184" i="33"/>
  <c r="I371183" i="33"/>
  <c r="H371183" i="33"/>
  <c r="I371182" i="33"/>
  <c r="H371182" i="33"/>
  <c r="I371181" i="33"/>
  <c r="H371181" i="33"/>
  <c r="I371180" i="33"/>
  <c r="H371180" i="33"/>
  <c r="I371179" i="33"/>
  <c r="H371179" i="33"/>
  <c r="I371178" i="33"/>
  <c r="H371178" i="33"/>
  <c r="I371177" i="33"/>
  <c r="H371177" i="33"/>
  <c r="I371176" i="33"/>
  <c r="H371176" i="33"/>
  <c r="I371175" i="33"/>
  <c r="H371175" i="33"/>
  <c r="I371174" i="33"/>
  <c r="H371174" i="33"/>
  <c r="I371173" i="33"/>
  <c r="H371173" i="33"/>
  <c r="I371172" i="33"/>
  <c r="H371172" i="33"/>
  <c r="I371171" i="33"/>
  <c r="H371171" i="33"/>
  <c r="I371170" i="33"/>
  <c r="H371170" i="33"/>
  <c r="I371169" i="33"/>
  <c r="H371169" i="33"/>
  <c r="I371168" i="33"/>
  <c r="H371168" i="33"/>
  <c r="I371167" i="33"/>
  <c r="H371167" i="33"/>
  <c r="I371166" i="33"/>
  <c r="H371166" i="33"/>
  <c r="I371165" i="33"/>
  <c r="H371165" i="33"/>
  <c r="I371164" i="33"/>
  <c r="H371164" i="33"/>
  <c r="I371163" i="33"/>
  <c r="H371163" i="33"/>
  <c r="I371162" i="33"/>
  <c r="H371162" i="33"/>
  <c r="I371161" i="33"/>
  <c r="H371161" i="33"/>
  <c r="I371160" i="33"/>
  <c r="H371160" i="33"/>
  <c r="I371159" i="33"/>
  <c r="H371159" i="33"/>
  <c r="I371158" i="33"/>
  <c r="H371158" i="33"/>
  <c r="I371157" i="33"/>
  <c r="H371157" i="33"/>
  <c r="I371156" i="33"/>
  <c r="H371156" i="33"/>
  <c r="I371155" i="33"/>
  <c r="H371155" i="33"/>
  <c r="I371154" i="33"/>
  <c r="H371154" i="33"/>
  <c r="I371153" i="33"/>
  <c r="H371153" i="33"/>
  <c r="I371152" i="33"/>
  <c r="H371152" i="33"/>
  <c r="I371151" i="33"/>
  <c r="H371151" i="33"/>
  <c r="I371150" i="33"/>
  <c r="H371150" i="33"/>
  <c r="I371149" i="33"/>
  <c r="H371149" i="33"/>
  <c r="I371148" i="33"/>
  <c r="H371148" i="33"/>
  <c r="I371147" i="33"/>
  <c r="H371147" i="33"/>
  <c r="I371146" i="33"/>
  <c r="H371146" i="33"/>
  <c r="I371145" i="33"/>
  <c r="H371145" i="33"/>
  <c r="I371144" i="33"/>
  <c r="H371144" i="33"/>
  <c r="I371143" i="33"/>
  <c r="H371143" i="33"/>
  <c r="I371142" i="33"/>
  <c r="H371142" i="33"/>
  <c r="I371141" i="33"/>
  <c r="H371141" i="33"/>
  <c r="I371140" i="33"/>
  <c r="H371140" i="33"/>
  <c r="I371139" i="33"/>
  <c r="H371139" i="33"/>
  <c r="I371138" i="33"/>
  <c r="H371138" i="33"/>
  <c r="I371137" i="33"/>
  <c r="H371137" i="33"/>
  <c r="I371136" i="33"/>
  <c r="H371136" i="33"/>
  <c r="I371135" i="33"/>
  <c r="H371135" i="33"/>
  <c r="I371134" i="33"/>
  <c r="H371134" i="33"/>
  <c r="I371133" i="33"/>
  <c r="H371133" i="33"/>
  <c r="I371132" i="33"/>
  <c r="H371132" i="33"/>
  <c r="I371131" i="33"/>
  <c r="H371131" i="33"/>
  <c r="I371130" i="33"/>
  <c r="H371130" i="33"/>
  <c r="I371129" i="33"/>
  <c r="H371129" i="33"/>
  <c r="I371128" i="33"/>
  <c r="H371128" i="33"/>
  <c r="I371127" i="33"/>
  <c r="H371127" i="33"/>
  <c r="I371126" i="33"/>
  <c r="H371126" i="33"/>
  <c r="I371125" i="33"/>
  <c r="H371125" i="33"/>
  <c r="I371124" i="33"/>
  <c r="H371124" i="33"/>
  <c r="I371123" i="33"/>
  <c r="H371123" i="33"/>
  <c r="I371122" i="33"/>
  <c r="H371122" i="33"/>
  <c r="I371121" i="33"/>
  <c r="H371121" i="33"/>
  <c r="I371120" i="33"/>
  <c r="H371120" i="33"/>
  <c r="I371119" i="33"/>
  <c r="H371119" i="33"/>
  <c r="I371118" i="33"/>
  <c r="H371118" i="33"/>
  <c r="I371117" i="33"/>
  <c r="H371117" i="33"/>
  <c r="I371116" i="33"/>
  <c r="H371116" i="33"/>
  <c r="I371115" i="33"/>
  <c r="H371115" i="33"/>
  <c r="I371114" i="33"/>
  <c r="H371114" i="33"/>
  <c r="I371113" i="33"/>
  <c r="H371113" i="33"/>
  <c r="I371112" i="33"/>
  <c r="H371112" i="33"/>
  <c r="I371111" i="33"/>
  <c r="H371111" i="33"/>
  <c r="I371110" i="33"/>
  <c r="H371110" i="33"/>
  <c r="I371109" i="33"/>
  <c r="H371109" i="33"/>
  <c r="I371108" i="33"/>
  <c r="H371108" i="33"/>
  <c r="I371107" i="33"/>
  <c r="H371107" i="33"/>
  <c r="I371106" i="33"/>
  <c r="H371106" i="33"/>
  <c r="I371105" i="33"/>
  <c r="H371105" i="33"/>
  <c r="I371104" i="33"/>
  <c r="H371104" i="33"/>
  <c r="I371103" i="33"/>
  <c r="H371103" i="33"/>
  <c r="I371102" i="33"/>
  <c r="H371102" i="33"/>
  <c r="I371101" i="33"/>
  <c r="H371101" i="33"/>
  <c r="I371100" i="33"/>
  <c r="H371100" i="33"/>
  <c r="I371099" i="33"/>
  <c r="H371099" i="33"/>
  <c r="I371098" i="33"/>
  <c r="H371098" i="33"/>
  <c r="I371097" i="33"/>
  <c r="H371097" i="33"/>
  <c r="I371096" i="33"/>
  <c r="H371096" i="33"/>
  <c r="I371095" i="33"/>
  <c r="H371095" i="33"/>
  <c r="I371094" i="33"/>
  <c r="H371094" i="33"/>
  <c r="I371093" i="33"/>
  <c r="H371093" i="33"/>
  <c r="I371092" i="33"/>
  <c r="H371092" i="33"/>
  <c r="I371091" i="33"/>
  <c r="H371091" i="33"/>
  <c r="I371090" i="33"/>
  <c r="H371090" i="33"/>
  <c r="I371089" i="33"/>
  <c r="H371089" i="33"/>
  <c r="I371088" i="33"/>
  <c r="H371088" i="33"/>
  <c r="I371087" i="33"/>
  <c r="H371087" i="33"/>
  <c r="I371086" i="33"/>
  <c r="H371086" i="33"/>
  <c r="I371085" i="33"/>
  <c r="H371085" i="33"/>
  <c r="I371084" i="33"/>
  <c r="H371084" i="33"/>
  <c r="I371083" i="33"/>
  <c r="H371083" i="33"/>
  <c r="I371082" i="33"/>
  <c r="H371082" i="33"/>
  <c r="I371081" i="33"/>
  <c r="H371081" i="33"/>
  <c r="I371080" i="33"/>
  <c r="H371080" i="33"/>
  <c r="I371079" i="33"/>
  <c r="H371079" i="33"/>
  <c r="I371078" i="33"/>
  <c r="H371078" i="33"/>
  <c r="I371077" i="33"/>
  <c r="H371077" i="33"/>
  <c r="I371076" i="33"/>
  <c r="H371076" i="33"/>
  <c r="I371075" i="33"/>
  <c r="H371075" i="33"/>
  <c r="I371074" i="33"/>
  <c r="H371074" i="33"/>
  <c r="I371073" i="33"/>
  <c r="H371073" i="33"/>
  <c r="I371072" i="33"/>
  <c r="H371072" i="33"/>
  <c r="I371071" i="33"/>
  <c r="H371071" i="33"/>
  <c r="I371070" i="33"/>
  <c r="H371070" i="33"/>
  <c r="I371069" i="33"/>
  <c r="H371069" i="33"/>
  <c r="I371068" i="33"/>
  <c r="H371068" i="33"/>
  <c r="I371067" i="33"/>
  <c r="H371067" i="33"/>
  <c r="I371066" i="33"/>
  <c r="H371066" i="33"/>
  <c r="I371065" i="33"/>
  <c r="H371065" i="33"/>
  <c r="I371064" i="33"/>
  <c r="H371064" i="33"/>
  <c r="I371063" i="33"/>
  <c r="H371063" i="33"/>
  <c r="I371062" i="33"/>
  <c r="H371062" i="33"/>
  <c r="I371061" i="33"/>
  <c r="H371061" i="33"/>
  <c r="I371060" i="33"/>
  <c r="H371060" i="33"/>
  <c r="I371059" i="33"/>
  <c r="H371059" i="33"/>
  <c r="I371058" i="33"/>
  <c r="H371058" i="33"/>
  <c r="I371057" i="33"/>
  <c r="H371057" i="33"/>
  <c r="I371056" i="33"/>
  <c r="H371056" i="33"/>
  <c r="I371055" i="33"/>
  <c r="H371055" i="33"/>
  <c r="I371054" i="33"/>
  <c r="H371054" i="33"/>
  <c r="I371053" i="33"/>
  <c r="H371053" i="33"/>
  <c r="I371052" i="33"/>
  <c r="H371052" i="33"/>
  <c r="I371051" i="33"/>
  <c r="H371051" i="33"/>
  <c r="I371050" i="33"/>
  <c r="H371050" i="33"/>
  <c r="I371049" i="33"/>
  <c r="H371049" i="33"/>
  <c r="I371048" i="33"/>
  <c r="H371048" i="33"/>
  <c r="I371047" i="33"/>
  <c r="H371047" i="33"/>
  <c r="I371046" i="33"/>
  <c r="H371046" i="33"/>
  <c r="I371045" i="33"/>
  <c r="H371045" i="33"/>
  <c r="I371044" i="33"/>
  <c r="H371044" i="33"/>
  <c r="I371043" i="33"/>
  <c r="H371043" i="33"/>
  <c r="I371042" i="33"/>
  <c r="H371042" i="33"/>
  <c r="I371041" i="33"/>
  <c r="H371041" i="33"/>
  <c r="I371040" i="33"/>
  <c r="H371040" i="33"/>
  <c r="I371039" i="33"/>
  <c r="H371039" i="33"/>
  <c r="I371038" i="33"/>
  <c r="H371038" i="33"/>
  <c r="I371037" i="33"/>
  <c r="H371037" i="33"/>
  <c r="I371036" i="33"/>
  <c r="H371036" i="33"/>
  <c r="I371035" i="33"/>
  <c r="H371035" i="33"/>
  <c r="I371034" i="33"/>
  <c r="H371034" i="33"/>
  <c r="I371033" i="33"/>
  <c r="H371033" i="33"/>
  <c r="I371032" i="33"/>
  <c r="H371032" i="33"/>
  <c r="I371031" i="33"/>
  <c r="H371031" i="33"/>
  <c r="I371030" i="33"/>
  <c r="H371030" i="33"/>
  <c r="I371029" i="33"/>
  <c r="H371029" i="33"/>
  <c r="I371028" i="33"/>
  <c r="H371028" i="33"/>
  <c r="I371027" i="33"/>
  <c r="H371027" i="33"/>
  <c r="I371026" i="33"/>
  <c r="H371026" i="33"/>
  <c r="I371025" i="33"/>
  <c r="H371025" i="33"/>
  <c r="I371024" i="33"/>
  <c r="H371024" i="33"/>
  <c r="I371023" i="33"/>
  <c r="H371023" i="33"/>
  <c r="I371022" i="33"/>
  <c r="H371022" i="33"/>
  <c r="I371021" i="33"/>
  <c r="H371021" i="33"/>
  <c r="I371020" i="33"/>
  <c r="H371020" i="33"/>
  <c r="I371019" i="33"/>
  <c r="H371019" i="33"/>
  <c r="I371018" i="33"/>
  <c r="H371018" i="33"/>
  <c r="I371017" i="33"/>
  <c r="H371017" i="33"/>
  <c r="I371016" i="33"/>
  <c r="H371016" i="33"/>
  <c r="I371015" i="33"/>
  <c r="H371015" i="33"/>
  <c r="I371014" i="33"/>
  <c r="H371014" i="33"/>
  <c r="I371013" i="33"/>
  <c r="H371013" i="33"/>
  <c r="I371012" i="33"/>
  <c r="H371012" i="33"/>
  <c r="I371011" i="33"/>
  <c r="H371011" i="33"/>
  <c r="I371010" i="33"/>
  <c r="H371010" i="33"/>
  <c r="I371009" i="33"/>
  <c r="H371009" i="33"/>
  <c r="I371008" i="33"/>
  <c r="H371008" i="33"/>
  <c r="I371007" i="33"/>
  <c r="H371007" i="33"/>
  <c r="I371006" i="33"/>
  <c r="H371006" i="33"/>
  <c r="I371005" i="33"/>
  <c r="H371005" i="33"/>
  <c r="I371004" i="33"/>
  <c r="H371004" i="33"/>
  <c r="I371003" i="33"/>
  <c r="H371003" i="33"/>
  <c r="I371002" i="33"/>
  <c r="H371002" i="33"/>
  <c r="I371001" i="33"/>
  <c r="H371001" i="33"/>
  <c r="I371000" i="33"/>
  <c r="H371000" i="33"/>
  <c r="I370999" i="33"/>
  <c r="H370999" i="33"/>
  <c r="I370998" i="33"/>
  <c r="H370998" i="33"/>
  <c r="I370997" i="33"/>
  <c r="H370997" i="33"/>
  <c r="I370996" i="33"/>
  <c r="H370996" i="33"/>
  <c r="I370995" i="33"/>
  <c r="H370995" i="33"/>
  <c r="I370994" i="33"/>
  <c r="H370994" i="33"/>
  <c r="I370993" i="33"/>
  <c r="H370993" i="33"/>
  <c r="I370992" i="33"/>
  <c r="H370992" i="33"/>
  <c r="I370991" i="33"/>
  <c r="H370991" i="33"/>
  <c r="I370990" i="33"/>
  <c r="H370990" i="33"/>
  <c r="I370989" i="33"/>
  <c r="H370989" i="33"/>
  <c r="I370988" i="33"/>
  <c r="H370988" i="33"/>
  <c r="I370987" i="33"/>
  <c r="H370987" i="33"/>
  <c r="I370986" i="33"/>
  <c r="H370986" i="33"/>
  <c r="I370985" i="33"/>
  <c r="H370985" i="33"/>
  <c r="I370984" i="33"/>
  <c r="H370984" i="33"/>
  <c r="I370983" i="33"/>
  <c r="H370983" i="33"/>
  <c r="I370982" i="33"/>
  <c r="H370982" i="33"/>
  <c r="I370981" i="33"/>
  <c r="H370981" i="33"/>
  <c r="I370980" i="33"/>
  <c r="H370980" i="33"/>
  <c r="I370979" i="33"/>
  <c r="H370979" i="33"/>
  <c r="I370978" i="33"/>
  <c r="H370978" i="33"/>
  <c r="I370977" i="33"/>
  <c r="H370977" i="33"/>
  <c r="I370976" i="33"/>
  <c r="H370976" i="33"/>
  <c r="I370975" i="33"/>
  <c r="H370975" i="33"/>
  <c r="I370974" i="33"/>
  <c r="H370974" i="33"/>
  <c r="I370973" i="33"/>
  <c r="H370973" i="33"/>
  <c r="I370972" i="33"/>
  <c r="H370972" i="33"/>
  <c r="I370971" i="33"/>
  <c r="H370971" i="33"/>
  <c r="I370970" i="33"/>
  <c r="H370970" i="33"/>
  <c r="I370969" i="33"/>
  <c r="H370969" i="33"/>
  <c r="I370968" i="33"/>
  <c r="H370968" i="33"/>
  <c r="I370967" i="33"/>
  <c r="H370967" i="33"/>
  <c r="I370966" i="33"/>
  <c r="H370966" i="33"/>
  <c r="I370965" i="33"/>
  <c r="H370965" i="33"/>
  <c r="I370964" i="33"/>
  <c r="H370964" i="33"/>
  <c r="I370963" i="33"/>
  <c r="H370963" i="33"/>
  <c r="I370962" i="33"/>
  <c r="H370962" i="33"/>
  <c r="I370961" i="33"/>
  <c r="H370961" i="33"/>
  <c r="I370960" i="33"/>
  <c r="H370960" i="33"/>
  <c r="I370959" i="33"/>
  <c r="H370959" i="33"/>
  <c r="I370958" i="33"/>
  <c r="H370958" i="33"/>
  <c r="I370957" i="33"/>
  <c r="H370957" i="33"/>
  <c r="I370956" i="33"/>
  <c r="H370956" i="33"/>
  <c r="I370955" i="33"/>
  <c r="H370955" i="33"/>
  <c r="I370954" i="33"/>
  <c r="H370954" i="33"/>
  <c r="I370953" i="33"/>
  <c r="H370953" i="33"/>
  <c r="I370952" i="33"/>
  <c r="H370952" i="33"/>
  <c r="I370951" i="33"/>
  <c r="H370951" i="33"/>
  <c r="I370950" i="33"/>
  <c r="H370950" i="33"/>
  <c r="I370949" i="33"/>
  <c r="H370949" i="33"/>
  <c r="I370948" i="33"/>
  <c r="H370948" i="33"/>
  <c r="I370947" i="33"/>
  <c r="H370947" i="33"/>
  <c r="I370946" i="33"/>
  <c r="H370946" i="33"/>
  <c r="I370945" i="33"/>
  <c r="H370945" i="33"/>
  <c r="I370944" i="33"/>
  <c r="H370944" i="33"/>
  <c r="I370943" i="33"/>
  <c r="H370943" i="33"/>
  <c r="I370942" i="33"/>
  <c r="H370942" i="33"/>
  <c r="I370941" i="33"/>
  <c r="H370941" i="33"/>
  <c r="I370940" i="33"/>
  <c r="H370940" i="33"/>
  <c r="I370939" i="33"/>
  <c r="H370939" i="33"/>
  <c r="I370938" i="33"/>
  <c r="H370938" i="33"/>
  <c r="I370937" i="33"/>
  <c r="H370937" i="33"/>
  <c r="I370936" i="33"/>
  <c r="H370936" i="33"/>
  <c r="I370935" i="33"/>
  <c r="H370935" i="33"/>
  <c r="I370934" i="33"/>
  <c r="H370934" i="33"/>
  <c r="I370933" i="33"/>
  <c r="H370933" i="33"/>
  <c r="I370932" i="33"/>
  <c r="H370932" i="33"/>
  <c r="I370931" i="33"/>
  <c r="H370931" i="33"/>
  <c r="I370930" i="33"/>
  <c r="H370930" i="33"/>
  <c r="I370929" i="33"/>
  <c r="H370929" i="33"/>
  <c r="I370928" i="33"/>
  <c r="H370928" i="33"/>
  <c r="I370927" i="33"/>
  <c r="H370927" i="33"/>
  <c r="I370926" i="33"/>
  <c r="H370926" i="33"/>
  <c r="I370925" i="33"/>
  <c r="H370925" i="33"/>
  <c r="I370924" i="33"/>
  <c r="H370924" i="33"/>
  <c r="I370923" i="33"/>
  <c r="H370923" i="33"/>
  <c r="I370922" i="33"/>
  <c r="H370922" i="33"/>
  <c r="I370921" i="33"/>
  <c r="H370921" i="33"/>
  <c r="I370920" i="33"/>
  <c r="H370920" i="33"/>
  <c r="I370919" i="33"/>
  <c r="H370919" i="33"/>
  <c r="I370918" i="33"/>
  <c r="H370918" i="33"/>
  <c r="I370917" i="33"/>
  <c r="H370917" i="33"/>
  <c r="I370916" i="33"/>
  <c r="H370916" i="33"/>
  <c r="I370915" i="33"/>
  <c r="H370915" i="33"/>
  <c r="I370914" i="33"/>
  <c r="H370914" i="33"/>
  <c r="I370913" i="33"/>
  <c r="H370913" i="33"/>
  <c r="I370912" i="33"/>
  <c r="H370912" i="33"/>
  <c r="I370911" i="33"/>
  <c r="H370911" i="33"/>
  <c r="I370910" i="33"/>
  <c r="H370910" i="33"/>
  <c r="I370909" i="33"/>
  <c r="H370909" i="33"/>
  <c r="I370908" i="33"/>
  <c r="H370908" i="33"/>
  <c r="I370907" i="33"/>
  <c r="H370907" i="33"/>
  <c r="I370906" i="33"/>
  <c r="H370906" i="33"/>
  <c r="I370905" i="33"/>
  <c r="H370905" i="33"/>
  <c r="I370904" i="33"/>
  <c r="H370904" i="33"/>
  <c r="I370903" i="33"/>
  <c r="H370903" i="33"/>
  <c r="I370902" i="33"/>
  <c r="H370902" i="33"/>
  <c r="I370901" i="33"/>
  <c r="H370901" i="33"/>
  <c r="I370900" i="33"/>
  <c r="H370900" i="33"/>
  <c r="I370899" i="33"/>
  <c r="H370899" i="33"/>
  <c r="I370898" i="33"/>
  <c r="H370898" i="33"/>
  <c r="I370897" i="33"/>
  <c r="H370897" i="33"/>
  <c r="I370896" i="33"/>
  <c r="H370896" i="33"/>
  <c r="I370895" i="33"/>
  <c r="H370895" i="33"/>
  <c r="I370894" i="33"/>
  <c r="H370894" i="33"/>
  <c r="I370893" i="33"/>
  <c r="H370893" i="33"/>
  <c r="I370892" i="33"/>
  <c r="H370892" i="33"/>
  <c r="I370891" i="33"/>
  <c r="H370891" i="33"/>
  <c r="I370890" i="33"/>
  <c r="H370890" i="33"/>
  <c r="I370889" i="33"/>
  <c r="H370889" i="33"/>
  <c r="I370888" i="33"/>
  <c r="H370888" i="33"/>
  <c r="I370887" i="33"/>
  <c r="H370887" i="33"/>
  <c r="I370886" i="33"/>
  <c r="H370886" i="33"/>
  <c r="I370885" i="33"/>
  <c r="H370885" i="33"/>
  <c r="I370884" i="33"/>
  <c r="H370884" i="33"/>
  <c r="I370883" i="33"/>
  <c r="H370883" i="33"/>
  <c r="I370882" i="33"/>
  <c r="H370882" i="33"/>
  <c r="I370881" i="33"/>
  <c r="H370881" i="33"/>
  <c r="I370880" i="33"/>
  <c r="H370880" i="33"/>
  <c r="I370879" i="33"/>
  <c r="H370879" i="33"/>
  <c r="I370878" i="33"/>
  <c r="H370878" i="33"/>
  <c r="I370877" i="33"/>
  <c r="H370877" i="33"/>
  <c r="I370876" i="33"/>
  <c r="H370876" i="33"/>
  <c r="I370875" i="33"/>
  <c r="H370875" i="33"/>
  <c r="I370874" i="33"/>
  <c r="H370874" i="33"/>
  <c r="I370873" i="33"/>
  <c r="H370873" i="33"/>
  <c r="I370872" i="33"/>
  <c r="H370872" i="33"/>
  <c r="I370871" i="33"/>
  <c r="H370871" i="33"/>
  <c r="I370870" i="33"/>
  <c r="H370870" i="33"/>
  <c r="I370869" i="33"/>
  <c r="H370869" i="33"/>
  <c r="I370868" i="33"/>
  <c r="H370868" i="33"/>
  <c r="I370867" i="33"/>
  <c r="H370867" i="33"/>
  <c r="I370866" i="33"/>
  <c r="H370866" i="33"/>
  <c r="I370865" i="33"/>
  <c r="H370865" i="33"/>
  <c r="I370864" i="33"/>
  <c r="H370864" i="33"/>
  <c r="I370863" i="33"/>
  <c r="H370863" i="33"/>
  <c r="I370862" i="33"/>
  <c r="H370862" i="33"/>
  <c r="I370861" i="33"/>
  <c r="H370861" i="33"/>
  <c r="I370860" i="33"/>
  <c r="H370860" i="33"/>
  <c r="I370859" i="33"/>
  <c r="H370859" i="33"/>
  <c r="I370858" i="33"/>
  <c r="H370858" i="33"/>
  <c r="I370857" i="33"/>
  <c r="H370857" i="33"/>
  <c r="I370856" i="33"/>
  <c r="H370856" i="33"/>
  <c r="I370855" i="33"/>
  <c r="H370855" i="33"/>
  <c r="I370854" i="33"/>
  <c r="H370854" i="33"/>
  <c r="I370853" i="33"/>
  <c r="H370853" i="33"/>
  <c r="I370852" i="33"/>
  <c r="H370852" i="33"/>
  <c r="I370851" i="33"/>
  <c r="H370851" i="33"/>
  <c r="I370850" i="33"/>
  <c r="H370850" i="33"/>
  <c r="I370849" i="33"/>
  <c r="H370849" i="33"/>
  <c r="I370848" i="33"/>
  <c r="H370848" i="33"/>
  <c r="I370847" i="33"/>
  <c r="H370847" i="33"/>
  <c r="I370846" i="33"/>
  <c r="H370846" i="33"/>
  <c r="I370845" i="33"/>
  <c r="H370845" i="33"/>
  <c r="I370844" i="33"/>
  <c r="H370844" i="33"/>
  <c r="I370843" i="33"/>
  <c r="H370843" i="33"/>
  <c r="I370842" i="33"/>
  <c r="H370842" i="33"/>
  <c r="I370841" i="33"/>
  <c r="H370841" i="33"/>
  <c r="I370840" i="33"/>
  <c r="H370840" i="33"/>
  <c r="I370839" i="33"/>
  <c r="H370839" i="33"/>
  <c r="I370838" i="33"/>
  <c r="H370838" i="33"/>
  <c r="I370837" i="33"/>
  <c r="H370837" i="33"/>
  <c r="I370836" i="33"/>
  <c r="H370836" i="33"/>
  <c r="I370835" i="33"/>
  <c r="H370835" i="33"/>
  <c r="I370834" i="33"/>
  <c r="H370834" i="33"/>
  <c r="I370833" i="33"/>
  <c r="H370833" i="33"/>
  <c r="I370832" i="33"/>
  <c r="H370832" i="33"/>
  <c r="I370831" i="33"/>
  <c r="H370831" i="33"/>
  <c r="I370830" i="33"/>
  <c r="H370830" i="33"/>
  <c r="I370829" i="33"/>
  <c r="H370829" i="33"/>
  <c r="I370828" i="33"/>
  <c r="H370828" i="33"/>
  <c r="I370827" i="33"/>
  <c r="H370827" i="33"/>
  <c r="I370826" i="33"/>
  <c r="H370826" i="33"/>
  <c r="I370825" i="33"/>
  <c r="H370825" i="33"/>
  <c r="I370824" i="33"/>
  <c r="H370824" i="33"/>
  <c r="I370823" i="33"/>
  <c r="H370823" i="33"/>
  <c r="I370822" i="33"/>
  <c r="H370822" i="33"/>
  <c r="I370821" i="33"/>
  <c r="H370821" i="33"/>
  <c r="I370820" i="33"/>
  <c r="H370820" i="33"/>
  <c r="I370819" i="33"/>
  <c r="H370819" i="33"/>
  <c r="I370818" i="33"/>
  <c r="H370818" i="33"/>
  <c r="I370817" i="33"/>
  <c r="H370817" i="33"/>
  <c r="I370816" i="33"/>
  <c r="H370816" i="33"/>
  <c r="I370815" i="33"/>
  <c r="H370815" i="33"/>
  <c r="I370814" i="33"/>
  <c r="H370814" i="33"/>
  <c r="I370813" i="33"/>
  <c r="H370813" i="33"/>
  <c r="I370812" i="33"/>
  <c r="H370812" i="33"/>
  <c r="I370811" i="33"/>
  <c r="H370811" i="33"/>
  <c r="I370810" i="33"/>
  <c r="H370810" i="33"/>
  <c r="I370809" i="33"/>
  <c r="H370809" i="33"/>
  <c r="I370808" i="33"/>
  <c r="H370808" i="33"/>
  <c r="I370807" i="33"/>
  <c r="H370807" i="33"/>
  <c r="I370806" i="33"/>
  <c r="H370806" i="33"/>
  <c r="I370805" i="33"/>
  <c r="H370805" i="33"/>
  <c r="I370804" i="33"/>
  <c r="H370804" i="33"/>
  <c r="I370803" i="33"/>
  <c r="H370803" i="33"/>
  <c r="I370802" i="33"/>
  <c r="H370802" i="33"/>
  <c r="I370801" i="33"/>
  <c r="H370801" i="33"/>
  <c r="I370800" i="33"/>
  <c r="H370800" i="33"/>
  <c r="I370799" i="33"/>
  <c r="H370799" i="33"/>
  <c r="I370798" i="33"/>
  <c r="H370798" i="33"/>
  <c r="I370797" i="33"/>
  <c r="H370797" i="33"/>
  <c r="I370796" i="33"/>
  <c r="H370796" i="33"/>
  <c r="I370795" i="33"/>
  <c r="H370795" i="33"/>
  <c r="I370794" i="33"/>
  <c r="H370794" i="33"/>
  <c r="I370793" i="33"/>
  <c r="H370793" i="33"/>
  <c r="I370792" i="33"/>
  <c r="H370792" i="33"/>
  <c r="I370791" i="33"/>
  <c r="H370791" i="33"/>
  <c r="I370790" i="33"/>
  <c r="H370790" i="33"/>
  <c r="I370789" i="33"/>
  <c r="H370789" i="33"/>
  <c r="I370788" i="33"/>
  <c r="H370788" i="33"/>
  <c r="I370787" i="33"/>
  <c r="H370787" i="33"/>
  <c r="I370786" i="33"/>
  <c r="H370786" i="33"/>
  <c r="I370785" i="33"/>
  <c r="H370785" i="33"/>
  <c r="I370784" i="33"/>
  <c r="H370784" i="33"/>
  <c r="I370783" i="33"/>
  <c r="H370783" i="33"/>
  <c r="I370782" i="33"/>
  <c r="H370782" i="33"/>
  <c r="I370781" i="33"/>
  <c r="H370781" i="33"/>
  <c r="I370780" i="33"/>
  <c r="H370780" i="33"/>
  <c r="I370779" i="33"/>
  <c r="H370779" i="33"/>
  <c r="I370778" i="33"/>
  <c r="H370778" i="33"/>
  <c r="I370777" i="33"/>
  <c r="H370777" i="33"/>
  <c r="I370776" i="33"/>
  <c r="H370776" i="33"/>
  <c r="I370775" i="33"/>
  <c r="H370775" i="33"/>
  <c r="I370774" i="33"/>
  <c r="H370774" i="33"/>
  <c r="I370773" i="33"/>
  <c r="H370773" i="33"/>
  <c r="I370772" i="33"/>
  <c r="H370772" i="33"/>
  <c r="I370771" i="33"/>
  <c r="H370771" i="33"/>
  <c r="I370770" i="33"/>
  <c r="H370770" i="33"/>
  <c r="I370769" i="33"/>
  <c r="H370769" i="33"/>
  <c r="I370768" i="33"/>
  <c r="H370768" i="33"/>
  <c r="I370767" i="33"/>
  <c r="H370767" i="33"/>
  <c r="I370766" i="33"/>
  <c r="H370766" i="33"/>
  <c r="I370765" i="33"/>
  <c r="H370765" i="33"/>
  <c r="I370764" i="33"/>
  <c r="H370764" i="33"/>
  <c r="I370763" i="33"/>
  <c r="H370763" i="33"/>
  <c r="I370762" i="33"/>
  <c r="H370762" i="33"/>
  <c r="I370761" i="33"/>
  <c r="H370761" i="33"/>
  <c r="I370760" i="33"/>
  <c r="H370760" i="33"/>
  <c r="I370759" i="33"/>
  <c r="H370759" i="33"/>
  <c r="I370758" i="33"/>
  <c r="H370758" i="33"/>
  <c r="I370757" i="33"/>
  <c r="H370757" i="33"/>
  <c r="I370756" i="33"/>
  <c r="H370756" i="33"/>
  <c r="I370755" i="33"/>
  <c r="H370755" i="33"/>
  <c r="I370754" i="33"/>
  <c r="H370754" i="33"/>
  <c r="I370753" i="33"/>
  <c r="H370753" i="33"/>
  <c r="I370752" i="33"/>
  <c r="H370752" i="33"/>
  <c r="I370751" i="33"/>
  <c r="H370751" i="33"/>
  <c r="I370750" i="33"/>
  <c r="H370750" i="33"/>
  <c r="I370749" i="33"/>
  <c r="H370749" i="33"/>
  <c r="I370748" i="33"/>
  <c r="H370748" i="33"/>
  <c r="I370747" i="33"/>
  <c r="H370747" i="33"/>
  <c r="I370746" i="33"/>
  <c r="H370746" i="33"/>
  <c r="I370745" i="33"/>
  <c r="H370745" i="33"/>
  <c r="I370744" i="33"/>
  <c r="H370744" i="33"/>
  <c r="I370743" i="33"/>
  <c r="H370743" i="33"/>
  <c r="I370742" i="33"/>
  <c r="H370742" i="33"/>
  <c r="I370741" i="33"/>
  <c r="H370741" i="33"/>
  <c r="I370740" i="33"/>
  <c r="H370740" i="33"/>
  <c r="I370739" i="33"/>
  <c r="H370739" i="33"/>
  <c r="I370738" i="33"/>
  <c r="H370738" i="33"/>
  <c r="I370737" i="33"/>
  <c r="H370737" i="33"/>
  <c r="I370736" i="33"/>
  <c r="H370736" i="33"/>
  <c r="I370735" i="33"/>
  <c r="H370735" i="33"/>
  <c r="I370734" i="33"/>
  <c r="H370734" i="33"/>
  <c r="I370733" i="33"/>
  <c r="H370733" i="33"/>
  <c r="I370732" i="33"/>
  <c r="H370732" i="33"/>
  <c r="I370731" i="33"/>
  <c r="H370731" i="33"/>
  <c r="I370730" i="33"/>
  <c r="H370730" i="33"/>
  <c r="I370729" i="33"/>
  <c r="H370729" i="33"/>
  <c r="I370728" i="33"/>
  <c r="H370728" i="33"/>
  <c r="I370727" i="33"/>
  <c r="H370727" i="33"/>
  <c r="I370726" i="33"/>
  <c r="H370726" i="33"/>
  <c r="I370725" i="33"/>
  <c r="H370725" i="33"/>
  <c r="I370724" i="33"/>
  <c r="H370724" i="33"/>
  <c r="I370723" i="33"/>
  <c r="H370723" i="33"/>
  <c r="I370722" i="33"/>
  <c r="H370722" i="33"/>
  <c r="I370721" i="33"/>
  <c r="H370721" i="33"/>
  <c r="I370720" i="33"/>
  <c r="H370720" i="33"/>
  <c r="I370719" i="33"/>
  <c r="H370719" i="33"/>
  <c r="I370718" i="33"/>
  <c r="H370718" i="33"/>
  <c r="I370717" i="33"/>
  <c r="H370717" i="33"/>
  <c r="I370716" i="33"/>
  <c r="H370716" i="33"/>
  <c r="I370715" i="33"/>
  <c r="H370715" i="33"/>
  <c r="I370714" i="33"/>
  <c r="H370714" i="33"/>
  <c r="I370713" i="33"/>
  <c r="H370713" i="33"/>
  <c r="I370712" i="33"/>
  <c r="H370712" i="33"/>
  <c r="I370711" i="33"/>
  <c r="H370711" i="33"/>
  <c r="I370710" i="33"/>
  <c r="H370710" i="33"/>
  <c r="I370709" i="33"/>
  <c r="H370709" i="33"/>
  <c r="I370708" i="33"/>
  <c r="H370708" i="33"/>
  <c r="I370707" i="33"/>
  <c r="H370707" i="33"/>
  <c r="I370706" i="33"/>
  <c r="H370706" i="33"/>
  <c r="I370705" i="33"/>
  <c r="H370705" i="33"/>
  <c r="I370704" i="33"/>
  <c r="H370704" i="33"/>
  <c r="I370703" i="33"/>
  <c r="H370703" i="33"/>
  <c r="I370702" i="33"/>
  <c r="H370702" i="33"/>
  <c r="I370701" i="33"/>
  <c r="H370701" i="33"/>
  <c r="I370700" i="33"/>
  <c r="H370700" i="33"/>
  <c r="I370699" i="33"/>
  <c r="H370699" i="33"/>
  <c r="I370698" i="33"/>
  <c r="H370698" i="33"/>
  <c r="I370697" i="33"/>
  <c r="H370697" i="33"/>
  <c r="I370696" i="33"/>
  <c r="H370696" i="33"/>
  <c r="I370695" i="33"/>
  <c r="H370695" i="33"/>
  <c r="I370694" i="33"/>
  <c r="H370694" i="33"/>
  <c r="I370693" i="33"/>
  <c r="H370693" i="33"/>
  <c r="I370692" i="33"/>
  <c r="H370692" i="33"/>
  <c r="I370691" i="33"/>
  <c r="H370691" i="33"/>
  <c r="I370690" i="33"/>
  <c r="H370690" i="33"/>
  <c r="I370689" i="33"/>
  <c r="H370689" i="33"/>
  <c r="I370688" i="33"/>
  <c r="H370688" i="33"/>
  <c r="I370687" i="33"/>
  <c r="H370687" i="33"/>
  <c r="I370686" i="33"/>
  <c r="H370686" i="33"/>
  <c r="I370685" i="33"/>
  <c r="H370685" i="33"/>
  <c r="I370684" i="33"/>
  <c r="H370684" i="33"/>
  <c r="I370683" i="33"/>
  <c r="H370683" i="33"/>
  <c r="I370682" i="33"/>
  <c r="H370682" i="33"/>
  <c r="I370681" i="33"/>
  <c r="H370681" i="33"/>
  <c r="I370680" i="33"/>
  <c r="H370680" i="33"/>
  <c r="I370679" i="33"/>
  <c r="H370679" i="33"/>
  <c r="I370678" i="33"/>
  <c r="H370678" i="33"/>
  <c r="I370677" i="33"/>
  <c r="H370677" i="33"/>
  <c r="I370676" i="33"/>
  <c r="H370676" i="33"/>
  <c r="I370675" i="33"/>
  <c r="H370675" i="33"/>
  <c r="I370674" i="33"/>
  <c r="H370674" i="33"/>
  <c r="I370673" i="33"/>
  <c r="H370673" i="33"/>
  <c r="I370672" i="33"/>
  <c r="H370672" i="33"/>
  <c r="I370671" i="33"/>
  <c r="H370671" i="33"/>
  <c r="I370670" i="33"/>
  <c r="H370670" i="33"/>
  <c r="I370669" i="33"/>
  <c r="H370669" i="33"/>
  <c r="I370668" i="33"/>
  <c r="H370668" i="33"/>
  <c r="I370667" i="33"/>
  <c r="H370667" i="33"/>
  <c r="I370666" i="33"/>
  <c r="H370666" i="33"/>
  <c r="I370665" i="33"/>
  <c r="H370665" i="33"/>
  <c r="I370664" i="33"/>
  <c r="H370664" i="33"/>
  <c r="I370663" i="33"/>
  <c r="H370663" i="33"/>
  <c r="I370662" i="33"/>
  <c r="H370662" i="33"/>
  <c r="I370661" i="33"/>
  <c r="H370661" i="33"/>
  <c r="I370660" i="33"/>
  <c r="H370660" i="33"/>
  <c r="I370659" i="33"/>
  <c r="H370659" i="33"/>
  <c r="I370658" i="33"/>
  <c r="H370658" i="33"/>
  <c r="I370657" i="33"/>
  <c r="H370657" i="33"/>
  <c r="I370656" i="33"/>
  <c r="H370656" i="33"/>
  <c r="I370655" i="33"/>
  <c r="H370655" i="33"/>
  <c r="I370654" i="33"/>
  <c r="H370654" i="33"/>
  <c r="I370653" i="33"/>
  <c r="H370653" i="33"/>
  <c r="I370652" i="33"/>
  <c r="H370652" i="33"/>
  <c r="I370651" i="33"/>
  <c r="H370651" i="33"/>
  <c r="I370650" i="33"/>
  <c r="H370650" i="33"/>
  <c r="I370649" i="33"/>
  <c r="H370649" i="33"/>
  <c r="I370648" i="33"/>
  <c r="H370648" i="33"/>
  <c r="I370647" i="33"/>
  <c r="H370647" i="33"/>
  <c r="I370646" i="33"/>
  <c r="H370646" i="33"/>
  <c r="I370645" i="33"/>
  <c r="H370645" i="33"/>
  <c r="I370644" i="33"/>
  <c r="H370644" i="33"/>
  <c r="I370643" i="33"/>
  <c r="H370643" i="33"/>
  <c r="I370642" i="33"/>
  <c r="H370642" i="33"/>
  <c r="I370641" i="33"/>
  <c r="H370641" i="33"/>
  <c r="I370640" i="33"/>
  <c r="H370640" i="33"/>
  <c r="I370639" i="33"/>
  <c r="H370639" i="33"/>
  <c r="I370638" i="33"/>
  <c r="H370638" i="33"/>
  <c r="I370637" i="33"/>
  <c r="H370637" i="33"/>
  <c r="I370636" i="33"/>
  <c r="H370636" i="33"/>
  <c r="I370635" i="33"/>
  <c r="H370635" i="33"/>
  <c r="I370634" i="33"/>
  <c r="H370634" i="33"/>
  <c r="I370633" i="33"/>
  <c r="H370633" i="33"/>
  <c r="I370632" i="33"/>
  <c r="H370632" i="33"/>
  <c r="I370631" i="33"/>
  <c r="H370631" i="33"/>
  <c r="I370630" i="33"/>
  <c r="H370630" i="33"/>
  <c r="I370629" i="33"/>
  <c r="H370629" i="33"/>
  <c r="I370628" i="33"/>
  <c r="H370628" i="33"/>
  <c r="I370627" i="33"/>
  <c r="H370627" i="33"/>
  <c r="I370626" i="33"/>
  <c r="H370626" i="33"/>
  <c r="I370625" i="33"/>
  <c r="H370625" i="33"/>
  <c r="I370624" i="33"/>
  <c r="H370624" i="33"/>
  <c r="I370623" i="33"/>
  <c r="H370623" i="33"/>
  <c r="I370622" i="33"/>
  <c r="H370622" i="33"/>
  <c r="I370621" i="33"/>
  <c r="H370621" i="33"/>
  <c r="I370620" i="33"/>
  <c r="H370620" i="33"/>
  <c r="I370619" i="33"/>
  <c r="H370619" i="33"/>
  <c r="I370618" i="33"/>
  <c r="H370618" i="33"/>
  <c r="I370617" i="33"/>
  <c r="H370617" i="33"/>
  <c r="I370616" i="33"/>
  <c r="H370616" i="33"/>
  <c r="I370615" i="33"/>
  <c r="H370615" i="33"/>
  <c r="I370614" i="33"/>
  <c r="H370614" i="33"/>
  <c r="I370613" i="33"/>
  <c r="H370613" i="33"/>
  <c r="I370612" i="33"/>
  <c r="H370612" i="33"/>
  <c r="I370611" i="33"/>
  <c r="H370611" i="33"/>
  <c r="I370610" i="33"/>
  <c r="H370610" i="33"/>
  <c r="I370609" i="33"/>
  <c r="H370609" i="33"/>
  <c r="I370608" i="33"/>
  <c r="H370608" i="33"/>
  <c r="I370607" i="33"/>
  <c r="H370607" i="33"/>
  <c r="I370606" i="33"/>
  <c r="H370606" i="33"/>
  <c r="I370605" i="33"/>
  <c r="H370605" i="33"/>
  <c r="I370604" i="33"/>
  <c r="H370604" i="33"/>
  <c r="I370603" i="33"/>
  <c r="H370603" i="33"/>
  <c r="I370602" i="33"/>
  <c r="H370602" i="33"/>
  <c r="I370601" i="33"/>
  <c r="H370601" i="33"/>
  <c r="I370600" i="33"/>
  <c r="H370600" i="33"/>
  <c r="I370599" i="33"/>
  <c r="H370599" i="33"/>
  <c r="I370598" i="33"/>
  <c r="H370598" i="33"/>
  <c r="I370597" i="33"/>
  <c r="H370597" i="33"/>
  <c r="I370596" i="33"/>
  <c r="H370596" i="33"/>
  <c r="I370595" i="33"/>
  <c r="H370595" i="33"/>
  <c r="I370594" i="33"/>
  <c r="H370594" i="33"/>
  <c r="I370593" i="33"/>
  <c r="H370593" i="33"/>
  <c r="I370592" i="33"/>
  <c r="H370592" i="33"/>
  <c r="I370591" i="33"/>
  <c r="H370591" i="33"/>
  <c r="I370590" i="33"/>
  <c r="H370590" i="33"/>
  <c r="I370589" i="33"/>
  <c r="H370589" i="33"/>
  <c r="I370588" i="33"/>
  <c r="H370588" i="33"/>
  <c r="I370587" i="33"/>
  <c r="H370587" i="33"/>
  <c r="I370586" i="33"/>
  <c r="H370586" i="33"/>
  <c r="I370585" i="33"/>
  <c r="H370585" i="33"/>
  <c r="I370584" i="33"/>
  <c r="H370584" i="33"/>
  <c r="I370583" i="33"/>
  <c r="H370583" i="33"/>
  <c r="I370582" i="33"/>
  <c r="H370582" i="33"/>
  <c r="I370581" i="33"/>
  <c r="H370581" i="33"/>
  <c r="I370580" i="33"/>
  <c r="H370580" i="33"/>
  <c r="I370579" i="33"/>
  <c r="H370579" i="33"/>
  <c r="I370578" i="33"/>
  <c r="H370578" i="33"/>
  <c r="I370577" i="33"/>
  <c r="H370577" i="33"/>
  <c r="I370576" i="33"/>
  <c r="H370576" i="33"/>
  <c r="I370575" i="33"/>
  <c r="H370575" i="33"/>
  <c r="I370574" i="33"/>
  <c r="H370574" i="33"/>
  <c r="I370573" i="33"/>
  <c r="H370573" i="33"/>
  <c r="I370572" i="33"/>
  <c r="H370572" i="33"/>
  <c r="I370571" i="33"/>
  <c r="H370571" i="33"/>
  <c r="I370570" i="33"/>
  <c r="H370570" i="33"/>
  <c r="I370569" i="33"/>
  <c r="H370569" i="33"/>
  <c r="I370568" i="33"/>
  <c r="H370568" i="33"/>
  <c r="I370567" i="33"/>
  <c r="H370567" i="33"/>
  <c r="I370566" i="33"/>
  <c r="H370566" i="33"/>
  <c r="I370565" i="33"/>
  <c r="H370565" i="33"/>
  <c r="I370564" i="33"/>
  <c r="H370564" i="33"/>
  <c r="I370563" i="33"/>
  <c r="H370563" i="33"/>
  <c r="I370562" i="33"/>
  <c r="H370562" i="33"/>
  <c r="I370561" i="33"/>
  <c r="H370561" i="33"/>
  <c r="I370560" i="33"/>
  <c r="H370560" i="33"/>
  <c r="I370559" i="33"/>
  <c r="H370559" i="33"/>
  <c r="I370558" i="33"/>
  <c r="H370558" i="33"/>
  <c r="I370557" i="33"/>
  <c r="H370557" i="33"/>
  <c r="I370556" i="33"/>
  <c r="H370556" i="33"/>
  <c r="I370555" i="33"/>
  <c r="H370555" i="33"/>
  <c r="I370554" i="33"/>
  <c r="H370554" i="33"/>
  <c r="I370553" i="33"/>
  <c r="H370553" i="33"/>
  <c r="I370552" i="33"/>
  <c r="H370552" i="33"/>
  <c r="I370551" i="33"/>
  <c r="H370551" i="33"/>
  <c r="I370550" i="33"/>
  <c r="H370550" i="33"/>
  <c r="I370549" i="33"/>
  <c r="H370549" i="33"/>
  <c r="I370548" i="33"/>
  <c r="H370548" i="33"/>
  <c r="I370547" i="33"/>
  <c r="H370547" i="33"/>
  <c r="I370546" i="33"/>
  <c r="H370546" i="33"/>
  <c r="I370545" i="33"/>
  <c r="H370545" i="33"/>
  <c r="I370544" i="33"/>
  <c r="H370544" i="33"/>
  <c r="I370543" i="33"/>
  <c r="H370543" i="33"/>
  <c r="I370542" i="33"/>
  <c r="H370542" i="33"/>
  <c r="I370541" i="33"/>
  <c r="H370541" i="33"/>
  <c r="I370540" i="33"/>
  <c r="H370540" i="33"/>
  <c r="I370539" i="33"/>
  <c r="H370539" i="33"/>
  <c r="I370538" i="33"/>
  <c r="H370538" i="33"/>
  <c r="I370537" i="33"/>
  <c r="H370537" i="33"/>
  <c r="I370536" i="33"/>
  <c r="H370536" i="33"/>
  <c r="I370535" i="33"/>
  <c r="H370535" i="33"/>
  <c r="I370534" i="33"/>
  <c r="H370534" i="33"/>
  <c r="I370533" i="33"/>
  <c r="H370533" i="33"/>
  <c r="I370532" i="33"/>
  <c r="H370532" i="33"/>
  <c r="I370531" i="33"/>
  <c r="H370531" i="33"/>
  <c r="I370530" i="33"/>
  <c r="H370530" i="33"/>
  <c r="I370529" i="33"/>
  <c r="H370529" i="33"/>
  <c r="I370528" i="33"/>
  <c r="H370528" i="33"/>
  <c r="I370527" i="33"/>
  <c r="H370527" i="33"/>
  <c r="I370526" i="33"/>
  <c r="H370526" i="33"/>
  <c r="I370525" i="33"/>
  <c r="H370525" i="33"/>
  <c r="I370524" i="33"/>
  <c r="H370524" i="33"/>
  <c r="I370523" i="33"/>
  <c r="H370523" i="33"/>
  <c r="I370522" i="33"/>
  <c r="H370522" i="33"/>
  <c r="I370521" i="33"/>
  <c r="H370521" i="33"/>
  <c r="I370520" i="33"/>
  <c r="H370520" i="33"/>
  <c r="I370519" i="33"/>
  <c r="H370519" i="33"/>
  <c r="I370518" i="33"/>
  <c r="H370518" i="33"/>
  <c r="I370517" i="33"/>
  <c r="H370517" i="33"/>
  <c r="I370516" i="33"/>
  <c r="H370516" i="33"/>
  <c r="I370515" i="33"/>
  <c r="H370515" i="33"/>
  <c r="I370514" i="33"/>
  <c r="H370514" i="33"/>
  <c r="I370513" i="33"/>
  <c r="H370513" i="33"/>
  <c r="I370512" i="33"/>
  <c r="H370512" i="33"/>
  <c r="I370511" i="33"/>
  <c r="H370511" i="33"/>
  <c r="I370510" i="33"/>
  <c r="H370510" i="33"/>
  <c r="I370509" i="33"/>
  <c r="H370509" i="33"/>
  <c r="I370508" i="33"/>
  <c r="H370508" i="33"/>
  <c r="I370507" i="33"/>
  <c r="H370507" i="33"/>
  <c r="I370506" i="33"/>
  <c r="H370506" i="33"/>
  <c r="I370505" i="33"/>
  <c r="H370505" i="33"/>
  <c r="I370504" i="33"/>
  <c r="H370504" i="33"/>
  <c r="I370503" i="33"/>
  <c r="H370503" i="33"/>
  <c r="I370502" i="33"/>
  <c r="H370502" i="33"/>
  <c r="I370501" i="33"/>
  <c r="H370501" i="33"/>
  <c r="I370500" i="33"/>
  <c r="H370500" i="33"/>
  <c r="I370499" i="33"/>
  <c r="H370499" i="33"/>
  <c r="I370498" i="33"/>
  <c r="H370498" i="33"/>
  <c r="I370497" i="33"/>
  <c r="H370497" i="33"/>
  <c r="I370496" i="33"/>
  <c r="H370496" i="33"/>
  <c r="I370495" i="33"/>
  <c r="H370495" i="33"/>
  <c r="I370494" i="33"/>
  <c r="H370494" i="33"/>
  <c r="I370493" i="33"/>
  <c r="H370493" i="33"/>
  <c r="I370492" i="33"/>
  <c r="H370492" i="33"/>
  <c r="I370491" i="33"/>
  <c r="H370491" i="33"/>
  <c r="I370490" i="33"/>
  <c r="H370490" i="33"/>
  <c r="I370489" i="33"/>
  <c r="H370489" i="33"/>
  <c r="I370488" i="33"/>
  <c r="H370488" i="33"/>
  <c r="I370487" i="33"/>
  <c r="H370487" i="33"/>
  <c r="I370486" i="33"/>
  <c r="H370486" i="33"/>
  <c r="I370485" i="33"/>
  <c r="H370485" i="33"/>
  <c r="I370484" i="33"/>
  <c r="H370484" i="33"/>
  <c r="I370483" i="33"/>
  <c r="H370483" i="33"/>
  <c r="I370482" i="33"/>
  <c r="H370482" i="33"/>
  <c r="I370481" i="33"/>
  <c r="H370481" i="33"/>
  <c r="I370480" i="33"/>
  <c r="H370480" i="33"/>
  <c r="I370479" i="33"/>
  <c r="H370479" i="33"/>
  <c r="I370478" i="33"/>
  <c r="H370478" i="33"/>
  <c r="I370477" i="33"/>
  <c r="H370477" i="33"/>
  <c r="I370476" i="33"/>
  <c r="H370476" i="33"/>
  <c r="I370475" i="33"/>
  <c r="H370475" i="33"/>
  <c r="I370474" i="33"/>
  <c r="H370474" i="33"/>
  <c r="I370473" i="33"/>
  <c r="H370473" i="33"/>
  <c r="I370472" i="33"/>
  <c r="H370472" i="33"/>
  <c r="I370471" i="33"/>
  <c r="H370471" i="33"/>
  <c r="I370470" i="33"/>
  <c r="H370470" i="33"/>
  <c r="I370469" i="33"/>
  <c r="H370469" i="33"/>
  <c r="I370468" i="33"/>
  <c r="H370468" i="33"/>
  <c r="I370467" i="33"/>
  <c r="H370467" i="33"/>
  <c r="I370466" i="33"/>
  <c r="H370466" i="33"/>
  <c r="I370465" i="33"/>
  <c r="H370465" i="33"/>
  <c r="I370464" i="33"/>
  <c r="H370464" i="33"/>
  <c r="I370463" i="33"/>
  <c r="H370463" i="33"/>
  <c r="I370462" i="33"/>
  <c r="H370462" i="33"/>
  <c r="I370461" i="33"/>
  <c r="H370461" i="33"/>
  <c r="I370460" i="33"/>
  <c r="H370460" i="33"/>
  <c r="I370459" i="33"/>
  <c r="H370459" i="33"/>
  <c r="I370458" i="33"/>
  <c r="H370458" i="33"/>
  <c r="I370457" i="33"/>
  <c r="H370457" i="33"/>
  <c r="I370456" i="33"/>
  <c r="H370456" i="33"/>
  <c r="I370455" i="33"/>
  <c r="H370455" i="33"/>
  <c r="I370454" i="33"/>
  <c r="H370454" i="33"/>
  <c r="I370453" i="33"/>
  <c r="H370453" i="33"/>
  <c r="I370452" i="33"/>
  <c r="H370452" i="33"/>
  <c r="I370451" i="33"/>
  <c r="H370451" i="33"/>
  <c r="I370450" i="33"/>
  <c r="H370450" i="33"/>
  <c r="I370449" i="33"/>
  <c r="H370449" i="33"/>
  <c r="I370448" i="33"/>
  <c r="H370448" i="33"/>
  <c r="I370447" i="33"/>
  <c r="H370447" i="33"/>
  <c r="I370446" i="33"/>
  <c r="H370446" i="33"/>
  <c r="I370445" i="33"/>
  <c r="H370445" i="33"/>
  <c r="I370444" i="33"/>
  <c r="H370444" i="33"/>
  <c r="I370443" i="33"/>
  <c r="H370443" i="33"/>
  <c r="I370442" i="33"/>
  <c r="H370442" i="33"/>
  <c r="I370441" i="33"/>
  <c r="H370441" i="33"/>
  <c r="I370440" i="33"/>
  <c r="H370440" i="33"/>
  <c r="I370439" i="33"/>
  <c r="H370439" i="33"/>
  <c r="I370438" i="33"/>
  <c r="H370438" i="33"/>
  <c r="I370437" i="33"/>
  <c r="H370437" i="33"/>
  <c r="I370436" i="33"/>
  <c r="H370436" i="33"/>
  <c r="I370435" i="33"/>
  <c r="H370435" i="33"/>
  <c r="I370434" i="33"/>
  <c r="H370434" i="33"/>
  <c r="I370433" i="33"/>
  <c r="H370433" i="33"/>
  <c r="I370432" i="33"/>
  <c r="H370432" i="33"/>
  <c r="I370431" i="33"/>
  <c r="H370431" i="33"/>
  <c r="I370430" i="33"/>
  <c r="H370430" i="33"/>
  <c r="I370429" i="33"/>
  <c r="H370429" i="33"/>
  <c r="I370428" i="33"/>
  <c r="H370428" i="33"/>
  <c r="I370427" i="33"/>
  <c r="H370427" i="33"/>
  <c r="I370426" i="33"/>
  <c r="H370426" i="33"/>
  <c r="I370425" i="33"/>
  <c r="H370425" i="33"/>
  <c r="I370424" i="33"/>
  <c r="H370424" i="33"/>
  <c r="I370423" i="33"/>
  <c r="H370423" i="33"/>
  <c r="I370422" i="33"/>
  <c r="H370422" i="33"/>
  <c r="I370421" i="33"/>
  <c r="H370421" i="33"/>
  <c r="I370420" i="33"/>
  <c r="H370420" i="33"/>
  <c r="I370419" i="33"/>
  <c r="H370419" i="33"/>
  <c r="I370418" i="33"/>
  <c r="H370418" i="33"/>
  <c r="I370417" i="33"/>
  <c r="H370417" i="33"/>
  <c r="I370416" i="33"/>
  <c r="H370416" i="33"/>
  <c r="I370415" i="33"/>
  <c r="H370415" i="33"/>
  <c r="I370414" i="33"/>
  <c r="H370414" i="33"/>
  <c r="I370413" i="33"/>
  <c r="H370413" i="33"/>
  <c r="I370412" i="33"/>
  <c r="H370412" i="33"/>
  <c r="I370411" i="33"/>
  <c r="H370411" i="33"/>
  <c r="I370410" i="33"/>
  <c r="H370410" i="33"/>
  <c r="I370409" i="33"/>
  <c r="H370409" i="33"/>
  <c r="I370408" i="33"/>
  <c r="H370408" i="33"/>
  <c r="I370407" i="33"/>
  <c r="H370407" i="33"/>
  <c r="I370406" i="33"/>
  <c r="H370406" i="33"/>
  <c r="I370405" i="33"/>
  <c r="H370405" i="33"/>
  <c r="I370404" i="33"/>
  <c r="H370404" i="33"/>
  <c r="I370403" i="33"/>
  <c r="H370403" i="33"/>
  <c r="I370402" i="33"/>
  <c r="H370402" i="33"/>
  <c r="I370401" i="33"/>
  <c r="H370401" i="33"/>
  <c r="I370400" i="33"/>
  <c r="H370400" i="33"/>
  <c r="I370399" i="33"/>
  <c r="H370399" i="33"/>
  <c r="I370398" i="33"/>
  <c r="H370398" i="33"/>
  <c r="I370397" i="33"/>
  <c r="H370397" i="33"/>
  <c r="I370396" i="33"/>
  <c r="H370396" i="33"/>
  <c r="I370395" i="33"/>
  <c r="H370395" i="33"/>
  <c r="I370394" i="33"/>
  <c r="H370394" i="33"/>
  <c r="I370393" i="33"/>
  <c r="H370393" i="33"/>
  <c r="I370392" i="33"/>
  <c r="H370392" i="33"/>
  <c r="I370391" i="33"/>
  <c r="H370391" i="33"/>
  <c r="I370390" i="33"/>
  <c r="H370390" i="33"/>
  <c r="I370389" i="33"/>
  <c r="H370389" i="33"/>
  <c r="I370388" i="33"/>
  <c r="H370388" i="33"/>
  <c r="I370387" i="33"/>
  <c r="H370387" i="33"/>
  <c r="I370386" i="33"/>
  <c r="H370386" i="33"/>
  <c r="I370385" i="33"/>
  <c r="H370385" i="33"/>
  <c r="I370384" i="33"/>
  <c r="H370384" i="33"/>
  <c r="I370383" i="33"/>
  <c r="H370383" i="33"/>
  <c r="I370382" i="33"/>
  <c r="H370382" i="33"/>
  <c r="I370381" i="33"/>
  <c r="H370381" i="33"/>
  <c r="I370380" i="33"/>
  <c r="H370380" i="33"/>
  <c r="I370379" i="33"/>
  <c r="H370379" i="33"/>
  <c r="I370378" i="33"/>
  <c r="H370378" i="33"/>
  <c r="I370377" i="33"/>
  <c r="H370377" i="33"/>
  <c r="I370376" i="33"/>
  <c r="H370376" i="33"/>
  <c r="I370375" i="33"/>
  <c r="H370375" i="33"/>
  <c r="I370374" i="33"/>
  <c r="H370374" i="33"/>
  <c r="I370373" i="33"/>
  <c r="H370373" i="33"/>
  <c r="I370372" i="33"/>
  <c r="H370372" i="33"/>
  <c r="I370371" i="33"/>
  <c r="H370371" i="33"/>
  <c r="I370370" i="33"/>
  <c r="H370370" i="33"/>
  <c r="I370369" i="33"/>
  <c r="H370369" i="33"/>
  <c r="I370368" i="33"/>
  <c r="H370368" i="33"/>
  <c r="I370367" i="33"/>
  <c r="H370367" i="33"/>
  <c r="I370366" i="33"/>
  <c r="H370366" i="33"/>
  <c r="I370365" i="33"/>
  <c r="H370365" i="33"/>
  <c r="I370364" i="33"/>
  <c r="H370364" i="33"/>
  <c r="I370363" i="33"/>
  <c r="H370363" i="33"/>
  <c r="I370362" i="33"/>
  <c r="H370362" i="33"/>
  <c r="I370361" i="33"/>
  <c r="H370361" i="33"/>
  <c r="I370360" i="33"/>
  <c r="H370360" i="33"/>
  <c r="I370359" i="33"/>
  <c r="H370359" i="33"/>
  <c r="I370358" i="33"/>
  <c r="H370358" i="33"/>
  <c r="I370357" i="33"/>
  <c r="H370357" i="33"/>
  <c r="I370356" i="33"/>
  <c r="H370356" i="33"/>
  <c r="I370355" i="33"/>
  <c r="H370355" i="33"/>
  <c r="I370354" i="33"/>
  <c r="H370354" i="33"/>
  <c r="I370353" i="33"/>
  <c r="H370353" i="33"/>
  <c r="I370352" i="33"/>
  <c r="H370352" i="33"/>
  <c r="I370351" i="33"/>
  <c r="H370351" i="33"/>
  <c r="I370350" i="33"/>
  <c r="H370350" i="33"/>
  <c r="I370349" i="33"/>
  <c r="H370349" i="33"/>
  <c r="I370348" i="33"/>
  <c r="H370348" i="33"/>
  <c r="I370347" i="33"/>
  <c r="H370347" i="33"/>
  <c r="I370346" i="33"/>
  <c r="H370346" i="33"/>
  <c r="I370345" i="33"/>
  <c r="H370345" i="33"/>
  <c r="I370344" i="33"/>
  <c r="H370344" i="33"/>
  <c r="I370343" i="33"/>
  <c r="H370343" i="33"/>
  <c r="I370342" i="33"/>
  <c r="H370342" i="33"/>
  <c r="I370341" i="33"/>
  <c r="H370341" i="33"/>
  <c r="I370340" i="33"/>
  <c r="H370340" i="33"/>
  <c r="I370339" i="33"/>
  <c r="H370339" i="33"/>
  <c r="I370338" i="33"/>
  <c r="H370338" i="33"/>
  <c r="I370337" i="33"/>
  <c r="H370337" i="33"/>
  <c r="I370336" i="33"/>
  <c r="H370336" i="33"/>
  <c r="I370335" i="33"/>
  <c r="H370335" i="33"/>
  <c r="I370334" i="33"/>
  <c r="H370334" i="33"/>
  <c r="I370333" i="33"/>
  <c r="H370333" i="33"/>
  <c r="I370332" i="33"/>
  <c r="H370332" i="33"/>
  <c r="I370331" i="33"/>
  <c r="H370331" i="33"/>
  <c r="I370330" i="33"/>
  <c r="H370330" i="33"/>
  <c r="I370329" i="33"/>
  <c r="H370329" i="33"/>
  <c r="I370328" i="33"/>
  <c r="H370328" i="33"/>
  <c r="I370327" i="33"/>
  <c r="H370327" i="33"/>
  <c r="I370326" i="33"/>
  <c r="H370326" i="33"/>
  <c r="I370325" i="33"/>
  <c r="H370325" i="33"/>
  <c r="I370324" i="33"/>
  <c r="H370324" i="33"/>
  <c r="I370323" i="33"/>
  <c r="H370323" i="33"/>
  <c r="I370322" i="33"/>
  <c r="H370322" i="33"/>
  <c r="I370321" i="33"/>
  <c r="H370321" i="33"/>
  <c r="I370320" i="33"/>
  <c r="H370320" i="33"/>
  <c r="I370319" i="33"/>
  <c r="H370319" i="33"/>
  <c r="I370318" i="33"/>
  <c r="H370318" i="33"/>
  <c r="I370317" i="33"/>
  <c r="H370317" i="33"/>
  <c r="I370316" i="33"/>
  <c r="H370316" i="33"/>
  <c r="I370315" i="33"/>
  <c r="H370315" i="33"/>
  <c r="I370314" i="33"/>
  <c r="H370314" i="33"/>
  <c r="I370313" i="33"/>
  <c r="H370313" i="33"/>
  <c r="I370312" i="33"/>
  <c r="H370312" i="33"/>
  <c r="I370311" i="33"/>
  <c r="H370311" i="33"/>
  <c r="I370310" i="33"/>
  <c r="H370310" i="33"/>
  <c r="I370309" i="33"/>
  <c r="H370309" i="33"/>
  <c r="I370308" i="33"/>
  <c r="H370308" i="33"/>
  <c r="I370307" i="33"/>
  <c r="H370307" i="33"/>
  <c r="I370306" i="33"/>
  <c r="H370306" i="33"/>
  <c r="I370305" i="33"/>
  <c r="H370305" i="33"/>
  <c r="I370304" i="33"/>
  <c r="H370304" i="33"/>
  <c r="I370303" i="33"/>
  <c r="H370303" i="33"/>
  <c r="I370302" i="33"/>
  <c r="H370302" i="33"/>
  <c r="I370301" i="33"/>
  <c r="H370301" i="33"/>
  <c r="I370300" i="33"/>
  <c r="H370300" i="33"/>
  <c r="I370299" i="33"/>
  <c r="H370299" i="33"/>
  <c r="I370298" i="33"/>
  <c r="H370298" i="33"/>
  <c r="I370297" i="33"/>
  <c r="H370297" i="33"/>
  <c r="I370296" i="33"/>
  <c r="H370296" i="33"/>
  <c r="I370295" i="33"/>
  <c r="H370295" i="33"/>
  <c r="I370294" i="33"/>
  <c r="H370294" i="33"/>
  <c r="I370293" i="33"/>
  <c r="H370293" i="33"/>
  <c r="I370292" i="33"/>
  <c r="H370292" i="33"/>
  <c r="I370291" i="33"/>
  <c r="H370291" i="33"/>
  <c r="I370290" i="33"/>
  <c r="H370290" i="33"/>
  <c r="I370289" i="33"/>
  <c r="H370289" i="33"/>
  <c r="I370288" i="33"/>
  <c r="H370288" i="33"/>
  <c r="I370287" i="33"/>
  <c r="H370287" i="33"/>
  <c r="I370286" i="33"/>
  <c r="H370286" i="33"/>
  <c r="I370285" i="33"/>
  <c r="H370285" i="33"/>
  <c r="I370284" i="33"/>
  <c r="H370284" i="33"/>
  <c r="I370283" i="33"/>
  <c r="H370283" i="33"/>
  <c r="I370282" i="33"/>
  <c r="H370282" i="33"/>
  <c r="I370281" i="33"/>
  <c r="H370281" i="33"/>
  <c r="I370280" i="33"/>
  <c r="H370280" i="33"/>
  <c r="I370279" i="33"/>
  <c r="H370279" i="33"/>
  <c r="I370278" i="33"/>
  <c r="H370278" i="33"/>
  <c r="I370277" i="33"/>
  <c r="H370277" i="33"/>
  <c r="I370276" i="33"/>
  <c r="H370276" i="33"/>
  <c r="I370275" i="33"/>
  <c r="H370275" i="33"/>
  <c r="I370274" i="33"/>
  <c r="H370274" i="33"/>
  <c r="I370273" i="33"/>
  <c r="H370273" i="33"/>
  <c r="I370272" i="33"/>
  <c r="H370272" i="33"/>
  <c r="I370271" i="33"/>
  <c r="H370271" i="33"/>
  <c r="I370270" i="33"/>
  <c r="H370270" i="33"/>
  <c r="I370269" i="33"/>
  <c r="H370269" i="33"/>
  <c r="I370268" i="33"/>
  <c r="H370268" i="33"/>
  <c r="I370267" i="33"/>
  <c r="H370267" i="33"/>
  <c r="I370266" i="33"/>
  <c r="H370266" i="33"/>
  <c r="I370265" i="33"/>
  <c r="H370265" i="33"/>
  <c r="I370264" i="33"/>
  <c r="H370264" i="33"/>
  <c r="I370263" i="33"/>
  <c r="H370263" i="33"/>
  <c r="I370262" i="33"/>
  <c r="H370262" i="33"/>
  <c r="I370261" i="33"/>
  <c r="H370261" i="33"/>
  <c r="I370260" i="33"/>
  <c r="H370260" i="33"/>
  <c r="I370259" i="33"/>
  <c r="H370259" i="33"/>
  <c r="I370258" i="33"/>
  <c r="H370258" i="33"/>
  <c r="I370257" i="33"/>
  <c r="H370257" i="33"/>
  <c r="I370256" i="33"/>
  <c r="H370256" i="33"/>
  <c r="I370255" i="33"/>
  <c r="H370255" i="33"/>
  <c r="I370254" i="33"/>
  <c r="H370254" i="33"/>
  <c r="I370253" i="33"/>
  <c r="H370253" i="33"/>
  <c r="I370252" i="33"/>
  <c r="H370252" i="33"/>
  <c r="I370251" i="33"/>
  <c r="H370251" i="33"/>
  <c r="I370250" i="33"/>
  <c r="H370250" i="33"/>
  <c r="I370249" i="33"/>
  <c r="H370249" i="33"/>
  <c r="I370248" i="33"/>
  <c r="H370248" i="33"/>
  <c r="I370247" i="33"/>
  <c r="H370247" i="33"/>
  <c r="I370246" i="33"/>
  <c r="H370246" i="33"/>
  <c r="I370245" i="33"/>
  <c r="H370245" i="33"/>
  <c r="I370244" i="33"/>
  <c r="H370244" i="33"/>
  <c r="I370243" i="33"/>
  <c r="H370243" i="33"/>
  <c r="I370242" i="33"/>
  <c r="H370242" i="33"/>
  <c r="I370241" i="33"/>
  <c r="H370241" i="33"/>
  <c r="I370240" i="33"/>
  <c r="H370240" i="33"/>
  <c r="I370239" i="33"/>
  <c r="H370239" i="33"/>
  <c r="I370238" i="33"/>
  <c r="H370238" i="33"/>
  <c r="I370237" i="33"/>
  <c r="H370237" i="33"/>
  <c r="I370236" i="33"/>
  <c r="H370236" i="33"/>
  <c r="I370235" i="33"/>
  <c r="H370235" i="33"/>
  <c r="I370234" i="33"/>
  <c r="H370234" i="33"/>
  <c r="I370233" i="33"/>
  <c r="H370233" i="33"/>
  <c r="I370232" i="33"/>
  <c r="H370232" i="33"/>
  <c r="I370231" i="33"/>
  <c r="H370231" i="33"/>
  <c r="I370230" i="33"/>
  <c r="H370230" i="33"/>
  <c r="I370229" i="33"/>
  <c r="H370229" i="33"/>
  <c r="I370228" i="33"/>
  <c r="H370228" i="33"/>
  <c r="I370227" i="33"/>
  <c r="H370227" i="33"/>
  <c r="I370226" i="33"/>
  <c r="H370226" i="33"/>
  <c r="I370225" i="33"/>
  <c r="H370225" i="33"/>
  <c r="I370224" i="33"/>
  <c r="H370224" i="33"/>
  <c r="I370223" i="33"/>
  <c r="H370223" i="33"/>
  <c r="I370222" i="33"/>
  <c r="H370222" i="33"/>
  <c r="I370221" i="33"/>
  <c r="H370221" i="33"/>
  <c r="I370220" i="33"/>
  <c r="H370220" i="33"/>
  <c r="I370219" i="33"/>
  <c r="H370219" i="33"/>
  <c r="I370218" i="33"/>
  <c r="H370218" i="33"/>
  <c r="I370217" i="33"/>
  <c r="H370217" i="33"/>
  <c r="I370216" i="33"/>
  <c r="H370216" i="33"/>
  <c r="I370215" i="33"/>
  <c r="H370215" i="33"/>
  <c r="I370214" i="33"/>
  <c r="H370214" i="33"/>
  <c r="I370213" i="33"/>
  <c r="H370213" i="33"/>
  <c r="I370212" i="33"/>
  <c r="H370212" i="33"/>
  <c r="I370211" i="33"/>
  <c r="H370211" i="33"/>
  <c r="I370210" i="33"/>
  <c r="H370210" i="33"/>
  <c r="I370209" i="33"/>
  <c r="H370209" i="33"/>
  <c r="I370208" i="33"/>
  <c r="H370208" i="33"/>
  <c r="I370207" i="33"/>
  <c r="H370207" i="33"/>
  <c r="I370206" i="33"/>
  <c r="H370206" i="33"/>
  <c r="I370205" i="33"/>
  <c r="H370205" i="33"/>
  <c r="I370204" i="33"/>
  <c r="H370204" i="33"/>
  <c r="I370203" i="33"/>
  <c r="H370203" i="33"/>
  <c r="I370202" i="33"/>
  <c r="H370202" i="33"/>
  <c r="I370201" i="33"/>
  <c r="H370201" i="33"/>
  <c r="I370200" i="33"/>
  <c r="H370200" i="33"/>
  <c r="I370199" i="33"/>
  <c r="H370199" i="33"/>
  <c r="I370198" i="33"/>
  <c r="H370198" i="33"/>
  <c r="I370197" i="33"/>
  <c r="H370197" i="33"/>
  <c r="I370196" i="33"/>
  <c r="H370196" i="33"/>
  <c r="I370195" i="33"/>
  <c r="H370195" i="33"/>
  <c r="I370194" i="33"/>
  <c r="H370194" i="33"/>
  <c r="I370193" i="33"/>
  <c r="H370193" i="33"/>
  <c r="I370192" i="33"/>
  <c r="H370192" i="33"/>
  <c r="I370191" i="33"/>
  <c r="H370191" i="33"/>
  <c r="I370190" i="33"/>
  <c r="H370190" i="33"/>
  <c r="I370189" i="33"/>
  <c r="H370189" i="33"/>
  <c r="I370188" i="33"/>
  <c r="H370188" i="33"/>
  <c r="I370187" i="33"/>
  <c r="H370187" i="33"/>
  <c r="I370186" i="33"/>
  <c r="H370186" i="33"/>
  <c r="I370185" i="33"/>
  <c r="H370185" i="33"/>
  <c r="I370184" i="33"/>
  <c r="H370184" i="33"/>
  <c r="I370183" i="33"/>
  <c r="H370183" i="33"/>
  <c r="I370182" i="33"/>
  <c r="H370182" i="33"/>
  <c r="I370181" i="33"/>
  <c r="H370181" i="33"/>
  <c r="I370180" i="33"/>
  <c r="H370180" i="33"/>
  <c r="I370179" i="33"/>
  <c r="H370179" i="33"/>
  <c r="I370178" i="33"/>
  <c r="H370178" i="33"/>
  <c r="I370177" i="33"/>
  <c r="H370177" i="33"/>
  <c r="I370176" i="33"/>
  <c r="H370176" i="33"/>
  <c r="I370175" i="33"/>
  <c r="H370175" i="33"/>
  <c r="I370174" i="33"/>
  <c r="H370174" i="33"/>
  <c r="I370173" i="33"/>
  <c r="H370173" i="33"/>
  <c r="I370172" i="33"/>
  <c r="H370172" i="33"/>
  <c r="I370171" i="33"/>
  <c r="H370171" i="33"/>
  <c r="I370170" i="33"/>
  <c r="H370170" i="33"/>
  <c r="I370169" i="33"/>
  <c r="H370169" i="33"/>
  <c r="I370168" i="33"/>
  <c r="H370168" i="33"/>
  <c r="I370167" i="33"/>
  <c r="H370167" i="33"/>
  <c r="I370166" i="33"/>
  <c r="H370166" i="33"/>
  <c r="I370165" i="33"/>
  <c r="H370165" i="33"/>
  <c r="I370164" i="33"/>
  <c r="H370164" i="33"/>
  <c r="I370163" i="33"/>
  <c r="H370163" i="33"/>
  <c r="I370162" i="33"/>
  <c r="H370162" i="33"/>
  <c r="I370161" i="33"/>
  <c r="H370161" i="33"/>
  <c r="I370160" i="33"/>
  <c r="H370160" i="33"/>
  <c r="I370159" i="33"/>
  <c r="H370159" i="33"/>
  <c r="I370158" i="33"/>
  <c r="H370158" i="33"/>
  <c r="I370157" i="33"/>
  <c r="H370157" i="33"/>
  <c r="I370156" i="33"/>
  <c r="H370156" i="33"/>
  <c r="I370155" i="33"/>
  <c r="H370155" i="33"/>
  <c r="I370154" i="33"/>
  <c r="H370154" i="33"/>
  <c r="I370153" i="33"/>
  <c r="H370153" i="33"/>
  <c r="I370152" i="33"/>
  <c r="H370152" i="33"/>
  <c r="I370151" i="33"/>
  <c r="H370151" i="33"/>
  <c r="I370150" i="33"/>
  <c r="H370150" i="33"/>
  <c r="I370149" i="33"/>
  <c r="H370149" i="33"/>
  <c r="I370148" i="33"/>
  <c r="H370148" i="33"/>
  <c r="I370147" i="33"/>
  <c r="H370147" i="33"/>
  <c r="I370146" i="33"/>
  <c r="H370146" i="33"/>
  <c r="I370145" i="33"/>
  <c r="H370145" i="33"/>
  <c r="I370144" i="33"/>
  <c r="H370144" i="33"/>
  <c r="I370143" i="33"/>
  <c r="H370143" i="33"/>
  <c r="I370142" i="33"/>
  <c r="H370142" i="33"/>
  <c r="I370141" i="33"/>
  <c r="H370141" i="33"/>
  <c r="I370140" i="33"/>
  <c r="H370140" i="33"/>
  <c r="I370139" i="33"/>
  <c r="H370139" i="33"/>
  <c r="I370138" i="33"/>
  <c r="H370138" i="33"/>
  <c r="I370137" i="33"/>
  <c r="H370137" i="33"/>
  <c r="I370136" i="33"/>
  <c r="H370136" i="33"/>
  <c r="I370135" i="33"/>
  <c r="H370135" i="33"/>
  <c r="I370134" i="33"/>
  <c r="H370134" i="33"/>
  <c r="I370133" i="33"/>
  <c r="H370133" i="33"/>
  <c r="I370132" i="33"/>
  <c r="H370132" i="33"/>
  <c r="I370131" i="33"/>
  <c r="H370131" i="33"/>
  <c r="I370130" i="33"/>
  <c r="H370130" i="33"/>
  <c r="I370129" i="33"/>
  <c r="H370129" i="33"/>
  <c r="I370128" i="33"/>
  <c r="H370128" i="33"/>
  <c r="I370127" i="33"/>
  <c r="H370127" i="33"/>
  <c r="I370126" i="33"/>
  <c r="H370126" i="33"/>
  <c r="I370125" i="33"/>
  <c r="H370125" i="33"/>
  <c r="I370124" i="33"/>
  <c r="H370124" i="33"/>
  <c r="I370123" i="33"/>
  <c r="H370123" i="33"/>
  <c r="I370122" i="33"/>
  <c r="H370122" i="33"/>
  <c r="I370121" i="33"/>
  <c r="H370121" i="33"/>
  <c r="I370120" i="33"/>
  <c r="H370120" i="33"/>
  <c r="I370119" i="33"/>
  <c r="H370119" i="33"/>
  <c r="I370118" i="33"/>
  <c r="H370118" i="33"/>
  <c r="I370117" i="33"/>
  <c r="H370117" i="33"/>
  <c r="I370116" i="33"/>
  <c r="H370116" i="33"/>
  <c r="I370115" i="33"/>
  <c r="H370115" i="33"/>
  <c r="I370114" i="33"/>
  <c r="H370114" i="33"/>
  <c r="I370113" i="33"/>
  <c r="H370113" i="33"/>
  <c r="I370112" i="33"/>
  <c r="H370112" i="33"/>
  <c r="I370111" i="33"/>
  <c r="H370111" i="33"/>
  <c r="I370110" i="33"/>
  <c r="H370110" i="33"/>
  <c r="I370109" i="33"/>
  <c r="H370109" i="33"/>
  <c r="I370108" i="33"/>
  <c r="H370108" i="33"/>
  <c r="I370107" i="33"/>
  <c r="H370107" i="33"/>
  <c r="I370106" i="33"/>
  <c r="H370106" i="33"/>
  <c r="I370105" i="33"/>
  <c r="H370105" i="33"/>
  <c r="I370104" i="33"/>
  <c r="H370104" i="33"/>
  <c r="I370103" i="33"/>
  <c r="H370103" i="33"/>
  <c r="I370102" i="33"/>
  <c r="H370102" i="33"/>
  <c r="I370101" i="33"/>
  <c r="H370101" i="33"/>
  <c r="I370100" i="33"/>
  <c r="H370100" i="33"/>
  <c r="I370099" i="33"/>
  <c r="H370099" i="33"/>
  <c r="I370098" i="33"/>
  <c r="H370098" i="33"/>
  <c r="I370097" i="33"/>
  <c r="H370097" i="33"/>
  <c r="I370096" i="33"/>
  <c r="H370096" i="33"/>
  <c r="I370095" i="33"/>
  <c r="H370095" i="33"/>
  <c r="I370094" i="33"/>
  <c r="H370094" i="33"/>
  <c r="I370093" i="33"/>
  <c r="H370093" i="33"/>
  <c r="I370092" i="33"/>
  <c r="H370092" i="33"/>
  <c r="I370091" i="33"/>
  <c r="H370091" i="33"/>
  <c r="I370090" i="33"/>
  <c r="H370090" i="33"/>
  <c r="I370089" i="33"/>
  <c r="H370089" i="33"/>
  <c r="I370088" i="33"/>
  <c r="H370088" i="33"/>
  <c r="I370087" i="33"/>
  <c r="H370087" i="33"/>
  <c r="I370086" i="33"/>
  <c r="H370086" i="33"/>
  <c r="I370085" i="33"/>
  <c r="H370085" i="33"/>
  <c r="I370084" i="33"/>
  <c r="H370084" i="33"/>
  <c r="I370083" i="33"/>
  <c r="H370083" i="33"/>
  <c r="I370082" i="33"/>
  <c r="H370082" i="33"/>
  <c r="I370081" i="33"/>
  <c r="H370081" i="33"/>
  <c r="I370080" i="33"/>
  <c r="H370080" i="33"/>
  <c r="I370079" i="33"/>
  <c r="H370079" i="33"/>
  <c r="I370078" i="33"/>
  <c r="H370078" i="33"/>
  <c r="I370077" i="33"/>
  <c r="H370077" i="33"/>
  <c r="I370076" i="33"/>
  <c r="H370076" i="33"/>
  <c r="I370075" i="33"/>
  <c r="H370075" i="33"/>
  <c r="I370074" i="33"/>
  <c r="H370074" i="33"/>
  <c r="I370073" i="33"/>
  <c r="H370073" i="33"/>
  <c r="I370072" i="33"/>
  <c r="H370072" i="33"/>
  <c r="I370071" i="33"/>
  <c r="H370071" i="33"/>
  <c r="I370070" i="33"/>
  <c r="H370070" i="33"/>
  <c r="I370069" i="33"/>
  <c r="H370069" i="33"/>
  <c r="I370068" i="33"/>
  <c r="H370068" i="33"/>
  <c r="I370067" i="33"/>
  <c r="H370067" i="33"/>
  <c r="I370066" i="33"/>
  <c r="H370066" i="33"/>
  <c r="I370065" i="33"/>
  <c r="H370065" i="33"/>
  <c r="I370064" i="33"/>
  <c r="H370064" i="33"/>
  <c r="I370063" i="33"/>
  <c r="H370063" i="33"/>
  <c r="I370062" i="33"/>
  <c r="H370062" i="33"/>
  <c r="I370061" i="33"/>
  <c r="H370061" i="33"/>
  <c r="I370060" i="33"/>
  <c r="H370060" i="33"/>
  <c r="I370059" i="33"/>
  <c r="H370059" i="33"/>
  <c r="I370058" i="33"/>
  <c r="H370058" i="33"/>
  <c r="I370057" i="33"/>
  <c r="H370057" i="33"/>
  <c r="I370056" i="33"/>
  <c r="H370056" i="33"/>
  <c r="I370055" i="33"/>
  <c r="H370055" i="33"/>
  <c r="I370054" i="33"/>
  <c r="H370054" i="33"/>
  <c r="I370053" i="33"/>
  <c r="H370053" i="33"/>
  <c r="I370052" i="33"/>
  <c r="H370052" i="33"/>
  <c r="I370051" i="33"/>
  <c r="H370051" i="33"/>
  <c r="I370050" i="33"/>
  <c r="H370050" i="33"/>
  <c r="I370049" i="33"/>
  <c r="H370049" i="33"/>
  <c r="I370048" i="33"/>
  <c r="H370048" i="33"/>
  <c r="I370047" i="33"/>
  <c r="H370047" i="33"/>
  <c r="I370046" i="33"/>
  <c r="H370046" i="33"/>
  <c r="I370045" i="33"/>
  <c r="H370045" i="33"/>
  <c r="I370044" i="33"/>
  <c r="H370044" i="33"/>
  <c r="I370043" i="33"/>
  <c r="H370043" i="33"/>
  <c r="I370042" i="33"/>
  <c r="H370042" i="33"/>
  <c r="I370041" i="33"/>
  <c r="H370041" i="33"/>
  <c r="I370040" i="33"/>
  <c r="H370040" i="33"/>
  <c r="I370039" i="33"/>
  <c r="H370039" i="33"/>
  <c r="I370038" i="33"/>
  <c r="H370038" i="33"/>
  <c r="I370037" i="33"/>
  <c r="H370037" i="33"/>
  <c r="I370036" i="33"/>
  <c r="H370036" i="33"/>
  <c r="I370035" i="33"/>
  <c r="H370035" i="33"/>
  <c r="I370034" i="33"/>
  <c r="H370034" i="33"/>
  <c r="I370033" i="33"/>
  <c r="H370033" i="33"/>
  <c r="I370032" i="33"/>
  <c r="H370032" i="33"/>
  <c r="I370031" i="33"/>
  <c r="H370031" i="33"/>
  <c r="I370030" i="33"/>
  <c r="H370030" i="33"/>
  <c r="I370029" i="33"/>
  <c r="H370029" i="33"/>
  <c r="I370028" i="33"/>
  <c r="H370028" i="33"/>
  <c r="I370027" i="33"/>
  <c r="H370027" i="33"/>
  <c r="I370026" i="33"/>
  <c r="H370026" i="33"/>
  <c r="I370025" i="33"/>
  <c r="H370025" i="33"/>
  <c r="I370024" i="33"/>
  <c r="H370024" i="33"/>
  <c r="I370023" i="33"/>
  <c r="H370023" i="33"/>
  <c r="I370022" i="33"/>
  <c r="H370022" i="33"/>
  <c r="I370021" i="33"/>
  <c r="H370021" i="33"/>
  <c r="I370020" i="33"/>
  <c r="H370020" i="33"/>
  <c r="I370019" i="33"/>
  <c r="H370019" i="33"/>
  <c r="I370018" i="33"/>
  <c r="H370018" i="33"/>
  <c r="I370017" i="33"/>
  <c r="H370017" i="33"/>
  <c r="I370016" i="33"/>
  <c r="H370016" i="33"/>
  <c r="I370015" i="33"/>
  <c r="H370015" i="33"/>
  <c r="I370014" i="33"/>
  <c r="H370014" i="33"/>
  <c r="I370013" i="33"/>
  <c r="H370013" i="33"/>
  <c r="I370012" i="33"/>
  <c r="H370012" i="33"/>
  <c r="I370011" i="33"/>
  <c r="H370011" i="33"/>
  <c r="I370010" i="33"/>
  <c r="H370010" i="33"/>
  <c r="I370009" i="33"/>
  <c r="H370009" i="33"/>
  <c r="I370008" i="33"/>
  <c r="H370008" i="33"/>
  <c r="I370007" i="33"/>
  <c r="H370007" i="33"/>
  <c r="I370006" i="33"/>
  <c r="H370006" i="33"/>
  <c r="I370005" i="33"/>
  <c r="H370005" i="33"/>
  <c r="I370004" i="33"/>
  <c r="H370004" i="33"/>
  <c r="I370003" i="33"/>
  <c r="H370003" i="33"/>
  <c r="I370002" i="33"/>
  <c r="H370002" i="33"/>
  <c r="I370001" i="33"/>
  <c r="H370001" i="33"/>
  <c r="I370000" i="33"/>
  <c r="H370000" i="33"/>
  <c r="I369999" i="33"/>
  <c r="H369999" i="33"/>
  <c r="I369998" i="33"/>
  <c r="H369998" i="33"/>
  <c r="I369997" i="33"/>
  <c r="H369997" i="33"/>
  <c r="I369996" i="33"/>
  <c r="H369996" i="33"/>
  <c r="I369995" i="33"/>
  <c r="H369995" i="33"/>
  <c r="I369994" i="33"/>
  <c r="H369994" i="33"/>
  <c r="I369993" i="33"/>
  <c r="H369993" i="33"/>
  <c r="I369992" i="33"/>
  <c r="H369992" i="33"/>
  <c r="I369991" i="33"/>
  <c r="H369991" i="33"/>
  <c r="I369990" i="33"/>
  <c r="H369990" i="33"/>
  <c r="I369989" i="33"/>
  <c r="H369989" i="33"/>
  <c r="I369988" i="33"/>
  <c r="H369988" i="33"/>
  <c r="I369987" i="33"/>
  <c r="H369987" i="33"/>
  <c r="I369986" i="33"/>
  <c r="H369986" i="33"/>
  <c r="I369985" i="33"/>
  <c r="H369985" i="33"/>
  <c r="I369984" i="33"/>
  <c r="H369984" i="33"/>
  <c r="I369983" i="33"/>
  <c r="H369983" i="33"/>
  <c r="I369982" i="33"/>
  <c r="H369982" i="33"/>
  <c r="I369981" i="33"/>
  <c r="H369981" i="33"/>
  <c r="I369980" i="33"/>
  <c r="H369980" i="33"/>
  <c r="I369979" i="33"/>
  <c r="H369979" i="33"/>
  <c r="I369978" i="33"/>
  <c r="H369978" i="33"/>
  <c r="I369977" i="33"/>
  <c r="H369977" i="33"/>
  <c r="I369976" i="33"/>
  <c r="H369976" i="33"/>
  <c r="I369975" i="33"/>
  <c r="H369975" i="33"/>
  <c r="I369974" i="33"/>
  <c r="H369974" i="33"/>
  <c r="I369973" i="33"/>
  <c r="H369973" i="33"/>
  <c r="I369972" i="33"/>
  <c r="H369972" i="33"/>
  <c r="I369971" i="33"/>
  <c r="H369971" i="33"/>
  <c r="I369970" i="33"/>
  <c r="H369970" i="33"/>
  <c r="I369969" i="33"/>
  <c r="H369969" i="33"/>
  <c r="I369968" i="33"/>
  <c r="H369968" i="33"/>
  <c r="I369967" i="33"/>
  <c r="H369967" i="33"/>
  <c r="I369966" i="33"/>
  <c r="H369966" i="33"/>
  <c r="I369965" i="33"/>
  <c r="H369965" i="33"/>
  <c r="I369964" i="33"/>
  <c r="H369964" i="33"/>
  <c r="I369963" i="33"/>
  <c r="H369963" i="33"/>
  <c r="I369962" i="33"/>
  <c r="H369962" i="33"/>
  <c r="I369961" i="33"/>
  <c r="H369961" i="33"/>
  <c r="I369960" i="33"/>
  <c r="H369960" i="33"/>
  <c r="I369959" i="33"/>
  <c r="H369959" i="33"/>
  <c r="I369958" i="33"/>
  <c r="H369958" i="33"/>
  <c r="I369957" i="33"/>
  <c r="H369957" i="33"/>
  <c r="I369956" i="33"/>
  <c r="H369956" i="33"/>
  <c r="I369955" i="33"/>
  <c r="H369955" i="33"/>
  <c r="I369954" i="33"/>
  <c r="H369954" i="33"/>
  <c r="I369953" i="33"/>
  <c r="H369953" i="33"/>
  <c r="I369952" i="33"/>
  <c r="H369952" i="33"/>
  <c r="I369951" i="33"/>
  <c r="H369951" i="33"/>
  <c r="I369950" i="33"/>
  <c r="H369950" i="33"/>
  <c r="I369949" i="33"/>
  <c r="H369949" i="33"/>
  <c r="I369948" i="33"/>
  <c r="H369948" i="33"/>
  <c r="I369947" i="33"/>
  <c r="H369947" i="33"/>
  <c r="I369946" i="33"/>
  <c r="H369946" i="33"/>
  <c r="I369945" i="33"/>
  <c r="H369945" i="33"/>
  <c r="I369944" i="33"/>
  <c r="H369944" i="33"/>
  <c r="I369943" i="33"/>
  <c r="H369943" i="33"/>
  <c r="I369942" i="33"/>
  <c r="H369942" i="33"/>
  <c r="I369941" i="33"/>
  <c r="H369941" i="33"/>
  <c r="I369940" i="33"/>
  <c r="H369940" i="33"/>
  <c r="I369939" i="33"/>
  <c r="H369939" i="33"/>
  <c r="I369938" i="33"/>
  <c r="H369938" i="33"/>
  <c r="I369937" i="33"/>
  <c r="H369937" i="33"/>
  <c r="I369936" i="33"/>
  <c r="H369936" i="33"/>
  <c r="I369935" i="33"/>
  <c r="H369935" i="33"/>
  <c r="I369934" i="33"/>
  <c r="H369934" i="33"/>
  <c r="I369933" i="33"/>
  <c r="H369933" i="33"/>
  <c r="I369932" i="33"/>
  <c r="H369932" i="33"/>
  <c r="I369931" i="33"/>
  <c r="H369931" i="33"/>
  <c r="I369930" i="33"/>
  <c r="H369930" i="33"/>
  <c r="I369929" i="33"/>
  <c r="H369929" i="33"/>
  <c r="I369928" i="33"/>
  <c r="H369928" i="33"/>
  <c r="I369927" i="33"/>
  <c r="H369927" i="33"/>
  <c r="I369926" i="33"/>
  <c r="H369926" i="33"/>
  <c r="I369925" i="33"/>
  <c r="H369925" i="33"/>
  <c r="I369924" i="33"/>
  <c r="H369924" i="33"/>
  <c r="I369923" i="33"/>
  <c r="H369923" i="33"/>
  <c r="I369922" i="33"/>
  <c r="H369922" i="33"/>
  <c r="I369921" i="33"/>
  <c r="H369921" i="33"/>
  <c r="I369920" i="33"/>
  <c r="H369920" i="33"/>
  <c r="I369919" i="33"/>
  <c r="H369919" i="33"/>
  <c r="I369918" i="33"/>
  <c r="H369918" i="33"/>
  <c r="I369917" i="33"/>
  <c r="H369917" i="33"/>
  <c r="I369916" i="33"/>
  <c r="H369916" i="33"/>
  <c r="I369915" i="33"/>
  <c r="H369915" i="33"/>
  <c r="I369914" i="33"/>
  <c r="H369914" i="33"/>
  <c r="I369913" i="33"/>
  <c r="H369913" i="33"/>
  <c r="I369912" i="33"/>
  <c r="H369912" i="33"/>
  <c r="I369911" i="33"/>
  <c r="H369911" i="33"/>
  <c r="I369910" i="33"/>
  <c r="H369910" i="33"/>
  <c r="I369909" i="33"/>
  <c r="H369909" i="33"/>
  <c r="I369908" i="33"/>
  <c r="H369908" i="33"/>
  <c r="I369907" i="33"/>
  <c r="H369907" i="33"/>
  <c r="I369906" i="33"/>
  <c r="H369906" i="33"/>
  <c r="I369905" i="33"/>
  <c r="H369905" i="33"/>
  <c r="I369904" i="33"/>
  <c r="H369904" i="33"/>
  <c r="I369903" i="33"/>
  <c r="H369903" i="33"/>
  <c r="I369902" i="33"/>
  <c r="H369902" i="33"/>
  <c r="I369901" i="33"/>
  <c r="H369901" i="33"/>
  <c r="I369900" i="33"/>
  <c r="H369900" i="33"/>
  <c r="I369899" i="33"/>
  <c r="H369899" i="33"/>
  <c r="I369898" i="33"/>
  <c r="H369898" i="33"/>
  <c r="I369897" i="33"/>
  <c r="H369897" i="33"/>
  <c r="I369896" i="33"/>
  <c r="H369896" i="33"/>
  <c r="I369895" i="33"/>
  <c r="H369895" i="33"/>
  <c r="I369894" i="33"/>
  <c r="H369894" i="33"/>
  <c r="I369893" i="33"/>
  <c r="H369893" i="33"/>
  <c r="I369892" i="33"/>
  <c r="H369892" i="33"/>
  <c r="I369891" i="33"/>
  <c r="H369891" i="33"/>
  <c r="I369890" i="33"/>
  <c r="H369890" i="33"/>
  <c r="I369889" i="33"/>
  <c r="H369889" i="33"/>
  <c r="I369888" i="33"/>
  <c r="H369888" i="33"/>
  <c r="I369887" i="33"/>
  <c r="H369887" i="33"/>
  <c r="I369886" i="33"/>
  <c r="H369886" i="33"/>
  <c r="I369885" i="33"/>
  <c r="H369885" i="33"/>
  <c r="I369884" i="33"/>
  <c r="H369884" i="33"/>
  <c r="I369883" i="33"/>
  <c r="H369883" i="33"/>
  <c r="I369882" i="33"/>
  <c r="H369882" i="33"/>
  <c r="I369881" i="33"/>
  <c r="H369881" i="33"/>
  <c r="I369880" i="33"/>
  <c r="H369880" i="33"/>
  <c r="I369879" i="33"/>
  <c r="H369879" i="33"/>
  <c r="I369878" i="33"/>
  <c r="H369878" i="33"/>
  <c r="I369877" i="33"/>
  <c r="H369877" i="33"/>
  <c r="I369876" i="33"/>
  <c r="H369876" i="33"/>
  <c r="I369875" i="33"/>
  <c r="H369875" i="33"/>
  <c r="I369874" i="33"/>
  <c r="H369874" i="33"/>
  <c r="I369873" i="33"/>
  <c r="H369873" i="33"/>
  <c r="I369872" i="33"/>
  <c r="H369872" i="33"/>
  <c r="I369871" i="33"/>
  <c r="H369871" i="33"/>
  <c r="I369870" i="33"/>
  <c r="H369870" i="33"/>
  <c r="I369869" i="33"/>
  <c r="H369869" i="33"/>
  <c r="I369868" i="33"/>
  <c r="H369868" i="33"/>
  <c r="I369867" i="33"/>
  <c r="H369867" i="33"/>
  <c r="I369866" i="33"/>
  <c r="H369866" i="33"/>
  <c r="I369865" i="33"/>
  <c r="H369865" i="33"/>
  <c r="I369864" i="33"/>
  <c r="H369864" i="33"/>
  <c r="I369863" i="33"/>
  <c r="H369863" i="33"/>
  <c r="I369862" i="33"/>
  <c r="H369862" i="33"/>
  <c r="I369861" i="33"/>
  <c r="H369861" i="33"/>
  <c r="I369860" i="33"/>
  <c r="H369860" i="33"/>
  <c r="I369859" i="33"/>
  <c r="H369859" i="33"/>
  <c r="I369858" i="33"/>
  <c r="H369858" i="33"/>
  <c r="I369857" i="33"/>
  <c r="H369857" i="33"/>
  <c r="I369856" i="33"/>
  <c r="H369856" i="33"/>
  <c r="I369855" i="33"/>
  <c r="H369855" i="33"/>
  <c r="I369854" i="33"/>
  <c r="H369854" i="33"/>
  <c r="I369853" i="33"/>
  <c r="H369853" i="33"/>
  <c r="I369852" i="33"/>
  <c r="H369852" i="33"/>
  <c r="I369851" i="33"/>
  <c r="H369851" i="33"/>
  <c r="I369850" i="33"/>
  <c r="H369850" i="33"/>
  <c r="I369849" i="33"/>
  <c r="H369849" i="33"/>
  <c r="I369848" i="33"/>
  <c r="H369848" i="33"/>
  <c r="I369847" i="33"/>
  <c r="H369847" i="33"/>
  <c r="I369846" i="33"/>
  <c r="H369846" i="33"/>
  <c r="I369845" i="33"/>
  <c r="H369845" i="33"/>
  <c r="I369844" i="33"/>
  <c r="H369844" i="33"/>
  <c r="I369843" i="33"/>
  <c r="H369843" i="33"/>
  <c r="I369842" i="33"/>
  <c r="H369842" i="33"/>
  <c r="I369841" i="33"/>
  <c r="H369841" i="33"/>
  <c r="I369840" i="33"/>
  <c r="H369840" i="33"/>
  <c r="I369839" i="33"/>
  <c r="H369839" i="33"/>
  <c r="I369838" i="33"/>
  <c r="H369838" i="33"/>
  <c r="I369837" i="33"/>
  <c r="H369837" i="33"/>
  <c r="I369836" i="33"/>
  <c r="H369836" i="33"/>
  <c r="I369835" i="33"/>
  <c r="H369835" i="33"/>
  <c r="I369834" i="33"/>
  <c r="H369834" i="33"/>
  <c r="I369833" i="33"/>
  <c r="H369833" i="33"/>
  <c r="I369832" i="33"/>
  <c r="H369832" i="33"/>
  <c r="I369831" i="33"/>
  <c r="H369831" i="33"/>
  <c r="I369830" i="33"/>
  <c r="H369830" i="33"/>
  <c r="I369829" i="33"/>
  <c r="H369829" i="33"/>
  <c r="I369828" i="33"/>
  <c r="H369828" i="33"/>
  <c r="I369827" i="33"/>
  <c r="H369827" i="33"/>
  <c r="I369826" i="33"/>
  <c r="H369826" i="33"/>
  <c r="I369825" i="33"/>
  <c r="H369825" i="33"/>
  <c r="I369824" i="33"/>
  <c r="H369824" i="33"/>
  <c r="I369823" i="33"/>
  <c r="H369823" i="33"/>
  <c r="I369822" i="33"/>
  <c r="H369822" i="33"/>
  <c r="I369821" i="33"/>
  <c r="H369821" i="33"/>
  <c r="I369820" i="33"/>
  <c r="H369820" i="33"/>
  <c r="I369819" i="33"/>
  <c r="H369819" i="33"/>
  <c r="I369818" i="33"/>
  <c r="H369818" i="33"/>
  <c r="I369817" i="33"/>
  <c r="H369817" i="33"/>
  <c r="I369816" i="33"/>
  <c r="H369816" i="33"/>
  <c r="I369815" i="33"/>
  <c r="H369815" i="33"/>
  <c r="I369814" i="33"/>
  <c r="H369814" i="33"/>
  <c r="I369813" i="33"/>
  <c r="H369813" i="33"/>
  <c r="I369812" i="33"/>
  <c r="H369812" i="33"/>
  <c r="I369811" i="33"/>
  <c r="H369811" i="33"/>
  <c r="I369810" i="33"/>
  <c r="H369810" i="33"/>
  <c r="I369809" i="33"/>
  <c r="H369809" i="33"/>
  <c r="I369808" i="33"/>
  <c r="H369808" i="33"/>
  <c r="I369807" i="33"/>
  <c r="H369807" i="33"/>
  <c r="I369806" i="33"/>
  <c r="H369806" i="33"/>
  <c r="I369805" i="33"/>
  <c r="H369805" i="33"/>
  <c r="I369804" i="33"/>
  <c r="H369804" i="33"/>
  <c r="I369803" i="33"/>
  <c r="H369803" i="33"/>
  <c r="I369802" i="33"/>
  <c r="H369802" i="33"/>
  <c r="I369801" i="33"/>
  <c r="H369801" i="33"/>
  <c r="I369800" i="33"/>
  <c r="H369800" i="33"/>
  <c r="I369799" i="33"/>
  <c r="H369799" i="33"/>
  <c r="I369798" i="33"/>
  <c r="H369798" i="33"/>
  <c r="I369797" i="33"/>
  <c r="H369797" i="33"/>
  <c r="I369796" i="33"/>
  <c r="H369796" i="33"/>
  <c r="I369795" i="33"/>
  <c r="H369795" i="33"/>
  <c r="I369794" i="33"/>
  <c r="H369794" i="33"/>
  <c r="I369793" i="33"/>
  <c r="H369793" i="33"/>
  <c r="I369792" i="33"/>
  <c r="H369792" i="33"/>
  <c r="I369791" i="33"/>
  <c r="H369791" i="33"/>
  <c r="I369790" i="33"/>
  <c r="H369790" i="33"/>
  <c r="I369789" i="33"/>
  <c r="H369789" i="33"/>
  <c r="I369788" i="33"/>
  <c r="H369788" i="33"/>
  <c r="I369787" i="33"/>
  <c r="H369787" i="33"/>
  <c r="I369786" i="33"/>
  <c r="H369786" i="33"/>
  <c r="I369785" i="33"/>
  <c r="H369785" i="33"/>
  <c r="I369784" i="33"/>
  <c r="H369784" i="33"/>
  <c r="I369783" i="33"/>
  <c r="H369783" i="33"/>
  <c r="I369782" i="33"/>
  <c r="H369782" i="33"/>
  <c r="I369781" i="33"/>
  <c r="H369781" i="33"/>
  <c r="I369780" i="33"/>
  <c r="H369780" i="33"/>
  <c r="I369779" i="33"/>
  <c r="H369779" i="33"/>
  <c r="I369778" i="33"/>
  <c r="H369778" i="33"/>
  <c r="I369777" i="33"/>
  <c r="H369777" i="33"/>
  <c r="I369776" i="33"/>
  <c r="H369776" i="33"/>
  <c r="I369775" i="33"/>
  <c r="H369775" i="33"/>
  <c r="I369774" i="33"/>
  <c r="H369774" i="33"/>
  <c r="I369773" i="33"/>
  <c r="H369773" i="33"/>
  <c r="I369772" i="33"/>
  <c r="H369772" i="33"/>
  <c r="I369771" i="33"/>
  <c r="H369771" i="33"/>
  <c r="I369770" i="33"/>
  <c r="H369770" i="33"/>
  <c r="I369769" i="33"/>
  <c r="H369769" i="33"/>
  <c r="I369768" i="33"/>
  <c r="H369768" i="33"/>
  <c r="I369767" i="33"/>
  <c r="H369767" i="33"/>
  <c r="I369766" i="33"/>
  <c r="H369766" i="33"/>
  <c r="I369765" i="33"/>
  <c r="H369765" i="33"/>
  <c r="I369764" i="33"/>
  <c r="H369764" i="33"/>
  <c r="I369763" i="33"/>
  <c r="H369763" i="33"/>
  <c r="I369762" i="33"/>
  <c r="H369762" i="33"/>
  <c r="I369761" i="33"/>
  <c r="H369761" i="33"/>
  <c r="I369760" i="33"/>
  <c r="H369760" i="33"/>
  <c r="I369759" i="33"/>
  <c r="H369759" i="33"/>
  <c r="I369758" i="33"/>
  <c r="H369758" i="33"/>
  <c r="I369757" i="33"/>
  <c r="H369757" i="33"/>
  <c r="I369756" i="33"/>
  <c r="H369756" i="33"/>
  <c r="I369755" i="33"/>
  <c r="H369755" i="33"/>
  <c r="I369754" i="33"/>
  <c r="H369754" i="33"/>
  <c r="I369753" i="33"/>
  <c r="H369753" i="33"/>
  <c r="I369752" i="33"/>
  <c r="H369752" i="33"/>
  <c r="I369751" i="33"/>
  <c r="H369751" i="33"/>
  <c r="I369750" i="33"/>
  <c r="H369750" i="33"/>
  <c r="I369749" i="33"/>
  <c r="H369749" i="33"/>
  <c r="I369748" i="33"/>
  <c r="H369748" i="33"/>
  <c r="I369747" i="33"/>
  <c r="H369747" i="33"/>
  <c r="I369746" i="33"/>
  <c r="H369746" i="33"/>
  <c r="I369745" i="33"/>
  <c r="H369745" i="33"/>
  <c r="I369744" i="33"/>
  <c r="H369744" i="33"/>
  <c r="I369743" i="33"/>
  <c r="H369743" i="33"/>
  <c r="I369742" i="33"/>
  <c r="H369742" i="33"/>
  <c r="I369741" i="33"/>
  <c r="H369741" i="33"/>
  <c r="I369740" i="33"/>
  <c r="H369740" i="33"/>
  <c r="I369739" i="33"/>
  <c r="H369739" i="33"/>
  <c r="I369738" i="33"/>
  <c r="H369738" i="33"/>
  <c r="I369737" i="33"/>
  <c r="H369737" i="33"/>
  <c r="I369736" i="33"/>
  <c r="H369736" i="33"/>
  <c r="I369735" i="33"/>
  <c r="H369735" i="33"/>
  <c r="I369734" i="33"/>
  <c r="H369734" i="33"/>
  <c r="I369733" i="33"/>
  <c r="H369733" i="33"/>
  <c r="I369732" i="33"/>
  <c r="H369732" i="33"/>
  <c r="I369731" i="33"/>
  <c r="H369731" i="33"/>
  <c r="I369730" i="33"/>
  <c r="H369730" i="33"/>
  <c r="I369729" i="33"/>
  <c r="H369729" i="33"/>
  <c r="I369728" i="33"/>
  <c r="H369728" i="33"/>
  <c r="I369727" i="33"/>
  <c r="H369727" i="33"/>
  <c r="I369726" i="33"/>
  <c r="H369726" i="33"/>
  <c r="I369725" i="33"/>
  <c r="H369725" i="33"/>
  <c r="I369724" i="33"/>
  <c r="H369724" i="33"/>
  <c r="I369723" i="33"/>
  <c r="H369723" i="33"/>
  <c r="I369722" i="33"/>
  <c r="H369722" i="33"/>
  <c r="I369721" i="33"/>
  <c r="H369721" i="33"/>
  <c r="I369720" i="33"/>
  <c r="H369720" i="33"/>
  <c r="I369719" i="33"/>
  <c r="H369719" i="33"/>
  <c r="I369718" i="33"/>
  <c r="H369718" i="33"/>
  <c r="I369717" i="33"/>
  <c r="H369717" i="33"/>
  <c r="I369716" i="33"/>
  <c r="H369716" i="33"/>
  <c r="I369715" i="33"/>
  <c r="H369715" i="33"/>
  <c r="I369714" i="33"/>
  <c r="H369714" i="33"/>
  <c r="I369713" i="33"/>
  <c r="H369713" i="33"/>
  <c r="I369712" i="33"/>
  <c r="H369712" i="33"/>
  <c r="I369711" i="33"/>
  <c r="H369711" i="33"/>
  <c r="I369710" i="33"/>
  <c r="H369710" i="33"/>
  <c r="I369709" i="33"/>
  <c r="H369709" i="33"/>
  <c r="I369708" i="33"/>
  <c r="H369708" i="33"/>
  <c r="I369707" i="33"/>
  <c r="H369707" i="33"/>
  <c r="I369706" i="33"/>
  <c r="H369706" i="33"/>
  <c r="I369705" i="33"/>
  <c r="H369705" i="33"/>
  <c r="I369704" i="33"/>
  <c r="H369704" i="33"/>
  <c r="I369703" i="33"/>
  <c r="H369703" i="33"/>
  <c r="I369702" i="33"/>
  <c r="H369702" i="33"/>
  <c r="I369701" i="33"/>
  <c r="H369701" i="33"/>
  <c r="I369700" i="33"/>
  <c r="H369700" i="33"/>
  <c r="I369699" i="33"/>
  <c r="H369699" i="33"/>
  <c r="I369698" i="33"/>
  <c r="H369698" i="33"/>
  <c r="I369697" i="33"/>
  <c r="H369697" i="33"/>
  <c r="I369696" i="33"/>
  <c r="H369696" i="33"/>
  <c r="I369695" i="33"/>
  <c r="H369695" i="33"/>
  <c r="I369694" i="33"/>
  <c r="H369694" i="33"/>
  <c r="I369693" i="33"/>
  <c r="H369693" i="33"/>
  <c r="I369692" i="33"/>
  <c r="H369692" i="33"/>
  <c r="I369691" i="33"/>
  <c r="H369691" i="33"/>
  <c r="I369690" i="33"/>
  <c r="H369690" i="33"/>
  <c r="I369689" i="33"/>
  <c r="H369689" i="33"/>
  <c r="I369688" i="33"/>
  <c r="H369688" i="33"/>
  <c r="I369687" i="33"/>
  <c r="H369687" i="33"/>
  <c r="I369686" i="33"/>
  <c r="H369686" i="33"/>
  <c r="I369685" i="33"/>
  <c r="H369685" i="33"/>
  <c r="I369684" i="33"/>
  <c r="H369684" i="33"/>
  <c r="I369683" i="33"/>
  <c r="H369683" i="33"/>
  <c r="I369682" i="33"/>
  <c r="H369682" i="33"/>
  <c r="I369681" i="33"/>
  <c r="H369681" i="33"/>
  <c r="I369680" i="33"/>
  <c r="H369680" i="33"/>
  <c r="I369679" i="33"/>
  <c r="H369679" i="33"/>
  <c r="I369678" i="33"/>
  <c r="H369678" i="33"/>
  <c r="I369677" i="33"/>
  <c r="H369677" i="33"/>
  <c r="I369676" i="33"/>
  <c r="H369676" i="33"/>
  <c r="I369675" i="33"/>
  <c r="H369675" i="33"/>
  <c r="I369674" i="33"/>
  <c r="H369674" i="33"/>
  <c r="I369673" i="33"/>
  <c r="H369673" i="33"/>
  <c r="I369672" i="33"/>
  <c r="H369672" i="33"/>
  <c r="I369671" i="33"/>
  <c r="H369671" i="33"/>
  <c r="I369670" i="33"/>
  <c r="H369670" i="33"/>
  <c r="I369669" i="33"/>
  <c r="H369669" i="33"/>
  <c r="I369668" i="33"/>
  <c r="H369668" i="33"/>
  <c r="I369667" i="33"/>
  <c r="H369667" i="33"/>
  <c r="I369666" i="33"/>
  <c r="H369666" i="33"/>
  <c r="I369665" i="33"/>
  <c r="H369665" i="33"/>
  <c r="I369664" i="33"/>
  <c r="H369664" i="33"/>
  <c r="I369663" i="33"/>
  <c r="H369663" i="33"/>
  <c r="I369662" i="33"/>
  <c r="H369662" i="33"/>
  <c r="I369661" i="33"/>
  <c r="H369661" i="33"/>
  <c r="I369660" i="33"/>
  <c r="H369660" i="33"/>
  <c r="I369659" i="33"/>
  <c r="H369659" i="33"/>
  <c r="I369658" i="33"/>
  <c r="H369658" i="33"/>
  <c r="I369657" i="33"/>
  <c r="H369657" i="33"/>
  <c r="I369656" i="33"/>
  <c r="H369656" i="33"/>
  <c r="I369655" i="33"/>
  <c r="H369655" i="33"/>
  <c r="I369654" i="33"/>
  <c r="H369654" i="33"/>
  <c r="I369653" i="33"/>
  <c r="H369653" i="33"/>
  <c r="I369652" i="33"/>
  <c r="H369652" i="33"/>
  <c r="I369651" i="33"/>
  <c r="H369651" i="33"/>
  <c r="I369650" i="33"/>
  <c r="H369650" i="33"/>
  <c r="I369649" i="33"/>
  <c r="H369649" i="33"/>
  <c r="I369648" i="33"/>
  <c r="H369648" i="33"/>
  <c r="I369647" i="33"/>
  <c r="H369647" i="33"/>
  <c r="I369646" i="33"/>
  <c r="H369646" i="33"/>
  <c r="I369645" i="33"/>
  <c r="H369645" i="33"/>
  <c r="I369644" i="33"/>
  <c r="H369644" i="33"/>
  <c r="I369643" i="33"/>
  <c r="H369643" i="33"/>
  <c r="I369642" i="33"/>
  <c r="H369642" i="33"/>
  <c r="I369641" i="33"/>
  <c r="H369641" i="33"/>
  <c r="I369640" i="33"/>
  <c r="H369640" i="33"/>
  <c r="I369639" i="33"/>
  <c r="H369639" i="33"/>
  <c r="I369638" i="33"/>
  <c r="H369638" i="33"/>
  <c r="I369637" i="33"/>
  <c r="H369637" i="33"/>
  <c r="I369636" i="33"/>
  <c r="H369636" i="33"/>
  <c r="I369635" i="33"/>
  <c r="H369635" i="33"/>
  <c r="I369634" i="33"/>
  <c r="H369634" i="33"/>
  <c r="I369633" i="33"/>
  <c r="H369633" i="33"/>
  <c r="I369632" i="33"/>
  <c r="H369632" i="33"/>
  <c r="I369631" i="33"/>
  <c r="H369631" i="33"/>
  <c r="I369630" i="33"/>
  <c r="H369630" i="33"/>
  <c r="I369629" i="33"/>
  <c r="H369629" i="33"/>
  <c r="I369628" i="33"/>
  <c r="H369628" i="33"/>
  <c r="I369627" i="33"/>
  <c r="H369627" i="33"/>
  <c r="I369626" i="33"/>
  <c r="H369626" i="33"/>
  <c r="I369625" i="33"/>
  <c r="H369625" i="33"/>
  <c r="I369624" i="33"/>
  <c r="H369624" i="33"/>
  <c r="I369623" i="33"/>
  <c r="H369623" i="33"/>
  <c r="I369622" i="33"/>
  <c r="H369622" i="33"/>
  <c r="I369621" i="33"/>
  <c r="H369621" i="33"/>
  <c r="I369620" i="33"/>
  <c r="H369620" i="33"/>
  <c r="I369619" i="33"/>
  <c r="H369619" i="33"/>
  <c r="I369618" i="33"/>
  <c r="H369618" i="33"/>
  <c r="I369617" i="33"/>
  <c r="H369617" i="33"/>
  <c r="I369616" i="33"/>
  <c r="H369616" i="33"/>
  <c r="I369615" i="33"/>
  <c r="H369615" i="33"/>
  <c r="I369614" i="33"/>
  <c r="H369614" i="33"/>
  <c r="I369613" i="33"/>
  <c r="H369613" i="33"/>
  <c r="I369612" i="33"/>
  <c r="H369612" i="33"/>
  <c r="I369611" i="33"/>
  <c r="H369611" i="33"/>
  <c r="I369610" i="33"/>
  <c r="H369610" i="33"/>
  <c r="I369609" i="33"/>
  <c r="H369609" i="33"/>
  <c r="I369608" i="33"/>
  <c r="H369608" i="33"/>
  <c r="I369607" i="33"/>
  <c r="H369607" i="33"/>
  <c r="I369606" i="33"/>
  <c r="H369606" i="33"/>
  <c r="I369605" i="33"/>
  <c r="H369605" i="33"/>
  <c r="I369604" i="33"/>
  <c r="H369604" i="33"/>
  <c r="I369603" i="33"/>
  <c r="H369603" i="33"/>
  <c r="I369602" i="33"/>
  <c r="H369602" i="33"/>
  <c r="I369601" i="33"/>
  <c r="H369601" i="33"/>
  <c r="I369600" i="33"/>
  <c r="H369600" i="33"/>
  <c r="I369599" i="33"/>
  <c r="H369599" i="33"/>
  <c r="I369598" i="33"/>
  <c r="H369598" i="33"/>
  <c r="I369597" i="33"/>
  <c r="H369597" i="33"/>
  <c r="I369596" i="33"/>
  <c r="H369596" i="33"/>
  <c r="I369595" i="33"/>
  <c r="H369595" i="33"/>
  <c r="I369594" i="33"/>
  <c r="H369594" i="33"/>
  <c r="I369593" i="33"/>
  <c r="H369593" i="33"/>
  <c r="I369592" i="33"/>
  <c r="H369592" i="33"/>
  <c r="I369591" i="33"/>
  <c r="H369591" i="33"/>
  <c r="I369590" i="33"/>
  <c r="H369590" i="33"/>
  <c r="I369589" i="33"/>
  <c r="H369589" i="33"/>
  <c r="I369588" i="33"/>
  <c r="H369588" i="33"/>
  <c r="I369587" i="33"/>
  <c r="H369587" i="33"/>
  <c r="I369586" i="33"/>
  <c r="H369586" i="33"/>
  <c r="I369585" i="33"/>
  <c r="H369585" i="33"/>
  <c r="I369584" i="33"/>
  <c r="H369584" i="33"/>
  <c r="I369583" i="33"/>
  <c r="H369583" i="33"/>
  <c r="I369582" i="33"/>
  <c r="H369582" i="33"/>
  <c r="I369581" i="33"/>
  <c r="H369581" i="33"/>
  <c r="I369580" i="33"/>
  <c r="H369580" i="33"/>
  <c r="I369579" i="33"/>
  <c r="H369579" i="33"/>
  <c r="I369578" i="33"/>
  <c r="H369578" i="33"/>
  <c r="I369577" i="33"/>
  <c r="H369577" i="33"/>
  <c r="I369576" i="33"/>
  <c r="H369576" i="33"/>
  <c r="I369575" i="33"/>
  <c r="H369575" i="33"/>
  <c r="I369574" i="33"/>
  <c r="H369574" i="33"/>
  <c r="I369573" i="33"/>
  <c r="H369573" i="33"/>
  <c r="I369572" i="33"/>
  <c r="H369572" i="33"/>
  <c r="I369571" i="33"/>
  <c r="H369571" i="33"/>
  <c r="I369570" i="33"/>
  <c r="H369570" i="33"/>
  <c r="I369569" i="33"/>
  <c r="H369569" i="33"/>
  <c r="I369568" i="33"/>
  <c r="H369568" i="33"/>
  <c r="I369567" i="33"/>
  <c r="H369567" i="33"/>
  <c r="I369566" i="33"/>
  <c r="H369566" i="33"/>
  <c r="I369565" i="33"/>
  <c r="H369565" i="33"/>
  <c r="I369564" i="33"/>
  <c r="H369564" i="33"/>
  <c r="I369563" i="33"/>
  <c r="H369563" i="33"/>
  <c r="I369562" i="33"/>
  <c r="H369562" i="33"/>
  <c r="I369561" i="33"/>
  <c r="H369561" i="33"/>
  <c r="I369560" i="33"/>
  <c r="H369560" i="33"/>
  <c r="I369559" i="33"/>
  <c r="H369559" i="33"/>
  <c r="I369558" i="33"/>
  <c r="H369558" i="33"/>
  <c r="I369557" i="33"/>
  <c r="H369557" i="33"/>
  <c r="I369556" i="33"/>
  <c r="H369556" i="33"/>
  <c r="I369555" i="33"/>
  <c r="H369555" i="33"/>
  <c r="I369554" i="33"/>
  <c r="H369554" i="33"/>
  <c r="I369553" i="33"/>
  <c r="H369553" i="33"/>
  <c r="I369552" i="33"/>
  <c r="H369552" i="33"/>
  <c r="I369551" i="33"/>
  <c r="H369551" i="33"/>
  <c r="I369550" i="33"/>
  <c r="H369550" i="33"/>
  <c r="I369549" i="33"/>
  <c r="H369549" i="33"/>
  <c r="I369548" i="33"/>
  <c r="H369548" i="33"/>
  <c r="I369547" i="33"/>
  <c r="H369547" i="33"/>
  <c r="I369546" i="33"/>
  <c r="H369546" i="33"/>
  <c r="I369545" i="33"/>
  <c r="H369545" i="33"/>
  <c r="I369544" i="33"/>
  <c r="H369544" i="33"/>
  <c r="I369543" i="33"/>
  <c r="H369543" i="33"/>
  <c r="I369542" i="33"/>
  <c r="H369542" i="33"/>
  <c r="I369541" i="33"/>
  <c r="H369541" i="33"/>
  <c r="I369540" i="33"/>
  <c r="H369540" i="33"/>
  <c r="I369539" i="33"/>
  <c r="H369539" i="33"/>
  <c r="I369538" i="33"/>
  <c r="H369538" i="33"/>
  <c r="I369537" i="33"/>
  <c r="H369537" i="33"/>
  <c r="I369536" i="33"/>
  <c r="H369536" i="33"/>
  <c r="I369535" i="33"/>
  <c r="H369535" i="33"/>
  <c r="I369534" i="33"/>
  <c r="H369534" i="33"/>
  <c r="I369533" i="33"/>
  <c r="H369533" i="33"/>
  <c r="I369532" i="33"/>
  <c r="H369532" i="33"/>
  <c r="I369531" i="33"/>
  <c r="H369531" i="33"/>
  <c r="I369530" i="33"/>
  <c r="H369530" i="33"/>
  <c r="I369529" i="33"/>
  <c r="H369529" i="33"/>
  <c r="I369528" i="33"/>
  <c r="H369528" i="33"/>
  <c r="I369527" i="33"/>
  <c r="H369527" i="33"/>
  <c r="I369526" i="33"/>
  <c r="H369526" i="33"/>
  <c r="I369525" i="33"/>
  <c r="H369525" i="33"/>
  <c r="I369524" i="33"/>
  <c r="H369524" i="33"/>
  <c r="I369523" i="33"/>
  <c r="H369523" i="33"/>
  <c r="I369522" i="33"/>
  <c r="H369522" i="33"/>
  <c r="I369521" i="33"/>
  <c r="H369521" i="33"/>
  <c r="I369520" i="33"/>
  <c r="H369520" i="33"/>
  <c r="I369519" i="33"/>
  <c r="H369519" i="33"/>
  <c r="I369518" i="33"/>
  <c r="H369518" i="33"/>
  <c r="I369517" i="33"/>
  <c r="H369517" i="33"/>
  <c r="I369516" i="33"/>
  <c r="H369516" i="33"/>
  <c r="I369515" i="33"/>
  <c r="H369515" i="33"/>
  <c r="I369514" i="33"/>
  <c r="H369514" i="33"/>
  <c r="I369513" i="33"/>
  <c r="H369513" i="33"/>
  <c r="I369512" i="33"/>
  <c r="H369512" i="33"/>
  <c r="I369511" i="33"/>
  <c r="H369511" i="33"/>
  <c r="I369510" i="33"/>
  <c r="H369510" i="33"/>
  <c r="I369509" i="33"/>
  <c r="H369509" i="33"/>
  <c r="I369508" i="33"/>
  <c r="H369508" i="33"/>
  <c r="I369507" i="33"/>
  <c r="H369507" i="33"/>
  <c r="I369506" i="33"/>
  <c r="H369506" i="33"/>
  <c r="I369505" i="33"/>
  <c r="H369505" i="33"/>
  <c r="I369504" i="33"/>
  <c r="H369504" i="33"/>
  <c r="I369503" i="33"/>
  <c r="H369503" i="33"/>
  <c r="I369502" i="33"/>
  <c r="H369502" i="33"/>
  <c r="I369501" i="33"/>
  <c r="H369501" i="33"/>
  <c r="I369500" i="33"/>
  <c r="H369500" i="33"/>
  <c r="I369499" i="33"/>
  <c r="H369499" i="33"/>
  <c r="I369498" i="33"/>
  <c r="H369498" i="33"/>
  <c r="I369497" i="33"/>
  <c r="H369497" i="33"/>
  <c r="I369496" i="33"/>
  <c r="H369496" i="33"/>
  <c r="I369495" i="33"/>
  <c r="H369495" i="33"/>
  <c r="I369494" i="33"/>
  <c r="H369494" i="33"/>
  <c r="I369493" i="33"/>
  <c r="H369493" i="33"/>
  <c r="I369492" i="33"/>
  <c r="H369492" i="33"/>
  <c r="I369491" i="33"/>
  <c r="H369491" i="33"/>
  <c r="I369490" i="33"/>
  <c r="H369490" i="33"/>
  <c r="I369489" i="33"/>
  <c r="H369489" i="33"/>
  <c r="I369488" i="33"/>
  <c r="H369488" i="33"/>
  <c r="I369487" i="33"/>
  <c r="H369487" i="33"/>
  <c r="I369486" i="33"/>
  <c r="H369486" i="33"/>
  <c r="I369485" i="33"/>
  <c r="H369485" i="33"/>
  <c r="I369484" i="33"/>
  <c r="H369484" i="33"/>
  <c r="I369483" i="33"/>
  <c r="H369483" i="33"/>
  <c r="I369482" i="33"/>
  <c r="H369482" i="33"/>
  <c r="I369481" i="33"/>
  <c r="H369481" i="33"/>
  <c r="I369480" i="33"/>
  <c r="H369480" i="33"/>
  <c r="I369479" i="33"/>
  <c r="H369479" i="33"/>
  <c r="I369478" i="33"/>
  <c r="H369478" i="33"/>
  <c r="I369477" i="33"/>
  <c r="H369477" i="33"/>
  <c r="I369476" i="33"/>
  <c r="H369476" i="33"/>
  <c r="I369475" i="33"/>
  <c r="H369475" i="33"/>
  <c r="I369474" i="33"/>
  <c r="H369474" i="33"/>
  <c r="I369473" i="33"/>
  <c r="H369473" i="33"/>
  <c r="I369472" i="33"/>
  <c r="H369472" i="33"/>
  <c r="I369471" i="33"/>
  <c r="H369471" i="33"/>
  <c r="I369470" i="33"/>
  <c r="H369470" i="33"/>
  <c r="I369469" i="33"/>
  <c r="H369469" i="33"/>
  <c r="I369468" i="33"/>
  <c r="H369468" i="33"/>
  <c r="I369467" i="33"/>
  <c r="H369467" i="33"/>
  <c r="I369466" i="33"/>
  <c r="H369466" i="33"/>
  <c r="I369465" i="33"/>
  <c r="H369465" i="33"/>
  <c r="I369464" i="33"/>
  <c r="H369464" i="33"/>
  <c r="I369463" i="33"/>
  <c r="H369463" i="33"/>
  <c r="I369462" i="33"/>
  <c r="H369462" i="33"/>
  <c r="I369461" i="33"/>
  <c r="H369461" i="33"/>
  <c r="I369460" i="33"/>
  <c r="H369460" i="33"/>
  <c r="I369459" i="33"/>
  <c r="H369459" i="33"/>
  <c r="I369458" i="33"/>
  <c r="H369458" i="33"/>
  <c r="I369457" i="33"/>
  <c r="H369457" i="33"/>
  <c r="I369456" i="33"/>
  <c r="H369456" i="33"/>
  <c r="I369455" i="33"/>
  <c r="H369455" i="33"/>
  <c r="I369454" i="33"/>
  <c r="H369454" i="33"/>
  <c r="I369453" i="33"/>
  <c r="H369453" i="33"/>
  <c r="I369452" i="33"/>
  <c r="H369452" i="33"/>
  <c r="I369451" i="33"/>
  <c r="H369451" i="33"/>
  <c r="I369450" i="33"/>
  <c r="H369450" i="33"/>
  <c r="I369449" i="33"/>
  <c r="H369449" i="33"/>
  <c r="I369448" i="33"/>
  <c r="H369448" i="33"/>
  <c r="I369447" i="33"/>
  <c r="H369447" i="33"/>
  <c r="I369446" i="33"/>
  <c r="H369446" i="33"/>
  <c r="I369445" i="33"/>
  <c r="H369445" i="33"/>
  <c r="I369444" i="33"/>
  <c r="H369444" i="33"/>
  <c r="I369443" i="33"/>
  <c r="H369443" i="33"/>
  <c r="I369442" i="33"/>
  <c r="H369442" i="33"/>
  <c r="I369441" i="33"/>
  <c r="H369441" i="33"/>
  <c r="I369440" i="33"/>
  <c r="H369440" i="33"/>
  <c r="I369439" i="33"/>
  <c r="H369439" i="33"/>
  <c r="I369438" i="33"/>
  <c r="H369438" i="33"/>
  <c r="I369437" i="33"/>
  <c r="H369437" i="33"/>
  <c r="I369436" i="33"/>
  <c r="H369436" i="33"/>
  <c r="I369435" i="33"/>
  <c r="H369435" i="33"/>
  <c r="I369434" i="33"/>
  <c r="H369434" i="33"/>
  <c r="I369433" i="33"/>
  <c r="H369433" i="33"/>
  <c r="I369432" i="33"/>
  <c r="H369432" i="33"/>
  <c r="I369431" i="33"/>
  <c r="H369431" i="33"/>
  <c r="I369430" i="33"/>
  <c r="H369430" i="33"/>
  <c r="I369429" i="33"/>
  <c r="H369429" i="33"/>
  <c r="I369428" i="33"/>
  <c r="H369428" i="33"/>
  <c r="I369427" i="33"/>
  <c r="H369427" i="33"/>
  <c r="I369426" i="33"/>
  <c r="H369426" i="33"/>
  <c r="I369425" i="33"/>
  <c r="H369425" i="33"/>
  <c r="I369424" i="33"/>
  <c r="H369424" i="33"/>
  <c r="I369423" i="33"/>
  <c r="H369423" i="33"/>
  <c r="I369422" i="33"/>
  <c r="H369422" i="33"/>
  <c r="I369421" i="33"/>
  <c r="H369421" i="33"/>
  <c r="I369420" i="33"/>
  <c r="H369420" i="33"/>
  <c r="I369419" i="33"/>
  <c r="H369419" i="33"/>
  <c r="I369418" i="33"/>
  <c r="H369418" i="33"/>
  <c r="I369417" i="33"/>
  <c r="H369417" i="33"/>
  <c r="I369416" i="33"/>
  <c r="H369416" i="33"/>
  <c r="I369415" i="33"/>
  <c r="H369415" i="33"/>
  <c r="I369414" i="33"/>
  <c r="H369414" i="33"/>
  <c r="I369413" i="33"/>
  <c r="H369413" i="33"/>
  <c r="I369412" i="33"/>
  <c r="H369412" i="33"/>
  <c r="I369411" i="33"/>
  <c r="H369411" i="33"/>
  <c r="I369410" i="33"/>
  <c r="H369410" i="33"/>
  <c r="I369409" i="33"/>
  <c r="H369409" i="33"/>
  <c r="I369408" i="33"/>
  <c r="H369408" i="33"/>
  <c r="I369407" i="33"/>
  <c r="H369407" i="33"/>
  <c r="I369406" i="33"/>
  <c r="H369406" i="33"/>
  <c r="I369405" i="33"/>
  <c r="H369405" i="33"/>
  <c r="I369404" i="33"/>
  <c r="H369404" i="33"/>
  <c r="I369403" i="33"/>
  <c r="H369403" i="33"/>
  <c r="I369402" i="33"/>
  <c r="H369402" i="33"/>
  <c r="I369401" i="33"/>
  <c r="H369401" i="33"/>
  <c r="I369400" i="33"/>
  <c r="H369400" i="33"/>
  <c r="I369399" i="33"/>
  <c r="H369399" i="33"/>
  <c r="I369398" i="33"/>
  <c r="H369398" i="33"/>
  <c r="I369397" i="33"/>
  <c r="H369397" i="33"/>
  <c r="I369396" i="33"/>
  <c r="H369396" i="33"/>
  <c r="I369395" i="33"/>
  <c r="H369395" i="33"/>
  <c r="I369394" i="33"/>
  <c r="H369394" i="33"/>
  <c r="I369393" i="33"/>
  <c r="H369393" i="33"/>
  <c r="I369392" i="33"/>
  <c r="H369392" i="33"/>
  <c r="I369391" i="33"/>
  <c r="H369391" i="33"/>
  <c r="I369390" i="33"/>
  <c r="H369390" i="33"/>
  <c r="I369389" i="33"/>
  <c r="H369389" i="33"/>
  <c r="I369388" i="33"/>
  <c r="H369388" i="33"/>
  <c r="I369387" i="33"/>
  <c r="H369387" i="33"/>
  <c r="I369386" i="33"/>
  <c r="H369386" i="33"/>
  <c r="I369385" i="33"/>
  <c r="H369385" i="33"/>
  <c r="I369384" i="33"/>
  <c r="H369384" i="33"/>
  <c r="I369383" i="33"/>
  <c r="H369383" i="33"/>
  <c r="I369382" i="33"/>
  <c r="H369382" i="33"/>
  <c r="I369381" i="33"/>
  <c r="H369381" i="33"/>
  <c r="I369380" i="33"/>
  <c r="H369380" i="33"/>
  <c r="I369379" i="33"/>
  <c r="H369379" i="33"/>
  <c r="I369378" i="33"/>
  <c r="H369378" i="33"/>
  <c r="I369377" i="33"/>
  <c r="H369377" i="33"/>
  <c r="I369376" i="33"/>
  <c r="H369376" i="33"/>
  <c r="I369375" i="33"/>
  <c r="H369375" i="33"/>
  <c r="I369374" i="33"/>
  <c r="H369374" i="33"/>
  <c r="I369373" i="33"/>
  <c r="H369373" i="33"/>
  <c r="I369372" i="33"/>
  <c r="H369372" i="33"/>
  <c r="I369371" i="33"/>
  <c r="H369371" i="33"/>
  <c r="I369370" i="33"/>
  <c r="H369370" i="33"/>
  <c r="I369369" i="33"/>
  <c r="H369369" i="33"/>
  <c r="I369368" i="33"/>
  <c r="H369368" i="33"/>
  <c r="I369367" i="33"/>
  <c r="H369367" i="33"/>
  <c r="I369366" i="33"/>
  <c r="H369366" i="33"/>
  <c r="I369365" i="33"/>
  <c r="H369365" i="33"/>
  <c r="I369364" i="33"/>
  <c r="H369364" i="33"/>
  <c r="I369363" i="33"/>
  <c r="H369363" i="33"/>
  <c r="I369362" i="33"/>
  <c r="H369362" i="33"/>
  <c r="I369361" i="33"/>
  <c r="H369361" i="33"/>
  <c r="I369360" i="33"/>
  <c r="H369360" i="33"/>
  <c r="I369359" i="33"/>
  <c r="H369359" i="33"/>
  <c r="I369358" i="33"/>
  <c r="H369358" i="33"/>
  <c r="I369357" i="33"/>
  <c r="H369357" i="33"/>
  <c r="I369356" i="33"/>
  <c r="H369356" i="33"/>
  <c r="I369355" i="33"/>
  <c r="H369355" i="33"/>
  <c r="I369354" i="33"/>
  <c r="H369354" i="33"/>
  <c r="I369353" i="33"/>
  <c r="H369353" i="33"/>
  <c r="I369352" i="33"/>
  <c r="H369352" i="33"/>
  <c r="I369351" i="33"/>
  <c r="H369351" i="33"/>
  <c r="I369350" i="33"/>
  <c r="H369350" i="33"/>
  <c r="I369349" i="33"/>
  <c r="H369349" i="33"/>
  <c r="I369348" i="33"/>
  <c r="H369348" i="33"/>
  <c r="I369347" i="33"/>
  <c r="H369347" i="33"/>
  <c r="I369346" i="33"/>
  <c r="H369346" i="33"/>
  <c r="I369345" i="33"/>
  <c r="H369345" i="33"/>
  <c r="I369344" i="33"/>
  <c r="H369344" i="33"/>
  <c r="I369343" i="33"/>
  <c r="H369343" i="33"/>
  <c r="I369342" i="33"/>
  <c r="H369342" i="33"/>
  <c r="I369341" i="33"/>
  <c r="H369341" i="33"/>
  <c r="I369340" i="33"/>
  <c r="H369340" i="33"/>
  <c r="I369339" i="33"/>
  <c r="H369339" i="33"/>
  <c r="I369338" i="33"/>
  <c r="H369338" i="33"/>
  <c r="I369337" i="33"/>
  <c r="H369337" i="33"/>
  <c r="I369336" i="33"/>
  <c r="H369336" i="33"/>
  <c r="I369335" i="33"/>
  <c r="H369335" i="33"/>
  <c r="I369334" i="33"/>
  <c r="H369334" i="33"/>
  <c r="I369333" i="33"/>
  <c r="H369333" i="33"/>
  <c r="I369332" i="33"/>
  <c r="H369332" i="33"/>
  <c r="I369331" i="33"/>
  <c r="H369331" i="33"/>
  <c r="I369330" i="33"/>
  <c r="H369330" i="33"/>
  <c r="I369329" i="33"/>
  <c r="H369329" i="33"/>
  <c r="I369328" i="33"/>
  <c r="H369328" i="33"/>
  <c r="I369327" i="33"/>
  <c r="H369327" i="33"/>
  <c r="I369326" i="33"/>
  <c r="H369326" i="33"/>
  <c r="I369325" i="33"/>
  <c r="H369325" i="33"/>
  <c r="I369324" i="33"/>
  <c r="H369324" i="33"/>
  <c r="I369323" i="33"/>
  <c r="H369323" i="33"/>
  <c r="I369322" i="33"/>
  <c r="H369322" i="33"/>
  <c r="I369321" i="33"/>
  <c r="H369321" i="33"/>
  <c r="I369320" i="33"/>
  <c r="H369320" i="33"/>
  <c r="I369319" i="33"/>
  <c r="H369319" i="33"/>
  <c r="I369318" i="33"/>
  <c r="H369318" i="33"/>
  <c r="I369317" i="33"/>
  <c r="H369317" i="33"/>
  <c r="I369316" i="33"/>
  <c r="H369316" i="33"/>
  <c r="I369315" i="33"/>
  <c r="H369315" i="33"/>
  <c r="I369314" i="33"/>
  <c r="H369314" i="33"/>
  <c r="I369313" i="33"/>
  <c r="H369313" i="33"/>
  <c r="I369312" i="33"/>
  <c r="H369312" i="33"/>
  <c r="I369311" i="33"/>
  <c r="H369311" i="33"/>
  <c r="I369310" i="33"/>
  <c r="H369310" i="33"/>
  <c r="I369309" i="33"/>
  <c r="H369309" i="33"/>
  <c r="I369308" i="33"/>
  <c r="H369308" i="33"/>
  <c r="I369307" i="33"/>
  <c r="H369307" i="33"/>
  <c r="I369306" i="33"/>
  <c r="H369306" i="33"/>
  <c r="I369305" i="33"/>
  <c r="H369305" i="33"/>
  <c r="I369304" i="33"/>
  <c r="H369304" i="33"/>
  <c r="I369303" i="33"/>
  <c r="H369303" i="33"/>
  <c r="I369302" i="33"/>
  <c r="H369302" i="33"/>
  <c r="I369301" i="33"/>
  <c r="H369301" i="33"/>
  <c r="I369300" i="33"/>
  <c r="H369300" i="33"/>
  <c r="I369299" i="33"/>
  <c r="H369299" i="33"/>
  <c r="I369298" i="33"/>
  <c r="H369298" i="33"/>
  <c r="I369297" i="33"/>
  <c r="H369297" i="33"/>
  <c r="I369296" i="33"/>
  <c r="H369296" i="33"/>
  <c r="I369295" i="33"/>
  <c r="H369295" i="33"/>
  <c r="I369294" i="33"/>
  <c r="H369294" i="33"/>
  <c r="I369293" i="33"/>
  <c r="H369293" i="33"/>
  <c r="I369292" i="33"/>
  <c r="H369292" i="33"/>
  <c r="I369291" i="33"/>
  <c r="H369291" i="33"/>
  <c r="I369290" i="33"/>
  <c r="H369290" i="33"/>
  <c r="I369289" i="33"/>
  <c r="H369289" i="33"/>
  <c r="I369288" i="33"/>
  <c r="H369288" i="33"/>
  <c r="I369287" i="33"/>
  <c r="H369287" i="33"/>
  <c r="I369286" i="33"/>
  <c r="H369286" i="33"/>
  <c r="I369285" i="33"/>
  <c r="H369285" i="33"/>
  <c r="I369284" i="33"/>
  <c r="H369284" i="33"/>
  <c r="I369283" i="33"/>
  <c r="H369283" i="33"/>
  <c r="I369282" i="33"/>
  <c r="H369282" i="33"/>
  <c r="I369281" i="33"/>
  <c r="H369281" i="33"/>
  <c r="I369280" i="33"/>
  <c r="H369280" i="33"/>
  <c r="I369279" i="33"/>
  <c r="H369279" i="33"/>
  <c r="I369278" i="33"/>
  <c r="H369278" i="33"/>
  <c r="I369277" i="33"/>
  <c r="H369277" i="33"/>
  <c r="I369276" i="33"/>
  <c r="H369276" i="33"/>
  <c r="I369275" i="33"/>
  <c r="H369275" i="33"/>
  <c r="I369274" i="33"/>
  <c r="H369274" i="33"/>
  <c r="I369273" i="33"/>
  <c r="H369273" i="33"/>
  <c r="I369272" i="33"/>
  <c r="H369272" i="33"/>
  <c r="I369271" i="33"/>
  <c r="H369271" i="33"/>
  <c r="I369270" i="33"/>
  <c r="H369270" i="33"/>
  <c r="I369269" i="33"/>
  <c r="H369269" i="33"/>
  <c r="I369268" i="33"/>
  <c r="H369268" i="33"/>
  <c r="I369267" i="33"/>
  <c r="H369267" i="33"/>
  <c r="I369266" i="33"/>
  <c r="H369266" i="33"/>
  <c r="I369265" i="33"/>
  <c r="H369265" i="33"/>
  <c r="I369264" i="33"/>
  <c r="H369264" i="33"/>
  <c r="I369263" i="33"/>
  <c r="H369263" i="33"/>
  <c r="I369262" i="33"/>
  <c r="H369262" i="33"/>
  <c r="I369261" i="33"/>
  <c r="H369261" i="33"/>
  <c r="I369260" i="33"/>
  <c r="H369260" i="33"/>
  <c r="I369259" i="33"/>
  <c r="H369259" i="33"/>
  <c r="I369258" i="33"/>
  <c r="H369258" i="33"/>
  <c r="I369257" i="33"/>
  <c r="H369257" i="33"/>
  <c r="I369256" i="33"/>
  <c r="H369256" i="33"/>
  <c r="I369255" i="33"/>
  <c r="H369255" i="33"/>
  <c r="I369254" i="33"/>
  <c r="H369254" i="33"/>
  <c r="I369253" i="33"/>
  <c r="H369253" i="33"/>
  <c r="I369252" i="33"/>
  <c r="H369252" i="33"/>
  <c r="I369251" i="33"/>
  <c r="H369251" i="33"/>
  <c r="I369250" i="33"/>
  <c r="H369250" i="33"/>
  <c r="I369249" i="33"/>
  <c r="H369249" i="33"/>
  <c r="I369248" i="33"/>
  <c r="H369248" i="33"/>
  <c r="I369247" i="33"/>
  <c r="H369247" i="33"/>
  <c r="I369246" i="33"/>
  <c r="H369246" i="33"/>
  <c r="I369245" i="33"/>
  <c r="H369245" i="33"/>
  <c r="I369244" i="33"/>
  <c r="H369244" i="33"/>
  <c r="I369243" i="33"/>
  <c r="H369243" i="33"/>
  <c r="I369242" i="33"/>
  <c r="H369242" i="33"/>
  <c r="I369241" i="33"/>
  <c r="H369241" i="33"/>
  <c r="I369240" i="33"/>
  <c r="H369240" i="33"/>
  <c r="I369239" i="33"/>
  <c r="H369239" i="33"/>
  <c r="I369238" i="33"/>
  <c r="H369238" i="33"/>
  <c r="I369237" i="33"/>
  <c r="H369237" i="33"/>
  <c r="I369236" i="33"/>
  <c r="H369236" i="33"/>
  <c r="I369235" i="33"/>
  <c r="H369235" i="33"/>
  <c r="I369234" i="33"/>
  <c r="H369234" i="33"/>
  <c r="I369233" i="33"/>
  <c r="H369233" i="33"/>
  <c r="I369232" i="33"/>
  <c r="H369232" i="33"/>
  <c r="I369231" i="33"/>
  <c r="H369231" i="33"/>
  <c r="I369230" i="33"/>
  <c r="H369230" i="33"/>
  <c r="I369229" i="33"/>
  <c r="H369229" i="33"/>
  <c r="I369228" i="33"/>
  <c r="H369228" i="33"/>
  <c r="I369227" i="33"/>
  <c r="H369227" i="33"/>
  <c r="I369226" i="33"/>
  <c r="H369226" i="33"/>
  <c r="I369225" i="33"/>
  <c r="H369225" i="33"/>
  <c r="I369224" i="33"/>
  <c r="H369224" i="33"/>
  <c r="I369223" i="33"/>
  <c r="H369223" i="33"/>
  <c r="I369222" i="33"/>
  <c r="H369222" i="33"/>
  <c r="I369221" i="33"/>
  <c r="H369221" i="33"/>
  <c r="I369220" i="33"/>
  <c r="H369220" i="33"/>
  <c r="I369219" i="33"/>
  <c r="H369219" i="33"/>
  <c r="I369218" i="33"/>
  <c r="H369218" i="33"/>
  <c r="I369217" i="33"/>
  <c r="H369217" i="33"/>
  <c r="I369216" i="33"/>
  <c r="H369216" i="33"/>
  <c r="I369215" i="33"/>
  <c r="H369215" i="33"/>
  <c r="I369214" i="33"/>
  <c r="H369214" i="33"/>
  <c r="I369213" i="33"/>
  <c r="H369213" i="33"/>
  <c r="I369212" i="33"/>
  <c r="H369212" i="33"/>
  <c r="I369211" i="33"/>
  <c r="H369211" i="33"/>
  <c r="I369210" i="33"/>
  <c r="H369210" i="33"/>
  <c r="I369209" i="33"/>
  <c r="H369209" i="33"/>
  <c r="I369208" i="33"/>
  <c r="H369208" i="33"/>
  <c r="I369207" i="33"/>
  <c r="H369207" i="33"/>
  <c r="I369206" i="33"/>
  <c r="H369206" i="33"/>
  <c r="I369205" i="33"/>
  <c r="H369205" i="33"/>
  <c r="I369204" i="33"/>
  <c r="H369204" i="33"/>
  <c r="I369203" i="33"/>
  <c r="H369203" i="33"/>
  <c r="I369202" i="33"/>
  <c r="H369202" i="33"/>
  <c r="I369201" i="33"/>
  <c r="H369201" i="33"/>
  <c r="I369200" i="33"/>
  <c r="H369200" i="33"/>
  <c r="I369199" i="33"/>
  <c r="H369199" i="33"/>
  <c r="I369198" i="33"/>
  <c r="H369198" i="33"/>
  <c r="I369197" i="33"/>
  <c r="H369197" i="33"/>
  <c r="I369196" i="33"/>
  <c r="H369196" i="33"/>
  <c r="I369195" i="33"/>
  <c r="H369195" i="33"/>
  <c r="I369194" i="33"/>
  <c r="H369194" i="33"/>
  <c r="I369193" i="33"/>
  <c r="H369193" i="33"/>
  <c r="I369192" i="33"/>
  <c r="H369192" i="33"/>
  <c r="I369191" i="33"/>
  <c r="H369191" i="33"/>
  <c r="I369190" i="33"/>
  <c r="H369190" i="33"/>
  <c r="I369189" i="33"/>
  <c r="H369189" i="33"/>
  <c r="I369188" i="33"/>
  <c r="H369188" i="33"/>
  <c r="I369187" i="33"/>
  <c r="H369187" i="33"/>
  <c r="I369186" i="33"/>
  <c r="H369186" i="33"/>
  <c r="I369185" i="33"/>
  <c r="H369185" i="33"/>
  <c r="I369184" i="33"/>
  <c r="H369184" i="33"/>
  <c r="I369183" i="33"/>
  <c r="H369183" i="33"/>
  <c r="I369182" i="33"/>
  <c r="H369182" i="33"/>
  <c r="I369181" i="33"/>
  <c r="H369181" i="33"/>
  <c r="I369180" i="33"/>
  <c r="H369180" i="33"/>
  <c r="I369179" i="33"/>
  <c r="H369179" i="33"/>
  <c r="I369178" i="33"/>
  <c r="H369178" i="33"/>
  <c r="I369177" i="33"/>
  <c r="H369177" i="33"/>
  <c r="I369176" i="33"/>
  <c r="H369176" i="33"/>
  <c r="I369175" i="33"/>
  <c r="H369175" i="33"/>
  <c r="I369174" i="33"/>
  <c r="H369174" i="33"/>
  <c r="I369173" i="33"/>
  <c r="H369173" i="33"/>
  <c r="I369172" i="33"/>
  <c r="H369172" i="33"/>
  <c r="I369171" i="33"/>
  <c r="H369171" i="33"/>
  <c r="I369170" i="33"/>
  <c r="H369170" i="33"/>
  <c r="I369169" i="33"/>
  <c r="H369169" i="33"/>
  <c r="I369168" i="33"/>
  <c r="H369168" i="33"/>
  <c r="I369167" i="33"/>
  <c r="H369167" i="33"/>
  <c r="I369166" i="33"/>
  <c r="H369166" i="33"/>
  <c r="I369165" i="33"/>
  <c r="H369165" i="33"/>
  <c r="I369164" i="33"/>
  <c r="H369164" i="33"/>
  <c r="I369163" i="33"/>
  <c r="H369163" i="33"/>
  <c r="I369162" i="33"/>
  <c r="H369162" i="33"/>
  <c r="I369161" i="33"/>
  <c r="H369161" i="33"/>
  <c r="I369160" i="33"/>
  <c r="H369160" i="33"/>
  <c r="I369159" i="33"/>
  <c r="H369159" i="33"/>
  <c r="I369158" i="33"/>
  <c r="H369158" i="33"/>
  <c r="I369157" i="33"/>
  <c r="H369157" i="33"/>
  <c r="I369156" i="33"/>
  <c r="H369156" i="33"/>
  <c r="I369155" i="33"/>
  <c r="H369155" i="33"/>
  <c r="I369154" i="33"/>
  <c r="H369154" i="33"/>
  <c r="I369153" i="33"/>
  <c r="H369153" i="33"/>
  <c r="I369152" i="33"/>
  <c r="H369152" i="33"/>
  <c r="I369151" i="33"/>
  <c r="H369151" i="33"/>
  <c r="I369150" i="33"/>
  <c r="H369150" i="33"/>
  <c r="I369149" i="33"/>
  <c r="H369149" i="33"/>
  <c r="I369148" i="33"/>
  <c r="H369148" i="33"/>
  <c r="I369147" i="33"/>
  <c r="H369147" i="33"/>
  <c r="I369146" i="33"/>
  <c r="H369146" i="33"/>
  <c r="I369145" i="33"/>
  <c r="H369145" i="33"/>
  <c r="I369144" i="33"/>
  <c r="H369144" i="33"/>
  <c r="I369143" i="33"/>
  <c r="H369143" i="33"/>
  <c r="I369142" i="33"/>
  <c r="H369142" i="33"/>
  <c r="I369141" i="33"/>
  <c r="H369141" i="33"/>
  <c r="I369140" i="33"/>
  <c r="H369140" i="33"/>
  <c r="I369139" i="33"/>
  <c r="H369139" i="33"/>
  <c r="I369138" i="33"/>
  <c r="H369138" i="33"/>
  <c r="I369137" i="33"/>
  <c r="H369137" i="33"/>
  <c r="I369136" i="33"/>
  <c r="H369136" i="33"/>
  <c r="I369135" i="33"/>
  <c r="H369135" i="33"/>
  <c r="I369134" i="33"/>
  <c r="H369134" i="33"/>
  <c r="I369133" i="33"/>
  <c r="H369133" i="33"/>
  <c r="I369132" i="33"/>
  <c r="H369132" i="33"/>
  <c r="I369131" i="33"/>
  <c r="H369131" i="33"/>
  <c r="I369130" i="33"/>
  <c r="H369130" i="33"/>
  <c r="I369129" i="33"/>
  <c r="H369129" i="33"/>
  <c r="I369128" i="33"/>
  <c r="H369128" i="33"/>
  <c r="I369127" i="33"/>
  <c r="H369127" i="33"/>
  <c r="I369126" i="33"/>
  <c r="H369126" i="33"/>
  <c r="I369125" i="33"/>
  <c r="H369125" i="33"/>
  <c r="I369124" i="33"/>
  <c r="H369124" i="33"/>
  <c r="I369123" i="33"/>
  <c r="H369123" i="33"/>
  <c r="I369122" i="33"/>
  <c r="H369122" i="33"/>
  <c r="I369121" i="33"/>
  <c r="H369121" i="33"/>
  <c r="I369120" i="33"/>
  <c r="H369120" i="33"/>
  <c r="I369119" i="33"/>
  <c r="H369119" i="33"/>
  <c r="I369118" i="33"/>
  <c r="H369118" i="33"/>
  <c r="I369117" i="33"/>
  <c r="H369117" i="33"/>
  <c r="I369116" i="33"/>
  <c r="H369116" i="33"/>
  <c r="I369115" i="33"/>
  <c r="H369115" i="33"/>
  <c r="I369114" i="33"/>
  <c r="H369114" i="33"/>
  <c r="I369113" i="33"/>
  <c r="H369113" i="33"/>
  <c r="I369112" i="33"/>
  <c r="H369112" i="33"/>
  <c r="I369111" i="33"/>
  <c r="H369111" i="33"/>
  <c r="I369110" i="33"/>
  <c r="H369110" i="33"/>
  <c r="I369109" i="33"/>
  <c r="H369109" i="33"/>
  <c r="I369108" i="33"/>
  <c r="H369108" i="33"/>
  <c r="I369107" i="33"/>
  <c r="H369107" i="33"/>
  <c r="I369106" i="33"/>
  <c r="H369106" i="33"/>
  <c r="I369105" i="33"/>
  <c r="H369105" i="33"/>
  <c r="I369104" i="33"/>
  <c r="H369104" i="33"/>
  <c r="I369103" i="33"/>
  <c r="H369103" i="33"/>
  <c r="I369102" i="33"/>
  <c r="H369102" i="33"/>
  <c r="I369101" i="33"/>
  <c r="H369101" i="33"/>
  <c r="I369100" i="33"/>
  <c r="H369100" i="33"/>
  <c r="I369099" i="33"/>
  <c r="H369099" i="33"/>
  <c r="I369098" i="33"/>
  <c r="H369098" i="33"/>
  <c r="I369097" i="33"/>
  <c r="H369097" i="33"/>
  <c r="I369096" i="33"/>
  <c r="H369096" i="33"/>
  <c r="I369095" i="33"/>
  <c r="H369095" i="33"/>
  <c r="I369094" i="33"/>
  <c r="H369094" i="33"/>
  <c r="I369093" i="33"/>
  <c r="H369093" i="33"/>
  <c r="I369092" i="33"/>
  <c r="H369092" i="33"/>
  <c r="I369091" i="33"/>
  <c r="H369091" i="33"/>
  <c r="I369090" i="33"/>
  <c r="H369090" i="33"/>
  <c r="I369089" i="33"/>
  <c r="H369089" i="33"/>
  <c r="I369088" i="33"/>
  <c r="H369088" i="33"/>
  <c r="I369087" i="33"/>
  <c r="H369087" i="33"/>
  <c r="I369086" i="33"/>
  <c r="H369086" i="33"/>
  <c r="I369085" i="33"/>
  <c r="H369085" i="33"/>
  <c r="I369084" i="33"/>
  <c r="H369084" i="33"/>
  <c r="I369083" i="33"/>
  <c r="H369083" i="33"/>
  <c r="I369082" i="33"/>
  <c r="H369082" i="33"/>
  <c r="I369081" i="33"/>
  <c r="H369081" i="33"/>
  <c r="I369080" i="33"/>
  <c r="H369080" i="33"/>
  <c r="I369079" i="33"/>
  <c r="H369079" i="33"/>
  <c r="I369078" i="33"/>
  <c r="H369078" i="33"/>
  <c r="I369077" i="33"/>
  <c r="H369077" i="33"/>
  <c r="I369076" i="33"/>
  <c r="H369076" i="33"/>
  <c r="I369075" i="33"/>
  <c r="H369075" i="33"/>
  <c r="I369074" i="33"/>
  <c r="H369074" i="33"/>
  <c r="I369073" i="33"/>
  <c r="H369073" i="33"/>
  <c r="I369072" i="33"/>
  <c r="H369072" i="33"/>
  <c r="I369071" i="33"/>
  <c r="H369071" i="33"/>
  <c r="I369070" i="33"/>
  <c r="H369070" i="33"/>
  <c r="I369069" i="33"/>
  <c r="H369069" i="33"/>
  <c r="I369068" i="33"/>
  <c r="H369068" i="33"/>
  <c r="I369067" i="33"/>
  <c r="H369067" i="33"/>
  <c r="I369066" i="33"/>
  <c r="H369066" i="33"/>
  <c r="I369065" i="33"/>
  <c r="H369065" i="33"/>
  <c r="I369064" i="33"/>
  <c r="H369064" i="33"/>
  <c r="I369063" i="33"/>
  <c r="H369063" i="33"/>
  <c r="I369062" i="33"/>
  <c r="H369062" i="33"/>
  <c r="I369061" i="33"/>
  <c r="H369061" i="33"/>
  <c r="I369060" i="33"/>
  <c r="H369060" i="33"/>
  <c r="I369059" i="33"/>
  <c r="H369059" i="33"/>
  <c r="I369058" i="33"/>
  <c r="H369058" i="33"/>
  <c r="I369057" i="33"/>
  <c r="H369057" i="33"/>
  <c r="I369056" i="33"/>
  <c r="H369056" i="33"/>
  <c r="I369055" i="33"/>
  <c r="H369055" i="33"/>
  <c r="I369054" i="33"/>
  <c r="H369054" i="33"/>
  <c r="I369053" i="33"/>
  <c r="H369053" i="33"/>
  <c r="I369052" i="33"/>
  <c r="H369052" i="33"/>
  <c r="I369051" i="33"/>
  <c r="H369051" i="33"/>
  <c r="I369050" i="33"/>
  <c r="H369050" i="33"/>
  <c r="I369049" i="33"/>
  <c r="H369049" i="33"/>
  <c r="I369048" i="33"/>
  <c r="H369048" i="33"/>
  <c r="I369047" i="33"/>
  <c r="H369047" i="33"/>
  <c r="I369046" i="33"/>
  <c r="H369046" i="33"/>
  <c r="I369045" i="33"/>
  <c r="H369045" i="33"/>
  <c r="I369044" i="33"/>
  <c r="H369044" i="33"/>
  <c r="I369043" i="33"/>
  <c r="H369043" i="33"/>
  <c r="I369042" i="33"/>
  <c r="H369042" i="33"/>
  <c r="I369041" i="33"/>
  <c r="H369041" i="33"/>
  <c r="I369040" i="33"/>
  <c r="H369040" i="33"/>
  <c r="I369039" i="33"/>
  <c r="H369039" i="33"/>
  <c r="I369038" i="33"/>
  <c r="H369038" i="33"/>
  <c r="I369037" i="33"/>
  <c r="H369037" i="33"/>
  <c r="I369036" i="33"/>
  <c r="H369036" i="33"/>
  <c r="I369035" i="33"/>
  <c r="H369035" i="33"/>
  <c r="I369034" i="33"/>
  <c r="H369034" i="33"/>
  <c r="I369033" i="33"/>
  <c r="H369033" i="33"/>
  <c r="I369032" i="33"/>
  <c r="H369032" i="33"/>
  <c r="I369031" i="33"/>
  <c r="H369031" i="33"/>
  <c r="I369030" i="33"/>
  <c r="H369030" i="33"/>
  <c r="I369029" i="33"/>
  <c r="H369029" i="33"/>
  <c r="I369028" i="33"/>
  <c r="H369028" i="33"/>
  <c r="I369027" i="33"/>
  <c r="H369027" i="33"/>
  <c r="I369026" i="33"/>
  <c r="H369026" i="33"/>
  <c r="I369025" i="33"/>
  <c r="H369025" i="33"/>
  <c r="I369024" i="33"/>
  <c r="H369024" i="33"/>
  <c r="I369023" i="33"/>
  <c r="H369023" i="33"/>
  <c r="I369022" i="33"/>
  <c r="H369022" i="33"/>
  <c r="I369021" i="33"/>
  <c r="H369021" i="33"/>
  <c r="I369020" i="33"/>
  <c r="H369020" i="33"/>
  <c r="I369019" i="33"/>
  <c r="H369019" i="33"/>
  <c r="I369018" i="33"/>
  <c r="H369018" i="33"/>
  <c r="I369017" i="33"/>
  <c r="H369017" i="33"/>
  <c r="I369016" i="33"/>
  <c r="H369016" i="33"/>
  <c r="I369015" i="33"/>
  <c r="H369015" i="33"/>
  <c r="I369014" i="33"/>
  <c r="H369014" i="33"/>
  <c r="I369013" i="33"/>
  <c r="H369013" i="33"/>
  <c r="I369012" i="33"/>
  <c r="H369012" i="33"/>
  <c r="I369011" i="33"/>
  <c r="H369011" i="33"/>
  <c r="I369010" i="33"/>
  <c r="H369010" i="33"/>
  <c r="I369009" i="33"/>
  <c r="H369009" i="33"/>
  <c r="I369008" i="33"/>
  <c r="H369008" i="33"/>
  <c r="I369007" i="33"/>
  <c r="H369007" i="33"/>
  <c r="I369006" i="33"/>
  <c r="H369006" i="33"/>
  <c r="I369005" i="33"/>
  <c r="H369005" i="33"/>
  <c r="I369004" i="33"/>
  <c r="H369004" i="33"/>
  <c r="I369003" i="33"/>
  <c r="H369003" i="33"/>
  <c r="I369002" i="33"/>
  <c r="H369002" i="33"/>
  <c r="I369001" i="33"/>
  <c r="H369001" i="33"/>
  <c r="I369000" i="33"/>
  <c r="H369000" i="33"/>
  <c r="I368999" i="33"/>
  <c r="H368999" i="33"/>
  <c r="I368998" i="33"/>
  <c r="H368998" i="33"/>
  <c r="I368997" i="33"/>
  <c r="H368997" i="33"/>
  <c r="I368996" i="33"/>
  <c r="H368996" i="33"/>
  <c r="I368995" i="33"/>
  <c r="H368995" i="33"/>
  <c r="I368994" i="33"/>
  <c r="H368994" i="33"/>
  <c r="I368993" i="33"/>
  <c r="H368993" i="33"/>
  <c r="I368992" i="33"/>
  <c r="H368992" i="33"/>
  <c r="I368991" i="33"/>
  <c r="H368991" i="33"/>
  <c r="I368990" i="33"/>
  <c r="H368990" i="33"/>
  <c r="I368989" i="33"/>
  <c r="H368989" i="33"/>
  <c r="I368988" i="33"/>
  <c r="H368988" i="33"/>
  <c r="I368987" i="33"/>
  <c r="H368987" i="33"/>
  <c r="I368986" i="33"/>
  <c r="H368986" i="33"/>
  <c r="I368985" i="33"/>
  <c r="H368985" i="33"/>
  <c r="I368984" i="33"/>
  <c r="H368984" i="33"/>
  <c r="I368983" i="33"/>
  <c r="H368983" i="33"/>
  <c r="I368982" i="33"/>
  <c r="H368982" i="33"/>
  <c r="I368981" i="33"/>
  <c r="H368981" i="33"/>
  <c r="I368980" i="33"/>
  <c r="H368980" i="33"/>
  <c r="I368979" i="33"/>
  <c r="H368979" i="33"/>
  <c r="I368978" i="33"/>
  <c r="H368978" i="33"/>
  <c r="I368977" i="33"/>
  <c r="H368977" i="33"/>
  <c r="I368976" i="33"/>
  <c r="H368976" i="33"/>
  <c r="I368975" i="33"/>
  <c r="H368975" i="33"/>
  <c r="I368974" i="33"/>
  <c r="H368974" i="33"/>
  <c r="I368973" i="33"/>
  <c r="H368973" i="33"/>
  <c r="I368972" i="33"/>
  <c r="H368972" i="33"/>
  <c r="I368971" i="33"/>
  <c r="H368971" i="33"/>
  <c r="I368970" i="33"/>
  <c r="H368970" i="33"/>
  <c r="I368969" i="33"/>
  <c r="H368969" i="33"/>
  <c r="I368968" i="33"/>
  <c r="H368968" i="33"/>
  <c r="I368967" i="33"/>
  <c r="H368967" i="33"/>
  <c r="I368966" i="33"/>
  <c r="H368966" i="33"/>
  <c r="I368965" i="33"/>
  <c r="H368965" i="33"/>
  <c r="I368964" i="33"/>
  <c r="H368964" i="33"/>
  <c r="I368963" i="33"/>
  <c r="H368963" i="33"/>
  <c r="I368962" i="33"/>
  <c r="H368962" i="33"/>
  <c r="I368961" i="33"/>
  <c r="H368961" i="33"/>
  <c r="I368960" i="33"/>
  <c r="H368960" i="33"/>
  <c r="I368959" i="33"/>
  <c r="H368959" i="33"/>
  <c r="I368958" i="33"/>
  <c r="H368958" i="33"/>
  <c r="I368957" i="33"/>
  <c r="H368957" i="33"/>
  <c r="I368956" i="33"/>
  <c r="H368956" i="33"/>
  <c r="I368955" i="33"/>
  <c r="H368955" i="33"/>
  <c r="I368954" i="33"/>
  <c r="H368954" i="33"/>
  <c r="I368953" i="33"/>
  <c r="H368953" i="33"/>
  <c r="I368952" i="33"/>
  <c r="H368952" i="33"/>
  <c r="I368951" i="33"/>
  <c r="H368951" i="33"/>
  <c r="I368950" i="33"/>
  <c r="H368950" i="33"/>
  <c r="I368949" i="33"/>
  <c r="H368949" i="33"/>
  <c r="I368948" i="33"/>
  <c r="H368948" i="33"/>
  <c r="I368947" i="33"/>
  <c r="H368947" i="33"/>
  <c r="I368946" i="33"/>
  <c r="H368946" i="33"/>
  <c r="I368945" i="33"/>
  <c r="H368945" i="33"/>
  <c r="I368944" i="33"/>
  <c r="H368944" i="33"/>
  <c r="I368943" i="33"/>
  <c r="H368943" i="33"/>
  <c r="I368942" i="33"/>
  <c r="H368942" i="33"/>
  <c r="I368941" i="33"/>
  <c r="H368941" i="33"/>
  <c r="I368940" i="33"/>
  <c r="H368940" i="33"/>
  <c r="I368939" i="33"/>
  <c r="H368939" i="33"/>
  <c r="I368938" i="33"/>
  <c r="H368938" i="33"/>
  <c r="I368937" i="33"/>
  <c r="H368937" i="33"/>
  <c r="I368936" i="33"/>
  <c r="H368936" i="33"/>
  <c r="I368935" i="33"/>
  <c r="H368935" i="33"/>
  <c r="I368934" i="33"/>
  <c r="H368934" i="33"/>
  <c r="I368933" i="33"/>
  <c r="H368933" i="33"/>
  <c r="I368932" i="33"/>
  <c r="H368932" i="33"/>
  <c r="I368931" i="33"/>
  <c r="H368931" i="33"/>
  <c r="I368930" i="33"/>
  <c r="H368930" i="33"/>
  <c r="I368929" i="33"/>
  <c r="H368929" i="33"/>
  <c r="I368928" i="33"/>
  <c r="H368928" i="33"/>
  <c r="I368927" i="33"/>
  <c r="H368927" i="33"/>
  <c r="I368926" i="33"/>
  <c r="H368926" i="33"/>
  <c r="I368925" i="33"/>
  <c r="H368925" i="33"/>
  <c r="I368924" i="33"/>
  <c r="H368924" i="33"/>
  <c r="I368923" i="33"/>
  <c r="H368923" i="33"/>
  <c r="I368922" i="33"/>
  <c r="H368922" i="33"/>
  <c r="I368921" i="33"/>
  <c r="H368921" i="33"/>
  <c r="I368920" i="33"/>
  <c r="H368920" i="33"/>
  <c r="I368919" i="33"/>
  <c r="H368919" i="33"/>
  <c r="I368918" i="33"/>
  <c r="H368918" i="33"/>
  <c r="I368917" i="33"/>
  <c r="H368917" i="33"/>
  <c r="I368916" i="33"/>
  <c r="H368916" i="33"/>
  <c r="I368915" i="33"/>
  <c r="H368915" i="33"/>
  <c r="I368914" i="33"/>
  <c r="H368914" i="33"/>
  <c r="I368913" i="33"/>
  <c r="H368913" i="33"/>
  <c r="I368912" i="33"/>
  <c r="H368912" i="33"/>
  <c r="I368911" i="33"/>
  <c r="H368911" i="33"/>
  <c r="I368910" i="33"/>
  <c r="H368910" i="33"/>
  <c r="I368909" i="33"/>
  <c r="H368909" i="33"/>
  <c r="I368908" i="33"/>
  <c r="H368908" i="33"/>
  <c r="I368907" i="33"/>
  <c r="H368907" i="33"/>
  <c r="I368906" i="33"/>
  <c r="H368906" i="33"/>
  <c r="I368905" i="33"/>
  <c r="H368905" i="33"/>
  <c r="I368904" i="33"/>
  <c r="H368904" i="33"/>
  <c r="I368903" i="33"/>
  <c r="H368903" i="33"/>
  <c r="I368902" i="33"/>
  <c r="H368902" i="33"/>
  <c r="I368901" i="33"/>
  <c r="H368901" i="33"/>
  <c r="I368900" i="33"/>
  <c r="H368900" i="33"/>
  <c r="I368899" i="33"/>
  <c r="H368899" i="33"/>
  <c r="I368898" i="33"/>
  <c r="H368898" i="33"/>
  <c r="I368897" i="33"/>
  <c r="H368897" i="33"/>
  <c r="I368896" i="33"/>
  <c r="H368896" i="33"/>
  <c r="I368895" i="33"/>
  <c r="H368895" i="33"/>
  <c r="I368894" i="33"/>
  <c r="H368894" i="33"/>
  <c r="I368893" i="33"/>
  <c r="H368893" i="33"/>
  <c r="I368892" i="33"/>
  <c r="H368892" i="33"/>
  <c r="I368891" i="33"/>
  <c r="H368891" i="33"/>
  <c r="I368890" i="33"/>
  <c r="H368890" i="33"/>
  <c r="I368889" i="33"/>
  <c r="H368889" i="33"/>
  <c r="I368888" i="33"/>
  <c r="H368888" i="33"/>
  <c r="I368887" i="33"/>
  <c r="H368887" i="33"/>
  <c r="I368886" i="33"/>
  <c r="H368886" i="33"/>
  <c r="I368885" i="33"/>
  <c r="H368885" i="33"/>
  <c r="I368884" i="33"/>
  <c r="H368884" i="33"/>
  <c r="I368883" i="33"/>
  <c r="H368883" i="33"/>
  <c r="I368882" i="33"/>
  <c r="H368882" i="33"/>
  <c r="I368881" i="33"/>
  <c r="H368881" i="33"/>
  <c r="I368880" i="33"/>
  <c r="H368880" i="33"/>
  <c r="I368879" i="33"/>
  <c r="H368879" i="33"/>
  <c r="I368878" i="33"/>
  <c r="H368878" i="33"/>
  <c r="I368877" i="33"/>
  <c r="H368877" i="33"/>
  <c r="I368876" i="33"/>
  <c r="H368876" i="33"/>
  <c r="I368875" i="33"/>
  <c r="H368875" i="33"/>
  <c r="I368874" i="33"/>
  <c r="H368874" i="33"/>
  <c r="I368873" i="33"/>
  <c r="H368873" i="33"/>
  <c r="I368872" i="33"/>
  <c r="H368872" i="33"/>
  <c r="I368871" i="33"/>
  <c r="H368871" i="33"/>
  <c r="I368870" i="33"/>
  <c r="H368870" i="33"/>
  <c r="I368869" i="33"/>
  <c r="H368869" i="33"/>
  <c r="I368868" i="33"/>
  <c r="H368868" i="33"/>
  <c r="I368867" i="33"/>
  <c r="H368867" i="33"/>
  <c r="I368866" i="33"/>
  <c r="H368866" i="33"/>
  <c r="I368865" i="33"/>
  <c r="H368865" i="33"/>
  <c r="I368864" i="33"/>
  <c r="H368864" i="33"/>
  <c r="I368863" i="33"/>
  <c r="H368863" i="33"/>
  <c r="I368862" i="33"/>
  <c r="H368862" i="33"/>
  <c r="I368861" i="33"/>
  <c r="H368861" i="33"/>
  <c r="I368860" i="33"/>
  <c r="H368860" i="33"/>
  <c r="I368859" i="33"/>
  <c r="H368859" i="33"/>
  <c r="I368858" i="33"/>
  <c r="H368858" i="33"/>
  <c r="I368857" i="33"/>
  <c r="H368857" i="33"/>
  <c r="I368856" i="33"/>
  <c r="H368856" i="33"/>
  <c r="I368855" i="33"/>
  <c r="H368855" i="33"/>
  <c r="I368854" i="33"/>
  <c r="H368854" i="33"/>
  <c r="I368853" i="33"/>
  <c r="H368853" i="33"/>
  <c r="I368852" i="33"/>
  <c r="H368852" i="33"/>
  <c r="I368851" i="33"/>
  <c r="H368851" i="33"/>
  <c r="I368850" i="33"/>
  <c r="H368850" i="33"/>
  <c r="I368849" i="33"/>
  <c r="H368849" i="33"/>
  <c r="I368848" i="33"/>
  <c r="H368848" i="33"/>
  <c r="I368847" i="33"/>
  <c r="H368847" i="33"/>
  <c r="I368846" i="33"/>
  <c r="H368846" i="33"/>
  <c r="I368845" i="33"/>
  <c r="H368845" i="33"/>
  <c r="I368844" i="33"/>
  <c r="H368844" i="33"/>
  <c r="I368843" i="33"/>
  <c r="H368843" i="33"/>
  <c r="I368842" i="33"/>
  <c r="H368842" i="33"/>
  <c r="I368841" i="33"/>
  <c r="H368841" i="33"/>
  <c r="I368840" i="33"/>
  <c r="H368840" i="33"/>
  <c r="I368839" i="33"/>
  <c r="H368839" i="33"/>
  <c r="I368838" i="33"/>
  <c r="H368838" i="33"/>
  <c r="I368837" i="33"/>
  <c r="H368837" i="33"/>
  <c r="I368836" i="33"/>
  <c r="H368836" i="33"/>
  <c r="I368835" i="33"/>
  <c r="H368835" i="33"/>
  <c r="I368834" i="33"/>
  <c r="H368834" i="33"/>
  <c r="I368833" i="33"/>
  <c r="H368833" i="33"/>
  <c r="I368832" i="33"/>
  <c r="H368832" i="33"/>
  <c r="I368831" i="33"/>
  <c r="H368831" i="33"/>
  <c r="I368830" i="33"/>
  <c r="H368830" i="33"/>
  <c r="I368829" i="33"/>
  <c r="H368829" i="33"/>
  <c r="I368828" i="33"/>
  <c r="H368828" i="33"/>
  <c r="I368827" i="33"/>
  <c r="H368827" i="33"/>
  <c r="I368826" i="33"/>
  <c r="H368826" i="33"/>
  <c r="I368825" i="33"/>
  <c r="H368825" i="33"/>
  <c r="I368824" i="33"/>
  <c r="H368824" i="33"/>
  <c r="I368823" i="33"/>
  <c r="H368823" i="33"/>
  <c r="I368822" i="33"/>
  <c r="H368822" i="33"/>
  <c r="I368821" i="33"/>
  <c r="H368821" i="33"/>
  <c r="I368820" i="33"/>
  <c r="H368820" i="33"/>
  <c r="I368819" i="33"/>
  <c r="H368819" i="33"/>
  <c r="I368818" i="33"/>
  <c r="H368818" i="33"/>
  <c r="I368817" i="33"/>
  <c r="H368817" i="33"/>
  <c r="I368816" i="33"/>
  <c r="H368816" i="33"/>
  <c r="I368815" i="33"/>
  <c r="H368815" i="33"/>
  <c r="I368814" i="33"/>
  <c r="H368814" i="33"/>
  <c r="I368813" i="33"/>
  <c r="H368813" i="33"/>
  <c r="I368812" i="33"/>
  <c r="H368812" i="33"/>
  <c r="I368811" i="33"/>
  <c r="H368811" i="33"/>
  <c r="I368810" i="33"/>
  <c r="H368810" i="33"/>
  <c r="I368809" i="33"/>
  <c r="H368809" i="33"/>
  <c r="I368808" i="33"/>
  <c r="H368808" i="33"/>
  <c r="I368807" i="33"/>
  <c r="H368807" i="33"/>
  <c r="I368806" i="33"/>
  <c r="H368806" i="33"/>
  <c r="I368805" i="33"/>
  <c r="H368805" i="33"/>
  <c r="I368804" i="33"/>
  <c r="H368804" i="33"/>
  <c r="I368803" i="33"/>
  <c r="H368803" i="33"/>
  <c r="I368802" i="33"/>
  <c r="H368802" i="33"/>
  <c r="I368801" i="33"/>
  <c r="H368801" i="33"/>
  <c r="I368800" i="33"/>
  <c r="H368800" i="33"/>
  <c r="I368799" i="33"/>
  <c r="H368799" i="33"/>
  <c r="I368798" i="33"/>
  <c r="H368798" i="33"/>
  <c r="I368797" i="33"/>
  <c r="H368797" i="33"/>
  <c r="I368796" i="33"/>
  <c r="H368796" i="33"/>
  <c r="I368795" i="33"/>
  <c r="H368795" i="33"/>
  <c r="I368794" i="33"/>
  <c r="H368794" i="33"/>
  <c r="I368793" i="33"/>
  <c r="H368793" i="33"/>
  <c r="I368792" i="33"/>
  <c r="H368792" i="33"/>
  <c r="I368791" i="33"/>
  <c r="H368791" i="33"/>
  <c r="I368790" i="33"/>
  <c r="H368790" i="33"/>
  <c r="I368789" i="33"/>
  <c r="H368789" i="33"/>
  <c r="I368788" i="33"/>
  <c r="H368788" i="33"/>
  <c r="I368787" i="33"/>
  <c r="H368787" i="33"/>
  <c r="I368786" i="33"/>
  <c r="H368786" i="33"/>
  <c r="I368785" i="33"/>
  <c r="H368785" i="33"/>
  <c r="I368784" i="33"/>
  <c r="H368784" i="33"/>
  <c r="I368783" i="33"/>
  <c r="H368783" i="33"/>
  <c r="I368782" i="33"/>
  <c r="H368782" i="33"/>
  <c r="I368781" i="33"/>
  <c r="H368781" i="33"/>
  <c r="I368780" i="33"/>
  <c r="H368780" i="33"/>
  <c r="I368779" i="33"/>
  <c r="H368779" i="33"/>
  <c r="I368778" i="33"/>
  <c r="H368778" i="33"/>
  <c r="I368777" i="33"/>
  <c r="H368777" i="33"/>
  <c r="I368776" i="33"/>
  <c r="H368776" i="33"/>
  <c r="I368775" i="33"/>
  <c r="H368775" i="33"/>
  <c r="I368774" i="33"/>
  <c r="H368774" i="33"/>
  <c r="I368773" i="33"/>
  <c r="H368773" i="33"/>
  <c r="I368772" i="33"/>
  <c r="H368772" i="33"/>
  <c r="I368771" i="33"/>
  <c r="H368771" i="33"/>
  <c r="I368770" i="33"/>
  <c r="H368770" i="33"/>
  <c r="I368769" i="33"/>
  <c r="H368769" i="33"/>
  <c r="I368768" i="33"/>
  <c r="H368768" i="33"/>
  <c r="I368767" i="33"/>
  <c r="H368767" i="33"/>
  <c r="I368766" i="33"/>
  <c r="H368766" i="33"/>
  <c r="I368765" i="33"/>
  <c r="H368765" i="33"/>
  <c r="I368764" i="33"/>
  <c r="H368764" i="33"/>
  <c r="I368763" i="33"/>
  <c r="H368763" i="33"/>
  <c r="I368762" i="33"/>
  <c r="H368762" i="33"/>
  <c r="I368761" i="33"/>
  <c r="H368761" i="33"/>
  <c r="I368760" i="33"/>
  <c r="H368760" i="33"/>
  <c r="I368759" i="33"/>
  <c r="H368759" i="33"/>
  <c r="I368758" i="33"/>
  <c r="H368758" i="33"/>
  <c r="I368757" i="33"/>
  <c r="H368757" i="33"/>
  <c r="I368756" i="33"/>
  <c r="H368756" i="33"/>
  <c r="I368755" i="33"/>
  <c r="H368755" i="33"/>
  <c r="I368754" i="33"/>
  <c r="H368754" i="33"/>
  <c r="I368753" i="33"/>
  <c r="H368753" i="33"/>
  <c r="I368752" i="33"/>
  <c r="H368752" i="33"/>
  <c r="I368751" i="33"/>
  <c r="H368751" i="33"/>
  <c r="I368750" i="33"/>
  <c r="H368750" i="33"/>
  <c r="I368749" i="33"/>
  <c r="H368749" i="33"/>
  <c r="I368748" i="33"/>
  <c r="H368748" i="33"/>
  <c r="I368747" i="33"/>
  <c r="H368747" i="33"/>
  <c r="I368746" i="33"/>
  <c r="H368746" i="33"/>
  <c r="I368745" i="33"/>
  <c r="H368745" i="33"/>
  <c r="I368744" i="33"/>
  <c r="H368744" i="33"/>
  <c r="I368743" i="33"/>
  <c r="H368743" i="33"/>
  <c r="I368742" i="33"/>
  <c r="H368742" i="33"/>
  <c r="I368741" i="33"/>
  <c r="H368741" i="33"/>
  <c r="I368740" i="33"/>
  <c r="H368740" i="33"/>
  <c r="I368739" i="33"/>
  <c r="H368739" i="33"/>
  <c r="I368738" i="33"/>
  <c r="H368738" i="33"/>
  <c r="I368737" i="33"/>
  <c r="H368737" i="33"/>
  <c r="I368736" i="33"/>
  <c r="H368736" i="33"/>
  <c r="I368735" i="33"/>
  <c r="H368735" i="33"/>
  <c r="I368734" i="33"/>
  <c r="H368734" i="33"/>
  <c r="I368733" i="33"/>
  <c r="H368733" i="33"/>
  <c r="I368732" i="33"/>
  <c r="H368732" i="33"/>
  <c r="I368731" i="33"/>
  <c r="H368731" i="33"/>
  <c r="I368730" i="33"/>
  <c r="H368730" i="33"/>
  <c r="I368729" i="33"/>
  <c r="H368729" i="33"/>
  <c r="I368728" i="33"/>
  <c r="H368728" i="33"/>
  <c r="I368727" i="33"/>
  <c r="H368727" i="33"/>
  <c r="I368726" i="33"/>
  <c r="H368726" i="33"/>
  <c r="I368725" i="33"/>
  <c r="H368725" i="33"/>
  <c r="I368724" i="33"/>
  <c r="H368724" i="33"/>
  <c r="I368723" i="33"/>
  <c r="H368723" i="33"/>
  <c r="I368722" i="33"/>
  <c r="H368722" i="33"/>
  <c r="I368721" i="33"/>
  <c r="H368721" i="33"/>
  <c r="I368720" i="33"/>
  <c r="H368720" i="33"/>
  <c r="I368719" i="33"/>
  <c r="H368719" i="33"/>
  <c r="I368718" i="33"/>
  <c r="H368718" i="33"/>
  <c r="I368717" i="33"/>
  <c r="H368717" i="33"/>
  <c r="I368716" i="33"/>
  <c r="H368716" i="33"/>
  <c r="I368715" i="33"/>
  <c r="H368715" i="33"/>
  <c r="I368714" i="33"/>
  <c r="H368714" i="33"/>
  <c r="I368713" i="33"/>
  <c r="H368713" i="33"/>
  <c r="I368712" i="33"/>
  <c r="H368712" i="33"/>
  <c r="I368711" i="33"/>
  <c r="H368711" i="33"/>
  <c r="I368710" i="33"/>
  <c r="H368710" i="33"/>
  <c r="I368709" i="33"/>
  <c r="H368709" i="33"/>
  <c r="I368708" i="33"/>
  <c r="H368708" i="33"/>
  <c r="I368707" i="33"/>
  <c r="H368707" i="33"/>
  <c r="I368706" i="33"/>
  <c r="H368706" i="33"/>
  <c r="I368705" i="33"/>
  <c r="H368705" i="33"/>
  <c r="I368704" i="33"/>
  <c r="H368704" i="33"/>
  <c r="I368703" i="33"/>
  <c r="H368703" i="33"/>
  <c r="I368702" i="33"/>
  <c r="H368702" i="33"/>
  <c r="I368701" i="33"/>
  <c r="H368701" i="33"/>
  <c r="I368700" i="33"/>
  <c r="H368700" i="33"/>
  <c r="I368699" i="33"/>
  <c r="H368699" i="33"/>
  <c r="I368698" i="33"/>
  <c r="H368698" i="33"/>
  <c r="I368697" i="33"/>
  <c r="H368697" i="33"/>
  <c r="I368696" i="33"/>
  <c r="H368696" i="33"/>
  <c r="I368695" i="33"/>
  <c r="H368695" i="33"/>
  <c r="I368694" i="33"/>
  <c r="H368694" i="33"/>
  <c r="I368693" i="33"/>
  <c r="H368693" i="33"/>
  <c r="I368692" i="33"/>
  <c r="H368692" i="33"/>
  <c r="I368691" i="33"/>
  <c r="H368691" i="33"/>
  <c r="I368690" i="33"/>
  <c r="H368690" i="33"/>
  <c r="I368689" i="33"/>
  <c r="H368689" i="33"/>
  <c r="I368688" i="33"/>
  <c r="H368688" i="33"/>
  <c r="I368687" i="33"/>
  <c r="H368687" i="33"/>
  <c r="I368686" i="33"/>
  <c r="H368686" i="33"/>
  <c r="I368685" i="33"/>
  <c r="H368685" i="33"/>
  <c r="I368684" i="33"/>
  <c r="H368684" i="33"/>
  <c r="I368683" i="33"/>
  <c r="H368683" i="33"/>
  <c r="I368682" i="33"/>
  <c r="H368682" i="33"/>
  <c r="I368681" i="33"/>
  <c r="H368681" i="33"/>
  <c r="I368680" i="33"/>
  <c r="H368680" i="33"/>
  <c r="I368679" i="33"/>
  <c r="H368679" i="33"/>
  <c r="I368678" i="33"/>
  <c r="H368678" i="33"/>
  <c r="I368677" i="33"/>
  <c r="H368677" i="33"/>
  <c r="I368676" i="33"/>
  <c r="H368676" i="33"/>
  <c r="I368675" i="33"/>
  <c r="H368675" i="33"/>
  <c r="I368674" i="33"/>
  <c r="H368674" i="33"/>
  <c r="I368673" i="33"/>
  <c r="H368673" i="33"/>
  <c r="I368672" i="33"/>
  <c r="H368672" i="33"/>
  <c r="I368671" i="33"/>
  <c r="H368671" i="33"/>
  <c r="I368670" i="33"/>
  <c r="H368670" i="33"/>
  <c r="I368669" i="33"/>
  <c r="H368669" i="33"/>
  <c r="I368668" i="33"/>
  <c r="H368668" i="33"/>
  <c r="I368667" i="33"/>
  <c r="H368667" i="33"/>
  <c r="I368666" i="33"/>
  <c r="H368666" i="33"/>
  <c r="I368665" i="33"/>
  <c r="H368665" i="33"/>
  <c r="I368664" i="33"/>
  <c r="H368664" i="33"/>
  <c r="I368663" i="33"/>
  <c r="H368663" i="33"/>
  <c r="I368662" i="33"/>
  <c r="H368662" i="33"/>
  <c r="I368661" i="33"/>
  <c r="H368661" i="33"/>
  <c r="I368660" i="33"/>
  <c r="H368660" i="33"/>
  <c r="I368659" i="33"/>
  <c r="H368659" i="33"/>
  <c r="I368658" i="33"/>
  <c r="H368658" i="33"/>
  <c r="I368657" i="33"/>
  <c r="H368657" i="33"/>
  <c r="I368656" i="33"/>
  <c r="H368656" i="33"/>
  <c r="I368655" i="33"/>
  <c r="H368655" i="33"/>
  <c r="I368654" i="33"/>
  <c r="H368654" i="33"/>
  <c r="I368653" i="33"/>
  <c r="H368653" i="33"/>
  <c r="I368652" i="33"/>
  <c r="H368652" i="33"/>
  <c r="I368651" i="33"/>
  <c r="H368651" i="33"/>
  <c r="I368650" i="33"/>
  <c r="H368650" i="33"/>
  <c r="I368649" i="33"/>
  <c r="H368649" i="33"/>
  <c r="I368648" i="33"/>
  <c r="H368648" i="33"/>
  <c r="I368647" i="33"/>
  <c r="H368647" i="33"/>
  <c r="I368646" i="33"/>
  <c r="H368646" i="33"/>
  <c r="I368645" i="33"/>
  <c r="H368645" i="33"/>
  <c r="I368644" i="33"/>
  <c r="H368644" i="33"/>
  <c r="I368643" i="33"/>
  <c r="H368643" i="33"/>
  <c r="I368642" i="33"/>
  <c r="H368642" i="33"/>
  <c r="I368641" i="33"/>
  <c r="H368641" i="33"/>
  <c r="I368640" i="33"/>
  <c r="H368640" i="33"/>
  <c r="I368639" i="33"/>
  <c r="H368639" i="33"/>
  <c r="I368638" i="33"/>
  <c r="H368638" i="33"/>
  <c r="I368637" i="33"/>
  <c r="H368637" i="33"/>
  <c r="I368636" i="33"/>
  <c r="H368636" i="33"/>
  <c r="I368635" i="33"/>
  <c r="H368635" i="33"/>
  <c r="I368634" i="33"/>
  <c r="H368634" i="33"/>
  <c r="I368633" i="33"/>
  <c r="H368633" i="33"/>
  <c r="I368632" i="33"/>
  <c r="H368632" i="33"/>
  <c r="I368631" i="33"/>
  <c r="H368631" i="33"/>
  <c r="I368630" i="33"/>
  <c r="H368630" i="33"/>
  <c r="I368629" i="33"/>
  <c r="H368629" i="33"/>
  <c r="I368628" i="33"/>
  <c r="H368628" i="33"/>
  <c r="I368627" i="33"/>
  <c r="H368627" i="33"/>
  <c r="I368626" i="33"/>
  <c r="H368626" i="33"/>
  <c r="I368625" i="33"/>
  <c r="H368625" i="33"/>
  <c r="I368624" i="33"/>
  <c r="H368624" i="33"/>
  <c r="I368623" i="33"/>
  <c r="H368623" i="33"/>
  <c r="I368622" i="33"/>
  <c r="H368622" i="33"/>
  <c r="I368621" i="33"/>
  <c r="H368621" i="33"/>
  <c r="I368620" i="33"/>
  <c r="H368620" i="33"/>
  <c r="I368619" i="33"/>
  <c r="H368619" i="33"/>
  <c r="I368618" i="33"/>
  <c r="H368618" i="33"/>
  <c r="I368617" i="33"/>
  <c r="H368617" i="33"/>
  <c r="I368616" i="33"/>
  <c r="H368616" i="33"/>
  <c r="I368615" i="33"/>
  <c r="H368615" i="33"/>
  <c r="I368614" i="33"/>
  <c r="H368614" i="33"/>
  <c r="I368613" i="33"/>
  <c r="H368613" i="33"/>
  <c r="I368612" i="33"/>
  <c r="H368612" i="33"/>
  <c r="I368611" i="33"/>
  <c r="H368611" i="33"/>
  <c r="I368610" i="33"/>
  <c r="H368610" i="33"/>
  <c r="I368609" i="33"/>
  <c r="H368609" i="33"/>
  <c r="I368608" i="33"/>
  <c r="H368608" i="33"/>
  <c r="I368607" i="33"/>
  <c r="H368607" i="33"/>
  <c r="I368606" i="33"/>
  <c r="H368606" i="33"/>
  <c r="I368605" i="33"/>
  <c r="H368605" i="33"/>
  <c r="I368604" i="33"/>
  <c r="H368604" i="33"/>
  <c r="I368603" i="33"/>
  <c r="H368603" i="33"/>
  <c r="I368602" i="33"/>
  <c r="H368602" i="33"/>
  <c r="I368601" i="33"/>
  <c r="H368601" i="33"/>
  <c r="I368600" i="33"/>
  <c r="H368600" i="33"/>
  <c r="I368599" i="33"/>
  <c r="H368599" i="33"/>
  <c r="I368598" i="33"/>
  <c r="H368598" i="33"/>
  <c r="I368597" i="33"/>
  <c r="H368597" i="33"/>
  <c r="I368596" i="33"/>
  <c r="H368596" i="33"/>
  <c r="I368595" i="33"/>
  <c r="H368595" i="33"/>
  <c r="I368594" i="33"/>
  <c r="H368594" i="33"/>
  <c r="I368593" i="33"/>
  <c r="H368593" i="33"/>
  <c r="I368592" i="33"/>
  <c r="H368592" i="33"/>
  <c r="I368591" i="33"/>
  <c r="H368591" i="33"/>
  <c r="I368590" i="33"/>
  <c r="H368590" i="33"/>
  <c r="I368589" i="33"/>
  <c r="H368589" i="33"/>
  <c r="I368588" i="33"/>
  <c r="H368588" i="33"/>
  <c r="I368587" i="33"/>
  <c r="H368587" i="33"/>
  <c r="I368586" i="33"/>
  <c r="H368586" i="33"/>
  <c r="I368585" i="33"/>
  <c r="H368585" i="33"/>
  <c r="I368584" i="33"/>
  <c r="H368584" i="33"/>
  <c r="I368583" i="33"/>
  <c r="H368583" i="33"/>
  <c r="I368582" i="33"/>
  <c r="H368582" i="33"/>
  <c r="I368581" i="33"/>
  <c r="H368581" i="33"/>
  <c r="I368580" i="33"/>
  <c r="H368580" i="33"/>
  <c r="I368579" i="33"/>
  <c r="H368579" i="33"/>
  <c r="I368578" i="33"/>
  <c r="H368578" i="33"/>
  <c r="I368577" i="33"/>
  <c r="H368577" i="33"/>
  <c r="I368576" i="33"/>
  <c r="H368576" i="33"/>
  <c r="I368575" i="33"/>
  <c r="H368575" i="33"/>
  <c r="I368574" i="33"/>
  <c r="H368574" i="33"/>
  <c r="I368573" i="33"/>
  <c r="H368573" i="33"/>
  <c r="I368572" i="33"/>
  <c r="H368572" i="33"/>
  <c r="I368571" i="33"/>
  <c r="H368571" i="33"/>
  <c r="I368570" i="33"/>
  <c r="H368570" i="33"/>
  <c r="I368569" i="33"/>
  <c r="H368569" i="33"/>
  <c r="I368568" i="33"/>
  <c r="H368568" i="33"/>
  <c r="I368567" i="33"/>
  <c r="H368567" i="33"/>
  <c r="I368566" i="33"/>
  <c r="H368566" i="33"/>
  <c r="I368565" i="33"/>
  <c r="H368565" i="33"/>
  <c r="I368564" i="33"/>
  <c r="H368564" i="33"/>
  <c r="I368563" i="33"/>
  <c r="H368563" i="33"/>
  <c r="I368562" i="33"/>
  <c r="H368562" i="33"/>
  <c r="I368561" i="33"/>
  <c r="H368561" i="33"/>
  <c r="I368560" i="33"/>
  <c r="H368560" i="33"/>
  <c r="I368559" i="33"/>
  <c r="H368559" i="33"/>
  <c r="I368558" i="33"/>
  <c r="H368558" i="33"/>
  <c r="I368557" i="33"/>
  <c r="H368557" i="33"/>
  <c r="I368556" i="33"/>
  <c r="H368556" i="33"/>
  <c r="I368555" i="33"/>
  <c r="H368555" i="33"/>
  <c r="I368554" i="33"/>
  <c r="H368554" i="33"/>
  <c r="I368553" i="33"/>
  <c r="H368553" i="33"/>
  <c r="I368552" i="33"/>
  <c r="H368552" i="33"/>
  <c r="I368551" i="33"/>
  <c r="H368551" i="33"/>
  <c r="I368550" i="33"/>
  <c r="H368550" i="33"/>
  <c r="I368549" i="33"/>
  <c r="H368549" i="33"/>
  <c r="I368548" i="33"/>
  <c r="H368548" i="33"/>
  <c r="I368547" i="33"/>
  <c r="H368547" i="33"/>
  <c r="I368546" i="33"/>
  <c r="H368546" i="33"/>
  <c r="I368545" i="33"/>
  <c r="H368545" i="33"/>
  <c r="I368544" i="33"/>
  <c r="H368544" i="33"/>
  <c r="I368543" i="33"/>
  <c r="H368543" i="33"/>
  <c r="I368542" i="33"/>
  <c r="H368542" i="33"/>
  <c r="I368541" i="33"/>
  <c r="H368541" i="33"/>
  <c r="I368540" i="33"/>
  <c r="H368540" i="33"/>
  <c r="I368539" i="33"/>
  <c r="H368539" i="33"/>
  <c r="I368538" i="33"/>
  <c r="H368538" i="33"/>
  <c r="I368537" i="33"/>
  <c r="H368537" i="33"/>
  <c r="I368536" i="33"/>
  <c r="H368536" i="33"/>
  <c r="I368535" i="33"/>
  <c r="H368535" i="33"/>
  <c r="I368534" i="33"/>
  <c r="H368534" i="33"/>
  <c r="I368533" i="33"/>
  <c r="H368533" i="33"/>
  <c r="I368532" i="33"/>
  <c r="H368532" i="33"/>
  <c r="I368531" i="33"/>
  <c r="H368531" i="33"/>
  <c r="I368530" i="33"/>
  <c r="H368530" i="33"/>
  <c r="I368529" i="33"/>
  <c r="H368529" i="33"/>
  <c r="I368528" i="33"/>
  <c r="H368528" i="33"/>
  <c r="I368527" i="33"/>
  <c r="H368527" i="33"/>
  <c r="I368526" i="33"/>
  <c r="H368526" i="33"/>
  <c r="I368525" i="33"/>
  <c r="H368525" i="33"/>
  <c r="I368524" i="33"/>
  <c r="H368524" i="33"/>
  <c r="I368523" i="33"/>
  <c r="H368523" i="33"/>
  <c r="I368522" i="33"/>
  <c r="H368522" i="33"/>
  <c r="I368521" i="33"/>
  <c r="H368521" i="33"/>
  <c r="I368520" i="33"/>
  <c r="H368520" i="33"/>
  <c r="I368519" i="33"/>
  <c r="H368519" i="33"/>
  <c r="I368518" i="33"/>
  <c r="H368518" i="33"/>
  <c r="I368517" i="33"/>
  <c r="H368517" i="33"/>
  <c r="I368516" i="33"/>
  <c r="H368516" i="33"/>
  <c r="I368515" i="33"/>
  <c r="H368515" i="33"/>
  <c r="I368514" i="33"/>
  <c r="H368514" i="33"/>
  <c r="I368513" i="33"/>
  <c r="H368513" i="33"/>
  <c r="I368512" i="33"/>
  <c r="H368512" i="33"/>
  <c r="I368511" i="33"/>
  <c r="H368511" i="33"/>
  <c r="I368510" i="33"/>
  <c r="H368510" i="33"/>
  <c r="I368509" i="33"/>
  <c r="H368509" i="33"/>
  <c r="I368508" i="33"/>
  <c r="H368508" i="33"/>
  <c r="I368507" i="33"/>
  <c r="H368507" i="33"/>
  <c r="I368506" i="33"/>
  <c r="H368506" i="33"/>
  <c r="I368505" i="33"/>
  <c r="H368505" i="33"/>
  <c r="I368504" i="33"/>
  <c r="H368504" i="33"/>
  <c r="I368503" i="33"/>
  <c r="H368503" i="33"/>
  <c r="I368502" i="33"/>
  <c r="H368502" i="33"/>
  <c r="I368501" i="33"/>
  <c r="H368501" i="33"/>
  <c r="I368500" i="33"/>
  <c r="H368500" i="33"/>
  <c r="I368499" i="33"/>
  <c r="H368499" i="33"/>
  <c r="I368498" i="33"/>
  <c r="H368498" i="33"/>
  <c r="I368497" i="33"/>
  <c r="H368497" i="33"/>
  <c r="I368496" i="33"/>
  <c r="H368496" i="33"/>
  <c r="I368495" i="33"/>
  <c r="H368495" i="33"/>
  <c r="I368494" i="33"/>
  <c r="H368494" i="33"/>
  <c r="I368493" i="33"/>
  <c r="H368493" i="33"/>
  <c r="I368492" i="33"/>
  <c r="H368492" i="33"/>
  <c r="I368491" i="33"/>
  <c r="H368491" i="33"/>
  <c r="I368490" i="33"/>
  <c r="H368490" i="33"/>
  <c r="I368489" i="33"/>
  <c r="H368489" i="33"/>
  <c r="I368488" i="33"/>
  <c r="H368488" i="33"/>
  <c r="I368487" i="33"/>
  <c r="H368487" i="33"/>
  <c r="I368486" i="33"/>
  <c r="H368486" i="33"/>
  <c r="I368485" i="33"/>
  <c r="H368485" i="33"/>
  <c r="I368484" i="33"/>
  <c r="H368484" i="33"/>
  <c r="I368483" i="33"/>
  <c r="H368483" i="33"/>
  <c r="I368482" i="33"/>
  <c r="H368482" i="33"/>
  <c r="I368481" i="33"/>
  <c r="H368481" i="33"/>
  <c r="I368480" i="33"/>
  <c r="H368480" i="33"/>
  <c r="I368479" i="33"/>
  <c r="H368479" i="33"/>
  <c r="I368478" i="33"/>
  <c r="H368478" i="33"/>
  <c r="I368477" i="33"/>
  <c r="H368477" i="33"/>
  <c r="I368476" i="33"/>
  <c r="H368476" i="33"/>
  <c r="I368475" i="33"/>
  <c r="H368475" i="33"/>
  <c r="I368474" i="33"/>
  <c r="H368474" i="33"/>
  <c r="I368473" i="33"/>
  <c r="H368473" i="33"/>
  <c r="I368472" i="33"/>
  <c r="H368472" i="33"/>
  <c r="I368471" i="33"/>
  <c r="H368471" i="33"/>
  <c r="I368470" i="33"/>
  <c r="H368470" i="33"/>
  <c r="I368469" i="33"/>
  <c r="H368469" i="33"/>
  <c r="I368468" i="33"/>
  <c r="H368468" i="33"/>
  <c r="I368467" i="33"/>
  <c r="H368467" i="33"/>
  <c r="I368466" i="33"/>
  <c r="H368466" i="33"/>
  <c r="I368465" i="33"/>
  <c r="H368465" i="33"/>
  <c r="I368464" i="33"/>
  <c r="H368464" i="33"/>
  <c r="I368463" i="33"/>
  <c r="H368463" i="33"/>
  <c r="I368462" i="33"/>
  <c r="H368462" i="33"/>
  <c r="I368461" i="33"/>
  <c r="H368461" i="33"/>
  <c r="I368460" i="33"/>
  <c r="H368460" i="33"/>
  <c r="I368459" i="33"/>
  <c r="H368459" i="33"/>
  <c r="I368458" i="33"/>
  <c r="H368458" i="33"/>
  <c r="I368457" i="33"/>
  <c r="H368457" i="33"/>
  <c r="I368456" i="33"/>
  <c r="H368456" i="33"/>
  <c r="I368455" i="33"/>
  <c r="H368455" i="33"/>
  <c r="I368454" i="33"/>
  <c r="H368454" i="33"/>
  <c r="I368453" i="33"/>
  <c r="H368453" i="33"/>
  <c r="I368452" i="33"/>
  <c r="H368452" i="33"/>
  <c r="I368451" i="33"/>
  <c r="H368451" i="33"/>
  <c r="I368450" i="33"/>
  <c r="H368450" i="33"/>
  <c r="I368449" i="33"/>
  <c r="H368449" i="33"/>
  <c r="I368448" i="33"/>
  <c r="H368448" i="33"/>
  <c r="I368447" i="33"/>
  <c r="H368447" i="33"/>
  <c r="I368446" i="33"/>
  <c r="H368446" i="33"/>
  <c r="I368445" i="33"/>
  <c r="H368445" i="33"/>
  <c r="I368444" i="33"/>
  <c r="H368444" i="33"/>
  <c r="I368443" i="33"/>
  <c r="H368443" i="33"/>
  <c r="I368442" i="33"/>
  <c r="H368442" i="33"/>
  <c r="I368441" i="33"/>
  <c r="H368441" i="33"/>
  <c r="I368440" i="33"/>
  <c r="H368440" i="33"/>
  <c r="I368439" i="33"/>
  <c r="H368439" i="33"/>
  <c r="I368438" i="33"/>
  <c r="H368438" i="33"/>
  <c r="I368437" i="33"/>
  <c r="H368437" i="33"/>
  <c r="I368436" i="33"/>
  <c r="H368436" i="33"/>
  <c r="I368435" i="33"/>
  <c r="H368435" i="33"/>
  <c r="I368434" i="33"/>
  <c r="H368434" i="33"/>
  <c r="I368433" i="33"/>
  <c r="H368433" i="33"/>
  <c r="I368432" i="33"/>
  <c r="H368432" i="33"/>
  <c r="I368431" i="33"/>
  <c r="H368431" i="33"/>
  <c r="I368430" i="33"/>
  <c r="H368430" i="33"/>
  <c r="I368429" i="33"/>
  <c r="H368429" i="33"/>
  <c r="I368428" i="33"/>
  <c r="H368428" i="33"/>
  <c r="I368427" i="33"/>
  <c r="H368427" i="33"/>
  <c r="I368426" i="33"/>
  <c r="H368426" i="33"/>
  <c r="I368425" i="33"/>
  <c r="H368425" i="33"/>
  <c r="I368424" i="33"/>
  <c r="H368424" i="33"/>
  <c r="I368423" i="33"/>
  <c r="H368423" i="33"/>
  <c r="I368422" i="33"/>
  <c r="H368422" i="33"/>
  <c r="I368421" i="33"/>
  <c r="H368421" i="33"/>
  <c r="I368420" i="33"/>
  <c r="H368420" i="33"/>
  <c r="I368419" i="33"/>
  <c r="H368419" i="33"/>
  <c r="I368418" i="33"/>
  <c r="H368418" i="33"/>
  <c r="I368417" i="33"/>
  <c r="H368417" i="33"/>
  <c r="I368416" i="33"/>
  <c r="H368416" i="33"/>
  <c r="I368415" i="33"/>
  <c r="H368415" i="33"/>
  <c r="I368414" i="33"/>
  <c r="H368414" i="33"/>
  <c r="I368413" i="33"/>
  <c r="H368413" i="33"/>
  <c r="I368412" i="33"/>
  <c r="H368412" i="33"/>
  <c r="I368411" i="33"/>
  <c r="H368411" i="33"/>
  <c r="I368410" i="33"/>
  <c r="H368410" i="33"/>
  <c r="I368409" i="33"/>
  <c r="H368409" i="33"/>
  <c r="I368408" i="33"/>
  <c r="H368408" i="33"/>
  <c r="I368407" i="33"/>
  <c r="H368407" i="33"/>
  <c r="I368406" i="33"/>
  <c r="H368406" i="33"/>
  <c r="I368405" i="33"/>
  <c r="H368405" i="33"/>
  <c r="I368404" i="33"/>
  <c r="H368404" i="33"/>
  <c r="I368403" i="33"/>
  <c r="H368403" i="33"/>
  <c r="I368402" i="33"/>
  <c r="H368402" i="33"/>
  <c r="I368401" i="33"/>
  <c r="H368401" i="33"/>
  <c r="I368400" i="33"/>
  <c r="H368400" i="33"/>
  <c r="I368399" i="33"/>
  <c r="H368399" i="33"/>
  <c r="I368398" i="33"/>
  <c r="H368398" i="33"/>
  <c r="I368397" i="33"/>
  <c r="H368397" i="33"/>
  <c r="I368396" i="33"/>
  <c r="H368396" i="33"/>
  <c r="I368395" i="33"/>
  <c r="H368395" i="33"/>
  <c r="I368394" i="33"/>
  <c r="H368394" i="33"/>
  <c r="I368393" i="33"/>
  <c r="H368393" i="33"/>
  <c r="I368392" i="33"/>
  <c r="H368392" i="33"/>
  <c r="I368391" i="33"/>
  <c r="H368391" i="33"/>
  <c r="I368390" i="33"/>
  <c r="H368390" i="33"/>
  <c r="I368389" i="33"/>
  <c r="H368389" i="33"/>
  <c r="I368388" i="33"/>
  <c r="H368388" i="33"/>
  <c r="I368387" i="33"/>
  <c r="H368387" i="33"/>
  <c r="I368386" i="33"/>
  <c r="H368386" i="33"/>
  <c r="I368385" i="33"/>
  <c r="H368385" i="33"/>
  <c r="I368384" i="33"/>
  <c r="H368384" i="33"/>
  <c r="I368383" i="33"/>
  <c r="H368383" i="33"/>
  <c r="I368382" i="33"/>
  <c r="H368382" i="33"/>
  <c r="I368381" i="33"/>
  <c r="H368381" i="33"/>
  <c r="I368380" i="33"/>
  <c r="H368380" i="33"/>
  <c r="I368379" i="33"/>
  <c r="H368379" i="33"/>
  <c r="I368378" i="33"/>
  <c r="H368378" i="33"/>
  <c r="I368377" i="33"/>
  <c r="H368377" i="33"/>
  <c r="I368376" i="33"/>
  <c r="H368376" i="33"/>
  <c r="I368375" i="33"/>
  <c r="H368375" i="33"/>
  <c r="I368374" i="33"/>
  <c r="H368374" i="33"/>
  <c r="I368373" i="33"/>
  <c r="H368373" i="33"/>
  <c r="I368372" i="33"/>
  <c r="H368372" i="33"/>
  <c r="I368371" i="33"/>
  <c r="H368371" i="33"/>
  <c r="I368370" i="33"/>
  <c r="H368370" i="33"/>
  <c r="I368369" i="33"/>
  <c r="H368369" i="33"/>
  <c r="I368368" i="33"/>
  <c r="H368368" i="33"/>
  <c r="I368367" i="33"/>
  <c r="H368367" i="33"/>
  <c r="I368366" i="33"/>
  <c r="H368366" i="33"/>
  <c r="I368365" i="33"/>
  <c r="H368365" i="33"/>
  <c r="I368364" i="33"/>
  <c r="H368364" i="33"/>
  <c r="I368363" i="33"/>
  <c r="H368363" i="33"/>
  <c r="I368362" i="33"/>
  <c r="H368362" i="33"/>
  <c r="I368361" i="33"/>
  <c r="H368361" i="33"/>
  <c r="I368360" i="33"/>
  <c r="H368360" i="33"/>
  <c r="I368359" i="33"/>
  <c r="H368359" i="33"/>
  <c r="I368358" i="33"/>
  <c r="H368358" i="33"/>
  <c r="I368357" i="33"/>
  <c r="H368357" i="33"/>
  <c r="I368356" i="33"/>
  <c r="H368356" i="33"/>
  <c r="I368355" i="33"/>
  <c r="H368355" i="33"/>
  <c r="I368354" i="33"/>
  <c r="H368354" i="33"/>
  <c r="I368353" i="33"/>
  <c r="H368353" i="33"/>
  <c r="I368352" i="33"/>
  <c r="H368352" i="33"/>
  <c r="I368351" i="33"/>
  <c r="H368351" i="33"/>
  <c r="I368350" i="33"/>
  <c r="H368350" i="33"/>
  <c r="I368349" i="33"/>
  <c r="H368349" i="33"/>
  <c r="I368348" i="33"/>
  <c r="H368348" i="33"/>
  <c r="I368347" i="33"/>
  <c r="H368347" i="33"/>
  <c r="I368346" i="33"/>
  <c r="H368346" i="33"/>
  <c r="I368345" i="33"/>
  <c r="H368345" i="33"/>
  <c r="I368344" i="33"/>
  <c r="H368344" i="33"/>
  <c r="I368343" i="33"/>
  <c r="H368343" i="33"/>
  <c r="I368342" i="33"/>
  <c r="H368342" i="33"/>
  <c r="I368341" i="33"/>
  <c r="H368341" i="33"/>
  <c r="I368340" i="33"/>
  <c r="H368340" i="33"/>
  <c r="I368339" i="33"/>
  <c r="H368339" i="33"/>
  <c r="I368338" i="33"/>
  <c r="H368338" i="33"/>
  <c r="I368337" i="33"/>
  <c r="H368337" i="33"/>
  <c r="I368336" i="33"/>
  <c r="H368336" i="33"/>
  <c r="I368335" i="33"/>
  <c r="H368335" i="33"/>
  <c r="I368334" i="33"/>
  <c r="H368334" i="33"/>
  <c r="I368333" i="33"/>
  <c r="H368333" i="33"/>
  <c r="I368332" i="33"/>
  <c r="H368332" i="33"/>
  <c r="I368331" i="33"/>
  <c r="H368331" i="33"/>
  <c r="I368330" i="33"/>
  <c r="H368330" i="33"/>
  <c r="I368329" i="33"/>
  <c r="H368329" i="33"/>
  <c r="I368328" i="33"/>
  <c r="H368328" i="33"/>
  <c r="I368327" i="33"/>
  <c r="H368327" i="33"/>
  <c r="I368326" i="33"/>
  <c r="H368326" i="33"/>
  <c r="I368325" i="33"/>
  <c r="H368325" i="33"/>
  <c r="I368324" i="33"/>
  <c r="H368324" i="33"/>
  <c r="I368323" i="33"/>
  <c r="H368323" i="33"/>
  <c r="I368322" i="33"/>
  <c r="H368322" i="33"/>
  <c r="I368321" i="33"/>
  <c r="H368321" i="33"/>
  <c r="I368320" i="33"/>
  <c r="H368320" i="33"/>
  <c r="I368319" i="33"/>
  <c r="H368319" i="33"/>
  <c r="I368318" i="33"/>
  <c r="H368318" i="33"/>
  <c r="I368317" i="33"/>
  <c r="H368317" i="33"/>
  <c r="I368316" i="33"/>
  <c r="H368316" i="33"/>
  <c r="I368315" i="33"/>
  <c r="H368315" i="33"/>
  <c r="I368314" i="33"/>
  <c r="H368314" i="33"/>
  <c r="I368313" i="33"/>
  <c r="H368313" i="33"/>
  <c r="I368312" i="33"/>
  <c r="H368312" i="33"/>
  <c r="I368311" i="33"/>
  <c r="H368311" i="33"/>
  <c r="I368310" i="33"/>
  <c r="H368310" i="33"/>
  <c r="I368309" i="33"/>
  <c r="H368309" i="33"/>
  <c r="I368308" i="33"/>
  <c r="H368308" i="33"/>
  <c r="I368307" i="33"/>
  <c r="H368307" i="33"/>
  <c r="I368306" i="33"/>
  <c r="H368306" i="33"/>
  <c r="I368305" i="33"/>
  <c r="H368305" i="33"/>
  <c r="I368304" i="33"/>
  <c r="H368304" i="33"/>
  <c r="I368303" i="33"/>
  <c r="H368303" i="33"/>
  <c r="I368302" i="33"/>
  <c r="H368302" i="33"/>
  <c r="I368301" i="33"/>
  <c r="H368301" i="33"/>
  <c r="I368300" i="33"/>
  <c r="H368300" i="33"/>
  <c r="I368299" i="33"/>
  <c r="H368299" i="33"/>
  <c r="I368298" i="33"/>
  <c r="H368298" i="33"/>
  <c r="I368297" i="33"/>
  <c r="H368297" i="33"/>
  <c r="I368296" i="33"/>
  <c r="H368296" i="33"/>
  <c r="I368295" i="33"/>
  <c r="H368295" i="33"/>
  <c r="I368294" i="33"/>
  <c r="H368294" i="33"/>
  <c r="I368293" i="33"/>
  <c r="H368293" i="33"/>
  <c r="I368292" i="33"/>
  <c r="H368292" i="33"/>
  <c r="I368291" i="33"/>
  <c r="H368291" i="33"/>
  <c r="I368290" i="33"/>
  <c r="H368290" i="33"/>
  <c r="I368289" i="33"/>
  <c r="H368289" i="33"/>
  <c r="I368288" i="33"/>
  <c r="H368288" i="33"/>
  <c r="I368287" i="33"/>
  <c r="H368287" i="33"/>
  <c r="I368286" i="33"/>
  <c r="H368286" i="33"/>
  <c r="I368285" i="33"/>
  <c r="H368285" i="33"/>
  <c r="I368284" i="33"/>
  <c r="H368284" i="33"/>
  <c r="I368283" i="33"/>
  <c r="H368283" i="33"/>
  <c r="I368282" i="33"/>
  <c r="H368282" i="33"/>
  <c r="I368281" i="33"/>
  <c r="H368281" i="33"/>
  <c r="I368280" i="33"/>
  <c r="H368280" i="33"/>
  <c r="I368279" i="33"/>
  <c r="H368279" i="33"/>
  <c r="I368278" i="33"/>
  <c r="H368278" i="33"/>
  <c r="I368277" i="33"/>
  <c r="H368277" i="33"/>
  <c r="I368276" i="33"/>
  <c r="H368276" i="33"/>
  <c r="I368275" i="33"/>
  <c r="H368275" i="33"/>
  <c r="I368274" i="33"/>
  <c r="H368274" i="33"/>
  <c r="I368273" i="33"/>
  <c r="H368273" i="33"/>
  <c r="I368272" i="33"/>
  <c r="H368272" i="33"/>
  <c r="I368271" i="33"/>
  <c r="H368271" i="33"/>
  <c r="I368270" i="33"/>
  <c r="H368270" i="33"/>
  <c r="I368269" i="33"/>
  <c r="H368269" i="33"/>
  <c r="I368268" i="33"/>
  <c r="H368268" i="33"/>
  <c r="I368267" i="33"/>
  <c r="H368267" i="33"/>
  <c r="I368266" i="33"/>
  <c r="H368266" i="33"/>
  <c r="I368265" i="33"/>
  <c r="H368265" i="33"/>
  <c r="I368264" i="33"/>
  <c r="H368264" i="33"/>
  <c r="I368263" i="33"/>
  <c r="H368263" i="33"/>
  <c r="I368262" i="33"/>
  <c r="H368262" i="33"/>
  <c r="I368261" i="33"/>
  <c r="H368261" i="33"/>
  <c r="I368260" i="33"/>
  <c r="H368260" i="33"/>
  <c r="I368259" i="33"/>
  <c r="H368259" i="33"/>
  <c r="I368258" i="33"/>
  <c r="H368258" i="33"/>
  <c r="I368257" i="33"/>
  <c r="H368257" i="33"/>
  <c r="I368256" i="33"/>
  <c r="H368256" i="33"/>
  <c r="I368255" i="33"/>
  <c r="H368255" i="33"/>
  <c r="I368254" i="33"/>
  <c r="H368254" i="33"/>
  <c r="I368253" i="33"/>
  <c r="H368253" i="33"/>
  <c r="I368252" i="33"/>
  <c r="H368252" i="33"/>
  <c r="I368251" i="33"/>
  <c r="H368251" i="33"/>
  <c r="I368250" i="33"/>
  <c r="H368250" i="33"/>
  <c r="I368249" i="33"/>
  <c r="H368249" i="33"/>
  <c r="I368248" i="33"/>
  <c r="H368248" i="33"/>
  <c r="I368247" i="33"/>
  <c r="H368247" i="33"/>
  <c r="I368246" i="33"/>
  <c r="H368246" i="33"/>
  <c r="I368245" i="33"/>
  <c r="H368245" i="33"/>
  <c r="I368244" i="33"/>
  <c r="H368244" i="33"/>
  <c r="I368243" i="33"/>
  <c r="H368243" i="33"/>
  <c r="I368242" i="33"/>
  <c r="H368242" i="33"/>
  <c r="I368241" i="33"/>
  <c r="H368241" i="33"/>
  <c r="I368240" i="33"/>
  <c r="H368240" i="33"/>
  <c r="I368239" i="33"/>
  <c r="H368239" i="33"/>
  <c r="I368238" i="33"/>
  <c r="H368238" i="33"/>
  <c r="I368237" i="33"/>
  <c r="H368237" i="33"/>
  <c r="I368236" i="33"/>
  <c r="H368236" i="33"/>
  <c r="I368235" i="33"/>
  <c r="H368235" i="33"/>
  <c r="I368234" i="33"/>
  <c r="H368234" i="33"/>
  <c r="I368233" i="33"/>
  <c r="H368233" i="33"/>
  <c r="I368232" i="33"/>
  <c r="H368232" i="33"/>
  <c r="I368231" i="33"/>
  <c r="H368231" i="33"/>
  <c r="I368230" i="33"/>
  <c r="H368230" i="33"/>
  <c r="I368229" i="33"/>
  <c r="H368229" i="33"/>
  <c r="I368228" i="33"/>
  <c r="H368228" i="33"/>
  <c r="I368227" i="33"/>
  <c r="H368227" i="33"/>
  <c r="I368226" i="33"/>
  <c r="H368226" i="33"/>
  <c r="I368225" i="33"/>
  <c r="H368225" i="33"/>
  <c r="I368224" i="33"/>
  <c r="H368224" i="33"/>
  <c r="I368223" i="33"/>
  <c r="H368223" i="33"/>
  <c r="I368222" i="33"/>
  <c r="H368222" i="33"/>
  <c r="I368221" i="33"/>
  <c r="H368221" i="33"/>
  <c r="I368220" i="33"/>
  <c r="H368220" i="33"/>
  <c r="I368219" i="33"/>
  <c r="H368219" i="33"/>
  <c r="I368218" i="33"/>
  <c r="H368218" i="33"/>
  <c r="I368217" i="33"/>
  <c r="H368217" i="33"/>
  <c r="I368216" i="33"/>
  <c r="H368216" i="33"/>
  <c r="I368215" i="33"/>
  <c r="H368215" i="33"/>
  <c r="I368214" i="33"/>
  <c r="H368214" i="33"/>
  <c r="I368213" i="33"/>
  <c r="H368213" i="33"/>
  <c r="I368212" i="33"/>
  <c r="H368212" i="33"/>
  <c r="I368211" i="33"/>
  <c r="H368211" i="33"/>
  <c r="I368210" i="33"/>
  <c r="H368210" i="33"/>
  <c r="I368209" i="33"/>
  <c r="H368209" i="33"/>
  <c r="I368208" i="33"/>
  <c r="H368208" i="33"/>
  <c r="I368207" i="33"/>
  <c r="H368207" i="33"/>
  <c r="I368206" i="33"/>
  <c r="H368206" i="33"/>
  <c r="I368205" i="33"/>
  <c r="H368205" i="33"/>
  <c r="I368204" i="33"/>
  <c r="H368204" i="33"/>
  <c r="I368203" i="33"/>
  <c r="H368203" i="33"/>
  <c r="I368202" i="33"/>
  <c r="H368202" i="33"/>
  <c r="I368201" i="33"/>
  <c r="H368201" i="33"/>
  <c r="I368200" i="33"/>
  <c r="H368200" i="33"/>
  <c r="I368199" i="33"/>
  <c r="H368199" i="33"/>
  <c r="I368198" i="33"/>
  <c r="H368198" i="33"/>
  <c r="I368197" i="33"/>
  <c r="H368197" i="33"/>
  <c r="I368196" i="33"/>
  <c r="H368196" i="33"/>
  <c r="I368195" i="33"/>
  <c r="H368195" i="33"/>
  <c r="I368194" i="33"/>
  <c r="H368194" i="33"/>
  <c r="I368193" i="33"/>
  <c r="H368193" i="33"/>
  <c r="I368192" i="33"/>
  <c r="H368192" i="33"/>
  <c r="I368191" i="33"/>
  <c r="H368191" i="33"/>
  <c r="I368190" i="33"/>
  <c r="H368190" i="33"/>
  <c r="I368189" i="33"/>
  <c r="H368189" i="33"/>
  <c r="I368188" i="33"/>
  <c r="H368188" i="33"/>
  <c r="I368187" i="33"/>
  <c r="H368187" i="33"/>
  <c r="I368186" i="33"/>
  <c r="H368186" i="33"/>
  <c r="I368185" i="33"/>
  <c r="H368185" i="33"/>
  <c r="I368184" i="33"/>
  <c r="H368184" i="33"/>
  <c r="I368183" i="33"/>
  <c r="H368183" i="33"/>
  <c r="I368182" i="33"/>
  <c r="H368182" i="33"/>
  <c r="I368181" i="33"/>
  <c r="H368181" i="33"/>
  <c r="I368180" i="33"/>
  <c r="H368180" i="33"/>
  <c r="I368179" i="33"/>
  <c r="H368179" i="33"/>
  <c r="I368178" i="33"/>
  <c r="H368178" i="33"/>
  <c r="I368177" i="33"/>
  <c r="H368177" i="33"/>
  <c r="I368176" i="33"/>
  <c r="H368176" i="33"/>
  <c r="I368175" i="33"/>
  <c r="H368175" i="33"/>
  <c r="I368174" i="33"/>
  <c r="H368174" i="33"/>
  <c r="I368173" i="33"/>
  <c r="H368173" i="33"/>
  <c r="I368172" i="33"/>
  <c r="H368172" i="33"/>
  <c r="I368171" i="33"/>
  <c r="H368171" i="33"/>
  <c r="I368170" i="33"/>
  <c r="H368170" i="33"/>
  <c r="I368169" i="33"/>
  <c r="H368169" i="33"/>
  <c r="I368168" i="33"/>
  <c r="H368168" i="33"/>
  <c r="I368167" i="33"/>
  <c r="H368167" i="33"/>
  <c r="I368166" i="33"/>
  <c r="H368166" i="33"/>
  <c r="I368165" i="33"/>
  <c r="H368165" i="33"/>
  <c r="I368164" i="33"/>
  <c r="H368164" i="33"/>
  <c r="I368163" i="33"/>
  <c r="H368163" i="33"/>
  <c r="I368162" i="33"/>
  <c r="H368162" i="33"/>
  <c r="I368161" i="33"/>
  <c r="H368161" i="33"/>
  <c r="I368160" i="33"/>
  <c r="H368160" i="33"/>
  <c r="I368159" i="33"/>
  <c r="H368159" i="33"/>
  <c r="I368158" i="33"/>
  <c r="H368158" i="33"/>
  <c r="I368157" i="33"/>
  <c r="H368157" i="33"/>
  <c r="I368156" i="33"/>
  <c r="H368156" i="33"/>
  <c r="I368155" i="33"/>
  <c r="H368155" i="33"/>
  <c r="I368154" i="33"/>
  <c r="H368154" i="33"/>
  <c r="I368153" i="33"/>
  <c r="H368153" i="33"/>
  <c r="I368152" i="33"/>
  <c r="H368152" i="33"/>
  <c r="I368151" i="33"/>
  <c r="H368151" i="33"/>
  <c r="I368150" i="33"/>
  <c r="H368150" i="33"/>
  <c r="I368149" i="33"/>
  <c r="H368149" i="33"/>
  <c r="I368148" i="33"/>
  <c r="H368148" i="33"/>
  <c r="I368147" i="33"/>
  <c r="H368147" i="33"/>
  <c r="I368146" i="33"/>
  <c r="H368146" i="33"/>
  <c r="I368145" i="33"/>
  <c r="H368145" i="33"/>
  <c r="I368144" i="33"/>
  <c r="H368144" i="33"/>
  <c r="I368143" i="33"/>
  <c r="H368143" i="33"/>
  <c r="I368142" i="33"/>
  <c r="H368142" i="33"/>
  <c r="I368141" i="33"/>
  <c r="H368141" i="33"/>
  <c r="I368140" i="33"/>
  <c r="H368140" i="33"/>
  <c r="I368139" i="33"/>
  <c r="H368139" i="33"/>
  <c r="I368138" i="33"/>
  <c r="H368138" i="33"/>
  <c r="I368137" i="33"/>
  <c r="H368137" i="33"/>
  <c r="I368136" i="33"/>
  <c r="H368136" i="33"/>
  <c r="I368135" i="33"/>
  <c r="H368135" i="33"/>
  <c r="I368134" i="33"/>
  <c r="H368134" i="33"/>
  <c r="I368133" i="33"/>
  <c r="H368133" i="33"/>
  <c r="I368132" i="33"/>
  <c r="H368132" i="33"/>
  <c r="I368131" i="33"/>
  <c r="H368131" i="33"/>
  <c r="I368130" i="33"/>
  <c r="H368130" i="33"/>
  <c r="I368129" i="33"/>
  <c r="H368129" i="33"/>
  <c r="I368128" i="33"/>
  <c r="H368128" i="33"/>
  <c r="I368127" i="33"/>
  <c r="H368127" i="33"/>
  <c r="I368126" i="33"/>
  <c r="H368126" i="33"/>
  <c r="I368125" i="33"/>
  <c r="H368125" i="33"/>
  <c r="I368124" i="33"/>
  <c r="H368124" i="33"/>
  <c r="I368123" i="33"/>
  <c r="H368123" i="33"/>
  <c r="I368122" i="33"/>
  <c r="H368122" i="33"/>
  <c r="I368121" i="33"/>
  <c r="H368121" i="33"/>
  <c r="I368120" i="33"/>
  <c r="H368120" i="33"/>
  <c r="I368119" i="33"/>
  <c r="H368119" i="33"/>
  <c r="I368118" i="33"/>
  <c r="H368118" i="33"/>
  <c r="I368117" i="33"/>
  <c r="H368117" i="33"/>
  <c r="I368116" i="33"/>
  <c r="H368116" i="33"/>
  <c r="I368115" i="33"/>
  <c r="H368115" i="33"/>
  <c r="I368114" i="33"/>
  <c r="H368114" i="33"/>
  <c r="I368113" i="33"/>
  <c r="H368113" i="33"/>
  <c r="I368112" i="33"/>
  <c r="H368112" i="33"/>
  <c r="I368111" i="33"/>
  <c r="H368111" i="33"/>
  <c r="I368110" i="33"/>
  <c r="H368110" i="33"/>
  <c r="I368109" i="33"/>
  <c r="H368109" i="33"/>
  <c r="I368108" i="33"/>
  <c r="H368108" i="33"/>
  <c r="I368107" i="33"/>
  <c r="H368107" i="33"/>
  <c r="I368106" i="33"/>
  <c r="H368106" i="33"/>
  <c r="I368105" i="33"/>
  <c r="H368105" i="33"/>
  <c r="I368104" i="33"/>
  <c r="H368104" i="33"/>
  <c r="I368103" i="33"/>
  <c r="H368103" i="33"/>
  <c r="I368102" i="33"/>
  <c r="H368102" i="33"/>
  <c r="I368101" i="33"/>
  <c r="H368101" i="33"/>
  <c r="I368100" i="33"/>
  <c r="H368100" i="33"/>
  <c r="I368099" i="33"/>
  <c r="H368099" i="33"/>
  <c r="I368098" i="33"/>
  <c r="H368098" i="33"/>
  <c r="I368097" i="33"/>
  <c r="H368097" i="33"/>
  <c r="I368096" i="33"/>
  <c r="H368096" i="33"/>
  <c r="I368095" i="33"/>
  <c r="H368095" i="33"/>
  <c r="I368094" i="33"/>
  <c r="H368094" i="33"/>
  <c r="I368093" i="33"/>
  <c r="H368093" i="33"/>
  <c r="I368092" i="33"/>
  <c r="H368092" i="33"/>
  <c r="I368091" i="33"/>
  <c r="H368091" i="33"/>
  <c r="I368090" i="33"/>
  <c r="H368090" i="33"/>
  <c r="I368089" i="33"/>
  <c r="H368089" i="33"/>
  <c r="I368088" i="33"/>
  <c r="H368088" i="33"/>
  <c r="I368087" i="33"/>
  <c r="H368087" i="33"/>
  <c r="I368086" i="33"/>
  <c r="H368086" i="33"/>
  <c r="I368085" i="33"/>
  <c r="H368085" i="33"/>
  <c r="I368084" i="33"/>
  <c r="H368084" i="33"/>
  <c r="I368083" i="33"/>
  <c r="H368083" i="33"/>
  <c r="I368082" i="33"/>
  <c r="H368082" i="33"/>
  <c r="I368081" i="33"/>
  <c r="H368081" i="33"/>
  <c r="I368080" i="33"/>
  <c r="H368080" i="33"/>
  <c r="I368079" i="33"/>
  <c r="H368079" i="33"/>
  <c r="I368078" i="33"/>
  <c r="H368078" i="33"/>
  <c r="I368077" i="33"/>
  <c r="H368077" i="33"/>
  <c r="I368076" i="33"/>
  <c r="H368076" i="33"/>
  <c r="I368075" i="33"/>
  <c r="H368075" i="33"/>
  <c r="I368074" i="33"/>
  <c r="H368074" i="33"/>
  <c r="I368073" i="33"/>
  <c r="H368073" i="33"/>
  <c r="I368072" i="33"/>
  <c r="H368072" i="33"/>
  <c r="I368071" i="33"/>
  <c r="H368071" i="33"/>
  <c r="I368070" i="33"/>
  <c r="H368070" i="33"/>
  <c r="I368069" i="33"/>
  <c r="H368069" i="33"/>
  <c r="I368068" i="33"/>
  <c r="H368068" i="33"/>
  <c r="I368067" i="33"/>
  <c r="H368067" i="33"/>
  <c r="I368066" i="33"/>
  <c r="H368066" i="33"/>
  <c r="I368065" i="33"/>
  <c r="H368065" i="33"/>
  <c r="I368064" i="33"/>
  <c r="H368064" i="33"/>
  <c r="I368063" i="33"/>
  <c r="H368063" i="33"/>
  <c r="I368062" i="33"/>
  <c r="H368062" i="33"/>
  <c r="I368061" i="33"/>
  <c r="H368061" i="33"/>
  <c r="I368060" i="33"/>
  <c r="H368060" i="33"/>
  <c r="I368059" i="33"/>
  <c r="H368059" i="33"/>
  <c r="I368058" i="33"/>
  <c r="H368058" i="33"/>
  <c r="I368057" i="33"/>
  <c r="H368057" i="33"/>
  <c r="I368056" i="33"/>
  <c r="H368056" i="33"/>
  <c r="I368055" i="33"/>
  <c r="H368055" i="33"/>
  <c r="I368054" i="33"/>
  <c r="H368054" i="33"/>
  <c r="I368053" i="33"/>
  <c r="H368053" i="33"/>
  <c r="I368052" i="33"/>
  <c r="H368052" i="33"/>
  <c r="I368051" i="33"/>
  <c r="H368051" i="33"/>
  <c r="I368050" i="33"/>
  <c r="H368050" i="33"/>
  <c r="I368049" i="33"/>
  <c r="H368049" i="33"/>
  <c r="I368048" i="33"/>
  <c r="H368048" i="33"/>
  <c r="I368047" i="33"/>
  <c r="H368047" i="33"/>
  <c r="I368046" i="33"/>
  <c r="H368046" i="33"/>
  <c r="I368045" i="33"/>
  <c r="H368045" i="33"/>
  <c r="I368044" i="33"/>
  <c r="H368044" i="33"/>
  <c r="I368043" i="33"/>
  <c r="H368043" i="33"/>
  <c r="I368042" i="33"/>
  <c r="H368042" i="33"/>
  <c r="I368041" i="33"/>
  <c r="H368041" i="33"/>
  <c r="I368040" i="33"/>
  <c r="H368040" i="33"/>
  <c r="I368039" i="33"/>
  <c r="H368039" i="33"/>
  <c r="I368038" i="33"/>
  <c r="H368038" i="33"/>
  <c r="I368037" i="33"/>
  <c r="H368037" i="33"/>
  <c r="I368036" i="33"/>
  <c r="H368036" i="33"/>
  <c r="I368035" i="33"/>
  <c r="H368035" i="33"/>
  <c r="I368034" i="33"/>
  <c r="H368034" i="33"/>
  <c r="I368033" i="33"/>
  <c r="H368033" i="33"/>
  <c r="I368032" i="33"/>
  <c r="H368032" i="33"/>
  <c r="I368031" i="33"/>
  <c r="H368031" i="33"/>
  <c r="I368030" i="33"/>
  <c r="H368030" i="33"/>
  <c r="I368029" i="33"/>
  <c r="H368029" i="33"/>
  <c r="I368028" i="33"/>
  <c r="H368028" i="33"/>
  <c r="I368027" i="33"/>
  <c r="H368027" i="33"/>
  <c r="I368026" i="33"/>
  <c r="H368026" i="33"/>
  <c r="I368025" i="33"/>
  <c r="H368025" i="33"/>
  <c r="I368024" i="33"/>
  <c r="H368024" i="33"/>
  <c r="I368023" i="33"/>
  <c r="H368023" i="33"/>
  <c r="I368022" i="33"/>
  <c r="H368022" i="33"/>
  <c r="I368021" i="33"/>
  <c r="H368021" i="33"/>
  <c r="I368020" i="33"/>
  <c r="H368020" i="33"/>
  <c r="I368019" i="33"/>
  <c r="H368019" i="33"/>
  <c r="I368018" i="33"/>
  <c r="H368018" i="33"/>
  <c r="I368017" i="33"/>
  <c r="H368017" i="33"/>
  <c r="I368016" i="33"/>
  <c r="H368016" i="33"/>
  <c r="I368015" i="33"/>
  <c r="H368015" i="33"/>
  <c r="I368014" i="33"/>
  <c r="H368014" i="33"/>
  <c r="I368013" i="33"/>
  <c r="H368013" i="33"/>
  <c r="I368012" i="33"/>
  <c r="H368012" i="33"/>
  <c r="I368011" i="33"/>
  <c r="H368011" i="33"/>
  <c r="I368010" i="33"/>
  <c r="H368010" i="33"/>
  <c r="I368009" i="33"/>
  <c r="H368009" i="33"/>
  <c r="I368008" i="33"/>
  <c r="H368008" i="33"/>
  <c r="I368007" i="33"/>
  <c r="H368007" i="33"/>
  <c r="I368006" i="33"/>
  <c r="H368006" i="33"/>
  <c r="I368005" i="33"/>
  <c r="H368005" i="33"/>
  <c r="I368004" i="33"/>
  <c r="H368004" i="33"/>
  <c r="I368003" i="33"/>
  <c r="H368003" i="33"/>
  <c r="I368002" i="33"/>
  <c r="H368002" i="33"/>
  <c r="I368001" i="33"/>
  <c r="H368001" i="33"/>
  <c r="I368000" i="33"/>
  <c r="H368000" i="33"/>
  <c r="I367999" i="33"/>
  <c r="H367999" i="33"/>
  <c r="I367998" i="33"/>
  <c r="H367998" i="33"/>
  <c r="I367997" i="33"/>
  <c r="H367997" i="33"/>
  <c r="I367996" i="33"/>
  <c r="H367996" i="33"/>
  <c r="I367995" i="33"/>
  <c r="H367995" i="33"/>
  <c r="I367994" i="33"/>
  <c r="H367994" i="33"/>
  <c r="I367993" i="33"/>
  <c r="H367993" i="33"/>
  <c r="I367992" i="33"/>
  <c r="H367992" i="33"/>
  <c r="I367991" i="33"/>
  <c r="H367991" i="33"/>
  <c r="I367990" i="33"/>
  <c r="H367990" i="33"/>
  <c r="I367989" i="33"/>
  <c r="H367989" i="33"/>
  <c r="I367988" i="33"/>
  <c r="H367988" i="33"/>
  <c r="I367987" i="33"/>
  <c r="H367987" i="33"/>
  <c r="I367986" i="33"/>
  <c r="H367986" i="33"/>
  <c r="I367985" i="33"/>
  <c r="H367985" i="33"/>
  <c r="I367984" i="33"/>
  <c r="H367984" i="33"/>
  <c r="I367983" i="33"/>
  <c r="H367983" i="33"/>
  <c r="I367982" i="33"/>
  <c r="H367982" i="33"/>
  <c r="I367981" i="33"/>
  <c r="H367981" i="33"/>
  <c r="I367980" i="33"/>
  <c r="H367980" i="33"/>
  <c r="I367979" i="33"/>
  <c r="H367979" i="33"/>
  <c r="I367978" i="33"/>
  <c r="H367978" i="33"/>
  <c r="I367977" i="33"/>
  <c r="H367977" i="33"/>
  <c r="I367976" i="33"/>
  <c r="H367976" i="33"/>
  <c r="I367975" i="33"/>
  <c r="H367975" i="33"/>
  <c r="I367974" i="33"/>
  <c r="H367974" i="33"/>
  <c r="I367973" i="33"/>
  <c r="H367973" i="33"/>
  <c r="I367972" i="33"/>
  <c r="H367972" i="33"/>
  <c r="I367971" i="33"/>
  <c r="H367971" i="33"/>
  <c r="I367970" i="33"/>
  <c r="H367970" i="33"/>
  <c r="I367969" i="33"/>
  <c r="H367969" i="33"/>
  <c r="I367968" i="33"/>
  <c r="H367968" i="33"/>
  <c r="I367967" i="33"/>
  <c r="H367967" i="33"/>
  <c r="I367966" i="33"/>
  <c r="H367966" i="33"/>
  <c r="I367965" i="33"/>
  <c r="H367965" i="33"/>
  <c r="I367964" i="33"/>
  <c r="H367964" i="33"/>
  <c r="I367963" i="33"/>
  <c r="H367963" i="33"/>
  <c r="I367962" i="33"/>
  <c r="H367962" i="33"/>
  <c r="I367961" i="33"/>
  <c r="H367961" i="33"/>
  <c r="I367960" i="33"/>
  <c r="H367960" i="33"/>
  <c r="I367959" i="33"/>
  <c r="H367959" i="33"/>
  <c r="I367958" i="33"/>
  <c r="H367958" i="33"/>
  <c r="I367957" i="33"/>
  <c r="H367957" i="33"/>
  <c r="I367956" i="33"/>
  <c r="H367956" i="33"/>
  <c r="I367955" i="33"/>
  <c r="H367955" i="33"/>
  <c r="I367954" i="33"/>
  <c r="H367954" i="33"/>
  <c r="I367953" i="33"/>
  <c r="H367953" i="33"/>
  <c r="I367952" i="33"/>
  <c r="H367952" i="33"/>
  <c r="I367951" i="33"/>
  <c r="H367951" i="33"/>
  <c r="I367950" i="33"/>
  <c r="H367950" i="33"/>
  <c r="I367949" i="33"/>
  <c r="H367949" i="33"/>
  <c r="I367948" i="33"/>
  <c r="H367948" i="33"/>
  <c r="I367947" i="33"/>
  <c r="H367947" i="33"/>
  <c r="I367946" i="33"/>
  <c r="H367946" i="33"/>
  <c r="I367945" i="33"/>
  <c r="H367945" i="33"/>
  <c r="I367944" i="33"/>
  <c r="H367944" i="33"/>
  <c r="I367943" i="33"/>
  <c r="H367943" i="33"/>
  <c r="I367942" i="33"/>
  <c r="H367942" i="33"/>
  <c r="I367941" i="33"/>
  <c r="H367941" i="33"/>
  <c r="I367940" i="33"/>
  <c r="H367940" i="33"/>
  <c r="I367939" i="33"/>
  <c r="H367939" i="33"/>
  <c r="I367938" i="33"/>
  <c r="H367938" i="33"/>
  <c r="I367937" i="33"/>
  <c r="H367937" i="33"/>
  <c r="I367936" i="33"/>
  <c r="H367936" i="33"/>
  <c r="I367935" i="33"/>
  <c r="H367935" i="33"/>
  <c r="I367934" i="33"/>
  <c r="H367934" i="33"/>
  <c r="I367933" i="33"/>
  <c r="H367933" i="33"/>
  <c r="I367932" i="33"/>
  <c r="H367932" i="33"/>
  <c r="I367931" i="33"/>
  <c r="H367931" i="33"/>
  <c r="I367930" i="33"/>
  <c r="H367930" i="33"/>
  <c r="I367929" i="33"/>
  <c r="H367929" i="33"/>
  <c r="I367928" i="33"/>
  <c r="H367928" i="33"/>
  <c r="I367927" i="33"/>
  <c r="H367927" i="33"/>
  <c r="I367926" i="33"/>
  <c r="H367926" i="33"/>
  <c r="I367925" i="33"/>
  <c r="H367925" i="33"/>
  <c r="I367924" i="33"/>
  <c r="H367924" i="33"/>
  <c r="I367923" i="33"/>
  <c r="H367923" i="33"/>
  <c r="I367922" i="33"/>
  <c r="H367922" i="33"/>
  <c r="I367921" i="33"/>
  <c r="H367921" i="33"/>
  <c r="I367920" i="33"/>
  <c r="H367920" i="33"/>
  <c r="I367919" i="33"/>
  <c r="H367919" i="33"/>
  <c r="I367918" i="33"/>
  <c r="H367918" i="33"/>
  <c r="I367917" i="33"/>
  <c r="H367917" i="33"/>
  <c r="I367916" i="33"/>
  <c r="H367916" i="33"/>
  <c r="I367915" i="33"/>
  <c r="H367915" i="33"/>
  <c r="I367914" i="33"/>
  <c r="H367914" i="33"/>
  <c r="I367913" i="33"/>
  <c r="H367913" i="33"/>
  <c r="I367912" i="33"/>
  <c r="H367912" i="33"/>
  <c r="I367911" i="33"/>
  <c r="H367911" i="33"/>
  <c r="I367910" i="33"/>
  <c r="H367910" i="33"/>
  <c r="I367909" i="33"/>
  <c r="H367909" i="33"/>
  <c r="I367908" i="33"/>
  <c r="H367908" i="33"/>
  <c r="I367907" i="33"/>
  <c r="H367907" i="33"/>
  <c r="I367906" i="33"/>
  <c r="H367906" i="33"/>
  <c r="I367905" i="33"/>
  <c r="H367905" i="33"/>
  <c r="I367904" i="33"/>
  <c r="H367904" i="33"/>
  <c r="I367903" i="33"/>
  <c r="H367903" i="33"/>
  <c r="I367902" i="33"/>
  <c r="H367902" i="33"/>
  <c r="I367901" i="33"/>
  <c r="H367901" i="33"/>
  <c r="I367900" i="33"/>
  <c r="H367900" i="33"/>
  <c r="I367899" i="33"/>
  <c r="H367899" i="33"/>
  <c r="I367898" i="33"/>
  <c r="H367898" i="33"/>
  <c r="I367897" i="33"/>
  <c r="H367897" i="33"/>
  <c r="I367896" i="33"/>
  <c r="H367896" i="33"/>
  <c r="I367895" i="33"/>
  <c r="H367895" i="33"/>
  <c r="I367894" i="33"/>
  <c r="H367894" i="33"/>
  <c r="I367893" i="33"/>
  <c r="H367893" i="33"/>
  <c r="I367892" i="33"/>
  <c r="H367892" i="33"/>
  <c r="I367891" i="33"/>
  <c r="H367891" i="33"/>
  <c r="I367890" i="33"/>
  <c r="H367890" i="33"/>
  <c r="I367889" i="33"/>
  <c r="H367889" i="33"/>
  <c r="I367888" i="33"/>
  <c r="H367888" i="33"/>
  <c r="I367887" i="33"/>
  <c r="H367887" i="33"/>
  <c r="I367886" i="33"/>
  <c r="H367886" i="33"/>
  <c r="I367885" i="33"/>
  <c r="H367885" i="33"/>
  <c r="I367884" i="33"/>
  <c r="H367884" i="33"/>
  <c r="I367883" i="33"/>
  <c r="H367883" i="33"/>
  <c r="I367882" i="33"/>
  <c r="H367882" i="33"/>
  <c r="I367881" i="33"/>
  <c r="H367881" i="33"/>
  <c r="I367880" i="33"/>
  <c r="H367880" i="33"/>
  <c r="I367879" i="33"/>
  <c r="H367879" i="33"/>
  <c r="I367878" i="33"/>
  <c r="H367878" i="33"/>
  <c r="I367877" i="33"/>
  <c r="H367877" i="33"/>
  <c r="I367876" i="33"/>
  <c r="H367876" i="33"/>
  <c r="I367875" i="33"/>
  <c r="H367875" i="33"/>
  <c r="I367874" i="33"/>
  <c r="H367874" i="33"/>
  <c r="I367873" i="33"/>
  <c r="H367873" i="33"/>
  <c r="I367872" i="33"/>
  <c r="H367872" i="33"/>
  <c r="I367871" i="33"/>
  <c r="H367871" i="33"/>
  <c r="I367870" i="33"/>
  <c r="H367870" i="33"/>
  <c r="I367869" i="33"/>
  <c r="H367869" i="33"/>
  <c r="I367868" i="33"/>
  <c r="H367868" i="33"/>
  <c r="I367867" i="33"/>
  <c r="H367867" i="33"/>
  <c r="I367866" i="33"/>
  <c r="H367866" i="33"/>
  <c r="I367865" i="33"/>
  <c r="H367865" i="33"/>
  <c r="I367864" i="33"/>
  <c r="H367864" i="33"/>
  <c r="I367863" i="33"/>
  <c r="H367863" i="33"/>
  <c r="I367862" i="33"/>
  <c r="H367862" i="33"/>
  <c r="I367861" i="33"/>
  <c r="H367861" i="33"/>
  <c r="I367860" i="33"/>
  <c r="H367860" i="33"/>
  <c r="I367859" i="33"/>
  <c r="H367859" i="33"/>
  <c r="I367858" i="33"/>
  <c r="H367858" i="33"/>
  <c r="I367857" i="33"/>
  <c r="H367857" i="33"/>
  <c r="I367856" i="33"/>
  <c r="H367856" i="33"/>
  <c r="I367855" i="33"/>
  <c r="H367855" i="33"/>
  <c r="I367854" i="33"/>
  <c r="H367854" i="33"/>
  <c r="I367853" i="33"/>
  <c r="H367853" i="33"/>
  <c r="I367852" i="33"/>
  <c r="H367852" i="33"/>
  <c r="I367851" i="33"/>
  <c r="H367851" i="33"/>
  <c r="I367850" i="33"/>
  <c r="H367850" i="33"/>
  <c r="I367849" i="33"/>
  <c r="H367849" i="33"/>
  <c r="I367848" i="33"/>
  <c r="H367848" i="33"/>
  <c r="I367847" i="33"/>
  <c r="H367847" i="33"/>
  <c r="I367846" i="33"/>
  <c r="H367846" i="33"/>
  <c r="I367845" i="33"/>
  <c r="H367845" i="33"/>
  <c r="I367844" i="33"/>
  <c r="H367844" i="33"/>
  <c r="I367843" i="33"/>
  <c r="H367843" i="33"/>
  <c r="I367842" i="33"/>
  <c r="H367842" i="33"/>
  <c r="I367841" i="33"/>
  <c r="H367841" i="33"/>
  <c r="I367840" i="33"/>
  <c r="H367840" i="33"/>
  <c r="I367839" i="33"/>
  <c r="H367839" i="33"/>
  <c r="I367838" i="33"/>
  <c r="H367838" i="33"/>
  <c r="I367837" i="33"/>
  <c r="H367837" i="33"/>
  <c r="I367836" i="33"/>
  <c r="H367836" i="33"/>
  <c r="I367835" i="33"/>
  <c r="H367835" i="33"/>
  <c r="I367834" i="33"/>
  <c r="H367834" i="33"/>
  <c r="I367833" i="33"/>
  <c r="H367833" i="33"/>
  <c r="I367832" i="33"/>
  <c r="H367832" i="33"/>
  <c r="I367831" i="33"/>
  <c r="H367831" i="33"/>
  <c r="I367830" i="33"/>
  <c r="H367830" i="33"/>
  <c r="I367829" i="33"/>
  <c r="H367829" i="33"/>
  <c r="I367828" i="33"/>
  <c r="H367828" i="33"/>
  <c r="I367827" i="33"/>
  <c r="H367827" i="33"/>
  <c r="I367826" i="33"/>
  <c r="H367826" i="33"/>
  <c r="I367825" i="33"/>
  <c r="H367825" i="33"/>
  <c r="I367824" i="33"/>
  <c r="H367824" i="33"/>
  <c r="I367823" i="33"/>
  <c r="H367823" i="33"/>
  <c r="I367822" i="33"/>
  <c r="H367822" i="33"/>
  <c r="I367821" i="33"/>
  <c r="H367821" i="33"/>
  <c r="I367820" i="33"/>
  <c r="H367820" i="33"/>
  <c r="I367819" i="33"/>
  <c r="H367819" i="33"/>
  <c r="I367818" i="33"/>
  <c r="H367818" i="33"/>
  <c r="I367817" i="33"/>
  <c r="H367817" i="33"/>
  <c r="I367816" i="33"/>
  <c r="H367816" i="33"/>
  <c r="I367815" i="33"/>
  <c r="H367815" i="33"/>
  <c r="I367814" i="33"/>
  <c r="H367814" i="33"/>
  <c r="I367813" i="33"/>
  <c r="H367813" i="33"/>
  <c r="I367812" i="33"/>
  <c r="H367812" i="33"/>
  <c r="I367811" i="33"/>
  <c r="H367811" i="33"/>
  <c r="I367810" i="33"/>
  <c r="H367810" i="33"/>
  <c r="I367809" i="33"/>
  <c r="H367809" i="33"/>
  <c r="I367808" i="33"/>
  <c r="H367808" i="33"/>
  <c r="I367807" i="33"/>
  <c r="H367807" i="33"/>
  <c r="I367806" i="33"/>
  <c r="H367806" i="33"/>
  <c r="I367805" i="33"/>
  <c r="H367805" i="33"/>
  <c r="I367804" i="33"/>
  <c r="H367804" i="33"/>
  <c r="I367803" i="33"/>
  <c r="H367803" i="33"/>
  <c r="I367802" i="33"/>
  <c r="H367802" i="33"/>
  <c r="I367801" i="33"/>
  <c r="H367801" i="33"/>
  <c r="I367800" i="33"/>
  <c r="H367800" i="33"/>
  <c r="I367799" i="33"/>
  <c r="H367799" i="33"/>
  <c r="I367798" i="33"/>
  <c r="H367798" i="33"/>
  <c r="I367797" i="33"/>
  <c r="H367797" i="33"/>
  <c r="I367796" i="33"/>
  <c r="H367796" i="33"/>
  <c r="I367795" i="33"/>
  <c r="H367795" i="33"/>
  <c r="I367794" i="33"/>
  <c r="H367794" i="33"/>
  <c r="I367793" i="33"/>
  <c r="H367793" i="33"/>
  <c r="I367792" i="33"/>
  <c r="H367792" i="33"/>
  <c r="I367791" i="33"/>
  <c r="H367791" i="33"/>
  <c r="I367790" i="33"/>
  <c r="H367790" i="33"/>
  <c r="I367789" i="33"/>
  <c r="H367789" i="33"/>
  <c r="I367788" i="33"/>
  <c r="H367788" i="33"/>
  <c r="I367787" i="33"/>
  <c r="H367787" i="33"/>
  <c r="I367786" i="33"/>
  <c r="H367786" i="33"/>
  <c r="I367785" i="33"/>
  <c r="H367785" i="33"/>
  <c r="I367784" i="33"/>
  <c r="H367784" i="33"/>
  <c r="I367783" i="33"/>
  <c r="H367783" i="33"/>
  <c r="I367782" i="33"/>
  <c r="H367782" i="33"/>
  <c r="I367781" i="33"/>
  <c r="H367781" i="33"/>
  <c r="I367780" i="33"/>
  <c r="H367780" i="33"/>
  <c r="I367779" i="33"/>
  <c r="H367779" i="33"/>
  <c r="I367778" i="33"/>
  <c r="H367778" i="33"/>
  <c r="I367777" i="33"/>
  <c r="H367777" i="33"/>
  <c r="I367776" i="33"/>
  <c r="H367776" i="33"/>
  <c r="I367775" i="33"/>
  <c r="H367775" i="33"/>
  <c r="I367774" i="33"/>
  <c r="H367774" i="33"/>
  <c r="I367773" i="33"/>
  <c r="H367773" i="33"/>
  <c r="I367772" i="33"/>
  <c r="H367772" i="33"/>
  <c r="I367771" i="33"/>
  <c r="H367771" i="33"/>
  <c r="I367770" i="33"/>
  <c r="H367770" i="33"/>
  <c r="I367769" i="33"/>
  <c r="H367769" i="33"/>
  <c r="I367768" i="33"/>
  <c r="H367768" i="33"/>
  <c r="I367767" i="33"/>
  <c r="H367767" i="33"/>
  <c r="I367766" i="33"/>
  <c r="H367766" i="33"/>
  <c r="I367765" i="33"/>
  <c r="H367765" i="33"/>
  <c r="I367764" i="33"/>
  <c r="H367764" i="33"/>
  <c r="I367763" i="33"/>
  <c r="H367763" i="33"/>
  <c r="I367762" i="33"/>
  <c r="H367762" i="33"/>
  <c r="I367761" i="33"/>
  <c r="H367761" i="33"/>
  <c r="I367760" i="33"/>
  <c r="H367760" i="33"/>
  <c r="I367759" i="33"/>
  <c r="H367759" i="33"/>
  <c r="I367758" i="33"/>
  <c r="H367758" i="33"/>
  <c r="I367757" i="33"/>
  <c r="H367757" i="33"/>
  <c r="I367756" i="33"/>
  <c r="H367756" i="33"/>
  <c r="I367755" i="33"/>
  <c r="H367755" i="33"/>
  <c r="I367754" i="33"/>
  <c r="H367754" i="33"/>
  <c r="I367753" i="33"/>
  <c r="H367753" i="33"/>
  <c r="I367752" i="33"/>
  <c r="H367752" i="33"/>
  <c r="I367751" i="33"/>
  <c r="H367751" i="33"/>
  <c r="I367750" i="33"/>
  <c r="H367750" i="33"/>
  <c r="I367749" i="33"/>
  <c r="H367749" i="33"/>
  <c r="I367748" i="33"/>
  <c r="H367748" i="33"/>
  <c r="I367747" i="33"/>
  <c r="H367747" i="33"/>
  <c r="I367746" i="33"/>
  <c r="H367746" i="33"/>
  <c r="I367745" i="33"/>
  <c r="H367745" i="33"/>
  <c r="I367744" i="33"/>
  <c r="H367744" i="33"/>
  <c r="I367743" i="33"/>
  <c r="H367743" i="33"/>
  <c r="I367742" i="33"/>
  <c r="H367742" i="33"/>
  <c r="I367741" i="33"/>
  <c r="H367741" i="33"/>
  <c r="I367740" i="33"/>
  <c r="H367740" i="33"/>
  <c r="I367739" i="33"/>
  <c r="H367739" i="33"/>
  <c r="I367738" i="33"/>
  <c r="H367738" i="33"/>
  <c r="I367737" i="33"/>
  <c r="H367737" i="33"/>
  <c r="I367736" i="33"/>
  <c r="H367736" i="33"/>
  <c r="I367735" i="33"/>
  <c r="H367735" i="33"/>
  <c r="I367734" i="33"/>
  <c r="H367734" i="33"/>
  <c r="I367733" i="33"/>
  <c r="H367733" i="33"/>
  <c r="I367732" i="33"/>
  <c r="H367732" i="33"/>
  <c r="I367731" i="33"/>
  <c r="H367731" i="33"/>
  <c r="I367730" i="33"/>
  <c r="H367730" i="33"/>
  <c r="I367729" i="33"/>
  <c r="H367729" i="33"/>
  <c r="I367728" i="33"/>
  <c r="H367728" i="33"/>
  <c r="I367727" i="33"/>
  <c r="H367727" i="33"/>
  <c r="I367726" i="33"/>
  <c r="H367726" i="33"/>
  <c r="I367725" i="33"/>
  <c r="H367725" i="33"/>
  <c r="I367724" i="33"/>
  <c r="H367724" i="33"/>
  <c r="I367723" i="33"/>
  <c r="H367723" i="33"/>
  <c r="I367722" i="33"/>
  <c r="H367722" i="33"/>
  <c r="I367721" i="33"/>
  <c r="H367721" i="33"/>
  <c r="I367720" i="33"/>
  <c r="H367720" i="33"/>
  <c r="I367719" i="33"/>
  <c r="H367719" i="33"/>
  <c r="I367718" i="33"/>
  <c r="H367718" i="33"/>
  <c r="I367717" i="33"/>
  <c r="H367717" i="33"/>
  <c r="I367716" i="33"/>
  <c r="H367716" i="33"/>
  <c r="I367715" i="33"/>
  <c r="H367715" i="33"/>
  <c r="I367714" i="33"/>
  <c r="H367714" i="33"/>
  <c r="I367713" i="33"/>
  <c r="H367713" i="33"/>
  <c r="I367712" i="33"/>
  <c r="H367712" i="33"/>
  <c r="I367711" i="33"/>
  <c r="H367711" i="33"/>
  <c r="I367710" i="33"/>
  <c r="H367710" i="33"/>
  <c r="I367709" i="33"/>
  <c r="H367709" i="33"/>
  <c r="I367708" i="33"/>
  <c r="H367708" i="33"/>
  <c r="I367707" i="33"/>
  <c r="H367707" i="33"/>
  <c r="I367706" i="33"/>
  <c r="H367706" i="33"/>
  <c r="I367705" i="33"/>
  <c r="H367705" i="33"/>
  <c r="I367704" i="33"/>
  <c r="H367704" i="33"/>
  <c r="I367703" i="33"/>
  <c r="H367703" i="33"/>
  <c r="I367702" i="33"/>
  <c r="H367702" i="33"/>
  <c r="I367701" i="33"/>
  <c r="H367701" i="33"/>
  <c r="I367700" i="33"/>
  <c r="H367700" i="33"/>
  <c r="I367699" i="33"/>
  <c r="H367699" i="33"/>
  <c r="I367698" i="33"/>
  <c r="H367698" i="33"/>
  <c r="I367697" i="33"/>
  <c r="H367697" i="33"/>
  <c r="I367696" i="33"/>
  <c r="H367696" i="33"/>
  <c r="I367695" i="33"/>
  <c r="H367695" i="33"/>
  <c r="I367694" i="33"/>
  <c r="H367694" i="33"/>
  <c r="I367693" i="33"/>
  <c r="H367693" i="33"/>
  <c r="I367692" i="33"/>
  <c r="H367692" i="33"/>
  <c r="I367691" i="33"/>
  <c r="H367691" i="33"/>
  <c r="I367690" i="33"/>
  <c r="H367690" i="33"/>
  <c r="I367689" i="33"/>
  <c r="H367689" i="33"/>
  <c r="I367688" i="33"/>
  <c r="H367688" i="33"/>
  <c r="I367687" i="33"/>
  <c r="H367687" i="33"/>
  <c r="I367686" i="33"/>
  <c r="H367686" i="33"/>
  <c r="I367685" i="33"/>
  <c r="H367685" i="33"/>
  <c r="I367684" i="33"/>
  <c r="H367684" i="33"/>
  <c r="I367683" i="33"/>
  <c r="H367683" i="33"/>
  <c r="I367682" i="33"/>
  <c r="H367682" i="33"/>
  <c r="I367681" i="33"/>
  <c r="H367681" i="33"/>
  <c r="I367680" i="33"/>
  <c r="H367680" i="33"/>
  <c r="I367679" i="33"/>
  <c r="H367679" i="33"/>
  <c r="I367678" i="33"/>
  <c r="H367678" i="33"/>
  <c r="I367677" i="33"/>
  <c r="H367677" i="33"/>
  <c r="I367676" i="33"/>
  <c r="H367676" i="33"/>
  <c r="I367675" i="33"/>
  <c r="H367675" i="33"/>
  <c r="I367674" i="33"/>
  <c r="H367674" i="33"/>
  <c r="I367673" i="33"/>
  <c r="H367673" i="33"/>
  <c r="I367672" i="33"/>
  <c r="H367672" i="33"/>
  <c r="I367671" i="33"/>
  <c r="H367671" i="33"/>
  <c r="I367670" i="33"/>
  <c r="H367670" i="33"/>
  <c r="I367669" i="33"/>
  <c r="H367669" i="33"/>
  <c r="I367668" i="33"/>
  <c r="H367668" i="33"/>
  <c r="I367667" i="33"/>
  <c r="H367667" i="33"/>
  <c r="I367666" i="33"/>
  <c r="H367666" i="33"/>
  <c r="I367665" i="33"/>
  <c r="H367665" i="33"/>
  <c r="I367664" i="33"/>
  <c r="H367664" i="33"/>
  <c r="I367663" i="33"/>
  <c r="H367663" i="33"/>
  <c r="I367662" i="33"/>
  <c r="H367662" i="33"/>
  <c r="I367661" i="33"/>
  <c r="H367661" i="33"/>
  <c r="I367660" i="33"/>
  <c r="H367660" i="33"/>
  <c r="I367659" i="33"/>
  <c r="H367659" i="33"/>
  <c r="I367658" i="33"/>
  <c r="H367658" i="33"/>
  <c r="I367657" i="33"/>
  <c r="H367657" i="33"/>
  <c r="I367656" i="33"/>
  <c r="H367656" i="33"/>
  <c r="I367655" i="33"/>
  <c r="H367655" i="33"/>
  <c r="I367654" i="33"/>
  <c r="H367654" i="33"/>
  <c r="I367653" i="33"/>
  <c r="H367653" i="33"/>
  <c r="I367652" i="33"/>
  <c r="H367652" i="33"/>
  <c r="I367651" i="33"/>
  <c r="H367651" i="33"/>
  <c r="I367650" i="33"/>
  <c r="H367650" i="33"/>
  <c r="I367649" i="33"/>
  <c r="H367649" i="33"/>
  <c r="I367648" i="33"/>
  <c r="H367648" i="33"/>
  <c r="I367647" i="33"/>
  <c r="H367647" i="33"/>
  <c r="I367646" i="33"/>
  <c r="H367646" i="33"/>
  <c r="I367645" i="33"/>
  <c r="H367645" i="33"/>
  <c r="I367644" i="33"/>
  <c r="H367644" i="33"/>
  <c r="I367643" i="33"/>
  <c r="H367643" i="33"/>
  <c r="I367642" i="33"/>
  <c r="H367642" i="33"/>
  <c r="I367641" i="33"/>
  <c r="H367641" i="33"/>
  <c r="I367640" i="33"/>
  <c r="H367640" i="33"/>
  <c r="I367639" i="33"/>
  <c r="H367639" i="33"/>
  <c r="I367638" i="33"/>
  <c r="H367638" i="33"/>
  <c r="I367637" i="33"/>
  <c r="H367637" i="33"/>
  <c r="I367636" i="33"/>
  <c r="H367636" i="33"/>
  <c r="I367635" i="33"/>
  <c r="H367635" i="33"/>
  <c r="I367634" i="33"/>
  <c r="H367634" i="33"/>
  <c r="I367633" i="33"/>
  <c r="H367633" i="33"/>
  <c r="I367632" i="33"/>
  <c r="H367632" i="33"/>
  <c r="I367631" i="33"/>
  <c r="H367631" i="33"/>
  <c r="I367630" i="33"/>
  <c r="H367630" i="33"/>
  <c r="I367629" i="33"/>
  <c r="H367629" i="33"/>
  <c r="I367628" i="33"/>
  <c r="H367628" i="33"/>
  <c r="I367627" i="33"/>
  <c r="H367627" i="33"/>
  <c r="I367626" i="33"/>
  <c r="H367626" i="33"/>
  <c r="I367625" i="33"/>
  <c r="H367625" i="33"/>
  <c r="I367624" i="33"/>
  <c r="H367624" i="33"/>
  <c r="I367623" i="33"/>
  <c r="H367623" i="33"/>
  <c r="I367622" i="33"/>
  <c r="H367622" i="33"/>
  <c r="I367621" i="33"/>
  <c r="H367621" i="33"/>
  <c r="I367620" i="33"/>
  <c r="H367620" i="33"/>
  <c r="I367619" i="33"/>
  <c r="H367619" i="33"/>
  <c r="I367618" i="33"/>
  <c r="H367618" i="33"/>
  <c r="I367617" i="33"/>
  <c r="H367617" i="33"/>
  <c r="I367616" i="33"/>
  <c r="H367616" i="33"/>
  <c r="I367615" i="33"/>
  <c r="H367615" i="33"/>
  <c r="I367614" i="33"/>
  <c r="H367614" i="33"/>
  <c r="I367613" i="33"/>
  <c r="H367613" i="33"/>
  <c r="I367612" i="33"/>
  <c r="H367612" i="33"/>
  <c r="I367611" i="33"/>
  <c r="H367611" i="33"/>
  <c r="I367610" i="33"/>
  <c r="H367610" i="33"/>
  <c r="I367609" i="33"/>
  <c r="H367609" i="33"/>
  <c r="I367608" i="33"/>
  <c r="H367608" i="33"/>
  <c r="I367607" i="33"/>
  <c r="H367607" i="33"/>
  <c r="I367606" i="33"/>
  <c r="H367606" i="33"/>
  <c r="I367605" i="33"/>
  <c r="H367605" i="33"/>
  <c r="I367604" i="33"/>
  <c r="H367604" i="33"/>
  <c r="I367603" i="33"/>
  <c r="H367603" i="33"/>
  <c r="I367602" i="33"/>
  <c r="H367602" i="33"/>
  <c r="I367601" i="33"/>
  <c r="H367601" i="33"/>
  <c r="I367600" i="33"/>
  <c r="H367600" i="33"/>
  <c r="I367599" i="33"/>
  <c r="H367599" i="33"/>
  <c r="I367598" i="33"/>
  <c r="H367598" i="33"/>
  <c r="I367597" i="33"/>
  <c r="H367597" i="33"/>
  <c r="I367596" i="33"/>
  <c r="H367596" i="33"/>
  <c r="I367595" i="33"/>
  <c r="H367595" i="33"/>
  <c r="I367594" i="33"/>
  <c r="H367594" i="33"/>
  <c r="I367593" i="33"/>
  <c r="H367593" i="33"/>
  <c r="I367592" i="33"/>
  <c r="H367592" i="33"/>
  <c r="I367591" i="33"/>
  <c r="H367591" i="33"/>
  <c r="I367590" i="33"/>
  <c r="H367590" i="33"/>
  <c r="I367589" i="33"/>
  <c r="H367589" i="33"/>
  <c r="I367588" i="33"/>
  <c r="H367588" i="33"/>
  <c r="I367587" i="33"/>
  <c r="H367587" i="33"/>
  <c r="I367586" i="33"/>
  <c r="H367586" i="33"/>
  <c r="I367585" i="33"/>
  <c r="H367585" i="33"/>
  <c r="I367584" i="33"/>
  <c r="H367584" i="33"/>
  <c r="I367583" i="33"/>
  <c r="H367583" i="33"/>
  <c r="I367582" i="33"/>
  <c r="H367582" i="33"/>
  <c r="I367581" i="33"/>
  <c r="H367581" i="33"/>
  <c r="I367580" i="33"/>
  <c r="H367580" i="33"/>
  <c r="I367579" i="33"/>
  <c r="H367579" i="33"/>
  <c r="I367578" i="33"/>
  <c r="H367578" i="33"/>
  <c r="I367577" i="33"/>
  <c r="H367577" i="33"/>
  <c r="I367576" i="33"/>
  <c r="H367576" i="33"/>
  <c r="I367575" i="33"/>
  <c r="H367575" i="33"/>
  <c r="I367574" i="33"/>
  <c r="H367574" i="33"/>
  <c r="I367573" i="33"/>
  <c r="H367573" i="33"/>
  <c r="I367572" i="33"/>
  <c r="H367572" i="33"/>
  <c r="I367571" i="33"/>
  <c r="H367571" i="33"/>
  <c r="I367570" i="33"/>
  <c r="H367570" i="33"/>
  <c r="I367569" i="33"/>
  <c r="H367569" i="33"/>
  <c r="I367568" i="33"/>
  <c r="H367568" i="33"/>
  <c r="I367567" i="33"/>
  <c r="H367567" i="33"/>
  <c r="I367566" i="33"/>
  <c r="H367566" i="33"/>
  <c r="I367565" i="33"/>
  <c r="H367565" i="33"/>
  <c r="I367564" i="33"/>
  <c r="H367564" i="33"/>
  <c r="I367563" i="33"/>
  <c r="H367563" i="33"/>
  <c r="I367562" i="33"/>
  <c r="H367562" i="33"/>
  <c r="I367561" i="33"/>
  <c r="H367561" i="33"/>
  <c r="I367560" i="33"/>
  <c r="H367560" i="33"/>
  <c r="I367559" i="33"/>
  <c r="H367559" i="33"/>
  <c r="I367558" i="33"/>
  <c r="H367558" i="33"/>
  <c r="I367557" i="33"/>
  <c r="H367557" i="33"/>
  <c r="I367556" i="33"/>
  <c r="H367556" i="33"/>
  <c r="I367555" i="33"/>
  <c r="H367555" i="33"/>
  <c r="I367554" i="33"/>
  <c r="H367554" i="33"/>
  <c r="I367553" i="33"/>
  <c r="H367553" i="33"/>
  <c r="I367552" i="33"/>
  <c r="H367552" i="33"/>
  <c r="I367551" i="33"/>
  <c r="H367551" i="33"/>
  <c r="I367550" i="33"/>
  <c r="H367550" i="33"/>
  <c r="I367549" i="33"/>
  <c r="H367549" i="33"/>
  <c r="I367548" i="33"/>
  <c r="H367548" i="33"/>
  <c r="I367547" i="33"/>
  <c r="H367547" i="33"/>
  <c r="I367546" i="33"/>
  <c r="H367546" i="33"/>
  <c r="I367545" i="33"/>
  <c r="H367545" i="33"/>
  <c r="I367544" i="33"/>
  <c r="H367544" i="33"/>
  <c r="I367543" i="33"/>
  <c r="H367543" i="33"/>
  <c r="I367542" i="33"/>
  <c r="H367542" i="33"/>
  <c r="I367541" i="33"/>
  <c r="H367541" i="33"/>
  <c r="I367540" i="33"/>
  <c r="H367540" i="33"/>
  <c r="I367539" i="33"/>
  <c r="H367539" i="33"/>
  <c r="I367538" i="33"/>
  <c r="H367538" i="33"/>
  <c r="I367537" i="33"/>
  <c r="H367537" i="33"/>
  <c r="I367536" i="33"/>
  <c r="H367536" i="33"/>
  <c r="I367535" i="33"/>
  <c r="H367535" i="33"/>
  <c r="I367534" i="33"/>
  <c r="H367534" i="33"/>
  <c r="I367533" i="33"/>
  <c r="H367533" i="33"/>
  <c r="I367532" i="33"/>
  <c r="H367532" i="33"/>
  <c r="I367531" i="33"/>
  <c r="H367531" i="33"/>
  <c r="I367530" i="33"/>
  <c r="H367530" i="33"/>
  <c r="I367529" i="33"/>
  <c r="H367529" i="33"/>
  <c r="I367528" i="33"/>
  <c r="H367528" i="33"/>
  <c r="I367527" i="33"/>
  <c r="H367527" i="33"/>
  <c r="I367526" i="33"/>
  <c r="H367526" i="33"/>
  <c r="I367525" i="33"/>
  <c r="H367525" i="33"/>
  <c r="I367524" i="33"/>
  <c r="H367524" i="33"/>
  <c r="I367523" i="33"/>
  <c r="H367523" i="33"/>
  <c r="I367522" i="33"/>
  <c r="H367522" i="33"/>
  <c r="I367521" i="33"/>
  <c r="H367521" i="33"/>
  <c r="I367520" i="33"/>
  <c r="H367520" i="33"/>
  <c r="I367519" i="33"/>
  <c r="H367519" i="33"/>
  <c r="I367518" i="33"/>
  <c r="H367518" i="33"/>
  <c r="I367517" i="33"/>
  <c r="H367517" i="33"/>
  <c r="I367516" i="33"/>
  <c r="H367516" i="33"/>
  <c r="I367515" i="33"/>
  <c r="H367515" i="33"/>
  <c r="I367514" i="33"/>
  <c r="H367514" i="33"/>
  <c r="I367513" i="33"/>
  <c r="H367513" i="33"/>
  <c r="I367512" i="33"/>
  <c r="H367512" i="33"/>
  <c r="I367511" i="33"/>
  <c r="H367511" i="33"/>
  <c r="I367510" i="33"/>
  <c r="H367510" i="33"/>
  <c r="I367509" i="33"/>
  <c r="H367509" i="33"/>
  <c r="I367508" i="33"/>
  <c r="H367508" i="33"/>
  <c r="I367507" i="33"/>
  <c r="H367507" i="33"/>
  <c r="I367506" i="33"/>
  <c r="H367506" i="33"/>
  <c r="I367505" i="33"/>
  <c r="H367505" i="33"/>
  <c r="I367504" i="33"/>
  <c r="H367504" i="33"/>
  <c r="I367503" i="33"/>
  <c r="H367503" i="33"/>
  <c r="I367502" i="33"/>
  <c r="H367502" i="33"/>
  <c r="I367501" i="33"/>
  <c r="H367501" i="33"/>
  <c r="I367500" i="33"/>
  <c r="H367500" i="33"/>
  <c r="I367499" i="33"/>
  <c r="H367499" i="33"/>
  <c r="I367498" i="33"/>
  <c r="H367498" i="33"/>
  <c r="I367497" i="33"/>
  <c r="H367497" i="33"/>
  <c r="I367496" i="33"/>
  <c r="H367496" i="33"/>
  <c r="I367495" i="33"/>
  <c r="H367495" i="33"/>
  <c r="I367494" i="33"/>
  <c r="H367494" i="33"/>
  <c r="I367493" i="33"/>
  <c r="H367493" i="33"/>
  <c r="I367492" i="33"/>
  <c r="H367492" i="33"/>
  <c r="I367491" i="33"/>
  <c r="H367491" i="33"/>
  <c r="I367490" i="33"/>
  <c r="H367490" i="33"/>
  <c r="I367489" i="33"/>
  <c r="H367489" i="33"/>
  <c r="I367488" i="33"/>
  <c r="H367488" i="33"/>
  <c r="I367487" i="33"/>
  <c r="H367487" i="33"/>
  <c r="I367486" i="33"/>
  <c r="H367486" i="33"/>
  <c r="I367485" i="33"/>
  <c r="H367485" i="33"/>
  <c r="I367484" i="33"/>
  <c r="H367484" i="33"/>
  <c r="I367483" i="33"/>
  <c r="H367483" i="33"/>
  <c r="I367482" i="33"/>
  <c r="H367482" i="33"/>
  <c r="I367481" i="33"/>
  <c r="H367481" i="33"/>
  <c r="I367480" i="33"/>
  <c r="H367480" i="33"/>
  <c r="I367479" i="33"/>
  <c r="H367479" i="33"/>
  <c r="I367478" i="33"/>
  <c r="H367478" i="33"/>
  <c r="I367477" i="33"/>
  <c r="H367477" i="33"/>
  <c r="I367476" i="33"/>
  <c r="H367476" i="33"/>
  <c r="I367475" i="33"/>
  <c r="H367475" i="33"/>
  <c r="I367474" i="33"/>
  <c r="H367474" i="33"/>
  <c r="I367473" i="33"/>
  <c r="H367473" i="33"/>
  <c r="I367472" i="33"/>
  <c r="H367472" i="33"/>
  <c r="I367471" i="33"/>
  <c r="H367471" i="33"/>
  <c r="I367470" i="33"/>
  <c r="H367470" i="33"/>
  <c r="I367469" i="33"/>
  <c r="H367469" i="33"/>
  <c r="I367468" i="33"/>
  <c r="H367468" i="33"/>
  <c r="I367467" i="33"/>
  <c r="H367467" i="33"/>
  <c r="I367466" i="33"/>
  <c r="H367466" i="33"/>
  <c r="I367465" i="33"/>
  <c r="H367465" i="33"/>
  <c r="I367464" i="33"/>
  <c r="H367464" i="33"/>
  <c r="I367463" i="33"/>
  <c r="H367463" i="33"/>
  <c r="I367462" i="33"/>
  <c r="H367462" i="33"/>
  <c r="I367461" i="33"/>
  <c r="H367461" i="33"/>
  <c r="I367460" i="33"/>
  <c r="H367460" i="33"/>
  <c r="I367459" i="33"/>
  <c r="H367459" i="33"/>
  <c r="I367458" i="33"/>
  <c r="H367458" i="33"/>
  <c r="I367457" i="33"/>
  <c r="H367457" i="33"/>
  <c r="I367456" i="33"/>
  <c r="H367456" i="33"/>
  <c r="I367455" i="33"/>
  <c r="H367455" i="33"/>
  <c r="I367454" i="33"/>
  <c r="H367454" i="33"/>
  <c r="I367453" i="33"/>
  <c r="H367453" i="33"/>
  <c r="I367452" i="33"/>
  <c r="H367452" i="33"/>
  <c r="I367451" i="33"/>
  <c r="H367451" i="33"/>
  <c r="I367450" i="33"/>
  <c r="H367450" i="33"/>
  <c r="I367449" i="33"/>
  <c r="H367449" i="33"/>
  <c r="I367448" i="33"/>
  <c r="H367448" i="33"/>
  <c r="I367447" i="33"/>
  <c r="H367447" i="33"/>
  <c r="I367446" i="33"/>
  <c r="H367446" i="33"/>
  <c r="I367445" i="33"/>
  <c r="H367445" i="33"/>
  <c r="I367444" i="33"/>
  <c r="H367444" i="33"/>
  <c r="I367443" i="33"/>
  <c r="H367443" i="33"/>
  <c r="I367442" i="33"/>
  <c r="H367442" i="33"/>
  <c r="I367441" i="33"/>
  <c r="H367441" i="33"/>
  <c r="I367440" i="33"/>
  <c r="H367440" i="33"/>
  <c r="I367439" i="33"/>
  <c r="H367439" i="33"/>
  <c r="I367438" i="33"/>
  <c r="H367438" i="33"/>
  <c r="I367437" i="33"/>
  <c r="H367437" i="33"/>
  <c r="I367436" i="33"/>
  <c r="H367436" i="33"/>
  <c r="I367435" i="33"/>
  <c r="H367435" i="33"/>
  <c r="I367434" i="33"/>
  <c r="H367434" i="33"/>
  <c r="I367433" i="33"/>
  <c r="H367433" i="33"/>
  <c r="I367432" i="33"/>
  <c r="H367432" i="33"/>
  <c r="I367431" i="33"/>
  <c r="H367431" i="33"/>
  <c r="I367430" i="33"/>
  <c r="H367430" i="33"/>
  <c r="I367429" i="33"/>
  <c r="H367429" i="33"/>
  <c r="I367428" i="33"/>
  <c r="H367428" i="33"/>
  <c r="I367427" i="33"/>
  <c r="H367427" i="33"/>
  <c r="I367426" i="33"/>
  <c r="H367426" i="33"/>
  <c r="I367425" i="33"/>
  <c r="H367425" i="33"/>
  <c r="I367424" i="33"/>
  <c r="H367424" i="33"/>
  <c r="I367423" i="33"/>
  <c r="H367423" i="33"/>
  <c r="I367422" i="33"/>
  <c r="H367422" i="33"/>
  <c r="I367421" i="33"/>
  <c r="H367421" i="33"/>
  <c r="I367420" i="33"/>
  <c r="H367420" i="33"/>
  <c r="I367419" i="33"/>
  <c r="H367419" i="33"/>
  <c r="I367418" i="33"/>
  <c r="H367418" i="33"/>
  <c r="I367417" i="33"/>
  <c r="H367417" i="33"/>
  <c r="I367416" i="33"/>
  <c r="H367416" i="33"/>
  <c r="I367415" i="33"/>
  <c r="H367415" i="33"/>
  <c r="I367414" i="33"/>
  <c r="H367414" i="33"/>
  <c r="I367413" i="33"/>
  <c r="H367413" i="33"/>
  <c r="I367412" i="33"/>
  <c r="H367412" i="33"/>
  <c r="I367411" i="33"/>
  <c r="H367411" i="33"/>
  <c r="I367410" i="33"/>
  <c r="H367410" i="33"/>
  <c r="I367409" i="33"/>
  <c r="H367409" i="33"/>
  <c r="I367408" i="33"/>
  <c r="H367408" i="33"/>
  <c r="I367407" i="33"/>
  <c r="H367407" i="33"/>
  <c r="I367406" i="33"/>
  <c r="H367406" i="33"/>
  <c r="I367405" i="33"/>
  <c r="H367405" i="33"/>
  <c r="I367404" i="33"/>
  <c r="H367404" i="33"/>
  <c r="I367403" i="33"/>
  <c r="H367403" i="33"/>
  <c r="I367402" i="33"/>
  <c r="H367402" i="33"/>
  <c r="I367401" i="33"/>
  <c r="H367401" i="33"/>
  <c r="I367400" i="33"/>
  <c r="H367400" i="33"/>
  <c r="I367399" i="33"/>
  <c r="H367399" i="33"/>
  <c r="I367398" i="33"/>
  <c r="H367398" i="33"/>
  <c r="I367397" i="33"/>
  <c r="H367397" i="33"/>
  <c r="I367396" i="33"/>
  <c r="H367396" i="33"/>
  <c r="I367395" i="33"/>
  <c r="H367395" i="33"/>
  <c r="I367394" i="33"/>
  <c r="H367394" i="33"/>
  <c r="I367393" i="33"/>
  <c r="H367393" i="33"/>
  <c r="I367392" i="33"/>
  <c r="H367392" i="33"/>
  <c r="I367391" i="33"/>
  <c r="H367391" i="33"/>
  <c r="I367390" i="33"/>
  <c r="H367390" i="33"/>
  <c r="I367389" i="33"/>
  <c r="H367389" i="33"/>
  <c r="I367388" i="33"/>
  <c r="H367388" i="33"/>
  <c r="I367387" i="33"/>
  <c r="H367387" i="33"/>
  <c r="I367386" i="33"/>
  <c r="H367386" i="33"/>
  <c r="I367385" i="33"/>
  <c r="H367385" i="33"/>
  <c r="I367384" i="33"/>
  <c r="H367384" i="33"/>
  <c r="I367383" i="33"/>
  <c r="H367383" i="33"/>
  <c r="I367382" i="33"/>
  <c r="H367382" i="33"/>
  <c r="I367381" i="33"/>
  <c r="H367381" i="33"/>
  <c r="I367380" i="33"/>
  <c r="H367380" i="33"/>
  <c r="I367379" i="33"/>
  <c r="H367379" i="33"/>
  <c r="I367378" i="33"/>
  <c r="H367378" i="33"/>
  <c r="I367377" i="33"/>
  <c r="H367377" i="33"/>
  <c r="I367376" i="33"/>
  <c r="H367376" i="33"/>
  <c r="I367375" i="33"/>
  <c r="H367375" i="33"/>
  <c r="I367374" i="33"/>
  <c r="H367374" i="33"/>
  <c r="I367373" i="33"/>
  <c r="H367373" i="33"/>
  <c r="I367372" i="33"/>
  <c r="H367372" i="33"/>
  <c r="I367371" i="33"/>
  <c r="H367371" i="33"/>
  <c r="I367370" i="33"/>
  <c r="H367370" i="33"/>
  <c r="I367369" i="33"/>
  <c r="H367369" i="33"/>
  <c r="I367368" i="33"/>
  <c r="H367368" i="33"/>
  <c r="I367367" i="33"/>
  <c r="H367367" i="33"/>
  <c r="I367366" i="33"/>
  <c r="H367366" i="33"/>
  <c r="I367365" i="33"/>
  <c r="H367365" i="33"/>
  <c r="I367364" i="33"/>
  <c r="H367364" i="33"/>
  <c r="I367363" i="33"/>
  <c r="H367363" i="33"/>
  <c r="I367362" i="33"/>
  <c r="H367362" i="33"/>
  <c r="I367361" i="33"/>
  <c r="H367361" i="33"/>
  <c r="I367360" i="33"/>
  <c r="H367360" i="33"/>
  <c r="I367359" i="33"/>
  <c r="H367359" i="33"/>
  <c r="I367358" i="33"/>
  <c r="H367358" i="33"/>
  <c r="I367357" i="33"/>
  <c r="H367357" i="33"/>
  <c r="I367356" i="33"/>
  <c r="H367356" i="33"/>
  <c r="I367355" i="33"/>
  <c r="H367355" i="33"/>
  <c r="I367354" i="33"/>
  <c r="H367354" i="33"/>
  <c r="I367353" i="33"/>
  <c r="H367353" i="33"/>
  <c r="I367352" i="33"/>
  <c r="H367352" i="33"/>
  <c r="I367351" i="33"/>
  <c r="H367351" i="33"/>
  <c r="I367350" i="33"/>
  <c r="H367350" i="33"/>
  <c r="I367349" i="33"/>
  <c r="H367349" i="33"/>
  <c r="I367348" i="33"/>
  <c r="H367348" i="33"/>
  <c r="I367347" i="33"/>
  <c r="H367347" i="33"/>
  <c r="I367346" i="33"/>
  <c r="H367346" i="33"/>
  <c r="I367345" i="33"/>
  <c r="H367345" i="33"/>
  <c r="I367344" i="33"/>
  <c r="H367344" i="33"/>
  <c r="I367343" i="33"/>
  <c r="H367343" i="33"/>
  <c r="I367342" i="33"/>
  <c r="H367342" i="33"/>
  <c r="I367341" i="33"/>
  <c r="H367341" i="33"/>
  <c r="I367340" i="33"/>
  <c r="H367340" i="33"/>
  <c r="I367339" i="33"/>
  <c r="H367339" i="33"/>
  <c r="I367338" i="33"/>
  <c r="H367338" i="33"/>
  <c r="I367337" i="33"/>
  <c r="H367337" i="33"/>
  <c r="I367336" i="33"/>
  <c r="H367336" i="33"/>
  <c r="I367335" i="33"/>
  <c r="H367335" i="33"/>
  <c r="I367334" i="33"/>
  <c r="H367334" i="33"/>
  <c r="I367333" i="33"/>
  <c r="H367333" i="33"/>
  <c r="I367332" i="33"/>
  <c r="H367332" i="33"/>
  <c r="I367331" i="33"/>
  <c r="H367331" i="33"/>
  <c r="I367330" i="33"/>
  <c r="H367330" i="33"/>
  <c r="I367329" i="33"/>
  <c r="H367329" i="33"/>
  <c r="I367328" i="33"/>
  <c r="H367328" i="33"/>
  <c r="I367327" i="33"/>
  <c r="H367327" i="33"/>
  <c r="I367326" i="33"/>
  <c r="H367326" i="33"/>
  <c r="I367325" i="33"/>
  <c r="H367325" i="33"/>
  <c r="I367324" i="33"/>
  <c r="H367324" i="33"/>
  <c r="I367323" i="33"/>
  <c r="H367323" i="33"/>
  <c r="I367322" i="33"/>
  <c r="H367322" i="33"/>
  <c r="I367321" i="33"/>
  <c r="H367321" i="33"/>
  <c r="I367320" i="33"/>
  <c r="H367320" i="33"/>
  <c r="I367319" i="33"/>
  <c r="H367319" i="33"/>
  <c r="I367318" i="33"/>
  <c r="H367318" i="33"/>
  <c r="I367317" i="33"/>
  <c r="H367317" i="33"/>
  <c r="I367316" i="33"/>
  <c r="H367316" i="33"/>
  <c r="I367315" i="33"/>
  <c r="H367315" i="33"/>
  <c r="I367314" i="33"/>
  <c r="H367314" i="33"/>
  <c r="I367313" i="33"/>
  <c r="H367313" i="33"/>
  <c r="I367312" i="33"/>
  <c r="H367312" i="33"/>
  <c r="I367311" i="33"/>
  <c r="H367311" i="33"/>
  <c r="I367310" i="33"/>
  <c r="H367310" i="33"/>
  <c r="I367309" i="33"/>
  <c r="H367309" i="33"/>
  <c r="I367308" i="33"/>
  <c r="H367308" i="33"/>
  <c r="I367307" i="33"/>
  <c r="H367307" i="33"/>
  <c r="I367306" i="33"/>
  <c r="H367306" i="33"/>
  <c r="I367305" i="33"/>
  <c r="H367305" i="33"/>
  <c r="I367304" i="33"/>
  <c r="H367304" i="33"/>
  <c r="I367303" i="33"/>
  <c r="H367303" i="33"/>
  <c r="I367302" i="33"/>
  <c r="H367302" i="33"/>
  <c r="I367301" i="33"/>
  <c r="H367301" i="33"/>
  <c r="I367300" i="33"/>
  <c r="H367300" i="33"/>
  <c r="I367299" i="33"/>
  <c r="H367299" i="33"/>
  <c r="I367298" i="33"/>
  <c r="H367298" i="33"/>
  <c r="I367297" i="33"/>
  <c r="H367297" i="33"/>
  <c r="I367296" i="33"/>
  <c r="H367296" i="33"/>
  <c r="I367295" i="33"/>
  <c r="H367295" i="33"/>
  <c r="I367294" i="33"/>
  <c r="H367294" i="33"/>
  <c r="I367293" i="33"/>
  <c r="H367293" i="33"/>
  <c r="I367292" i="33"/>
  <c r="H367292" i="33"/>
  <c r="I367291" i="33"/>
  <c r="H367291" i="33"/>
  <c r="I367290" i="33"/>
  <c r="H367290" i="33"/>
  <c r="I367289" i="33"/>
  <c r="H367289" i="33"/>
  <c r="I367288" i="33"/>
  <c r="H367288" i="33"/>
  <c r="I367287" i="33"/>
  <c r="H367287" i="33"/>
  <c r="I367286" i="33"/>
  <c r="H367286" i="33"/>
  <c r="I367285" i="33"/>
  <c r="H367285" i="33"/>
  <c r="I367284" i="33"/>
  <c r="H367284" i="33"/>
  <c r="I367283" i="33"/>
  <c r="H367283" i="33"/>
  <c r="I367282" i="33"/>
  <c r="H367282" i="33"/>
  <c r="I367281" i="33"/>
  <c r="H367281" i="33"/>
  <c r="I367280" i="33"/>
  <c r="H367280" i="33"/>
  <c r="I367279" i="33"/>
  <c r="H367279" i="33"/>
  <c r="I367278" i="33"/>
  <c r="H367278" i="33"/>
  <c r="I367277" i="33"/>
  <c r="H367277" i="33"/>
  <c r="I367276" i="33"/>
  <c r="H367276" i="33"/>
  <c r="I367275" i="33"/>
  <c r="H367275" i="33"/>
  <c r="I367274" i="33"/>
  <c r="H367274" i="33"/>
  <c r="I367273" i="33"/>
  <c r="H367273" i="33"/>
  <c r="I367272" i="33"/>
  <c r="H367272" i="33"/>
  <c r="I367271" i="33"/>
  <c r="H367271" i="33"/>
  <c r="I367270" i="33"/>
  <c r="H367270" i="33"/>
  <c r="I367269" i="33"/>
  <c r="H367269" i="33"/>
  <c r="I367268" i="33"/>
  <c r="H367268" i="33"/>
  <c r="I367267" i="33"/>
  <c r="H367267" i="33"/>
  <c r="I367266" i="33"/>
  <c r="H367266" i="33"/>
  <c r="I367265" i="33"/>
  <c r="H367265" i="33"/>
  <c r="I367264" i="33"/>
  <c r="H367264" i="33"/>
  <c r="I367263" i="33"/>
  <c r="H367263" i="33"/>
  <c r="I367262" i="33"/>
  <c r="H367262" i="33"/>
  <c r="I367261" i="33"/>
  <c r="H367261" i="33"/>
  <c r="I367260" i="33"/>
  <c r="H367260" i="33"/>
  <c r="I367259" i="33"/>
  <c r="H367259" i="33"/>
  <c r="I367258" i="33"/>
  <c r="H367258" i="33"/>
  <c r="I367257" i="33"/>
  <c r="H367257" i="33"/>
  <c r="I367256" i="33"/>
  <c r="H367256" i="33"/>
  <c r="I367255" i="33"/>
  <c r="H367255" i="33"/>
  <c r="I367254" i="33"/>
  <c r="H367254" i="33"/>
  <c r="I367253" i="33"/>
  <c r="H367253" i="33"/>
  <c r="I367252" i="33"/>
  <c r="H367252" i="33"/>
  <c r="I367251" i="33"/>
  <c r="H367251" i="33"/>
  <c r="I367250" i="33"/>
  <c r="H367250" i="33"/>
  <c r="I367249" i="33"/>
  <c r="H367249" i="33"/>
  <c r="I367248" i="33"/>
  <c r="H367248" i="33"/>
  <c r="I367247" i="33"/>
  <c r="H367247" i="33"/>
  <c r="I367246" i="33"/>
  <c r="H367246" i="33"/>
  <c r="I367245" i="33"/>
  <c r="H367245" i="33"/>
  <c r="I367244" i="33"/>
  <c r="H367244" i="33"/>
  <c r="I367243" i="33"/>
  <c r="H367243" i="33"/>
  <c r="I367242" i="33"/>
  <c r="H367242" i="33"/>
  <c r="I367241" i="33"/>
  <c r="H367241" i="33"/>
  <c r="I367240" i="33"/>
  <c r="H367240" i="33"/>
  <c r="I367239" i="33"/>
  <c r="H367239" i="33"/>
  <c r="I367238" i="33"/>
  <c r="H367238" i="33"/>
  <c r="I367237" i="33"/>
  <c r="H367237" i="33"/>
  <c r="I367236" i="33"/>
  <c r="H367236" i="33"/>
  <c r="I367235" i="33"/>
  <c r="H367235" i="33"/>
  <c r="I367234" i="33"/>
  <c r="H367234" i="33"/>
  <c r="I367233" i="33"/>
  <c r="H367233" i="33"/>
  <c r="I367232" i="33"/>
  <c r="H367232" i="33"/>
  <c r="I367231" i="33"/>
  <c r="H367231" i="33"/>
  <c r="I367230" i="33"/>
  <c r="H367230" i="33"/>
  <c r="I367229" i="33"/>
  <c r="H367229" i="33"/>
  <c r="I367228" i="33"/>
  <c r="H367228" i="33"/>
  <c r="I367227" i="33"/>
  <c r="H367227" i="33"/>
  <c r="I367226" i="33"/>
  <c r="H367226" i="33"/>
  <c r="I367225" i="33"/>
  <c r="H367225" i="33"/>
  <c r="I367224" i="33"/>
  <c r="H367224" i="33"/>
  <c r="I367223" i="33"/>
  <c r="H367223" i="33"/>
  <c r="I367222" i="33"/>
  <c r="H367222" i="33"/>
  <c r="I367221" i="33"/>
  <c r="H367221" i="33"/>
  <c r="I367220" i="33"/>
  <c r="H367220" i="33"/>
  <c r="I367219" i="33"/>
  <c r="H367219" i="33"/>
  <c r="I367218" i="33"/>
  <c r="H367218" i="33"/>
  <c r="I367217" i="33"/>
  <c r="H367217" i="33"/>
  <c r="I367216" i="33"/>
  <c r="H367216" i="33"/>
  <c r="I367215" i="33"/>
  <c r="H367215" i="33"/>
  <c r="I367214" i="33"/>
  <c r="H367214" i="33"/>
  <c r="I367213" i="33"/>
  <c r="H367213" i="33"/>
  <c r="I367212" i="33"/>
  <c r="H367212" i="33"/>
  <c r="I367211" i="33"/>
  <c r="H367211" i="33"/>
  <c r="I367210" i="33"/>
  <c r="H367210" i="33"/>
  <c r="I367209" i="33"/>
  <c r="H367209" i="33"/>
  <c r="I367208" i="33"/>
  <c r="H367208" i="33"/>
  <c r="I367207" i="33"/>
  <c r="H367207" i="33"/>
  <c r="I367206" i="33"/>
  <c r="H367206" i="33"/>
  <c r="I367205" i="33"/>
  <c r="H367205" i="33"/>
  <c r="I367204" i="33"/>
  <c r="H367204" i="33"/>
  <c r="I367203" i="33"/>
  <c r="H367203" i="33"/>
  <c r="I367202" i="33"/>
  <c r="H367202" i="33"/>
  <c r="I367201" i="33"/>
  <c r="H367201" i="33"/>
  <c r="I367200" i="33"/>
  <c r="H367200" i="33"/>
  <c r="I367199" i="33"/>
  <c r="H367199" i="33"/>
  <c r="I367198" i="33"/>
  <c r="H367198" i="33"/>
  <c r="I367197" i="33"/>
  <c r="H367197" i="33"/>
  <c r="I367196" i="33"/>
  <c r="H367196" i="33"/>
  <c r="I367195" i="33"/>
  <c r="H367195" i="33"/>
  <c r="I367194" i="33"/>
  <c r="H367194" i="33"/>
  <c r="I367193" i="33"/>
  <c r="H367193" i="33"/>
  <c r="I367192" i="33"/>
  <c r="H367192" i="33"/>
  <c r="I367191" i="33"/>
  <c r="H367191" i="33"/>
  <c r="I367190" i="33"/>
  <c r="H367190" i="33"/>
  <c r="I367189" i="33"/>
  <c r="H367189" i="33"/>
  <c r="I367188" i="33"/>
  <c r="H367188" i="33"/>
  <c r="I367187" i="33"/>
  <c r="H367187" i="33"/>
  <c r="I367186" i="33"/>
  <c r="H367186" i="33"/>
  <c r="I367185" i="33"/>
  <c r="H367185" i="33"/>
  <c r="I367184" i="33"/>
  <c r="H367184" i="33"/>
  <c r="I367183" i="33"/>
  <c r="H367183" i="33"/>
  <c r="I367182" i="33"/>
  <c r="H367182" i="33"/>
  <c r="I367181" i="33"/>
  <c r="H367181" i="33"/>
  <c r="I367180" i="33"/>
  <c r="H367180" i="33"/>
  <c r="I367179" i="33"/>
  <c r="H367179" i="33"/>
  <c r="I367178" i="33"/>
  <c r="H367178" i="33"/>
  <c r="I367177" i="33"/>
  <c r="H367177" i="33"/>
  <c r="I367176" i="33"/>
  <c r="H367176" i="33"/>
  <c r="I367175" i="33"/>
  <c r="H367175" i="33"/>
  <c r="I367174" i="33"/>
  <c r="H367174" i="33"/>
  <c r="I367173" i="33"/>
  <c r="H367173" i="33"/>
  <c r="I367172" i="33"/>
  <c r="H367172" i="33"/>
  <c r="I367171" i="33"/>
  <c r="H367171" i="33"/>
  <c r="I367170" i="33"/>
  <c r="H367170" i="33"/>
  <c r="I367169" i="33"/>
  <c r="H367169" i="33"/>
  <c r="I367168" i="33"/>
  <c r="H367168" i="33"/>
  <c r="I367167" i="33"/>
  <c r="H367167" i="33"/>
  <c r="I367166" i="33"/>
  <c r="H367166" i="33"/>
  <c r="I367165" i="33"/>
  <c r="H367165" i="33"/>
  <c r="I367164" i="33"/>
  <c r="H367164" i="33"/>
  <c r="I367163" i="33"/>
  <c r="H367163" i="33"/>
  <c r="I367162" i="33"/>
  <c r="H367162" i="33"/>
  <c r="I367161" i="33"/>
  <c r="H367161" i="33"/>
  <c r="I367160" i="33"/>
  <c r="H367160" i="33"/>
  <c r="I367159" i="33"/>
  <c r="H367159" i="33"/>
  <c r="I367158" i="33"/>
  <c r="H367158" i="33"/>
  <c r="I367157" i="33"/>
  <c r="H367157" i="33"/>
  <c r="I367156" i="33"/>
  <c r="H367156" i="33"/>
  <c r="I367155" i="33"/>
  <c r="H367155" i="33"/>
  <c r="I367154" i="33"/>
  <c r="H367154" i="33"/>
  <c r="I367153" i="33"/>
  <c r="H367153" i="33"/>
  <c r="I367152" i="33"/>
  <c r="H367152" i="33"/>
  <c r="I367151" i="33"/>
  <c r="H367151" i="33"/>
  <c r="I367150" i="33"/>
  <c r="H367150" i="33"/>
  <c r="I367149" i="33"/>
  <c r="H367149" i="33"/>
  <c r="I367148" i="33"/>
  <c r="H367148" i="33"/>
  <c r="I367147" i="33"/>
  <c r="H367147" i="33"/>
  <c r="I367146" i="33"/>
  <c r="H367146" i="33"/>
  <c r="I367145" i="33"/>
  <c r="H367145" i="33"/>
  <c r="I367144" i="33"/>
  <c r="H367144" i="33"/>
  <c r="I367143" i="33"/>
  <c r="H367143" i="33"/>
  <c r="I367142" i="33"/>
  <c r="H367142" i="33"/>
  <c r="I367141" i="33"/>
  <c r="H367141" i="33"/>
  <c r="I367140" i="33"/>
  <c r="H367140" i="33"/>
  <c r="I367139" i="33"/>
  <c r="H367139" i="33"/>
  <c r="I367138" i="33"/>
  <c r="H367138" i="33"/>
  <c r="I367137" i="33"/>
  <c r="H367137" i="33"/>
  <c r="I367136" i="33"/>
  <c r="H367136" i="33"/>
  <c r="I367135" i="33"/>
  <c r="H367135" i="33"/>
  <c r="I367134" i="33"/>
  <c r="H367134" i="33"/>
  <c r="I367133" i="33"/>
  <c r="H367133" i="33"/>
  <c r="I367132" i="33"/>
  <c r="H367132" i="33"/>
  <c r="I367131" i="33"/>
  <c r="H367131" i="33"/>
  <c r="I367130" i="33"/>
  <c r="H367130" i="33"/>
  <c r="I367129" i="33"/>
  <c r="H367129" i="33"/>
  <c r="I367128" i="33"/>
  <c r="H367128" i="33"/>
  <c r="I367127" i="33"/>
  <c r="H367127" i="33"/>
  <c r="I367126" i="33"/>
  <c r="H367126" i="33"/>
  <c r="I367125" i="33"/>
  <c r="H367125" i="33"/>
  <c r="I367124" i="33"/>
  <c r="H367124" i="33"/>
  <c r="I367123" i="33"/>
  <c r="H367123" i="33"/>
  <c r="I367122" i="33"/>
  <c r="H367122" i="33"/>
  <c r="I367121" i="33"/>
  <c r="H367121" i="33"/>
  <c r="I367120" i="33"/>
  <c r="H367120" i="33"/>
  <c r="I367119" i="33"/>
  <c r="H367119" i="33"/>
  <c r="I367118" i="33"/>
  <c r="H367118" i="33"/>
  <c r="I367117" i="33"/>
  <c r="H367117" i="33"/>
  <c r="I367116" i="33"/>
  <c r="H367116" i="33"/>
  <c r="I367115" i="33"/>
  <c r="H367115" i="33"/>
  <c r="I367114" i="33"/>
  <c r="H367114" i="33"/>
  <c r="I367113" i="33"/>
  <c r="H367113" i="33"/>
  <c r="I367112" i="33"/>
  <c r="H367112" i="33"/>
  <c r="I367111" i="33"/>
  <c r="H367111" i="33"/>
  <c r="I367110" i="33"/>
  <c r="H367110" i="33"/>
  <c r="I367109" i="33"/>
  <c r="H367109" i="33"/>
  <c r="I367108" i="33"/>
  <c r="H367108" i="33"/>
  <c r="I367107" i="33"/>
  <c r="H367107" i="33"/>
  <c r="I367106" i="33"/>
  <c r="H367106" i="33"/>
  <c r="I367105" i="33"/>
  <c r="H367105" i="33"/>
  <c r="I367104" i="33"/>
  <c r="H367104" i="33"/>
  <c r="I367103" i="33"/>
  <c r="H367103" i="33"/>
  <c r="I367102" i="33"/>
  <c r="H367102" i="33"/>
  <c r="I367101" i="33"/>
  <c r="H367101" i="33"/>
  <c r="I367100" i="33"/>
  <c r="H367100" i="33"/>
  <c r="I367099" i="33"/>
  <c r="H367099" i="33"/>
  <c r="I367098" i="33"/>
  <c r="H367098" i="33"/>
  <c r="I367097" i="33"/>
  <c r="H367097" i="33"/>
  <c r="I367096" i="33"/>
  <c r="H367096" i="33"/>
  <c r="I367095" i="33"/>
  <c r="H367095" i="33"/>
  <c r="I367094" i="33"/>
  <c r="H367094" i="33"/>
  <c r="I367093" i="33"/>
  <c r="H367093" i="33"/>
  <c r="I367092" i="33"/>
  <c r="H367092" i="33"/>
  <c r="I367091" i="33"/>
  <c r="H367091" i="33"/>
  <c r="I367090" i="33"/>
  <c r="H367090" i="33"/>
  <c r="I367089" i="33"/>
  <c r="H367089" i="33"/>
  <c r="I367088" i="33"/>
  <c r="H367088" i="33"/>
  <c r="I367087" i="33"/>
  <c r="H367087" i="33"/>
  <c r="I367086" i="33"/>
  <c r="H367086" i="33"/>
  <c r="I367085" i="33"/>
  <c r="H367085" i="33"/>
  <c r="I367084" i="33"/>
  <c r="H367084" i="33"/>
  <c r="I367083" i="33"/>
  <c r="H367083" i="33"/>
  <c r="I367082" i="33"/>
  <c r="H367082" i="33"/>
  <c r="I367081" i="33"/>
  <c r="H367081" i="33"/>
  <c r="I367080" i="33"/>
  <c r="H367080" i="33"/>
  <c r="I367079" i="33"/>
  <c r="H367079" i="33"/>
  <c r="I367078" i="33"/>
  <c r="H367078" i="33"/>
  <c r="I367077" i="33"/>
  <c r="H367077" i="33"/>
  <c r="I367076" i="33"/>
  <c r="H367076" i="33"/>
  <c r="I367075" i="33"/>
  <c r="H367075" i="33"/>
  <c r="I367074" i="33"/>
  <c r="H367074" i="33"/>
  <c r="I367073" i="33"/>
  <c r="H367073" i="33"/>
  <c r="I367072" i="33"/>
  <c r="H367072" i="33"/>
  <c r="I367071" i="33"/>
  <c r="H367071" i="33"/>
  <c r="I367070" i="33"/>
  <c r="H367070" i="33"/>
  <c r="I367069" i="33"/>
  <c r="H367069" i="33"/>
  <c r="I367068" i="33"/>
  <c r="H367068" i="33"/>
  <c r="I367067" i="33"/>
  <c r="H367067" i="33"/>
  <c r="I367066" i="33"/>
  <c r="H367066" i="33"/>
  <c r="I367065" i="33"/>
  <c r="H367065" i="33"/>
  <c r="I367064" i="33"/>
  <c r="H367064" i="33"/>
  <c r="I367063" i="33"/>
  <c r="H367063" i="33"/>
  <c r="I367062" i="33"/>
  <c r="H367062" i="33"/>
  <c r="I367061" i="33"/>
  <c r="H367061" i="33"/>
  <c r="I367060" i="33"/>
  <c r="H367060" i="33"/>
  <c r="I367059" i="33"/>
  <c r="H367059" i="33"/>
  <c r="I367058" i="33"/>
  <c r="H367058" i="33"/>
  <c r="I367057" i="33"/>
  <c r="H367057" i="33"/>
  <c r="I367056" i="33"/>
  <c r="H367056" i="33"/>
  <c r="I367055" i="33"/>
  <c r="H367055" i="33"/>
  <c r="I367054" i="33"/>
  <c r="H367054" i="33"/>
  <c r="I367053" i="33"/>
  <c r="H367053" i="33"/>
  <c r="I367052" i="33"/>
  <c r="H367052" i="33"/>
  <c r="I367051" i="33"/>
  <c r="H367051" i="33"/>
  <c r="I367050" i="33"/>
  <c r="H367050" i="33"/>
  <c r="I367049" i="33"/>
  <c r="H367049" i="33"/>
  <c r="I367048" i="33"/>
  <c r="H367048" i="33"/>
  <c r="I367047" i="33"/>
  <c r="H367047" i="33"/>
  <c r="I367046" i="33"/>
  <c r="H367046" i="33"/>
  <c r="I367045" i="33"/>
  <c r="H367045" i="33"/>
  <c r="I367044" i="33"/>
  <c r="H367044" i="33"/>
  <c r="I367043" i="33"/>
  <c r="H367043" i="33"/>
  <c r="I367042" i="33"/>
  <c r="H367042" i="33"/>
  <c r="I367041" i="33"/>
  <c r="H367041" i="33"/>
  <c r="I367040" i="33"/>
  <c r="H367040" i="33"/>
  <c r="I367039" i="33"/>
  <c r="H367039" i="33"/>
  <c r="I367038" i="33"/>
  <c r="H367038" i="33"/>
  <c r="I367037" i="33"/>
  <c r="H367037" i="33"/>
  <c r="I367036" i="33"/>
  <c r="H367036" i="33"/>
  <c r="I367035" i="33"/>
  <c r="H367035" i="33"/>
  <c r="I367034" i="33"/>
  <c r="H367034" i="33"/>
  <c r="I367033" i="33"/>
  <c r="H367033" i="33"/>
  <c r="I367032" i="33"/>
  <c r="H367032" i="33"/>
  <c r="I367031" i="33"/>
  <c r="H367031" i="33"/>
  <c r="I367030" i="33"/>
  <c r="H367030" i="33"/>
  <c r="I367029" i="33"/>
  <c r="H367029" i="33"/>
  <c r="I367028" i="33"/>
  <c r="H367028" i="33"/>
  <c r="I367027" i="33"/>
  <c r="H367027" i="33"/>
  <c r="I367026" i="33"/>
  <c r="H367026" i="33"/>
  <c r="I367025" i="33"/>
  <c r="H367025" i="33"/>
  <c r="I367024" i="33"/>
  <c r="H367024" i="33"/>
  <c r="I367023" i="33"/>
  <c r="H367023" i="33"/>
  <c r="I367022" i="33"/>
  <c r="H367022" i="33"/>
  <c r="I367021" i="33"/>
  <c r="H367021" i="33"/>
  <c r="I367020" i="33"/>
  <c r="H367020" i="33"/>
  <c r="I367019" i="33"/>
  <c r="H367019" i="33"/>
  <c r="I367018" i="33"/>
  <c r="H367018" i="33"/>
  <c r="I367017" i="33"/>
  <c r="H367017" i="33"/>
  <c r="I367016" i="33"/>
  <c r="H367016" i="33"/>
  <c r="I367015" i="33"/>
  <c r="H367015" i="33"/>
  <c r="I367014" i="33"/>
  <c r="H367014" i="33"/>
  <c r="I367013" i="33"/>
  <c r="H367013" i="33"/>
  <c r="I367012" i="33"/>
  <c r="H367012" i="33"/>
  <c r="I367011" i="33"/>
  <c r="H367011" i="33"/>
  <c r="I367010" i="33"/>
  <c r="H367010" i="33"/>
  <c r="I367009" i="33"/>
  <c r="H367009" i="33"/>
  <c r="I367008" i="33"/>
  <c r="H367008" i="33"/>
  <c r="I367007" i="33"/>
  <c r="H367007" i="33"/>
  <c r="I367006" i="33"/>
  <c r="H367006" i="33"/>
  <c r="I367005" i="33"/>
  <c r="H367005" i="33"/>
  <c r="I367004" i="33"/>
  <c r="H367004" i="33"/>
  <c r="I367003" i="33"/>
  <c r="H367003" i="33"/>
  <c r="I367002" i="33"/>
  <c r="H367002" i="33"/>
  <c r="I367001" i="33"/>
  <c r="H367001" i="33"/>
  <c r="I367000" i="33"/>
  <c r="H367000" i="33"/>
  <c r="I366999" i="33"/>
  <c r="H366999" i="33"/>
  <c r="I366998" i="33"/>
  <c r="H366998" i="33"/>
  <c r="I366997" i="33"/>
  <c r="H366997" i="33"/>
  <c r="I366996" i="33"/>
  <c r="H366996" i="33"/>
  <c r="I366995" i="33"/>
  <c r="H366995" i="33"/>
  <c r="I366994" i="33"/>
  <c r="H366994" i="33"/>
  <c r="I366993" i="33"/>
  <c r="H366993" i="33"/>
  <c r="I366992" i="33"/>
  <c r="H366992" i="33"/>
  <c r="I366991" i="33"/>
  <c r="H366991" i="33"/>
  <c r="I366990" i="33"/>
  <c r="H366990" i="33"/>
  <c r="I366989" i="33"/>
  <c r="H366989" i="33"/>
  <c r="I366988" i="33"/>
  <c r="H366988" i="33"/>
  <c r="I366987" i="33"/>
  <c r="H366987" i="33"/>
  <c r="I366986" i="33"/>
  <c r="H366986" i="33"/>
  <c r="I366985" i="33"/>
  <c r="H366985" i="33"/>
  <c r="I366984" i="33"/>
  <c r="H366984" i="33"/>
  <c r="I366983" i="33"/>
  <c r="H366983" i="33"/>
  <c r="I366982" i="33"/>
  <c r="H366982" i="33"/>
  <c r="I366981" i="33"/>
  <c r="H366981" i="33"/>
  <c r="I366980" i="33"/>
  <c r="H366980" i="33"/>
  <c r="I366979" i="33"/>
  <c r="H366979" i="33"/>
  <c r="I366978" i="33"/>
  <c r="H366978" i="33"/>
  <c r="I366977" i="33"/>
  <c r="H366977" i="33"/>
  <c r="I366976" i="33"/>
  <c r="H366976" i="33"/>
  <c r="I366975" i="33"/>
  <c r="H366975" i="33"/>
  <c r="I366974" i="33"/>
  <c r="H366974" i="33"/>
  <c r="I366973" i="33"/>
  <c r="H366973" i="33"/>
  <c r="I366972" i="33"/>
  <c r="H366972" i="33"/>
  <c r="I366971" i="33"/>
  <c r="H366971" i="33"/>
  <c r="I366970" i="33"/>
  <c r="H366970" i="33"/>
  <c r="I366969" i="33"/>
  <c r="H366969" i="33"/>
  <c r="I366968" i="33"/>
  <c r="H366968" i="33"/>
  <c r="I366967" i="33"/>
  <c r="H366967" i="33"/>
  <c r="I366966" i="33"/>
  <c r="H366966" i="33"/>
  <c r="I366965" i="33"/>
  <c r="H366965" i="33"/>
  <c r="I366964" i="33"/>
  <c r="H366964" i="33"/>
  <c r="I366963" i="33"/>
  <c r="H366963" i="33"/>
  <c r="I366962" i="33"/>
  <c r="H366962" i="33"/>
  <c r="I366961" i="33"/>
  <c r="H366961" i="33"/>
  <c r="I366960" i="33"/>
  <c r="H366960" i="33"/>
  <c r="I366959" i="33"/>
  <c r="H366959" i="33"/>
  <c r="I366958" i="33"/>
  <c r="H366958" i="33"/>
  <c r="I366957" i="33"/>
  <c r="H366957" i="33"/>
  <c r="I366956" i="33"/>
  <c r="H366956" i="33"/>
  <c r="I366955" i="33"/>
  <c r="H366955" i="33"/>
  <c r="I366954" i="33"/>
  <c r="H366954" i="33"/>
  <c r="I366953" i="33"/>
  <c r="H366953" i="33"/>
  <c r="I366952" i="33"/>
  <c r="H366952" i="33"/>
  <c r="I366951" i="33"/>
  <c r="H366951" i="33"/>
  <c r="I366950" i="33"/>
  <c r="H366950" i="33"/>
  <c r="I366949" i="33"/>
  <c r="H366949" i="33"/>
  <c r="I366948" i="33"/>
  <c r="H366948" i="33"/>
  <c r="I366947" i="33"/>
  <c r="H366947" i="33"/>
  <c r="I366946" i="33"/>
  <c r="H366946" i="33"/>
  <c r="I366945" i="33"/>
  <c r="H366945" i="33"/>
  <c r="I366944" i="33"/>
  <c r="H366944" i="33"/>
  <c r="I366943" i="33"/>
  <c r="H366943" i="33"/>
  <c r="I366942" i="33"/>
  <c r="H366942" i="33"/>
  <c r="I366941" i="33"/>
  <c r="H366941" i="33"/>
  <c r="I366940" i="33"/>
  <c r="H366940" i="33"/>
  <c r="I366939" i="33"/>
  <c r="H366939" i="33"/>
  <c r="I366938" i="33"/>
  <c r="H366938" i="33"/>
  <c r="I366937" i="33"/>
  <c r="H366937" i="33"/>
  <c r="I366936" i="33"/>
  <c r="H366936" i="33"/>
  <c r="I366935" i="33"/>
  <c r="H366935" i="33"/>
  <c r="I366934" i="33"/>
  <c r="H366934" i="33"/>
  <c r="I366933" i="33"/>
  <c r="H366933" i="33"/>
  <c r="I366932" i="33"/>
  <c r="H366932" i="33"/>
  <c r="I366931" i="33"/>
  <c r="H366931" i="33"/>
  <c r="I366930" i="33"/>
  <c r="H366930" i="33"/>
  <c r="I366929" i="33"/>
  <c r="H366929" i="33"/>
  <c r="I366928" i="33"/>
  <c r="H366928" i="33"/>
  <c r="I366927" i="33"/>
  <c r="H366927" i="33"/>
  <c r="I366926" i="33"/>
  <c r="H366926" i="33"/>
  <c r="I366925" i="33"/>
  <c r="H366925" i="33"/>
  <c r="I366924" i="33"/>
  <c r="H366924" i="33"/>
  <c r="I366923" i="33"/>
  <c r="H366923" i="33"/>
  <c r="I366922" i="33"/>
  <c r="H366922" i="33"/>
  <c r="I366921" i="33"/>
  <c r="H366921" i="33"/>
  <c r="I366920" i="33"/>
  <c r="H366920" i="33"/>
  <c r="I366919" i="33"/>
  <c r="H366919" i="33"/>
  <c r="I366918" i="33"/>
  <c r="H366918" i="33"/>
  <c r="I366917" i="33"/>
  <c r="H366917" i="33"/>
  <c r="I366916" i="33"/>
  <c r="H366916" i="33"/>
  <c r="I366915" i="33"/>
  <c r="H366915" i="33"/>
  <c r="I366914" i="33"/>
  <c r="H366914" i="33"/>
  <c r="I366913" i="33"/>
  <c r="H366913" i="33"/>
  <c r="I366912" i="33"/>
  <c r="H366912" i="33"/>
  <c r="I366911" i="33"/>
  <c r="H366911" i="33"/>
  <c r="I366910" i="33"/>
  <c r="H366910" i="33"/>
  <c r="I366909" i="33"/>
  <c r="H366909" i="33"/>
  <c r="I366908" i="33"/>
  <c r="H366908" i="33"/>
  <c r="I366907" i="33"/>
  <c r="H366907" i="33"/>
  <c r="I366906" i="33"/>
  <c r="H366906" i="33"/>
  <c r="I366905" i="33"/>
  <c r="H366905" i="33"/>
  <c r="I366904" i="33"/>
  <c r="H366904" i="33"/>
  <c r="I366903" i="33"/>
  <c r="H366903" i="33"/>
  <c r="I366902" i="33"/>
  <c r="H366902" i="33"/>
  <c r="I366901" i="33"/>
  <c r="H366901" i="33"/>
  <c r="I366900" i="33"/>
  <c r="H366900" i="33"/>
  <c r="I366899" i="33"/>
  <c r="H366899" i="33"/>
  <c r="I366898" i="33"/>
  <c r="H366898" i="33"/>
  <c r="I366897" i="33"/>
  <c r="H366897" i="33"/>
  <c r="I366896" i="33"/>
  <c r="H366896" i="33"/>
  <c r="I366895" i="33"/>
  <c r="H366895" i="33"/>
  <c r="I366894" i="33"/>
  <c r="H366894" i="33"/>
  <c r="I366893" i="33"/>
  <c r="H366893" i="33"/>
  <c r="I366892" i="33"/>
  <c r="H366892" i="33"/>
  <c r="I366891" i="33"/>
  <c r="H366891" i="33"/>
  <c r="I366890" i="33"/>
  <c r="H366890" i="33"/>
  <c r="I366889" i="33"/>
  <c r="H366889" i="33"/>
  <c r="I366888" i="33"/>
  <c r="H366888" i="33"/>
  <c r="I366887" i="33"/>
  <c r="H366887" i="33"/>
  <c r="I366886" i="33"/>
  <c r="H366886" i="33"/>
  <c r="I366885" i="33"/>
  <c r="H366885" i="33"/>
  <c r="I366884" i="33"/>
  <c r="H366884" i="33"/>
  <c r="I366883" i="33"/>
  <c r="H366883" i="33"/>
  <c r="I366882" i="33"/>
  <c r="H366882" i="33"/>
  <c r="I366881" i="33"/>
  <c r="H366881" i="33"/>
  <c r="I366880" i="33"/>
  <c r="H366880" i="33"/>
  <c r="I366879" i="33"/>
  <c r="H366879" i="33"/>
  <c r="I366878" i="33"/>
  <c r="H366878" i="33"/>
  <c r="I366877" i="33"/>
  <c r="H366877" i="33"/>
  <c r="I366876" i="33"/>
  <c r="H366876" i="33"/>
  <c r="I366875" i="33"/>
  <c r="H366875" i="33"/>
  <c r="I366874" i="33"/>
  <c r="H366874" i="33"/>
  <c r="I366873" i="33"/>
  <c r="H366873" i="33"/>
  <c r="I366872" i="33"/>
  <c r="H366872" i="33"/>
  <c r="I366871" i="33"/>
  <c r="H366871" i="33"/>
  <c r="I366870" i="33"/>
  <c r="H366870" i="33"/>
  <c r="I366869" i="33"/>
  <c r="H366869" i="33"/>
  <c r="I366868" i="33"/>
  <c r="H366868" i="33"/>
  <c r="I366867" i="33"/>
  <c r="H366867" i="33"/>
  <c r="I366866" i="33"/>
  <c r="H366866" i="33"/>
  <c r="I366865" i="33"/>
  <c r="H366865" i="33"/>
  <c r="I366864" i="33"/>
  <c r="H366864" i="33"/>
  <c r="I366863" i="33"/>
  <c r="H366863" i="33"/>
  <c r="I366862" i="33"/>
  <c r="H366862" i="33"/>
  <c r="I366861" i="33"/>
  <c r="H366861" i="33"/>
  <c r="I366860" i="33"/>
  <c r="H366860" i="33"/>
  <c r="I366859" i="33"/>
  <c r="H366859" i="33"/>
  <c r="I366858" i="33"/>
  <c r="H366858" i="33"/>
  <c r="I366857" i="33"/>
  <c r="H366857" i="33"/>
  <c r="I366856" i="33"/>
  <c r="H366856" i="33"/>
  <c r="I366855" i="33"/>
  <c r="H366855" i="33"/>
  <c r="I366854" i="33"/>
  <c r="H366854" i="33"/>
  <c r="I366853" i="33"/>
  <c r="H366853" i="33"/>
  <c r="I366852" i="33"/>
  <c r="H366852" i="33"/>
  <c r="I366851" i="33"/>
  <c r="H366851" i="33"/>
  <c r="I366850" i="33"/>
  <c r="H366850" i="33"/>
  <c r="I366849" i="33"/>
  <c r="H366849" i="33"/>
  <c r="I366848" i="33"/>
  <c r="H366848" i="33"/>
  <c r="I366847" i="33"/>
  <c r="H366847" i="33"/>
  <c r="I366846" i="33"/>
  <c r="H366846" i="33"/>
  <c r="I366845" i="33"/>
  <c r="H366845" i="33"/>
  <c r="I366844" i="33"/>
  <c r="H366844" i="33"/>
  <c r="I366843" i="33"/>
  <c r="H366843" i="33"/>
  <c r="I366842" i="33"/>
  <c r="H366842" i="33"/>
  <c r="I366841" i="33"/>
  <c r="H366841" i="33"/>
  <c r="I366840" i="33"/>
  <c r="H366840" i="33"/>
  <c r="I366839" i="33"/>
  <c r="H366839" i="33"/>
  <c r="I366838" i="33"/>
  <c r="H366838" i="33"/>
  <c r="I366837" i="33"/>
  <c r="H366837" i="33"/>
  <c r="I366836" i="33"/>
  <c r="H366836" i="33"/>
  <c r="I366835" i="33"/>
  <c r="H366835" i="33"/>
  <c r="I366834" i="33"/>
  <c r="H366834" i="33"/>
  <c r="I366833" i="33"/>
  <c r="H366833" i="33"/>
  <c r="I366832" i="33"/>
  <c r="H366832" i="33"/>
  <c r="I366831" i="33"/>
  <c r="H366831" i="33"/>
  <c r="I366830" i="33"/>
  <c r="H366830" i="33"/>
  <c r="I366829" i="33"/>
  <c r="H366829" i="33"/>
  <c r="I366828" i="33"/>
  <c r="H366828" i="33"/>
  <c r="I366827" i="33"/>
  <c r="H366827" i="33"/>
  <c r="I366826" i="33"/>
  <c r="H366826" i="33"/>
  <c r="I366825" i="33"/>
  <c r="H366825" i="33"/>
  <c r="I366824" i="33"/>
  <c r="H366824" i="33"/>
  <c r="I366823" i="33"/>
  <c r="H366823" i="33"/>
  <c r="I366822" i="33"/>
  <c r="H366822" i="33"/>
  <c r="I366821" i="33"/>
  <c r="H366821" i="33"/>
  <c r="I366820" i="33"/>
  <c r="H366820" i="33"/>
  <c r="I366819" i="33"/>
  <c r="H366819" i="33"/>
  <c r="I366818" i="33"/>
  <c r="H366818" i="33"/>
  <c r="I366817" i="33"/>
  <c r="H366817" i="33"/>
  <c r="I366816" i="33"/>
  <c r="H366816" i="33"/>
  <c r="I366815" i="33"/>
  <c r="H366815" i="33"/>
  <c r="I366814" i="33"/>
  <c r="H366814" i="33"/>
  <c r="I366813" i="33"/>
  <c r="H366813" i="33"/>
  <c r="I366812" i="33"/>
  <c r="H366812" i="33"/>
  <c r="I366811" i="33"/>
  <c r="H366811" i="33"/>
  <c r="I366810" i="33"/>
  <c r="H366810" i="33"/>
  <c r="I366809" i="33"/>
  <c r="H366809" i="33"/>
  <c r="I366808" i="33"/>
  <c r="H366808" i="33"/>
  <c r="I366807" i="33"/>
  <c r="H366807" i="33"/>
  <c r="I366806" i="33"/>
  <c r="H366806" i="33"/>
  <c r="I366805" i="33"/>
  <c r="H366805" i="33"/>
  <c r="I366804" i="33"/>
  <c r="H366804" i="33"/>
  <c r="I366803" i="33"/>
  <c r="H366803" i="33"/>
  <c r="I366802" i="33"/>
  <c r="H366802" i="33"/>
  <c r="I366801" i="33"/>
  <c r="H366801" i="33"/>
  <c r="I366800" i="33"/>
  <c r="H366800" i="33"/>
  <c r="I366799" i="33"/>
  <c r="H366799" i="33"/>
  <c r="I366798" i="33"/>
  <c r="H366798" i="33"/>
  <c r="I366797" i="33"/>
  <c r="H366797" i="33"/>
  <c r="I366796" i="33"/>
  <c r="H366796" i="33"/>
  <c r="I366795" i="33"/>
  <c r="H366795" i="33"/>
  <c r="I366794" i="33"/>
  <c r="H366794" i="33"/>
  <c r="I366793" i="33"/>
  <c r="H366793" i="33"/>
  <c r="I366792" i="33"/>
  <c r="H366792" i="33"/>
  <c r="I366791" i="33"/>
  <c r="H366791" i="33"/>
  <c r="I366790" i="33"/>
  <c r="H366790" i="33"/>
  <c r="I366789" i="33"/>
  <c r="H366789" i="33"/>
  <c r="I366788" i="33"/>
  <c r="H366788" i="33"/>
  <c r="I366787" i="33"/>
  <c r="H366787" i="33"/>
  <c r="I366786" i="33"/>
  <c r="H366786" i="33"/>
  <c r="I366785" i="33"/>
  <c r="H366785" i="33"/>
  <c r="I366784" i="33"/>
  <c r="H366784" i="33"/>
  <c r="I366783" i="33"/>
  <c r="H366783" i="33"/>
  <c r="I366782" i="33"/>
  <c r="H366782" i="33"/>
  <c r="I366781" i="33"/>
  <c r="H366781" i="33"/>
  <c r="I366780" i="33"/>
  <c r="H366780" i="33"/>
  <c r="I366779" i="33"/>
  <c r="H366779" i="33"/>
  <c r="I366778" i="33"/>
  <c r="H366778" i="33"/>
  <c r="I366777" i="33"/>
  <c r="H366777" i="33"/>
  <c r="I366776" i="33"/>
  <c r="H366776" i="33"/>
  <c r="I366775" i="33"/>
  <c r="H366775" i="33"/>
  <c r="I366774" i="33"/>
  <c r="H366774" i="33"/>
  <c r="I366773" i="33"/>
  <c r="H366773" i="33"/>
  <c r="I366772" i="33"/>
  <c r="H366772" i="33"/>
  <c r="I366771" i="33"/>
  <c r="H366771" i="33"/>
  <c r="I366770" i="33"/>
  <c r="H366770" i="33"/>
  <c r="I366769" i="33"/>
  <c r="H366769" i="33"/>
  <c r="I366768" i="33"/>
  <c r="H366768" i="33"/>
  <c r="I366767" i="33"/>
  <c r="H366767" i="33"/>
  <c r="I366766" i="33"/>
  <c r="H366766" i="33"/>
  <c r="I366765" i="33"/>
  <c r="H366765" i="33"/>
  <c r="I366764" i="33"/>
  <c r="H366764" i="33"/>
  <c r="I366763" i="33"/>
  <c r="H366763" i="33"/>
  <c r="I366762" i="33"/>
  <c r="H366762" i="33"/>
  <c r="I366761" i="33"/>
  <c r="H366761" i="33"/>
  <c r="I366760" i="33"/>
  <c r="H366760" i="33"/>
  <c r="I366759" i="33"/>
  <c r="H366759" i="33"/>
  <c r="I366758" i="33"/>
  <c r="H366758" i="33"/>
  <c r="I366757" i="33"/>
  <c r="H366757" i="33"/>
  <c r="I366756" i="33"/>
  <c r="H366756" i="33"/>
  <c r="I366755" i="33"/>
  <c r="H366755" i="33"/>
  <c r="I366754" i="33"/>
  <c r="H366754" i="33"/>
  <c r="I366753" i="33"/>
  <c r="H366753" i="33"/>
  <c r="I366752" i="33"/>
  <c r="H366752" i="33"/>
  <c r="I366751" i="33"/>
  <c r="H366751" i="33"/>
  <c r="I366750" i="33"/>
  <c r="H366750" i="33"/>
  <c r="I366749" i="33"/>
  <c r="H366749" i="33"/>
  <c r="I366748" i="33"/>
  <c r="H366748" i="33"/>
  <c r="I366747" i="33"/>
  <c r="H366747" i="33"/>
  <c r="I366746" i="33"/>
  <c r="H366746" i="33"/>
  <c r="I366745" i="33"/>
  <c r="H366745" i="33"/>
  <c r="I366744" i="33"/>
  <c r="H366744" i="33"/>
  <c r="I366743" i="33"/>
  <c r="H366743" i="33"/>
  <c r="I366742" i="33"/>
  <c r="H366742" i="33"/>
  <c r="I366741" i="33"/>
  <c r="H366741" i="33"/>
  <c r="I366740" i="33"/>
  <c r="H366740" i="33"/>
  <c r="I366739" i="33"/>
  <c r="H366739" i="33"/>
  <c r="I366738" i="33"/>
  <c r="H366738" i="33"/>
  <c r="I366737" i="33"/>
  <c r="H366737" i="33"/>
  <c r="I366736" i="33"/>
  <c r="H366736" i="33"/>
  <c r="I366735" i="33"/>
  <c r="H366735" i="33"/>
  <c r="I366734" i="33"/>
  <c r="H366734" i="33"/>
  <c r="I366733" i="33"/>
  <c r="H366733" i="33"/>
  <c r="I366732" i="33"/>
  <c r="H366732" i="33"/>
  <c r="I366731" i="33"/>
  <c r="H366731" i="33"/>
  <c r="I366730" i="33"/>
  <c r="H366730" i="33"/>
  <c r="I366729" i="33"/>
  <c r="H366729" i="33"/>
  <c r="I366728" i="33"/>
  <c r="H366728" i="33"/>
  <c r="I366727" i="33"/>
  <c r="H366727" i="33"/>
  <c r="I366726" i="33"/>
  <c r="H366726" i="33"/>
  <c r="I366725" i="33"/>
  <c r="H366725" i="33"/>
  <c r="I366724" i="33"/>
  <c r="H366724" i="33"/>
  <c r="I366723" i="33"/>
  <c r="H366723" i="33"/>
  <c r="I366722" i="33"/>
  <c r="H366722" i="33"/>
  <c r="I366721" i="33"/>
  <c r="H366721" i="33"/>
  <c r="I366720" i="33"/>
  <c r="H366720" i="33"/>
  <c r="I366719" i="33"/>
  <c r="H366719" i="33"/>
  <c r="I366718" i="33"/>
  <c r="H366718" i="33"/>
  <c r="I366717" i="33"/>
  <c r="H366717" i="33"/>
  <c r="I366716" i="33"/>
  <c r="H366716" i="33"/>
  <c r="I366715" i="33"/>
  <c r="H366715" i="33"/>
  <c r="I366714" i="33"/>
  <c r="H366714" i="33"/>
  <c r="I366713" i="33"/>
  <c r="H366713" i="33"/>
  <c r="I366712" i="33"/>
  <c r="H366712" i="33"/>
  <c r="I366711" i="33"/>
  <c r="H366711" i="33"/>
  <c r="I366710" i="33"/>
  <c r="H366710" i="33"/>
  <c r="I366709" i="33"/>
  <c r="H366709" i="33"/>
  <c r="I366708" i="33"/>
  <c r="H366708" i="33"/>
  <c r="I366707" i="33"/>
  <c r="H366707" i="33"/>
  <c r="I366706" i="33"/>
  <c r="H366706" i="33"/>
  <c r="I366705" i="33"/>
  <c r="H366705" i="33"/>
  <c r="I366704" i="33"/>
  <c r="H366704" i="33"/>
  <c r="I366703" i="33"/>
  <c r="H366703" i="33"/>
  <c r="I366702" i="33"/>
  <c r="H366702" i="33"/>
  <c r="I366701" i="33"/>
  <c r="H366701" i="33"/>
  <c r="I366700" i="33"/>
  <c r="H366700" i="33"/>
  <c r="I366699" i="33"/>
  <c r="H366699" i="33"/>
  <c r="I366698" i="33"/>
  <c r="H366698" i="33"/>
  <c r="I366697" i="33"/>
  <c r="H366697" i="33"/>
  <c r="I366696" i="33"/>
  <c r="H366696" i="33"/>
  <c r="I366695" i="33"/>
  <c r="H366695" i="33"/>
  <c r="I366694" i="33"/>
  <c r="H366694" i="33"/>
  <c r="I366693" i="33"/>
  <c r="H366693" i="33"/>
  <c r="I366692" i="33"/>
  <c r="H366692" i="33"/>
  <c r="I366691" i="33"/>
  <c r="H366691" i="33"/>
  <c r="I366690" i="33"/>
  <c r="H366690" i="33"/>
  <c r="I366689" i="33"/>
  <c r="H366689" i="33"/>
  <c r="I366688" i="33"/>
  <c r="H366688" i="33"/>
  <c r="I366687" i="33"/>
  <c r="H366687" i="33"/>
  <c r="I366686" i="33"/>
  <c r="H366686" i="33"/>
  <c r="I366685" i="33"/>
  <c r="H366685" i="33"/>
  <c r="I366684" i="33"/>
  <c r="H366684" i="33"/>
  <c r="I366683" i="33"/>
  <c r="H366683" i="33"/>
  <c r="I366682" i="33"/>
  <c r="H366682" i="33"/>
  <c r="I366681" i="33"/>
  <c r="H366681" i="33"/>
  <c r="I366680" i="33"/>
  <c r="H366680" i="33"/>
  <c r="I366679" i="33"/>
  <c r="H366679" i="33"/>
  <c r="I366678" i="33"/>
  <c r="H366678" i="33"/>
  <c r="I366677" i="33"/>
  <c r="H366677" i="33"/>
  <c r="I366676" i="33"/>
  <c r="H366676" i="33"/>
  <c r="I366675" i="33"/>
  <c r="H366675" i="33"/>
  <c r="I366674" i="33"/>
  <c r="H366674" i="33"/>
  <c r="I366673" i="33"/>
  <c r="H366673" i="33"/>
  <c r="I366672" i="33"/>
  <c r="H366672" i="33"/>
  <c r="I366671" i="33"/>
  <c r="H366671" i="33"/>
  <c r="I366670" i="33"/>
  <c r="H366670" i="33"/>
  <c r="I366669" i="33"/>
  <c r="H366669" i="33"/>
  <c r="I366668" i="33"/>
  <c r="H366668" i="33"/>
  <c r="I366667" i="33"/>
  <c r="H366667" i="33"/>
  <c r="I366666" i="33"/>
  <c r="H366666" i="33"/>
  <c r="I366665" i="33"/>
  <c r="H366665" i="33"/>
  <c r="I366664" i="33"/>
  <c r="H366664" i="33"/>
  <c r="I366663" i="33"/>
  <c r="H366663" i="33"/>
  <c r="I366662" i="33"/>
  <c r="H366662" i="33"/>
  <c r="I366661" i="33"/>
  <c r="H366661" i="33"/>
  <c r="I366660" i="33"/>
  <c r="H366660" i="33"/>
  <c r="I366659" i="33"/>
  <c r="H366659" i="33"/>
  <c r="I366658" i="33"/>
  <c r="H366658" i="33"/>
  <c r="I366657" i="33"/>
  <c r="H366657" i="33"/>
  <c r="I366656" i="33"/>
  <c r="H366656" i="33"/>
  <c r="I366655" i="33"/>
  <c r="H366655" i="33"/>
  <c r="I366654" i="33"/>
  <c r="H366654" i="33"/>
  <c r="I366653" i="33"/>
  <c r="H366653" i="33"/>
  <c r="I366652" i="33"/>
  <c r="H366652" i="33"/>
  <c r="I366651" i="33"/>
  <c r="H366651" i="33"/>
  <c r="I366650" i="33"/>
  <c r="H366650" i="33"/>
  <c r="I366649" i="33"/>
  <c r="H366649" i="33"/>
  <c r="I366648" i="33"/>
  <c r="H366648" i="33"/>
  <c r="I366647" i="33"/>
  <c r="H366647" i="33"/>
  <c r="I366646" i="33"/>
  <c r="H366646" i="33"/>
  <c r="I366645" i="33"/>
  <c r="H366645" i="33"/>
  <c r="I366644" i="33"/>
  <c r="H366644" i="33"/>
  <c r="I366643" i="33"/>
  <c r="H366643" i="33"/>
  <c r="I366642" i="33"/>
  <c r="H366642" i="33"/>
  <c r="I366641" i="33"/>
  <c r="H366641" i="33"/>
  <c r="I366640" i="33"/>
  <c r="H366640" i="33"/>
  <c r="I366639" i="33"/>
  <c r="H366639" i="33"/>
  <c r="I366638" i="33"/>
  <c r="H366638" i="33"/>
  <c r="I366637" i="33"/>
  <c r="H366637" i="33"/>
  <c r="I366636" i="33"/>
  <c r="H366636" i="33"/>
  <c r="I366635" i="33"/>
  <c r="H366635" i="33"/>
  <c r="I366634" i="33"/>
  <c r="H366634" i="33"/>
  <c r="I366633" i="33"/>
  <c r="H366633" i="33"/>
  <c r="I366632" i="33"/>
  <c r="H366632" i="33"/>
  <c r="I366631" i="33"/>
  <c r="H366631" i="33"/>
  <c r="I366630" i="33"/>
  <c r="H366630" i="33"/>
  <c r="I366629" i="33"/>
  <c r="H366629" i="33"/>
  <c r="I366628" i="33"/>
  <c r="H366628" i="33"/>
  <c r="I366627" i="33"/>
  <c r="H366627" i="33"/>
  <c r="I366626" i="33"/>
  <c r="H366626" i="33"/>
  <c r="I366625" i="33"/>
  <c r="H366625" i="33"/>
  <c r="I366624" i="33"/>
  <c r="H366624" i="33"/>
  <c r="I366623" i="33"/>
  <c r="H366623" i="33"/>
  <c r="I366622" i="33"/>
  <c r="H366622" i="33"/>
  <c r="I366621" i="33"/>
  <c r="H366621" i="33"/>
  <c r="I366620" i="33"/>
  <c r="H366620" i="33"/>
  <c r="I366619" i="33"/>
  <c r="H366619" i="33"/>
  <c r="I366618" i="33"/>
  <c r="H366618" i="33"/>
  <c r="I366617" i="33"/>
  <c r="H366617" i="33"/>
  <c r="I366616" i="33"/>
  <c r="H366616" i="33"/>
  <c r="I366615" i="33"/>
  <c r="H366615" i="33"/>
  <c r="I366614" i="33"/>
  <c r="H366614" i="33"/>
  <c r="I366613" i="33"/>
  <c r="H366613" i="33"/>
  <c r="I366612" i="33"/>
  <c r="H366612" i="33"/>
  <c r="I366611" i="33"/>
  <c r="H366611" i="33"/>
  <c r="I366610" i="33"/>
  <c r="H366610" i="33"/>
  <c r="I366609" i="33"/>
  <c r="H366609" i="33"/>
  <c r="I366608" i="33"/>
  <c r="H366608" i="33"/>
  <c r="I366607" i="33"/>
  <c r="H366607" i="33"/>
  <c r="I366606" i="33"/>
  <c r="H366606" i="33"/>
  <c r="I366605" i="33"/>
  <c r="H366605" i="33"/>
  <c r="I366604" i="33"/>
  <c r="H366604" i="33"/>
  <c r="I366603" i="33"/>
  <c r="H366603" i="33"/>
  <c r="I366602" i="33"/>
  <c r="H366602" i="33"/>
  <c r="I366601" i="33"/>
  <c r="H366601" i="33"/>
  <c r="I366600" i="33"/>
  <c r="H366600" i="33"/>
  <c r="I366599" i="33"/>
  <c r="H366599" i="33"/>
  <c r="I366598" i="33"/>
  <c r="H366598" i="33"/>
  <c r="I366597" i="33"/>
  <c r="H366597" i="33"/>
  <c r="I366596" i="33"/>
  <c r="H366596" i="33"/>
  <c r="I366595" i="33"/>
  <c r="H366595" i="33"/>
  <c r="I366594" i="33"/>
  <c r="H366594" i="33"/>
  <c r="I366593" i="33"/>
  <c r="H366593" i="33"/>
  <c r="I366592" i="33"/>
  <c r="H366592" i="33"/>
  <c r="I366591" i="33"/>
  <c r="H366591" i="33"/>
  <c r="I366590" i="33"/>
  <c r="H366590" i="33"/>
  <c r="I366589" i="33"/>
  <c r="H366589" i="33"/>
  <c r="I366588" i="33"/>
  <c r="H366588" i="33"/>
  <c r="I366587" i="33"/>
  <c r="H366587" i="33"/>
  <c r="I366586" i="33"/>
  <c r="H366586" i="33"/>
  <c r="I366585" i="33"/>
  <c r="H366585" i="33"/>
  <c r="I366584" i="33"/>
  <c r="H366584" i="33"/>
  <c r="I366583" i="33"/>
  <c r="H366583" i="33"/>
  <c r="I366582" i="33"/>
  <c r="H366582" i="33"/>
  <c r="I366581" i="33"/>
  <c r="H366581" i="33"/>
  <c r="I366580" i="33"/>
  <c r="H366580" i="33"/>
  <c r="I366579" i="33"/>
  <c r="H366579" i="33"/>
  <c r="I366578" i="33"/>
  <c r="H366578" i="33"/>
  <c r="I366577" i="33"/>
  <c r="H366577" i="33"/>
  <c r="I366576" i="33"/>
  <c r="H366576" i="33"/>
  <c r="I366575" i="33"/>
  <c r="H366575" i="33"/>
  <c r="I366574" i="33"/>
  <c r="H366574" i="33"/>
  <c r="I366573" i="33"/>
  <c r="H366573" i="33"/>
  <c r="I366572" i="33"/>
  <c r="H366572" i="33"/>
  <c r="I366571" i="33"/>
  <c r="H366571" i="33"/>
  <c r="I366570" i="33"/>
  <c r="H366570" i="33"/>
  <c r="I366569" i="33"/>
  <c r="H366569" i="33"/>
  <c r="I366568" i="33"/>
  <c r="H366568" i="33"/>
  <c r="I366567" i="33"/>
  <c r="H366567" i="33"/>
  <c r="I366566" i="33"/>
  <c r="H366566" i="33"/>
  <c r="I366565" i="33"/>
  <c r="H366565" i="33"/>
  <c r="I366564" i="33"/>
  <c r="H366564" i="33"/>
  <c r="I366563" i="33"/>
  <c r="H366563" i="33"/>
  <c r="I366562" i="33"/>
  <c r="H366562" i="33"/>
  <c r="I366561" i="33"/>
  <c r="H366561" i="33"/>
  <c r="I366560" i="33"/>
  <c r="H366560" i="33"/>
  <c r="I366559" i="33"/>
  <c r="H366559" i="33"/>
  <c r="I366558" i="33"/>
  <c r="H366558" i="33"/>
  <c r="I366557" i="33"/>
  <c r="H366557" i="33"/>
  <c r="I366556" i="33"/>
  <c r="H366556" i="33"/>
  <c r="I366555" i="33"/>
  <c r="H366555" i="33"/>
  <c r="I366554" i="33"/>
  <c r="H366554" i="33"/>
  <c r="I366553" i="33"/>
  <c r="H366553" i="33"/>
  <c r="I366552" i="33"/>
  <c r="H366552" i="33"/>
  <c r="I366551" i="33"/>
  <c r="H366551" i="33"/>
  <c r="I366550" i="33"/>
  <c r="H366550" i="33"/>
  <c r="I366549" i="33"/>
  <c r="H366549" i="33"/>
  <c r="I366548" i="33"/>
  <c r="H366548" i="33"/>
  <c r="I366547" i="33"/>
  <c r="H366547" i="33"/>
  <c r="I366546" i="33"/>
  <c r="H366546" i="33"/>
  <c r="I366545" i="33"/>
  <c r="H366545" i="33"/>
  <c r="I366544" i="33"/>
  <c r="H366544" i="33"/>
  <c r="I366543" i="33"/>
  <c r="H366543" i="33"/>
  <c r="I366542" i="33"/>
  <c r="H366542" i="33"/>
  <c r="I366541" i="33"/>
  <c r="H366541" i="33"/>
  <c r="I366540" i="33"/>
  <c r="H366540" i="33"/>
  <c r="I366539" i="33"/>
  <c r="H366539" i="33"/>
  <c r="I366538" i="33"/>
  <c r="H366538" i="33"/>
  <c r="I366537" i="33"/>
  <c r="H366537" i="33"/>
  <c r="I366536" i="33"/>
  <c r="H366536" i="33"/>
  <c r="I366535" i="33"/>
  <c r="H366535" i="33"/>
  <c r="I366534" i="33"/>
  <c r="H366534" i="33"/>
  <c r="I366533" i="33"/>
  <c r="H366533" i="33"/>
  <c r="I366532" i="33"/>
  <c r="H366532" i="33"/>
  <c r="I366531" i="33"/>
  <c r="H366531" i="33"/>
  <c r="I366530" i="33"/>
  <c r="H366530" i="33"/>
  <c r="I366529" i="33"/>
  <c r="H366529" i="33"/>
  <c r="I366528" i="33"/>
  <c r="H366528" i="33"/>
  <c r="I366527" i="33"/>
  <c r="H366527" i="33"/>
  <c r="I366526" i="33"/>
  <c r="H366526" i="33"/>
  <c r="I366525" i="33"/>
  <c r="H366525" i="33"/>
  <c r="I366524" i="33"/>
  <c r="H366524" i="33"/>
  <c r="I366523" i="33"/>
  <c r="H366523" i="33"/>
  <c r="I366522" i="33"/>
  <c r="H366522" i="33"/>
  <c r="I366521" i="33"/>
  <c r="H366521" i="33"/>
  <c r="I366520" i="33"/>
  <c r="H366520" i="33"/>
  <c r="I366519" i="33"/>
  <c r="H366519" i="33"/>
  <c r="I366518" i="33"/>
  <c r="H366518" i="33"/>
  <c r="I366517" i="33"/>
  <c r="H366517" i="33"/>
  <c r="I366516" i="33"/>
  <c r="H366516" i="33"/>
  <c r="I366515" i="33"/>
  <c r="H366515" i="33"/>
  <c r="I366514" i="33"/>
  <c r="H366514" i="33"/>
  <c r="I366513" i="33"/>
  <c r="H366513" i="33"/>
  <c r="I366512" i="33"/>
  <c r="H366512" i="33"/>
  <c r="I366511" i="33"/>
  <c r="H366511" i="33"/>
  <c r="I366510" i="33"/>
  <c r="H366510" i="33"/>
  <c r="I366509" i="33"/>
  <c r="H366509" i="33"/>
  <c r="I366508" i="33"/>
  <c r="H366508" i="33"/>
  <c r="I366507" i="33"/>
  <c r="H366507" i="33"/>
  <c r="I366506" i="33"/>
  <c r="H366506" i="33"/>
  <c r="I366505" i="33"/>
  <c r="H366505" i="33"/>
  <c r="I366504" i="33"/>
  <c r="H366504" i="33"/>
  <c r="I366503" i="33"/>
  <c r="H366503" i="33"/>
  <c r="I366502" i="33"/>
  <c r="H366502" i="33"/>
  <c r="I366501" i="33"/>
  <c r="H366501" i="33"/>
  <c r="I366500" i="33"/>
  <c r="H366500" i="33"/>
  <c r="I366499" i="33"/>
  <c r="H366499" i="33"/>
  <c r="I366498" i="33"/>
  <c r="H366498" i="33"/>
  <c r="I366497" i="33"/>
  <c r="H366497" i="33"/>
  <c r="I366496" i="33"/>
  <c r="H366496" i="33"/>
  <c r="I366495" i="33"/>
  <c r="H366495" i="33"/>
  <c r="I366494" i="33"/>
  <c r="H366494" i="33"/>
  <c r="I366493" i="33"/>
  <c r="H366493" i="33"/>
  <c r="I366492" i="33"/>
  <c r="H366492" i="33"/>
  <c r="I366491" i="33"/>
  <c r="H366491" i="33"/>
  <c r="I366490" i="33"/>
  <c r="H366490" i="33"/>
  <c r="I366489" i="33"/>
  <c r="H366489" i="33"/>
  <c r="I366488" i="33"/>
  <c r="H366488" i="33"/>
  <c r="I366487" i="33"/>
  <c r="H366487" i="33"/>
  <c r="I366486" i="33"/>
  <c r="H366486" i="33"/>
  <c r="I366485" i="33"/>
  <c r="H366485" i="33"/>
  <c r="I366484" i="33"/>
  <c r="H366484" i="33"/>
  <c r="I366483" i="33"/>
  <c r="H366483" i="33"/>
  <c r="I366482" i="33"/>
  <c r="H366482" i="33"/>
  <c r="I366481" i="33"/>
  <c r="H366481" i="33"/>
  <c r="I366480" i="33"/>
  <c r="H366480" i="33"/>
  <c r="I366479" i="33"/>
  <c r="H366479" i="33"/>
  <c r="I366478" i="33"/>
  <c r="H366478" i="33"/>
  <c r="I366477" i="33"/>
  <c r="H366477" i="33"/>
  <c r="I366476" i="33"/>
  <c r="H366476" i="33"/>
  <c r="I366475" i="33"/>
  <c r="H366475" i="33"/>
  <c r="I366474" i="33"/>
  <c r="H366474" i="33"/>
  <c r="I366473" i="33"/>
  <c r="H366473" i="33"/>
  <c r="I366472" i="33"/>
  <c r="H366472" i="33"/>
  <c r="I366471" i="33"/>
  <c r="H366471" i="33"/>
  <c r="I366470" i="33"/>
  <c r="H366470" i="33"/>
  <c r="I366469" i="33"/>
  <c r="H366469" i="33"/>
  <c r="I366468" i="33"/>
  <c r="H366468" i="33"/>
  <c r="I366467" i="33"/>
  <c r="H366467" i="33"/>
  <c r="I366466" i="33"/>
  <c r="H366466" i="33"/>
  <c r="I366465" i="33"/>
  <c r="H366465" i="33"/>
  <c r="I366464" i="33"/>
  <c r="H366464" i="33"/>
  <c r="I366463" i="33"/>
  <c r="H366463" i="33"/>
  <c r="I366462" i="33"/>
  <c r="H366462" i="33"/>
  <c r="I366461" i="33"/>
  <c r="H366461" i="33"/>
  <c r="I366460" i="33"/>
  <c r="H366460" i="33"/>
  <c r="I366459" i="33"/>
  <c r="H366459" i="33"/>
  <c r="I366458" i="33"/>
  <c r="H366458" i="33"/>
  <c r="I366457" i="33"/>
  <c r="H366457" i="33"/>
  <c r="I366456" i="33"/>
  <c r="H366456" i="33"/>
  <c r="I366455" i="33"/>
  <c r="H366455" i="33"/>
  <c r="I366454" i="33"/>
  <c r="H366454" i="33"/>
  <c r="I366453" i="33"/>
  <c r="H366453" i="33"/>
  <c r="I366452" i="33"/>
  <c r="H366452" i="33"/>
  <c r="I366451" i="33"/>
  <c r="H366451" i="33"/>
  <c r="I366450" i="33"/>
  <c r="H366450" i="33"/>
  <c r="I366449" i="33"/>
  <c r="H366449" i="33"/>
  <c r="I366448" i="33"/>
  <c r="H366448" i="33"/>
  <c r="I366447" i="33"/>
  <c r="H366447" i="33"/>
  <c r="I366446" i="33"/>
  <c r="H366446" i="33"/>
  <c r="I366445" i="33"/>
  <c r="H366445" i="33"/>
  <c r="I366444" i="33"/>
  <c r="H366444" i="33"/>
  <c r="I366443" i="33"/>
  <c r="H366443" i="33"/>
  <c r="I366442" i="33"/>
  <c r="H366442" i="33"/>
  <c r="I366441" i="33"/>
  <c r="H366441" i="33"/>
  <c r="I366440" i="33"/>
  <c r="H366440" i="33"/>
  <c r="I366439" i="33"/>
  <c r="H366439" i="33"/>
  <c r="I366438" i="33"/>
  <c r="H366438" i="33"/>
  <c r="I366437" i="33"/>
  <c r="H366437" i="33"/>
  <c r="I366436" i="33"/>
  <c r="H366436" i="33"/>
  <c r="I366435" i="33"/>
  <c r="H366435" i="33"/>
  <c r="I366434" i="33"/>
  <c r="H366434" i="33"/>
  <c r="I366433" i="33"/>
  <c r="H366433" i="33"/>
  <c r="I366432" i="33"/>
  <c r="H366432" i="33"/>
  <c r="I366431" i="33"/>
  <c r="H366431" i="33"/>
  <c r="I366430" i="33"/>
  <c r="H366430" i="33"/>
  <c r="I366429" i="33"/>
  <c r="H366429" i="33"/>
  <c r="I366428" i="33"/>
  <c r="H366428" i="33"/>
  <c r="I366427" i="33"/>
  <c r="H366427" i="33"/>
  <c r="I366426" i="33"/>
  <c r="H366426" i="33"/>
  <c r="I366425" i="33"/>
  <c r="H366425" i="33"/>
  <c r="I366424" i="33"/>
  <c r="H366424" i="33"/>
  <c r="I366423" i="33"/>
  <c r="H366423" i="33"/>
  <c r="I366422" i="33"/>
  <c r="H366422" i="33"/>
  <c r="I366421" i="33"/>
  <c r="H366421" i="33"/>
  <c r="I366420" i="33"/>
  <c r="H366420" i="33"/>
  <c r="I366419" i="33"/>
  <c r="H366419" i="33"/>
  <c r="I366418" i="33"/>
  <c r="H366418" i="33"/>
  <c r="I366417" i="33"/>
  <c r="H366417" i="33"/>
  <c r="I366416" i="33"/>
  <c r="H366416" i="33"/>
  <c r="I366415" i="33"/>
  <c r="H366415" i="33"/>
  <c r="I366414" i="33"/>
  <c r="H366414" i="33"/>
  <c r="I366413" i="33"/>
  <c r="H366413" i="33"/>
  <c r="I366412" i="33"/>
  <c r="H366412" i="33"/>
  <c r="I366411" i="33"/>
  <c r="H366411" i="33"/>
  <c r="I366410" i="33"/>
  <c r="H366410" i="33"/>
  <c r="I366409" i="33"/>
  <c r="H366409" i="33"/>
  <c r="I366408" i="33"/>
  <c r="H366408" i="33"/>
  <c r="I366407" i="33"/>
  <c r="H366407" i="33"/>
  <c r="I366406" i="33"/>
  <c r="H366406" i="33"/>
  <c r="I366405" i="33"/>
  <c r="H366405" i="33"/>
  <c r="I366404" i="33"/>
  <c r="H366404" i="33"/>
  <c r="I366403" i="33"/>
  <c r="H366403" i="33"/>
  <c r="I366402" i="33"/>
  <c r="H366402" i="33"/>
  <c r="I366401" i="33"/>
  <c r="H366401" i="33"/>
  <c r="I366400" i="33"/>
  <c r="H366400" i="33"/>
  <c r="I366399" i="33"/>
  <c r="H366399" i="33"/>
  <c r="I366398" i="33"/>
  <c r="H366398" i="33"/>
  <c r="I366397" i="33"/>
  <c r="H366397" i="33"/>
  <c r="I366396" i="33"/>
  <c r="H366396" i="33"/>
  <c r="I366395" i="33"/>
  <c r="H366395" i="33"/>
  <c r="I366394" i="33"/>
  <c r="H366394" i="33"/>
  <c r="I366393" i="33"/>
  <c r="H366393" i="33"/>
  <c r="I366392" i="33"/>
  <c r="H366392" i="33"/>
  <c r="I366391" i="33"/>
  <c r="H366391" i="33"/>
  <c r="I366390" i="33"/>
  <c r="H366390" i="33"/>
  <c r="I366389" i="33"/>
  <c r="H366389" i="33"/>
  <c r="I366388" i="33"/>
  <c r="H366388" i="33"/>
  <c r="I366387" i="33"/>
  <c r="H366387" i="33"/>
  <c r="I366386" i="33"/>
  <c r="H366386" i="33"/>
  <c r="I366385" i="33"/>
  <c r="H366385" i="33"/>
  <c r="I366384" i="33"/>
  <c r="H366384" i="33"/>
  <c r="I366383" i="33"/>
  <c r="H366383" i="33"/>
  <c r="I366382" i="33"/>
  <c r="H366382" i="33"/>
  <c r="I366381" i="33"/>
  <c r="H366381" i="33"/>
  <c r="I366380" i="33"/>
  <c r="H366380" i="33"/>
  <c r="I366379" i="33"/>
  <c r="H366379" i="33"/>
  <c r="I366378" i="33"/>
  <c r="H366378" i="33"/>
  <c r="I366377" i="33"/>
  <c r="H366377" i="33"/>
  <c r="I366376" i="33"/>
  <c r="H366376" i="33"/>
  <c r="I366375" i="33"/>
  <c r="H366375" i="33"/>
  <c r="I366374" i="33"/>
  <c r="H366374" i="33"/>
  <c r="I366373" i="33"/>
  <c r="H366373" i="33"/>
  <c r="I366372" i="33"/>
  <c r="H366372" i="33"/>
  <c r="I366371" i="33"/>
  <c r="H366371" i="33"/>
  <c r="I366370" i="33"/>
  <c r="H366370" i="33"/>
  <c r="I366369" i="33"/>
  <c r="H366369" i="33"/>
  <c r="I366368" i="33"/>
  <c r="H366368" i="33"/>
  <c r="I366367" i="33"/>
  <c r="H366367" i="33"/>
  <c r="I366366" i="33"/>
  <c r="H366366" i="33"/>
  <c r="I366365" i="33"/>
  <c r="H366365" i="33"/>
  <c r="I366364" i="33"/>
  <c r="H366364" i="33"/>
  <c r="I366363" i="33"/>
  <c r="H366363" i="33"/>
  <c r="I366362" i="33"/>
  <c r="H366362" i="33"/>
  <c r="I366361" i="33"/>
  <c r="H366361" i="33"/>
  <c r="I366360" i="33"/>
  <c r="H366360" i="33"/>
  <c r="I366359" i="33"/>
  <c r="H366359" i="33"/>
  <c r="I366358" i="33"/>
  <c r="H366358" i="33"/>
  <c r="I366357" i="33"/>
  <c r="H366357" i="33"/>
  <c r="I366356" i="33"/>
  <c r="H366356" i="33"/>
  <c r="I366355" i="33"/>
  <c r="H366355" i="33"/>
  <c r="I366354" i="33"/>
  <c r="H366354" i="33"/>
  <c r="I366353" i="33"/>
  <c r="H366353" i="33"/>
  <c r="I366352" i="33"/>
  <c r="H366352" i="33"/>
  <c r="I366351" i="33"/>
  <c r="H366351" i="33"/>
  <c r="I366350" i="33"/>
  <c r="H366350" i="33"/>
  <c r="I366349" i="33"/>
  <c r="H366349" i="33"/>
  <c r="I366348" i="33"/>
  <c r="H366348" i="33"/>
  <c r="I366347" i="33"/>
  <c r="H366347" i="33"/>
  <c r="I366346" i="33"/>
  <c r="H366346" i="33"/>
  <c r="I366345" i="33"/>
  <c r="H366345" i="33"/>
  <c r="I366344" i="33"/>
  <c r="H366344" i="33"/>
  <c r="I366343" i="33"/>
  <c r="H366343" i="33"/>
  <c r="I366342" i="33"/>
  <c r="H366342" i="33"/>
  <c r="I366341" i="33"/>
  <c r="H366341" i="33"/>
  <c r="I366340" i="33"/>
  <c r="H366340" i="33"/>
  <c r="I366339" i="33"/>
  <c r="H366339" i="33"/>
  <c r="I366338" i="33"/>
  <c r="H366338" i="33"/>
  <c r="I366337" i="33"/>
  <c r="H366337" i="33"/>
  <c r="I366336" i="33"/>
  <c r="H366336" i="33"/>
  <c r="I366335" i="33"/>
  <c r="H366335" i="33"/>
  <c r="I366334" i="33"/>
  <c r="H366334" i="33"/>
  <c r="I366333" i="33"/>
  <c r="H366333" i="33"/>
  <c r="I366332" i="33"/>
  <c r="H366332" i="33"/>
  <c r="I366331" i="33"/>
  <c r="H366331" i="33"/>
  <c r="I366330" i="33"/>
  <c r="H366330" i="33"/>
  <c r="I366329" i="33"/>
  <c r="H366329" i="33"/>
  <c r="I366328" i="33"/>
  <c r="H366328" i="33"/>
  <c r="I366327" i="33"/>
  <c r="H366327" i="33"/>
  <c r="I366326" i="33"/>
  <c r="H366326" i="33"/>
  <c r="I366325" i="33"/>
  <c r="H366325" i="33"/>
  <c r="I366324" i="33"/>
  <c r="H366324" i="33"/>
  <c r="I366323" i="33"/>
  <c r="H366323" i="33"/>
  <c r="I366322" i="33"/>
  <c r="H366322" i="33"/>
  <c r="I366321" i="33"/>
  <c r="H366321" i="33"/>
  <c r="I366320" i="33"/>
  <c r="H366320" i="33"/>
  <c r="I366319" i="33"/>
  <c r="H366319" i="33"/>
  <c r="I366318" i="33"/>
  <c r="H366318" i="33"/>
  <c r="I366317" i="33"/>
  <c r="H366317" i="33"/>
  <c r="I366316" i="33"/>
  <c r="H366316" i="33"/>
  <c r="I366315" i="33"/>
  <c r="H366315" i="33"/>
  <c r="I366314" i="33"/>
  <c r="H366314" i="33"/>
  <c r="I366313" i="33"/>
  <c r="H366313" i="33"/>
  <c r="I366312" i="33"/>
  <c r="H366312" i="33"/>
  <c r="I366311" i="33"/>
  <c r="H366311" i="33"/>
  <c r="I366310" i="33"/>
  <c r="H366310" i="33"/>
  <c r="I366309" i="33"/>
  <c r="H366309" i="33"/>
  <c r="I366308" i="33"/>
  <c r="H366308" i="33"/>
  <c r="I366307" i="33"/>
  <c r="H366307" i="33"/>
  <c r="I366306" i="33"/>
  <c r="H366306" i="33"/>
  <c r="I366305" i="33"/>
  <c r="H366305" i="33"/>
  <c r="I366304" i="33"/>
  <c r="H366304" i="33"/>
  <c r="I366303" i="33"/>
  <c r="H366303" i="33"/>
  <c r="I366302" i="33"/>
  <c r="H366302" i="33"/>
  <c r="I366301" i="33"/>
  <c r="H366301" i="33"/>
  <c r="I366300" i="33"/>
  <c r="H366300" i="33"/>
  <c r="I366299" i="33"/>
  <c r="H366299" i="33"/>
  <c r="I366298" i="33"/>
  <c r="H366298" i="33"/>
  <c r="I366297" i="33"/>
  <c r="H366297" i="33"/>
  <c r="I366296" i="33"/>
  <c r="H366296" i="33"/>
  <c r="I366295" i="33"/>
  <c r="H366295" i="33"/>
  <c r="I366294" i="33"/>
  <c r="H366294" i="33"/>
  <c r="I366293" i="33"/>
  <c r="H366293" i="33"/>
  <c r="I366292" i="33"/>
  <c r="H366292" i="33"/>
  <c r="I366291" i="33"/>
  <c r="H366291" i="33"/>
  <c r="I366290" i="33"/>
  <c r="H366290" i="33"/>
  <c r="I366289" i="33"/>
  <c r="H366289" i="33"/>
  <c r="I366288" i="33"/>
  <c r="H366288" i="33"/>
  <c r="I366287" i="33"/>
  <c r="H366287" i="33"/>
  <c r="I366286" i="33"/>
  <c r="H366286" i="33"/>
  <c r="I366285" i="33"/>
  <c r="H366285" i="33"/>
  <c r="I366284" i="33"/>
  <c r="H366284" i="33"/>
  <c r="I366283" i="33"/>
  <c r="H366283" i="33"/>
  <c r="I366282" i="33"/>
  <c r="H366282" i="33"/>
  <c r="I366281" i="33"/>
  <c r="H366281" i="33"/>
  <c r="I366280" i="33"/>
  <c r="H366280" i="33"/>
  <c r="I366279" i="33"/>
  <c r="H366279" i="33"/>
  <c r="I366278" i="33"/>
  <c r="H366278" i="33"/>
  <c r="I366277" i="33"/>
  <c r="H366277" i="33"/>
  <c r="I366276" i="33"/>
  <c r="H366276" i="33"/>
  <c r="I366275" i="33"/>
  <c r="H366275" i="33"/>
  <c r="I366274" i="33"/>
  <c r="H366274" i="33"/>
  <c r="I366273" i="33"/>
  <c r="H366273" i="33"/>
  <c r="I366272" i="33"/>
  <c r="H366272" i="33"/>
  <c r="I366271" i="33"/>
  <c r="H366271" i="33"/>
  <c r="I366270" i="33"/>
  <c r="H366270" i="33"/>
  <c r="I366269" i="33"/>
  <c r="H366269" i="33"/>
  <c r="I366268" i="33"/>
  <c r="H366268" i="33"/>
  <c r="I366267" i="33"/>
  <c r="H366267" i="33"/>
  <c r="I366266" i="33"/>
  <c r="H366266" i="33"/>
  <c r="I366265" i="33"/>
  <c r="H366265" i="33"/>
  <c r="I366264" i="33"/>
  <c r="H366264" i="33"/>
  <c r="I366263" i="33"/>
  <c r="H366263" i="33"/>
  <c r="I366262" i="33"/>
  <c r="H366262" i="33"/>
  <c r="I366261" i="33"/>
  <c r="H366261" i="33"/>
  <c r="I366260" i="33"/>
  <c r="H366260" i="33"/>
  <c r="I366259" i="33"/>
  <c r="H366259" i="33"/>
  <c r="I366258" i="33"/>
  <c r="H366258" i="33"/>
  <c r="I366257" i="33"/>
  <c r="H366257" i="33"/>
  <c r="I366256" i="33"/>
  <c r="H366256" i="33"/>
  <c r="I366255" i="33"/>
  <c r="H366255" i="33"/>
  <c r="I366254" i="33"/>
  <c r="H366254" i="33"/>
  <c r="I366253" i="33"/>
  <c r="H366253" i="33"/>
  <c r="I366252" i="33"/>
  <c r="H366252" i="33"/>
  <c r="I366251" i="33"/>
  <c r="H366251" i="33"/>
  <c r="I366250" i="33"/>
  <c r="H366250" i="33"/>
  <c r="I366249" i="33"/>
  <c r="H366249" i="33"/>
  <c r="I366248" i="33"/>
  <c r="H366248" i="33"/>
  <c r="I366247" i="33"/>
  <c r="H366247" i="33"/>
  <c r="I366246" i="33"/>
  <c r="H366246" i="33"/>
  <c r="I366245" i="33"/>
  <c r="H366245" i="33"/>
  <c r="I366244" i="33"/>
  <c r="H366244" i="33"/>
  <c r="I366243" i="33"/>
  <c r="H366243" i="33"/>
  <c r="I366242" i="33"/>
  <c r="H366242" i="33"/>
  <c r="I366241" i="33"/>
  <c r="H366241" i="33"/>
  <c r="I366240" i="33"/>
  <c r="H366240" i="33"/>
  <c r="I366239" i="33"/>
  <c r="H366239" i="33"/>
  <c r="I366238" i="33"/>
  <c r="H366238" i="33"/>
  <c r="I366237" i="33"/>
  <c r="H366237" i="33"/>
  <c r="I366236" i="33"/>
  <c r="H366236" i="33"/>
  <c r="I366235" i="33"/>
  <c r="H366235" i="33"/>
  <c r="I366234" i="33"/>
  <c r="H366234" i="33"/>
  <c r="I366233" i="33"/>
  <c r="H366233" i="33"/>
  <c r="I366232" i="33"/>
  <c r="H366232" i="33"/>
  <c r="I366231" i="33"/>
  <c r="H366231" i="33"/>
  <c r="I366230" i="33"/>
  <c r="H366230" i="33"/>
  <c r="I366229" i="33"/>
  <c r="H366229" i="33"/>
  <c r="I366228" i="33"/>
  <c r="H366228" i="33"/>
  <c r="I366227" i="33"/>
  <c r="H366227" i="33"/>
  <c r="I366226" i="33"/>
  <c r="H366226" i="33"/>
  <c r="I366225" i="33"/>
  <c r="H366225" i="33"/>
  <c r="I366224" i="33"/>
  <c r="H366224" i="33"/>
  <c r="I366223" i="33"/>
  <c r="H366223" i="33"/>
  <c r="I366222" i="33"/>
  <c r="H366222" i="33"/>
  <c r="I366221" i="33"/>
  <c r="H366221" i="33"/>
  <c r="I366220" i="33"/>
  <c r="H366220" i="33"/>
  <c r="I366219" i="33"/>
  <c r="H366219" i="33"/>
  <c r="I366218" i="33"/>
  <c r="H366218" i="33"/>
  <c r="I366217" i="33"/>
  <c r="H366217" i="33"/>
  <c r="I366216" i="33"/>
  <c r="H366216" i="33"/>
  <c r="I366215" i="33"/>
  <c r="H366215" i="33"/>
  <c r="I366214" i="33"/>
  <c r="H366214" i="33"/>
  <c r="I366213" i="33"/>
  <c r="H366213" i="33"/>
  <c r="I366212" i="33"/>
  <c r="H366212" i="33"/>
  <c r="I366211" i="33"/>
  <c r="H366211" i="33"/>
  <c r="I366210" i="33"/>
  <c r="H366210" i="33"/>
  <c r="I366209" i="33"/>
  <c r="H366209" i="33"/>
  <c r="I366208" i="33"/>
  <c r="H366208" i="33"/>
  <c r="I366207" i="33"/>
  <c r="H366207" i="33"/>
  <c r="I366206" i="33"/>
  <c r="H366206" i="33"/>
  <c r="I366205" i="33"/>
  <c r="H366205" i="33"/>
  <c r="I366204" i="33"/>
  <c r="H366204" i="33"/>
  <c r="I366203" i="33"/>
  <c r="H366203" i="33"/>
  <c r="I366202" i="33"/>
  <c r="H366202" i="33"/>
  <c r="I366201" i="33"/>
  <c r="H366201" i="33"/>
  <c r="I366200" i="33"/>
  <c r="H366200" i="33"/>
  <c r="I366199" i="33"/>
  <c r="H366199" i="33"/>
  <c r="I366198" i="33"/>
  <c r="H366198" i="33"/>
  <c r="I366197" i="33"/>
  <c r="H366197" i="33"/>
  <c r="I366196" i="33"/>
  <c r="H366196" i="33"/>
  <c r="I366195" i="33"/>
  <c r="H366195" i="33"/>
  <c r="I366194" i="33"/>
  <c r="H366194" i="33"/>
  <c r="I366193" i="33"/>
  <c r="H366193" i="33"/>
  <c r="I366192" i="33"/>
  <c r="H366192" i="33"/>
  <c r="I366191" i="33"/>
  <c r="H366191" i="33"/>
  <c r="I366190" i="33"/>
  <c r="H366190" i="33"/>
  <c r="I366189" i="33"/>
  <c r="H366189" i="33"/>
  <c r="I366188" i="33"/>
  <c r="H366188" i="33"/>
  <c r="I366187" i="33"/>
  <c r="H366187" i="33"/>
  <c r="I366186" i="33"/>
  <c r="H366186" i="33"/>
  <c r="I366185" i="33"/>
  <c r="H366185" i="33"/>
  <c r="I366184" i="33"/>
  <c r="H366184" i="33"/>
  <c r="I366183" i="33"/>
  <c r="H366183" i="33"/>
  <c r="I366182" i="33"/>
  <c r="H366182" i="33"/>
  <c r="I366181" i="33"/>
  <c r="H366181" i="33"/>
  <c r="I366180" i="33"/>
  <c r="H366180" i="33"/>
  <c r="I366179" i="33"/>
  <c r="H366179" i="33"/>
  <c r="I366178" i="33"/>
  <c r="H366178" i="33"/>
  <c r="I366177" i="33"/>
  <c r="H366177" i="33"/>
  <c r="I366176" i="33"/>
  <c r="H366176" i="33"/>
  <c r="I366175" i="33"/>
  <c r="H366175" i="33"/>
  <c r="I366174" i="33"/>
  <c r="H366174" i="33"/>
  <c r="I366173" i="33"/>
  <c r="H366173" i="33"/>
  <c r="I366172" i="33"/>
  <c r="H366172" i="33"/>
  <c r="I366171" i="33"/>
  <c r="H366171" i="33"/>
  <c r="I366170" i="33"/>
  <c r="H366170" i="33"/>
  <c r="I366169" i="33"/>
  <c r="H366169" i="33"/>
  <c r="I366168" i="33"/>
  <c r="H366168" i="33"/>
  <c r="I366167" i="33"/>
  <c r="H366167" i="33"/>
  <c r="I366166" i="33"/>
  <c r="H366166" i="33"/>
  <c r="I366165" i="33"/>
  <c r="H366165" i="33"/>
  <c r="I366164" i="33"/>
  <c r="H366164" i="33"/>
  <c r="I366163" i="33"/>
  <c r="H366163" i="33"/>
  <c r="I366162" i="33"/>
  <c r="H366162" i="33"/>
  <c r="I366161" i="33"/>
  <c r="H366161" i="33"/>
  <c r="I366160" i="33"/>
  <c r="H366160" i="33"/>
  <c r="I366159" i="33"/>
  <c r="H366159" i="33"/>
  <c r="I366158" i="33"/>
  <c r="H366158" i="33"/>
  <c r="I366157" i="33"/>
  <c r="H366157" i="33"/>
  <c r="I366156" i="33"/>
  <c r="H366156" i="33"/>
  <c r="I366155" i="33"/>
  <c r="H366155" i="33"/>
  <c r="I366154" i="33"/>
  <c r="H366154" i="33"/>
  <c r="I366153" i="33"/>
  <c r="H366153" i="33"/>
  <c r="I366152" i="33"/>
  <c r="H366152" i="33"/>
  <c r="I366151" i="33"/>
  <c r="H366151" i="33"/>
  <c r="I366150" i="33"/>
  <c r="H366150" i="33"/>
  <c r="I366149" i="33"/>
  <c r="H366149" i="33"/>
  <c r="I366148" i="33"/>
  <c r="H366148" i="33"/>
  <c r="I366147" i="33"/>
  <c r="H366147" i="33"/>
  <c r="I366146" i="33"/>
  <c r="H366146" i="33"/>
  <c r="I366145" i="33"/>
  <c r="H366145" i="33"/>
  <c r="I366144" i="33"/>
  <c r="H366144" i="33"/>
  <c r="I366143" i="33"/>
  <c r="H366143" i="33"/>
  <c r="I366142" i="33"/>
  <c r="H366142" i="33"/>
  <c r="I366141" i="33"/>
  <c r="H366141" i="33"/>
  <c r="I366140" i="33"/>
  <c r="H366140" i="33"/>
  <c r="I366139" i="33"/>
  <c r="H366139" i="33"/>
  <c r="I366138" i="33"/>
  <c r="H366138" i="33"/>
  <c r="I366137" i="33"/>
  <c r="H366137" i="33"/>
  <c r="I366136" i="33"/>
  <c r="H366136" i="33"/>
  <c r="I366135" i="33"/>
  <c r="H366135" i="33"/>
  <c r="I366134" i="33"/>
  <c r="H366134" i="33"/>
  <c r="I366133" i="33"/>
  <c r="H366133" i="33"/>
  <c r="I366132" i="33"/>
  <c r="H366132" i="33"/>
  <c r="I366131" i="33"/>
  <c r="H366131" i="33"/>
  <c r="I366130" i="33"/>
  <c r="H366130" i="33"/>
  <c r="I366129" i="33"/>
  <c r="H366129" i="33"/>
  <c r="I366128" i="33"/>
  <c r="H366128" i="33"/>
  <c r="I366127" i="33"/>
  <c r="H366127" i="33"/>
  <c r="I366126" i="33"/>
  <c r="H366126" i="33"/>
  <c r="I366125" i="33"/>
  <c r="H366125" i="33"/>
  <c r="I366124" i="33"/>
  <c r="H366124" i="33"/>
  <c r="I366123" i="33"/>
  <c r="H366123" i="33"/>
  <c r="I366122" i="33"/>
  <c r="H366122" i="33"/>
  <c r="I366121" i="33"/>
  <c r="H366121" i="33"/>
  <c r="I366120" i="33"/>
  <c r="H366120" i="33"/>
  <c r="I366119" i="33"/>
  <c r="H366119" i="33"/>
  <c r="I366118" i="33"/>
  <c r="H366118" i="33"/>
  <c r="I366117" i="33"/>
  <c r="H366117" i="33"/>
  <c r="I366116" i="33"/>
  <c r="H366116" i="33"/>
  <c r="I366115" i="33"/>
  <c r="H366115" i="33"/>
  <c r="I366114" i="33"/>
  <c r="H366114" i="33"/>
  <c r="I366113" i="33"/>
  <c r="H366113" i="33"/>
  <c r="I366112" i="33"/>
  <c r="H366112" i="33"/>
  <c r="I366111" i="33"/>
  <c r="H366111" i="33"/>
  <c r="I366110" i="33"/>
  <c r="H366110" i="33"/>
  <c r="I366109" i="33"/>
  <c r="H366109" i="33"/>
  <c r="I366108" i="33"/>
  <c r="H366108" i="33"/>
  <c r="I366107" i="33"/>
  <c r="H366107" i="33"/>
  <c r="I366106" i="33"/>
  <c r="H366106" i="33"/>
  <c r="I366105" i="33"/>
  <c r="H366105" i="33"/>
  <c r="I366104" i="33"/>
  <c r="H366104" i="33"/>
  <c r="I366103" i="33"/>
  <c r="H366103" i="33"/>
  <c r="I366102" i="33"/>
  <c r="H366102" i="33"/>
  <c r="I366101" i="33"/>
  <c r="H366101" i="33"/>
  <c r="I366100" i="33"/>
  <c r="H366100" i="33"/>
  <c r="I366099" i="33"/>
  <c r="H366099" i="33"/>
  <c r="I366098" i="33"/>
  <c r="H366098" i="33"/>
  <c r="I366097" i="33"/>
  <c r="H366097" i="33"/>
  <c r="I366096" i="33"/>
  <c r="H366096" i="33"/>
  <c r="I366095" i="33"/>
  <c r="H366095" i="33"/>
  <c r="I366094" i="33"/>
  <c r="H366094" i="33"/>
  <c r="I366093" i="33"/>
  <c r="H366093" i="33"/>
  <c r="I366092" i="33"/>
  <c r="H366092" i="33"/>
  <c r="I366091" i="33"/>
  <c r="H366091" i="33"/>
  <c r="I366090" i="33"/>
  <c r="H366090" i="33"/>
  <c r="I366089" i="33"/>
  <c r="H366089" i="33"/>
  <c r="I366088" i="33"/>
  <c r="H366088" i="33"/>
  <c r="I366087" i="33"/>
  <c r="H366087" i="33"/>
  <c r="I366086" i="33"/>
  <c r="H366086" i="33"/>
  <c r="I366085" i="33"/>
  <c r="H366085" i="33"/>
  <c r="I366084" i="33"/>
  <c r="H366084" i="33"/>
  <c r="I366083" i="33"/>
  <c r="H366083" i="33"/>
  <c r="I366082" i="33"/>
  <c r="H366082" i="33"/>
  <c r="I366081" i="33"/>
  <c r="H366081" i="33"/>
  <c r="I366080" i="33"/>
  <c r="H366080" i="33"/>
  <c r="I366079" i="33"/>
  <c r="H366079" i="33"/>
  <c r="I366078" i="33"/>
  <c r="H366078" i="33"/>
  <c r="I366077" i="33"/>
  <c r="H366077" i="33"/>
  <c r="I366076" i="33"/>
  <c r="H366076" i="33"/>
  <c r="I366075" i="33"/>
  <c r="H366075" i="33"/>
  <c r="I366074" i="33"/>
  <c r="H366074" i="33"/>
  <c r="I366073" i="33"/>
  <c r="H366073" i="33"/>
  <c r="I366072" i="33"/>
  <c r="H366072" i="33"/>
  <c r="I366071" i="33"/>
  <c r="H366071" i="33"/>
  <c r="I366070" i="33"/>
  <c r="H366070" i="33"/>
  <c r="I366069" i="33"/>
  <c r="H366069" i="33"/>
  <c r="I366068" i="33"/>
  <c r="H366068" i="33"/>
  <c r="I366067" i="33"/>
  <c r="H366067" i="33"/>
  <c r="I366066" i="33"/>
  <c r="H366066" i="33"/>
  <c r="I366065" i="33"/>
  <c r="H366065" i="33"/>
  <c r="I366064" i="33"/>
  <c r="H366064" i="33"/>
  <c r="I366063" i="33"/>
  <c r="H366063" i="33"/>
  <c r="I366062" i="33"/>
  <c r="H366062" i="33"/>
  <c r="I366061" i="33"/>
  <c r="H366061" i="33"/>
  <c r="I366060" i="33"/>
  <c r="H366060" i="33"/>
  <c r="I366059" i="33"/>
  <c r="H366059" i="33"/>
  <c r="I366058" i="33"/>
  <c r="H366058" i="33"/>
  <c r="I366057" i="33"/>
  <c r="H366057" i="33"/>
  <c r="I366056" i="33"/>
  <c r="H366056" i="33"/>
  <c r="I366055" i="33"/>
  <c r="H366055" i="33"/>
  <c r="I366054" i="33"/>
  <c r="H366054" i="33"/>
  <c r="I366053" i="33"/>
  <c r="H366053" i="33"/>
  <c r="I366052" i="33"/>
  <c r="H366052" i="33"/>
  <c r="I366051" i="33"/>
  <c r="H366051" i="33"/>
  <c r="I366050" i="33"/>
  <c r="H366050" i="33"/>
  <c r="I366049" i="33"/>
  <c r="H366049" i="33"/>
  <c r="I366048" i="33"/>
  <c r="H366048" i="33"/>
  <c r="I366047" i="33"/>
  <c r="H366047" i="33"/>
  <c r="I366046" i="33"/>
  <c r="H366046" i="33"/>
  <c r="I366045" i="33"/>
  <c r="H366045" i="33"/>
  <c r="I366044" i="33"/>
  <c r="H366044" i="33"/>
  <c r="I366043" i="33"/>
  <c r="H366043" i="33"/>
  <c r="I366042" i="33"/>
  <c r="H366042" i="33"/>
  <c r="I366041" i="33"/>
  <c r="H366041" i="33"/>
  <c r="I366040" i="33"/>
  <c r="H366040" i="33"/>
  <c r="I366039" i="33"/>
  <c r="H366039" i="33"/>
  <c r="I366038" i="33"/>
  <c r="H366038" i="33"/>
  <c r="I366037" i="33"/>
  <c r="H366037" i="33"/>
  <c r="I366036" i="33"/>
  <c r="H366036" i="33"/>
  <c r="I366035" i="33"/>
  <c r="H366035" i="33"/>
  <c r="I366034" i="33"/>
  <c r="H366034" i="33"/>
  <c r="I366033" i="33"/>
  <c r="H366033" i="33"/>
  <c r="I366032" i="33"/>
  <c r="H366032" i="33"/>
  <c r="I366031" i="33"/>
  <c r="H366031" i="33"/>
  <c r="I366030" i="33"/>
  <c r="H366030" i="33"/>
  <c r="I366029" i="33"/>
  <c r="H366029" i="33"/>
  <c r="I366028" i="33"/>
  <c r="H366028" i="33"/>
  <c r="I366027" i="33"/>
  <c r="H366027" i="33"/>
  <c r="I366026" i="33"/>
  <c r="H366026" i="33"/>
  <c r="I366025" i="33"/>
  <c r="H366025" i="33"/>
  <c r="I366024" i="33"/>
  <c r="H366024" i="33"/>
  <c r="I366023" i="33"/>
  <c r="H366023" i="33"/>
  <c r="I366022" i="33"/>
  <c r="H366022" i="33"/>
  <c r="I366021" i="33"/>
  <c r="H366021" i="33"/>
  <c r="I366020" i="33"/>
  <c r="H366020" i="33"/>
  <c r="I366019" i="33"/>
  <c r="H366019" i="33"/>
  <c r="I366018" i="33"/>
  <c r="H366018" i="33"/>
  <c r="I366017" i="33"/>
  <c r="H366017" i="33"/>
  <c r="I366016" i="33"/>
  <c r="H366016" i="33"/>
  <c r="I366015" i="33"/>
  <c r="H366015" i="33"/>
  <c r="I366014" i="33"/>
  <c r="H366014" i="33"/>
  <c r="I366013" i="33"/>
  <c r="H366013" i="33"/>
  <c r="I366012" i="33"/>
  <c r="H366012" i="33"/>
  <c r="I366011" i="33"/>
  <c r="H366011" i="33"/>
  <c r="I366010" i="33"/>
  <c r="H366010" i="33"/>
  <c r="I366009" i="33"/>
  <c r="H366009" i="33"/>
  <c r="I366008" i="33"/>
  <c r="H366008" i="33"/>
  <c r="I366007" i="33"/>
  <c r="H366007" i="33"/>
  <c r="I366006" i="33"/>
  <c r="H366006" i="33"/>
  <c r="I366005" i="33"/>
  <c r="H366005" i="33"/>
  <c r="I366004" i="33"/>
  <c r="H366004" i="33"/>
  <c r="I366003" i="33"/>
  <c r="H366003" i="33"/>
  <c r="I366002" i="33"/>
  <c r="H366002" i="33"/>
  <c r="I366001" i="33"/>
  <c r="H366001" i="33"/>
  <c r="I366000" i="33"/>
  <c r="H366000" i="33"/>
  <c r="I365999" i="33"/>
  <c r="H365999" i="33"/>
  <c r="I365998" i="33"/>
  <c r="H365998" i="33"/>
  <c r="I365997" i="33"/>
  <c r="H365997" i="33"/>
  <c r="I365996" i="33"/>
  <c r="H365996" i="33"/>
  <c r="I365995" i="33"/>
  <c r="H365995" i="33"/>
  <c r="I365994" i="33"/>
  <c r="H365994" i="33"/>
  <c r="I365993" i="33"/>
  <c r="H365993" i="33"/>
  <c r="I365992" i="33"/>
  <c r="H365992" i="33"/>
  <c r="I365991" i="33"/>
  <c r="H365991" i="33"/>
  <c r="I365990" i="33"/>
  <c r="H365990" i="33"/>
  <c r="I365989" i="33"/>
  <c r="H365989" i="33"/>
  <c r="I365988" i="33"/>
  <c r="H365988" i="33"/>
  <c r="I365987" i="33"/>
  <c r="H365987" i="33"/>
  <c r="I365986" i="33"/>
  <c r="H365986" i="33"/>
  <c r="I365985" i="33"/>
  <c r="H365985" i="33"/>
  <c r="I365984" i="33"/>
  <c r="H365984" i="33"/>
  <c r="I365983" i="33"/>
  <c r="H365983" i="33"/>
  <c r="I365982" i="33"/>
  <c r="H365982" i="33"/>
  <c r="I365981" i="33"/>
  <c r="H365981" i="33"/>
  <c r="I365980" i="33"/>
  <c r="H365980" i="33"/>
  <c r="I365979" i="33"/>
  <c r="H365979" i="33"/>
  <c r="I365978" i="33"/>
  <c r="H365978" i="33"/>
  <c r="I365977" i="33"/>
  <c r="H365977" i="33"/>
  <c r="I365976" i="33"/>
  <c r="H365976" i="33"/>
  <c r="I365975" i="33"/>
  <c r="H365975" i="33"/>
  <c r="I365974" i="33"/>
  <c r="H365974" i="33"/>
  <c r="I365973" i="33"/>
  <c r="H365973" i="33"/>
  <c r="I365972" i="33"/>
  <c r="H365972" i="33"/>
  <c r="I365971" i="33"/>
  <c r="H365971" i="33"/>
  <c r="I365970" i="33"/>
  <c r="H365970" i="33"/>
  <c r="I365969" i="33"/>
  <c r="H365969" i="33"/>
  <c r="I365968" i="33"/>
  <c r="H365968" i="33"/>
  <c r="I365967" i="33"/>
  <c r="H365967" i="33"/>
  <c r="I365966" i="33"/>
  <c r="H365966" i="33"/>
  <c r="I365965" i="33"/>
  <c r="H365965" i="33"/>
  <c r="I365964" i="33"/>
  <c r="H365964" i="33"/>
  <c r="I365963" i="33"/>
  <c r="H365963" i="33"/>
  <c r="I365962" i="33"/>
  <c r="H365962" i="33"/>
  <c r="I365961" i="33"/>
  <c r="H365961" i="33"/>
  <c r="I365960" i="33"/>
  <c r="H365960" i="33"/>
  <c r="I365959" i="33"/>
  <c r="H365959" i="33"/>
  <c r="I365958" i="33"/>
  <c r="H365958" i="33"/>
  <c r="I365957" i="33"/>
  <c r="H365957" i="33"/>
  <c r="I365956" i="33"/>
  <c r="H365956" i="33"/>
  <c r="I365955" i="33"/>
  <c r="H365955" i="33"/>
  <c r="I365954" i="33"/>
  <c r="H365954" i="33"/>
  <c r="I365953" i="33"/>
  <c r="H365953" i="33"/>
  <c r="I365952" i="33"/>
  <c r="H365952" i="33"/>
  <c r="I365951" i="33"/>
  <c r="H365951" i="33"/>
  <c r="I365950" i="33"/>
  <c r="H365950" i="33"/>
  <c r="I365949" i="33"/>
  <c r="H365949" i="33"/>
  <c r="I365948" i="33"/>
  <c r="H365948" i="33"/>
  <c r="I365947" i="33"/>
  <c r="H365947" i="33"/>
  <c r="I365946" i="33"/>
  <c r="H365946" i="33"/>
  <c r="I365945" i="33"/>
  <c r="H365945" i="33"/>
  <c r="I365944" i="33"/>
  <c r="H365944" i="33"/>
  <c r="I365943" i="33"/>
  <c r="H365943" i="33"/>
  <c r="I365942" i="33"/>
  <c r="H365942" i="33"/>
  <c r="I365941" i="33"/>
  <c r="H365941" i="33"/>
  <c r="I365940" i="33"/>
  <c r="H365940" i="33"/>
  <c r="I365939" i="33"/>
  <c r="H365939" i="33"/>
  <c r="I365938" i="33"/>
  <c r="H365938" i="33"/>
  <c r="I365937" i="33"/>
  <c r="H365937" i="33"/>
  <c r="I365936" i="33"/>
  <c r="H365936" i="33"/>
  <c r="I365935" i="33"/>
  <c r="H365935" i="33"/>
  <c r="I365934" i="33"/>
  <c r="H365934" i="33"/>
  <c r="I365933" i="33"/>
  <c r="H365933" i="33"/>
  <c r="I365932" i="33"/>
  <c r="H365932" i="33"/>
  <c r="I365931" i="33"/>
  <c r="H365931" i="33"/>
  <c r="I365930" i="33"/>
  <c r="H365930" i="33"/>
  <c r="I365929" i="33"/>
  <c r="H365929" i="33"/>
  <c r="I365928" i="33"/>
  <c r="H365928" i="33"/>
  <c r="I365927" i="33"/>
  <c r="H365927" i="33"/>
  <c r="I365926" i="33"/>
  <c r="H365926" i="33"/>
  <c r="I365925" i="33"/>
  <c r="H365925" i="33"/>
  <c r="I365924" i="33"/>
  <c r="H365924" i="33"/>
  <c r="I365923" i="33"/>
  <c r="H365923" i="33"/>
  <c r="I365922" i="33"/>
  <c r="H365922" i="33"/>
  <c r="I365921" i="33"/>
  <c r="H365921" i="33"/>
  <c r="I365920" i="33"/>
  <c r="H365920" i="33"/>
  <c r="I365919" i="33"/>
  <c r="H365919" i="33"/>
  <c r="I365918" i="33"/>
  <c r="H365918" i="33"/>
  <c r="I365917" i="33"/>
  <c r="H365917" i="33"/>
  <c r="I365916" i="33"/>
  <c r="H365916" i="33"/>
  <c r="I365915" i="33"/>
  <c r="H365915" i="33"/>
  <c r="I365914" i="33"/>
  <c r="H365914" i="33"/>
  <c r="I365913" i="33"/>
  <c r="H365913" i="33"/>
  <c r="I365912" i="33"/>
  <c r="H365912" i="33"/>
  <c r="I365911" i="33"/>
  <c r="H365911" i="33"/>
  <c r="I365910" i="33"/>
  <c r="H365910" i="33"/>
  <c r="I365909" i="33"/>
  <c r="H365909" i="33"/>
  <c r="I365908" i="33"/>
  <c r="H365908" i="33"/>
  <c r="I365907" i="33"/>
  <c r="H365907" i="33"/>
  <c r="I365906" i="33"/>
  <c r="H365906" i="33"/>
  <c r="I365905" i="33"/>
  <c r="H365905" i="33"/>
  <c r="I365904" i="33"/>
  <c r="H365904" i="33"/>
  <c r="I365903" i="33"/>
  <c r="H365903" i="33"/>
  <c r="I365902" i="33"/>
  <c r="H365902" i="33"/>
  <c r="I365901" i="33"/>
  <c r="H365901" i="33"/>
  <c r="I365900" i="33"/>
  <c r="H365900" i="33"/>
  <c r="I365899" i="33"/>
  <c r="H365899" i="33"/>
  <c r="I365898" i="33"/>
  <c r="H365898" i="33"/>
  <c r="I365897" i="33"/>
  <c r="H365897" i="33"/>
  <c r="I365896" i="33"/>
  <c r="H365896" i="33"/>
  <c r="I365895" i="33"/>
  <c r="H365895" i="33"/>
  <c r="I365894" i="33"/>
  <c r="H365894" i="33"/>
  <c r="I365893" i="33"/>
  <c r="H365893" i="33"/>
  <c r="I365892" i="33"/>
  <c r="H365892" i="33"/>
  <c r="I365891" i="33"/>
  <c r="H365891" i="33"/>
  <c r="I365890" i="33"/>
  <c r="H365890" i="33"/>
  <c r="I365889" i="33"/>
  <c r="H365889" i="33"/>
  <c r="I365888" i="33"/>
  <c r="H365888" i="33"/>
  <c r="I365887" i="33"/>
  <c r="H365887" i="33"/>
  <c r="I365886" i="33"/>
  <c r="H365886" i="33"/>
  <c r="I365885" i="33"/>
  <c r="H365885" i="33"/>
  <c r="I365884" i="33"/>
  <c r="H365884" i="33"/>
  <c r="I365883" i="33"/>
  <c r="H365883" i="33"/>
  <c r="I365882" i="33"/>
  <c r="H365882" i="33"/>
  <c r="I365881" i="33"/>
  <c r="H365881" i="33"/>
  <c r="I365880" i="33"/>
  <c r="H365880" i="33"/>
  <c r="I365879" i="33"/>
  <c r="H365879" i="33"/>
  <c r="I365878" i="33"/>
  <c r="H365878" i="33"/>
  <c r="I365877" i="33"/>
  <c r="H365877" i="33"/>
  <c r="I365876" i="33"/>
  <c r="H365876" i="33"/>
  <c r="I365875" i="33"/>
  <c r="H365875" i="33"/>
  <c r="I365874" i="33"/>
  <c r="H365874" i="33"/>
  <c r="I365873" i="33"/>
  <c r="H365873" i="33"/>
  <c r="I365872" i="33"/>
  <c r="H365872" i="33"/>
  <c r="I365871" i="33"/>
  <c r="H365871" i="33"/>
  <c r="I365870" i="33"/>
  <c r="H365870" i="33"/>
  <c r="I365869" i="33"/>
  <c r="H365869" i="33"/>
  <c r="I365868" i="33"/>
  <c r="H365868" i="33"/>
  <c r="I365867" i="33"/>
  <c r="H365867" i="33"/>
  <c r="I365866" i="33"/>
  <c r="H365866" i="33"/>
  <c r="I365865" i="33"/>
  <c r="H365865" i="33"/>
  <c r="I365864" i="33"/>
  <c r="H365864" i="33"/>
  <c r="I365863" i="33"/>
  <c r="H365863" i="33"/>
  <c r="I365862" i="33"/>
  <c r="H365862" i="33"/>
  <c r="I365861" i="33"/>
  <c r="H365861" i="33"/>
  <c r="I365860" i="33"/>
  <c r="H365860" i="33"/>
  <c r="I365859" i="33"/>
  <c r="H365859" i="33"/>
  <c r="I365858" i="33"/>
  <c r="H365858" i="33"/>
  <c r="I365857" i="33"/>
  <c r="H365857" i="33"/>
  <c r="I365856" i="33"/>
  <c r="H365856" i="33"/>
  <c r="I365855" i="33"/>
  <c r="H365855" i="33"/>
  <c r="I365854" i="33"/>
  <c r="H365854" i="33"/>
  <c r="I365853" i="33"/>
  <c r="H365853" i="33"/>
  <c r="I365852" i="33"/>
  <c r="H365852" i="33"/>
  <c r="I365851" i="33"/>
  <c r="H365851" i="33"/>
  <c r="I365850" i="33"/>
  <c r="H365850" i="33"/>
  <c r="I365849" i="33"/>
  <c r="H365849" i="33"/>
  <c r="I365848" i="33"/>
  <c r="H365848" i="33"/>
  <c r="I365847" i="33"/>
  <c r="H365847" i="33"/>
  <c r="I365846" i="33"/>
  <c r="H365846" i="33"/>
  <c r="I365845" i="33"/>
  <c r="H365845" i="33"/>
  <c r="I365844" i="33"/>
  <c r="H365844" i="33"/>
  <c r="I365843" i="33"/>
  <c r="H365843" i="33"/>
  <c r="I365842" i="33"/>
  <c r="H365842" i="33"/>
  <c r="I365841" i="33"/>
  <c r="H365841" i="33"/>
  <c r="I365840" i="33"/>
  <c r="H365840" i="33"/>
  <c r="I365839" i="33"/>
  <c r="H365839" i="33"/>
  <c r="I365838" i="33"/>
  <c r="H365838" i="33"/>
  <c r="I365837" i="33"/>
  <c r="H365837" i="33"/>
  <c r="I365836" i="33"/>
  <c r="H365836" i="33"/>
  <c r="I365835" i="33"/>
  <c r="H365835" i="33"/>
  <c r="I365834" i="33"/>
  <c r="H365834" i="33"/>
  <c r="I365833" i="33"/>
  <c r="H365833" i="33"/>
  <c r="I365832" i="33"/>
  <c r="H365832" i="33"/>
  <c r="I365831" i="33"/>
  <c r="H365831" i="33"/>
  <c r="I365830" i="33"/>
  <c r="H365830" i="33"/>
  <c r="I365829" i="33"/>
  <c r="H365829" i="33"/>
  <c r="I365828" i="33"/>
  <c r="H365828" i="33"/>
  <c r="I365827" i="33"/>
  <c r="H365827" i="33"/>
  <c r="I365826" i="33"/>
  <c r="H365826" i="33"/>
  <c r="I365825" i="33"/>
  <c r="H365825" i="33"/>
  <c r="I365824" i="33"/>
  <c r="H365824" i="33"/>
  <c r="I365823" i="33"/>
  <c r="H365823" i="33"/>
  <c r="I365822" i="33"/>
  <c r="H365822" i="33"/>
  <c r="I365821" i="33"/>
  <c r="H365821" i="33"/>
  <c r="I365820" i="33"/>
  <c r="H365820" i="33"/>
  <c r="I365819" i="33"/>
  <c r="H365819" i="33"/>
  <c r="I365818" i="33"/>
  <c r="H365818" i="33"/>
  <c r="I365817" i="33"/>
  <c r="H365817" i="33"/>
  <c r="I365816" i="33"/>
  <c r="H365816" i="33"/>
  <c r="I365815" i="33"/>
  <c r="H365815" i="33"/>
  <c r="I365814" i="33"/>
  <c r="H365814" i="33"/>
  <c r="I365813" i="33"/>
  <c r="H365813" i="33"/>
  <c r="I365812" i="33"/>
  <c r="H365812" i="33"/>
  <c r="I365811" i="33"/>
  <c r="H365811" i="33"/>
  <c r="I365810" i="33"/>
  <c r="H365810" i="33"/>
  <c r="I365809" i="33"/>
  <c r="H365809" i="33"/>
  <c r="I365808" i="33"/>
  <c r="H365808" i="33"/>
  <c r="I365807" i="33"/>
  <c r="H365807" i="33"/>
  <c r="I365806" i="33"/>
  <c r="H365806" i="33"/>
  <c r="I365805" i="33"/>
  <c r="H365805" i="33"/>
  <c r="I365804" i="33"/>
  <c r="H365804" i="33"/>
  <c r="I365803" i="33"/>
  <c r="H365803" i="33"/>
  <c r="I365802" i="33"/>
  <c r="H365802" i="33"/>
  <c r="I365801" i="33"/>
  <c r="H365801" i="33"/>
  <c r="I365800" i="33"/>
  <c r="H365800" i="33"/>
  <c r="I365799" i="33"/>
  <c r="H365799" i="33"/>
  <c r="I365798" i="33"/>
  <c r="H365798" i="33"/>
  <c r="I365797" i="33"/>
  <c r="H365797" i="33"/>
  <c r="I365796" i="33"/>
  <c r="H365796" i="33"/>
  <c r="I365795" i="33"/>
  <c r="H365795" i="33"/>
  <c r="I365794" i="33"/>
  <c r="H365794" i="33"/>
  <c r="I365793" i="33"/>
  <c r="H365793" i="33"/>
  <c r="I365792" i="33"/>
  <c r="H365792" i="33"/>
  <c r="I365791" i="33"/>
  <c r="H365791" i="33"/>
  <c r="I365790" i="33"/>
  <c r="H365790" i="33"/>
  <c r="I365789" i="33"/>
  <c r="H365789" i="33"/>
  <c r="I365788" i="33"/>
  <c r="H365788" i="33"/>
  <c r="I365787" i="33"/>
  <c r="H365787" i="33"/>
  <c r="I365786" i="33"/>
  <c r="H365786" i="33"/>
  <c r="I365785" i="33"/>
  <c r="H365785" i="33"/>
  <c r="I365784" i="33"/>
  <c r="H365784" i="33"/>
  <c r="I365783" i="33"/>
  <c r="H365783" i="33"/>
  <c r="I365782" i="33"/>
  <c r="H365782" i="33"/>
  <c r="I365781" i="33"/>
  <c r="H365781" i="33"/>
  <c r="I365780" i="33"/>
  <c r="H365780" i="33"/>
  <c r="I365779" i="33"/>
  <c r="H365779" i="33"/>
  <c r="I365778" i="33"/>
  <c r="H365778" i="33"/>
  <c r="I365777" i="33"/>
  <c r="H365777" i="33"/>
  <c r="I365776" i="33"/>
  <c r="H365776" i="33"/>
  <c r="I365775" i="33"/>
  <c r="H365775" i="33"/>
  <c r="I365774" i="33"/>
  <c r="H365774" i="33"/>
  <c r="I365773" i="33"/>
  <c r="H365773" i="33"/>
  <c r="I365772" i="33"/>
  <c r="H365772" i="33"/>
  <c r="I365771" i="33"/>
  <c r="H365771" i="33"/>
  <c r="I365770" i="33"/>
  <c r="H365770" i="33"/>
  <c r="I365769" i="33"/>
  <c r="H365769" i="33"/>
  <c r="I365768" i="33"/>
  <c r="H365768" i="33"/>
  <c r="I365767" i="33"/>
  <c r="H365767" i="33"/>
  <c r="I365766" i="33"/>
  <c r="H365766" i="33"/>
  <c r="I365765" i="33"/>
  <c r="H365765" i="33"/>
  <c r="I365764" i="33"/>
  <c r="H365764" i="33"/>
  <c r="I365763" i="33"/>
  <c r="H365763" i="33"/>
  <c r="I365762" i="33"/>
  <c r="H365762" i="33"/>
  <c r="I365761" i="33"/>
  <c r="H365761" i="33"/>
  <c r="I365760" i="33"/>
  <c r="H365760" i="33"/>
  <c r="I365759" i="33"/>
  <c r="H365759" i="33"/>
  <c r="I365758" i="33"/>
  <c r="H365758" i="33"/>
  <c r="I365757" i="33"/>
  <c r="H365757" i="33"/>
  <c r="I365756" i="33"/>
  <c r="H365756" i="33"/>
  <c r="I365755" i="33"/>
  <c r="H365755" i="33"/>
  <c r="I365754" i="33"/>
  <c r="H365754" i="33"/>
  <c r="I365753" i="33"/>
  <c r="H365753" i="33"/>
  <c r="I365752" i="33"/>
  <c r="H365752" i="33"/>
  <c r="I365751" i="33"/>
  <c r="H365751" i="33"/>
  <c r="I365750" i="33"/>
  <c r="H365750" i="33"/>
  <c r="I365749" i="33"/>
  <c r="H365749" i="33"/>
  <c r="I365748" i="33"/>
  <c r="H365748" i="33"/>
  <c r="I365747" i="33"/>
  <c r="H365747" i="33"/>
  <c r="I365746" i="33"/>
  <c r="H365746" i="33"/>
  <c r="I365745" i="33"/>
  <c r="H365745" i="33"/>
  <c r="I365744" i="33"/>
  <c r="H365744" i="33"/>
  <c r="I365743" i="33"/>
  <c r="H365743" i="33"/>
  <c r="I365742" i="33"/>
  <c r="H365742" i="33"/>
  <c r="I365741" i="33"/>
  <c r="H365741" i="33"/>
  <c r="I365740" i="33"/>
  <c r="H365740" i="33"/>
  <c r="I365739" i="33"/>
  <c r="H365739" i="33"/>
  <c r="I365738" i="33"/>
  <c r="H365738" i="33"/>
  <c r="I365737" i="33"/>
  <c r="H365737" i="33"/>
  <c r="I365736" i="33"/>
  <c r="H365736" i="33"/>
  <c r="I365735" i="33"/>
  <c r="H365735" i="33"/>
  <c r="I365734" i="33"/>
  <c r="H365734" i="33"/>
  <c r="I365733" i="33"/>
  <c r="H365733" i="33"/>
  <c r="I365732" i="33"/>
  <c r="H365732" i="33"/>
  <c r="I365731" i="33"/>
  <c r="H365731" i="33"/>
  <c r="I365730" i="33"/>
  <c r="H365730" i="33"/>
  <c r="I365729" i="33"/>
  <c r="H365729" i="33"/>
  <c r="I365728" i="33"/>
  <c r="H365728" i="33"/>
  <c r="I365727" i="33"/>
  <c r="H365727" i="33"/>
  <c r="I365726" i="33"/>
  <c r="H365726" i="33"/>
  <c r="I365725" i="33"/>
  <c r="H365725" i="33"/>
  <c r="I365724" i="33"/>
  <c r="H365724" i="33"/>
  <c r="I365723" i="33"/>
  <c r="H365723" i="33"/>
  <c r="I365722" i="33"/>
  <c r="H365722" i="33"/>
  <c r="I365721" i="33"/>
  <c r="H365721" i="33"/>
  <c r="I365720" i="33"/>
  <c r="H365720" i="33"/>
  <c r="I365719" i="33"/>
  <c r="H365719" i="33"/>
  <c r="I365718" i="33"/>
  <c r="H365718" i="33"/>
  <c r="I365717" i="33"/>
  <c r="H365717" i="33"/>
  <c r="I365716" i="33"/>
  <c r="H365716" i="33"/>
  <c r="I365715" i="33"/>
  <c r="H365715" i="33"/>
  <c r="I365714" i="33"/>
  <c r="H365714" i="33"/>
  <c r="I365713" i="33"/>
  <c r="H365713" i="33"/>
  <c r="I365712" i="33"/>
  <c r="H365712" i="33"/>
  <c r="I365711" i="33"/>
  <c r="H365711" i="33"/>
  <c r="I365710" i="33"/>
  <c r="H365710" i="33"/>
  <c r="I365709" i="33"/>
  <c r="H365709" i="33"/>
  <c r="I365708" i="33"/>
  <c r="H365708" i="33"/>
  <c r="I365707" i="33"/>
  <c r="H365707" i="33"/>
  <c r="I365706" i="33"/>
  <c r="H365706" i="33"/>
  <c r="I365705" i="33"/>
  <c r="H365705" i="33"/>
  <c r="I365704" i="33"/>
  <c r="H365704" i="33"/>
  <c r="I365703" i="33"/>
  <c r="H365703" i="33"/>
  <c r="I365702" i="33"/>
  <c r="H365702" i="33"/>
  <c r="I365701" i="33"/>
  <c r="H365701" i="33"/>
  <c r="I365700" i="33"/>
  <c r="H365700" i="33"/>
  <c r="I365699" i="33"/>
  <c r="H365699" i="33"/>
  <c r="I365698" i="33"/>
  <c r="H365698" i="33"/>
  <c r="I365697" i="33"/>
  <c r="H365697" i="33"/>
  <c r="I365696" i="33"/>
  <c r="H365696" i="33"/>
  <c r="I365695" i="33"/>
  <c r="H365695" i="33"/>
  <c r="I365694" i="33"/>
  <c r="H365694" i="33"/>
  <c r="I365693" i="33"/>
  <c r="H365693" i="33"/>
  <c r="I365692" i="33"/>
  <c r="H365692" i="33"/>
  <c r="I365691" i="33"/>
  <c r="H365691" i="33"/>
  <c r="I365690" i="33"/>
  <c r="H365690" i="33"/>
  <c r="I365689" i="33"/>
  <c r="H365689" i="33"/>
  <c r="I365688" i="33"/>
  <c r="H365688" i="33"/>
  <c r="I365687" i="33"/>
  <c r="H365687" i="33"/>
  <c r="I365686" i="33"/>
  <c r="H365686" i="33"/>
  <c r="I365685" i="33"/>
  <c r="H365685" i="33"/>
  <c r="I365684" i="33"/>
  <c r="H365684" i="33"/>
  <c r="I365683" i="33"/>
  <c r="H365683" i="33"/>
  <c r="I365682" i="33"/>
  <c r="H365682" i="33"/>
  <c r="I365681" i="33"/>
  <c r="H365681" i="33"/>
  <c r="I365680" i="33"/>
  <c r="H365680" i="33"/>
  <c r="I365679" i="33"/>
  <c r="H365679" i="33"/>
  <c r="I365678" i="33"/>
  <c r="H365678" i="33"/>
  <c r="I365677" i="33"/>
  <c r="H365677" i="33"/>
  <c r="I365676" i="33"/>
  <c r="H365676" i="33"/>
  <c r="I365675" i="33"/>
  <c r="H365675" i="33"/>
  <c r="I365674" i="33"/>
  <c r="H365674" i="33"/>
  <c r="I365673" i="33"/>
  <c r="H365673" i="33"/>
  <c r="I365672" i="33"/>
  <c r="H365672" i="33"/>
  <c r="I365671" i="33"/>
  <c r="H365671" i="33"/>
  <c r="I365670" i="33"/>
  <c r="H365670" i="33"/>
  <c r="I365669" i="33"/>
  <c r="H365669" i="33"/>
  <c r="I365668" i="33"/>
  <c r="H365668" i="33"/>
  <c r="I365667" i="33"/>
  <c r="H365667" i="33"/>
  <c r="I365666" i="33"/>
  <c r="H365666" i="33"/>
  <c r="I365665" i="33"/>
  <c r="H365665" i="33"/>
  <c r="I365664" i="33"/>
  <c r="H365664" i="33"/>
  <c r="I365663" i="33"/>
  <c r="H365663" i="33"/>
  <c r="I365662" i="33"/>
  <c r="H365662" i="33"/>
  <c r="I365661" i="33"/>
  <c r="H365661" i="33"/>
  <c r="I365660" i="33"/>
  <c r="H365660" i="33"/>
  <c r="I365659" i="33"/>
  <c r="H365659" i="33"/>
  <c r="I365658" i="33"/>
  <c r="H365658" i="33"/>
  <c r="I365657" i="33"/>
  <c r="H365657" i="33"/>
  <c r="I365656" i="33"/>
  <c r="H365656" i="33"/>
  <c r="I365655" i="33"/>
  <c r="H365655" i="33"/>
  <c r="I365654" i="33"/>
  <c r="H365654" i="33"/>
  <c r="I365653" i="33"/>
  <c r="H365653" i="33"/>
  <c r="I365652" i="33"/>
  <c r="H365652" i="33"/>
  <c r="I365651" i="33"/>
  <c r="H365651" i="33"/>
  <c r="I365650" i="33"/>
  <c r="H365650" i="33"/>
  <c r="I365649" i="33"/>
  <c r="H365649" i="33"/>
  <c r="I365648" i="33"/>
  <c r="H365648" i="33"/>
  <c r="I365647" i="33"/>
  <c r="H365647" i="33"/>
  <c r="I365646" i="33"/>
  <c r="H365646" i="33"/>
  <c r="I365645" i="33"/>
  <c r="H365645" i="33"/>
  <c r="I365644" i="33"/>
  <c r="H365644" i="33"/>
  <c r="I365643" i="33"/>
  <c r="H365643" i="33"/>
  <c r="I365642" i="33"/>
  <c r="H365642" i="33"/>
  <c r="I365641" i="33"/>
  <c r="H365641" i="33"/>
  <c r="I365640" i="33"/>
  <c r="H365640" i="33"/>
  <c r="I365639" i="33"/>
  <c r="H365639" i="33"/>
  <c r="I365638" i="33"/>
  <c r="H365638" i="33"/>
  <c r="I365637" i="33"/>
  <c r="H365637" i="33"/>
  <c r="I365636" i="33"/>
  <c r="H365636" i="33"/>
  <c r="I365635" i="33"/>
  <c r="H365635" i="33"/>
  <c r="I365634" i="33"/>
  <c r="H365634" i="33"/>
  <c r="I365633" i="33"/>
  <c r="H365633" i="33"/>
  <c r="I365632" i="33"/>
  <c r="H365632" i="33"/>
  <c r="I365631" i="33"/>
  <c r="H365631" i="33"/>
  <c r="I365630" i="33"/>
  <c r="H365630" i="33"/>
  <c r="I365629" i="33"/>
  <c r="H365629" i="33"/>
  <c r="I365628" i="33"/>
  <c r="H365628" i="33"/>
  <c r="I365627" i="33"/>
  <c r="H365627" i="33"/>
  <c r="I365626" i="33"/>
  <c r="H365626" i="33"/>
  <c r="I365625" i="33"/>
  <c r="H365625" i="33"/>
  <c r="I365624" i="33"/>
  <c r="H365624" i="33"/>
  <c r="I365623" i="33"/>
  <c r="H365623" i="33"/>
  <c r="I365622" i="33"/>
  <c r="H365622" i="33"/>
  <c r="I365621" i="33"/>
  <c r="H365621" i="33"/>
  <c r="I365620" i="33"/>
  <c r="H365620" i="33"/>
  <c r="I365619" i="33"/>
  <c r="H365619" i="33"/>
  <c r="I365618" i="33"/>
  <c r="H365618" i="33"/>
  <c r="I365617" i="33"/>
  <c r="H365617" i="33"/>
  <c r="I365616" i="33"/>
  <c r="H365616" i="33"/>
  <c r="I365615" i="33"/>
  <c r="H365615" i="33"/>
  <c r="I365614" i="33"/>
  <c r="H365614" i="33"/>
  <c r="I365613" i="33"/>
  <c r="H365613" i="33"/>
  <c r="I365612" i="33"/>
  <c r="H365612" i="33"/>
  <c r="I365611" i="33"/>
  <c r="H365611" i="33"/>
  <c r="I365610" i="33"/>
  <c r="H365610" i="33"/>
  <c r="I365609" i="33"/>
  <c r="H365609" i="33"/>
  <c r="I365608" i="33"/>
  <c r="H365608" i="33"/>
  <c r="I365607" i="33"/>
  <c r="H365607" i="33"/>
  <c r="I365606" i="33"/>
  <c r="H365606" i="33"/>
  <c r="I365605" i="33"/>
  <c r="H365605" i="33"/>
  <c r="I365604" i="33"/>
  <c r="H365604" i="33"/>
  <c r="I365603" i="33"/>
  <c r="H365603" i="33"/>
  <c r="I365602" i="33"/>
  <c r="H365602" i="33"/>
  <c r="I365601" i="33"/>
  <c r="H365601" i="33"/>
  <c r="I365600" i="33"/>
  <c r="H365600" i="33"/>
  <c r="I365599" i="33"/>
  <c r="H365599" i="33"/>
  <c r="I365598" i="33"/>
  <c r="H365598" i="33"/>
  <c r="I365597" i="33"/>
  <c r="H365597" i="33"/>
  <c r="I365596" i="33"/>
  <c r="H365596" i="33"/>
  <c r="I365595" i="33"/>
  <c r="H365595" i="33"/>
  <c r="I365594" i="33"/>
  <c r="H365594" i="33"/>
  <c r="I365593" i="33"/>
  <c r="H365593" i="33"/>
  <c r="I365592" i="33"/>
  <c r="H365592" i="33"/>
  <c r="I365591" i="33"/>
  <c r="H365591" i="33"/>
  <c r="I365590" i="33"/>
  <c r="H365590" i="33"/>
  <c r="I365589" i="33"/>
  <c r="H365589" i="33"/>
  <c r="I365588" i="33"/>
  <c r="H365588" i="33"/>
  <c r="I365587" i="33"/>
  <c r="H365587" i="33"/>
  <c r="I365586" i="33"/>
  <c r="H365586" i="33"/>
  <c r="I365585" i="33"/>
  <c r="H365585" i="33"/>
  <c r="I365584" i="33"/>
  <c r="H365584" i="33"/>
  <c r="I365583" i="33"/>
  <c r="H365583" i="33"/>
  <c r="I365582" i="33"/>
  <c r="H365582" i="33"/>
  <c r="I365581" i="33"/>
  <c r="H365581" i="33"/>
  <c r="I365580" i="33"/>
  <c r="H365580" i="33"/>
  <c r="I365579" i="33"/>
  <c r="H365579" i="33"/>
  <c r="I365578" i="33"/>
  <c r="H365578" i="33"/>
  <c r="I365577" i="33"/>
  <c r="H365577" i="33"/>
  <c r="I365576" i="33"/>
  <c r="H365576" i="33"/>
  <c r="I365575" i="33"/>
  <c r="H365575" i="33"/>
  <c r="I365574" i="33"/>
  <c r="H365574" i="33"/>
  <c r="I365573" i="33"/>
  <c r="H365573" i="33"/>
  <c r="I365572" i="33"/>
  <c r="H365572" i="33"/>
  <c r="I365571" i="33"/>
  <c r="H365571" i="33"/>
  <c r="I365570" i="33"/>
  <c r="H365570" i="33"/>
  <c r="I365569" i="33"/>
  <c r="H365569" i="33"/>
  <c r="I365568" i="33"/>
  <c r="H365568" i="33"/>
  <c r="I365567" i="33"/>
  <c r="H365567" i="33"/>
  <c r="I365566" i="33"/>
  <c r="H365566" i="33"/>
  <c r="I365565" i="33"/>
  <c r="H365565" i="33"/>
  <c r="I365564" i="33"/>
  <c r="H365564" i="33"/>
  <c r="I365563" i="33"/>
  <c r="H365563" i="33"/>
  <c r="I365562" i="33"/>
  <c r="H365562" i="33"/>
  <c r="I365561" i="33"/>
  <c r="H365561" i="33"/>
  <c r="I365560" i="33"/>
  <c r="H365560" i="33"/>
  <c r="I365559" i="33"/>
  <c r="H365559" i="33"/>
  <c r="I365558" i="33"/>
  <c r="H365558" i="33"/>
  <c r="I365557" i="33"/>
  <c r="H365557" i="33"/>
  <c r="I365556" i="33"/>
  <c r="H365556" i="33"/>
  <c r="I365555" i="33"/>
  <c r="H365555" i="33"/>
  <c r="I365554" i="33"/>
  <c r="H365554" i="33"/>
  <c r="I365553" i="33"/>
  <c r="H365553" i="33"/>
  <c r="I365552" i="33"/>
  <c r="H365552" i="33"/>
  <c r="I365551" i="33"/>
  <c r="H365551" i="33"/>
  <c r="I365550" i="33"/>
  <c r="H365550" i="33"/>
  <c r="I365549" i="33"/>
  <c r="H365549" i="33"/>
  <c r="I365548" i="33"/>
  <c r="H365548" i="33"/>
  <c r="I365547" i="33"/>
  <c r="H365547" i="33"/>
  <c r="I365546" i="33"/>
  <c r="H365546" i="33"/>
  <c r="I365545" i="33"/>
  <c r="H365545" i="33"/>
  <c r="I365544" i="33"/>
  <c r="H365544" i="33"/>
  <c r="I365543" i="33"/>
  <c r="H365543" i="33"/>
  <c r="I365542" i="33"/>
  <c r="H365542" i="33"/>
  <c r="I365541" i="33"/>
  <c r="H365541" i="33"/>
  <c r="I365540" i="33"/>
  <c r="H365540" i="33"/>
  <c r="I365539" i="33"/>
  <c r="H365539" i="33"/>
  <c r="I365538" i="33"/>
  <c r="H365538" i="33"/>
  <c r="I365537" i="33"/>
  <c r="H365537" i="33"/>
  <c r="I365536" i="33"/>
  <c r="H365536" i="33"/>
  <c r="I365535" i="33"/>
  <c r="H365535" i="33"/>
  <c r="I365534" i="33"/>
  <c r="H365534" i="33"/>
  <c r="I365533" i="33"/>
  <c r="H365533" i="33"/>
  <c r="I365532" i="33"/>
  <c r="H365532" i="33"/>
  <c r="I365531" i="33"/>
  <c r="H365531" i="33"/>
  <c r="I365530" i="33"/>
  <c r="H365530" i="33"/>
  <c r="I365529" i="33"/>
  <c r="H365529" i="33"/>
  <c r="I365528" i="33"/>
  <c r="H365528" i="33"/>
  <c r="I365527" i="33"/>
  <c r="H365527" i="33"/>
  <c r="I365526" i="33"/>
  <c r="H365526" i="33"/>
  <c r="I365525" i="33"/>
  <c r="H365525" i="33"/>
  <c r="I365524" i="33"/>
  <c r="H365524" i="33"/>
  <c r="I365523" i="33"/>
  <c r="H365523" i="33"/>
  <c r="I365522" i="33"/>
  <c r="H365522" i="33"/>
  <c r="I365521" i="33"/>
  <c r="H365521" i="33"/>
  <c r="I365520" i="33"/>
  <c r="H365520" i="33"/>
  <c r="I365519" i="33"/>
  <c r="H365519" i="33"/>
  <c r="I365518" i="33"/>
  <c r="H365518" i="33"/>
  <c r="I365517" i="33"/>
  <c r="H365517" i="33"/>
  <c r="I365516" i="33"/>
  <c r="H365516" i="33"/>
  <c r="I365515" i="33"/>
  <c r="H365515" i="33"/>
  <c r="I365514" i="33"/>
  <c r="H365514" i="33"/>
  <c r="I365513" i="33"/>
  <c r="H365513" i="33"/>
  <c r="I365512" i="33"/>
  <c r="H365512" i="33"/>
  <c r="I365511" i="33"/>
  <c r="H365511" i="33"/>
  <c r="I365510" i="33"/>
  <c r="H365510" i="33"/>
  <c r="I365509" i="33"/>
  <c r="H365509" i="33"/>
  <c r="I365508" i="33"/>
  <c r="H365508" i="33"/>
  <c r="I365507" i="33"/>
  <c r="H365507" i="33"/>
  <c r="I365506" i="33"/>
  <c r="H365506" i="33"/>
  <c r="I365505" i="33"/>
  <c r="H365505" i="33"/>
  <c r="I365504" i="33"/>
  <c r="H365504" i="33"/>
  <c r="I365503" i="33"/>
  <c r="H365503" i="33"/>
  <c r="I365502" i="33"/>
  <c r="H365502" i="33"/>
  <c r="I365501" i="33"/>
  <c r="H365501" i="33"/>
  <c r="I365500" i="33"/>
  <c r="H365500" i="33"/>
  <c r="I365499" i="33"/>
  <c r="H365499" i="33"/>
  <c r="I365498" i="33"/>
  <c r="H365498" i="33"/>
  <c r="I365497" i="33"/>
  <c r="H365497" i="33"/>
  <c r="I365496" i="33"/>
  <c r="H365496" i="33"/>
  <c r="I365495" i="33"/>
  <c r="H365495" i="33"/>
  <c r="I365494" i="33"/>
  <c r="H365494" i="33"/>
  <c r="I365493" i="33"/>
  <c r="H365493" i="33"/>
  <c r="I365492" i="33"/>
  <c r="H365492" i="33"/>
  <c r="I365491" i="33"/>
  <c r="H365491" i="33"/>
  <c r="I365490" i="33"/>
  <c r="H365490" i="33"/>
  <c r="I365489" i="33"/>
  <c r="H365489" i="33"/>
  <c r="I365488" i="33"/>
  <c r="H365488" i="33"/>
  <c r="I365487" i="33"/>
  <c r="H365487" i="33"/>
  <c r="I365486" i="33"/>
  <c r="H365486" i="33"/>
  <c r="I365485" i="33"/>
  <c r="H365485" i="33"/>
  <c r="I365484" i="33"/>
  <c r="H365484" i="33"/>
  <c r="I365483" i="33"/>
  <c r="H365483" i="33"/>
  <c r="I365482" i="33"/>
  <c r="H365482" i="33"/>
  <c r="I365481" i="33"/>
  <c r="H365481" i="33"/>
  <c r="I365480" i="33"/>
  <c r="H365480" i="33"/>
  <c r="I365479" i="33"/>
  <c r="H365479" i="33"/>
  <c r="I365478" i="33"/>
  <c r="H365478" i="33"/>
  <c r="I365477" i="33"/>
  <c r="H365477" i="33"/>
  <c r="I365476" i="33"/>
  <c r="H365476" i="33"/>
  <c r="I365475" i="33"/>
  <c r="H365475" i="33"/>
  <c r="I365474" i="33"/>
  <c r="H365474" i="33"/>
  <c r="I365473" i="33"/>
  <c r="H365473" i="33"/>
  <c r="I365472" i="33"/>
  <c r="H365472" i="33"/>
  <c r="I365471" i="33"/>
  <c r="H365471" i="33"/>
  <c r="I365470" i="33"/>
  <c r="H365470" i="33"/>
  <c r="I365469" i="33"/>
  <c r="H365469" i="33"/>
  <c r="I365468" i="33"/>
  <c r="H365468" i="33"/>
  <c r="I365467" i="33"/>
  <c r="H365467" i="33"/>
  <c r="I365466" i="33"/>
  <c r="H365466" i="33"/>
  <c r="I365465" i="33"/>
  <c r="H365465" i="33"/>
  <c r="I365464" i="33"/>
  <c r="H365464" i="33"/>
  <c r="I365463" i="33"/>
  <c r="H365463" i="33"/>
  <c r="I365462" i="33"/>
  <c r="H365462" i="33"/>
  <c r="I365461" i="33"/>
  <c r="H365461" i="33"/>
  <c r="I365460" i="33"/>
  <c r="H365460" i="33"/>
  <c r="I365459" i="33"/>
  <c r="H365459" i="33"/>
  <c r="I365458" i="33"/>
  <c r="H365458" i="33"/>
  <c r="I365457" i="33"/>
  <c r="H365457" i="33"/>
  <c r="I365456" i="33"/>
  <c r="H365456" i="33"/>
  <c r="I365455" i="33"/>
  <c r="H365455" i="33"/>
  <c r="I365454" i="33"/>
  <c r="H365454" i="33"/>
  <c r="I365453" i="33"/>
  <c r="H365453" i="33"/>
  <c r="I365452" i="33"/>
  <c r="H365452" i="33"/>
  <c r="I365451" i="33"/>
  <c r="H365451" i="33"/>
  <c r="I365450" i="33"/>
  <c r="H365450" i="33"/>
  <c r="I365449" i="33"/>
  <c r="H365449" i="33"/>
  <c r="I365448" i="33"/>
  <c r="H365448" i="33"/>
  <c r="I365447" i="33"/>
  <c r="H365447" i="33"/>
  <c r="I365446" i="33"/>
  <c r="H365446" i="33"/>
  <c r="I365445" i="33"/>
  <c r="H365445" i="33"/>
  <c r="I365444" i="33"/>
  <c r="H365444" i="33"/>
  <c r="I365443" i="33"/>
  <c r="H365443" i="33"/>
  <c r="I365442" i="33"/>
  <c r="H365442" i="33"/>
  <c r="I365441" i="33"/>
  <c r="H365441" i="33"/>
  <c r="I365440" i="33"/>
  <c r="H365440" i="33"/>
  <c r="I365439" i="33"/>
  <c r="H365439" i="33"/>
  <c r="I365438" i="33"/>
  <c r="H365438" i="33"/>
  <c r="I365437" i="33"/>
  <c r="H365437" i="33"/>
  <c r="I365436" i="33"/>
  <c r="H365436" i="33"/>
  <c r="I365435" i="33"/>
  <c r="H365435" i="33"/>
  <c r="I365434" i="33"/>
  <c r="H365434" i="33"/>
  <c r="I365433" i="33"/>
  <c r="H365433" i="33"/>
  <c r="I365432" i="33"/>
  <c r="H365432" i="33"/>
  <c r="I365431" i="33"/>
  <c r="H365431" i="33"/>
  <c r="I365430" i="33"/>
  <c r="H365430" i="33"/>
  <c r="I365429" i="33"/>
  <c r="H365429" i="33"/>
  <c r="I365428" i="33"/>
  <c r="H365428" i="33"/>
  <c r="I365427" i="33"/>
  <c r="H365427" i="33"/>
  <c r="I365426" i="33"/>
  <c r="H365426" i="33"/>
  <c r="I365425" i="33"/>
  <c r="H365425" i="33"/>
  <c r="I365424" i="33"/>
  <c r="H365424" i="33"/>
  <c r="I365423" i="33"/>
  <c r="H365423" i="33"/>
  <c r="I365422" i="33"/>
  <c r="H365422" i="33"/>
  <c r="I365421" i="33"/>
  <c r="H365421" i="33"/>
  <c r="I365420" i="33"/>
  <c r="H365420" i="33"/>
  <c r="I365419" i="33"/>
  <c r="H365419" i="33"/>
  <c r="I365418" i="33"/>
  <c r="H365418" i="33"/>
  <c r="I365417" i="33"/>
  <c r="H365417" i="33"/>
  <c r="I365416" i="33"/>
  <c r="H365416" i="33"/>
  <c r="I365415" i="33"/>
  <c r="H365415" i="33"/>
  <c r="I365414" i="33"/>
  <c r="H365414" i="33"/>
  <c r="I365413" i="33"/>
  <c r="H365413" i="33"/>
  <c r="I365412" i="33"/>
  <c r="H365412" i="33"/>
  <c r="I365411" i="33"/>
  <c r="H365411" i="33"/>
  <c r="I365410" i="33"/>
  <c r="H365410" i="33"/>
  <c r="I365409" i="33"/>
  <c r="H365409" i="33"/>
  <c r="I365408" i="33"/>
  <c r="H365408" i="33"/>
  <c r="I365407" i="33"/>
  <c r="H365407" i="33"/>
  <c r="I365406" i="33"/>
  <c r="H365406" i="33"/>
  <c r="I365405" i="33"/>
  <c r="H365405" i="33"/>
  <c r="I365404" i="33"/>
  <c r="H365404" i="33"/>
  <c r="I365403" i="33"/>
  <c r="H365403" i="33"/>
  <c r="I365402" i="33"/>
  <c r="H365402" i="33"/>
  <c r="I365401" i="33"/>
  <c r="H365401" i="33"/>
  <c r="I365400" i="33"/>
  <c r="H365400" i="33"/>
  <c r="I365399" i="33"/>
  <c r="H365399" i="33"/>
  <c r="I365398" i="33"/>
  <c r="H365398" i="33"/>
  <c r="I365397" i="33"/>
  <c r="H365397" i="33"/>
  <c r="I365396" i="33"/>
  <c r="H365396" i="33"/>
  <c r="I365395" i="33"/>
  <c r="H365395" i="33"/>
  <c r="I365394" i="33"/>
  <c r="H365394" i="33"/>
  <c r="I365393" i="33"/>
  <c r="H365393" i="33"/>
  <c r="I365392" i="33"/>
  <c r="H365392" i="33"/>
  <c r="I365391" i="33"/>
  <c r="H365391" i="33"/>
  <c r="I365390" i="33"/>
  <c r="H365390" i="33"/>
  <c r="I365389" i="33"/>
  <c r="H365389" i="33"/>
  <c r="I365388" i="33"/>
  <c r="H365388" i="33"/>
  <c r="I365387" i="33"/>
  <c r="H365387" i="33"/>
  <c r="I365386" i="33"/>
  <c r="H365386" i="33"/>
  <c r="I365385" i="33"/>
  <c r="H365385" i="33"/>
  <c r="I365384" i="33"/>
  <c r="H365384" i="33"/>
  <c r="I365383" i="33"/>
  <c r="H365383" i="33"/>
  <c r="I365382" i="33"/>
  <c r="H365382" i="33"/>
  <c r="I365381" i="33"/>
  <c r="H365381" i="33"/>
  <c r="I365380" i="33"/>
  <c r="H365380" i="33"/>
  <c r="I365379" i="33"/>
  <c r="H365379" i="33"/>
  <c r="I365378" i="33"/>
  <c r="H365378" i="33"/>
  <c r="I365377" i="33"/>
  <c r="H365377" i="33"/>
  <c r="I365376" i="33"/>
  <c r="H365376" i="33"/>
  <c r="I365375" i="33"/>
  <c r="H365375" i="33"/>
  <c r="I365374" i="33"/>
  <c r="H365374" i="33"/>
  <c r="I365373" i="33"/>
  <c r="H365373" i="33"/>
  <c r="I365372" i="33"/>
  <c r="H365372" i="33"/>
  <c r="I365371" i="33"/>
  <c r="H365371" i="33"/>
  <c r="I365370" i="33"/>
  <c r="H365370" i="33"/>
  <c r="I365369" i="33"/>
  <c r="H365369" i="33"/>
  <c r="I365368" i="33"/>
  <c r="H365368" i="33"/>
  <c r="I365367" i="33"/>
  <c r="H365367" i="33"/>
  <c r="I365366" i="33"/>
  <c r="H365366" i="33"/>
  <c r="I365365" i="33"/>
  <c r="H365365" i="33"/>
  <c r="I365364" i="33"/>
  <c r="H365364" i="33"/>
  <c r="I365363" i="33"/>
  <c r="H365363" i="33"/>
  <c r="I365362" i="33"/>
  <c r="H365362" i="33"/>
  <c r="I365361" i="33"/>
  <c r="H365361" i="33"/>
  <c r="I365360" i="33"/>
  <c r="H365360" i="33"/>
  <c r="I365359" i="33"/>
  <c r="H365359" i="33"/>
  <c r="I365358" i="33"/>
  <c r="H365358" i="33"/>
  <c r="I365357" i="33"/>
  <c r="H365357" i="33"/>
  <c r="I365356" i="33"/>
  <c r="H365356" i="33"/>
  <c r="I365355" i="33"/>
  <c r="H365355" i="33"/>
  <c r="I365354" i="33"/>
  <c r="H365354" i="33"/>
  <c r="I365353" i="33"/>
  <c r="H365353" i="33"/>
  <c r="I365352" i="33"/>
  <c r="H365352" i="33"/>
  <c r="I365351" i="33"/>
  <c r="H365351" i="33"/>
  <c r="I365350" i="33"/>
  <c r="H365350" i="33"/>
  <c r="I365349" i="33"/>
  <c r="H365349" i="33"/>
  <c r="I365348" i="33"/>
  <c r="H365348" i="33"/>
  <c r="I365347" i="33"/>
  <c r="H365347" i="33"/>
  <c r="I365346" i="33"/>
  <c r="H365346" i="33"/>
  <c r="I365345" i="33"/>
  <c r="H365345" i="33"/>
  <c r="I365344" i="33"/>
  <c r="H365344" i="33"/>
  <c r="I365343" i="33"/>
  <c r="H365343" i="33"/>
  <c r="I365342" i="33"/>
  <c r="H365342" i="33"/>
  <c r="I365341" i="33"/>
  <c r="H365341" i="33"/>
  <c r="I365340" i="33"/>
  <c r="H365340" i="33"/>
  <c r="I365339" i="33"/>
  <c r="H365339" i="33"/>
  <c r="I365338" i="33"/>
  <c r="H365338" i="33"/>
  <c r="I365337" i="33"/>
  <c r="H365337" i="33"/>
  <c r="I365336" i="33"/>
  <c r="H365336" i="33"/>
  <c r="I365335" i="33"/>
  <c r="H365335" i="33"/>
  <c r="I365334" i="33"/>
  <c r="H365334" i="33"/>
  <c r="I365333" i="33"/>
  <c r="H365333" i="33"/>
  <c r="I365332" i="33"/>
  <c r="H365332" i="33"/>
  <c r="I365331" i="33"/>
  <c r="H365331" i="33"/>
  <c r="I365330" i="33"/>
  <c r="H365330" i="33"/>
  <c r="I365329" i="33"/>
  <c r="H365329" i="33"/>
  <c r="I365328" i="33"/>
  <c r="H365328" i="33"/>
  <c r="I365327" i="33"/>
  <c r="H365327" i="33"/>
  <c r="I365326" i="33"/>
  <c r="H365326" i="33"/>
  <c r="I365325" i="33"/>
  <c r="H365325" i="33"/>
  <c r="I365324" i="33"/>
  <c r="H365324" i="33"/>
  <c r="I365323" i="33"/>
  <c r="H365323" i="33"/>
  <c r="I365322" i="33"/>
  <c r="H365322" i="33"/>
  <c r="I365321" i="33"/>
  <c r="H365321" i="33"/>
  <c r="I365320" i="33"/>
  <c r="H365320" i="33"/>
  <c r="I365319" i="33"/>
  <c r="H365319" i="33"/>
  <c r="I365318" i="33"/>
  <c r="H365318" i="33"/>
  <c r="I365317" i="33"/>
  <c r="H365317" i="33"/>
  <c r="I365316" i="33"/>
  <c r="H365316" i="33"/>
  <c r="I365315" i="33"/>
  <c r="H365315" i="33"/>
  <c r="I365314" i="33"/>
  <c r="H365314" i="33"/>
  <c r="I365313" i="33"/>
  <c r="H365313" i="33"/>
  <c r="I365312" i="33"/>
  <c r="H365312" i="33"/>
  <c r="I365311" i="33"/>
  <c r="H365311" i="33"/>
  <c r="I365310" i="33"/>
  <c r="H365310" i="33"/>
  <c r="I365309" i="33"/>
  <c r="H365309" i="33"/>
  <c r="I365308" i="33"/>
  <c r="H365308" i="33"/>
  <c r="I365307" i="33"/>
  <c r="H365307" i="33"/>
  <c r="I365306" i="33"/>
  <c r="H365306" i="33"/>
  <c r="I365305" i="33"/>
  <c r="H365305" i="33"/>
  <c r="I365304" i="33"/>
  <c r="H365304" i="33"/>
  <c r="I365303" i="33"/>
  <c r="H365303" i="33"/>
  <c r="I365302" i="33"/>
  <c r="H365302" i="33"/>
  <c r="I365301" i="33"/>
  <c r="H365301" i="33"/>
  <c r="I365300" i="33"/>
  <c r="H365300" i="33"/>
  <c r="I365299" i="33"/>
  <c r="H365299" i="33"/>
  <c r="I365298" i="33"/>
  <c r="H365298" i="33"/>
  <c r="I365297" i="33"/>
  <c r="H365297" i="33"/>
  <c r="I365296" i="33"/>
  <c r="H365296" i="33"/>
  <c r="I365295" i="33"/>
  <c r="H365295" i="33"/>
  <c r="I365294" i="33"/>
  <c r="H365294" i="33"/>
  <c r="I365293" i="33"/>
  <c r="H365293" i="33"/>
  <c r="I365292" i="33"/>
  <c r="H365292" i="33"/>
  <c r="I365291" i="33"/>
  <c r="H365291" i="33"/>
  <c r="I365290" i="33"/>
  <c r="H365290" i="33"/>
  <c r="I365289" i="33"/>
  <c r="H365289" i="33"/>
  <c r="I365288" i="33"/>
  <c r="H365288" i="33"/>
  <c r="I365287" i="33"/>
  <c r="H365287" i="33"/>
  <c r="I365286" i="33"/>
  <c r="H365286" i="33"/>
  <c r="I365285" i="33"/>
  <c r="H365285" i="33"/>
  <c r="I365284" i="33"/>
  <c r="H365284" i="33"/>
  <c r="I365283" i="33"/>
  <c r="H365283" i="33"/>
  <c r="I365282" i="33"/>
  <c r="H365282" i="33"/>
  <c r="I365281" i="33"/>
  <c r="H365281" i="33"/>
  <c r="I365280" i="33"/>
  <c r="H365280" i="33"/>
  <c r="I365279" i="33"/>
  <c r="H365279" i="33"/>
  <c r="I365278" i="33"/>
  <c r="H365278" i="33"/>
  <c r="I365277" i="33"/>
  <c r="H365277" i="33"/>
  <c r="I365276" i="33"/>
  <c r="H365276" i="33"/>
  <c r="I365275" i="33"/>
  <c r="H365275" i="33"/>
  <c r="I365274" i="33"/>
  <c r="H365274" i="33"/>
  <c r="I365273" i="33"/>
  <c r="H365273" i="33"/>
  <c r="I365272" i="33"/>
  <c r="H365272" i="33"/>
  <c r="I365271" i="33"/>
  <c r="H365271" i="33"/>
  <c r="I365270" i="33"/>
  <c r="H365270" i="33"/>
  <c r="I365269" i="33"/>
  <c r="H365269" i="33"/>
  <c r="I365268" i="33"/>
  <c r="H365268" i="33"/>
  <c r="I365267" i="33"/>
  <c r="H365267" i="33"/>
  <c r="I365266" i="33"/>
  <c r="H365266" i="33"/>
  <c r="I365265" i="33"/>
  <c r="H365265" i="33"/>
  <c r="I365264" i="33"/>
  <c r="H365264" i="33"/>
  <c r="I365263" i="33"/>
  <c r="H365263" i="33"/>
  <c r="I365262" i="33"/>
  <c r="H365262" i="33"/>
  <c r="I365261" i="33"/>
  <c r="H365261" i="33"/>
  <c r="I365260" i="33"/>
  <c r="H365260" i="33"/>
  <c r="I365259" i="33"/>
  <c r="H365259" i="33"/>
  <c r="I365258" i="33"/>
  <c r="H365258" i="33"/>
  <c r="I365257" i="33"/>
  <c r="H365257" i="33"/>
  <c r="I365256" i="33"/>
  <c r="H365256" i="33"/>
  <c r="I365255" i="33"/>
  <c r="H365255" i="33"/>
  <c r="I365254" i="33"/>
  <c r="H365254" i="33"/>
  <c r="I365253" i="33"/>
  <c r="H365253" i="33"/>
  <c r="I365252" i="33"/>
  <c r="H365252" i="33"/>
  <c r="I365251" i="33"/>
  <c r="H365251" i="33"/>
  <c r="I365250" i="33"/>
  <c r="H365250" i="33"/>
  <c r="I365249" i="33"/>
  <c r="H365249" i="33"/>
  <c r="I365248" i="33"/>
  <c r="H365248" i="33"/>
  <c r="I365247" i="33"/>
  <c r="H365247" i="33"/>
  <c r="I365246" i="33"/>
  <c r="H365246" i="33"/>
  <c r="I365245" i="33"/>
  <c r="H365245" i="33"/>
  <c r="I365244" i="33"/>
  <c r="H365244" i="33"/>
  <c r="I365243" i="33"/>
  <c r="H365243" i="33"/>
  <c r="I365242" i="33"/>
  <c r="H365242" i="33"/>
  <c r="I365241" i="33"/>
  <c r="H365241" i="33"/>
  <c r="I365240" i="33"/>
  <c r="H365240" i="33"/>
  <c r="I365239" i="33"/>
  <c r="H365239" i="33"/>
  <c r="I365238" i="33"/>
  <c r="H365238" i="33"/>
  <c r="I365237" i="33"/>
  <c r="H365237" i="33"/>
  <c r="I365236" i="33"/>
  <c r="H365236" i="33"/>
  <c r="I365235" i="33"/>
  <c r="H365235" i="33"/>
  <c r="I365234" i="33"/>
  <c r="H365234" i="33"/>
  <c r="I365233" i="33"/>
  <c r="H365233" i="33"/>
  <c r="I365232" i="33"/>
  <c r="H365232" i="33"/>
  <c r="I365231" i="33"/>
  <c r="H365231" i="33"/>
  <c r="I365230" i="33"/>
  <c r="H365230" i="33"/>
  <c r="I365229" i="33"/>
  <c r="H365229" i="33"/>
  <c r="I365228" i="33"/>
  <c r="H365228" i="33"/>
  <c r="I365227" i="33"/>
  <c r="H365227" i="33"/>
  <c r="I365226" i="33"/>
  <c r="H365226" i="33"/>
  <c r="I365225" i="33"/>
  <c r="H365225" i="33"/>
  <c r="I365224" i="33"/>
  <c r="H365224" i="33"/>
  <c r="I365223" i="33"/>
  <c r="H365223" i="33"/>
  <c r="I365222" i="33"/>
  <c r="H365222" i="33"/>
  <c r="I365221" i="33"/>
  <c r="H365221" i="33"/>
  <c r="I365220" i="33"/>
  <c r="H365220" i="33"/>
  <c r="I365219" i="33"/>
  <c r="H365219" i="33"/>
  <c r="I365218" i="33"/>
  <c r="H365218" i="33"/>
  <c r="I365217" i="33"/>
  <c r="H365217" i="33"/>
  <c r="I365216" i="33"/>
  <c r="H365216" i="33"/>
  <c r="I365215" i="33"/>
  <c r="H365215" i="33"/>
  <c r="I365214" i="33"/>
  <c r="H365214" i="33"/>
  <c r="I365213" i="33"/>
  <c r="H365213" i="33"/>
  <c r="I365212" i="33"/>
  <c r="H365212" i="33"/>
  <c r="I365211" i="33"/>
  <c r="H365211" i="33"/>
  <c r="I365210" i="33"/>
  <c r="H365210" i="33"/>
  <c r="I365209" i="33"/>
  <c r="H365209" i="33"/>
  <c r="I365208" i="33"/>
  <c r="H365208" i="33"/>
  <c r="I365207" i="33"/>
  <c r="H365207" i="33"/>
  <c r="I365206" i="33"/>
  <c r="H365206" i="33"/>
  <c r="I365205" i="33"/>
  <c r="H365205" i="33"/>
  <c r="I365204" i="33"/>
  <c r="H365204" i="33"/>
  <c r="I365203" i="33"/>
  <c r="H365203" i="33"/>
  <c r="I365202" i="33"/>
  <c r="H365202" i="33"/>
  <c r="I365201" i="33"/>
  <c r="H365201" i="33"/>
  <c r="I365200" i="33"/>
  <c r="H365200" i="33"/>
  <c r="I365199" i="33"/>
  <c r="H365199" i="33"/>
  <c r="I365198" i="33"/>
  <c r="H365198" i="33"/>
  <c r="I365197" i="33"/>
  <c r="H365197" i="33"/>
  <c r="I365196" i="33"/>
  <c r="H365196" i="33"/>
  <c r="I365195" i="33"/>
  <c r="H365195" i="33"/>
  <c r="I365194" i="33"/>
  <c r="H365194" i="33"/>
  <c r="I365193" i="33"/>
  <c r="H365193" i="33"/>
  <c r="I365192" i="33"/>
  <c r="H365192" i="33"/>
  <c r="I365191" i="33"/>
  <c r="H365191" i="33"/>
  <c r="I365190" i="33"/>
  <c r="H365190" i="33"/>
  <c r="I365189" i="33"/>
  <c r="H365189" i="33"/>
  <c r="I365188" i="33"/>
  <c r="H365188" i="33"/>
  <c r="I365187" i="33"/>
  <c r="H365187" i="33"/>
  <c r="I365186" i="33"/>
  <c r="H365186" i="33"/>
  <c r="I365185" i="33"/>
  <c r="H365185" i="33"/>
  <c r="I365184" i="33"/>
  <c r="H365184" i="33"/>
  <c r="I365183" i="33"/>
  <c r="H365183" i="33"/>
  <c r="I365182" i="33"/>
  <c r="H365182" i="33"/>
  <c r="I365181" i="33"/>
  <c r="H365181" i="33"/>
  <c r="I365180" i="33"/>
  <c r="H365180" i="33"/>
  <c r="I365179" i="33"/>
  <c r="H365179" i="33"/>
  <c r="I365178" i="33"/>
  <c r="H365178" i="33"/>
  <c r="I365177" i="33"/>
  <c r="H365177" i="33"/>
  <c r="I365176" i="33"/>
  <c r="H365176" i="33"/>
  <c r="I365175" i="33"/>
  <c r="H365175" i="33"/>
  <c r="I365174" i="33"/>
  <c r="H365174" i="33"/>
  <c r="I365173" i="33"/>
  <c r="H365173" i="33"/>
  <c r="I365172" i="33"/>
  <c r="H365172" i="33"/>
  <c r="I365171" i="33"/>
  <c r="H365171" i="33"/>
  <c r="I365170" i="33"/>
  <c r="H365170" i="33"/>
  <c r="I365169" i="33"/>
  <c r="H365169" i="33"/>
  <c r="I365168" i="33"/>
  <c r="H365168" i="33"/>
  <c r="I365167" i="33"/>
  <c r="H365167" i="33"/>
  <c r="I365166" i="33"/>
  <c r="H365166" i="33"/>
  <c r="I365165" i="33"/>
  <c r="H365165" i="33"/>
  <c r="I365164" i="33"/>
  <c r="H365164" i="33"/>
  <c r="I365163" i="33"/>
  <c r="H365163" i="33"/>
  <c r="I365162" i="33"/>
  <c r="H365162" i="33"/>
  <c r="I365161" i="33"/>
  <c r="H365161" i="33"/>
  <c r="I365160" i="33"/>
  <c r="H365160" i="33"/>
  <c r="I365159" i="33"/>
  <c r="H365159" i="33"/>
  <c r="I365158" i="33"/>
  <c r="H365158" i="33"/>
  <c r="I365157" i="33"/>
  <c r="H365157" i="33"/>
  <c r="I365156" i="33"/>
  <c r="H365156" i="33"/>
  <c r="I365155" i="33"/>
  <c r="H365155" i="33"/>
  <c r="I365154" i="33"/>
  <c r="H365154" i="33"/>
  <c r="I365153" i="33"/>
  <c r="H365153" i="33"/>
  <c r="I365152" i="33"/>
  <c r="H365152" i="33"/>
  <c r="I365151" i="33"/>
  <c r="H365151" i="33"/>
  <c r="I365150" i="33"/>
  <c r="H365150" i="33"/>
  <c r="I365149" i="33"/>
  <c r="H365149" i="33"/>
  <c r="I365148" i="33"/>
  <c r="H365148" i="33"/>
  <c r="I365147" i="33"/>
  <c r="H365147" i="33"/>
  <c r="I365146" i="33"/>
  <c r="H365146" i="33"/>
  <c r="I365145" i="33"/>
  <c r="H365145" i="33"/>
  <c r="I365144" i="33"/>
  <c r="H365144" i="33"/>
  <c r="I365143" i="33"/>
  <c r="H365143" i="33"/>
  <c r="I365142" i="33"/>
  <c r="H365142" i="33"/>
  <c r="I365141" i="33"/>
  <c r="H365141" i="33"/>
  <c r="I365140" i="33"/>
  <c r="H365140" i="33"/>
  <c r="I365139" i="33"/>
  <c r="H365139" i="33"/>
  <c r="I365138" i="33"/>
  <c r="H365138" i="33"/>
  <c r="I365137" i="33"/>
  <c r="H365137" i="33"/>
  <c r="I365136" i="33"/>
  <c r="H365136" i="33"/>
  <c r="I365135" i="33"/>
  <c r="H365135" i="33"/>
  <c r="I365134" i="33"/>
  <c r="H365134" i="33"/>
  <c r="I365133" i="33"/>
  <c r="H365133" i="33"/>
  <c r="I365132" i="33"/>
  <c r="H365132" i="33"/>
  <c r="I365131" i="33"/>
  <c r="H365131" i="33"/>
  <c r="I365130" i="33"/>
  <c r="H365130" i="33"/>
  <c r="I365129" i="33"/>
  <c r="H365129" i="33"/>
  <c r="I365128" i="33"/>
  <c r="H365128" i="33"/>
  <c r="I365127" i="33"/>
  <c r="H365127" i="33"/>
  <c r="I365126" i="33"/>
  <c r="H365126" i="33"/>
  <c r="I365125" i="33"/>
  <c r="H365125" i="33"/>
  <c r="I365124" i="33"/>
  <c r="H365124" i="33"/>
  <c r="I365123" i="33"/>
  <c r="H365123" i="33"/>
  <c r="I365122" i="33"/>
  <c r="H365122" i="33"/>
  <c r="I365121" i="33"/>
  <c r="H365121" i="33"/>
  <c r="I365120" i="33"/>
  <c r="H365120" i="33"/>
  <c r="I365119" i="33"/>
  <c r="H365119" i="33"/>
  <c r="I365118" i="33"/>
  <c r="H365118" i="33"/>
  <c r="I365117" i="33"/>
  <c r="H365117" i="33"/>
  <c r="I365116" i="33"/>
  <c r="H365116" i="33"/>
  <c r="I365115" i="33"/>
  <c r="H365115" i="33"/>
  <c r="I365114" i="33"/>
  <c r="H365114" i="33"/>
  <c r="I365113" i="33"/>
  <c r="H365113" i="33"/>
  <c r="I365112" i="33"/>
  <c r="H365112" i="33"/>
  <c r="I365111" i="33"/>
  <c r="H365111" i="33"/>
  <c r="I365110" i="33"/>
  <c r="H365110" i="33"/>
  <c r="I365109" i="33"/>
  <c r="H365109" i="33"/>
  <c r="I365108" i="33"/>
  <c r="H365108" i="33"/>
  <c r="I365107" i="33"/>
  <c r="H365107" i="33"/>
  <c r="I365106" i="33"/>
  <c r="H365106" i="33"/>
  <c r="I365105" i="33"/>
  <c r="H365105" i="33"/>
  <c r="I365104" i="33"/>
  <c r="H365104" i="33"/>
  <c r="I365103" i="33"/>
  <c r="H365103" i="33"/>
  <c r="I365102" i="33"/>
  <c r="H365102" i="33"/>
  <c r="I365101" i="33"/>
  <c r="H365101" i="33"/>
  <c r="I365100" i="33"/>
  <c r="H365100" i="33"/>
  <c r="I365099" i="33"/>
  <c r="H365099" i="33"/>
  <c r="I365098" i="33"/>
  <c r="H365098" i="33"/>
  <c r="I365097" i="33"/>
  <c r="H365097" i="33"/>
  <c r="I365096" i="33"/>
  <c r="H365096" i="33"/>
  <c r="I365095" i="33"/>
  <c r="H365095" i="33"/>
  <c r="I365094" i="33"/>
  <c r="H365094" i="33"/>
  <c r="I365093" i="33"/>
  <c r="H365093" i="33"/>
  <c r="I365092" i="33"/>
  <c r="H365092" i="33"/>
  <c r="I365091" i="33"/>
  <c r="H365091" i="33"/>
  <c r="I365090" i="33"/>
  <c r="H365090" i="33"/>
  <c r="I365089" i="33"/>
  <c r="H365089" i="33"/>
  <c r="I365088" i="33"/>
  <c r="H365088" i="33"/>
  <c r="I365087" i="33"/>
  <c r="H365087" i="33"/>
  <c r="I365086" i="33"/>
  <c r="H365086" i="33"/>
  <c r="I365085" i="33"/>
  <c r="H365085" i="33"/>
  <c r="I365084" i="33"/>
  <c r="H365084" i="33"/>
  <c r="I365083" i="33"/>
  <c r="H365083" i="33"/>
  <c r="I365082" i="33"/>
  <c r="H365082" i="33"/>
  <c r="I365081" i="33"/>
  <c r="H365081" i="33"/>
  <c r="I365080" i="33"/>
  <c r="H365080" i="33"/>
  <c r="I365079" i="33"/>
  <c r="H365079" i="33"/>
  <c r="I365078" i="33"/>
  <c r="H365078" i="33"/>
  <c r="I365077" i="33"/>
  <c r="H365077" i="33"/>
  <c r="I365076" i="33"/>
  <c r="H365076" i="33"/>
  <c r="I365075" i="33"/>
  <c r="H365075" i="33"/>
  <c r="I365074" i="33"/>
  <c r="H365074" i="33"/>
  <c r="I365073" i="33"/>
  <c r="H365073" i="33"/>
  <c r="I365072" i="33"/>
  <c r="H365072" i="33"/>
  <c r="I365071" i="33"/>
  <c r="H365071" i="33"/>
  <c r="I365070" i="33"/>
  <c r="H365070" i="33"/>
  <c r="I365069" i="33"/>
  <c r="H365069" i="33"/>
  <c r="I365068" i="33"/>
  <c r="H365068" i="33"/>
  <c r="I365067" i="33"/>
  <c r="H365067" i="33"/>
  <c r="I365066" i="33"/>
  <c r="H365066" i="33"/>
  <c r="I365065" i="33"/>
  <c r="H365065" i="33"/>
  <c r="I365064" i="33"/>
  <c r="H365064" i="33"/>
  <c r="I365063" i="33"/>
  <c r="H365063" i="33"/>
  <c r="I365062" i="33"/>
  <c r="H365062" i="33"/>
  <c r="I365061" i="33"/>
  <c r="H365061" i="33"/>
  <c r="I365060" i="33"/>
  <c r="H365060" i="33"/>
  <c r="I365059" i="33"/>
  <c r="H365059" i="33"/>
  <c r="I365058" i="33"/>
  <c r="H365058" i="33"/>
  <c r="I365057" i="33"/>
  <c r="H365057" i="33"/>
  <c r="I365056" i="33"/>
  <c r="H365056" i="33"/>
  <c r="I365055" i="33"/>
  <c r="H365055" i="33"/>
  <c r="I365054" i="33"/>
  <c r="H365054" i="33"/>
  <c r="I365053" i="33"/>
  <c r="H365053" i="33"/>
  <c r="I365052" i="33"/>
  <c r="H365052" i="33"/>
  <c r="I365051" i="33"/>
  <c r="H365051" i="33"/>
  <c r="I365050" i="33"/>
  <c r="H365050" i="33"/>
  <c r="I365049" i="33"/>
  <c r="H365049" i="33"/>
  <c r="I365048" i="33"/>
  <c r="H365048" i="33"/>
  <c r="I365047" i="33"/>
  <c r="H365047" i="33"/>
  <c r="I365046" i="33"/>
  <c r="H365046" i="33"/>
  <c r="I365045" i="33"/>
  <c r="H365045" i="33"/>
  <c r="I365044" i="33"/>
  <c r="H365044" i="33"/>
  <c r="I365043" i="33"/>
  <c r="H365043" i="33"/>
  <c r="I365042" i="33"/>
  <c r="H365042" i="33"/>
  <c r="I365041" i="33"/>
  <c r="H365041" i="33"/>
  <c r="I365040" i="33"/>
  <c r="H365040" i="33"/>
  <c r="I365039" i="33"/>
  <c r="H365039" i="33"/>
  <c r="I365038" i="33"/>
  <c r="H365038" i="33"/>
  <c r="I365037" i="33"/>
  <c r="H365037" i="33"/>
  <c r="I365036" i="33"/>
  <c r="H365036" i="33"/>
  <c r="I365035" i="33"/>
  <c r="H365035" i="33"/>
  <c r="I365034" i="33"/>
  <c r="H365034" i="33"/>
  <c r="I365033" i="33"/>
  <c r="H365033" i="33"/>
  <c r="I365032" i="33"/>
  <c r="H365032" i="33"/>
  <c r="I365031" i="33"/>
  <c r="H365031" i="33"/>
  <c r="I365030" i="33"/>
  <c r="H365030" i="33"/>
  <c r="I365029" i="33"/>
  <c r="H365029" i="33"/>
  <c r="I365028" i="33"/>
  <c r="H365028" i="33"/>
  <c r="I365027" i="33"/>
  <c r="H365027" i="33"/>
  <c r="I365026" i="33"/>
  <c r="H365026" i="33"/>
  <c r="I365025" i="33"/>
  <c r="H365025" i="33"/>
  <c r="I365024" i="33"/>
  <c r="H365024" i="33"/>
  <c r="I365023" i="33"/>
  <c r="H365023" i="33"/>
  <c r="I365022" i="33"/>
  <c r="H365022" i="33"/>
  <c r="I365021" i="33"/>
  <c r="H365021" i="33"/>
  <c r="I365020" i="33"/>
  <c r="H365020" i="33"/>
  <c r="I365019" i="33"/>
  <c r="H365019" i="33"/>
  <c r="I365018" i="33"/>
  <c r="H365018" i="33"/>
  <c r="I365017" i="33"/>
  <c r="H365017" i="33"/>
  <c r="I365016" i="33"/>
  <c r="H365016" i="33"/>
  <c r="I365015" i="33"/>
  <c r="H365015" i="33"/>
  <c r="I365014" i="33"/>
  <c r="H365014" i="33"/>
  <c r="I365013" i="33"/>
  <c r="H365013" i="33"/>
  <c r="I365012" i="33"/>
  <c r="H365012" i="33"/>
  <c r="I365011" i="33"/>
  <c r="H365011" i="33"/>
  <c r="I365010" i="33"/>
  <c r="H365010" i="33"/>
  <c r="I365009" i="33"/>
  <c r="H365009" i="33"/>
  <c r="I365008" i="33"/>
  <c r="H365008" i="33"/>
  <c r="I365007" i="33"/>
  <c r="H365007" i="33"/>
  <c r="I365006" i="33"/>
  <c r="H365006" i="33"/>
  <c r="I365005" i="33"/>
  <c r="H365005" i="33"/>
  <c r="I365004" i="33"/>
  <c r="H365004" i="33"/>
  <c r="I365003" i="33"/>
  <c r="H365003" i="33"/>
  <c r="I365002" i="33"/>
  <c r="H365002" i="33"/>
  <c r="I365001" i="33"/>
  <c r="H365001" i="33"/>
  <c r="I365000" i="33"/>
  <c r="H365000" i="33"/>
  <c r="I364999" i="33"/>
  <c r="H364999" i="33"/>
  <c r="I364998" i="33"/>
  <c r="H364998" i="33"/>
  <c r="I364997" i="33"/>
  <c r="H364997" i="33"/>
  <c r="I364996" i="33"/>
  <c r="H364996" i="33"/>
  <c r="I364995" i="33"/>
  <c r="H364995" i="33"/>
  <c r="I364994" i="33"/>
  <c r="H364994" i="33"/>
  <c r="I364993" i="33"/>
  <c r="H364993" i="33"/>
  <c r="I364992" i="33"/>
  <c r="H364992" i="33"/>
  <c r="I364991" i="33"/>
  <c r="H364991" i="33"/>
  <c r="I364990" i="33"/>
  <c r="H364990" i="33"/>
  <c r="I364989" i="33"/>
  <c r="H364989" i="33"/>
  <c r="I364988" i="33"/>
  <c r="H364988" i="33"/>
  <c r="I364987" i="33"/>
  <c r="H364987" i="33"/>
  <c r="I364986" i="33"/>
  <c r="H364986" i="33"/>
  <c r="I364985" i="33"/>
  <c r="H364985" i="33"/>
  <c r="I364984" i="33"/>
  <c r="H364984" i="33"/>
  <c r="I364983" i="33"/>
  <c r="H364983" i="33"/>
  <c r="I364982" i="33"/>
  <c r="H364982" i="33"/>
  <c r="I364981" i="33"/>
  <c r="H364981" i="33"/>
  <c r="I364980" i="33"/>
  <c r="H364980" i="33"/>
  <c r="I364979" i="33"/>
  <c r="H364979" i="33"/>
  <c r="I364978" i="33"/>
  <c r="H364978" i="33"/>
  <c r="I364977" i="33"/>
  <c r="H364977" i="33"/>
  <c r="I364976" i="33"/>
  <c r="H364976" i="33"/>
  <c r="I364975" i="33"/>
  <c r="H364975" i="33"/>
  <c r="I364974" i="33"/>
  <c r="H364974" i="33"/>
  <c r="I364973" i="33"/>
  <c r="H364973" i="33"/>
  <c r="I364972" i="33"/>
  <c r="H364972" i="33"/>
  <c r="I364971" i="33"/>
  <c r="H364971" i="33"/>
  <c r="I364970" i="33"/>
  <c r="H364970" i="33"/>
  <c r="I364969" i="33"/>
  <c r="H364969" i="33"/>
  <c r="I364968" i="33"/>
  <c r="H364968" i="33"/>
  <c r="I364967" i="33"/>
  <c r="H364967" i="33"/>
  <c r="I364966" i="33"/>
  <c r="H364966" i="33"/>
  <c r="I364965" i="33"/>
  <c r="H364965" i="33"/>
  <c r="I364964" i="33"/>
  <c r="H364964" i="33"/>
  <c r="I364963" i="33"/>
  <c r="H364963" i="33"/>
  <c r="I364962" i="33"/>
  <c r="H364962" i="33"/>
  <c r="I364961" i="33"/>
  <c r="H364961" i="33"/>
  <c r="I364960" i="33"/>
  <c r="H364960" i="33"/>
  <c r="I364959" i="33"/>
  <c r="H364959" i="33"/>
  <c r="I364958" i="33"/>
  <c r="H364958" i="33"/>
  <c r="I364957" i="33"/>
  <c r="H364957" i="33"/>
  <c r="I364956" i="33"/>
  <c r="H364956" i="33"/>
  <c r="I364955" i="33"/>
  <c r="H364955" i="33"/>
  <c r="I364954" i="33"/>
  <c r="H364954" i="33"/>
  <c r="I364953" i="33"/>
  <c r="H364953" i="33"/>
  <c r="I364952" i="33"/>
  <c r="H364952" i="33"/>
  <c r="I364951" i="33"/>
  <c r="H364951" i="33"/>
  <c r="I364950" i="33"/>
  <c r="H364950" i="33"/>
  <c r="I364949" i="33"/>
  <c r="H364949" i="33"/>
  <c r="I364948" i="33"/>
  <c r="H364948" i="33"/>
  <c r="I364947" i="33"/>
  <c r="H364947" i="33"/>
  <c r="I364946" i="33"/>
  <c r="H364946" i="33"/>
  <c r="I364945" i="33"/>
  <c r="H364945" i="33"/>
  <c r="I364944" i="33"/>
  <c r="H364944" i="33"/>
  <c r="I364943" i="33"/>
  <c r="H364943" i="33"/>
  <c r="I364942" i="33"/>
  <c r="H364942" i="33"/>
  <c r="I364941" i="33"/>
  <c r="H364941" i="33"/>
  <c r="I364940" i="33"/>
  <c r="H364940" i="33"/>
  <c r="I364939" i="33"/>
  <c r="H364939" i="33"/>
  <c r="I364938" i="33"/>
  <c r="H364938" i="33"/>
  <c r="I364937" i="33"/>
  <c r="H364937" i="33"/>
  <c r="I364936" i="33"/>
  <c r="H364936" i="33"/>
  <c r="I364935" i="33"/>
  <c r="H364935" i="33"/>
  <c r="I364934" i="33"/>
  <c r="H364934" i="33"/>
  <c r="I364933" i="33"/>
  <c r="H364933" i="33"/>
  <c r="I364932" i="33"/>
  <c r="H364932" i="33"/>
  <c r="I364931" i="33"/>
  <c r="H364931" i="33"/>
  <c r="I364930" i="33"/>
  <c r="H364930" i="33"/>
  <c r="I364929" i="33"/>
  <c r="H364929" i="33"/>
  <c r="I364928" i="33"/>
  <c r="H364928" i="33"/>
  <c r="I364927" i="33"/>
  <c r="H364927" i="33"/>
  <c r="I364926" i="33"/>
  <c r="H364926" i="33"/>
  <c r="I364925" i="33"/>
  <c r="H364925" i="33"/>
  <c r="I364924" i="33"/>
  <c r="H364924" i="33"/>
  <c r="I364923" i="33"/>
  <c r="H364923" i="33"/>
  <c r="I364922" i="33"/>
  <c r="H364922" i="33"/>
  <c r="I364921" i="33"/>
  <c r="H364921" i="33"/>
  <c r="I364920" i="33"/>
  <c r="H364920" i="33"/>
  <c r="I364919" i="33"/>
  <c r="H364919" i="33"/>
  <c r="I364918" i="33"/>
  <c r="H364918" i="33"/>
  <c r="I364917" i="33"/>
  <c r="H364917" i="33"/>
  <c r="I364916" i="33"/>
  <c r="H364916" i="33"/>
  <c r="I364915" i="33"/>
  <c r="H364915" i="33"/>
  <c r="I364914" i="33"/>
  <c r="H364914" i="33"/>
  <c r="I364913" i="33"/>
  <c r="H364913" i="33"/>
  <c r="I364912" i="33"/>
  <c r="H364912" i="33"/>
  <c r="I364911" i="33"/>
  <c r="H364911" i="33"/>
  <c r="I364910" i="33"/>
  <c r="H364910" i="33"/>
  <c r="I364909" i="33"/>
  <c r="H364909" i="33"/>
  <c r="I364908" i="33"/>
  <c r="H364908" i="33"/>
  <c r="I364907" i="33"/>
  <c r="H364907" i="33"/>
  <c r="I364906" i="33"/>
  <c r="H364906" i="33"/>
  <c r="I364905" i="33"/>
  <c r="H364905" i="33"/>
  <c r="I364904" i="33"/>
  <c r="H364904" i="33"/>
  <c r="I364903" i="33"/>
  <c r="H364903" i="33"/>
  <c r="I364902" i="33"/>
  <c r="H364902" i="33"/>
  <c r="I364901" i="33"/>
  <c r="H364901" i="33"/>
  <c r="I364900" i="33"/>
  <c r="H364900" i="33"/>
  <c r="I364899" i="33"/>
  <c r="H364899" i="33"/>
  <c r="I364898" i="33"/>
  <c r="H364898" i="33"/>
  <c r="I364897" i="33"/>
  <c r="H364897" i="33"/>
  <c r="I364896" i="33"/>
  <c r="H364896" i="33"/>
  <c r="I364895" i="33"/>
  <c r="H364895" i="33"/>
  <c r="I364894" i="33"/>
  <c r="H364894" i="33"/>
  <c r="I364893" i="33"/>
  <c r="H364893" i="33"/>
  <c r="I364892" i="33"/>
  <c r="H364892" i="33"/>
  <c r="I364891" i="33"/>
  <c r="H364891" i="33"/>
  <c r="I364890" i="33"/>
  <c r="H364890" i="33"/>
  <c r="I364889" i="33"/>
  <c r="H364889" i="33"/>
  <c r="I364888" i="33"/>
  <c r="H364888" i="33"/>
  <c r="I364887" i="33"/>
  <c r="H364887" i="33"/>
  <c r="I364886" i="33"/>
  <c r="H364886" i="33"/>
  <c r="I364885" i="33"/>
  <c r="H364885" i="33"/>
  <c r="I364884" i="33"/>
  <c r="H364884" i="33"/>
  <c r="I364883" i="33"/>
  <c r="H364883" i="33"/>
  <c r="I364882" i="33"/>
  <c r="H364882" i="33"/>
  <c r="I364881" i="33"/>
  <c r="H364881" i="33"/>
  <c r="I364880" i="33"/>
  <c r="H364880" i="33"/>
  <c r="I364879" i="33"/>
  <c r="H364879" i="33"/>
  <c r="I364878" i="33"/>
  <c r="H364878" i="33"/>
  <c r="I364877" i="33"/>
  <c r="H364877" i="33"/>
  <c r="I364876" i="33"/>
  <c r="H364876" i="33"/>
  <c r="I364875" i="33"/>
  <c r="H364875" i="33"/>
  <c r="I364874" i="33"/>
  <c r="H364874" i="33"/>
  <c r="I364873" i="33"/>
  <c r="H364873" i="33"/>
  <c r="I364872" i="33"/>
  <c r="H364872" i="33"/>
  <c r="I364871" i="33"/>
  <c r="H364871" i="33"/>
  <c r="I364870" i="33"/>
  <c r="H364870" i="33"/>
  <c r="I364869" i="33"/>
  <c r="H364869" i="33"/>
  <c r="I364868" i="33"/>
  <c r="H364868" i="33"/>
  <c r="I364867" i="33"/>
  <c r="H364867" i="33"/>
  <c r="I364866" i="33"/>
  <c r="H364866" i="33"/>
  <c r="I364865" i="33"/>
  <c r="H364865" i="33"/>
  <c r="I364864" i="33"/>
  <c r="H364864" i="33"/>
  <c r="I364863" i="33"/>
  <c r="H364863" i="33"/>
  <c r="I364862" i="33"/>
  <c r="H364862" i="33"/>
  <c r="I364861" i="33"/>
  <c r="H364861" i="33"/>
  <c r="I364860" i="33"/>
  <c r="H364860" i="33"/>
  <c r="I364859" i="33"/>
  <c r="H364859" i="33"/>
  <c r="I364858" i="33"/>
  <c r="H364858" i="33"/>
  <c r="I364857" i="33"/>
  <c r="H364857" i="33"/>
  <c r="I364856" i="33"/>
  <c r="H364856" i="33"/>
  <c r="I364855" i="33"/>
  <c r="H364855" i="33"/>
  <c r="I364854" i="33"/>
  <c r="H364854" i="33"/>
  <c r="I364853" i="33"/>
  <c r="H364853" i="33"/>
  <c r="I364852" i="33"/>
  <c r="H364852" i="33"/>
  <c r="I364851" i="33"/>
  <c r="H364851" i="33"/>
  <c r="I364850" i="33"/>
  <c r="H364850" i="33"/>
  <c r="I364849" i="33"/>
  <c r="H364849" i="33"/>
  <c r="I364848" i="33"/>
  <c r="H364848" i="33"/>
  <c r="I364847" i="33"/>
  <c r="H364847" i="33"/>
  <c r="I364846" i="33"/>
  <c r="H364846" i="33"/>
  <c r="I364845" i="33"/>
  <c r="H364845" i="33"/>
  <c r="I364844" i="33"/>
  <c r="H364844" i="33"/>
  <c r="I364843" i="33"/>
  <c r="H364843" i="33"/>
  <c r="I364842" i="33"/>
  <c r="H364842" i="33"/>
  <c r="I364841" i="33"/>
  <c r="H364841" i="33"/>
  <c r="I364840" i="33"/>
  <c r="H364840" i="33"/>
  <c r="I364839" i="33"/>
  <c r="H364839" i="33"/>
  <c r="I364838" i="33"/>
  <c r="H364838" i="33"/>
  <c r="I364837" i="33"/>
  <c r="H364837" i="33"/>
  <c r="I364836" i="33"/>
  <c r="H364836" i="33"/>
  <c r="I364835" i="33"/>
  <c r="H364835" i="33"/>
  <c r="I364834" i="33"/>
  <c r="H364834" i="33"/>
  <c r="I364833" i="33"/>
  <c r="H364833" i="33"/>
  <c r="I364832" i="33"/>
  <c r="H364832" i="33"/>
  <c r="I364831" i="33"/>
  <c r="H364831" i="33"/>
  <c r="I364830" i="33"/>
  <c r="H364830" i="33"/>
  <c r="I364829" i="33"/>
  <c r="H364829" i="33"/>
  <c r="I364828" i="33"/>
  <c r="H364828" i="33"/>
  <c r="I364827" i="33"/>
  <c r="H364827" i="33"/>
  <c r="I364826" i="33"/>
  <c r="H364826" i="33"/>
  <c r="I364825" i="33"/>
  <c r="H364825" i="33"/>
  <c r="I364824" i="33"/>
  <c r="H364824" i="33"/>
  <c r="I364823" i="33"/>
  <c r="H364823" i="33"/>
  <c r="I364822" i="33"/>
  <c r="H364822" i="33"/>
  <c r="I364821" i="33"/>
  <c r="H364821" i="33"/>
  <c r="I364820" i="33"/>
  <c r="H364820" i="33"/>
  <c r="I364819" i="33"/>
  <c r="H364819" i="33"/>
  <c r="I364818" i="33"/>
  <c r="H364818" i="33"/>
  <c r="I364817" i="33"/>
  <c r="H364817" i="33"/>
  <c r="I364816" i="33"/>
  <c r="H364816" i="33"/>
  <c r="I364815" i="33"/>
  <c r="H364815" i="33"/>
  <c r="I364814" i="33"/>
  <c r="H364814" i="33"/>
  <c r="I364813" i="33"/>
  <c r="H364813" i="33"/>
  <c r="I364812" i="33"/>
  <c r="H364812" i="33"/>
  <c r="I364811" i="33"/>
  <c r="H364811" i="33"/>
  <c r="I364810" i="33"/>
  <c r="H364810" i="33"/>
  <c r="I364809" i="33"/>
  <c r="H364809" i="33"/>
  <c r="I364808" i="33"/>
  <c r="H364808" i="33"/>
  <c r="I364807" i="33"/>
  <c r="H364807" i="33"/>
  <c r="I364806" i="33"/>
  <c r="H364806" i="33"/>
  <c r="I364805" i="33"/>
  <c r="H364805" i="33"/>
  <c r="I364804" i="33"/>
  <c r="H364804" i="33"/>
  <c r="I364803" i="33"/>
  <c r="H364803" i="33"/>
  <c r="I364802" i="33"/>
  <c r="H364802" i="33"/>
  <c r="I364801" i="33"/>
  <c r="H364801" i="33"/>
  <c r="I364800" i="33"/>
  <c r="H364800" i="33"/>
  <c r="I364799" i="33"/>
  <c r="H364799" i="33"/>
  <c r="I364798" i="33"/>
  <c r="H364798" i="33"/>
  <c r="I364797" i="33"/>
  <c r="H364797" i="33"/>
  <c r="I364796" i="33"/>
  <c r="H364796" i="33"/>
  <c r="I364795" i="33"/>
  <c r="H364795" i="33"/>
  <c r="I364794" i="33"/>
  <c r="H364794" i="33"/>
  <c r="I364793" i="33"/>
  <c r="H364793" i="33"/>
  <c r="I364792" i="33"/>
  <c r="H364792" i="33"/>
  <c r="I364791" i="33"/>
  <c r="H364791" i="33"/>
  <c r="I364790" i="33"/>
  <c r="H364790" i="33"/>
  <c r="I364789" i="33"/>
  <c r="H364789" i="33"/>
  <c r="I364788" i="33"/>
  <c r="H364788" i="33"/>
  <c r="I364787" i="33"/>
  <c r="H364787" i="33"/>
  <c r="I364786" i="33"/>
  <c r="H364786" i="33"/>
  <c r="I364785" i="33"/>
  <c r="H364785" i="33"/>
  <c r="I364784" i="33"/>
  <c r="H364784" i="33"/>
  <c r="I364783" i="33"/>
  <c r="H364783" i="33"/>
  <c r="I364782" i="33"/>
  <c r="H364782" i="33"/>
  <c r="I364781" i="33"/>
  <c r="H364781" i="33"/>
  <c r="I364780" i="33"/>
  <c r="H364780" i="33"/>
  <c r="I364779" i="33"/>
  <c r="H364779" i="33"/>
  <c r="I364778" i="33"/>
  <c r="H364778" i="33"/>
  <c r="I364777" i="33"/>
  <c r="H364777" i="33"/>
  <c r="I364776" i="33"/>
  <c r="H364776" i="33"/>
  <c r="I364775" i="33"/>
  <c r="H364775" i="33"/>
  <c r="I364774" i="33"/>
  <c r="H364774" i="33"/>
  <c r="I364773" i="33"/>
  <c r="H364773" i="33"/>
  <c r="I364772" i="33"/>
  <c r="H364772" i="33"/>
  <c r="I364771" i="33"/>
  <c r="H364771" i="33"/>
  <c r="I364770" i="33"/>
  <c r="H364770" i="33"/>
  <c r="I364769" i="33"/>
  <c r="H364769" i="33"/>
  <c r="I364768" i="33"/>
  <c r="H364768" i="33"/>
  <c r="I364767" i="33"/>
  <c r="H364767" i="33"/>
  <c r="I364766" i="33"/>
  <c r="H364766" i="33"/>
  <c r="I364765" i="33"/>
  <c r="H364765" i="33"/>
  <c r="I364764" i="33"/>
  <c r="H364764" i="33"/>
  <c r="I364763" i="33"/>
  <c r="H364763" i="33"/>
  <c r="I364762" i="33"/>
  <c r="H364762" i="33"/>
  <c r="I364761" i="33"/>
  <c r="H364761" i="33"/>
  <c r="I364760" i="33"/>
  <c r="H364760" i="33"/>
  <c r="I364759" i="33"/>
  <c r="H364759" i="33"/>
  <c r="I364758" i="33"/>
  <c r="H364758" i="33"/>
  <c r="I364757" i="33"/>
  <c r="H364757" i="33"/>
  <c r="I364756" i="33"/>
  <c r="H364756" i="33"/>
  <c r="I364755" i="33"/>
  <c r="H364755" i="33"/>
  <c r="I364754" i="33"/>
  <c r="H364754" i="33"/>
  <c r="I364753" i="33"/>
  <c r="H364753" i="33"/>
  <c r="I364752" i="33"/>
  <c r="H364752" i="33"/>
  <c r="I364751" i="33"/>
  <c r="H364751" i="33"/>
  <c r="I364750" i="33"/>
  <c r="H364750" i="33"/>
  <c r="I364749" i="33"/>
  <c r="H364749" i="33"/>
  <c r="I364748" i="33"/>
  <c r="H364748" i="33"/>
  <c r="I364747" i="33"/>
  <c r="H364747" i="33"/>
  <c r="I364746" i="33"/>
  <c r="H364746" i="33"/>
  <c r="I364745" i="33"/>
  <c r="H364745" i="33"/>
  <c r="I364744" i="33"/>
  <c r="H364744" i="33"/>
  <c r="I364743" i="33"/>
  <c r="H364743" i="33"/>
  <c r="I364742" i="33"/>
  <c r="H364742" i="33"/>
  <c r="I364741" i="33"/>
  <c r="H364741" i="33"/>
  <c r="I364740" i="33"/>
  <c r="H364740" i="33"/>
  <c r="I364739" i="33"/>
  <c r="H364739" i="33"/>
  <c r="I364738" i="33"/>
  <c r="H364738" i="33"/>
  <c r="I364737" i="33"/>
  <c r="H364737" i="33"/>
  <c r="I364736" i="33"/>
  <c r="H364736" i="33"/>
  <c r="I364735" i="33"/>
  <c r="H364735" i="33"/>
  <c r="I364734" i="33"/>
  <c r="H364734" i="33"/>
  <c r="I364733" i="33"/>
  <c r="H364733" i="33"/>
  <c r="I364732" i="33"/>
  <c r="H364732" i="33"/>
  <c r="I364731" i="33"/>
  <c r="H364731" i="33"/>
  <c r="I364730" i="33"/>
  <c r="H364730" i="33"/>
  <c r="I364729" i="33"/>
  <c r="H364729" i="33"/>
  <c r="I364728" i="33"/>
  <c r="H364728" i="33"/>
  <c r="I364727" i="33"/>
  <c r="H364727" i="33"/>
  <c r="I364726" i="33"/>
  <c r="H364726" i="33"/>
  <c r="I364725" i="33"/>
  <c r="H364725" i="33"/>
  <c r="I364724" i="33"/>
  <c r="H364724" i="33"/>
  <c r="I364723" i="33"/>
  <c r="H364723" i="33"/>
  <c r="I364722" i="33"/>
  <c r="H364722" i="33"/>
  <c r="I364721" i="33"/>
  <c r="H364721" i="33"/>
  <c r="I364720" i="33"/>
  <c r="H364720" i="33"/>
  <c r="I364719" i="33"/>
  <c r="H364719" i="33"/>
  <c r="I364718" i="33"/>
  <c r="H364718" i="33"/>
  <c r="I364717" i="33"/>
  <c r="H364717" i="33"/>
  <c r="I364716" i="33"/>
  <c r="H364716" i="33"/>
  <c r="I364715" i="33"/>
  <c r="H364715" i="33"/>
  <c r="I364714" i="33"/>
  <c r="H364714" i="33"/>
  <c r="I364713" i="33"/>
  <c r="H364713" i="33"/>
  <c r="I364712" i="33"/>
  <c r="H364712" i="33"/>
  <c r="I364711" i="33"/>
  <c r="H364711" i="33"/>
  <c r="I364710" i="33"/>
  <c r="H364710" i="33"/>
  <c r="I364709" i="33"/>
  <c r="H364709" i="33"/>
  <c r="I364708" i="33"/>
  <c r="H364708" i="33"/>
  <c r="I364707" i="33"/>
  <c r="H364707" i="33"/>
  <c r="I364706" i="33"/>
  <c r="H364706" i="33"/>
  <c r="I364705" i="33"/>
  <c r="H364705" i="33"/>
  <c r="I364704" i="33"/>
  <c r="H364704" i="33"/>
  <c r="I364703" i="33"/>
  <c r="H364703" i="33"/>
  <c r="I364702" i="33"/>
  <c r="H364702" i="33"/>
  <c r="I364701" i="33"/>
  <c r="H364701" i="33"/>
  <c r="I364700" i="33"/>
  <c r="H364700" i="33"/>
  <c r="I364699" i="33"/>
  <c r="H364699" i="33"/>
  <c r="I364698" i="33"/>
  <c r="H364698" i="33"/>
  <c r="I364697" i="33"/>
  <c r="H364697" i="33"/>
  <c r="I364696" i="33"/>
  <c r="H364696" i="33"/>
  <c r="I364695" i="33"/>
  <c r="H364695" i="33"/>
  <c r="I364694" i="33"/>
  <c r="H364694" i="33"/>
  <c r="I364693" i="33"/>
  <c r="H364693" i="33"/>
  <c r="I364692" i="33"/>
  <c r="H364692" i="33"/>
  <c r="I364691" i="33"/>
  <c r="H364691" i="33"/>
  <c r="I364690" i="33"/>
  <c r="H364690" i="33"/>
  <c r="I364689" i="33"/>
  <c r="H364689" i="33"/>
  <c r="I364688" i="33"/>
  <c r="H364688" i="33"/>
  <c r="I364687" i="33"/>
  <c r="H364687" i="33"/>
  <c r="I364686" i="33"/>
  <c r="H364686" i="33"/>
  <c r="I364685" i="33"/>
  <c r="H364685" i="33"/>
  <c r="I364684" i="33"/>
  <c r="H364684" i="33"/>
  <c r="I364683" i="33"/>
  <c r="H364683" i="33"/>
  <c r="I364682" i="33"/>
  <c r="H364682" i="33"/>
  <c r="I364681" i="33"/>
  <c r="H364681" i="33"/>
  <c r="I364680" i="33"/>
  <c r="H364680" i="33"/>
  <c r="I364679" i="33"/>
  <c r="H364679" i="33"/>
  <c r="I364678" i="33"/>
  <c r="H364678" i="33"/>
  <c r="I364677" i="33"/>
  <c r="H364677" i="33"/>
  <c r="I364676" i="33"/>
  <c r="H364676" i="33"/>
  <c r="I364675" i="33"/>
  <c r="H364675" i="33"/>
  <c r="I364674" i="33"/>
  <c r="H364674" i="33"/>
  <c r="I364673" i="33"/>
  <c r="H364673" i="33"/>
  <c r="I364672" i="33"/>
  <c r="H364672" i="33"/>
  <c r="I364671" i="33"/>
  <c r="H364671" i="33"/>
  <c r="I364670" i="33"/>
  <c r="H364670" i="33"/>
  <c r="I364669" i="33"/>
  <c r="H364669" i="33"/>
  <c r="I364668" i="33"/>
  <c r="H364668" i="33"/>
  <c r="I364667" i="33"/>
  <c r="H364667" i="33"/>
  <c r="I364666" i="33"/>
  <c r="H364666" i="33"/>
  <c r="I364665" i="33"/>
  <c r="H364665" i="33"/>
  <c r="I364664" i="33"/>
  <c r="H364664" i="33"/>
  <c r="I364663" i="33"/>
  <c r="H364663" i="33"/>
  <c r="I364662" i="33"/>
  <c r="H364662" i="33"/>
  <c r="I364661" i="33"/>
  <c r="H364661" i="33"/>
  <c r="I364660" i="33"/>
  <c r="H364660" i="33"/>
  <c r="I364659" i="33"/>
  <c r="H364659" i="33"/>
  <c r="I364658" i="33"/>
  <c r="H364658" i="33"/>
  <c r="I364657" i="33"/>
  <c r="H364657" i="33"/>
  <c r="I364656" i="33"/>
  <c r="H364656" i="33"/>
  <c r="I364655" i="33"/>
  <c r="H364655" i="33"/>
  <c r="I364654" i="33"/>
  <c r="H364654" i="33"/>
  <c r="I364653" i="33"/>
  <c r="H364653" i="33"/>
  <c r="I364652" i="33"/>
  <c r="H364652" i="33"/>
  <c r="I364651" i="33"/>
  <c r="H364651" i="33"/>
  <c r="I364650" i="33"/>
  <c r="H364650" i="33"/>
  <c r="I364649" i="33"/>
  <c r="H364649" i="33"/>
  <c r="I364648" i="33"/>
  <c r="H364648" i="33"/>
  <c r="I364647" i="33"/>
  <c r="H364647" i="33"/>
  <c r="I364646" i="33"/>
  <c r="H364646" i="33"/>
  <c r="I364645" i="33"/>
  <c r="H364645" i="33"/>
  <c r="I364644" i="33"/>
  <c r="H364644" i="33"/>
  <c r="I364643" i="33"/>
  <c r="H364643" i="33"/>
  <c r="I364642" i="33"/>
  <c r="H364642" i="33"/>
  <c r="I364641" i="33"/>
  <c r="H364641" i="33"/>
  <c r="I364640" i="33"/>
  <c r="H364640" i="33"/>
  <c r="I364639" i="33"/>
  <c r="H364639" i="33"/>
  <c r="I364638" i="33"/>
  <c r="H364638" i="33"/>
  <c r="I364637" i="33"/>
  <c r="H364637" i="33"/>
  <c r="I364636" i="33"/>
  <c r="H364636" i="33"/>
  <c r="I364635" i="33"/>
  <c r="H364635" i="33"/>
  <c r="I364634" i="33"/>
  <c r="H364634" i="33"/>
  <c r="I364633" i="33"/>
  <c r="H364633" i="33"/>
  <c r="I364632" i="33"/>
  <c r="H364632" i="33"/>
  <c r="I364631" i="33"/>
  <c r="H364631" i="33"/>
  <c r="I364630" i="33"/>
  <c r="H364630" i="33"/>
  <c r="I364629" i="33"/>
  <c r="H364629" i="33"/>
  <c r="I364628" i="33"/>
  <c r="H364628" i="33"/>
  <c r="I364627" i="33"/>
  <c r="H364627" i="33"/>
  <c r="I364626" i="33"/>
  <c r="H364626" i="33"/>
  <c r="I364625" i="33"/>
  <c r="H364625" i="33"/>
  <c r="I364624" i="33"/>
  <c r="H364624" i="33"/>
  <c r="I364623" i="33"/>
  <c r="H364623" i="33"/>
  <c r="I364622" i="33"/>
  <c r="H364622" i="33"/>
  <c r="I364621" i="33"/>
  <c r="H364621" i="33"/>
  <c r="I364620" i="33"/>
  <c r="H364620" i="33"/>
  <c r="I364619" i="33"/>
  <c r="H364619" i="33"/>
  <c r="I364618" i="33"/>
  <c r="H364618" i="33"/>
  <c r="I364617" i="33"/>
  <c r="H364617" i="33"/>
  <c r="I364616" i="33"/>
  <c r="H364616" i="33"/>
  <c r="I364615" i="33"/>
  <c r="H364615" i="33"/>
  <c r="I364614" i="33"/>
  <c r="H364614" i="33"/>
  <c r="I364613" i="33"/>
  <c r="H364613" i="33"/>
  <c r="I364612" i="33"/>
  <c r="H364612" i="33"/>
  <c r="I364611" i="33"/>
  <c r="H364611" i="33"/>
  <c r="I364610" i="33"/>
  <c r="H364610" i="33"/>
  <c r="I364609" i="33"/>
  <c r="H364609" i="33"/>
  <c r="I364608" i="33"/>
  <c r="H364608" i="33"/>
  <c r="I364607" i="33"/>
  <c r="H364607" i="33"/>
  <c r="I364606" i="33"/>
  <c r="H364606" i="33"/>
  <c r="I364605" i="33"/>
  <c r="H364605" i="33"/>
  <c r="I364604" i="33"/>
  <c r="H364604" i="33"/>
  <c r="I364603" i="33"/>
  <c r="H364603" i="33"/>
  <c r="I364602" i="33"/>
  <c r="H364602" i="33"/>
  <c r="I364601" i="33"/>
  <c r="H364601" i="33"/>
  <c r="I364600" i="33"/>
  <c r="H364600" i="33"/>
  <c r="I364599" i="33"/>
  <c r="H364599" i="33"/>
  <c r="I364598" i="33"/>
  <c r="H364598" i="33"/>
  <c r="I364597" i="33"/>
  <c r="H364597" i="33"/>
  <c r="I364596" i="33"/>
  <c r="H364596" i="33"/>
  <c r="I364595" i="33"/>
  <c r="H364595" i="33"/>
  <c r="I364594" i="33"/>
  <c r="H364594" i="33"/>
  <c r="I364593" i="33"/>
  <c r="H364593" i="33"/>
  <c r="I364592" i="33"/>
  <c r="H364592" i="33"/>
  <c r="I364591" i="33"/>
  <c r="H364591" i="33"/>
  <c r="I364590" i="33"/>
  <c r="H364590" i="33"/>
  <c r="I364589" i="33"/>
  <c r="H364589" i="33"/>
  <c r="I364588" i="33"/>
  <c r="H364588" i="33"/>
  <c r="I364587" i="33"/>
  <c r="H364587" i="33"/>
  <c r="I364586" i="33"/>
  <c r="H364586" i="33"/>
  <c r="I364585" i="33"/>
  <c r="H364585" i="33"/>
  <c r="I364584" i="33"/>
  <c r="H364584" i="33"/>
  <c r="I364583" i="33"/>
  <c r="H364583" i="33"/>
  <c r="I364582" i="33"/>
  <c r="H364582" i="33"/>
  <c r="I364581" i="33"/>
  <c r="H364581" i="33"/>
  <c r="I364580" i="33"/>
  <c r="H364580" i="33"/>
  <c r="I364579" i="33"/>
  <c r="H364579" i="33"/>
  <c r="I364578" i="33"/>
  <c r="H364578" i="33"/>
  <c r="I364577" i="33"/>
  <c r="H364577" i="33"/>
  <c r="I364576" i="33"/>
  <c r="H364576" i="33"/>
  <c r="I364575" i="33"/>
  <c r="H364575" i="33"/>
  <c r="I364574" i="33"/>
  <c r="H364574" i="33"/>
  <c r="I364573" i="33"/>
  <c r="H364573" i="33"/>
  <c r="I364572" i="33"/>
  <c r="H364572" i="33"/>
  <c r="I364571" i="33"/>
  <c r="H364571" i="33"/>
  <c r="I364570" i="33"/>
  <c r="H364570" i="33"/>
  <c r="I364569" i="33"/>
  <c r="H364569" i="33"/>
  <c r="I364568" i="33"/>
  <c r="H364568" i="33"/>
  <c r="I364567" i="33"/>
  <c r="H364567" i="33"/>
  <c r="I364566" i="33"/>
  <c r="H364566" i="33"/>
  <c r="I364565" i="33"/>
  <c r="H364565" i="33"/>
  <c r="I364564" i="33"/>
  <c r="H364564" i="33"/>
  <c r="I364563" i="33"/>
  <c r="H364563" i="33"/>
  <c r="I364562" i="33"/>
  <c r="H364562" i="33"/>
  <c r="I364561" i="33"/>
  <c r="H364561" i="33"/>
  <c r="I364560" i="33"/>
  <c r="H364560" i="33"/>
  <c r="I364559" i="33"/>
  <c r="H364559" i="33"/>
  <c r="I364558" i="33"/>
  <c r="H364558" i="33"/>
  <c r="I364557" i="33"/>
  <c r="H364557" i="33"/>
  <c r="I364556" i="33"/>
  <c r="H364556" i="33"/>
  <c r="I364555" i="33"/>
  <c r="H364555" i="33"/>
  <c r="I364554" i="33"/>
  <c r="H364554" i="33"/>
  <c r="I364553" i="33"/>
  <c r="H364553" i="33"/>
  <c r="I364552" i="33"/>
  <c r="H364552" i="33"/>
  <c r="I364551" i="33"/>
  <c r="H364551" i="33"/>
  <c r="I364550" i="33"/>
  <c r="H364550" i="33"/>
  <c r="I364549" i="33"/>
  <c r="H364549" i="33"/>
  <c r="I364548" i="33"/>
  <c r="H364548" i="33"/>
  <c r="I364547" i="33"/>
  <c r="H364547" i="33"/>
  <c r="I364546" i="33"/>
  <c r="H364546" i="33"/>
  <c r="I364545" i="33"/>
  <c r="H364545" i="33"/>
  <c r="I364544" i="33"/>
  <c r="H364544" i="33"/>
  <c r="I364543" i="33"/>
  <c r="H364543" i="33"/>
  <c r="I364542" i="33"/>
  <c r="H364542" i="33"/>
  <c r="I364541" i="33"/>
  <c r="H364541" i="33"/>
  <c r="I364540" i="33"/>
  <c r="H364540" i="33"/>
  <c r="I364539" i="33"/>
  <c r="H364539" i="33"/>
  <c r="I364538" i="33"/>
  <c r="H364538" i="33"/>
  <c r="I364537" i="33"/>
  <c r="H364537" i="33"/>
  <c r="I364536" i="33"/>
  <c r="H364536" i="33"/>
  <c r="I364535" i="33"/>
  <c r="H364535" i="33"/>
  <c r="I364534" i="33"/>
  <c r="H364534" i="33"/>
  <c r="I364533" i="33"/>
  <c r="H364533" i="33"/>
  <c r="I364532" i="33"/>
  <c r="H364532" i="33"/>
  <c r="I364531" i="33"/>
  <c r="H364531" i="33"/>
  <c r="I364530" i="33"/>
  <c r="H364530" i="33"/>
  <c r="I364529" i="33"/>
  <c r="H364529" i="33"/>
  <c r="I364528" i="33"/>
  <c r="H364528" i="33"/>
  <c r="I364527" i="33"/>
  <c r="H364527" i="33"/>
  <c r="I364526" i="33"/>
  <c r="H364526" i="33"/>
  <c r="I364525" i="33"/>
  <c r="H364525" i="33"/>
  <c r="I364524" i="33"/>
  <c r="H364524" i="33"/>
  <c r="I364523" i="33"/>
  <c r="H364523" i="33"/>
  <c r="I364522" i="33"/>
  <c r="H364522" i="33"/>
  <c r="I364521" i="33"/>
  <c r="H364521" i="33"/>
  <c r="I364520" i="33"/>
  <c r="H364520" i="33"/>
  <c r="I364519" i="33"/>
  <c r="H364519" i="33"/>
  <c r="I364518" i="33"/>
  <c r="H364518" i="33"/>
  <c r="I364517" i="33"/>
  <c r="H364517" i="33"/>
  <c r="I364516" i="33"/>
  <c r="H364516" i="33"/>
  <c r="I364515" i="33"/>
  <c r="H364515" i="33"/>
  <c r="I364514" i="33"/>
  <c r="H364514" i="33"/>
  <c r="I364513" i="33"/>
  <c r="H364513" i="33"/>
  <c r="I364512" i="33"/>
  <c r="H364512" i="33"/>
  <c r="I364511" i="33"/>
  <c r="H364511" i="33"/>
  <c r="I364510" i="33"/>
  <c r="H364510" i="33"/>
  <c r="I364509" i="33"/>
  <c r="H364509" i="33"/>
  <c r="I364508" i="33"/>
  <c r="H364508" i="33"/>
  <c r="I364507" i="33"/>
  <c r="H364507" i="33"/>
  <c r="I364506" i="33"/>
  <c r="H364506" i="33"/>
  <c r="I364505" i="33"/>
  <c r="H364505" i="33"/>
  <c r="I364504" i="33"/>
  <c r="H364504" i="33"/>
  <c r="I364503" i="33"/>
  <c r="H364503" i="33"/>
  <c r="I364502" i="33"/>
  <c r="H364502" i="33"/>
  <c r="I364501" i="33"/>
  <c r="H364501" i="33"/>
  <c r="I364500" i="33"/>
  <c r="H364500" i="33"/>
  <c r="I364499" i="33"/>
  <c r="H364499" i="33"/>
  <c r="I364498" i="33"/>
  <c r="H364498" i="33"/>
  <c r="I364497" i="33"/>
  <c r="H364497" i="33"/>
  <c r="I364496" i="33"/>
  <c r="H364496" i="33"/>
  <c r="I364495" i="33"/>
  <c r="H364495" i="33"/>
  <c r="I364494" i="33"/>
  <c r="H364494" i="33"/>
  <c r="I364493" i="33"/>
  <c r="H364493" i="33"/>
  <c r="I364492" i="33"/>
  <c r="H364492" i="33"/>
  <c r="I364491" i="33"/>
  <c r="H364491" i="33"/>
  <c r="I364490" i="33"/>
  <c r="H364490" i="33"/>
  <c r="I364489" i="33"/>
  <c r="H364489" i="33"/>
  <c r="I364488" i="33"/>
  <c r="H364488" i="33"/>
  <c r="I364487" i="33"/>
  <c r="H364487" i="33"/>
  <c r="I364486" i="33"/>
  <c r="H364486" i="33"/>
  <c r="I364485" i="33"/>
  <c r="H364485" i="33"/>
  <c r="I364484" i="33"/>
  <c r="H364484" i="33"/>
  <c r="I364483" i="33"/>
  <c r="H364483" i="33"/>
  <c r="I364482" i="33"/>
  <c r="H364482" i="33"/>
  <c r="I364481" i="33"/>
  <c r="H364481" i="33"/>
  <c r="I364480" i="33"/>
  <c r="H364480" i="33"/>
  <c r="I364479" i="33"/>
  <c r="H364479" i="33"/>
  <c r="I364478" i="33"/>
  <c r="H364478" i="33"/>
  <c r="I364477" i="33"/>
  <c r="H364477" i="33"/>
  <c r="I364476" i="33"/>
  <c r="H364476" i="33"/>
  <c r="I364475" i="33"/>
  <c r="H364475" i="33"/>
  <c r="I364474" i="33"/>
  <c r="H364474" i="33"/>
  <c r="I364473" i="33"/>
  <c r="H364473" i="33"/>
  <c r="I364472" i="33"/>
  <c r="H364472" i="33"/>
  <c r="I364471" i="33"/>
  <c r="H364471" i="33"/>
  <c r="I364470" i="33"/>
  <c r="H364470" i="33"/>
  <c r="I364469" i="33"/>
  <c r="H364469" i="33"/>
  <c r="I364468" i="33"/>
  <c r="H364468" i="33"/>
  <c r="I364467" i="33"/>
  <c r="H364467" i="33"/>
  <c r="I364466" i="33"/>
  <c r="H364466" i="33"/>
  <c r="I364465" i="33"/>
  <c r="H364465" i="33"/>
  <c r="I364464" i="33"/>
  <c r="H364464" i="33"/>
  <c r="I364463" i="33"/>
  <c r="H364463" i="33"/>
  <c r="I364462" i="33"/>
  <c r="H364462" i="33"/>
  <c r="I364461" i="33"/>
  <c r="H364461" i="33"/>
  <c r="I364460" i="33"/>
  <c r="H364460" i="33"/>
  <c r="I364459" i="33"/>
  <c r="H364459" i="33"/>
  <c r="I364458" i="33"/>
  <c r="H364458" i="33"/>
  <c r="I364457" i="33"/>
  <c r="H364457" i="33"/>
  <c r="I364456" i="33"/>
  <c r="H364456" i="33"/>
  <c r="I364455" i="33"/>
  <c r="H364455" i="33"/>
  <c r="I364454" i="33"/>
  <c r="H364454" i="33"/>
  <c r="I364453" i="33"/>
  <c r="H364453" i="33"/>
  <c r="I364452" i="33"/>
  <c r="H364452" i="33"/>
  <c r="I364451" i="33"/>
  <c r="H364451" i="33"/>
  <c r="I364450" i="33"/>
  <c r="H364450" i="33"/>
  <c r="I364449" i="33"/>
  <c r="H364449" i="33"/>
  <c r="I364448" i="33"/>
  <c r="H364448" i="33"/>
  <c r="I364447" i="33"/>
  <c r="H364447" i="33"/>
  <c r="I364446" i="33"/>
  <c r="H364446" i="33"/>
  <c r="I364445" i="33"/>
  <c r="H364445" i="33"/>
  <c r="I364444" i="33"/>
  <c r="H364444" i="33"/>
  <c r="I364443" i="33"/>
  <c r="H364443" i="33"/>
  <c r="I364442" i="33"/>
  <c r="H364442" i="33"/>
  <c r="I364441" i="33"/>
  <c r="H364441" i="33"/>
  <c r="I364440" i="33"/>
  <c r="H364440" i="33"/>
  <c r="I364439" i="33"/>
  <c r="H364439" i="33"/>
  <c r="I364438" i="33"/>
  <c r="H364438" i="33"/>
  <c r="I364437" i="33"/>
  <c r="H364437" i="33"/>
  <c r="I364436" i="33"/>
  <c r="H364436" i="33"/>
  <c r="I364435" i="33"/>
  <c r="H364435" i="33"/>
  <c r="I364434" i="33"/>
  <c r="H364434" i="33"/>
  <c r="I364433" i="33"/>
  <c r="H364433" i="33"/>
  <c r="I364432" i="33"/>
  <c r="H364432" i="33"/>
  <c r="I364431" i="33"/>
  <c r="H364431" i="33"/>
  <c r="I364430" i="33"/>
  <c r="H364430" i="33"/>
  <c r="I364429" i="33"/>
  <c r="H364429" i="33"/>
  <c r="I364428" i="33"/>
  <c r="H364428" i="33"/>
  <c r="I364427" i="33"/>
  <c r="H364427" i="33"/>
  <c r="I364426" i="33"/>
  <c r="H364426" i="33"/>
  <c r="I364425" i="33"/>
  <c r="H364425" i="33"/>
  <c r="I364424" i="33"/>
  <c r="H364424" i="33"/>
  <c r="I364423" i="33"/>
  <c r="H364423" i="33"/>
  <c r="I364422" i="33"/>
  <c r="H364422" i="33"/>
  <c r="I364421" i="33"/>
  <c r="H364421" i="33"/>
  <c r="I364420" i="33"/>
  <c r="H364420" i="33"/>
  <c r="I364419" i="33"/>
  <c r="H364419" i="33"/>
  <c r="I364418" i="33"/>
  <c r="H364418" i="33"/>
  <c r="I364417" i="33"/>
  <c r="H364417" i="33"/>
  <c r="I364416" i="33"/>
  <c r="H364416" i="33"/>
  <c r="I364415" i="33"/>
  <c r="H364415" i="33"/>
  <c r="I364414" i="33"/>
  <c r="H364414" i="33"/>
  <c r="I364413" i="33"/>
  <c r="H364413" i="33"/>
  <c r="I364412" i="33"/>
  <c r="H364412" i="33"/>
  <c r="I364411" i="33"/>
  <c r="H364411" i="33"/>
  <c r="I364410" i="33"/>
  <c r="H364410" i="33"/>
  <c r="I364409" i="33"/>
  <c r="H364409" i="33"/>
  <c r="I364408" i="33"/>
  <c r="H364408" i="33"/>
  <c r="I364407" i="33"/>
  <c r="H364407" i="33"/>
  <c r="I364406" i="33"/>
  <c r="H364406" i="33"/>
  <c r="I364405" i="33"/>
  <c r="H364405" i="33"/>
  <c r="I364404" i="33"/>
  <c r="H364404" i="33"/>
  <c r="I364403" i="33"/>
  <c r="H364403" i="33"/>
  <c r="I364402" i="33"/>
  <c r="H364402" i="33"/>
  <c r="I364401" i="33"/>
  <c r="H364401" i="33"/>
  <c r="I364400" i="33"/>
  <c r="H364400" i="33"/>
  <c r="I364399" i="33"/>
  <c r="H364399" i="33"/>
  <c r="I364398" i="33"/>
  <c r="H364398" i="33"/>
  <c r="I364397" i="33"/>
  <c r="H364397" i="33"/>
  <c r="I364396" i="33"/>
  <c r="H364396" i="33"/>
  <c r="I364395" i="33"/>
  <c r="H364395" i="33"/>
  <c r="I364394" i="33"/>
  <c r="H364394" i="33"/>
  <c r="I364393" i="33"/>
  <c r="H364393" i="33"/>
  <c r="I364392" i="33"/>
  <c r="H364392" i="33"/>
  <c r="I364391" i="33"/>
  <c r="H364391" i="33"/>
  <c r="I364390" i="33"/>
  <c r="H364390" i="33"/>
  <c r="I364389" i="33"/>
  <c r="H364389" i="33"/>
  <c r="I364388" i="33"/>
  <c r="H364388" i="33"/>
  <c r="I364387" i="33"/>
  <c r="H364387" i="33"/>
  <c r="I364386" i="33"/>
  <c r="H364386" i="33"/>
  <c r="I364385" i="33"/>
  <c r="H364385" i="33"/>
  <c r="I364384" i="33"/>
  <c r="H364384" i="33"/>
  <c r="I364383" i="33"/>
  <c r="H364383" i="33"/>
  <c r="I364382" i="33"/>
  <c r="H364382" i="33"/>
  <c r="I364381" i="33"/>
  <c r="H364381" i="33"/>
  <c r="I364380" i="33"/>
  <c r="H364380" i="33"/>
  <c r="I364379" i="33"/>
  <c r="H364379" i="33"/>
  <c r="I364378" i="33"/>
  <c r="H364378" i="33"/>
  <c r="I364377" i="33"/>
  <c r="H364377" i="33"/>
  <c r="I364376" i="33"/>
  <c r="H364376" i="33"/>
  <c r="I364375" i="33"/>
  <c r="H364375" i="33"/>
  <c r="I364374" i="33"/>
  <c r="H364374" i="33"/>
  <c r="I364373" i="33"/>
  <c r="H364373" i="33"/>
  <c r="I364372" i="33"/>
  <c r="H364372" i="33"/>
  <c r="I364371" i="33"/>
  <c r="H364371" i="33"/>
  <c r="I364370" i="33"/>
  <c r="H364370" i="33"/>
  <c r="I364369" i="33"/>
  <c r="H364369" i="33"/>
  <c r="I364368" i="33"/>
  <c r="H364368" i="33"/>
  <c r="I364367" i="33"/>
  <c r="H364367" i="33"/>
  <c r="I364366" i="33"/>
  <c r="H364366" i="33"/>
  <c r="I364365" i="33"/>
  <c r="H364365" i="33"/>
  <c r="I364364" i="33"/>
  <c r="H364364" i="33"/>
  <c r="I364363" i="33"/>
  <c r="H364363" i="33"/>
  <c r="I364362" i="33"/>
  <c r="H364362" i="33"/>
  <c r="I364361" i="33"/>
  <c r="H364361" i="33"/>
  <c r="I364360" i="33"/>
  <c r="H364360" i="33"/>
  <c r="I364359" i="33"/>
  <c r="H364359" i="33"/>
  <c r="I364358" i="33"/>
  <c r="H364358" i="33"/>
  <c r="I364357" i="33"/>
  <c r="H364357" i="33"/>
  <c r="I364356" i="33"/>
  <c r="H364356" i="33"/>
  <c r="I364355" i="33"/>
  <c r="H364355" i="33"/>
  <c r="I364354" i="33"/>
  <c r="H364354" i="33"/>
  <c r="I364353" i="33"/>
  <c r="H364353" i="33"/>
  <c r="I364352" i="33"/>
  <c r="H364352" i="33"/>
  <c r="I364351" i="33"/>
  <c r="H364351" i="33"/>
  <c r="I364350" i="33"/>
  <c r="H364350" i="33"/>
  <c r="I364349" i="33"/>
  <c r="H364349" i="33"/>
  <c r="I364348" i="33"/>
  <c r="H364348" i="33"/>
  <c r="I364347" i="33"/>
  <c r="H364347" i="33"/>
  <c r="I364346" i="33"/>
  <c r="H364346" i="33"/>
  <c r="I364345" i="33"/>
  <c r="H364345" i="33"/>
  <c r="I364344" i="33"/>
  <c r="H364344" i="33"/>
  <c r="I364343" i="33"/>
  <c r="H364343" i="33"/>
  <c r="I364342" i="33"/>
  <c r="H364342" i="33"/>
  <c r="I364341" i="33"/>
  <c r="H364341" i="33"/>
  <c r="I364340" i="33"/>
  <c r="H364340" i="33"/>
  <c r="I364339" i="33"/>
  <c r="H364339" i="33"/>
  <c r="I364338" i="33"/>
  <c r="H364338" i="33"/>
  <c r="I364337" i="33"/>
  <c r="H364337" i="33"/>
  <c r="I364336" i="33"/>
  <c r="H364336" i="33"/>
  <c r="I364335" i="33"/>
  <c r="H364335" i="33"/>
  <c r="I364334" i="33"/>
  <c r="H364334" i="33"/>
  <c r="I364333" i="33"/>
  <c r="H364333" i="33"/>
  <c r="I364332" i="33"/>
  <c r="H364332" i="33"/>
  <c r="I364331" i="33"/>
  <c r="H364331" i="33"/>
  <c r="I364330" i="33"/>
  <c r="H364330" i="33"/>
  <c r="I364329" i="33"/>
  <c r="H364329" i="33"/>
  <c r="I364328" i="33"/>
  <c r="H364328" i="33"/>
  <c r="I364327" i="33"/>
  <c r="H364327" i="33"/>
  <c r="I364326" i="33"/>
  <c r="H364326" i="33"/>
  <c r="I364325" i="33"/>
  <c r="H364325" i="33"/>
  <c r="I364324" i="33"/>
  <c r="H364324" i="33"/>
  <c r="I364323" i="33"/>
  <c r="H364323" i="33"/>
  <c r="I364322" i="33"/>
  <c r="H364322" i="33"/>
  <c r="I364321" i="33"/>
  <c r="H364321" i="33"/>
  <c r="I364320" i="33"/>
  <c r="H364320" i="33"/>
  <c r="I364319" i="33"/>
  <c r="H364319" i="33"/>
  <c r="I364318" i="33"/>
  <c r="H364318" i="33"/>
  <c r="I364317" i="33"/>
  <c r="H364317" i="33"/>
  <c r="I364316" i="33"/>
  <c r="H364316" i="33"/>
  <c r="I364315" i="33"/>
  <c r="H364315" i="33"/>
  <c r="I364314" i="33"/>
  <c r="H364314" i="33"/>
  <c r="I364313" i="33"/>
  <c r="H364313" i="33"/>
  <c r="I364312" i="33"/>
  <c r="H364312" i="33"/>
  <c r="I364311" i="33"/>
  <c r="H364311" i="33"/>
  <c r="I364310" i="33"/>
  <c r="H364310" i="33"/>
  <c r="I364309" i="33"/>
  <c r="H364309" i="33"/>
  <c r="I364308" i="33"/>
  <c r="H364308" i="33"/>
  <c r="I364307" i="33"/>
  <c r="H364307" i="33"/>
  <c r="I364306" i="33"/>
  <c r="H364306" i="33"/>
  <c r="I364305" i="33"/>
  <c r="H364305" i="33"/>
  <c r="I364304" i="33"/>
  <c r="H364304" i="33"/>
  <c r="I364303" i="33"/>
  <c r="H364303" i="33"/>
  <c r="I364302" i="33"/>
  <c r="H364302" i="33"/>
  <c r="I364301" i="33"/>
  <c r="H364301" i="33"/>
  <c r="I364300" i="33"/>
  <c r="H364300" i="33"/>
  <c r="I364299" i="33"/>
  <c r="H364299" i="33"/>
  <c r="I364298" i="33"/>
  <c r="H364298" i="33"/>
  <c r="I364297" i="33"/>
  <c r="H364297" i="33"/>
  <c r="I364296" i="33"/>
  <c r="H364296" i="33"/>
  <c r="I364295" i="33"/>
  <c r="H364295" i="33"/>
  <c r="I364294" i="33"/>
  <c r="H364294" i="33"/>
  <c r="I364293" i="33"/>
  <c r="H364293" i="33"/>
  <c r="I364292" i="33"/>
  <c r="H364292" i="33"/>
  <c r="I364291" i="33"/>
  <c r="H364291" i="33"/>
  <c r="I364290" i="33"/>
  <c r="H364290" i="33"/>
  <c r="I364289" i="33"/>
  <c r="H364289" i="33"/>
  <c r="I364288" i="33"/>
  <c r="H364288" i="33"/>
  <c r="I364287" i="33"/>
  <c r="H364287" i="33"/>
  <c r="I364286" i="33"/>
  <c r="H364286" i="33"/>
  <c r="I364285" i="33"/>
  <c r="H364285" i="33"/>
  <c r="I364284" i="33"/>
  <c r="H364284" i="33"/>
  <c r="I364283" i="33"/>
  <c r="H364283" i="33"/>
  <c r="I364282" i="33"/>
  <c r="H364282" i="33"/>
  <c r="I364281" i="33"/>
  <c r="H364281" i="33"/>
  <c r="I364280" i="33"/>
  <c r="H364280" i="33"/>
  <c r="I364279" i="33"/>
  <c r="H364279" i="33"/>
  <c r="I364278" i="33"/>
  <c r="H364278" i="33"/>
  <c r="I364277" i="33"/>
  <c r="H364277" i="33"/>
  <c r="I364276" i="33"/>
  <c r="H364276" i="33"/>
  <c r="I364275" i="33"/>
  <c r="H364275" i="33"/>
  <c r="I364274" i="33"/>
  <c r="H364274" i="33"/>
  <c r="I364273" i="33"/>
  <c r="H364273" i="33"/>
  <c r="I364272" i="33"/>
  <c r="H364272" i="33"/>
  <c r="I364271" i="33"/>
  <c r="H364271" i="33"/>
  <c r="I364270" i="33"/>
  <c r="H364270" i="33"/>
  <c r="I364269" i="33"/>
  <c r="H364269" i="33"/>
  <c r="I364268" i="33"/>
  <c r="H364268" i="33"/>
  <c r="I364267" i="33"/>
  <c r="H364267" i="33"/>
  <c r="I364266" i="33"/>
  <c r="H364266" i="33"/>
  <c r="I364265" i="33"/>
  <c r="H364265" i="33"/>
  <c r="I364264" i="33"/>
  <c r="H364264" i="33"/>
  <c r="I364263" i="33"/>
  <c r="H364263" i="33"/>
  <c r="I364262" i="33"/>
  <c r="H364262" i="33"/>
  <c r="I364261" i="33"/>
  <c r="H364261" i="33"/>
  <c r="I364260" i="33"/>
  <c r="H364260" i="33"/>
  <c r="I364259" i="33"/>
  <c r="H364259" i="33"/>
  <c r="I364258" i="33"/>
  <c r="H364258" i="33"/>
  <c r="I364257" i="33"/>
  <c r="H364257" i="33"/>
  <c r="I364256" i="33"/>
  <c r="H364256" i="33"/>
  <c r="I364255" i="33"/>
  <c r="H364255" i="33"/>
  <c r="I364254" i="33"/>
  <c r="H364254" i="33"/>
  <c r="I364253" i="33"/>
  <c r="H364253" i="33"/>
  <c r="I364252" i="33"/>
  <c r="H364252" i="33"/>
  <c r="I364251" i="33"/>
  <c r="H364251" i="33"/>
  <c r="I364250" i="33"/>
  <c r="H364250" i="33"/>
  <c r="I364249" i="33"/>
  <c r="H364249" i="33"/>
  <c r="I364248" i="33"/>
  <c r="H364248" i="33"/>
  <c r="I364247" i="33"/>
  <c r="H364247" i="33"/>
  <c r="I364246" i="33"/>
  <c r="H364246" i="33"/>
  <c r="I364245" i="33"/>
  <c r="H364245" i="33"/>
  <c r="I364244" i="33"/>
  <c r="H364244" i="33"/>
  <c r="I364243" i="33"/>
  <c r="H364243" i="33"/>
  <c r="I364242" i="33"/>
  <c r="H364242" i="33"/>
  <c r="I364241" i="33"/>
  <c r="H364241" i="33"/>
  <c r="I364240" i="33"/>
  <c r="H364240" i="33"/>
  <c r="I364239" i="33"/>
  <c r="H364239" i="33"/>
  <c r="I364238" i="33"/>
  <c r="H364238" i="33"/>
  <c r="I364237" i="33"/>
  <c r="H364237" i="33"/>
  <c r="I364236" i="33"/>
  <c r="H364236" i="33"/>
  <c r="I364235" i="33"/>
  <c r="H364235" i="33"/>
  <c r="I364234" i="33"/>
  <c r="H364234" i="33"/>
  <c r="I364233" i="33"/>
  <c r="H364233" i="33"/>
  <c r="I364232" i="33"/>
  <c r="H364232" i="33"/>
  <c r="I364231" i="33"/>
  <c r="H364231" i="33"/>
  <c r="I364230" i="33"/>
  <c r="H364230" i="33"/>
  <c r="I364229" i="33"/>
  <c r="H364229" i="33"/>
  <c r="I364228" i="33"/>
  <c r="H364228" i="33"/>
  <c r="I364227" i="33"/>
  <c r="H364227" i="33"/>
  <c r="I364226" i="33"/>
  <c r="H364226" i="33"/>
  <c r="I364225" i="33"/>
  <c r="H364225" i="33"/>
  <c r="I364224" i="33"/>
  <c r="H364224" i="33"/>
  <c r="I364223" i="33"/>
  <c r="H364223" i="33"/>
  <c r="I364222" i="33"/>
  <c r="H364222" i="33"/>
  <c r="I364221" i="33"/>
  <c r="H364221" i="33"/>
  <c r="I364220" i="33"/>
  <c r="H364220" i="33"/>
  <c r="I364219" i="33"/>
  <c r="H364219" i="33"/>
  <c r="I364218" i="33"/>
  <c r="H364218" i="33"/>
  <c r="I364217" i="33"/>
  <c r="H364217" i="33"/>
  <c r="I364216" i="33"/>
  <c r="H364216" i="33"/>
  <c r="I364215" i="33"/>
  <c r="H364215" i="33"/>
  <c r="I364214" i="33"/>
  <c r="H364214" i="33"/>
  <c r="I364213" i="33"/>
  <c r="H364213" i="33"/>
  <c r="I364212" i="33"/>
  <c r="H364212" i="33"/>
  <c r="I364211" i="33"/>
  <c r="H364211" i="33"/>
  <c r="I364210" i="33"/>
  <c r="H364210" i="33"/>
  <c r="I364209" i="33"/>
  <c r="H364209" i="33"/>
  <c r="I364208" i="33"/>
  <c r="H364208" i="33"/>
  <c r="I364207" i="33"/>
  <c r="H364207" i="33"/>
  <c r="I364206" i="33"/>
  <c r="H364206" i="33"/>
  <c r="I364205" i="33"/>
  <c r="H364205" i="33"/>
  <c r="I364204" i="33"/>
  <c r="H364204" i="33"/>
  <c r="I364203" i="33"/>
  <c r="H364203" i="33"/>
  <c r="I364202" i="33"/>
  <c r="H364202" i="33"/>
  <c r="I364201" i="33"/>
  <c r="H364201" i="33"/>
  <c r="I364200" i="33"/>
  <c r="H364200" i="33"/>
  <c r="I364199" i="33"/>
  <c r="H364199" i="33"/>
  <c r="I364198" i="33"/>
  <c r="H364198" i="33"/>
  <c r="I364197" i="33"/>
  <c r="H364197" i="33"/>
  <c r="I364196" i="33"/>
  <c r="H364196" i="33"/>
  <c r="I364195" i="33"/>
  <c r="H364195" i="33"/>
  <c r="I364194" i="33"/>
  <c r="H364194" i="33"/>
  <c r="I364193" i="33"/>
  <c r="H364193" i="33"/>
  <c r="I364192" i="33"/>
  <c r="H364192" i="33"/>
  <c r="I364191" i="33"/>
  <c r="H364191" i="33"/>
  <c r="I364190" i="33"/>
  <c r="H364190" i="33"/>
  <c r="I364189" i="33"/>
  <c r="H364189" i="33"/>
  <c r="I364188" i="33"/>
  <c r="H364188" i="33"/>
  <c r="I364187" i="33"/>
  <c r="H364187" i="33"/>
  <c r="I364186" i="33"/>
  <c r="H364186" i="33"/>
  <c r="I364185" i="33"/>
  <c r="H364185" i="33"/>
  <c r="I364184" i="33"/>
  <c r="H364184" i="33"/>
  <c r="I364183" i="33"/>
  <c r="H364183" i="33"/>
  <c r="I364182" i="33"/>
  <c r="H364182" i="33"/>
  <c r="I364181" i="33"/>
  <c r="H364181" i="33"/>
  <c r="I364180" i="33"/>
  <c r="H364180" i="33"/>
  <c r="I364179" i="33"/>
  <c r="H364179" i="33"/>
  <c r="I364178" i="33"/>
  <c r="H364178" i="33"/>
  <c r="I364177" i="33"/>
  <c r="H364177" i="33"/>
  <c r="I364176" i="33"/>
  <c r="H364176" i="33"/>
  <c r="I364175" i="33"/>
  <c r="H364175" i="33"/>
  <c r="I364174" i="33"/>
  <c r="H364174" i="33"/>
  <c r="I364173" i="33"/>
  <c r="H364173" i="33"/>
  <c r="I364172" i="33"/>
  <c r="H364172" i="33"/>
  <c r="I364171" i="33"/>
  <c r="H364171" i="33"/>
  <c r="I364170" i="33"/>
  <c r="H364170" i="33"/>
  <c r="I364169" i="33"/>
  <c r="H364169" i="33"/>
  <c r="I364168" i="33"/>
  <c r="H364168" i="33"/>
  <c r="I364167" i="33"/>
  <c r="H364167" i="33"/>
  <c r="I364166" i="33"/>
  <c r="H364166" i="33"/>
  <c r="I364165" i="33"/>
  <c r="H364165" i="33"/>
  <c r="I364164" i="33"/>
  <c r="H364164" i="33"/>
  <c r="I364163" i="33"/>
  <c r="H364163" i="33"/>
  <c r="I364162" i="33"/>
  <c r="H364162" i="33"/>
  <c r="I364161" i="33"/>
  <c r="H364161" i="33"/>
  <c r="I364160" i="33"/>
  <c r="H364160" i="33"/>
  <c r="I364159" i="33"/>
  <c r="H364159" i="33"/>
  <c r="I364158" i="33"/>
  <c r="H364158" i="33"/>
  <c r="I364157" i="33"/>
  <c r="H364157" i="33"/>
  <c r="I364156" i="33"/>
  <c r="H364156" i="33"/>
  <c r="I364155" i="33"/>
  <c r="H364155" i="33"/>
  <c r="I364154" i="33"/>
  <c r="H364154" i="33"/>
  <c r="I364153" i="33"/>
  <c r="H364153" i="33"/>
  <c r="I364152" i="33"/>
  <c r="H364152" i="33"/>
  <c r="I364151" i="33"/>
  <c r="H364151" i="33"/>
  <c r="I364150" i="33"/>
  <c r="H364150" i="33"/>
  <c r="I364149" i="33"/>
  <c r="H364149" i="33"/>
  <c r="I364148" i="33"/>
  <c r="H364148" i="33"/>
  <c r="I364147" i="33"/>
  <c r="H364147" i="33"/>
  <c r="I364146" i="33"/>
  <c r="H364146" i="33"/>
  <c r="I364145" i="33"/>
  <c r="H364145" i="33"/>
  <c r="I364144" i="33"/>
  <c r="H364144" i="33"/>
  <c r="I364143" i="33"/>
  <c r="H364143" i="33"/>
  <c r="I364142" i="33"/>
  <c r="H364142" i="33"/>
  <c r="I364141" i="33"/>
  <c r="H364141" i="33"/>
  <c r="I364140" i="33"/>
  <c r="H364140" i="33"/>
  <c r="I364139" i="33"/>
  <c r="H364139" i="33"/>
  <c r="I364138" i="33"/>
  <c r="H364138" i="33"/>
  <c r="I364137" i="33"/>
  <c r="H364137" i="33"/>
  <c r="I364136" i="33"/>
  <c r="H364136" i="33"/>
  <c r="I364135" i="33"/>
  <c r="H364135" i="33"/>
  <c r="I364134" i="33"/>
  <c r="H364134" i="33"/>
  <c r="I364133" i="33"/>
  <c r="H364133" i="33"/>
  <c r="I364132" i="33"/>
  <c r="H364132" i="33"/>
  <c r="I364131" i="33"/>
  <c r="H364131" i="33"/>
  <c r="I364130" i="33"/>
  <c r="H364130" i="33"/>
  <c r="I364129" i="33"/>
  <c r="H364129" i="33"/>
  <c r="I364128" i="33"/>
  <c r="H364128" i="33"/>
  <c r="I364127" i="33"/>
  <c r="H364127" i="33"/>
  <c r="I364126" i="33"/>
  <c r="H364126" i="33"/>
  <c r="I364125" i="33"/>
  <c r="H364125" i="33"/>
  <c r="I364124" i="33"/>
  <c r="H364124" i="33"/>
  <c r="I364123" i="33"/>
  <c r="H364123" i="33"/>
  <c r="I364122" i="33"/>
  <c r="H364122" i="33"/>
  <c r="I364121" i="33"/>
  <c r="H364121" i="33"/>
  <c r="I364120" i="33"/>
  <c r="H364120" i="33"/>
  <c r="I364119" i="33"/>
  <c r="H364119" i="33"/>
  <c r="I364118" i="33"/>
  <c r="H364118" i="33"/>
  <c r="I364117" i="33"/>
  <c r="H364117" i="33"/>
  <c r="I364116" i="33"/>
  <c r="H364116" i="33"/>
  <c r="I364115" i="33"/>
  <c r="H364115" i="33"/>
  <c r="I364114" i="33"/>
  <c r="H364114" i="33"/>
  <c r="I364113" i="33"/>
  <c r="H364113" i="33"/>
  <c r="I364112" i="33"/>
  <c r="H364112" i="33"/>
  <c r="I364111" i="33"/>
  <c r="H364111" i="33"/>
  <c r="I364110" i="33"/>
  <c r="H364110" i="33"/>
  <c r="I364109" i="33"/>
  <c r="H364109" i="33"/>
  <c r="I364108" i="33"/>
  <c r="H364108" i="33"/>
  <c r="I364107" i="33"/>
  <c r="H364107" i="33"/>
  <c r="I364106" i="33"/>
  <c r="H364106" i="33"/>
  <c r="I364105" i="33"/>
  <c r="H364105" i="33"/>
  <c r="I364104" i="33"/>
  <c r="H364104" i="33"/>
  <c r="I364103" i="33"/>
  <c r="H364103" i="33"/>
  <c r="I364102" i="33"/>
  <c r="H364102" i="33"/>
  <c r="I364101" i="33"/>
  <c r="H364101" i="33"/>
  <c r="I364100" i="33"/>
  <c r="H364100" i="33"/>
  <c r="I364099" i="33"/>
  <c r="H364099" i="33"/>
  <c r="I364098" i="33"/>
  <c r="H364098" i="33"/>
  <c r="I364097" i="33"/>
  <c r="H364097" i="33"/>
  <c r="I364096" i="33"/>
  <c r="H364096" i="33"/>
  <c r="I364095" i="33"/>
  <c r="H364095" i="33"/>
  <c r="I364094" i="33"/>
  <c r="H364094" i="33"/>
  <c r="I364093" i="33"/>
  <c r="H364093" i="33"/>
  <c r="I364092" i="33"/>
  <c r="H364092" i="33"/>
  <c r="I364091" i="33"/>
  <c r="H364091" i="33"/>
  <c r="I364090" i="33"/>
  <c r="H364090" i="33"/>
  <c r="I364089" i="33"/>
  <c r="H364089" i="33"/>
  <c r="I364088" i="33"/>
  <c r="H364088" i="33"/>
  <c r="I364087" i="33"/>
  <c r="H364087" i="33"/>
  <c r="I364086" i="33"/>
  <c r="H364086" i="33"/>
  <c r="I364085" i="33"/>
  <c r="H364085" i="33"/>
  <c r="I364084" i="33"/>
  <c r="H364084" i="33"/>
  <c r="I364083" i="33"/>
  <c r="H364083" i="33"/>
  <c r="I364082" i="33"/>
  <c r="H364082" i="33"/>
  <c r="I364081" i="33"/>
  <c r="H364081" i="33"/>
  <c r="I364080" i="33"/>
  <c r="H364080" i="33"/>
  <c r="I364079" i="33"/>
  <c r="H364079" i="33"/>
  <c r="I364078" i="33"/>
  <c r="H364078" i="33"/>
  <c r="I364077" i="33"/>
  <c r="H364077" i="33"/>
  <c r="I364076" i="33"/>
  <c r="H364076" i="33"/>
  <c r="I364075" i="33"/>
  <c r="H364075" i="33"/>
  <c r="I364074" i="33"/>
  <c r="H364074" i="33"/>
  <c r="I364073" i="33"/>
  <c r="H364073" i="33"/>
  <c r="I364072" i="33"/>
  <c r="H364072" i="33"/>
  <c r="I364071" i="33"/>
  <c r="H364071" i="33"/>
  <c r="I364070" i="33"/>
  <c r="H364070" i="33"/>
  <c r="I364069" i="33"/>
  <c r="H364069" i="33"/>
  <c r="I364068" i="33"/>
  <c r="H364068" i="33"/>
  <c r="I364067" i="33"/>
  <c r="H364067" i="33"/>
  <c r="I364066" i="33"/>
  <c r="H364066" i="33"/>
  <c r="I364065" i="33"/>
  <c r="H364065" i="33"/>
  <c r="I364064" i="33"/>
  <c r="H364064" i="33"/>
  <c r="I364063" i="33"/>
  <c r="H364063" i="33"/>
  <c r="I364062" i="33"/>
  <c r="H364062" i="33"/>
  <c r="I364061" i="33"/>
  <c r="H364061" i="33"/>
  <c r="I364060" i="33"/>
  <c r="H364060" i="33"/>
  <c r="I364059" i="33"/>
  <c r="H364059" i="33"/>
  <c r="I364058" i="33"/>
  <c r="H364058" i="33"/>
  <c r="I364057" i="33"/>
  <c r="H364057" i="33"/>
  <c r="I364056" i="33"/>
  <c r="H364056" i="33"/>
  <c r="I364055" i="33"/>
  <c r="H364055" i="33"/>
  <c r="I364054" i="33"/>
  <c r="H364054" i="33"/>
  <c r="I364053" i="33"/>
  <c r="H364053" i="33"/>
  <c r="I364052" i="33"/>
  <c r="H364052" i="33"/>
  <c r="I364051" i="33"/>
  <c r="H364051" i="33"/>
  <c r="I364050" i="33"/>
  <c r="H364050" i="33"/>
  <c r="I364049" i="33"/>
  <c r="H364049" i="33"/>
  <c r="I364048" i="33"/>
  <c r="H364048" i="33"/>
  <c r="I364047" i="33"/>
  <c r="H364047" i="33"/>
  <c r="I364046" i="33"/>
  <c r="H364046" i="33"/>
  <c r="I364045" i="33"/>
  <c r="H364045" i="33"/>
  <c r="I364044" i="33"/>
  <c r="H364044" i="33"/>
  <c r="I364043" i="33"/>
  <c r="H364043" i="33"/>
  <c r="I364042" i="33"/>
  <c r="H364042" i="33"/>
  <c r="I364041" i="33"/>
  <c r="H364041" i="33"/>
  <c r="I364040" i="33"/>
  <c r="H364040" i="33"/>
  <c r="I364039" i="33"/>
  <c r="H364039" i="33"/>
  <c r="I364038" i="33"/>
  <c r="H364038" i="33"/>
  <c r="I364037" i="33"/>
  <c r="H364037" i="33"/>
  <c r="I364036" i="33"/>
  <c r="H364036" i="33"/>
  <c r="I364035" i="33"/>
  <c r="H364035" i="33"/>
  <c r="I364034" i="33"/>
  <c r="H364034" i="33"/>
  <c r="I364033" i="33"/>
  <c r="H364033" i="33"/>
  <c r="I364032" i="33"/>
  <c r="H364032" i="33"/>
  <c r="I364031" i="33"/>
  <c r="H364031" i="33"/>
  <c r="I364030" i="33"/>
  <c r="H364030" i="33"/>
  <c r="I364029" i="33"/>
  <c r="H364029" i="33"/>
  <c r="I364028" i="33"/>
  <c r="H364028" i="33"/>
  <c r="I364027" i="33"/>
  <c r="H364027" i="33"/>
  <c r="I364026" i="33"/>
  <c r="H364026" i="33"/>
  <c r="I364025" i="33"/>
  <c r="H364025" i="33"/>
  <c r="I364024" i="33"/>
  <c r="H364024" i="33"/>
  <c r="I364023" i="33"/>
  <c r="H364023" i="33"/>
  <c r="I364022" i="33"/>
  <c r="H364022" i="33"/>
  <c r="I364021" i="33"/>
  <c r="H364021" i="33"/>
  <c r="I364020" i="33"/>
  <c r="H364020" i="33"/>
  <c r="I364019" i="33"/>
  <c r="H364019" i="33"/>
  <c r="I364018" i="33"/>
  <c r="H364018" i="33"/>
  <c r="I364017" i="33"/>
  <c r="H364017" i="33"/>
  <c r="I364016" i="33"/>
  <c r="H364016" i="33"/>
  <c r="I364015" i="33"/>
  <c r="H364015" i="33"/>
  <c r="I364014" i="33"/>
  <c r="H364014" i="33"/>
  <c r="I364013" i="33"/>
  <c r="H364013" i="33"/>
  <c r="I364012" i="33"/>
  <c r="H364012" i="33"/>
  <c r="I364011" i="33"/>
  <c r="H364011" i="33"/>
  <c r="I364010" i="33"/>
  <c r="H364010" i="33"/>
  <c r="I364009" i="33"/>
  <c r="H364009" i="33"/>
  <c r="I364008" i="33"/>
  <c r="H364008" i="33"/>
  <c r="I364007" i="33"/>
  <c r="H364007" i="33"/>
  <c r="I364006" i="33"/>
  <c r="H364006" i="33"/>
  <c r="I364005" i="33"/>
  <c r="H364005" i="33"/>
  <c r="I364004" i="33"/>
  <c r="H364004" i="33"/>
  <c r="I364003" i="33"/>
  <c r="H364003" i="33"/>
  <c r="I364002" i="33"/>
  <c r="H364002" i="33"/>
  <c r="I364001" i="33"/>
  <c r="H364001" i="33"/>
  <c r="I364000" i="33"/>
  <c r="H364000" i="33"/>
  <c r="I363999" i="33"/>
  <c r="H363999" i="33"/>
  <c r="I363998" i="33"/>
  <c r="H363998" i="33"/>
  <c r="I363997" i="33"/>
  <c r="H363997" i="33"/>
  <c r="I363996" i="33"/>
  <c r="H363996" i="33"/>
  <c r="I363995" i="33"/>
  <c r="H363995" i="33"/>
  <c r="I363994" i="33"/>
  <c r="H363994" i="33"/>
  <c r="I363993" i="33"/>
  <c r="H363993" i="33"/>
  <c r="I363992" i="33"/>
  <c r="H363992" i="33"/>
  <c r="I363991" i="33"/>
  <c r="H363991" i="33"/>
  <c r="I363990" i="33"/>
  <c r="H363990" i="33"/>
  <c r="I363989" i="33"/>
  <c r="H363989" i="33"/>
  <c r="I363988" i="33"/>
  <c r="H363988" i="33"/>
  <c r="I363987" i="33"/>
  <c r="H363987" i="33"/>
  <c r="I363986" i="33"/>
  <c r="H363986" i="33"/>
  <c r="I363985" i="33"/>
  <c r="H363985" i="33"/>
  <c r="I363984" i="33"/>
  <c r="H363984" i="33"/>
  <c r="I363983" i="33"/>
  <c r="H363983" i="33"/>
  <c r="I363982" i="33"/>
  <c r="H363982" i="33"/>
  <c r="I363981" i="33"/>
  <c r="H363981" i="33"/>
  <c r="I363980" i="33"/>
  <c r="H363980" i="33"/>
  <c r="I363979" i="33"/>
  <c r="H363979" i="33"/>
  <c r="I363978" i="33"/>
  <c r="H363978" i="33"/>
  <c r="I363977" i="33"/>
  <c r="H363977" i="33"/>
  <c r="I363976" i="33"/>
  <c r="H363976" i="33"/>
  <c r="I363975" i="33"/>
  <c r="H363975" i="33"/>
  <c r="I363974" i="33"/>
  <c r="H363974" i="33"/>
  <c r="I363973" i="33"/>
  <c r="H363973" i="33"/>
  <c r="I363972" i="33"/>
  <c r="H363972" i="33"/>
  <c r="I363971" i="33"/>
  <c r="H363971" i="33"/>
  <c r="I363970" i="33"/>
  <c r="H363970" i="33"/>
  <c r="I363969" i="33"/>
  <c r="H363969" i="33"/>
  <c r="I363968" i="33"/>
  <c r="H363968" i="33"/>
  <c r="I363967" i="33"/>
  <c r="H363967" i="33"/>
  <c r="I363966" i="33"/>
  <c r="H363966" i="33"/>
  <c r="I363965" i="33"/>
  <c r="H363965" i="33"/>
  <c r="I363964" i="33"/>
  <c r="H363964" i="33"/>
  <c r="I363963" i="33"/>
  <c r="H363963" i="33"/>
  <c r="I363962" i="33"/>
  <c r="H363962" i="33"/>
  <c r="I363961" i="33"/>
  <c r="H363961" i="33"/>
  <c r="I363960" i="33"/>
  <c r="H363960" i="33"/>
  <c r="I363959" i="33"/>
  <c r="H363959" i="33"/>
  <c r="I363958" i="33"/>
  <c r="H363958" i="33"/>
  <c r="I363957" i="33"/>
  <c r="H363957" i="33"/>
  <c r="I363956" i="33"/>
  <c r="H363956" i="33"/>
  <c r="I363955" i="33"/>
  <c r="H363955" i="33"/>
  <c r="I363954" i="33"/>
  <c r="H363954" i="33"/>
  <c r="I363953" i="33"/>
  <c r="H363953" i="33"/>
  <c r="I363952" i="33"/>
  <c r="H363952" i="33"/>
  <c r="I363951" i="33"/>
  <c r="H363951" i="33"/>
  <c r="I363950" i="33"/>
  <c r="H363950" i="33"/>
  <c r="I363949" i="33"/>
  <c r="H363949" i="33"/>
  <c r="I363948" i="33"/>
  <c r="H363948" i="33"/>
  <c r="I363947" i="33"/>
  <c r="H363947" i="33"/>
  <c r="I363946" i="33"/>
  <c r="H363946" i="33"/>
  <c r="I363945" i="33"/>
  <c r="H363945" i="33"/>
  <c r="I363944" i="33"/>
  <c r="H363944" i="33"/>
  <c r="I363943" i="33"/>
  <c r="H363943" i="33"/>
  <c r="I363942" i="33"/>
  <c r="H363942" i="33"/>
  <c r="I363941" i="33"/>
  <c r="H363941" i="33"/>
  <c r="I363940" i="33"/>
  <c r="H363940" i="33"/>
  <c r="I363939" i="33"/>
  <c r="H363939" i="33"/>
  <c r="I363938" i="33"/>
  <c r="H363938" i="33"/>
  <c r="I363937" i="33"/>
  <c r="H363937" i="33"/>
  <c r="I363936" i="33"/>
  <c r="H363936" i="33"/>
  <c r="I363935" i="33"/>
  <c r="H363935" i="33"/>
  <c r="I363934" i="33"/>
  <c r="H363934" i="33"/>
  <c r="I363933" i="33"/>
  <c r="H363933" i="33"/>
  <c r="I363932" i="33"/>
  <c r="H363932" i="33"/>
  <c r="I363931" i="33"/>
  <c r="H363931" i="33"/>
  <c r="I363930" i="33"/>
  <c r="H363930" i="33"/>
  <c r="I363929" i="33"/>
  <c r="H363929" i="33"/>
  <c r="I363928" i="33"/>
  <c r="H363928" i="33"/>
  <c r="I363927" i="33"/>
  <c r="H363927" i="33"/>
  <c r="I363926" i="33"/>
  <c r="H363926" i="33"/>
  <c r="I363925" i="33"/>
  <c r="H363925" i="33"/>
  <c r="I363924" i="33"/>
  <c r="H363924" i="33"/>
  <c r="I363923" i="33"/>
  <c r="H363923" i="33"/>
  <c r="I363922" i="33"/>
  <c r="H363922" i="33"/>
  <c r="I363921" i="33"/>
  <c r="H363921" i="33"/>
  <c r="I363920" i="33"/>
  <c r="H363920" i="33"/>
  <c r="I363919" i="33"/>
  <c r="H363919" i="33"/>
  <c r="I363918" i="33"/>
  <c r="H363918" i="33"/>
  <c r="I363917" i="33"/>
  <c r="H363917" i="33"/>
  <c r="I363916" i="33"/>
  <c r="H363916" i="33"/>
  <c r="I363915" i="33"/>
  <c r="H363915" i="33"/>
  <c r="I363914" i="33"/>
  <c r="H363914" i="33"/>
  <c r="I363913" i="33"/>
  <c r="H363913" i="33"/>
  <c r="I363912" i="33"/>
  <c r="H363912" i="33"/>
  <c r="I363911" i="33"/>
  <c r="H363911" i="33"/>
  <c r="I363910" i="33"/>
  <c r="H363910" i="33"/>
  <c r="I363909" i="33"/>
  <c r="H363909" i="33"/>
  <c r="I363908" i="33"/>
  <c r="H363908" i="33"/>
  <c r="I363907" i="33"/>
  <c r="H363907" i="33"/>
  <c r="I363906" i="33"/>
  <c r="H363906" i="33"/>
  <c r="I363905" i="33"/>
  <c r="H363905" i="33"/>
  <c r="I363904" i="33"/>
  <c r="H363904" i="33"/>
  <c r="I363903" i="33"/>
  <c r="H363903" i="33"/>
  <c r="I363902" i="33"/>
  <c r="H363902" i="33"/>
  <c r="I363901" i="33"/>
  <c r="H363901" i="33"/>
  <c r="I363900" i="33"/>
  <c r="H363900" i="33"/>
  <c r="I363899" i="33"/>
  <c r="H363899" i="33"/>
  <c r="I363898" i="33"/>
  <c r="H363898" i="33"/>
  <c r="I363897" i="33"/>
  <c r="H363897" i="33"/>
  <c r="I363896" i="33"/>
  <c r="H363896" i="33"/>
  <c r="I363895" i="33"/>
  <c r="H363895" i="33"/>
  <c r="I363894" i="33"/>
  <c r="H363894" i="33"/>
  <c r="I363893" i="33"/>
  <c r="H363893" i="33"/>
  <c r="I363892" i="33"/>
  <c r="H363892" i="33"/>
  <c r="I363891" i="33"/>
  <c r="H363891" i="33"/>
  <c r="I363890" i="33"/>
  <c r="H363890" i="33"/>
  <c r="I363889" i="33"/>
  <c r="H363889" i="33"/>
  <c r="I363888" i="33"/>
  <c r="H363888" i="33"/>
  <c r="I363887" i="33"/>
  <c r="H363887" i="33"/>
  <c r="I363886" i="33"/>
  <c r="H363886" i="33"/>
  <c r="I363885" i="33"/>
  <c r="H363885" i="33"/>
  <c r="I363884" i="33"/>
  <c r="H363884" i="33"/>
  <c r="I363883" i="33"/>
  <c r="H363883" i="33"/>
  <c r="I363882" i="33"/>
  <c r="H363882" i="33"/>
  <c r="I363881" i="33"/>
  <c r="H363881" i="33"/>
  <c r="I363880" i="33"/>
  <c r="H363880" i="33"/>
  <c r="I363879" i="33"/>
  <c r="H363879" i="33"/>
  <c r="I363878" i="33"/>
  <c r="H363878" i="33"/>
  <c r="I363877" i="33"/>
  <c r="H363877" i="33"/>
  <c r="I363876" i="33"/>
  <c r="H363876" i="33"/>
  <c r="I363875" i="33"/>
  <c r="H363875" i="33"/>
  <c r="I363874" i="33"/>
  <c r="H363874" i="33"/>
  <c r="I363873" i="33"/>
  <c r="H363873" i="33"/>
  <c r="I363872" i="33"/>
  <c r="H363872" i="33"/>
  <c r="I363871" i="33"/>
  <c r="H363871" i="33"/>
  <c r="I363870" i="33"/>
  <c r="H363870" i="33"/>
  <c r="I363869" i="33"/>
  <c r="H363869" i="33"/>
  <c r="I363868" i="33"/>
  <c r="H363868" i="33"/>
  <c r="I363867" i="33"/>
  <c r="H363867" i="33"/>
  <c r="I363866" i="33"/>
  <c r="H363866" i="33"/>
  <c r="I363865" i="33"/>
  <c r="H363865" i="33"/>
  <c r="I363864" i="33"/>
  <c r="H363864" i="33"/>
  <c r="I363863" i="33"/>
  <c r="H363863" i="33"/>
  <c r="I363862" i="33"/>
  <c r="H363862" i="33"/>
  <c r="I363861" i="33"/>
  <c r="H363861" i="33"/>
  <c r="I363860" i="33"/>
  <c r="H363860" i="33"/>
  <c r="I363859" i="33"/>
  <c r="H363859" i="33"/>
  <c r="I363858" i="33"/>
  <c r="H363858" i="33"/>
  <c r="I363857" i="33"/>
  <c r="H363857" i="33"/>
  <c r="I363856" i="33"/>
  <c r="H363856" i="33"/>
  <c r="I363855" i="33"/>
  <c r="H363855" i="33"/>
  <c r="I363854" i="33"/>
  <c r="H363854" i="33"/>
  <c r="I363853" i="33"/>
  <c r="H363853" i="33"/>
  <c r="I363852" i="33"/>
  <c r="H363852" i="33"/>
  <c r="I363851" i="33"/>
  <c r="H363851" i="33"/>
  <c r="I363850" i="33"/>
  <c r="H363850" i="33"/>
  <c r="I363849" i="33"/>
  <c r="H363849" i="33"/>
  <c r="I363848" i="33"/>
  <c r="H363848" i="33"/>
  <c r="I363847" i="33"/>
  <c r="H363847" i="33"/>
  <c r="I363846" i="33"/>
  <c r="H363846" i="33"/>
  <c r="I363845" i="33"/>
  <c r="H363845" i="33"/>
  <c r="I363844" i="33"/>
  <c r="H363844" i="33"/>
  <c r="I363843" i="33"/>
  <c r="H363843" i="33"/>
  <c r="I363842" i="33"/>
  <c r="H363842" i="33"/>
  <c r="I363841" i="33"/>
  <c r="H363841" i="33"/>
  <c r="I363840" i="33"/>
  <c r="H363840" i="33"/>
  <c r="I363839" i="33"/>
  <c r="H363839" i="33"/>
  <c r="I363838" i="33"/>
  <c r="H363838" i="33"/>
  <c r="I363837" i="33"/>
  <c r="H363837" i="33"/>
  <c r="I363836" i="33"/>
  <c r="H363836" i="33"/>
  <c r="I363835" i="33"/>
  <c r="H363835" i="33"/>
  <c r="I363834" i="33"/>
  <c r="H363834" i="33"/>
  <c r="I363833" i="33"/>
  <c r="H363833" i="33"/>
  <c r="I363832" i="33"/>
  <c r="H363832" i="33"/>
  <c r="I363831" i="33"/>
  <c r="H363831" i="33"/>
  <c r="I363830" i="33"/>
  <c r="H363830" i="33"/>
  <c r="I363829" i="33"/>
  <c r="H363829" i="33"/>
  <c r="I363828" i="33"/>
  <c r="H363828" i="33"/>
  <c r="I363827" i="33"/>
  <c r="H363827" i="33"/>
  <c r="I363826" i="33"/>
  <c r="H363826" i="33"/>
  <c r="I363825" i="33"/>
  <c r="H363825" i="33"/>
  <c r="I363824" i="33"/>
  <c r="H363824" i="33"/>
  <c r="I363823" i="33"/>
  <c r="H363823" i="33"/>
  <c r="I363822" i="33"/>
  <c r="H363822" i="33"/>
  <c r="I363821" i="33"/>
  <c r="H363821" i="33"/>
  <c r="I363820" i="33"/>
  <c r="H363820" i="33"/>
  <c r="I363819" i="33"/>
  <c r="H363819" i="33"/>
  <c r="I363818" i="33"/>
  <c r="H363818" i="33"/>
  <c r="I363817" i="33"/>
  <c r="H363817" i="33"/>
  <c r="I363816" i="33"/>
  <c r="H363816" i="33"/>
  <c r="I363815" i="33"/>
  <c r="H363815" i="33"/>
  <c r="I363814" i="33"/>
  <c r="H363814" i="33"/>
  <c r="I363813" i="33"/>
  <c r="H363813" i="33"/>
  <c r="I363812" i="33"/>
  <c r="H363812" i="33"/>
  <c r="I363811" i="33"/>
  <c r="H363811" i="33"/>
  <c r="I363810" i="33"/>
  <c r="H363810" i="33"/>
  <c r="I363809" i="33"/>
  <c r="H363809" i="33"/>
  <c r="I363808" i="33"/>
  <c r="H363808" i="33"/>
  <c r="I363807" i="33"/>
  <c r="H363807" i="33"/>
  <c r="I363806" i="33"/>
  <c r="H363806" i="33"/>
  <c r="I363805" i="33"/>
  <c r="H363805" i="33"/>
  <c r="I363804" i="33"/>
  <c r="H363804" i="33"/>
  <c r="I363803" i="33"/>
  <c r="H363803" i="33"/>
  <c r="I363802" i="33"/>
  <c r="H363802" i="33"/>
  <c r="I363801" i="33"/>
  <c r="H363801" i="33"/>
  <c r="I363800" i="33"/>
  <c r="H363800" i="33"/>
  <c r="I363799" i="33"/>
  <c r="H363799" i="33"/>
  <c r="I363798" i="33"/>
  <c r="H363798" i="33"/>
  <c r="I363797" i="33"/>
  <c r="H363797" i="33"/>
  <c r="I363796" i="33"/>
  <c r="H363796" i="33"/>
  <c r="I363795" i="33"/>
  <c r="H363795" i="33"/>
  <c r="I363794" i="33"/>
  <c r="H363794" i="33"/>
  <c r="I363793" i="33"/>
  <c r="H363793" i="33"/>
  <c r="I363792" i="33"/>
  <c r="H363792" i="33"/>
  <c r="I363791" i="33"/>
  <c r="H363791" i="33"/>
  <c r="I363790" i="33"/>
  <c r="H363790" i="33"/>
  <c r="I363789" i="33"/>
  <c r="H363789" i="33"/>
  <c r="I363788" i="33"/>
  <c r="H363788" i="33"/>
  <c r="I363787" i="33"/>
  <c r="H363787" i="33"/>
  <c r="I363786" i="33"/>
  <c r="H363786" i="33"/>
  <c r="I363785" i="33"/>
  <c r="H363785" i="33"/>
  <c r="I363784" i="33"/>
  <c r="H363784" i="33"/>
  <c r="I363783" i="33"/>
  <c r="H363783" i="33"/>
  <c r="I363782" i="33"/>
  <c r="H363782" i="33"/>
  <c r="I363781" i="33"/>
  <c r="H363781" i="33"/>
  <c r="I363780" i="33"/>
  <c r="H363780" i="33"/>
  <c r="I363779" i="33"/>
  <c r="H363779" i="33"/>
  <c r="I363778" i="33"/>
  <c r="H363778" i="33"/>
  <c r="I363777" i="33"/>
  <c r="H363777" i="33"/>
  <c r="I363776" i="33"/>
  <c r="H363776" i="33"/>
  <c r="I363775" i="33"/>
  <c r="H363775" i="33"/>
  <c r="I363774" i="33"/>
  <c r="H363774" i="33"/>
  <c r="I363773" i="33"/>
  <c r="H363773" i="33"/>
  <c r="I363772" i="33"/>
  <c r="H363772" i="33"/>
  <c r="I363771" i="33"/>
  <c r="H363771" i="33"/>
  <c r="I363770" i="33"/>
  <c r="H363770" i="33"/>
  <c r="I363769" i="33"/>
  <c r="H363769" i="33"/>
  <c r="I363768" i="33"/>
  <c r="H363768" i="33"/>
  <c r="I363767" i="33"/>
  <c r="H363767" i="33"/>
  <c r="I363766" i="33"/>
  <c r="H363766" i="33"/>
  <c r="I363765" i="33"/>
  <c r="H363765" i="33"/>
  <c r="I363764" i="33"/>
  <c r="H363764" i="33"/>
  <c r="I363763" i="33"/>
  <c r="H363763" i="33"/>
  <c r="I363762" i="33"/>
  <c r="H363762" i="33"/>
  <c r="I363761" i="33"/>
  <c r="H363761" i="33"/>
  <c r="I363760" i="33"/>
  <c r="H363760" i="33"/>
  <c r="I363759" i="33"/>
  <c r="H363759" i="33"/>
  <c r="I363758" i="33"/>
  <c r="H363758" i="33"/>
  <c r="I363757" i="33"/>
  <c r="H363757" i="33"/>
  <c r="I363756" i="33"/>
  <c r="H363756" i="33"/>
  <c r="I363755" i="33"/>
  <c r="H363755" i="33"/>
  <c r="I363754" i="33"/>
  <c r="H363754" i="33"/>
  <c r="I363753" i="33"/>
  <c r="H363753" i="33"/>
  <c r="I363752" i="33"/>
  <c r="H363752" i="33"/>
  <c r="I363751" i="33"/>
  <c r="H363751" i="33"/>
  <c r="I363750" i="33"/>
  <c r="H363750" i="33"/>
  <c r="I363749" i="33"/>
  <c r="H363749" i="33"/>
  <c r="I363748" i="33"/>
  <c r="H363748" i="33"/>
  <c r="I363747" i="33"/>
  <c r="H363747" i="33"/>
  <c r="I363746" i="33"/>
  <c r="H363746" i="33"/>
  <c r="I363745" i="33"/>
  <c r="H363745" i="33"/>
  <c r="I363744" i="33"/>
  <c r="H363744" i="33"/>
  <c r="I363743" i="33"/>
  <c r="H363743" i="33"/>
  <c r="I363742" i="33"/>
  <c r="H363742" i="33"/>
  <c r="I363741" i="33"/>
  <c r="H363741" i="33"/>
  <c r="I363740" i="33"/>
  <c r="H363740" i="33"/>
  <c r="I363739" i="33"/>
  <c r="H363739" i="33"/>
  <c r="I363738" i="33"/>
  <c r="H363738" i="33"/>
  <c r="I363737" i="33"/>
  <c r="H363737" i="33"/>
  <c r="I363736" i="33"/>
  <c r="H363736" i="33"/>
  <c r="I363735" i="33"/>
  <c r="H363735" i="33"/>
  <c r="I363734" i="33"/>
  <c r="H363734" i="33"/>
  <c r="I363733" i="33"/>
  <c r="H363733" i="33"/>
  <c r="I363732" i="33"/>
  <c r="H363732" i="33"/>
  <c r="I363731" i="33"/>
  <c r="H363731" i="33"/>
  <c r="I363730" i="33"/>
  <c r="H363730" i="33"/>
  <c r="I363729" i="33"/>
  <c r="H363729" i="33"/>
  <c r="I363728" i="33"/>
  <c r="H363728" i="33"/>
  <c r="I363727" i="33"/>
  <c r="H363727" i="33"/>
  <c r="I363726" i="33"/>
  <c r="H363726" i="33"/>
  <c r="I363725" i="33"/>
  <c r="H363725" i="33"/>
  <c r="I363724" i="33"/>
  <c r="H363724" i="33"/>
  <c r="I363723" i="33"/>
  <c r="H363723" i="33"/>
  <c r="I363722" i="33"/>
  <c r="H363722" i="33"/>
  <c r="I363721" i="33"/>
  <c r="H363721" i="33"/>
  <c r="I363720" i="33"/>
  <c r="H363720" i="33"/>
  <c r="I363719" i="33"/>
  <c r="H363719" i="33"/>
  <c r="I363718" i="33"/>
  <c r="H363718" i="33"/>
  <c r="I363717" i="33"/>
  <c r="H363717" i="33"/>
  <c r="I363716" i="33"/>
  <c r="H363716" i="33"/>
  <c r="I363715" i="33"/>
  <c r="H363715" i="33"/>
  <c r="I363714" i="33"/>
  <c r="H363714" i="33"/>
  <c r="I363713" i="33"/>
  <c r="H363713" i="33"/>
  <c r="I363712" i="33"/>
  <c r="H363712" i="33"/>
  <c r="I363711" i="33"/>
  <c r="H363711" i="33"/>
  <c r="I363710" i="33"/>
  <c r="H363710" i="33"/>
  <c r="I363709" i="33"/>
  <c r="H363709" i="33"/>
  <c r="I363708" i="33"/>
  <c r="H363708" i="33"/>
  <c r="I363707" i="33"/>
  <c r="H363707" i="33"/>
  <c r="I363706" i="33"/>
  <c r="H363706" i="33"/>
  <c r="I363705" i="33"/>
  <c r="H363705" i="33"/>
  <c r="I363704" i="33"/>
  <c r="H363704" i="33"/>
  <c r="I363703" i="33"/>
  <c r="H363703" i="33"/>
  <c r="I363702" i="33"/>
  <c r="H363702" i="33"/>
  <c r="I363701" i="33"/>
  <c r="H363701" i="33"/>
  <c r="I363700" i="33"/>
  <c r="H363700" i="33"/>
  <c r="I363699" i="33"/>
  <c r="H363699" i="33"/>
  <c r="I363698" i="33"/>
  <c r="H363698" i="33"/>
  <c r="I363697" i="33"/>
  <c r="H363697" i="33"/>
  <c r="I363696" i="33"/>
  <c r="H363696" i="33"/>
  <c r="I363695" i="33"/>
  <c r="H363695" i="33"/>
  <c r="I363694" i="33"/>
  <c r="H363694" i="33"/>
  <c r="I363693" i="33"/>
  <c r="H363693" i="33"/>
  <c r="I363692" i="33"/>
  <c r="H363692" i="33"/>
  <c r="I363691" i="33"/>
  <c r="H363691" i="33"/>
  <c r="I363690" i="33"/>
  <c r="H363690" i="33"/>
  <c r="I363689" i="33"/>
  <c r="H363689" i="33"/>
  <c r="I363688" i="33"/>
  <c r="H363688" i="33"/>
  <c r="I363687" i="33"/>
  <c r="H363687" i="33"/>
  <c r="I363686" i="33"/>
  <c r="H363686" i="33"/>
  <c r="I363685" i="33"/>
  <c r="H363685" i="33"/>
  <c r="I363684" i="33"/>
  <c r="H363684" i="33"/>
  <c r="I363683" i="33"/>
  <c r="H363683" i="33"/>
  <c r="I363682" i="33"/>
  <c r="H363682" i="33"/>
  <c r="I363681" i="33"/>
  <c r="H363681" i="33"/>
  <c r="I363680" i="33"/>
  <c r="H363680" i="33"/>
  <c r="I363679" i="33"/>
  <c r="H363679" i="33"/>
  <c r="I363678" i="33"/>
  <c r="H363678" i="33"/>
  <c r="I363677" i="33"/>
  <c r="H363677" i="33"/>
  <c r="I363676" i="33"/>
  <c r="H363676" i="33"/>
  <c r="I363675" i="33"/>
  <c r="H363675" i="33"/>
  <c r="I363674" i="33"/>
  <c r="H363674" i="33"/>
  <c r="I363673" i="33"/>
  <c r="H363673" i="33"/>
  <c r="I363672" i="33"/>
  <c r="H363672" i="33"/>
  <c r="I363671" i="33"/>
  <c r="H363671" i="33"/>
  <c r="I363670" i="33"/>
  <c r="H363670" i="33"/>
  <c r="I363669" i="33"/>
  <c r="H363669" i="33"/>
  <c r="I363668" i="33"/>
  <c r="H363668" i="33"/>
  <c r="I363667" i="33"/>
  <c r="H363667" i="33"/>
  <c r="I363666" i="33"/>
  <c r="H363666" i="33"/>
  <c r="I363665" i="33"/>
  <c r="H363665" i="33"/>
  <c r="I363664" i="33"/>
  <c r="H363664" i="33"/>
  <c r="I363663" i="33"/>
  <c r="H363663" i="33"/>
  <c r="I363662" i="33"/>
  <c r="H363662" i="33"/>
  <c r="I363661" i="33"/>
  <c r="H363661" i="33"/>
  <c r="I363660" i="33"/>
  <c r="H363660" i="33"/>
  <c r="I363659" i="33"/>
  <c r="H363659" i="33"/>
  <c r="I363658" i="33"/>
  <c r="H363658" i="33"/>
  <c r="I363657" i="33"/>
  <c r="H363657" i="33"/>
  <c r="I363656" i="33"/>
  <c r="H363656" i="33"/>
  <c r="I363655" i="33"/>
  <c r="H363655" i="33"/>
  <c r="I363654" i="33"/>
  <c r="H363654" i="33"/>
  <c r="I363653" i="33"/>
  <c r="H363653" i="33"/>
  <c r="I363652" i="33"/>
  <c r="H363652" i="33"/>
  <c r="I363651" i="33"/>
  <c r="H363651" i="33"/>
  <c r="I363650" i="33"/>
  <c r="H363650" i="33"/>
  <c r="I363649" i="33"/>
  <c r="H363649" i="33"/>
  <c r="I363648" i="33"/>
  <c r="H363648" i="33"/>
  <c r="I363647" i="33"/>
  <c r="H363647" i="33"/>
  <c r="I363646" i="33"/>
  <c r="H363646" i="33"/>
  <c r="I363645" i="33"/>
  <c r="H363645" i="33"/>
  <c r="I363644" i="33"/>
  <c r="H363644" i="33"/>
  <c r="I363643" i="33"/>
  <c r="H363643" i="33"/>
  <c r="I363642" i="33"/>
  <c r="H363642" i="33"/>
  <c r="I363641" i="33"/>
  <c r="H363641" i="33"/>
  <c r="I363640" i="33"/>
  <c r="H363640" i="33"/>
  <c r="I363639" i="33"/>
  <c r="H363639" i="33"/>
  <c r="I363638" i="33"/>
  <c r="H363638" i="33"/>
  <c r="I363637" i="33"/>
  <c r="H363637" i="33"/>
  <c r="I363636" i="33"/>
  <c r="H363636" i="33"/>
  <c r="I363635" i="33"/>
  <c r="H363635" i="33"/>
  <c r="I363634" i="33"/>
  <c r="H363634" i="33"/>
  <c r="I363633" i="33"/>
  <c r="H363633" i="33"/>
  <c r="I363632" i="33"/>
  <c r="H363632" i="33"/>
  <c r="I363631" i="33"/>
  <c r="H363631" i="33"/>
  <c r="I363630" i="33"/>
  <c r="H363630" i="33"/>
  <c r="I363629" i="33"/>
  <c r="H363629" i="33"/>
  <c r="I363628" i="33"/>
  <c r="H363628" i="33"/>
  <c r="I363627" i="33"/>
  <c r="H363627" i="33"/>
  <c r="I363626" i="33"/>
  <c r="H363626" i="33"/>
  <c r="I363625" i="33"/>
  <c r="H363625" i="33"/>
  <c r="I363624" i="33"/>
  <c r="H363624" i="33"/>
  <c r="I363623" i="33"/>
  <c r="H363623" i="33"/>
  <c r="I363622" i="33"/>
  <c r="H363622" i="33"/>
  <c r="I363621" i="33"/>
  <c r="H363621" i="33"/>
  <c r="I363620" i="33"/>
  <c r="H363620" i="33"/>
  <c r="I363619" i="33"/>
  <c r="H363619" i="33"/>
  <c r="I363618" i="33"/>
  <c r="H363618" i="33"/>
  <c r="I363617" i="33"/>
  <c r="H363617" i="33"/>
  <c r="I363616" i="33"/>
  <c r="H363616" i="33"/>
  <c r="I363615" i="33"/>
  <c r="H363615" i="33"/>
  <c r="I363614" i="33"/>
  <c r="H363614" i="33"/>
  <c r="I363613" i="33"/>
  <c r="H363613" i="33"/>
  <c r="I363612" i="33"/>
  <c r="H363612" i="33"/>
  <c r="I363611" i="33"/>
  <c r="H363611" i="33"/>
  <c r="I363610" i="33"/>
  <c r="H363610" i="33"/>
  <c r="I363609" i="33"/>
  <c r="H363609" i="33"/>
  <c r="I363608" i="33"/>
  <c r="H363608" i="33"/>
  <c r="I363607" i="33"/>
  <c r="H363607" i="33"/>
  <c r="I363606" i="33"/>
  <c r="H363606" i="33"/>
  <c r="I363605" i="33"/>
  <c r="H363605" i="33"/>
  <c r="I363604" i="33"/>
  <c r="H363604" i="33"/>
  <c r="I363603" i="33"/>
  <c r="H363603" i="33"/>
  <c r="I363602" i="33"/>
  <c r="H363602" i="33"/>
  <c r="I363601" i="33"/>
  <c r="H363601" i="33"/>
  <c r="I363600" i="33"/>
  <c r="H363600" i="33"/>
  <c r="I363599" i="33"/>
  <c r="H363599" i="33"/>
  <c r="I363598" i="33"/>
  <c r="H363598" i="33"/>
  <c r="I363597" i="33"/>
  <c r="H363597" i="33"/>
  <c r="I363596" i="33"/>
  <c r="H363596" i="33"/>
  <c r="I363595" i="33"/>
  <c r="H363595" i="33"/>
  <c r="I363594" i="33"/>
  <c r="H363594" i="33"/>
  <c r="I363593" i="33"/>
  <c r="H363593" i="33"/>
  <c r="I363592" i="33"/>
  <c r="H363592" i="33"/>
  <c r="I363591" i="33"/>
  <c r="H363591" i="33"/>
  <c r="I363590" i="33"/>
  <c r="H363590" i="33"/>
  <c r="I363589" i="33"/>
  <c r="H363589" i="33"/>
  <c r="I363588" i="33"/>
  <c r="H363588" i="33"/>
  <c r="I363587" i="33"/>
  <c r="H363587" i="33"/>
  <c r="I363586" i="33"/>
  <c r="H363586" i="33"/>
  <c r="I363585" i="33"/>
  <c r="H363585" i="33"/>
  <c r="I363584" i="33"/>
  <c r="H363584" i="33"/>
  <c r="I363583" i="33"/>
  <c r="H363583" i="33"/>
  <c r="I363582" i="33"/>
  <c r="H363582" i="33"/>
  <c r="I363581" i="33"/>
  <c r="H363581" i="33"/>
  <c r="I363580" i="33"/>
  <c r="H363580" i="33"/>
  <c r="I363579" i="33"/>
  <c r="H363579" i="33"/>
  <c r="I363578" i="33"/>
  <c r="H363578" i="33"/>
  <c r="I363577" i="33"/>
  <c r="H363577" i="33"/>
  <c r="I363576" i="33"/>
  <c r="H363576" i="33"/>
  <c r="I363575" i="33"/>
  <c r="H363575" i="33"/>
  <c r="I363574" i="33"/>
  <c r="H363574" i="33"/>
  <c r="I363573" i="33"/>
  <c r="H363573" i="33"/>
  <c r="I363572" i="33"/>
  <c r="H363572" i="33"/>
  <c r="I363571" i="33"/>
  <c r="H363571" i="33"/>
  <c r="I363570" i="33"/>
  <c r="H363570" i="33"/>
  <c r="I363569" i="33"/>
  <c r="H363569" i="33"/>
  <c r="I363568" i="33"/>
  <c r="H363568" i="33"/>
  <c r="I363567" i="33"/>
  <c r="H363567" i="33"/>
  <c r="I363566" i="33"/>
  <c r="H363566" i="33"/>
  <c r="I363565" i="33"/>
  <c r="H363565" i="33"/>
  <c r="I363564" i="33"/>
  <c r="H363564" i="33"/>
  <c r="I363563" i="33"/>
  <c r="H363563" i="33"/>
  <c r="I363562" i="33"/>
  <c r="H363562" i="33"/>
  <c r="I363561" i="33"/>
  <c r="H363561" i="33"/>
  <c r="I363560" i="33"/>
  <c r="H363560" i="33"/>
  <c r="I363559" i="33"/>
  <c r="H363559" i="33"/>
  <c r="I363558" i="33"/>
  <c r="H363558" i="33"/>
  <c r="I363557" i="33"/>
  <c r="H363557" i="33"/>
  <c r="I363556" i="33"/>
  <c r="H363556" i="33"/>
  <c r="I363555" i="33"/>
  <c r="H363555" i="33"/>
  <c r="I363554" i="33"/>
  <c r="H363554" i="33"/>
  <c r="I363553" i="33"/>
  <c r="H363553" i="33"/>
  <c r="I363552" i="33"/>
  <c r="H363552" i="33"/>
  <c r="I363551" i="33"/>
  <c r="H363551" i="33"/>
  <c r="I363550" i="33"/>
  <c r="H363550" i="33"/>
  <c r="I363549" i="33"/>
  <c r="H363549" i="33"/>
  <c r="I363548" i="33"/>
  <c r="H363548" i="33"/>
  <c r="I363547" i="33"/>
  <c r="H363547" i="33"/>
  <c r="I363546" i="33"/>
  <c r="H363546" i="33"/>
  <c r="I363545" i="33"/>
  <c r="H363545" i="33"/>
  <c r="I363544" i="33"/>
  <c r="H363544" i="33"/>
  <c r="I363543" i="33"/>
  <c r="H363543" i="33"/>
  <c r="I363542" i="33"/>
  <c r="H363542" i="33"/>
  <c r="I363541" i="33"/>
  <c r="H363541" i="33"/>
  <c r="I363540" i="33"/>
  <c r="H363540" i="33"/>
  <c r="I363539" i="33"/>
  <c r="H363539" i="33"/>
  <c r="I363538" i="33"/>
  <c r="H363538" i="33"/>
  <c r="I363537" i="33"/>
  <c r="H363537" i="33"/>
  <c r="I363536" i="33"/>
  <c r="H363536" i="33"/>
  <c r="I363535" i="33"/>
  <c r="H363535" i="33"/>
  <c r="I363534" i="33"/>
  <c r="H363534" i="33"/>
  <c r="I363533" i="33"/>
  <c r="H363533" i="33"/>
  <c r="I363532" i="33"/>
  <c r="H363532" i="33"/>
  <c r="I363531" i="33"/>
  <c r="H363531" i="33"/>
  <c r="I363530" i="33"/>
  <c r="H363530" i="33"/>
  <c r="I363529" i="33"/>
  <c r="H363529" i="33"/>
  <c r="I363528" i="33"/>
  <c r="H363528" i="33"/>
  <c r="I363527" i="33"/>
  <c r="H363527" i="33"/>
  <c r="I363526" i="33"/>
  <c r="H363526" i="33"/>
  <c r="I363525" i="33"/>
  <c r="H363525" i="33"/>
  <c r="I363524" i="33"/>
  <c r="H363524" i="33"/>
  <c r="I363523" i="33"/>
  <c r="H363523" i="33"/>
  <c r="I363522" i="33"/>
  <c r="H363522" i="33"/>
  <c r="I363521" i="33"/>
  <c r="H363521" i="33"/>
  <c r="I363520" i="33"/>
  <c r="H363520" i="33"/>
  <c r="I363519" i="33"/>
  <c r="H363519" i="33"/>
  <c r="I363518" i="33"/>
  <c r="H363518" i="33"/>
  <c r="I363517" i="33"/>
  <c r="H363517" i="33"/>
  <c r="I363516" i="33"/>
  <c r="H363516" i="33"/>
  <c r="I363515" i="33"/>
  <c r="H363515" i="33"/>
  <c r="I363514" i="33"/>
  <c r="H363514" i="33"/>
  <c r="I363513" i="33"/>
  <c r="H363513" i="33"/>
  <c r="I363512" i="33"/>
  <c r="H363512" i="33"/>
  <c r="I363511" i="33"/>
  <c r="H363511" i="33"/>
  <c r="I363510" i="33"/>
  <c r="H363510" i="33"/>
  <c r="I363509" i="33"/>
  <c r="H363509" i="33"/>
  <c r="I363508" i="33"/>
  <c r="H363508" i="33"/>
  <c r="I363507" i="33"/>
  <c r="H363507" i="33"/>
  <c r="I363506" i="33"/>
  <c r="H363506" i="33"/>
  <c r="I363505" i="33"/>
  <c r="H363505" i="33"/>
  <c r="I363504" i="33"/>
  <c r="H363504" i="33"/>
  <c r="I363503" i="33"/>
  <c r="H363503" i="33"/>
  <c r="I363502" i="33"/>
  <c r="H363502" i="33"/>
  <c r="I363501" i="33"/>
  <c r="H363501" i="33"/>
  <c r="I363500" i="33"/>
  <c r="H363500" i="33"/>
  <c r="I363499" i="33"/>
  <c r="H363499" i="33"/>
  <c r="I363498" i="33"/>
  <c r="H363498" i="33"/>
  <c r="I363497" i="33"/>
  <c r="H363497" i="33"/>
  <c r="I363496" i="33"/>
  <c r="H363496" i="33"/>
  <c r="I363495" i="33"/>
  <c r="H363495" i="33"/>
  <c r="I363494" i="33"/>
  <c r="H363494" i="33"/>
  <c r="I363493" i="33"/>
  <c r="H363493" i="33"/>
  <c r="I363492" i="33"/>
  <c r="H363492" i="33"/>
  <c r="I363491" i="33"/>
  <c r="H363491" i="33"/>
  <c r="I363490" i="33"/>
  <c r="H363490" i="33"/>
  <c r="I363489" i="33"/>
  <c r="H363489" i="33"/>
  <c r="I363488" i="33"/>
  <c r="H363488" i="33"/>
  <c r="I363487" i="33"/>
  <c r="H363487" i="33"/>
  <c r="I363486" i="33"/>
  <c r="H363486" i="33"/>
  <c r="I363485" i="33"/>
  <c r="H363485" i="33"/>
  <c r="I363484" i="33"/>
  <c r="H363484" i="33"/>
  <c r="I363483" i="33"/>
  <c r="H363483" i="33"/>
  <c r="I363482" i="33"/>
  <c r="H363482" i="33"/>
  <c r="I363481" i="33"/>
  <c r="H363481" i="33"/>
  <c r="I363480" i="33"/>
  <c r="H363480" i="33"/>
  <c r="I363479" i="33"/>
  <c r="H363479" i="33"/>
  <c r="I363478" i="33"/>
  <c r="H363478" i="33"/>
  <c r="I363477" i="33"/>
  <c r="H363477" i="33"/>
  <c r="I363476" i="33"/>
  <c r="H363476" i="33"/>
  <c r="I363475" i="33"/>
  <c r="H363475" i="33"/>
  <c r="I363474" i="33"/>
  <c r="H363474" i="33"/>
  <c r="I363473" i="33"/>
  <c r="H363473" i="33"/>
  <c r="I363472" i="33"/>
  <c r="H363472" i="33"/>
  <c r="I363471" i="33"/>
  <c r="H363471" i="33"/>
  <c r="I363470" i="33"/>
  <c r="H363470" i="33"/>
  <c r="I363469" i="33"/>
  <c r="H363469" i="33"/>
  <c r="I363468" i="33"/>
  <c r="H363468" i="33"/>
  <c r="I363467" i="33"/>
  <c r="H363467" i="33"/>
  <c r="I363466" i="33"/>
  <c r="H363466" i="33"/>
  <c r="I363465" i="33"/>
  <c r="H363465" i="33"/>
  <c r="I363464" i="33"/>
  <c r="H363464" i="33"/>
  <c r="I363463" i="33"/>
  <c r="H363463" i="33"/>
  <c r="I363462" i="33"/>
  <c r="H363462" i="33"/>
  <c r="I363461" i="33"/>
  <c r="H363461" i="33"/>
  <c r="I363460" i="33"/>
  <c r="H363460" i="33"/>
  <c r="I363459" i="33"/>
  <c r="H363459" i="33"/>
  <c r="I363458" i="33"/>
  <c r="H363458" i="33"/>
  <c r="I363457" i="33"/>
  <c r="H363457" i="33"/>
  <c r="I363456" i="33"/>
  <c r="H363456" i="33"/>
  <c r="I363455" i="33"/>
  <c r="H363455" i="33"/>
  <c r="I363454" i="33"/>
  <c r="H363454" i="33"/>
  <c r="I363453" i="33"/>
  <c r="H363453" i="33"/>
  <c r="I363452" i="33"/>
  <c r="H363452" i="33"/>
  <c r="I363451" i="33"/>
  <c r="H363451" i="33"/>
  <c r="I363450" i="33"/>
  <c r="H363450" i="33"/>
  <c r="I363449" i="33"/>
  <c r="H363449" i="33"/>
  <c r="I363448" i="33"/>
  <c r="H363448" i="33"/>
  <c r="I363447" i="33"/>
  <c r="H363447" i="33"/>
  <c r="I363446" i="33"/>
  <c r="H363446" i="33"/>
  <c r="I363445" i="33"/>
  <c r="H363445" i="33"/>
  <c r="I363444" i="33"/>
  <c r="H363444" i="33"/>
  <c r="I363443" i="33"/>
  <c r="H363443" i="33"/>
  <c r="I363442" i="33"/>
  <c r="H363442" i="33"/>
  <c r="I363441" i="33"/>
  <c r="H363441" i="33"/>
  <c r="I363440" i="33"/>
  <c r="H363440" i="33"/>
  <c r="I363439" i="33"/>
  <c r="H363439" i="33"/>
  <c r="I363438" i="33"/>
  <c r="H363438" i="33"/>
  <c r="I363437" i="33"/>
  <c r="H363437" i="33"/>
  <c r="I363436" i="33"/>
  <c r="H363436" i="33"/>
  <c r="I363435" i="33"/>
  <c r="H363435" i="33"/>
  <c r="I363434" i="33"/>
  <c r="H363434" i="33"/>
  <c r="I363433" i="33"/>
  <c r="H363433" i="33"/>
  <c r="I363432" i="33"/>
  <c r="H363432" i="33"/>
  <c r="I363431" i="33"/>
  <c r="H363431" i="33"/>
  <c r="I363430" i="33"/>
  <c r="H363430" i="33"/>
  <c r="I363429" i="33"/>
  <c r="H363429" i="33"/>
  <c r="I363428" i="33"/>
  <c r="H363428" i="33"/>
  <c r="I363427" i="33"/>
  <c r="H363427" i="33"/>
  <c r="I363426" i="33"/>
  <c r="H363426" i="33"/>
  <c r="I363425" i="33"/>
  <c r="H363425" i="33"/>
  <c r="I363424" i="33"/>
  <c r="H363424" i="33"/>
  <c r="I363423" i="33"/>
  <c r="H363423" i="33"/>
  <c r="I363422" i="33"/>
  <c r="H363422" i="33"/>
  <c r="I363421" i="33"/>
  <c r="H363421" i="33"/>
  <c r="I363420" i="33"/>
  <c r="H363420" i="33"/>
  <c r="I363419" i="33"/>
  <c r="H363419" i="33"/>
  <c r="I363418" i="33"/>
  <c r="H363418" i="33"/>
  <c r="I363417" i="33"/>
  <c r="H363417" i="33"/>
  <c r="I363416" i="33"/>
  <c r="H363416" i="33"/>
  <c r="I363415" i="33"/>
  <c r="H363415" i="33"/>
  <c r="I363414" i="33"/>
  <c r="H363414" i="33"/>
  <c r="I363413" i="33"/>
  <c r="H363413" i="33"/>
  <c r="I363412" i="33"/>
  <c r="H363412" i="33"/>
  <c r="I363411" i="33"/>
  <c r="H363411" i="33"/>
  <c r="I363410" i="33"/>
  <c r="H363410" i="33"/>
  <c r="I363409" i="33"/>
  <c r="H363409" i="33"/>
  <c r="I363408" i="33"/>
  <c r="H363408" i="33"/>
  <c r="I363407" i="33"/>
  <c r="H363407" i="33"/>
  <c r="I363406" i="33"/>
  <c r="H363406" i="33"/>
  <c r="I363405" i="33"/>
  <c r="H363405" i="33"/>
  <c r="I363404" i="33"/>
  <c r="H363404" i="33"/>
  <c r="I363403" i="33"/>
  <c r="H363403" i="33"/>
  <c r="I363402" i="33"/>
  <c r="H363402" i="33"/>
  <c r="I363401" i="33"/>
  <c r="H363401" i="33"/>
  <c r="I363400" i="33"/>
  <c r="H363400" i="33"/>
  <c r="I363399" i="33"/>
  <c r="H363399" i="33"/>
  <c r="I363398" i="33"/>
  <c r="H363398" i="33"/>
  <c r="I363397" i="33"/>
  <c r="H363397" i="33"/>
  <c r="I363396" i="33"/>
  <c r="H363396" i="33"/>
  <c r="I363395" i="33"/>
  <c r="H363395" i="33"/>
  <c r="I363394" i="33"/>
  <c r="H363394" i="33"/>
  <c r="I363393" i="33"/>
  <c r="H363393" i="33"/>
  <c r="I363392" i="33"/>
  <c r="H363392" i="33"/>
  <c r="I363391" i="33"/>
  <c r="H363391" i="33"/>
  <c r="I363390" i="33"/>
  <c r="H363390" i="33"/>
  <c r="I363389" i="33"/>
  <c r="H363389" i="33"/>
  <c r="I363388" i="33"/>
  <c r="H363388" i="33"/>
  <c r="I363387" i="33"/>
  <c r="H363387" i="33"/>
  <c r="I363386" i="33"/>
  <c r="H363386" i="33"/>
  <c r="I363385" i="33"/>
  <c r="H363385" i="33"/>
  <c r="I363384" i="33"/>
  <c r="H363384" i="33"/>
  <c r="I363383" i="33"/>
  <c r="H363383" i="33"/>
  <c r="I363382" i="33"/>
  <c r="H363382" i="33"/>
  <c r="I363381" i="33"/>
  <c r="H363381" i="33"/>
  <c r="I363380" i="33"/>
  <c r="H363380" i="33"/>
  <c r="I363379" i="33"/>
  <c r="H363379" i="33"/>
  <c r="I363378" i="33"/>
  <c r="H363378" i="33"/>
  <c r="I363377" i="33"/>
  <c r="H363377" i="33"/>
  <c r="I363376" i="33"/>
  <c r="H363376" i="33"/>
  <c r="I363375" i="33"/>
  <c r="H363375" i="33"/>
  <c r="I363374" i="33"/>
  <c r="H363374" i="33"/>
  <c r="I363373" i="33"/>
  <c r="H363373" i="33"/>
  <c r="I363372" i="33"/>
  <c r="H363372" i="33"/>
  <c r="I363371" i="33"/>
  <c r="H363371" i="33"/>
  <c r="I363370" i="33"/>
  <c r="H363370" i="33"/>
  <c r="I363369" i="33"/>
  <c r="H363369" i="33"/>
  <c r="I363368" i="33"/>
  <c r="H363368" i="33"/>
  <c r="I363367" i="33"/>
  <c r="H363367" i="33"/>
  <c r="I363366" i="33"/>
  <c r="H363366" i="33"/>
  <c r="I363365" i="33"/>
  <c r="H363365" i="33"/>
  <c r="I363364" i="33"/>
  <c r="H363364" i="33"/>
  <c r="I363363" i="33"/>
  <c r="H363363" i="33"/>
  <c r="I363362" i="33"/>
  <c r="H363362" i="33"/>
  <c r="I363361" i="33"/>
  <c r="H363361" i="33"/>
  <c r="I363360" i="33"/>
  <c r="H363360" i="33"/>
  <c r="I363359" i="33"/>
  <c r="H363359" i="33"/>
  <c r="I363358" i="33"/>
  <c r="H363358" i="33"/>
  <c r="I363357" i="33"/>
  <c r="H363357" i="33"/>
  <c r="I363356" i="33"/>
  <c r="H363356" i="33"/>
  <c r="I363355" i="33"/>
  <c r="H363355" i="33"/>
  <c r="I363354" i="33"/>
  <c r="H363354" i="33"/>
  <c r="I363353" i="33"/>
  <c r="H363353" i="33"/>
  <c r="I363352" i="33"/>
  <c r="H363352" i="33"/>
  <c r="I363351" i="33"/>
  <c r="H363351" i="33"/>
  <c r="I363350" i="33"/>
  <c r="H363350" i="33"/>
  <c r="I363349" i="33"/>
  <c r="H363349" i="33"/>
  <c r="I363348" i="33"/>
  <c r="H363348" i="33"/>
  <c r="I363347" i="33"/>
  <c r="H363347" i="33"/>
  <c r="I363346" i="33"/>
  <c r="H363346" i="33"/>
  <c r="I363345" i="33"/>
  <c r="H363345" i="33"/>
  <c r="I363344" i="33"/>
  <c r="H363344" i="33"/>
  <c r="I363343" i="33"/>
  <c r="H363343" i="33"/>
  <c r="I363342" i="33"/>
  <c r="H363342" i="33"/>
  <c r="I363341" i="33"/>
  <c r="H363341" i="33"/>
  <c r="I363340" i="33"/>
  <c r="H363340" i="33"/>
  <c r="I363339" i="33"/>
  <c r="H363339" i="33"/>
  <c r="I363338" i="33"/>
  <c r="H363338" i="33"/>
  <c r="I363337" i="33"/>
  <c r="H363337" i="33"/>
  <c r="I363336" i="33"/>
  <c r="H363336" i="33"/>
  <c r="I363335" i="33"/>
  <c r="H363335" i="33"/>
  <c r="I363334" i="33"/>
  <c r="H363334" i="33"/>
  <c r="I363333" i="33"/>
  <c r="H363333" i="33"/>
  <c r="I363332" i="33"/>
  <c r="H363332" i="33"/>
  <c r="I363331" i="33"/>
  <c r="H363331" i="33"/>
  <c r="I363330" i="33"/>
  <c r="H363330" i="33"/>
  <c r="I363329" i="33"/>
  <c r="H363329" i="33"/>
  <c r="I363328" i="33"/>
  <c r="H363328" i="33"/>
  <c r="I363327" i="33"/>
  <c r="H363327" i="33"/>
  <c r="I363326" i="33"/>
  <c r="H363326" i="33"/>
  <c r="I363325" i="33"/>
  <c r="H363325" i="33"/>
  <c r="I363324" i="33"/>
  <c r="H363324" i="33"/>
  <c r="I363323" i="33"/>
  <c r="H363323" i="33"/>
  <c r="I363322" i="33"/>
  <c r="H363322" i="33"/>
  <c r="I363321" i="33"/>
  <c r="H363321" i="33"/>
  <c r="I363320" i="33"/>
  <c r="H363320" i="33"/>
  <c r="I363319" i="33"/>
  <c r="H363319" i="33"/>
  <c r="I363318" i="33"/>
  <c r="H363318" i="33"/>
  <c r="I363317" i="33"/>
  <c r="H363317" i="33"/>
  <c r="I363316" i="33"/>
  <c r="H363316" i="33"/>
  <c r="I363315" i="33"/>
  <c r="H363315" i="33"/>
  <c r="I363314" i="33"/>
  <c r="H363314" i="33"/>
  <c r="I363313" i="33"/>
  <c r="H363313" i="33"/>
  <c r="I363312" i="33"/>
  <c r="H363312" i="33"/>
  <c r="I363311" i="33"/>
  <c r="H363311" i="33"/>
  <c r="I363310" i="33"/>
  <c r="H363310" i="33"/>
  <c r="I363309" i="33"/>
  <c r="H363309" i="33"/>
  <c r="I363308" i="33"/>
  <c r="H363308" i="33"/>
  <c r="I363307" i="33"/>
  <c r="H363307" i="33"/>
  <c r="I363306" i="33"/>
  <c r="H363306" i="33"/>
  <c r="I363305" i="33"/>
  <c r="H363305" i="33"/>
  <c r="I363304" i="33"/>
  <c r="H363304" i="33"/>
  <c r="I363303" i="33"/>
  <c r="H363303" i="33"/>
  <c r="I363302" i="33"/>
  <c r="H363302" i="33"/>
  <c r="I363301" i="33"/>
  <c r="H363301" i="33"/>
  <c r="I363300" i="33"/>
  <c r="H363300" i="33"/>
  <c r="I363299" i="33"/>
  <c r="H363299" i="33"/>
  <c r="I363298" i="33"/>
  <c r="H363298" i="33"/>
  <c r="I363297" i="33"/>
  <c r="H363297" i="33"/>
  <c r="I363296" i="33"/>
  <c r="H363296" i="33"/>
  <c r="I363295" i="33"/>
  <c r="H363295" i="33"/>
  <c r="I363294" i="33"/>
  <c r="H363294" i="33"/>
  <c r="I363293" i="33"/>
  <c r="H363293" i="33"/>
  <c r="I363292" i="33"/>
  <c r="H363292" i="33"/>
  <c r="I363291" i="33"/>
  <c r="H363291" i="33"/>
  <c r="I363290" i="33"/>
  <c r="H363290" i="33"/>
  <c r="I363289" i="33"/>
  <c r="H363289" i="33"/>
  <c r="I363288" i="33"/>
  <c r="H363288" i="33"/>
  <c r="I363287" i="33"/>
  <c r="H363287" i="33"/>
  <c r="I363286" i="33"/>
  <c r="H363286" i="33"/>
  <c r="I363285" i="33"/>
  <c r="H363285" i="33"/>
  <c r="I363284" i="33"/>
  <c r="H363284" i="33"/>
  <c r="I363283" i="33"/>
  <c r="H363283" i="33"/>
  <c r="I363282" i="33"/>
  <c r="H363282" i="33"/>
  <c r="I363281" i="33"/>
  <c r="H363281" i="33"/>
  <c r="I363280" i="33"/>
  <c r="H363280" i="33"/>
  <c r="I363279" i="33"/>
  <c r="H363279" i="33"/>
  <c r="I363278" i="33"/>
  <c r="H363278" i="33"/>
  <c r="I363277" i="33"/>
  <c r="H363277" i="33"/>
  <c r="I363276" i="33"/>
  <c r="H363276" i="33"/>
  <c r="I363275" i="33"/>
  <c r="H363275" i="33"/>
  <c r="I363274" i="33"/>
  <c r="H363274" i="33"/>
  <c r="I363273" i="33"/>
  <c r="H363273" i="33"/>
  <c r="I363272" i="33"/>
  <c r="H363272" i="33"/>
  <c r="I363271" i="33"/>
  <c r="H363271" i="33"/>
  <c r="I363270" i="33"/>
  <c r="H363270" i="33"/>
  <c r="I363269" i="33"/>
  <c r="H363269" i="33"/>
  <c r="I363268" i="33"/>
  <c r="H363268" i="33"/>
  <c r="I363267" i="33"/>
  <c r="H363267" i="33"/>
  <c r="I363266" i="33"/>
  <c r="H363266" i="33"/>
  <c r="I363265" i="33"/>
  <c r="H363265" i="33"/>
  <c r="I363264" i="33"/>
  <c r="H363264" i="33"/>
  <c r="I363263" i="33"/>
  <c r="H363263" i="33"/>
  <c r="I363262" i="33"/>
  <c r="H363262" i="33"/>
  <c r="I363261" i="33"/>
  <c r="H363261" i="33"/>
  <c r="I363260" i="33"/>
  <c r="H363260" i="33"/>
  <c r="I363259" i="33"/>
  <c r="H363259" i="33"/>
  <c r="I363258" i="33"/>
  <c r="H363258" i="33"/>
  <c r="I363257" i="33"/>
  <c r="H363257" i="33"/>
  <c r="I363256" i="33"/>
  <c r="H363256" i="33"/>
  <c r="I363255" i="33"/>
  <c r="H363255" i="33"/>
  <c r="I363254" i="33"/>
  <c r="H363254" i="33"/>
  <c r="I363253" i="33"/>
  <c r="H363253" i="33"/>
  <c r="I363252" i="33"/>
  <c r="H363252" i="33"/>
  <c r="I363251" i="33"/>
  <c r="H363251" i="33"/>
  <c r="I363250" i="33"/>
  <c r="H363250" i="33"/>
  <c r="I363249" i="33"/>
  <c r="H363249" i="33"/>
  <c r="I363248" i="33"/>
  <c r="H363248" i="33"/>
  <c r="I363247" i="33"/>
  <c r="H363247" i="33"/>
  <c r="I363246" i="33"/>
  <c r="H363246" i="33"/>
  <c r="I363245" i="33"/>
  <c r="H363245" i="33"/>
  <c r="I363244" i="33"/>
  <c r="H363244" i="33"/>
  <c r="I363243" i="33"/>
  <c r="H363243" i="33"/>
  <c r="I363242" i="33"/>
  <c r="H363242" i="33"/>
  <c r="I363241" i="33"/>
  <c r="H363241" i="33"/>
  <c r="I363240" i="33"/>
  <c r="H363240" i="33"/>
  <c r="I363239" i="33"/>
  <c r="H363239" i="33"/>
  <c r="I363238" i="33"/>
  <c r="H363238" i="33"/>
  <c r="I363237" i="33"/>
  <c r="H363237" i="33"/>
  <c r="I363236" i="33"/>
  <c r="H363236" i="33"/>
  <c r="I363235" i="33"/>
  <c r="H363235" i="33"/>
  <c r="I363234" i="33"/>
  <c r="H363234" i="33"/>
  <c r="I363233" i="33"/>
  <c r="H363233" i="33"/>
  <c r="I363232" i="33"/>
  <c r="H363232" i="33"/>
  <c r="I363231" i="33"/>
  <c r="H363231" i="33"/>
  <c r="I363230" i="33"/>
  <c r="H363230" i="33"/>
  <c r="I363229" i="33"/>
  <c r="H363229" i="33"/>
  <c r="I363228" i="33"/>
  <c r="H363228" i="33"/>
  <c r="I363227" i="33"/>
  <c r="H363227" i="33"/>
  <c r="I363226" i="33"/>
  <c r="H363226" i="33"/>
  <c r="I363225" i="33"/>
  <c r="H363225" i="33"/>
  <c r="I363224" i="33"/>
  <c r="H363224" i="33"/>
  <c r="I363223" i="33"/>
  <c r="H363223" i="33"/>
  <c r="I363222" i="33"/>
  <c r="H363222" i="33"/>
  <c r="I363221" i="33"/>
  <c r="H363221" i="33"/>
  <c r="I363220" i="33"/>
  <c r="H363220" i="33"/>
  <c r="I363219" i="33"/>
  <c r="H363219" i="33"/>
  <c r="I363218" i="33"/>
  <c r="H363218" i="33"/>
  <c r="I363217" i="33"/>
  <c r="H363217" i="33"/>
  <c r="I363216" i="33"/>
  <c r="H363216" i="33"/>
  <c r="I363215" i="33"/>
  <c r="H363215" i="33"/>
  <c r="I363214" i="33"/>
  <c r="H363214" i="33"/>
  <c r="I363213" i="33"/>
  <c r="H363213" i="33"/>
  <c r="I363212" i="33"/>
  <c r="H363212" i="33"/>
  <c r="I363211" i="33"/>
  <c r="H363211" i="33"/>
  <c r="I363210" i="33"/>
  <c r="H363210" i="33"/>
  <c r="I363209" i="33"/>
  <c r="H363209" i="33"/>
  <c r="I363208" i="33"/>
  <c r="H363208" i="33"/>
  <c r="I363207" i="33"/>
  <c r="H363207" i="33"/>
  <c r="I363206" i="33"/>
  <c r="H363206" i="33"/>
  <c r="I363205" i="33"/>
  <c r="H363205" i="33"/>
  <c r="I363204" i="33"/>
  <c r="H363204" i="33"/>
  <c r="I363203" i="33"/>
  <c r="H363203" i="33"/>
  <c r="I363202" i="33"/>
  <c r="H363202" i="33"/>
  <c r="I363201" i="33"/>
  <c r="H363201" i="33"/>
  <c r="I363200" i="33"/>
  <c r="H363200" i="33"/>
  <c r="I363199" i="33"/>
  <c r="H363199" i="33"/>
  <c r="I363198" i="33"/>
  <c r="H363198" i="33"/>
  <c r="I363197" i="33"/>
  <c r="H363197" i="33"/>
  <c r="I363196" i="33"/>
  <c r="H363196" i="33"/>
  <c r="I363195" i="33"/>
  <c r="H363195" i="33"/>
  <c r="I363194" i="33"/>
  <c r="H363194" i="33"/>
  <c r="I363193" i="33"/>
  <c r="H363193" i="33"/>
  <c r="I363192" i="33"/>
  <c r="H363192" i="33"/>
  <c r="I363191" i="33"/>
  <c r="H363191" i="33"/>
  <c r="I363190" i="33"/>
  <c r="H363190" i="33"/>
  <c r="I363189" i="33"/>
  <c r="H363189" i="33"/>
  <c r="I363188" i="33"/>
  <c r="H363188" i="33"/>
  <c r="I363187" i="33"/>
  <c r="H363187" i="33"/>
  <c r="I363186" i="33"/>
  <c r="H363186" i="33"/>
  <c r="I363185" i="33"/>
  <c r="H363185" i="33"/>
  <c r="I363184" i="33"/>
  <c r="H363184" i="33"/>
  <c r="I363183" i="33"/>
  <c r="H363183" i="33"/>
  <c r="I363182" i="33"/>
  <c r="H363182" i="33"/>
  <c r="I363181" i="33"/>
  <c r="H363181" i="33"/>
  <c r="I363180" i="33"/>
  <c r="H363180" i="33"/>
  <c r="I363179" i="33"/>
  <c r="H363179" i="33"/>
  <c r="I363178" i="33"/>
  <c r="H363178" i="33"/>
  <c r="I363177" i="33"/>
  <c r="H363177" i="33"/>
  <c r="I363176" i="33"/>
  <c r="H363176" i="33"/>
  <c r="I363175" i="33"/>
  <c r="H363175" i="33"/>
  <c r="I363174" i="33"/>
  <c r="H363174" i="33"/>
  <c r="I363173" i="33"/>
  <c r="H363173" i="33"/>
  <c r="I363172" i="33"/>
  <c r="H363172" i="33"/>
  <c r="I363171" i="33"/>
  <c r="H363171" i="33"/>
  <c r="I363170" i="33"/>
  <c r="H363170" i="33"/>
  <c r="I363169" i="33"/>
  <c r="H363169" i="33"/>
  <c r="I363168" i="33"/>
  <c r="H363168" i="33"/>
  <c r="I363167" i="33"/>
  <c r="H363167" i="33"/>
  <c r="I363166" i="33"/>
  <c r="H363166" i="33"/>
  <c r="I363165" i="33"/>
  <c r="H363165" i="33"/>
  <c r="I363164" i="33"/>
  <c r="H363164" i="33"/>
  <c r="I363163" i="33"/>
  <c r="H363163" i="33"/>
  <c r="I363162" i="33"/>
  <c r="H363162" i="33"/>
  <c r="I363161" i="33"/>
  <c r="H363161" i="33"/>
  <c r="I363160" i="33"/>
  <c r="H363160" i="33"/>
  <c r="I363159" i="33"/>
  <c r="H363159" i="33"/>
  <c r="I363158" i="33"/>
  <c r="H363158" i="33"/>
  <c r="I363157" i="33"/>
  <c r="H363157" i="33"/>
  <c r="I363156" i="33"/>
  <c r="H363156" i="33"/>
  <c r="I363155" i="33"/>
  <c r="H363155" i="33"/>
  <c r="I363154" i="33"/>
  <c r="H363154" i="33"/>
  <c r="I363153" i="33"/>
  <c r="H363153" i="33"/>
  <c r="I363152" i="33"/>
  <c r="H363152" i="33"/>
  <c r="I363151" i="33"/>
  <c r="H363151" i="33"/>
  <c r="I363150" i="33"/>
  <c r="H363150" i="33"/>
  <c r="I363149" i="33"/>
  <c r="H363149" i="33"/>
  <c r="I363148" i="33"/>
  <c r="H363148" i="33"/>
  <c r="I363147" i="33"/>
  <c r="H363147" i="33"/>
  <c r="I363146" i="33"/>
  <c r="H363146" i="33"/>
  <c r="I363145" i="33"/>
  <c r="H363145" i="33"/>
  <c r="I363144" i="33"/>
  <c r="H363144" i="33"/>
  <c r="I363143" i="33"/>
  <c r="H363143" i="33"/>
  <c r="I363142" i="33"/>
  <c r="H363142" i="33"/>
  <c r="I363141" i="33"/>
  <c r="H363141" i="33"/>
  <c r="I363140" i="33"/>
  <c r="H363140" i="33"/>
  <c r="I363139" i="33"/>
  <c r="H363139" i="33"/>
  <c r="I363138" i="33"/>
  <c r="H363138" i="33"/>
  <c r="I363137" i="33"/>
  <c r="H363137" i="33"/>
  <c r="I363136" i="33"/>
  <c r="H363136" i="33"/>
  <c r="I363135" i="33"/>
  <c r="H363135" i="33"/>
  <c r="I363134" i="33"/>
  <c r="H363134" i="33"/>
  <c r="I363133" i="33"/>
  <c r="H363133" i="33"/>
  <c r="I363132" i="33"/>
  <c r="H363132" i="33"/>
  <c r="I363131" i="33"/>
  <c r="H363131" i="33"/>
  <c r="I363130" i="33"/>
  <c r="H363130" i="33"/>
  <c r="I363129" i="33"/>
  <c r="H363129" i="33"/>
  <c r="I363128" i="33"/>
  <c r="H363128" i="33"/>
  <c r="I363127" i="33"/>
  <c r="H363127" i="33"/>
  <c r="I363126" i="33"/>
  <c r="H363126" i="33"/>
  <c r="I363125" i="33"/>
  <c r="H363125" i="33"/>
  <c r="I363124" i="33"/>
  <c r="H363124" i="33"/>
  <c r="I363123" i="33"/>
  <c r="H363123" i="33"/>
  <c r="I363122" i="33"/>
  <c r="H363122" i="33"/>
  <c r="I363121" i="33"/>
  <c r="H363121" i="33"/>
  <c r="I363120" i="33"/>
  <c r="H363120" i="33"/>
  <c r="I363119" i="33"/>
  <c r="H363119" i="33"/>
  <c r="I363118" i="33"/>
  <c r="H363118" i="33"/>
  <c r="I363117" i="33"/>
  <c r="H363117" i="33"/>
  <c r="I363116" i="33"/>
  <c r="H363116" i="33"/>
  <c r="I363115" i="33"/>
  <c r="H363115" i="33"/>
  <c r="I363114" i="33"/>
  <c r="H363114" i="33"/>
  <c r="I363113" i="33"/>
  <c r="H363113" i="33"/>
  <c r="I363112" i="33"/>
  <c r="H363112" i="33"/>
  <c r="I363111" i="33"/>
  <c r="H363111" i="33"/>
  <c r="I363110" i="33"/>
  <c r="H363110" i="33"/>
  <c r="I363109" i="33"/>
  <c r="H363109" i="33"/>
  <c r="I363108" i="33"/>
  <c r="H363108" i="33"/>
  <c r="I363107" i="33"/>
  <c r="H363107" i="33"/>
  <c r="I363106" i="33"/>
  <c r="H363106" i="33"/>
  <c r="I363105" i="33"/>
  <c r="H363105" i="33"/>
  <c r="I363104" i="33"/>
  <c r="H363104" i="33"/>
  <c r="I363103" i="33"/>
  <c r="H363103" i="33"/>
  <c r="I363102" i="33"/>
  <c r="H363102" i="33"/>
  <c r="I363101" i="33"/>
  <c r="H363101" i="33"/>
  <c r="I363100" i="33"/>
  <c r="H363100" i="33"/>
  <c r="I363099" i="33"/>
  <c r="H363099" i="33"/>
  <c r="I363098" i="33"/>
  <c r="H363098" i="33"/>
  <c r="I363097" i="33"/>
  <c r="H363097" i="33"/>
  <c r="I363096" i="33"/>
  <c r="H363096" i="33"/>
  <c r="I363095" i="33"/>
  <c r="H363095" i="33"/>
  <c r="I363094" i="33"/>
  <c r="H363094" i="33"/>
  <c r="I363093" i="33"/>
  <c r="H363093" i="33"/>
  <c r="I363092" i="33"/>
  <c r="H363092" i="33"/>
  <c r="I363091" i="33"/>
  <c r="H363091" i="33"/>
  <c r="I363090" i="33"/>
  <c r="H363090" i="33"/>
  <c r="I363089" i="33"/>
  <c r="H363089" i="33"/>
  <c r="I363088" i="33"/>
  <c r="H363088" i="33"/>
  <c r="I363087" i="33"/>
  <c r="H363087" i="33"/>
  <c r="I363086" i="33"/>
  <c r="H363086" i="33"/>
  <c r="I363085" i="33"/>
  <c r="H363085" i="33"/>
  <c r="I363084" i="33"/>
  <c r="H363084" i="33"/>
  <c r="I363083" i="33"/>
  <c r="H363083" i="33"/>
  <c r="I363082" i="33"/>
  <c r="H363082" i="33"/>
  <c r="I363081" i="33"/>
  <c r="H363081" i="33"/>
  <c r="I363080" i="33"/>
  <c r="H363080" i="33"/>
  <c r="I363079" i="33"/>
  <c r="H363079" i="33"/>
  <c r="I363078" i="33"/>
  <c r="H363078" i="33"/>
  <c r="I363077" i="33"/>
  <c r="H363077" i="33"/>
  <c r="I363076" i="33"/>
  <c r="H363076" i="33"/>
  <c r="I363075" i="33"/>
  <c r="H363075" i="33"/>
  <c r="I363074" i="33"/>
  <c r="H363074" i="33"/>
  <c r="I363073" i="33"/>
  <c r="H363073" i="33"/>
  <c r="I363072" i="33"/>
  <c r="H363072" i="33"/>
  <c r="I363071" i="33"/>
  <c r="H363071" i="33"/>
  <c r="I363070" i="33"/>
  <c r="H363070" i="33"/>
  <c r="I363069" i="33"/>
  <c r="H363069" i="33"/>
  <c r="I363068" i="33"/>
  <c r="H363068" i="33"/>
  <c r="I363067" i="33"/>
  <c r="H363067" i="33"/>
  <c r="I363066" i="33"/>
  <c r="H363066" i="33"/>
  <c r="I363065" i="33"/>
  <c r="H363065" i="33"/>
  <c r="I363064" i="33"/>
  <c r="H363064" i="33"/>
  <c r="I363063" i="33"/>
  <c r="H363063" i="33"/>
  <c r="I363062" i="33"/>
  <c r="H363062" i="33"/>
  <c r="I363061" i="33"/>
  <c r="H363061" i="33"/>
  <c r="I363060" i="33"/>
  <c r="H363060" i="33"/>
  <c r="I363059" i="33"/>
  <c r="H363059" i="33"/>
  <c r="I363058" i="33"/>
  <c r="H363058" i="33"/>
  <c r="I363057" i="33"/>
  <c r="H363057" i="33"/>
  <c r="I363056" i="33"/>
  <c r="H363056" i="33"/>
  <c r="I363055" i="33"/>
  <c r="H363055" i="33"/>
  <c r="I363054" i="33"/>
  <c r="H363054" i="33"/>
  <c r="I363053" i="33"/>
  <c r="H363053" i="33"/>
  <c r="I363052" i="33"/>
  <c r="H363052" i="33"/>
  <c r="I363051" i="33"/>
  <c r="H363051" i="33"/>
  <c r="I363050" i="33"/>
  <c r="H363050" i="33"/>
  <c r="I363049" i="33"/>
  <c r="H363049" i="33"/>
  <c r="I363048" i="33"/>
  <c r="H363048" i="33"/>
  <c r="I363047" i="33"/>
  <c r="H363047" i="33"/>
  <c r="I363046" i="33"/>
  <c r="H363046" i="33"/>
  <c r="I363045" i="33"/>
  <c r="H363045" i="33"/>
  <c r="I363044" i="33"/>
  <c r="H363044" i="33"/>
  <c r="I363043" i="33"/>
  <c r="H363043" i="33"/>
  <c r="I363042" i="33"/>
  <c r="H363042" i="33"/>
  <c r="I363041" i="33"/>
  <c r="H363041" i="33"/>
  <c r="I363040" i="33"/>
  <c r="H363040" i="33"/>
  <c r="I363039" i="33"/>
  <c r="H363039" i="33"/>
  <c r="I363038" i="33"/>
  <c r="H363038" i="33"/>
  <c r="I363037" i="33"/>
  <c r="H363037" i="33"/>
  <c r="I363036" i="33"/>
  <c r="H363036" i="33"/>
  <c r="I363035" i="33"/>
  <c r="H363035" i="33"/>
  <c r="I363034" i="33"/>
  <c r="H363034" i="33"/>
  <c r="I363033" i="33"/>
  <c r="H363033" i="33"/>
  <c r="I363032" i="33"/>
  <c r="H363032" i="33"/>
  <c r="I363031" i="33"/>
  <c r="H363031" i="33"/>
  <c r="I363030" i="33"/>
  <c r="H363030" i="33"/>
  <c r="I363029" i="33"/>
  <c r="H363029" i="33"/>
  <c r="I363028" i="33"/>
  <c r="H363028" i="33"/>
  <c r="I363027" i="33"/>
  <c r="H363027" i="33"/>
  <c r="I363026" i="33"/>
  <c r="H363026" i="33"/>
  <c r="I363025" i="33"/>
  <c r="H363025" i="33"/>
  <c r="I363024" i="33"/>
  <c r="H363024" i="33"/>
  <c r="I363023" i="33"/>
  <c r="H363023" i="33"/>
  <c r="I363022" i="33"/>
  <c r="H363022" i="33"/>
  <c r="I363021" i="33"/>
  <c r="H363021" i="33"/>
  <c r="I363020" i="33"/>
  <c r="H363020" i="33"/>
  <c r="I363019" i="33"/>
  <c r="H363019" i="33"/>
  <c r="I363018" i="33"/>
  <c r="H363018" i="33"/>
  <c r="I363017" i="33"/>
  <c r="H363017" i="33"/>
  <c r="I363016" i="33"/>
  <c r="H363016" i="33"/>
  <c r="I363015" i="33"/>
  <c r="H363015" i="33"/>
  <c r="I363014" i="33"/>
  <c r="H363014" i="33"/>
  <c r="I363013" i="33"/>
  <c r="H363013" i="33"/>
  <c r="I363012" i="33"/>
  <c r="H363012" i="33"/>
  <c r="I363011" i="33"/>
  <c r="H363011" i="33"/>
  <c r="I363010" i="33"/>
  <c r="H363010" i="33"/>
  <c r="I363009" i="33"/>
  <c r="H363009" i="33"/>
  <c r="I363008" i="33"/>
  <c r="H363008" i="33"/>
  <c r="I363007" i="33"/>
  <c r="H363007" i="33"/>
  <c r="I363006" i="33"/>
  <c r="H363006" i="33"/>
  <c r="I363005" i="33"/>
  <c r="H363005" i="33"/>
  <c r="I363004" i="33"/>
  <c r="H363004" i="33"/>
  <c r="I363003" i="33"/>
  <c r="H363003" i="33"/>
  <c r="I363002" i="33"/>
  <c r="H363002" i="33"/>
  <c r="I363001" i="33"/>
  <c r="H363001" i="33"/>
  <c r="I363000" i="33"/>
  <c r="H363000" i="33"/>
  <c r="I362999" i="33"/>
  <c r="H362999" i="33"/>
  <c r="I362998" i="33"/>
  <c r="H362998" i="33"/>
  <c r="I362997" i="33"/>
  <c r="H362997" i="33"/>
  <c r="I362996" i="33"/>
  <c r="H362996" i="33"/>
  <c r="I362995" i="33"/>
  <c r="H362995" i="33"/>
  <c r="I362994" i="33"/>
  <c r="H362994" i="33"/>
  <c r="I362993" i="33"/>
  <c r="H362993" i="33"/>
  <c r="I362992" i="33"/>
  <c r="H362992" i="33"/>
  <c r="I362991" i="33"/>
  <c r="H362991" i="33"/>
  <c r="I362990" i="33"/>
  <c r="H362990" i="33"/>
  <c r="I362989" i="33"/>
  <c r="H362989" i="33"/>
  <c r="I362988" i="33"/>
  <c r="H362988" i="33"/>
  <c r="I362987" i="33"/>
  <c r="H362987" i="33"/>
  <c r="I362986" i="33"/>
  <c r="H362986" i="33"/>
  <c r="I362985" i="33"/>
  <c r="H362985" i="33"/>
  <c r="I362984" i="33"/>
  <c r="H362984" i="33"/>
  <c r="I362983" i="33"/>
  <c r="H362983" i="33"/>
  <c r="I362982" i="33"/>
  <c r="H362982" i="33"/>
  <c r="I362981" i="33"/>
  <c r="H362981" i="33"/>
  <c r="I362980" i="33"/>
  <c r="H362980" i="33"/>
  <c r="I362979" i="33"/>
  <c r="H362979" i="33"/>
  <c r="I362978" i="33"/>
  <c r="H362978" i="33"/>
  <c r="I362977" i="33"/>
  <c r="H362977" i="33"/>
  <c r="I362976" i="33"/>
  <c r="H362976" i="33"/>
  <c r="I362975" i="33"/>
  <c r="H362975" i="33"/>
  <c r="I362974" i="33"/>
  <c r="H362974" i="33"/>
  <c r="I362973" i="33"/>
  <c r="H362973" i="33"/>
  <c r="I362972" i="33"/>
  <c r="H362972" i="33"/>
  <c r="I362971" i="33"/>
  <c r="H362971" i="33"/>
  <c r="I362970" i="33"/>
  <c r="H362970" i="33"/>
  <c r="I362969" i="33"/>
  <c r="H362969" i="33"/>
  <c r="I362968" i="33"/>
  <c r="H362968" i="33"/>
  <c r="I362967" i="33"/>
  <c r="H362967" i="33"/>
  <c r="I362966" i="33"/>
  <c r="H362966" i="33"/>
  <c r="I362965" i="33"/>
  <c r="H362965" i="33"/>
  <c r="I362964" i="33"/>
  <c r="H362964" i="33"/>
  <c r="I362963" i="33"/>
  <c r="H362963" i="33"/>
  <c r="I362962" i="33"/>
  <c r="H362962" i="33"/>
  <c r="I362961" i="33"/>
  <c r="H362961" i="33"/>
  <c r="I362960" i="33"/>
  <c r="H362960" i="33"/>
  <c r="I362959" i="33"/>
  <c r="H362959" i="33"/>
  <c r="I362958" i="33"/>
  <c r="H362958" i="33"/>
  <c r="I362957" i="33"/>
  <c r="H362957" i="33"/>
  <c r="I362956" i="33"/>
  <c r="H362956" i="33"/>
  <c r="I362955" i="33"/>
  <c r="H362955" i="33"/>
  <c r="I362954" i="33"/>
  <c r="H362954" i="33"/>
  <c r="I362953" i="33"/>
  <c r="H362953" i="33"/>
  <c r="I362952" i="33"/>
  <c r="H362952" i="33"/>
  <c r="I362951" i="33"/>
  <c r="H362951" i="33"/>
  <c r="I362950" i="33"/>
  <c r="H362950" i="33"/>
  <c r="I362949" i="33"/>
  <c r="H362949" i="33"/>
  <c r="I362948" i="33"/>
  <c r="H362948" i="33"/>
  <c r="I362947" i="33"/>
  <c r="H362947" i="33"/>
  <c r="I362946" i="33"/>
  <c r="H362946" i="33"/>
  <c r="I362945" i="33"/>
  <c r="H362945" i="33"/>
  <c r="I362944" i="33"/>
  <c r="H362944" i="33"/>
  <c r="I362943" i="33"/>
  <c r="H362943" i="33"/>
  <c r="I362942" i="33"/>
  <c r="H362942" i="33"/>
  <c r="I362941" i="33"/>
  <c r="H362941" i="33"/>
  <c r="I362940" i="33"/>
  <c r="H362940" i="33"/>
  <c r="I362939" i="33"/>
  <c r="H362939" i="33"/>
  <c r="I362938" i="33"/>
  <c r="H362938" i="33"/>
  <c r="I362937" i="33"/>
  <c r="H362937" i="33"/>
  <c r="I362936" i="33"/>
  <c r="H362936" i="33"/>
  <c r="I362935" i="33"/>
  <c r="H362935" i="33"/>
  <c r="I362934" i="33"/>
  <c r="H362934" i="33"/>
  <c r="I362933" i="33"/>
  <c r="H362933" i="33"/>
  <c r="I362932" i="33"/>
  <c r="H362932" i="33"/>
  <c r="I362931" i="33"/>
  <c r="H362931" i="33"/>
  <c r="I362930" i="33"/>
  <c r="H362930" i="33"/>
  <c r="I362929" i="33"/>
  <c r="H362929" i="33"/>
  <c r="I362928" i="33"/>
  <c r="H362928" i="33"/>
  <c r="I362927" i="33"/>
  <c r="H362927" i="33"/>
  <c r="I362926" i="33"/>
  <c r="H362926" i="33"/>
  <c r="I362925" i="33"/>
  <c r="H362925" i="33"/>
  <c r="I362924" i="33"/>
  <c r="H362924" i="33"/>
  <c r="I362923" i="33"/>
  <c r="H362923" i="33"/>
  <c r="I362922" i="33"/>
  <c r="H362922" i="33"/>
  <c r="I362921" i="33"/>
  <c r="H362921" i="33"/>
  <c r="I362920" i="33"/>
  <c r="H362920" i="33"/>
  <c r="I362919" i="33"/>
  <c r="H362919" i="33"/>
  <c r="I362918" i="33"/>
  <c r="H362918" i="33"/>
  <c r="I362917" i="33"/>
  <c r="H362917" i="33"/>
  <c r="I362916" i="33"/>
  <c r="H362916" i="33"/>
  <c r="I362915" i="33"/>
  <c r="H362915" i="33"/>
  <c r="I362914" i="33"/>
  <c r="H362914" i="33"/>
  <c r="I362913" i="33"/>
  <c r="H362913" i="33"/>
  <c r="I362912" i="33"/>
  <c r="H362912" i="33"/>
  <c r="I362911" i="33"/>
  <c r="H362911" i="33"/>
  <c r="I362910" i="33"/>
  <c r="H362910" i="33"/>
  <c r="I362909" i="33"/>
  <c r="H362909" i="33"/>
  <c r="I362908" i="33"/>
  <c r="H362908" i="33"/>
  <c r="I362907" i="33"/>
  <c r="H362907" i="33"/>
  <c r="I362906" i="33"/>
  <c r="H362906" i="33"/>
  <c r="I362905" i="33"/>
  <c r="H362905" i="33"/>
  <c r="I362904" i="33"/>
  <c r="H362904" i="33"/>
  <c r="I362903" i="33"/>
  <c r="H362903" i="33"/>
  <c r="I362902" i="33"/>
  <c r="H362902" i="33"/>
  <c r="I362901" i="33"/>
  <c r="H362901" i="33"/>
  <c r="I362900" i="33"/>
  <c r="H362900" i="33"/>
  <c r="I362899" i="33"/>
  <c r="H362899" i="33"/>
  <c r="I362898" i="33"/>
  <c r="H362898" i="33"/>
  <c r="I362897" i="33"/>
  <c r="H362897" i="33"/>
  <c r="I362896" i="33"/>
  <c r="H362896" i="33"/>
  <c r="I362895" i="33"/>
  <c r="H362895" i="33"/>
  <c r="I362894" i="33"/>
  <c r="H362894" i="33"/>
  <c r="I362893" i="33"/>
  <c r="H362893" i="33"/>
  <c r="I362892" i="33"/>
  <c r="H362892" i="33"/>
  <c r="I362891" i="33"/>
  <c r="H362891" i="33"/>
  <c r="I362890" i="33"/>
  <c r="H362890" i="33"/>
  <c r="I362889" i="33"/>
  <c r="H362889" i="33"/>
  <c r="I362888" i="33"/>
  <c r="H362888" i="33"/>
  <c r="I362887" i="33"/>
  <c r="H362887" i="33"/>
  <c r="I362886" i="33"/>
  <c r="H362886" i="33"/>
  <c r="I362885" i="33"/>
  <c r="H362885" i="33"/>
  <c r="I362884" i="33"/>
  <c r="H362884" i="33"/>
  <c r="I362883" i="33"/>
  <c r="H362883" i="33"/>
  <c r="I362882" i="33"/>
  <c r="H362882" i="33"/>
  <c r="I362881" i="33"/>
  <c r="H362881" i="33"/>
  <c r="I362880" i="33"/>
  <c r="H362880" i="33"/>
  <c r="I362879" i="33"/>
  <c r="H362879" i="33"/>
  <c r="I362878" i="33"/>
  <c r="H362878" i="33"/>
  <c r="I362877" i="33"/>
  <c r="H362877" i="33"/>
  <c r="I362876" i="33"/>
  <c r="H362876" i="33"/>
  <c r="I362875" i="33"/>
  <c r="H362875" i="33"/>
  <c r="I362874" i="33"/>
  <c r="H362874" i="33"/>
  <c r="I362873" i="33"/>
  <c r="H362873" i="33"/>
  <c r="I362872" i="33"/>
  <c r="H362872" i="33"/>
  <c r="I362871" i="33"/>
  <c r="H362871" i="33"/>
  <c r="I362870" i="33"/>
  <c r="H362870" i="33"/>
  <c r="I362869" i="33"/>
  <c r="H362869" i="33"/>
  <c r="I362868" i="33"/>
  <c r="H362868" i="33"/>
  <c r="I362867" i="33"/>
  <c r="H362867" i="33"/>
  <c r="I362866" i="33"/>
  <c r="H362866" i="33"/>
  <c r="I362865" i="33"/>
  <c r="H362865" i="33"/>
  <c r="I362864" i="33"/>
  <c r="H362864" i="33"/>
  <c r="I362863" i="33"/>
  <c r="H362863" i="33"/>
  <c r="I362862" i="33"/>
  <c r="H362862" i="33"/>
  <c r="I362861" i="33"/>
  <c r="H362861" i="33"/>
  <c r="I362860" i="33"/>
  <c r="H362860" i="33"/>
  <c r="I362859" i="33"/>
  <c r="H362859" i="33"/>
  <c r="I362858" i="33"/>
  <c r="H362858" i="33"/>
  <c r="I362857" i="33"/>
  <c r="H362857" i="33"/>
  <c r="I362856" i="33"/>
  <c r="H362856" i="33"/>
  <c r="I362855" i="33"/>
  <c r="H362855" i="33"/>
  <c r="I362854" i="33"/>
  <c r="H362854" i="33"/>
  <c r="I362853" i="33"/>
  <c r="H362853" i="33"/>
  <c r="I362852" i="33"/>
  <c r="H362852" i="33"/>
  <c r="I362851" i="33"/>
  <c r="H362851" i="33"/>
  <c r="I362850" i="33"/>
  <c r="H362850" i="33"/>
  <c r="I362849" i="33"/>
  <c r="H362849" i="33"/>
  <c r="I362848" i="33"/>
  <c r="H362848" i="33"/>
  <c r="I362847" i="33"/>
  <c r="H362847" i="33"/>
  <c r="I362846" i="33"/>
  <c r="H362846" i="33"/>
  <c r="I362845" i="33"/>
  <c r="H362845" i="33"/>
  <c r="I362844" i="33"/>
  <c r="H362844" i="33"/>
  <c r="I362843" i="33"/>
  <c r="H362843" i="33"/>
  <c r="I362842" i="33"/>
  <c r="H362842" i="33"/>
  <c r="I362841" i="33"/>
  <c r="H362841" i="33"/>
  <c r="I362840" i="33"/>
  <c r="H362840" i="33"/>
  <c r="I362839" i="33"/>
  <c r="H362839" i="33"/>
  <c r="I362838" i="33"/>
  <c r="H362838" i="33"/>
  <c r="I362837" i="33"/>
  <c r="H362837" i="33"/>
  <c r="I362836" i="33"/>
  <c r="H362836" i="33"/>
  <c r="I362835" i="33"/>
  <c r="H362835" i="33"/>
  <c r="I362834" i="33"/>
  <c r="H362834" i="33"/>
  <c r="I362833" i="33"/>
  <c r="H362833" i="33"/>
  <c r="I362832" i="33"/>
  <c r="H362832" i="33"/>
  <c r="I362831" i="33"/>
  <c r="H362831" i="33"/>
  <c r="I362830" i="33"/>
  <c r="H362830" i="33"/>
  <c r="I362829" i="33"/>
  <c r="H362829" i="33"/>
  <c r="I362828" i="33"/>
  <c r="H362828" i="33"/>
  <c r="I362827" i="33"/>
  <c r="H362827" i="33"/>
  <c r="I362826" i="33"/>
  <c r="H362826" i="33"/>
  <c r="I362825" i="33"/>
  <c r="H362825" i="33"/>
  <c r="I362824" i="33"/>
  <c r="H362824" i="33"/>
  <c r="I362823" i="33"/>
  <c r="H362823" i="33"/>
  <c r="I362822" i="33"/>
  <c r="H362822" i="33"/>
  <c r="I362821" i="33"/>
  <c r="H362821" i="33"/>
  <c r="I362820" i="33"/>
  <c r="H362820" i="33"/>
  <c r="I362819" i="33"/>
  <c r="H362819" i="33"/>
  <c r="I362818" i="33"/>
  <c r="H362818" i="33"/>
  <c r="I362817" i="33"/>
  <c r="H362817" i="33"/>
  <c r="I362816" i="33"/>
  <c r="H362816" i="33"/>
  <c r="I362815" i="33"/>
  <c r="H362815" i="33"/>
  <c r="I362814" i="33"/>
  <c r="H362814" i="33"/>
  <c r="I362813" i="33"/>
  <c r="H362813" i="33"/>
  <c r="I362812" i="33"/>
  <c r="H362812" i="33"/>
  <c r="I362811" i="33"/>
  <c r="H362811" i="33"/>
  <c r="I362810" i="33"/>
  <c r="H362810" i="33"/>
  <c r="I362809" i="33"/>
  <c r="H362809" i="33"/>
  <c r="I362808" i="33"/>
  <c r="H362808" i="33"/>
  <c r="I362807" i="33"/>
  <c r="H362807" i="33"/>
  <c r="I362806" i="33"/>
  <c r="H362806" i="33"/>
  <c r="I362805" i="33"/>
  <c r="H362805" i="33"/>
  <c r="I362804" i="33"/>
  <c r="H362804" i="33"/>
  <c r="I362803" i="33"/>
  <c r="H362803" i="33"/>
  <c r="I362802" i="33"/>
  <c r="H362802" i="33"/>
  <c r="I362801" i="33"/>
  <c r="H362801" i="33"/>
  <c r="I362800" i="33"/>
  <c r="H362800" i="33"/>
  <c r="I362799" i="33"/>
  <c r="H362799" i="33"/>
  <c r="I362798" i="33"/>
  <c r="H362798" i="33"/>
  <c r="I362797" i="33"/>
  <c r="H362797" i="33"/>
  <c r="I362796" i="33"/>
  <c r="H362796" i="33"/>
  <c r="I362795" i="33"/>
  <c r="H362795" i="33"/>
  <c r="I362794" i="33"/>
  <c r="H362794" i="33"/>
  <c r="I362793" i="33"/>
  <c r="H362793" i="33"/>
  <c r="I362792" i="33"/>
  <c r="H362792" i="33"/>
  <c r="I362791" i="33"/>
  <c r="H362791" i="33"/>
  <c r="I362790" i="33"/>
  <c r="H362790" i="33"/>
  <c r="I362789" i="33"/>
  <c r="H362789" i="33"/>
  <c r="I362788" i="33"/>
  <c r="H362788" i="33"/>
  <c r="I362787" i="33"/>
  <c r="H362787" i="33"/>
  <c r="I362786" i="33"/>
  <c r="H362786" i="33"/>
  <c r="I362785" i="33"/>
  <c r="H362785" i="33"/>
  <c r="I362784" i="33"/>
  <c r="H362784" i="33"/>
  <c r="I362783" i="33"/>
  <c r="H362783" i="33"/>
  <c r="I362782" i="33"/>
  <c r="H362782" i="33"/>
  <c r="I362781" i="33"/>
  <c r="H362781" i="33"/>
  <c r="I362780" i="33"/>
  <c r="H362780" i="33"/>
  <c r="I362779" i="33"/>
  <c r="H362779" i="33"/>
  <c r="I362778" i="33"/>
  <c r="H362778" i="33"/>
  <c r="I362777" i="33"/>
  <c r="H362777" i="33"/>
  <c r="I362776" i="33"/>
  <c r="H362776" i="33"/>
  <c r="I362775" i="33"/>
  <c r="H362775" i="33"/>
  <c r="I362774" i="33"/>
  <c r="H362774" i="33"/>
  <c r="I362773" i="33"/>
  <c r="H362773" i="33"/>
  <c r="I362772" i="33"/>
  <c r="H362772" i="33"/>
  <c r="I362771" i="33"/>
  <c r="H362771" i="33"/>
  <c r="I362770" i="33"/>
  <c r="H362770" i="33"/>
  <c r="I362769" i="33"/>
  <c r="H362769" i="33"/>
  <c r="I362768" i="33"/>
  <c r="H362768" i="33"/>
  <c r="I362767" i="33"/>
  <c r="H362767" i="33"/>
  <c r="I362766" i="33"/>
  <c r="H362766" i="33"/>
  <c r="I362765" i="33"/>
  <c r="H362765" i="33"/>
  <c r="I362764" i="33"/>
  <c r="H362764" i="33"/>
  <c r="I362763" i="33"/>
  <c r="H362763" i="33"/>
  <c r="I362762" i="33"/>
  <c r="H362762" i="33"/>
  <c r="I362761" i="33"/>
  <c r="H362761" i="33"/>
  <c r="I362760" i="33"/>
  <c r="H362760" i="33"/>
  <c r="I362759" i="33"/>
  <c r="H362759" i="33"/>
  <c r="I362758" i="33"/>
  <c r="H362758" i="33"/>
  <c r="I362757" i="33"/>
  <c r="H362757" i="33"/>
  <c r="I362756" i="33"/>
  <c r="H362756" i="33"/>
  <c r="I362755" i="33"/>
  <c r="H362755" i="33"/>
  <c r="I362754" i="33"/>
  <c r="H362754" i="33"/>
  <c r="I362753" i="33"/>
  <c r="H362753" i="33"/>
  <c r="I362752" i="33"/>
  <c r="H362752" i="33"/>
  <c r="I362751" i="33"/>
  <c r="H362751" i="33"/>
  <c r="I362750" i="33"/>
  <c r="H362750" i="33"/>
  <c r="I362749" i="33"/>
  <c r="H362749" i="33"/>
  <c r="I362748" i="33"/>
  <c r="H362748" i="33"/>
  <c r="I362747" i="33"/>
  <c r="H362747" i="33"/>
  <c r="I362746" i="33"/>
  <c r="H362746" i="33"/>
  <c r="I362745" i="33"/>
  <c r="H362745" i="33"/>
  <c r="I362744" i="33"/>
  <c r="H362744" i="33"/>
  <c r="I362743" i="33"/>
  <c r="H362743" i="33"/>
  <c r="I362742" i="33"/>
  <c r="H362742" i="33"/>
  <c r="I362741" i="33"/>
  <c r="H362741" i="33"/>
  <c r="I362740" i="33"/>
  <c r="H362740" i="33"/>
  <c r="I362739" i="33"/>
  <c r="H362739" i="33"/>
  <c r="I362738" i="33"/>
  <c r="H362738" i="33"/>
  <c r="I362737" i="33"/>
  <c r="H362737" i="33"/>
  <c r="I362736" i="33"/>
  <c r="H362736" i="33"/>
  <c r="I362735" i="33"/>
  <c r="H362735" i="33"/>
  <c r="I362734" i="33"/>
  <c r="H362734" i="33"/>
  <c r="I362733" i="33"/>
  <c r="H362733" i="33"/>
  <c r="I362732" i="33"/>
  <c r="H362732" i="33"/>
  <c r="I362731" i="33"/>
  <c r="H362731" i="33"/>
  <c r="I362730" i="33"/>
  <c r="H362730" i="33"/>
  <c r="I362729" i="33"/>
  <c r="H362729" i="33"/>
  <c r="I362728" i="33"/>
  <c r="H362728" i="33"/>
  <c r="I362727" i="33"/>
  <c r="H362727" i="33"/>
  <c r="I362726" i="33"/>
  <c r="H362726" i="33"/>
  <c r="I362725" i="33"/>
  <c r="H362725" i="33"/>
  <c r="I362724" i="33"/>
  <c r="H362724" i="33"/>
  <c r="I362723" i="33"/>
  <c r="H362723" i="33"/>
  <c r="I362722" i="33"/>
  <c r="H362722" i="33"/>
  <c r="I362721" i="33"/>
  <c r="H362721" i="33"/>
  <c r="I362720" i="33"/>
  <c r="H362720" i="33"/>
  <c r="I362719" i="33"/>
  <c r="H362719" i="33"/>
  <c r="I362718" i="33"/>
  <c r="H362718" i="33"/>
  <c r="I362717" i="33"/>
  <c r="H362717" i="33"/>
  <c r="I362716" i="33"/>
  <c r="H362716" i="33"/>
  <c r="I362715" i="33"/>
  <c r="H362715" i="33"/>
  <c r="I362714" i="33"/>
  <c r="H362714" i="33"/>
  <c r="I362713" i="33"/>
  <c r="H362713" i="33"/>
  <c r="I362712" i="33"/>
  <c r="H362712" i="33"/>
  <c r="I362711" i="33"/>
  <c r="H362711" i="33"/>
  <c r="I362710" i="33"/>
  <c r="H362710" i="33"/>
  <c r="I362709" i="33"/>
  <c r="H362709" i="33"/>
  <c r="I362708" i="33"/>
  <c r="H362708" i="33"/>
  <c r="I362707" i="33"/>
  <c r="H362707" i="33"/>
  <c r="I362706" i="33"/>
  <c r="H362706" i="33"/>
  <c r="I362705" i="33"/>
  <c r="H362705" i="33"/>
  <c r="I362704" i="33"/>
  <c r="H362704" i="33"/>
  <c r="I362703" i="33"/>
  <c r="H362703" i="33"/>
  <c r="I362702" i="33"/>
  <c r="H362702" i="33"/>
  <c r="I362701" i="33"/>
  <c r="H362701" i="33"/>
  <c r="I362700" i="33"/>
  <c r="H362700" i="33"/>
  <c r="I362699" i="33"/>
  <c r="H362699" i="33"/>
  <c r="I362698" i="33"/>
  <c r="H362698" i="33"/>
  <c r="I362697" i="33"/>
  <c r="H362697" i="33"/>
  <c r="I362696" i="33"/>
  <c r="H362696" i="33"/>
  <c r="I362695" i="33"/>
  <c r="H362695" i="33"/>
  <c r="I362694" i="33"/>
  <c r="H362694" i="33"/>
  <c r="I362693" i="33"/>
  <c r="H362693" i="33"/>
  <c r="I362692" i="33"/>
  <c r="H362692" i="33"/>
  <c r="I362691" i="33"/>
  <c r="H362691" i="33"/>
  <c r="I362690" i="33"/>
  <c r="H362690" i="33"/>
  <c r="I362689" i="33"/>
  <c r="H362689" i="33"/>
  <c r="I362688" i="33"/>
  <c r="H362688" i="33"/>
  <c r="I362687" i="33"/>
  <c r="H362687" i="33"/>
  <c r="I362686" i="33"/>
  <c r="H362686" i="33"/>
  <c r="I362685" i="33"/>
  <c r="H362685" i="33"/>
  <c r="I362684" i="33"/>
  <c r="H362684" i="33"/>
  <c r="I362683" i="33"/>
  <c r="H362683" i="33"/>
  <c r="I362682" i="33"/>
  <c r="H362682" i="33"/>
  <c r="I362681" i="33"/>
  <c r="H362681" i="33"/>
  <c r="I362680" i="33"/>
  <c r="H362680" i="33"/>
  <c r="I362679" i="33"/>
  <c r="H362679" i="33"/>
  <c r="I362678" i="33"/>
  <c r="H362678" i="33"/>
  <c r="I362677" i="33"/>
  <c r="H362677" i="33"/>
  <c r="I362676" i="33"/>
  <c r="H362676" i="33"/>
  <c r="I362675" i="33"/>
  <c r="H362675" i="33"/>
  <c r="I362674" i="33"/>
  <c r="H362674" i="33"/>
  <c r="I362673" i="33"/>
  <c r="H362673" i="33"/>
  <c r="I362672" i="33"/>
  <c r="H362672" i="33"/>
  <c r="I362671" i="33"/>
  <c r="H362671" i="33"/>
  <c r="I362670" i="33"/>
  <c r="H362670" i="33"/>
  <c r="I362669" i="33"/>
  <c r="H362669" i="33"/>
  <c r="I362668" i="33"/>
  <c r="H362668" i="33"/>
  <c r="I362667" i="33"/>
  <c r="H362667" i="33"/>
  <c r="I362666" i="33"/>
  <c r="H362666" i="33"/>
  <c r="I362665" i="33"/>
  <c r="H362665" i="33"/>
  <c r="I362664" i="33"/>
  <c r="H362664" i="33"/>
  <c r="I362663" i="33"/>
  <c r="H362663" i="33"/>
  <c r="I362662" i="33"/>
  <c r="H362662" i="33"/>
  <c r="I362661" i="33"/>
  <c r="H362661" i="33"/>
  <c r="I362660" i="33"/>
  <c r="H362660" i="33"/>
  <c r="I362659" i="33"/>
  <c r="H362659" i="33"/>
  <c r="I362658" i="33"/>
  <c r="H362658" i="33"/>
  <c r="I362657" i="33"/>
  <c r="H362657" i="33"/>
  <c r="I362656" i="33"/>
  <c r="H362656" i="33"/>
  <c r="I362655" i="33"/>
  <c r="H362655" i="33"/>
  <c r="I362654" i="33"/>
  <c r="H362654" i="33"/>
  <c r="I362653" i="33"/>
  <c r="H362653" i="33"/>
  <c r="I362652" i="33"/>
  <c r="H362652" i="33"/>
  <c r="I362651" i="33"/>
  <c r="H362651" i="33"/>
  <c r="I362650" i="33"/>
  <c r="H362650" i="33"/>
  <c r="I362649" i="33"/>
  <c r="H362649" i="33"/>
  <c r="I362648" i="33"/>
  <c r="H362648" i="33"/>
  <c r="I362647" i="33"/>
  <c r="H362647" i="33"/>
  <c r="I362646" i="33"/>
  <c r="H362646" i="33"/>
  <c r="I362645" i="33"/>
  <c r="H362645" i="33"/>
  <c r="I362644" i="33"/>
  <c r="H362644" i="33"/>
  <c r="I362643" i="33"/>
  <c r="H362643" i="33"/>
  <c r="I362642" i="33"/>
  <c r="H362642" i="33"/>
  <c r="I362641" i="33"/>
  <c r="H362641" i="33"/>
  <c r="I362640" i="33"/>
  <c r="H362640" i="33"/>
  <c r="I362639" i="33"/>
  <c r="H362639" i="33"/>
  <c r="I362638" i="33"/>
  <c r="H362638" i="33"/>
  <c r="I362637" i="33"/>
  <c r="H362637" i="33"/>
  <c r="I362636" i="33"/>
  <c r="H362636" i="33"/>
  <c r="I362635" i="33"/>
  <c r="H362635" i="33"/>
  <c r="I362634" i="33"/>
  <c r="H362634" i="33"/>
  <c r="I362633" i="33"/>
  <c r="H362633" i="33"/>
  <c r="I362632" i="33"/>
  <c r="H362632" i="33"/>
  <c r="I362631" i="33"/>
  <c r="H362631" i="33"/>
  <c r="I362630" i="33"/>
  <c r="H362630" i="33"/>
  <c r="I362629" i="33"/>
  <c r="H362629" i="33"/>
  <c r="I362628" i="33"/>
  <c r="H362628" i="33"/>
  <c r="I362627" i="33"/>
  <c r="H362627" i="33"/>
  <c r="I362626" i="33"/>
  <c r="H362626" i="33"/>
  <c r="I362625" i="33"/>
  <c r="H362625" i="33"/>
  <c r="I362624" i="33"/>
  <c r="H362624" i="33"/>
  <c r="I362623" i="33"/>
  <c r="H362623" i="33"/>
  <c r="I362622" i="33"/>
  <c r="H362622" i="33"/>
  <c r="I362621" i="33"/>
  <c r="H362621" i="33"/>
  <c r="I362620" i="33"/>
  <c r="H362620" i="33"/>
  <c r="I362619" i="33"/>
  <c r="H362619" i="33"/>
  <c r="I362618" i="33"/>
  <c r="H362618" i="33"/>
  <c r="I362617" i="33"/>
  <c r="H362617" i="33"/>
  <c r="I362616" i="33"/>
  <c r="H362616" i="33"/>
  <c r="I362615" i="33"/>
  <c r="H362615" i="33"/>
  <c r="I362614" i="33"/>
  <c r="H362614" i="33"/>
  <c r="I362613" i="33"/>
  <c r="H362613" i="33"/>
  <c r="I362612" i="33"/>
  <c r="H362612" i="33"/>
  <c r="I362611" i="33"/>
  <c r="H362611" i="33"/>
  <c r="I362610" i="33"/>
  <c r="H362610" i="33"/>
  <c r="I362609" i="33"/>
  <c r="H362609" i="33"/>
  <c r="I362608" i="33"/>
  <c r="H362608" i="33"/>
  <c r="I362607" i="33"/>
  <c r="H362607" i="33"/>
  <c r="I362606" i="33"/>
  <c r="H362606" i="33"/>
  <c r="I362605" i="33"/>
  <c r="H362605" i="33"/>
  <c r="I362604" i="33"/>
  <c r="H362604" i="33"/>
  <c r="I362603" i="33"/>
  <c r="H362603" i="33"/>
  <c r="I362602" i="33"/>
  <c r="H362602" i="33"/>
  <c r="I362601" i="33"/>
  <c r="H362601" i="33"/>
  <c r="I362600" i="33"/>
  <c r="H362600" i="33"/>
  <c r="I362599" i="33"/>
  <c r="H362599" i="33"/>
  <c r="I362598" i="33"/>
  <c r="H362598" i="33"/>
  <c r="I362597" i="33"/>
  <c r="H362597" i="33"/>
  <c r="I362596" i="33"/>
  <c r="H362596" i="33"/>
  <c r="I362595" i="33"/>
  <c r="H362595" i="33"/>
  <c r="I362594" i="33"/>
  <c r="H362594" i="33"/>
  <c r="I362593" i="33"/>
  <c r="H362593" i="33"/>
  <c r="I362592" i="33"/>
  <c r="H362592" i="33"/>
  <c r="I362591" i="33"/>
  <c r="H362591" i="33"/>
  <c r="I362590" i="33"/>
  <c r="H362590" i="33"/>
  <c r="I362589" i="33"/>
  <c r="H362589" i="33"/>
  <c r="I362588" i="33"/>
  <c r="H362588" i="33"/>
  <c r="I362587" i="33"/>
  <c r="H362587" i="33"/>
  <c r="I362586" i="33"/>
  <c r="H362586" i="33"/>
  <c r="I362585" i="33"/>
  <c r="H362585" i="33"/>
  <c r="I362584" i="33"/>
  <c r="H362584" i="33"/>
  <c r="I362583" i="33"/>
  <c r="H362583" i="33"/>
  <c r="I362582" i="33"/>
  <c r="H362582" i="33"/>
  <c r="I362581" i="33"/>
  <c r="H362581" i="33"/>
  <c r="I362580" i="33"/>
  <c r="H362580" i="33"/>
  <c r="I362579" i="33"/>
  <c r="H362579" i="33"/>
  <c r="I362578" i="33"/>
  <c r="H362578" i="33"/>
  <c r="I362577" i="33"/>
  <c r="H362577" i="33"/>
  <c r="I362576" i="33"/>
  <c r="H362576" i="33"/>
  <c r="I362575" i="33"/>
  <c r="H362575" i="33"/>
  <c r="I362574" i="33"/>
  <c r="H362574" i="33"/>
  <c r="I362573" i="33"/>
  <c r="H362573" i="33"/>
  <c r="I362572" i="33"/>
  <c r="H362572" i="33"/>
  <c r="I362571" i="33"/>
  <c r="H362571" i="33"/>
  <c r="I362570" i="33"/>
  <c r="H362570" i="33"/>
  <c r="I362569" i="33"/>
  <c r="H362569" i="33"/>
  <c r="I362568" i="33"/>
  <c r="H362568" i="33"/>
  <c r="I362567" i="33"/>
  <c r="H362567" i="33"/>
  <c r="I362566" i="33"/>
  <c r="H362566" i="33"/>
  <c r="I362565" i="33"/>
  <c r="H362565" i="33"/>
  <c r="I362564" i="33"/>
  <c r="H362564" i="33"/>
  <c r="I362563" i="33"/>
  <c r="H362563" i="33"/>
  <c r="I362562" i="33"/>
  <c r="H362562" i="33"/>
  <c r="I362561" i="33"/>
  <c r="H362561" i="33"/>
  <c r="I362560" i="33"/>
  <c r="H362560" i="33"/>
  <c r="I362559" i="33"/>
  <c r="H362559" i="33"/>
  <c r="I362558" i="33"/>
  <c r="H362558" i="33"/>
  <c r="I362557" i="33"/>
  <c r="H362557" i="33"/>
  <c r="I362556" i="33"/>
  <c r="H362556" i="33"/>
  <c r="I362555" i="33"/>
  <c r="H362555" i="33"/>
  <c r="I362554" i="33"/>
  <c r="H362554" i="33"/>
  <c r="I362553" i="33"/>
  <c r="H362553" i="33"/>
  <c r="I362552" i="33"/>
  <c r="H362552" i="33"/>
  <c r="I362551" i="33"/>
  <c r="H362551" i="33"/>
  <c r="I362550" i="33"/>
  <c r="H362550" i="33"/>
  <c r="I362549" i="33"/>
  <c r="H362549" i="33"/>
  <c r="I362548" i="33"/>
  <c r="H362548" i="33"/>
  <c r="I362547" i="33"/>
  <c r="H362547" i="33"/>
  <c r="I362546" i="33"/>
  <c r="H362546" i="33"/>
  <c r="I362545" i="33"/>
  <c r="H362545" i="33"/>
  <c r="I362544" i="33"/>
  <c r="H362544" i="33"/>
  <c r="I362543" i="33"/>
  <c r="H362543" i="33"/>
  <c r="I362542" i="33"/>
  <c r="H362542" i="33"/>
  <c r="I362541" i="33"/>
  <c r="H362541" i="33"/>
  <c r="I362540" i="33"/>
  <c r="H362540" i="33"/>
  <c r="I362539" i="33"/>
  <c r="H362539" i="33"/>
  <c r="I362538" i="33"/>
  <c r="H362538" i="33"/>
  <c r="I362537" i="33"/>
  <c r="H362537" i="33"/>
  <c r="I362536" i="33"/>
  <c r="H362536" i="33"/>
  <c r="I362535" i="33"/>
  <c r="H362535" i="33"/>
  <c r="I362534" i="33"/>
  <c r="H362534" i="33"/>
  <c r="I362533" i="33"/>
  <c r="H362533" i="33"/>
  <c r="I362532" i="33"/>
  <c r="H362532" i="33"/>
  <c r="I362531" i="33"/>
  <c r="H362531" i="33"/>
  <c r="I362530" i="33"/>
  <c r="H362530" i="33"/>
  <c r="I362529" i="33"/>
  <c r="H362529" i="33"/>
  <c r="I362528" i="33"/>
  <c r="H362528" i="33"/>
  <c r="I362527" i="33"/>
  <c r="H362527" i="33"/>
  <c r="I362526" i="33"/>
  <c r="H362526" i="33"/>
  <c r="I362525" i="33"/>
  <c r="H362525" i="33"/>
  <c r="I362524" i="33"/>
  <c r="H362524" i="33"/>
  <c r="I362523" i="33"/>
  <c r="H362523" i="33"/>
  <c r="I362522" i="33"/>
  <c r="H362522" i="33"/>
  <c r="I362521" i="33"/>
  <c r="H362521" i="33"/>
  <c r="I362520" i="33"/>
  <c r="H362520" i="33"/>
  <c r="I362519" i="33"/>
  <c r="H362519" i="33"/>
  <c r="I362518" i="33"/>
  <c r="H362518" i="33"/>
  <c r="I362517" i="33"/>
  <c r="H362517" i="33"/>
  <c r="I362516" i="33"/>
  <c r="H362516" i="33"/>
  <c r="I362515" i="33"/>
  <c r="H362515" i="33"/>
  <c r="I362514" i="33"/>
  <c r="H362514" i="33"/>
  <c r="I362513" i="33"/>
  <c r="H362513" i="33"/>
  <c r="I362512" i="33"/>
  <c r="H362512" i="33"/>
  <c r="I362511" i="33"/>
  <c r="H362511" i="33"/>
  <c r="I362510" i="33"/>
  <c r="H362510" i="33"/>
  <c r="I362509" i="33"/>
  <c r="H362509" i="33"/>
  <c r="I362508" i="33"/>
  <c r="H362508" i="33"/>
  <c r="I362507" i="33"/>
  <c r="H362507" i="33"/>
  <c r="I362506" i="33"/>
  <c r="H362506" i="33"/>
  <c r="I362505" i="33"/>
  <c r="H362505" i="33"/>
  <c r="I362504" i="33"/>
  <c r="H362504" i="33"/>
  <c r="I362503" i="33"/>
  <c r="H362503" i="33"/>
  <c r="I362502" i="33"/>
  <c r="H362502" i="33"/>
  <c r="I362501" i="33"/>
  <c r="H362501" i="33"/>
  <c r="I362500" i="33"/>
  <c r="H362500" i="33"/>
  <c r="I362499" i="33"/>
  <c r="H362499" i="33"/>
  <c r="I362498" i="33"/>
  <c r="H362498" i="33"/>
  <c r="I362497" i="33"/>
  <c r="H362497" i="33"/>
  <c r="I362496" i="33"/>
  <c r="H362496" i="33"/>
  <c r="I362495" i="33"/>
  <c r="H362495" i="33"/>
  <c r="I362494" i="33"/>
  <c r="H362494" i="33"/>
  <c r="I362493" i="33"/>
  <c r="H362493" i="33"/>
  <c r="I362492" i="33"/>
  <c r="H362492" i="33"/>
  <c r="I362491" i="33"/>
  <c r="H362491" i="33"/>
  <c r="I362490" i="33"/>
  <c r="H362490" i="33"/>
  <c r="I362489" i="33"/>
  <c r="H362489" i="33"/>
  <c r="I362488" i="33"/>
  <c r="H362488" i="33"/>
  <c r="I362487" i="33"/>
  <c r="H362487" i="33"/>
  <c r="I362486" i="33"/>
  <c r="H362486" i="33"/>
  <c r="I362485" i="33"/>
  <c r="H362485" i="33"/>
  <c r="I362484" i="33"/>
  <c r="H362484" i="33"/>
  <c r="I362483" i="33"/>
  <c r="H362483" i="33"/>
  <c r="I362482" i="33"/>
  <c r="H362482" i="33"/>
  <c r="I362481" i="33"/>
  <c r="H362481" i="33"/>
  <c r="I362480" i="33"/>
  <c r="H362480" i="33"/>
  <c r="I362479" i="33"/>
  <c r="H362479" i="33"/>
  <c r="I362478" i="33"/>
  <c r="H362478" i="33"/>
  <c r="I362477" i="33"/>
  <c r="H362477" i="33"/>
  <c r="I362476" i="33"/>
  <c r="H362476" i="33"/>
  <c r="I362475" i="33"/>
  <c r="H362475" i="33"/>
  <c r="I362474" i="33"/>
  <c r="H362474" i="33"/>
  <c r="I362473" i="33"/>
  <c r="H362473" i="33"/>
  <c r="I362472" i="33"/>
  <c r="H362472" i="33"/>
  <c r="I362471" i="33"/>
  <c r="H362471" i="33"/>
  <c r="I362470" i="33"/>
  <c r="H362470" i="33"/>
  <c r="I362469" i="33"/>
  <c r="H362469" i="33"/>
  <c r="I362468" i="33"/>
  <c r="H362468" i="33"/>
  <c r="I362467" i="33"/>
  <c r="H362467" i="33"/>
  <c r="I362466" i="33"/>
  <c r="H362466" i="33"/>
  <c r="I362465" i="33"/>
  <c r="H362465" i="33"/>
  <c r="I362464" i="33"/>
  <c r="H362464" i="33"/>
  <c r="I362463" i="33"/>
  <c r="H362463" i="33"/>
  <c r="I362462" i="33"/>
  <c r="H362462" i="33"/>
  <c r="I362461" i="33"/>
  <c r="H362461" i="33"/>
  <c r="I362460" i="33"/>
  <c r="H362460" i="33"/>
  <c r="I362459" i="33"/>
  <c r="H362459" i="33"/>
  <c r="I362458" i="33"/>
  <c r="H362458" i="33"/>
  <c r="I362457" i="33"/>
  <c r="H362457" i="33"/>
  <c r="I362456" i="33"/>
  <c r="H362456" i="33"/>
  <c r="I362455" i="33"/>
  <c r="H362455" i="33"/>
  <c r="I362454" i="33"/>
  <c r="H362454" i="33"/>
  <c r="I362453" i="33"/>
  <c r="H362453" i="33"/>
  <c r="I362452" i="33"/>
  <c r="H362452" i="33"/>
  <c r="I362451" i="33"/>
  <c r="H362451" i="33"/>
  <c r="I362450" i="33"/>
  <c r="H362450" i="33"/>
  <c r="I362449" i="33"/>
  <c r="H362449" i="33"/>
  <c r="I362448" i="33"/>
  <c r="H362448" i="33"/>
  <c r="I362447" i="33"/>
  <c r="H362447" i="33"/>
  <c r="I362446" i="33"/>
  <c r="H362446" i="33"/>
  <c r="I362445" i="33"/>
  <c r="H362445" i="33"/>
  <c r="I362444" i="33"/>
  <c r="H362444" i="33"/>
  <c r="I362443" i="33"/>
  <c r="H362443" i="33"/>
  <c r="I362442" i="33"/>
  <c r="H362442" i="33"/>
  <c r="I362441" i="33"/>
  <c r="H362441" i="33"/>
  <c r="I362440" i="33"/>
  <c r="H362440" i="33"/>
  <c r="I362439" i="33"/>
  <c r="H362439" i="33"/>
  <c r="I362438" i="33"/>
  <c r="H362438" i="33"/>
  <c r="I362437" i="33"/>
  <c r="H362437" i="33"/>
  <c r="I362436" i="33"/>
  <c r="H362436" i="33"/>
  <c r="I362435" i="33"/>
  <c r="H362435" i="33"/>
  <c r="I362434" i="33"/>
  <c r="H362434" i="33"/>
  <c r="I362433" i="33"/>
  <c r="H362433" i="33"/>
  <c r="I362432" i="33"/>
  <c r="H362432" i="33"/>
  <c r="I362431" i="33"/>
  <c r="H362431" i="33"/>
  <c r="I362430" i="33"/>
  <c r="H362430" i="33"/>
  <c r="I362429" i="33"/>
  <c r="H362429" i="33"/>
  <c r="I362428" i="33"/>
  <c r="H362428" i="33"/>
  <c r="I362427" i="33"/>
  <c r="H362427" i="33"/>
  <c r="I362426" i="33"/>
  <c r="H362426" i="33"/>
  <c r="I362425" i="33"/>
  <c r="H362425" i="33"/>
  <c r="I362424" i="33"/>
  <c r="H362424" i="33"/>
  <c r="I362423" i="33"/>
  <c r="H362423" i="33"/>
  <c r="I362422" i="33"/>
  <c r="H362422" i="33"/>
  <c r="I362421" i="33"/>
  <c r="H362421" i="33"/>
  <c r="I362420" i="33"/>
  <c r="H362420" i="33"/>
  <c r="I362419" i="33"/>
  <c r="H362419" i="33"/>
  <c r="I362418" i="33"/>
  <c r="H362418" i="33"/>
  <c r="I362417" i="33"/>
  <c r="H362417" i="33"/>
  <c r="I362416" i="33"/>
  <c r="H362416" i="33"/>
  <c r="I362415" i="33"/>
  <c r="H362415" i="33"/>
  <c r="I362414" i="33"/>
  <c r="H362414" i="33"/>
  <c r="I362413" i="33"/>
  <c r="H362413" i="33"/>
  <c r="I362412" i="33"/>
  <c r="H362412" i="33"/>
  <c r="I362411" i="33"/>
  <c r="H362411" i="33"/>
  <c r="I362410" i="33"/>
  <c r="H362410" i="33"/>
  <c r="I362409" i="33"/>
  <c r="H362409" i="33"/>
  <c r="I362408" i="33"/>
  <c r="H362408" i="33"/>
  <c r="I362407" i="33"/>
  <c r="H362407" i="33"/>
  <c r="I362406" i="33"/>
  <c r="H362406" i="33"/>
  <c r="I362405" i="33"/>
  <c r="H362405" i="33"/>
  <c r="I362404" i="33"/>
  <c r="H362404" i="33"/>
  <c r="I362403" i="33"/>
  <c r="H362403" i="33"/>
  <c r="I362402" i="33"/>
  <c r="H362402" i="33"/>
  <c r="I362401" i="33"/>
  <c r="H362401" i="33"/>
  <c r="I362400" i="33"/>
  <c r="H362400" i="33"/>
  <c r="I362399" i="33"/>
  <c r="H362399" i="33"/>
  <c r="I362398" i="33"/>
  <c r="H362398" i="33"/>
  <c r="I362397" i="33"/>
  <c r="H362397" i="33"/>
  <c r="I362396" i="33"/>
  <c r="H362396" i="33"/>
  <c r="I362395" i="33"/>
  <c r="H362395" i="33"/>
  <c r="I362394" i="33"/>
  <c r="H362394" i="33"/>
  <c r="I362393" i="33"/>
  <c r="H362393" i="33"/>
  <c r="I362392" i="33"/>
  <c r="H362392" i="33"/>
  <c r="I362391" i="33"/>
  <c r="H362391" i="33"/>
  <c r="I362390" i="33"/>
  <c r="H362390" i="33"/>
  <c r="I362389" i="33"/>
  <c r="H362389" i="33"/>
  <c r="I362388" i="33"/>
  <c r="H362388" i="33"/>
  <c r="I362387" i="33"/>
  <c r="H362387" i="33"/>
  <c r="I362386" i="33"/>
  <c r="H362386" i="33"/>
  <c r="I362385" i="33"/>
  <c r="H362385" i="33"/>
  <c r="I362384" i="33"/>
  <c r="H362384" i="33"/>
  <c r="I362383" i="33"/>
  <c r="H362383" i="33"/>
  <c r="I362382" i="33"/>
  <c r="H362382" i="33"/>
  <c r="I362381" i="33"/>
  <c r="H362381" i="33"/>
  <c r="I362380" i="33"/>
  <c r="H362380" i="33"/>
  <c r="I362379" i="33"/>
  <c r="H362379" i="33"/>
  <c r="I362378" i="33"/>
  <c r="H362378" i="33"/>
  <c r="I362377" i="33"/>
  <c r="H362377" i="33"/>
  <c r="I362376" i="33"/>
  <c r="H362376" i="33"/>
  <c r="I362375" i="33"/>
  <c r="H362375" i="33"/>
  <c r="I362374" i="33"/>
  <c r="H362374" i="33"/>
  <c r="I362373" i="33"/>
  <c r="H362373" i="33"/>
  <c r="I362372" i="33"/>
  <c r="H362372" i="33"/>
  <c r="I362371" i="33"/>
  <c r="H362371" i="33"/>
  <c r="I362370" i="33"/>
  <c r="H362370" i="33"/>
  <c r="I362369" i="33"/>
  <c r="H362369" i="33"/>
  <c r="I362368" i="33"/>
  <c r="H362368" i="33"/>
  <c r="I362367" i="33"/>
  <c r="H362367" i="33"/>
  <c r="I362366" i="33"/>
  <c r="H362366" i="33"/>
  <c r="I362365" i="33"/>
  <c r="H362365" i="33"/>
  <c r="I362364" i="33"/>
  <c r="H362364" i="33"/>
  <c r="I362363" i="33"/>
  <c r="H362363" i="33"/>
  <c r="I362362" i="33"/>
  <c r="H362362" i="33"/>
  <c r="I362361" i="33"/>
  <c r="H362361" i="33"/>
  <c r="I362360" i="33"/>
  <c r="H362360" i="33"/>
  <c r="I362359" i="33"/>
  <c r="H362359" i="33"/>
  <c r="I362358" i="33"/>
  <c r="H362358" i="33"/>
  <c r="I362357" i="33"/>
  <c r="H362357" i="33"/>
  <c r="I362356" i="33"/>
  <c r="H362356" i="33"/>
  <c r="I362355" i="33"/>
  <c r="H362355" i="33"/>
  <c r="I362354" i="33"/>
  <c r="H362354" i="33"/>
  <c r="I362353" i="33"/>
  <c r="H362353" i="33"/>
  <c r="I362352" i="33"/>
  <c r="H362352" i="33"/>
  <c r="I362351" i="33"/>
  <c r="H362351" i="33"/>
  <c r="I362350" i="33"/>
  <c r="H362350" i="33"/>
  <c r="I362349" i="33"/>
  <c r="H362349" i="33"/>
  <c r="I362348" i="33"/>
  <c r="H362348" i="33"/>
  <c r="I362347" i="33"/>
  <c r="H362347" i="33"/>
  <c r="I362346" i="33"/>
  <c r="H362346" i="33"/>
  <c r="I362345" i="33"/>
  <c r="H362345" i="33"/>
  <c r="I362344" i="33"/>
  <c r="H362344" i="33"/>
  <c r="I362343" i="33"/>
  <c r="H362343" i="33"/>
  <c r="I362342" i="33"/>
  <c r="H362342" i="33"/>
  <c r="I362341" i="33"/>
  <c r="H362341" i="33"/>
  <c r="I362340" i="33"/>
  <c r="H362340" i="33"/>
  <c r="I362339" i="33"/>
  <c r="H362339" i="33"/>
  <c r="I362338" i="33"/>
  <c r="H362338" i="33"/>
  <c r="I362337" i="33"/>
  <c r="H362337" i="33"/>
  <c r="I362336" i="33"/>
  <c r="H362336" i="33"/>
  <c r="I362335" i="33"/>
  <c r="H362335" i="33"/>
  <c r="I362334" i="33"/>
  <c r="H362334" i="33"/>
  <c r="I362333" i="33"/>
  <c r="H362333" i="33"/>
  <c r="I362332" i="33"/>
  <c r="H362332" i="33"/>
  <c r="I362331" i="33"/>
  <c r="H362331" i="33"/>
  <c r="I362330" i="33"/>
  <c r="H362330" i="33"/>
  <c r="I362329" i="33"/>
  <c r="H362329" i="33"/>
  <c r="I362328" i="33"/>
  <c r="H362328" i="33"/>
  <c r="I362327" i="33"/>
  <c r="H362327" i="33"/>
  <c r="I362326" i="33"/>
  <c r="H362326" i="33"/>
  <c r="I362325" i="33"/>
  <c r="H362325" i="33"/>
  <c r="I362324" i="33"/>
  <c r="H362324" i="33"/>
  <c r="I362323" i="33"/>
  <c r="H362323" i="33"/>
  <c r="I362322" i="33"/>
  <c r="H362322" i="33"/>
  <c r="I362321" i="33"/>
  <c r="H362321" i="33"/>
  <c r="I362320" i="33"/>
  <c r="H362320" i="33"/>
  <c r="I362319" i="33"/>
  <c r="H362319" i="33"/>
  <c r="I362318" i="33"/>
  <c r="H362318" i="33"/>
  <c r="I362317" i="33"/>
  <c r="H362317" i="33"/>
  <c r="I362316" i="33"/>
  <c r="H362316" i="33"/>
  <c r="I362315" i="33"/>
  <c r="H362315" i="33"/>
  <c r="I362314" i="33"/>
  <c r="H362314" i="33"/>
  <c r="I362313" i="33"/>
  <c r="H362313" i="33"/>
  <c r="I362312" i="33"/>
  <c r="H362312" i="33"/>
  <c r="I362311" i="33"/>
  <c r="H362311" i="33"/>
  <c r="I362310" i="33"/>
  <c r="H362310" i="33"/>
  <c r="I362309" i="33"/>
  <c r="H362309" i="33"/>
  <c r="I362308" i="33"/>
  <c r="H362308" i="33"/>
  <c r="I362307" i="33"/>
  <c r="H362307" i="33"/>
  <c r="I362306" i="33"/>
  <c r="H362306" i="33"/>
  <c r="I362305" i="33"/>
  <c r="H362305" i="33"/>
  <c r="I362304" i="33"/>
  <c r="H362304" i="33"/>
  <c r="I362303" i="33"/>
  <c r="H362303" i="33"/>
  <c r="I362302" i="33"/>
  <c r="H362302" i="33"/>
  <c r="I362301" i="33"/>
  <c r="H362301" i="33"/>
  <c r="I362300" i="33"/>
  <c r="H362300" i="33"/>
  <c r="I362299" i="33"/>
  <c r="H362299" i="33"/>
  <c r="I362298" i="33"/>
  <c r="H362298" i="33"/>
  <c r="I362297" i="33"/>
  <c r="H362297" i="33"/>
  <c r="I362296" i="33"/>
  <c r="H362296" i="33"/>
  <c r="I362295" i="33"/>
  <c r="H362295" i="33"/>
  <c r="I362294" i="33"/>
  <c r="H362294" i="33"/>
  <c r="I362293" i="33"/>
  <c r="H362293" i="33"/>
  <c r="I362292" i="33"/>
  <c r="H362292" i="33"/>
  <c r="I362291" i="33"/>
  <c r="H362291" i="33"/>
  <c r="I362290" i="33"/>
  <c r="H362290" i="33"/>
  <c r="I362289" i="33"/>
  <c r="H362289" i="33"/>
  <c r="I362288" i="33"/>
  <c r="H362288" i="33"/>
  <c r="I362287" i="33"/>
  <c r="H362287" i="33"/>
  <c r="I362286" i="33"/>
  <c r="H362286" i="33"/>
  <c r="I362285" i="33"/>
  <c r="H362285" i="33"/>
  <c r="I362284" i="33"/>
  <c r="H362284" i="33"/>
  <c r="I362283" i="33"/>
  <c r="H362283" i="33"/>
  <c r="I362282" i="33"/>
  <c r="H362282" i="33"/>
  <c r="I362281" i="33"/>
  <c r="H362281" i="33"/>
  <c r="I362280" i="33"/>
  <c r="H362280" i="33"/>
  <c r="I362279" i="33"/>
  <c r="H362279" i="33"/>
  <c r="I362278" i="33"/>
  <c r="H362278" i="33"/>
  <c r="I362277" i="33"/>
  <c r="H362277" i="33"/>
  <c r="I362276" i="33"/>
  <c r="H362276" i="33"/>
  <c r="I362275" i="33"/>
  <c r="H362275" i="33"/>
  <c r="I362274" i="33"/>
  <c r="H362274" i="33"/>
  <c r="I362273" i="33"/>
  <c r="H362273" i="33"/>
  <c r="I362272" i="33"/>
  <c r="H362272" i="33"/>
  <c r="I362271" i="33"/>
  <c r="H362271" i="33"/>
  <c r="I362270" i="33"/>
  <c r="H362270" i="33"/>
  <c r="I362269" i="33"/>
  <c r="H362269" i="33"/>
  <c r="I362268" i="33"/>
  <c r="H362268" i="33"/>
  <c r="I362267" i="33"/>
  <c r="H362267" i="33"/>
  <c r="I362266" i="33"/>
  <c r="H362266" i="33"/>
  <c r="I362265" i="33"/>
  <c r="H362265" i="33"/>
  <c r="I362264" i="33"/>
  <c r="H362264" i="33"/>
  <c r="I362263" i="33"/>
  <c r="H362263" i="33"/>
  <c r="I362262" i="33"/>
  <c r="H362262" i="33"/>
  <c r="I362261" i="33"/>
  <c r="H362261" i="33"/>
  <c r="I362260" i="33"/>
  <c r="H362260" i="33"/>
  <c r="I362259" i="33"/>
  <c r="H362259" i="33"/>
  <c r="I362258" i="33"/>
  <c r="H362258" i="33"/>
  <c r="I362257" i="33"/>
  <c r="H362257" i="33"/>
  <c r="I362256" i="33"/>
  <c r="H362256" i="33"/>
  <c r="I362255" i="33"/>
  <c r="H362255" i="33"/>
  <c r="I362254" i="33"/>
  <c r="H362254" i="33"/>
  <c r="I362253" i="33"/>
  <c r="H362253" i="33"/>
  <c r="I362252" i="33"/>
  <c r="H362252" i="33"/>
  <c r="I362251" i="33"/>
  <c r="H362251" i="33"/>
  <c r="I362250" i="33"/>
  <c r="H362250" i="33"/>
  <c r="I362249" i="33"/>
  <c r="H362249" i="33"/>
  <c r="I362248" i="33"/>
  <c r="H362248" i="33"/>
  <c r="I362247" i="33"/>
  <c r="H362247" i="33"/>
  <c r="I362246" i="33"/>
  <c r="H362246" i="33"/>
  <c r="I362245" i="33"/>
  <c r="H362245" i="33"/>
  <c r="I362244" i="33"/>
  <c r="H362244" i="33"/>
  <c r="I362243" i="33"/>
  <c r="H362243" i="33"/>
  <c r="I362242" i="33"/>
  <c r="H362242" i="33"/>
  <c r="I362241" i="33"/>
  <c r="H362241" i="33"/>
  <c r="I362240" i="33"/>
  <c r="H362240" i="33"/>
  <c r="I362239" i="33"/>
  <c r="H362239" i="33"/>
  <c r="I362238" i="33"/>
  <c r="H362238" i="33"/>
  <c r="I362237" i="33"/>
  <c r="H362237" i="33"/>
  <c r="I362236" i="33"/>
  <c r="H362236" i="33"/>
  <c r="I362235" i="33"/>
  <c r="H362235" i="33"/>
  <c r="I362234" i="33"/>
  <c r="H362234" i="33"/>
  <c r="I362233" i="33"/>
  <c r="H362233" i="33"/>
  <c r="I362232" i="33"/>
  <c r="H362232" i="33"/>
  <c r="I362231" i="33"/>
  <c r="H362231" i="33"/>
  <c r="I362230" i="33"/>
  <c r="H362230" i="33"/>
  <c r="I362229" i="33"/>
  <c r="H362229" i="33"/>
  <c r="I362228" i="33"/>
  <c r="H362228" i="33"/>
  <c r="I362227" i="33"/>
  <c r="H362227" i="33"/>
  <c r="I362226" i="33"/>
  <c r="H362226" i="33"/>
  <c r="I362225" i="33"/>
  <c r="H362225" i="33"/>
  <c r="I362224" i="33"/>
  <c r="H362224" i="33"/>
  <c r="I362223" i="33"/>
  <c r="H362223" i="33"/>
  <c r="I362222" i="33"/>
  <c r="H362222" i="33"/>
  <c r="I362221" i="33"/>
  <c r="H362221" i="33"/>
  <c r="I362220" i="33"/>
  <c r="H362220" i="33"/>
  <c r="I362219" i="33"/>
  <c r="H362219" i="33"/>
  <c r="I362218" i="33"/>
  <c r="H362218" i="33"/>
  <c r="I362217" i="33"/>
  <c r="H362217" i="33"/>
  <c r="I362216" i="33"/>
  <c r="H362216" i="33"/>
  <c r="I362215" i="33"/>
  <c r="H362215" i="33"/>
  <c r="I362214" i="33"/>
  <c r="H362214" i="33"/>
  <c r="I362213" i="33"/>
  <c r="H362213" i="33"/>
  <c r="I362212" i="33"/>
  <c r="H362212" i="33"/>
  <c r="I362211" i="33"/>
  <c r="H362211" i="33"/>
  <c r="I362210" i="33"/>
  <c r="H362210" i="33"/>
  <c r="I362209" i="33"/>
  <c r="H362209" i="33"/>
  <c r="I362208" i="33"/>
  <c r="H362208" i="33"/>
  <c r="I362207" i="33"/>
  <c r="H362207" i="33"/>
  <c r="I362206" i="33"/>
  <c r="H362206" i="33"/>
  <c r="I362205" i="33"/>
  <c r="H362205" i="33"/>
  <c r="I362204" i="33"/>
  <c r="H362204" i="33"/>
  <c r="I362203" i="33"/>
  <c r="H362203" i="33"/>
  <c r="I362202" i="33"/>
  <c r="H362202" i="33"/>
  <c r="I362201" i="33"/>
  <c r="H362201" i="33"/>
  <c r="I362200" i="33"/>
  <c r="H362200" i="33"/>
  <c r="I362199" i="33"/>
  <c r="H362199" i="33"/>
  <c r="I362198" i="33"/>
  <c r="H362198" i="33"/>
  <c r="I362197" i="33"/>
  <c r="H362197" i="33"/>
  <c r="I362196" i="33"/>
  <c r="H362196" i="33"/>
  <c r="I362195" i="33"/>
  <c r="H362195" i="33"/>
  <c r="I362194" i="33"/>
  <c r="H362194" i="33"/>
  <c r="I362193" i="33"/>
  <c r="H362193" i="33"/>
  <c r="I362192" i="33"/>
  <c r="H362192" i="33"/>
  <c r="I362191" i="33"/>
  <c r="H362191" i="33"/>
  <c r="I362190" i="33"/>
  <c r="H362190" i="33"/>
  <c r="I362189" i="33"/>
  <c r="H362189" i="33"/>
  <c r="I362188" i="33"/>
  <c r="H362188" i="33"/>
  <c r="I362187" i="33"/>
  <c r="H362187" i="33"/>
  <c r="I362186" i="33"/>
  <c r="H362186" i="33"/>
  <c r="I362185" i="33"/>
  <c r="H362185" i="33"/>
  <c r="I362184" i="33"/>
  <c r="H362184" i="33"/>
  <c r="I362183" i="33"/>
  <c r="H362183" i="33"/>
  <c r="I362182" i="33"/>
  <c r="H362182" i="33"/>
  <c r="I362181" i="33"/>
  <c r="H362181" i="33"/>
  <c r="I362180" i="33"/>
  <c r="H362180" i="33"/>
  <c r="I362179" i="33"/>
  <c r="H362179" i="33"/>
  <c r="I362178" i="33"/>
  <c r="H362178" i="33"/>
  <c r="I362177" i="33"/>
  <c r="H362177" i="33"/>
  <c r="I362176" i="33"/>
  <c r="H362176" i="33"/>
  <c r="I362175" i="33"/>
  <c r="H362175" i="33"/>
  <c r="I362174" i="33"/>
  <c r="H362174" i="33"/>
  <c r="I362173" i="33"/>
  <c r="H362173" i="33"/>
  <c r="I362172" i="33"/>
  <c r="H362172" i="33"/>
  <c r="I362171" i="33"/>
  <c r="H362171" i="33"/>
  <c r="I362170" i="33"/>
  <c r="H362170" i="33"/>
  <c r="I362169" i="33"/>
  <c r="H362169" i="33"/>
  <c r="I362168" i="33"/>
  <c r="H362168" i="33"/>
  <c r="I362167" i="33"/>
  <c r="H362167" i="33"/>
  <c r="I362166" i="33"/>
  <c r="H362166" i="33"/>
  <c r="I362165" i="33"/>
  <c r="H362165" i="33"/>
  <c r="I362164" i="33"/>
  <c r="H362164" i="33"/>
  <c r="I362163" i="33"/>
  <c r="H362163" i="33"/>
  <c r="I362162" i="33"/>
  <c r="H362162" i="33"/>
  <c r="I362161" i="33"/>
  <c r="H362161" i="33"/>
  <c r="I362160" i="33"/>
  <c r="H362160" i="33"/>
  <c r="I362159" i="33"/>
  <c r="H362159" i="33"/>
  <c r="I362158" i="33"/>
  <c r="H362158" i="33"/>
  <c r="I362157" i="33"/>
  <c r="H362157" i="33"/>
  <c r="I362156" i="33"/>
  <c r="H362156" i="33"/>
  <c r="I362155" i="33"/>
  <c r="H362155" i="33"/>
  <c r="I362154" i="33"/>
  <c r="H362154" i="33"/>
  <c r="I362153" i="33"/>
  <c r="H362153" i="33"/>
  <c r="I362152" i="33"/>
  <c r="H362152" i="33"/>
  <c r="I362151" i="33"/>
  <c r="H362151" i="33"/>
  <c r="I362150" i="33"/>
  <c r="H362150" i="33"/>
  <c r="I362149" i="33"/>
  <c r="H362149" i="33"/>
  <c r="I362148" i="33"/>
  <c r="H362148" i="33"/>
  <c r="I362147" i="33"/>
  <c r="H362147" i="33"/>
  <c r="I362146" i="33"/>
  <c r="H362146" i="33"/>
  <c r="I362145" i="33"/>
  <c r="H362145" i="33"/>
  <c r="I362144" i="33"/>
  <c r="H362144" i="33"/>
  <c r="I362143" i="33"/>
  <c r="H362143" i="33"/>
  <c r="I362142" i="33"/>
  <c r="H362142" i="33"/>
  <c r="I362141" i="33"/>
  <c r="H362141" i="33"/>
  <c r="I362140" i="33"/>
  <c r="H362140" i="33"/>
  <c r="I362139" i="33"/>
  <c r="H362139" i="33"/>
  <c r="I362138" i="33"/>
  <c r="H362138" i="33"/>
  <c r="I362137" i="33"/>
  <c r="H362137" i="33"/>
  <c r="I362136" i="33"/>
  <c r="H362136" i="33"/>
  <c r="I362135" i="33"/>
  <c r="H362135" i="33"/>
  <c r="I362134" i="33"/>
  <c r="H362134" i="33"/>
  <c r="I362133" i="33"/>
  <c r="H362133" i="33"/>
  <c r="I362132" i="33"/>
  <c r="H362132" i="33"/>
  <c r="I362131" i="33"/>
  <c r="H362131" i="33"/>
  <c r="I362130" i="33"/>
  <c r="H362130" i="33"/>
  <c r="I362129" i="33"/>
  <c r="H362129" i="33"/>
  <c r="I362128" i="33"/>
  <c r="H362128" i="33"/>
  <c r="I362127" i="33"/>
  <c r="H362127" i="33"/>
  <c r="I362126" i="33"/>
  <c r="H362126" i="33"/>
  <c r="I362125" i="33"/>
  <c r="H362125" i="33"/>
  <c r="I362124" i="33"/>
  <c r="H362124" i="33"/>
  <c r="I362123" i="33"/>
  <c r="H362123" i="33"/>
  <c r="I362122" i="33"/>
  <c r="H362122" i="33"/>
  <c r="I362121" i="33"/>
  <c r="H362121" i="33"/>
  <c r="I362120" i="33"/>
  <c r="H362120" i="33"/>
  <c r="I362119" i="33"/>
  <c r="H362119" i="33"/>
  <c r="I362118" i="33"/>
  <c r="H362118" i="33"/>
  <c r="I362117" i="33"/>
  <c r="H362117" i="33"/>
  <c r="I362116" i="33"/>
  <c r="H362116" i="33"/>
  <c r="I362115" i="33"/>
  <c r="H362115" i="33"/>
  <c r="I362114" i="33"/>
  <c r="H362114" i="33"/>
  <c r="I362113" i="33"/>
  <c r="H362113" i="33"/>
  <c r="I362112" i="33"/>
  <c r="H362112" i="33"/>
  <c r="I362111" i="33"/>
  <c r="H362111" i="33"/>
  <c r="I362110" i="33"/>
  <c r="H362110" i="33"/>
  <c r="I362109" i="33"/>
  <c r="H362109" i="33"/>
  <c r="I362108" i="33"/>
  <c r="H362108" i="33"/>
  <c r="I362107" i="33"/>
  <c r="H362107" i="33"/>
  <c r="I362106" i="33"/>
  <c r="H362106" i="33"/>
  <c r="I362105" i="33"/>
  <c r="H362105" i="33"/>
  <c r="I362104" i="33"/>
  <c r="H362104" i="33"/>
  <c r="I362103" i="33"/>
  <c r="H362103" i="33"/>
  <c r="I362102" i="33"/>
  <c r="H362102" i="33"/>
  <c r="I362101" i="33"/>
  <c r="H362101" i="33"/>
  <c r="I362100" i="33"/>
  <c r="H362100" i="33"/>
  <c r="I362099" i="33"/>
  <c r="H362099" i="33"/>
  <c r="I362098" i="33"/>
  <c r="H362098" i="33"/>
  <c r="I362097" i="33"/>
  <c r="H362097" i="33"/>
  <c r="I362096" i="33"/>
  <c r="H362096" i="33"/>
  <c r="I362095" i="33"/>
  <c r="H362095" i="33"/>
  <c r="I362094" i="33"/>
  <c r="H362094" i="33"/>
  <c r="I362093" i="33"/>
  <c r="H362093" i="33"/>
  <c r="I362092" i="33"/>
  <c r="H362092" i="33"/>
  <c r="I362091" i="33"/>
  <c r="H362091" i="33"/>
  <c r="I362090" i="33"/>
  <c r="H362090" i="33"/>
  <c r="I362089" i="33"/>
  <c r="H362089" i="33"/>
  <c r="I362088" i="33"/>
  <c r="H362088" i="33"/>
  <c r="I362087" i="33"/>
  <c r="H362087" i="33"/>
  <c r="I362086" i="33"/>
  <c r="H362086" i="33"/>
  <c r="I362085" i="33"/>
  <c r="H362085" i="33"/>
  <c r="I362084" i="33"/>
  <c r="H362084" i="33"/>
  <c r="I362083" i="33"/>
  <c r="H362083" i="33"/>
  <c r="I362082" i="33"/>
  <c r="H362082" i="33"/>
  <c r="I362081" i="33"/>
  <c r="H362081" i="33"/>
  <c r="I362080" i="33"/>
  <c r="H362080" i="33"/>
  <c r="I362079" i="33"/>
  <c r="H362079" i="33"/>
  <c r="I362078" i="33"/>
  <c r="H362078" i="33"/>
  <c r="I362077" i="33"/>
  <c r="H362077" i="33"/>
  <c r="I362076" i="33"/>
  <c r="H362076" i="33"/>
  <c r="I362075" i="33"/>
  <c r="H362075" i="33"/>
  <c r="I362074" i="33"/>
  <c r="H362074" i="33"/>
  <c r="I362073" i="33"/>
  <c r="H362073" i="33"/>
  <c r="I362072" i="33"/>
  <c r="H362072" i="33"/>
  <c r="I362071" i="33"/>
  <c r="H362071" i="33"/>
  <c r="I362070" i="33"/>
  <c r="H362070" i="33"/>
  <c r="I362069" i="33"/>
  <c r="H362069" i="33"/>
  <c r="I362068" i="33"/>
  <c r="H362068" i="33"/>
  <c r="I362067" i="33"/>
  <c r="H362067" i="33"/>
  <c r="I362066" i="33"/>
  <c r="H362066" i="33"/>
  <c r="I362065" i="33"/>
  <c r="H362065" i="33"/>
  <c r="I362064" i="33"/>
  <c r="H362064" i="33"/>
  <c r="I362063" i="33"/>
  <c r="H362063" i="33"/>
  <c r="I362062" i="33"/>
  <c r="H362062" i="33"/>
  <c r="I362061" i="33"/>
  <c r="H362061" i="33"/>
  <c r="I362060" i="33"/>
  <c r="H362060" i="33"/>
  <c r="I362059" i="33"/>
  <c r="H362059" i="33"/>
  <c r="I362058" i="33"/>
  <c r="H362058" i="33"/>
  <c r="I362057" i="33"/>
  <c r="H362057" i="33"/>
  <c r="I362056" i="33"/>
  <c r="H362056" i="33"/>
  <c r="I362055" i="33"/>
  <c r="H362055" i="33"/>
  <c r="I362054" i="33"/>
  <c r="H362054" i="33"/>
  <c r="I362053" i="33"/>
  <c r="H362053" i="33"/>
  <c r="I362052" i="33"/>
  <c r="H362052" i="33"/>
  <c r="I362051" i="33"/>
  <c r="H362051" i="33"/>
  <c r="I362050" i="33"/>
  <c r="H362050" i="33"/>
  <c r="I362049" i="33"/>
  <c r="H362049" i="33"/>
  <c r="I362048" i="33"/>
  <c r="H362048" i="33"/>
  <c r="I362047" i="33"/>
  <c r="H362047" i="33"/>
  <c r="I362046" i="33"/>
  <c r="H362046" i="33"/>
  <c r="I362045" i="33"/>
  <c r="H362045" i="33"/>
  <c r="I362044" i="33"/>
  <c r="H362044" i="33"/>
  <c r="I362043" i="33"/>
  <c r="H362043" i="33"/>
  <c r="I362042" i="33"/>
  <c r="H362042" i="33"/>
  <c r="I362041" i="33"/>
  <c r="H362041" i="33"/>
  <c r="I362040" i="33"/>
  <c r="H362040" i="33"/>
  <c r="I362039" i="33"/>
  <c r="H362039" i="33"/>
  <c r="I362038" i="33"/>
  <c r="H362038" i="33"/>
  <c r="I362037" i="33"/>
  <c r="H362037" i="33"/>
  <c r="I362036" i="33"/>
  <c r="H362036" i="33"/>
  <c r="I362035" i="33"/>
  <c r="H362035" i="33"/>
  <c r="I362034" i="33"/>
  <c r="H362034" i="33"/>
  <c r="I362033" i="33"/>
  <c r="H362033" i="33"/>
  <c r="I362032" i="33"/>
  <c r="H362032" i="33"/>
  <c r="I362031" i="33"/>
  <c r="H362031" i="33"/>
  <c r="I362030" i="33"/>
  <c r="H362030" i="33"/>
  <c r="I362029" i="33"/>
  <c r="H362029" i="33"/>
  <c r="I362028" i="33"/>
  <c r="H362028" i="33"/>
  <c r="I362027" i="33"/>
  <c r="H362027" i="33"/>
  <c r="I362026" i="33"/>
  <c r="H362026" i="33"/>
  <c r="I362025" i="33"/>
  <c r="H362025" i="33"/>
  <c r="I362024" i="33"/>
  <c r="H362024" i="33"/>
  <c r="I362023" i="33"/>
  <c r="H362023" i="33"/>
  <c r="I362022" i="33"/>
  <c r="H362022" i="33"/>
  <c r="I362021" i="33"/>
  <c r="H362021" i="33"/>
  <c r="I362020" i="33"/>
  <c r="H362020" i="33"/>
  <c r="I362019" i="33"/>
  <c r="H362019" i="33"/>
  <c r="I362018" i="33"/>
  <c r="H362018" i="33"/>
  <c r="I362017" i="33"/>
  <c r="H362017" i="33"/>
  <c r="I362016" i="33"/>
  <c r="H362016" i="33"/>
  <c r="I362015" i="33"/>
  <c r="H362015" i="33"/>
  <c r="I362014" i="33"/>
  <c r="H362014" i="33"/>
  <c r="I362013" i="33"/>
  <c r="H362013" i="33"/>
  <c r="I362012" i="33"/>
  <c r="H362012" i="33"/>
  <c r="I362011" i="33"/>
  <c r="H362011" i="33"/>
  <c r="I362010" i="33"/>
  <c r="H362010" i="33"/>
  <c r="I362009" i="33"/>
  <c r="H362009" i="33"/>
  <c r="I362008" i="33"/>
  <c r="H362008" i="33"/>
  <c r="I362007" i="33"/>
  <c r="H362007" i="33"/>
  <c r="I362006" i="33"/>
  <c r="H362006" i="33"/>
  <c r="I362005" i="33"/>
  <c r="H362005" i="33"/>
  <c r="I362004" i="33"/>
  <c r="H362004" i="33"/>
  <c r="I362003" i="33"/>
  <c r="H362003" i="33"/>
  <c r="I362002" i="33"/>
  <c r="H362002" i="33"/>
  <c r="I362001" i="33"/>
  <c r="H362001" i="33"/>
  <c r="I362000" i="33"/>
  <c r="H362000" i="33"/>
  <c r="I361999" i="33"/>
  <c r="H361999" i="33"/>
  <c r="I361998" i="33"/>
  <c r="H361998" i="33"/>
  <c r="I361997" i="33"/>
  <c r="H361997" i="33"/>
  <c r="I361996" i="33"/>
  <c r="H361996" i="33"/>
  <c r="I361995" i="33"/>
  <c r="H361995" i="33"/>
  <c r="I361994" i="33"/>
  <c r="H361994" i="33"/>
  <c r="I361993" i="33"/>
  <c r="H361993" i="33"/>
  <c r="I361992" i="33"/>
  <c r="H361992" i="33"/>
  <c r="I361991" i="33"/>
  <c r="H361991" i="33"/>
  <c r="I361990" i="33"/>
  <c r="H361990" i="33"/>
  <c r="I361989" i="33"/>
  <c r="H361989" i="33"/>
  <c r="I361988" i="33"/>
  <c r="H361988" i="33"/>
  <c r="I361987" i="33"/>
  <c r="H361987" i="33"/>
  <c r="I361986" i="33"/>
  <c r="H361986" i="33"/>
  <c r="I361985" i="33"/>
  <c r="H361985" i="33"/>
  <c r="I361984" i="33"/>
  <c r="H361984" i="33"/>
  <c r="I361983" i="33"/>
  <c r="H361983" i="33"/>
  <c r="I361982" i="33"/>
  <c r="H361982" i="33"/>
  <c r="I361981" i="33"/>
  <c r="H361981" i="33"/>
  <c r="I361980" i="33"/>
  <c r="H361980" i="33"/>
  <c r="I361979" i="33"/>
  <c r="H361979" i="33"/>
  <c r="I361978" i="33"/>
  <c r="H361978" i="33"/>
  <c r="I361977" i="33"/>
  <c r="H361977" i="33"/>
  <c r="I361976" i="33"/>
  <c r="H361976" i="33"/>
  <c r="I361975" i="33"/>
  <c r="H361975" i="33"/>
  <c r="I361974" i="33"/>
  <c r="H361974" i="33"/>
  <c r="I361973" i="33"/>
  <c r="H361973" i="33"/>
  <c r="I361972" i="33"/>
  <c r="H361972" i="33"/>
  <c r="I361971" i="33"/>
  <c r="H361971" i="33"/>
  <c r="I361970" i="33"/>
  <c r="H361970" i="33"/>
  <c r="I361969" i="33"/>
  <c r="H361969" i="33"/>
  <c r="I361968" i="33"/>
  <c r="H361968" i="33"/>
  <c r="I361967" i="33"/>
  <c r="H361967" i="33"/>
  <c r="I361966" i="33"/>
  <c r="H361966" i="33"/>
  <c r="I361965" i="33"/>
  <c r="H361965" i="33"/>
  <c r="I361964" i="33"/>
  <c r="H361964" i="33"/>
  <c r="I361963" i="33"/>
  <c r="H361963" i="33"/>
  <c r="I361962" i="33"/>
  <c r="H361962" i="33"/>
  <c r="I361961" i="33"/>
  <c r="H361961" i="33"/>
  <c r="I361960" i="33"/>
  <c r="H361960" i="33"/>
  <c r="I361959" i="33"/>
  <c r="H361959" i="33"/>
  <c r="I361958" i="33"/>
  <c r="H361958" i="33"/>
  <c r="I361957" i="33"/>
  <c r="H361957" i="33"/>
  <c r="I361956" i="33"/>
  <c r="H361956" i="33"/>
  <c r="I361955" i="33"/>
  <c r="H361955" i="33"/>
  <c r="I361954" i="33"/>
  <c r="H361954" i="33"/>
  <c r="I361953" i="33"/>
  <c r="H361953" i="33"/>
  <c r="I361952" i="33"/>
  <c r="H361952" i="33"/>
  <c r="I361951" i="33"/>
  <c r="H361951" i="33"/>
  <c r="I361950" i="33"/>
  <c r="H361950" i="33"/>
  <c r="I361949" i="33"/>
  <c r="H361949" i="33"/>
  <c r="I361948" i="33"/>
  <c r="H361948" i="33"/>
  <c r="I361947" i="33"/>
  <c r="H361947" i="33"/>
  <c r="I361946" i="33"/>
  <c r="H361946" i="33"/>
  <c r="I361945" i="33"/>
  <c r="H361945" i="33"/>
  <c r="I361944" i="33"/>
  <c r="H361944" i="33"/>
  <c r="I361943" i="33"/>
  <c r="H361943" i="33"/>
  <c r="I361942" i="33"/>
  <c r="H361942" i="33"/>
  <c r="I361941" i="33"/>
  <c r="H361941" i="33"/>
  <c r="I361940" i="33"/>
  <c r="H361940" i="33"/>
  <c r="I361939" i="33"/>
  <c r="H361939" i="33"/>
  <c r="I361938" i="33"/>
  <c r="H361938" i="33"/>
  <c r="I361937" i="33"/>
  <c r="H361937" i="33"/>
  <c r="I361936" i="33"/>
  <c r="H361936" i="33"/>
  <c r="I361935" i="33"/>
  <c r="H361935" i="33"/>
  <c r="I361934" i="33"/>
  <c r="H361934" i="33"/>
  <c r="I361933" i="33"/>
  <c r="H361933" i="33"/>
  <c r="I361932" i="33"/>
  <c r="H361932" i="33"/>
  <c r="I361931" i="33"/>
  <c r="H361931" i="33"/>
  <c r="I361930" i="33"/>
  <c r="H361930" i="33"/>
  <c r="I361929" i="33"/>
  <c r="H361929" i="33"/>
  <c r="I361928" i="33"/>
  <c r="H361928" i="33"/>
  <c r="I361927" i="33"/>
  <c r="H361927" i="33"/>
  <c r="I361926" i="33"/>
  <c r="H361926" i="33"/>
  <c r="I361925" i="33"/>
  <c r="H361925" i="33"/>
  <c r="I361924" i="33"/>
  <c r="H361924" i="33"/>
  <c r="I361923" i="33"/>
  <c r="H361923" i="33"/>
  <c r="I361922" i="33"/>
  <c r="H361922" i="33"/>
  <c r="I361921" i="33"/>
  <c r="H361921" i="33"/>
  <c r="I361920" i="33"/>
  <c r="H361920" i="33"/>
  <c r="I361919" i="33"/>
  <c r="H361919" i="33"/>
  <c r="I361918" i="33"/>
  <c r="H361918" i="33"/>
  <c r="I361917" i="33"/>
  <c r="H361917" i="33"/>
  <c r="I361916" i="33"/>
  <c r="H361916" i="33"/>
  <c r="I361915" i="33"/>
  <c r="H361915" i="33"/>
  <c r="I361914" i="33"/>
  <c r="H361914" i="33"/>
  <c r="I361913" i="33"/>
  <c r="H361913" i="33"/>
  <c r="I361912" i="33"/>
  <c r="H361912" i="33"/>
  <c r="I361911" i="33"/>
  <c r="H361911" i="33"/>
  <c r="I361910" i="33"/>
  <c r="H361910" i="33"/>
  <c r="I361909" i="33"/>
  <c r="H361909" i="33"/>
  <c r="I361908" i="33"/>
  <c r="H361908" i="33"/>
  <c r="I361907" i="33"/>
  <c r="H361907" i="33"/>
  <c r="I361906" i="33"/>
  <c r="H361906" i="33"/>
  <c r="I361905" i="33"/>
  <c r="H361905" i="33"/>
  <c r="I361904" i="33"/>
  <c r="H361904" i="33"/>
  <c r="I361903" i="33"/>
  <c r="H361903" i="33"/>
  <c r="I361902" i="33"/>
  <c r="H361902" i="33"/>
  <c r="I361901" i="33"/>
  <c r="H361901" i="33"/>
  <c r="I361900" i="33"/>
  <c r="H361900" i="33"/>
  <c r="I361899" i="33"/>
  <c r="H361899" i="33"/>
  <c r="I361898" i="33"/>
  <c r="H361898" i="33"/>
  <c r="I361897" i="33"/>
  <c r="H361897" i="33"/>
  <c r="I361896" i="33"/>
  <c r="H361896" i="33"/>
  <c r="I361895" i="33"/>
  <c r="H361895" i="33"/>
  <c r="I361894" i="33"/>
  <c r="H361894" i="33"/>
  <c r="I361893" i="33"/>
  <c r="H361893" i="33"/>
  <c r="I361892" i="33"/>
  <c r="H361892" i="33"/>
  <c r="I361891" i="33"/>
  <c r="H361891" i="33"/>
  <c r="I361890" i="33"/>
  <c r="H361890" i="33"/>
  <c r="I361889" i="33"/>
  <c r="H361889" i="33"/>
  <c r="I361888" i="33"/>
  <c r="H361888" i="33"/>
  <c r="I361887" i="33"/>
  <c r="H361887" i="33"/>
  <c r="I361886" i="33"/>
  <c r="H361886" i="33"/>
  <c r="I361885" i="33"/>
  <c r="H361885" i="33"/>
  <c r="I361884" i="33"/>
  <c r="H361884" i="33"/>
  <c r="I361883" i="33"/>
  <c r="H361883" i="33"/>
  <c r="I361882" i="33"/>
  <c r="H361882" i="33"/>
  <c r="I361881" i="33"/>
  <c r="H361881" i="33"/>
  <c r="I361880" i="33"/>
  <c r="H361880" i="33"/>
  <c r="I361879" i="33"/>
  <c r="H361879" i="33"/>
  <c r="I361878" i="33"/>
  <c r="H361878" i="33"/>
  <c r="I361877" i="33"/>
  <c r="H361877" i="33"/>
  <c r="I361876" i="33"/>
  <c r="H361876" i="33"/>
  <c r="I361875" i="33"/>
  <c r="H361875" i="33"/>
  <c r="I361874" i="33"/>
  <c r="H361874" i="33"/>
  <c r="I361873" i="33"/>
  <c r="H361873" i="33"/>
  <c r="I361872" i="33"/>
  <c r="H361872" i="33"/>
  <c r="I361871" i="33"/>
  <c r="H361871" i="33"/>
  <c r="I361870" i="33"/>
  <c r="H361870" i="33"/>
  <c r="I361869" i="33"/>
  <c r="H361869" i="33"/>
  <c r="I361868" i="33"/>
  <c r="H361868" i="33"/>
  <c r="I361867" i="33"/>
  <c r="H361867" i="33"/>
  <c r="I361866" i="33"/>
  <c r="H361866" i="33"/>
  <c r="I361865" i="33"/>
  <c r="H361865" i="33"/>
  <c r="I361864" i="33"/>
  <c r="H361864" i="33"/>
  <c r="I361863" i="33"/>
  <c r="H361863" i="33"/>
  <c r="I361862" i="33"/>
  <c r="H361862" i="33"/>
  <c r="I361861" i="33"/>
  <c r="H361861" i="33"/>
  <c r="I361860" i="33"/>
  <c r="H361860" i="33"/>
  <c r="I361859" i="33"/>
  <c r="H361859" i="33"/>
  <c r="I361858" i="33"/>
  <c r="H361858" i="33"/>
  <c r="I361857" i="33"/>
  <c r="H361857" i="33"/>
  <c r="I361856" i="33"/>
  <c r="H361856" i="33"/>
  <c r="I361855" i="33"/>
  <c r="H361855" i="33"/>
  <c r="I361854" i="33"/>
  <c r="H361854" i="33"/>
  <c r="I361853" i="33"/>
  <c r="H361853" i="33"/>
  <c r="I361852" i="33"/>
  <c r="H361852" i="33"/>
  <c r="I361851" i="33"/>
  <c r="H361851" i="33"/>
  <c r="I361850" i="33"/>
  <c r="H361850" i="33"/>
  <c r="I361849" i="33"/>
  <c r="H361849" i="33"/>
  <c r="I361848" i="33"/>
  <c r="H361848" i="33"/>
  <c r="I361847" i="33"/>
  <c r="H361847" i="33"/>
  <c r="I361846" i="33"/>
  <c r="H361846" i="33"/>
  <c r="I361845" i="33"/>
  <c r="H361845" i="33"/>
  <c r="I361844" i="33"/>
  <c r="H361844" i="33"/>
  <c r="I361843" i="33"/>
  <c r="H361843" i="33"/>
  <c r="I361842" i="33"/>
  <c r="H361842" i="33"/>
  <c r="I361841" i="33"/>
  <c r="H361841" i="33"/>
  <c r="I361840" i="33"/>
  <c r="H361840" i="33"/>
  <c r="I361839" i="33"/>
  <c r="H361839" i="33"/>
  <c r="I361838" i="33"/>
  <c r="H361838" i="33"/>
  <c r="I361837" i="33"/>
  <c r="H361837" i="33"/>
  <c r="I361836" i="33"/>
  <c r="H361836" i="33"/>
  <c r="I361835" i="33"/>
  <c r="H361835" i="33"/>
  <c r="I361834" i="33"/>
  <c r="H361834" i="33"/>
  <c r="I361833" i="33"/>
  <c r="H361833" i="33"/>
  <c r="I361832" i="33"/>
  <c r="H361832" i="33"/>
  <c r="I361831" i="33"/>
  <c r="H361831" i="33"/>
  <c r="I361830" i="33"/>
  <c r="H361830" i="33"/>
  <c r="I361829" i="33"/>
  <c r="H361829" i="33"/>
  <c r="I361828" i="33"/>
  <c r="H361828" i="33"/>
  <c r="I361827" i="33"/>
  <c r="H361827" i="33"/>
  <c r="I361826" i="33"/>
  <c r="H361826" i="33"/>
  <c r="I361825" i="33"/>
  <c r="H361825" i="33"/>
  <c r="I361824" i="33"/>
  <c r="H361824" i="33"/>
  <c r="I361823" i="33"/>
  <c r="H361823" i="33"/>
  <c r="I361822" i="33"/>
  <c r="H361822" i="33"/>
  <c r="I361821" i="33"/>
  <c r="H361821" i="33"/>
  <c r="I361820" i="33"/>
  <c r="H361820" i="33"/>
  <c r="I361819" i="33"/>
  <c r="H361819" i="33"/>
  <c r="I361818" i="33"/>
  <c r="H361818" i="33"/>
  <c r="I361817" i="33"/>
  <c r="H361817" i="33"/>
  <c r="I361816" i="33"/>
  <c r="H361816" i="33"/>
  <c r="I361815" i="33"/>
  <c r="H361815" i="33"/>
  <c r="I361814" i="33"/>
  <c r="H361814" i="33"/>
  <c r="I361813" i="33"/>
  <c r="H361813" i="33"/>
  <c r="I361812" i="33"/>
  <c r="H361812" i="33"/>
  <c r="I361811" i="33"/>
  <c r="H361811" i="33"/>
  <c r="I361810" i="33"/>
  <c r="H361810" i="33"/>
  <c r="I361809" i="33"/>
  <c r="H361809" i="33"/>
  <c r="I361808" i="33"/>
  <c r="H361808" i="33"/>
  <c r="I361807" i="33"/>
  <c r="H361807" i="33"/>
  <c r="I361806" i="33"/>
  <c r="H361806" i="33"/>
  <c r="I361805" i="33"/>
  <c r="H361805" i="33"/>
  <c r="I361804" i="33"/>
  <c r="H361804" i="33"/>
  <c r="I361803" i="33"/>
  <c r="H361803" i="33"/>
  <c r="I361802" i="33"/>
  <c r="H361802" i="33"/>
  <c r="I361801" i="33"/>
  <c r="H361801" i="33"/>
  <c r="I361800" i="33"/>
  <c r="H361800" i="33"/>
  <c r="I361799" i="33"/>
  <c r="H361799" i="33"/>
  <c r="I361798" i="33"/>
  <c r="H361798" i="33"/>
  <c r="I361797" i="33"/>
  <c r="H361797" i="33"/>
  <c r="I361796" i="33"/>
  <c r="H361796" i="33"/>
  <c r="I361795" i="33"/>
  <c r="H361795" i="33"/>
  <c r="I361794" i="33"/>
  <c r="H361794" i="33"/>
  <c r="I361793" i="33"/>
  <c r="H361793" i="33"/>
  <c r="I361792" i="33"/>
  <c r="H361792" i="33"/>
  <c r="I361791" i="33"/>
  <c r="H361791" i="33"/>
  <c r="I361790" i="33"/>
  <c r="H361790" i="33"/>
  <c r="I361789" i="33"/>
  <c r="H361789" i="33"/>
  <c r="I361788" i="33"/>
  <c r="H361788" i="33"/>
  <c r="I361787" i="33"/>
  <c r="H361787" i="33"/>
  <c r="I361786" i="33"/>
  <c r="H361786" i="33"/>
  <c r="I361785" i="33"/>
  <c r="H361785" i="33"/>
  <c r="I361784" i="33"/>
  <c r="H361784" i="33"/>
  <c r="I361783" i="33"/>
  <c r="H361783" i="33"/>
  <c r="I361782" i="33"/>
  <c r="H361782" i="33"/>
  <c r="I361781" i="33"/>
  <c r="H361781" i="33"/>
  <c r="I361780" i="33"/>
  <c r="H361780" i="33"/>
  <c r="I361779" i="33"/>
  <c r="H361779" i="33"/>
  <c r="I361778" i="33"/>
  <c r="H361778" i="33"/>
  <c r="I361777" i="33"/>
  <c r="H361777" i="33"/>
  <c r="I361776" i="33"/>
  <c r="H361776" i="33"/>
  <c r="I361775" i="33"/>
  <c r="H361775" i="33"/>
  <c r="I361774" i="33"/>
  <c r="H361774" i="33"/>
  <c r="I361773" i="33"/>
  <c r="H361773" i="33"/>
  <c r="I361772" i="33"/>
  <c r="H361772" i="33"/>
  <c r="I361771" i="33"/>
  <c r="H361771" i="33"/>
  <c r="I361770" i="33"/>
  <c r="H361770" i="33"/>
  <c r="I361769" i="33"/>
  <c r="H361769" i="33"/>
  <c r="I361768" i="33"/>
  <c r="H361768" i="33"/>
  <c r="I361767" i="33"/>
  <c r="H361767" i="33"/>
  <c r="I361766" i="33"/>
  <c r="H361766" i="33"/>
  <c r="I361765" i="33"/>
  <c r="H361765" i="33"/>
  <c r="I361764" i="33"/>
  <c r="H361764" i="33"/>
  <c r="I361763" i="33"/>
  <c r="H361763" i="33"/>
  <c r="I361762" i="33"/>
  <c r="H361762" i="33"/>
  <c r="I361761" i="33"/>
  <c r="H361761" i="33"/>
  <c r="I361760" i="33"/>
  <c r="H361760" i="33"/>
  <c r="I361759" i="33"/>
  <c r="H361759" i="33"/>
  <c r="I361758" i="33"/>
  <c r="H361758" i="33"/>
  <c r="I361757" i="33"/>
  <c r="H361757" i="33"/>
  <c r="I361756" i="33"/>
  <c r="H361756" i="33"/>
  <c r="I361755" i="33"/>
  <c r="H361755" i="33"/>
  <c r="I361754" i="33"/>
  <c r="H361754" i="33"/>
  <c r="I361753" i="33"/>
  <c r="H361753" i="33"/>
  <c r="I361752" i="33"/>
  <c r="H361752" i="33"/>
  <c r="I361751" i="33"/>
  <c r="H361751" i="33"/>
  <c r="I361750" i="33"/>
  <c r="H361750" i="33"/>
  <c r="I361749" i="33"/>
  <c r="H361749" i="33"/>
  <c r="I361748" i="33"/>
  <c r="H361748" i="33"/>
  <c r="I361747" i="33"/>
  <c r="H361747" i="33"/>
  <c r="I361746" i="33"/>
  <c r="H361746" i="33"/>
  <c r="I361745" i="33"/>
  <c r="H361745" i="33"/>
  <c r="I361744" i="33"/>
  <c r="H361744" i="33"/>
  <c r="I361743" i="33"/>
  <c r="H361743" i="33"/>
  <c r="I361742" i="33"/>
  <c r="H361742" i="33"/>
  <c r="I361741" i="33"/>
  <c r="H361741" i="33"/>
  <c r="I361740" i="33"/>
  <c r="H361740" i="33"/>
  <c r="I361739" i="33"/>
  <c r="H361739" i="33"/>
  <c r="I361738" i="33"/>
  <c r="H361738" i="33"/>
  <c r="I361737" i="33"/>
  <c r="H361737" i="33"/>
  <c r="I361736" i="33"/>
  <c r="H361736" i="33"/>
  <c r="I361735" i="33"/>
  <c r="H361735" i="33"/>
  <c r="I361734" i="33"/>
  <c r="H361734" i="33"/>
  <c r="I361733" i="33"/>
  <c r="H361733" i="33"/>
  <c r="I361732" i="33"/>
  <c r="H361732" i="33"/>
  <c r="I361731" i="33"/>
  <c r="H361731" i="33"/>
  <c r="I361730" i="33"/>
  <c r="H361730" i="33"/>
  <c r="I361729" i="33"/>
  <c r="H361729" i="33"/>
  <c r="I361728" i="33"/>
  <c r="H361728" i="33"/>
  <c r="I361727" i="33"/>
  <c r="H361727" i="33"/>
  <c r="I361726" i="33"/>
  <c r="H361726" i="33"/>
  <c r="I361725" i="33"/>
  <c r="H361725" i="33"/>
  <c r="I361724" i="33"/>
  <c r="H361724" i="33"/>
  <c r="I361723" i="33"/>
  <c r="H361723" i="33"/>
  <c r="I361722" i="33"/>
  <c r="H361722" i="33"/>
  <c r="I361721" i="33"/>
  <c r="H361721" i="33"/>
  <c r="I361720" i="33"/>
  <c r="H361720" i="33"/>
  <c r="I361719" i="33"/>
  <c r="H361719" i="33"/>
  <c r="I361718" i="33"/>
  <c r="H361718" i="33"/>
  <c r="I361717" i="33"/>
  <c r="H361717" i="33"/>
  <c r="I361716" i="33"/>
  <c r="H361716" i="33"/>
  <c r="I361715" i="33"/>
  <c r="H361715" i="33"/>
  <c r="I361714" i="33"/>
  <c r="H361714" i="33"/>
  <c r="I361713" i="33"/>
  <c r="H361713" i="33"/>
  <c r="I361712" i="33"/>
  <c r="H361712" i="33"/>
  <c r="I361711" i="33"/>
  <c r="H361711" i="33"/>
  <c r="I361710" i="33"/>
  <c r="H361710" i="33"/>
  <c r="I361709" i="33"/>
  <c r="H361709" i="33"/>
  <c r="I361708" i="33"/>
  <c r="H361708" i="33"/>
  <c r="I361707" i="33"/>
  <c r="H361707" i="33"/>
  <c r="I361706" i="33"/>
  <c r="H361706" i="33"/>
  <c r="I361705" i="33"/>
  <c r="H361705" i="33"/>
  <c r="I361704" i="33"/>
  <c r="H361704" i="33"/>
  <c r="I361703" i="33"/>
  <c r="H361703" i="33"/>
  <c r="I361702" i="33"/>
  <c r="H361702" i="33"/>
  <c r="I361701" i="33"/>
  <c r="H361701" i="33"/>
  <c r="I361700" i="33"/>
  <c r="H361700" i="33"/>
  <c r="I361699" i="33"/>
  <c r="H361699" i="33"/>
  <c r="I361698" i="33"/>
  <c r="H361698" i="33"/>
  <c r="I361697" i="33"/>
  <c r="H361697" i="33"/>
  <c r="I361696" i="33"/>
  <c r="H361696" i="33"/>
  <c r="I361695" i="33"/>
  <c r="H361695" i="33"/>
  <c r="I361694" i="33"/>
  <c r="H361694" i="33"/>
  <c r="I361693" i="33"/>
  <c r="H361693" i="33"/>
  <c r="I361692" i="33"/>
  <c r="H361692" i="33"/>
  <c r="I361691" i="33"/>
  <c r="H361691" i="33"/>
  <c r="I361690" i="33"/>
  <c r="H361690" i="33"/>
  <c r="I361689" i="33"/>
  <c r="H361689" i="33"/>
  <c r="I361688" i="33"/>
  <c r="H361688" i="33"/>
  <c r="I361687" i="33"/>
  <c r="H361687" i="33"/>
  <c r="I361686" i="33"/>
  <c r="H361686" i="33"/>
  <c r="I361685" i="33"/>
  <c r="H361685" i="33"/>
  <c r="I361684" i="33"/>
  <c r="H361684" i="33"/>
  <c r="I361683" i="33"/>
  <c r="H361683" i="33"/>
  <c r="I361682" i="33"/>
  <c r="H361682" i="33"/>
  <c r="I361681" i="33"/>
  <c r="H361681" i="33"/>
  <c r="I361680" i="33"/>
  <c r="H361680" i="33"/>
  <c r="I361679" i="33"/>
  <c r="H361679" i="33"/>
  <c r="I361678" i="33"/>
  <c r="H361678" i="33"/>
  <c r="I361677" i="33"/>
  <c r="H361677" i="33"/>
  <c r="I361676" i="33"/>
  <c r="H361676" i="33"/>
  <c r="I361675" i="33"/>
  <c r="H361675" i="33"/>
  <c r="I361674" i="33"/>
  <c r="H361674" i="33"/>
  <c r="I361673" i="33"/>
  <c r="H361673" i="33"/>
  <c r="I361672" i="33"/>
  <c r="H361672" i="33"/>
  <c r="I361671" i="33"/>
  <c r="H361671" i="33"/>
  <c r="I361670" i="33"/>
  <c r="H361670" i="33"/>
  <c r="I361669" i="33"/>
  <c r="H361669" i="33"/>
  <c r="I361668" i="33"/>
  <c r="H361668" i="33"/>
  <c r="I361667" i="33"/>
  <c r="H361667" i="33"/>
  <c r="I361666" i="33"/>
  <c r="H361666" i="33"/>
  <c r="I361665" i="33"/>
  <c r="H361665" i="33"/>
  <c r="I361664" i="33"/>
  <c r="H361664" i="33"/>
  <c r="I361663" i="33"/>
  <c r="H361663" i="33"/>
  <c r="I361662" i="33"/>
  <c r="H361662" i="33"/>
  <c r="I361661" i="33"/>
  <c r="H361661" i="33"/>
  <c r="I361660" i="33"/>
  <c r="H361660" i="33"/>
  <c r="I361659" i="33"/>
  <c r="H361659" i="33"/>
  <c r="I361658" i="33"/>
  <c r="H361658" i="33"/>
  <c r="I361657" i="33"/>
  <c r="H361657" i="33"/>
  <c r="I361656" i="33"/>
  <c r="H361656" i="33"/>
  <c r="I361655" i="33"/>
  <c r="H361655" i="33"/>
  <c r="I361654" i="33"/>
  <c r="H361654" i="33"/>
  <c r="I361653" i="33"/>
  <c r="H361653" i="33"/>
  <c r="I361652" i="33"/>
  <c r="H361652" i="33"/>
  <c r="I361651" i="33"/>
  <c r="H361651" i="33"/>
  <c r="I361650" i="33"/>
  <c r="H361650" i="33"/>
  <c r="I361649" i="33"/>
  <c r="H361649" i="33"/>
  <c r="I361648" i="33"/>
  <c r="H361648" i="33"/>
  <c r="I361647" i="33"/>
  <c r="H361647" i="33"/>
  <c r="I361646" i="33"/>
  <c r="H361646" i="33"/>
  <c r="I361645" i="33"/>
  <c r="H361645" i="33"/>
  <c r="I361644" i="33"/>
  <c r="H361644" i="33"/>
  <c r="I361643" i="33"/>
  <c r="H361643" i="33"/>
  <c r="I361642" i="33"/>
  <c r="H361642" i="33"/>
  <c r="I361641" i="33"/>
  <c r="H361641" i="33"/>
  <c r="I361640" i="33"/>
  <c r="H361640" i="33"/>
  <c r="I361639" i="33"/>
  <c r="H361639" i="33"/>
  <c r="I361638" i="33"/>
  <c r="H361638" i="33"/>
  <c r="I361637" i="33"/>
  <c r="H361637" i="33"/>
  <c r="I361636" i="33"/>
  <c r="H361636" i="33"/>
  <c r="I361635" i="33"/>
  <c r="H361635" i="33"/>
  <c r="I361634" i="33"/>
  <c r="H361634" i="33"/>
  <c r="I361633" i="33"/>
  <c r="H361633" i="33"/>
  <c r="I361632" i="33"/>
  <c r="H361632" i="33"/>
  <c r="I361631" i="33"/>
  <c r="H361631" i="33"/>
  <c r="I361630" i="33"/>
  <c r="H361630" i="33"/>
  <c r="I361629" i="33"/>
  <c r="H361629" i="33"/>
  <c r="I361628" i="33"/>
  <c r="H361628" i="33"/>
  <c r="I361627" i="33"/>
  <c r="H361627" i="33"/>
  <c r="I361626" i="33"/>
  <c r="H361626" i="33"/>
  <c r="I361625" i="33"/>
  <c r="H361625" i="33"/>
  <c r="I361624" i="33"/>
  <c r="H361624" i="33"/>
  <c r="I361623" i="33"/>
  <c r="H361623" i="33"/>
  <c r="I361622" i="33"/>
  <c r="H361622" i="33"/>
  <c r="I361621" i="33"/>
  <c r="H361621" i="33"/>
  <c r="I361620" i="33"/>
  <c r="H361620" i="33"/>
  <c r="I361619" i="33"/>
  <c r="H361619" i="33"/>
  <c r="I361618" i="33"/>
  <c r="H361618" i="33"/>
  <c r="I361617" i="33"/>
  <c r="H361617" i="33"/>
  <c r="I361616" i="33"/>
  <c r="H361616" i="33"/>
  <c r="I361615" i="33"/>
  <c r="H361615" i="33"/>
  <c r="I361614" i="33"/>
  <c r="H361614" i="33"/>
  <c r="I361613" i="33"/>
  <c r="H361613" i="33"/>
  <c r="I361612" i="33"/>
  <c r="H361612" i="33"/>
  <c r="I361611" i="33"/>
  <c r="H361611" i="33"/>
  <c r="I361610" i="33"/>
  <c r="H361610" i="33"/>
  <c r="I361609" i="33"/>
  <c r="H361609" i="33"/>
  <c r="I361608" i="33"/>
  <c r="H361608" i="33"/>
  <c r="I361607" i="33"/>
  <c r="H361607" i="33"/>
  <c r="I361606" i="33"/>
  <c r="H361606" i="33"/>
  <c r="I361605" i="33"/>
  <c r="H361605" i="33"/>
  <c r="I361604" i="33"/>
  <c r="H361604" i="33"/>
  <c r="I361603" i="33"/>
  <c r="H361603" i="33"/>
  <c r="I361602" i="33"/>
  <c r="H361602" i="33"/>
  <c r="I361601" i="33"/>
  <c r="H361601" i="33"/>
  <c r="I361600" i="33"/>
  <c r="H361600" i="33"/>
  <c r="I361599" i="33"/>
  <c r="H361599" i="33"/>
  <c r="I361598" i="33"/>
  <c r="H361598" i="33"/>
  <c r="I361597" i="33"/>
  <c r="H361597" i="33"/>
  <c r="I361596" i="33"/>
  <c r="H361596" i="33"/>
  <c r="I361595" i="33"/>
  <c r="H361595" i="33"/>
  <c r="I361594" i="33"/>
  <c r="H361594" i="33"/>
  <c r="I361593" i="33"/>
  <c r="H361593" i="33"/>
  <c r="I361592" i="33"/>
  <c r="H361592" i="33"/>
  <c r="I361591" i="33"/>
  <c r="H361591" i="33"/>
  <c r="I361590" i="33"/>
  <c r="H361590" i="33"/>
  <c r="I361589" i="33"/>
  <c r="H361589" i="33"/>
  <c r="I361588" i="33"/>
  <c r="H361588" i="33"/>
  <c r="I361587" i="33"/>
  <c r="H361587" i="33"/>
  <c r="I361586" i="33"/>
  <c r="H361586" i="33"/>
  <c r="I361585" i="33"/>
  <c r="H361585" i="33"/>
  <c r="I361584" i="33"/>
  <c r="H361584" i="33"/>
  <c r="I361583" i="33"/>
  <c r="H361583" i="33"/>
  <c r="I361582" i="33"/>
  <c r="H361582" i="33"/>
  <c r="I361581" i="33"/>
  <c r="H361581" i="33"/>
  <c r="I361580" i="33"/>
  <c r="H361580" i="33"/>
  <c r="I361579" i="33"/>
  <c r="H361579" i="33"/>
  <c r="I361578" i="33"/>
  <c r="H361578" i="33"/>
  <c r="I361577" i="33"/>
  <c r="H361577" i="33"/>
  <c r="I361576" i="33"/>
  <c r="H361576" i="33"/>
  <c r="I361575" i="33"/>
  <c r="H361575" i="33"/>
  <c r="I361574" i="33"/>
  <c r="H361574" i="33"/>
  <c r="I361573" i="33"/>
  <c r="H361573" i="33"/>
  <c r="I361572" i="33"/>
  <c r="H361572" i="33"/>
  <c r="I361571" i="33"/>
  <c r="H361571" i="33"/>
  <c r="I361570" i="33"/>
  <c r="H361570" i="33"/>
  <c r="I361569" i="33"/>
  <c r="H361569" i="33"/>
  <c r="I361568" i="33"/>
  <c r="H361568" i="33"/>
  <c r="I361567" i="33"/>
  <c r="H361567" i="33"/>
  <c r="I361566" i="33"/>
  <c r="H361566" i="33"/>
  <c r="I361565" i="33"/>
  <c r="H361565" i="33"/>
  <c r="I361564" i="33"/>
  <c r="H361564" i="33"/>
  <c r="I361563" i="33"/>
  <c r="H361563" i="33"/>
  <c r="I361562" i="33"/>
  <c r="H361562" i="33"/>
  <c r="I361561" i="33"/>
  <c r="H361561" i="33"/>
  <c r="I361560" i="33"/>
  <c r="H361560" i="33"/>
  <c r="I361559" i="33"/>
  <c r="H361559" i="33"/>
  <c r="I361558" i="33"/>
  <c r="H361558" i="33"/>
  <c r="I361557" i="33"/>
  <c r="H361557" i="33"/>
  <c r="I361556" i="33"/>
  <c r="H361556" i="33"/>
  <c r="I361555" i="33"/>
  <c r="H361555" i="33"/>
  <c r="I361554" i="33"/>
  <c r="H361554" i="33"/>
  <c r="I361553" i="33"/>
  <c r="H361553" i="33"/>
  <c r="I361552" i="33"/>
  <c r="H361552" i="33"/>
  <c r="I361551" i="33"/>
  <c r="H361551" i="33"/>
  <c r="I361550" i="33"/>
  <c r="H361550" i="33"/>
  <c r="I361549" i="33"/>
  <c r="H361549" i="33"/>
  <c r="I361548" i="33"/>
  <c r="H361548" i="33"/>
  <c r="I361547" i="33"/>
  <c r="H361547" i="33"/>
  <c r="I361546" i="33"/>
  <c r="H361546" i="33"/>
  <c r="I361545" i="33"/>
  <c r="H361545" i="33"/>
  <c r="I361544" i="33"/>
  <c r="H361544" i="33"/>
  <c r="I361543" i="33"/>
  <c r="H361543" i="33"/>
  <c r="I361542" i="33"/>
  <c r="H361542" i="33"/>
  <c r="I361541" i="33"/>
  <c r="H361541" i="33"/>
  <c r="I361540" i="33"/>
  <c r="H361540" i="33"/>
  <c r="I361539" i="33"/>
  <c r="H361539" i="33"/>
  <c r="I361538" i="33"/>
  <c r="H361538" i="33"/>
  <c r="I361537" i="33"/>
  <c r="H361537" i="33"/>
  <c r="I361536" i="33"/>
  <c r="H361536" i="33"/>
  <c r="I361535" i="33"/>
  <c r="H361535" i="33"/>
  <c r="I361534" i="33"/>
  <c r="H361534" i="33"/>
  <c r="I361533" i="33"/>
  <c r="H361533" i="33"/>
  <c r="I361532" i="33"/>
  <c r="H361532" i="33"/>
  <c r="I361531" i="33"/>
  <c r="H361531" i="33"/>
  <c r="I361530" i="33"/>
  <c r="H361530" i="33"/>
  <c r="I361529" i="33"/>
  <c r="H361529" i="33"/>
  <c r="I361528" i="33"/>
  <c r="H361528" i="33"/>
  <c r="I361527" i="33"/>
  <c r="H361527" i="33"/>
  <c r="I361526" i="33"/>
  <c r="H361526" i="33"/>
  <c r="I361525" i="33"/>
  <c r="H361525" i="33"/>
  <c r="I361524" i="33"/>
  <c r="H361524" i="33"/>
  <c r="I361523" i="33"/>
  <c r="H361523" i="33"/>
  <c r="I361522" i="33"/>
  <c r="H361522" i="33"/>
  <c r="I361521" i="33"/>
  <c r="H361521" i="33"/>
  <c r="I361520" i="33"/>
  <c r="H361520" i="33"/>
  <c r="I361519" i="33"/>
  <c r="H361519" i="33"/>
  <c r="I361518" i="33"/>
  <c r="H361518" i="33"/>
  <c r="I361517" i="33"/>
  <c r="H361517" i="33"/>
  <c r="I361516" i="33"/>
  <c r="H361516" i="33"/>
  <c r="I361515" i="33"/>
  <c r="H361515" i="33"/>
  <c r="I361514" i="33"/>
  <c r="H361514" i="33"/>
  <c r="I361513" i="33"/>
  <c r="H361513" i="33"/>
  <c r="I361512" i="33"/>
  <c r="H361512" i="33"/>
  <c r="I361511" i="33"/>
  <c r="H361511" i="33"/>
  <c r="I361510" i="33"/>
  <c r="H361510" i="33"/>
  <c r="I361509" i="33"/>
  <c r="H361509" i="33"/>
  <c r="I361508" i="33"/>
  <c r="H361508" i="33"/>
  <c r="I361507" i="33"/>
  <c r="H361507" i="33"/>
  <c r="I361506" i="33"/>
  <c r="H361506" i="33"/>
  <c r="I361505" i="33"/>
  <c r="H361505" i="33"/>
  <c r="I361504" i="33"/>
  <c r="H361504" i="33"/>
  <c r="I361503" i="33"/>
  <c r="H361503" i="33"/>
  <c r="I361502" i="33"/>
  <c r="H361502" i="33"/>
  <c r="I361501" i="33"/>
  <c r="H361501" i="33"/>
  <c r="I361500" i="33"/>
  <c r="H361500" i="33"/>
  <c r="I361499" i="33"/>
  <c r="H361499" i="33"/>
  <c r="I361498" i="33"/>
  <c r="H361498" i="33"/>
  <c r="I361497" i="33"/>
  <c r="H361497" i="33"/>
  <c r="I361496" i="33"/>
  <c r="H361496" i="33"/>
  <c r="I361495" i="33"/>
  <c r="H361495" i="33"/>
  <c r="I361494" i="33"/>
  <c r="H361494" i="33"/>
  <c r="I361493" i="33"/>
  <c r="H361493" i="33"/>
  <c r="I361492" i="33"/>
  <c r="H361492" i="33"/>
  <c r="I361491" i="33"/>
  <c r="H361491" i="33"/>
  <c r="I361490" i="33"/>
  <c r="H361490" i="33"/>
  <c r="I361489" i="33"/>
  <c r="H361489" i="33"/>
  <c r="I361488" i="33"/>
  <c r="H361488" i="33"/>
  <c r="I361487" i="33"/>
  <c r="H361487" i="33"/>
  <c r="I361486" i="33"/>
  <c r="H361486" i="33"/>
  <c r="I361485" i="33"/>
  <c r="H361485" i="33"/>
  <c r="I361484" i="33"/>
  <c r="H361484" i="33"/>
  <c r="I361483" i="33"/>
  <c r="H361483" i="33"/>
  <c r="I361482" i="33"/>
  <c r="H361482" i="33"/>
  <c r="I361481" i="33"/>
  <c r="H361481" i="33"/>
  <c r="I361480" i="33"/>
  <c r="H361480" i="33"/>
  <c r="I361479" i="33"/>
  <c r="H361479" i="33"/>
  <c r="I361478" i="33"/>
  <c r="H361478" i="33"/>
  <c r="I361477" i="33"/>
  <c r="H361477" i="33"/>
  <c r="I361476" i="33"/>
  <c r="H361476" i="33"/>
  <c r="I361475" i="33"/>
  <c r="H361475" i="33"/>
  <c r="I361474" i="33"/>
  <c r="H361474" i="33"/>
  <c r="I361473" i="33"/>
  <c r="H361473" i="33"/>
  <c r="I361472" i="33"/>
  <c r="H361472" i="33"/>
  <c r="I361471" i="33"/>
  <c r="H361471" i="33"/>
  <c r="I361470" i="33"/>
  <c r="H361470" i="33"/>
  <c r="I361469" i="33"/>
  <c r="H361469" i="33"/>
  <c r="I361468" i="33"/>
  <c r="H361468" i="33"/>
  <c r="I361467" i="33"/>
  <c r="H361467" i="33"/>
  <c r="I361466" i="33"/>
  <c r="H361466" i="33"/>
  <c r="I361465" i="33"/>
  <c r="H361465" i="33"/>
  <c r="I361464" i="33"/>
  <c r="H361464" i="33"/>
  <c r="I361463" i="33"/>
  <c r="H361463" i="33"/>
  <c r="I361462" i="33"/>
  <c r="H361462" i="33"/>
  <c r="I361461" i="33"/>
  <c r="H361461" i="33"/>
  <c r="I361460" i="33"/>
  <c r="H361460" i="33"/>
  <c r="I361459" i="33"/>
  <c r="H361459" i="33"/>
  <c r="I361458" i="33"/>
  <c r="H361458" i="33"/>
  <c r="I361457" i="33"/>
  <c r="H361457" i="33"/>
  <c r="I361456" i="33"/>
  <c r="H361456" i="33"/>
  <c r="I361455" i="33"/>
  <c r="H361455" i="33"/>
  <c r="I361454" i="33"/>
  <c r="H361454" i="33"/>
  <c r="I361453" i="33"/>
  <c r="H361453" i="33"/>
  <c r="I361452" i="33"/>
  <c r="H361452" i="33"/>
  <c r="I361451" i="33"/>
  <c r="H361451" i="33"/>
  <c r="I361450" i="33"/>
  <c r="H361450" i="33"/>
  <c r="I361449" i="33"/>
  <c r="H361449" i="33"/>
  <c r="I361448" i="33"/>
  <c r="H361448" i="33"/>
  <c r="I361447" i="33"/>
  <c r="H361447" i="33"/>
  <c r="I361446" i="33"/>
  <c r="H361446" i="33"/>
  <c r="I361445" i="33"/>
  <c r="H361445" i="33"/>
  <c r="I361444" i="33"/>
  <c r="H361444" i="33"/>
  <c r="I361443" i="33"/>
  <c r="H361443" i="33"/>
  <c r="I361442" i="33"/>
  <c r="H361442" i="33"/>
  <c r="I361441" i="33"/>
  <c r="H361441" i="33"/>
  <c r="I361440" i="33"/>
  <c r="H361440" i="33"/>
  <c r="I361439" i="33"/>
  <c r="H361439" i="33"/>
  <c r="I361438" i="33"/>
  <c r="H361438" i="33"/>
  <c r="I361437" i="33"/>
  <c r="H361437" i="33"/>
  <c r="I361436" i="33"/>
  <c r="H361436" i="33"/>
  <c r="I361435" i="33"/>
  <c r="H361435" i="33"/>
  <c r="I361434" i="33"/>
  <c r="H361434" i="33"/>
  <c r="I361433" i="33"/>
  <c r="H361433" i="33"/>
  <c r="I361432" i="33"/>
  <c r="H361432" i="33"/>
  <c r="I361431" i="33"/>
  <c r="H361431" i="33"/>
  <c r="I361430" i="33"/>
  <c r="H361430" i="33"/>
  <c r="I361429" i="33"/>
  <c r="H361429" i="33"/>
  <c r="I361428" i="33"/>
  <c r="H361428" i="33"/>
  <c r="I361427" i="33"/>
  <c r="H361427" i="33"/>
  <c r="I361426" i="33"/>
  <c r="H361426" i="33"/>
  <c r="I361425" i="33"/>
  <c r="H361425" i="33"/>
  <c r="I361424" i="33"/>
  <c r="H361424" i="33"/>
  <c r="I361423" i="33"/>
  <c r="H361423" i="33"/>
  <c r="I361422" i="33"/>
  <c r="H361422" i="33"/>
  <c r="I361421" i="33"/>
  <c r="H361421" i="33"/>
  <c r="I361420" i="33"/>
  <c r="H361420" i="33"/>
  <c r="I361419" i="33"/>
  <c r="H361419" i="33"/>
  <c r="I361418" i="33"/>
  <c r="H361418" i="33"/>
  <c r="I361417" i="33"/>
  <c r="H361417" i="33"/>
  <c r="I361416" i="33"/>
  <c r="H361416" i="33"/>
  <c r="I361415" i="33"/>
  <c r="H361415" i="33"/>
  <c r="I361414" i="33"/>
  <c r="H361414" i="33"/>
  <c r="I361413" i="33"/>
  <c r="H361413" i="33"/>
  <c r="I361412" i="33"/>
  <c r="H361412" i="33"/>
  <c r="I361411" i="33"/>
  <c r="H361411" i="33"/>
  <c r="I361410" i="33"/>
  <c r="H361410" i="33"/>
  <c r="I361409" i="33"/>
  <c r="H361409" i="33"/>
  <c r="I361408" i="33"/>
  <c r="H361408" i="33"/>
  <c r="I361407" i="33"/>
  <c r="H361407" i="33"/>
  <c r="I361406" i="33"/>
  <c r="H361406" i="33"/>
  <c r="I361405" i="33"/>
  <c r="H361405" i="33"/>
  <c r="I361404" i="33"/>
  <c r="H361404" i="33"/>
  <c r="I361403" i="33"/>
  <c r="H361403" i="33"/>
  <c r="I361402" i="33"/>
  <c r="H361402" i="33"/>
  <c r="I361401" i="33"/>
  <c r="H361401" i="33"/>
  <c r="I361400" i="33"/>
  <c r="H361400" i="33"/>
  <c r="I361399" i="33"/>
  <c r="H361399" i="33"/>
  <c r="I361398" i="33"/>
  <c r="H361398" i="33"/>
  <c r="I361397" i="33"/>
  <c r="H361397" i="33"/>
  <c r="I361396" i="33"/>
  <c r="H361396" i="33"/>
  <c r="I361395" i="33"/>
  <c r="H361395" i="33"/>
  <c r="I361394" i="33"/>
  <c r="H361394" i="33"/>
  <c r="I361393" i="33"/>
  <c r="H361393" i="33"/>
  <c r="I361392" i="33"/>
  <c r="H361392" i="33"/>
  <c r="I361391" i="33"/>
  <c r="H361391" i="33"/>
  <c r="I361390" i="33"/>
  <c r="H361390" i="33"/>
  <c r="I361389" i="33"/>
  <c r="H361389" i="33"/>
  <c r="I361388" i="33"/>
  <c r="H361388" i="33"/>
  <c r="I361387" i="33"/>
  <c r="H361387" i="33"/>
  <c r="I361386" i="33"/>
  <c r="H361386" i="33"/>
  <c r="I361385" i="33"/>
  <c r="H361385" i="33"/>
  <c r="I361384" i="33"/>
  <c r="H361384" i="33"/>
  <c r="I361383" i="33"/>
  <c r="H361383" i="33"/>
  <c r="I361382" i="33"/>
  <c r="H361382" i="33"/>
  <c r="I361381" i="33"/>
  <c r="H361381" i="33"/>
  <c r="I361380" i="33"/>
  <c r="H361380" i="33"/>
  <c r="I361379" i="33"/>
  <c r="H361379" i="33"/>
  <c r="I361378" i="33"/>
  <c r="H361378" i="33"/>
  <c r="I361377" i="33"/>
  <c r="H361377" i="33"/>
  <c r="I361376" i="33"/>
  <c r="H361376" i="33"/>
  <c r="I361375" i="33"/>
  <c r="H361375" i="33"/>
  <c r="I361374" i="33"/>
  <c r="H361374" i="33"/>
  <c r="I361373" i="33"/>
  <c r="H361373" i="33"/>
  <c r="I361372" i="33"/>
  <c r="H361372" i="33"/>
  <c r="I361371" i="33"/>
  <c r="H361371" i="33"/>
  <c r="I361370" i="33"/>
  <c r="H361370" i="33"/>
  <c r="I361369" i="33"/>
  <c r="H361369" i="33"/>
  <c r="I361368" i="33"/>
  <c r="H361368" i="33"/>
  <c r="I361367" i="33"/>
  <c r="H361367" i="33"/>
  <c r="I361366" i="33"/>
  <c r="H361366" i="33"/>
  <c r="I361365" i="33"/>
  <c r="H361365" i="33"/>
  <c r="I361364" i="33"/>
  <c r="H361364" i="33"/>
  <c r="I361363" i="33"/>
  <c r="H361363" i="33"/>
  <c r="I361362" i="33"/>
  <c r="H361362" i="33"/>
  <c r="I361361" i="33"/>
  <c r="H361361" i="33"/>
  <c r="I361360" i="33"/>
  <c r="H361360" i="33"/>
  <c r="I361359" i="33"/>
  <c r="H361359" i="33"/>
  <c r="I361358" i="33"/>
  <c r="H361358" i="33"/>
  <c r="I361357" i="33"/>
  <c r="H361357" i="33"/>
  <c r="I361356" i="33"/>
  <c r="H361356" i="33"/>
  <c r="I361355" i="33"/>
  <c r="H361355" i="33"/>
  <c r="I361354" i="33"/>
  <c r="H361354" i="33"/>
  <c r="I361353" i="33"/>
  <c r="H361353" i="33"/>
  <c r="I361352" i="33"/>
  <c r="H361352" i="33"/>
  <c r="I361351" i="33"/>
  <c r="H361351" i="33"/>
  <c r="I361350" i="33"/>
  <c r="H361350" i="33"/>
  <c r="I361349" i="33"/>
  <c r="H361349" i="33"/>
  <c r="I361348" i="33"/>
  <c r="H361348" i="33"/>
  <c r="I361347" i="33"/>
  <c r="H361347" i="33"/>
  <c r="I361346" i="33"/>
  <c r="H361346" i="33"/>
  <c r="I361345" i="33"/>
  <c r="H361345" i="33"/>
  <c r="I361344" i="33"/>
  <c r="H361344" i="33"/>
  <c r="I361343" i="33"/>
  <c r="H361343" i="33"/>
  <c r="I361342" i="33"/>
  <c r="H361342" i="33"/>
  <c r="I361341" i="33"/>
  <c r="H361341" i="33"/>
  <c r="I361340" i="33"/>
  <c r="H361340" i="33"/>
  <c r="I361339" i="33"/>
  <c r="H361339" i="33"/>
  <c r="I361338" i="33"/>
  <c r="H361338" i="33"/>
  <c r="I361337" i="33"/>
  <c r="H361337" i="33"/>
  <c r="I361336" i="33"/>
  <c r="H361336" i="33"/>
  <c r="I361335" i="33"/>
  <c r="H361335" i="33"/>
  <c r="I361334" i="33"/>
  <c r="H361334" i="33"/>
  <c r="I361333" i="33"/>
  <c r="H361333" i="33"/>
  <c r="I361332" i="33"/>
  <c r="H361332" i="33"/>
  <c r="I361331" i="33"/>
  <c r="H361331" i="33"/>
  <c r="I361330" i="33"/>
  <c r="H361330" i="33"/>
  <c r="I361329" i="33"/>
  <c r="H361329" i="33"/>
  <c r="I361328" i="33"/>
  <c r="H361328" i="33"/>
  <c r="I361327" i="33"/>
  <c r="H361327" i="33"/>
  <c r="I361326" i="33"/>
  <c r="H361326" i="33"/>
  <c r="I361325" i="33"/>
  <c r="H361325" i="33"/>
  <c r="I361324" i="33"/>
  <c r="H361324" i="33"/>
  <c r="I361323" i="33"/>
  <c r="H361323" i="33"/>
  <c r="I361322" i="33"/>
  <c r="H361322" i="33"/>
  <c r="I361321" i="33"/>
  <c r="H361321" i="33"/>
  <c r="I361320" i="33"/>
  <c r="H361320" i="33"/>
  <c r="I361319" i="33"/>
  <c r="H361319" i="33"/>
  <c r="I361318" i="33"/>
  <c r="H361318" i="33"/>
  <c r="I361317" i="33"/>
  <c r="H361317" i="33"/>
  <c r="I361316" i="33"/>
  <c r="H361316" i="33"/>
  <c r="I361315" i="33"/>
  <c r="H361315" i="33"/>
  <c r="I361314" i="33"/>
  <c r="H361314" i="33"/>
  <c r="I361313" i="33"/>
  <c r="H361313" i="33"/>
  <c r="I361312" i="33"/>
  <c r="H361312" i="33"/>
  <c r="I361311" i="33"/>
  <c r="H361311" i="33"/>
  <c r="I361310" i="33"/>
  <c r="H361310" i="33"/>
  <c r="I361309" i="33"/>
  <c r="H361309" i="33"/>
  <c r="I361308" i="33"/>
  <c r="H361308" i="33"/>
  <c r="I361307" i="33"/>
  <c r="H361307" i="33"/>
  <c r="I361306" i="33"/>
  <c r="H361306" i="33"/>
  <c r="I361305" i="33"/>
  <c r="H361305" i="33"/>
  <c r="I361304" i="33"/>
  <c r="H361304" i="33"/>
  <c r="I361303" i="33"/>
  <c r="H361303" i="33"/>
  <c r="I361302" i="33"/>
  <c r="H361302" i="33"/>
  <c r="I361301" i="33"/>
  <c r="H361301" i="33"/>
  <c r="I361300" i="33"/>
  <c r="H361300" i="33"/>
  <c r="I361299" i="33"/>
  <c r="H361299" i="33"/>
  <c r="I361298" i="33"/>
  <c r="H361298" i="33"/>
  <c r="I361297" i="33"/>
  <c r="H361297" i="33"/>
  <c r="I361296" i="33"/>
  <c r="H361296" i="33"/>
  <c r="I361295" i="33"/>
  <c r="H361295" i="33"/>
  <c r="I361294" i="33"/>
  <c r="H361294" i="33"/>
  <c r="I361293" i="33"/>
  <c r="H361293" i="33"/>
  <c r="I361292" i="33"/>
  <c r="H361292" i="33"/>
  <c r="I361291" i="33"/>
  <c r="H361291" i="33"/>
  <c r="I361290" i="33"/>
  <c r="H361290" i="33"/>
  <c r="I361289" i="33"/>
  <c r="H361289" i="33"/>
  <c r="I361288" i="33"/>
  <c r="H361288" i="33"/>
  <c r="I361287" i="33"/>
  <c r="H361287" i="33"/>
  <c r="I361286" i="33"/>
  <c r="H361286" i="33"/>
  <c r="I361285" i="33"/>
  <c r="H361285" i="33"/>
  <c r="I361284" i="33"/>
  <c r="H361284" i="33"/>
  <c r="I361283" i="33"/>
  <c r="H361283" i="33"/>
  <c r="I361282" i="33"/>
  <c r="H361282" i="33"/>
  <c r="I361281" i="33"/>
  <c r="H361281" i="33"/>
  <c r="I361280" i="33"/>
  <c r="H361280" i="33"/>
  <c r="I361279" i="33"/>
  <c r="H361279" i="33"/>
  <c r="I361278" i="33"/>
  <c r="H361278" i="33"/>
  <c r="I361277" i="33"/>
  <c r="H361277" i="33"/>
  <c r="I361276" i="33"/>
  <c r="H361276" i="33"/>
  <c r="I361275" i="33"/>
  <c r="H361275" i="33"/>
  <c r="I361274" i="33"/>
  <c r="H361274" i="33"/>
  <c r="I361273" i="33"/>
  <c r="H361273" i="33"/>
  <c r="I361272" i="33"/>
  <c r="H361272" i="33"/>
  <c r="I361271" i="33"/>
  <c r="H361271" i="33"/>
  <c r="I361270" i="33"/>
  <c r="H361270" i="33"/>
  <c r="I361269" i="33"/>
  <c r="H361269" i="33"/>
  <c r="I361268" i="33"/>
  <c r="H361268" i="33"/>
  <c r="I361267" i="33"/>
  <c r="H361267" i="33"/>
  <c r="I361266" i="33"/>
  <c r="H361266" i="33"/>
  <c r="I361265" i="33"/>
  <c r="H361265" i="33"/>
  <c r="I361264" i="33"/>
  <c r="H361264" i="33"/>
  <c r="I361263" i="33"/>
  <c r="H361263" i="33"/>
  <c r="I361262" i="33"/>
  <c r="H361262" i="33"/>
  <c r="I361261" i="33"/>
  <c r="H361261" i="33"/>
  <c r="I361260" i="33"/>
  <c r="H361260" i="33"/>
  <c r="I361259" i="33"/>
  <c r="H361259" i="33"/>
  <c r="I361258" i="33"/>
  <c r="H361258" i="33"/>
  <c r="I361257" i="33"/>
  <c r="H361257" i="33"/>
  <c r="I361256" i="33"/>
  <c r="H361256" i="33"/>
  <c r="I361255" i="33"/>
  <c r="H361255" i="33"/>
  <c r="I361254" i="33"/>
  <c r="H361254" i="33"/>
  <c r="I361253" i="33"/>
  <c r="H361253" i="33"/>
  <c r="I361252" i="33"/>
  <c r="H361252" i="33"/>
  <c r="I361251" i="33"/>
  <c r="H361251" i="33"/>
  <c r="I361250" i="33"/>
  <c r="H361250" i="33"/>
  <c r="I361249" i="33"/>
  <c r="H361249" i="33"/>
  <c r="I361248" i="33"/>
  <c r="H361248" i="33"/>
  <c r="I361247" i="33"/>
  <c r="H361247" i="33"/>
  <c r="I361246" i="33"/>
  <c r="H361246" i="33"/>
  <c r="I361245" i="33"/>
  <c r="H361245" i="33"/>
  <c r="I361244" i="33"/>
  <c r="H361244" i="33"/>
  <c r="I361243" i="33"/>
  <c r="H361243" i="33"/>
  <c r="I361242" i="33"/>
  <c r="H361242" i="33"/>
  <c r="I361241" i="33"/>
  <c r="H361241" i="33"/>
  <c r="I361240" i="33"/>
  <c r="H361240" i="33"/>
  <c r="I361239" i="33"/>
  <c r="H361239" i="33"/>
  <c r="I361238" i="33"/>
  <c r="H361238" i="33"/>
  <c r="I361237" i="33"/>
  <c r="H361237" i="33"/>
  <c r="I361236" i="33"/>
  <c r="H361236" i="33"/>
  <c r="I361235" i="33"/>
  <c r="H361235" i="33"/>
  <c r="I361234" i="33"/>
  <c r="H361234" i="33"/>
  <c r="I361233" i="33"/>
  <c r="H361233" i="33"/>
  <c r="I361232" i="33"/>
  <c r="H361232" i="33"/>
  <c r="I361231" i="33"/>
  <c r="H361231" i="33"/>
  <c r="I361230" i="33"/>
  <c r="H361230" i="33"/>
  <c r="I361229" i="33"/>
  <c r="H361229" i="33"/>
  <c r="I361228" i="33"/>
  <c r="H361228" i="33"/>
  <c r="I361227" i="33"/>
  <c r="H361227" i="33"/>
  <c r="I361226" i="33"/>
  <c r="H361226" i="33"/>
  <c r="I361225" i="33"/>
  <c r="H361225" i="33"/>
  <c r="I361224" i="33"/>
  <c r="H361224" i="33"/>
  <c r="I361223" i="33"/>
  <c r="H361223" i="33"/>
  <c r="I361222" i="33"/>
  <c r="H361222" i="33"/>
  <c r="I361221" i="33"/>
  <c r="H361221" i="33"/>
  <c r="I361220" i="33"/>
  <c r="H361220" i="33"/>
  <c r="I361219" i="33"/>
  <c r="H361219" i="33"/>
  <c r="I361218" i="33"/>
  <c r="H361218" i="33"/>
  <c r="I361217" i="33"/>
  <c r="H361217" i="33"/>
  <c r="I361216" i="33"/>
  <c r="H361216" i="33"/>
  <c r="I361215" i="33"/>
  <c r="H361215" i="33"/>
  <c r="I361214" i="33"/>
  <c r="H361214" i="33"/>
  <c r="I361213" i="33"/>
  <c r="H361213" i="33"/>
  <c r="I361212" i="33"/>
  <c r="H361212" i="33"/>
  <c r="I361211" i="33"/>
  <c r="H361211" i="33"/>
  <c r="I361210" i="33"/>
  <c r="H361210" i="33"/>
  <c r="I361209" i="33"/>
  <c r="H361209" i="33"/>
  <c r="I361208" i="33"/>
  <c r="H361208" i="33"/>
  <c r="I361207" i="33"/>
  <c r="H361207" i="33"/>
  <c r="I361206" i="33"/>
  <c r="H361206" i="33"/>
  <c r="I361205" i="33"/>
  <c r="H361205" i="33"/>
  <c r="I361204" i="33"/>
  <c r="H361204" i="33"/>
  <c r="I361203" i="33"/>
  <c r="H361203" i="33"/>
  <c r="I361202" i="33"/>
  <c r="H361202" i="33"/>
  <c r="I361201" i="33"/>
  <c r="H361201" i="33"/>
  <c r="I361200" i="33"/>
  <c r="H361200" i="33"/>
  <c r="I361199" i="33"/>
  <c r="H361199" i="33"/>
  <c r="I361198" i="33"/>
  <c r="H361198" i="33"/>
  <c r="I361197" i="33"/>
  <c r="H361197" i="33"/>
  <c r="I361196" i="33"/>
  <c r="H361196" i="33"/>
  <c r="I361195" i="33"/>
  <c r="H361195" i="33"/>
  <c r="I361194" i="33"/>
  <c r="H361194" i="33"/>
  <c r="I361193" i="33"/>
  <c r="H361193" i="33"/>
  <c r="I361192" i="33"/>
  <c r="H361192" i="33"/>
  <c r="I361191" i="33"/>
  <c r="H361191" i="33"/>
  <c r="I361190" i="33"/>
  <c r="H361190" i="33"/>
  <c r="I361189" i="33"/>
  <c r="H361189" i="33"/>
  <c r="I361188" i="33"/>
  <c r="H361188" i="33"/>
  <c r="I361187" i="33"/>
  <c r="H361187" i="33"/>
  <c r="I361186" i="33"/>
  <c r="H361186" i="33"/>
  <c r="I361185" i="33"/>
  <c r="H361185" i="33"/>
  <c r="I361184" i="33"/>
  <c r="H361184" i="33"/>
  <c r="I361183" i="33"/>
  <c r="H361183" i="33"/>
  <c r="I361182" i="33"/>
  <c r="H361182" i="33"/>
  <c r="I361181" i="33"/>
  <c r="H361181" i="33"/>
  <c r="I361180" i="33"/>
  <c r="H361180" i="33"/>
  <c r="I361179" i="33"/>
  <c r="H361179" i="33"/>
  <c r="I361178" i="33"/>
  <c r="H361178" i="33"/>
  <c r="I361177" i="33"/>
  <c r="H361177" i="33"/>
  <c r="I361176" i="33"/>
  <c r="H361176" i="33"/>
  <c r="I361175" i="33"/>
  <c r="H361175" i="33"/>
  <c r="I361174" i="33"/>
  <c r="H361174" i="33"/>
  <c r="I361173" i="33"/>
  <c r="H361173" i="33"/>
  <c r="I361172" i="33"/>
  <c r="H361172" i="33"/>
  <c r="I361171" i="33"/>
  <c r="H361171" i="33"/>
  <c r="I361170" i="33"/>
  <c r="H361170" i="33"/>
  <c r="I361169" i="33"/>
  <c r="H361169" i="33"/>
  <c r="I361168" i="33"/>
  <c r="H361168" i="33"/>
  <c r="I361167" i="33"/>
  <c r="H361167" i="33"/>
  <c r="I361166" i="33"/>
  <c r="H361166" i="33"/>
  <c r="I361165" i="33"/>
  <c r="H361165" i="33"/>
  <c r="I361164" i="33"/>
  <c r="H361164" i="33"/>
  <c r="I361163" i="33"/>
  <c r="H361163" i="33"/>
  <c r="I361162" i="33"/>
  <c r="H361162" i="33"/>
  <c r="I361161" i="33"/>
  <c r="H361161" i="33"/>
  <c r="I361160" i="33"/>
  <c r="H361160" i="33"/>
  <c r="I361159" i="33"/>
  <c r="H361159" i="33"/>
  <c r="I361158" i="33"/>
  <c r="H361158" i="33"/>
  <c r="I361157" i="33"/>
  <c r="H361157" i="33"/>
  <c r="I361156" i="33"/>
  <c r="H361156" i="33"/>
  <c r="I361155" i="33"/>
  <c r="H361155" i="33"/>
  <c r="I361154" i="33"/>
  <c r="H361154" i="33"/>
  <c r="I361153" i="33"/>
  <c r="H361153" i="33"/>
  <c r="I361152" i="33"/>
  <c r="H361152" i="33"/>
  <c r="I361151" i="33"/>
  <c r="H361151" i="33"/>
  <c r="I361150" i="33"/>
  <c r="H361150" i="33"/>
  <c r="I361149" i="33"/>
  <c r="H361149" i="33"/>
  <c r="I361148" i="33"/>
  <c r="H361148" i="33"/>
  <c r="I361147" i="33"/>
  <c r="H361147" i="33"/>
  <c r="I361146" i="33"/>
  <c r="H361146" i="33"/>
  <c r="I361145" i="33"/>
  <c r="H361145" i="33"/>
  <c r="I361144" i="33"/>
  <c r="H361144" i="33"/>
  <c r="I361143" i="33"/>
  <c r="H361143" i="33"/>
  <c r="I361142" i="33"/>
  <c r="H361142" i="33"/>
  <c r="I361141" i="33"/>
  <c r="H361141" i="33"/>
  <c r="I361140" i="33"/>
  <c r="H361140" i="33"/>
  <c r="I361139" i="33"/>
  <c r="H361139" i="33"/>
  <c r="I361138" i="33"/>
  <c r="H361138" i="33"/>
  <c r="I361137" i="33"/>
  <c r="H361137" i="33"/>
  <c r="I361136" i="33"/>
  <c r="H361136" i="33"/>
  <c r="I361135" i="33"/>
  <c r="H361135" i="33"/>
  <c r="I361134" i="33"/>
  <c r="H361134" i="33"/>
  <c r="I361133" i="33"/>
  <c r="H361133" i="33"/>
  <c r="I361132" i="33"/>
  <c r="H361132" i="33"/>
  <c r="I361131" i="33"/>
  <c r="H361131" i="33"/>
  <c r="I361130" i="33"/>
  <c r="H361130" i="33"/>
  <c r="I361129" i="33"/>
  <c r="H361129" i="33"/>
  <c r="I361128" i="33"/>
  <c r="H361128" i="33"/>
  <c r="I361127" i="33"/>
  <c r="H361127" i="33"/>
  <c r="I361126" i="33"/>
  <c r="H361126" i="33"/>
  <c r="I361125" i="33"/>
  <c r="H361125" i="33"/>
  <c r="I361124" i="33"/>
  <c r="H361124" i="33"/>
  <c r="I361123" i="33"/>
  <c r="H361123" i="33"/>
  <c r="I361122" i="33"/>
  <c r="H361122" i="33"/>
  <c r="I361121" i="33"/>
  <c r="H361121" i="33"/>
  <c r="I361120" i="33"/>
  <c r="H361120" i="33"/>
  <c r="I361119" i="33"/>
  <c r="H361119" i="33"/>
  <c r="I361118" i="33"/>
  <c r="H361118" i="33"/>
  <c r="I361117" i="33"/>
  <c r="H361117" i="33"/>
  <c r="I361116" i="33"/>
  <c r="H361116" i="33"/>
  <c r="I361115" i="33"/>
  <c r="H361115" i="33"/>
  <c r="I361114" i="33"/>
  <c r="H361114" i="33"/>
  <c r="I361113" i="33"/>
  <c r="H361113" i="33"/>
  <c r="I361112" i="33"/>
  <c r="H361112" i="33"/>
  <c r="I361111" i="33"/>
  <c r="H361111" i="33"/>
  <c r="I361110" i="33"/>
  <c r="H361110" i="33"/>
  <c r="I361109" i="33"/>
  <c r="H361109" i="33"/>
  <c r="I361108" i="33"/>
  <c r="H361108" i="33"/>
  <c r="I361107" i="33"/>
  <c r="H361107" i="33"/>
  <c r="I361106" i="33"/>
  <c r="H361106" i="33"/>
  <c r="I361105" i="33"/>
  <c r="H361105" i="33"/>
  <c r="I361104" i="33"/>
  <c r="H361104" i="33"/>
  <c r="I361103" i="33"/>
  <c r="H361103" i="33"/>
  <c r="I361102" i="33"/>
  <c r="H361102" i="33"/>
  <c r="I361101" i="33"/>
  <c r="H361101" i="33"/>
  <c r="I361100" i="33"/>
  <c r="H361100" i="33"/>
  <c r="I361099" i="33"/>
  <c r="H361099" i="33"/>
  <c r="I361098" i="33"/>
  <c r="H361098" i="33"/>
  <c r="I361097" i="33"/>
  <c r="H361097" i="33"/>
  <c r="I361096" i="33"/>
  <c r="H361096" i="33"/>
  <c r="I361095" i="33"/>
  <c r="H361095" i="33"/>
  <c r="I361094" i="33"/>
  <c r="H361094" i="33"/>
  <c r="I361093" i="33"/>
  <c r="H361093" i="33"/>
  <c r="I361092" i="33"/>
  <c r="H361092" i="33"/>
  <c r="I361091" i="33"/>
  <c r="H361091" i="33"/>
  <c r="I361090" i="33"/>
  <c r="H361090" i="33"/>
  <c r="I361089" i="33"/>
  <c r="H361089" i="33"/>
  <c r="I361088" i="33"/>
  <c r="H361088" i="33"/>
  <c r="I361087" i="33"/>
  <c r="H361087" i="33"/>
  <c r="I361086" i="33"/>
  <c r="H361086" i="33"/>
  <c r="I361085" i="33"/>
  <c r="H361085" i="33"/>
  <c r="I361084" i="33"/>
  <c r="H361084" i="33"/>
  <c r="I361083" i="33"/>
  <c r="H361083" i="33"/>
  <c r="I361082" i="33"/>
  <c r="H361082" i="33"/>
  <c r="I361081" i="33"/>
  <c r="H361081" i="33"/>
  <c r="I361080" i="33"/>
  <c r="H361080" i="33"/>
  <c r="I361079" i="33"/>
  <c r="H361079" i="33"/>
  <c r="I361078" i="33"/>
  <c r="H361078" i="33"/>
  <c r="I361077" i="33"/>
  <c r="H361077" i="33"/>
  <c r="I361076" i="33"/>
  <c r="H361076" i="33"/>
  <c r="I361075" i="33"/>
  <c r="H361075" i="33"/>
  <c r="I361074" i="33"/>
  <c r="H361074" i="33"/>
  <c r="I361073" i="33"/>
  <c r="H361073" i="33"/>
  <c r="I361072" i="33"/>
  <c r="H361072" i="33"/>
  <c r="I361071" i="33"/>
  <c r="H361071" i="33"/>
  <c r="I361070" i="33"/>
  <c r="H361070" i="33"/>
  <c r="I361069" i="33"/>
  <c r="H361069" i="33"/>
  <c r="I361068" i="33"/>
  <c r="H361068" i="33"/>
  <c r="I361067" i="33"/>
  <c r="H361067" i="33"/>
  <c r="I361066" i="33"/>
  <c r="H361066" i="33"/>
  <c r="I361065" i="33"/>
  <c r="H361065" i="33"/>
  <c r="I361064" i="33"/>
  <c r="H361064" i="33"/>
  <c r="I361063" i="33"/>
  <c r="H361063" i="33"/>
  <c r="I361062" i="33"/>
  <c r="H361062" i="33"/>
  <c r="I361061" i="33"/>
  <c r="H361061" i="33"/>
  <c r="I361060" i="33"/>
  <c r="H361060" i="33"/>
  <c r="I361059" i="33"/>
  <c r="H361059" i="33"/>
  <c r="I361058" i="33"/>
  <c r="H361058" i="33"/>
  <c r="I361057" i="33"/>
  <c r="H361057" i="33"/>
  <c r="I361056" i="33"/>
  <c r="H361056" i="33"/>
  <c r="I361055" i="33"/>
  <c r="H361055" i="33"/>
  <c r="I361054" i="33"/>
  <c r="H361054" i="33"/>
  <c r="I361053" i="33"/>
  <c r="H361053" i="33"/>
  <c r="I361052" i="33"/>
  <c r="H361052" i="33"/>
  <c r="I361051" i="33"/>
  <c r="H361051" i="33"/>
  <c r="I361050" i="33"/>
  <c r="H361050" i="33"/>
  <c r="I361049" i="33"/>
  <c r="H361049" i="33"/>
  <c r="I361048" i="33"/>
  <c r="H361048" i="33"/>
  <c r="I361047" i="33"/>
  <c r="H361047" i="33"/>
  <c r="I361046" i="33"/>
  <c r="H361046" i="33"/>
  <c r="I361045" i="33"/>
  <c r="H361045" i="33"/>
  <c r="I361044" i="33"/>
  <c r="H361044" i="33"/>
  <c r="I361043" i="33"/>
  <c r="H361043" i="33"/>
  <c r="I361042" i="33"/>
  <c r="H361042" i="33"/>
  <c r="I361041" i="33"/>
  <c r="H361041" i="33"/>
  <c r="I361040" i="33"/>
  <c r="H361040" i="33"/>
  <c r="I361039" i="33"/>
  <c r="H361039" i="33"/>
  <c r="I361038" i="33"/>
  <c r="H361038" i="33"/>
  <c r="I361037" i="33"/>
  <c r="H361037" i="33"/>
  <c r="I361036" i="33"/>
  <c r="H361036" i="33"/>
  <c r="I361035" i="33"/>
  <c r="H361035" i="33"/>
  <c r="I361034" i="33"/>
  <c r="H361034" i="33"/>
  <c r="I361033" i="33"/>
  <c r="H361033" i="33"/>
  <c r="I361032" i="33"/>
  <c r="H361032" i="33"/>
  <c r="I361031" i="33"/>
  <c r="H361031" i="33"/>
  <c r="I361030" i="33"/>
  <c r="H361030" i="33"/>
  <c r="I361029" i="33"/>
  <c r="H361029" i="33"/>
  <c r="I361028" i="33"/>
  <c r="H361028" i="33"/>
  <c r="I361027" i="33"/>
  <c r="H361027" i="33"/>
  <c r="I361026" i="33"/>
  <c r="H361026" i="33"/>
  <c r="I361025" i="33"/>
  <c r="H361025" i="33"/>
  <c r="I361024" i="33"/>
  <c r="H361024" i="33"/>
  <c r="I361023" i="33"/>
  <c r="H361023" i="33"/>
  <c r="I361022" i="33"/>
  <c r="H361022" i="33"/>
  <c r="I361021" i="33"/>
  <c r="H361021" i="33"/>
  <c r="I361020" i="33"/>
  <c r="H361020" i="33"/>
  <c r="I361019" i="33"/>
  <c r="H361019" i="33"/>
  <c r="I361018" i="33"/>
  <c r="H361018" i="33"/>
  <c r="I361017" i="33"/>
  <c r="H361017" i="33"/>
  <c r="I361016" i="33"/>
  <c r="H361016" i="33"/>
  <c r="I361015" i="33"/>
  <c r="H361015" i="33"/>
  <c r="I361014" i="33"/>
  <c r="H361014" i="33"/>
  <c r="I361013" i="33"/>
  <c r="H361013" i="33"/>
  <c r="I361012" i="33"/>
  <c r="H361012" i="33"/>
  <c r="I361011" i="33"/>
  <c r="H361011" i="33"/>
  <c r="I361010" i="33"/>
  <c r="H361010" i="33"/>
  <c r="I361009" i="33"/>
  <c r="H361009" i="33"/>
  <c r="I361008" i="33"/>
  <c r="H361008" i="33"/>
  <c r="I361007" i="33"/>
  <c r="H361007" i="33"/>
  <c r="I361006" i="33"/>
  <c r="H361006" i="33"/>
  <c r="I361005" i="33"/>
  <c r="H361005" i="33"/>
  <c r="I361004" i="33"/>
  <c r="H361004" i="33"/>
  <c r="I361003" i="33"/>
  <c r="H361003" i="33"/>
  <c r="I361002" i="33"/>
  <c r="H361002" i="33"/>
  <c r="I361001" i="33"/>
  <c r="H361001" i="33"/>
  <c r="I361000" i="33"/>
  <c r="H361000" i="33"/>
  <c r="I360999" i="33"/>
  <c r="H360999" i="33"/>
  <c r="I360998" i="33"/>
  <c r="H360998" i="33"/>
  <c r="I360997" i="33"/>
  <c r="H360997" i="33"/>
  <c r="I360996" i="33"/>
  <c r="H360996" i="33"/>
  <c r="I360995" i="33"/>
  <c r="H360995" i="33"/>
  <c r="I360994" i="33"/>
  <c r="H360994" i="33"/>
  <c r="I360993" i="33"/>
  <c r="H360993" i="33"/>
  <c r="I360992" i="33"/>
  <c r="H360992" i="33"/>
  <c r="I360991" i="33"/>
  <c r="H360991" i="33"/>
  <c r="I360990" i="33"/>
  <c r="H360990" i="33"/>
  <c r="I360989" i="33"/>
  <c r="H360989" i="33"/>
  <c r="I360988" i="33"/>
  <c r="H360988" i="33"/>
  <c r="I360987" i="33"/>
  <c r="H360987" i="33"/>
  <c r="I360986" i="33"/>
  <c r="H360986" i="33"/>
  <c r="I360985" i="33"/>
  <c r="H360985" i="33"/>
  <c r="I360984" i="33"/>
  <c r="H360984" i="33"/>
  <c r="I360983" i="33"/>
  <c r="H360983" i="33"/>
  <c r="I360982" i="33"/>
  <c r="H360982" i="33"/>
  <c r="I360981" i="33"/>
  <c r="H360981" i="33"/>
  <c r="I360980" i="33"/>
  <c r="H360980" i="33"/>
  <c r="I360979" i="33"/>
  <c r="H360979" i="33"/>
  <c r="I360978" i="33"/>
  <c r="H360978" i="33"/>
  <c r="I360977" i="33"/>
  <c r="H360977" i="33"/>
  <c r="I360976" i="33"/>
  <c r="H360976" i="33"/>
  <c r="I360975" i="33"/>
  <c r="H360975" i="33"/>
  <c r="I360974" i="33"/>
  <c r="H360974" i="33"/>
  <c r="I360973" i="33"/>
  <c r="H360973" i="33"/>
  <c r="I360972" i="33"/>
  <c r="H360972" i="33"/>
  <c r="I360971" i="33"/>
  <c r="H360971" i="33"/>
  <c r="I360970" i="33"/>
  <c r="H360970" i="33"/>
  <c r="I360969" i="33"/>
  <c r="H360969" i="33"/>
  <c r="I360968" i="33"/>
  <c r="H360968" i="33"/>
  <c r="I360967" i="33"/>
  <c r="H360967" i="33"/>
  <c r="I360966" i="33"/>
  <c r="H360966" i="33"/>
  <c r="I360965" i="33"/>
  <c r="H360965" i="33"/>
  <c r="I360964" i="33"/>
  <c r="H360964" i="33"/>
  <c r="I360963" i="33"/>
  <c r="H360963" i="33"/>
  <c r="I360962" i="33"/>
  <c r="H360962" i="33"/>
  <c r="I360961" i="33"/>
  <c r="H360961" i="33"/>
  <c r="I360960" i="33"/>
  <c r="H360960" i="33"/>
  <c r="I360959" i="33"/>
  <c r="H360959" i="33"/>
  <c r="I360958" i="33"/>
  <c r="H360958" i="33"/>
  <c r="I360957" i="33"/>
  <c r="H360957" i="33"/>
  <c r="I360956" i="33"/>
  <c r="H360956" i="33"/>
  <c r="I360955" i="33"/>
  <c r="H360955" i="33"/>
  <c r="I360954" i="33"/>
  <c r="H360954" i="33"/>
  <c r="I360953" i="33"/>
  <c r="H360953" i="33"/>
  <c r="I360952" i="33"/>
  <c r="H360952" i="33"/>
  <c r="I360951" i="33"/>
  <c r="H360951" i="33"/>
  <c r="I360950" i="33"/>
  <c r="H360950" i="33"/>
  <c r="I360949" i="33"/>
  <c r="H360949" i="33"/>
  <c r="I360948" i="33"/>
  <c r="H360948" i="33"/>
  <c r="I360947" i="33"/>
  <c r="H360947" i="33"/>
  <c r="I360946" i="33"/>
  <c r="H360946" i="33"/>
  <c r="I360945" i="33"/>
  <c r="H360945" i="33"/>
  <c r="I360944" i="33"/>
  <c r="H360944" i="33"/>
  <c r="I360943" i="33"/>
  <c r="H360943" i="33"/>
  <c r="I360942" i="33"/>
  <c r="H360942" i="33"/>
  <c r="I360941" i="33"/>
  <c r="H360941" i="33"/>
  <c r="I360940" i="33"/>
  <c r="H360940" i="33"/>
  <c r="I360939" i="33"/>
  <c r="H360939" i="33"/>
  <c r="I360938" i="33"/>
  <c r="H360938" i="33"/>
  <c r="I360937" i="33"/>
  <c r="H360937" i="33"/>
  <c r="I360936" i="33"/>
  <c r="H360936" i="33"/>
  <c r="I360935" i="33"/>
  <c r="H360935" i="33"/>
  <c r="I360934" i="33"/>
  <c r="H360934" i="33"/>
  <c r="I360933" i="33"/>
  <c r="H360933" i="33"/>
  <c r="I360932" i="33"/>
  <c r="H360932" i="33"/>
  <c r="I360931" i="33"/>
  <c r="H360931" i="33"/>
  <c r="I360930" i="33"/>
  <c r="H360930" i="33"/>
  <c r="I360929" i="33"/>
  <c r="H360929" i="33"/>
  <c r="I360928" i="33"/>
  <c r="H360928" i="33"/>
  <c r="I360927" i="33"/>
  <c r="H360927" i="33"/>
  <c r="I360926" i="33"/>
  <c r="H360926" i="33"/>
  <c r="I360925" i="33"/>
  <c r="H360925" i="33"/>
  <c r="I360924" i="33"/>
  <c r="H360924" i="33"/>
  <c r="I360923" i="33"/>
  <c r="H360923" i="33"/>
  <c r="I360922" i="33"/>
  <c r="H360922" i="33"/>
  <c r="I360921" i="33"/>
  <c r="H360921" i="33"/>
  <c r="I360920" i="33"/>
  <c r="H360920" i="33"/>
  <c r="I360919" i="33"/>
  <c r="H360919" i="33"/>
  <c r="I360918" i="33"/>
  <c r="H360918" i="33"/>
  <c r="I360917" i="33"/>
  <c r="H360917" i="33"/>
  <c r="I360916" i="33"/>
  <c r="H360916" i="33"/>
  <c r="I360915" i="33"/>
  <c r="H360915" i="33"/>
  <c r="I360914" i="33"/>
  <c r="H360914" i="33"/>
  <c r="I360913" i="33"/>
  <c r="H360913" i="33"/>
  <c r="I360912" i="33"/>
  <c r="H360912" i="33"/>
  <c r="I360911" i="33"/>
  <c r="H360911" i="33"/>
  <c r="I360910" i="33"/>
  <c r="H360910" i="33"/>
  <c r="I360909" i="33"/>
  <c r="H360909" i="33"/>
  <c r="I360908" i="33"/>
  <c r="H360908" i="33"/>
  <c r="I360907" i="33"/>
  <c r="H360907" i="33"/>
  <c r="I360906" i="33"/>
  <c r="H360906" i="33"/>
  <c r="I360905" i="33"/>
  <c r="H360905" i="33"/>
  <c r="I360904" i="33"/>
  <c r="H360904" i="33"/>
  <c r="I360903" i="33"/>
  <c r="H360903" i="33"/>
  <c r="I360902" i="33"/>
  <c r="H360902" i="33"/>
  <c r="I360901" i="33"/>
  <c r="H360901" i="33"/>
  <c r="I360900" i="33"/>
  <c r="H360900" i="33"/>
  <c r="I360899" i="33"/>
  <c r="H360899" i="33"/>
  <c r="I360898" i="33"/>
  <c r="H360898" i="33"/>
  <c r="I360897" i="33"/>
  <c r="H360897" i="33"/>
  <c r="I360896" i="33"/>
  <c r="H360896" i="33"/>
  <c r="I360895" i="33"/>
  <c r="H360895" i="33"/>
  <c r="I360894" i="33"/>
  <c r="H360894" i="33"/>
  <c r="I360893" i="33"/>
  <c r="H360893" i="33"/>
  <c r="I360892" i="33"/>
  <c r="H360892" i="33"/>
  <c r="I360891" i="33"/>
  <c r="H360891" i="33"/>
  <c r="I360890" i="33"/>
  <c r="H360890" i="33"/>
  <c r="I360889" i="33"/>
  <c r="H360889" i="33"/>
  <c r="I360888" i="33"/>
  <c r="H360888" i="33"/>
  <c r="I360887" i="33"/>
  <c r="H360887" i="33"/>
  <c r="I360886" i="33"/>
  <c r="H360886" i="33"/>
  <c r="I360885" i="33"/>
  <c r="H360885" i="33"/>
  <c r="I360884" i="33"/>
  <c r="H360884" i="33"/>
  <c r="I360883" i="33"/>
  <c r="H360883" i="33"/>
  <c r="I360882" i="33"/>
  <c r="H360882" i="33"/>
  <c r="I360881" i="33"/>
  <c r="H360881" i="33"/>
  <c r="I360880" i="33"/>
  <c r="H360880" i="33"/>
  <c r="I360879" i="33"/>
  <c r="H360879" i="33"/>
  <c r="I360878" i="33"/>
  <c r="H360878" i="33"/>
  <c r="I360877" i="33"/>
  <c r="H360877" i="33"/>
  <c r="I360876" i="33"/>
  <c r="H360876" i="33"/>
  <c r="I360875" i="33"/>
  <c r="H360875" i="33"/>
  <c r="I360874" i="33"/>
  <c r="H360874" i="33"/>
  <c r="I360873" i="33"/>
  <c r="H360873" i="33"/>
  <c r="I360872" i="33"/>
  <c r="H360872" i="33"/>
  <c r="I360871" i="33"/>
  <c r="H360871" i="33"/>
  <c r="I360870" i="33"/>
  <c r="H360870" i="33"/>
  <c r="I360869" i="33"/>
  <c r="H360869" i="33"/>
  <c r="I360868" i="33"/>
  <c r="H360868" i="33"/>
  <c r="I360867" i="33"/>
  <c r="H360867" i="33"/>
  <c r="I360866" i="33"/>
  <c r="H360866" i="33"/>
  <c r="I360865" i="33"/>
  <c r="H360865" i="33"/>
  <c r="I360864" i="33"/>
  <c r="H360864" i="33"/>
  <c r="I360863" i="33"/>
  <c r="H360863" i="33"/>
  <c r="I360862" i="33"/>
  <c r="H360862" i="33"/>
  <c r="I360861" i="33"/>
  <c r="H360861" i="33"/>
  <c r="I360860" i="33"/>
  <c r="H360860" i="33"/>
  <c r="I360859" i="33"/>
  <c r="H360859" i="33"/>
  <c r="I360858" i="33"/>
  <c r="H360858" i="33"/>
  <c r="I360857" i="33"/>
  <c r="H360857" i="33"/>
  <c r="I360856" i="33"/>
  <c r="H360856" i="33"/>
  <c r="I360855" i="33"/>
  <c r="H360855" i="33"/>
  <c r="I360854" i="33"/>
  <c r="H360854" i="33"/>
  <c r="I360853" i="33"/>
  <c r="H360853" i="33"/>
  <c r="I360852" i="33"/>
  <c r="H360852" i="33"/>
  <c r="I360851" i="33"/>
  <c r="H360851" i="33"/>
  <c r="I360850" i="33"/>
  <c r="H360850" i="33"/>
  <c r="I360849" i="33"/>
  <c r="H360849" i="33"/>
  <c r="I360848" i="33"/>
  <c r="H360848" i="33"/>
  <c r="I360847" i="33"/>
  <c r="H360847" i="33"/>
  <c r="I360846" i="33"/>
  <c r="H360846" i="33"/>
  <c r="I360845" i="33"/>
  <c r="H360845" i="33"/>
  <c r="I360844" i="33"/>
  <c r="H360844" i="33"/>
  <c r="I360843" i="33"/>
  <c r="H360843" i="33"/>
  <c r="I360842" i="33"/>
  <c r="H360842" i="33"/>
  <c r="I360841" i="33"/>
  <c r="H360841" i="33"/>
  <c r="I360840" i="33"/>
  <c r="H360840" i="33"/>
  <c r="I360839" i="33"/>
  <c r="H360839" i="33"/>
  <c r="I360838" i="33"/>
  <c r="H360838" i="33"/>
  <c r="I360837" i="33"/>
  <c r="H360837" i="33"/>
  <c r="I360836" i="33"/>
  <c r="H360836" i="33"/>
  <c r="I360835" i="33"/>
  <c r="H360835" i="33"/>
  <c r="I360834" i="33"/>
  <c r="H360834" i="33"/>
  <c r="I360833" i="33"/>
  <c r="H360833" i="33"/>
  <c r="I360832" i="33"/>
  <c r="H360832" i="33"/>
  <c r="I360831" i="33"/>
  <c r="H360831" i="33"/>
  <c r="I360830" i="33"/>
  <c r="H360830" i="33"/>
  <c r="I360829" i="33"/>
  <c r="H360829" i="33"/>
  <c r="I360828" i="33"/>
  <c r="H360828" i="33"/>
  <c r="I360827" i="33"/>
  <c r="H360827" i="33"/>
  <c r="I360826" i="33"/>
  <c r="H360826" i="33"/>
  <c r="I360825" i="33"/>
  <c r="H360825" i="33"/>
  <c r="I360824" i="33"/>
  <c r="H360824" i="33"/>
  <c r="I360823" i="33"/>
  <c r="H360823" i="33"/>
  <c r="I360822" i="33"/>
  <c r="H360822" i="33"/>
  <c r="I360821" i="33"/>
  <c r="H360821" i="33"/>
  <c r="I360820" i="33"/>
  <c r="H360820" i="33"/>
  <c r="I360819" i="33"/>
  <c r="H360819" i="33"/>
  <c r="I360818" i="33"/>
  <c r="H360818" i="33"/>
  <c r="I360817" i="33"/>
  <c r="H360817" i="33"/>
  <c r="I360816" i="33"/>
  <c r="H360816" i="33"/>
  <c r="I360815" i="33"/>
  <c r="H360815" i="33"/>
  <c r="I360814" i="33"/>
  <c r="H360814" i="33"/>
  <c r="I360813" i="33"/>
  <c r="H360813" i="33"/>
  <c r="I360812" i="33"/>
  <c r="H360812" i="33"/>
  <c r="I360811" i="33"/>
  <c r="H360811" i="33"/>
  <c r="I360810" i="33"/>
  <c r="H360810" i="33"/>
  <c r="I360809" i="33"/>
  <c r="H360809" i="33"/>
  <c r="I360808" i="33"/>
  <c r="H360808" i="33"/>
  <c r="I360807" i="33"/>
  <c r="H360807" i="33"/>
  <c r="I360806" i="33"/>
  <c r="H360806" i="33"/>
  <c r="I360805" i="33"/>
  <c r="H360805" i="33"/>
  <c r="I360804" i="33"/>
  <c r="H360804" i="33"/>
  <c r="I360803" i="33"/>
  <c r="H360803" i="33"/>
  <c r="I360802" i="33"/>
  <c r="H360802" i="33"/>
  <c r="I360801" i="33"/>
  <c r="H360801" i="33"/>
  <c r="I360800" i="33"/>
  <c r="H360800" i="33"/>
  <c r="I360799" i="33"/>
  <c r="H360799" i="33"/>
  <c r="I360798" i="33"/>
  <c r="H360798" i="33"/>
  <c r="I360797" i="33"/>
  <c r="H360797" i="33"/>
  <c r="I360796" i="33"/>
  <c r="H360796" i="33"/>
  <c r="I360795" i="33"/>
  <c r="H360795" i="33"/>
  <c r="I360794" i="33"/>
  <c r="H360794" i="33"/>
  <c r="I360793" i="33"/>
  <c r="H360793" i="33"/>
  <c r="I360792" i="33"/>
  <c r="H360792" i="33"/>
  <c r="I360791" i="33"/>
  <c r="H360791" i="33"/>
  <c r="I360790" i="33"/>
  <c r="H360790" i="33"/>
  <c r="I360789" i="33"/>
  <c r="H360789" i="33"/>
  <c r="I360788" i="33"/>
  <c r="H360788" i="33"/>
  <c r="I360787" i="33"/>
  <c r="H360787" i="33"/>
  <c r="I360786" i="33"/>
  <c r="H360786" i="33"/>
  <c r="I360785" i="33"/>
  <c r="H360785" i="33"/>
  <c r="I360784" i="33"/>
  <c r="H360784" i="33"/>
  <c r="I360783" i="33"/>
  <c r="H360783" i="33"/>
  <c r="I360782" i="33"/>
  <c r="H360782" i="33"/>
  <c r="I360781" i="33"/>
  <c r="H360781" i="33"/>
  <c r="I360780" i="33"/>
  <c r="H360780" i="33"/>
  <c r="I360779" i="33"/>
  <c r="H360779" i="33"/>
  <c r="I360778" i="33"/>
  <c r="H360778" i="33"/>
  <c r="I360777" i="33"/>
  <c r="H360777" i="33"/>
  <c r="I360776" i="33"/>
  <c r="H360776" i="33"/>
  <c r="I360775" i="33"/>
  <c r="H360775" i="33"/>
  <c r="I360774" i="33"/>
  <c r="H360774" i="33"/>
  <c r="I360773" i="33"/>
  <c r="H360773" i="33"/>
  <c r="I360772" i="33"/>
  <c r="H360772" i="33"/>
  <c r="I360771" i="33"/>
  <c r="H360771" i="33"/>
  <c r="I360770" i="33"/>
  <c r="H360770" i="33"/>
  <c r="I360769" i="33"/>
  <c r="H360769" i="33"/>
  <c r="I360768" i="33"/>
  <c r="H360768" i="33"/>
  <c r="I360767" i="33"/>
  <c r="H360767" i="33"/>
  <c r="I360766" i="33"/>
  <c r="H360766" i="33"/>
  <c r="I360765" i="33"/>
  <c r="H360765" i="33"/>
  <c r="I360764" i="33"/>
  <c r="H360764" i="33"/>
  <c r="I360763" i="33"/>
  <c r="H360763" i="33"/>
  <c r="I360762" i="33"/>
  <c r="H360762" i="33"/>
  <c r="I360761" i="33"/>
  <c r="H360761" i="33"/>
  <c r="I360760" i="33"/>
  <c r="H360760" i="33"/>
  <c r="I360759" i="33"/>
  <c r="H360759" i="33"/>
  <c r="I360758" i="33"/>
  <c r="H360758" i="33"/>
  <c r="I360757" i="33"/>
  <c r="H360757" i="33"/>
  <c r="I360756" i="33"/>
  <c r="H360756" i="33"/>
  <c r="I360755" i="33"/>
  <c r="H360755" i="33"/>
  <c r="I360754" i="33"/>
  <c r="H360754" i="33"/>
  <c r="I360753" i="33"/>
  <c r="H360753" i="33"/>
  <c r="I360752" i="33"/>
  <c r="H360752" i="33"/>
  <c r="I360751" i="33"/>
  <c r="H360751" i="33"/>
  <c r="I360750" i="33"/>
  <c r="H360750" i="33"/>
  <c r="I360749" i="33"/>
  <c r="H360749" i="33"/>
  <c r="I360748" i="33"/>
  <c r="H360748" i="33"/>
  <c r="I360747" i="33"/>
  <c r="H360747" i="33"/>
  <c r="I360746" i="33"/>
  <c r="H360746" i="33"/>
  <c r="I360745" i="33"/>
  <c r="H360745" i="33"/>
  <c r="I360744" i="33"/>
  <c r="H360744" i="33"/>
  <c r="I360743" i="33"/>
  <c r="H360743" i="33"/>
  <c r="I360742" i="33"/>
  <c r="H360742" i="33"/>
  <c r="I360741" i="33"/>
  <c r="H360741" i="33"/>
  <c r="I360740" i="33"/>
  <c r="H360740" i="33"/>
  <c r="I360739" i="33"/>
  <c r="H360739" i="33"/>
  <c r="I360738" i="33"/>
  <c r="H360738" i="33"/>
  <c r="I360737" i="33"/>
  <c r="H360737" i="33"/>
  <c r="I360736" i="33"/>
  <c r="H360736" i="33"/>
  <c r="I360735" i="33"/>
  <c r="H360735" i="33"/>
  <c r="I360734" i="33"/>
  <c r="H360734" i="33"/>
  <c r="I360733" i="33"/>
  <c r="H360733" i="33"/>
  <c r="I360732" i="33"/>
  <c r="H360732" i="33"/>
  <c r="I360731" i="33"/>
  <c r="H360731" i="33"/>
  <c r="I360730" i="33"/>
  <c r="H360730" i="33"/>
  <c r="I360729" i="33"/>
  <c r="H360729" i="33"/>
  <c r="I360728" i="33"/>
  <c r="H360728" i="33"/>
  <c r="I360727" i="33"/>
  <c r="H360727" i="33"/>
  <c r="I360726" i="33"/>
  <c r="H360726" i="33"/>
  <c r="I360725" i="33"/>
  <c r="H360725" i="33"/>
  <c r="I360724" i="33"/>
  <c r="H360724" i="33"/>
  <c r="I360723" i="33"/>
  <c r="H360723" i="33"/>
  <c r="I360722" i="33"/>
  <c r="H360722" i="33"/>
  <c r="I360721" i="33"/>
  <c r="H360721" i="33"/>
  <c r="I360720" i="33"/>
  <c r="H360720" i="33"/>
  <c r="I360719" i="33"/>
  <c r="H360719" i="33"/>
  <c r="I360718" i="33"/>
  <c r="H360718" i="33"/>
  <c r="I360717" i="33"/>
  <c r="H360717" i="33"/>
  <c r="I360716" i="33"/>
  <c r="H360716" i="33"/>
  <c r="I360715" i="33"/>
  <c r="H360715" i="33"/>
  <c r="I360714" i="33"/>
  <c r="H360714" i="33"/>
  <c r="I360713" i="33"/>
  <c r="H360713" i="33"/>
  <c r="I360712" i="33"/>
  <c r="H360712" i="33"/>
  <c r="I360711" i="33"/>
  <c r="H360711" i="33"/>
  <c r="I360710" i="33"/>
  <c r="H360710" i="33"/>
  <c r="I360709" i="33"/>
  <c r="H360709" i="33"/>
  <c r="I360708" i="33"/>
  <c r="H360708" i="33"/>
  <c r="I360707" i="33"/>
  <c r="H360707" i="33"/>
  <c r="I360706" i="33"/>
  <c r="H360706" i="33"/>
  <c r="I360705" i="33"/>
  <c r="H360705" i="33"/>
  <c r="I360704" i="33"/>
  <c r="H360704" i="33"/>
  <c r="I360703" i="33"/>
  <c r="H360703" i="33"/>
  <c r="I360702" i="33"/>
  <c r="H360702" i="33"/>
  <c r="I360701" i="33"/>
  <c r="H360701" i="33"/>
  <c r="I360700" i="33"/>
  <c r="H360700" i="33"/>
  <c r="I360699" i="33"/>
  <c r="H360699" i="33"/>
  <c r="I360698" i="33"/>
  <c r="H360698" i="33"/>
  <c r="I360697" i="33"/>
  <c r="H360697" i="33"/>
  <c r="I360696" i="33"/>
  <c r="H360696" i="33"/>
  <c r="I360695" i="33"/>
  <c r="H360695" i="33"/>
  <c r="I360694" i="33"/>
  <c r="H360694" i="33"/>
  <c r="I360693" i="33"/>
  <c r="H360693" i="33"/>
  <c r="I360692" i="33"/>
  <c r="H360692" i="33"/>
  <c r="I360691" i="33"/>
  <c r="H360691" i="33"/>
  <c r="I360690" i="33"/>
  <c r="H360690" i="33"/>
  <c r="I360689" i="33"/>
  <c r="H360689" i="33"/>
  <c r="I360688" i="33"/>
  <c r="H360688" i="33"/>
  <c r="I360687" i="33"/>
  <c r="H360687" i="33"/>
  <c r="I360686" i="33"/>
  <c r="H360686" i="33"/>
  <c r="I360685" i="33"/>
  <c r="H360685" i="33"/>
  <c r="I360684" i="33"/>
  <c r="H360684" i="33"/>
  <c r="I360683" i="33"/>
  <c r="H360683" i="33"/>
  <c r="I360682" i="33"/>
  <c r="H360682" i="33"/>
  <c r="I360681" i="33"/>
  <c r="H360681" i="33"/>
  <c r="I360680" i="33"/>
  <c r="H360680" i="33"/>
  <c r="I360679" i="33"/>
  <c r="H360679" i="33"/>
  <c r="I360678" i="33"/>
  <c r="H360678" i="33"/>
  <c r="I360677" i="33"/>
  <c r="H360677" i="33"/>
  <c r="I360676" i="33"/>
  <c r="H360676" i="33"/>
  <c r="I360675" i="33"/>
  <c r="H360675" i="33"/>
  <c r="I360674" i="33"/>
  <c r="H360674" i="33"/>
  <c r="I360673" i="33"/>
  <c r="H360673" i="33"/>
  <c r="I360672" i="33"/>
  <c r="H360672" i="33"/>
  <c r="I360671" i="33"/>
  <c r="H360671" i="33"/>
  <c r="I360670" i="33"/>
  <c r="H360670" i="33"/>
  <c r="I360669" i="33"/>
  <c r="H360669" i="33"/>
  <c r="I360668" i="33"/>
  <c r="H360668" i="33"/>
  <c r="I360667" i="33"/>
  <c r="H360667" i="33"/>
  <c r="I360666" i="33"/>
  <c r="H360666" i="33"/>
  <c r="I360665" i="33"/>
  <c r="H360665" i="33"/>
  <c r="I360664" i="33"/>
  <c r="H360664" i="33"/>
  <c r="I360663" i="33"/>
  <c r="H360663" i="33"/>
  <c r="I360662" i="33"/>
  <c r="H360662" i="33"/>
  <c r="I360661" i="33"/>
  <c r="H360661" i="33"/>
  <c r="I360660" i="33"/>
  <c r="H360660" i="33"/>
  <c r="I360659" i="33"/>
  <c r="H360659" i="33"/>
  <c r="I360658" i="33"/>
  <c r="H360658" i="33"/>
  <c r="I360657" i="33"/>
  <c r="H360657" i="33"/>
  <c r="I360656" i="33"/>
  <c r="H360656" i="33"/>
  <c r="I360655" i="33"/>
  <c r="H360655" i="33"/>
  <c r="I360654" i="33"/>
  <c r="H360654" i="33"/>
  <c r="I360653" i="33"/>
  <c r="H360653" i="33"/>
  <c r="I360652" i="33"/>
  <c r="H360652" i="33"/>
  <c r="I360651" i="33"/>
  <c r="H360651" i="33"/>
  <c r="I360650" i="33"/>
  <c r="H360650" i="33"/>
  <c r="I360649" i="33"/>
  <c r="H360649" i="33"/>
  <c r="I360648" i="33"/>
  <c r="H360648" i="33"/>
  <c r="I360647" i="33"/>
  <c r="H360647" i="33"/>
  <c r="I360646" i="33"/>
  <c r="H360646" i="33"/>
  <c r="I360645" i="33"/>
  <c r="H360645" i="33"/>
  <c r="I360644" i="33"/>
  <c r="H360644" i="33"/>
  <c r="I360643" i="33"/>
  <c r="H360643" i="33"/>
  <c r="I360642" i="33"/>
  <c r="H360642" i="33"/>
  <c r="I360641" i="33"/>
  <c r="H360641" i="33"/>
  <c r="I360640" i="33"/>
  <c r="H360640" i="33"/>
  <c r="I360639" i="33"/>
  <c r="H360639" i="33"/>
  <c r="I360638" i="33"/>
  <c r="H360638" i="33"/>
  <c r="I360637" i="33"/>
  <c r="H360637" i="33"/>
  <c r="I360636" i="33"/>
  <c r="H360636" i="33"/>
  <c r="I360635" i="33"/>
  <c r="H360635" i="33"/>
  <c r="I360634" i="33"/>
  <c r="H360634" i="33"/>
  <c r="I360633" i="33"/>
  <c r="H360633" i="33"/>
  <c r="I360632" i="33"/>
  <c r="H360632" i="33"/>
  <c r="I360631" i="33"/>
  <c r="H360631" i="33"/>
  <c r="I360630" i="33"/>
  <c r="H360630" i="33"/>
  <c r="I360629" i="33"/>
  <c r="H360629" i="33"/>
  <c r="I360628" i="33"/>
  <c r="H360628" i="33"/>
  <c r="I360627" i="33"/>
  <c r="H360627" i="33"/>
  <c r="I360626" i="33"/>
  <c r="H360626" i="33"/>
  <c r="I360625" i="33"/>
  <c r="H360625" i="33"/>
  <c r="I360624" i="33"/>
  <c r="H360624" i="33"/>
  <c r="I360623" i="33"/>
  <c r="H360623" i="33"/>
  <c r="I360622" i="33"/>
  <c r="H360622" i="33"/>
  <c r="I360621" i="33"/>
  <c r="H360621" i="33"/>
  <c r="I360620" i="33"/>
  <c r="H360620" i="33"/>
  <c r="I360619" i="33"/>
  <c r="H360619" i="33"/>
  <c r="I360618" i="33"/>
  <c r="H360618" i="33"/>
  <c r="I360617" i="33"/>
  <c r="H360617" i="33"/>
  <c r="I360616" i="33"/>
  <c r="H360616" i="33"/>
  <c r="I360615" i="33"/>
  <c r="H360615" i="33"/>
  <c r="I360614" i="33"/>
  <c r="H360614" i="33"/>
  <c r="I360613" i="33"/>
  <c r="H360613" i="33"/>
  <c r="I360612" i="33"/>
  <c r="H360612" i="33"/>
  <c r="I360611" i="33"/>
  <c r="H360611" i="33"/>
  <c r="I360610" i="33"/>
  <c r="H360610" i="33"/>
  <c r="I360609" i="33"/>
  <c r="H360609" i="33"/>
  <c r="I360608" i="33"/>
  <c r="H360608" i="33"/>
  <c r="I360607" i="33"/>
  <c r="H360607" i="33"/>
  <c r="I360606" i="33"/>
  <c r="H360606" i="33"/>
  <c r="I360605" i="33"/>
  <c r="H360605" i="33"/>
  <c r="I360604" i="33"/>
  <c r="H360604" i="33"/>
  <c r="I360603" i="33"/>
  <c r="H360603" i="33"/>
  <c r="I360602" i="33"/>
  <c r="H360602" i="33"/>
  <c r="I360601" i="33"/>
  <c r="H360601" i="33"/>
  <c r="I360600" i="33"/>
  <c r="H360600" i="33"/>
  <c r="I360599" i="33"/>
  <c r="H360599" i="33"/>
  <c r="I360598" i="33"/>
  <c r="H360598" i="33"/>
  <c r="I360597" i="33"/>
  <c r="H360597" i="33"/>
  <c r="I360596" i="33"/>
  <c r="H360596" i="33"/>
  <c r="I360595" i="33"/>
  <c r="H360595" i="33"/>
  <c r="I360594" i="33"/>
  <c r="H360594" i="33"/>
  <c r="I360593" i="33"/>
  <c r="H360593" i="33"/>
  <c r="I360592" i="33"/>
  <c r="H360592" i="33"/>
  <c r="I360591" i="33"/>
  <c r="H360591" i="33"/>
  <c r="I360590" i="33"/>
  <c r="H360590" i="33"/>
  <c r="I360589" i="33"/>
  <c r="H360589" i="33"/>
  <c r="I360588" i="33"/>
  <c r="H360588" i="33"/>
  <c r="I360587" i="33"/>
  <c r="H360587" i="33"/>
  <c r="I360586" i="33"/>
  <c r="H360586" i="33"/>
  <c r="I360585" i="33"/>
  <c r="H360585" i="33"/>
  <c r="I360584" i="33"/>
  <c r="H360584" i="33"/>
  <c r="I360583" i="33"/>
  <c r="H360583" i="33"/>
  <c r="I360582" i="33"/>
  <c r="H360582" i="33"/>
  <c r="I360581" i="33"/>
  <c r="H360581" i="33"/>
  <c r="I360580" i="33"/>
  <c r="H360580" i="33"/>
  <c r="I360579" i="33"/>
  <c r="H360579" i="33"/>
  <c r="I360578" i="33"/>
  <c r="H360578" i="33"/>
  <c r="I360577" i="33"/>
  <c r="H360577" i="33"/>
  <c r="I360576" i="33"/>
  <c r="H360576" i="33"/>
  <c r="I360575" i="33"/>
  <c r="H360575" i="33"/>
  <c r="I360574" i="33"/>
  <c r="H360574" i="33"/>
  <c r="I360573" i="33"/>
  <c r="H360573" i="33"/>
  <c r="I360572" i="33"/>
  <c r="H360572" i="33"/>
  <c r="I360571" i="33"/>
  <c r="H360571" i="33"/>
  <c r="I360570" i="33"/>
  <c r="H360570" i="33"/>
  <c r="I360569" i="33"/>
  <c r="H360569" i="33"/>
  <c r="I360568" i="33"/>
  <c r="H360568" i="33"/>
  <c r="I360567" i="33"/>
  <c r="H360567" i="33"/>
  <c r="I360566" i="33"/>
  <c r="H360566" i="33"/>
  <c r="I360565" i="33"/>
  <c r="H360565" i="33"/>
  <c r="I360564" i="33"/>
  <c r="H360564" i="33"/>
  <c r="I360563" i="33"/>
  <c r="H360563" i="33"/>
  <c r="I360562" i="33"/>
  <c r="H360562" i="33"/>
  <c r="I360561" i="33"/>
  <c r="H360561" i="33"/>
  <c r="I360560" i="33"/>
  <c r="H360560" i="33"/>
  <c r="I360559" i="33"/>
  <c r="H360559" i="33"/>
  <c r="I360558" i="33"/>
  <c r="H360558" i="33"/>
  <c r="I360557" i="33"/>
  <c r="H360557" i="33"/>
  <c r="I360556" i="33"/>
  <c r="H360556" i="33"/>
  <c r="I360555" i="33"/>
  <c r="H360555" i="33"/>
  <c r="I360554" i="33"/>
  <c r="H360554" i="33"/>
  <c r="I360553" i="33"/>
  <c r="H360553" i="33"/>
  <c r="I360552" i="33"/>
  <c r="H360552" i="33"/>
  <c r="I360551" i="33"/>
  <c r="H360551" i="33"/>
  <c r="I360550" i="33"/>
  <c r="H360550" i="33"/>
  <c r="I360549" i="33"/>
  <c r="H360549" i="33"/>
  <c r="I360548" i="33"/>
  <c r="H360548" i="33"/>
  <c r="I360547" i="33"/>
  <c r="H360547" i="33"/>
  <c r="I360546" i="33"/>
  <c r="H360546" i="33"/>
  <c r="I360545" i="33"/>
  <c r="H360545" i="33"/>
  <c r="I360544" i="33"/>
  <c r="H360544" i="33"/>
  <c r="I360543" i="33"/>
  <c r="H360543" i="33"/>
  <c r="I360542" i="33"/>
  <c r="H360542" i="33"/>
  <c r="I360541" i="33"/>
  <c r="H360541" i="33"/>
  <c r="I360540" i="33"/>
  <c r="H360540" i="33"/>
  <c r="I360539" i="33"/>
  <c r="H360539" i="33"/>
  <c r="I360538" i="33"/>
  <c r="H360538" i="33"/>
  <c r="I360537" i="33"/>
  <c r="H360537" i="33"/>
  <c r="I360536" i="33"/>
  <c r="H360536" i="33"/>
  <c r="I360535" i="33"/>
  <c r="H360535" i="33"/>
  <c r="I360534" i="33"/>
  <c r="H360534" i="33"/>
  <c r="I360533" i="33"/>
  <c r="H360533" i="33"/>
  <c r="I360532" i="33"/>
  <c r="H360532" i="33"/>
  <c r="I360531" i="33"/>
  <c r="H360531" i="33"/>
  <c r="I360530" i="33"/>
  <c r="H360530" i="33"/>
  <c r="I360529" i="33"/>
  <c r="H360529" i="33"/>
  <c r="I360528" i="33"/>
  <c r="H360528" i="33"/>
  <c r="I360527" i="33"/>
  <c r="H360527" i="33"/>
  <c r="I360526" i="33"/>
  <c r="H360526" i="33"/>
  <c r="I360525" i="33"/>
  <c r="H360525" i="33"/>
  <c r="I360524" i="33"/>
  <c r="H360524" i="33"/>
  <c r="I360523" i="33"/>
  <c r="H360523" i="33"/>
  <c r="I360522" i="33"/>
  <c r="H360522" i="33"/>
  <c r="I360521" i="33"/>
  <c r="H360521" i="33"/>
  <c r="I360520" i="33"/>
  <c r="H360520" i="33"/>
  <c r="I360519" i="33"/>
  <c r="H360519" i="33"/>
  <c r="I360518" i="33"/>
  <c r="H360518" i="33"/>
  <c r="I360517" i="33"/>
  <c r="H360517" i="33"/>
  <c r="I360516" i="33"/>
  <c r="H360516" i="33"/>
  <c r="I360515" i="33"/>
  <c r="H360515" i="33"/>
  <c r="I360514" i="33"/>
  <c r="H360514" i="33"/>
  <c r="I360513" i="33"/>
  <c r="H360513" i="33"/>
  <c r="I360512" i="33"/>
  <c r="H360512" i="33"/>
  <c r="I360511" i="33"/>
  <c r="H360511" i="33"/>
  <c r="I360510" i="33"/>
  <c r="H360510" i="33"/>
  <c r="I360509" i="33"/>
  <c r="H360509" i="33"/>
  <c r="I360508" i="33"/>
  <c r="H360508" i="33"/>
  <c r="I360507" i="33"/>
  <c r="H360507" i="33"/>
  <c r="I360506" i="33"/>
  <c r="H360506" i="33"/>
  <c r="I360505" i="33"/>
  <c r="H360505" i="33"/>
  <c r="I360504" i="33"/>
  <c r="H360504" i="33"/>
  <c r="I360503" i="33"/>
  <c r="H360503" i="33"/>
  <c r="I360502" i="33"/>
  <c r="H360502" i="33"/>
  <c r="I360501" i="33"/>
  <c r="H360501" i="33"/>
  <c r="I360500" i="33"/>
  <c r="H360500" i="33"/>
  <c r="I360499" i="33"/>
  <c r="H360499" i="33"/>
  <c r="I360498" i="33"/>
  <c r="H360498" i="33"/>
  <c r="I360497" i="33"/>
  <c r="H360497" i="33"/>
  <c r="I360496" i="33"/>
  <c r="H360496" i="33"/>
  <c r="I360495" i="33"/>
  <c r="H360495" i="33"/>
  <c r="I360494" i="33"/>
  <c r="H360494" i="33"/>
  <c r="I360493" i="33"/>
  <c r="H360493" i="33"/>
  <c r="I360492" i="33"/>
  <c r="H360492" i="33"/>
  <c r="I360491" i="33"/>
  <c r="H360491" i="33"/>
  <c r="I360490" i="33"/>
  <c r="H360490" i="33"/>
  <c r="I360489" i="33"/>
  <c r="H360489" i="33"/>
  <c r="I360488" i="33"/>
  <c r="H360488" i="33"/>
  <c r="I360487" i="33"/>
  <c r="H360487" i="33"/>
  <c r="I360486" i="33"/>
  <c r="H360486" i="33"/>
  <c r="I360485" i="33"/>
  <c r="H360485" i="33"/>
  <c r="I360484" i="33"/>
  <c r="H360484" i="33"/>
  <c r="I360483" i="33"/>
  <c r="H360483" i="33"/>
  <c r="I360482" i="33"/>
  <c r="H360482" i="33"/>
  <c r="I360481" i="33"/>
  <c r="H360481" i="33"/>
  <c r="I360480" i="33"/>
  <c r="H360480" i="33"/>
  <c r="I360479" i="33"/>
  <c r="H360479" i="33"/>
  <c r="I360478" i="33"/>
  <c r="H360478" i="33"/>
  <c r="I360477" i="33"/>
  <c r="H360477" i="33"/>
  <c r="I360476" i="33"/>
  <c r="H360476" i="33"/>
  <c r="I360475" i="33"/>
  <c r="H360475" i="33"/>
  <c r="I360474" i="33"/>
  <c r="H360474" i="33"/>
  <c r="I360473" i="33"/>
  <c r="H360473" i="33"/>
  <c r="I360472" i="33"/>
  <c r="H360472" i="33"/>
  <c r="I360471" i="33"/>
  <c r="H360471" i="33"/>
  <c r="I360470" i="33"/>
  <c r="H360470" i="33"/>
  <c r="I360469" i="33"/>
  <c r="H360469" i="33"/>
  <c r="I360468" i="33"/>
  <c r="H360468" i="33"/>
  <c r="I360467" i="33"/>
  <c r="H360467" i="33"/>
  <c r="I360466" i="33"/>
  <c r="H360466" i="33"/>
  <c r="I360465" i="33"/>
  <c r="H360465" i="33"/>
  <c r="I360464" i="33"/>
  <c r="H360464" i="33"/>
  <c r="I360463" i="33"/>
  <c r="H360463" i="33"/>
  <c r="I360462" i="33"/>
  <c r="H360462" i="33"/>
  <c r="I360461" i="33"/>
  <c r="H360461" i="33"/>
  <c r="I360460" i="33"/>
  <c r="H360460" i="33"/>
  <c r="I360459" i="33"/>
  <c r="H360459" i="33"/>
  <c r="I360458" i="33"/>
  <c r="H360458" i="33"/>
  <c r="I360457" i="33"/>
  <c r="H360457" i="33"/>
  <c r="I360456" i="33"/>
  <c r="H360456" i="33"/>
  <c r="I360455" i="33"/>
  <c r="H360455" i="33"/>
  <c r="I360454" i="33"/>
  <c r="H360454" i="33"/>
  <c r="I360453" i="33"/>
  <c r="H360453" i="33"/>
  <c r="I360452" i="33"/>
  <c r="H360452" i="33"/>
  <c r="I360451" i="33"/>
  <c r="H360451" i="33"/>
  <c r="I360450" i="33"/>
  <c r="H360450" i="33"/>
  <c r="I360449" i="33"/>
  <c r="H360449" i="33"/>
  <c r="I360448" i="33"/>
  <c r="H360448" i="33"/>
  <c r="I360447" i="33"/>
  <c r="H360447" i="33"/>
  <c r="I360446" i="33"/>
  <c r="H360446" i="33"/>
  <c r="I360445" i="33"/>
  <c r="H360445" i="33"/>
  <c r="I360444" i="33"/>
  <c r="H360444" i="33"/>
  <c r="I360443" i="33"/>
  <c r="H360443" i="33"/>
  <c r="I360442" i="33"/>
  <c r="H360442" i="33"/>
  <c r="I360441" i="33"/>
  <c r="H360441" i="33"/>
  <c r="I360440" i="33"/>
  <c r="H360440" i="33"/>
  <c r="I360439" i="33"/>
  <c r="H360439" i="33"/>
  <c r="I360438" i="33"/>
  <c r="H360438" i="33"/>
  <c r="I360437" i="33"/>
  <c r="H360437" i="33"/>
  <c r="I360436" i="33"/>
  <c r="H360436" i="33"/>
  <c r="I360435" i="33"/>
  <c r="H360435" i="33"/>
  <c r="I360434" i="33"/>
  <c r="H360434" i="33"/>
  <c r="I360433" i="33"/>
  <c r="H360433" i="33"/>
  <c r="I360432" i="33"/>
  <c r="H360432" i="33"/>
  <c r="I360431" i="33"/>
  <c r="H360431" i="33"/>
  <c r="I360430" i="33"/>
  <c r="H360430" i="33"/>
  <c r="I360429" i="33"/>
  <c r="H360429" i="33"/>
  <c r="I360428" i="33"/>
  <c r="H360428" i="33"/>
  <c r="I360427" i="33"/>
  <c r="H360427" i="33"/>
  <c r="I360426" i="33"/>
  <c r="H360426" i="33"/>
  <c r="I360425" i="33"/>
  <c r="H360425" i="33"/>
  <c r="I360424" i="33"/>
  <c r="H360424" i="33"/>
  <c r="I360423" i="33"/>
  <c r="H360423" i="33"/>
  <c r="I360422" i="33"/>
  <c r="H360422" i="33"/>
  <c r="I360421" i="33"/>
  <c r="H360421" i="33"/>
  <c r="I360420" i="33"/>
  <c r="H360420" i="33"/>
  <c r="I360419" i="33"/>
  <c r="H360419" i="33"/>
  <c r="I360418" i="33"/>
  <c r="H360418" i="33"/>
  <c r="I360417" i="33"/>
  <c r="H360417" i="33"/>
  <c r="I360416" i="33"/>
  <c r="H360416" i="33"/>
  <c r="I360415" i="33"/>
  <c r="H360415" i="33"/>
  <c r="I360414" i="33"/>
  <c r="H360414" i="33"/>
  <c r="I360413" i="33"/>
  <c r="H360413" i="33"/>
  <c r="I360412" i="33"/>
  <c r="H360412" i="33"/>
  <c r="I360411" i="33"/>
  <c r="H360411" i="33"/>
  <c r="I360410" i="33"/>
  <c r="H360410" i="33"/>
  <c r="I360409" i="33"/>
  <c r="H360409" i="33"/>
  <c r="I360408" i="33"/>
  <c r="H360408" i="33"/>
  <c r="I360407" i="33"/>
  <c r="H360407" i="33"/>
  <c r="I360406" i="33"/>
  <c r="H360406" i="33"/>
  <c r="I360405" i="33"/>
  <c r="H360405" i="33"/>
  <c r="I360404" i="33"/>
  <c r="H360404" i="33"/>
  <c r="I360403" i="33"/>
  <c r="H360403" i="33"/>
  <c r="I360402" i="33"/>
  <c r="H360402" i="33"/>
  <c r="I360401" i="33"/>
  <c r="H360401" i="33"/>
  <c r="I360400" i="33"/>
  <c r="H360400" i="33"/>
  <c r="I360399" i="33"/>
  <c r="H360399" i="33"/>
  <c r="I360398" i="33"/>
  <c r="H360398" i="33"/>
  <c r="I360397" i="33"/>
  <c r="H360397" i="33"/>
  <c r="I360396" i="33"/>
  <c r="H360396" i="33"/>
  <c r="I360395" i="33"/>
  <c r="H360395" i="33"/>
  <c r="I360394" i="33"/>
  <c r="H360394" i="33"/>
  <c r="I360393" i="33"/>
  <c r="H360393" i="33"/>
  <c r="I360392" i="33"/>
  <c r="H360392" i="33"/>
  <c r="I360391" i="33"/>
  <c r="H360391" i="33"/>
  <c r="I360390" i="33"/>
  <c r="H360390" i="33"/>
  <c r="I360389" i="33"/>
  <c r="H360389" i="33"/>
  <c r="I360388" i="33"/>
  <c r="H360388" i="33"/>
  <c r="I360387" i="33"/>
  <c r="H360387" i="33"/>
  <c r="I360386" i="33"/>
  <c r="H360386" i="33"/>
  <c r="I360385" i="33"/>
  <c r="H360385" i="33"/>
  <c r="I360384" i="33"/>
  <c r="H360384" i="33"/>
  <c r="I360383" i="33"/>
  <c r="H360383" i="33"/>
  <c r="I360382" i="33"/>
  <c r="H360382" i="33"/>
  <c r="I360381" i="33"/>
  <c r="H360381" i="33"/>
  <c r="I360380" i="33"/>
  <c r="H360380" i="33"/>
  <c r="I360379" i="33"/>
  <c r="H360379" i="33"/>
  <c r="I360378" i="33"/>
  <c r="H360378" i="33"/>
  <c r="I360377" i="33"/>
  <c r="H360377" i="33"/>
  <c r="I360376" i="33"/>
  <c r="H360376" i="33"/>
  <c r="I360375" i="33"/>
  <c r="H360375" i="33"/>
  <c r="I360374" i="33"/>
  <c r="H360374" i="33"/>
  <c r="I360373" i="33"/>
  <c r="H360373" i="33"/>
  <c r="I360372" i="33"/>
  <c r="H360372" i="33"/>
  <c r="I360371" i="33"/>
  <c r="H360371" i="33"/>
  <c r="I360370" i="33"/>
  <c r="H360370" i="33"/>
  <c r="I360369" i="33"/>
  <c r="H360369" i="33"/>
  <c r="I360368" i="33"/>
  <c r="H360368" i="33"/>
  <c r="I360367" i="33"/>
  <c r="H360367" i="33"/>
  <c r="I360366" i="33"/>
  <c r="H360366" i="33"/>
  <c r="I360365" i="33"/>
  <c r="H360365" i="33"/>
  <c r="I360364" i="33"/>
  <c r="H360364" i="33"/>
  <c r="I360363" i="33"/>
  <c r="H360363" i="33"/>
  <c r="I360362" i="33"/>
  <c r="H360362" i="33"/>
  <c r="I360361" i="33"/>
  <c r="H360361" i="33"/>
  <c r="I360360" i="33"/>
  <c r="H360360" i="33"/>
  <c r="I360359" i="33"/>
  <c r="H360359" i="33"/>
  <c r="I360358" i="33"/>
  <c r="H360358" i="33"/>
  <c r="I360357" i="33"/>
  <c r="H360357" i="33"/>
  <c r="I360356" i="33"/>
  <c r="H360356" i="33"/>
  <c r="I360355" i="33"/>
  <c r="H360355" i="33"/>
  <c r="I360354" i="33"/>
  <c r="H360354" i="33"/>
  <c r="I360353" i="33"/>
  <c r="H360353" i="33"/>
  <c r="I360352" i="33"/>
  <c r="H360352" i="33"/>
  <c r="I360351" i="33"/>
  <c r="H360351" i="33"/>
  <c r="I360350" i="33"/>
  <c r="H360350" i="33"/>
  <c r="I360349" i="33"/>
  <c r="H360349" i="33"/>
  <c r="I360348" i="33"/>
  <c r="H360348" i="33"/>
  <c r="I360347" i="33"/>
  <c r="H360347" i="33"/>
  <c r="I360346" i="33"/>
  <c r="H360346" i="33"/>
  <c r="I360345" i="33"/>
  <c r="H360345" i="33"/>
  <c r="I360344" i="33"/>
  <c r="H360344" i="33"/>
  <c r="I360343" i="33"/>
  <c r="H360343" i="33"/>
  <c r="I360342" i="33"/>
  <c r="H360342" i="33"/>
  <c r="I360341" i="33"/>
  <c r="H360341" i="33"/>
  <c r="I360340" i="33"/>
  <c r="H360340" i="33"/>
  <c r="I360339" i="33"/>
  <c r="H360339" i="33"/>
  <c r="I360338" i="33"/>
  <c r="H360338" i="33"/>
  <c r="I360337" i="33"/>
  <c r="H360337" i="33"/>
  <c r="I360336" i="33"/>
  <c r="H360336" i="33"/>
  <c r="I360335" i="33"/>
  <c r="H360335" i="33"/>
  <c r="I360334" i="33"/>
  <c r="H360334" i="33"/>
  <c r="I360333" i="33"/>
  <c r="H360333" i="33"/>
  <c r="I360332" i="33"/>
  <c r="H360332" i="33"/>
  <c r="I360331" i="33"/>
  <c r="H360331" i="33"/>
  <c r="I360330" i="33"/>
  <c r="H360330" i="33"/>
  <c r="I360329" i="33"/>
  <c r="H360329" i="33"/>
  <c r="I360328" i="33"/>
  <c r="H360328" i="33"/>
  <c r="I360327" i="33"/>
  <c r="H360327" i="33"/>
  <c r="I360326" i="33"/>
  <c r="H360326" i="33"/>
  <c r="I360325" i="33"/>
  <c r="H360325" i="33"/>
  <c r="I360324" i="33"/>
  <c r="H360324" i="33"/>
  <c r="I360323" i="33"/>
  <c r="H360323" i="33"/>
  <c r="I360322" i="33"/>
  <c r="H360322" i="33"/>
  <c r="I360321" i="33"/>
  <c r="H360321" i="33"/>
  <c r="I360320" i="33"/>
  <c r="H360320" i="33"/>
  <c r="I360319" i="33"/>
  <c r="H360319" i="33"/>
  <c r="I360318" i="33"/>
  <c r="H360318" i="33"/>
  <c r="I360317" i="33"/>
  <c r="H360317" i="33"/>
  <c r="I360316" i="33"/>
  <c r="H360316" i="33"/>
  <c r="I360315" i="33"/>
  <c r="H360315" i="33"/>
  <c r="I360314" i="33"/>
  <c r="H360314" i="33"/>
  <c r="I360313" i="33"/>
  <c r="H360313" i="33"/>
  <c r="I360312" i="33"/>
  <c r="H360312" i="33"/>
  <c r="I360311" i="33"/>
  <c r="H360311" i="33"/>
  <c r="I360310" i="33"/>
  <c r="H360310" i="33"/>
  <c r="I360309" i="33"/>
  <c r="H360309" i="33"/>
  <c r="I360308" i="33"/>
  <c r="H360308" i="33"/>
  <c r="I360307" i="33"/>
  <c r="H360307" i="33"/>
  <c r="I360306" i="33"/>
  <c r="H360306" i="33"/>
  <c r="I360305" i="33"/>
  <c r="H360305" i="33"/>
  <c r="I360304" i="33"/>
  <c r="H360304" i="33"/>
  <c r="I360303" i="33"/>
  <c r="H360303" i="33"/>
  <c r="I360302" i="33"/>
  <c r="H360302" i="33"/>
  <c r="I360301" i="33"/>
  <c r="H360301" i="33"/>
  <c r="I360300" i="33"/>
  <c r="H360300" i="33"/>
  <c r="I360299" i="33"/>
  <c r="H360299" i="33"/>
  <c r="I360298" i="33"/>
  <c r="H360298" i="33"/>
  <c r="I360297" i="33"/>
  <c r="H360297" i="33"/>
  <c r="I360296" i="33"/>
  <c r="H360296" i="33"/>
  <c r="I360295" i="33"/>
  <c r="H360295" i="33"/>
  <c r="I360294" i="33"/>
  <c r="H360294" i="33"/>
  <c r="I360293" i="33"/>
  <c r="H360293" i="33"/>
  <c r="I360292" i="33"/>
  <c r="H360292" i="33"/>
  <c r="I360291" i="33"/>
  <c r="H360291" i="33"/>
  <c r="I360290" i="33"/>
  <c r="H360290" i="33"/>
  <c r="I360289" i="33"/>
  <c r="H360289" i="33"/>
  <c r="I360288" i="33"/>
  <c r="H360288" i="33"/>
  <c r="I360287" i="33"/>
  <c r="H360287" i="33"/>
  <c r="I360286" i="33"/>
  <c r="H360286" i="33"/>
  <c r="I360285" i="33"/>
  <c r="H360285" i="33"/>
  <c r="I360284" i="33"/>
  <c r="H360284" i="33"/>
  <c r="I360283" i="33"/>
  <c r="H360283" i="33"/>
  <c r="I360282" i="33"/>
  <c r="H360282" i="33"/>
  <c r="I360281" i="33"/>
  <c r="H360281" i="33"/>
  <c r="I360280" i="33"/>
  <c r="H360280" i="33"/>
  <c r="I360279" i="33"/>
  <c r="H360279" i="33"/>
  <c r="I360278" i="33"/>
  <c r="H360278" i="33"/>
  <c r="I360277" i="33"/>
  <c r="H360277" i="33"/>
  <c r="I360276" i="33"/>
  <c r="H360276" i="33"/>
  <c r="I360275" i="33"/>
  <c r="H360275" i="33"/>
  <c r="I360274" i="33"/>
  <c r="H360274" i="33"/>
  <c r="I360273" i="33"/>
  <c r="H360273" i="33"/>
  <c r="I360272" i="33"/>
  <c r="H360272" i="33"/>
  <c r="I360271" i="33"/>
  <c r="H360271" i="33"/>
  <c r="I360270" i="33"/>
  <c r="H360270" i="33"/>
  <c r="I360269" i="33"/>
  <c r="H360269" i="33"/>
  <c r="I360268" i="33"/>
  <c r="H360268" i="33"/>
  <c r="I360267" i="33"/>
  <c r="H360267" i="33"/>
  <c r="I360266" i="33"/>
  <c r="H360266" i="33"/>
  <c r="I360265" i="33"/>
  <c r="H360265" i="33"/>
  <c r="I360264" i="33"/>
  <c r="H360264" i="33"/>
  <c r="I360263" i="33"/>
  <c r="H360263" i="33"/>
  <c r="I360262" i="33"/>
  <c r="H360262" i="33"/>
  <c r="I360261" i="33"/>
  <c r="H360261" i="33"/>
  <c r="I360260" i="33"/>
  <c r="H360260" i="33"/>
  <c r="I360259" i="33"/>
  <c r="H360259" i="33"/>
  <c r="I360258" i="33"/>
  <c r="H360258" i="33"/>
  <c r="I360257" i="33"/>
  <c r="H360257" i="33"/>
  <c r="I360256" i="33"/>
  <c r="H360256" i="33"/>
  <c r="I360255" i="33"/>
  <c r="H360255" i="33"/>
  <c r="I360254" i="33"/>
  <c r="H360254" i="33"/>
  <c r="I360253" i="33"/>
  <c r="H360253" i="33"/>
  <c r="I360252" i="33"/>
  <c r="H360252" i="33"/>
  <c r="I360251" i="33"/>
  <c r="H360251" i="33"/>
  <c r="I360250" i="33"/>
  <c r="H360250" i="33"/>
  <c r="I360249" i="33"/>
  <c r="H360249" i="33"/>
  <c r="I360248" i="33"/>
  <c r="H360248" i="33"/>
  <c r="I360247" i="33"/>
  <c r="H360247" i="33"/>
  <c r="I360246" i="33"/>
  <c r="H360246" i="33"/>
  <c r="I360245" i="33"/>
  <c r="H360245" i="33"/>
  <c r="I360244" i="33"/>
  <c r="H360244" i="33"/>
  <c r="I360243" i="33"/>
  <c r="H360243" i="33"/>
  <c r="I360242" i="33"/>
  <c r="H360242" i="33"/>
  <c r="I360241" i="33"/>
  <c r="H360241" i="33"/>
  <c r="I360240" i="33"/>
  <c r="H360240" i="33"/>
  <c r="I360239" i="33"/>
  <c r="H360239" i="33"/>
  <c r="I360238" i="33"/>
  <c r="H360238" i="33"/>
  <c r="I360237" i="33"/>
  <c r="H360237" i="33"/>
  <c r="I360236" i="33"/>
  <c r="H360236" i="33"/>
  <c r="I360235" i="33"/>
  <c r="H360235" i="33"/>
  <c r="I360234" i="33"/>
  <c r="H360234" i="33"/>
  <c r="I360233" i="33"/>
  <c r="H360233" i="33"/>
  <c r="I360232" i="33"/>
  <c r="H360232" i="33"/>
  <c r="I360231" i="33"/>
  <c r="H360231" i="33"/>
  <c r="I360230" i="33"/>
  <c r="H360230" i="33"/>
  <c r="I360229" i="33"/>
  <c r="H360229" i="33"/>
  <c r="I360228" i="33"/>
  <c r="H360228" i="33"/>
  <c r="I360227" i="33"/>
  <c r="H360227" i="33"/>
  <c r="I360226" i="33"/>
  <c r="H360226" i="33"/>
  <c r="I360225" i="33"/>
  <c r="H360225" i="33"/>
  <c r="I360224" i="33"/>
  <c r="H360224" i="33"/>
  <c r="I360223" i="33"/>
  <c r="H360223" i="33"/>
  <c r="I360222" i="33"/>
  <c r="H360222" i="33"/>
  <c r="I360221" i="33"/>
  <c r="H360221" i="33"/>
  <c r="I360220" i="33"/>
  <c r="H360220" i="33"/>
  <c r="I360219" i="33"/>
  <c r="H360219" i="33"/>
  <c r="I360218" i="33"/>
  <c r="H360218" i="33"/>
  <c r="I360217" i="33"/>
  <c r="H360217" i="33"/>
  <c r="I360216" i="33"/>
  <c r="H360216" i="33"/>
  <c r="I360215" i="33"/>
  <c r="H360215" i="33"/>
  <c r="I360214" i="33"/>
  <c r="H360214" i="33"/>
  <c r="I360213" i="33"/>
  <c r="H360213" i="33"/>
  <c r="I360212" i="33"/>
  <c r="H360212" i="33"/>
  <c r="I360211" i="33"/>
  <c r="H360211" i="33"/>
  <c r="I360210" i="33"/>
  <c r="H360210" i="33"/>
  <c r="I360209" i="33"/>
  <c r="H360209" i="33"/>
  <c r="I360208" i="33"/>
  <c r="H360208" i="33"/>
  <c r="I360207" i="33"/>
  <c r="H360207" i="33"/>
  <c r="I360206" i="33"/>
  <c r="H360206" i="33"/>
  <c r="I360205" i="33"/>
  <c r="H360205" i="33"/>
  <c r="I360204" i="33"/>
  <c r="H360204" i="33"/>
  <c r="I360203" i="33"/>
  <c r="H360203" i="33"/>
  <c r="I360202" i="33"/>
  <c r="H360202" i="33"/>
  <c r="I360201" i="33"/>
  <c r="H360201" i="33"/>
  <c r="I360200" i="33"/>
  <c r="H360200" i="33"/>
  <c r="I360199" i="33"/>
  <c r="H360199" i="33"/>
  <c r="I360198" i="33"/>
  <c r="H360198" i="33"/>
  <c r="I360197" i="33"/>
  <c r="H360197" i="33"/>
  <c r="I360196" i="33"/>
  <c r="H360196" i="33"/>
  <c r="I360195" i="33"/>
  <c r="H360195" i="33"/>
  <c r="I360194" i="33"/>
  <c r="H360194" i="33"/>
  <c r="I360193" i="33"/>
  <c r="H360193" i="33"/>
  <c r="I360192" i="33"/>
  <c r="H360192" i="33"/>
  <c r="I360191" i="33"/>
  <c r="H360191" i="33"/>
  <c r="I360190" i="33"/>
  <c r="H360190" i="33"/>
  <c r="I360189" i="33"/>
  <c r="H360189" i="33"/>
  <c r="I360188" i="33"/>
  <c r="H360188" i="33"/>
  <c r="I360187" i="33"/>
  <c r="H360187" i="33"/>
  <c r="I360186" i="33"/>
  <c r="H360186" i="33"/>
  <c r="I360185" i="33"/>
  <c r="H360185" i="33"/>
  <c r="I360184" i="33"/>
  <c r="H360184" i="33"/>
  <c r="I360183" i="33"/>
  <c r="H360183" i="33"/>
  <c r="I360182" i="33"/>
  <c r="H360182" i="33"/>
  <c r="I360181" i="33"/>
  <c r="H360181" i="33"/>
  <c r="I360180" i="33"/>
  <c r="H360180" i="33"/>
  <c r="I360179" i="33"/>
  <c r="H360179" i="33"/>
  <c r="I360178" i="33"/>
  <c r="H360178" i="33"/>
  <c r="I360177" i="33"/>
  <c r="H360177" i="33"/>
  <c r="I360176" i="33"/>
  <c r="H360176" i="33"/>
  <c r="I360175" i="33"/>
  <c r="H360175" i="33"/>
  <c r="I360174" i="33"/>
  <c r="H360174" i="33"/>
  <c r="I360173" i="33"/>
  <c r="H360173" i="33"/>
  <c r="I360172" i="33"/>
  <c r="H360172" i="33"/>
  <c r="I360171" i="33"/>
  <c r="H360171" i="33"/>
  <c r="I360170" i="33"/>
  <c r="H360170" i="33"/>
  <c r="I360169" i="33"/>
  <c r="H360169" i="33"/>
  <c r="I360168" i="33"/>
  <c r="H360168" i="33"/>
  <c r="I360167" i="33"/>
  <c r="H360167" i="33"/>
  <c r="I360166" i="33"/>
  <c r="H360166" i="33"/>
  <c r="I360165" i="33"/>
  <c r="H360165" i="33"/>
  <c r="I360164" i="33"/>
  <c r="H360164" i="33"/>
  <c r="I360163" i="33"/>
  <c r="H360163" i="33"/>
  <c r="I360162" i="33"/>
  <c r="H360162" i="33"/>
  <c r="I360161" i="33"/>
  <c r="H360161" i="33"/>
  <c r="I360160" i="33"/>
  <c r="H360160" i="33"/>
  <c r="I360159" i="33"/>
  <c r="H360159" i="33"/>
  <c r="I360158" i="33"/>
  <c r="H360158" i="33"/>
  <c r="I360157" i="33"/>
  <c r="H360157" i="33"/>
  <c r="I360156" i="33"/>
  <c r="H360156" i="33"/>
  <c r="I360155" i="33"/>
  <c r="H360155" i="33"/>
  <c r="I360154" i="33"/>
  <c r="H360154" i="33"/>
  <c r="I360153" i="33"/>
  <c r="H360153" i="33"/>
  <c r="I360152" i="33"/>
  <c r="H360152" i="33"/>
  <c r="I360151" i="33"/>
  <c r="H360151" i="33"/>
  <c r="I360150" i="33"/>
  <c r="H360150" i="33"/>
  <c r="I360149" i="33"/>
  <c r="H360149" i="33"/>
  <c r="I360148" i="33"/>
  <c r="H360148" i="33"/>
  <c r="I360147" i="33"/>
  <c r="H360147" i="33"/>
  <c r="I360146" i="33"/>
  <c r="H360146" i="33"/>
  <c r="I360145" i="33"/>
  <c r="H360145" i="33"/>
  <c r="I360144" i="33"/>
  <c r="H360144" i="33"/>
  <c r="I360143" i="33"/>
  <c r="H360143" i="33"/>
  <c r="I360142" i="33"/>
  <c r="H360142" i="33"/>
  <c r="I360141" i="33"/>
  <c r="H360141" i="33"/>
  <c r="I360140" i="33"/>
  <c r="H360140" i="33"/>
  <c r="I360139" i="33"/>
  <c r="H360139" i="33"/>
  <c r="I360138" i="33"/>
  <c r="H360138" i="33"/>
  <c r="I360137" i="33"/>
  <c r="H360137" i="33"/>
  <c r="I360136" i="33"/>
  <c r="H360136" i="33"/>
  <c r="I360135" i="33"/>
  <c r="H360135" i="33"/>
  <c r="I360134" i="33"/>
  <c r="H360134" i="33"/>
  <c r="I360133" i="33"/>
  <c r="H360133" i="33"/>
  <c r="I360132" i="33"/>
  <c r="H360132" i="33"/>
  <c r="I360131" i="33"/>
  <c r="H360131" i="33"/>
  <c r="I360130" i="33"/>
  <c r="H360130" i="33"/>
  <c r="I360129" i="33"/>
  <c r="H360129" i="33"/>
  <c r="I360128" i="33"/>
  <c r="H360128" i="33"/>
  <c r="I360127" i="33"/>
  <c r="H360127" i="33"/>
  <c r="I360126" i="33"/>
  <c r="H360126" i="33"/>
  <c r="I360125" i="33"/>
  <c r="H360125" i="33"/>
  <c r="I360124" i="33"/>
  <c r="H360124" i="33"/>
  <c r="I360123" i="33"/>
  <c r="H360123" i="33"/>
  <c r="I360122" i="33"/>
  <c r="H360122" i="33"/>
  <c r="I360121" i="33"/>
  <c r="H360121" i="33"/>
  <c r="I360120" i="33"/>
  <c r="H360120" i="33"/>
  <c r="I360119" i="33"/>
  <c r="H360119" i="33"/>
  <c r="I360118" i="33"/>
  <c r="H360118" i="33"/>
  <c r="I360117" i="33"/>
  <c r="H360117" i="33"/>
  <c r="I360116" i="33"/>
  <c r="H360116" i="33"/>
  <c r="I360115" i="33"/>
  <c r="H360115" i="33"/>
  <c r="I360114" i="33"/>
  <c r="H360114" i="33"/>
  <c r="I360113" i="33"/>
  <c r="H360113" i="33"/>
  <c r="I360112" i="33"/>
  <c r="H360112" i="33"/>
  <c r="I360111" i="33"/>
  <c r="H360111" i="33"/>
  <c r="I360110" i="33"/>
  <c r="H360110" i="33"/>
  <c r="I360109" i="33"/>
  <c r="H360109" i="33"/>
  <c r="I360108" i="33"/>
  <c r="H360108" i="33"/>
  <c r="I360107" i="33"/>
  <c r="H360107" i="33"/>
  <c r="I360106" i="33"/>
  <c r="H360106" i="33"/>
  <c r="I360105" i="33"/>
  <c r="H360105" i="33"/>
  <c r="I360104" i="33"/>
  <c r="H360104" i="33"/>
  <c r="I360103" i="33"/>
  <c r="H360103" i="33"/>
  <c r="I360102" i="33"/>
  <c r="H360102" i="33"/>
  <c r="I360101" i="33"/>
  <c r="H360101" i="33"/>
  <c r="I360100" i="33"/>
  <c r="H360100" i="33"/>
  <c r="I360099" i="33"/>
  <c r="H360099" i="33"/>
  <c r="I360098" i="33"/>
  <c r="H360098" i="33"/>
  <c r="I360097" i="33"/>
  <c r="H360097" i="33"/>
  <c r="I360096" i="33"/>
  <c r="H360096" i="33"/>
  <c r="I360095" i="33"/>
  <c r="H360095" i="33"/>
  <c r="I360094" i="33"/>
  <c r="H360094" i="33"/>
  <c r="I360093" i="33"/>
  <c r="H360093" i="33"/>
  <c r="I360092" i="33"/>
  <c r="H360092" i="33"/>
  <c r="I360091" i="33"/>
  <c r="H360091" i="33"/>
  <c r="I360090" i="33"/>
  <c r="H360090" i="33"/>
  <c r="I360089" i="33"/>
  <c r="H360089" i="33"/>
  <c r="I360088" i="33"/>
  <c r="H360088" i="33"/>
  <c r="I360087" i="33"/>
  <c r="H360087" i="33"/>
  <c r="I360086" i="33"/>
  <c r="H360086" i="33"/>
  <c r="I360085" i="33"/>
  <c r="H360085" i="33"/>
  <c r="I360084" i="33"/>
  <c r="H360084" i="33"/>
  <c r="I360083" i="33"/>
  <c r="H360083" i="33"/>
  <c r="I360082" i="33"/>
  <c r="H360082" i="33"/>
  <c r="I360081" i="33"/>
  <c r="H360081" i="33"/>
  <c r="I360080" i="33"/>
  <c r="H360080" i="33"/>
  <c r="I360079" i="33"/>
  <c r="H360079" i="33"/>
  <c r="I360078" i="33"/>
  <c r="H360078" i="33"/>
  <c r="I360077" i="33"/>
  <c r="H360077" i="33"/>
  <c r="I360076" i="33"/>
  <c r="H360076" i="33"/>
  <c r="I360075" i="33"/>
  <c r="H360075" i="33"/>
  <c r="I360074" i="33"/>
  <c r="H360074" i="33"/>
  <c r="I360073" i="33"/>
  <c r="H360073" i="33"/>
  <c r="I360072" i="33"/>
  <c r="H360072" i="33"/>
  <c r="I360071" i="33"/>
  <c r="H360071" i="33"/>
  <c r="I360070" i="33"/>
  <c r="H360070" i="33"/>
  <c r="I360069" i="33"/>
  <c r="H360069" i="33"/>
  <c r="I360068" i="33"/>
  <c r="H360068" i="33"/>
  <c r="I360067" i="33"/>
  <c r="H360067" i="33"/>
  <c r="I360066" i="33"/>
  <c r="H360066" i="33"/>
  <c r="I360065" i="33"/>
  <c r="H360065" i="33"/>
  <c r="I360064" i="33"/>
  <c r="H360064" i="33"/>
  <c r="I360063" i="33"/>
  <c r="H360063" i="33"/>
  <c r="I360062" i="33"/>
  <c r="H360062" i="33"/>
  <c r="I360061" i="33"/>
  <c r="H360061" i="33"/>
  <c r="I360060" i="33"/>
  <c r="H360060" i="33"/>
  <c r="I360059" i="33"/>
  <c r="H360059" i="33"/>
  <c r="I360058" i="33"/>
  <c r="H360058" i="33"/>
  <c r="I360057" i="33"/>
  <c r="H360057" i="33"/>
  <c r="I360056" i="33"/>
  <c r="H360056" i="33"/>
  <c r="I360055" i="33"/>
  <c r="H360055" i="33"/>
  <c r="I360054" i="33"/>
  <c r="H360054" i="33"/>
  <c r="I360053" i="33"/>
  <c r="H360053" i="33"/>
  <c r="I360052" i="33"/>
  <c r="H360052" i="33"/>
  <c r="I360051" i="33"/>
  <c r="H360051" i="33"/>
  <c r="I360050" i="33"/>
  <c r="H360050" i="33"/>
  <c r="I360049" i="33"/>
  <c r="H360049" i="33"/>
  <c r="I360048" i="33"/>
  <c r="H360048" i="33"/>
  <c r="I360047" i="33"/>
  <c r="H360047" i="33"/>
  <c r="I360046" i="33"/>
  <c r="H360046" i="33"/>
  <c r="I360045" i="33"/>
  <c r="H360045" i="33"/>
  <c r="I360044" i="33"/>
  <c r="H360044" i="33"/>
  <c r="I360043" i="33"/>
  <c r="H360043" i="33"/>
  <c r="I360042" i="33"/>
  <c r="H360042" i="33"/>
  <c r="I360041" i="33"/>
  <c r="H360041" i="33"/>
  <c r="I360040" i="33"/>
  <c r="H360040" i="33"/>
  <c r="I360039" i="33"/>
  <c r="H360039" i="33"/>
  <c r="I360038" i="33"/>
  <c r="H360038" i="33"/>
  <c r="I360037" i="33"/>
  <c r="H360037" i="33"/>
  <c r="I360036" i="33"/>
  <c r="H360036" i="33"/>
  <c r="I360035" i="33"/>
  <c r="H360035" i="33"/>
  <c r="I360034" i="33"/>
  <c r="H360034" i="33"/>
  <c r="I360033" i="33"/>
  <c r="H360033" i="33"/>
  <c r="I360032" i="33"/>
  <c r="H360032" i="33"/>
  <c r="I360031" i="33"/>
  <c r="H360031" i="33"/>
  <c r="I360030" i="33"/>
  <c r="H360030" i="33"/>
  <c r="I360029" i="33"/>
  <c r="H360029" i="33"/>
  <c r="I360028" i="33"/>
  <c r="H360028" i="33"/>
  <c r="I360027" i="33"/>
  <c r="H360027" i="33"/>
  <c r="I360026" i="33"/>
  <c r="H360026" i="33"/>
  <c r="I360025" i="33"/>
  <c r="H360025" i="33"/>
  <c r="I360024" i="33"/>
  <c r="H360024" i="33"/>
  <c r="I360023" i="33"/>
  <c r="H360023" i="33"/>
  <c r="I360022" i="33"/>
  <c r="H360022" i="33"/>
  <c r="I360021" i="33"/>
  <c r="H360021" i="33"/>
  <c r="I360020" i="33"/>
  <c r="H360020" i="33"/>
  <c r="I360019" i="33"/>
  <c r="H360019" i="33"/>
  <c r="I360018" i="33"/>
  <c r="H360018" i="33"/>
  <c r="I360017" i="33"/>
  <c r="H360017" i="33"/>
  <c r="I360016" i="33"/>
  <c r="H360016" i="33"/>
  <c r="I360015" i="33"/>
  <c r="H360015" i="33"/>
  <c r="I360014" i="33"/>
  <c r="H360014" i="33"/>
  <c r="I360013" i="33"/>
  <c r="H360013" i="33"/>
  <c r="I360012" i="33"/>
  <c r="H360012" i="33"/>
  <c r="I360011" i="33"/>
  <c r="H360011" i="33"/>
  <c r="I360010" i="33"/>
  <c r="H360010" i="33"/>
  <c r="I360009" i="33"/>
  <c r="H360009" i="33"/>
  <c r="I360008" i="33"/>
  <c r="H360008" i="33"/>
  <c r="I360007" i="33"/>
  <c r="H360007" i="33"/>
  <c r="I360006" i="33"/>
  <c r="H360006" i="33"/>
  <c r="I360005" i="33"/>
  <c r="H360005" i="33"/>
  <c r="I360004" i="33"/>
  <c r="H360004" i="33"/>
  <c r="I360003" i="33"/>
  <c r="H360003" i="33"/>
  <c r="I360002" i="33"/>
  <c r="H360002" i="33"/>
  <c r="I360001" i="33"/>
  <c r="H360001" i="33"/>
  <c r="I360000" i="33"/>
  <c r="H360000" i="33"/>
  <c r="I359999" i="33"/>
  <c r="H359999" i="33"/>
  <c r="I359998" i="33"/>
  <c r="H359998" i="33"/>
  <c r="I359997" i="33"/>
  <c r="H359997" i="33"/>
  <c r="I359996" i="33"/>
  <c r="H359996" i="33"/>
  <c r="I359995" i="33"/>
  <c r="H359995" i="33"/>
  <c r="I359994" i="33"/>
  <c r="H359994" i="33"/>
  <c r="I359993" i="33"/>
  <c r="H359993" i="33"/>
  <c r="I359992" i="33"/>
  <c r="H359992" i="33"/>
  <c r="I359991" i="33"/>
  <c r="H359991" i="33"/>
  <c r="I359990" i="33"/>
  <c r="H359990" i="33"/>
  <c r="I359989" i="33"/>
  <c r="H359989" i="33"/>
  <c r="I359988" i="33"/>
  <c r="H359988" i="33"/>
  <c r="I359987" i="33"/>
  <c r="H359987" i="33"/>
  <c r="I359986" i="33"/>
  <c r="H359986" i="33"/>
  <c r="I359985" i="33"/>
  <c r="H359985" i="33"/>
  <c r="I359984" i="33"/>
  <c r="H359984" i="33"/>
  <c r="I359983" i="33"/>
  <c r="H359983" i="33"/>
  <c r="I359982" i="33"/>
  <c r="H359982" i="33"/>
  <c r="I359981" i="33"/>
  <c r="H359981" i="33"/>
  <c r="I359980" i="33"/>
  <c r="H359980" i="33"/>
  <c r="I359979" i="33"/>
  <c r="H359979" i="33"/>
  <c r="I359978" i="33"/>
  <c r="H359978" i="33"/>
  <c r="I359977" i="33"/>
  <c r="H359977" i="33"/>
  <c r="I359976" i="33"/>
  <c r="H359976" i="33"/>
  <c r="I359975" i="33"/>
  <c r="H359975" i="33"/>
  <c r="I359974" i="33"/>
  <c r="H359974" i="33"/>
  <c r="I359973" i="33"/>
  <c r="H359973" i="33"/>
  <c r="I359972" i="33"/>
  <c r="H359972" i="33"/>
  <c r="I359971" i="33"/>
  <c r="H359971" i="33"/>
  <c r="I359970" i="33"/>
  <c r="H359970" i="33"/>
  <c r="I359969" i="33"/>
  <c r="H359969" i="33"/>
  <c r="I359968" i="33"/>
  <c r="H359968" i="33"/>
  <c r="I359967" i="33"/>
  <c r="H359967" i="33"/>
  <c r="I359966" i="33"/>
  <c r="H359966" i="33"/>
  <c r="I359965" i="33"/>
  <c r="H359965" i="33"/>
  <c r="I359964" i="33"/>
  <c r="H359964" i="33"/>
  <c r="I359963" i="33"/>
  <c r="H359963" i="33"/>
  <c r="I359962" i="33"/>
  <c r="H359962" i="33"/>
  <c r="I359961" i="33"/>
  <c r="H359961" i="33"/>
  <c r="I359960" i="33"/>
  <c r="H359960" i="33"/>
  <c r="I359959" i="33"/>
  <c r="H359959" i="33"/>
  <c r="I359958" i="33"/>
  <c r="H359958" i="33"/>
  <c r="I359957" i="33"/>
  <c r="H359957" i="33"/>
  <c r="I359956" i="33"/>
  <c r="H359956" i="33"/>
  <c r="I359955" i="33"/>
  <c r="H359955" i="33"/>
  <c r="I359954" i="33"/>
  <c r="H359954" i="33"/>
  <c r="I359953" i="33"/>
  <c r="H359953" i="33"/>
  <c r="I359952" i="33"/>
  <c r="H359952" i="33"/>
  <c r="I359951" i="33"/>
  <c r="H359951" i="33"/>
  <c r="I359950" i="33"/>
  <c r="H359950" i="33"/>
  <c r="I359949" i="33"/>
  <c r="H359949" i="33"/>
  <c r="I359948" i="33"/>
  <c r="H359948" i="33"/>
  <c r="I359947" i="33"/>
  <c r="H359947" i="33"/>
  <c r="I359946" i="33"/>
  <c r="H359946" i="33"/>
  <c r="I359945" i="33"/>
  <c r="H359945" i="33"/>
  <c r="I359944" i="33"/>
  <c r="H359944" i="33"/>
  <c r="I359943" i="33"/>
  <c r="H359943" i="33"/>
  <c r="I359942" i="33"/>
  <c r="H359942" i="33"/>
  <c r="I359941" i="33"/>
  <c r="H359941" i="33"/>
  <c r="I359940" i="33"/>
  <c r="H359940" i="33"/>
  <c r="I359939" i="33"/>
  <c r="H359939" i="33"/>
  <c r="I359938" i="33"/>
  <c r="H359938" i="33"/>
  <c r="I359937" i="33"/>
  <c r="H359937" i="33"/>
  <c r="I359936" i="33"/>
  <c r="H359936" i="33"/>
  <c r="I359935" i="33"/>
  <c r="H359935" i="33"/>
  <c r="I359934" i="33"/>
  <c r="H359934" i="33"/>
  <c r="I359933" i="33"/>
  <c r="H359933" i="33"/>
  <c r="I359932" i="33"/>
  <c r="H359932" i="33"/>
  <c r="I359931" i="33"/>
  <c r="H359931" i="33"/>
  <c r="I359930" i="33"/>
  <c r="H359930" i="33"/>
  <c r="I359929" i="33"/>
  <c r="H359929" i="33"/>
  <c r="I359928" i="33"/>
  <c r="H359928" i="33"/>
  <c r="I359927" i="33"/>
  <c r="H359927" i="33"/>
  <c r="I359926" i="33"/>
  <c r="H359926" i="33"/>
  <c r="I359925" i="33"/>
  <c r="H359925" i="33"/>
  <c r="I359924" i="33"/>
  <c r="H359924" i="33"/>
  <c r="I359923" i="33"/>
  <c r="H359923" i="33"/>
  <c r="I359922" i="33"/>
  <c r="H359922" i="33"/>
  <c r="I359921" i="33"/>
  <c r="H359921" i="33"/>
  <c r="I359920" i="33"/>
  <c r="H359920" i="33"/>
  <c r="I359919" i="33"/>
  <c r="H359919" i="33"/>
  <c r="I359918" i="33"/>
  <c r="H359918" i="33"/>
  <c r="I359917" i="33"/>
  <c r="H359917" i="33"/>
  <c r="I359916" i="33"/>
  <c r="H359916" i="33"/>
  <c r="I359915" i="33"/>
  <c r="H359915" i="33"/>
  <c r="I359914" i="33"/>
  <c r="H359914" i="33"/>
  <c r="I359913" i="33"/>
  <c r="H359913" i="33"/>
  <c r="I359912" i="33"/>
  <c r="H359912" i="33"/>
  <c r="I359911" i="33"/>
  <c r="H359911" i="33"/>
  <c r="I359910" i="33"/>
  <c r="H359910" i="33"/>
  <c r="I359909" i="33"/>
  <c r="H359909" i="33"/>
  <c r="I359908" i="33"/>
  <c r="H359908" i="33"/>
  <c r="I359907" i="33"/>
  <c r="H359907" i="33"/>
  <c r="I359906" i="33"/>
  <c r="H359906" i="33"/>
  <c r="I359905" i="33"/>
  <c r="H359905" i="33"/>
  <c r="I359904" i="33"/>
  <c r="H359904" i="33"/>
  <c r="I359903" i="33"/>
  <c r="H359903" i="33"/>
  <c r="I359902" i="33"/>
  <c r="H359902" i="33"/>
  <c r="I359901" i="33"/>
  <c r="H359901" i="33"/>
  <c r="I359900" i="33"/>
  <c r="H359900" i="33"/>
  <c r="I359899" i="33"/>
  <c r="H359899" i="33"/>
  <c r="I359898" i="33"/>
  <c r="H359898" i="33"/>
  <c r="I359897" i="33"/>
  <c r="H359897" i="33"/>
  <c r="I359896" i="33"/>
  <c r="H359896" i="33"/>
  <c r="I359895" i="33"/>
  <c r="H359895" i="33"/>
  <c r="I359894" i="33"/>
  <c r="H359894" i="33"/>
  <c r="I359893" i="33"/>
  <c r="H359893" i="33"/>
  <c r="I359892" i="33"/>
  <c r="H359892" i="33"/>
  <c r="I359891" i="33"/>
  <c r="H359891" i="33"/>
  <c r="I359890" i="33"/>
  <c r="H359890" i="33"/>
  <c r="I359889" i="33"/>
  <c r="H359889" i="33"/>
  <c r="I359888" i="33"/>
  <c r="H359888" i="33"/>
  <c r="I359887" i="33"/>
  <c r="H359887" i="33"/>
  <c r="I359886" i="33"/>
  <c r="H359886" i="33"/>
  <c r="I359885" i="33"/>
  <c r="H359885" i="33"/>
  <c r="I359884" i="33"/>
  <c r="H359884" i="33"/>
  <c r="I359883" i="33"/>
  <c r="H359883" i="33"/>
  <c r="I359882" i="33"/>
  <c r="H359882" i="33"/>
  <c r="I359881" i="33"/>
  <c r="H359881" i="33"/>
  <c r="I359880" i="33"/>
  <c r="H359880" i="33"/>
  <c r="I359879" i="33"/>
  <c r="H359879" i="33"/>
  <c r="I359878" i="33"/>
  <c r="H359878" i="33"/>
  <c r="I359877" i="33"/>
  <c r="H359877" i="33"/>
  <c r="I359876" i="33"/>
  <c r="H359876" i="33"/>
  <c r="I359875" i="33"/>
  <c r="H359875" i="33"/>
  <c r="I359874" i="33"/>
  <c r="H359874" i="33"/>
  <c r="I359873" i="33"/>
  <c r="H359873" i="33"/>
  <c r="I359872" i="33"/>
  <c r="H359872" i="33"/>
  <c r="I359871" i="33"/>
  <c r="H359871" i="33"/>
  <c r="I359870" i="33"/>
  <c r="H359870" i="33"/>
  <c r="I359869" i="33"/>
  <c r="H359869" i="33"/>
  <c r="I359868" i="33"/>
  <c r="H359868" i="33"/>
  <c r="I359867" i="33"/>
  <c r="H359867" i="33"/>
  <c r="I359866" i="33"/>
  <c r="H359866" i="33"/>
  <c r="I359865" i="33"/>
  <c r="H359865" i="33"/>
  <c r="I359864" i="33"/>
  <c r="H359864" i="33"/>
  <c r="I359863" i="33"/>
  <c r="H359863" i="33"/>
  <c r="I359862" i="33"/>
  <c r="H359862" i="33"/>
  <c r="I359861" i="33"/>
  <c r="H359861" i="33"/>
  <c r="I359860" i="33"/>
  <c r="H359860" i="33"/>
  <c r="I359859" i="33"/>
  <c r="H359859" i="33"/>
  <c r="I359858" i="33"/>
  <c r="H359858" i="33"/>
  <c r="I359857" i="33"/>
  <c r="H359857" i="33"/>
  <c r="I359856" i="33"/>
  <c r="H359856" i="33"/>
  <c r="I359855" i="33"/>
  <c r="H359855" i="33"/>
  <c r="I359854" i="33"/>
  <c r="H359854" i="33"/>
  <c r="I359853" i="33"/>
  <c r="H359853" i="33"/>
  <c r="I359852" i="33"/>
  <c r="H359852" i="33"/>
  <c r="I359851" i="33"/>
  <c r="H359851" i="33"/>
  <c r="I359850" i="33"/>
  <c r="H359850" i="33"/>
  <c r="I359849" i="33"/>
  <c r="H359849" i="33"/>
  <c r="I359848" i="33"/>
  <c r="H359848" i="33"/>
  <c r="I359847" i="33"/>
  <c r="H359847" i="33"/>
  <c r="I359846" i="33"/>
  <c r="H359846" i="33"/>
  <c r="I359845" i="33"/>
  <c r="H359845" i="33"/>
  <c r="I359844" i="33"/>
  <c r="H359844" i="33"/>
  <c r="I359843" i="33"/>
  <c r="H359843" i="33"/>
  <c r="I359842" i="33"/>
  <c r="H359842" i="33"/>
  <c r="I359841" i="33"/>
  <c r="H359841" i="33"/>
  <c r="I359840" i="33"/>
  <c r="H359840" i="33"/>
  <c r="I359839" i="33"/>
  <c r="H359839" i="33"/>
  <c r="I359838" i="33"/>
  <c r="H359838" i="33"/>
  <c r="I359837" i="33"/>
  <c r="H359837" i="33"/>
  <c r="I359836" i="33"/>
  <c r="H359836" i="33"/>
  <c r="I359835" i="33"/>
  <c r="H359835" i="33"/>
  <c r="I359834" i="33"/>
  <c r="H359834" i="33"/>
  <c r="I359833" i="33"/>
  <c r="H359833" i="33"/>
  <c r="I359832" i="33"/>
  <c r="H359832" i="33"/>
  <c r="I359831" i="33"/>
  <c r="H359831" i="33"/>
  <c r="I359830" i="33"/>
  <c r="H359830" i="33"/>
  <c r="I359829" i="33"/>
  <c r="H359829" i="33"/>
  <c r="I359828" i="33"/>
  <c r="H359828" i="33"/>
  <c r="I359827" i="33"/>
  <c r="H359827" i="33"/>
  <c r="I359826" i="33"/>
  <c r="H359826" i="33"/>
  <c r="I359825" i="33"/>
  <c r="H359825" i="33"/>
  <c r="I359824" i="33"/>
  <c r="H359824" i="33"/>
  <c r="I359823" i="33"/>
  <c r="H359823" i="33"/>
  <c r="I359822" i="33"/>
  <c r="H359822" i="33"/>
  <c r="I359821" i="33"/>
  <c r="H359821" i="33"/>
  <c r="I359820" i="33"/>
  <c r="H359820" i="33"/>
  <c r="I359819" i="33"/>
  <c r="H359819" i="33"/>
  <c r="I359818" i="33"/>
  <c r="H359818" i="33"/>
  <c r="I359817" i="33"/>
  <c r="H359817" i="33"/>
  <c r="I359816" i="33"/>
  <c r="H359816" i="33"/>
  <c r="I359815" i="33"/>
  <c r="H359815" i="33"/>
  <c r="I359814" i="33"/>
  <c r="H359814" i="33"/>
  <c r="I359813" i="33"/>
  <c r="H359813" i="33"/>
  <c r="I359812" i="33"/>
  <c r="H359812" i="33"/>
  <c r="I359811" i="33"/>
  <c r="H359811" i="33"/>
  <c r="I359810" i="33"/>
  <c r="H359810" i="33"/>
  <c r="I359809" i="33"/>
  <c r="H359809" i="33"/>
  <c r="I359808" i="33"/>
  <c r="H359808" i="33"/>
  <c r="I359807" i="33"/>
  <c r="H359807" i="33"/>
  <c r="I359806" i="33"/>
  <c r="H359806" i="33"/>
  <c r="I359805" i="33"/>
  <c r="H359805" i="33"/>
  <c r="I359804" i="33"/>
  <c r="H359804" i="33"/>
  <c r="I359803" i="33"/>
  <c r="H359803" i="33"/>
  <c r="I359802" i="33"/>
  <c r="H359802" i="33"/>
  <c r="I359801" i="33"/>
  <c r="H359801" i="33"/>
  <c r="I359800" i="33"/>
  <c r="H359800" i="33"/>
  <c r="I359799" i="33"/>
  <c r="H359799" i="33"/>
  <c r="I359798" i="33"/>
  <c r="H359798" i="33"/>
  <c r="I359797" i="33"/>
  <c r="H359797" i="33"/>
  <c r="I359796" i="33"/>
  <c r="H359796" i="33"/>
  <c r="I359795" i="33"/>
  <c r="H359795" i="33"/>
  <c r="I359794" i="33"/>
  <c r="H359794" i="33"/>
  <c r="I359793" i="33"/>
  <c r="H359793" i="33"/>
  <c r="I359792" i="33"/>
  <c r="H359792" i="33"/>
  <c r="I359791" i="33"/>
  <c r="H359791" i="33"/>
  <c r="I359790" i="33"/>
  <c r="H359790" i="33"/>
  <c r="I359789" i="33"/>
  <c r="H359789" i="33"/>
  <c r="I359788" i="33"/>
  <c r="H359788" i="33"/>
  <c r="I359787" i="33"/>
  <c r="H359787" i="33"/>
  <c r="I359786" i="33"/>
  <c r="H359786" i="33"/>
  <c r="I359785" i="33"/>
  <c r="H359785" i="33"/>
  <c r="I359784" i="33"/>
  <c r="H359784" i="33"/>
  <c r="I359783" i="33"/>
  <c r="H359783" i="33"/>
  <c r="I359782" i="33"/>
  <c r="H359782" i="33"/>
  <c r="I359781" i="33"/>
  <c r="H359781" i="33"/>
  <c r="I359780" i="33"/>
  <c r="H359780" i="33"/>
  <c r="I359779" i="33"/>
  <c r="H359779" i="33"/>
  <c r="I359778" i="33"/>
  <c r="H359778" i="33"/>
  <c r="I359777" i="33"/>
  <c r="H359777" i="33"/>
  <c r="I359776" i="33"/>
  <c r="H359776" i="33"/>
  <c r="I359775" i="33"/>
  <c r="H359775" i="33"/>
  <c r="I359774" i="33"/>
  <c r="H359774" i="33"/>
  <c r="I359773" i="33"/>
  <c r="H359773" i="33"/>
  <c r="I359772" i="33"/>
  <c r="H359772" i="33"/>
  <c r="I359771" i="33"/>
  <c r="H359771" i="33"/>
  <c r="I359770" i="33"/>
  <c r="H359770" i="33"/>
  <c r="I359769" i="33"/>
  <c r="H359769" i="33"/>
  <c r="I359768" i="33"/>
  <c r="H359768" i="33"/>
  <c r="I359767" i="33"/>
  <c r="H359767" i="33"/>
  <c r="I359766" i="33"/>
  <c r="H359766" i="33"/>
  <c r="I359765" i="33"/>
  <c r="H359765" i="33"/>
  <c r="I359764" i="33"/>
  <c r="H359764" i="33"/>
  <c r="I359763" i="33"/>
  <c r="H359763" i="33"/>
  <c r="I359762" i="33"/>
  <c r="H359762" i="33"/>
  <c r="I359761" i="33"/>
  <c r="H359761" i="33"/>
  <c r="I359760" i="33"/>
  <c r="H359760" i="33"/>
  <c r="I359759" i="33"/>
  <c r="H359759" i="33"/>
  <c r="I359758" i="33"/>
  <c r="H359758" i="33"/>
  <c r="I359757" i="33"/>
  <c r="H359757" i="33"/>
  <c r="I359756" i="33"/>
  <c r="H359756" i="33"/>
  <c r="I359755" i="33"/>
  <c r="H359755" i="33"/>
  <c r="I359754" i="33"/>
  <c r="H359754" i="33"/>
  <c r="I359753" i="33"/>
  <c r="H359753" i="33"/>
  <c r="I359752" i="33"/>
  <c r="H359752" i="33"/>
  <c r="I359751" i="33"/>
  <c r="H359751" i="33"/>
  <c r="I359750" i="33"/>
  <c r="H359750" i="33"/>
  <c r="I359749" i="33"/>
  <c r="H359749" i="33"/>
  <c r="I359748" i="33"/>
  <c r="H359748" i="33"/>
  <c r="I359747" i="33"/>
  <c r="H359747" i="33"/>
  <c r="I359746" i="33"/>
  <c r="H359746" i="33"/>
  <c r="I359745" i="33"/>
  <c r="H359745" i="33"/>
  <c r="I359744" i="33"/>
  <c r="H359744" i="33"/>
  <c r="I359743" i="33"/>
  <c r="H359743" i="33"/>
  <c r="I359742" i="33"/>
  <c r="H359742" i="33"/>
  <c r="I359741" i="33"/>
  <c r="H359741" i="33"/>
  <c r="I359740" i="33"/>
  <c r="H359740" i="33"/>
  <c r="I359739" i="33"/>
  <c r="H359739" i="33"/>
  <c r="I359738" i="33"/>
  <c r="H359738" i="33"/>
  <c r="I359737" i="33"/>
  <c r="H359737" i="33"/>
  <c r="I359736" i="33"/>
  <c r="H359736" i="33"/>
  <c r="I359735" i="33"/>
  <c r="H359735" i="33"/>
  <c r="I359734" i="33"/>
  <c r="H359734" i="33"/>
  <c r="I359733" i="33"/>
  <c r="H359733" i="33"/>
  <c r="I359732" i="33"/>
  <c r="H359732" i="33"/>
  <c r="I359731" i="33"/>
  <c r="H359731" i="33"/>
  <c r="I359730" i="33"/>
  <c r="H359730" i="33"/>
  <c r="I359729" i="33"/>
  <c r="H359729" i="33"/>
  <c r="I359728" i="33"/>
  <c r="H359728" i="33"/>
  <c r="I359727" i="33"/>
  <c r="H359727" i="33"/>
  <c r="I359726" i="33"/>
  <c r="H359726" i="33"/>
  <c r="I359725" i="33"/>
  <c r="H359725" i="33"/>
  <c r="I359724" i="33"/>
  <c r="H359724" i="33"/>
  <c r="I359723" i="33"/>
  <c r="H359723" i="33"/>
  <c r="I359722" i="33"/>
  <c r="H359722" i="33"/>
  <c r="I359721" i="33"/>
  <c r="H359721" i="33"/>
  <c r="I359720" i="33"/>
  <c r="H359720" i="33"/>
  <c r="I359719" i="33"/>
  <c r="H359719" i="33"/>
  <c r="I359718" i="33"/>
  <c r="H359718" i="33"/>
  <c r="I359717" i="33"/>
  <c r="H359717" i="33"/>
  <c r="I359716" i="33"/>
  <c r="H359716" i="33"/>
  <c r="I359715" i="33"/>
  <c r="H359715" i="33"/>
  <c r="I359714" i="33"/>
  <c r="H359714" i="33"/>
  <c r="I359713" i="33"/>
  <c r="H359713" i="33"/>
  <c r="I359712" i="33"/>
  <c r="H359712" i="33"/>
  <c r="I359711" i="33"/>
  <c r="H359711" i="33"/>
  <c r="I359710" i="33"/>
  <c r="H359710" i="33"/>
  <c r="I359709" i="33"/>
  <c r="H359709" i="33"/>
  <c r="I359708" i="33"/>
  <c r="H359708" i="33"/>
  <c r="I359707" i="33"/>
  <c r="H359707" i="33"/>
  <c r="I359706" i="33"/>
  <c r="H359706" i="33"/>
  <c r="I359705" i="33"/>
  <c r="H359705" i="33"/>
  <c r="I359704" i="33"/>
  <c r="H359704" i="33"/>
  <c r="I359703" i="33"/>
  <c r="H359703" i="33"/>
  <c r="I359702" i="33"/>
  <c r="H359702" i="33"/>
  <c r="I359701" i="33"/>
  <c r="H359701" i="33"/>
  <c r="I359700" i="33"/>
  <c r="H359700" i="33"/>
  <c r="I359699" i="33"/>
  <c r="H359699" i="33"/>
  <c r="I359698" i="33"/>
  <c r="H359698" i="33"/>
  <c r="I359697" i="33"/>
  <c r="H359697" i="33"/>
  <c r="I359696" i="33"/>
  <c r="H359696" i="33"/>
  <c r="I359695" i="33"/>
  <c r="H359695" i="33"/>
  <c r="I359694" i="33"/>
  <c r="H359694" i="33"/>
  <c r="I359693" i="33"/>
  <c r="H359693" i="33"/>
  <c r="I359692" i="33"/>
  <c r="H359692" i="33"/>
  <c r="I359691" i="33"/>
  <c r="H359691" i="33"/>
  <c r="I359690" i="33"/>
  <c r="H359690" i="33"/>
  <c r="I359689" i="33"/>
  <c r="H359689" i="33"/>
  <c r="I359688" i="33"/>
  <c r="H359688" i="33"/>
  <c r="I359687" i="33"/>
  <c r="H359687" i="33"/>
  <c r="I359686" i="33"/>
  <c r="H359686" i="33"/>
  <c r="I359685" i="33"/>
  <c r="H359685" i="33"/>
  <c r="I359684" i="33"/>
  <c r="H359684" i="33"/>
  <c r="I359683" i="33"/>
  <c r="H359683" i="33"/>
  <c r="I359682" i="33"/>
  <c r="H359682" i="33"/>
  <c r="I359681" i="33"/>
  <c r="H359681" i="33"/>
  <c r="I359680" i="33"/>
  <c r="H359680" i="33"/>
  <c r="I359679" i="33"/>
  <c r="H359679" i="33"/>
  <c r="I359678" i="33"/>
  <c r="H359678" i="33"/>
  <c r="I359677" i="33"/>
  <c r="H359677" i="33"/>
  <c r="I359676" i="33"/>
  <c r="H359676" i="33"/>
  <c r="I359675" i="33"/>
  <c r="H359675" i="33"/>
  <c r="I359674" i="33"/>
  <c r="H359674" i="33"/>
  <c r="I359673" i="33"/>
  <c r="H359673" i="33"/>
  <c r="I359672" i="33"/>
  <c r="H359672" i="33"/>
  <c r="I359671" i="33"/>
  <c r="H359671" i="33"/>
  <c r="I359670" i="33"/>
  <c r="H359670" i="33"/>
  <c r="I359669" i="33"/>
  <c r="H359669" i="33"/>
  <c r="I359668" i="33"/>
  <c r="H359668" i="33"/>
  <c r="I359667" i="33"/>
  <c r="H359667" i="33"/>
  <c r="I359666" i="33"/>
  <c r="H359666" i="33"/>
  <c r="I359665" i="33"/>
  <c r="H359665" i="33"/>
  <c r="I359664" i="33"/>
  <c r="H359664" i="33"/>
  <c r="I359663" i="33"/>
  <c r="H359663" i="33"/>
  <c r="I359662" i="33"/>
  <c r="H359662" i="33"/>
  <c r="I359661" i="33"/>
  <c r="H359661" i="33"/>
  <c r="I359660" i="33"/>
  <c r="H359660" i="33"/>
  <c r="I359659" i="33"/>
  <c r="H359659" i="33"/>
  <c r="I359658" i="33"/>
  <c r="H359658" i="33"/>
  <c r="I359657" i="33"/>
  <c r="H359657" i="33"/>
  <c r="I359656" i="33"/>
  <c r="H359656" i="33"/>
  <c r="I359655" i="33"/>
  <c r="H359655" i="33"/>
  <c r="I359654" i="33"/>
  <c r="H359654" i="33"/>
  <c r="I359653" i="33"/>
  <c r="H359653" i="33"/>
  <c r="I359652" i="33"/>
  <c r="H359652" i="33"/>
  <c r="I359651" i="33"/>
  <c r="H359651" i="33"/>
  <c r="I359650" i="33"/>
  <c r="H359650" i="33"/>
  <c r="I359649" i="33"/>
  <c r="H359649" i="33"/>
  <c r="I359648" i="33"/>
  <c r="H359648" i="33"/>
  <c r="I359647" i="33"/>
  <c r="H359647" i="33"/>
  <c r="I359646" i="33"/>
  <c r="H359646" i="33"/>
  <c r="I359645" i="33"/>
  <c r="H359645" i="33"/>
  <c r="I359644" i="33"/>
  <c r="H359644" i="33"/>
  <c r="I359643" i="33"/>
  <c r="H359643" i="33"/>
  <c r="I359642" i="33"/>
  <c r="H359642" i="33"/>
  <c r="I359641" i="33"/>
  <c r="H359641" i="33"/>
  <c r="I359640" i="33"/>
  <c r="H359640" i="33"/>
  <c r="I359639" i="33"/>
  <c r="H359639" i="33"/>
  <c r="I359638" i="33"/>
  <c r="H359638" i="33"/>
  <c r="I359637" i="33"/>
  <c r="H359637" i="33"/>
  <c r="I359636" i="33"/>
  <c r="H359636" i="33"/>
  <c r="I359635" i="33"/>
  <c r="H359635" i="33"/>
  <c r="I359634" i="33"/>
  <c r="H359634" i="33"/>
  <c r="I359633" i="33"/>
  <c r="H359633" i="33"/>
  <c r="I359632" i="33"/>
  <c r="H359632" i="33"/>
  <c r="I359631" i="33"/>
  <c r="H359631" i="33"/>
  <c r="I359630" i="33"/>
  <c r="H359630" i="33"/>
  <c r="I359629" i="33"/>
  <c r="H359629" i="33"/>
  <c r="I359628" i="33"/>
  <c r="H359628" i="33"/>
  <c r="I359627" i="33"/>
  <c r="H359627" i="33"/>
  <c r="I359626" i="33"/>
  <c r="H359626" i="33"/>
  <c r="I359625" i="33"/>
  <c r="H359625" i="33"/>
  <c r="I359624" i="33"/>
  <c r="H359624" i="33"/>
  <c r="I359623" i="33"/>
  <c r="H359623" i="33"/>
  <c r="I359622" i="33"/>
  <c r="H359622" i="33"/>
  <c r="I359621" i="33"/>
  <c r="H359621" i="33"/>
  <c r="I359620" i="33"/>
  <c r="H359620" i="33"/>
  <c r="I359619" i="33"/>
  <c r="H359619" i="33"/>
  <c r="I359618" i="33"/>
  <c r="H359618" i="33"/>
  <c r="I359617" i="33"/>
  <c r="H359617" i="33"/>
  <c r="I359616" i="33"/>
  <c r="H359616" i="33"/>
  <c r="I359615" i="33"/>
  <c r="H359615" i="33"/>
  <c r="I359614" i="33"/>
  <c r="H359614" i="33"/>
  <c r="I359613" i="33"/>
  <c r="H359613" i="33"/>
  <c r="I359612" i="33"/>
  <c r="H359612" i="33"/>
  <c r="I359611" i="33"/>
  <c r="H359611" i="33"/>
  <c r="I359610" i="33"/>
  <c r="H359610" i="33"/>
  <c r="I359609" i="33"/>
  <c r="H359609" i="33"/>
  <c r="I359608" i="33"/>
  <c r="H359608" i="33"/>
  <c r="I359607" i="33"/>
  <c r="H359607" i="33"/>
  <c r="I359606" i="33"/>
  <c r="H359606" i="33"/>
  <c r="I359605" i="33"/>
  <c r="H359605" i="33"/>
  <c r="I359604" i="33"/>
  <c r="H359604" i="33"/>
  <c r="I359603" i="33"/>
  <c r="H359603" i="33"/>
  <c r="I359602" i="33"/>
  <c r="H359602" i="33"/>
  <c r="I359601" i="33"/>
  <c r="H359601" i="33"/>
  <c r="I359600" i="33"/>
  <c r="H359600" i="33"/>
  <c r="I359599" i="33"/>
  <c r="H359599" i="33"/>
  <c r="I359598" i="33"/>
  <c r="H359598" i="33"/>
  <c r="I359597" i="33"/>
  <c r="H359597" i="33"/>
  <c r="I359596" i="33"/>
  <c r="H359596" i="33"/>
  <c r="I359595" i="33"/>
  <c r="H359595" i="33"/>
  <c r="I359594" i="33"/>
  <c r="H359594" i="33"/>
  <c r="I359593" i="33"/>
  <c r="H359593" i="33"/>
  <c r="I359592" i="33"/>
  <c r="H359592" i="33"/>
  <c r="I359591" i="33"/>
  <c r="H359591" i="33"/>
  <c r="I359590" i="33"/>
  <c r="H359590" i="33"/>
  <c r="I359589" i="33"/>
  <c r="H359589" i="33"/>
  <c r="I359588" i="33"/>
  <c r="H359588" i="33"/>
  <c r="I359587" i="33"/>
  <c r="H359587" i="33"/>
  <c r="I359586" i="33"/>
  <c r="H359586" i="33"/>
  <c r="I359585" i="33"/>
  <c r="H359585" i="33"/>
  <c r="I359584" i="33"/>
  <c r="H359584" i="33"/>
  <c r="I359583" i="33"/>
  <c r="H359583" i="33"/>
  <c r="I359582" i="33"/>
  <c r="H359582" i="33"/>
  <c r="I359581" i="33"/>
  <c r="H359581" i="33"/>
  <c r="I359580" i="33"/>
  <c r="H359580" i="33"/>
  <c r="I359579" i="33"/>
  <c r="H359579" i="33"/>
  <c r="I359578" i="33"/>
  <c r="H359578" i="33"/>
  <c r="I359577" i="33"/>
  <c r="H359577" i="33"/>
  <c r="I359576" i="33"/>
  <c r="H359576" i="33"/>
  <c r="I359575" i="33"/>
  <c r="H359575" i="33"/>
  <c r="I359574" i="33"/>
  <c r="H359574" i="33"/>
  <c r="I359573" i="33"/>
  <c r="H359573" i="33"/>
  <c r="I359572" i="33"/>
  <c r="H359572" i="33"/>
  <c r="I359571" i="33"/>
  <c r="H359571" i="33"/>
  <c r="I359570" i="33"/>
  <c r="H359570" i="33"/>
  <c r="I359569" i="33"/>
  <c r="H359569" i="33"/>
  <c r="I359568" i="33"/>
  <c r="H359568" i="33"/>
  <c r="I359567" i="33"/>
  <c r="H359567" i="33"/>
  <c r="I359566" i="33"/>
  <c r="H359566" i="33"/>
  <c r="I359565" i="33"/>
  <c r="H359565" i="33"/>
  <c r="I359564" i="33"/>
  <c r="H359564" i="33"/>
  <c r="I359563" i="33"/>
  <c r="H359563" i="33"/>
  <c r="I359562" i="33"/>
  <c r="H359562" i="33"/>
  <c r="I359561" i="33"/>
  <c r="H359561" i="33"/>
  <c r="I359560" i="33"/>
  <c r="H359560" i="33"/>
  <c r="I359559" i="33"/>
  <c r="H359559" i="33"/>
  <c r="I359558" i="33"/>
  <c r="H359558" i="33"/>
  <c r="I359557" i="33"/>
  <c r="H359557" i="33"/>
  <c r="I359556" i="33"/>
  <c r="H359556" i="33"/>
  <c r="I359555" i="33"/>
  <c r="H359555" i="33"/>
  <c r="I359554" i="33"/>
  <c r="H359554" i="33"/>
  <c r="I359553" i="33"/>
  <c r="H359553" i="33"/>
  <c r="I359552" i="33"/>
  <c r="H359552" i="33"/>
  <c r="I359551" i="33"/>
  <c r="H359551" i="33"/>
  <c r="I359550" i="33"/>
  <c r="H359550" i="33"/>
  <c r="I359549" i="33"/>
  <c r="H359549" i="33"/>
  <c r="I359548" i="33"/>
  <c r="H359548" i="33"/>
  <c r="I359547" i="33"/>
  <c r="H359547" i="33"/>
  <c r="I359546" i="33"/>
  <c r="H359546" i="33"/>
  <c r="I359545" i="33"/>
  <c r="H359545" i="33"/>
  <c r="I359544" i="33"/>
  <c r="H359544" i="33"/>
  <c r="I359543" i="33"/>
  <c r="H359543" i="33"/>
  <c r="I359542" i="33"/>
  <c r="H359542" i="33"/>
  <c r="I359541" i="33"/>
  <c r="H359541" i="33"/>
  <c r="I359540" i="33"/>
  <c r="H359540" i="33"/>
  <c r="I359539" i="33"/>
  <c r="H359539" i="33"/>
  <c r="I359538" i="33"/>
  <c r="H359538" i="33"/>
  <c r="I359537" i="33"/>
  <c r="H359537" i="33"/>
  <c r="I359536" i="33"/>
  <c r="H359536" i="33"/>
  <c r="I359535" i="33"/>
  <c r="H359535" i="33"/>
  <c r="I359534" i="33"/>
  <c r="H359534" i="33"/>
  <c r="I359533" i="33"/>
  <c r="H359533" i="33"/>
  <c r="I359532" i="33"/>
  <c r="H359532" i="33"/>
  <c r="I359531" i="33"/>
  <c r="H359531" i="33"/>
  <c r="I359530" i="33"/>
  <c r="H359530" i="33"/>
  <c r="I359529" i="33"/>
  <c r="H359529" i="33"/>
  <c r="I359528" i="33"/>
  <c r="H359528" i="33"/>
  <c r="I359527" i="33"/>
  <c r="H359527" i="33"/>
  <c r="I359526" i="33"/>
  <c r="H359526" i="33"/>
  <c r="I359525" i="33"/>
  <c r="H359525" i="33"/>
  <c r="I359524" i="33"/>
  <c r="H359524" i="33"/>
  <c r="I359523" i="33"/>
  <c r="H359523" i="33"/>
  <c r="I359522" i="33"/>
  <c r="H359522" i="33"/>
  <c r="I359521" i="33"/>
  <c r="H359521" i="33"/>
  <c r="I359520" i="33"/>
  <c r="H359520" i="33"/>
  <c r="I359519" i="33"/>
  <c r="H359519" i="33"/>
  <c r="I359518" i="33"/>
  <c r="H359518" i="33"/>
  <c r="I359517" i="33"/>
  <c r="H359517" i="33"/>
  <c r="I359516" i="33"/>
  <c r="H359516" i="33"/>
  <c r="I359515" i="33"/>
  <c r="H359515" i="33"/>
  <c r="I359514" i="33"/>
  <c r="H359514" i="33"/>
  <c r="I359513" i="33"/>
  <c r="H359513" i="33"/>
  <c r="I359512" i="33"/>
  <c r="H359512" i="33"/>
  <c r="I359511" i="33"/>
  <c r="H359511" i="33"/>
  <c r="I359510" i="33"/>
  <c r="H359510" i="33"/>
  <c r="I359509" i="33"/>
  <c r="H359509" i="33"/>
  <c r="I359508" i="33"/>
  <c r="H359508" i="33"/>
  <c r="I359507" i="33"/>
  <c r="H359507" i="33"/>
  <c r="I359506" i="33"/>
  <c r="H359506" i="33"/>
  <c r="I359505" i="33"/>
  <c r="H359505" i="33"/>
  <c r="I359504" i="33"/>
  <c r="H359504" i="33"/>
  <c r="I359503" i="33"/>
  <c r="H359503" i="33"/>
  <c r="I359502" i="33"/>
  <c r="H359502" i="33"/>
  <c r="I359501" i="33"/>
  <c r="H359501" i="33"/>
  <c r="I359500" i="33"/>
  <c r="H359500" i="33"/>
  <c r="I359499" i="33"/>
  <c r="H359499" i="33"/>
  <c r="I359498" i="33"/>
  <c r="H359498" i="33"/>
  <c r="I359497" i="33"/>
  <c r="H359497" i="33"/>
  <c r="I359496" i="33"/>
  <c r="H359496" i="33"/>
  <c r="I359495" i="33"/>
  <c r="H359495" i="33"/>
  <c r="I359494" i="33"/>
  <c r="H359494" i="33"/>
  <c r="I359493" i="33"/>
  <c r="H359493" i="33"/>
  <c r="I359492" i="33"/>
  <c r="H359492" i="33"/>
  <c r="I359491" i="33"/>
  <c r="H359491" i="33"/>
  <c r="I359490" i="33"/>
  <c r="H359490" i="33"/>
  <c r="I359489" i="33"/>
  <c r="H359489" i="33"/>
  <c r="I359488" i="33"/>
  <c r="H359488" i="33"/>
  <c r="I359487" i="33"/>
  <c r="H359487" i="33"/>
  <c r="I359486" i="33"/>
  <c r="H359486" i="33"/>
  <c r="I359485" i="33"/>
  <c r="H359485" i="33"/>
  <c r="I359484" i="33"/>
  <c r="H359484" i="33"/>
  <c r="I359483" i="33"/>
  <c r="H359483" i="33"/>
  <c r="I359482" i="33"/>
  <c r="H359482" i="33"/>
  <c r="I359481" i="33"/>
  <c r="H359481" i="33"/>
  <c r="I359480" i="33"/>
  <c r="H359480" i="33"/>
  <c r="I359479" i="33"/>
  <c r="H359479" i="33"/>
  <c r="I359478" i="33"/>
  <c r="H359478" i="33"/>
  <c r="I359477" i="33"/>
  <c r="H359477" i="33"/>
  <c r="I359476" i="33"/>
  <c r="H359476" i="33"/>
  <c r="I359475" i="33"/>
  <c r="H359475" i="33"/>
  <c r="I359474" i="33"/>
  <c r="H359474" i="33"/>
  <c r="I359473" i="33"/>
  <c r="H359473" i="33"/>
  <c r="I359472" i="33"/>
  <c r="H359472" i="33"/>
  <c r="I359471" i="33"/>
  <c r="H359471" i="33"/>
  <c r="I359470" i="33"/>
  <c r="H359470" i="33"/>
  <c r="I359469" i="33"/>
  <c r="H359469" i="33"/>
  <c r="I359468" i="33"/>
  <c r="H359468" i="33"/>
  <c r="I359467" i="33"/>
  <c r="H359467" i="33"/>
  <c r="I359466" i="33"/>
  <c r="H359466" i="33"/>
  <c r="I359465" i="33"/>
  <c r="H359465" i="33"/>
  <c r="I359464" i="33"/>
  <c r="H359464" i="33"/>
  <c r="I359463" i="33"/>
  <c r="H359463" i="33"/>
  <c r="I359462" i="33"/>
  <c r="H359462" i="33"/>
  <c r="I359461" i="33"/>
  <c r="H359461" i="33"/>
  <c r="I359460" i="33"/>
  <c r="H359460" i="33"/>
  <c r="I359459" i="33"/>
  <c r="H359459" i="33"/>
  <c r="I359458" i="33"/>
  <c r="H359458" i="33"/>
  <c r="I359457" i="33"/>
  <c r="H359457" i="33"/>
  <c r="I359456" i="33"/>
  <c r="H359456" i="33"/>
  <c r="I359455" i="33"/>
  <c r="H359455" i="33"/>
  <c r="I359454" i="33"/>
  <c r="H359454" i="33"/>
  <c r="I359453" i="33"/>
  <c r="H359453" i="33"/>
  <c r="I359452" i="33"/>
  <c r="H359452" i="33"/>
  <c r="I359451" i="33"/>
  <c r="H359451" i="33"/>
  <c r="I359450" i="33"/>
  <c r="H359450" i="33"/>
  <c r="I359449" i="33"/>
  <c r="H359449" i="33"/>
  <c r="I359448" i="33"/>
  <c r="H359448" i="33"/>
  <c r="I359447" i="33"/>
  <c r="H359447" i="33"/>
  <c r="I359446" i="33"/>
  <c r="H359446" i="33"/>
  <c r="I359445" i="33"/>
  <c r="H359445" i="33"/>
  <c r="I359444" i="33"/>
  <c r="H359444" i="33"/>
  <c r="I359443" i="33"/>
  <c r="H359443" i="33"/>
  <c r="I359442" i="33"/>
  <c r="H359442" i="33"/>
  <c r="I359441" i="33"/>
  <c r="H359441" i="33"/>
  <c r="I359440" i="33"/>
  <c r="H359440" i="33"/>
  <c r="I359439" i="33"/>
  <c r="H359439" i="33"/>
  <c r="I359438" i="33"/>
  <c r="H359438" i="33"/>
  <c r="I359437" i="33"/>
  <c r="H359437" i="33"/>
  <c r="I359436" i="33"/>
  <c r="H359436" i="33"/>
  <c r="I359435" i="33"/>
  <c r="H359435" i="33"/>
  <c r="I359434" i="33"/>
  <c r="H359434" i="33"/>
  <c r="I359433" i="33"/>
  <c r="H359433" i="33"/>
  <c r="I359432" i="33"/>
  <c r="H359432" i="33"/>
  <c r="I359431" i="33"/>
  <c r="H359431" i="33"/>
  <c r="I359430" i="33"/>
  <c r="H359430" i="33"/>
  <c r="I359429" i="33"/>
  <c r="H359429" i="33"/>
  <c r="I359428" i="33"/>
  <c r="H359428" i="33"/>
  <c r="I359427" i="33"/>
  <c r="H359427" i="33"/>
  <c r="I359426" i="33"/>
  <c r="H359426" i="33"/>
  <c r="I359425" i="33"/>
  <c r="H359425" i="33"/>
  <c r="I359424" i="33"/>
  <c r="H359424" i="33"/>
  <c r="I359423" i="33"/>
  <c r="H359423" i="33"/>
  <c r="I359422" i="33"/>
  <c r="H359422" i="33"/>
  <c r="I359421" i="33"/>
  <c r="H359421" i="33"/>
  <c r="I359420" i="33"/>
  <c r="H359420" i="33"/>
  <c r="I359419" i="33"/>
  <c r="H359419" i="33"/>
  <c r="I359418" i="33"/>
  <c r="H359418" i="33"/>
  <c r="I359417" i="33"/>
  <c r="H359417" i="33"/>
  <c r="I359416" i="33"/>
  <c r="H359416" i="33"/>
  <c r="I359415" i="33"/>
  <c r="H359415" i="33"/>
  <c r="I359414" i="33"/>
  <c r="H359414" i="33"/>
  <c r="I359413" i="33"/>
  <c r="H359413" i="33"/>
  <c r="I359412" i="33"/>
  <c r="H359412" i="33"/>
  <c r="I359411" i="33"/>
  <c r="H359411" i="33"/>
  <c r="I359410" i="33"/>
  <c r="H359410" i="33"/>
  <c r="I359409" i="33"/>
  <c r="H359409" i="33"/>
  <c r="I359408" i="33"/>
  <c r="H359408" i="33"/>
  <c r="I359407" i="33"/>
  <c r="H359407" i="33"/>
  <c r="I359406" i="33"/>
  <c r="H359406" i="33"/>
  <c r="I359405" i="33"/>
  <c r="H359405" i="33"/>
  <c r="I359404" i="33"/>
  <c r="H359404" i="33"/>
  <c r="I359403" i="33"/>
  <c r="H359403" i="33"/>
  <c r="I359402" i="33"/>
  <c r="H359402" i="33"/>
  <c r="I359401" i="33"/>
  <c r="H359401" i="33"/>
  <c r="I359400" i="33"/>
  <c r="H359400" i="33"/>
  <c r="I359399" i="33"/>
  <c r="H359399" i="33"/>
  <c r="I359398" i="33"/>
  <c r="H359398" i="33"/>
  <c r="I359397" i="33"/>
  <c r="H359397" i="33"/>
  <c r="I359396" i="33"/>
  <c r="H359396" i="33"/>
  <c r="I359395" i="33"/>
  <c r="H359395" i="33"/>
  <c r="I359394" i="33"/>
  <c r="H359394" i="33"/>
  <c r="I359393" i="33"/>
  <c r="H359393" i="33"/>
  <c r="I359392" i="33"/>
  <c r="H359392" i="33"/>
  <c r="I359391" i="33"/>
  <c r="H359391" i="33"/>
  <c r="I359390" i="33"/>
  <c r="H359390" i="33"/>
  <c r="I359389" i="33"/>
  <c r="H359389" i="33"/>
  <c r="I359388" i="33"/>
  <c r="H359388" i="33"/>
  <c r="I359387" i="33"/>
  <c r="H359387" i="33"/>
  <c r="I359386" i="33"/>
  <c r="H359386" i="33"/>
  <c r="I359385" i="33"/>
  <c r="H359385" i="33"/>
  <c r="I359384" i="33"/>
  <c r="H359384" i="33"/>
  <c r="I359383" i="33"/>
  <c r="H359383" i="33"/>
  <c r="I359382" i="33"/>
  <c r="H359382" i="33"/>
  <c r="I359381" i="33"/>
  <c r="H359381" i="33"/>
  <c r="I359380" i="33"/>
  <c r="H359380" i="33"/>
  <c r="I359379" i="33"/>
  <c r="H359379" i="33"/>
  <c r="I359378" i="33"/>
  <c r="H359378" i="33"/>
  <c r="I359377" i="33"/>
  <c r="H359377" i="33"/>
  <c r="I359376" i="33"/>
  <c r="H359376" i="33"/>
  <c r="I359375" i="33"/>
  <c r="H359375" i="33"/>
  <c r="I359374" i="33"/>
  <c r="H359374" i="33"/>
  <c r="I359373" i="33"/>
  <c r="H359373" i="33"/>
  <c r="I359372" i="33"/>
  <c r="H359372" i="33"/>
  <c r="I359371" i="33"/>
  <c r="H359371" i="33"/>
  <c r="I359370" i="33"/>
  <c r="H359370" i="33"/>
  <c r="I359369" i="33"/>
  <c r="H359369" i="33"/>
  <c r="I359368" i="33"/>
  <c r="H359368" i="33"/>
  <c r="I359367" i="33"/>
  <c r="H359367" i="33"/>
  <c r="I359366" i="33"/>
  <c r="H359366" i="33"/>
  <c r="I359365" i="33"/>
  <c r="H359365" i="33"/>
  <c r="I359364" i="33"/>
  <c r="H359364" i="33"/>
  <c r="I359363" i="33"/>
  <c r="H359363" i="33"/>
  <c r="I359362" i="33"/>
  <c r="H359362" i="33"/>
  <c r="I359361" i="33"/>
  <c r="H359361" i="33"/>
  <c r="I359360" i="33"/>
  <c r="H359360" i="33"/>
  <c r="I359359" i="33"/>
  <c r="H359359" i="33"/>
  <c r="I359358" i="33"/>
  <c r="H359358" i="33"/>
  <c r="I359357" i="33"/>
  <c r="H359357" i="33"/>
  <c r="I359356" i="33"/>
  <c r="H359356" i="33"/>
  <c r="I359355" i="33"/>
  <c r="H359355" i="33"/>
  <c r="I359354" i="33"/>
  <c r="H359354" i="33"/>
  <c r="I359353" i="33"/>
  <c r="H359353" i="33"/>
  <c r="I359352" i="33"/>
  <c r="H359352" i="33"/>
  <c r="I359351" i="33"/>
  <c r="H359351" i="33"/>
  <c r="I359350" i="33"/>
  <c r="H359350" i="33"/>
  <c r="I359349" i="33"/>
  <c r="H359349" i="33"/>
  <c r="I359348" i="33"/>
  <c r="H359348" i="33"/>
  <c r="I359347" i="33"/>
  <c r="H359347" i="33"/>
  <c r="I359346" i="33"/>
  <c r="H359346" i="33"/>
  <c r="I359345" i="33"/>
  <c r="H359345" i="33"/>
  <c r="I359344" i="33"/>
  <c r="H359344" i="33"/>
  <c r="I359343" i="33"/>
  <c r="H359343" i="33"/>
  <c r="I359342" i="33"/>
  <c r="H359342" i="33"/>
  <c r="I359341" i="33"/>
  <c r="H359341" i="33"/>
  <c r="I359340" i="33"/>
  <c r="H359340" i="33"/>
  <c r="I359339" i="33"/>
  <c r="H359339" i="33"/>
  <c r="I359338" i="33"/>
  <c r="H359338" i="33"/>
  <c r="I359337" i="33"/>
  <c r="H359337" i="33"/>
  <c r="I359336" i="33"/>
  <c r="H359336" i="33"/>
  <c r="I359335" i="33"/>
  <c r="H359335" i="33"/>
  <c r="I359334" i="33"/>
  <c r="H359334" i="33"/>
  <c r="I359333" i="33"/>
  <c r="H359333" i="33"/>
  <c r="I359332" i="33"/>
  <c r="H359332" i="33"/>
  <c r="I359331" i="33"/>
  <c r="H359331" i="33"/>
  <c r="I359330" i="33"/>
  <c r="H359330" i="33"/>
  <c r="I359329" i="33"/>
  <c r="H359329" i="33"/>
  <c r="I359328" i="33"/>
  <c r="H359328" i="33"/>
  <c r="I359327" i="33"/>
  <c r="H359327" i="33"/>
  <c r="I359326" i="33"/>
  <c r="H359326" i="33"/>
  <c r="I359325" i="33"/>
  <c r="H359325" i="33"/>
  <c r="I359324" i="33"/>
  <c r="H359324" i="33"/>
  <c r="I359323" i="33"/>
  <c r="H359323" i="33"/>
  <c r="I359322" i="33"/>
  <c r="H359322" i="33"/>
  <c r="I359321" i="33"/>
  <c r="H359321" i="33"/>
  <c r="I359320" i="33"/>
  <c r="H359320" i="33"/>
  <c r="I359319" i="33"/>
  <c r="H359319" i="33"/>
  <c r="I359318" i="33"/>
  <c r="H359318" i="33"/>
  <c r="I359317" i="33"/>
  <c r="H359317" i="33"/>
  <c r="I359316" i="33"/>
  <c r="H359316" i="33"/>
  <c r="I359315" i="33"/>
  <c r="H359315" i="33"/>
  <c r="I359314" i="33"/>
  <c r="H359314" i="33"/>
  <c r="I359313" i="33"/>
  <c r="H359313" i="33"/>
  <c r="I359312" i="33"/>
  <c r="H359312" i="33"/>
  <c r="I359311" i="33"/>
  <c r="H359311" i="33"/>
  <c r="I359310" i="33"/>
  <c r="H359310" i="33"/>
  <c r="I359309" i="33"/>
  <c r="H359309" i="33"/>
  <c r="I359308" i="33"/>
  <c r="H359308" i="33"/>
  <c r="I359307" i="33"/>
  <c r="H359307" i="33"/>
  <c r="I359306" i="33"/>
  <c r="H359306" i="33"/>
  <c r="I359305" i="33"/>
  <c r="H359305" i="33"/>
  <c r="I359304" i="33"/>
  <c r="H359304" i="33"/>
  <c r="I359303" i="33"/>
  <c r="H359303" i="33"/>
  <c r="I359302" i="33"/>
  <c r="H359302" i="33"/>
  <c r="I359301" i="33"/>
  <c r="H359301" i="33"/>
  <c r="I359300" i="33"/>
  <c r="H359300" i="33"/>
  <c r="I359299" i="33"/>
  <c r="H359299" i="33"/>
  <c r="I359298" i="33"/>
  <c r="H359298" i="33"/>
  <c r="I359297" i="33"/>
  <c r="H359297" i="33"/>
  <c r="I359296" i="33"/>
  <c r="H359296" i="33"/>
  <c r="I359295" i="33"/>
  <c r="H359295" i="33"/>
  <c r="I359294" i="33"/>
  <c r="H359294" i="33"/>
  <c r="I359293" i="33"/>
  <c r="H359293" i="33"/>
  <c r="I359292" i="33"/>
  <c r="H359292" i="33"/>
  <c r="I359291" i="33"/>
  <c r="H359291" i="33"/>
  <c r="I359290" i="33"/>
  <c r="H359290" i="33"/>
  <c r="I359289" i="33"/>
  <c r="H359289" i="33"/>
  <c r="I359288" i="33"/>
  <c r="H359288" i="33"/>
  <c r="I359287" i="33"/>
  <c r="H359287" i="33"/>
  <c r="I359286" i="33"/>
  <c r="H359286" i="33"/>
  <c r="I359285" i="33"/>
  <c r="H359285" i="33"/>
  <c r="I359284" i="33"/>
  <c r="H359284" i="33"/>
  <c r="I359283" i="33"/>
  <c r="H359283" i="33"/>
  <c r="I359282" i="33"/>
  <c r="H359282" i="33"/>
  <c r="I359281" i="33"/>
  <c r="H359281" i="33"/>
  <c r="I359280" i="33"/>
  <c r="H359280" i="33"/>
  <c r="I359279" i="33"/>
  <c r="H359279" i="33"/>
  <c r="I359278" i="33"/>
  <c r="H359278" i="33"/>
  <c r="I359277" i="33"/>
  <c r="H359277" i="33"/>
  <c r="I359276" i="33"/>
  <c r="H359276" i="33"/>
  <c r="I359275" i="33"/>
  <c r="H359275" i="33"/>
  <c r="I359274" i="33"/>
  <c r="H359274" i="33"/>
  <c r="I359273" i="33"/>
  <c r="H359273" i="33"/>
  <c r="I359272" i="33"/>
  <c r="H359272" i="33"/>
  <c r="I359271" i="33"/>
  <c r="H359271" i="33"/>
  <c r="I359270" i="33"/>
  <c r="H359270" i="33"/>
  <c r="I359269" i="33"/>
  <c r="H359269" i="33"/>
  <c r="I359268" i="33"/>
  <c r="H359268" i="33"/>
  <c r="I359267" i="33"/>
  <c r="H359267" i="33"/>
  <c r="I359266" i="33"/>
  <c r="H359266" i="33"/>
  <c r="I359265" i="33"/>
  <c r="H359265" i="33"/>
  <c r="I359264" i="33"/>
  <c r="H359264" i="33"/>
  <c r="I359263" i="33"/>
  <c r="H359263" i="33"/>
  <c r="I359262" i="33"/>
  <c r="H359262" i="33"/>
  <c r="I359261" i="33"/>
  <c r="H359261" i="33"/>
  <c r="I359260" i="33"/>
  <c r="H359260" i="33"/>
  <c r="I359259" i="33"/>
  <c r="H359259" i="33"/>
  <c r="I359258" i="33"/>
  <c r="H359258" i="33"/>
  <c r="I359257" i="33"/>
  <c r="H359257" i="33"/>
  <c r="I359256" i="33"/>
  <c r="H359256" i="33"/>
  <c r="I359255" i="33"/>
  <c r="H359255" i="33"/>
  <c r="I359254" i="33"/>
  <c r="H359254" i="33"/>
  <c r="I359253" i="33"/>
  <c r="H359253" i="33"/>
  <c r="I359252" i="33"/>
  <c r="H359252" i="33"/>
  <c r="I359251" i="33"/>
  <c r="H359251" i="33"/>
  <c r="I359250" i="33"/>
  <c r="H359250" i="33"/>
  <c r="I359249" i="33"/>
  <c r="H359249" i="33"/>
  <c r="I359248" i="33"/>
  <c r="H359248" i="33"/>
  <c r="I359247" i="33"/>
  <c r="H359247" i="33"/>
  <c r="I359246" i="33"/>
  <c r="H359246" i="33"/>
  <c r="I359245" i="33"/>
  <c r="H359245" i="33"/>
  <c r="I359244" i="33"/>
  <c r="H359244" i="33"/>
  <c r="I359243" i="33"/>
  <c r="H359243" i="33"/>
  <c r="I359242" i="33"/>
  <c r="H359242" i="33"/>
  <c r="I359241" i="33"/>
  <c r="H359241" i="33"/>
  <c r="I359240" i="33"/>
  <c r="H359240" i="33"/>
  <c r="I359239" i="33"/>
  <c r="H359239" i="33"/>
  <c r="I359238" i="33"/>
  <c r="H359238" i="33"/>
  <c r="I359237" i="33"/>
  <c r="H359237" i="33"/>
  <c r="I359236" i="33"/>
  <c r="H359236" i="33"/>
  <c r="I359235" i="33"/>
  <c r="H359235" i="33"/>
  <c r="I359234" i="33"/>
  <c r="H359234" i="33"/>
  <c r="I359233" i="33"/>
  <c r="H359233" i="33"/>
  <c r="I359232" i="33"/>
  <c r="H359232" i="33"/>
  <c r="I359231" i="33"/>
  <c r="H359231" i="33"/>
  <c r="I359230" i="33"/>
  <c r="H359230" i="33"/>
  <c r="I359229" i="33"/>
  <c r="H359229" i="33"/>
  <c r="I359228" i="33"/>
  <c r="H359228" i="33"/>
  <c r="I359227" i="33"/>
  <c r="H359227" i="33"/>
  <c r="I359226" i="33"/>
  <c r="H359226" i="33"/>
  <c r="I359225" i="33"/>
  <c r="H359225" i="33"/>
  <c r="I359224" i="33"/>
  <c r="H359224" i="33"/>
  <c r="I359223" i="33"/>
  <c r="H359223" i="33"/>
  <c r="I359222" i="33"/>
  <c r="H359222" i="33"/>
  <c r="I359221" i="33"/>
  <c r="H359221" i="33"/>
  <c r="I359220" i="33"/>
  <c r="H359220" i="33"/>
  <c r="I359219" i="33"/>
  <c r="H359219" i="33"/>
  <c r="I359218" i="33"/>
  <c r="H359218" i="33"/>
  <c r="I359217" i="33"/>
  <c r="H359217" i="33"/>
  <c r="I359216" i="33"/>
  <c r="H359216" i="33"/>
  <c r="I359215" i="33"/>
  <c r="H359215" i="33"/>
  <c r="I359214" i="33"/>
  <c r="H359214" i="33"/>
  <c r="I359213" i="33"/>
  <c r="H359213" i="33"/>
  <c r="I359212" i="33"/>
  <c r="H359212" i="33"/>
  <c r="I359211" i="33"/>
  <c r="H359211" i="33"/>
  <c r="I359210" i="33"/>
  <c r="H359210" i="33"/>
  <c r="I359209" i="33"/>
  <c r="H359209" i="33"/>
  <c r="I359208" i="33"/>
  <c r="H359208" i="33"/>
  <c r="I359207" i="33"/>
  <c r="H359207" i="33"/>
  <c r="I359206" i="33"/>
  <c r="H359206" i="33"/>
  <c r="I359205" i="33"/>
  <c r="H359205" i="33"/>
  <c r="I359204" i="33"/>
  <c r="H359204" i="33"/>
  <c r="I359203" i="33"/>
  <c r="H359203" i="33"/>
  <c r="I359202" i="33"/>
  <c r="H359202" i="33"/>
  <c r="I359201" i="33"/>
  <c r="H359201" i="33"/>
  <c r="I359200" i="33"/>
  <c r="H359200" i="33"/>
  <c r="I359199" i="33"/>
  <c r="H359199" i="33"/>
  <c r="I359198" i="33"/>
  <c r="H359198" i="33"/>
  <c r="I359197" i="33"/>
  <c r="H359197" i="33"/>
  <c r="I359196" i="33"/>
  <c r="H359196" i="33"/>
  <c r="I359195" i="33"/>
  <c r="H359195" i="33"/>
  <c r="I359194" i="33"/>
  <c r="H359194" i="33"/>
  <c r="I359193" i="33"/>
  <c r="H359193" i="33"/>
  <c r="I359192" i="33"/>
  <c r="H359192" i="33"/>
  <c r="I359191" i="33"/>
  <c r="H359191" i="33"/>
  <c r="I359190" i="33"/>
  <c r="H359190" i="33"/>
  <c r="I359189" i="33"/>
  <c r="H359189" i="33"/>
  <c r="I359188" i="33"/>
  <c r="H359188" i="33"/>
  <c r="I359187" i="33"/>
  <c r="H359187" i="33"/>
  <c r="I359186" i="33"/>
  <c r="H359186" i="33"/>
  <c r="I359185" i="33"/>
  <c r="H359185" i="33"/>
  <c r="I359184" i="33"/>
  <c r="H359184" i="33"/>
  <c r="I359183" i="33"/>
  <c r="H359183" i="33"/>
  <c r="I359182" i="33"/>
  <c r="H359182" i="33"/>
  <c r="I359181" i="33"/>
  <c r="H359181" i="33"/>
  <c r="I359180" i="33"/>
  <c r="H359180" i="33"/>
  <c r="I359179" i="33"/>
  <c r="H359179" i="33"/>
  <c r="I359178" i="33"/>
  <c r="H359178" i="33"/>
  <c r="I359177" i="33"/>
  <c r="H359177" i="33"/>
  <c r="I359176" i="33"/>
  <c r="H359176" i="33"/>
  <c r="I359175" i="33"/>
  <c r="H359175" i="33"/>
  <c r="I359174" i="33"/>
  <c r="H359174" i="33"/>
  <c r="I359173" i="33"/>
  <c r="H359173" i="33"/>
  <c r="I359172" i="33"/>
  <c r="H359172" i="33"/>
  <c r="I359171" i="33"/>
  <c r="H359171" i="33"/>
  <c r="I359170" i="33"/>
  <c r="H359170" i="33"/>
  <c r="I359169" i="33"/>
  <c r="H359169" i="33"/>
  <c r="I359168" i="33"/>
  <c r="H359168" i="33"/>
  <c r="I359167" i="33"/>
  <c r="H359167" i="33"/>
  <c r="I359166" i="33"/>
  <c r="H359166" i="33"/>
  <c r="I359165" i="33"/>
  <c r="H359165" i="33"/>
  <c r="I359164" i="33"/>
  <c r="H359164" i="33"/>
  <c r="I359163" i="33"/>
  <c r="H359163" i="33"/>
  <c r="I359162" i="33"/>
  <c r="H359162" i="33"/>
  <c r="I359161" i="33"/>
  <c r="H359161" i="33"/>
  <c r="I359160" i="33"/>
  <c r="H359160" i="33"/>
  <c r="I359159" i="33"/>
  <c r="H359159" i="33"/>
  <c r="I359158" i="33"/>
  <c r="H359158" i="33"/>
  <c r="I359157" i="33"/>
  <c r="H359157" i="33"/>
  <c r="I359156" i="33"/>
  <c r="H359156" i="33"/>
  <c r="I359155" i="33"/>
  <c r="H359155" i="33"/>
  <c r="I359154" i="33"/>
  <c r="H359154" i="33"/>
  <c r="I359153" i="33"/>
  <c r="H359153" i="33"/>
  <c r="I359152" i="33"/>
  <c r="H359152" i="33"/>
  <c r="I359151" i="33"/>
  <c r="H359151" i="33"/>
  <c r="I359150" i="33"/>
  <c r="H359150" i="33"/>
  <c r="I359149" i="33"/>
  <c r="H359149" i="33"/>
  <c r="I359148" i="33"/>
  <c r="H359148" i="33"/>
  <c r="I359147" i="33"/>
  <c r="H359147" i="33"/>
  <c r="I359146" i="33"/>
  <c r="H359146" i="33"/>
  <c r="I359145" i="33"/>
  <c r="H359145" i="33"/>
  <c r="I359144" i="33"/>
  <c r="H359144" i="33"/>
  <c r="I359143" i="33"/>
  <c r="H359143" i="33"/>
  <c r="I359142" i="33"/>
  <c r="H359142" i="33"/>
  <c r="I359141" i="33"/>
  <c r="H359141" i="33"/>
  <c r="I359140" i="33"/>
  <c r="H359140" i="33"/>
  <c r="I359139" i="33"/>
  <c r="H359139" i="33"/>
  <c r="I359138" i="33"/>
  <c r="H359138" i="33"/>
  <c r="I359137" i="33"/>
  <c r="H359137" i="33"/>
  <c r="I359136" i="33"/>
  <c r="H359136" i="33"/>
  <c r="I359135" i="33"/>
  <c r="H359135" i="33"/>
  <c r="I359134" i="33"/>
  <c r="H359134" i="33"/>
  <c r="I359133" i="33"/>
  <c r="H359133" i="33"/>
  <c r="I359132" i="33"/>
  <c r="H359132" i="33"/>
  <c r="I359131" i="33"/>
  <c r="H359131" i="33"/>
  <c r="I359130" i="33"/>
  <c r="H359130" i="33"/>
  <c r="I359129" i="33"/>
  <c r="H359129" i="33"/>
  <c r="I359128" i="33"/>
  <c r="H359128" i="33"/>
  <c r="I359127" i="33"/>
  <c r="H359127" i="33"/>
  <c r="I359126" i="33"/>
  <c r="H359126" i="33"/>
  <c r="I359125" i="33"/>
  <c r="H359125" i="33"/>
  <c r="I359124" i="33"/>
  <c r="H359124" i="33"/>
  <c r="I359123" i="33"/>
  <c r="H359123" i="33"/>
  <c r="I359122" i="33"/>
  <c r="H359122" i="33"/>
  <c r="I359121" i="33"/>
  <c r="H359121" i="33"/>
  <c r="I359120" i="33"/>
  <c r="H359120" i="33"/>
  <c r="I359119" i="33"/>
  <c r="H359119" i="33"/>
  <c r="I359118" i="33"/>
  <c r="H359118" i="33"/>
  <c r="I359117" i="33"/>
  <c r="H359117" i="33"/>
  <c r="I359116" i="33"/>
  <c r="H359116" i="33"/>
  <c r="I359115" i="33"/>
  <c r="H359115" i="33"/>
  <c r="I359114" i="33"/>
  <c r="H359114" i="33"/>
  <c r="I359113" i="33"/>
  <c r="H359113" i="33"/>
  <c r="I359112" i="33"/>
  <c r="H359112" i="33"/>
  <c r="I359111" i="33"/>
  <c r="H359111" i="33"/>
  <c r="I359110" i="33"/>
  <c r="H359110" i="33"/>
  <c r="I359109" i="33"/>
  <c r="H359109" i="33"/>
  <c r="I359108" i="33"/>
  <c r="H359108" i="33"/>
  <c r="I359107" i="33"/>
  <c r="H359107" i="33"/>
  <c r="I359106" i="33"/>
  <c r="H359106" i="33"/>
  <c r="I359105" i="33"/>
  <c r="H359105" i="33"/>
  <c r="I359104" i="33"/>
  <c r="H359104" i="33"/>
  <c r="I359103" i="33"/>
  <c r="H359103" i="33"/>
  <c r="I359102" i="33"/>
  <c r="H359102" i="33"/>
  <c r="I359101" i="33"/>
  <c r="H359101" i="33"/>
  <c r="I359100" i="33"/>
  <c r="H359100" i="33"/>
  <c r="I359099" i="33"/>
  <c r="H359099" i="33"/>
  <c r="I359098" i="33"/>
  <c r="H359098" i="33"/>
  <c r="I359097" i="33"/>
  <c r="H359097" i="33"/>
  <c r="I359096" i="33"/>
  <c r="H359096" i="33"/>
  <c r="I359095" i="33"/>
  <c r="H359095" i="33"/>
  <c r="I359094" i="33"/>
  <c r="H359094" i="33"/>
  <c r="I359093" i="33"/>
  <c r="H359093" i="33"/>
  <c r="I359092" i="33"/>
  <c r="H359092" i="33"/>
  <c r="I359091" i="33"/>
  <c r="H359091" i="33"/>
  <c r="I359090" i="33"/>
  <c r="H359090" i="33"/>
  <c r="I359089" i="33"/>
  <c r="H359089" i="33"/>
  <c r="I359088" i="33"/>
  <c r="H359088" i="33"/>
  <c r="I359087" i="33"/>
  <c r="H359087" i="33"/>
  <c r="I359086" i="33"/>
  <c r="H359086" i="33"/>
  <c r="I359085" i="33"/>
  <c r="H359085" i="33"/>
  <c r="I359084" i="33"/>
  <c r="H359084" i="33"/>
  <c r="I359083" i="33"/>
  <c r="H359083" i="33"/>
  <c r="I359082" i="33"/>
  <c r="H359082" i="33"/>
  <c r="I359081" i="33"/>
  <c r="H359081" i="33"/>
  <c r="I359080" i="33"/>
  <c r="H359080" i="33"/>
  <c r="I359079" i="33"/>
  <c r="H359079" i="33"/>
  <c r="I359078" i="33"/>
  <c r="H359078" i="33"/>
  <c r="I359077" i="33"/>
  <c r="H359077" i="33"/>
  <c r="I359076" i="33"/>
  <c r="H359076" i="33"/>
  <c r="I359075" i="33"/>
  <c r="H359075" i="33"/>
  <c r="I359074" i="33"/>
  <c r="H359074" i="33"/>
  <c r="I359073" i="33"/>
  <c r="H359073" i="33"/>
  <c r="I359072" i="33"/>
  <c r="H359072" i="33"/>
  <c r="I359071" i="33"/>
  <c r="H359071" i="33"/>
  <c r="I359070" i="33"/>
  <c r="H359070" i="33"/>
  <c r="I359069" i="33"/>
  <c r="H359069" i="33"/>
  <c r="I359068" i="33"/>
  <c r="H359068" i="33"/>
  <c r="I359067" i="33"/>
  <c r="H359067" i="33"/>
  <c r="I359066" i="33"/>
  <c r="H359066" i="33"/>
  <c r="I359065" i="33"/>
  <c r="H359065" i="33"/>
  <c r="I359064" i="33"/>
  <c r="H359064" i="33"/>
  <c r="I359063" i="33"/>
  <c r="H359063" i="33"/>
  <c r="I359062" i="33"/>
  <c r="H359062" i="33"/>
  <c r="I359061" i="33"/>
  <c r="H359061" i="33"/>
  <c r="I359060" i="33"/>
  <c r="H359060" i="33"/>
  <c r="I359059" i="33"/>
  <c r="H359059" i="33"/>
  <c r="I359058" i="33"/>
  <c r="H359058" i="33"/>
  <c r="I359057" i="33"/>
  <c r="H359057" i="33"/>
  <c r="I359056" i="33"/>
  <c r="H359056" i="33"/>
  <c r="I359055" i="33"/>
  <c r="H359055" i="33"/>
  <c r="I359054" i="33"/>
  <c r="H359054" i="33"/>
  <c r="I359053" i="33"/>
  <c r="H359053" i="33"/>
  <c r="I359052" i="33"/>
  <c r="H359052" i="33"/>
  <c r="I359051" i="33"/>
  <c r="H359051" i="33"/>
  <c r="I359050" i="33"/>
  <c r="H359050" i="33"/>
  <c r="I359049" i="33"/>
  <c r="H359049" i="33"/>
  <c r="I359048" i="33"/>
  <c r="H359048" i="33"/>
  <c r="I359047" i="33"/>
  <c r="H359047" i="33"/>
  <c r="I359046" i="33"/>
  <c r="H359046" i="33"/>
  <c r="I359045" i="33"/>
  <c r="H359045" i="33"/>
  <c r="I359044" i="33"/>
  <c r="H359044" i="33"/>
  <c r="I359043" i="33"/>
  <c r="H359043" i="33"/>
  <c r="I359042" i="33"/>
  <c r="H359042" i="33"/>
  <c r="I359041" i="33"/>
  <c r="H359041" i="33"/>
  <c r="I359040" i="33"/>
  <c r="H359040" i="33"/>
  <c r="I359039" i="33"/>
  <c r="H359039" i="33"/>
  <c r="I359038" i="33"/>
  <c r="H359038" i="33"/>
  <c r="I359037" i="33"/>
  <c r="H359037" i="33"/>
  <c r="I359036" i="33"/>
  <c r="H359036" i="33"/>
  <c r="I359035" i="33"/>
  <c r="H359035" i="33"/>
  <c r="I359034" i="33"/>
  <c r="H359034" i="33"/>
  <c r="I359033" i="33"/>
  <c r="H359033" i="33"/>
  <c r="I359032" i="33"/>
  <c r="H359032" i="33"/>
  <c r="I359031" i="33"/>
  <c r="H359031" i="33"/>
  <c r="I359030" i="33"/>
  <c r="H359030" i="33"/>
  <c r="I359029" i="33"/>
  <c r="H359029" i="33"/>
  <c r="I359028" i="33"/>
  <c r="H359028" i="33"/>
  <c r="I359027" i="33"/>
  <c r="H359027" i="33"/>
  <c r="I359026" i="33"/>
  <c r="H359026" i="33"/>
  <c r="I359025" i="33"/>
  <c r="H359025" i="33"/>
  <c r="I359024" i="33"/>
  <c r="H359024" i="33"/>
  <c r="I359023" i="33"/>
  <c r="H359023" i="33"/>
  <c r="I359022" i="33"/>
  <c r="H359022" i="33"/>
  <c r="I359021" i="33"/>
  <c r="H359021" i="33"/>
  <c r="I359020" i="33"/>
  <c r="H359020" i="33"/>
  <c r="I359019" i="33"/>
  <c r="H359019" i="33"/>
  <c r="I359018" i="33"/>
  <c r="H359018" i="33"/>
  <c r="I359017" i="33"/>
  <c r="H359017" i="33"/>
  <c r="I359016" i="33"/>
  <c r="H359016" i="33"/>
  <c r="I359015" i="33"/>
  <c r="H359015" i="33"/>
  <c r="I359014" i="33"/>
  <c r="H359014" i="33"/>
  <c r="I359013" i="33"/>
  <c r="H359013" i="33"/>
  <c r="I359012" i="33"/>
  <c r="H359012" i="33"/>
  <c r="I359011" i="33"/>
  <c r="H359011" i="33"/>
  <c r="I359010" i="33"/>
  <c r="H359010" i="33"/>
  <c r="I359009" i="33"/>
  <c r="H359009" i="33"/>
  <c r="I359008" i="33"/>
  <c r="H359008" i="33"/>
  <c r="I359007" i="33"/>
  <c r="H359007" i="33"/>
  <c r="I359006" i="33"/>
  <c r="H359006" i="33"/>
  <c r="I359005" i="33"/>
  <c r="H359005" i="33"/>
  <c r="I359004" i="33"/>
  <c r="H359004" i="33"/>
  <c r="I359003" i="33"/>
  <c r="H359003" i="33"/>
  <c r="I359002" i="33"/>
  <c r="H359002" i="33"/>
  <c r="I359001" i="33"/>
  <c r="H359001" i="33"/>
  <c r="I359000" i="33"/>
  <c r="H359000" i="33"/>
  <c r="I358999" i="33"/>
  <c r="H358999" i="33"/>
  <c r="I358998" i="33"/>
  <c r="H358998" i="33"/>
  <c r="I358997" i="33"/>
  <c r="H358997" i="33"/>
  <c r="I358996" i="33"/>
  <c r="H358996" i="33"/>
  <c r="I358995" i="33"/>
  <c r="H358995" i="33"/>
  <c r="I358994" i="33"/>
  <c r="H358994" i="33"/>
  <c r="I358993" i="33"/>
  <c r="H358993" i="33"/>
  <c r="I358992" i="33"/>
  <c r="H358992" i="33"/>
  <c r="I358991" i="33"/>
  <c r="H358991" i="33"/>
  <c r="I358990" i="33"/>
  <c r="H358990" i="33"/>
  <c r="I358989" i="33"/>
  <c r="H358989" i="33"/>
  <c r="I358988" i="33"/>
  <c r="H358988" i="33"/>
  <c r="I358987" i="33"/>
  <c r="H358987" i="33"/>
  <c r="I358986" i="33"/>
  <c r="H358986" i="33"/>
  <c r="I358985" i="33"/>
  <c r="H358985" i="33"/>
  <c r="I358984" i="33"/>
  <c r="H358984" i="33"/>
  <c r="I358983" i="33"/>
  <c r="H358983" i="33"/>
  <c r="I358982" i="33"/>
  <c r="H358982" i="33"/>
  <c r="I358981" i="33"/>
  <c r="H358981" i="33"/>
  <c r="I358980" i="33"/>
  <c r="H358980" i="33"/>
  <c r="I358979" i="33"/>
  <c r="H358979" i="33"/>
  <c r="I358978" i="33"/>
  <c r="H358978" i="33"/>
  <c r="I358977" i="33"/>
  <c r="H358977" i="33"/>
  <c r="I358976" i="33"/>
  <c r="H358976" i="33"/>
  <c r="I358975" i="33"/>
  <c r="H358975" i="33"/>
  <c r="I358974" i="33"/>
  <c r="H358974" i="33"/>
  <c r="I358973" i="33"/>
  <c r="H358973" i="33"/>
  <c r="I358972" i="33"/>
  <c r="H358972" i="33"/>
  <c r="I358971" i="33"/>
  <c r="H358971" i="33"/>
  <c r="I358970" i="33"/>
  <c r="H358970" i="33"/>
  <c r="I358969" i="33"/>
  <c r="H358969" i="33"/>
  <c r="I358968" i="33"/>
  <c r="H358968" i="33"/>
  <c r="I358967" i="33"/>
  <c r="H358967" i="33"/>
  <c r="I358966" i="33"/>
  <c r="H358966" i="33"/>
  <c r="I358965" i="33"/>
  <c r="H358965" i="33"/>
  <c r="I358964" i="33"/>
  <c r="H358964" i="33"/>
  <c r="I358963" i="33"/>
  <c r="H358963" i="33"/>
  <c r="I358962" i="33"/>
  <c r="H358962" i="33"/>
  <c r="I358961" i="33"/>
  <c r="H358961" i="33"/>
  <c r="I358960" i="33"/>
  <c r="H358960" i="33"/>
  <c r="I358959" i="33"/>
  <c r="H358959" i="33"/>
  <c r="I358958" i="33"/>
  <c r="H358958" i="33"/>
  <c r="I358957" i="33"/>
  <c r="H358957" i="33"/>
  <c r="I358956" i="33"/>
  <c r="H358956" i="33"/>
  <c r="I358955" i="33"/>
  <c r="H358955" i="33"/>
  <c r="I358954" i="33"/>
  <c r="H358954" i="33"/>
  <c r="I358953" i="33"/>
  <c r="H358953" i="33"/>
  <c r="I358952" i="33"/>
  <c r="H358952" i="33"/>
  <c r="I358951" i="33"/>
  <c r="H358951" i="33"/>
  <c r="I358950" i="33"/>
  <c r="H358950" i="33"/>
  <c r="I358949" i="33"/>
  <c r="H358949" i="33"/>
  <c r="I358948" i="33"/>
  <c r="H358948" i="33"/>
  <c r="I358947" i="33"/>
  <c r="H358947" i="33"/>
  <c r="I358946" i="33"/>
  <c r="H358946" i="33"/>
  <c r="I358945" i="33"/>
  <c r="H358945" i="33"/>
  <c r="I358944" i="33"/>
  <c r="H358944" i="33"/>
  <c r="I358943" i="33"/>
  <c r="H358943" i="33"/>
  <c r="I358942" i="33"/>
  <c r="H358942" i="33"/>
  <c r="I358941" i="33"/>
  <c r="H358941" i="33"/>
  <c r="I358940" i="33"/>
  <c r="H358940" i="33"/>
  <c r="I358939" i="33"/>
  <c r="H358939" i="33"/>
  <c r="I358938" i="33"/>
  <c r="H358938" i="33"/>
  <c r="I358937" i="33"/>
  <c r="H358937" i="33"/>
  <c r="I358936" i="33"/>
  <c r="H358936" i="33"/>
  <c r="I358935" i="33"/>
  <c r="H358935" i="33"/>
  <c r="I358934" i="33"/>
  <c r="H358934" i="33"/>
  <c r="I358933" i="33"/>
  <c r="H358933" i="33"/>
  <c r="I358932" i="33"/>
  <c r="H358932" i="33"/>
  <c r="I358931" i="33"/>
  <c r="H358931" i="33"/>
  <c r="I358930" i="33"/>
  <c r="H358930" i="33"/>
  <c r="I358929" i="33"/>
  <c r="H358929" i="33"/>
  <c r="I358928" i="33"/>
  <c r="H358928" i="33"/>
  <c r="I358927" i="33"/>
  <c r="H358927" i="33"/>
  <c r="I358926" i="33"/>
  <c r="H358926" i="33"/>
  <c r="I358925" i="33"/>
  <c r="H358925" i="33"/>
  <c r="I358924" i="33"/>
  <c r="H358924" i="33"/>
  <c r="I358923" i="33"/>
  <c r="H358923" i="33"/>
  <c r="I358922" i="33"/>
  <c r="H358922" i="33"/>
  <c r="I358921" i="33"/>
  <c r="H358921" i="33"/>
  <c r="I358920" i="33"/>
  <c r="H358920" i="33"/>
  <c r="I358919" i="33"/>
  <c r="H358919" i="33"/>
  <c r="I358918" i="33"/>
  <c r="H358918" i="33"/>
  <c r="I358917" i="33"/>
  <c r="H358917" i="33"/>
  <c r="I358916" i="33"/>
  <c r="H358916" i="33"/>
  <c r="I358915" i="33"/>
  <c r="H358915" i="33"/>
  <c r="I358914" i="33"/>
  <c r="H358914" i="33"/>
  <c r="I358913" i="33"/>
  <c r="H358913" i="33"/>
  <c r="I358912" i="33"/>
  <c r="H358912" i="33"/>
  <c r="I358911" i="33"/>
  <c r="H358911" i="33"/>
  <c r="I358910" i="33"/>
  <c r="H358910" i="33"/>
  <c r="I358909" i="33"/>
  <c r="H358909" i="33"/>
  <c r="I358908" i="33"/>
  <c r="H358908" i="33"/>
  <c r="I358907" i="33"/>
  <c r="H358907" i="33"/>
  <c r="I358906" i="33"/>
  <c r="H358906" i="33"/>
  <c r="I358905" i="33"/>
  <c r="H358905" i="33"/>
  <c r="I358904" i="33"/>
  <c r="H358904" i="33"/>
  <c r="I358903" i="33"/>
  <c r="H358903" i="33"/>
  <c r="I358902" i="33"/>
  <c r="H358902" i="33"/>
  <c r="I358901" i="33"/>
  <c r="H358901" i="33"/>
  <c r="I358900" i="33"/>
  <c r="H358900" i="33"/>
  <c r="I358899" i="33"/>
  <c r="H358899" i="33"/>
  <c r="I358898" i="33"/>
  <c r="H358898" i="33"/>
  <c r="I358897" i="33"/>
  <c r="H358897" i="33"/>
  <c r="I358896" i="33"/>
  <c r="H358896" i="33"/>
  <c r="I358895" i="33"/>
  <c r="H358895" i="33"/>
  <c r="I358894" i="33"/>
  <c r="H358894" i="33"/>
  <c r="I358893" i="33"/>
  <c r="H358893" i="33"/>
  <c r="I358892" i="33"/>
  <c r="H358892" i="33"/>
  <c r="I358891" i="33"/>
  <c r="H358891" i="33"/>
  <c r="I358890" i="33"/>
  <c r="H358890" i="33"/>
  <c r="I358889" i="33"/>
  <c r="H358889" i="33"/>
  <c r="I358888" i="33"/>
  <c r="H358888" i="33"/>
  <c r="I358887" i="33"/>
  <c r="H358887" i="33"/>
  <c r="I358886" i="33"/>
  <c r="H358886" i="33"/>
  <c r="I358885" i="33"/>
  <c r="H358885" i="33"/>
  <c r="I358884" i="33"/>
  <c r="H358884" i="33"/>
  <c r="I358883" i="33"/>
  <c r="H358883" i="33"/>
  <c r="I358882" i="33"/>
  <c r="H358882" i="33"/>
  <c r="I358881" i="33"/>
  <c r="H358881" i="33"/>
  <c r="I358880" i="33"/>
  <c r="H358880" i="33"/>
  <c r="I358879" i="33"/>
  <c r="H358879" i="33"/>
  <c r="I358878" i="33"/>
  <c r="H358878" i="33"/>
  <c r="I358877" i="33"/>
  <c r="H358877" i="33"/>
  <c r="I358876" i="33"/>
  <c r="H358876" i="33"/>
  <c r="I358875" i="33"/>
  <c r="H358875" i="33"/>
  <c r="I358874" i="33"/>
  <c r="H358874" i="33"/>
  <c r="I358873" i="33"/>
  <c r="H358873" i="33"/>
  <c r="I358872" i="33"/>
  <c r="H358872" i="33"/>
  <c r="I358871" i="33"/>
  <c r="H358871" i="33"/>
  <c r="I358870" i="33"/>
  <c r="H358870" i="33"/>
  <c r="I358869" i="33"/>
  <c r="H358869" i="33"/>
  <c r="I358868" i="33"/>
  <c r="H358868" i="33"/>
  <c r="I358867" i="33"/>
  <c r="H358867" i="33"/>
  <c r="I358866" i="33"/>
  <c r="H358866" i="33"/>
  <c r="I358865" i="33"/>
  <c r="H358865" i="33"/>
  <c r="I358864" i="33"/>
  <c r="H358864" i="33"/>
  <c r="I358863" i="33"/>
  <c r="H358863" i="33"/>
  <c r="I358862" i="33"/>
  <c r="H358862" i="33"/>
  <c r="I358861" i="33"/>
  <c r="H358861" i="33"/>
  <c r="I358860" i="33"/>
  <c r="H358860" i="33"/>
  <c r="I358859" i="33"/>
  <c r="H358859" i="33"/>
  <c r="I358858" i="33"/>
  <c r="H358858" i="33"/>
  <c r="I358857" i="33"/>
  <c r="H358857" i="33"/>
  <c r="I358856" i="33"/>
  <c r="H358856" i="33"/>
  <c r="I358855" i="33"/>
  <c r="H358855" i="33"/>
  <c r="I358854" i="33"/>
  <c r="H358854" i="33"/>
  <c r="I358853" i="33"/>
  <c r="H358853" i="33"/>
  <c r="I358852" i="33"/>
  <c r="H358852" i="33"/>
  <c r="I358851" i="33"/>
  <c r="H358851" i="33"/>
  <c r="I358850" i="33"/>
  <c r="H358850" i="33"/>
  <c r="I358849" i="33"/>
  <c r="H358849" i="33"/>
  <c r="I358848" i="33"/>
  <c r="H358848" i="33"/>
  <c r="I358847" i="33"/>
  <c r="H358847" i="33"/>
  <c r="I358846" i="33"/>
  <c r="H358846" i="33"/>
  <c r="I358845" i="33"/>
  <c r="H358845" i="33"/>
  <c r="I358844" i="33"/>
  <c r="H358844" i="33"/>
  <c r="I358843" i="33"/>
  <c r="H358843" i="33"/>
  <c r="I358842" i="33"/>
  <c r="H358842" i="33"/>
  <c r="I358841" i="33"/>
  <c r="H358841" i="33"/>
  <c r="I358840" i="33"/>
  <c r="H358840" i="33"/>
  <c r="I358839" i="33"/>
  <c r="H358839" i="33"/>
  <c r="I358838" i="33"/>
  <c r="H358838" i="33"/>
  <c r="I358837" i="33"/>
  <c r="H358837" i="33"/>
  <c r="I358836" i="33"/>
  <c r="H358836" i="33"/>
  <c r="I358835" i="33"/>
  <c r="H358835" i="33"/>
  <c r="I358834" i="33"/>
  <c r="H358834" i="33"/>
  <c r="I358833" i="33"/>
  <c r="H358833" i="33"/>
  <c r="I358832" i="33"/>
  <c r="H358832" i="33"/>
  <c r="I358831" i="33"/>
  <c r="H358831" i="33"/>
  <c r="I358830" i="33"/>
  <c r="H358830" i="33"/>
  <c r="I358829" i="33"/>
  <c r="H358829" i="33"/>
  <c r="I358828" i="33"/>
  <c r="H358828" i="33"/>
  <c r="I358827" i="33"/>
  <c r="H358827" i="33"/>
  <c r="I358826" i="33"/>
  <c r="H358826" i="33"/>
  <c r="I358825" i="33"/>
  <c r="H358825" i="33"/>
  <c r="I358824" i="33"/>
  <c r="H358824" i="33"/>
  <c r="I358823" i="33"/>
  <c r="H358823" i="33"/>
  <c r="I358822" i="33"/>
  <c r="H358822" i="33"/>
  <c r="I358821" i="33"/>
  <c r="H358821" i="33"/>
  <c r="I358820" i="33"/>
  <c r="H358820" i="33"/>
  <c r="I358819" i="33"/>
  <c r="H358819" i="33"/>
  <c r="I358818" i="33"/>
  <c r="H358818" i="33"/>
  <c r="I358817" i="33"/>
  <c r="H358817" i="33"/>
  <c r="I358816" i="33"/>
  <c r="H358816" i="33"/>
  <c r="I358815" i="33"/>
  <c r="H358815" i="33"/>
  <c r="I358814" i="33"/>
  <c r="H358814" i="33"/>
  <c r="I358813" i="33"/>
  <c r="H358813" i="33"/>
  <c r="I358812" i="33"/>
  <c r="H358812" i="33"/>
  <c r="I358811" i="33"/>
  <c r="H358811" i="33"/>
  <c r="I358810" i="33"/>
  <c r="H358810" i="33"/>
  <c r="I358809" i="33"/>
  <c r="H358809" i="33"/>
  <c r="I358808" i="33"/>
  <c r="H358808" i="33"/>
  <c r="I358807" i="33"/>
  <c r="H358807" i="33"/>
  <c r="I358806" i="33"/>
  <c r="H358806" i="33"/>
  <c r="I358805" i="33"/>
  <c r="H358805" i="33"/>
  <c r="I358804" i="33"/>
  <c r="H358804" i="33"/>
  <c r="I358803" i="33"/>
  <c r="H358803" i="33"/>
  <c r="I358802" i="33"/>
  <c r="H358802" i="33"/>
  <c r="I358801" i="33"/>
  <c r="H358801" i="33"/>
  <c r="I358800" i="33"/>
  <c r="H358800" i="33"/>
  <c r="I358799" i="33"/>
  <c r="H358799" i="33"/>
  <c r="I358798" i="33"/>
  <c r="H358798" i="33"/>
  <c r="I358797" i="33"/>
  <c r="H358797" i="33"/>
  <c r="I358796" i="33"/>
  <c r="H358796" i="33"/>
  <c r="I358795" i="33"/>
  <c r="H358795" i="33"/>
  <c r="I358794" i="33"/>
  <c r="H358794" i="33"/>
  <c r="I358793" i="33"/>
  <c r="H358793" i="33"/>
  <c r="I358792" i="33"/>
  <c r="H358792" i="33"/>
  <c r="I358791" i="33"/>
  <c r="H358791" i="33"/>
  <c r="I358790" i="33"/>
  <c r="H358790" i="33"/>
  <c r="I358789" i="33"/>
  <c r="H358789" i="33"/>
  <c r="I358788" i="33"/>
  <c r="H358788" i="33"/>
  <c r="I358787" i="33"/>
  <c r="H358787" i="33"/>
  <c r="I358786" i="33"/>
  <c r="H358786" i="33"/>
  <c r="I358785" i="33"/>
  <c r="H358785" i="33"/>
  <c r="I358784" i="33"/>
  <c r="H358784" i="33"/>
  <c r="I358783" i="33"/>
  <c r="H358783" i="33"/>
  <c r="I358782" i="33"/>
  <c r="H358782" i="33"/>
  <c r="I358781" i="33"/>
  <c r="H358781" i="33"/>
  <c r="I358780" i="33"/>
  <c r="H358780" i="33"/>
  <c r="I358779" i="33"/>
  <c r="H358779" i="33"/>
  <c r="I358778" i="33"/>
  <c r="H358778" i="33"/>
  <c r="I358777" i="33"/>
  <c r="H358777" i="33"/>
  <c r="I358776" i="33"/>
  <c r="H358776" i="33"/>
  <c r="I358775" i="33"/>
  <c r="H358775" i="33"/>
  <c r="I358774" i="33"/>
  <c r="H358774" i="33"/>
  <c r="I358773" i="33"/>
  <c r="H358773" i="33"/>
  <c r="I358772" i="33"/>
  <c r="H358772" i="33"/>
  <c r="I358771" i="33"/>
  <c r="H358771" i="33"/>
  <c r="I358770" i="33"/>
  <c r="H358770" i="33"/>
  <c r="I358769" i="33"/>
  <c r="H358769" i="33"/>
  <c r="I358768" i="33"/>
  <c r="H358768" i="33"/>
  <c r="I358767" i="33"/>
  <c r="H358767" i="33"/>
  <c r="I358766" i="33"/>
  <c r="H358766" i="33"/>
  <c r="I358765" i="33"/>
  <c r="H358765" i="33"/>
  <c r="I358764" i="33"/>
  <c r="H358764" i="33"/>
  <c r="I358763" i="33"/>
  <c r="H358763" i="33"/>
  <c r="I358762" i="33"/>
  <c r="H358762" i="33"/>
  <c r="I358761" i="33"/>
  <c r="H358761" i="33"/>
  <c r="I358760" i="33"/>
  <c r="H358760" i="33"/>
  <c r="I358759" i="33"/>
  <c r="H358759" i="33"/>
  <c r="I358758" i="33"/>
  <c r="H358758" i="33"/>
  <c r="I358757" i="33"/>
  <c r="H358757" i="33"/>
  <c r="I358756" i="33"/>
  <c r="H358756" i="33"/>
  <c r="I358755" i="33"/>
  <c r="H358755" i="33"/>
  <c r="I358754" i="33"/>
  <c r="H358754" i="33"/>
  <c r="I358753" i="33"/>
  <c r="H358753" i="33"/>
  <c r="I358752" i="33"/>
  <c r="H358752" i="33"/>
  <c r="I358751" i="33"/>
  <c r="H358751" i="33"/>
  <c r="I358750" i="33"/>
  <c r="H358750" i="33"/>
  <c r="I358749" i="33"/>
  <c r="H358749" i="33"/>
  <c r="I358748" i="33"/>
  <c r="H358748" i="33"/>
  <c r="I358747" i="33"/>
  <c r="H358747" i="33"/>
  <c r="I358746" i="33"/>
  <c r="H358746" i="33"/>
  <c r="I358745" i="33"/>
  <c r="H358745" i="33"/>
  <c r="I358744" i="33"/>
  <c r="H358744" i="33"/>
  <c r="I358743" i="33"/>
  <c r="H358743" i="33"/>
  <c r="I358742" i="33"/>
  <c r="H358742" i="33"/>
  <c r="I358741" i="33"/>
  <c r="H358741" i="33"/>
  <c r="I358740" i="33"/>
  <c r="H358740" i="33"/>
  <c r="I358739" i="33"/>
  <c r="H358739" i="33"/>
  <c r="I358738" i="33"/>
  <c r="H358738" i="33"/>
  <c r="I358737" i="33"/>
  <c r="H358737" i="33"/>
  <c r="I358736" i="33"/>
  <c r="H358736" i="33"/>
  <c r="I358735" i="33"/>
  <c r="H358735" i="33"/>
  <c r="I358734" i="33"/>
  <c r="H358734" i="33"/>
  <c r="I358733" i="33"/>
  <c r="H358733" i="33"/>
  <c r="I358732" i="33"/>
  <c r="H358732" i="33"/>
  <c r="I358731" i="33"/>
  <c r="H358731" i="33"/>
  <c r="I358730" i="33"/>
  <c r="H358730" i="33"/>
  <c r="I358729" i="33"/>
  <c r="H358729" i="33"/>
  <c r="I358728" i="33"/>
  <c r="H358728" i="33"/>
  <c r="I358727" i="33"/>
  <c r="H358727" i="33"/>
  <c r="I358726" i="33"/>
  <c r="H358726" i="33"/>
  <c r="I358725" i="33"/>
  <c r="H358725" i="33"/>
  <c r="I358724" i="33"/>
  <c r="H358724" i="33"/>
  <c r="I358723" i="33"/>
  <c r="H358723" i="33"/>
  <c r="I358722" i="33"/>
  <c r="H358722" i="33"/>
  <c r="I358721" i="33"/>
  <c r="H358721" i="33"/>
  <c r="I358720" i="33"/>
  <c r="H358720" i="33"/>
  <c r="I358719" i="33"/>
  <c r="H358719" i="33"/>
  <c r="I358718" i="33"/>
  <c r="H358718" i="33"/>
  <c r="I358717" i="33"/>
  <c r="H358717" i="33"/>
  <c r="I358716" i="33"/>
  <c r="H358716" i="33"/>
  <c r="I358715" i="33"/>
  <c r="H358715" i="33"/>
  <c r="I358714" i="33"/>
  <c r="H358714" i="33"/>
  <c r="I358713" i="33"/>
  <c r="H358713" i="33"/>
  <c r="I358712" i="33"/>
  <c r="H358712" i="33"/>
  <c r="I358711" i="33"/>
  <c r="H358711" i="33"/>
  <c r="I358710" i="33"/>
  <c r="H358710" i="33"/>
  <c r="I358709" i="33"/>
  <c r="H358709" i="33"/>
  <c r="I358708" i="33"/>
  <c r="H358708" i="33"/>
  <c r="I358707" i="33"/>
  <c r="H358707" i="33"/>
  <c r="I358706" i="33"/>
  <c r="H358706" i="33"/>
  <c r="I358705" i="33"/>
  <c r="H358705" i="33"/>
  <c r="I358704" i="33"/>
  <c r="H358704" i="33"/>
  <c r="I358703" i="33"/>
  <c r="H358703" i="33"/>
  <c r="I358702" i="33"/>
  <c r="H358702" i="33"/>
  <c r="I358701" i="33"/>
  <c r="H358701" i="33"/>
  <c r="I358700" i="33"/>
  <c r="H358700" i="33"/>
  <c r="I358699" i="33"/>
  <c r="H358699" i="33"/>
  <c r="I358698" i="33"/>
  <c r="H358698" i="33"/>
  <c r="I358697" i="33"/>
  <c r="H358697" i="33"/>
  <c r="I358696" i="33"/>
  <c r="H358696" i="33"/>
  <c r="I358695" i="33"/>
  <c r="H358695" i="33"/>
  <c r="I358694" i="33"/>
  <c r="H358694" i="33"/>
  <c r="I358693" i="33"/>
  <c r="H358693" i="33"/>
  <c r="I358692" i="33"/>
  <c r="H358692" i="33"/>
  <c r="I358691" i="33"/>
  <c r="H358691" i="33"/>
  <c r="I358690" i="33"/>
  <c r="H358690" i="33"/>
  <c r="I358689" i="33"/>
  <c r="H358689" i="33"/>
  <c r="I358688" i="33"/>
  <c r="H358688" i="33"/>
  <c r="I358687" i="33"/>
  <c r="H358687" i="33"/>
  <c r="I358686" i="33"/>
  <c r="H358686" i="33"/>
  <c r="I358685" i="33"/>
  <c r="H358685" i="33"/>
  <c r="I358684" i="33"/>
  <c r="H358684" i="33"/>
  <c r="I358683" i="33"/>
  <c r="H358683" i="33"/>
  <c r="I358682" i="33"/>
  <c r="H358682" i="33"/>
  <c r="I358681" i="33"/>
  <c r="H358681" i="33"/>
  <c r="I358680" i="33"/>
  <c r="H358680" i="33"/>
  <c r="I358679" i="33"/>
  <c r="H358679" i="33"/>
  <c r="I358678" i="33"/>
  <c r="H358678" i="33"/>
  <c r="I358677" i="33"/>
  <c r="H358677" i="33"/>
  <c r="I358676" i="33"/>
  <c r="H358676" i="33"/>
  <c r="I358675" i="33"/>
  <c r="H358675" i="33"/>
  <c r="I358674" i="33"/>
  <c r="H358674" i="33"/>
  <c r="I358673" i="33"/>
  <c r="H358673" i="33"/>
  <c r="I358672" i="33"/>
  <c r="H358672" i="33"/>
  <c r="I358671" i="33"/>
  <c r="H358671" i="33"/>
  <c r="I358670" i="33"/>
  <c r="H358670" i="33"/>
  <c r="I358669" i="33"/>
  <c r="H358669" i="33"/>
  <c r="I358668" i="33"/>
  <c r="H358668" i="33"/>
  <c r="I358667" i="33"/>
  <c r="H358667" i="33"/>
  <c r="I358666" i="33"/>
  <c r="H358666" i="33"/>
  <c r="I358665" i="33"/>
  <c r="H358665" i="33"/>
  <c r="I358664" i="33"/>
  <c r="H358664" i="33"/>
  <c r="I358663" i="33"/>
  <c r="H358663" i="33"/>
  <c r="I358662" i="33"/>
  <c r="H358662" i="33"/>
  <c r="I358661" i="33"/>
  <c r="H358661" i="33"/>
  <c r="I358660" i="33"/>
  <c r="H358660" i="33"/>
  <c r="I358659" i="33"/>
  <c r="H358659" i="33"/>
  <c r="I358658" i="33"/>
  <c r="H358658" i="33"/>
  <c r="I358657" i="33"/>
  <c r="H358657" i="33"/>
  <c r="I358656" i="33"/>
  <c r="H358656" i="33"/>
  <c r="I358655" i="33"/>
  <c r="H358655" i="33"/>
  <c r="I358654" i="33"/>
  <c r="H358654" i="33"/>
  <c r="I358653" i="33"/>
  <c r="H358653" i="33"/>
  <c r="I358652" i="33"/>
  <c r="H358652" i="33"/>
  <c r="I358651" i="33"/>
  <c r="H358651" i="33"/>
  <c r="I358650" i="33"/>
  <c r="H358650" i="33"/>
  <c r="I358649" i="33"/>
  <c r="H358649" i="33"/>
  <c r="I358648" i="33"/>
  <c r="H358648" i="33"/>
  <c r="I358647" i="33"/>
  <c r="H358647" i="33"/>
  <c r="I358646" i="33"/>
  <c r="H358646" i="33"/>
  <c r="I358645" i="33"/>
  <c r="H358645" i="33"/>
  <c r="I358644" i="33"/>
  <c r="H358644" i="33"/>
  <c r="I358643" i="33"/>
  <c r="H358643" i="33"/>
  <c r="I358642" i="33"/>
  <c r="H358642" i="33"/>
  <c r="I358641" i="33"/>
  <c r="H358641" i="33"/>
  <c r="I358640" i="33"/>
  <c r="H358640" i="33"/>
  <c r="I358639" i="33"/>
  <c r="H358639" i="33"/>
  <c r="I358638" i="33"/>
  <c r="H358638" i="33"/>
  <c r="I358637" i="33"/>
  <c r="H358637" i="33"/>
  <c r="I358636" i="33"/>
  <c r="H358636" i="33"/>
  <c r="I358635" i="33"/>
  <c r="H358635" i="33"/>
  <c r="I358634" i="33"/>
  <c r="H358634" i="33"/>
  <c r="I358633" i="33"/>
  <c r="H358633" i="33"/>
  <c r="I358632" i="33"/>
  <c r="H358632" i="33"/>
  <c r="I358631" i="33"/>
  <c r="H358631" i="33"/>
  <c r="I358630" i="33"/>
  <c r="H358630" i="33"/>
  <c r="I358629" i="33"/>
  <c r="H358629" i="33"/>
  <c r="I358628" i="33"/>
  <c r="H358628" i="33"/>
  <c r="I358627" i="33"/>
  <c r="H358627" i="33"/>
  <c r="I358626" i="33"/>
  <c r="H358626" i="33"/>
  <c r="I358625" i="33"/>
  <c r="H358625" i="33"/>
  <c r="I358624" i="33"/>
  <c r="H358624" i="33"/>
  <c r="I358623" i="33"/>
  <c r="H358623" i="33"/>
  <c r="I358622" i="33"/>
  <c r="H358622" i="33"/>
  <c r="I358621" i="33"/>
  <c r="H358621" i="33"/>
  <c r="I358620" i="33"/>
  <c r="H358620" i="33"/>
  <c r="I358619" i="33"/>
  <c r="H358619" i="33"/>
  <c r="I358618" i="33"/>
  <c r="H358618" i="33"/>
  <c r="I358617" i="33"/>
  <c r="H358617" i="33"/>
  <c r="I358616" i="33"/>
  <c r="H358616" i="33"/>
  <c r="I358615" i="33"/>
  <c r="H358615" i="33"/>
  <c r="I358614" i="33"/>
  <c r="H358614" i="33"/>
  <c r="I358613" i="33"/>
  <c r="H358613" i="33"/>
  <c r="I358612" i="33"/>
  <c r="H358612" i="33"/>
  <c r="I358611" i="33"/>
  <c r="H358611" i="33"/>
  <c r="I358610" i="33"/>
  <c r="H358610" i="33"/>
  <c r="I358609" i="33"/>
  <c r="H358609" i="33"/>
  <c r="I358608" i="33"/>
  <c r="H358608" i="33"/>
  <c r="I358607" i="33"/>
  <c r="H358607" i="33"/>
  <c r="I358606" i="33"/>
  <c r="H358606" i="33"/>
  <c r="I358605" i="33"/>
  <c r="H358605" i="33"/>
  <c r="I358604" i="33"/>
  <c r="H358604" i="33"/>
  <c r="I358603" i="33"/>
  <c r="H358603" i="33"/>
  <c r="I358602" i="33"/>
  <c r="H358602" i="33"/>
  <c r="I358601" i="33"/>
  <c r="H358601" i="33"/>
  <c r="I358600" i="33"/>
  <c r="H358600" i="33"/>
  <c r="I358599" i="33"/>
  <c r="H358599" i="33"/>
  <c r="I358598" i="33"/>
  <c r="H358598" i="33"/>
  <c r="I358597" i="33"/>
  <c r="H358597" i="33"/>
  <c r="I358596" i="33"/>
  <c r="H358596" i="33"/>
  <c r="I358595" i="33"/>
  <c r="H358595" i="33"/>
  <c r="I358594" i="33"/>
  <c r="H358594" i="33"/>
  <c r="I358593" i="33"/>
  <c r="H358593" i="33"/>
  <c r="I358592" i="33"/>
  <c r="H358592" i="33"/>
  <c r="I358591" i="33"/>
  <c r="H358591" i="33"/>
  <c r="I358590" i="33"/>
  <c r="H358590" i="33"/>
  <c r="I358589" i="33"/>
  <c r="H358589" i="33"/>
  <c r="I358588" i="33"/>
  <c r="H358588" i="33"/>
  <c r="I358587" i="33"/>
  <c r="H358587" i="33"/>
  <c r="I358586" i="33"/>
  <c r="H358586" i="33"/>
  <c r="I358585" i="33"/>
  <c r="H358585" i="33"/>
  <c r="I358584" i="33"/>
  <c r="H358584" i="33"/>
  <c r="I358583" i="33"/>
  <c r="H358583" i="33"/>
  <c r="I358582" i="33"/>
  <c r="H358582" i="33"/>
  <c r="I358581" i="33"/>
  <c r="H358581" i="33"/>
  <c r="I358580" i="33"/>
  <c r="H358580" i="33"/>
  <c r="I358579" i="33"/>
  <c r="H358579" i="33"/>
  <c r="I358578" i="33"/>
  <c r="H358578" i="33"/>
  <c r="I358577" i="33"/>
  <c r="H358577" i="33"/>
  <c r="I358576" i="33"/>
  <c r="H358576" i="33"/>
  <c r="I358575" i="33"/>
  <c r="H358575" i="33"/>
  <c r="I358574" i="33"/>
  <c r="H358574" i="33"/>
  <c r="I358573" i="33"/>
  <c r="H358573" i="33"/>
  <c r="I358572" i="33"/>
  <c r="H358572" i="33"/>
  <c r="I358571" i="33"/>
  <c r="H358571" i="33"/>
  <c r="I358570" i="33"/>
  <c r="H358570" i="33"/>
  <c r="I358569" i="33"/>
  <c r="H358569" i="33"/>
  <c r="I358568" i="33"/>
  <c r="H358568" i="33"/>
  <c r="I358567" i="33"/>
  <c r="H358567" i="33"/>
  <c r="I358566" i="33"/>
  <c r="H358566" i="33"/>
  <c r="I358565" i="33"/>
  <c r="H358565" i="33"/>
  <c r="I358564" i="33"/>
  <c r="H358564" i="33"/>
  <c r="I358563" i="33"/>
  <c r="H358563" i="33"/>
  <c r="I358562" i="33"/>
  <c r="H358562" i="33"/>
  <c r="I358561" i="33"/>
  <c r="H358561" i="33"/>
  <c r="I358560" i="33"/>
  <c r="H358560" i="33"/>
  <c r="I358559" i="33"/>
  <c r="H358559" i="33"/>
  <c r="I358558" i="33"/>
  <c r="H358558" i="33"/>
  <c r="I358557" i="33"/>
  <c r="H358557" i="33"/>
  <c r="I358556" i="33"/>
  <c r="H358556" i="33"/>
  <c r="I358555" i="33"/>
  <c r="H358555" i="33"/>
  <c r="I358554" i="33"/>
  <c r="H358554" i="33"/>
  <c r="I358553" i="33"/>
  <c r="H358553" i="33"/>
  <c r="I358552" i="33"/>
  <c r="H358552" i="33"/>
  <c r="I358551" i="33"/>
  <c r="H358551" i="33"/>
  <c r="I358550" i="33"/>
  <c r="H358550" i="33"/>
  <c r="I358549" i="33"/>
  <c r="H358549" i="33"/>
  <c r="I358548" i="33"/>
  <c r="H358548" i="33"/>
  <c r="I358547" i="33"/>
  <c r="H358547" i="33"/>
  <c r="I358546" i="33"/>
  <c r="H358546" i="33"/>
  <c r="I358545" i="33"/>
  <c r="H358545" i="33"/>
  <c r="I358544" i="33"/>
  <c r="H358544" i="33"/>
  <c r="I358543" i="33"/>
  <c r="H358543" i="33"/>
  <c r="I358542" i="33"/>
  <c r="H358542" i="33"/>
  <c r="I358541" i="33"/>
  <c r="H358541" i="33"/>
  <c r="I358540" i="33"/>
  <c r="H358540" i="33"/>
  <c r="I358539" i="33"/>
  <c r="H358539" i="33"/>
  <c r="I358538" i="33"/>
  <c r="H358538" i="33"/>
  <c r="I358537" i="33"/>
  <c r="H358537" i="33"/>
  <c r="I358536" i="33"/>
  <c r="H358536" i="33"/>
  <c r="I358535" i="33"/>
  <c r="H358535" i="33"/>
  <c r="I358534" i="33"/>
  <c r="H358534" i="33"/>
  <c r="I358533" i="33"/>
  <c r="H358533" i="33"/>
  <c r="I358532" i="33"/>
  <c r="H358532" i="33"/>
  <c r="I358531" i="33"/>
  <c r="H358531" i="33"/>
  <c r="I358530" i="33"/>
  <c r="H358530" i="33"/>
  <c r="I358529" i="33"/>
  <c r="H358529" i="33"/>
  <c r="I358528" i="33"/>
  <c r="H358528" i="33"/>
  <c r="I358527" i="33"/>
  <c r="H358527" i="33"/>
  <c r="I358526" i="33"/>
  <c r="H358526" i="33"/>
  <c r="I358525" i="33"/>
  <c r="H358525" i="33"/>
  <c r="I358524" i="33"/>
  <c r="H358524" i="33"/>
  <c r="I358523" i="33"/>
  <c r="H358523" i="33"/>
  <c r="I358522" i="33"/>
  <c r="H358522" i="33"/>
  <c r="I358521" i="33"/>
  <c r="H358521" i="33"/>
  <c r="I358520" i="33"/>
  <c r="H358520" i="33"/>
  <c r="I358519" i="33"/>
  <c r="H358519" i="33"/>
  <c r="I358518" i="33"/>
  <c r="H358518" i="33"/>
  <c r="I358517" i="33"/>
  <c r="H358517" i="33"/>
  <c r="I358516" i="33"/>
  <c r="H358516" i="33"/>
  <c r="I358515" i="33"/>
  <c r="H358515" i="33"/>
  <c r="I358514" i="33"/>
  <c r="H358514" i="33"/>
  <c r="I358513" i="33"/>
  <c r="H358513" i="33"/>
  <c r="I358512" i="33"/>
  <c r="H358512" i="33"/>
  <c r="I358511" i="33"/>
  <c r="H358511" i="33"/>
  <c r="I358510" i="33"/>
  <c r="H358510" i="33"/>
  <c r="I358509" i="33"/>
  <c r="H358509" i="33"/>
  <c r="I358508" i="33"/>
  <c r="H358508" i="33"/>
  <c r="I358507" i="33"/>
  <c r="H358507" i="33"/>
  <c r="I358506" i="33"/>
  <c r="H358506" i="33"/>
  <c r="I358505" i="33"/>
  <c r="H358505" i="33"/>
  <c r="I358504" i="33"/>
  <c r="H358504" i="33"/>
  <c r="I358503" i="33"/>
  <c r="H358503" i="33"/>
  <c r="I358502" i="33"/>
  <c r="H358502" i="33"/>
  <c r="I358501" i="33"/>
  <c r="H358501" i="33"/>
  <c r="I358500" i="33"/>
  <c r="H358500" i="33"/>
  <c r="I358499" i="33"/>
  <c r="H358499" i="33"/>
  <c r="I358498" i="33"/>
  <c r="H358498" i="33"/>
  <c r="I358497" i="33"/>
  <c r="H358497" i="33"/>
  <c r="I358496" i="33"/>
  <c r="H358496" i="33"/>
  <c r="I358495" i="33"/>
  <c r="H358495" i="33"/>
  <c r="I358494" i="33"/>
  <c r="H358494" i="33"/>
  <c r="I358493" i="33"/>
  <c r="H358493" i="33"/>
  <c r="I358492" i="33"/>
  <c r="H358492" i="33"/>
  <c r="I358491" i="33"/>
  <c r="H358491" i="33"/>
  <c r="I358490" i="33"/>
  <c r="H358490" i="33"/>
  <c r="I358489" i="33"/>
  <c r="H358489" i="33"/>
  <c r="I358488" i="33"/>
  <c r="H358488" i="33"/>
  <c r="I358487" i="33"/>
  <c r="H358487" i="33"/>
  <c r="I358486" i="33"/>
  <c r="H358486" i="33"/>
  <c r="I358485" i="33"/>
  <c r="H358485" i="33"/>
  <c r="I358484" i="33"/>
  <c r="H358484" i="33"/>
  <c r="I358483" i="33"/>
  <c r="H358483" i="33"/>
  <c r="I358482" i="33"/>
  <c r="H358482" i="33"/>
  <c r="I358481" i="33"/>
  <c r="H358481" i="33"/>
  <c r="I358480" i="33"/>
  <c r="H358480" i="33"/>
  <c r="I358479" i="33"/>
  <c r="H358479" i="33"/>
  <c r="I358478" i="33"/>
  <c r="H358478" i="33"/>
  <c r="I358477" i="33"/>
  <c r="H358477" i="33"/>
  <c r="I358476" i="33"/>
  <c r="H358476" i="33"/>
  <c r="I358475" i="33"/>
  <c r="H358475" i="33"/>
  <c r="I358474" i="33"/>
  <c r="H358474" i="33"/>
  <c r="I358473" i="33"/>
  <c r="H358473" i="33"/>
  <c r="I358472" i="33"/>
  <c r="H358472" i="33"/>
  <c r="I358471" i="33"/>
  <c r="H358471" i="33"/>
  <c r="I358470" i="33"/>
  <c r="H358470" i="33"/>
  <c r="I358469" i="33"/>
  <c r="H358469" i="33"/>
  <c r="I358468" i="33"/>
  <c r="H358468" i="33"/>
  <c r="I358467" i="33"/>
  <c r="H358467" i="33"/>
  <c r="I358466" i="33"/>
  <c r="H358466" i="33"/>
  <c r="I358465" i="33"/>
  <c r="H358465" i="33"/>
  <c r="I358464" i="33"/>
  <c r="H358464" i="33"/>
  <c r="I358463" i="33"/>
  <c r="H358463" i="33"/>
  <c r="I358462" i="33"/>
  <c r="H358462" i="33"/>
  <c r="I358461" i="33"/>
  <c r="H358461" i="33"/>
  <c r="I358460" i="33"/>
  <c r="H358460" i="33"/>
  <c r="I358459" i="33"/>
  <c r="H358459" i="33"/>
  <c r="I358458" i="33"/>
  <c r="H358458" i="33"/>
  <c r="I358457" i="33"/>
  <c r="H358457" i="33"/>
  <c r="I358456" i="33"/>
  <c r="H358456" i="33"/>
  <c r="I358455" i="33"/>
  <c r="H358455" i="33"/>
  <c r="I358454" i="33"/>
  <c r="H358454" i="33"/>
  <c r="I358453" i="33"/>
  <c r="H358453" i="33"/>
  <c r="I358452" i="33"/>
  <c r="H358452" i="33"/>
  <c r="I358451" i="33"/>
  <c r="H358451" i="33"/>
  <c r="I358450" i="33"/>
  <c r="H358450" i="33"/>
  <c r="I358449" i="33"/>
  <c r="H358449" i="33"/>
  <c r="I358448" i="33"/>
  <c r="H358448" i="33"/>
  <c r="I358447" i="33"/>
  <c r="H358447" i="33"/>
  <c r="I358446" i="33"/>
  <c r="H358446" i="33"/>
  <c r="I358445" i="33"/>
  <c r="H358445" i="33"/>
  <c r="I358444" i="33"/>
  <c r="H358444" i="33"/>
  <c r="I358443" i="33"/>
  <c r="H358443" i="33"/>
  <c r="I358442" i="33"/>
  <c r="H358442" i="33"/>
  <c r="I358441" i="33"/>
  <c r="H358441" i="33"/>
  <c r="I358440" i="33"/>
  <c r="H358440" i="33"/>
  <c r="I358439" i="33"/>
  <c r="H358439" i="33"/>
  <c r="I358438" i="33"/>
  <c r="H358438" i="33"/>
  <c r="I358437" i="33"/>
  <c r="H358437" i="33"/>
  <c r="I358436" i="33"/>
  <c r="H358436" i="33"/>
  <c r="I358435" i="33"/>
  <c r="H358435" i="33"/>
  <c r="I358434" i="33"/>
  <c r="H358434" i="33"/>
  <c r="I358433" i="33"/>
  <c r="H358433" i="33"/>
  <c r="I358432" i="33"/>
  <c r="H358432" i="33"/>
  <c r="I358431" i="33"/>
  <c r="H358431" i="33"/>
  <c r="I358430" i="33"/>
  <c r="H358430" i="33"/>
  <c r="I358429" i="33"/>
  <c r="H358429" i="33"/>
  <c r="I358428" i="33"/>
  <c r="H358428" i="33"/>
  <c r="I358427" i="33"/>
  <c r="H358427" i="33"/>
  <c r="I358426" i="33"/>
  <c r="H358426" i="33"/>
  <c r="I358425" i="33"/>
  <c r="H358425" i="33"/>
  <c r="I358424" i="33"/>
  <c r="H358424" i="33"/>
  <c r="I358423" i="33"/>
  <c r="H358423" i="33"/>
  <c r="I358422" i="33"/>
  <c r="H358422" i="33"/>
  <c r="I358421" i="33"/>
  <c r="H358421" i="33"/>
  <c r="I358420" i="33"/>
  <c r="H358420" i="33"/>
  <c r="I358419" i="33"/>
  <c r="H358419" i="33"/>
  <c r="I358418" i="33"/>
  <c r="H358418" i="33"/>
  <c r="I358417" i="33"/>
  <c r="H358417" i="33"/>
  <c r="I358416" i="33"/>
  <c r="H358416" i="33"/>
  <c r="I358415" i="33"/>
  <c r="H358415" i="33"/>
  <c r="I358414" i="33"/>
  <c r="H358414" i="33"/>
  <c r="I358413" i="33"/>
  <c r="H358413" i="33"/>
  <c r="I358412" i="33"/>
  <c r="H358412" i="33"/>
  <c r="I358411" i="33"/>
  <c r="H358411" i="33"/>
  <c r="I358410" i="33"/>
  <c r="H358410" i="33"/>
  <c r="I358409" i="33"/>
  <c r="H358409" i="33"/>
  <c r="I358408" i="33"/>
  <c r="H358408" i="33"/>
  <c r="I358407" i="33"/>
  <c r="H358407" i="33"/>
  <c r="I358406" i="33"/>
  <c r="H358406" i="33"/>
  <c r="I358405" i="33"/>
  <c r="H358405" i="33"/>
  <c r="I358404" i="33"/>
  <c r="H358404" i="33"/>
  <c r="I358403" i="33"/>
  <c r="H358403" i="33"/>
  <c r="I358402" i="33"/>
  <c r="H358402" i="33"/>
  <c r="I358401" i="33"/>
  <c r="H358401" i="33"/>
  <c r="I358400" i="33"/>
  <c r="H358400" i="33"/>
  <c r="I358399" i="33"/>
  <c r="H358399" i="33"/>
  <c r="I358398" i="33"/>
  <c r="H358398" i="33"/>
  <c r="I358397" i="33"/>
  <c r="H358397" i="33"/>
  <c r="I358396" i="33"/>
  <c r="H358396" i="33"/>
  <c r="I358395" i="33"/>
  <c r="H358395" i="33"/>
  <c r="I358394" i="33"/>
  <c r="H358394" i="33"/>
  <c r="I358393" i="33"/>
  <c r="H358393" i="33"/>
  <c r="I358392" i="33"/>
  <c r="H358392" i="33"/>
  <c r="I358391" i="33"/>
  <c r="H358391" i="33"/>
  <c r="I358390" i="33"/>
  <c r="H358390" i="33"/>
  <c r="I358389" i="33"/>
  <c r="H358389" i="33"/>
  <c r="I358388" i="33"/>
  <c r="H358388" i="33"/>
  <c r="I358387" i="33"/>
  <c r="H358387" i="33"/>
  <c r="I358386" i="33"/>
  <c r="H358386" i="33"/>
  <c r="I358385" i="33"/>
  <c r="H358385" i="33"/>
  <c r="I358384" i="33"/>
  <c r="H358384" i="33"/>
  <c r="I358383" i="33"/>
  <c r="H358383" i="33"/>
  <c r="I358382" i="33"/>
  <c r="H358382" i="33"/>
  <c r="I358381" i="33"/>
  <c r="H358381" i="33"/>
  <c r="I358380" i="33"/>
  <c r="H358380" i="33"/>
  <c r="I358379" i="33"/>
  <c r="H358379" i="33"/>
  <c r="I358378" i="33"/>
  <c r="H358378" i="33"/>
  <c r="I358377" i="33"/>
  <c r="H358377" i="33"/>
  <c r="I358376" i="33"/>
  <c r="H358376" i="33"/>
  <c r="I358375" i="33"/>
  <c r="H358375" i="33"/>
  <c r="I358374" i="33"/>
  <c r="H358374" i="33"/>
  <c r="I358373" i="33"/>
  <c r="H358373" i="33"/>
  <c r="I358372" i="33"/>
  <c r="H358372" i="33"/>
  <c r="I358371" i="33"/>
  <c r="H358371" i="33"/>
  <c r="I358370" i="33"/>
  <c r="H358370" i="33"/>
  <c r="I358369" i="33"/>
  <c r="H358369" i="33"/>
  <c r="I358368" i="33"/>
  <c r="H358368" i="33"/>
  <c r="I358367" i="33"/>
  <c r="H358367" i="33"/>
  <c r="I358366" i="33"/>
  <c r="H358366" i="33"/>
  <c r="I358365" i="33"/>
  <c r="H358365" i="33"/>
  <c r="I358364" i="33"/>
  <c r="H358364" i="33"/>
  <c r="I358363" i="33"/>
  <c r="H358363" i="33"/>
  <c r="I358362" i="33"/>
  <c r="H358362" i="33"/>
  <c r="I358361" i="33"/>
  <c r="H358361" i="33"/>
  <c r="I358360" i="33"/>
  <c r="H358360" i="33"/>
  <c r="I358359" i="33"/>
  <c r="H358359" i="33"/>
  <c r="I358358" i="33"/>
  <c r="H358358" i="33"/>
  <c r="I358357" i="33"/>
  <c r="H358357" i="33"/>
  <c r="I358356" i="33"/>
  <c r="H358356" i="33"/>
  <c r="I358355" i="33"/>
  <c r="H358355" i="33"/>
  <c r="I358354" i="33"/>
  <c r="H358354" i="33"/>
  <c r="I358353" i="33"/>
  <c r="H358353" i="33"/>
  <c r="I358352" i="33"/>
  <c r="H358352" i="33"/>
  <c r="I358351" i="33"/>
  <c r="H358351" i="33"/>
  <c r="I358350" i="33"/>
  <c r="H358350" i="33"/>
  <c r="I358349" i="33"/>
  <c r="H358349" i="33"/>
  <c r="I358348" i="33"/>
  <c r="H358348" i="33"/>
  <c r="I358347" i="33"/>
  <c r="H358347" i="33"/>
  <c r="I358346" i="33"/>
  <c r="H358346" i="33"/>
  <c r="I358345" i="33"/>
  <c r="H358345" i="33"/>
  <c r="I358344" i="33"/>
  <c r="H358344" i="33"/>
  <c r="I358343" i="33"/>
  <c r="H358343" i="33"/>
  <c r="I358342" i="33"/>
  <c r="H358342" i="33"/>
  <c r="I358341" i="33"/>
  <c r="H358341" i="33"/>
  <c r="I358340" i="33"/>
  <c r="H358340" i="33"/>
  <c r="I358339" i="33"/>
  <c r="H358339" i="33"/>
  <c r="I358338" i="33"/>
  <c r="H358338" i="33"/>
  <c r="I358337" i="33"/>
  <c r="H358337" i="33"/>
  <c r="I358336" i="33"/>
  <c r="H358336" i="33"/>
  <c r="I358335" i="33"/>
  <c r="H358335" i="33"/>
  <c r="I358334" i="33"/>
  <c r="H358334" i="33"/>
  <c r="I358333" i="33"/>
  <c r="H358333" i="33"/>
  <c r="I358332" i="33"/>
  <c r="H358332" i="33"/>
  <c r="I358331" i="33"/>
  <c r="H358331" i="33"/>
  <c r="I358330" i="33"/>
  <c r="H358330" i="33"/>
  <c r="I358329" i="33"/>
  <c r="H358329" i="33"/>
  <c r="I358328" i="33"/>
  <c r="H358328" i="33"/>
  <c r="I358327" i="33"/>
  <c r="H358327" i="33"/>
  <c r="I358326" i="33"/>
  <c r="H358326" i="33"/>
  <c r="I358325" i="33"/>
  <c r="H358325" i="33"/>
  <c r="I358324" i="33"/>
  <c r="H358324" i="33"/>
  <c r="I358323" i="33"/>
  <c r="H358323" i="33"/>
  <c r="I358322" i="33"/>
  <c r="H358322" i="33"/>
  <c r="I358321" i="33"/>
  <c r="H358321" i="33"/>
  <c r="I358320" i="33"/>
  <c r="H358320" i="33"/>
  <c r="I358319" i="33"/>
  <c r="H358319" i="33"/>
  <c r="I358318" i="33"/>
  <c r="H358318" i="33"/>
  <c r="I358317" i="33"/>
  <c r="H358317" i="33"/>
  <c r="I358316" i="33"/>
  <c r="H358316" i="33"/>
  <c r="I358315" i="33"/>
  <c r="H358315" i="33"/>
  <c r="I358314" i="33"/>
  <c r="H358314" i="33"/>
  <c r="I358313" i="33"/>
  <c r="H358313" i="33"/>
  <c r="I358312" i="33"/>
  <c r="H358312" i="33"/>
  <c r="I358311" i="33"/>
  <c r="H358311" i="33"/>
  <c r="I358310" i="33"/>
  <c r="H358310" i="33"/>
  <c r="I358309" i="33"/>
  <c r="H358309" i="33"/>
  <c r="I358308" i="33"/>
  <c r="H358308" i="33"/>
  <c r="I358307" i="33"/>
  <c r="H358307" i="33"/>
  <c r="I358306" i="33"/>
  <c r="H358306" i="33"/>
  <c r="I358305" i="33"/>
  <c r="H358305" i="33"/>
  <c r="I358304" i="33"/>
  <c r="H358304" i="33"/>
  <c r="I358303" i="33"/>
  <c r="H358303" i="33"/>
  <c r="I358302" i="33"/>
  <c r="H358302" i="33"/>
  <c r="I358301" i="33"/>
  <c r="H358301" i="33"/>
  <c r="I358300" i="33"/>
  <c r="H358300" i="33"/>
  <c r="I358299" i="33"/>
  <c r="H358299" i="33"/>
  <c r="I358298" i="33"/>
  <c r="H358298" i="33"/>
  <c r="I358297" i="33"/>
  <c r="H358297" i="33"/>
  <c r="I358296" i="33"/>
  <c r="H358296" i="33"/>
  <c r="I358295" i="33"/>
  <c r="H358295" i="33"/>
  <c r="I358294" i="33"/>
  <c r="H358294" i="33"/>
  <c r="I358293" i="33"/>
  <c r="H358293" i="33"/>
  <c r="I358292" i="33"/>
  <c r="H358292" i="33"/>
  <c r="I358291" i="33"/>
  <c r="H358291" i="33"/>
  <c r="I358290" i="33"/>
  <c r="H358290" i="33"/>
  <c r="I358289" i="33"/>
  <c r="H358289" i="33"/>
  <c r="I358288" i="33"/>
  <c r="H358288" i="33"/>
  <c r="I358287" i="33"/>
  <c r="H358287" i="33"/>
  <c r="I358286" i="33"/>
  <c r="H358286" i="33"/>
  <c r="I358285" i="33"/>
  <c r="H358285" i="33"/>
  <c r="I358284" i="33"/>
  <c r="H358284" i="33"/>
  <c r="I358283" i="33"/>
  <c r="H358283" i="33"/>
  <c r="I358282" i="33"/>
  <c r="H358282" i="33"/>
  <c r="I358281" i="33"/>
  <c r="H358281" i="33"/>
  <c r="I358280" i="33"/>
  <c r="H358280" i="33"/>
  <c r="I358279" i="33"/>
  <c r="H358279" i="33"/>
  <c r="I358278" i="33"/>
  <c r="H358278" i="33"/>
  <c r="I358277" i="33"/>
  <c r="H358277" i="33"/>
  <c r="I358276" i="33"/>
  <c r="H358276" i="33"/>
  <c r="I358275" i="33"/>
  <c r="H358275" i="33"/>
  <c r="I358274" i="33"/>
  <c r="H358274" i="33"/>
  <c r="I358273" i="33"/>
  <c r="H358273" i="33"/>
  <c r="I358272" i="33"/>
  <c r="H358272" i="33"/>
  <c r="I358271" i="33"/>
  <c r="H358271" i="33"/>
  <c r="I358270" i="33"/>
  <c r="H358270" i="33"/>
  <c r="I358269" i="33"/>
  <c r="H358269" i="33"/>
  <c r="I358268" i="33"/>
  <c r="H358268" i="33"/>
  <c r="I358267" i="33"/>
  <c r="H358267" i="33"/>
  <c r="I358266" i="33"/>
  <c r="H358266" i="33"/>
  <c r="I358265" i="33"/>
  <c r="H358265" i="33"/>
  <c r="I358264" i="33"/>
  <c r="H358264" i="33"/>
  <c r="I358263" i="33"/>
  <c r="H358263" i="33"/>
  <c r="I358262" i="33"/>
  <c r="H358262" i="33"/>
  <c r="I358261" i="33"/>
  <c r="H358261" i="33"/>
  <c r="I358260" i="33"/>
  <c r="H358260" i="33"/>
  <c r="I358259" i="33"/>
  <c r="H358259" i="33"/>
  <c r="I358258" i="33"/>
  <c r="H358258" i="33"/>
  <c r="I358257" i="33"/>
  <c r="H358257" i="33"/>
  <c r="I358256" i="33"/>
  <c r="H358256" i="33"/>
  <c r="I358255" i="33"/>
  <c r="H358255" i="33"/>
  <c r="I358254" i="33"/>
  <c r="H358254" i="33"/>
  <c r="I358253" i="33"/>
  <c r="H358253" i="33"/>
  <c r="I358252" i="33"/>
  <c r="H358252" i="33"/>
  <c r="I358251" i="33"/>
  <c r="H358251" i="33"/>
  <c r="I358250" i="33"/>
  <c r="H358250" i="33"/>
  <c r="I358249" i="33"/>
  <c r="H358249" i="33"/>
  <c r="I358248" i="33"/>
  <c r="H358248" i="33"/>
  <c r="I358247" i="33"/>
  <c r="H358247" i="33"/>
  <c r="I358246" i="33"/>
  <c r="H358246" i="33"/>
  <c r="I358245" i="33"/>
  <c r="H358245" i="33"/>
  <c r="I358244" i="33"/>
  <c r="H358244" i="33"/>
  <c r="I358243" i="33"/>
  <c r="H358243" i="33"/>
  <c r="I358242" i="33"/>
  <c r="H358242" i="33"/>
  <c r="I358241" i="33"/>
  <c r="H358241" i="33"/>
  <c r="I358240" i="33"/>
  <c r="H358240" i="33"/>
  <c r="I358239" i="33"/>
  <c r="H358239" i="33"/>
  <c r="I358238" i="33"/>
  <c r="H358238" i="33"/>
  <c r="I358237" i="33"/>
  <c r="H358237" i="33"/>
  <c r="I358236" i="33"/>
  <c r="H358236" i="33"/>
  <c r="I358235" i="33"/>
  <c r="H358235" i="33"/>
  <c r="I358234" i="33"/>
  <c r="H358234" i="33"/>
  <c r="I358233" i="33"/>
  <c r="H358233" i="33"/>
  <c r="I358232" i="33"/>
  <c r="H358232" i="33"/>
  <c r="I358231" i="33"/>
  <c r="H358231" i="33"/>
  <c r="I358230" i="33"/>
  <c r="H358230" i="33"/>
  <c r="I358229" i="33"/>
  <c r="H358229" i="33"/>
  <c r="I358228" i="33"/>
  <c r="H358228" i="33"/>
  <c r="I358227" i="33"/>
  <c r="H358227" i="33"/>
  <c r="I358226" i="33"/>
  <c r="H358226" i="33"/>
  <c r="I358225" i="33"/>
  <c r="H358225" i="33"/>
  <c r="I358224" i="33"/>
  <c r="H358224" i="33"/>
  <c r="I358223" i="33"/>
  <c r="H358223" i="33"/>
  <c r="I358222" i="33"/>
  <c r="H358222" i="33"/>
  <c r="I358221" i="33"/>
  <c r="H358221" i="33"/>
  <c r="I358220" i="33"/>
  <c r="H358220" i="33"/>
  <c r="I358219" i="33"/>
  <c r="H358219" i="33"/>
  <c r="I358218" i="33"/>
  <c r="H358218" i="33"/>
  <c r="I358217" i="33"/>
  <c r="H358217" i="33"/>
  <c r="I358216" i="33"/>
  <c r="H358216" i="33"/>
  <c r="I358215" i="33"/>
  <c r="H358215" i="33"/>
  <c r="I358214" i="33"/>
  <c r="H358214" i="33"/>
  <c r="I358213" i="33"/>
  <c r="H358213" i="33"/>
  <c r="I358212" i="33"/>
  <c r="H358212" i="33"/>
  <c r="I358211" i="33"/>
  <c r="H358211" i="33"/>
  <c r="I358210" i="33"/>
  <c r="H358210" i="33"/>
  <c r="I358209" i="33"/>
  <c r="H358209" i="33"/>
  <c r="I358208" i="33"/>
  <c r="H358208" i="33"/>
  <c r="I358207" i="33"/>
  <c r="H358207" i="33"/>
  <c r="I358206" i="33"/>
  <c r="H358206" i="33"/>
  <c r="I358205" i="33"/>
  <c r="H358205" i="33"/>
  <c r="I358204" i="33"/>
  <c r="H358204" i="33"/>
  <c r="I358203" i="33"/>
  <c r="H358203" i="33"/>
  <c r="I358202" i="33"/>
  <c r="H358202" i="33"/>
  <c r="I358201" i="33"/>
  <c r="H358201" i="33"/>
  <c r="I358200" i="33"/>
  <c r="H358200" i="33"/>
  <c r="I358199" i="33"/>
  <c r="H358199" i="33"/>
  <c r="I358198" i="33"/>
  <c r="H358198" i="33"/>
  <c r="I358197" i="33"/>
  <c r="H358197" i="33"/>
  <c r="I358196" i="33"/>
  <c r="H358196" i="33"/>
  <c r="I358195" i="33"/>
  <c r="H358195" i="33"/>
  <c r="I358194" i="33"/>
  <c r="H358194" i="33"/>
  <c r="I358193" i="33"/>
  <c r="H358193" i="33"/>
  <c r="I358192" i="33"/>
  <c r="H358192" i="33"/>
  <c r="I358191" i="33"/>
  <c r="H358191" i="33"/>
  <c r="I358190" i="33"/>
  <c r="H358190" i="33"/>
  <c r="I358189" i="33"/>
  <c r="H358189" i="33"/>
  <c r="I358188" i="33"/>
  <c r="H358188" i="33"/>
  <c r="I358187" i="33"/>
  <c r="H358187" i="33"/>
  <c r="I358186" i="33"/>
  <c r="H358186" i="33"/>
  <c r="I358185" i="33"/>
  <c r="H358185" i="33"/>
  <c r="I358184" i="33"/>
  <c r="H358184" i="33"/>
  <c r="I358183" i="33"/>
  <c r="H358183" i="33"/>
  <c r="I358182" i="33"/>
  <c r="H358182" i="33"/>
  <c r="I358181" i="33"/>
  <c r="H358181" i="33"/>
  <c r="I358180" i="33"/>
  <c r="H358180" i="33"/>
  <c r="I358179" i="33"/>
  <c r="H358179" i="33"/>
  <c r="I358178" i="33"/>
  <c r="H358178" i="33"/>
  <c r="I358177" i="33"/>
  <c r="H358177" i="33"/>
  <c r="I358176" i="33"/>
  <c r="H358176" i="33"/>
  <c r="I358175" i="33"/>
  <c r="H358175" i="33"/>
  <c r="I358174" i="33"/>
  <c r="H358174" i="33"/>
  <c r="I358173" i="33"/>
  <c r="H358173" i="33"/>
  <c r="I358172" i="33"/>
  <c r="H358172" i="33"/>
  <c r="I358171" i="33"/>
  <c r="H358171" i="33"/>
  <c r="I358170" i="33"/>
  <c r="H358170" i="33"/>
  <c r="I358169" i="33"/>
  <c r="H358169" i="33"/>
  <c r="I358168" i="33"/>
  <c r="H358168" i="33"/>
  <c r="I358167" i="33"/>
  <c r="H358167" i="33"/>
  <c r="I358166" i="33"/>
  <c r="H358166" i="33"/>
  <c r="I358165" i="33"/>
  <c r="H358165" i="33"/>
  <c r="I358164" i="33"/>
  <c r="H358164" i="33"/>
  <c r="I358163" i="33"/>
  <c r="H358163" i="33"/>
  <c r="I358162" i="33"/>
  <c r="H358162" i="33"/>
  <c r="I358161" i="33"/>
  <c r="H358161" i="33"/>
  <c r="I358160" i="33"/>
  <c r="H358160" i="33"/>
  <c r="I358159" i="33"/>
  <c r="H358159" i="33"/>
  <c r="I358158" i="33"/>
  <c r="H358158" i="33"/>
  <c r="I358157" i="33"/>
  <c r="H358157" i="33"/>
  <c r="I358156" i="33"/>
  <c r="H358156" i="33"/>
  <c r="I358155" i="33"/>
  <c r="H358155" i="33"/>
  <c r="I358154" i="33"/>
  <c r="H358154" i="33"/>
  <c r="I358153" i="33"/>
  <c r="H358153" i="33"/>
  <c r="I358152" i="33"/>
  <c r="H358152" i="33"/>
  <c r="I358151" i="33"/>
  <c r="H358151" i="33"/>
  <c r="I358150" i="33"/>
  <c r="H358150" i="33"/>
  <c r="I358149" i="33"/>
  <c r="H358149" i="33"/>
  <c r="I358148" i="33"/>
  <c r="H358148" i="33"/>
  <c r="I358147" i="33"/>
  <c r="H358147" i="33"/>
  <c r="I358146" i="33"/>
  <c r="H358146" i="33"/>
  <c r="I358145" i="33"/>
  <c r="H358145" i="33"/>
  <c r="I358144" i="33"/>
  <c r="H358144" i="33"/>
  <c r="I358143" i="33"/>
  <c r="H358143" i="33"/>
  <c r="I358142" i="33"/>
  <c r="H358142" i="33"/>
  <c r="I358141" i="33"/>
  <c r="H358141" i="33"/>
  <c r="I358140" i="33"/>
  <c r="H358140" i="33"/>
  <c r="I358139" i="33"/>
  <c r="H358139" i="33"/>
  <c r="I358138" i="33"/>
  <c r="H358138" i="33"/>
  <c r="I358137" i="33"/>
  <c r="H358137" i="33"/>
  <c r="I358136" i="33"/>
  <c r="H358136" i="33"/>
  <c r="I358135" i="33"/>
  <c r="H358135" i="33"/>
  <c r="I358134" i="33"/>
  <c r="H358134" i="33"/>
  <c r="I358133" i="33"/>
  <c r="H358133" i="33"/>
  <c r="I358132" i="33"/>
  <c r="H358132" i="33"/>
  <c r="I358131" i="33"/>
  <c r="H358131" i="33"/>
  <c r="I358130" i="33"/>
  <c r="H358130" i="33"/>
  <c r="I358129" i="33"/>
  <c r="H358129" i="33"/>
  <c r="I358128" i="33"/>
  <c r="H358128" i="33"/>
  <c r="I358127" i="33"/>
  <c r="H358127" i="33"/>
  <c r="I358126" i="33"/>
  <c r="H358126" i="33"/>
  <c r="I358125" i="33"/>
  <c r="H358125" i="33"/>
  <c r="I358124" i="33"/>
  <c r="H358124" i="33"/>
  <c r="I358123" i="33"/>
  <c r="H358123" i="33"/>
  <c r="I358122" i="33"/>
  <c r="H358122" i="33"/>
  <c r="I358121" i="33"/>
  <c r="H358121" i="33"/>
  <c r="I358120" i="33"/>
  <c r="H358120" i="33"/>
  <c r="I358119" i="33"/>
  <c r="H358119" i="33"/>
  <c r="I358118" i="33"/>
  <c r="H358118" i="33"/>
  <c r="I358117" i="33"/>
  <c r="H358117" i="33"/>
  <c r="I358116" i="33"/>
  <c r="H358116" i="33"/>
  <c r="I358115" i="33"/>
  <c r="H358115" i="33"/>
  <c r="I358114" i="33"/>
  <c r="H358114" i="33"/>
  <c r="I358113" i="33"/>
  <c r="H358113" i="33"/>
  <c r="I358112" i="33"/>
  <c r="H358112" i="33"/>
  <c r="I358111" i="33"/>
  <c r="H358111" i="33"/>
  <c r="I358110" i="33"/>
  <c r="H358110" i="33"/>
  <c r="I358109" i="33"/>
  <c r="H358109" i="33"/>
  <c r="I358108" i="33"/>
  <c r="H358108" i="33"/>
  <c r="I358107" i="33"/>
  <c r="H358107" i="33"/>
  <c r="I358106" i="33"/>
  <c r="H358106" i="33"/>
  <c r="I358105" i="33"/>
  <c r="H358105" i="33"/>
  <c r="I358104" i="33"/>
  <c r="H358104" i="33"/>
  <c r="I358103" i="33"/>
  <c r="H358103" i="33"/>
  <c r="I358102" i="33"/>
  <c r="H358102" i="33"/>
  <c r="I358101" i="33"/>
  <c r="H358101" i="33"/>
  <c r="I358100" i="33"/>
  <c r="H358100" i="33"/>
  <c r="I358099" i="33"/>
  <c r="H358099" i="33"/>
  <c r="I358098" i="33"/>
  <c r="H358098" i="33"/>
  <c r="I358097" i="33"/>
  <c r="H358097" i="33"/>
  <c r="I358096" i="33"/>
  <c r="H358096" i="33"/>
  <c r="I358095" i="33"/>
  <c r="H358095" i="33"/>
  <c r="I358094" i="33"/>
  <c r="H358094" i="33"/>
  <c r="I358093" i="33"/>
  <c r="H358093" i="33"/>
  <c r="I358092" i="33"/>
  <c r="H358092" i="33"/>
  <c r="I358091" i="33"/>
  <c r="H358091" i="33"/>
  <c r="I358090" i="33"/>
  <c r="H358090" i="33"/>
  <c r="I358089" i="33"/>
  <c r="H358089" i="33"/>
  <c r="I358088" i="33"/>
  <c r="H358088" i="33"/>
  <c r="I358087" i="33"/>
  <c r="H358087" i="33"/>
  <c r="I358086" i="33"/>
  <c r="H358086" i="33"/>
  <c r="I358085" i="33"/>
  <c r="H358085" i="33"/>
  <c r="I358084" i="33"/>
  <c r="H358084" i="33"/>
  <c r="I358083" i="33"/>
  <c r="H358083" i="33"/>
  <c r="I358082" i="33"/>
  <c r="H358082" i="33"/>
  <c r="I358081" i="33"/>
  <c r="H358081" i="33"/>
  <c r="I358080" i="33"/>
  <c r="H358080" i="33"/>
  <c r="I358079" i="33"/>
  <c r="H358079" i="33"/>
  <c r="I358078" i="33"/>
  <c r="H358078" i="33"/>
  <c r="I358077" i="33"/>
  <c r="H358077" i="33"/>
  <c r="I358076" i="33"/>
  <c r="H358076" i="33"/>
  <c r="I358075" i="33"/>
  <c r="H358075" i="33"/>
  <c r="I358074" i="33"/>
  <c r="H358074" i="33"/>
  <c r="I358073" i="33"/>
  <c r="H358073" i="33"/>
  <c r="I358072" i="33"/>
  <c r="H358072" i="33"/>
  <c r="I358071" i="33"/>
  <c r="H358071" i="33"/>
  <c r="I358070" i="33"/>
  <c r="H358070" i="33"/>
  <c r="I358069" i="33"/>
  <c r="H358069" i="33"/>
  <c r="I358068" i="33"/>
  <c r="H358068" i="33"/>
  <c r="I358067" i="33"/>
  <c r="H358067" i="33"/>
  <c r="I358066" i="33"/>
  <c r="H358066" i="33"/>
  <c r="I358065" i="33"/>
  <c r="H358065" i="33"/>
  <c r="I358064" i="33"/>
  <c r="H358064" i="33"/>
  <c r="I358063" i="33"/>
  <c r="H358063" i="33"/>
  <c r="I358062" i="33"/>
  <c r="H358062" i="33"/>
  <c r="I358061" i="33"/>
  <c r="H358061" i="33"/>
  <c r="I358060" i="33"/>
  <c r="H358060" i="33"/>
  <c r="I358059" i="33"/>
  <c r="H358059" i="33"/>
  <c r="I358058" i="33"/>
  <c r="H358058" i="33"/>
  <c r="I358057" i="33"/>
  <c r="H358057" i="33"/>
  <c r="I358056" i="33"/>
  <c r="H358056" i="33"/>
  <c r="I358055" i="33"/>
  <c r="H358055" i="33"/>
  <c r="I358054" i="33"/>
  <c r="H358054" i="33"/>
  <c r="I358053" i="33"/>
  <c r="H358053" i="33"/>
  <c r="I358052" i="33"/>
  <c r="H358052" i="33"/>
  <c r="I358051" i="33"/>
  <c r="H358051" i="33"/>
  <c r="I358050" i="33"/>
  <c r="H358050" i="33"/>
  <c r="I358049" i="33"/>
  <c r="H358049" i="33"/>
  <c r="I358048" i="33"/>
  <c r="H358048" i="33"/>
  <c r="I358047" i="33"/>
  <c r="H358047" i="33"/>
  <c r="I358046" i="33"/>
  <c r="H358046" i="33"/>
  <c r="I358045" i="33"/>
  <c r="H358045" i="33"/>
  <c r="I358044" i="33"/>
  <c r="H358044" i="33"/>
  <c r="I358043" i="33"/>
  <c r="H358043" i="33"/>
  <c r="I358042" i="33"/>
  <c r="H358042" i="33"/>
  <c r="I358041" i="33"/>
  <c r="H358041" i="33"/>
  <c r="I358040" i="33"/>
  <c r="H358040" i="33"/>
  <c r="I358039" i="33"/>
  <c r="H358039" i="33"/>
  <c r="I358038" i="33"/>
  <c r="H358038" i="33"/>
  <c r="I358037" i="33"/>
  <c r="H358037" i="33"/>
  <c r="I358036" i="33"/>
  <c r="H358036" i="33"/>
  <c r="I358035" i="33"/>
  <c r="H358035" i="33"/>
  <c r="I358034" i="33"/>
  <c r="H358034" i="33"/>
  <c r="I358033" i="33"/>
  <c r="H358033" i="33"/>
  <c r="I358032" i="33"/>
  <c r="H358032" i="33"/>
  <c r="I358031" i="33"/>
  <c r="H358031" i="33"/>
  <c r="I358030" i="33"/>
  <c r="H358030" i="33"/>
  <c r="I358029" i="33"/>
  <c r="H358029" i="33"/>
  <c r="I358028" i="33"/>
  <c r="H358028" i="33"/>
  <c r="I358027" i="33"/>
  <c r="H358027" i="33"/>
  <c r="I358026" i="33"/>
  <c r="H358026" i="33"/>
  <c r="I358025" i="33"/>
  <c r="H358025" i="33"/>
  <c r="I358024" i="33"/>
  <c r="H358024" i="33"/>
  <c r="I358023" i="33"/>
  <c r="H358023" i="33"/>
  <c r="I358022" i="33"/>
  <c r="H358022" i="33"/>
  <c r="I358021" i="33"/>
  <c r="H358021" i="33"/>
  <c r="I358020" i="33"/>
  <c r="H358020" i="33"/>
  <c r="I358019" i="33"/>
  <c r="H358019" i="33"/>
  <c r="I358018" i="33"/>
  <c r="H358018" i="33"/>
  <c r="I358017" i="33"/>
  <c r="H358017" i="33"/>
  <c r="I358016" i="33"/>
  <c r="H358016" i="33"/>
  <c r="I358015" i="33"/>
  <c r="H358015" i="33"/>
  <c r="I358014" i="33"/>
  <c r="H358014" i="33"/>
  <c r="I358013" i="33"/>
  <c r="H358013" i="33"/>
  <c r="I358012" i="33"/>
  <c r="H358012" i="33"/>
  <c r="I358011" i="33"/>
  <c r="H358011" i="33"/>
  <c r="I358010" i="33"/>
  <c r="H358010" i="33"/>
  <c r="I358009" i="33"/>
  <c r="H358009" i="33"/>
  <c r="I358008" i="33"/>
  <c r="H358008" i="33"/>
  <c r="I358007" i="33"/>
  <c r="H358007" i="33"/>
  <c r="I358006" i="33"/>
  <c r="H358006" i="33"/>
  <c r="I358005" i="33"/>
  <c r="H358005" i="33"/>
  <c r="I358004" i="33"/>
  <c r="H358004" i="33"/>
  <c r="I358003" i="33"/>
  <c r="H358003" i="33"/>
  <c r="I358002" i="33"/>
  <c r="H358002" i="33"/>
  <c r="I358001" i="33"/>
  <c r="H358001" i="33"/>
  <c r="I358000" i="33"/>
  <c r="H358000" i="33"/>
  <c r="I357999" i="33"/>
  <c r="H357999" i="33"/>
  <c r="I357998" i="33"/>
  <c r="H357998" i="33"/>
  <c r="I357997" i="33"/>
  <c r="H357997" i="33"/>
  <c r="I357996" i="33"/>
  <c r="H357996" i="33"/>
  <c r="I357995" i="33"/>
  <c r="H357995" i="33"/>
  <c r="I357994" i="33"/>
  <c r="H357994" i="33"/>
  <c r="I357993" i="33"/>
  <c r="H357993" i="33"/>
  <c r="I357992" i="33"/>
  <c r="H357992" i="33"/>
  <c r="I357991" i="33"/>
  <c r="H357991" i="33"/>
  <c r="I357990" i="33"/>
  <c r="H357990" i="33"/>
  <c r="I357989" i="33"/>
  <c r="H357989" i="33"/>
  <c r="I357988" i="33"/>
  <c r="H357988" i="33"/>
  <c r="I357987" i="33"/>
  <c r="H357987" i="33"/>
  <c r="I357986" i="33"/>
  <c r="H357986" i="33"/>
  <c r="I357985" i="33"/>
  <c r="H357985" i="33"/>
  <c r="I357984" i="33"/>
  <c r="H357984" i="33"/>
  <c r="I357983" i="33"/>
  <c r="H357983" i="33"/>
  <c r="I357982" i="33"/>
  <c r="H357982" i="33"/>
  <c r="I357981" i="33"/>
  <c r="H357981" i="33"/>
  <c r="I357980" i="33"/>
  <c r="H357980" i="33"/>
  <c r="I357979" i="33"/>
  <c r="H357979" i="33"/>
  <c r="I357978" i="33"/>
  <c r="H357978" i="33"/>
  <c r="I357977" i="33"/>
  <c r="H357977" i="33"/>
  <c r="I357976" i="33"/>
  <c r="H357976" i="33"/>
  <c r="I357975" i="33"/>
  <c r="H357975" i="33"/>
  <c r="I357974" i="33"/>
  <c r="H357974" i="33"/>
  <c r="I357973" i="33"/>
  <c r="H357973" i="33"/>
  <c r="I357972" i="33"/>
  <c r="H357972" i="33"/>
  <c r="I357971" i="33"/>
  <c r="H357971" i="33"/>
  <c r="I357970" i="33"/>
  <c r="H357970" i="33"/>
  <c r="I357969" i="33"/>
  <c r="H357969" i="33"/>
  <c r="I357968" i="33"/>
  <c r="H357968" i="33"/>
  <c r="I357967" i="33"/>
  <c r="H357967" i="33"/>
  <c r="I357966" i="33"/>
  <c r="H357966" i="33"/>
  <c r="I357965" i="33"/>
  <c r="H357965" i="33"/>
  <c r="I357964" i="33"/>
  <c r="H357964" i="33"/>
  <c r="I357963" i="33"/>
  <c r="H357963" i="33"/>
  <c r="I357962" i="33"/>
  <c r="H357962" i="33"/>
  <c r="I357961" i="33"/>
  <c r="H357961" i="33"/>
  <c r="I357960" i="33"/>
  <c r="H357960" i="33"/>
  <c r="I357959" i="33"/>
  <c r="H357959" i="33"/>
  <c r="I357958" i="33"/>
  <c r="H357958" i="33"/>
  <c r="I357957" i="33"/>
  <c r="H357957" i="33"/>
  <c r="I357956" i="33"/>
  <c r="H357956" i="33"/>
  <c r="I357955" i="33"/>
  <c r="H357955" i="33"/>
  <c r="I357954" i="33"/>
  <c r="H357954" i="33"/>
  <c r="I357953" i="33"/>
  <c r="H357953" i="33"/>
  <c r="I357952" i="33"/>
  <c r="H357952" i="33"/>
  <c r="I357951" i="33"/>
  <c r="H357951" i="33"/>
  <c r="I357950" i="33"/>
  <c r="H357950" i="33"/>
  <c r="I357949" i="33"/>
  <c r="H357949" i="33"/>
  <c r="I357948" i="33"/>
  <c r="H357948" i="33"/>
  <c r="I357947" i="33"/>
  <c r="H357947" i="33"/>
  <c r="I357946" i="33"/>
  <c r="H357946" i="33"/>
  <c r="I357945" i="33"/>
  <c r="H357945" i="33"/>
  <c r="I357944" i="33"/>
  <c r="H357944" i="33"/>
  <c r="I357943" i="33"/>
  <c r="H357943" i="33"/>
  <c r="I357942" i="33"/>
  <c r="H357942" i="33"/>
  <c r="I357941" i="33"/>
  <c r="H357941" i="33"/>
  <c r="I357940" i="33"/>
  <c r="H357940" i="33"/>
  <c r="I357939" i="33"/>
  <c r="H357939" i="33"/>
  <c r="I357938" i="33"/>
  <c r="H357938" i="33"/>
  <c r="I357937" i="33"/>
  <c r="H357937" i="33"/>
  <c r="I357936" i="33"/>
  <c r="H357936" i="33"/>
  <c r="I357935" i="33"/>
  <c r="H357935" i="33"/>
  <c r="I357934" i="33"/>
  <c r="H357934" i="33"/>
  <c r="I357933" i="33"/>
  <c r="H357933" i="33"/>
  <c r="I357932" i="33"/>
  <c r="H357932" i="33"/>
  <c r="I357931" i="33"/>
  <c r="H357931" i="33"/>
  <c r="I357930" i="33"/>
  <c r="H357930" i="33"/>
  <c r="I357929" i="33"/>
  <c r="H357929" i="33"/>
  <c r="I357928" i="33"/>
  <c r="H357928" i="33"/>
  <c r="I357927" i="33"/>
  <c r="H357927" i="33"/>
  <c r="I357926" i="33"/>
  <c r="H357926" i="33"/>
  <c r="I357925" i="33"/>
  <c r="H357925" i="33"/>
  <c r="I357924" i="33"/>
  <c r="H357924" i="33"/>
  <c r="I357923" i="33"/>
  <c r="H357923" i="33"/>
  <c r="I357922" i="33"/>
  <c r="H357922" i="33"/>
  <c r="I357921" i="33"/>
  <c r="H357921" i="33"/>
  <c r="I357920" i="33"/>
  <c r="H357920" i="33"/>
  <c r="I357919" i="33"/>
  <c r="H357919" i="33"/>
  <c r="I357918" i="33"/>
  <c r="H357918" i="33"/>
  <c r="I357917" i="33"/>
  <c r="H357917" i="33"/>
  <c r="I357916" i="33"/>
  <c r="H357916" i="33"/>
  <c r="I357915" i="33"/>
  <c r="H357915" i="33"/>
  <c r="I357914" i="33"/>
  <c r="H357914" i="33"/>
  <c r="I357913" i="33"/>
  <c r="H357913" i="33"/>
  <c r="I357912" i="33"/>
  <c r="H357912" i="33"/>
  <c r="I357911" i="33"/>
  <c r="H357911" i="33"/>
  <c r="I357910" i="33"/>
  <c r="H357910" i="33"/>
  <c r="I357909" i="33"/>
  <c r="H357909" i="33"/>
  <c r="I357908" i="33"/>
  <c r="H357908" i="33"/>
  <c r="I357907" i="33"/>
  <c r="H357907" i="33"/>
  <c r="I357906" i="33"/>
  <c r="H357906" i="33"/>
  <c r="I357905" i="33"/>
  <c r="H357905" i="33"/>
  <c r="I357904" i="33"/>
  <c r="H357904" i="33"/>
  <c r="I357903" i="33"/>
  <c r="H357903" i="33"/>
  <c r="I357902" i="33"/>
  <c r="H357902" i="33"/>
  <c r="I357901" i="33"/>
  <c r="H357901" i="33"/>
  <c r="I357900" i="33"/>
  <c r="H357900" i="33"/>
  <c r="I357899" i="33"/>
  <c r="H357899" i="33"/>
  <c r="I357898" i="33"/>
  <c r="H357898" i="33"/>
  <c r="I357897" i="33"/>
  <c r="H357897" i="33"/>
  <c r="I357896" i="33"/>
  <c r="H357896" i="33"/>
  <c r="I357895" i="33"/>
  <c r="H357895" i="33"/>
  <c r="I357894" i="33"/>
  <c r="H357894" i="33"/>
  <c r="I357893" i="33"/>
  <c r="H357893" i="33"/>
  <c r="I357892" i="33"/>
  <c r="H357892" i="33"/>
  <c r="I357891" i="33"/>
  <c r="H357891" i="33"/>
  <c r="I357890" i="33"/>
  <c r="H357890" i="33"/>
  <c r="I357889" i="33"/>
  <c r="H357889" i="33"/>
  <c r="I357888" i="33"/>
  <c r="H357888" i="33"/>
  <c r="I357887" i="33"/>
  <c r="H357887" i="33"/>
  <c r="I357886" i="33"/>
  <c r="H357886" i="33"/>
  <c r="I357885" i="33"/>
  <c r="H357885" i="33"/>
  <c r="I357884" i="33"/>
  <c r="H357884" i="33"/>
  <c r="I357883" i="33"/>
  <c r="H357883" i="33"/>
  <c r="I357882" i="33"/>
  <c r="H357882" i="33"/>
  <c r="I357881" i="33"/>
  <c r="H357881" i="33"/>
  <c r="I357880" i="33"/>
  <c r="H357880" i="33"/>
  <c r="I357879" i="33"/>
  <c r="H357879" i="33"/>
  <c r="I357878" i="33"/>
  <c r="H357878" i="33"/>
  <c r="I357877" i="33"/>
  <c r="H357877" i="33"/>
  <c r="I357876" i="33"/>
  <c r="H357876" i="33"/>
  <c r="I357875" i="33"/>
  <c r="H357875" i="33"/>
  <c r="I357874" i="33"/>
  <c r="H357874" i="33"/>
  <c r="I357873" i="33"/>
  <c r="H357873" i="33"/>
  <c r="I357872" i="33"/>
  <c r="H357872" i="33"/>
  <c r="I357871" i="33"/>
  <c r="H357871" i="33"/>
  <c r="I357870" i="33"/>
  <c r="H357870" i="33"/>
  <c r="I357869" i="33"/>
  <c r="H357869" i="33"/>
  <c r="I357868" i="33"/>
  <c r="H357868" i="33"/>
  <c r="I357867" i="33"/>
  <c r="H357867" i="33"/>
  <c r="I357866" i="33"/>
  <c r="H357866" i="33"/>
  <c r="I357865" i="33"/>
  <c r="H357865" i="33"/>
  <c r="I357864" i="33"/>
  <c r="H357864" i="33"/>
  <c r="I357863" i="33"/>
  <c r="H357863" i="33"/>
  <c r="I357862" i="33"/>
  <c r="H357862" i="33"/>
  <c r="I357861" i="33"/>
  <c r="H357861" i="33"/>
  <c r="I357860" i="33"/>
  <c r="H357860" i="33"/>
  <c r="I357859" i="33"/>
  <c r="H357859" i="33"/>
  <c r="I357858" i="33"/>
  <c r="H357858" i="33"/>
  <c r="I357857" i="33"/>
  <c r="H357857" i="33"/>
  <c r="I357856" i="33"/>
  <c r="H357856" i="33"/>
  <c r="I357855" i="33"/>
  <c r="H357855" i="33"/>
  <c r="I357854" i="33"/>
  <c r="H357854" i="33"/>
  <c r="I357853" i="33"/>
  <c r="H357853" i="33"/>
  <c r="I357852" i="33"/>
  <c r="H357852" i="33"/>
  <c r="I357851" i="33"/>
  <c r="H357851" i="33"/>
  <c r="I357850" i="33"/>
  <c r="H357850" i="33"/>
  <c r="I357849" i="33"/>
  <c r="H357849" i="33"/>
  <c r="I357848" i="33"/>
  <c r="H357848" i="33"/>
  <c r="I357847" i="33"/>
  <c r="H357847" i="33"/>
  <c r="I357846" i="33"/>
  <c r="H357846" i="33"/>
  <c r="I357845" i="33"/>
  <c r="H357845" i="33"/>
  <c r="I357844" i="33"/>
  <c r="H357844" i="33"/>
  <c r="I357843" i="33"/>
  <c r="H357843" i="33"/>
  <c r="I357842" i="33"/>
  <c r="H357842" i="33"/>
  <c r="I357841" i="33"/>
  <c r="H357841" i="33"/>
  <c r="I357840" i="33"/>
  <c r="H357840" i="33"/>
  <c r="I357839" i="33"/>
  <c r="H357839" i="33"/>
  <c r="I357838" i="33"/>
  <c r="H357838" i="33"/>
  <c r="I357837" i="33"/>
  <c r="H357837" i="33"/>
  <c r="I357836" i="33"/>
  <c r="H357836" i="33"/>
  <c r="I357835" i="33"/>
  <c r="H357835" i="33"/>
  <c r="I357834" i="33"/>
  <c r="H357834" i="33"/>
  <c r="I357833" i="33"/>
  <c r="H357833" i="33"/>
  <c r="I357832" i="33"/>
  <c r="H357832" i="33"/>
  <c r="I357831" i="33"/>
  <c r="H357831" i="33"/>
  <c r="I357830" i="33"/>
  <c r="H357830" i="33"/>
  <c r="I357829" i="33"/>
  <c r="H357829" i="33"/>
  <c r="I357828" i="33"/>
  <c r="H357828" i="33"/>
  <c r="I357827" i="33"/>
  <c r="H357827" i="33"/>
  <c r="I357826" i="33"/>
  <c r="H357826" i="33"/>
  <c r="I357825" i="33"/>
  <c r="H357825" i="33"/>
  <c r="I357824" i="33"/>
  <c r="H357824" i="33"/>
  <c r="I357823" i="33"/>
  <c r="H357823" i="33"/>
  <c r="I357822" i="33"/>
  <c r="H357822" i="33"/>
  <c r="I357821" i="33"/>
  <c r="H357821" i="33"/>
  <c r="I357820" i="33"/>
  <c r="H357820" i="33"/>
  <c r="I357819" i="33"/>
  <c r="H357819" i="33"/>
  <c r="I357818" i="33"/>
  <c r="H357818" i="33"/>
  <c r="I357817" i="33"/>
  <c r="H357817" i="33"/>
  <c r="I357816" i="33"/>
  <c r="H357816" i="33"/>
  <c r="I357815" i="33"/>
  <c r="H357815" i="33"/>
  <c r="I357814" i="33"/>
  <c r="H357814" i="33"/>
  <c r="I357813" i="33"/>
  <c r="H357813" i="33"/>
  <c r="I357812" i="33"/>
  <c r="H357812" i="33"/>
  <c r="I357811" i="33"/>
  <c r="H357811" i="33"/>
  <c r="I357810" i="33"/>
  <c r="H357810" i="33"/>
  <c r="I357809" i="33"/>
  <c r="H357809" i="33"/>
  <c r="I357808" i="33"/>
  <c r="H357808" i="33"/>
  <c r="I357807" i="33"/>
  <c r="H357807" i="33"/>
  <c r="I357806" i="33"/>
  <c r="H357806" i="33"/>
  <c r="I357805" i="33"/>
  <c r="H357805" i="33"/>
  <c r="I357804" i="33"/>
  <c r="H357804" i="33"/>
  <c r="I357803" i="33"/>
  <c r="H357803" i="33"/>
  <c r="I357802" i="33"/>
  <c r="H357802" i="33"/>
  <c r="I357801" i="33"/>
  <c r="H357801" i="33"/>
  <c r="I357800" i="33"/>
  <c r="H357800" i="33"/>
  <c r="I357799" i="33"/>
  <c r="H357799" i="33"/>
  <c r="I357798" i="33"/>
  <c r="H357798" i="33"/>
  <c r="I357797" i="33"/>
  <c r="H357797" i="33"/>
  <c r="I357796" i="33"/>
  <c r="H357796" i="33"/>
  <c r="I357795" i="33"/>
  <c r="H357795" i="33"/>
  <c r="I357794" i="33"/>
  <c r="H357794" i="33"/>
  <c r="I357793" i="33"/>
  <c r="H357793" i="33"/>
  <c r="I357792" i="33"/>
  <c r="H357792" i="33"/>
  <c r="I357791" i="33"/>
  <c r="H357791" i="33"/>
  <c r="I357790" i="33"/>
  <c r="H357790" i="33"/>
  <c r="I357789" i="33"/>
  <c r="H357789" i="33"/>
  <c r="I357788" i="33"/>
  <c r="H357788" i="33"/>
  <c r="I357787" i="33"/>
  <c r="H357787" i="33"/>
  <c r="I357786" i="33"/>
  <c r="H357786" i="33"/>
  <c r="I357785" i="33"/>
  <c r="H357785" i="33"/>
  <c r="I357784" i="33"/>
  <c r="H357784" i="33"/>
  <c r="I357783" i="33"/>
  <c r="H357783" i="33"/>
  <c r="I357782" i="33"/>
  <c r="H357782" i="33"/>
  <c r="I357781" i="33"/>
  <c r="H357781" i="33"/>
  <c r="I357780" i="33"/>
  <c r="H357780" i="33"/>
  <c r="I357779" i="33"/>
  <c r="H357779" i="33"/>
  <c r="I357778" i="33"/>
  <c r="H357778" i="33"/>
  <c r="I357777" i="33"/>
  <c r="H357777" i="33"/>
  <c r="I357776" i="33"/>
  <c r="H357776" i="33"/>
  <c r="I357775" i="33"/>
  <c r="H357775" i="33"/>
  <c r="I357774" i="33"/>
  <c r="H357774" i="33"/>
  <c r="I357773" i="33"/>
  <c r="H357773" i="33"/>
  <c r="I357772" i="33"/>
  <c r="H357772" i="33"/>
  <c r="I357771" i="33"/>
  <c r="H357771" i="33"/>
  <c r="I357770" i="33"/>
  <c r="H357770" i="33"/>
  <c r="I357769" i="33"/>
  <c r="H357769" i="33"/>
  <c r="I357768" i="33"/>
  <c r="H357768" i="33"/>
  <c r="I357767" i="33"/>
  <c r="H357767" i="33"/>
  <c r="I357766" i="33"/>
  <c r="H357766" i="33"/>
  <c r="I357765" i="33"/>
  <c r="H357765" i="33"/>
  <c r="I357764" i="33"/>
  <c r="H357764" i="33"/>
  <c r="I357763" i="33"/>
  <c r="H357763" i="33"/>
  <c r="I357762" i="33"/>
  <c r="H357762" i="33"/>
  <c r="I357761" i="33"/>
  <c r="H357761" i="33"/>
  <c r="I357760" i="33"/>
  <c r="H357760" i="33"/>
  <c r="I357759" i="33"/>
  <c r="H357759" i="33"/>
  <c r="I357758" i="33"/>
  <c r="H357758" i="33"/>
  <c r="I357757" i="33"/>
  <c r="H357757" i="33"/>
  <c r="I357756" i="33"/>
  <c r="H357756" i="33"/>
  <c r="I357755" i="33"/>
  <c r="H357755" i="33"/>
  <c r="I357754" i="33"/>
  <c r="H357754" i="33"/>
  <c r="I357753" i="33"/>
  <c r="H357753" i="33"/>
  <c r="I357752" i="33"/>
  <c r="H357752" i="33"/>
  <c r="I357751" i="33"/>
  <c r="H357751" i="33"/>
  <c r="I357750" i="33"/>
  <c r="H357750" i="33"/>
  <c r="I357749" i="33"/>
  <c r="H357749" i="33"/>
  <c r="I357748" i="33"/>
  <c r="H357748" i="33"/>
  <c r="I357747" i="33"/>
  <c r="H357747" i="33"/>
  <c r="I357746" i="33"/>
  <c r="H357746" i="33"/>
  <c r="I357745" i="33"/>
  <c r="H357745" i="33"/>
  <c r="I357744" i="33"/>
  <c r="H357744" i="33"/>
  <c r="I357743" i="33"/>
  <c r="H357743" i="33"/>
  <c r="I357742" i="33"/>
  <c r="H357742" i="33"/>
  <c r="I357741" i="33"/>
  <c r="H357741" i="33"/>
  <c r="I357740" i="33"/>
  <c r="H357740" i="33"/>
  <c r="I357739" i="33"/>
  <c r="H357739" i="33"/>
  <c r="I357738" i="33"/>
  <c r="H357738" i="33"/>
  <c r="I357737" i="33"/>
  <c r="H357737" i="33"/>
  <c r="I357736" i="33"/>
  <c r="H357736" i="33"/>
  <c r="I357735" i="33"/>
  <c r="H357735" i="33"/>
  <c r="I357734" i="33"/>
  <c r="H357734" i="33"/>
  <c r="I357733" i="33"/>
  <c r="H357733" i="33"/>
  <c r="I357732" i="33"/>
  <c r="H357732" i="33"/>
  <c r="I357731" i="33"/>
  <c r="H357731" i="33"/>
  <c r="I357730" i="33"/>
  <c r="H357730" i="33"/>
  <c r="I357729" i="33"/>
  <c r="H357729" i="33"/>
  <c r="I357728" i="33"/>
  <c r="H357728" i="33"/>
  <c r="I357727" i="33"/>
  <c r="H357727" i="33"/>
  <c r="I357726" i="33"/>
  <c r="H357726" i="33"/>
  <c r="I357725" i="33"/>
  <c r="H357725" i="33"/>
  <c r="I357724" i="33"/>
  <c r="H357724" i="33"/>
  <c r="I357723" i="33"/>
  <c r="H357723" i="33"/>
  <c r="I357722" i="33"/>
  <c r="H357722" i="33"/>
  <c r="I357721" i="33"/>
  <c r="H357721" i="33"/>
  <c r="I357720" i="33"/>
  <c r="H357720" i="33"/>
  <c r="I357719" i="33"/>
  <c r="H357719" i="33"/>
  <c r="I357718" i="33"/>
  <c r="H357718" i="33"/>
  <c r="I357717" i="33"/>
  <c r="H357717" i="33"/>
  <c r="I357716" i="33"/>
  <c r="H357716" i="33"/>
  <c r="I357715" i="33"/>
  <c r="H357715" i="33"/>
  <c r="I357714" i="33"/>
  <c r="H357714" i="33"/>
  <c r="I357713" i="33"/>
  <c r="H357713" i="33"/>
  <c r="I357712" i="33"/>
  <c r="H357712" i="33"/>
  <c r="I357711" i="33"/>
  <c r="H357711" i="33"/>
  <c r="I357710" i="33"/>
  <c r="H357710" i="33"/>
  <c r="I357709" i="33"/>
  <c r="H357709" i="33"/>
  <c r="I357708" i="33"/>
  <c r="H357708" i="33"/>
  <c r="I357707" i="33"/>
  <c r="H357707" i="33"/>
  <c r="I357706" i="33"/>
  <c r="H357706" i="33"/>
  <c r="I357705" i="33"/>
  <c r="H357705" i="33"/>
  <c r="I357704" i="33"/>
  <c r="H357704" i="33"/>
  <c r="I357703" i="33"/>
  <c r="H357703" i="33"/>
  <c r="I357702" i="33"/>
  <c r="H357702" i="33"/>
  <c r="I357701" i="33"/>
  <c r="H357701" i="33"/>
  <c r="I357700" i="33"/>
  <c r="H357700" i="33"/>
  <c r="I357699" i="33"/>
  <c r="H357699" i="33"/>
  <c r="I357698" i="33"/>
  <c r="H357698" i="33"/>
  <c r="I357697" i="33"/>
  <c r="H357697" i="33"/>
  <c r="I357696" i="33"/>
  <c r="H357696" i="33"/>
  <c r="I357695" i="33"/>
  <c r="H357695" i="33"/>
  <c r="I357694" i="33"/>
  <c r="H357694" i="33"/>
  <c r="I357693" i="33"/>
  <c r="H357693" i="33"/>
  <c r="I357692" i="33"/>
  <c r="H357692" i="33"/>
  <c r="I357691" i="33"/>
  <c r="H357691" i="33"/>
  <c r="I357690" i="33"/>
  <c r="H357690" i="33"/>
  <c r="I357689" i="33"/>
  <c r="H357689" i="33"/>
  <c r="I357688" i="33"/>
  <c r="H357688" i="33"/>
  <c r="I357687" i="33"/>
  <c r="H357687" i="33"/>
  <c r="I357686" i="33"/>
  <c r="H357686" i="33"/>
  <c r="I357685" i="33"/>
  <c r="H357685" i="33"/>
  <c r="I357684" i="33"/>
  <c r="H357684" i="33"/>
  <c r="I357683" i="33"/>
  <c r="H357683" i="33"/>
  <c r="I357682" i="33"/>
  <c r="H357682" i="33"/>
  <c r="I357681" i="33"/>
  <c r="H357681" i="33"/>
  <c r="I357680" i="33"/>
  <c r="H357680" i="33"/>
  <c r="I357679" i="33"/>
  <c r="H357679" i="33"/>
  <c r="I357678" i="33"/>
  <c r="H357678" i="33"/>
  <c r="I357677" i="33"/>
  <c r="H357677" i="33"/>
  <c r="I357676" i="33"/>
  <c r="H357676" i="33"/>
  <c r="I357675" i="33"/>
  <c r="H357675" i="33"/>
  <c r="I357674" i="33"/>
  <c r="H357674" i="33"/>
  <c r="I357673" i="33"/>
  <c r="H357673" i="33"/>
  <c r="I357672" i="33"/>
  <c r="H357672" i="33"/>
  <c r="I357671" i="33"/>
  <c r="H357671" i="33"/>
  <c r="I357670" i="33"/>
  <c r="H357670" i="33"/>
  <c r="I357669" i="33"/>
  <c r="H357669" i="33"/>
  <c r="I357668" i="33"/>
  <c r="H357668" i="33"/>
  <c r="I357667" i="33"/>
  <c r="H357667" i="33"/>
  <c r="I357666" i="33"/>
  <c r="H357666" i="33"/>
  <c r="I357665" i="33"/>
  <c r="H357665" i="33"/>
  <c r="I357664" i="33"/>
  <c r="H357664" i="33"/>
  <c r="I357663" i="33"/>
  <c r="H357663" i="33"/>
  <c r="I357662" i="33"/>
  <c r="H357662" i="33"/>
  <c r="I357661" i="33"/>
  <c r="H357661" i="33"/>
  <c r="I357660" i="33"/>
  <c r="H357660" i="33"/>
  <c r="I357659" i="33"/>
  <c r="H357659" i="33"/>
  <c r="I357658" i="33"/>
  <c r="H357658" i="33"/>
  <c r="I357657" i="33"/>
  <c r="H357657" i="33"/>
  <c r="I357656" i="33"/>
  <c r="H357656" i="33"/>
  <c r="I357655" i="33"/>
  <c r="H357655" i="33"/>
  <c r="I357654" i="33"/>
  <c r="H357654" i="33"/>
  <c r="I357653" i="33"/>
  <c r="H357653" i="33"/>
  <c r="I357652" i="33"/>
  <c r="H357652" i="33"/>
  <c r="I357651" i="33"/>
  <c r="H357651" i="33"/>
  <c r="I357650" i="33"/>
  <c r="H357650" i="33"/>
  <c r="I357649" i="33"/>
  <c r="H357649" i="33"/>
  <c r="I357648" i="33"/>
  <c r="H357648" i="33"/>
  <c r="I357647" i="33"/>
  <c r="H357647" i="33"/>
  <c r="I357646" i="33"/>
  <c r="H357646" i="33"/>
  <c r="I357645" i="33"/>
  <c r="H357645" i="33"/>
  <c r="I357644" i="33"/>
  <c r="H357644" i="33"/>
  <c r="I357643" i="33"/>
  <c r="H357643" i="33"/>
  <c r="I357642" i="33"/>
  <c r="H357642" i="33"/>
  <c r="I357641" i="33"/>
  <c r="H357641" i="33"/>
  <c r="I357640" i="33"/>
  <c r="H357640" i="33"/>
  <c r="I357639" i="33"/>
  <c r="H357639" i="33"/>
  <c r="I357638" i="33"/>
  <c r="H357638" i="33"/>
  <c r="I357637" i="33"/>
  <c r="H357637" i="33"/>
  <c r="I357636" i="33"/>
  <c r="H357636" i="33"/>
  <c r="I357635" i="33"/>
  <c r="H357635" i="33"/>
  <c r="I357634" i="33"/>
  <c r="H357634" i="33"/>
  <c r="I357633" i="33"/>
  <c r="H357633" i="33"/>
  <c r="I357632" i="33"/>
  <c r="H357632" i="33"/>
  <c r="I357631" i="33"/>
  <c r="H357631" i="33"/>
  <c r="I357630" i="33"/>
  <c r="H357630" i="33"/>
  <c r="I357629" i="33"/>
  <c r="H357629" i="33"/>
  <c r="I357628" i="33"/>
  <c r="H357628" i="33"/>
  <c r="I357627" i="33"/>
  <c r="H357627" i="33"/>
  <c r="I357626" i="33"/>
  <c r="H357626" i="33"/>
  <c r="I357625" i="33"/>
  <c r="H357625" i="33"/>
  <c r="I357624" i="33"/>
  <c r="H357624" i="33"/>
  <c r="I357623" i="33"/>
  <c r="H357623" i="33"/>
  <c r="I357622" i="33"/>
  <c r="H357622" i="33"/>
  <c r="I357621" i="33"/>
  <c r="H357621" i="33"/>
  <c r="I357620" i="33"/>
  <c r="H357620" i="33"/>
  <c r="I357619" i="33"/>
  <c r="H357619" i="33"/>
  <c r="I357618" i="33"/>
  <c r="H357618" i="33"/>
  <c r="I357617" i="33"/>
  <c r="H357617" i="33"/>
  <c r="I357616" i="33"/>
  <c r="H357616" i="33"/>
  <c r="I357615" i="33"/>
  <c r="H357615" i="33"/>
  <c r="I357614" i="33"/>
  <c r="H357614" i="33"/>
  <c r="I357613" i="33"/>
  <c r="H357613" i="33"/>
  <c r="I357612" i="33"/>
  <c r="H357612" i="33"/>
  <c r="I357611" i="33"/>
  <c r="H357611" i="33"/>
  <c r="I357610" i="33"/>
  <c r="H357610" i="33"/>
  <c r="I357609" i="33"/>
  <c r="H357609" i="33"/>
  <c r="I357608" i="33"/>
  <c r="H357608" i="33"/>
  <c r="I357607" i="33"/>
  <c r="H357607" i="33"/>
  <c r="I357606" i="33"/>
  <c r="H357606" i="33"/>
  <c r="I357605" i="33"/>
  <c r="H357605" i="33"/>
  <c r="I357604" i="33"/>
  <c r="H357604" i="33"/>
  <c r="I357603" i="33"/>
  <c r="H357603" i="33"/>
  <c r="I357602" i="33"/>
  <c r="H357602" i="33"/>
  <c r="I357601" i="33"/>
  <c r="H357601" i="33"/>
  <c r="I357600" i="33"/>
  <c r="H357600" i="33"/>
  <c r="I357599" i="33"/>
  <c r="H357599" i="33"/>
  <c r="I357598" i="33"/>
  <c r="H357598" i="33"/>
  <c r="I357597" i="33"/>
  <c r="H357597" i="33"/>
  <c r="I357596" i="33"/>
  <c r="H357596" i="33"/>
  <c r="I357595" i="33"/>
  <c r="H357595" i="33"/>
  <c r="I357594" i="33"/>
  <c r="H357594" i="33"/>
  <c r="I357593" i="33"/>
  <c r="H357593" i="33"/>
  <c r="I357592" i="33"/>
  <c r="H357592" i="33"/>
  <c r="I357591" i="33"/>
  <c r="H357591" i="33"/>
  <c r="I357590" i="33"/>
  <c r="H357590" i="33"/>
  <c r="I357589" i="33"/>
  <c r="H357589" i="33"/>
  <c r="I357588" i="33"/>
  <c r="H357588" i="33"/>
  <c r="I357587" i="33"/>
  <c r="H357587" i="33"/>
  <c r="I357586" i="33"/>
  <c r="H357586" i="33"/>
  <c r="I357585" i="33"/>
  <c r="H357585" i="33"/>
  <c r="I357584" i="33"/>
  <c r="H357584" i="33"/>
  <c r="I357583" i="33"/>
  <c r="H357583" i="33"/>
  <c r="I357582" i="33"/>
  <c r="H357582" i="33"/>
  <c r="I357581" i="33"/>
  <c r="H357581" i="33"/>
  <c r="I357580" i="33"/>
  <c r="H357580" i="33"/>
  <c r="I357579" i="33"/>
  <c r="H357579" i="33"/>
  <c r="I357578" i="33"/>
  <c r="H357578" i="33"/>
  <c r="I357577" i="33"/>
  <c r="H357577" i="33"/>
  <c r="I357576" i="33"/>
  <c r="H357576" i="33"/>
  <c r="I357575" i="33"/>
  <c r="H357575" i="33"/>
  <c r="I357574" i="33"/>
  <c r="H357574" i="33"/>
  <c r="I357573" i="33"/>
  <c r="H357573" i="33"/>
  <c r="I357572" i="33"/>
  <c r="H357572" i="33"/>
  <c r="I357571" i="33"/>
  <c r="H357571" i="33"/>
  <c r="I357570" i="33"/>
  <c r="H357570" i="33"/>
  <c r="I357569" i="33"/>
  <c r="H357569" i="33"/>
  <c r="I357568" i="33"/>
  <c r="H357568" i="33"/>
  <c r="I357567" i="33"/>
  <c r="H357567" i="33"/>
  <c r="I357566" i="33"/>
  <c r="H357566" i="33"/>
  <c r="I357565" i="33"/>
  <c r="H357565" i="33"/>
  <c r="I357564" i="33"/>
  <c r="H357564" i="33"/>
  <c r="I357563" i="33"/>
  <c r="H357563" i="33"/>
  <c r="I357562" i="33"/>
  <c r="H357562" i="33"/>
  <c r="I357561" i="33"/>
  <c r="H357561" i="33"/>
  <c r="I357560" i="33"/>
  <c r="H357560" i="33"/>
  <c r="I357559" i="33"/>
  <c r="H357559" i="33"/>
  <c r="I357558" i="33"/>
  <c r="H357558" i="33"/>
  <c r="I357557" i="33"/>
  <c r="H357557" i="33"/>
  <c r="I357556" i="33"/>
  <c r="H357556" i="33"/>
  <c r="I357555" i="33"/>
  <c r="H357555" i="33"/>
  <c r="I357554" i="33"/>
  <c r="H357554" i="33"/>
  <c r="I357553" i="33"/>
  <c r="H357553" i="33"/>
  <c r="I357552" i="33"/>
  <c r="H357552" i="33"/>
  <c r="I357551" i="33"/>
  <c r="H357551" i="33"/>
  <c r="I357550" i="33"/>
  <c r="H357550" i="33"/>
  <c r="I357549" i="33"/>
  <c r="H357549" i="33"/>
  <c r="I357548" i="33"/>
  <c r="H357548" i="33"/>
  <c r="I357547" i="33"/>
  <c r="H357547" i="33"/>
  <c r="I357546" i="33"/>
  <c r="H357546" i="33"/>
  <c r="I357545" i="33"/>
  <c r="H357545" i="33"/>
  <c r="I357544" i="33"/>
  <c r="H357544" i="33"/>
  <c r="I357543" i="33"/>
  <c r="H357543" i="33"/>
  <c r="I357542" i="33"/>
  <c r="H357542" i="33"/>
  <c r="I357541" i="33"/>
  <c r="H357541" i="33"/>
  <c r="I357540" i="33"/>
  <c r="H357540" i="33"/>
  <c r="I357539" i="33"/>
  <c r="H357539" i="33"/>
  <c r="I357538" i="33"/>
  <c r="H357538" i="33"/>
  <c r="I357537" i="33"/>
  <c r="H357537" i="33"/>
  <c r="I357536" i="33"/>
  <c r="H357536" i="33"/>
  <c r="I357535" i="33"/>
  <c r="H357535" i="33"/>
  <c r="I357534" i="33"/>
  <c r="H357534" i="33"/>
  <c r="I357533" i="33"/>
  <c r="H357533" i="33"/>
  <c r="I357532" i="33"/>
  <c r="H357532" i="33"/>
  <c r="I357531" i="33"/>
  <c r="H357531" i="33"/>
  <c r="I357530" i="33"/>
  <c r="H357530" i="33"/>
  <c r="I357529" i="33"/>
  <c r="H357529" i="33"/>
  <c r="I357528" i="33"/>
  <c r="H357528" i="33"/>
  <c r="I357527" i="33"/>
  <c r="H357527" i="33"/>
  <c r="I357526" i="33"/>
  <c r="H357526" i="33"/>
  <c r="I357525" i="33"/>
  <c r="H357525" i="33"/>
  <c r="I357524" i="33"/>
  <c r="H357524" i="33"/>
  <c r="I357523" i="33"/>
  <c r="H357523" i="33"/>
  <c r="I357522" i="33"/>
  <c r="H357522" i="33"/>
  <c r="I357521" i="33"/>
  <c r="H357521" i="33"/>
  <c r="I357520" i="33"/>
  <c r="H357520" i="33"/>
  <c r="I357519" i="33"/>
  <c r="H357519" i="33"/>
  <c r="I357518" i="33"/>
  <c r="H357518" i="33"/>
  <c r="I357517" i="33"/>
  <c r="H357517" i="33"/>
  <c r="I357516" i="33"/>
  <c r="H357516" i="33"/>
  <c r="I357515" i="33"/>
  <c r="H357515" i="33"/>
  <c r="I357514" i="33"/>
  <c r="H357514" i="33"/>
  <c r="I357513" i="33"/>
  <c r="H357513" i="33"/>
  <c r="I357512" i="33"/>
  <c r="H357512" i="33"/>
  <c r="I357511" i="33"/>
  <c r="H357511" i="33"/>
  <c r="I357510" i="33"/>
  <c r="H357510" i="33"/>
  <c r="I357509" i="33"/>
  <c r="H357509" i="33"/>
  <c r="I357508" i="33"/>
  <c r="H357508" i="33"/>
  <c r="I357507" i="33"/>
  <c r="H357507" i="33"/>
  <c r="I357506" i="33"/>
  <c r="H357506" i="33"/>
  <c r="I357505" i="33"/>
  <c r="H357505" i="33"/>
  <c r="I357504" i="33"/>
  <c r="H357504" i="33"/>
  <c r="I357503" i="33"/>
  <c r="H357503" i="33"/>
  <c r="I357502" i="33"/>
  <c r="H357502" i="33"/>
  <c r="I357501" i="33"/>
  <c r="H357501" i="33"/>
  <c r="I357500" i="33"/>
  <c r="H357500" i="33"/>
  <c r="I357499" i="33"/>
  <c r="H357499" i="33"/>
  <c r="I357498" i="33"/>
  <c r="H357498" i="33"/>
  <c r="I357497" i="33"/>
  <c r="H357497" i="33"/>
  <c r="I357496" i="33"/>
  <c r="H357496" i="33"/>
  <c r="I357495" i="33"/>
  <c r="H357495" i="33"/>
  <c r="I357494" i="33"/>
  <c r="H357494" i="33"/>
  <c r="I357493" i="33"/>
  <c r="H357493" i="33"/>
  <c r="I357492" i="33"/>
  <c r="H357492" i="33"/>
  <c r="I357491" i="33"/>
  <c r="H357491" i="33"/>
  <c r="I357490" i="33"/>
  <c r="H357490" i="33"/>
  <c r="I357489" i="33"/>
  <c r="H357489" i="33"/>
  <c r="I357488" i="33"/>
  <c r="H357488" i="33"/>
  <c r="I357487" i="33"/>
  <c r="H357487" i="33"/>
  <c r="I357486" i="33"/>
  <c r="H357486" i="33"/>
  <c r="I357485" i="33"/>
  <c r="H357485" i="33"/>
  <c r="I357484" i="33"/>
  <c r="H357484" i="33"/>
  <c r="I357483" i="33"/>
  <c r="H357483" i="33"/>
  <c r="I357482" i="33"/>
  <c r="H357482" i="33"/>
  <c r="I357481" i="33"/>
  <c r="H357481" i="33"/>
  <c r="I357480" i="33"/>
  <c r="H357480" i="33"/>
  <c r="I357479" i="33"/>
  <c r="H357479" i="33"/>
  <c r="I357478" i="33"/>
  <c r="H357478" i="33"/>
  <c r="I357477" i="33"/>
  <c r="H357477" i="33"/>
  <c r="I357476" i="33"/>
  <c r="H357476" i="33"/>
  <c r="I357475" i="33"/>
  <c r="H357475" i="33"/>
  <c r="I357474" i="33"/>
  <c r="H357474" i="33"/>
  <c r="I357473" i="33"/>
  <c r="H357473" i="33"/>
  <c r="I357472" i="33"/>
  <c r="H357472" i="33"/>
  <c r="I357471" i="33"/>
  <c r="H357471" i="33"/>
  <c r="I357470" i="33"/>
  <c r="H357470" i="33"/>
  <c r="I357469" i="33"/>
  <c r="H357469" i="33"/>
  <c r="I357468" i="33"/>
  <c r="H357468" i="33"/>
  <c r="I357467" i="33"/>
  <c r="H357467" i="33"/>
  <c r="I357466" i="33"/>
  <c r="H357466" i="33"/>
  <c r="I357465" i="33"/>
  <c r="H357465" i="33"/>
  <c r="I357464" i="33"/>
  <c r="H357464" i="33"/>
  <c r="I357463" i="33"/>
  <c r="H357463" i="33"/>
  <c r="I357462" i="33"/>
  <c r="H357462" i="33"/>
  <c r="I357461" i="33"/>
  <c r="H357461" i="33"/>
  <c r="I357460" i="33"/>
  <c r="H357460" i="33"/>
  <c r="I357459" i="33"/>
  <c r="H357459" i="33"/>
  <c r="I357458" i="33"/>
  <c r="H357458" i="33"/>
  <c r="I357457" i="33"/>
  <c r="H357457" i="33"/>
  <c r="I357456" i="33"/>
  <c r="H357456" i="33"/>
  <c r="I357455" i="33"/>
  <c r="H357455" i="33"/>
  <c r="I357454" i="33"/>
  <c r="H357454" i="33"/>
  <c r="I357453" i="33"/>
  <c r="H357453" i="33"/>
  <c r="I357452" i="33"/>
  <c r="H357452" i="33"/>
  <c r="I357451" i="33"/>
  <c r="H357451" i="33"/>
  <c r="I357450" i="33"/>
  <c r="H357450" i="33"/>
  <c r="I357449" i="33"/>
  <c r="H357449" i="33"/>
  <c r="I357448" i="33"/>
  <c r="H357448" i="33"/>
  <c r="I357447" i="33"/>
  <c r="H357447" i="33"/>
  <c r="I357446" i="33"/>
  <c r="H357446" i="33"/>
  <c r="I357445" i="33"/>
  <c r="H357445" i="33"/>
  <c r="I357444" i="33"/>
  <c r="H357444" i="33"/>
  <c r="I357443" i="33"/>
  <c r="H357443" i="33"/>
  <c r="I357442" i="33"/>
  <c r="H357442" i="33"/>
  <c r="I357441" i="33"/>
  <c r="H357441" i="33"/>
  <c r="I357440" i="33"/>
  <c r="H357440" i="33"/>
  <c r="I357439" i="33"/>
  <c r="H357439" i="33"/>
  <c r="I357438" i="33"/>
  <c r="H357438" i="33"/>
  <c r="I357437" i="33"/>
  <c r="H357437" i="33"/>
  <c r="I357436" i="33"/>
  <c r="H357436" i="33"/>
  <c r="I357435" i="33"/>
  <c r="H357435" i="33"/>
  <c r="I357434" i="33"/>
  <c r="H357434" i="33"/>
  <c r="I357433" i="33"/>
  <c r="H357433" i="33"/>
  <c r="I357432" i="33"/>
  <c r="H357432" i="33"/>
  <c r="I357431" i="33"/>
  <c r="H357431" i="33"/>
  <c r="I357430" i="33"/>
  <c r="H357430" i="33"/>
  <c r="I357429" i="33"/>
  <c r="H357429" i="33"/>
  <c r="I357428" i="33"/>
  <c r="H357428" i="33"/>
  <c r="I357427" i="33"/>
  <c r="H357427" i="33"/>
  <c r="I357426" i="33"/>
  <c r="H357426" i="33"/>
  <c r="I357425" i="33"/>
  <c r="H357425" i="33"/>
  <c r="I357424" i="33"/>
  <c r="H357424" i="33"/>
  <c r="I357423" i="33"/>
  <c r="H357423" i="33"/>
  <c r="I357422" i="33"/>
  <c r="H357422" i="33"/>
  <c r="I357421" i="33"/>
  <c r="H357421" i="33"/>
  <c r="I357420" i="33"/>
  <c r="H357420" i="33"/>
  <c r="I357419" i="33"/>
  <c r="H357419" i="33"/>
  <c r="I357418" i="33"/>
  <c r="H357418" i="33"/>
  <c r="I357417" i="33"/>
  <c r="H357417" i="33"/>
  <c r="I357416" i="33"/>
  <c r="H357416" i="33"/>
  <c r="I357415" i="33"/>
  <c r="H357415" i="33"/>
  <c r="I357414" i="33"/>
  <c r="H357414" i="33"/>
  <c r="I357413" i="33"/>
  <c r="H357413" i="33"/>
  <c r="I357412" i="33"/>
  <c r="H357412" i="33"/>
  <c r="I357411" i="33"/>
  <c r="H357411" i="33"/>
  <c r="I357410" i="33"/>
  <c r="H357410" i="33"/>
  <c r="I357409" i="33"/>
  <c r="H357409" i="33"/>
  <c r="I357408" i="33"/>
  <c r="H357408" i="33"/>
  <c r="I357407" i="33"/>
  <c r="H357407" i="33"/>
  <c r="I357406" i="33"/>
  <c r="H357406" i="33"/>
  <c r="I357405" i="33"/>
  <c r="H357405" i="33"/>
  <c r="I357404" i="33"/>
  <c r="H357404" i="33"/>
  <c r="I357403" i="33"/>
  <c r="H357403" i="33"/>
  <c r="I357402" i="33"/>
  <c r="H357402" i="33"/>
  <c r="I357401" i="33"/>
  <c r="H357401" i="33"/>
  <c r="I357400" i="33"/>
  <c r="H357400" i="33"/>
  <c r="I357399" i="33"/>
  <c r="H357399" i="33"/>
  <c r="I357398" i="33"/>
  <c r="H357398" i="33"/>
  <c r="I357397" i="33"/>
  <c r="H357397" i="33"/>
  <c r="I357396" i="33"/>
  <c r="H357396" i="33"/>
  <c r="I357395" i="33"/>
  <c r="H357395" i="33"/>
  <c r="I357394" i="33"/>
  <c r="H357394" i="33"/>
  <c r="I357393" i="33"/>
  <c r="H357393" i="33"/>
  <c r="I357392" i="33"/>
  <c r="H357392" i="33"/>
  <c r="I357391" i="33"/>
  <c r="H357391" i="33"/>
  <c r="I357390" i="33"/>
  <c r="H357390" i="33"/>
  <c r="I357389" i="33"/>
  <c r="H357389" i="33"/>
  <c r="I357388" i="33"/>
  <c r="H357388" i="33"/>
  <c r="I357387" i="33"/>
  <c r="H357387" i="33"/>
  <c r="I357386" i="33"/>
  <c r="H357386" i="33"/>
  <c r="I357385" i="33"/>
  <c r="H357385" i="33"/>
  <c r="I357384" i="33"/>
  <c r="H357384" i="33"/>
  <c r="I357383" i="33"/>
  <c r="H357383" i="33"/>
  <c r="I357382" i="33"/>
  <c r="H357382" i="33"/>
  <c r="I357381" i="33"/>
  <c r="H357381" i="33"/>
  <c r="I357380" i="33"/>
  <c r="H357380" i="33"/>
  <c r="I357379" i="33"/>
  <c r="H357379" i="33"/>
  <c r="I357378" i="33"/>
  <c r="H357378" i="33"/>
  <c r="I357377" i="33"/>
  <c r="H357377" i="33"/>
  <c r="I357376" i="33"/>
  <c r="H357376" i="33"/>
  <c r="I357375" i="33"/>
  <c r="H357375" i="33"/>
  <c r="I357374" i="33"/>
  <c r="H357374" i="33"/>
  <c r="I357373" i="33"/>
  <c r="H357373" i="33"/>
  <c r="I357372" i="33"/>
  <c r="H357372" i="33"/>
  <c r="I357371" i="33"/>
  <c r="H357371" i="33"/>
  <c r="I357370" i="33"/>
  <c r="H357370" i="33"/>
  <c r="I357369" i="33"/>
  <c r="H357369" i="33"/>
  <c r="I357368" i="33"/>
  <c r="H357368" i="33"/>
  <c r="I357367" i="33"/>
  <c r="H357367" i="33"/>
  <c r="I357366" i="33"/>
  <c r="H357366" i="33"/>
  <c r="I357365" i="33"/>
  <c r="H357365" i="33"/>
  <c r="I357364" i="33"/>
  <c r="H357364" i="33"/>
  <c r="I357363" i="33"/>
  <c r="H357363" i="33"/>
  <c r="I357362" i="33"/>
  <c r="H357362" i="33"/>
  <c r="I357361" i="33"/>
  <c r="H357361" i="33"/>
  <c r="I357360" i="33"/>
  <c r="H357360" i="33"/>
  <c r="I357359" i="33"/>
  <c r="H357359" i="33"/>
  <c r="I357358" i="33"/>
  <c r="H357358" i="33"/>
  <c r="I357357" i="33"/>
  <c r="H357357" i="33"/>
  <c r="I357356" i="33"/>
  <c r="H357356" i="33"/>
  <c r="I357355" i="33"/>
  <c r="H357355" i="33"/>
  <c r="I357354" i="33"/>
  <c r="H357354" i="33"/>
  <c r="I357353" i="33"/>
  <c r="H357353" i="33"/>
  <c r="I357352" i="33"/>
  <c r="H357352" i="33"/>
  <c r="I357351" i="33"/>
  <c r="H357351" i="33"/>
  <c r="I357350" i="33"/>
  <c r="H357350" i="33"/>
  <c r="I357349" i="33"/>
  <c r="H357349" i="33"/>
  <c r="I357348" i="33"/>
  <c r="H357348" i="33"/>
  <c r="I357347" i="33"/>
  <c r="H357347" i="33"/>
  <c r="I357346" i="33"/>
  <c r="H357346" i="33"/>
  <c r="I357345" i="33"/>
  <c r="H357345" i="33"/>
  <c r="I357344" i="33"/>
  <c r="H357344" i="33"/>
  <c r="I357343" i="33"/>
  <c r="H357343" i="33"/>
  <c r="I357342" i="33"/>
  <c r="H357342" i="33"/>
  <c r="I357341" i="33"/>
  <c r="H357341" i="33"/>
  <c r="I357340" i="33"/>
  <c r="H357340" i="33"/>
  <c r="I357339" i="33"/>
  <c r="H357339" i="33"/>
  <c r="I357338" i="33"/>
  <c r="H357338" i="33"/>
  <c r="I357337" i="33"/>
  <c r="H357337" i="33"/>
  <c r="I357336" i="33"/>
  <c r="H357336" i="33"/>
  <c r="I357335" i="33"/>
  <c r="H357335" i="33"/>
  <c r="I357334" i="33"/>
  <c r="H357334" i="33"/>
  <c r="I357333" i="33"/>
  <c r="H357333" i="33"/>
  <c r="I357332" i="33"/>
  <c r="H357332" i="33"/>
  <c r="I357331" i="33"/>
  <c r="H357331" i="33"/>
  <c r="I357330" i="33"/>
  <c r="H357330" i="33"/>
  <c r="I357329" i="33"/>
  <c r="H357329" i="33"/>
  <c r="I357328" i="33"/>
  <c r="H357328" i="33"/>
  <c r="I357327" i="33"/>
  <c r="H357327" i="33"/>
  <c r="I357326" i="33"/>
  <c r="H357326" i="33"/>
  <c r="I357325" i="33"/>
  <c r="H357325" i="33"/>
  <c r="I357324" i="33"/>
  <c r="H357324" i="33"/>
  <c r="I357323" i="33"/>
  <c r="H357323" i="33"/>
  <c r="I357322" i="33"/>
  <c r="H357322" i="33"/>
  <c r="I357321" i="33"/>
  <c r="H357321" i="33"/>
  <c r="I357320" i="33"/>
  <c r="H357320" i="33"/>
  <c r="I357319" i="33"/>
  <c r="H357319" i="33"/>
  <c r="I357318" i="33"/>
  <c r="H357318" i="33"/>
  <c r="I357317" i="33"/>
  <c r="H357317" i="33"/>
  <c r="I357316" i="33"/>
  <c r="H357316" i="33"/>
  <c r="I357315" i="33"/>
  <c r="H357315" i="33"/>
  <c r="I357314" i="33"/>
  <c r="H357314" i="33"/>
  <c r="I357313" i="33"/>
  <c r="H357313" i="33"/>
  <c r="I357312" i="33"/>
  <c r="H357312" i="33"/>
  <c r="I357311" i="33"/>
  <c r="H357311" i="33"/>
  <c r="I357310" i="33"/>
  <c r="H357310" i="33"/>
  <c r="I357309" i="33"/>
  <c r="H357309" i="33"/>
  <c r="I357308" i="33"/>
  <c r="H357308" i="33"/>
  <c r="I357307" i="33"/>
  <c r="H357307" i="33"/>
  <c r="I357306" i="33"/>
  <c r="H357306" i="33"/>
  <c r="I357305" i="33"/>
  <c r="H357305" i="33"/>
  <c r="I357304" i="33"/>
  <c r="H357304" i="33"/>
  <c r="I357303" i="33"/>
  <c r="H357303" i="33"/>
  <c r="I357302" i="33"/>
  <c r="H357302" i="33"/>
  <c r="I357301" i="33"/>
  <c r="H357301" i="33"/>
  <c r="I357300" i="33"/>
  <c r="H357300" i="33"/>
  <c r="I357299" i="33"/>
  <c r="H357299" i="33"/>
  <c r="I357298" i="33"/>
  <c r="H357298" i="33"/>
  <c r="I357297" i="33"/>
  <c r="H357297" i="33"/>
  <c r="I357296" i="33"/>
  <c r="H357296" i="33"/>
  <c r="I357295" i="33"/>
  <c r="H357295" i="33"/>
  <c r="I357294" i="33"/>
  <c r="H357294" i="33"/>
  <c r="I357293" i="33"/>
  <c r="H357293" i="33"/>
  <c r="I357292" i="33"/>
  <c r="H357292" i="33"/>
  <c r="I357291" i="33"/>
  <c r="H357291" i="33"/>
  <c r="I357290" i="33"/>
  <c r="H357290" i="33"/>
  <c r="I357289" i="33"/>
  <c r="H357289" i="33"/>
  <c r="I357288" i="33"/>
  <c r="H357288" i="33"/>
  <c r="I357287" i="33"/>
  <c r="H357287" i="33"/>
  <c r="I357286" i="33"/>
  <c r="H357286" i="33"/>
  <c r="I357285" i="33"/>
  <c r="H357285" i="33"/>
  <c r="I357284" i="33"/>
  <c r="H357284" i="33"/>
  <c r="I357283" i="33"/>
  <c r="H357283" i="33"/>
  <c r="I357282" i="33"/>
  <c r="H357282" i="33"/>
  <c r="I357281" i="33"/>
  <c r="H357281" i="33"/>
  <c r="I357280" i="33"/>
  <c r="H357280" i="33"/>
  <c r="I357279" i="33"/>
  <c r="H357279" i="33"/>
  <c r="I357278" i="33"/>
  <c r="H357278" i="33"/>
  <c r="I357277" i="33"/>
  <c r="H357277" i="33"/>
  <c r="I357276" i="33"/>
  <c r="H357276" i="33"/>
  <c r="I357275" i="33"/>
  <c r="H357275" i="33"/>
  <c r="I357274" i="33"/>
  <c r="H357274" i="33"/>
  <c r="I357273" i="33"/>
  <c r="H357273" i="33"/>
  <c r="I357272" i="33"/>
  <c r="H357272" i="33"/>
  <c r="I357271" i="33"/>
  <c r="H357271" i="33"/>
  <c r="I357270" i="33"/>
  <c r="H357270" i="33"/>
  <c r="I357269" i="33"/>
  <c r="H357269" i="33"/>
  <c r="I357268" i="33"/>
  <c r="H357268" i="33"/>
  <c r="I357267" i="33"/>
  <c r="H357267" i="33"/>
  <c r="I357266" i="33"/>
  <c r="H357266" i="33"/>
  <c r="I357265" i="33"/>
  <c r="H357265" i="33"/>
  <c r="I357264" i="33"/>
  <c r="H357264" i="33"/>
  <c r="I357263" i="33"/>
  <c r="H357263" i="33"/>
  <c r="I357262" i="33"/>
  <c r="H357262" i="33"/>
  <c r="I357261" i="33"/>
  <c r="H357261" i="33"/>
  <c r="I357260" i="33"/>
  <c r="H357260" i="33"/>
  <c r="I357259" i="33"/>
  <c r="H357259" i="33"/>
  <c r="I357258" i="33"/>
  <c r="H357258" i="33"/>
  <c r="I357257" i="33"/>
  <c r="H357257" i="33"/>
  <c r="I357256" i="33"/>
  <c r="H357256" i="33"/>
  <c r="I357255" i="33"/>
  <c r="H357255" i="33"/>
  <c r="I357254" i="33"/>
  <c r="H357254" i="33"/>
  <c r="I357253" i="33"/>
  <c r="H357253" i="33"/>
  <c r="I357252" i="33"/>
  <c r="H357252" i="33"/>
  <c r="I357251" i="33"/>
  <c r="H357251" i="33"/>
  <c r="I357250" i="33"/>
  <c r="H357250" i="33"/>
  <c r="I357249" i="33"/>
  <c r="H357249" i="33"/>
  <c r="I357248" i="33"/>
  <c r="H357248" i="33"/>
  <c r="I357247" i="33"/>
  <c r="H357247" i="33"/>
  <c r="I357246" i="33"/>
  <c r="H357246" i="33"/>
  <c r="I357245" i="33"/>
  <c r="H357245" i="33"/>
  <c r="I357244" i="33"/>
  <c r="H357244" i="33"/>
  <c r="I357243" i="33"/>
  <c r="H357243" i="33"/>
  <c r="I357242" i="33"/>
  <c r="H357242" i="33"/>
  <c r="I357241" i="33"/>
  <c r="H357241" i="33"/>
  <c r="I357240" i="33"/>
  <c r="H357240" i="33"/>
  <c r="I357239" i="33"/>
  <c r="H357239" i="33"/>
  <c r="I357238" i="33"/>
  <c r="H357238" i="33"/>
  <c r="I357237" i="33"/>
  <c r="H357237" i="33"/>
  <c r="I357236" i="33"/>
  <c r="H357236" i="33"/>
  <c r="I357235" i="33"/>
  <c r="H357235" i="33"/>
  <c r="I357234" i="33"/>
  <c r="H357234" i="33"/>
  <c r="I357233" i="33"/>
  <c r="H357233" i="33"/>
  <c r="I357232" i="33"/>
  <c r="H357232" i="33"/>
  <c r="I357231" i="33"/>
  <c r="H357231" i="33"/>
  <c r="I357230" i="33"/>
  <c r="H357230" i="33"/>
  <c r="I357229" i="33"/>
  <c r="H357229" i="33"/>
  <c r="I357228" i="33"/>
  <c r="H357228" i="33"/>
  <c r="I357227" i="33"/>
  <c r="H357227" i="33"/>
  <c r="I357226" i="33"/>
  <c r="H357226" i="33"/>
  <c r="I357225" i="33"/>
  <c r="H357225" i="33"/>
  <c r="I357224" i="33"/>
  <c r="H357224" i="33"/>
  <c r="I357223" i="33"/>
  <c r="H357223" i="33"/>
  <c r="I357222" i="33"/>
  <c r="H357222" i="33"/>
  <c r="I357221" i="33"/>
  <c r="H357221" i="33"/>
  <c r="I357220" i="33"/>
  <c r="H357220" i="33"/>
  <c r="I357219" i="33"/>
  <c r="H357219" i="33"/>
  <c r="I357218" i="33"/>
  <c r="H357218" i="33"/>
  <c r="I357217" i="33"/>
  <c r="H357217" i="33"/>
  <c r="I357216" i="33"/>
  <c r="H357216" i="33"/>
  <c r="I357215" i="33"/>
  <c r="H357215" i="33"/>
  <c r="I357214" i="33"/>
  <c r="H357214" i="33"/>
  <c r="I357213" i="33"/>
  <c r="H357213" i="33"/>
  <c r="I357212" i="33"/>
  <c r="H357212" i="33"/>
  <c r="I357211" i="33"/>
  <c r="H357211" i="33"/>
  <c r="I357210" i="33"/>
  <c r="H357210" i="33"/>
  <c r="I357209" i="33"/>
  <c r="H357209" i="33"/>
  <c r="I357208" i="33"/>
  <c r="H357208" i="33"/>
  <c r="I357207" i="33"/>
  <c r="H357207" i="33"/>
  <c r="I357206" i="33"/>
  <c r="H357206" i="33"/>
  <c r="I357205" i="33"/>
  <c r="H357205" i="33"/>
  <c r="I357204" i="33"/>
  <c r="H357204" i="33"/>
  <c r="I357203" i="33"/>
  <c r="H357203" i="33"/>
  <c r="I357202" i="33"/>
  <c r="H357202" i="33"/>
  <c r="I357201" i="33"/>
  <c r="H357201" i="33"/>
  <c r="I357200" i="33"/>
  <c r="H357200" i="33"/>
  <c r="I357199" i="33"/>
  <c r="H357199" i="33"/>
  <c r="I357198" i="33"/>
  <c r="H357198" i="33"/>
  <c r="I357197" i="33"/>
  <c r="H357197" i="33"/>
  <c r="I357196" i="33"/>
  <c r="H357196" i="33"/>
  <c r="I357195" i="33"/>
  <c r="H357195" i="33"/>
  <c r="I357194" i="33"/>
  <c r="H357194" i="33"/>
  <c r="I357193" i="33"/>
  <c r="H357193" i="33"/>
  <c r="I357192" i="33"/>
  <c r="H357192" i="33"/>
  <c r="I357191" i="33"/>
  <c r="H357191" i="33"/>
  <c r="I357190" i="33"/>
  <c r="H357190" i="33"/>
  <c r="I357189" i="33"/>
  <c r="H357189" i="33"/>
  <c r="I357188" i="33"/>
  <c r="H357188" i="33"/>
  <c r="I357187" i="33"/>
  <c r="H357187" i="33"/>
  <c r="I357186" i="33"/>
  <c r="H357186" i="33"/>
  <c r="I357185" i="33"/>
  <c r="H357185" i="33"/>
  <c r="I357184" i="33"/>
  <c r="H357184" i="33"/>
  <c r="I357183" i="33"/>
  <c r="H357183" i="33"/>
  <c r="I357182" i="33"/>
  <c r="H357182" i="33"/>
  <c r="I357181" i="33"/>
  <c r="H357181" i="33"/>
  <c r="I357180" i="33"/>
  <c r="H357180" i="33"/>
  <c r="I357179" i="33"/>
  <c r="H357179" i="33"/>
  <c r="I357178" i="33"/>
  <c r="H357178" i="33"/>
  <c r="I357177" i="33"/>
  <c r="H357177" i="33"/>
  <c r="I357176" i="33"/>
  <c r="H357176" i="33"/>
  <c r="I357175" i="33"/>
  <c r="H357175" i="33"/>
  <c r="I357174" i="33"/>
  <c r="H357174" i="33"/>
  <c r="I357173" i="33"/>
  <c r="H357173" i="33"/>
  <c r="I357172" i="33"/>
  <c r="H357172" i="33"/>
  <c r="I357171" i="33"/>
  <c r="H357171" i="33"/>
  <c r="I357170" i="33"/>
  <c r="H357170" i="33"/>
  <c r="I357169" i="33"/>
  <c r="H357169" i="33"/>
  <c r="I357168" i="33"/>
  <c r="H357168" i="33"/>
  <c r="I357167" i="33"/>
  <c r="H357167" i="33"/>
  <c r="I357166" i="33"/>
  <c r="H357166" i="33"/>
  <c r="I357165" i="33"/>
  <c r="H357165" i="33"/>
  <c r="I357164" i="33"/>
  <c r="H357164" i="33"/>
  <c r="I357163" i="33"/>
  <c r="H357163" i="33"/>
  <c r="I357162" i="33"/>
  <c r="H357162" i="33"/>
  <c r="I357161" i="33"/>
  <c r="H357161" i="33"/>
  <c r="I357160" i="33"/>
  <c r="H357160" i="33"/>
  <c r="I357159" i="33"/>
  <c r="H357159" i="33"/>
  <c r="I357158" i="33"/>
  <c r="H357158" i="33"/>
  <c r="I357157" i="33"/>
  <c r="H357157" i="33"/>
  <c r="I357156" i="33"/>
  <c r="H357156" i="33"/>
  <c r="I357155" i="33"/>
  <c r="H357155" i="33"/>
  <c r="I357154" i="33"/>
  <c r="H357154" i="33"/>
  <c r="I357153" i="33"/>
  <c r="H357153" i="33"/>
  <c r="I357152" i="33"/>
  <c r="H357152" i="33"/>
  <c r="I357151" i="33"/>
  <c r="H357151" i="33"/>
  <c r="I357150" i="33"/>
  <c r="H357150" i="33"/>
  <c r="I357149" i="33"/>
  <c r="H357149" i="33"/>
  <c r="I357148" i="33"/>
  <c r="H357148" i="33"/>
  <c r="I357147" i="33"/>
  <c r="H357147" i="33"/>
  <c r="I357146" i="33"/>
  <c r="H357146" i="33"/>
  <c r="I357145" i="33"/>
  <c r="H357145" i="33"/>
  <c r="I357144" i="33"/>
  <c r="H357144" i="33"/>
  <c r="I357143" i="33"/>
  <c r="H357143" i="33"/>
  <c r="I357142" i="33"/>
  <c r="H357142" i="33"/>
  <c r="I357141" i="33"/>
  <c r="H357141" i="33"/>
  <c r="I357140" i="33"/>
  <c r="H357140" i="33"/>
  <c r="I357139" i="33"/>
  <c r="H357139" i="33"/>
  <c r="I357138" i="33"/>
  <c r="H357138" i="33"/>
  <c r="I357137" i="33"/>
  <c r="H357137" i="33"/>
  <c r="I357136" i="33"/>
  <c r="H357136" i="33"/>
  <c r="I357135" i="33"/>
  <c r="H357135" i="33"/>
  <c r="I357134" i="33"/>
  <c r="H357134" i="33"/>
  <c r="I357133" i="33"/>
  <c r="H357133" i="33"/>
  <c r="I357132" i="33"/>
  <c r="H357132" i="33"/>
  <c r="I357131" i="33"/>
  <c r="H357131" i="33"/>
  <c r="I357130" i="33"/>
  <c r="H357130" i="33"/>
  <c r="I357129" i="33"/>
  <c r="H357129" i="33"/>
  <c r="I357128" i="33"/>
  <c r="H357128" i="33"/>
  <c r="I357127" i="33"/>
  <c r="H357127" i="33"/>
  <c r="I357126" i="33"/>
  <c r="H357126" i="33"/>
  <c r="I357125" i="33"/>
  <c r="H357125" i="33"/>
  <c r="I357124" i="33"/>
  <c r="H357124" i="33"/>
  <c r="I357123" i="33"/>
  <c r="H357123" i="33"/>
  <c r="I357122" i="33"/>
  <c r="H357122" i="33"/>
  <c r="I357121" i="33"/>
  <c r="H357121" i="33"/>
  <c r="I357120" i="33"/>
  <c r="H357120" i="33"/>
  <c r="I357119" i="33"/>
  <c r="H357119" i="33"/>
  <c r="I357118" i="33"/>
  <c r="H357118" i="33"/>
  <c r="I357117" i="33"/>
  <c r="H357117" i="33"/>
  <c r="I357116" i="33"/>
  <c r="H357116" i="33"/>
  <c r="I357115" i="33"/>
  <c r="H357115" i="33"/>
  <c r="I357114" i="33"/>
  <c r="H357114" i="33"/>
  <c r="I357113" i="33"/>
  <c r="H357113" i="33"/>
  <c r="I357112" i="33"/>
  <c r="H357112" i="33"/>
  <c r="I357111" i="33"/>
  <c r="H357111" i="33"/>
  <c r="I357110" i="33"/>
  <c r="H357110" i="33"/>
  <c r="I357109" i="33"/>
  <c r="H357109" i="33"/>
  <c r="I357108" i="33"/>
  <c r="H357108" i="33"/>
  <c r="I357107" i="33"/>
  <c r="H357107" i="33"/>
  <c r="I357106" i="33"/>
  <c r="H357106" i="33"/>
  <c r="I357105" i="33"/>
  <c r="H357105" i="33"/>
  <c r="I357104" i="33"/>
  <c r="H357104" i="33"/>
  <c r="I357103" i="33"/>
  <c r="H357103" i="33"/>
  <c r="I357102" i="33"/>
  <c r="H357102" i="33"/>
  <c r="I357101" i="33"/>
  <c r="H357101" i="33"/>
  <c r="I357100" i="33"/>
  <c r="H357100" i="33"/>
  <c r="I357099" i="33"/>
  <c r="H357099" i="33"/>
  <c r="I357098" i="33"/>
  <c r="H357098" i="33"/>
  <c r="I357097" i="33"/>
  <c r="H357097" i="33"/>
  <c r="I357096" i="33"/>
  <c r="H357096" i="33"/>
  <c r="I357095" i="33"/>
  <c r="H357095" i="33"/>
  <c r="I357094" i="33"/>
  <c r="H357094" i="33"/>
  <c r="I357093" i="33"/>
  <c r="H357093" i="33"/>
  <c r="I357092" i="33"/>
  <c r="H357092" i="33"/>
  <c r="I357091" i="33"/>
  <c r="H357091" i="33"/>
  <c r="I357090" i="33"/>
  <c r="H357090" i="33"/>
  <c r="I357089" i="33"/>
  <c r="H357089" i="33"/>
  <c r="I357088" i="33"/>
  <c r="H357088" i="33"/>
  <c r="I357087" i="33"/>
  <c r="H357087" i="33"/>
  <c r="I357086" i="33"/>
  <c r="H357086" i="33"/>
  <c r="I357085" i="33"/>
  <c r="H357085" i="33"/>
  <c r="I357084" i="33"/>
  <c r="H357084" i="33"/>
  <c r="I357083" i="33"/>
  <c r="H357083" i="33"/>
  <c r="I357082" i="33"/>
  <c r="H357082" i="33"/>
  <c r="I357081" i="33"/>
  <c r="H357081" i="33"/>
  <c r="I357080" i="33"/>
  <c r="H357080" i="33"/>
  <c r="I357079" i="33"/>
  <c r="H357079" i="33"/>
  <c r="I357078" i="33"/>
  <c r="H357078" i="33"/>
  <c r="I357077" i="33"/>
  <c r="H357077" i="33"/>
  <c r="I357076" i="33"/>
  <c r="H357076" i="33"/>
  <c r="I357075" i="33"/>
  <c r="H357075" i="33"/>
  <c r="I357074" i="33"/>
  <c r="H357074" i="33"/>
  <c r="I357073" i="33"/>
  <c r="H357073" i="33"/>
  <c r="I357072" i="33"/>
  <c r="H357072" i="33"/>
  <c r="I357071" i="33"/>
  <c r="H357071" i="33"/>
  <c r="I357070" i="33"/>
  <c r="H357070" i="33"/>
  <c r="I357069" i="33"/>
  <c r="H357069" i="33"/>
  <c r="I357068" i="33"/>
  <c r="H357068" i="33"/>
  <c r="I357067" i="33"/>
  <c r="H357067" i="33"/>
  <c r="I357066" i="33"/>
  <c r="H357066" i="33"/>
  <c r="I357065" i="33"/>
  <c r="H357065" i="33"/>
  <c r="I357064" i="33"/>
  <c r="H357064" i="33"/>
  <c r="I357063" i="33"/>
  <c r="H357063" i="33"/>
  <c r="I357062" i="33"/>
  <c r="H357062" i="33"/>
  <c r="I357061" i="33"/>
  <c r="H357061" i="33"/>
  <c r="I357060" i="33"/>
  <c r="H357060" i="33"/>
  <c r="I357059" i="33"/>
  <c r="H357059" i="33"/>
  <c r="I357058" i="33"/>
  <c r="H357058" i="33"/>
  <c r="I357057" i="33"/>
  <c r="H357057" i="33"/>
  <c r="I357056" i="33"/>
  <c r="H357056" i="33"/>
  <c r="I357055" i="33"/>
  <c r="H357055" i="33"/>
  <c r="I357054" i="33"/>
  <c r="H357054" i="33"/>
  <c r="I357053" i="33"/>
  <c r="H357053" i="33"/>
  <c r="I357052" i="33"/>
  <c r="H357052" i="33"/>
  <c r="I357051" i="33"/>
  <c r="H357051" i="33"/>
  <c r="I357050" i="33"/>
  <c r="H357050" i="33"/>
  <c r="I357049" i="33"/>
  <c r="H357049" i="33"/>
  <c r="I357048" i="33"/>
  <c r="H357048" i="33"/>
  <c r="I357047" i="33"/>
  <c r="H357047" i="33"/>
  <c r="I357046" i="33"/>
  <c r="H357046" i="33"/>
  <c r="I357045" i="33"/>
  <c r="H357045" i="33"/>
  <c r="I357044" i="33"/>
  <c r="H357044" i="33"/>
  <c r="I357043" i="33"/>
  <c r="H357043" i="33"/>
  <c r="I357042" i="33"/>
  <c r="H357042" i="33"/>
  <c r="I357041" i="33"/>
  <c r="H357041" i="33"/>
  <c r="I357040" i="33"/>
  <c r="H357040" i="33"/>
  <c r="I357039" i="33"/>
  <c r="H357039" i="33"/>
  <c r="I357038" i="33"/>
  <c r="H357038" i="33"/>
  <c r="I357037" i="33"/>
  <c r="H357037" i="33"/>
  <c r="I357036" i="33"/>
  <c r="H357036" i="33"/>
  <c r="I357035" i="33"/>
  <c r="H357035" i="33"/>
  <c r="I357034" i="33"/>
  <c r="H357034" i="33"/>
  <c r="I357033" i="33"/>
  <c r="H357033" i="33"/>
  <c r="I357032" i="33"/>
  <c r="H357032" i="33"/>
  <c r="I357031" i="33"/>
  <c r="H357031" i="33"/>
  <c r="I357030" i="33"/>
  <c r="H357030" i="33"/>
  <c r="I357029" i="33"/>
  <c r="H357029" i="33"/>
  <c r="I357028" i="33"/>
  <c r="H357028" i="33"/>
  <c r="I357027" i="33"/>
  <c r="H357027" i="33"/>
  <c r="I357026" i="33"/>
  <c r="H357026" i="33"/>
  <c r="I357025" i="33"/>
  <c r="H357025" i="33"/>
  <c r="I357024" i="33"/>
  <c r="H357024" i="33"/>
  <c r="I357023" i="33"/>
  <c r="H357023" i="33"/>
  <c r="I357022" i="33"/>
  <c r="H357022" i="33"/>
  <c r="I357021" i="33"/>
  <c r="H357021" i="33"/>
  <c r="I357020" i="33"/>
  <c r="H357020" i="33"/>
  <c r="I357019" i="33"/>
  <c r="H357019" i="33"/>
  <c r="I357018" i="33"/>
  <c r="H357018" i="33"/>
  <c r="I357017" i="33"/>
  <c r="H357017" i="33"/>
  <c r="I357016" i="33"/>
  <c r="H357016" i="33"/>
  <c r="I357015" i="33"/>
  <c r="H357015" i="33"/>
  <c r="I357014" i="33"/>
  <c r="H357014" i="33"/>
  <c r="I357013" i="33"/>
  <c r="H357013" i="33"/>
  <c r="I357012" i="33"/>
  <c r="H357012" i="33"/>
  <c r="I357011" i="33"/>
  <c r="H357011" i="33"/>
  <c r="I357010" i="33"/>
  <c r="H357010" i="33"/>
  <c r="I357009" i="33"/>
  <c r="H357009" i="33"/>
  <c r="I357008" i="33"/>
  <c r="H357008" i="33"/>
  <c r="I357007" i="33"/>
  <c r="H357007" i="33"/>
  <c r="I357006" i="33"/>
  <c r="H357006" i="33"/>
  <c r="I357005" i="33"/>
  <c r="H357005" i="33"/>
  <c r="I357004" i="33"/>
  <c r="H357004" i="33"/>
  <c r="I357003" i="33"/>
  <c r="H357003" i="33"/>
  <c r="I357002" i="33"/>
  <c r="H357002" i="33"/>
  <c r="I357001" i="33"/>
  <c r="H357001" i="33"/>
  <c r="I357000" i="33"/>
  <c r="H357000" i="33"/>
  <c r="I356999" i="33"/>
  <c r="H356999" i="33"/>
  <c r="I356998" i="33"/>
  <c r="H356998" i="33"/>
  <c r="I356997" i="33"/>
  <c r="H356997" i="33"/>
  <c r="I356996" i="33"/>
  <c r="H356996" i="33"/>
  <c r="I356995" i="33"/>
  <c r="H356995" i="33"/>
  <c r="I356994" i="33"/>
  <c r="H356994" i="33"/>
  <c r="I356993" i="33"/>
  <c r="H356993" i="33"/>
  <c r="I356992" i="33"/>
  <c r="H356992" i="33"/>
  <c r="I356991" i="33"/>
  <c r="H356991" i="33"/>
  <c r="I356990" i="33"/>
  <c r="H356990" i="33"/>
  <c r="I356989" i="33"/>
  <c r="H356989" i="33"/>
  <c r="I356988" i="33"/>
  <c r="H356988" i="33"/>
  <c r="I356987" i="33"/>
  <c r="H356987" i="33"/>
  <c r="I356986" i="33"/>
  <c r="H356986" i="33"/>
  <c r="I356985" i="33"/>
  <c r="H356985" i="33"/>
  <c r="I356984" i="33"/>
  <c r="H356984" i="33"/>
  <c r="I356983" i="33"/>
  <c r="H356983" i="33"/>
  <c r="I356982" i="33"/>
  <c r="H356982" i="33"/>
  <c r="I356981" i="33"/>
  <c r="H356981" i="33"/>
  <c r="I356980" i="33"/>
  <c r="H356980" i="33"/>
  <c r="I356979" i="33"/>
  <c r="H356979" i="33"/>
  <c r="I356978" i="33"/>
  <c r="H356978" i="33"/>
  <c r="I356977" i="33"/>
  <c r="H356977" i="33"/>
  <c r="I356976" i="33"/>
  <c r="H356976" i="33"/>
  <c r="I356975" i="33"/>
  <c r="H356975" i="33"/>
  <c r="I356974" i="33"/>
  <c r="H356974" i="33"/>
  <c r="I356973" i="33"/>
  <c r="H356973" i="33"/>
  <c r="I356972" i="33"/>
  <c r="H356972" i="33"/>
  <c r="I356971" i="33"/>
  <c r="H356971" i="33"/>
  <c r="I356970" i="33"/>
  <c r="H356970" i="33"/>
  <c r="I356969" i="33"/>
  <c r="H356969" i="33"/>
  <c r="I356968" i="33"/>
  <c r="H356968" i="33"/>
  <c r="I356967" i="33"/>
  <c r="H356967" i="33"/>
  <c r="I356966" i="33"/>
  <c r="H356966" i="33"/>
  <c r="I356965" i="33"/>
  <c r="H356965" i="33"/>
  <c r="I356964" i="33"/>
  <c r="H356964" i="33"/>
  <c r="I356963" i="33"/>
  <c r="H356963" i="33"/>
  <c r="I356962" i="33"/>
  <c r="H356962" i="33"/>
  <c r="I356961" i="33"/>
  <c r="H356961" i="33"/>
  <c r="I356960" i="33"/>
  <c r="H356960" i="33"/>
  <c r="I356959" i="33"/>
  <c r="H356959" i="33"/>
  <c r="I356958" i="33"/>
  <c r="H356958" i="33"/>
  <c r="I356957" i="33"/>
  <c r="H356957" i="33"/>
  <c r="I356956" i="33"/>
  <c r="H356956" i="33"/>
  <c r="I356955" i="33"/>
  <c r="H356955" i="33"/>
  <c r="I356954" i="33"/>
  <c r="H356954" i="33"/>
  <c r="I356953" i="33"/>
  <c r="H356953" i="33"/>
  <c r="I356952" i="33"/>
  <c r="H356952" i="33"/>
  <c r="I356951" i="33"/>
  <c r="H356951" i="33"/>
  <c r="I356950" i="33"/>
  <c r="H356950" i="33"/>
  <c r="I356949" i="33"/>
  <c r="H356949" i="33"/>
  <c r="I356948" i="33"/>
  <c r="H356948" i="33"/>
  <c r="I356947" i="33"/>
  <c r="H356947" i="33"/>
  <c r="I356946" i="33"/>
  <c r="H356946" i="33"/>
  <c r="I356945" i="33"/>
  <c r="H356945" i="33"/>
  <c r="I356944" i="33"/>
  <c r="H356944" i="33"/>
  <c r="I356943" i="33"/>
  <c r="H356943" i="33"/>
  <c r="I356942" i="33"/>
  <c r="H356942" i="33"/>
  <c r="I356941" i="33"/>
  <c r="H356941" i="33"/>
  <c r="I356940" i="33"/>
  <c r="H356940" i="33"/>
  <c r="I356939" i="33"/>
  <c r="H356939" i="33"/>
  <c r="I356938" i="33"/>
  <c r="H356938" i="33"/>
  <c r="I356937" i="33"/>
  <c r="H356937" i="33"/>
  <c r="I356936" i="33"/>
  <c r="H356936" i="33"/>
  <c r="I356935" i="33"/>
  <c r="H356935" i="33"/>
  <c r="I356934" i="33"/>
  <c r="H356934" i="33"/>
  <c r="I356933" i="33"/>
  <c r="H356933" i="33"/>
  <c r="I356932" i="33"/>
  <c r="H356932" i="33"/>
  <c r="I356931" i="33"/>
  <c r="H356931" i="33"/>
  <c r="I356930" i="33"/>
  <c r="H356930" i="33"/>
  <c r="I356929" i="33"/>
  <c r="H356929" i="33"/>
  <c r="I356928" i="33"/>
  <c r="H356928" i="33"/>
  <c r="I356927" i="33"/>
  <c r="H356927" i="33"/>
  <c r="I356926" i="33"/>
  <c r="H356926" i="33"/>
  <c r="I356925" i="33"/>
  <c r="H356925" i="33"/>
  <c r="I356924" i="33"/>
  <c r="H356924" i="33"/>
  <c r="I356923" i="33"/>
  <c r="H356923" i="33"/>
  <c r="I356922" i="33"/>
  <c r="H356922" i="33"/>
  <c r="I356921" i="33"/>
  <c r="H356921" i="33"/>
  <c r="I356920" i="33"/>
  <c r="H356920" i="33"/>
  <c r="I356919" i="33"/>
  <c r="H356919" i="33"/>
  <c r="I356918" i="33"/>
  <c r="H356918" i="33"/>
  <c r="I356917" i="33"/>
  <c r="H356917" i="33"/>
  <c r="I356916" i="33"/>
  <c r="H356916" i="33"/>
  <c r="I356915" i="33"/>
  <c r="H356915" i="33"/>
  <c r="I356914" i="33"/>
  <c r="H356914" i="33"/>
  <c r="I356913" i="33"/>
  <c r="H356913" i="33"/>
  <c r="I356912" i="33"/>
  <c r="H356912" i="33"/>
  <c r="I356911" i="33"/>
  <c r="H356911" i="33"/>
  <c r="I356910" i="33"/>
  <c r="H356910" i="33"/>
  <c r="I356909" i="33"/>
  <c r="H356909" i="33"/>
  <c r="I356908" i="33"/>
  <c r="H356908" i="33"/>
  <c r="I356907" i="33"/>
  <c r="H356907" i="33"/>
  <c r="I356906" i="33"/>
  <c r="H356906" i="33"/>
  <c r="I356905" i="33"/>
  <c r="H356905" i="33"/>
  <c r="I356904" i="33"/>
  <c r="H356904" i="33"/>
  <c r="I356903" i="33"/>
  <c r="H356903" i="33"/>
  <c r="I356902" i="33"/>
  <c r="H356902" i="33"/>
  <c r="I356901" i="33"/>
  <c r="H356901" i="33"/>
  <c r="I356900" i="33"/>
  <c r="H356900" i="33"/>
  <c r="I356899" i="33"/>
  <c r="H356899" i="33"/>
  <c r="I356898" i="33"/>
  <c r="H356898" i="33"/>
  <c r="I356897" i="33"/>
  <c r="H356897" i="33"/>
  <c r="I356896" i="33"/>
  <c r="H356896" i="33"/>
  <c r="I356895" i="33"/>
  <c r="H356895" i="33"/>
  <c r="I356894" i="33"/>
  <c r="H356894" i="33"/>
  <c r="I356893" i="33"/>
  <c r="H356893" i="33"/>
  <c r="I356892" i="33"/>
  <c r="H356892" i="33"/>
  <c r="I356891" i="33"/>
  <c r="H356891" i="33"/>
  <c r="I356890" i="33"/>
  <c r="H356890" i="33"/>
  <c r="I356889" i="33"/>
  <c r="H356889" i="33"/>
  <c r="I356888" i="33"/>
  <c r="H356888" i="33"/>
  <c r="I356887" i="33"/>
  <c r="H356887" i="33"/>
  <c r="I356886" i="33"/>
  <c r="H356886" i="33"/>
  <c r="I356885" i="33"/>
  <c r="H356885" i="33"/>
  <c r="I356884" i="33"/>
  <c r="H356884" i="33"/>
  <c r="I356883" i="33"/>
  <c r="H356883" i="33"/>
  <c r="I356882" i="33"/>
  <c r="H356882" i="33"/>
  <c r="I356881" i="33"/>
  <c r="H356881" i="33"/>
  <c r="I356880" i="33"/>
  <c r="H356880" i="33"/>
  <c r="I356879" i="33"/>
  <c r="H356879" i="33"/>
  <c r="I356878" i="33"/>
  <c r="H356878" i="33"/>
  <c r="I356877" i="33"/>
  <c r="H356877" i="33"/>
  <c r="I356876" i="33"/>
  <c r="H356876" i="33"/>
  <c r="I356875" i="33"/>
  <c r="H356875" i="33"/>
  <c r="I356874" i="33"/>
  <c r="H356874" i="33"/>
  <c r="I356873" i="33"/>
  <c r="H356873" i="33"/>
  <c r="I356872" i="33"/>
  <c r="H356872" i="33"/>
  <c r="I356871" i="33"/>
  <c r="H356871" i="33"/>
  <c r="I356870" i="33"/>
  <c r="H356870" i="33"/>
  <c r="I356869" i="33"/>
  <c r="H356869" i="33"/>
  <c r="I356868" i="33"/>
  <c r="H356868" i="33"/>
  <c r="I356867" i="33"/>
  <c r="H356867" i="33"/>
  <c r="I356866" i="33"/>
  <c r="H356866" i="33"/>
  <c r="I356865" i="33"/>
  <c r="H356865" i="33"/>
  <c r="I356864" i="33"/>
  <c r="H356864" i="33"/>
  <c r="I356863" i="33"/>
  <c r="H356863" i="33"/>
  <c r="I356862" i="33"/>
  <c r="H356862" i="33"/>
  <c r="I356861" i="33"/>
  <c r="H356861" i="33"/>
  <c r="I356860" i="33"/>
  <c r="H356860" i="33"/>
  <c r="I356859" i="33"/>
  <c r="H356859" i="33"/>
  <c r="I356858" i="33"/>
  <c r="H356858" i="33"/>
  <c r="I356857" i="33"/>
  <c r="H356857" i="33"/>
  <c r="I356856" i="33"/>
  <c r="H356856" i="33"/>
  <c r="I356855" i="33"/>
  <c r="H356855" i="33"/>
  <c r="I356854" i="33"/>
  <c r="H356854" i="33"/>
  <c r="I356853" i="33"/>
  <c r="H356853" i="33"/>
  <c r="I356852" i="33"/>
  <c r="H356852" i="33"/>
  <c r="I356851" i="33"/>
  <c r="H356851" i="33"/>
  <c r="I356850" i="33"/>
  <c r="H356850" i="33"/>
  <c r="I356849" i="33"/>
  <c r="H356849" i="33"/>
  <c r="I356848" i="33"/>
  <c r="H356848" i="33"/>
  <c r="I356847" i="33"/>
  <c r="H356847" i="33"/>
  <c r="I356846" i="33"/>
  <c r="H356846" i="33"/>
  <c r="I356845" i="33"/>
  <c r="H356845" i="33"/>
  <c r="I356844" i="33"/>
  <c r="H356844" i="33"/>
  <c r="I356843" i="33"/>
  <c r="H356843" i="33"/>
  <c r="I356842" i="33"/>
  <c r="H356842" i="33"/>
  <c r="I356841" i="33"/>
  <c r="H356841" i="33"/>
  <c r="I356840" i="33"/>
  <c r="H356840" i="33"/>
  <c r="I356839" i="33"/>
  <c r="H356839" i="33"/>
  <c r="I356838" i="33"/>
  <c r="H356838" i="33"/>
  <c r="I356837" i="33"/>
  <c r="H356837" i="33"/>
  <c r="I356836" i="33"/>
  <c r="H356836" i="33"/>
  <c r="I356835" i="33"/>
  <c r="H356835" i="33"/>
  <c r="I356834" i="33"/>
  <c r="H356834" i="33"/>
  <c r="I356833" i="33"/>
  <c r="H356833" i="33"/>
  <c r="I356832" i="33"/>
  <c r="H356832" i="33"/>
  <c r="I356831" i="33"/>
  <c r="H356831" i="33"/>
  <c r="I356830" i="33"/>
  <c r="H356830" i="33"/>
  <c r="I356829" i="33"/>
  <c r="H356829" i="33"/>
  <c r="I356828" i="33"/>
  <c r="H356828" i="33"/>
  <c r="I356827" i="33"/>
  <c r="H356827" i="33"/>
  <c r="I356826" i="33"/>
  <c r="H356826" i="33"/>
  <c r="I356825" i="33"/>
  <c r="H356825" i="33"/>
  <c r="I356824" i="33"/>
  <c r="H356824" i="33"/>
  <c r="I356823" i="33"/>
  <c r="H356823" i="33"/>
  <c r="I356822" i="33"/>
  <c r="H356822" i="33"/>
  <c r="I356821" i="33"/>
  <c r="H356821" i="33"/>
  <c r="I356820" i="33"/>
  <c r="H356820" i="33"/>
  <c r="I356819" i="33"/>
  <c r="H356819" i="33"/>
  <c r="I356818" i="33"/>
  <c r="H356818" i="33"/>
  <c r="I356817" i="33"/>
  <c r="H356817" i="33"/>
  <c r="I356816" i="33"/>
  <c r="H356816" i="33"/>
  <c r="I356815" i="33"/>
  <c r="H356815" i="33"/>
  <c r="I356814" i="33"/>
  <c r="H356814" i="33"/>
  <c r="I356813" i="33"/>
  <c r="H356813" i="33"/>
  <c r="I356812" i="33"/>
  <c r="H356812" i="33"/>
  <c r="I356811" i="33"/>
  <c r="H356811" i="33"/>
  <c r="I356810" i="33"/>
  <c r="H356810" i="33"/>
  <c r="I356809" i="33"/>
  <c r="H356809" i="33"/>
  <c r="I356808" i="33"/>
  <c r="H356808" i="33"/>
  <c r="I356807" i="33"/>
  <c r="H356807" i="33"/>
  <c r="I356806" i="33"/>
  <c r="H356806" i="33"/>
  <c r="I356805" i="33"/>
  <c r="H356805" i="33"/>
  <c r="I356804" i="33"/>
  <c r="H356804" i="33"/>
  <c r="I356803" i="33"/>
  <c r="H356803" i="33"/>
  <c r="I356802" i="33"/>
  <c r="H356802" i="33"/>
  <c r="I356801" i="33"/>
  <c r="H356801" i="33"/>
  <c r="I356800" i="33"/>
  <c r="H356800" i="33"/>
  <c r="I356799" i="33"/>
  <c r="H356799" i="33"/>
  <c r="I356798" i="33"/>
  <c r="H356798" i="33"/>
  <c r="I356797" i="33"/>
  <c r="H356797" i="33"/>
  <c r="I356796" i="33"/>
  <c r="H356796" i="33"/>
  <c r="I356795" i="33"/>
  <c r="H356795" i="33"/>
  <c r="I356794" i="33"/>
  <c r="H356794" i="33"/>
  <c r="I356793" i="33"/>
  <c r="H356793" i="33"/>
  <c r="I356792" i="33"/>
  <c r="H356792" i="33"/>
  <c r="I356791" i="33"/>
  <c r="H356791" i="33"/>
  <c r="I356790" i="33"/>
  <c r="H356790" i="33"/>
  <c r="I356789" i="33"/>
  <c r="H356789" i="33"/>
  <c r="I356788" i="33"/>
  <c r="H356788" i="33"/>
  <c r="I356787" i="33"/>
  <c r="H356787" i="33"/>
  <c r="I356786" i="33"/>
  <c r="H356786" i="33"/>
  <c r="I356785" i="33"/>
  <c r="H356785" i="33"/>
  <c r="I356784" i="33"/>
  <c r="H356784" i="33"/>
  <c r="I356783" i="33"/>
  <c r="H356783" i="33"/>
  <c r="I356782" i="33"/>
  <c r="H356782" i="33"/>
  <c r="I356781" i="33"/>
  <c r="H356781" i="33"/>
  <c r="I356780" i="33"/>
  <c r="H356780" i="33"/>
  <c r="I356779" i="33"/>
  <c r="H356779" i="33"/>
  <c r="I356778" i="33"/>
  <c r="H356778" i="33"/>
  <c r="I356777" i="33"/>
  <c r="H356777" i="33"/>
  <c r="I356776" i="33"/>
  <c r="H356776" i="33"/>
  <c r="I356775" i="33"/>
  <c r="H356775" i="33"/>
  <c r="I356774" i="33"/>
  <c r="H356774" i="33"/>
  <c r="I356773" i="33"/>
  <c r="H356773" i="33"/>
  <c r="I356772" i="33"/>
  <c r="H356772" i="33"/>
  <c r="I356771" i="33"/>
  <c r="H356771" i="33"/>
  <c r="I356770" i="33"/>
  <c r="H356770" i="33"/>
  <c r="I356769" i="33"/>
  <c r="H356769" i="33"/>
  <c r="I356768" i="33"/>
  <c r="H356768" i="33"/>
  <c r="I356767" i="33"/>
  <c r="H356767" i="33"/>
  <c r="I356766" i="33"/>
  <c r="H356766" i="33"/>
  <c r="I356765" i="33"/>
  <c r="H356765" i="33"/>
  <c r="I356764" i="33"/>
  <c r="H356764" i="33"/>
  <c r="I356763" i="33"/>
  <c r="H356763" i="33"/>
  <c r="I356762" i="33"/>
  <c r="H356762" i="33"/>
  <c r="I356761" i="33"/>
  <c r="H356761" i="33"/>
  <c r="I356760" i="33"/>
  <c r="H356760" i="33"/>
  <c r="I356759" i="33"/>
  <c r="H356759" i="33"/>
  <c r="I356758" i="33"/>
  <c r="H356758" i="33"/>
  <c r="I356757" i="33"/>
  <c r="H356757" i="33"/>
  <c r="I356756" i="33"/>
  <c r="H356756" i="33"/>
  <c r="I356755" i="33"/>
  <c r="H356755" i="33"/>
  <c r="I356754" i="33"/>
  <c r="H356754" i="33"/>
  <c r="I356753" i="33"/>
  <c r="H356753" i="33"/>
  <c r="I356752" i="33"/>
  <c r="H356752" i="33"/>
  <c r="I356751" i="33"/>
  <c r="H356751" i="33"/>
  <c r="I356750" i="33"/>
  <c r="H356750" i="33"/>
  <c r="I356749" i="33"/>
  <c r="H356749" i="33"/>
  <c r="I356748" i="33"/>
  <c r="H356748" i="33"/>
  <c r="I356747" i="33"/>
  <c r="H356747" i="33"/>
  <c r="I356746" i="33"/>
  <c r="H356746" i="33"/>
  <c r="I356745" i="33"/>
  <c r="H356745" i="33"/>
  <c r="I356744" i="33"/>
  <c r="H356744" i="33"/>
  <c r="I356743" i="33"/>
  <c r="H356743" i="33"/>
  <c r="I356742" i="33"/>
  <c r="H356742" i="33"/>
  <c r="I356741" i="33"/>
  <c r="H356741" i="33"/>
  <c r="I356740" i="33"/>
  <c r="H356740" i="33"/>
  <c r="I356739" i="33"/>
  <c r="H356739" i="33"/>
  <c r="I356738" i="33"/>
  <c r="H356738" i="33"/>
  <c r="I356737" i="33"/>
  <c r="H356737" i="33"/>
  <c r="I356736" i="33"/>
  <c r="H356736" i="33"/>
  <c r="I356735" i="33"/>
  <c r="H356735" i="33"/>
  <c r="I356734" i="33"/>
  <c r="H356734" i="33"/>
  <c r="I356733" i="33"/>
  <c r="H356733" i="33"/>
  <c r="I356732" i="33"/>
  <c r="H356732" i="33"/>
  <c r="I356731" i="33"/>
  <c r="H356731" i="33"/>
  <c r="I356730" i="33"/>
  <c r="H356730" i="33"/>
  <c r="I356729" i="33"/>
  <c r="H356729" i="33"/>
  <c r="I356728" i="33"/>
  <c r="H356728" i="33"/>
  <c r="I356727" i="33"/>
  <c r="H356727" i="33"/>
  <c r="I356726" i="33"/>
  <c r="H356726" i="33"/>
  <c r="I356725" i="33"/>
  <c r="H356725" i="33"/>
  <c r="I356724" i="33"/>
  <c r="H356724" i="33"/>
  <c r="I356723" i="33"/>
  <c r="H356723" i="33"/>
  <c r="I356722" i="33"/>
  <c r="H356722" i="33"/>
  <c r="I356721" i="33"/>
  <c r="H356721" i="33"/>
  <c r="I356720" i="33"/>
  <c r="H356720" i="33"/>
  <c r="I356719" i="33"/>
  <c r="H356719" i="33"/>
  <c r="I356718" i="33"/>
  <c r="H356718" i="33"/>
  <c r="I356717" i="33"/>
  <c r="H356717" i="33"/>
  <c r="I356716" i="33"/>
  <c r="H356716" i="33"/>
  <c r="I356715" i="33"/>
  <c r="H356715" i="33"/>
  <c r="I356714" i="33"/>
  <c r="H356714" i="33"/>
  <c r="I356713" i="33"/>
  <c r="H356713" i="33"/>
  <c r="I356712" i="33"/>
  <c r="H356712" i="33"/>
  <c r="I356711" i="33"/>
  <c r="H356711" i="33"/>
  <c r="I356710" i="33"/>
  <c r="H356710" i="33"/>
  <c r="I356709" i="33"/>
  <c r="H356709" i="33"/>
  <c r="I356708" i="33"/>
  <c r="H356708" i="33"/>
  <c r="I356707" i="33"/>
  <c r="H356707" i="33"/>
  <c r="I356706" i="33"/>
  <c r="H356706" i="33"/>
  <c r="I356705" i="33"/>
  <c r="H356705" i="33"/>
  <c r="I356704" i="33"/>
  <c r="H356704" i="33"/>
  <c r="I356703" i="33"/>
  <c r="H356703" i="33"/>
  <c r="I356702" i="33"/>
  <c r="H356702" i="33"/>
  <c r="I356701" i="33"/>
  <c r="H356701" i="33"/>
  <c r="I356700" i="33"/>
  <c r="H356700" i="33"/>
  <c r="I356699" i="33"/>
  <c r="H356699" i="33"/>
  <c r="I356698" i="33"/>
  <c r="H356698" i="33"/>
  <c r="I356697" i="33"/>
  <c r="H356697" i="33"/>
  <c r="I356696" i="33"/>
  <c r="H356696" i="33"/>
  <c r="I356695" i="33"/>
  <c r="H356695" i="33"/>
  <c r="I356694" i="33"/>
  <c r="H356694" i="33"/>
  <c r="I356693" i="33"/>
  <c r="H356693" i="33"/>
  <c r="I356692" i="33"/>
  <c r="H356692" i="33"/>
  <c r="I356691" i="33"/>
  <c r="H356691" i="33"/>
  <c r="I356690" i="33"/>
  <c r="H356690" i="33"/>
  <c r="I356689" i="33"/>
  <c r="H356689" i="33"/>
  <c r="I356688" i="33"/>
  <c r="H356688" i="33"/>
  <c r="I356687" i="33"/>
  <c r="H356687" i="33"/>
  <c r="I356686" i="33"/>
  <c r="H356686" i="33"/>
  <c r="I356685" i="33"/>
  <c r="H356685" i="33"/>
  <c r="I356684" i="33"/>
  <c r="H356684" i="33"/>
  <c r="I356683" i="33"/>
  <c r="H356683" i="33"/>
  <c r="I356682" i="33"/>
  <c r="H356682" i="33"/>
  <c r="I356681" i="33"/>
  <c r="H356681" i="33"/>
  <c r="I356680" i="33"/>
  <c r="H356680" i="33"/>
  <c r="I356679" i="33"/>
  <c r="H356679" i="33"/>
  <c r="I356678" i="33"/>
  <c r="H356678" i="33"/>
  <c r="I356677" i="33"/>
  <c r="H356677" i="33"/>
  <c r="I356676" i="33"/>
  <c r="H356676" i="33"/>
  <c r="I356675" i="33"/>
  <c r="H356675" i="33"/>
  <c r="I356674" i="33"/>
  <c r="H356674" i="33"/>
  <c r="I356673" i="33"/>
  <c r="H356673" i="33"/>
  <c r="I356672" i="33"/>
  <c r="H356672" i="33"/>
  <c r="I356671" i="33"/>
  <c r="H356671" i="33"/>
  <c r="I356670" i="33"/>
  <c r="H356670" i="33"/>
  <c r="I356669" i="33"/>
  <c r="H356669" i="33"/>
  <c r="I356668" i="33"/>
  <c r="H356668" i="33"/>
  <c r="I356667" i="33"/>
  <c r="H356667" i="33"/>
  <c r="I356666" i="33"/>
  <c r="H356666" i="33"/>
  <c r="I356665" i="33"/>
  <c r="H356665" i="33"/>
  <c r="I356664" i="33"/>
  <c r="H356664" i="33"/>
  <c r="I356663" i="33"/>
  <c r="H356663" i="33"/>
  <c r="I356662" i="33"/>
  <c r="H356662" i="33"/>
  <c r="I356661" i="33"/>
  <c r="H356661" i="33"/>
  <c r="I356660" i="33"/>
  <c r="H356660" i="33"/>
  <c r="I356659" i="33"/>
  <c r="H356659" i="33"/>
  <c r="I356658" i="33"/>
  <c r="H356658" i="33"/>
  <c r="I356657" i="33"/>
  <c r="H356657" i="33"/>
  <c r="I356656" i="33"/>
  <c r="H356656" i="33"/>
  <c r="I356655" i="33"/>
  <c r="H356655" i="33"/>
  <c r="I356654" i="33"/>
  <c r="H356654" i="33"/>
  <c r="I356653" i="33"/>
  <c r="H356653" i="33"/>
  <c r="I356652" i="33"/>
  <c r="H356652" i="33"/>
  <c r="I356651" i="33"/>
  <c r="H356651" i="33"/>
  <c r="I356650" i="33"/>
  <c r="H356650" i="33"/>
  <c r="I356649" i="33"/>
  <c r="H356649" i="33"/>
  <c r="I356648" i="33"/>
  <c r="H356648" i="33"/>
  <c r="I356647" i="33"/>
  <c r="H356647" i="33"/>
  <c r="I356646" i="33"/>
  <c r="H356646" i="33"/>
  <c r="I356645" i="33"/>
  <c r="H356645" i="33"/>
  <c r="I356644" i="33"/>
  <c r="H356644" i="33"/>
  <c r="I356643" i="33"/>
  <c r="H356643" i="33"/>
  <c r="I356642" i="33"/>
  <c r="H356642" i="33"/>
  <c r="I356641" i="33"/>
  <c r="H356641" i="33"/>
  <c r="I356640" i="33"/>
  <c r="H356640" i="33"/>
  <c r="I356639" i="33"/>
  <c r="H356639" i="33"/>
  <c r="I356638" i="33"/>
  <c r="H356638" i="33"/>
  <c r="I356637" i="33"/>
  <c r="H356637" i="33"/>
  <c r="I356636" i="33"/>
  <c r="H356636" i="33"/>
  <c r="I356635" i="33"/>
  <c r="H356635" i="33"/>
  <c r="I356634" i="33"/>
  <c r="H356634" i="33"/>
  <c r="I356633" i="33"/>
  <c r="H356633" i="33"/>
  <c r="I356632" i="33"/>
  <c r="H356632" i="33"/>
  <c r="I356631" i="33"/>
  <c r="H356631" i="33"/>
  <c r="I356630" i="33"/>
  <c r="H356630" i="33"/>
  <c r="I356629" i="33"/>
  <c r="H356629" i="33"/>
  <c r="I356628" i="33"/>
  <c r="H356628" i="33"/>
  <c r="I356627" i="33"/>
  <c r="H356627" i="33"/>
  <c r="I356626" i="33"/>
  <c r="H356626" i="33"/>
  <c r="I356625" i="33"/>
  <c r="H356625" i="33"/>
  <c r="I356624" i="33"/>
  <c r="H356624" i="33"/>
  <c r="I356623" i="33"/>
  <c r="H356623" i="33"/>
  <c r="I356622" i="33"/>
  <c r="H356622" i="33"/>
  <c r="I356621" i="33"/>
  <c r="H356621" i="33"/>
  <c r="I356620" i="33"/>
  <c r="H356620" i="33"/>
  <c r="I356619" i="33"/>
  <c r="H356619" i="33"/>
  <c r="I356618" i="33"/>
  <c r="H356618" i="33"/>
  <c r="I356617" i="33"/>
  <c r="H356617" i="33"/>
  <c r="I356616" i="33"/>
  <c r="H356616" i="33"/>
  <c r="I356615" i="33"/>
  <c r="H356615" i="33"/>
  <c r="I356614" i="33"/>
  <c r="H356614" i="33"/>
  <c r="I356613" i="33"/>
  <c r="H356613" i="33"/>
  <c r="I356612" i="33"/>
  <c r="H356612" i="33"/>
  <c r="I356611" i="33"/>
  <c r="H356611" i="33"/>
  <c r="I356610" i="33"/>
  <c r="H356610" i="33"/>
  <c r="I356609" i="33"/>
  <c r="H356609" i="33"/>
  <c r="I356608" i="33"/>
  <c r="H356608" i="33"/>
  <c r="I356607" i="33"/>
  <c r="H356607" i="33"/>
  <c r="I356606" i="33"/>
  <c r="H356606" i="33"/>
  <c r="I356605" i="33"/>
  <c r="H356605" i="33"/>
  <c r="I356604" i="33"/>
  <c r="H356604" i="33"/>
  <c r="I356603" i="33"/>
  <c r="H356603" i="33"/>
  <c r="I356602" i="33"/>
  <c r="H356602" i="33"/>
  <c r="I356601" i="33"/>
  <c r="H356601" i="33"/>
  <c r="I356600" i="33"/>
  <c r="H356600" i="33"/>
  <c r="I356599" i="33"/>
  <c r="H356599" i="33"/>
  <c r="I356598" i="33"/>
  <c r="H356598" i="33"/>
  <c r="I356597" i="33"/>
  <c r="H356597" i="33"/>
  <c r="I356596" i="33"/>
  <c r="H356596" i="33"/>
  <c r="I356595" i="33"/>
  <c r="H356595" i="33"/>
  <c r="I356594" i="33"/>
  <c r="H356594" i="33"/>
  <c r="I356593" i="33"/>
  <c r="H356593" i="33"/>
  <c r="I356592" i="33"/>
  <c r="H356592" i="33"/>
  <c r="I356591" i="33"/>
  <c r="H356591" i="33"/>
  <c r="I356590" i="33"/>
  <c r="H356590" i="33"/>
  <c r="I356589" i="33"/>
  <c r="H356589" i="33"/>
  <c r="I356588" i="33"/>
  <c r="H356588" i="33"/>
  <c r="I356587" i="33"/>
  <c r="H356587" i="33"/>
  <c r="I356586" i="33"/>
  <c r="H356586" i="33"/>
  <c r="I356585" i="33"/>
  <c r="H356585" i="33"/>
  <c r="I356584" i="33"/>
  <c r="H356584" i="33"/>
  <c r="I356583" i="33"/>
  <c r="H356583" i="33"/>
  <c r="I356582" i="33"/>
  <c r="H356582" i="33"/>
  <c r="I356581" i="33"/>
  <c r="H356581" i="33"/>
  <c r="I356580" i="33"/>
  <c r="H356580" i="33"/>
  <c r="I356579" i="33"/>
  <c r="H356579" i="33"/>
  <c r="I356578" i="33"/>
  <c r="H356578" i="33"/>
  <c r="I356577" i="33"/>
  <c r="H356577" i="33"/>
  <c r="I356576" i="33"/>
  <c r="H356576" i="33"/>
  <c r="I356575" i="33"/>
  <c r="H356575" i="33"/>
  <c r="I356574" i="33"/>
  <c r="H356574" i="33"/>
  <c r="I356573" i="33"/>
  <c r="H356573" i="33"/>
  <c r="I356572" i="33"/>
  <c r="H356572" i="33"/>
  <c r="I356571" i="33"/>
  <c r="H356571" i="33"/>
  <c r="I356570" i="33"/>
  <c r="H356570" i="33"/>
  <c r="I356569" i="33"/>
  <c r="H356569" i="33"/>
  <c r="I356568" i="33"/>
  <c r="H356568" i="33"/>
  <c r="I356567" i="33"/>
  <c r="H356567" i="33"/>
  <c r="I356566" i="33"/>
  <c r="H356566" i="33"/>
  <c r="I356565" i="33"/>
  <c r="H356565" i="33"/>
  <c r="I356564" i="33"/>
  <c r="H356564" i="33"/>
  <c r="I356563" i="33"/>
  <c r="H356563" i="33"/>
  <c r="I356562" i="33"/>
  <c r="H356562" i="33"/>
  <c r="I356561" i="33"/>
  <c r="H356561" i="33"/>
  <c r="I356560" i="33"/>
  <c r="H356560" i="33"/>
  <c r="I356559" i="33"/>
  <c r="H356559" i="33"/>
  <c r="I356558" i="33"/>
  <c r="H356558" i="33"/>
  <c r="I356557" i="33"/>
  <c r="H356557" i="33"/>
  <c r="I356556" i="33"/>
  <c r="H356556" i="33"/>
  <c r="I356555" i="33"/>
  <c r="H356555" i="33"/>
  <c r="I356554" i="33"/>
  <c r="H356554" i="33"/>
  <c r="I356553" i="33"/>
  <c r="H356553" i="33"/>
  <c r="I356552" i="33"/>
  <c r="H356552" i="33"/>
  <c r="I356551" i="33"/>
  <c r="H356551" i="33"/>
  <c r="I356550" i="33"/>
  <c r="H356550" i="33"/>
  <c r="I356549" i="33"/>
  <c r="H356549" i="33"/>
  <c r="I356548" i="33"/>
  <c r="H356548" i="33"/>
  <c r="I356547" i="33"/>
  <c r="H356547" i="33"/>
  <c r="I356546" i="33"/>
  <c r="H356546" i="33"/>
  <c r="I356545" i="33"/>
  <c r="H356545" i="33"/>
  <c r="I356544" i="33"/>
  <c r="H356544" i="33"/>
  <c r="I356543" i="33"/>
  <c r="H356543" i="33"/>
  <c r="I356542" i="33"/>
  <c r="H356542" i="33"/>
  <c r="I356541" i="33"/>
  <c r="H356541" i="33"/>
  <c r="I356540" i="33"/>
  <c r="H356540" i="33"/>
  <c r="I356539" i="33"/>
  <c r="H356539" i="33"/>
  <c r="I356538" i="33"/>
  <c r="H356538" i="33"/>
  <c r="I356537" i="33"/>
  <c r="H356537" i="33"/>
  <c r="I356536" i="33"/>
  <c r="H356536" i="33"/>
  <c r="I356535" i="33"/>
  <c r="H356535" i="33"/>
  <c r="I356534" i="33"/>
  <c r="H356534" i="33"/>
  <c r="I356533" i="33"/>
  <c r="H356533" i="33"/>
  <c r="I356532" i="33"/>
  <c r="H356532" i="33"/>
  <c r="I356531" i="33"/>
  <c r="H356531" i="33"/>
  <c r="I356530" i="33"/>
  <c r="H356530" i="33"/>
  <c r="I356529" i="33"/>
  <c r="H356529" i="33"/>
  <c r="I356528" i="33"/>
  <c r="H356528" i="33"/>
  <c r="I356527" i="33"/>
  <c r="H356527" i="33"/>
  <c r="I356526" i="33"/>
  <c r="H356526" i="33"/>
  <c r="I356525" i="33"/>
  <c r="H356525" i="33"/>
  <c r="I356524" i="33"/>
  <c r="H356524" i="33"/>
  <c r="I356523" i="33"/>
  <c r="H356523" i="33"/>
  <c r="I356522" i="33"/>
  <c r="H356522" i="33"/>
  <c r="I356521" i="33"/>
  <c r="H356521" i="33"/>
  <c r="I356520" i="33"/>
  <c r="H356520" i="33"/>
  <c r="I356519" i="33"/>
  <c r="H356519" i="33"/>
  <c r="I356518" i="33"/>
  <c r="H356518" i="33"/>
  <c r="I356517" i="33"/>
  <c r="H356517" i="33"/>
  <c r="I356516" i="33"/>
  <c r="H356516" i="33"/>
  <c r="I356515" i="33"/>
  <c r="H356515" i="33"/>
  <c r="I356514" i="33"/>
  <c r="H356514" i="33"/>
  <c r="I356513" i="33"/>
  <c r="H356513" i="33"/>
  <c r="I356512" i="33"/>
  <c r="H356512" i="33"/>
  <c r="I356511" i="33"/>
  <c r="H356511" i="33"/>
  <c r="I356510" i="33"/>
  <c r="H356510" i="33"/>
  <c r="I356509" i="33"/>
  <c r="H356509" i="33"/>
  <c r="I356508" i="33"/>
  <c r="H356508" i="33"/>
  <c r="I356507" i="33"/>
  <c r="H356507" i="33"/>
  <c r="I356506" i="33"/>
  <c r="H356506" i="33"/>
  <c r="I356505" i="33"/>
  <c r="H356505" i="33"/>
  <c r="I356504" i="33"/>
  <c r="H356504" i="33"/>
  <c r="I356503" i="33"/>
  <c r="H356503" i="33"/>
  <c r="I356502" i="33"/>
  <c r="H356502" i="33"/>
  <c r="I356501" i="33"/>
  <c r="H356501" i="33"/>
  <c r="I356500" i="33"/>
  <c r="H356500" i="33"/>
  <c r="I356499" i="33"/>
  <c r="H356499" i="33"/>
  <c r="I356498" i="33"/>
  <c r="H356498" i="33"/>
  <c r="I356497" i="33"/>
  <c r="H356497" i="33"/>
  <c r="I356496" i="33"/>
  <c r="H356496" i="33"/>
  <c r="I356495" i="33"/>
  <c r="H356495" i="33"/>
  <c r="I356494" i="33"/>
  <c r="H356494" i="33"/>
  <c r="I356493" i="33"/>
  <c r="H356493" i="33"/>
  <c r="I356492" i="33"/>
  <c r="H356492" i="33"/>
  <c r="I356491" i="33"/>
  <c r="H356491" i="33"/>
  <c r="I356490" i="33"/>
  <c r="H356490" i="33"/>
  <c r="I356489" i="33"/>
  <c r="H356489" i="33"/>
  <c r="I356488" i="33"/>
  <c r="H356488" i="33"/>
  <c r="I356487" i="33"/>
  <c r="H356487" i="33"/>
  <c r="I356486" i="33"/>
  <c r="H356486" i="33"/>
  <c r="I356485" i="33"/>
  <c r="H356485" i="33"/>
  <c r="I356484" i="33"/>
  <c r="H356484" i="33"/>
  <c r="I356483" i="33"/>
  <c r="H356483" i="33"/>
  <c r="I356482" i="33"/>
  <c r="H356482" i="33"/>
  <c r="I356481" i="33"/>
  <c r="H356481" i="33"/>
  <c r="I356480" i="33"/>
  <c r="H356480" i="33"/>
  <c r="I356479" i="33"/>
  <c r="H356479" i="33"/>
  <c r="I356478" i="33"/>
  <c r="H356478" i="33"/>
  <c r="I356477" i="33"/>
  <c r="H356477" i="33"/>
  <c r="I356476" i="33"/>
  <c r="H356476" i="33"/>
  <c r="I356475" i="33"/>
  <c r="H356475" i="33"/>
  <c r="I356474" i="33"/>
  <c r="H356474" i="33"/>
  <c r="I356473" i="33"/>
  <c r="H356473" i="33"/>
  <c r="I356472" i="33"/>
  <c r="H356472" i="33"/>
  <c r="I356471" i="33"/>
  <c r="H356471" i="33"/>
  <c r="I356470" i="33"/>
  <c r="H356470" i="33"/>
  <c r="I356469" i="33"/>
  <c r="H356469" i="33"/>
  <c r="I356468" i="33"/>
  <c r="H356468" i="33"/>
  <c r="I356467" i="33"/>
  <c r="H356467" i="33"/>
  <c r="I356466" i="33"/>
  <c r="H356466" i="33"/>
  <c r="I356465" i="33"/>
  <c r="H356465" i="33"/>
  <c r="I356464" i="33"/>
  <c r="H356464" i="33"/>
  <c r="I356463" i="33"/>
  <c r="H356463" i="33"/>
  <c r="I356462" i="33"/>
  <c r="H356462" i="33"/>
  <c r="I356461" i="33"/>
  <c r="H356461" i="33"/>
  <c r="I356460" i="33"/>
  <c r="H356460" i="33"/>
  <c r="I356459" i="33"/>
  <c r="H356459" i="33"/>
  <c r="I356458" i="33"/>
  <c r="H356458" i="33"/>
  <c r="I356457" i="33"/>
  <c r="H356457" i="33"/>
  <c r="I356456" i="33"/>
  <c r="H356456" i="33"/>
  <c r="I356455" i="33"/>
  <c r="H356455" i="33"/>
  <c r="I356454" i="33"/>
  <c r="H356454" i="33"/>
  <c r="I356453" i="33"/>
  <c r="H356453" i="33"/>
  <c r="I356452" i="33"/>
  <c r="H356452" i="33"/>
  <c r="I356451" i="33"/>
  <c r="H356451" i="33"/>
  <c r="I356450" i="33"/>
  <c r="H356450" i="33"/>
  <c r="I356449" i="33"/>
  <c r="H356449" i="33"/>
  <c r="I356448" i="33"/>
  <c r="H356448" i="33"/>
  <c r="I356447" i="33"/>
  <c r="H356447" i="33"/>
  <c r="I356446" i="33"/>
  <c r="H356446" i="33"/>
  <c r="I356445" i="33"/>
  <c r="H356445" i="33"/>
  <c r="I356444" i="33"/>
  <c r="H356444" i="33"/>
  <c r="I356443" i="33"/>
  <c r="H356443" i="33"/>
  <c r="I356442" i="33"/>
  <c r="H356442" i="33"/>
  <c r="I356441" i="33"/>
  <c r="H356441" i="33"/>
  <c r="I356440" i="33"/>
  <c r="H356440" i="33"/>
  <c r="I356439" i="33"/>
  <c r="H356439" i="33"/>
  <c r="I356438" i="33"/>
  <c r="H356438" i="33"/>
  <c r="I356437" i="33"/>
  <c r="H356437" i="33"/>
  <c r="I356436" i="33"/>
  <c r="H356436" i="33"/>
  <c r="I356435" i="33"/>
  <c r="H356435" i="33"/>
  <c r="I356434" i="33"/>
  <c r="H356434" i="33"/>
  <c r="I356433" i="33"/>
  <c r="H356433" i="33"/>
  <c r="I356432" i="33"/>
  <c r="H356432" i="33"/>
  <c r="I356431" i="33"/>
  <c r="H356431" i="33"/>
  <c r="I356430" i="33"/>
  <c r="H356430" i="33"/>
  <c r="I356429" i="33"/>
  <c r="H356429" i="33"/>
  <c r="I356428" i="33"/>
  <c r="H356428" i="33"/>
  <c r="I356427" i="33"/>
  <c r="H356427" i="33"/>
  <c r="I356426" i="33"/>
  <c r="H356426" i="33"/>
  <c r="I356425" i="33"/>
  <c r="H356425" i="33"/>
  <c r="I356424" i="33"/>
  <c r="H356424" i="33"/>
  <c r="I356423" i="33"/>
  <c r="H356423" i="33"/>
  <c r="I356422" i="33"/>
  <c r="H356422" i="33"/>
  <c r="I356421" i="33"/>
  <c r="H356421" i="33"/>
  <c r="I356420" i="33"/>
  <c r="H356420" i="33"/>
  <c r="I356419" i="33"/>
  <c r="H356419" i="33"/>
  <c r="I356418" i="33"/>
  <c r="H356418" i="33"/>
  <c r="I356417" i="33"/>
  <c r="H356417" i="33"/>
  <c r="I356416" i="33"/>
  <c r="H356416" i="33"/>
  <c r="I356415" i="33"/>
  <c r="H356415" i="33"/>
  <c r="I356414" i="33"/>
  <c r="H356414" i="33"/>
  <c r="I356413" i="33"/>
  <c r="H356413" i="33"/>
  <c r="I356412" i="33"/>
  <c r="H356412" i="33"/>
  <c r="I356411" i="33"/>
  <c r="H356411" i="33"/>
  <c r="I356410" i="33"/>
  <c r="H356410" i="33"/>
  <c r="I356409" i="33"/>
  <c r="H356409" i="33"/>
  <c r="I356408" i="33"/>
  <c r="H356408" i="33"/>
  <c r="I356407" i="33"/>
  <c r="H356407" i="33"/>
  <c r="I356406" i="33"/>
  <c r="H356406" i="33"/>
  <c r="I356405" i="33"/>
  <c r="H356405" i="33"/>
  <c r="I356404" i="33"/>
  <c r="H356404" i="33"/>
  <c r="I356403" i="33"/>
  <c r="H356403" i="33"/>
  <c r="I356402" i="33"/>
  <c r="H356402" i="33"/>
  <c r="I356401" i="33"/>
  <c r="H356401" i="33"/>
  <c r="I356400" i="33"/>
  <c r="H356400" i="33"/>
  <c r="I356399" i="33"/>
  <c r="H356399" i="33"/>
  <c r="I356398" i="33"/>
  <c r="H356398" i="33"/>
  <c r="I356397" i="33"/>
  <c r="H356397" i="33"/>
  <c r="I356396" i="33"/>
  <c r="H356396" i="33"/>
  <c r="I356395" i="33"/>
  <c r="H356395" i="33"/>
  <c r="I356394" i="33"/>
  <c r="H356394" i="33"/>
  <c r="I356393" i="33"/>
  <c r="H356393" i="33"/>
  <c r="I356392" i="33"/>
  <c r="H356392" i="33"/>
  <c r="I356391" i="33"/>
  <c r="H356391" i="33"/>
  <c r="I356390" i="33"/>
  <c r="H356390" i="33"/>
  <c r="I356389" i="33"/>
  <c r="H356389" i="33"/>
  <c r="I356388" i="33"/>
  <c r="H356388" i="33"/>
  <c r="I356387" i="33"/>
  <c r="H356387" i="33"/>
  <c r="I356386" i="33"/>
  <c r="H356386" i="33"/>
  <c r="I356385" i="33"/>
  <c r="H356385" i="33"/>
  <c r="I356384" i="33"/>
  <c r="H356384" i="33"/>
  <c r="I356383" i="33"/>
  <c r="H356383" i="33"/>
  <c r="I356382" i="33"/>
  <c r="H356382" i="33"/>
  <c r="I356381" i="33"/>
  <c r="H356381" i="33"/>
  <c r="I356380" i="33"/>
  <c r="H356380" i="33"/>
  <c r="I356379" i="33"/>
  <c r="H356379" i="33"/>
  <c r="I356378" i="33"/>
  <c r="H356378" i="33"/>
  <c r="I356377" i="33"/>
  <c r="H356377" i="33"/>
  <c r="I356376" i="33"/>
  <c r="H356376" i="33"/>
  <c r="I356375" i="33"/>
  <c r="H356375" i="33"/>
  <c r="I356374" i="33"/>
  <c r="H356374" i="33"/>
  <c r="I356373" i="33"/>
  <c r="H356373" i="33"/>
  <c r="I356372" i="33"/>
  <c r="H356372" i="33"/>
  <c r="I356371" i="33"/>
  <c r="H356371" i="33"/>
  <c r="I356370" i="33"/>
  <c r="H356370" i="33"/>
  <c r="I356369" i="33"/>
  <c r="H356369" i="33"/>
  <c r="I356368" i="33"/>
  <c r="H356368" i="33"/>
  <c r="I356367" i="33"/>
  <c r="H356367" i="33"/>
  <c r="I356366" i="33"/>
  <c r="H356366" i="33"/>
  <c r="I356365" i="33"/>
  <c r="H356365" i="33"/>
  <c r="I356364" i="33"/>
  <c r="H356364" i="33"/>
  <c r="I356363" i="33"/>
  <c r="H356363" i="33"/>
  <c r="I356362" i="33"/>
  <c r="H356362" i="33"/>
  <c r="I356361" i="33"/>
  <c r="H356361" i="33"/>
  <c r="I356360" i="33"/>
  <c r="H356360" i="33"/>
  <c r="I356359" i="33"/>
  <c r="H356359" i="33"/>
  <c r="I356358" i="33"/>
  <c r="H356358" i="33"/>
  <c r="I356357" i="33"/>
  <c r="H356357" i="33"/>
  <c r="I356356" i="33"/>
  <c r="H356356" i="33"/>
  <c r="I356355" i="33"/>
  <c r="H356355" i="33"/>
  <c r="I356354" i="33"/>
  <c r="H356354" i="33"/>
  <c r="I356353" i="33"/>
  <c r="H356353" i="33"/>
  <c r="I356352" i="33"/>
  <c r="H356352" i="33"/>
  <c r="I356351" i="33"/>
  <c r="H356351" i="33"/>
  <c r="I356350" i="33"/>
  <c r="H356350" i="33"/>
  <c r="I356349" i="33"/>
  <c r="H356349" i="33"/>
  <c r="I356348" i="33"/>
  <c r="H356348" i="33"/>
  <c r="I356347" i="33"/>
  <c r="H356347" i="33"/>
  <c r="I356346" i="33"/>
  <c r="H356346" i="33"/>
  <c r="I356345" i="33"/>
  <c r="H356345" i="33"/>
  <c r="I356344" i="33"/>
  <c r="H356344" i="33"/>
  <c r="I356343" i="33"/>
  <c r="H356343" i="33"/>
  <c r="I356342" i="33"/>
  <c r="H356342" i="33"/>
  <c r="I356341" i="33"/>
  <c r="H356341" i="33"/>
  <c r="I356340" i="33"/>
  <c r="H356340" i="33"/>
  <c r="I356339" i="33"/>
  <c r="H356339" i="33"/>
  <c r="I356338" i="33"/>
  <c r="H356338" i="33"/>
  <c r="I356337" i="33"/>
  <c r="H356337" i="33"/>
  <c r="I356336" i="33"/>
  <c r="H356336" i="33"/>
  <c r="I356335" i="33"/>
  <c r="H356335" i="33"/>
  <c r="I356334" i="33"/>
  <c r="H356334" i="33"/>
  <c r="I356333" i="33"/>
  <c r="H356333" i="33"/>
  <c r="I356332" i="33"/>
  <c r="H356332" i="33"/>
  <c r="I356331" i="33"/>
  <c r="H356331" i="33"/>
  <c r="I356330" i="33"/>
  <c r="H356330" i="33"/>
  <c r="I356329" i="33"/>
  <c r="H356329" i="33"/>
  <c r="I356328" i="33"/>
  <c r="H356328" i="33"/>
  <c r="I356327" i="33"/>
  <c r="H356327" i="33"/>
  <c r="I356326" i="33"/>
  <c r="H356326" i="33"/>
  <c r="I356325" i="33"/>
  <c r="H356325" i="33"/>
  <c r="I356324" i="33"/>
  <c r="H356324" i="33"/>
  <c r="I356323" i="33"/>
  <c r="H356323" i="33"/>
  <c r="I356322" i="33"/>
  <c r="H356322" i="33"/>
  <c r="I356321" i="33"/>
  <c r="H356321" i="33"/>
  <c r="I356320" i="33"/>
  <c r="H356320" i="33"/>
  <c r="I356319" i="33"/>
  <c r="H356319" i="33"/>
  <c r="I356318" i="33"/>
  <c r="H356318" i="33"/>
  <c r="I356317" i="33"/>
  <c r="H356317" i="33"/>
  <c r="I356316" i="33"/>
  <c r="H356316" i="33"/>
  <c r="I356315" i="33"/>
  <c r="H356315" i="33"/>
  <c r="I356314" i="33"/>
  <c r="H356314" i="33"/>
  <c r="I356313" i="33"/>
  <c r="H356313" i="33"/>
  <c r="I356312" i="33"/>
  <c r="H356312" i="33"/>
  <c r="I356311" i="33"/>
  <c r="H356311" i="33"/>
  <c r="I356310" i="33"/>
  <c r="H356310" i="33"/>
  <c r="I356309" i="33"/>
  <c r="H356309" i="33"/>
  <c r="I356308" i="33"/>
  <c r="H356308" i="33"/>
  <c r="I356307" i="33"/>
  <c r="H356307" i="33"/>
  <c r="I356306" i="33"/>
  <c r="H356306" i="33"/>
  <c r="I356305" i="33"/>
  <c r="H356305" i="33"/>
  <c r="I356304" i="33"/>
  <c r="H356304" i="33"/>
  <c r="I356303" i="33"/>
  <c r="H356303" i="33"/>
  <c r="I356302" i="33"/>
  <c r="H356302" i="33"/>
  <c r="I356301" i="33"/>
  <c r="H356301" i="33"/>
  <c r="I356300" i="33"/>
  <c r="H356300" i="33"/>
  <c r="I356299" i="33"/>
  <c r="H356299" i="33"/>
  <c r="I356298" i="33"/>
  <c r="H356298" i="33"/>
  <c r="I356297" i="33"/>
  <c r="H356297" i="33"/>
  <c r="I356296" i="33"/>
  <c r="H356296" i="33"/>
  <c r="I356295" i="33"/>
  <c r="H356295" i="33"/>
  <c r="I356294" i="33"/>
  <c r="H356294" i="33"/>
  <c r="I356293" i="33"/>
  <c r="H356293" i="33"/>
  <c r="I356292" i="33"/>
  <c r="H356292" i="33"/>
  <c r="I356291" i="33"/>
  <c r="H356291" i="33"/>
  <c r="I356290" i="33"/>
  <c r="H356290" i="33"/>
  <c r="I356289" i="33"/>
  <c r="H356289" i="33"/>
  <c r="I356288" i="33"/>
  <c r="H356288" i="33"/>
  <c r="I356287" i="33"/>
  <c r="H356287" i="33"/>
  <c r="I356286" i="33"/>
  <c r="H356286" i="33"/>
  <c r="I356285" i="33"/>
  <c r="H356285" i="33"/>
  <c r="I356284" i="33"/>
  <c r="H356284" i="33"/>
  <c r="I356283" i="33"/>
  <c r="H356283" i="33"/>
  <c r="I356282" i="33"/>
  <c r="H356282" i="33"/>
  <c r="I356281" i="33"/>
  <c r="H356281" i="33"/>
  <c r="I356280" i="33"/>
  <c r="H356280" i="33"/>
  <c r="I356279" i="33"/>
  <c r="H356279" i="33"/>
  <c r="I356278" i="33"/>
  <c r="H356278" i="33"/>
  <c r="I356277" i="33"/>
  <c r="H356277" i="33"/>
  <c r="I356276" i="33"/>
  <c r="H356276" i="33"/>
  <c r="I356275" i="33"/>
  <c r="H356275" i="33"/>
  <c r="I356274" i="33"/>
  <c r="H356274" i="33"/>
  <c r="I356273" i="33"/>
  <c r="H356273" i="33"/>
  <c r="I356272" i="33"/>
  <c r="H356272" i="33"/>
  <c r="I356271" i="33"/>
  <c r="H356271" i="33"/>
  <c r="I356270" i="33"/>
  <c r="H356270" i="33"/>
  <c r="I356269" i="33"/>
  <c r="H356269" i="33"/>
  <c r="I356268" i="33"/>
  <c r="H356268" i="33"/>
  <c r="I356267" i="33"/>
  <c r="H356267" i="33"/>
  <c r="I356266" i="33"/>
  <c r="H356266" i="33"/>
  <c r="I356265" i="33"/>
  <c r="H356265" i="33"/>
  <c r="I356264" i="33"/>
  <c r="H356264" i="33"/>
  <c r="I356263" i="33"/>
  <c r="H356263" i="33"/>
  <c r="I356262" i="33"/>
  <c r="H356262" i="33"/>
  <c r="I356261" i="33"/>
  <c r="H356261" i="33"/>
  <c r="I356260" i="33"/>
  <c r="H356260" i="33"/>
  <c r="I356259" i="33"/>
  <c r="H356259" i="33"/>
  <c r="I356258" i="33"/>
  <c r="H356258" i="33"/>
  <c r="I356257" i="33"/>
  <c r="H356257" i="33"/>
  <c r="I356256" i="33"/>
  <c r="H356256" i="33"/>
  <c r="I356255" i="33"/>
  <c r="H356255" i="33"/>
  <c r="I356254" i="33"/>
  <c r="H356254" i="33"/>
  <c r="I356253" i="33"/>
  <c r="H356253" i="33"/>
  <c r="I356252" i="33"/>
  <c r="H356252" i="33"/>
  <c r="I356251" i="33"/>
  <c r="H356251" i="33"/>
  <c r="I356250" i="33"/>
  <c r="H356250" i="33"/>
  <c r="I356249" i="33"/>
  <c r="H356249" i="33"/>
  <c r="I356248" i="33"/>
  <c r="H356248" i="33"/>
  <c r="I356247" i="33"/>
  <c r="H356247" i="33"/>
  <c r="I356246" i="33"/>
  <c r="H356246" i="33"/>
  <c r="I356245" i="33"/>
  <c r="H356245" i="33"/>
  <c r="I356244" i="33"/>
  <c r="H356244" i="33"/>
  <c r="I356243" i="33"/>
  <c r="H356243" i="33"/>
  <c r="I356242" i="33"/>
  <c r="H356242" i="33"/>
  <c r="I356241" i="33"/>
  <c r="H356241" i="33"/>
  <c r="I356240" i="33"/>
  <c r="H356240" i="33"/>
  <c r="I356239" i="33"/>
  <c r="H356239" i="33"/>
  <c r="I356238" i="33"/>
  <c r="H356238" i="33"/>
  <c r="I356237" i="33"/>
  <c r="H356237" i="33"/>
  <c r="I356236" i="33"/>
  <c r="H356236" i="33"/>
  <c r="I356235" i="33"/>
  <c r="H356235" i="33"/>
  <c r="I356234" i="33"/>
  <c r="H356234" i="33"/>
  <c r="I356233" i="33"/>
  <c r="H356233" i="33"/>
  <c r="I356232" i="33"/>
  <c r="H356232" i="33"/>
  <c r="I356231" i="33"/>
  <c r="H356231" i="33"/>
  <c r="I356230" i="33"/>
  <c r="H356230" i="33"/>
  <c r="I356229" i="33"/>
  <c r="H356229" i="33"/>
  <c r="I356228" i="33"/>
  <c r="H356228" i="33"/>
  <c r="I356227" i="33"/>
  <c r="H356227" i="33"/>
  <c r="I356226" i="33"/>
  <c r="H356226" i="33"/>
  <c r="I356225" i="33"/>
  <c r="H356225" i="33"/>
  <c r="I356224" i="33"/>
  <c r="H356224" i="33"/>
  <c r="I356223" i="33"/>
  <c r="H356223" i="33"/>
  <c r="I356222" i="33"/>
  <c r="H356222" i="33"/>
  <c r="I356221" i="33"/>
  <c r="H356221" i="33"/>
  <c r="I356220" i="33"/>
  <c r="H356220" i="33"/>
  <c r="I356219" i="33"/>
  <c r="H356219" i="33"/>
  <c r="I356218" i="33"/>
  <c r="H356218" i="33"/>
  <c r="I356217" i="33"/>
  <c r="H356217" i="33"/>
  <c r="I356216" i="33"/>
  <c r="H356216" i="33"/>
  <c r="I356215" i="33"/>
  <c r="H356215" i="33"/>
  <c r="I356214" i="33"/>
  <c r="H356214" i="33"/>
  <c r="I356213" i="33"/>
  <c r="H356213" i="33"/>
  <c r="I356212" i="33"/>
  <c r="H356212" i="33"/>
  <c r="I356211" i="33"/>
  <c r="H356211" i="33"/>
  <c r="I356210" i="33"/>
  <c r="H356210" i="33"/>
  <c r="I356209" i="33"/>
  <c r="H356209" i="33"/>
  <c r="I356208" i="33"/>
  <c r="H356208" i="33"/>
  <c r="I356207" i="33"/>
  <c r="H356207" i="33"/>
  <c r="I356206" i="33"/>
  <c r="H356206" i="33"/>
  <c r="I356205" i="33"/>
  <c r="H356205" i="33"/>
  <c r="I356204" i="33"/>
  <c r="H356204" i="33"/>
  <c r="I356203" i="33"/>
  <c r="H356203" i="33"/>
  <c r="I356202" i="33"/>
  <c r="H356202" i="33"/>
  <c r="I356201" i="33"/>
  <c r="H356201" i="33"/>
  <c r="I356200" i="33"/>
  <c r="H356200" i="33"/>
  <c r="I356199" i="33"/>
  <c r="H356199" i="33"/>
  <c r="I356198" i="33"/>
  <c r="H356198" i="33"/>
  <c r="I356197" i="33"/>
  <c r="H356197" i="33"/>
  <c r="I356196" i="33"/>
  <c r="H356196" i="33"/>
  <c r="I356195" i="33"/>
  <c r="H356195" i="33"/>
  <c r="I356194" i="33"/>
  <c r="H356194" i="33"/>
  <c r="I356193" i="33"/>
  <c r="H356193" i="33"/>
  <c r="I356192" i="33"/>
  <c r="H356192" i="33"/>
  <c r="I356191" i="33"/>
  <c r="H356191" i="33"/>
  <c r="I356190" i="33"/>
  <c r="H356190" i="33"/>
  <c r="I356189" i="33"/>
  <c r="H356189" i="33"/>
  <c r="I356188" i="33"/>
  <c r="H356188" i="33"/>
  <c r="I356187" i="33"/>
  <c r="H356187" i="33"/>
  <c r="I356186" i="33"/>
  <c r="H356186" i="33"/>
  <c r="I356185" i="33"/>
  <c r="H356185" i="33"/>
  <c r="I356184" i="33"/>
  <c r="H356184" i="33"/>
  <c r="I356183" i="33"/>
  <c r="H356183" i="33"/>
  <c r="I356182" i="33"/>
  <c r="H356182" i="33"/>
  <c r="I356181" i="33"/>
  <c r="H356181" i="33"/>
  <c r="I356180" i="33"/>
  <c r="H356180" i="33"/>
  <c r="I356179" i="33"/>
  <c r="H356179" i="33"/>
  <c r="I356178" i="33"/>
  <c r="H356178" i="33"/>
  <c r="I356177" i="33"/>
  <c r="H356177" i="33"/>
  <c r="I356176" i="33"/>
  <c r="H356176" i="33"/>
  <c r="I356175" i="33"/>
  <c r="H356175" i="33"/>
  <c r="I356174" i="33"/>
  <c r="H356174" i="33"/>
  <c r="I356173" i="33"/>
  <c r="H356173" i="33"/>
  <c r="I356172" i="33"/>
  <c r="H356172" i="33"/>
  <c r="I356171" i="33"/>
  <c r="H356171" i="33"/>
  <c r="I356170" i="33"/>
  <c r="H356170" i="33"/>
  <c r="I356169" i="33"/>
  <c r="H356169" i="33"/>
  <c r="I356168" i="33"/>
  <c r="H356168" i="33"/>
  <c r="I356167" i="33"/>
  <c r="H356167" i="33"/>
  <c r="I356166" i="33"/>
  <c r="H356166" i="33"/>
  <c r="I356165" i="33"/>
  <c r="H356165" i="33"/>
  <c r="I356164" i="33"/>
  <c r="H356164" i="33"/>
  <c r="I356163" i="33"/>
  <c r="H356163" i="33"/>
  <c r="I356162" i="33"/>
  <c r="H356162" i="33"/>
  <c r="I356161" i="33"/>
  <c r="H356161" i="33"/>
  <c r="I356160" i="33"/>
  <c r="H356160" i="33"/>
  <c r="I356159" i="33"/>
  <c r="H356159" i="33"/>
  <c r="I356158" i="33"/>
  <c r="H356158" i="33"/>
  <c r="I356157" i="33"/>
  <c r="H356157" i="33"/>
  <c r="I356156" i="33"/>
  <c r="H356156" i="33"/>
  <c r="I356155" i="33"/>
  <c r="H356155" i="33"/>
  <c r="I356154" i="33"/>
  <c r="H356154" i="33"/>
  <c r="I356153" i="33"/>
  <c r="H356153" i="33"/>
  <c r="I356152" i="33"/>
  <c r="H356152" i="33"/>
  <c r="I356151" i="33"/>
  <c r="H356151" i="33"/>
  <c r="I356150" i="33"/>
  <c r="H356150" i="33"/>
  <c r="I356149" i="33"/>
  <c r="H356149" i="33"/>
  <c r="I356148" i="33"/>
  <c r="H356148" i="33"/>
  <c r="I356147" i="33"/>
  <c r="H356147" i="33"/>
  <c r="I356146" i="33"/>
  <c r="H356146" i="33"/>
  <c r="I356145" i="33"/>
  <c r="H356145" i="33"/>
  <c r="I356144" i="33"/>
  <c r="H356144" i="33"/>
  <c r="I356143" i="33"/>
  <c r="H356143" i="33"/>
  <c r="I356142" i="33"/>
  <c r="H356142" i="33"/>
  <c r="I356141" i="33"/>
  <c r="H356141" i="33"/>
  <c r="I356140" i="33"/>
  <c r="H356140" i="33"/>
  <c r="I356139" i="33"/>
  <c r="H356139" i="33"/>
  <c r="I356138" i="33"/>
  <c r="H356138" i="33"/>
  <c r="I356137" i="33"/>
  <c r="H356137" i="33"/>
  <c r="I356136" i="33"/>
  <c r="H356136" i="33"/>
  <c r="I356135" i="33"/>
  <c r="H356135" i="33"/>
  <c r="I356134" i="33"/>
  <c r="H356134" i="33"/>
  <c r="I356133" i="33"/>
  <c r="H356133" i="33"/>
  <c r="I356132" i="33"/>
  <c r="H356132" i="33"/>
  <c r="I356131" i="33"/>
  <c r="H356131" i="33"/>
  <c r="I356130" i="33"/>
  <c r="H356130" i="33"/>
  <c r="I356129" i="33"/>
  <c r="H356129" i="33"/>
  <c r="I356128" i="33"/>
  <c r="H356128" i="33"/>
  <c r="I356127" i="33"/>
  <c r="H356127" i="33"/>
  <c r="I356126" i="33"/>
  <c r="H356126" i="33"/>
  <c r="I356125" i="33"/>
  <c r="H356125" i="33"/>
  <c r="I356124" i="33"/>
  <c r="H356124" i="33"/>
  <c r="I356123" i="33"/>
  <c r="H356123" i="33"/>
  <c r="I356122" i="33"/>
  <c r="H356122" i="33"/>
  <c r="I356121" i="33"/>
  <c r="H356121" i="33"/>
  <c r="I356120" i="33"/>
  <c r="H356120" i="33"/>
  <c r="I356119" i="33"/>
  <c r="H356119" i="33"/>
  <c r="I356118" i="33"/>
  <c r="H356118" i="33"/>
  <c r="I356117" i="33"/>
  <c r="H356117" i="33"/>
  <c r="I356116" i="33"/>
  <c r="H356116" i="33"/>
  <c r="I356115" i="33"/>
  <c r="H356115" i="33"/>
  <c r="I356114" i="33"/>
  <c r="H356114" i="33"/>
  <c r="I356113" i="33"/>
  <c r="H356113" i="33"/>
  <c r="I356112" i="33"/>
  <c r="H356112" i="33"/>
  <c r="I356111" i="33"/>
  <c r="H356111" i="33"/>
  <c r="I356110" i="33"/>
  <c r="H356110" i="33"/>
  <c r="I356109" i="33"/>
  <c r="H356109" i="33"/>
  <c r="I356108" i="33"/>
  <c r="H356108" i="33"/>
  <c r="I356107" i="33"/>
  <c r="H356107" i="33"/>
  <c r="I356106" i="33"/>
  <c r="H356106" i="33"/>
  <c r="I356105" i="33"/>
  <c r="H356105" i="33"/>
  <c r="I356104" i="33"/>
  <c r="H356104" i="33"/>
  <c r="I356103" i="33"/>
  <c r="H356103" i="33"/>
  <c r="I356102" i="33"/>
  <c r="H356102" i="33"/>
  <c r="I356101" i="33"/>
  <c r="H356101" i="33"/>
  <c r="I356100" i="33"/>
  <c r="H356100" i="33"/>
  <c r="I356099" i="33"/>
  <c r="H356099" i="33"/>
  <c r="I356098" i="33"/>
  <c r="H356098" i="33"/>
  <c r="I356097" i="33"/>
  <c r="H356097" i="33"/>
  <c r="I356096" i="33"/>
  <c r="H356096" i="33"/>
  <c r="I356095" i="33"/>
  <c r="H356095" i="33"/>
  <c r="I356094" i="33"/>
  <c r="H356094" i="33"/>
  <c r="I356093" i="33"/>
  <c r="H356093" i="33"/>
  <c r="I356092" i="33"/>
  <c r="H356092" i="33"/>
  <c r="I356091" i="33"/>
  <c r="H356091" i="33"/>
  <c r="I356090" i="33"/>
  <c r="H356090" i="33"/>
  <c r="I356089" i="33"/>
  <c r="H356089" i="33"/>
  <c r="I356088" i="33"/>
  <c r="H356088" i="33"/>
  <c r="I356087" i="33"/>
  <c r="H356087" i="33"/>
  <c r="I356086" i="33"/>
  <c r="H356086" i="33"/>
  <c r="I356085" i="33"/>
  <c r="H356085" i="33"/>
  <c r="I356084" i="33"/>
  <c r="H356084" i="33"/>
  <c r="I356083" i="33"/>
  <c r="H356083" i="33"/>
  <c r="I356082" i="33"/>
  <c r="H356082" i="33"/>
  <c r="I356081" i="33"/>
  <c r="H356081" i="33"/>
  <c r="I356080" i="33"/>
  <c r="H356080" i="33"/>
  <c r="I356079" i="33"/>
  <c r="H356079" i="33"/>
  <c r="I356078" i="33"/>
  <c r="H356078" i="33"/>
  <c r="I356077" i="33"/>
  <c r="H356077" i="33"/>
  <c r="I356076" i="33"/>
  <c r="H356076" i="33"/>
  <c r="I356075" i="33"/>
  <c r="H356075" i="33"/>
  <c r="I356074" i="33"/>
  <c r="H356074" i="33"/>
  <c r="I356073" i="33"/>
  <c r="H356073" i="33"/>
  <c r="I356072" i="33"/>
  <c r="H356072" i="33"/>
  <c r="I356071" i="33"/>
  <c r="H356071" i="33"/>
  <c r="I356070" i="33"/>
  <c r="H356070" i="33"/>
  <c r="I356069" i="33"/>
  <c r="H356069" i="33"/>
  <c r="I356068" i="33"/>
  <c r="H356068" i="33"/>
  <c r="I356067" i="33"/>
  <c r="H356067" i="33"/>
  <c r="I356066" i="33"/>
  <c r="H356066" i="33"/>
  <c r="I356065" i="33"/>
  <c r="H356065" i="33"/>
  <c r="I356064" i="33"/>
  <c r="H356064" i="33"/>
  <c r="I356063" i="33"/>
  <c r="H356063" i="33"/>
  <c r="I356062" i="33"/>
  <c r="H356062" i="33"/>
  <c r="I356061" i="33"/>
  <c r="H356061" i="33"/>
  <c r="I356060" i="33"/>
  <c r="H356060" i="33"/>
  <c r="I356059" i="33"/>
  <c r="H356059" i="33"/>
  <c r="I356058" i="33"/>
  <c r="H356058" i="33"/>
  <c r="I356057" i="33"/>
  <c r="H356057" i="33"/>
  <c r="I356056" i="33"/>
  <c r="H356056" i="33"/>
  <c r="I356055" i="33"/>
  <c r="H356055" i="33"/>
  <c r="I356054" i="33"/>
  <c r="H356054" i="33"/>
  <c r="I356053" i="33"/>
  <c r="H356053" i="33"/>
  <c r="I356052" i="33"/>
  <c r="H356052" i="33"/>
  <c r="I356051" i="33"/>
  <c r="H356051" i="33"/>
  <c r="I356050" i="33"/>
  <c r="H356050" i="33"/>
  <c r="I356049" i="33"/>
  <c r="H356049" i="33"/>
  <c r="I356048" i="33"/>
  <c r="H356048" i="33"/>
  <c r="I356047" i="33"/>
  <c r="H356047" i="33"/>
  <c r="I356046" i="33"/>
  <c r="H356046" i="33"/>
  <c r="I356045" i="33"/>
  <c r="H356045" i="33"/>
  <c r="I356044" i="33"/>
  <c r="H356044" i="33"/>
  <c r="I356043" i="33"/>
  <c r="H356043" i="33"/>
  <c r="I356042" i="33"/>
  <c r="H356042" i="33"/>
  <c r="I356041" i="33"/>
  <c r="H356041" i="33"/>
  <c r="I356040" i="33"/>
  <c r="H356040" i="33"/>
  <c r="I356039" i="33"/>
  <c r="H356039" i="33"/>
  <c r="I356038" i="33"/>
  <c r="H356038" i="33"/>
  <c r="I356037" i="33"/>
  <c r="H356037" i="33"/>
  <c r="I356036" i="33"/>
  <c r="H356036" i="33"/>
  <c r="I356035" i="33"/>
  <c r="H356035" i="33"/>
  <c r="I356034" i="33"/>
  <c r="H356034" i="33"/>
  <c r="I356033" i="33"/>
  <c r="H356033" i="33"/>
  <c r="I356032" i="33"/>
  <c r="H356032" i="33"/>
  <c r="I356031" i="33"/>
  <c r="H356031" i="33"/>
  <c r="I356030" i="33"/>
  <c r="H356030" i="33"/>
  <c r="I356029" i="33"/>
  <c r="H356029" i="33"/>
  <c r="I356028" i="33"/>
  <c r="H356028" i="33"/>
  <c r="I356027" i="33"/>
  <c r="H356027" i="33"/>
  <c r="I356026" i="33"/>
  <c r="H356026" i="33"/>
  <c r="I356025" i="33"/>
  <c r="H356025" i="33"/>
  <c r="I356024" i="33"/>
  <c r="H356024" i="33"/>
  <c r="I356023" i="33"/>
  <c r="H356023" i="33"/>
  <c r="I356022" i="33"/>
  <c r="H356022" i="33"/>
  <c r="I356021" i="33"/>
  <c r="H356021" i="33"/>
  <c r="I356020" i="33"/>
  <c r="H356020" i="33"/>
  <c r="I356019" i="33"/>
  <c r="H356019" i="33"/>
  <c r="I356018" i="33"/>
  <c r="H356018" i="33"/>
  <c r="I356017" i="33"/>
  <c r="H356017" i="33"/>
  <c r="I356016" i="33"/>
  <c r="H356016" i="33"/>
  <c r="I356015" i="33"/>
  <c r="H356015" i="33"/>
  <c r="I356014" i="33"/>
  <c r="H356014" i="33"/>
  <c r="I356013" i="33"/>
  <c r="H356013" i="33"/>
  <c r="I356012" i="33"/>
  <c r="H356012" i="33"/>
  <c r="I356011" i="33"/>
  <c r="H356011" i="33"/>
  <c r="I356010" i="33"/>
  <c r="H356010" i="33"/>
  <c r="I356009" i="33"/>
  <c r="H356009" i="33"/>
  <c r="I356008" i="33"/>
  <c r="H356008" i="33"/>
  <c r="I356007" i="33"/>
  <c r="H356007" i="33"/>
  <c r="I356006" i="33"/>
  <c r="H356006" i="33"/>
  <c r="I356005" i="33"/>
  <c r="H356005" i="33"/>
  <c r="I356004" i="33"/>
  <c r="H356004" i="33"/>
  <c r="I356003" i="33"/>
  <c r="H356003" i="33"/>
  <c r="I356002" i="33"/>
  <c r="H356002" i="33"/>
  <c r="I356001" i="33"/>
  <c r="H356001" i="33"/>
  <c r="I356000" i="33"/>
  <c r="H356000" i="33"/>
  <c r="I355999" i="33"/>
  <c r="H355999" i="33"/>
  <c r="I355998" i="33"/>
  <c r="H355998" i="33"/>
  <c r="I355997" i="33"/>
  <c r="H355997" i="33"/>
  <c r="I355996" i="33"/>
  <c r="H355996" i="33"/>
  <c r="I355995" i="33"/>
  <c r="H355995" i="33"/>
  <c r="I355994" i="33"/>
  <c r="H355994" i="33"/>
  <c r="I355993" i="33"/>
  <c r="H355993" i="33"/>
  <c r="I355992" i="33"/>
  <c r="H355992" i="33"/>
  <c r="I355991" i="33"/>
  <c r="H355991" i="33"/>
  <c r="I355990" i="33"/>
  <c r="H355990" i="33"/>
  <c r="I355989" i="33"/>
  <c r="H355989" i="33"/>
  <c r="I355988" i="33"/>
  <c r="H355988" i="33"/>
  <c r="I355987" i="33"/>
  <c r="H355987" i="33"/>
  <c r="I355986" i="33"/>
  <c r="H355986" i="33"/>
  <c r="I355985" i="33"/>
  <c r="H355985" i="33"/>
  <c r="I355984" i="33"/>
  <c r="H355984" i="33"/>
  <c r="I355983" i="33"/>
  <c r="H355983" i="33"/>
  <c r="I355982" i="33"/>
  <c r="H355982" i="33"/>
  <c r="I355981" i="33"/>
  <c r="H355981" i="33"/>
  <c r="I355980" i="33"/>
  <c r="H355980" i="33"/>
  <c r="I355979" i="33"/>
  <c r="H355979" i="33"/>
  <c r="I355978" i="33"/>
  <c r="H355978" i="33"/>
  <c r="I355977" i="33"/>
  <c r="H355977" i="33"/>
  <c r="I355976" i="33"/>
  <c r="H355976" i="33"/>
  <c r="I355975" i="33"/>
  <c r="H355975" i="33"/>
  <c r="I355974" i="33"/>
  <c r="H355974" i="33"/>
  <c r="I355973" i="33"/>
  <c r="H355973" i="33"/>
  <c r="I355972" i="33"/>
  <c r="H355972" i="33"/>
  <c r="I355971" i="33"/>
  <c r="H355971" i="33"/>
  <c r="I355970" i="33"/>
  <c r="H355970" i="33"/>
  <c r="I355969" i="33"/>
  <c r="H355969" i="33"/>
  <c r="I355968" i="33"/>
  <c r="H355968" i="33"/>
  <c r="I355967" i="33"/>
  <c r="H355967" i="33"/>
  <c r="I355966" i="33"/>
  <c r="H355966" i="33"/>
  <c r="I355965" i="33"/>
  <c r="H355965" i="33"/>
  <c r="I355964" i="33"/>
  <c r="H355964" i="33"/>
  <c r="I355963" i="33"/>
  <c r="H355963" i="33"/>
  <c r="I355962" i="33"/>
  <c r="H355962" i="33"/>
  <c r="I355961" i="33"/>
  <c r="H355961" i="33"/>
  <c r="I355960" i="33"/>
  <c r="H355960" i="33"/>
  <c r="I355959" i="33"/>
  <c r="H355959" i="33"/>
  <c r="I355958" i="33"/>
  <c r="H355958" i="33"/>
  <c r="I355957" i="33"/>
  <c r="H355957" i="33"/>
  <c r="I355956" i="33"/>
  <c r="H355956" i="33"/>
  <c r="I355955" i="33"/>
  <c r="H355955" i="33"/>
  <c r="I355954" i="33"/>
  <c r="H355954" i="33"/>
  <c r="I355953" i="33"/>
  <c r="H355953" i="33"/>
  <c r="I355952" i="33"/>
  <c r="H355952" i="33"/>
  <c r="I355951" i="33"/>
  <c r="H355951" i="33"/>
  <c r="I355950" i="33"/>
  <c r="H355950" i="33"/>
  <c r="I355949" i="33"/>
  <c r="H355949" i="33"/>
  <c r="I355948" i="33"/>
  <c r="H355948" i="33"/>
  <c r="I355947" i="33"/>
  <c r="H355947" i="33"/>
  <c r="I355946" i="33"/>
  <c r="H355946" i="33"/>
  <c r="I355945" i="33"/>
  <c r="H355945" i="33"/>
  <c r="I355944" i="33"/>
  <c r="H355944" i="33"/>
  <c r="I355943" i="33"/>
  <c r="H355943" i="33"/>
  <c r="I355942" i="33"/>
  <c r="H355942" i="33"/>
  <c r="I355941" i="33"/>
  <c r="H355941" i="33"/>
  <c r="I355940" i="33"/>
  <c r="H355940" i="33"/>
  <c r="I355939" i="33"/>
  <c r="H355939" i="33"/>
  <c r="I355938" i="33"/>
  <c r="H355938" i="33"/>
  <c r="I355937" i="33"/>
  <c r="H355937" i="33"/>
  <c r="I355936" i="33"/>
  <c r="H355936" i="33"/>
  <c r="I355935" i="33"/>
  <c r="H355935" i="33"/>
  <c r="I355934" i="33"/>
  <c r="H355934" i="33"/>
  <c r="I355933" i="33"/>
  <c r="H355933" i="33"/>
  <c r="I355932" i="33"/>
  <c r="H355932" i="33"/>
  <c r="I355931" i="33"/>
  <c r="H355931" i="33"/>
  <c r="I355930" i="33"/>
  <c r="H355930" i="33"/>
  <c r="I355929" i="33"/>
  <c r="H355929" i="33"/>
  <c r="I355928" i="33"/>
  <c r="H355928" i="33"/>
  <c r="I355927" i="33"/>
  <c r="H355927" i="33"/>
  <c r="I355926" i="33"/>
  <c r="H355926" i="33"/>
  <c r="I355925" i="33"/>
  <c r="H355925" i="33"/>
  <c r="I355924" i="33"/>
  <c r="H355924" i="33"/>
  <c r="I355923" i="33"/>
  <c r="H355923" i="33"/>
  <c r="I355922" i="33"/>
  <c r="H355922" i="33"/>
  <c r="I355921" i="33"/>
  <c r="H355921" i="33"/>
  <c r="I355920" i="33"/>
  <c r="H355920" i="33"/>
  <c r="I355919" i="33"/>
  <c r="H355919" i="33"/>
  <c r="I355918" i="33"/>
  <c r="H355918" i="33"/>
  <c r="I355917" i="33"/>
  <c r="H355917" i="33"/>
  <c r="I355916" i="33"/>
  <c r="H355916" i="33"/>
  <c r="I355915" i="33"/>
  <c r="H355915" i="33"/>
  <c r="I355914" i="33"/>
  <c r="H355914" i="33"/>
  <c r="I355913" i="33"/>
  <c r="H355913" i="33"/>
  <c r="I355912" i="33"/>
  <c r="H355912" i="33"/>
  <c r="I355911" i="33"/>
  <c r="H355911" i="33"/>
  <c r="I355910" i="33"/>
  <c r="H355910" i="33"/>
  <c r="I355909" i="33"/>
  <c r="H355909" i="33"/>
  <c r="I355908" i="33"/>
  <c r="H355908" i="33"/>
  <c r="I355907" i="33"/>
  <c r="H355907" i="33"/>
  <c r="I355906" i="33"/>
  <c r="H355906" i="33"/>
  <c r="I355905" i="33"/>
  <c r="H355905" i="33"/>
  <c r="I355904" i="33"/>
  <c r="H355904" i="33"/>
  <c r="I355903" i="33"/>
  <c r="H355903" i="33"/>
  <c r="I355902" i="33"/>
  <c r="H355902" i="33"/>
  <c r="I355901" i="33"/>
  <c r="H355901" i="33"/>
  <c r="I355900" i="33"/>
  <c r="H355900" i="33"/>
  <c r="I355899" i="33"/>
  <c r="H355899" i="33"/>
  <c r="I355898" i="33"/>
  <c r="H355898" i="33"/>
  <c r="I355897" i="33"/>
  <c r="H355897" i="33"/>
  <c r="I355896" i="33"/>
  <c r="H355896" i="33"/>
  <c r="I355895" i="33"/>
  <c r="H355895" i="33"/>
  <c r="I355894" i="33"/>
  <c r="H355894" i="33"/>
  <c r="I355893" i="33"/>
  <c r="H355893" i="33"/>
  <c r="I355892" i="33"/>
  <c r="H355892" i="33"/>
  <c r="I355891" i="33"/>
  <c r="H355891" i="33"/>
  <c r="I355890" i="33"/>
  <c r="H355890" i="33"/>
  <c r="I355889" i="33"/>
  <c r="H355889" i="33"/>
  <c r="I355888" i="33"/>
  <c r="H355888" i="33"/>
  <c r="I355887" i="33"/>
  <c r="H355887" i="33"/>
  <c r="I355886" i="33"/>
  <c r="H355886" i="33"/>
  <c r="I355885" i="33"/>
  <c r="H355885" i="33"/>
  <c r="I355884" i="33"/>
  <c r="H355884" i="33"/>
  <c r="I355883" i="33"/>
  <c r="H355883" i="33"/>
  <c r="I355882" i="33"/>
  <c r="H355882" i="33"/>
  <c r="I355881" i="33"/>
  <c r="H355881" i="33"/>
  <c r="I355880" i="33"/>
  <c r="H355880" i="33"/>
  <c r="I355879" i="33"/>
  <c r="H355879" i="33"/>
  <c r="I355878" i="33"/>
  <c r="H355878" i="33"/>
  <c r="I355877" i="33"/>
  <c r="H355877" i="33"/>
  <c r="I355876" i="33"/>
  <c r="H355876" i="33"/>
  <c r="I355875" i="33"/>
  <c r="H355875" i="33"/>
  <c r="I355874" i="33"/>
  <c r="H355874" i="33"/>
  <c r="I355873" i="33"/>
  <c r="H355873" i="33"/>
  <c r="I355872" i="33"/>
  <c r="H355872" i="33"/>
  <c r="I355871" i="33"/>
  <c r="H355871" i="33"/>
  <c r="I355870" i="33"/>
  <c r="H355870" i="33"/>
  <c r="I355869" i="33"/>
  <c r="H355869" i="33"/>
  <c r="I355868" i="33"/>
  <c r="H355868" i="33"/>
  <c r="I355867" i="33"/>
  <c r="H355867" i="33"/>
  <c r="I355866" i="33"/>
  <c r="H355866" i="33"/>
  <c r="I355865" i="33"/>
  <c r="H355865" i="33"/>
  <c r="I355864" i="33"/>
  <c r="H355864" i="33"/>
  <c r="I355863" i="33"/>
  <c r="H355863" i="33"/>
  <c r="I355862" i="33"/>
  <c r="H355862" i="33"/>
  <c r="I355861" i="33"/>
  <c r="H355861" i="33"/>
  <c r="I355860" i="33"/>
  <c r="H355860" i="33"/>
  <c r="I355859" i="33"/>
  <c r="H355859" i="33"/>
  <c r="I355858" i="33"/>
  <c r="H355858" i="33"/>
  <c r="I355857" i="33"/>
  <c r="H355857" i="33"/>
  <c r="I355856" i="33"/>
  <c r="H355856" i="33"/>
  <c r="I355855" i="33"/>
  <c r="H355855" i="33"/>
  <c r="I355854" i="33"/>
  <c r="H355854" i="33"/>
  <c r="I355853" i="33"/>
  <c r="H355853" i="33"/>
  <c r="I355852" i="33"/>
  <c r="H355852" i="33"/>
  <c r="I355851" i="33"/>
  <c r="H355851" i="33"/>
  <c r="I355850" i="33"/>
  <c r="H355850" i="33"/>
  <c r="I355849" i="33"/>
  <c r="H355849" i="33"/>
  <c r="I355848" i="33"/>
  <c r="H355848" i="33"/>
  <c r="I355847" i="33"/>
  <c r="H355847" i="33"/>
  <c r="I355846" i="33"/>
  <c r="H355846" i="33"/>
  <c r="I355845" i="33"/>
  <c r="H355845" i="33"/>
  <c r="I355844" i="33"/>
  <c r="H355844" i="33"/>
  <c r="I355843" i="33"/>
  <c r="H355843" i="33"/>
  <c r="I355842" i="33"/>
  <c r="H355842" i="33"/>
  <c r="I355841" i="33"/>
  <c r="H355841" i="33"/>
  <c r="I355840" i="33"/>
  <c r="H355840" i="33"/>
  <c r="I355839" i="33"/>
  <c r="H355839" i="33"/>
  <c r="I355838" i="33"/>
  <c r="H355838" i="33"/>
  <c r="I355837" i="33"/>
  <c r="H355837" i="33"/>
  <c r="I355836" i="33"/>
  <c r="H355836" i="33"/>
  <c r="I355835" i="33"/>
  <c r="H355835" i="33"/>
  <c r="I355834" i="33"/>
  <c r="H355834" i="33"/>
  <c r="I355833" i="33"/>
  <c r="H355833" i="33"/>
  <c r="I355832" i="33"/>
  <c r="H355832" i="33"/>
  <c r="I355831" i="33"/>
  <c r="H355831" i="33"/>
  <c r="I355830" i="33"/>
  <c r="H355830" i="33"/>
  <c r="I355829" i="33"/>
  <c r="H355829" i="33"/>
  <c r="I355828" i="33"/>
  <c r="H355828" i="33"/>
  <c r="I355827" i="33"/>
  <c r="H355827" i="33"/>
  <c r="I355826" i="33"/>
  <c r="H355826" i="33"/>
  <c r="I355825" i="33"/>
  <c r="H355825" i="33"/>
  <c r="I355824" i="33"/>
  <c r="H355824" i="33"/>
  <c r="I355823" i="33"/>
  <c r="H355823" i="33"/>
  <c r="I355822" i="33"/>
  <c r="H355822" i="33"/>
  <c r="I355821" i="33"/>
  <c r="H355821" i="33"/>
  <c r="I355820" i="33"/>
  <c r="H355820" i="33"/>
  <c r="I355819" i="33"/>
  <c r="H355819" i="33"/>
  <c r="I355818" i="33"/>
  <c r="H355818" i="33"/>
  <c r="I355817" i="33"/>
  <c r="H355817" i="33"/>
  <c r="I355816" i="33"/>
  <c r="H355816" i="33"/>
  <c r="I355815" i="33"/>
  <c r="H355815" i="33"/>
  <c r="I355814" i="33"/>
  <c r="H355814" i="33"/>
  <c r="I355813" i="33"/>
  <c r="H355813" i="33"/>
  <c r="I355812" i="33"/>
  <c r="H355812" i="33"/>
  <c r="I355811" i="33"/>
  <c r="H355811" i="33"/>
  <c r="I355810" i="33"/>
  <c r="H355810" i="33"/>
  <c r="I355809" i="33"/>
  <c r="H355809" i="33"/>
  <c r="I355808" i="33"/>
  <c r="H355808" i="33"/>
  <c r="I355807" i="33"/>
  <c r="H355807" i="33"/>
  <c r="I355806" i="33"/>
  <c r="H355806" i="33"/>
  <c r="I355805" i="33"/>
  <c r="H355805" i="33"/>
  <c r="I355804" i="33"/>
  <c r="H355804" i="33"/>
  <c r="I355803" i="33"/>
  <c r="H355803" i="33"/>
  <c r="I355802" i="33"/>
  <c r="H355802" i="33"/>
  <c r="I355801" i="33"/>
  <c r="H355801" i="33"/>
  <c r="I355800" i="33"/>
  <c r="H355800" i="33"/>
  <c r="I355799" i="33"/>
  <c r="H355799" i="33"/>
  <c r="I355798" i="33"/>
  <c r="H355798" i="33"/>
  <c r="I355797" i="33"/>
  <c r="H355797" i="33"/>
  <c r="I355796" i="33"/>
  <c r="H355796" i="33"/>
  <c r="I355795" i="33"/>
  <c r="H355795" i="33"/>
  <c r="I355794" i="33"/>
  <c r="H355794" i="33"/>
  <c r="I355793" i="33"/>
  <c r="H355793" i="33"/>
  <c r="I355792" i="33"/>
  <c r="H355792" i="33"/>
  <c r="I355791" i="33"/>
  <c r="H355791" i="33"/>
  <c r="I355790" i="33"/>
  <c r="H355790" i="33"/>
  <c r="I355789" i="33"/>
  <c r="H355789" i="33"/>
  <c r="I355788" i="33"/>
  <c r="H355788" i="33"/>
  <c r="I355787" i="33"/>
  <c r="H355787" i="33"/>
  <c r="I355786" i="33"/>
  <c r="H355786" i="33"/>
  <c r="I355785" i="33"/>
  <c r="H355785" i="33"/>
  <c r="I355784" i="33"/>
  <c r="H355784" i="33"/>
  <c r="I355783" i="33"/>
  <c r="H355783" i="33"/>
  <c r="I355782" i="33"/>
  <c r="H355782" i="33"/>
  <c r="I355781" i="33"/>
  <c r="H355781" i="33"/>
  <c r="I355780" i="33"/>
  <c r="H355780" i="33"/>
  <c r="I355779" i="33"/>
  <c r="H355779" i="33"/>
  <c r="I355778" i="33"/>
  <c r="H355778" i="33"/>
  <c r="I355777" i="33"/>
  <c r="H355777" i="33"/>
  <c r="I355776" i="33"/>
  <c r="H355776" i="33"/>
  <c r="I355775" i="33"/>
  <c r="H355775" i="33"/>
  <c r="I355774" i="33"/>
  <c r="H355774" i="33"/>
  <c r="I355773" i="33"/>
  <c r="H355773" i="33"/>
  <c r="I355772" i="33"/>
  <c r="H355772" i="33"/>
  <c r="I355771" i="33"/>
  <c r="H355771" i="33"/>
  <c r="I355770" i="33"/>
  <c r="H355770" i="33"/>
  <c r="I355769" i="33"/>
  <c r="H355769" i="33"/>
  <c r="I355768" i="33"/>
  <c r="H355768" i="33"/>
  <c r="I355767" i="33"/>
  <c r="H355767" i="33"/>
  <c r="I355766" i="33"/>
  <c r="H355766" i="33"/>
  <c r="I355765" i="33"/>
  <c r="H355765" i="33"/>
  <c r="I355764" i="33"/>
  <c r="H355764" i="33"/>
  <c r="I355763" i="33"/>
  <c r="H355763" i="33"/>
  <c r="I355762" i="33"/>
  <c r="H355762" i="33"/>
  <c r="I355761" i="33"/>
  <c r="H355761" i="33"/>
  <c r="I355760" i="33"/>
  <c r="H355760" i="33"/>
  <c r="I355759" i="33"/>
  <c r="H355759" i="33"/>
  <c r="I355758" i="33"/>
  <c r="H355758" i="33"/>
  <c r="I355757" i="33"/>
  <c r="H355757" i="33"/>
  <c r="I355756" i="33"/>
  <c r="H355756" i="33"/>
  <c r="I355755" i="33"/>
  <c r="H355755" i="33"/>
  <c r="I355754" i="33"/>
  <c r="H355754" i="33"/>
  <c r="I355753" i="33"/>
  <c r="H355753" i="33"/>
  <c r="I355752" i="33"/>
  <c r="H355752" i="33"/>
  <c r="I355751" i="33"/>
  <c r="H355751" i="33"/>
  <c r="I355750" i="33"/>
  <c r="H355750" i="33"/>
  <c r="I355749" i="33"/>
  <c r="H355749" i="33"/>
  <c r="I355748" i="33"/>
  <c r="H355748" i="33"/>
  <c r="I355747" i="33"/>
  <c r="H355747" i="33"/>
  <c r="I355746" i="33"/>
  <c r="H355746" i="33"/>
  <c r="I355745" i="33"/>
  <c r="H355745" i="33"/>
  <c r="I355744" i="33"/>
  <c r="H355744" i="33"/>
  <c r="I355743" i="33"/>
  <c r="H355743" i="33"/>
  <c r="I355742" i="33"/>
  <c r="H355742" i="33"/>
  <c r="I355741" i="33"/>
  <c r="H355741" i="33"/>
  <c r="I355740" i="33"/>
  <c r="H355740" i="33"/>
  <c r="I355739" i="33"/>
  <c r="H355739" i="33"/>
  <c r="I355738" i="33"/>
  <c r="H355738" i="33"/>
  <c r="I355737" i="33"/>
  <c r="H355737" i="33"/>
  <c r="I355736" i="33"/>
  <c r="H355736" i="33"/>
  <c r="I355735" i="33"/>
  <c r="H355735" i="33"/>
  <c r="I355734" i="33"/>
  <c r="H355734" i="33"/>
  <c r="I355733" i="33"/>
  <c r="H355733" i="33"/>
  <c r="I355732" i="33"/>
  <c r="H355732" i="33"/>
  <c r="I355731" i="33"/>
  <c r="H355731" i="33"/>
  <c r="I355730" i="33"/>
  <c r="H355730" i="33"/>
  <c r="I355729" i="33"/>
  <c r="H355729" i="33"/>
  <c r="I355728" i="33"/>
  <c r="H355728" i="33"/>
  <c r="I355727" i="33"/>
  <c r="H355727" i="33"/>
  <c r="I355726" i="33"/>
  <c r="H355726" i="33"/>
  <c r="I355725" i="33"/>
  <c r="H355725" i="33"/>
  <c r="I355724" i="33"/>
  <c r="H355724" i="33"/>
  <c r="I355723" i="33"/>
  <c r="H355723" i="33"/>
  <c r="I355722" i="33"/>
  <c r="H355722" i="33"/>
  <c r="I355721" i="33"/>
  <c r="H355721" i="33"/>
  <c r="I355720" i="33"/>
  <c r="H355720" i="33"/>
  <c r="I355719" i="33"/>
  <c r="H355719" i="33"/>
  <c r="I355718" i="33"/>
  <c r="H355718" i="33"/>
  <c r="I355717" i="33"/>
  <c r="H355717" i="33"/>
  <c r="I355716" i="33"/>
  <c r="H355716" i="33"/>
  <c r="I355715" i="33"/>
  <c r="H355715" i="33"/>
  <c r="I355714" i="33"/>
  <c r="H355714" i="33"/>
  <c r="I355713" i="33"/>
  <c r="H355713" i="33"/>
  <c r="I355712" i="33"/>
  <c r="H355712" i="33"/>
  <c r="I355711" i="33"/>
  <c r="H355711" i="33"/>
  <c r="I355710" i="33"/>
  <c r="H355710" i="33"/>
  <c r="I355709" i="33"/>
  <c r="H355709" i="33"/>
  <c r="I355708" i="33"/>
  <c r="H355708" i="33"/>
  <c r="I355707" i="33"/>
  <c r="H355707" i="33"/>
  <c r="I355706" i="33"/>
  <c r="H355706" i="33"/>
  <c r="I355705" i="33"/>
  <c r="H355705" i="33"/>
  <c r="I355704" i="33"/>
  <c r="H355704" i="33"/>
  <c r="I355703" i="33"/>
  <c r="H355703" i="33"/>
  <c r="I355702" i="33"/>
  <c r="H355702" i="33"/>
  <c r="I355701" i="33"/>
  <c r="H355701" i="33"/>
  <c r="I355700" i="33"/>
  <c r="H355700" i="33"/>
  <c r="I355699" i="33"/>
  <c r="H355699" i="33"/>
  <c r="I355698" i="33"/>
  <c r="H355698" i="33"/>
  <c r="I355697" i="33"/>
  <c r="H355697" i="33"/>
  <c r="I355696" i="33"/>
  <c r="H355696" i="33"/>
  <c r="I355695" i="33"/>
  <c r="H355695" i="33"/>
  <c r="I355694" i="33"/>
  <c r="H355694" i="33"/>
  <c r="I355693" i="33"/>
  <c r="H355693" i="33"/>
  <c r="I355692" i="33"/>
  <c r="H355692" i="33"/>
  <c r="I355691" i="33"/>
  <c r="H355691" i="33"/>
  <c r="I355690" i="33"/>
  <c r="H355690" i="33"/>
  <c r="I355689" i="33"/>
  <c r="H355689" i="33"/>
  <c r="I355688" i="33"/>
  <c r="H355688" i="33"/>
  <c r="I355687" i="33"/>
  <c r="H355687" i="33"/>
  <c r="I355686" i="33"/>
  <c r="H355686" i="33"/>
  <c r="I355685" i="33"/>
  <c r="H355685" i="33"/>
  <c r="I355684" i="33"/>
  <c r="H355684" i="33"/>
  <c r="I355683" i="33"/>
  <c r="H355683" i="33"/>
  <c r="I355682" i="33"/>
  <c r="H355682" i="33"/>
  <c r="I355681" i="33"/>
  <c r="H355681" i="33"/>
  <c r="I355680" i="33"/>
  <c r="H355680" i="33"/>
  <c r="I355679" i="33"/>
  <c r="H355679" i="33"/>
  <c r="I355678" i="33"/>
  <c r="H355678" i="33"/>
  <c r="I355677" i="33"/>
  <c r="H355677" i="33"/>
  <c r="I355676" i="33"/>
  <c r="H355676" i="33"/>
  <c r="I355675" i="33"/>
  <c r="H355675" i="33"/>
  <c r="I355674" i="33"/>
  <c r="H355674" i="33"/>
  <c r="I355673" i="33"/>
  <c r="H355673" i="33"/>
  <c r="I355672" i="33"/>
  <c r="H355672" i="33"/>
  <c r="I355671" i="33"/>
  <c r="H355671" i="33"/>
  <c r="I355670" i="33"/>
  <c r="H355670" i="33"/>
  <c r="I355669" i="33"/>
  <c r="H355669" i="33"/>
  <c r="I355668" i="33"/>
  <c r="H355668" i="33"/>
  <c r="I355667" i="33"/>
  <c r="H355667" i="33"/>
  <c r="I355666" i="33"/>
  <c r="H355666" i="33"/>
  <c r="I355665" i="33"/>
  <c r="H355665" i="33"/>
  <c r="I355664" i="33"/>
  <c r="H355664" i="33"/>
  <c r="I355663" i="33"/>
  <c r="H355663" i="33"/>
  <c r="I355662" i="33"/>
  <c r="H355662" i="33"/>
  <c r="I355661" i="33"/>
  <c r="H355661" i="33"/>
  <c r="I355660" i="33"/>
  <c r="H355660" i="33"/>
  <c r="I355659" i="33"/>
  <c r="H355659" i="33"/>
  <c r="I355658" i="33"/>
  <c r="H355658" i="33"/>
  <c r="I355657" i="33"/>
  <c r="H355657" i="33"/>
  <c r="I355656" i="33"/>
  <c r="H355656" i="33"/>
  <c r="I355655" i="33"/>
  <c r="H355655" i="33"/>
  <c r="I355654" i="33"/>
  <c r="H355654" i="33"/>
  <c r="I355653" i="33"/>
  <c r="H355653" i="33"/>
  <c r="I355652" i="33"/>
  <c r="H355652" i="33"/>
  <c r="I355651" i="33"/>
  <c r="H355651" i="33"/>
  <c r="I355650" i="33"/>
  <c r="H355650" i="33"/>
  <c r="I355649" i="33"/>
  <c r="H355649" i="33"/>
  <c r="I355648" i="33"/>
  <c r="H355648" i="33"/>
  <c r="I355647" i="33"/>
  <c r="H355647" i="33"/>
  <c r="I355646" i="33"/>
  <c r="H355646" i="33"/>
  <c r="I355645" i="33"/>
  <c r="H355645" i="33"/>
  <c r="I355644" i="33"/>
  <c r="H355644" i="33"/>
  <c r="I355643" i="33"/>
  <c r="H355643" i="33"/>
  <c r="I355642" i="33"/>
  <c r="H355642" i="33"/>
  <c r="I355641" i="33"/>
  <c r="H355641" i="33"/>
  <c r="I355640" i="33"/>
  <c r="H355640" i="33"/>
  <c r="I355639" i="33"/>
  <c r="H355639" i="33"/>
  <c r="I355638" i="33"/>
  <c r="H355638" i="33"/>
  <c r="I355637" i="33"/>
  <c r="H355637" i="33"/>
  <c r="I355636" i="33"/>
  <c r="H355636" i="33"/>
  <c r="I355635" i="33"/>
  <c r="H355635" i="33"/>
  <c r="I355634" i="33"/>
  <c r="H355634" i="33"/>
  <c r="I355633" i="33"/>
  <c r="H355633" i="33"/>
  <c r="I355632" i="33"/>
  <c r="H355632" i="33"/>
  <c r="I355631" i="33"/>
  <c r="H355631" i="33"/>
  <c r="I355630" i="33"/>
  <c r="H355630" i="33"/>
  <c r="I355629" i="33"/>
  <c r="H355629" i="33"/>
  <c r="I355628" i="33"/>
  <c r="H355628" i="33"/>
  <c r="I355627" i="33"/>
  <c r="H355627" i="33"/>
  <c r="I355626" i="33"/>
  <c r="H355626" i="33"/>
  <c r="I355625" i="33"/>
  <c r="H355625" i="33"/>
  <c r="I355624" i="33"/>
  <c r="H355624" i="33"/>
  <c r="I355623" i="33"/>
  <c r="H355623" i="33"/>
  <c r="I355622" i="33"/>
  <c r="H355622" i="33"/>
  <c r="I355621" i="33"/>
  <c r="H355621" i="33"/>
  <c r="I355620" i="33"/>
  <c r="H355620" i="33"/>
  <c r="I355619" i="33"/>
  <c r="H355619" i="33"/>
  <c r="I355618" i="33"/>
  <c r="H355618" i="33"/>
  <c r="I355617" i="33"/>
  <c r="H355617" i="33"/>
  <c r="I355616" i="33"/>
  <c r="H355616" i="33"/>
  <c r="I355615" i="33"/>
  <c r="H355615" i="33"/>
  <c r="I355614" i="33"/>
  <c r="H355614" i="33"/>
  <c r="I355613" i="33"/>
  <c r="H355613" i="33"/>
  <c r="I355612" i="33"/>
  <c r="H355612" i="33"/>
  <c r="I355611" i="33"/>
  <c r="H355611" i="33"/>
  <c r="I355610" i="33"/>
  <c r="H355610" i="33"/>
  <c r="I355609" i="33"/>
  <c r="H355609" i="33"/>
  <c r="I355608" i="33"/>
  <c r="H355608" i="33"/>
  <c r="I355607" i="33"/>
  <c r="H355607" i="33"/>
  <c r="I355606" i="33"/>
  <c r="H355606" i="33"/>
  <c r="I355605" i="33"/>
  <c r="H355605" i="33"/>
  <c r="I355604" i="33"/>
  <c r="H355604" i="33"/>
  <c r="I355603" i="33"/>
  <c r="H355603" i="33"/>
  <c r="I355602" i="33"/>
  <c r="H355602" i="33"/>
  <c r="I355601" i="33"/>
  <c r="H355601" i="33"/>
  <c r="I355600" i="33"/>
  <c r="H355600" i="33"/>
  <c r="I355599" i="33"/>
  <c r="H355599" i="33"/>
  <c r="I355598" i="33"/>
  <c r="H355598" i="33"/>
  <c r="I355597" i="33"/>
  <c r="H355597" i="33"/>
  <c r="I355596" i="33"/>
  <c r="H355596" i="33"/>
  <c r="I355595" i="33"/>
  <c r="H355595" i="33"/>
  <c r="I355594" i="33"/>
  <c r="H355594" i="33"/>
  <c r="I355593" i="33"/>
  <c r="H355593" i="33"/>
  <c r="I355592" i="33"/>
  <c r="H355592" i="33"/>
  <c r="I355591" i="33"/>
  <c r="H355591" i="33"/>
  <c r="I355590" i="33"/>
  <c r="H355590" i="33"/>
  <c r="I355589" i="33"/>
  <c r="H355589" i="33"/>
  <c r="I355588" i="33"/>
  <c r="H355588" i="33"/>
  <c r="I355587" i="33"/>
  <c r="H355587" i="33"/>
  <c r="I355586" i="33"/>
  <c r="H355586" i="33"/>
  <c r="I355585" i="33"/>
  <c r="H355585" i="33"/>
  <c r="I355584" i="33"/>
  <c r="H355584" i="33"/>
  <c r="I355583" i="33"/>
  <c r="H355583" i="33"/>
  <c r="I355582" i="33"/>
  <c r="H355582" i="33"/>
  <c r="I355581" i="33"/>
  <c r="H355581" i="33"/>
  <c r="I355580" i="33"/>
  <c r="H355580" i="33"/>
  <c r="I355579" i="33"/>
  <c r="H355579" i="33"/>
  <c r="I355578" i="33"/>
  <c r="H355578" i="33"/>
  <c r="I355577" i="33"/>
  <c r="H355577" i="33"/>
  <c r="I355576" i="33"/>
  <c r="H355576" i="33"/>
  <c r="I355575" i="33"/>
  <c r="H355575" i="33"/>
  <c r="I355574" i="33"/>
  <c r="H355574" i="33"/>
  <c r="I355573" i="33"/>
  <c r="H355573" i="33"/>
  <c r="I355572" i="33"/>
  <c r="H355572" i="33"/>
  <c r="I355571" i="33"/>
  <c r="H355571" i="33"/>
  <c r="I355570" i="33"/>
  <c r="H355570" i="33"/>
  <c r="I355569" i="33"/>
  <c r="H355569" i="33"/>
  <c r="I355568" i="33"/>
  <c r="H355568" i="33"/>
  <c r="I355567" i="33"/>
  <c r="H355567" i="33"/>
  <c r="I355566" i="33"/>
  <c r="H355566" i="33"/>
  <c r="I355565" i="33"/>
  <c r="H355565" i="33"/>
  <c r="I355564" i="33"/>
  <c r="H355564" i="33"/>
  <c r="I355563" i="33"/>
  <c r="H355563" i="33"/>
  <c r="I355562" i="33"/>
  <c r="H355562" i="33"/>
  <c r="I355561" i="33"/>
  <c r="H355561" i="33"/>
  <c r="I355560" i="33"/>
  <c r="H355560" i="33"/>
  <c r="I355559" i="33"/>
  <c r="H355559" i="33"/>
  <c r="I355558" i="33"/>
  <c r="H355558" i="33"/>
  <c r="I355557" i="33"/>
  <c r="H355557" i="33"/>
  <c r="I355556" i="33"/>
  <c r="H355556" i="33"/>
  <c r="I355555" i="33"/>
  <c r="H355555" i="33"/>
  <c r="I355554" i="33"/>
  <c r="H355554" i="33"/>
  <c r="I355553" i="33"/>
  <c r="H355553" i="33"/>
  <c r="I355552" i="33"/>
  <c r="H355552" i="33"/>
  <c r="I355551" i="33"/>
  <c r="H355551" i="33"/>
  <c r="I355550" i="33"/>
  <c r="H355550" i="33"/>
  <c r="I355549" i="33"/>
  <c r="H355549" i="33"/>
  <c r="I355548" i="33"/>
  <c r="H355548" i="33"/>
  <c r="I355547" i="33"/>
  <c r="H355547" i="33"/>
  <c r="I355546" i="33"/>
  <c r="H355546" i="33"/>
  <c r="I355545" i="33"/>
  <c r="H355545" i="33"/>
  <c r="I355544" i="33"/>
  <c r="H355544" i="33"/>
  <c r="I355543" i="33"/>
  <c r="H355543" i="33"/>
  <c r="I355542" i="33"/>
  <c r="H355542" i="33"/>
  <c r="I355541" i="33"/>
  <c r="H355541" i="33"/>
  <c r="I355540" i="33"/>
  <c r="H355540" i="33"/>
  <c r="I355539" i="33"/>
  <c r="H355539" i="33"/>
  <c r="I355538" i="33"/>
  <c r="H355538" i="33"/>
  <c r="I355537" i="33"/>
  <c r="H355537" i="33"/>
  <c r="I355536" i="33"/>
  <c r="H355536" i="33"/>
  <c r="I355535" i="33"/>
  <c r="H355535" i="33"/>
  <c r="I355534" i="33"/>
  <c r="H355534" i="33"/>
  <c r="I355533" i="33"/>
  <c r="H355533" i="33"/>
  <c r="I355532" i="33"/>
  <c r="H355532" i="33"/>
  <c r="I355531" i="33"/>
  <c r="H355531" i="33"/>
  <c r="I355530" i="33"/>
  <c r="H355530" i="33"/>
  <c r="I355529" i="33"/>
  <c r="H355529" i="33"/>
  <c r="I355528" i="33"/>
  <c r="H355528" i="33"/>
  <c r="I355527" i="33"/>
  <c r="H355527" i="33"/>
  <c r="I355526" i="33"/>
  <c r="H355526" i="33"/>
  <c r="I355525" i="33"/>
  <c r="H355525" i="33"/>
  <c r="I355524" i="33"/>
  <c r="H355524" i="33"/>
  <c r="I355523" i="33"/>
  <c r="H355523" i="33"/>
  <c r="I355522" i="33"/>
  <c r="H355522" i="33"/>
  <c r="I355521" i="33"/>
  <c r="H355521" i="33"/>
  <c r="I355520" i="33"/>
  <c r="H355520" i="33"/>
  <c r="I355519" i="33"/>
  <c r="H355519" i="33"/>
  <c r="I355518" i="33"/>
  <c r="H355518" i="33"/>
  <c r="I355517" i="33"/>
  <c r="H355517" i="33"/>
  <c r="I355516" i="33"/>
  <c r="H355516" i="33"/>
  <c r="I355515" i="33"/>
  <c r="H355515" i="33"/>
  <c r="I355514" i="33"/>
  <c r="H355514" i="33"/>
  <c r="I355513" i="33"/>
  <c r="H355513" i="33"/>
  <c r="I355512" i="33"/>
  <c r="H355512" i="33"/>
  <c r="I355511" i="33"/>
  <c r="H355511" i="33"/>
  <c r="I355510" i="33"/>
  <c r="H355510" i="33"/>
  <c r="I355509" i="33"/>
  <c r="H355509" i="33"/>
  <c r="I355508" i="33"/>
  <c r="H355508" i="33"/>
  <c r="I355507" i="33"/>
  <c r="H355507" i="33"/>
  <c r="I355506" i="33"/>
  <c r="H355506" i="33"/>
  <c r="I355505" i="33"/>
  <c r="H355505" i="33"/>
  <c r="I355504" i="33"/>
  <c r="H355504" i="33"/>
  <c r="I355503" i="33"/>
  <c r="H355503" i="33"/>
  <c r="I355502" i="33"/>
  <c r="H355502" i="33"/>
  <c r="I355501" i="33"/>
  <c r="H355501" i="33"/>
  <c r="I355500" i="33"/>
  <c r="H355500" i="33"/>
  <c r="I355499" i="33"/>
  <c r="H355499" i="33"/>
  <c r="I355498" i="33"/>
  <c r="H355498" i="33"/>
  <c r="I355497" i="33"/>
  <c r="H355497" i="33"/>
  <c r="I355496" i="33"/>
  <c r="H355496" i="33"/>
  <c r="I355495" i="33"/>
  <c r="H355495" i="33"/>
  <c r="I355494" i="33"/>
  <c r="H355494" i="33"/>
  <c r="I355493" i="33"/>
  <c r="H355493" i="33"/>
  <c r="I355492" i="33"/>
  <c r="H355492" i="33"/>
  <c r="I355491" i="33"/>
  <c r="H355491" i="33"/>
  <c r="I355490" i="33"/>
  <c r="H355490" i="33"/>
  <c r="I355489" i="33"/>
  <c r="H355489" i="33"/>
  <c r="I355488" i="33"/>
  <c r="H355488" i="33"/>
  <c r="I355487" i="33"/>
  <c r="H355487" i="33"/>
  <c r="I355486" i="33"/>
  <c r="H355486" i="33"/>
  <c r="I355485" i="33"/>
  <c r="H355485" i="33"/>
  <c r="I355484" i="33"/>
  <c r="H355484" i="33"/>
  <c r="I355483" i="33"/>
  <c r="H355483" i="33"/>
  <c r="I355482" i="33"/>
  <c r="H355482" i="33"/>
  <c r="I355481" i="33"/>
  <c r="H355481" i="33"/>
  <c r="I355480" i="33"/>
  <c r="H355480" i="33"/>
  <c r="I355479" i="33"/>
  <c r="H355479" i="33"/>
  <c r="I355478" i="33"/>
  <c r="H355478" i="33"/>
  <c r="I355477" i="33"/>
  <c r="H355477" i="33"/>
  <c r="I355476" i="33"/>
  <c r="H355476" i="33"/>
  <c r="I355475" i="33"/>
  <c r="H355475" i="33"/>
  <c r="I355474" i="33"/>
  <c r="H355474" i="33"/>
  <c r="I355473" i="33"/>
  <c r="H355473" i="33"/>
  <c r="I355472" i="33"/>
  <c r="H355472" i="33"/>
  <c r="I355471" i="33"/>
  <c r="H355471" i="33"/>
  <c r="I355470" i="33"/>
  <c r="H355470" i="33"/>
  <c r="I355469" i="33"/>
  <c r="H355469" i="33"/>
  <c r="I355468" i="33"/>
  <c r="H355468" i="33"/>
  <c r="I355467" i="33"/>
  <c r="H355467" i="33"/>
  <c r="I355466" i="33"/>
  <c r="H355466" i="33"/>
  <c r="I355465" i="33"/>
  <c r="H355465" i="33"/>
  <c r="I355464" i="33"/>
  <c r="H355464" i="33"/>
  <c r="I355463" i="33"/>
  <c r="H355463" i="33"/>
  <c r="I355462" i="33"/>
  <c r="H355462" i="33"/>
  <c r="I355461" i="33"/>
  <c r="H355461" i="33"/>
  <c r="I355460" i="33"/>
  <c r="H355460" i="33"/>
  <c r="I355459" i="33"/>
  <c r="H355459" i="33"/>
  <c r="I355458" i="33"/>
  <c r="H355458" i="33"/>
  <c r="I355457" i="33"/>
  <c r="H355457" i="33"/>
  <c r="I355456" i="33"/>
  <c r="H355456" i="33"/>
  <c r="I355455" i="33"/>
  <c r="H355455" i="33"/>
  <c r="I355454" i="33"/>
  <c r="H355454" i="33"/>
  <c r="I355453" i="33"/>
  <c r="H355453" i="33"/>
  <c r="I355452" i="33"/>
  <c r="H355452" i="33"/>
  <c r="I355451" i="33"/>
  <c r="H355451" i="33"/>
  <c r="I355450" i="33"/>
  <c r="H355450" i="33"/>
  <c r="I355449" i="33"/>
  <c r="H355449" i="33"/>
  <c r="I355448" i="33"/>
  <c r="H355448" i="33"/>
  <c r="I355447" i="33"/>
  <c r="H355447" i="33"/>
  <c r="I355446" i="33"/>
  <c r="H355446" i="33"/>
  <c r="I355445" i="33"/>
  <c r="H355445" i="33"/>
  <c r="I355444" i="33"/>
  <c r="H355444" i="33"/>
  <c r="I355443" i="33"/>
  <c r="H355443" i="33"/>
  <c r="I355442" i="33"/>
  <c r="H355442" i="33"/>
  <c r="I355441" i="33"/>
  <c r="H355441" i="33"/>
  <c r="I355440" i="33"/>
  <c r="H355440" i="33"/>
  <c r="I355439" i="33"/>
  <c r="H355439" i="33"/>
  <c r="I355438" i="33"/>
  <c r="H355438" i="33"/>
  <c r="I355437" i="33"/>
  <c r="H355437" i="33"/>
  <c r="I355436" i="33"/>
  <c r="H355436" i="33"/>
  <c r="I355435" i="33"/>
  <c r="H355435" i="33"/>
  <c r="I355434" i="33"/>
  <c r="H355434" i="33"/>
  <c r="I355433" i="33"/>
  <c r="H355433" i="33"/>
  <c r="I355432" i="33"/>
  <c r="H355432" i="33"/>
  <c r="I355431" i="33"/>
  <c r="H355431" i="33"/>
  <c r="I355430" i="33"/>
  <c r="H355430" i="33"/>
  <c r="I355429" i="33"/>
  <c r="H355429" i="33"/>
  <c r="I355428" i="33"/>
  <c r="H355428" i="33"/>
  <c r="I355427" i="33"/>
  <c r="H355427" i="33"/>
  <c r="I355426" i="33"/>
  <c r="H355426" i="33"/>
  <c r="I355425" i="33"/>
  <c r="H355425" i="33"/>
  <c r="I355424" i="33"/>
  <c r="H355424" i="33"/>
  <c r="I355423" i="33"/>
  <c r="H355423" i="33"/>
  <c r="I355422" i="33"/>
  <c r="H355422" i="33"/>
  <c r="I355421" i="33"/>
  <c r="H355421" i="33"/>
  <c r="I355420" i="33"/>
  <c r="H355420" i="33"/>
  <c r="I355419" i="33"/>
  <c r="H355419" i="33"/>
  <c r="I355418" i="33"/>
  <c r="H355418" i="33"/>
  <c r="I355417" i="33"/>
  <c r="H355417" i="33"/>
  <c r="I355416" i="33"/>
  <c r="H355416" i="33"/>
  <c r="I355415" i="33"/>
  <c r="H355415" i="33"/>
  <c r="I355414" i="33"/>
  <c r="H355414" i="33"/>
  <c r="I355413" i="33"/>
  <c r="H355413" i="33"/>
  <c r="I355412" i="33"/>
  <c r="H355412" i="33"/>
  <c r="I355411" i="33"/>
  <c r="H355411" i="33"/>
  <c r="I355410" i="33"/>
  <c r="H355410" i="33"/>
  <c r="I355409" i="33"/>
  <c r="H355409" i="33"/>
  <c r="I355408" i="33"/>
  <c r="H355408" i="33"/>
  <c r="I355407" i="33"/>
  <c r="H355407" i="33"/>
  <c r="I355406" i="33"/>
  <c r="H355406" i="33"/>
  <c r="I355405" i="33"/>
  <c r="H355405" i="33"/>
  <c r="I355404" i="33"/>
  <c r="H355404" i="33"/>
  <c r="I355403" i="33"/>
  <c r="H355403" i="33"/>
  <c r="I355402" i="33"/>
  <c r="H355402" i="33"/>
  <c r="I355401" i="33"/>
  <c r="H355401" i="33"/>
  <c r="I355400" i="33"/>
  <c r="H355400" i="33"/>
  <c r="I355399" i="33"/>
  <c r="H355399" i="33"/>
  <c r="I355398" i="33"/>
  <c r="H355398" i="33"/>
  <c r="I355397" i="33"/>
  <c r="H355397" i="33"/>
  <c r="I355396" i="33"/>
  <c r="H355396" i="33"/>
  <c r="I355395" i="33"/>
  <c r="H355395" i="33"/>
  <c r="I355394" i="33"/>
  <c r="H355394" i="33"/>
  <c r="I355393" i="33"/>
  <c r="H355393" i="33"/>
  <c r="I355392" i="33"/>
  <c r="H355392" i="33"/>
  <c r="I355391" i="33"/>
  <c r="H355391" i="33"/>
  <c r="I355390" i="33"/>
  <c r="H355390" i="33"/>
  <c r="I355389" i="33"/>
  <c r="H355389" i="33"/>
  <c r="I355388" i="33"/>
  <c r="H355388" i="33"/>
  <c r="I355387" i="33"/>
  <c r="H355387" i="33"/>
  <c r="I355386" i="33"/>
  <c r="H355386" i="33"/>
  <c r="I355385" i="33"/>
  <c r="H355385" i="33"/>
  <c r="I355384" i="33"/>
  <c r="H355384" i="33"/>
  <c r="I355383" i="33"/>
  <c r="H355383" i="33"/>
  <c r="I355382" i="33"/>
  <c r="H355382" i="33"/>
  <c r="I355381" i="33"/>
  <c r="H355381" i="33"/>
  <c r="I355380" i="33"/>
  <c r="H355380" i="33"/>
  <c r="I355379" i="33"/>
  <c r="H355379" i="33"/>
  <c r="I355378" i="33"/>
  <c r="H355378" i="33"/>
  <c r="I355377" i="33"/>
  <c r="H355377" i="33"/>
  <c r="I355376" i="33"/>
  <c r="H355376" i="33"/>
  <c r="I355375" i="33"/>
  <c r="H355375" i="33"/>
  <c r="I355374" i="33"/>
  <c r="H355374" i="33"/>
  <c r="I355373" i="33"/>
  <c r="H355373" i="33"/>
  <c r="I355372" i="33"/>
  <c r="H355372" i="33"/>
  <c r="I355371" i="33"/>
  <c r="H355371" i="33"/>
  <c r="I355370" i="33"/>
  <c r="H355370" i="33"/>
  <c r="I355369" i="33"/>
  <c r="H355369" i="33"/>
  <c r="I355368" i="33"/>
  <c r="H355368" i="33"/>
  <c r="I355367" i="33"/>
  <c r="H355367" i="33"/>
  <c r="I355366" i="33"/>
  <c r="H355366" i="33"/>
  <c r="I355365" i="33"/>
  <c r="H355365" i="33"/>
  <c r="I355364" i="33"/>
  <c r="H355364" i="33"/>
  <c r="I355363" i="33"/>
  <c r="H355363" i="33"/>
  <c r="I355362" i="33"/>
  <c r="H355362" i="33"/>
  <c r="I355361" i="33"/>
  <c r="H355361" i="33"/>
  <c r="I355360" i="33"/>
  <c r="H355360" i="33"/>
  <c r="I355359" i="33"/>
  <c r="H355359" i="33"/>
  <c r="I355358" i="33"/>
  <c r="H355358" i="33"/>
  <c r="I355357" i="33"/>
  <c r="H355357" i="33"/>
  <c r="I355356" i="33"/>
  <c r="H355356" i="33"/>
  <c r="I355355" i="33"/>
  <c r="H355355" i="33"/>
  <c r="I355354" i="33"/>
  <c r="H355354" i="33"/>
  <c r="I355353" i="33"/>
  <c r="H355353" i="33"/>
  <c r="I355352" i="33"/>
  <c r="H355352" i="33"/>
  <c r="I355351" i="33"/>
  <c r="H355351" i="33"/>
  <c r="I355350" i="33"/>
  <c r="H355350" i="33"/>
  <c r="I355349" i="33"/>
  <c r="H355349" i="33"/>
  <c r="I355348" i="33"/>
  <c r="H355348" i="33"/>
  <c r="I355347" i="33"/>
  <c r="H355347" i="33"/>
  <c r="I355346" i="33"/>
  <c r="H355346" i="33"/>
  <c r="I355345" i="33"/>
  <c r="H355345" i="33"/>
  <c r="I355344" i="33"/>
  <c r="H355344" i="33"/>
  <c r="I355343" i="33"/>
  <c r="H355343" i="33"/>
  <c r="I355342" i="33"/>
  <c r="H355342" i="33"/>
  <c r="I355341" i="33"/>
  <c r="H355341" i="33"/>
  <c r="I355340" i="33"/>
  <c r="H355340" i="33"/>
  <c r="I355339" i="33"/>
  <c r="H355339" i="33"/>
  <c r="I355338" i="33"/>
  <c r="H355338" i="33"/>
  <c r="I355337" i="33"/>
  <c r="H355337" i="33"/>
  <c r="I355336" i="33"/>
  <c r="H355336" i="33"/>
  <c r="I355335" i="33"/>
  <c r="H355335" i="33"/>
  <c r="I355334" i="33"/>
  <c r="H355334" i="33"/>
  <c r="I355333" i="33"/>
  <c r="H355333" i="33"/>
  <c r="I355332" i="33"/>
  <c r="H355332" i="33"/>
  <c r="I355331" i="33"/>
  <c r="H355331" i="33"/>
  <c r="I355330" i="33"/>
  <c r="H355330" i="33"/>
  <c r="I355329" i="33"/>
  <c r="H355329" i="33"/>
  <c r="I355328" i="33"/>
  <c r="H355328" i="33"/>
  <c r="I355327" i="33"/>
  <c r="H355327" i="33"/>
  <c r="I355326" i="33"/>
  <c r="H355326" i="33"/>
  <c r="I355325" i="33"/>
  <c r="H355325" i="33"/>
  <c r="I355324" i="33"/>
  <c r="H355324" i="33"/>
  <c r="I355323" i="33"/>
  <c r="H355323" i="33"/>
  <c r="I355322" i="33"/>
  <c r="H355322" i="33"/>
  <c r="I355321" i="33"/>
  <c r="H355321" i="33"/>
  <c r="I355320" i="33"/>
  <c r="H355320" i="33"/>
  <c r="I355319" i="33"/>
  <c r="H355319" i="33"/>
  <c r="I355318" i="33"/>
  <c r="H355318" i="33"/>
  <c r="I355317" i="33"/>
  <c r="H355317" i="33"/>
  <c r="I355316" i="33"/>
  <c r="H355316" i="33"/>
  <c r="I355315" i="33"/>
  <c r="H355315" i="33"/>
  <c r="I355314" i="33"/>
  <c r="H355314" i="33"/>
  <c r="I355313" i="33"/>
  <c r="H355313" i="33"/>
  <c r="I355312" i="33"/>
  <c r="H355312" i="33"/>
  <c r="I355311" i="33"/>
  <c r="H355311" i="33"/>
  <c r="I355310" i="33"/>
  <c r="H355310" i="33"/>
  <c r="I355309" i="33"/>
  <c r="H355309" i="33"/>
  <c r="I355308" i="33"/>
  <c r="H355308" i="33"/>
  <c r="I355307" i="33"/>
  <c r="H355307" i="33"/>
  <c r="I355306" i="33"/>
  <c r="H355306" i="33"/>
  <c r="I355305" i="33"/>
  <c r="H355305" i="33"/>
  <c r="I355304" i="33"/>
  <c r="H355304" i="33"/>
  <c r="I355303" i="33"/>
  <c r="H355303" i="33"/>
  <c r="I355302" i="33"/>
  <c r="H355302" i="33"/>
  <c r="I355301" i="33"/>
  <c r="H355301" i="33"/>
  <c r="I355300" i="33"/>
  <c r="H355300" i="33"/>
  <c r="I355299" i="33"/>
  <c r="H355299" i="33"/>
  <c r="I355298" i="33"/>
  <c r="H355298" i="33"/>
  <c r="I355297" i="33"/>
  <c r="H355297" i="33"/>
  <c r="I355296" i="33"/>
  <c r="H355296" i="33"/>
  <c r="I355295" i="33"/>
  <c r="H355295" i="33"/>
  <c r="I355294" i="33"/>
  <c r="H355294" i="33"/>
  <c r="I355293" i="33"/>
  <c r="H355293" i="33"/>
  <c r="I355292" i="33"/>
  <c r="H355292" i="33"/>
  <c r="I355291" i="33"/>
  <c r="H355291" i="33"/>
  <c r="I355290" i="33"/>
  <c r="H355290" i="33"/>
  <c r="I355289" i="33"/>
  <c r="H355289" i="33"/>
  <c r="I355288" i="33"/>
  <c r="H355288" i="33"/>
  <c r="I355287" i="33"/>
  <c r="H355287" i="33"/>
  <c r="I355286" i="33"/>
  <c r="H355286" i="33"/>
  <c r="I355285" i="33"/>
  <c r="H355285" i="33"/>
  <c r="I355284" i="33"/>
  <c r="H355284" i="33"/>
  <c r="I355283" i="33"/>
  <c r="H355283" i="33"/>
  <c r="I355282" i="33"/>
  <c r="H355282" i="33"/>
  <c r="I355281" i="33"/>
  <c r="H355281" i="33"/>
  <c r="I355280" i="33"/>
  <c r="H355280" i="33"/>
  <c r="I355279" i="33"/>
  <c r="H355279" i="33"/>
  <c r="I355278" i="33"/>
  <c r="H355278" i="33"/>
  <c r="I355277" i="33"/>
  <c r="H355277" i="33"/>
  <c r="I355276" i="33"/>
  <c r="H355276" i="33"/>
  <c r="I355275" i="33"/>
  <c r="H355275" i="33"/>
  <c r="I355274" i="33"/>
  <c r="H355274" i="33"/>
  <c r="I355273" i="33"/>
  <c r="H355273" i="33"/>
  <c r="I355272" i="33"/>
  <c r="H355272" i="33"/>
  <c r="I355271" i="33"/>
  <c r="H355271" i="33"/>
  <c r="I355270" i="33"/>
  <c r="H355270" i="33"/>
  <c r="I355269" i="33"/>
  <c r="H355269" i="33"/>
  <c r="I355268" i="33"/>
  <c r="H355268" i="33"/>
  <c r="I355267" i="33"/>
  <c r="H355267" i="33"/>
  <c r="I355266" i="33"/>
  <c r="H355266" i="33"/>
  <c r="I355265" i="33"/>
  <c r="H355265" i="33"/>
  <c r="I355264" i="33"/>
  <c r="H355264" i="33"/>
  <c r="I355263" i="33"/>
  <c r="H355263" i="33"/>
  <c r="I355262" i="33"/>
  <c r="H355262" i="33"/>
  <c r="I355261" i="33"/>
  <c r="H355261" i="33"/>
  <c r="I355260" i="33"/>
  <c r="H355260" i="33"/>
  <c r="I355259" i="33"/>
  <c r="H355259" i="33"/>
  <c r="I355258" i="33"/>
  <c r="H355258" i="33"/>
  <c r="I355257" i="33"/>
  <c r="H355257" i="33"/>
  <c r="I355256" i="33"/>
  <c r="H355256" i="33"/>
  <c r="I355255" i="33"/>
  <c r="H355255" i="33"/>
  <c r="I355254" i="33"/>
  <c r="H355254" i="33"/>
  <c r="I355253" i="33"/>
  <c r="H355253" i="33"/>
  <c r="I355252" i="33"/>
  <c r="H355252" i="33"/>
  <c r="I355251" i="33"/>
  <c r="H355251" i="33"/>
  <c r="I355250" i="33"/>
  <c r="H355250" i="33"/>
  <c r="I355249" i="33"/>
  <c r="H355249" i="33"/>
  <c r="I355248" i="33"/>
  <c r="H355248" i="33"/>
  <c r="I355247" i="33"/>
  <c r="H355247" i="33"/>
  <c r="I355246" i="33"/>
  <c r="H355246" i="33"/>
  <c r="I355245" i="33"/>
  <c r="H355245" i="33"/>
  <c r="I355244" i="33"/>
  <c r="H355244" i="33"/>
  <c r="I355243" i="33"/>
  <c r="H355243" i="33"/>
  <c r="I355242" i="33"/>
  <c r="H355242" i="33"/>
  <c r="I355241" i="33"/>
  <c r="H355241" i="33"/>
  <c r="I355240" i="33"/>
  <c r="H355240" i="33"/>
  <c r="I355239" i="33"/>
  <c r="H355239" i="33"/>
  <c r="I355238" i="33"/>
  <c r="H355238" i="33"/>
  <c r="I355237" i="33"/>
  <c r="H355237" i="33"/>
  <c r="I355236" i="33"/>
  <c r="H355236" i="33"/>
  <c r="I355235" i="33"/>
  <c r="H355235" i="33"/>
  <c r="I355234" i="33"/>
  <c r="H355234" i="33"/>
  <c r="I355233" i="33"/>
  <c r="H355233" i="33"/>
  <c r="I355232" i="33"/>
  <c r="H355232" i="33"/>
  <c r="I355231" i="33"/>
  <c r="H355231" i="33"/>
  <c r="I355230" i="33"/>
  <c r="H355230" i="33"/>
  <c r="I355229" i="33"/>
  <c r="H355229" i="33"/>
  <c r="I355228" i="33"/>
  <c r="H355228" i="33"/>
  <c r="I355227" i="33"/>
  <c r="H355227" i="33"/>
  <c r="I355226" i="33"/>
  <c r="H355226" i="33"/>
  <c r="I355225" i="33"/>
  <c r="H355225" i="33"/>
  <c r="I355224" i="33"/>
  <c r="H355224" i="33"/>
  <c r="I355223" i="33"/>
  <c r="H355223" i="33"/>
  <c r="I355222" i="33"/>
  <c r="H355222" i="33"/>
  <c r="I355221" i="33"/>
  <c r="H355221" i="33"/>
  <c r="I355220" i="33"/>
  <c r="H355220" i="33"/>
  <c r="I355219" i="33"/>
  <c r="H355219" i="33"/>
  <c r="I355218" i="33"/>
  <c r="H355218" i="33"/>
  <c r="I355217" i="33"/>
  <c r="H355217" i="33"/>
  <c r="I355216" i="33"/>
  <c r="H355216" i="33"/>
  <c r="I355215" i="33"/>
  <c r="H355215" i="33"/>
  <c r="I355214" i="33"/>
  <c r="H355214" i="33"/>
  <c r="I355213" i="33"/>
  <c r="H355213" i="33"/>
  <c r="I355212" i="33"/>
  <c r="H355212" i="33"/>
  <c r="I355211" i="33"/>
  <c r="H355211" i="33"/>
  <c r="I355210" i="33"/>
  <c r="H355210" i="33"/>
  <c r="I355209" i="33"/>
  <c r="H355209" i="33"/>
  <c r="I355208" i="33"/>
  <c r="H355208" i="33"/>
  <c r="I355207" i="33"/>
  <c r="H355207" i="33"/>
  <c r="I355206" i="33"/>
  <c r="H355206" i="33"/>
  <c r="I355205" i="33"/>
  <c r="H355205" i="33"/>
  <c r="I355204" i="33"/>
  <c r="H355204" i="33"/>
  <c r="I355203" i="33"/>
  <c r="H355203" i="33"/>
  <c r="I355202" i="33"/>
  <c r="H355202" i="33"/>
  <c r="I355201" i="33"/>
  <c r="H355201" i="33"/>
  <c r="I355200" i="33"/>
  <c r="H355200" i="33"/>
  <c r="I355199" i="33"/>
  <c r="H355199" i="33"/>
  <c r="I355198" i="33"/>
  <c r="H355198" i="33"/>
  <c r="I355197" i="33"/>
  <c r="H355197" i="33"/>
  <c r="I355196" i="33"/>
  <c r="H355196" i="33"/>
  <c r="I355195" i="33"/>
  <c r="H355195" i="33"/>
  <c r="I355194" i="33"/>
  <c r="H355194" i="33"/>
  <c r="I355193" i="33"/>
  <c r="H355193" i="33"/>
  <c r="I355192" i="33"/>
  <c r="H355192" i="33"/>
  <c r="I355191" i="33"/>
  <c r="H355191" i="33"/>
  <c r="I355190" i="33"/>
  <c r="H355190" i="33"/>
  <c r="I355189" i="33"/>
  <c r="H355189" i="33"/>
  <c r="I355188" i="33"/>
  <c r="H355188" i="33"/>
  <c r="I355187" i="33"/>
  <c r="H355187" i="33"/>
  <c r="I355186" i="33"/>
  <c r="H355186" i="33"/>
  <c r="I355185" i="33"/>
  <c r="H355185" i="33"/>
  <c r="I355184" i="33"/>
  <c r="H355184" i="33"/>
  <c r="I355183" i="33"/>
  <c r="H355183" i="33"/>
  <c r="I355182" i="33"/>
  <c r="H355182" i="33"/>
  <c r="I355181" i="33"/>
  <c r="H355181" i="33"/>
  <c r="I355180" i="33"/>
  <c r="H355180" i="33"/>
  <c r="I355179" i="33"/>
  <c r="H355179" i="33"/>
  <c r="I355178" i="33"/>
  <c r="H355178" i="33"/>
  <c r="I355177" i="33"/>
  <c r="H355177" i="33"/>
  <c r="I355176" i="33"/>
  <c r="H355176" i="33"/>
  <c r="I355175" i="33"/>
  <c r="H355175" i="33"/>
  <c r="I355174" i="33"/>
  <c r="H355174" i="33"/>
  <c r="I355173" i="33"/>
  <c r="H355173" i="33"/>
  <c r="I355172" i="33"/>
  <c r="H355172" i="33"/>
  <c r="I355171" i="33"/>
  <c r="H355171" i="33"/>
  <c r="I355170" i="33"/>
  <c r="H355170" i="33"/>
  <c r="I355169" i="33"/>
  <c r="H355169" i="33"/>
  <c r="I355168" i="33"/>
  <c r="H355168" i="33"/>
  <c r="I355167" i="33"/>
  <c r="H355167" i="33"/>
  <c r="I355166" i="33"/>
  <c r="H355166" i="33"/>
  <c r="I355165" i="33"/>
  <c r="H355165" i="33"/>
  <c r="I355164" i="33"/>
  <c r="H355164" i="33"/>
  <c r="I355163" i="33"/>
  <c r="H355163" i="33"/>
  <c r="I355162" i="33"/>
  <c r="H355162" i="33"/>
  <c r="I355161" i="33"/>
  <c r="H355161" i="33"/>
  <c r="I355160" i="33"/>
  <c r="H355160" i="33"/>
  <c r="I355159" i="33"/>
  <c r="H355159" i="33"/>
  <c r="I355158" i="33"/>
  <c r="H355158" i="33"/>
  <c r="I355157" i="33"/>
  <c r="H355157" i="33"/>
  <c r="I355156" i="33"/>
  <c r="H355156" i="33"/>
  <c r="I355155" i="33"/>
  <c r="H355155" i="33"/>
  <c r="I355154" i="33"/>
  <c r="H355154" i="33"/>
  <c r="I355153" i="33"/>
  <c r="H355153" i="33"/>
  <c r="I355152" i="33"/>
  <c r="H355152" i="33"/>
  <c r="I355151" i="33"/>
  <c r="H355151" i="33"/>
  <c r="I355150" i="33"/>
  <c r="H355150" i="33"/>
  <c r="I355149" i="33"/>
  <c r="H355149" i="33"/>
  <c r="I355148" i="33"/>
  <c r="H355148" i="33"/>
  <c r="I355147" i="33"/>
  <c r="H355147" i="33"/>
  <c r="I355146" i="33"/>
  <c r="H355146" i="33"/>
  <c r="I355145" i="33"/>
  <c r="H355145" i="33"/>
  <c r="I355144" i="33"/>
  <c r="H355144" i="33"/>
  <c r="I355143" i="33"/>
  <c r="H355143" i="33"/>
  <c r="I355142" i="33"/>
  <c r="H355142" i="33"/>
  <c r="I355141" i="33"/>
  <c r="H355141" i="33"/>
  <c r="I355140" i="33"/>
  <c r="H355140" i="33"/>
  <c r="I355139" i="33"/>
  <c r="H355139" i="33"/>
  <c r="I355138" i="33"/>
  <c r="H355138" i="33"/>
  <c r="I355137" i="33"/>
  <c r="H355137" i="33"/>
  <c r="I355136" i="33"/>
  <c r="H355136" i="33"/>
  <c r="I355135" i="33"/>
  <c r="H355135" i="33"/>
  <c r="I355134" i="33"/>
  <c r="H355134" i="33"/>
  <c r="I355133" i="33"/>
  <c r="H355133" i="33"/>
  <c r="I355132" i="33"/>
  <c r="H355132" i="33"/>
  <c r="I355131" i="33"/>
  <c r="H355131" i="33"/>
  <c r="I355130" i="33"/>
  <c r="H355130" i="33"/>
  <c r="I355129" i="33"/>
  <c r="H355129" i="33"/>
  <c r="I355128" i="33"/>
  <c r="H355128" i="33"/>
  <c r="I355127" i="33"/>
  <c r="H355127" i="33"/>
  <c r="I355126" i="33"/>
  <c r="H355126" i="33"/>
  <c r="I355125" i="33"/>
  <c r="H355125" i="33"/>
  <c r="I355124" i="33"/>
  <c r="H355124" i="33"/>
  <c r="I355123" i="33"/>
  <c r="H355123" i="33"/>
  <c r="I355122" i="33"/>
  <c r="H355122" i="33"/>
  <c r="I355121" i="33"/>
  <c r="H355121" i="33"/>
  <c r="I355120" i="33"/>
  <c r="H355120" i="33"/>
  <c r="I355119" i="33"/>
  <c r="H355119" i="33"/>
  <c r="I355118" i="33"/>
  <c r="H355118" i="33"/>
  <c r="I355117" i="33"/>
  <c r="H355117" i="33"/>
  <c r="I355116" i="33"/>
  <c r="H355116" i="33"/>
  <c r="I355115" i="33"/>
  <c r="H355115" i="33"/>
  <c r="I355114" i="33"/>
  <c r="H355114" i="33"/>
  <c r="I355113" i="33"/>
  <c r="H355113" i="33"/>
  <c r="I355112" i="33"/>
  <c r="H355112" i="33"/>
  <c r="I355111" i="33"/>
  <c r="H355111" i="33"/>
  <c r="I355110" i="33"/>
  <c r="H355110" i="33"/>
  <c r="I355109" i="33"/>
  <c r="H355109" i="33"/>
  <c r="I355108" i="33"/>
  <c r="H355108" i="33"/>
  <c r="I355107" i="33"/>
  <c r="H355107" i="33"/>
  <c r="I355106" i="33"/>
  <c r="H355106" i="33"/>
  <c r="I355105" i="33"/>
  <c r="H355105" i="33"/>
  <c r="I355104" i="33"/>
  <c r="H355104" i="33"/>
  <c r="I355103" i="33"/>
  <c r="H355103" i="33"/>
  <c r="I355102" i="33"/>
  <c r="H355102" i="33"/>
  <c r="I355101" i="33"/>
  <c r="H355101" i="33"/>
  <c r="I355100" i="33"/>
  <c r="H355100" i="33"/>
  <c r="I355099" i="33"/>
  <c r="H355099" i="33"/>
  <c r="I355098" i="33"/>
  <c r="H355098" i="33"/>
  <c r="I355097" i="33"/>
  <c r="H355097" i="33"/>
  <c r="I355096" i="33"/>
  <c r="H355096" i="33"/>
  <c r="I355095" i="33"/>
  <c r="H355095" i="33"/>
  <c r="I355094" i="33"/>
  <c r="H355094" i="33"/>
  <c r="I355093" i="33"/>
  <c r="H355093" i="33"/>
  <c r="I355092" i="33"/>
  <c r="H355092" i="33"/>
  <c r="I355091" i="33"/>
  <c r="H355091" i="33"/>
  <c r="I355090" i="33"/>
  <c r="H355090" i="33"/>
  <c r="I355089" i="33"/>
  <c r="H355089" i="33"/>
  <c r="I355088" i="33"/>
  <c r="H355088" i="33"/>
  <c r="I355087" i="33"/>
  <c r="H355087" i="33"/>
  <c r="I355086" i="33"/>
  <c r="H355086" i="33"/>
  <c r="I355085" i="33"/>
  <c r="H355085" i="33"/>
  <c r="I355084" i="33"/>
  <c r="H355084" i="33"/>
  <c r="I355083" i="33"/>
  <c r="H355083" i="33"/>
  <c r="I355082" i="33"/>
  <c r="H355082" i="33"/>
  <c r="I355081" i="33"/>
  <c r="H355081" i="33"/>
  <c r="I355080" i="33"/>
  <c r="H355080" i="33"/>
  <c r="I355079" i="33"/>
  <c r="H355079" i="33"/>
  <c r="I355078" i="33"/>
  <c r="H355078" i="33"/>
  <c r="I355077" i="33"/>
  <c r="H355077" i="33"/>
  <c r="I355076" i="33"/>
  <c r="H355076" i="33"/>
  <c r="I355075" i="33"/>
  <c r="H355075" i="33"/>
  <c r="I355074" i="33"/>
  <c r="H355074" i="33"/>
  <c r="I355073" i="33"/>
  <c r="H355073" i="33"/>
  <c r="I355072" i="33"/>
  <c r="H355072" i="33"/>
  <c r="I355071" i="33"/>
  <c r="H355071" i="33"/>
  <c r="I355070" i="33"/>
  <c r="H355070" i="33"/>
  <c r="I355069" i="33"/>
  <c r="H355069" i="33"/>
  <c r="I355068" i="33"/>
  <c r="H355068" i="33"/>
  <c r="I355067" i="33"/>
  <c r="H355067" i="33"/>
  <c r="I355066" i="33"/>
  <c r="H355066" i="33"/>
  <c r="I355065" i="33"/>
  <c r="H355065" i="33"/>
  <c r="I355064" i="33"/>
  <c r="H355064" i="33"/>
  <c r="I355063" i="33"/>
  <c r="H355063" i="33"/>
  <c r="I355062" i="33"/>
  <c r="H355062" i="33"/>
  <c r="I355061" i="33"/>
  <c r="H355061" i="33"/>
  <c r="I355060" i="33"/>
  <c r="H355060" i="33"/>
  <c r="I355059" i="33"/>
  <c r="H355059" i="33"/>
  <c r="I355058" i="33"/>
  <c r="H355058" i="33"/>
  <c r="I355057" i="33"/>
  <c r="H355057" i="33"/>
  <c r="I355056" i="33"/>
  <c r="H355056" i="33"/>
  <c r="I355055" i="33"/>
  <c r="H355055" i="33"/>
  <c r="I355054" i="33"/>
  <c r="H355054" i="33"/>
  <c r="I355053" i="33"/>
  <c r="H355053" i="33"/>
  <c r="I355052" i="33"/>
  <c r="H355052" i="33"/>
  <c r="I355051" i="33"/>
  <c r="H355051" i="33"/>
  <c r="I355050" i="33"/>
  <c r="H355050" i="33"/>
  <c r="I355049" i="33"/>
  <c r="H355049" i="33"/>
  <c r="I355048" i="33"/>
  <c r="H355048" i="33"/>
  <c r="I355047" i="33"/>
  <c r="H355047" i="33"/>
  <c r="I355046" i="33"/>
  <c r="H355046" i="33"/>
  <c r="I355045" i="33"/>
  <c r="H355045" i="33"/>
  <c r="I355044" i="33"/>
  <c r="H355044" i="33"/>
  <c r="I355043" i="33"/>
  <c r="H355043" i="33"/>
  <c r="I355042" i="33"/>
  <c r="H355042" i="33"/>
  <c r="I355041" i="33"/>
  <c r="H355041" i="33"/>
  <c r="I355040" i="33"/>
  <c r="H355040" i="33"/>
  <c r="I355039" i="33"/>
  <c r="H355039" i="33"/>
  <c r="I355038" i="33"/>
  <c r="H355038" i="33"/>
  <c r="I355037" i="33"/>
  <c r="H355037" i="33"/>
  <c r="I355036" i="33"/>
  <c r="H355036" i="33"/>
  <c r="I355035" i="33"/>
  <c r="H355035" i="33"/>
  <c r="I355034" i="33"/>
  <c r="H355034" i="33"/>
  <c r="I355033" i="33"/>
  <c r="H355033" i="33"/>
  <c r="I355032" i="33"/>
  <c r="H355032" i="33"/>
  <c r="I355031" i="33"/>
  <c r="H355031" i="33"/>
  <c r="I355030" i="33"/>
  <c r="H355030" i="33"/>
  <c r="I355029" i="33"/>
  <c r="H355029" i="33"/>
  <c r="I355028" i="33"/>
  <c r="H355028" i="33"/>
  <c r="I355027" i="33"/>
  <c r="H355027" i="33"/>
  <c r="I355026" i="33"/>
  <c r="H355026" i="33"/>
  <c r="I355025" i="33"/>
  <c r="H355025" i="33"/>
  <c r="I355024" i="33"/>
  <c r="H355024" i="33"/>
  <c r="I355023" i="33"/>
  <c r="H355023" i="33"/>
  <c r="I355022" i="33"/>
  <c r="H355022" i="33"/>
  <c r="I355021" i="33"/>
  <c r="H355021" i="33"/>
  <c r="I355020" i="33"/>
  <c r="H355020" i="33"/>
  <c r="I355019" i="33"/>
  <c r="H355019" i="33"/>
  <c r="I355018" i="33"/>
  <c r="H355018" i="33"/>
  <c r="I355017" i="33"/>
  <c r="H355017" i="33"/>
  <c r="I355016" i="33"/>
  <c r="H355016" i="33"/>
  <c r="I355015" i="33"/>
  <c r="H355015" i="33"/>
  <c r="I355014" i="33"/>
  <c r="H355014" i="33"/>
  <c r="I355013" i="33"/>
  <c r="H355013" i="33"/>
  <c r="I355012" i="33"/>
  <c r="H355012" i="33"/>
  <c r="I355011" i="33"/>
  <c r="H355011" i="33"/>
  <c r="I355010" i="33"/>
  <c r="H355010" i="33"/>
  <c r="I355009" i="33"/>
  <c r="H355009" i="33"/>
  <c r="I355008" i="33"/>
  <c r="H355008" i="33"/>
  <c r="I355007" i="33"/>
  <c r="H355007" i="33"/>
  <c r="I355006" i="33"/>
  <c r="H355006" i="33"/>
  <c r="I355005" i="33"/>
  <c r="H355005" i="33"/>
  <c r="I355004" i="33"/>
  <c r="H355004" i="33"/>
  <c r="I355003" i="33"/>
  <c r="H355003" i="33"/>
  <c r="I355002" i="33"/>
  <c r="H355002" i="33"/>
  <c r="I355001" i="33"/>
  <c r="H355001" i="33"/>
  <c r="I355000" i="33"/>
  <c r="H355000" i="33"/>
  <c r="I354999" i="33"/>
  <c r="H354999" i="33"/>
  <c r="I354998" i="33"/>
  <c r="H354998" i="33"/>
  <c r="I354997" i="33"/>
  <c r="H354997" i="33"/>
  <c r="I354996" i="33"/>
  <c r="H354996" i="33"/>
  <c r="I354995" i="33"/>
  <c r="H354995" i="33"/>
  <c r="I354994" i="33"/>
  <c r="H354994" i="33"/>
  <c r="I354993" i="33"/>
  <c r="H354993" i="33"/>
  <c r="I354992" i="33"/>
  <c r="H354992" i="33"/>
  <c r="I354991" i="33"/>
  <c r="H354991" i="33"/>
  <c r="I354990" i="33"/>
  <c r="H354990" i="33"/>
  <c r="I354989" i="33"/>
  <c r="H354989" i="33"/>
  <c r="I354988" i="33"/>
  <c r="H354988" i="33"/>
  <c r="I354987" i="33"/>
  <c r="H354987" i="33"/>
  <c r="I354986" i="33"/>
  <c r="H354986" i="33"/>
  <c r="I354985" i="33"/>
  <c r="H354985" i="33"/>
  <c r="I354984" i="33"/>
  <c r="H354984" i="33"/>
  <c r="I354983" i="33"/>
  <c r="H354983" i="33"/>
  <c r="I354982" i="33"/>
  <c r="H354982" i="33"/>
  <c r="I354981" i="33"/>
  <c r="H354981" i="33"/>
  <c r="I354980" i="33"/>
  <c r="H354980" i="33"/>
  <c r="I354979" i="33"/>
  <c r="H354979" i="33"/>
  <c r="I354978" i="33"/>
  <c r="H354978" i="33"/>
  <c r="I354977" i="33"/>
  <c r="H354977" i="33"/>
  <c r="I354976" i="33"/>
  <c r="H354976" i="33"/>
  <c r="I354975" i="33"/>
  <c r="H354975" i="33"/>
  <c r="I354974" i="33"/>
  <c r="H354974" i="33"/>
  <c r="I354973" i="33"/>
  <c r="H354973" i="33"/>
  <c r="I354972" i="33"/>
  <c r="H354972" i="33"/>
  <c r="I354971" i="33"/>
  <c r="H354971" i="33"/>
  <c r="I354970" i="33"/>
  <c r="H354970" i="33"/>
  <c r="I354969" i="33"/>
  <c r="H354969" i="33"/>
  <c r="I354968" i="33"/>
  <c r="H354968" i="33"/>
  <c r="I354967" i="33"/>
  <c r="H354967" i="33"/>
  <c r="I354966" i="33"/>
  <c r="H354966" i="33"/>
  <c r="I354965" i="33"/>
  <c r="H354965" i="33"/>
  <c r="I354964" i="33"/>
  <c r="H354964" i="33"/>
  <c r="I354963" i="33"/>
  <c r="H354963" i="33"/>
  <c r="I354962" i="33"/>
  <c r="H354962" i="33"/>
  <c r="I354961" i="33"/>
  <c r="H354961" i="33"/>
  <c r="I354960" i="33"/>
  <c r="H354960" i="33"/>
  <c r="I354959" i="33"/>
  <c r="H354959" i="33"/>
  <c r="I354958" i="33"/>
  <c r="H354958" i="33"/>
  <c r="I354957" i="33"/>
  <c r="H354957" i="33"/>
  <c r="I354956" i="33"/>
  <c r="H354956" i="33"/>
  <c r="I354955" i="33"/>
  <c r="H354955" i="33"/>
  <c r="I354954" i="33"/>
  <c r="H354954" i="33"/>
  <c r="I354953" i="33"/>
  <c r="H354953" i="33"/>
  <c r="I354952" i="33"/>
  <c r="H354952" i="33"/>
  <c r="I354951" i="33"/>
  <c r="H354951" i="33"/>
  <c r="I354950" i="33"/>
  <c r="H354950" i="33"/>
  <c r="I354949" i="33"/>
  <c r="H354949" i="33"/>
  <c r="I354948" i="33"/>
  <c r="H354948" i="33"/>
  <c r="I354947" i="33"/>
  <c r="H354947" i="33"/>
  <c r="I354946" i="33"/>
  <c r="H354946" i="33"/>
  <c r="I354945" i="33"/>
  <c r="H354945" i="33"/>
  <c r="I354944" i="33"/>
  <c r="H354944" i="33"/>
  <c r="I354943" i="33"/>
  <c r="H354943" i="33"/>
  <c r="I354942" i="33"/>
  <c r="H354942" i="33"/>
  <c r="I354941" i="33"/>
  <c r="H354941" i="33"/>
  <c r="I354940" i="33"/>
  <c r="H354940" i="33"/>
  <c r="I354939" i="33"/>
  <c r="H354939" i="33"/>
  <c r="I354938" i="33"/>
  <c r="H354938" i="33"/>
  <c r="I354937" i="33"/>
  <c r="H354937" i="33"/>
  <c r="I354936" i="33"/>
  <c r="H354936" i="33"/>
  <c r="I354935" i="33"/>
  <c r="H354935" i="33"/>
  <c r="I354934" i="33"/>
  <c r="H354934" i="33"/>
  <c r="I354933" i="33"/>
  <c r="H354933" i="33"/>
  <c r="I354932" i="33"/>
  <c r="H354932" i="33"/>
  <c r="I354931" i="33"/>
  <c r="H354931" i="33"/>
  <c r="I354930" i="33"/>
  <c r="H354930" i="33"/>
  <c r="I354929" i="33"/>
  <c r="H354929" i="33"/>
  <c r="I354928" i="33"/>
  <c r="H354928" i="33"/>
  <c r="I354927" i="33"/>
  <c r="H354927" i="33"/>
  <c r="I354926" i="33"/>
  <c r="H354926" i="33"/>
  <c r="I354925" i="33"/>
  <c r="H354925" i="33"/>
  <c r="I354924" i="33"/>
  <c r="H354924" i="33"/>
  <c r="I354923" i="33"/>
  <c r="H354923" i="33"/>
  <c r="I354922" i="33"/>
  <c r="H354922" i="33"/>
  <c r="I354921" i="33"/>
  <c r="H354921" i="33"/>
  <c r="I354920" i="33"/>
  <c r="H354920" i="33"/>
  <c r="I354919" i="33"/>
  <c r="H354919" i="33"/>
  <c r="I354918" i="33"/>
  <c r="H354918" i="33"/>
  <c r="I354917" i="33"/>
  <c r="H354917" i="33"/>
  <c r="I354916" i="33"/>
  <c r="H354916" i="33"/>
  <c r="I354915" i="33"/>
  <c r="H354915" i="33"/>
  <c r="I354914" i="33"/>
  <c r="H354914" i="33"/>
  <c r="I354913" i="33"/>
  <c r="H354913" i="33"/>
  <c r="I354912" i="33"/>
  <c r="H354912" i="33"/>
  <c r="I354911" i="33"/>
  <c r="H354911" i="33"/>
  <c r="I354910" i="33"/>
  <c r="H354910" i="33"/>
  <c r="I354909" i="33"/>
  <c r="H354909" i="33"/>
  <c r="I354908" i="33"/>
  <c r="H354908" i="33"/>
  <c r="I354907" i="33"/>
  <c r="H354907" i="33"/>
  <c r="I354906" i="33"/>
  <c r="H354906" i="33"/>
  <c r="I354905" i="33"/>
  <c r="H354905" i="33"/>
  <c r="I354904" i="33"/>
  <c r="H354904" i="33"/>
  <c r="I354903" i="33"/>
  <c r="H354903" i="33"/>
  <c r="I354902" i="33"/>
  <c r="H354902" i="33"/>
  <c r="I354901" i="33"/>
  <c r="H354901" i="33"/>
  <c r="I354900" i="33"/>
  <c r="H354900" i="33"/>
  <c r="I354899" i="33"/>
  <c r="H354899" i="33"/>
  <c r="I354898" i="33"/>
  <c r="H354898" i="33"/>
  <c r="I354897" i="33"/>
  <c r="H354897" i="33"/>
  <c r="I354896" i="33"/>
  <c r="H354896" i="33"/>
  <c r="I354895" i="33"/>
  <c r="H354895" i="33"/>
  <c r="I354894" i="33"/>
  <c r="H354894" i="33"/>
  <c r="I354893" i="33"/>
  <c r="H354893" i="33"/>
  <c r="I354892" i="33"/>
  <c r="H354892" i="33"/>
  <c r="I354891" i="33"/>
  <c r="H354891" i="33"/>
  <c r="I354890" i="33"/>
  <c r="H354890" i="33"/>
  <c r="I354889" i="33"/>
  <c r="H354889" i="33"/>
  <c r="I354888" i="33"/>
  <c r="H354888" i="33"/>
  <c r="I354887" i="33"/>
  <c r="H354887" i="33"/>
  <c r="I354886" i="33"/>
  <c r="H354886" i="33"/>
  <c r="I354885" i="33"/>
  <c r="H354885" i="33"/>
  <c r="I354884" i="33"/>
  <c r="H354884" i="33"/>
  <c r="I354883" i="33"/>
  <c r="H354883" i="33"/>
  <c r="I354882" i="33"/>
  <c r="H354882" i="33"/>
  <c r="I354881" i="33"/>
  <c r="H354881" i="33"/>
  <c r="I354880" i="33"/>
  <c r="H354880" i="33"/>
  <c r="I354879" i="33"/>
  <c r="H354879" i="33"/>
  <c r="I354878" i="33"/>
  <c r="H354878" i="33"/>
  <c r="I354877" i="33"/>
  <c r="H354877" i="33"/>
  <c r="I354876" i="33"/>
  <c r="H354876" i="33"/>
  <c r="I354875" i="33"/>
  <c r="H354875" i="33"/>
  <c r="I354874" i="33"/>
  <c r="H354874" i="33"/>
  <c r="I354873" i="33"/>
  <c r="H354873" i="33"/>
  <c r="I354872" i="33"/>
  <c r="H354872" i="33"/>
  <c r="I354871" i="33"/>
  <c r="H354871" i="33"/>
  <c r="I354870" i="33"/>
  <c r="H354870" i="33"/>
  <c r="I354869" i="33"/>
  <c r="H354869" i="33"/>
  <c r="I354868" i="33"/>
  <c r="H354868" i="33"/>
  <c r="I354867" i="33"/>
  <c r="H354867" i="33"/>
  <c r="I354866" i="33"/>
  <c r="H354866" i="33"/>
  <c r="I354865" i="33"/>
  <c r="H354865" i="33"/>
  <c r="I354864" i="33"/>
  <c r="H354864" i="33"/>
  <c r="I354863" i="33"/>
  <c r="H354863" i="33"/>
  <c r="I354862" i="33"/>
  <c r="H354862" i="33"/>
  <c r="I354861" i="33"/>
  <c r="H354861" i="33"/>
  <c r="I354860" i="33"/>
  <c r="H354860" i="33"/>
  <c r="I354859" i="33"/>
  <c r="H354859" i="33"/>
  <c r="I354858" i="33"/>
  <c r="H354858" i="33"/>
  <c r="I354857" i="33"/>
  <c r="H354857" i="33"/>
  <c r="I354856" i="33"/>
  <c r="H354856" i="33"/>
  <c r="I354855" i="33"/>
  <c r="H354855" i="33"/>
  <c r="I354854" i="33"/>
  <c r="H354854" i="33"/>
  <c r="I354853" i="33"/>
  <c r="H354853" i="33"/>
  <c r="I354852" i="33"/>
  <c r="H354852" i="33"/>
  <c r="I354851" i="33"/>
  <c r="H354851" i="33"/>
  <c r="I354850" i="33"/>
  <c r="H354850" i="33"/>
  <c r="I354849" i="33"/>
  <c r="H354849" i="33"/>
  <c r="I354848" i="33"/>
  <c r="H354848" i="33"/>
  <c r="I354847" i="33"/>
  <c r="H354847" i="33"/>
  <c r="I354846" i="33"/>
  <c r="H354846" i="33"/>
  <c r="I354845" i="33"/>
  <c r="H354845" i="33"/>
  <c r="I354844" i="33"/>
  <c r="H354844" i="33"/>
  <c r="I354843" i="33"/>
  <c r="H354843" i="33"/>
  <c r="I354842" i="33"/>
  <c r="H354842" i="33"/>
  <c r="I354841" i="33"/>
  <c r="H354841" i="33"/>
  <c r="I354840" i="33"/>
  <c r="H354840" i="33"/>
  <c r="I354839" i="33"/>
  <c r="H354839" i="33"/>
  <c r="I354838" i="33"/>
  <c r="H354838" i="33"/>
  <c r="I354837" i="33"/>
  <c r="H354837" i="33"/>
  <c r="I354836" i="33"/>
  <c r="H354836" i="33"/>
  <c r="I354835" i="33"/>
  <c r="H354835" i="33"/>
  <c r="I354834" i="33"/>
  <c r="H354834" i="33"/>
  <c r="I354833" i="33"/>
  <c r="H354833" i="33"/>
  <c r="I354832" i="33"/>
  <c r="H354832" i="33"/>
  <c r="I354831" i="33"/>
  <c r="H354831" i="33"/>
  <c r="I354830" i="33"/>
  <c r="H354830" i="33"/>
  <c r="I354829" i="33"/>
  <c r="H354829" i="33"/>
  <c r="I354828" i="33"/>
  <c r="H354828" i="33"/>
  <c r="I354827" i="33"/>
  <c r="H354827" i="33"/>
  <c r="I354826" i="33"/>
  <c r="H354826" i="33"/>
  <c r="I354825" i="33"/>
  <c r="H354825" i="33"/>
  <c r="I354824" i="33"/>
  <c r="H354824" i="33"/>
  <c r="I354823" i="33"/>
  <c r="H354823" i="33"/>
  <c r="I354822" i="33"/>
  <c r="H354822" i="33"/>
  <c r="I354821" i="33"/>
  <c r="H354821" i="33"/>
  <c r="I354820" i="33"/>
  <c r="H354820" i="33"/>
  <c r="I354819" i="33"/>
  <c r="H354819" i="33"/>
  <c r="I354818" i="33"/>
  <c r="H354818" i="33"/>
  <c r="I354817" i="33"/>
  <c r="H354817" i="33"/>
  <c r="I354816" i="33"/>
  <c r="H354816" i="33"/>
  <c r="I354815" i="33"/>
  <c r="H354815" i="33"/>
  <c r="I354814" i="33"/>
  <c r="H354814" i="33"/>
  <c r="I354813" i="33"/>
  <c r="H354813" i="33"/>
  <c r="I354812" i="33"/>
  <c r="H354812" i="33"/>
  <c r="I354811" i="33"/>
  <c r="H354811" i="33"/>
  <c r="I354810" i="33"/>
  <c r="H354810" i="33"/>
  <c r="I354809" i="33"/>
  <c r="H354809" i="33"/>
  <c r="I354808" i="33"/>
  <c r="H354808" i="33"/>
  <c r="I354807" i="33"/>
  <c r="H354807" i="33"/>
  <c r="I354806" i="33"/>
  <c r="H354806" i="33"/>
  <c r="I354805" i="33"/>
  <c r="H354805" i="33"/>
  <c r="I354804" i="33"/>
  <c r="H354804" i="33"/>
  <c r="I354803" i="33"/>
  <c r="H354803" i="33"/>
  <c r="I354802" i="33"/>
  <c r="H354802" i="33"/>
  <c r="I354801" i="33"/>
  <c r="H354801" i="33"/>
  <c r="I354800" i="33"/>
  <c r="H354800" i="33"/>
  <c r="I354799" i="33"/>
  <c r="H354799" i="33"/>
  <c r="I354798" i="33"/>
  <c r="H354798" i="33"/>
  <c r="I354797" i="33"/>
  <c r="H354797" i="33"/>
  <c r="I354796" i="33"/>
  <c r="H354796" i="33"/>
  <c r="I354795" i="33"/>
  <c r="H354795" i="33"/>
  <c r="I354794" i="33"/>
  <c r="H354794" i="33"/>
  <c r="I354793" i="33"/>
  <c r="H354793" i="33"/>
  <c r="I354792" i="33"/>
  <c r="H354792" i="33"/>
  <c r="I354791" i="33"/>
  <c r="H354791" i="33"/>
  <c r="I354790" i="33"/>
  <c r="H354790" i="33"/>
  <c r="I354789" i="33"/>
  <c r="H354789" i="33"/>
  <c r="I354788" i="33"/>
  <c r="H354788" i="33"/>
  <c r="I354787" i="33"/>
  <c r="H354787" i="33"/>
  <c r="I354786" i="33"/>
  <c r="H354786" i="33"/>
  <c r="I354785" i="33"/>
  <c r="H354785" i="33"/>
  <c r="I354784" i="33"/>
  <c r="H354784" i="33"/>
  <c r="I354783" i="33"/>
  <c r="H354783" i="33"/>
  <c r="I354782" i="33"/>
  <c r="H354782" i="33"/>
  <c r="I354781" i="33"/>
  <c r="H354781" i="33"/>
  <c r="I354780" i="33"/>
  <c r="H354780" i="33"/>
  <c r="I354779" i="33"/>
  <c r="H354779" i="33"/>
  <c r="I354778" i="33"/>
  <c r="H354778" i="33"/>
  <c r="I354777" i="33"/>
  <c r="H354777" i="33"/>
  <c r="I354776" i="33"/>
  <c r="H354776" i="33"/>
  <c r="I354775" i="33"/>
  <c r="H354775" i="33"/>
  <c r="I354774" i="33"/>
  <c r="H354774" i="33"/>
  <c r="I354773" i="33"/>
  <c r="H354773" i="33"/>
  <c r="I354772" i="33"/>
  <c r="H354772" i="33"/>
  <c r="I354771" i="33"/>
  <c r="H354771" i="33"/>
  <c r="I354770" i="33"/>
  <c r="H354770" i="33"/>
  <c r="I354769" i="33"/>
  <c r="H354769" i="33"/>
  <c r="I354768" i="33"/>
  <c r="H354768" i="33"/>
  <c r="I354767" i="33"/>
  <c r="H354767" i="33"/>
  <c r="I354766" i="33"/>
  <c r="H354766" i="33"/>
  <c r="I354765" i="33"/>
  <c r="H354765" i="33"/>
  <c r="I354764" i="33"/>
  <c r="H354764" i="33"/>
  <c r="I354763" i="33"/>
  <c r="H354763" i="33"/>
  <c r="I354762" i="33"/>
  <c r="H354762" i="33"/>
  <c r="I354761" i="33"/>
  <c r="H354761" i="33"/>
  <c r="I354760" i="33"/>
  <c r="H354760" i="33"/>
  <c r="I354759" i="33"/>
  <c r="H354759" i="33"/>
  <c r="I354758" i="33"/>
  <c r="H354758" i="33"/>
  <c r="I354757" i="33"/>
  <c r="H354757" i="33"/>
  <c r="I354756" i="33"/>
  <c r="H354756" i="33"/>
  <c r="I354755" i="33"/>
  <c r="H354755" i="33"/>
  <c r="I354754" i="33"/>
  <c r="H354754" i="33"/>
  <c r="I354753" i="33"/>
  <c r="H354753" i="33"/>
  <c r="I354752" i="33"/>
  <c r="H354752" i="33"/>
  <c r="I354751" i="33"/>
  <c r="H354751" i="33"/>
  <c r="I354750" i="33"/>
  <c r="H354750" i="33"/>
  <c r="I354749" i="33"/>
  <c r="H354749" i="33"/>
  <c r="I354748" i="33"/>
  <c r="H354748" i="33"/>
  <c r="I354747" i="33"/>
  <c r="H354747" i="33"/>
  <c r="I354746" i="33"/>
  <c r="H354746" i="33"/>
  <c r="I354745" i="33"/>
  <c r="H354745" i="33"/>
  <c r="I354744" i="33"/>
  <c r="H354744" i="33"/>
  <c r="I354743" i="33"/>
  <c r="H354743" i="33"/>
  <c r="I354742" i="33"/>
  <c r="H354742" i="33"/>
  <c r="I354741" i="33"/>
  <c r="H354741" i="33"/>
  <c r="I354740" i="33"/>
  <c r="H354740" i="33"/>
  <c r="I354739" i="33"/>
  <c r="H354739" i="33"/>
  <c r="I354738" i="33"/>
  <c r="H354738" i="33"/>
  <c r="I354737" i="33"/>
  <c r="H354737" i="33"/>
  <c r="I354736" i="33"/>
  <c r="H354736" i="33"/>
  <c r="I354735" i="33"/>
  <c r="H354735" i="33"/>
  <c r="I354734" i="33"/>
  <c r="H354734" i="33"/>
  <c r="I354733" i="33"/>
  <c r="H354733" i="33"/>
  <c r="I354732" i="33"/>
  <c r="H354732" i="33"/>
  <c r="I354731" i="33"/>
  <c r="H354731" i="33"/>
  <c r="I354730" i="33"/>
  <c r="H354730" i="33"/>
  <c r="I354729" i="33"/>
  <c r="H354729" i="33"/>
  <c r="I354728" i="33"/>
  <c r="H354728" i="33"/>
  <c r="I354727" i="33"/>
  <c r="H354727" i="33"/>
  <c r="I354726" i="33"/>
  <c r="H354726" i="33"/>
  <c r="I354725" i="33"/>
  <c r="H354725" i="33"/>
  <c r="I354724" i="33"/>
  <c r="H354724" i="33"/>
  <c r="I354723" i="33"/>
  <c r="H354723" i="33"/>
  <c r="I354722" i="33"/>
  <c r="H354722" i="33"/>
  <c r="I354721" i="33"/>
  <c r="H354721" i="33"/>
  <c r="I354720" i="33"/>
  <c r="H354720" i="33"/>
  <c r="I354719" i="33"/>
  <c r="H354719" i="33"/>
  <c r="I354718" i="33"/>
  <c r="H354718" i="33"/>
  <c r="I354717" i="33"/>
  <c r="H354717" i="33"/>
  <c r="I354716" i="33"/>
  <c r="H354716" i="33"/>
  <c r="I354715" i="33"/>
  <c r="H354715" i="33"/>
  <c r="I354714" i="33"/>
  <c r="H354714" i="33"/>
  <c r="I354713" i="33"/>
  <c r="H354713" i="33"/>
  <c r="I354712" i="33"/>
  <c r="H354712" i="33"/>
  <c r="I354711" i="33"/>
  <c r="H354711" i="33"/>
  <c r="I354710" i="33"/>
  <c r="H354710" i="33"/>
  <c r="I354709" i="33"/>
  <c r="H354709" i="33"/>
  <c r="I354708" i="33"/>
  <c r="H354708" i="33"/>
  <c r="I354707" i="33"/>
  <c r="H354707" i="33"/>
  <c r="I354706" i="33"/>
  <c r="H354706" i="33"/>
  <c r="I354705" i="33"/>
  <c r="H354705" i="33"/>
  <c r="I354704" i="33"/>
  <c r="H354704" i="33"/>
  <c r="I354703" i="33"/>
  <c r="H354703" i="33"/>
  <c r="I354702" i="33"/>
  <c r="H354702" i="33"/>
  <c r="I354701" i="33"/>
  <c r="H354701" i="33"/>
  <c r="I354700" i="33"/>
  <c r="H354700" i="33"/>
  <c r="I354699" i="33"/>
  <c r="H354699" i="33"/>
  <c r="I354698" i="33"/>
  <c r="H354698" i="33"/>
  <c r="I354697" i="33"/>
  <c r="H354697" i="33"/>
  <c r="I354696" i="33"/>
  <c r="H354696" i="33"/>
  <c r="I354695" i="33"/>
  <c r="H354695" i="33"/>
  <c r="I354694" i="33"/>
  <c r="H354694" i="33"/>
  <c r="I354693" i="33"/>
  <c r="H354693" i="33"/>
  <c r="I354692" i="33"/>
  <c r="H354692" i="33"/>
  <c r="I354691" i="33"/>
  <c r="H354691" i="33"/>
  <c r="I354690" i="33"/>
  <c r="H354690" i="33"/>
  <c r="I354689" i="33"/>
  <c r="H354689" i="33"/>
  <c r="I354688" i="33"/>
  <c r="H354688" i="33"/>
  <c r="I354687" i="33"/>
  <c r="H354687" i="33"/>
  <c r="I354686" i="33"/>
  <c r="H354686" i="33"/>
  <c r="I354685" i="33"/>
  <c r="H354685" i="33"/>
  <c r="I354684" i="33"/>
  <c r="H354684" i="33"/>
  <c r="I354683" i="33"/>
  <c r="H354683" i="33"/>
  <c r="I354682" i="33"/>
  <c r="H354682" i="33"/>
  <c r="I354681" i="33"/>
  <c r="H354681" i="33"/>
  <c r="I354680" i="33"/>
  <c r="H354680" i="33"/>
  <c r="I354679" i="33"/>
  <c r="H354679" i="33"/>
  <c r="I354678" i="33"/>
  <c r="H354678" i="33"/>
  <c r="I354677" i="33"/>
  <c r="H354677" i="33"/>
  <c r="I354676" i="33"/>
  <c r="H354676" i="33"/>
  <c r="I354675" i="33"/>
  <c r="H354675" i="33"/>
  <c r="I354674" i="33"/>
  <c r="H354674" i="33"/>
  <c r="I354673" i="33"/>
  <c r="H354673" i="33"/>
  <c r="I354672" i="33"/>
  <c r="H354672" i="33"/>
  <c r="I354671" i="33"/>
  <c r="H354671" i="33"/>
  <c r="I354670" i="33"/>
  <c r="H354670" i="33"/>
  <c r="I354669" i="33"/>
  <c r="H354669" i="33"/>
  <c r="I354668" i="33"/>
  <c r="H354668" i="33"/>
  <c r="I354667" i="33"/>
  <c r="H354667" i="33"/>
  <c r="I354666" i="33"/>
  <c r="H354666" i="33"/>
  <c r="I354665" i="33"/>
  <c r="H354665" i="33"/>
  <c r="I354664" i="33"/>
  <c r="H354664" i="33"/>
  <c r="I354663" i="33"/>
  <c r="H354663" i="33"/>
  <c r="I354662" i="33"/>
  <c r="H354662" i="33"/>
  <c r="I354661" i="33"/>
  <c r="H354661" i="33"/>
  <c r="I354660" i="33"/>
  <c r="H354660" i="33"/>
  <c r="I354659" i="33"/>
  <c r="H354659" i="33"/>
  <c r="I354658" i="33"/>
  <c r="H354658" i="33"/>
  <c r="I354657" i="33"/>
  <c r="H354657" i="33"/>
  <c r="I354656" i="33"/>
  <c r="H354656" i="33"/>
  <c r="I354655" i="33"/>
  <c r="H354655" i="33"/>
  <c r="I354654" i="33"/>
  <c r="H354654" i="33"/>
  <c r="I354653" i="33"/>
  <c r="H354653" i="33"/>
  <c r="I354652" i="33"/>
  <c r="H354652" i="33"/>
  <c r="I354651" i="33"/>
  <c r="H354651" i="33"/>
  <c r="I354650" i="33"/>
  <c r="H354650" i="33"/>
  <c r="I354649" i="33"/>
  <c r="H354649" i="33"/>
  <c r="I354648" i="33"/>
  <c r="H354648" i="33"/>
  <c r="I354647" i="33"/>
  <c r="H354647" i="33"/>
  <c r="I354646" i="33"/>
  <c r="H354646" i="33"/>
  <c r="I354645" i="33"/>
  <c r="H354645" i="33"/>
  <c r="I354644" i="33"/>
  <c r="H354644" i="33"/>
  <c r="I354643" i="33"/>
  <c r="H354643" i="33"/>
  <c r="I354642" i="33"/>
  <c r="H354642" i="33"/>
  <c r="I354641" i="33"/>
  <c r="H354641" i="33"/>
  <c r="I354640" i="33"/>
  <c r="H354640" i="33"/>
  <c r="I354639" i="33"/>
  <c r="H354639" i="33"/>
  <c r="I354638" i="33"/>
  <c r="H354638" i="33"/>
  <c r="I354637" i="33"/>
  <c r="H354637" i="33"/>
  <c r="I354636" i="33"/>
  <c r="H354636" i="33"/>
  <c r="I354635" i="33"/>
  <c r="H354635" i="33"/>
  <c r="I354634" i="33"/>
  <c r="H354634" i="33"/>
  <c r="I354633" i="33"/>
  <c r="H354633" i="33"/>
  <c r="I354632" i="33"/>
  <c r="H354632" i="33"/>
  <c r="I354631" i="33"/>
  <c r="H354631" i="33"/>
  <c r="I354630" i="33"/>
  <c r="H354630" i="33"/>
  <c r="I354629" i="33"/>
  <c r="H354629" i="33"/>
  <c r="I354628" i="33"/>
  <c r="H354628" i="33"/>
  <c r="I354627" i="33"/>
  <c r="H354627" i="33"/>
  <c r="I354626" i="33"/>
  <c r="H354626" i="33"/>
  <c r="I354625" i="33"/>
  <c r="H354625" i="33"/>
  <c r="I354624" i="33"/>
  <c r="H354624" i="33"/>
  <c r="I354623" i="33"/>
  <c r="H354623" i="33"/>
  <c r="I354622" i="33"/>
  <c r="H354622" i="33"/>
  <c r="I354621" i="33"/>
  <c r="H354621" i="33"/>
  <c r="I354620" i="33"/>
  <c r="H354620" i="33"/>
  <c r="I354619" i="33"/>
  <c r="H354619" i="33"/>
  <c r="I354618" i="33"/>
  <c r="H354618" i="33"/>
  <c r="I354617" i="33"/>
  <c r="H354617" i="33"/>
  <c r="I354616" i="33"/>
  <c r="H354616" i="33"/>
  <c r="I354615" i="33"/>
  <c r="H354615" i="33"/>
  <c r="I354614" i="33"/>
  <c r="H354614" i="33"/>
  <c r="I354613" i="33"/>
  <c r="H354613" i="33"/>
  <c r="I354612" i="33"/>
  <c r="H354612" i="33"/>
  <c r="I354611" i="33"/>
  <c r="H354611" i="33"/>
  <c r="I354610" i="33"/>
  <c r="H354610" i="33"/>
  <c r="I354609" i="33"/>
  <c r="H354609" i="33"/>
  <c r="I354608" i="33"/>
  <c r="H354608" i="33"/>
  <c r="I354607" i="33"/>
  <c r="H354607" i="33"/>
  <c r="I354606" i="33"/>
  <c r="H354606" i="33"/>
  <c r="I354605" i="33"/>
  <c r="H354605" i="33"/>
  <c r="I354604" i="33"/>
  <c r="H354604" i="33"/>
  <c r="I354603" i="33"/>
  <c r="H354603" i="33"/>
  <c r="I354602" i="33"/>
  <c r="H354602" i="33"/>
  <c r="I354601" i="33"/>
  <c r="H354601" i="33"/>
  <c r="I354600" i="33"/>
  <c r="H354600" i="33"/>
  <c r="I354599" i="33"/>
  <c r="H354599" i="33"/>
  <c r="I354598" i="33"/>
  <c r="H354598" i="33"/>
  <c r="I354597" i="33"/>
  <c r="H354597" i="33"/>
  <c r="I354596" i="33"/>
  <c r="H354596" i="33"/>
  <c r="I354595" i="33"/>
  <c r="H354595" i="33"/>
  <c r="I354594" i="33"/>
  <c r="H354594" i="33"/>
  <c r="I354593" i="33"/>
  <c r="H354593" i="33"/>
  <c r="I354592" i="33"/>
  <c r="H354592" i="33"/>
  <c r="I354591" i="33"/>
  <c r="H354591" i="33"/>
  <c r="I354590" i="33"/>
  <c r="H354590" i="33"/>
  <c r="I354589" i="33"/>
  <c r="H354589" i="33"/>
  <c r="I354588" i="33"/>
  <c r="H354588" i="33"/>
  <c r="I354587" i="33"/>
  <c r="H354587" i="33"/>
  <c r="I354586" i="33"/>
  <c r="H354586" i="33"/>
  <c r="I354585" i="33"/>
  <c r="H354585" i="33"/>
  <c r="I354584" i="33"/>
  <c r="H354584" i="33"/>
  <c r="I354583" i="33"/>
  <c r="H354583" i="33"/>
  <c r="I354582" i="33"/>
  <c r="H354582" i="33"/>
  <c r="I354581" i="33"/>
  <c r="H354581" i="33"/>
  <c r="I354580" i="33"/>
  <c r="H354580" i="33"/>
  <c r="I354579" i="33"/>
  <c r="H354579" i="33"/>
  <c r="I354578" i="33"/>
  <c r="H354578" i="33"/>
  <c r="I354577" i="33"/>
  <c r="H354577" i="33"/>
  <c r="I354576" i="33"/>
  <c r="H354576" i="33"/>
  <c r="I354575" i="33"/>
  <c r="H354575" i="33"/>
  <c r="I354574" i="33"/>
  <c r="H354574" i="33"/>
  <c r="I354573" i="33"/>
  <c r="H354573" i="33"/>
  <c r="I354572" i="33"/>
  <c r="H354572" i="33"/>
  <c r="I354571" i="33"/>
  <c r="H354571" i="33"/>
  <c r="I354570" i="33"/>
  <c r="H354570" i="33"/>
  <c r="I354569" i="33"/>
  <c r="H354569" i="33"/>
  <c r="I354568" i="33"/>
  <c r="H354568" i="33"/>
  <c r="I354567" i="33"/>
  <c r="H354567" i="33"/>
  <c r="I354566" i="33"/>
  <c r="H354566" i="33"/>
  <c r="I354565" i="33"/>
  <c r="H354565" i="33"/>
  <c r="I354564" i="33"/>
  <c r="H354564" i="33"/>
  <c r="I354563" i="33"/>
  <c r="H354563" i="33"/>
  <c r="I354562" i="33"/>
  <c r="H354562" i="33"/>
  <c r="I354561" i="33"/>
  <c r="H354561" i="33"/>
  <c r="I354560" i="33"/>
  <c r="H354560" i="33"/>
  <c r="I354559" i="33"/>
  <c r="H354559" i="33"/>
  <c r="I354558" i="33"/>
  <c r="H354558" i="33"/>
  <c r="I354557" i="33"/>
  <c r="H354557" i="33"/>
  <c r="I354556" i="33"/>
  <c r="H354556" i="33"/>
  <c r="I354555" i="33"/>
  <c r="H354555" i="33"/>
  <c r="I354554" i="33"/>
  <c r="H354554" i="33"/>
  <c r="I354553" i="33"/>
  <c r="H354553" i="33"/>
  <c r="I354552" i="33"/>
  <c r="H354552" i="33"/>
  <c r="I354551" i="33"/>
  <c r="H354551" i="33"/>
  <c r="I354550" i="33"/>
  <c r="H354550" i="33"/>
  <c r="I354549" i="33"/>
  <c r="H354549" i="33"/>
  <c r="I354548" i="33"/>
  <c r="H354548" i="33"/>
  <c r="I354547" i="33"/>
  <c r="H354547" i="33"/>
  <c r="I354546" i="33"/>
  <c r="H354546" i="33"/>
  <c r="I354545" i="33"/>
  <c r="H354545" i="33"/>
  <c r="I354544" i="33"/>
  <c r="H354544" i="33"/>
  <c r="I354543" i="33"/>
  <c r="H354543" i="33"/>
  <c r="I354542" i="33"/>
  <c r="H354542" i="33"/>
  <c r="I354541" i="33"/>
  <c r="H354541" i="33"/>
  <c r="I354540" i="33"/>
  <c r="H354540" i="33"/>
  <c r="I354539" i="33"/>
  <c r="H354539" i="33"/>
  <c r="I354538" i="33"/>
  <c r="H354538" i="33"/>
  <c r="I354537" i="33"/>
  <c r="H354537" i="33"/>
  <c r="I354536" i="33"/>
  <c r="H354536" i="33"/>
  <c r="I354535" i="33"/>
  <c r="H354535" i="33"/>
  <c r="I354534" i="33"/>
  <c r="H354534" i="33"/>
  <c r="I354533" i="33"/>
  <c r="H354533" i="33"/>
  <c r="I354532" i="33"/>
  <c r="H354532" i="33"/>
  <c r="I354531" i="33"/>
  <c r="H354531" i="33"/>
  <c r="I354530" i="33"/>
  <c r="H354530" i="33"/>
  <c r="I354529" i="33"/>
  <c r="H354529" i="33"/>
  <c r="I354528" i="33"/>
  <c r="H354528" i="33"/>
  <c r="I354527" i="33"/>
  <c r="H354527" i="33"/>
  <c r="I354526" i="33"/>
  <c r="H354526" i="33"/>
  <c r="I354525" i="33"/>
  <c r="H354525" i="33"/>
  <c r="I354524" i="33"/>
  <c r="H354524" i="33"/>
  <c r="I354523" i="33"/>
  <c r="H354523" i="33"/>
  <c r="I354522" i="33"/>
  <c r="H354522" i="33"/>
  <c r="I354521" i="33"/>
  <c r="H354521" i="33"/>
  <c r="I354520" i="33"/>
  <c r="H354520" i="33"/>
  <c r="I354519" i="33"/>
  <c r="H354519" i="33"/>
  <c r="I354518" i="33"/>
  <c r="H354518" i="33"/>
  <c r="I354517" i="33"/>
  <c r="H354517" i="33"/>
  <c r="I354516" i="33"/>
  <c r="H354516" i="33"/>
  <c r="I354515" i="33"/>
  <c r="H354515" i="33"/>
  <c r="I354514" i="33"/>
  <c r="H354514" i="33"/>
  <c r="I354513" i="33"/>
  <c r="H354513" i="33"/>
  <c r="I354512" i="33"/>
  <c r="H354512" i="33"/>
  <c r="I354511" i="33"/>
  <c r="H354511" i="33"/>
  <c r="I354510" i="33"/>
  <c r="H354510" i="33"/>
  <c r="I354509" i="33"/>
  <c r="H354509" i="33"/>
  <c r="I354508" i="33"/>
  <c r="H354508" i="33"/>
  <c r="I354507" i="33"/>
  <c r="H354507" i="33"/>
  <c r="I354506" i="33"/>
  <c r="H354506" i="33"/>
  <c r="I354505" i="33"/>
  <c r="H354505" i="33"/>
  <c r="I354504" i="33"/>
  <c r="H354504" i="33"/>
  <c r="I354503" i="33"/>
  <c r="H354503" i="33"/>
  <c r="I354502" i="33"/>
  <c r="H354502" i="33"/>
  <c r="I354501" i="33"/>
  <c r="H354501" i="33"/>
  <c r="I354500" i="33"/>
  <c r="H354500" i="33"/>
  <c r="I354499" i="33"/>
  <c r="H354499" i="33"/>
  <c r="I354498" i="33"/>
  <c r="H354498" i="33"/>
  <c r="I354497" i="33"/>
  <c r="H354497" i="33"/>
  <c r="I354496" i="33"/>
  <c r="H354496" i="33"/>
  <c r="I354495" i="33"/>
  <c r="H354495" i="33"/>
  <c r="I354494" i="33"/>
  <c r="H354494" i="33"/>
  <c r="I354493" i="33"/>
  <c r="H354493" i="33"/>
  <c r="I354492" i="33"/>
  <c r="H354492" i="33"/>
  <c r="I354491" i="33"/>
  <c r="H354491" i="33"/>
  <c r="I354490" i="33"/>
  <c r="H354490" i="33"/>
  <c r="I354489" i="33"/>
  <c r="H354489" i="33"/>
  <c r="I354488" i="33"/>
  <c r="H354488" i="33"/>
  <c r="I354487" i="33"/>
  <c r="H354487" i="33"/>
  <c r="I354486" i="33"/>
  <c r="H354486" i="33"/>
  <c r="I354485" i="33"/>
  <c r="H354485" i="33"/>
  <c r="I354484" i="33"/>
  <c r="H354484" i="33"/>
  <c r="I354483" i="33"/>
  <c r="H354483" i="33"/>
  <c r="I354482" i="33"/>
  <c r="H354482" i="33"/>
  <c r="I354481" i="33"/>
  <c r="H354481" i="33"/>
  <c r="I354480" i="33"/>
  <c r="H354480" i="33"/>
  <c r="I354479" i="33"/>
  <c r="H354479" i="33"/>
  <c r="I354478" i="33"/>
  <c r="H354478" i="33"/>
  <c r="I354477" i="33"/>
  <c r="H354477" i="33"/>
  <c r="I354476" i="33"/>
  <c r="H354476" i="33"/>
  <c r="I354475" i="33"/>
  <c r="H354475" i="33"/>
  <c r="I354474" i="33"/>
  <c r="H354474" i="33"/>
  <c r="I354473" i="33"/>
  <c r="H354473" i="33"/>
  <c r="I354472" i="33"/>
  <c r="H354472" i="33"/>
  <c r="I354471" i="33"/>
  <c r="H354471" i="33"/>
  <c r="I354470" i="33"/>
  <c r="H354470" i="33"/>
  <c r="I354469" i="33"/>
  <c r="H354469" i="33"/>
  <c r="I354468" i="33"/>
  <c r="H354468" i="33"/>
  <c r="I354467" i="33"/>
  <c r="H354467" i="33"/>
  <c r="I354466" i="33"/>
  <c r="H354466" i="33"/>
  <c r="I354465" i="33"/>
  <c r="H354465" i="33"/>
  <c r="I354464" i="33"/>
  <c r="H354464" i="33"/>
  <c r="I354463" i="33"/>
  <c r="H354463" i="33"/>
  <c r="I354462" i="33"/>
  <c r="H354462" i="33"/>
  <c r="I354461" i="33"/>
  <c r="H354461" i="33"/>
  <c r="I354460" i="33"/>
  <c r="H354460" i="33"/>
  <c r="I354459" i="33"/>
  <c r="H354459" i="33"/>
  <c r="I354458" i="33"/>
  <c r="H354458" i="33"/>
  <c r="I354457" i="33"/>
  <c r="H354457" i="33"/>
  <c r="I354456" i="33"/>
  <c r="H354456" i="33"/>
  <c r="I354455" i="33"/>
  <c r="H354455" i="33"/>
  <c r="I354454" i="33"/>
  <c r="H354454" i="33"/>
  <c r="I354453" i="33"/>
  <c r="H354453" i="33"/>
  <c r="I354452" i="33"/>
  <c r="H354452" i="33"/>
  <c r="I354451" i="33"/>
  <c r="H354451" i="33"/>
  <c r="I354450" i="33"/>
  <c r="H354450" i="33"/>
  <c r="I354449" i="33"/>
  <c r="H354449" i="33"/>
  <c r="I354448" i="33"/>
  <c r="H354448" i="33"/>
  <c r="I354447" i="33"/>
  <c r="H354447" i="33"/>
  <c r="I354446" i="33"/>
  <c r="H354446" i="33"/>
  <c r="I354445" i="33"/>
  <c r="H354445" i="33"/>
  <c r="I354444" i="33"/>
  <c r="H354444" i="33"/>
  <c r="I354443" i="33"/>
  <c r="H354443" i="33"/>
  <c r="I354442" i="33"/>
  <c r="H354442" i="33"/>
  <c r="I354441" i="33"/>
  <c r="H354441" i="33"/>
  <c r="I354440" i="33"/>
  <c r="H354440" i="33"/>
  <c r="I354439" i="33"/>
  <c r="H354439" i="33"/>
  <c r="I354438" i="33"/>
  <c r="H354438" i="33"/>
  <c r="I354437" i="33"/>
  <c r="H354437" i="33"/>
  <c r="I354436" i="33"/>
  <c r="H354436" i="33"/>
  <c r="I354435" i="33"/>
  <c r="H354435" i="33"/>
  <c r="I354434" i="33"/>
  <c r="H354434" i="33"/>
  <c r="I354433" i="33"/>
  <c r="H354433" i="33"/>
  <c r="I354432" i="33"/>
  <c r="H354432" i="33"/>
  <c r="I354431" i="33"/>
  <c r="H354431" i="33"/>
  <c r="I354430" i="33"/>
  <c r="H354430" i="33"/>
  <c r="I354429" i="33"/>
  <c r="H354429" i="33"/>
  <c r="I354428" i="33"/>
  <c r="H354428" i="33"/>
  <c r="I354427" i="33"/>
  <c r="H354427" i="33"/>
  <c r="I354426" i="33"/>
  <c r="H354426" i="33"/>
  <c r="I354425" i="33"/>
  <c r="H354425" i="33"/>
  <c r="I354424" i="33"/>
  <c r="H354424" i="33"/>
  <c r="I354423" i="33"/>
  <c r="H354423" i="33"/>
  <c r="I354422" i="33"/>
  <c r="H354422" i="33"/>
  <c r="I354421" i="33"/>
  <c r="H354421" i="33"/>
  <c r="I354420" i="33"/>
  <c r="H354420" i="33"/>
  <c r="I354419" i="33"/>
  <c r="H354419" i="33"/>
  <c r="I354418" i="33"/>
  <c r="H354418" i="33"/>
  <c r="I354417" i="33"/>
  <c r="H354417" i="33"/>
  <c r="I354416" i="33"/>
  <c r="H354416" i="33"/>
  <c r="I354415" i="33"/>
  <c r="H354415" i="33"/>
  <c r="I354414" i="33"/>
  <c r="H354414" i="33"/>
  <c r="I354413" i="33"/>
  <c r="H354413" i="33"/>
  <c r="I354412" i="33"/>
  <c r="H354412" i="33"/>
  <c r="I354411" i="33"/>
  <c r="H354411" i="33"/>
  <c r="I354410" i="33"/>
  <c r="H354410" i="33"/>
  <c r="I354409" i="33"/>
  <c r="H354409" i="33"/>
  <c r="I354408" i="33"/>
  <c r="H354408" i="33"/>
  <c r="I354407" i="33"/>
  <c r="H354407" i="33"/>
  <c r="I354406" i="33"/>
  <c r="H354406" i="33"/>
  <c r="I354405" i="33"/>
  <c r="H354405" i="33"/>
  <c r="I354404" i="33"/>
  <c r="H354404" i="33"/>
  <c r="I354403" i="33"/>
  <c r="H354403" i="33"/>
  <c r="I354402" i="33"/>
  <c r="H354402" i="33"/>
  <c r="I354401" i="33"/>
  <c r="H354401" i="33"/>
  <c r="I354400" i="33"/>
  <c r="H354400" i="33"/>
  <c r="I354399" i="33"/>
  <c r="H354399" i="33"/>
  <c r="I354398" i="33"/>
  <c r="H354398" i="33"/>
  <c r="I354397" i="33"/>
  <c r="H354397" i="33"/>
  <c r="I354396" i="33"/>
  <c r="H354396" i="33"/>
  <c r="I354395" i="33"/>
  <c r="H354395" i="33"/>
  <c r="I354394" i="33"/>
  <c r="H354394" i="33"/>
  <c r="I354393" i="33"/>
  <c r="H354393" i="33"/>
  <c r="I354392" i="33"/>
  <c r="H354392" i="33"/>
  <c r="I354391" i="33"/>
  <c r="H354391" i="33"/>
  <c r="I354390" i="33"/>
  <c r="H354390" i="33"/>
  <c r="I354389" i="33"/>
  <c r="H354389" i="33"/>
  <c r="I354388" i="33"/>
  <c r="H354388" i="33"/>
  <c r="I354387" i="33"/>
  <c r="H354387" i="33"/>
  <c r="I354386" i="33"/>
  <c r="H354386" i="33"/>
  <c r="I354385" i="33"/>
  <c r="H354385" i="33"/>
  <c r="I354384" i="33"/>
  <c r="H354384" i="33"/>
  <c r="I354383" i="33"/>
  <c r="H354383" i="33"/>
  <c r="I354382" i="33"/>
  <c r="H354382" i="33"/>
  <c r="I354381" i="33"/>
  <c r="H354381" i="33"/>
  <c r="I354380" i="33"/>
  <c r="H354380" i="33"/>
  <c r="I354379" i="33"/>
  <c r="H354379" i="33"/>
  <c r="I354378" i="33"/>
  <c r="H354378" i="33"/>
  <c r="I354377" i="33"/>
  <c r="H354377" i="33"/>
  <c r="I354376" i="33"/>
  <c r="H354376" i="33"/>
  <c r="I354375" i="33"/>
  <c r="H354375" i="33"/>
  <c r="I354374" i="33"/>
  <c r="H354374" i="33"/>
  <c r="I354373" i="33"/>
  <c r="H354373" i="33"/>
  <c r="I354372" i="33"/>
  <c r="H354372" i="33"/>
  <c r="I354371" i="33"/>
  <c r="H354371" i="33"/>
  <c r="I354370" i="33"/>
  <c r="H354370" i="33"/>
  <c r="I354369" i="33"/>
  <c r="H354369" i="33"/>
  <c r="I354368" i="33"/>
  <c r="H354368" i="33"/>
  <c r="I354367" i="33"/>
  <c r="H354367" i="33"/>
  <c r="I354366" i="33"/>
  <c r="H354366" i="33"/>
  <c r="I354365" i="33"/>
  <c r="H354365" i="33"/>
  <c r="I354364" i="33"/>
  <c r="H354364" i="33"/>
  <c r="I354363" i="33"/>
  <c r="H354363" i="33"/>
  <c r="I354362" i="33"/>
  <c r="H354362" i="33"/>
  <c r="I354361" i="33"/>
  <c r="H354361" i="33"/>
  <c r="I354360" i="33"/>
  <c r="H354360" i="33"/>
  <c r="I354359" i="33"/>
  <c r="H354359" i="33"/>
  <c r="I354358" i="33"/>
  <c r="H354358" i="33"/>
  <c r="I354357" i="33"/>
  <c r="H354357" i="33"/>
  <c r="I354356" i="33"/>
  <c r="H354356" i="33"/>
  <c r="I354355" i="33"/>
  <c r="H354355" i="33"/>
  <c r="I354354" i="33"/>
  <c r="H354354" i="33"/>
  <c r="I354353" i="33"/>
  <c r="H354353" i="33"/>
  <c r="I354352" i="33"/>
  <c r="H354352" i="33"/>
  <c r="I354351" i="33"/>
  <c r="H354351" i="33"/>
  <c r="I354350" i="33"/>
  <c r="H354350" i="33"/>
  <c r="I354349" i="33"/>
  <c r="H354349" i="33"/>
  <c r="I354348" i="33"/>
  <c r="H354348" i="33"/>
  <c r="I354347" i="33"/>
  <c r="H354347" i="33"/>
  <c r="I354346" i="33"/>
  <c r="H354346" i="33"/>
  <c r="I354345" i="33"/>
  <c r="H354345" i="33"/>
  <c r="I354344" i="33"/>
  <c r="H354344" i="33"/>
  <c r="I354343" i="33"/>
  <c r="H354343" i="33"/>
  <c r="I354342" i="33"/>
  <c r="H354342" i="33"/>
  <c r="I354341" i="33"/>
  <c r="H354341" i="33"/>
  <c r="I354340" i="33"/>
  <c r="H354340" i="33"/>
  <c r="I354339" i="33"/>
  <c r="H354339" i="33"/>
  <c r="I354338" i="33"/>
  <c r="H354338" i="33"/>
  <c r="I354337" i="33"/>
  <c r="H354337" i="33"/>
  <c r="I354336" i="33"/>
  <c r="H354336" i="33"/>
  <c r="I354335" i="33"/>
  <c r="H354335" i="33"/>
  <c r="I354334" i="33"/>
  <c r="H354334" i="33"/>
  <c r="I354333" i="33"/>
  <c r="H354333" i="33"/>
  <c r="I354332" i="33"/>
  <c r="H354332" i="33"/>
  <c r="I354331" i="33"/>
  <c r="H354331" i="33"/>
  <c r="I354330" i="33"/>
  <c r="H354330" i="33"/>
  <c r="I354329" i="33"/>
  <c r="H354329" i="33"/>
  <c r="I354328" i="33"/>
  <c r="H354328" i="33"/>
  <c r="I354327" i="33"/>
  <c r="H354327" i="33"/>
  <c r="I354326" i="33"/>
  <c r="H354326" i="33"/>
  <c r="I354325" i="33"/>
  <c r="H354325" i="33"/>
  <c r="I354324" i="33"/>
  <c r="H354324" i="33"/>
  <c r="I354323" i="33"/>
  <c r="H354323" i="33"/>
  <c r="I354322" i="33"/>
  <c r="H354322" i="33"/>
  <c r="I354321" i="33"/>
  <c r="H354321" i="33"/>
  <c r="I354320" i="33"/>
  <c r="H354320" i="33"/>
  <c r="I354319" i="33"/>
  <c r="H354319" i="33"/>
  <c r="I354318" i="33"/>
  <c r="H354318" i="33"/>
  <c r="I354317" i="33"/>
  <c r="H354317" i="33"/>
  <c r="I354316" i="33"/>
  <c r="H354316" i="33"/>
  <c r="I354315" i="33"/>
  <c r="H354315" i="33"/>
  <c r="I354314" i="33"/>
  <c r="H354314" i="33"/>
  <c r="I354313" i="33"/>
  <c r="H354313" i="33"/>
  <c r="I354312" i="33"/>
  <c r="H354312" i="33"/>
  <c r="I354311" i="33"/>
  <c r="H354311" i="33"/>
  <c r="I354310" i="33"/>
  <c r="H354310" i="33"/>
  <c r="I354309" i="33"/>
  <c r="H354309" i="33"/>
  <c r="I354308" i="33"/>
  <c r="H354308" i="33"/>
  <c r="I354307" i="33"/>
  <c r="H354307" i="33"/>
  <c r="I354306" i="33"/>
  <c r="H354306" i="33"/>
  <c r="I354305" i="33"/>
  <c r="H354305" i="33"/>
  <c r="I354304" i="33"/>
  <c r="H354304" i="33"/>
  <c r="I354303" i="33"/>
  <c r="H354303" i="33"/>
  <c r="I354302" i="33"/>
  <c r="H354302" i="33"/>
  <c r="I354301" i="33"/>
  <c r="H354301" i="33"/>
  <c r="I354300" i="33"/>
  <c r="H354300" i="33"/>
  <c r="I354299" i="33"/>
  <c r="H354299" i="33"/>
  <c r="I354298" i="33"/>
  <c r="H354298" i="33"/>
  <c r="I354297" i="33"/>
  <c r="H354297" i="33"/>
  <c r="I354296" i="33"/>
  <c r="H354296" i="33"/>
  <c r="I354295" i="33"/>
  <c r="H354295" i="33"/>
  <c r="I354294" i="33"/>
  <c r="H354294" i="33"/>
  <c r="I354293" i="33"/>
  <c r="H354293" i="33"/>
  <c r="I354292" i="33"/>
  <c r="H354292" i="33"/>
  <c r="I354291" i="33"/>
  <c r="H354291" i="33"/>
  <c r="I354290" i="33"/>
  <c r="H354290" i="33"/>
  <c r="I354289" i="33"/>
  <c r="H354289" i="33"/>
  <c r="I354288" i="33"/>
  <c r="H354288" i="33"/>
  <c r="I354287" i="33"/>
  <c r="H354287" i="33"/>
  <c r="I354286" i="33"/>
  <c r="H354286" i="33"/>
  <c r="I354285" i="33"/>
  <c r="H354285" i="33"/>
  <c r="I354284" i="33"/>
  <c r="H354284" i="33"/>
  <c r="I354283" i="33"/>
  <c r="H354283" i="33"/>
  <c r="I354282" i="33"/>
  <c r="H354282" i="33"/>
  <c r="I354281" i="33"/>
  <c r="H354281" i="33"/>
  <c r="I354280" i="33"/>
  <c r="H354280" i="33"/>
  <c r="I354279" i="33"/>
  <c r="H354279" i="33"/>
  <c r="I354278" i="33"/>
  <c r="H354278" i="33"/>
  <c r="I354277" i="33"/>
  <c r="H354277" i="33"/>
  <c r="I354276" i="33"/>
  <c r="H354276" i="33"/>
  <c r="I354275" i="33"/>
  <c r="H354275" i="33"/>
  <c r="I354274" i="33"/>
  <c r="H354274" i="33"/>
  <c r="I354273" i="33"/>
  <c r="H354273" i="33"/>
  <c r="I354272" i="33"/>
  <c r="H354272" i="33"/>
  <c r="I354271" i="33"/>
  <c r="H354271" i="33"/>
  <c r="I354270" i="33"/>
  <c r="H354270" i="33"/>
  <c r="I354269" i="33"/>
  <c r="H354269" i="33"/>
  <c r="I354268" i="33"/>
  <c r="H354268" i="33"/>
  <c r="I354267" i="33"/>
  <c r="H354267" i="33"/>
  <c r="I354266" i="33"/>
  <c r="H354266" i="33"/>
  <c r="I354265" i="33"/>
  <c r="H354265" i="33"/>
  <c r="I354264" i="33"/>
  <c r="H354264" i="33"/>
  <c r="I354263" i="33"/>
  <c r="H354263" i="33"/>
  <c r="I354262" i="33"/>
  <c r="H354262" i="33"/>
  <c r="I354261" i="33"/>
  <c r="H354261" i="33"/>
  <c r="I354260" i="33"/>
  <c r="H354260" i="33"/>
  <c r="I354259" i="33"/>
  <c r="H354259" i="33"/>
  <c r="I354258" i="33"/>
  <c r="H354258" i="33"/>
  <c r="I354257" i="33"/>
  <c r="H354257" i="33"/>
  <c r="I354256" i="33"/>
  <c r="H354256" i="33"/>
  <c r="I354255" i="33"/>
  <c r="H354255" i="33"/>
  <c r="I354254" i="33"/>
  <c r="H354254" i="33"/>
  <c r="I354253" i="33"/>
  <c r="H354253" i="33"/>
  <c r="I354252" i="33"/>
  <c r="H354252" i="33"/>
  <c r="I354251" i="33"/>
  <c r="H354251" i="33"/>
  <c r="I354250" i="33"/>
  <c r="H354250" i="33"/>
  <c r="I354249" i="33"/>
  <c r="H354249" i="33"/>
  <c r="I354248" i="33"/>
  <c r="H354248" i="33"/>
  <c r="I354247" i="33"/>
  <c r="H354247" i="33"/>
  <c r="I354246" i="33"/>
  <c r="H354246" i="33"/>
  <c r="I354245" i="33"/>
  <c r="H354245" i="33"/>
  <c r="I354244" i="33"/>
  <c r="H354244" i="33"/>
  <c r="I354243" i="33"/>
  <c r="H354243" i="33"/>
  <c r="I354242" i="33"/>
  <c r="H354242" i="33"/>
  <c r="I354241" i="33"/>
  <c r="H354241" i="33"/>
  <c r="I354240" i="33"/>
  <c r="H354240" i="33"/>
  <c r="I354239" i="33"/>
  <c r="H354239" i="33"/>
  <c r="I354238" i="33"/>
  <c r="H354238" i="33"/>
  <c r="I354237" i="33"/>
  <c r="H354237" i="33"/>
  <c r="I354236" i="33"/>
  <c r="H354236" i="33"/>
  <c r="I354235" i="33"/>
  <c r="H354235" i="33"/>
  <c r="I354234" i="33"/>
  <c r="H354234" i="33"/>
  <c r="I354233" i="33"/>
  <c r="H354233" i="33"/>
  <c r="I354232" i="33"/>
  <c r="H354232" i="33"/>
  <c r="I354231" i="33"/>
  <c r="H354231" i="33"/>
  <c r="I354230" i="33"/>
  <c r="H354230" i="33"/>
  <c r="I354229" i="33"/>
  <c r="H354229" i="33"/>
  <c r="I354228" i="33"/>
  <c r="H354228" i="33"/>
  <c r="I354227" i="33"/>
  <c r="H354227" i="33"/>
  <c r="I354226" i="33"/>
  <c r="H354226" i="33"/>
  <c r="I354225" i="33"/>
  <c r="H354225" i="33"/>
  <c r="I354224" i="33"/>
  <c r="H354224" i="33"/>
  <c r="I354223" i="33"/>
  <c r="H354223" i="33"/>
  <c r="I354222" i="33"/>
  <c r="H354222" i="33"/>
  <c r="I354221" i="33"/>
  <c r="H354221" i="33"/>
  <c r="I354220" i="33"/>
  <c r="H354220" i="33"/>
  <c r="I354219" i="33"/>
  <c r="H354219" i="33"/>
  <c r="I354218" i="33"/>
  <c r="H354218" i="33"/>
  <c r="I354217" i="33"/>
  <c r="H354217" i="33"/>
  <c r="I354216" i="33"/>
  <c r="H354216" i="33"/>
  <c r="I354215" i="33"/>
  <c r="H354215" i="33"/>
  <c r="I354214" i="33"/>
  <c r="H354214" i="33"/>
  <c r="I354213" i="33"/>
  <c r="H354213" i="33"/>
  <c r="I354212" i="33"/>
  <c r="H354212" i="33"/>
  <c r="I354211" i="33"/>
  <c r="H354211" i="33"/>
  <c r="I354210" i="33"/>
  <c r="H354210" i="33"/>
  <c r="I354209" i="33"/>
  <c r="H354209" i="33"/>
  <c r="I354208" i="33"/>
  <c r="H354208" i="33"/>
  <c r="I354207" i="33"/>
  <c r="H354207" i="33"/>
  <c r="I354206" i="33"/>
  <c r="H354206" i="33"/>
  <c r="I354205" i="33"/>
  <c r="H354205" i="33"/>
  <c r="I354204" i="33"/>
  <c r="H354204" i="33"/>
  <c r="I354203" i="33"/>
  <c r="H354203" i="33"/>
  <c r="I354202" i="33"/>
  <c r="H354202" i="33"/>
  <c r="I354201" i="33"/>
  <c r="H354201" i="33"/>
  <c r="I354200" i="33"/>
  <c r="H354200" i="33"/>
  <c r="I354199" i="33"/>
  <c r="H354199" i="33"/>
  <c r="I354198" i="33"/>
  <c r="H354198" i="33"/>
  <c r="I354197" i="33"/>
  <c r="H354197" i="33"/>
  <c r="I354196" i="33"/>
  <c r="H354196" i="33"/>
  <c r="I354195" i="33"/>
  <c r="H354195" i="33"/>
  <c r="I354194" i="33"/>
  <c r="H354194" i="33"/>
  <c r="I354193" i="33"/>
  <c r="H354193" i="33"/>
  <c r="I354192" i="33"/>
  <c r="H354192" i="33"/>
  <c r="I354191" i="33"/>
  <c r="H354191" i="33"/>
  <c r="I354190" i="33"/>
  <c r="H354190" i="33"/>
  <c r="I354189" i="33"/>
  <c r="H354189" i="33"/>
  <c r="I354188" i="33"/>
  <c r="H354188" i="33"/>
  <c r="I354187" i="33"/>
  <c r="H354187" i="33"/>
  <c r="I354186" i="33"/>
  <c r="H354186" i="33"/>
  <c r="I354185" i="33"/>
  <c r="H354185" i="33"/>
  <c r="I354184" i="33"/>
  <c r="H354184" i="33"/>
  <c r="I354183" i="33"/>
  <c r="H354183" i="33"/>
  <c r="I354182" i="33"/>
  <c r="H354182" i="33"/>
  <c r="I354181" i="33"/>
  <c r="H354181" i="33"/>
  <c r="I354180" i="33"/>
  <c r="H354180" i="33"/>
  <c r="I354179" i="33"/>
  <c r="H354179" i="33"/>
  <c r="I354178" i="33"/>
  <c r="H354178" i="33"/>
  <c r="I354177" i="33"/>
  <c r="H354177" i="33"/>
  <c r="I354176" i="33"/>
  <c r="H354176" i="33"/>
  <c r="I354175" i="33"/>
  <c r="H354175" i="33"/>
  <c r="I354174" i="33"/>
  <c r="H354174" i="33"/>
  <c r="I354173" i="33"/>
  <c r="H354173" i="33"/>
  <c r="I354172" i="33"/>
  <c r="H354172" i="33"/>
  <c r="I354171" i="33"/>
  <c r="H354171" i="33"/>
  <c r="I354170" i="33"/>
  <c r="H354170" i="33"/>
  <c r="I354169" i="33"/>
  <c r="H354169" i="33"/>
  <c r="I354168" i="33"/>
  <c r="H354168" i="33"/>
  <c r="I354167" i="33"/>
  <c r="H354167" i="33"/>
  <c r="I354166" i="33"/>
  <c r="H354166" i="33"/>
  <c r="I354165" i="33"/>
  <c r="H354165" i="33"/>
  <c r="I354164" i="33"/>
  <c r="H354164" i="33"/>
  <c r="I354163" i="33"/>
  <c r="H354163" i="33"/>
  <c r="I354162" i="33"/>
  <c r="H354162" i="33"/>
  <c r="I354161" i="33"/>
  <c r="H354161" i="33"/>
  <c r="I354160" i="33"/>
  <c r="H354160" i="33"/>
  <c r="I354159" i="33"/>
  <c r="H354159" i="33"/>
  <c r="I354158" i="33"/>
  <c r="H354158" i="33"/>
  <c r="I354157" i="33"/>
  <c r="H354157" i="33"/>
  <c r="I354156" i="33"/>
  <c r="H354156" i="33"/>
  <c r="I354155" i="33"/>
  <c r="H354155" i="33"/>
  <c r="I354154" i="33"/>
  <c r="H354154" i="33"/>
  <c r="I354153" i="33"/>
  <c r="H354153" i="33"/>
  <c r="I354152" i="33"/>
  <c r="H354152" i="33"/>
  <c r="I354151" i="33"/>
  <c r="H354151" i="33"/>
  <c r="I354150" i="33"/>
  <c r="H354150" i="33"/>
  <c r="I354149" i="33"/>
  <c r="H354149" i="33"/>
  <c r="I354148" i="33"/>
  <c r="H354148" i="33"/>
  <c r="I354147" i="33"/>
  <c r="H354147" i="33"/>
  <c r="I354146" i="33"/>
  <c r="H354146" i="33"/>
  <c r="I354145" i="33"/>
  <c r="H354145" i="33"/>
  <c r="I354144" i="33"/>
  <c r="H354144" i="33"/>
  <c r="I354143" i="33"/>
  <c r="H354143" i="33"/>
  <c r="I354142" i="33"/>
  <c r="H354142" i="33"/>
  <c r="I354141" i="33"/>
  <c r="H354141" i="33"/>
  <c r="I354140" i="33"/>
  <c r="H354140" i="33"/>
  <c r="I354139" i="33"/>
  <c r="H354139" i="33"/>
  <c r="I354138" i="33"/>
  <c r="H354138" i="33"/>
  <c r="I354137" i="33"/>
  <c r="H354137" i="33"/>
  <c r="I354136" i="33"/>
  <c r="H354136" i="33"/>
  <c r="I354135" i="33"/>
  <c r="H354135" i="33"/>
  <c r="I354134" i="33"/>
  <c r="H354134" i="33"/>
  <c r="I354133" i="33"/>
  <c r="H354133" i="33"/>
  <c r="I354132" i="33"/>
  <c r="H354132" i="33"/>
  <c r="I354131" i="33"/>
  <c r="H354131" i="33"/>
  <c r="I354130" i="33"/>
  <c r="H354130" i="33"/>
  <c r="I354129" i="33"/>
  <c r="H354129" i="33"/>
  <c r="I354128" i="33"/>
  <c r="H354128" i="33"/>
  <c r="I354127" i="33"/>
  <c r="H354127" i="33"/>
  <c r="I354126" i="33"/>
  <c r="H354126" i="33"/>
  <c r="I354125" i="33"/>
  <c r="H354125" i="33"/>
  <c r="I354124" i="33"/>
  <c r="H354124" i="33"/>
  <c r="I354123" i="33"/>
  <c r="H354123" i="33"/>
  <c r="I354122" i="33"/>
  <c r="H354122" i="33"/>
  <c r="I354121" i="33"/>
  <c r="H354121" i="33"/>
  <c r="I354120" i="33"/>
  <c r="H354120" i="33"/>
  <c r="I354119" i="33"/>
  <c r="H354119" i="33"/>
  <c r="I354118" i="33"/>
  <c r="H354118" i="33"/>
  <c r="I354117" i="33"/>
  <c r="H354117" i="33"/>
  <c r="I354116" i="33"/>
  <c r="H354116" i="33"/>
  <c r="I354115" i="33"/>
  <c r="H354115" i="33"/>
  <c r="I354114" i="33"/>
  <c r="H354114" i="33"/>
  <c r="I354113" i="33"/>
  <c r="H354113" i="33"/>
  <c r="I354112" i="33"/>
  <c r="H354112" i="33"/>
  <c r="I354111" i="33"/>
  <c r="H354111" i="33"/>
  <c r="I354110" i="33"/>
  <c r="H354110" i="33"/>
  <c r="I354109" i="33"/>
  <c r="H354109" i="33"/>
  <c r="I354108" i="33"/>
  <c r="H354108" i="33"/>
  <c r="I354107" i="33"/>
  <c r="H354107" i="33"/>
  <c r="I354106" i="33"/>
  <c r="H354106" i="33"/>
  <c r="I354105" i="33"/>
  <c r="H354105" i="33"/>
  <c r="I354104" i="33"/>
  <c r="H354104" i="33"/>
  <c r="I354103" i="33"/>
  <c r="H354103" i="33"/>
  <c r="I354102" i="33"/>
  <c r="H354102" i="33"/>
  <c r="I354101" i="33"/>
  <c r="H354101" i="33"/>
  <c r="I354100" i="33"/>
  <c r="H354100" i="33"/>
  <c r="I354099" i="33"/>
  <c r="H354099" i="33"/>
  <c r="I354098" i="33"/>
  <c r="H354098" i="33"/>
  <c r="I354097" i="33"/>
  <c r="H354097" i="33"/>
  <c r="I354096" i="33"/>
  <c r="H354096" i="33"/>
  <c r="I354095" i="33"/>
  <c r="H354095" i="33"/>
  <c r="I354094" i="33"/>
  <c r="H354094" i="33"/>
  <c r="I354093" i="33"/>
  <c r="H354093" i="33"/>
  <c r="I354092" i="33"/>
  <c r="H354092" i="33"/>
  <c r="I354091" i="33"/>
  <c r="H354091" i="33"/>
  <c r="I354090" i="33"/>
  <c r="H354090" i="33"/>
  <c r="I354089" i="33"/>
  <c r="H354089" i="33"/>
  <c r="I354088" i="33"/>
  <c r="H354088" i="33"/>
  <c r="I354087" i="33"/>
  <c r="H354087" i="33"/>
  <c r="I354086" i="33"/>
  <c r="H354086" i="33"/>
  <c r="I354085" i="33"/>
  <c r="H354085" i="33"/>
  <c r="I354084" i="33"/>
  <c r="H354084" i="33"/>
  <c r="I354083" i="33"/>
  <c r="H354083" i="33"/>
  <c r="I354082" i="33"/>
  <c r="H354082" i="33"/>
  <c r="I354081" i="33"/>
  <c r="H354081" i="33"/>
  <c r="I354080" i="33"/>
  <c r="H354080" i="33"/>
  <c r="I354079" i="33"/>
  <c r="H354079" i="33"/>
  <c r="I354078" i="33"/>
  <c r="H354078" i="33"/>
  <c r="I354077" i="33"/>
  <c r="H354077" i="33"/>
  <c r="I354076" i="33"/>
  <c r="H354076" i="33"/>
  <c r="I354075" i="33"/>
  <c r="H354075" i="33"/>
  <c r="I354074" i="33"/>
  <c r="H354074" i="33"/>
  <c r="I354073" i="33"/>
  <c r="H354073" i="33"/>
  <c r="I354072" i="33"/>
  <c r="H354072" i="33"/>
  <c r="I354071" i="33"/>
  <c r="H354071" i="33"/>
  <c r="I354070" i="33"/>
  <c r="H354070" i="33"/>
  <c r="I354069" i="33"/>
  <c r="H354069" i="33"/>
  <c r="I354068" i="33"/>
  <c r="H354068" i="33"/>
  <c r="I354067" i="33"/>
  <c r="H354067" i="33"/>
  <c r="I354066" i="33"/>
  <c r="H354066" i="33"/>
  <c r="I354065" i="33"/>
  <c r="H354065" i="33"/>
  <c r="I354064" i="33"/>
  <c r="H354064" i="33"/>
  <c r="I354063" i="33"/>
  <c r="H354063" i="33"/>
  <c r="I354062" i="33"/>
  <c r="H354062" i="33"/>
  <c r="I354061" i="33"/>
  <c r="H354061" i="33"/>
  <c r="I354060" i="33"/>
  <c r="H354060" i="33"/>
  <c r="I354059" i="33"/>
  <c r="H354059" i="33"/>
  <c r="I354058" i="33"/>
  <c r="H354058" i="33"/>
  <c r="I354057" i="33"/>
  <c r="H354057" i="33"/>
  <c r="I354056" i="33"/>
  <c r="H354056" i="33"/>
  <c r="I354055" i="33"/>
  <c r="H354055" i="33"/>
  <c r="I354054" i="33"/>
  <c r="H354054" i="33"/>
  <c r="I354053" i="33"/>
  <c r="H354053" i="33"/>
  <c r="I354052" i="33"/>
  <c r="H354052" i="33"/>
  <c r="I354051" i="33"/>
  <c r="H354051" i="33"/>
  <c r="I354050" i="33"/>
  <c r="H354050" i="33"/>
  <c r="I354049" i="33"/>
  <c r="H354049" i="33"/>
  <c r="I354048" i="33"/>
  <c r="H354048" i="33"/>
  <c r="I354047" i="33"/>
  <c r="H354047" i="33"/>
  <c r="I354046" i="33"/>
  <c r="H354046" i="33"/>
  <c r="I354045" i="33"/>
  <c r="H354045" i="33"/>
  <c r="I354044" i="33"/>
  <c r="H354044" i="33"/>
  <c r="I354043" i="33"/>
  <c r="H354043" i="33"/>
  <c r="I354042" i="33"/>
  <c r="H354042" i="33"/>
  <c r="I354041" i="33"/>
  <c r="H354041" i="33"/>
  <c r="I354040" i="33"/>
  <c r="H354040" i="33"/>
  <c r="I354039" i="33"/>
  <c r="H354039" i="33"/>
  <c r="I354038" i="33"/>
  <c r="H354038" i="33"/>
  <c r="I354037" i="33"/>
  <c r="H354037" i="33"/>
  <c r="I354036" i="33"/>
  <c r="H354036" i="33"/>
  <c r="I354035" i="33"/>
  <c r="H354035" i="33"/>
  <c r="I354034" i="33"/>
  <c r="H354034" i="33"/>
  <c r="I354033" i="33"/>
  <c r="H354033" i="33"/>
  <c r="I354032" i="33"/>
  <c r="H354032" i="33"/>
  <c r="I354031" i="33"/>
  <c r="H354031" i="33"/>
  <c r="I354030" i="33"/>
  <c r="H354030" i="33"/>
  <c r="I354029" i="33"/>
  <c r="H354029" i="33"/>
  <c r="I354028" i="33"/>
  <c r="H354028" i="33"/>
  <c r="I354027" i="33"/>
  <c r="H354027" i="33"/>
  <c r="I354026" i="33"/>
  <c r="H354026" i="33"/>
  <c r="I354025" i="33"/>
  <c r="H354025" i="33"/>
  <c r="I354024" i="33"/>
  <c r="H354024" i="33"/>
  <c r="I354023" i="33"/>
  <c r="H354023" i="33"/>
  <c r="I354022" i="33"/>
  <c r="H354022" i="33"/>
  <c r="I354021" i="33"/>
  <c r="H354021" i="33"/>
  <c r="I354020" i="33"/>
  <c r="H354020" i="33"/>
  <c r="I354019" i="33"/>
  <c r="H354019" i="33"/>
  <c r="I354018" i="33"/>
  <c r="H354018" i="33"/>
  <c r="I354017" i="33"/>
  <c r="H354017" i="33"/>
  <c r="I354016" i="33"/>
  <c r="H354016" i="33"/>
  <c r="I354015" i="33"/>
  <c r="H354015" i="33"/>
  <c r="I354014" i="33"/>
  <c r="H354014" i="33"/>
  <c r="I354013" i="33"/>
  <c r="H354013" i="33"/>
  <c r="I354012" i="33"/>
  <c r="H354012" i="33"/>
  <c r="I354011" i="33"/>
  <c r="H354011" i="33"/>
  <c r="I354010" i="33"/>
  <c r="H354010" i="33"/>
  <c r="I354009" i="33"/>
  <c r="H354009" i="33"/>
  <c r="I354008" i="33"/>
  <c r="H354008" i="33"/>
  <c r="I354007" i="33"/>
  <c r="H354007" i="33"/>
  <c r="I354006" i="33"/>
  <c r="H354006" i="33"/>
  <c r="I354005" i="33"/>
  <c r="H354005" i="33"/>
  <c r="I354004" i="33"/>
  <c r="H354004" i="33"/>
  <c r="I354003" i="33"/>
  <c r="H354003" i="33"/>
  <c r="I354002" i="33"/>
  <c r="H354002" i="33"/>
  <c r="I354001" i="33"/>
  <c r="H354001" i="33"/>
  <c r="I354000" i="33"/>
  <c r="H354000" i="33"/>
  <c r="I353999" i="33"/>
  <c r="H353999" i="33"/>
  <c r="I353998" i="33"/>
  <c r="H353998" i="33"/>
  <c r="I353997" i="33"/>
  <c r="H353997" i="33"/>
  <c r="I353996" i="33"/>
  <c r="H353996" i="33"/>
  <c r="I353995" i="33"/>
  <c r="H353995" i="33"/>
  <c r="I353994" i="33"/>
  <c r="H353994" i="33"/>
  <c r="I353993" i="33"/>
  <c r="H353993" i="33"/>
  <c r="I353992" i="33"/>
  <c r="H353992" i="33"/>
  <c r="I353991" i="33"/>
  <c r="H353991" i="33"/>
  <c r="I353990" i="33"/>
  <c r="H353990" i="33"/>
  <c r="I353989" i="33"/>
  <c r="H353989" i="33"/>
  <c r="I353988" i="33"/>
  <c r="H353988" i="33"/>
  <c r="I353987" i="33"/>
  <c r="H353987" i="33"/>
  <c r="I353986" i="33"/>
  <c r="H353986" i="33"/>
  <c r="I353985" i="33"/>
  <c r="H353985" i="33"/>
  <c r="I353984" i="33"/>
  <c r="H353984" i="33"/>
  <c r="I353983" i="33"/>
  <c r="H353983" i="33"/>
  <c r="I353982" i="33"/>
  <c r="H353982" i="33"/>
  <c r="I353981" i="33"/>
  <c r="H353981" i="33"/>
  <c r="I353980" i="33"/>
  <c r="H353980" i="33"/>
  <c r="I353979" i="33"/>
  <c r="H353979" i="33"/>
  <c r="I353978" i="33"/>
  <c r="H353978" i="33"/>
  <c r="I353977" i="33"/>
  <c r="H353977" i="33"/>
  <c r="I353976" i="33"/>
  <c r="H353976" i="33"/>
  <c r="I353975" i="33"/>
  <c r="H353975" i="33"/>
  <c r="I353974" i="33"/>
  <c r="H353974" i="33"/>
  <c r="I353973" i="33"/>
  <c r="H353973" i="33"/>
  <c r="I353972" i="33"/>
  <c r="H353972" i="33"/>
  <c r="I353971" i="33"/>
  <c r="H353971" i="33"/>
  <c r="I353970" i="33"/>
  <c r="H353970" i="33"/>
  <c r="I353969" i="33"/>
  <c r="H353969" i="33"/>
  <c r="I353968" i="33"/>
  <c r="H353968" i="33"/>
  <c r="I353967" i="33"/>
  <c r="H353967" i="33"/>
  <c r="I353966" i="33"/>
  <c r="H353966" i="33"/>
  <c r="I353965" i="33"/>
  <c r="H353965" i="33"/>
  <c r="I353964" i="33"/>
  <c r="H353964" i="33"/>
  <c r="I353963" i="33"/>
  <c r="H353963" i="33"/>
  <c r="I353962" i="33"/>
  <c r="H353962" i="33"/>
  <c r="I353961" i="33"/>
  <c r="H353961" i="33"/>
  <c r="I353960" i="33"/>
  <c r="H353960" i="33"/>
  <c r="I353959" i="33"/>
  <c r="H353959" i="33"/>
  <c r="I353958" i="33"/>
  <c r="H353958" i="33"/>
  <c r="I353957" i="33"/>
  <c r="H353957" i="33"/>
  <c r="I353956" i="33"/>
  <c r="H353956" i="33"/>
  <c r="I353955" i="33"/>
  <c r="H353955" i="33"/>
  <c r="I353954" i="33"/>
  <c r="H353954" i="33"/>
  <c r="I353953" i="33"/>
  <c r="H353953" i="33"/>
  <c r="I353952" i="33"/>
  <c r="H353952" i="33"/>
  <c r="I353951" i="33"/>
  <c r="H353951" i="33"/>
  <c r="I353950" i="33"/>
  <c r="H353950" i="33"/>
  <c r="I353949" i="33"/>
  <c r="H353949" i="33"/>
  <c r="I353948" i="33"/>
  <c r="H353948" i="33"/>
  <c r="I353947" i="33"/>
  <c r="H353947" i="33"/>
  <c r="I353946" i="33"/>
  <c r="H353946" i="33"/>
  <c r="I353945" i="33"/>
  <c r="H353945" i="33"/>
  <c r="I353944" i="33"/>
  <c r="H353944" i="33"/>
  <c r="I353943" i="33"/>
  <c r="H353943" i="33"/>
  <c r="I353942" i="33"/>
  <c r="H353942" i="33"/>
  <c r="I353941" i="33"/>
  <c r="H353941" i="33"/>
  <c r="I353940" i="33"/>
  <c r="H353940" i="33"/>
  <c r="I353939" i="33"/>
  <c r="H353939" i="33"/>
  <c r="I353938" i="33"/>
  <c r="H353938" i="33"/>
  <c r="I353937" i="33"/>
  <c r="H353937" i="33"/>
  <c r="I353936" i="33"/>
  <c r="H353936" i="33"/>
  <c r="I353935" i="33"/>
  <c r="H353935" i="33"/>
  <c r="I353934" i="33"/>
  <c r="H353934" i="33"/>
  <c r="I353933" i="33"/>
  <c r="H353933" i="33"/>
  <c r="I353932" i="33"/>
  <c r="H353932" i="33"/>
  <c r="I353931" i="33"/>
  <c r="H353931" i="33"/>
  <c r="I353930" i="33"/>
  <c r="H353930" i="33"/>
  <c r="I353929" i="33"/>
  <c r="H353929" i="33"/>
  <c r="I353928" i="33"/>
  <c r="H353928" i="33"/>
  <c r="I353927" i="33"/>
  <c r="H353927" i="33"/>
  <c r="I353926" i="33"/>
  <c r="H353926" i="33"/>
  <c r="I353925" i="33"/>
  <c r="H353925" i="33"/>
  <c r="I353924" i="33"/>
  <c r="H353924" i="33"/>
  <c r="I353923" i="33"/>
  <c r="H353923" i="33"/>
  <c r="I353922" i="33"/>
  <c r="H353922" i="33"/>
  <c r="I353921" i="33"/>
  <c r="H353921" i="33"/>
  <c r="I353920" i="33"/>
  <c r="H353920" i="33"/>
  <c r="I353919" i="33"/>
  <c r="H353919" i="33"/>
  <c r="I353918" i="33"/>
  <c r="H353918" i="33"/>
  <c r="I353917" i="33"/>
  <c r="H353917" i="33"/>
  <c r="I353916" i="33"/>
  <c r="H353916" i="33"/>
  <c r="I353915" i="33"/>
  <c r="H353915" i="33"/>
  <c r="I353914" i="33"/>
  <c r="H353914" i="33"/>
  <c r="I353913" i="33"/>
  <c r="H353913" i="33"/>
  <c r="I353912" i="33"/>
  <c r="H353912" i="33"/>
  <c r="I353911" i="33"/>
  <c r="H353911" i="33"/>
  <c r="I353910" i="33"/>
  <c r="H353910" i="33"/>
  <c r="I353909" i="33"/>
  <c r="H353909" i="33"/>
  <c r="I353908" i="33"/>
  <c r="H353908" i="33"/>
  <c r="I353907" i="33"/>
  <c r="H353907" i="33"/>
  <c r="I353906" i="33"/>
  <c r="H353906" i="33"/>
  <c r="I353905" i="33"/>
  <c r="H353905" i="33"/>
  <c r="I353904" i="33"/>
  <c r="H353904" i="33"/>
  <c r="I353903" i="33"/>
  <c r="H353903" i="33"/>
  <c r="I353902" i="33"/>
  <c r="H353902" i="33"/>
  <c r="I353901" i="33"/>
  <c r="H353901" i="33"/>
  <c r="I353900" i="33"/>
  <c r="H353900" i="33"/>
  <c r="I353899" i="33"/>
  <c r="H353899" i="33"/>
  <c r="I353898" i="33"/>
  <c r="H353898" i="33"/>
  <c r="I353897" i="33"/>
  <c r="H353897" i="33"/>
  <c r="I353896" i="33"/>
  <c r="H353896" i="33"/>
  <c r="I353895" i="33"/>
  <c r="H353895" i="33"/>
  <c r="I353894" i="33"/>
  <c r="H353894" i="33"/>
  <c r="I353893" i="33"/>
  <c r="H353893" i="33"/>
  <c r="I353892" i="33"/>
  <c r="H353892" i="33"/>
  <c r="I353891" i="33"/>
  <c r="H353891" i="33"/>
  <c r="I353890" i="33"/>
  <c r="H353890" i="33"/>
  <c r="I353889" i="33"/>
  <c r="H353889" i="33"/>
  <c r="I353888" i="33"/>
  <c r="H353888" i="33"/>
  <c r="I353887" i="33"/>
  <c r="H353887" i="33"/>
  <c r="I353886" i="33"/>
  <c r="H353886" i="33"/>
  <c r="I353885" i="33"/>
  <c r="H353885" i="33"/>
  <c r="I353884" i="33"/>
  <c r="H353884" i="33"/>
  <c r="I353883" i="33"/>
  <c r="H353883" i="33"/>
  <c r="I353882" i="33"/>
  <c r="H353882" i="33"/>
  <c r="I353881" i="33"/>
  <c r="H353881" i="33"/>
  <c r="I353880" i="33"/>
  <c r="H353880" i="33"/>
  <c r="I353879" i="33"/>
  <c r="H353879" i="33"/>
  <c r="I353878" i="33"/>
  <c r="H353878" i="33"/>
  <c r="I353877" i="33"/>
  <c r="H353877" i="33"/>
  <c r="I353876" i="33"/>
  <c r="H353876" i="33"/>
  <c r="I353875" i="33"/>
  <c r="H353875" i="33"/>
  <c r="I353874" i="33"/>
  <c r="H353874" i="33"/>
  <c r="I353873" i="33"/>
  <c r="H353873" i="33"/>
  <c r="I353872" i="33"/>
  <c r="H353872" i="33"/>
  <c r="I353871" i="33"/>
  <c r="H353871" i="33"/>
  <c r="I353870" i="33"/>
  <c r="H353870" i="33"/>
  <c r="I353869" i="33"/>
  <c r="H353869" i="33"/>
  <c r="I353868" i="33"/>
  <c r="H353868" i="33"/>
  <c r="I353867" i="33"/>
  <c r="H353867" i="33"/>
  <c r="I353866" i="33"/>
  <c r="H353866" i="33"/>
  <c r="I353865" i="33"/>
  <c r="H353865" i="33"/>
  <c r="I353864" i="33"/>
  <c r="H353864" i="33"/>
  <c r="I353863" i="33"/>
  <c r="H353863" i="33"/>
  <c r="I353862" i="33"/>
  <c r="H353862" i="33"/>
  <c r="I353861" i="33"/>
  <c r="H353861" i="33"/>
  <c r="I353860" i="33"/>
  <c r="H353860" i="33"/>
  <c r="I353859" i="33"/>
  <c r="H353859" i="33"/>
  <c r="I353858" i="33"/>
  <c r="H353858" i="33"/>
  <c r="I353857" i="33"/>
  <c r="H353857" i="33"/>
  <c r="I353856" i="33"/>
  <c r="H353856" i="33"/>
  <c r="I353855" i="33"/>
  <c r="H353855" i="33"/>
  <c r="I353854" i="33"/>
  <c r="H353854" i="33"/>
  <c r="I353853" i="33"/>
  <c r="H353853" i="33"/>
  <c r="I353852" i="33"/>
  <c r="H353852" i="33"/>
  <c r="I353851" i="33"/>
  <c r="H353851" i="33"/>
  <c r="I353850" i="33"/>
  <c r="H353850" i="33"/>
  <c r="I353849" i="33"/>
  <c r="H353849" i="33"/>
  <c r="I353848" i="33"/>
  <c r="H353848" i="33"/>
  <c r="I353847" i="33"/>
  <c r="H353847" i="33"/>
  <c r="I353846" i="33"/>
  <c r="H353846" i="33"/>
  <c r="I353845" i="33"/>
  <c r="H353845" i="33"/>
  <c r="I353844" i="33"/>
  <c r="H353844" i="33"/>
  <c r="I353843" i="33"/>
  <c r="H353843" i="33"/>
  <c r="I353842" i="33"/>
  <c r="H353842" i="33"/>
  <c r="I353841" i="33"/>
  <c r="H353841" i="33"/>
  <c r="I353840" i="33"/>
  <c r="H353840" i="33"/>
  <c r="I353839" i="33"/>
  <c r="H353839" i="33"/>
  <c r="I353838" i="33"/>
  <c r="H353838" i="33"/>
  <c r="I353837" i="33"/>
  <c r="H353837" i="33"/>
  <c r="I353836" i="33"/>
  <c r="H353836" i="33"/>
  <c r="I353835" i="33"/>
  <c r="H353835" i="33"/>
  <c r="I353834" i="33"/>
  <c r="H353834" i="33"/>
  <c r="I353833" i="33"/>
  <c r="H353833" i="33"/>
  <c r="I353832" i="33"/>
  <c r="H353832" i="33"/>
  <c r="I353831" i="33"/>
  <c r="H353831" i="33"/>
  <c r="I353830" i="33"/>
  <c r="H353830" i="33"/>
  <c r="I353829" i="33"/>
  <c r="H353829" i="33"/>
  <c r="I353828" i="33"/>
  <c r="H353828" i="33"/>
  <c r="I353827" i="33"/>
  <c r="H353827" i="33"/>
  <c r="I353826" i="33"/>
  <c r="H353826" i="33"/>
  <c r="I353825" i="33"/>
  <c r="H353825" i="33"/>
  <c r="I353824" i="33"/>
  <c r="H353824" i="33"/>
  <c r="I353823" i="33"/>
  <c r="H353823" i="33"/>
  <c r="I353822" i="33"/>
  <c r="H353822" i="33"/>
  <c r="I353821" i="33"/>
  <c r="H353821" i="33"/>
  <c r="I353820" i="33"/>
  <c r="H353820" i="33"/>
  <c r="I353819" i="33"/>
  <c r="H353819" i="33"/>
  <c r="I353818" i="33"/>
  <c r="H353818" i="33"/>
  <c r="I353817" i="33"/>
  <c r="H353817" i="33"/>
  <c r="I353816" i="33"/>
  <c r="H353816" i="33"/>
  <c r="I353815" i="33"/>
  <c r="H353815" i="33"/>
  <c r="I353814" i="33"/>
  <c r="H353814" i="33"/>
  <c r="I353813" i="33"/>
  <c r="H353813" i="33"/>
  <c r="I353812" i="33"/>
  <c r="H353812" i="33"/>
  <c r="I353811" i="33"/>
  <c r="H353811" i="33"/>
  <c r="I353810" i="33"/>
  <c r="H353810" i="33"/>
  <c r="I353809" i="33"/>
  <c r="H353809" i="33"/>
  <c r="I353808" i="33"/>
  <c r="H353808" i="33"/>
  <c r="I353807" i="33"/>
  <c r="H353807" i="33"/>
  <c r="I353806" i="33"/>
  <c r="H353806" i="33"/>
  <c r="I353805" i="33"/>
  <c r="H353805" i="33"/>
  <c r="I353804" i="33"/>
  <c r="H353804" i="33"/>
  <c r="I353803" i="33"/>
  <c r="H353803" i="33"/>
  <c r="I353802" i="33"/>
  <c r="H353802" i="33"/>
  <c r="I353801" i="33"/>
  <c r="H353801" i="33"/>
  <c r="I353800" i="33"/>
  <c r="H353800" i="33"/>
  <c r="I353799" i="33"/>
  <c r="H353799" i="33"/>
  <c r="I353798" i="33"/>
  <c r="H353798" i="33"/>
  <c r="I353797" i="33"/>
  <c r="H353797" i="33"/>
  <c r="I353796" i="33"/>
  <c r="H353796" i="33"/>
  <c r="I353795" i="33"/>
  <c r="H353795" i="33"/>
  <c r="I353794" i="33"/>
  <c r="H353794" i="33"/>
  <c r="I353793" i="33"/>
  <c r="H353793" i="33"/>
  <c r="I353792" i="33"/>
  <c r="H353792" i="33"/>
  <c r="I353791" i="33"/>
  <c r="H353791" i="33"/>
  <c r="I353790" i="33"/>
  <c r="H353790" i="33"/>
  <c r="I353789" i="33"/>
  <c r="H353789" i="33"/>
  <c r="I353788" i="33"/>
  <c r="H353788" i="33"/>
  <c r="I353787" i="33"/>
  <c r="H353787" i="33"/>
  <c r="I353786" i="33"/>
  <c r="H353786" i="33"/>
  <c r="I353785" i="33"/>
  <c r="H353785" i="33"/>
  <c r="I353784" i="33"/>
  <c r="H353784" i="33"/>
  <c r="I353783" i="33"/>
  <c r="H353783" i="33"/>
  <c r="I353782" i="33"/>
  <c r="H353782" i="33"/>
  <c r="I353781" i="33"/>
  <c r="H353781" i="33"/>
  <c r="I353780" i="33"/>
  <c r="H353780" i="33"/>
  <c r="I353779" i="33"/>
  <c r="H353779" i="33"/>
  <c r="I353778" i="33"/>
  <c r="H353778" i="33"/>
  <c r="I353777" i="33"/>
  <c r="H353777" i="33"/>
  <c r="I353776" i="33"/>
  <c r="H353776" i="33"/>
  <c r="I353775" i="33"/>
  <c r="H353775" i="33"/>
  <c r="I353774" i="33"/>
  <c r="H353774" i="33"/>
  <c r="I353773" i="33"/>
  <c r="H353773" i="33"/>
  <c r="I353772" i="33"/>
  <c r="H353772" i="33"/>
  <c r="I353771" i="33"/>
  <c r="H353771" i="33"/>
  <c r="I353770" i="33"/>
  <c r="H353770" i="33"/>
  <c r="I353769" i="33"/>
  <c r="H353769" i="33"/>
  <c r="I353768" i="33"/>
  <c r="H353768" i="33"/>
  <c r="I353767" i="33"/>
  <c r="H353767" i="33"/>
  <c r="I353766" i="33"/>
  <c r="H353766" i="33"/>
  <c r="I353765" i="33"/>
  <c r="H353765" i="33"/>
  <c r="I353764" i="33"/>
  <c r="H353764" i="33"/>
  <c r="I353763" i="33"/>
  <c r="H353763" i="33"/>
  <c r="I353762" i="33"/>
  <c r="H353762" i="33"/>
  <c r="I353761" i="33"/>
  <c r="H353761" i="33"/>
  <c r="I353760" i="33"/>
  <c r="H353760" i="33"/>
  <c r="I353759" i="33"/>
  <c r="H353759" i="33"/>
  <c r="I353758" i="33"/>
  <c r="H353758" i="33"/>
  <c r="I353757" i="33"/>
  <c r="H353757" i="33"/>
  <c r="I353756" i="33"/>
  <c r="H353756" i="33"/>
  <c r="I353755" i="33"/>
  <c r="H353755" i="33"/>
  <c r="I353754" i="33"/>
  <c r="H353754" i="33"/>
  <c r="I353753" i="33"/>
  <c r="H353753" i="33"/>
  <c r="I353752" i="33"/>
  <c r="H353752" i="33"/>
  <c r="I353751" i="33"/>
  <c r="H353751" i="33"/>
  <c r="I353750" i="33"/>
  <c r="H353750" i="33"/>
  <c r="I353749" i="33"/>
  <c r="H353749" i="33"/>
  <c r="I353748" i="33"/>
  <c r="H353748" i="33"/>
  <c r="I353747" i="33"/>
  <c r="H353747" i="33"/>
  <c r="I353746" i="33"/>
  <c r="H353746" i="33"/>
  <c r="I353745" i="33"/>
  <c r="H353745" i="33"/>
  <c r="I353744" i="33"/>
  <c r="H353744" i="33"/>
  <c r="I353743" i="33"/>
  <c r="H353743" i="33"/>
  <c r="I353742" i="33"/>
  <c r="H353742" i="33"/>
  <c r="I353741" i="33"/>
  <c r="H353741" i="33"/>
  <c r="I353740" i="33"/>
  <c r="H353740" i="33"/>
  <c r="I353739" i="33"/>
  <c r="H353739" i="33"/>
  <c r="I353738" i="33"/>
  <c r="H353738" i="33"/>
  <c r="I353737" i="33"/>
  <c r="H353737" i="33"/>
  <c r="I353736" i="33"/>
  <c r="H353736" i="33"/>
  <c r="I353735" i="33"/>
  <c r="H353735" i="33"/>
  <c r="I353734" i="33"/>
  <c r="H353734" i="33"/>
  <c r="I353733" i="33"/>
  <c r="H353733" i="33"/>
  <c r="I353732" i="33"/>
  <c r="H353732" i="33"/>
  <c r="I353731" i="33"/>
  <c r="H353731" i="33"/>
  <c r="I353730" i="33"/>
  <c r="H353730" i="33"/>
  <c r="I353729" i="33"/>
  <c r="H353729" i="33"/>
  <c r="I353728" i="33"/>
  <c r="H353728" i="33"/>
  <c r="I353727" i="33"/>
  <c r="H353727" i="33"/>
  <c r="I353726" i="33"/>
  <c r="H353726" i="33"/>
  <c r="I353725" i="33"/>
  <c r="H353725" i="33"/>
  <c r="I353724" i="33"/>
  <c r="H353724" i="33"/>
  <c r="I353723" i="33"/>
  <c r="H353723" i="33"/>
  <c r="I353722" i="33"/>
  <c r="H353722" i="33"/>
  <c r="I353721" i="33"/>
  <c r="H353721" i="33"/>
  <c r="I353720" i="33"/>
  <c r="H353720" i="33"/>
  <c r="I353719" i="33"/>
  <c r="H353719" i="33"/>
  <c r="I353718" i="33"/>
  <c r="H353718" i="33"/>
  <c r="I353717" i="33"/>
  <c r="H353717" i="33"/>
  <c r="I353716" i="33"/>
  <c r="H353716" i="33"/>
  <c r="I353715" i="33"/>
  <c r="H353715" i="33"/>
  <c r="I353714" i="33"/>
  <c r="H353714" i="33"/>
  <c r="I353713" i="33"/>
  <c r="H353713" i="33"/>
  <c r="I353712" i="33"/>
  <c r="H353712" i="33"/>
  <c r="I353711" i="33"/>
  <c r="H353711" i="33"/>
  <c r="I353710" i="33"/>
  <c r="H353710" i="33"/>
  <c r="I353709" i="33"/>
  <c r="H353709" i="33"/>
  <c r="I353708" i="33"/>
  <c r="H353708" i="33"/>
  <c r="I353707" i="33"/>
  <c r="H353707" i="33"/>
  <c r="I353706" i="33"/>
  <c r="H353706" i="33"/>
  <c r="I353705" i="33"/>
  <c r="H353705" i="33"/>
  <c r="I353704" i="33"/>
  <c r="H353704" i="33"/>
  <c r="I353703" i="33"/>
  <c r="H353703" i="33"/>
  <c r="I353702" i="33"/>
  <c r="H353702" i="33"/>
  <c r="I353701" i="33"/>
  <c r="H353701" i="33"/>
  <c r="I353700" i="33"/>
  <c r="H353700" i="33"/>
  <c r="I353699" i="33"/>
  <c r="H353699" i="33"/>
  <c r="I353698" i="33"/>
  <c r="H353698" i="33"/>
  <c r="I353697" i="33"/>
  <c r="H353697" i="33"/>
  <c r="I353696" i="33"/>
  <c r="H353696" i="33"/>
  <c r="I353695" i="33"/>
  <c r="H353695" i="33"/>
  <c r="I353694" i="33"/>
  <c r="H353694" i="33"/>
  <c r="I353693" i="33"/>
  <c r="H353693" i="33"/>
  <c r="I353692" i="33"/>
  <c r="H353692" i="33"/>
  <c r="I353691" i="33"/>
  <c r="H353691" i="33"/>
  <c r="I353690" i="33"/>
  <c r="H353690" i="33"/>
  <c r="I353689" i="33"/>
  <c r="H353689" i="33"/>
  <c r="I353688" i="33"/>
  <c r="H353688" i="33"/>
  <c r="I353687" i="33"/>
  <c r="H353687" i="33"/>
  <c r="I353686" i="33"/>
  <c r="H353686" i="33"/>
  <c r="I353685" i="33"/>
  <c r="H353685" i="33"/>
  <c r="I353684" i="33"/>
  <c r="H353684" i="33"/>
  <c r="I353683" i="33"/>
  <c r="H353683" i="33"/>
  <c r="I353682" i="33"/>
  <c r="H353682" i="33"/>
  <c r="I353681" i="33"/>
  <c r="H353681" i="33"/>
  <c r="I353680" i="33"/>
  <c r="H353680" i="33"/>
  <c r="I353679" i="33"/>
  <c r="H353679" i="33"/>
  <c r="I353678" i="33"/>
  <c r="H353678" i="33"/>
  <c r="I353677" i="33"/>
  <c r="H353677" i="33"/>
  <c r="I353676" i="33"/>
  <c r="H353676" i="33"/>
  <c r="I353675" i="33"/>
  <c r="H353675" i="33"/>
  <c r="I353674" i="33"/>
  <c r="H353674" i="33"/>
  <c r="I353673" i="33"/>
  <c r="H353673" i="33"/>
  <c r="I353672" i="33"/>
  <c r="H353672" i="33"/>
  <c r="I353671" i="33"/>
  <c r="H353671" i="33"/>
  <c r="I353670" i="33"/>
  <c r="H353670" i="33"/>
  <c r="I353669" i="33"/>
  <c r="H353669" i="33"/>
  <c r="I353668" i="33"/>
  <c r="H353668" i="33"/>
  <c r="I353667" i="33"/>
  <c r="H353667" i="33"/>
  <c r="I353666" i="33"/>
  <c r="H353666" i="33"/>
  <c r="I353665" i="33"/>
  <c r="H353665" i="33"/>
  <c r="I353664" i="33"/>
  <c r="H353664" i="33"/>
  <c r="I353663" i="33"/>
  <c r="H353663" i="33"/>
  <c r="I353662" i="33"/>
  <c r="H353662" i="33"/>
  <c r="I353661" i="33"/>
  <c r="H353661" i="33"/>
  <c r="I353660" i="33"/>
  <c r="H353660" i="33"/>
  <c r="I353659" i="33"/>
  <c r="H353659" i="33"/>
  <c r="I353658" i="33"/>
  <c r="H353658" i="33"/>
  <c r="I353657" i="33"/>
  <c r="H353657" i="33"/>
  <c r="I353656" i="33"/>
  <c r="H353656" i="33"/>
  <c r="I353655" i="33"/>
  <c r="H353655" i="33"/>
  <c r="I353654" i="33"/>
  <c r="H353654" i="33"/>
  <c r="I353653" i="33"/>
  <c r="H353653" i="33"/>
  <c r="I353652" i="33"/>
  <c r="H353652" i="33"/>
  <c r="I353651" i="33"/>
  <c r="H353651" i="33"/>
  <c r="I353650" i="33"/>
  <c r="H353650" i="33"/>
  <c r="I353649" i="33"/>
  <c r="H353649" i="33"/>
  <c r="I353648" i="33"/>
  <c r="H353648" i="33"/>
  <c r="I353647" i="33"/>
  <c r="H353647" i="33"/>
  <c r="I353646" i="33"/>
  <c r="H353646" i="33"/>
  <c r="I353645" i="33"/>
  <c r="H353645" i="33"/>
  <c r="I353644" i="33"/>
  <c r="H353644" i="33"/>
  <c r="I353643" i="33"/>
  <c r="H353643" i="33"/>
  <c r="I353642" i="33"/>
  <c r="H353642" i="33"/>
  <c r="I353641" i="33"/>
  <c r="H353641" i="33"/>
  <c r="I353640" i="33"/>
  <c r="H353640" i="33"/>
  <c r="I353639" i="33"/>
  <c r="H353639" i="33"/>
  <c r="I353638" i="33"/>
  <c r="H353638" i="33"/>
  <c r="I353637" i="33"/>
  <c r="H353637" i="33"/>
  <c r="I353636" i="33"/>
  <c r="H353636" i="33"/>
  <c r="I353635" i="33"/>
  <c r="H353635" i="33"/>
  <c r="I353634" i="33"/>
  <c r="H353634" i="33"/>
  <c r="I353633" i="33"/>
  <c r="H353633" i="33"/>
  <c r="I353632" i="33"/>
  <c r="H353632" i="33"/>
  <c r="I353631" i="33"/>
  <c r="H353631" i="33"/>
  <c r="I353630" i="33"/>
  <c r="H353630" i="33"/>
  <c r="I353629" i="33"/>
  <c r="H353629" i="33"/>
  <c r="I353628" i="33"/>
  <c r="H353628" i="33"/>
  <c r="I353627" i="33"/>
  <c r="H353627" i="33"/>
  <c r="I353626" i="33"/>
  <c r="H353626" i="33"/>
  <c r="I353625" i="33"/>
  <c r="H353625" i="33"/>
  <c r="I353624" i="33"/>
  <c r="H353624" i="33"/>
  <c r="I353623" i="33"/>
  <c r="H353623" i="33"/>
  <c r="I353622" i="33"/>
  <c r="H353622" i="33"/>
  <c r="I353621" i="33"/>
  <c r="H353621" i="33"/>
  <c r="I353620" i="33"/>
  <c r="H353620" i="33"/>
  <c r="I353619" i="33"/>
  <c r="H353619" i="33"/>
  <c r="I353618" i="33"/>
  <c r="H353618" i="33"/>
  <c r="I353617" i="33"/>
  <c r="H353617" i="33"/>
  <c r="I353616" i="33"/>
  <c r="H353616" i="33"/>
  <c r="I353615" i="33"/>
  <c r="H353615" i="33"/>
  <c r="I353614" i="33"/>
  <c r="H353614" i="33"/>
  <c r="I353613" i="33"/>
  <c r="H353613" i="33"/>
  <c r="I353612" i="33"/>
  <c r="H353612" i="33"/>
  <c r="I353611" i="33"/>
  <c r="H353611" i="33"/>
  <c r="I353610" i="33"/>
  <c r="H353610" i="33"/>
  <c r="I353609" i="33"/>
  <c r="H353609" i="33"/>
  <c r="I353608" i="33"/>
  <c r="H353608" i="33"/>
  <c r="I353607" i="33"/>
  <c r="H353607" i="33"/>
  <c r="I353606" i="33"/>
  <c r="H353606" i="33"/>
  <c r="I353605" i="33"/>
  <c r="H353605" i="33"/>
  <c r="I353604" i="33"/>
  <c r="H353604" i="33"/>
  <c r="I353603" i="33"/>
  <c r="H353603" i="33"/>
  <c r="I353602" i="33"/>
  <c r="H353602" i="33"/>
  <c r="I353601" i="33"/>
  <c r="H353601" i="33"/>
  <c r="I353600" i="33"/>
  <c r="H353600" i="33"/>
  <c r="I353599" i="33"/>
  <c r="H353599" i="33"/>
  <c r="I353598" i="33"/>
  <c r="H353598" i="33"/>
  <c r="I353597" i="33"/>
  <c r="H353597" i="33"/>
  <c r="I353596" i="33"/>
  <c r="H353596" i="33"/>
  <c r="I353595" i="33"/>
  <c r="H353595" i="33"/>
  <c r="I353594" i="33"/>
  <c r="H353594" i="33"/>
  <c r="I353593" i="33"/>
  <c r="H353593" i="33"/>
  <c r="I353592" i="33"/>
  <c r="H353592" i="33"/>
  <c r="I353591" i="33"/>
  <c r="H353591" i="33"/>
  <c r="I353590" i="33"/>
  <c r="H353590" i="33"/>
  <c r="I353589" i="33"/>
  <c r="H353589" i="33"/>
  <c r="I353588" i="33"/>
  <c r="H353588" i="33"/>
  <c r="I353587" i="33"/>
  <c r="H353587" i="33"/>
  <c r="I353586" i="33"/>
  <c r="H353586" i="33"/>
  <c r="I353585" i="33"/>
  <c r="H353585" i="33"/>
  <c r="I353584" i="33"/>
  <c r="H353584" i="33"/>
  <c r="I353583" i="33"/>
  <c r="H353583" i="33"/>
  <c r="I353582" i="33"/>
  <c r="H353582" i="33"/>
  <c r="I353581" i="33"/>
  <c r="H353581" i="33"/>
  <c r="I353580" i="33"/>
  <c r="H353580" i="33"/>
  <c r="I353579" i="33"/>
  <c r="H353579" i="33"/>
  <c r="I353578" i="33"/>
  <c r="H353578" i="33"/>
  <c r="I353577" i="33"/>
  <c r="H353577" i="33"/>
  <c r="I353576" i="33"/>
  <c r="H353576" i="33"/>
  <c r="I353575" i="33"/>
  <c r="H353575" i="33"/>
  <c r="I353574" i="33"/>
  <c r="H353574" i="33"/>
  <c r="I353573" i="33"/>
  <c r="H353573" i="33"/>
  <c r="I353572" i="33"/>
  <c r="H353572" i="33"/>
  <c r="I353571" i="33"/>
  <c r="H353571" i="33"/>
  <c r="I353570" i="33"/>
  <c r="H353570" i="33"/>
  <c r="I353569" i="33"/>
  <c r="H353569" i="33"/>
  <c r="I353568" i="33"/>
  <c r="H353568" i="33"/>
  <c r="I353567" i="33"/>
  <c r="H353567" i="33"/>
  <c r="I353566" i="33"/>
  <c r="H353566" i="33"/>
  <c r="I353565" i="33"/>
  <c r="H353565" i="33"/>
  <c r="I353564" i="33"/>
  <c r="H353564" i="33"/>
  <c r="I353563" i="33"/>
  <c r="H353563" i="33"/>
  <c r="I353562" i="33"/>
  <c r="H353562" i="33"/>
  <c r="I353561" i="33"/>
  <c r="H353561" i="33"/>
  <c r="I353560" i="33"/>
  <c r="H353560" i="33"/>
  <c r="I353559" i="33"/>
  <c r="H353559" i="33"/>
  <c r="I353558" i="33"/>
  <c r="H353558" i="33"/>
  <c r="I353557" i="33"/>
  <c r="H353557" i="33"/>
  <c r="I353556" i="33"/>
  <c r="H353556" i="33"/>
  <c r="I353555" i="33"/>
  <c r="H353555" i="33"/>
  <c r="I353554" i="33"/>
  <c r="H353554" i="33"/>
  <c r="I353553" i="33"/>
  <c r="H353553" i="33"/>
  <c r="I353552" i="33"/>
  <c r="H353552" i="33"/>
  <c r="I353551" i="33"/>
  <c r="H353551" i="33"/>
  <c r="I353550" i="33"/>
  <c r="H353550" i="33"/>
  <c r="I353549" i="33"/>
  <c r="H353549" i="33"/>
  <c r="I353548" i="33"/>
  <c r="H353548" i="33"/>
  <c r="I353547" i="33"/>
  <c r="H353547" i="33"/>
  <c r="I353546" i="33"/>
  <c r="H353546" i="33"/>
  <c r="I353545" i="33"/>
  <c r="H353545" i="33"/>
  <c r="I353544" i="33"/>
  <c r="H353544" i="33"/>
  <c r="I353543" i="33"/>
  <c r="H353543" i="33"/>
  <c r="I353542" i="33"/>
  <c r="H353542" i="33"/>
  <c r="I353541" i="33"/>
  <c r="H353541" i="33"/>
  <c r="I353540" i="33"/>
  <c r="H353540" i="33"/>
  <c r="I353539" i="33"/>
  <c r="H353539" i="33"/>
  <c r="I353538" i="33"/>
  <c r="H353538" i="33"/>
  <c r="I353537" i="33"/>
  <c r="H353537" i="33"/>
  <c r="I353536" i="33"/>
  <c r="H353536" i="33"/>
  <c r="I353535" i="33"/>
  <c r="H353535" i="33"/>
  <c r="I353534" i="33"/>
  <c r="H353534" i="33"/>
  <c r="I353533" i="33"/>
  <c r="H353533" i="33"/>
  <c r="I353532" i="33"/>
  <c r="H353532" i="33"/>
  <c r="I353531" i="33"/>
  <c r="H353531" i="33"/>
  <c r="I353530" i="33"/>
  <c r="H353530" i="33"/>
  <c r="I353529" i="33"/>
  <c r="H353529" i="33"/>
  <c r="I353528" i="33"/>
  <c r="H353528" i="33"/>
  <c r="I353527" i="33"/>
  <c r="H353527" i="33"/>
  <c r="I353526" i="33"/>
  <c r="H353526" i="33"/>
  <c r="I353525" i="33"/>
  <c r="H353525" i="33"/>
  <c r="I353524" i="33"/>
  <c r="H353524" i="33"/>
  <c r="I353523" i="33"/>
  <c r="H353523" i="33"/>
  <c r="I353522" i="33"/>
  <c r="H353522" i="33"/>
  <c r="I353521" i="33"/>
  <c r="H353521" i="33"/>
  <c r="I353520" i="33"/>
  <c r="H353520" i="33"/>
  <c r="I353519" i="33"/>
  <c r="H353519" i="33"/>
  <c r="I353518" i="33"/>
  <c r="H353518" i="33"/>
  <c r="I353517" i="33"/>
  <c r="H353517" i="33"/>
  <c r="I353516" i="33"/>
  <c r="H353516" i="33"/>
  <c r="I353515" i="33"/>
  <c r="H353515" i="33"/>
  <c r="I353514" i="33"/>
  <c r="H353514" i="33"/>
  <c r="I353513" i="33"/>
  <c r="H353513" i="33"/>
  <c r="I353512" i="33"/>
  <c r="H353512" i="33"/>
  <c r="I353511" i="33"/>
  <c r="H353511" i="33"/>
  <c r="I353510" i="33"/>
  <c r="H353510" i="33"/>
  <c r="I353509" i="33"/>
  <c r="H353509" i="33"/>
  <c r="I353508" i="33"/>
  <c r="H353508" i="33"/>
  <c r="I353507" i="33"/>
  <c r="H353507" i="33"/>
  <c r="I353506" i="33"/>
  <c r="H353506" i="33"/>
  <c r="I353505" i="33"/>
  <c r="H353505" i="33"/>
  <c r="I353504" i="33"/>
  <c r="H353504" i="33"/>
  <c r="I353503" i="33"/>
  <c r="H353503" i="33"/>
  <c r="I353502" i="33"/>
  <c r="H353502" i="33"/>
  <c r="I353501" i="33"/>
  <c r="H353501" i="33"/>
  <c r="I353500" i="33"/>
  <c r="H353500" i="33"/>
  <c r="I353499" i="33"/>
  <c r="H353499" i="33"/>
  <c r="I353498" i="33"/>
  <c r="H353498" i="33"/>
  <c r="I353497" i="33"/>
  <c r="H353497" i="33"/>
  <c r="I353496" i="33"/>
  <c r="H353496" i="33"/>
  <c r="I353495" i="33"/>
  <c r="H353495" i="33"/>
  <c r="I353494" i="33"/>
  <c r="H353494" i="33"/>
  <c r="I353493" i="33"/>
  <c r="H353493" i="33"/>
  <c r="I353492" i="33"/>
  <c r="H353492" i="33"/>
  <c r="I353491" i="33"/>
  <c r="H353491" i="33"/>
  <c r="I353490" i="33"/>
  <c r="H353490" i="33"/>
  <c r="I353489" i="33"/>
  <c r="H353489" i="33"/>
  <c r="I353488" i="33"/>
  <c r="H353488" i="33"/>
  <c r="I353487" i="33"/>
  <c r="H353487" i="33"/>
  <c r="I353486" i="33"/>
  <c r="H353486" i="33"/>
  <c r="I353485" i="33"/>
  <c r="H353485" i="33"/>
  <c r="I353484" i="33"/>
  <c r="H353484" i="33"/>
  <c r="I353483" i="33"/>
  <c r="H353483" i="33"/>
  <c r="I353482" i="33"/>
  <c r="H353482" i="33"/>
  <c r="I353481" i="33"/>
  <c r="H353481" i="33"/>
  <c r="I353480" i="33"/>
  <c r="H353480" i="33"/>
  <c r="I353479" i="33"/>
  <c r="H353479" i="33"/>
  <c r="I353478" i="33"/>
  <c r="H353478" i="33"/>
  <c r="I353477" i="33"/>
  <c r="H353477" i="33"/>
  <c r="I353476" i="33"/>
  <c r="H353476" i="33"/>
  <c r="I353475" i="33"/>
  <c r="H353475" i="33"/>
  <c r="I353474" i="33"/>
  <c r="H353474" i="33"/>
  <c r="I353473" i="33"/>
  <c r="H353473" i="33"/>
  <c r="I353472" i="33"/>
  <c r="H353472" i="33"/>
  <c r="I353471" i="33"/>
  <c r="H353471" i="33"/>
  <c r="I353470" i="33"/>
  <c r="H353470" i="33"/>
  <c r="I353469" i="33"/>
  <c r="H353469" i="33"/>
  <c r="I353468" i="33"/>
  <c r="H353468" i="33"/>
  <c r="I353467" i="33"/>
  <c r="H353467" i="33"/>
  <c r="I353466" i="33"/>
  <c r="H353466" i="33"/>
  <c r="I353465" i="33"/>
  <c r="H353465" i="33"/>
  <c r="I353464" i="33"/>
  <c r="H353464" i="33"/>
  <c r="I353463" i="33"/>
  <c r="H353463" i="33"/>
  <c r="I353462" i="33"/>
  <c r="H353462" i="33"/>
  <c r="I353461" i="33"/>
  <c r="H353461" i="33"/>
  <c r="I353460" i="33"/>
  <c r="H353460" i="33"/>
  <c r="I353459" i="33"/>
  <c r="H353459" i="33"/>
  <c r="I353458" i="33"/>
  <c r="H353458" i="33"/>
  <c r="I353457" i="33"/>
  <c r="H353457" i="33"/>
  <c r="I353456" i="33"/>
  <c r="H353456" i="33"/>
  <c r="I353455" i="33"/>
  <c r="H353455" i="33"/>
  <c r="I353454" i="33"/>
  <c r="H353454" i="33"/>
  <c r="I353453" i="33"/>
  <c r="H353453" i="33"/>
  <c r="I353452" i="33"/>
  <c r="H353452" i="33"/>
  <c r="I353451" i="33"/>
  <c r="H353451" i="33"/>
  <c r="I353450" i="33"/>
  <c r="H353450" i="33"/>
  <c r="I353449" i="33"/>
  <c r="H353449" i="33"/>
  <c r="I353448" i="33"/>
  <c r="H353448" i="33"/>
  <c r="I353447" i="33"/>
  <c r="H353447" i="33"/>
  <c r="I353446" i="33"/>
  <c r="H353446" i="33"/>
  <c r="I353445" i="33"/>
  <c r="H353445" i="33"/>
  <c r="I353444" i="33"/>
  <c r="H353444" i="33"/>
  <c r="I353443" i="33"/>
  <c r="H353443" i="33"/>
  <c r="I353442" i="33"/>
  <c r="H353442" i="33"/>
  <c r="I353441" i="33"/>
  <c r="H353441" i="33"/>
  <c r="I353440" i="33"/>
  <c r="H353440" i="33"/>
  <c r="I353439" i="33"/>
  <c r="H353439" i="33"/>
  <c r="I353438" i="33"/>
  <c r="H353438" i="33"/>
  <c r="I353437" i="33"/>
  <c r="H353437" i="33"/>
  <c r="I353436" i="33"/>
  <c r="H353436" i="33"/>
  <c r="I353435" i="33"/>
  <c r="H353435" i="33"/>
  <c r="I353434" i="33"/>
  <c r="H353434" i="33"/>
  <c r="I353433" i="33"/>
  <c r="H353433" i="33"/>
  <c r="I353432" i="33"/>
  <c r="H353432" i="33"/>
  <c r="I353431" i="33"/>
  <c r="H353431" i="33"/>
  <c r="I353430" i="33"/>
  <c r="H353430" i="33"/>
  <c r="I353429" i="33"/>
  <c r="H353429" i="33"/>
  <c r="I353428" i="33"/>
  <c r="H353428" i="33"/>
  <c r="I353427" i="33"/>
  <c r="H353427" i="33"/>
  <c r="I353426" i="33"/>
  <c r="H353426" i="33"/>
  <c r="I353425" i="33"/>
  <c r="H353425" i="33"/>
  <c r="I353424" i="33"/>
  <c r="H353424" i="33"/>
  <c r="I353423" i="33"/>
  <c r="H353423" i="33"/>
  <c r="I353422" i="33"/>
  <c r="H353422" i="33"/>
  <c r="I353421" i="33"/>
  <c r="H353421" i="33"/>
  <c r="I353420" i="33"/>
  <c r="H353420" i="33"/>
  <c r="I353419" i="33"/>
  <c r="H353419" i="33"/>
  <c r="I353418" i="33"/>
  <c r="H353418" i="33"/>
  <c r="I353417" i="33"/>
  <c r="H353417" i="33"/>
  <c r="I353416" i="33"/>
  <c r="H353416" i="33"/>
  <c r="I353415" i="33"/>
  <c r="H353415" i="33"/>
  <c r="I353414" i="33"/>
  <c r="H353414" i="33"/>
  <c r="I353413" i="33"/>
  <c r="H353413" i="33"/>
  <c r="I353412" i="33"/>
  <c r="H353412" i="33"/>
  <c r="I353411" i="33"/>
  <c r="H353411" i="33"/>
  <c r="I353410" i="33"/>
  <c r="H353410" i="33"/>
  <c r="I353409" i="33"/>
  <c r="H353409" i="33"/>
  <c r="I353408" i="33"/>
  <c r="H353408" i="33"/>
  <c r="I353407" i="33"/>
  <c r="H353407" i="33"/>
  <c r="I353406" i="33"/>
  <c r="H353406" i="33"/>
  <c r="I353405" i="33"/>
  <c r="H353405" i="33"/>
  <c r="I353404" i="33"/>
  <c r="H353404" i="33"/>
  <c r="I353403" i="33"/>
  <c r="H353403" i="33"/>
  <c r="I353402" i="33"/>
  <c r="H353402" i="33"/>
  <c r="I353401" i="33"/>
  <c r="H353401" i="33"/>
  <c r="I353400" i="33"/>
  <c r="H353400" i="33"/>
  <c r="I353399" i="33"/>
  <c r="H353399" i="33"/>
  <c r="I353398" i="33"/>
  <c r="H353398" i="33"/>
  <c r="I353397" i="33"/>
  <c r="H353397" i="33"/>
  <c r="I353396" i="33"/>
  <c r="H353396" i="33"/>
  <c r="I353395" i="33"/>
  <c r="H353395" i="33"/>
  <c r="I353394" i="33"/>
  <c r="H353394" i="33"/>
  <c r="I353393" i="33"/>
  <c r="H353393" i="33"/>
  <c r="I353392" i="33"/>
  <c r="H353392" i="33"/>
  <c r="I353391" i="33"/>
  <c r="H353391" i="33"/>
  <c r="I353390" i="33"/>
  <c r="H353390" i="33"/>
  <c r="I353389" i="33"/>
  <c r="H353389" i="33"/>
  <c r="I353388" i="33"/>
  <c r="H353388" i="33"/>
  <c r="I353387" i="33"/>
  <c r="H353387" i="33"/>
  <c r="I353386" i="33"/>
  <c r="H353386" i="33"/>
  <c r="I353385" i="33"/>
  <c r="H353385" i="33"/>
  <c r="I353384" i="33"/>
  <c r="H353384" i="33"/>
  <c r="I353383" i="33"/>
  <c r="H353383" i="33"/>
  <c r="I353382" i="33"/>
  <c r="H353382" i="33"/>
  <c r="I353381" i="33"/>
  <c r="H353381" i="33"/>
  <c r="I353380" i="33"/>
  <c r="H353380" i="33"/>
  <c r="I353379" i="33"/>
  <c r="H353379" i="33"/>
  <c r="I353378" i="33"/>
  <c r="H353378" i="33"/>
  <c r="I353377" i="33"/>
  <c r="H353377" i="33"/>
  <c r="I353376" i="33"/>
  <c r="H353376" i="33"/>
  <c r="I353375" i="33"/>
  <c r="H353375" i="33"/>
  <c r="I353374" i="33"/>
  <c r="H353374" i="33"/>
  <c r="I353373" i="33"/>
  <c r="H353373" i="33"/>
  <c r="I353372" i="33"/>
  <c r="H353372" i="33"/>
  <c r="I353371" i="33"/>
  <c r="H353371" i="33"/>
  <c r="I353370" i="33"/>
  <c r="H353370" i="33"/>
  <c r="I353369" i="33"/>
  <c r="H353369" i="33"/>
  <c r="I353368" i="33"/>
  <c r="H353368" i="33"/>
  <c r="I353367" i="33"/>
  <c r="H353367" i="33"/>
  <c r="I353366" i="33"/>
  <c r="H353366" i="33"/>
  <c r="I353365" i="33"/>
  <c r="H353365" i="33"/>
  <c r="I353364" i="33"/>
  <c r="H353364" i="33"/>
  <c r="I353363" i="33"/>
  <c r="H353363" i="33"/>
  <c r="I353362" i="33"/>
  <c r="H353362" i="33"/>
  <c r="I353361" i="33"/>
  <c r="H353361" i="33"/>
  <c r="I353360" i="33"/>
  <c r="H353360" i="33"/>
  <c r="I353359" i="33"/>
  <c r="H353359" i="33"/>
  <c r="I353358" i="33"/>
  <c r="H353358" i="33"/>
  <c r="I353357" i="33"/>
  <c r="H353357" i="33"/>
  <c r="I353356" i="33"/>
  <c r="H353356" i="33"/>
  <c r="I353355" i="33"/>
  <c r="H353355" i="33"/>
  <c r="I353354" i="33"/>
  <c r="H353354" i="33"/>
  <c r="I353353" i="33"/>
  <c r="H353353" i="33"/>
  <c r="I353352" i="33"/>
  <c r="H353352" i="33"/>
  <c r="I353351" i="33"/>
  <c r="H353351" i="33"/>
  <c r="I353350" i="33"/>
  <c r="H353350" i="33"/>
  <c r="I353349" i="33"/>
  <c r="H353349" i="33"/>
  <c r="I353348" i="33"/>
  <c r="H353348" i="33"/>
  <c r="I353347" i="33"/>
  <c r="H353347" i="33"/>
  <c r="I353346" i="33"/>
  <c r="H353346" i="33"/>
  <c r="I353345" i="33"/>
  <c r="H353345" i="33"/>
  <c r="I353344" i="33"/>
  <c r="H353344" i="33"/>
  <c r="I353343" i="33"/>
  <c r="H353343" i="33"/>
  <c r="I353342" i="33"/>
  <c r="H353342" i="33"/>
  <c r="I353341" i="33"/>
  <c r="H353341" i="33"/>
  <c r="I353340" i="33"/>
  <c r="H353340" i="33"/>
  <c r="I353339" i="33"/>
  <c r="H353339" i="33"/>
  <c r="I353338" i="33"/>
  <c r="H353338" i="33"/>
  <c r="I353337" i="33"/>
  <c r="H353337" i="33"/>
  <c r="I353336" i="33"/>
  <c r="H353336" i="33"/>
  <c r="I353335" i="33"/>
  <c r="H353335" i="33"/>
  <c r="I353334" i="33"/>
  <c r="H353334" i="33"/>
  <c r="I353333" i="33"/>
  <c r="H353333" i="33"/>
  <c r="I353332" i="33"/>
  <c r="H353332" i="33"/>
  <c r="I353331" i="33"/>
  <c r="H353331" i="33"/>
  <c r="I353330" i="33"/>
  <c r="H353330" i="33"/>
  <c r="I353329" i="33"/>
  <c r="H353329" i="33"/>
  <c r="I353328" i="33"/>
  <c r="H353328" i="33"/>
  <c r="I353327" i="33"/>
  <c r="H353327" i="33"/>
  <c r="I353326" i="33"/>
  <c r="H353326" i="33"/>
  <c r="I353325" i="33"/>
  <c r="H353325" i="33"/>
  <c r="I353324" i="33"/>
  <c r="H353324" i="33"/>
  <c r="I353323" i="33"/>
  <c r="H353323" i="33"/>
  <c r="I353322" i="33"/>
  <c r="H353322" i="33"/>
  <c r="I353321" i="33"/>
  <c r="H353321" i="33"/>
  <c r="I353320" i="33"/>
  <c r="H353320" i="33"/>
  <c r="I353319" i="33"/>
  <c r="H353319" i="33"/>
  <c r="I353318" i="33"/>
  <c r="H353318" i="33"/>
  <c r="I353317" i="33"/>
  <c r="H353317" i="33"/>
  <c r="I353316" i="33"/>
  <c r="H353316" i="33"/>
  <c r="I353315" i="33"/>
  <c r="H353315" i="33"/>
  <c r="I353314" i="33"/>
  <c r="H353314" i="33"/>
  <c r="I353313" i="33"/>
  <c r="H353313" i="33"/>
  <c r="I353312" i="33"/>
  <c r="H353312" i="33"/>
  <c r="I353311" i="33"/>
  <c r="H353311" i="33"/>
  <c r="I353310" i="33"/>
  <c r="H353310" i="33"/>
  <c r="I353309" i="33"/>
  <c r="H353309" i="33"/>
  <c r="I353308" i="33"/>
  <c r="H353308" i="33"/>
  <c r="I353307" i="33"/>
  <c r="H353307" i="33"/>
  <c r="I353306" i="33"/>
  <c r="H353306" i="33"/>
  <c r="I353305" i="33"/>
  <c r="H353305" i="33"/>
  <c r="I353304" i="33"/>
  <c r="H353304" i="33"/>
  <c r="I353303" i="33"/>
  <c r="H353303" i="33"/>
  <c r="I353302" i="33"/>
  <c r="H353302" i="33"/>
  <c r="I353301" i="33"/>
  <c r="H353301" i="33"/>
  <c r="I353300" i="33"/>
  <c r="H353300" i="33"/>
  <c r="I353299" i="33"/>
  <c r="H353299" i="33"/>
  <c r="I353298" i="33"/>
  <c r="H353298" i="33"/>
  <c r="I353297" i="33"/>
  <c r="H353297" i="33"/>
  <c r="I353296" i="33"/>
  <c r="H353296" i="33"/>
  <c r="I353295" i="33"/>
  <c r="H353295" i="33"/>
  <c r="I353294" i="33"/>
  <c r="H353294" i="33"/>
  <c r="I353293" i="33"/>
  <c r="H353293" i="33"/>
  <c r="I353292" i="33"/>
  <c r="H353292" i="33"/>
  <c r="I353291" i="33"/>
  <c r="H353291" i="33"/>
  <c r="I353290" i="33"/>
  <c r="H353290" i="33"/>
  <c r="I353289" i="33"/>
  <c r="H353289" i="33"/>
  <c r="I353288" i="33"/>
  <c r="H353288" i="33"/>
  <c r="I353287" i="33"/>
  <c r="H353287" i="33"/>
  <c r="I353286" i="33"/>
  <c r="H353286" i="33"/>
  <c r="I353285" i="33"/>
  <c r="H353285" i="33"/>
  <c r="I353284" i="33"/>
  <c r="H353284" i="33"/>
  <c r="I353283" i="33"/>
  <c r="H353283" i="33"/>
  <c r="I353282" i="33"/>
  <c r="H353282" i="33"/>
  <c r="I353281" i="33"/>
  <c r="H353281" i="33"/>
  <c r="I353280" i="33"/>
  <c r="H353280" i="33"/>
  <c r="I353279" i="33"/>
  <c r="H353279" i="33"/>
  <c r="I353278" i="33"/>
  <c r="H353278" i="33"/>
  <c r="I353277" i="33"/>
  <c r="H353277" i="33"/>
  <c r="I353276" i="33"/>
  <c r="H353276" i="33"/>
  <c r="I353275" i="33"/>
  <c r="H353275" i="33"/>
  <c r="I353274" i="33"/>
  <c r="H353274" i="33"/>
  <c r="I353273" i="33"/>
  <c r="H353273" i="33"/>
  <c r="I353272" i="33"/>
  <c r="H353272" i="33"/>
  <c r="I353271" i="33"/>
  <c r="H353271" i="33"/>
  <c r="I353270" i="33"/>
  <c r="H353270" i="33"/>
  <c r="I353269" i="33"/>
  <c r="H353269" i="33"/>
  <c r="I353268" i="33"/>
  <c r="H353268" i="33"/>
  <c r="I353267" i="33"/>
  <c r="H353267" i="33"/>
  <c r="I353266" i="33"/>
  <c r="H353266" i="33"/>
  <c r="I353265" i="33"/>
  <c r="H353265" i="33"/>
  <c r="I353264" i="33"/>
  <c r="H353264" i="33"/>
  <c r="I353263" i="33"/>
  <c r="H353263" i="33"/>
  <c r="I353262" i="33"/>
  <c r="H353262" i="33"/>
  <c r="I353261" i="33"/>
  <c r="H353261" i="33"/>
  <c r="I353260" i="33"/>
  <c r="H353260" i="33"/>
  <c r="I353259" i="33"/>
  <c r="H353259" i="33"/>
  <c r="I353258" i="33"/>
  <c r="H353258" i="33"/>
  <c r="I353257" i="33"/>
  <c r="H353257" i="33"/>
  <c r="I353256" i="33"/>
  <c r="H353256" i="33"/>
  <c r="I353255" i="33"/>
  <c r="H353255" i="33"/>
  <c r="I353254" i="33"/>
  <c r="H353254" i="33"/>
  <c r="I353253" i="33"/>
  <c r="H353253" i="33"/>
  <c r="I353252" i="33"/>
  <c r="H353252" i="33"/>
  <c r="I353251" i="33"/>
  <c r="H353251" i="33"/>
  <c r="I353250" i="33"/>
  <c r="H353250" i="33"/>
  <c r="I353249" i="33"/>
  <c r="H353249" i="33"/>
  <c r="I353248" i="33"/>
  <c r="H353248" i="33"/>
  <c r="I353247" i="33"/>
  <c r="H353247" i="33"/>
  <c r="I353246" i="33"/>
  <c r="H353246" i="33"/>
  <c r="I353245" i="33"/>
  <c r="H353245" i="33"/>
  <c r="I353244" i="33"/>
  <c r="H353244" i="33"/>
  <c r="I353243" i="33"/>
  <c r="H353243" i="33"/>
  <c r="I353242" i="33"/>
  <c r="H353242" i="33"/>
  <c r="I353241" i="33"/>
  <c r="H353241" i="33"/>
  <c r="I353240" i="33"/>
  <c r="H353240" i="33"/>
  <c r="I353239" i="33"/>
  <c r="H353239" i="33"/>
  <c r="I353238" i="33"/>
  <c r="H353238" i="33"/>
  <c r="I353237" i="33"/>
  <c r="H353237" i="33"/>
  <c r="I353236" i="33"/>
  <c r="H353236" i="33"/>
  <c r="I353235" i="33"/>
  <c r="H353235" i="33"/>
  <c r="I353234" i="33"/>
  <c r="H353234" i="33"/>
  <c r="I353233" i="33"/>
  <c r="H353233" i="33"/>
  <c r="I353232" i="33"/>
  <c r="H353232" i="33"/>
  <c r="I353231" i="33"/>
  <c r="H353231" i="33"/>
  <c r="I353230" i="33"/>
  <c r="H353230" i="33"/>
  <c r="I353229" i="33"/>
  <c r="H353229" i="33"/>
  <c r="I353228" i="33"/>
  <c r="H353228" i="33"/>
  <c r="I353227" i="33"/>
  <c r="H353227" i="33"/>
  <c r="I353226" i="33"/>
  <c r="H353226" i="33"/>
  <c r="I353225" i="33"/>
  <c r="H353225" i="33"/>
  <c r="I353224" i="33"/>
  <c r="H353224" i="33"/>
  <c r="I353223" i="33"/>
  <c r="H353223" i="33"/>
  <c r="I353222" i="33"/>
  <c r="H353222" i="33"/>
  <c r="I353221" i="33"/>
  <c r="H353221" i="33"/>
  <c r="I353220" i="33"/>
  <c r="H353220" i="33"/>
  <c r="I353219" i="33"/>
  <c r="H353219" i="33"/>
  <c r="I353218" i="33"/>
  <c r="H353218" i="33"/>
  <c r="I353217" i="33"/>
  <c r="H353217" i="33"/>
  <c r="I353216" i="33"/>
  <c r="H353216" i="33"/>
  <c r="I353215" i="33"/>
  <c r="H353215" i="33"/>
  <c r="I353214" i="33"/>
  <c r="H353214" i="33"/>
  <c r="I353213" i="33"/>
  <c r="H353213" i="33"/>
  <c r="I353212" i="33"/>
  <c r="H353212" i="33"/>
  <c r="I353211" i="33"/>
  <c r="H353211" i="33"/>
  <c r="I353210" i="33"/>
  <c r="H353210" i="33"/>
  <c r="I353209" i="33"/>
  <c r="H353209" i="33"/>
  <c r="I353208" i="33"/>
  <c r="H353208" i="33"/>
  <c r="I353207" i="33"/>
  <c r="H353207" i="33"/>
  <c r="I353206" i="33"/>
  <c r="H353206" i="33"/>
  <c r="I353205" i="33"/>
  <c r="H353205" i="33"/>
  <c r="I353204" i="33"/>
  <c r="H353204" i="33"/>
  <c r="I353203" i="33"/>
  <c r="H353203" i="33"/>
  <c r="I353202" i="33"/>
  <c r="H353202" i="33"/>
  <c r="I353201" i="33"/>
  <c r="H353201" i="33"/>
  <c r="I353200" i="33"/>
  <c r="H353200" i="33"/>
  <c r="I353199" i="33"/>
  <c r="H353199" i="33"/>
  <c r="I353198" i="33"/>
  <c r="H353198" i="33"/>
  <c r="I353197" i="33"/>
  <c r="H353197" i="33"/>
  <c r="I353196" i="33"/>
  <c r="H353196" i="33"/>
  <c r="I353195" i="33"/>
  <c r="H353195" i="33"/>
  <c r="I353194" i="33"/>
  <c r="H353194" i="33"/>
  <c r="I353193" i="33"/>
  <c r="H353193" i="33"/>
  <c r="I353192" i="33"/>
  <c r="H353192" i="33"/>
  <c r="I353191" i="33"/>
  <c r="H353191" i="33"/>
  <c r="I353190" i="33"/>
  <c r="H353190" i="33"/>
  <c r="I353189" i="33"/>
  <c r="H353189" i="33"/>
  <c r="I353188" i="33"/>
  <c r="H353188" i="33"/>
  <c r="I353187" i="33"/>
  <c r="H353187" i="33"/>
  <c r="I353186" i="33"/>
  <c r="H353186" i="33"/>
  <c r="I353185" i="33"/>
  <c r="H353185" i="33"/>
  <c r="I353184" i="33"/>
  <c r="H353184" i="33"/>
  <c r="I353183" i="33"/>
  <c r="H353183" i="33"/>
  <c r="I353182" i="33"/>
  <c r="H353182" i="33"/>
  <c r="I353181" i="33"/>
  <c r="H353181" i="33"/>
  <c r="I353180" i="33"/>
  <c r="H353180" i="33"/>
  <c r="I353179" i="33"/>
  <c r="H353179" i="33"/>
  <c r="I353178" i="33"/>
  <c r="H353178" i="33"/>
  <c r="I353177" i="33"/>
  <c r="H353177" i="33"/>
  <c r="I353176" i="33"/>
  <c r="H353176" i="33"/>
  <c r="I353175" i="33"/>
  <c r="H353175" i="33"/>
  <c r="I353174" i="33"/>
  <c r="H353174" i="33"/>
  <c r="I353173" i="33"/>
  <c r="H353173" i="33"/>
  <c r="I353172" i="33"/>
  <c r="H353172" i="33"/>
  <c r="I353171" i="33"/>
  <c r="H353171" i="33"/>
  <c r="I353170" i="33"/>
  <c r="H353170" i="33"/>
  <c r="I353169" i="33"/>
  <c r="H353169" i="33"/>
  <c r="I353168" i="33"/>
  <c r="H353168" i="33"/>
  <c r="I353167" i="33"/>
  <c r="H353167" i="33"/>
  <c r="I353166" i="33"/>
  <c r="H353166" i="33"/>
  <c r="I353165" i="33"/>
  <c r="H353165" i="33"/>
  <c r="I353164" i="33"/>
  <c r="H353164" i="33"/>
  <c r="I353163" i="33"/>
  <c r="H353163" i="33"/>
  <c r="I353162" i="33"/>
  <c r="H353162" i="33"/>
  <c r="I353161" i="33"/>
  <c r="H353161" i="33"/>
  <c r="I353160" i="33"/>
  <c r="H353160" i="33"/>
  <c r="I353159" i="33"/>
  <c r="H353159" i="33"/>
  <c r="I353158" i="33"/>
  <c r="H353158" i="33"/>
  <c r="I353157" i="33"/>
  <c r="H353157" i="33"/>
  <c r="I353156" i="33"/>
  <c r="H353156" i="33"/>
  <c r="I353155" i="33"/>
  <c r="H353155" i="33"/>
  <c r="I353154" i="33"/>
  <c r="H353154" i="33"/>
  <c r="I353153" i="33"/>
  <c r="H353153" i="33"/>
  <c r="I353152" i="33"/>
  <c r="H353152" i="33"/>
  <c r="I353151" i="33"/>
  <c r="H353151" i="33"/>
  <c r="I353150" i="33"/>
  <c r="H353150" i="33"/>
  <c r="I353149" i="33"/>
  <c r="H353149" i="33"/>
  <c r="I353148" i="33"/>
  <c r="H353148" i="33"/>
  <c r="I353147" i="33"/>
  <c r="H353147" i="33"/>
  <c r="I353146" i="33"/>
  <c r="H353146" i="33"/>
  <c r="I353145" i="33"/>
  <c r="H353145" i="33"/>
  <c r="I353144" i="33"/>
  <c r="H353144" i="33"/>
  <c r="I353143" i="33"/>
  <c r="H353143" i="33"/>
  <c r="I353142" i="33"/>
  <c r="H353142" i="33"/>
  <c r="I353141" i="33"/>
  <c r="H353141" i="33"/>
  <c r="I353140" i="33"/>
  <c r="H353140" i="33"/>
  <c r="I353139" i="33"/>
  <c r="H353139" i="33"/>
  <c r="I353138" i="33"/>
  <c r="H353138" i="33"/>
  <c r="I353137" i="33"/>
  <c r="H353137" i="33"/>
  <c r="I353136" i="33"/>
  <c r="H353136" i="33"/>
  <c r="I353135" i="33"/>
  <c r="H353135" i="33"/>
  <c r="I353134" i="33"/>
  <c r="H353134" i="33"/>
  <c r="I353133" i="33"/>
  <c r="H353133" i="33"/>
  <c r="I353132" i="33"/>
  <c r="H353132" i="33"/>
  <c r="I353131" i="33"/>
  <c r="H353131" i="33"/>
  <c r="I353130" i="33"/>
  <c r="H353130" i="33"/>
  <c r="I353129" i="33"/>
  <c r="H353129" i="33"/>
  <c r="I353128" i="33"/>
  <c r="H353128" i="33"/>
  <c r="I353127" i="33"/>
  <c r="H353127" i="33"/>
  <c r="I353126" i="33"/>
  <c r="H353126" i="33"/>
  <c r="I353125" i="33"/>
  <c r="H353125" i="33"/>
  <c r="I353124" i="33"/>
  <c r="H353124" i="33"/>
  <c r="I353123" i="33"/>
  <c r="H353123" i="33"/>
  <c r="I353122" i="33"/>
  <c r="H353122" i="33"/>
  <c r="I353121" i="33"/>
  <c r="H353121" i="33"/>
  <c r="I353120" i="33"/>
  <c r="H353120" i="33"/>
  <c r="I353119" i="33"/>
  <c r="H353119" i="33"/>
  <c r="I353118" i="33"/>
  <c r="H353118" i="33"/>
  <c r="I353117" i="33"/>
  <c r="H353117" i="33"/>
  <c r="I353116" i="33"/>
  <c r="H353116" i="33"/>
  <c r="I353115" i="33"/>
  <c r="H353115" i="33"/>
  <c r="I353114" i="33"/>
  <c r="H353114" i="33"/>
  <c r="I353113" i="33"/>
  <c r="H353113" i="33"/>
  <c r="I353112" i="33"/>
  <c r="H353112" i="33"/>
  <c r="I353111" i="33"/>
  <c r="H353111" i="33"/>
  <c r="I353110" i="33"/>
  <c r="H353110" i="33"/>
  <c r="I353109" i="33"/>
  <c r="H353109" i="33"/>
  <c r="I353108" i="33"/>
  <c r="H353108" i="33"/>
  <c r="I353107" i="33"/>
  <c r="H353107" i="33"/>
  <c r="I353106" i="33"/>
  <c r="H353106" i="33"/>
  <c r="I353105" i="33"/>
  <c r="H353105" i="33"/>
  <c r="I353104" i="33"/>
  <c r="H353104" i="33"/>
  <c r="I353103" i="33"/>
  <c r="H353103" i="33"/>
  <c r="I353102" i="33"/>
  <c r="H353102" i="33"/>
  <c r="I353101" i="33"/>
  <c r="H353101" i="33"/>
  <c r="I353100" i="33"/>
  <c r="H353100" i="33"/>
  <c r="I353099" i="33"/>
  <c r="H353099" i="33"/>
  <c r="I353098" i="33"/>
  <c r="H353098" i="33"/>
  <c r="I353097" i="33"/>
  <c r="H353097" i="33"/>
  <c r="I353096" i="33"/>
  <c r="H353096" i="33"/>
  <c r="I353095" i="33"/>
  <c r="H353095" i="33"/>
  <c r="I353094" i="33"/>
  <c r="H353094" i="33"/>
  <c r="I353093" i="33"/>
  <c r="H353093" i="33"/>
  <c r="I353092" i="33"/>
  <c r="H353092" i="33"/>
  <c r="I353091" i="33"/>
  <c r="H353091" i="33"/>
  <c r="I353090" i="33"/>
  <c r="H353090" i="33"/>
  <c r="I353089" i="33"/>
  <c r="H353089" i="33"/>
  <c r="I353088" i="33"/>
  <c r="H353088" i="33"/>
  <c r="I353087" i="33"/>
  <c r="H353087" i="33"/>
  <c r="I353086" i="33"/>
  <c r="H353086" i="33"/>
  <c r="I353085" i="33"/>
  <c r="H353085" i="33"/>
  <c r="I353084" i="33"/>
  <c r="H353084" i="33"/>
  <c r="I353083" i="33"/>
  <c r="H353083" i="33"/>
  <c r="I353082" i="33"/>
  <c r="H353082" i="33"/>
  <c r="I353081" i="33"/>
  <c r="H353081" i="33"/>
  <c r="I353080" i="33"/>
  <c r="H353080" i="33"/>
  <c r="I353079" i="33"/>
  <c r="H353079" i="33"/>
  <c r="I353078" i="33"/>
  <c r="H353078" i="33"/>
  <c r="I353077" i="33"/>
  <c r="H353077" i="33"/>
  <c r="I353076" i="33"/>
  <c r="H353076" i="33"/>
  <c r="I353075" i="33"/>
  <c r="H353075" i="33"/>
  <c r="I353074" i="33"/>
  <c r="H353074" i="33"/>
  <c r="I353073" i="33"/>
  <c r="H353073" i="33"/>
  <c r="I353072" i="33"/>
  <c r="H353072" i="33"/>
  <c r="I353071" i="33"/>
  <c r="H353071" i="33"/>
  <c r="I353070" i="33"/>
  <c r="H353070" i="33"/>
  <c r="I353069" i="33"/>
  <c r="H353069" i="33"/>
  <c r="I353068" i="33"/>
  <c r="H353068" i="33"/>
  <c r="I353067" i="33"/>
  <c r="H353067" i="33"/>
  <c r="I353066" i="33"/>
  <c r="H353066" i="33"/>
  <c r="I353065" i="33"/>
  <c r="H353065" i="33"/>
  <c r="I353064" i="33"/>
  <c r="H353064" i="33"/>
  <c r="I353063" i="33"/>
  <c r="H353063" i="33"/>
  <c r="I353062" i="33"/>
  <c r="H353062" i="33"/>
  <c r="I353061" i="33"/>
  <c r="H353061" i="33"/>
  <c r="I353060" i="33"/>
  <c r="H353060" i="33"/>
  <c r="I353059" i="33"/>
  <c r="H353059" i="33"/>
  <c r="I353058" i="33"/>
  <c r="H353058" i="33"/>
  <c r="I353057" i="33"/>
  <c r="H353057" i="33"/>
  <c r="I353056" i="33"/>
  <c r="H353056" i="33"/>
  <c r="I353055" i="33"/>
  <c r="H353055" i="33"/>
  <c r="I353054" i="33"/>
  <c r="H353054" i="33"/>
  <c r="I353053" i="33"/>
  <c r="H353053" i="33"/>
  <c r="I353052" i="33"/>
  <c r="H353052" i="33"/>
  <c r="I353051" i="33"/>
  <c r="H353051" i="33"/>
  <c r="I353050" i="33"/>
  <c r="H353050" i="33"/>
  <c r="I353049" i="33"/>
  <c r="H353049" i="33"/>
  <c r="I353048" i="33"/>
  <c r="H353048" i="33"/>
  <c r="I353047" i="33"/>
  <c r="H353047" i="33"/>
  <c r="I353046" i="33"/>
  <c r="H353046" i="33"/>
  <c r="I353045" i="33"/>
  <c r="H353045" i="33"/>
  <c r="I353044" i="33"/>
  <c r="H353044" i="33"/>
  <c r="I353043" i="33"/>
  <c r="H353043" i="33"/>
  <c r="I353042" i="33"/>
  <c r="H353042" i="33"/>
  <c r="I353041" i="33"/>
  <c r="H353041" i="33"/>
  <c r="I353040" i="33"/>
  <c r="H353040" i="33"/>
  <c r="I353039" i="33"/>
  <c r="H353039" i="33"/>
  <c r="I353038" i="33"/>
  <c r="H353038" i="33"/>
  <c r="I353037" i="33"/>
  <c r="H353037" i="33"/>
  <c r="I353036" i="33"/>
  <c r="H353036" i="33"/>
  <c r="I353035" i="33"/>
  <c r="H353035" i="33"/>
  <c r="I353034" i="33"/>
  <c r="H353034" i="33"/>
  <c r="I353033" i="33"/>
  <c r="H353033" i="33"/>
  <c r="I353032" i="33"/>
  <c r="H353032" i="33"/>
  <c r="I353031" i="33"/>
  <c r="H353031" i="33"/>
  <c r="I353030" i="33"/>
  <c r="H353030" i="33"/>
  <c r="I353029" i="33"/>
  <c r="H353029" i="33"/>
  <c r="I353028" i="33"/>
  <c r="H353028" i="33"/>
  <c r="I353027" i="33"/>
  <c r="H353027" i="33"/>
  <c r="I353026" i="33"/>
  <c r="H353026" i="33"/>
  <c r="I353025" i="33"/>
  <c r="H353025" i="33"/>
  <c r="I353024" i="33"/>
  <c r="H353024" i="33"/>
  <c r="I353023" i="33"/>
  <c r="H353023" i="33"/>
  <c r="I353022" i="33"/>
  <c r="H353022" i="33"/>
  <c r="I353021" i="33"/>
  <c r="H353021" i="33"/>
  <c r="I353020" i="33"/>
  <c r="H353020" i="33"/>
  <c r="I353019" i="33"/>
  <c r="H353019" i="33"/>
  <c r="I353018" i="33"/>
  <c r="H353018" i="33"/>
  <c r="I353017" i="33"/>
  <c r="H353017" i="33"/>
  <c r="I353016" i="33"/>
  <c r="H353016" i="33"/>
  <c r="I353015" i="33"/>
  <c r="H353015" i="33"/>
  <c r="I353014" i="33"/>
  <c r="H353014" i="33"/>
  <c r="I353013" i="33"/>
  <c r="H353013" i="33"/>
  <c r="I353012" i="33"/>
  <c r="H353012" i="33"/>
  <c r="I353011" i="33"/>
  <c r="H353011" i="33"/>
  <c r="I353010" i="33"/>
  <c r="H353010" i="33"/>
  <c r="I353009" i="33"/>
  <c r="H353009" i="33"/>
  <c r="I353008" i="33"/>
  <c r="H353008" i="33"/>
  <c r="I353007" i="33"/>
  <c r="H353007" i="33"/>
  <c r="I353006" i="33"/>
  <c r="H353006" i="33"/>
  <c r="I353005" i="33"/>
  <c r="H353005" i="33"/>
  <c r="I353004" i="33"/>
  <c r="H353004" i="33"/>
  <c r="I353003" i="33"/>
  <c r="H353003" i="33"/>
  <c r="I353002" i="33"/>
  <c r="H353002" i="33"/>
  <c r="I353001" i="33"/>
  <c r="H353001" i="33"/>
  <c r="I353000" i="33"/>
  <c r="H353000" i="33"/>
  <c r="I352999" i="33"/>
  <c r="H352999" i="33"/>
  <c r="I352998" i="33"/>
  <c r="H352998" i="33"/>
  <c r="I352997" i="33"/>
  <c r="H352997" i="33"/>
  <c r="I352996" i="33"/>
  <c r="H352996" i="33"/>
  <c r="I352995" i="33"/>
  <c r="H352995" i="33"/>
  <c r="I352994" i="33"/>
  <c r="H352994" i="33"/>
  <c r="I352993" i="33"/>
  <c r="H352993" i="33"/>
  <c r="I352992" i="33"/>
  <c r="H352992" i="33"/>
  <c r="I352991" i="33"/>
  <c r="H352991" i="33"/>
  <c r="I352990" i="33"/>
  <c r="H352990" i="33"/>
  <c r="I352989" i="33"/>
  <c r="H352989" i="33"/>
  <c r="I352988" i="33"/>
  <c r="H352988" i="33"/>
  <c r="I352987" i="33"/>
  <c r="H352987" i="33"/>
  <c r="I352986" i="33"/>
  <c r="H352986" i="33"/>
  <c r="I352985" i="33"/>
  <c r="H352985" i="33"/>
  <c r="I352984" i="33"/>
  <c r="H352984" i="33"/>
  <c r="I352983" i="33"/>
  <c r="H352983" i="33"/>
  <c r="I352982" i="33"/>
  <c r="H352982" i="33"/>
  <c r="I352981" i="33"/>
  <c r="H352981" i="33"/>
  <c r="I352980" i="33"/>
  <c r="H352980" i="33"/>
  <c r="I352979" i="33"/>
  <c r="H352979" i="33"/>
  <c r="I352978" i="33"/>
  <c r="H352978" i="33"/>
  <c r="I352977" i="33"/>
  <c r="H352977" i="33"/>
  <c r="I352976" i="33"/>
  <c r="H352976" i="33"/>
  <c r="I352975" i="33"/>
  <c r="H352975" i="33"/>
  <c r="I352974" i="33"/>
  <c r="H352974" i="33"/>
  <c r="I352973" i="33"/>
  <c r="H352973" i="33"/>
  <c r="I352972" i="33"/>
  <c r="H352972" i="33"/>
  <c r="I352971" i="33"/>
  <c r="H352971" i="33"/>
  <c r="I352970" i="33"/>
  <c r="H352970" i="33"/>
  <c r="I352969" i="33"/>
  <c r="H352969" i="33"/>
  <c r="I352968" i="33"/>
  <c r="H352968" i="33"/>
  <c r="I352967" i="33"/>
  <c r="H352967" i="33"/>
  <c r="I352966" i="33"/>
  <c r="H352966" i="33"/>
  <c r="I352965" i="33"/>
  <c r="H352965" i="33"/>
  <c r="I352964" i="33"/>
  <c r="H352964" i="33"/>
  <c r="I352963" i="33"/>
  <c r="H352963" i="33"/>
  <c r="I352962" i="33"/>
  <c r="H352962" i="33"/>
  <c r="I352961" i="33"/>
  <c r="H352961" i="33"/>
  <c r="I352960" i="33"/>
  <c r="H352960" i="33"/>
  <c r="I352959" i="33"/>
  <c r="H352959" i="33"/>
  <c r="I352958" i="33"/>
  <c r="H352958" i="33"/>
  <c r="I352957" i="33"/>
  <c r="H352957" i="33"/>
  <c r="I352956" i="33"/>
  <c r="H352956" i="33"/>
  <c r="I352955" i="33"/>
  <c r="H352955" i="33"/>
  <c r="I352954" i="33"/>
  <c r="H352954" i="33"/>
  <c r="I352953" i="33"/>
  <c r="H352953" i="33"/>
  <c r="I352952" i="33"/>
  <c r="H352952" i="33"/>
  <c r="I352951" i="33"/>
  <c r="H352951" i="33"/>
  <c r="I352950" i="33"/>
  <c r="H352950" i="33"/>
  <c r="I352949" i="33"/>
  <c r="H352949" i="33"/>
  <c r="I352948" i="33"/>
  <c r="H352948" i="33"/>
  <c r="I352947" i="33"/>
  <c r="H352947" i="33"/>
  <c r="I352946" i="33"/>
  <c r="H352946" i="33"/>
  <c r="I352945" i="33"/>
  <c r="H352945" i="33"/>
  <c r="I352944" i="33"/>
  <c r="H352944" i="33"/>
  <c r="I352943" i="33"/>
  <c r="H352943" i="33"/>
  <c r="I352942" i="33"/>
  <c r="H352942" i="33"/>
  <c r="I352941" i="33"/>
  <c r="H352941" i="33"/>
  <c r="I352940" i="33"/>
  <c r="H352940" i="33"/>
  <c r="I352939" i="33"/>
  <c r="H352939" i="33"/>
  <c r="I352938" i="33"/>
  <c r="H352938" i="33"/>
  <c r="I352937" i="33"/>
  <c r="H352937" i="33"/>
  <c r="I352936" i="33"/>
  <c r="H352936" i="33"/>
  <c r="I352935" i="33"/>
  <c r="H352935" i="33"/>
  <c r="I352934" i="33"/>
  <c r="H352934" i="33"/>
  <c r="I352933" i="33"/>
  <c r="H352933" i="33"/>
  <c r="I352932" i="33"/>
  <c r="H352932" i="33"/>
  <c r="I352931" i="33"/>
  <c r="H352931" i="33"/>
  <c r="I352930" i="33"/>
  <c r="H352930" i="33"/>
  <c r="I352929" i="33"/>
  <c r="H352929" i="33"/>
  <c r="I352928" i="33"/>
  <c r="H352928" i="33"/>
  <c r="I352927" i="33"/>
  <c r="H352927" i="33"/>
  <c r="I352926" i="33"/>
  <c r="H352926" i="33"/>
  <c r="I352925" i="33"/>
  <c r="H352925" i="33"/>
  <c r="I352924" i="33"/>
  <c r="H352924" i="33"/>
  <c r="I352923" i="33"/>
  <c r="H352923" i="33"/>
  <c r="I352922" i="33"/>
  <c r="H352922" i="33"/>
  <c r="I352921" i="33"/>
  <c r="H352921" i="33"/>
  <c r="I352920" i="33"/>
  <c r="H352920" i="33"/>
  <c r="I352919" i="33"/>
  <c r="H352919" i="33"/>
  <c r="I352918" i="33"/>
  <c r="H352918" i="33"/>
  <c r="I352917" i="33"/>
  <c r="H352917" i="33"/>
  <c r="I352916" i="33"/>
  <c r="H352916" i="33"/>
  <c r="I352915" i="33"/>
  <c r="H352915" i="33"/>
  <c r="I352914" i="33"/>
  <c r="H352914" i="33"/>
  <c r="I352913" i="33"/>
  <c r="H352913" i="33"/>
  <c r="I352912" i="33"/>
  <c r="H352912" i="33"/>
  <c r="I352911" i="33"/>
  <c r="H352911" i="33"/>
  <c r="I352910" i="33"/>
  <c r="H352910" i="33"/>
  <c r="I352909" i="33"/>
  <c r="H352909" i="33"/>
  <c r="I352908" i="33"/>
  <c r="H352908" i="33"/>
  <c r="I352907" i="33"/>
  <c r="H352907" i="33"/>
  <c r="I352906" i="33"/>
  <c r="H352906" i="33"/>
  <c r="I352905" i="33"/>
  <c r="H352905" i="33"/>
  <c r="I352904" i="33"/>
  <c r="H352904" i="33"/>
  <c r="I352903" i="33"/>
  <c r="H352903" i="33"/>
  <c r="I352902" i="33"/>
  <c r="H352902" i="33"/>
  <c r="I352901" i="33"/>
  <c r="H352901" i="33"/>
  <c r="I352900" i="33"/>
  <c r="H352900" i="33"/>
  <c r="I352899" i="33"/>
  <c r="H352899" i="33"/>
  <c r="I352898" i="33"/>
  <c r="H352898" i="33"/>
  <c r="I352897" i="33"/>
  <c r="H352897" i="33"/>
  <c r="I352896" i="33"/>
  <c r="H352896" i="33"/>
  <c r="I352895" i="33"/>
  <c r="H352895" i="33"/>
  <c r="I352894" i="33"/>
  <c r="H352894" i="33"/>
  <c r="I352893" i="33"/>
  <c r="H352893" i="33"/>
  <c r="I352892" i="33"/>
  <c r="H352892" i="33"/>
  <c r="I352891" i="33"/>
  <c r="H352891" i="33"/>
  <c r="I352890" i="33"/>
  <c r="H352890" i="33"/>
  <c r="I352889" i="33"/>
  <c r="H352889" i="33"/>
  <c r="I352888" i="33"/>
  <c r="H352888" i="33"/>
  <c r="I352887" i="33"/>
  <c r="H352887" i="33"/>
  <c r="I352886" i="33"/>
  <c r="H352886" i="33"/>
  <c r="I352885" i="33"/>
  <c r="H352885" i="33"/>
  <c r="I352884" i="33"/>
  <c r="H352884" i="33"/>
  <c r="I352883" i="33"/>
  <c r="H352883" i="33"/>
  <c r="I352882" i="33"/>
  <c r="H352882" i="33"/>
  <c r="I352881" i="33"/>
  <c r="H352881" i="33"/>
  <c r="I352880" i="33"/>
  <c r="H352880" i="33"/>
  <c r="I352879" i="33"/>
  <c r="H352879" i="33"/>
  <c r="I352878" i="33"/>
  <c r="H352878" i="33"/>
  <c r="I352877" i="33"/>
  <c r="H352877" i="33"/>
  <c r="I352876" i="33"/>
  <c r="H352876" i="33"/>
  <c r="I352875" i="33"/>
  <c r="H352875" i="33"/>
  <c r="I352874" i="33"/>
  <c r="H352874" i="33"/>
  <c r="I352873" i="33"/>
  <c r="H352873" i="33"/>
  <c r="I352872" i="33"/>
  <c r="H352872" i="33"/>
  <c r="I352871" i="33"/>
  <c r="H352871" i="33"/>
  <c r="I352870" i="33"/>
  <c r="H352870" i="33"/>
  <c r="I352869" i="33"/>
  <c r="H352869" i="33"/>
  <c r="I352868" i="33"/>
  <c r="H352868" i="33"/>
  <c r="I352867" i="33"/>
  <c r="H352867" i="33"/>
  <c r="I352866" i="33"/>
  <c r="H352866" i="33"/>
  <c r="I352865" i="33"/>
  <c r="H352865" i="33"/>
  <c r="I352864" i="33"/>
  <c r="H352864" i="33"/>
  <c r="I352863" i="33"/>
  <c r="H352863" i="33"/>
  <c r="I352862" i="33"/>
  <c r="H352862" i="33"/>
  <c r="I352861" i="33"/>
  <c r="H352861" i="33"/>
  <c r="I352860" i="33"/>
  <c r="H352860" i="33"/>
  <c r="I352859" i="33"/>
  <c r="H352859" i="33"/>
  <c r="I352858" i="33"/>
  <c r="H352858" i="33"/>
  <c r="I352857" i="33"/>
  <c r="H352857" i="33"/>
  <c r="I352856" i="33"/>
  <c r="H352856" i="33"/>
  <c r="I352855" i="33"/>
  <c r="H352855" i="33"/>
  <c r="I352854" i="33"/>
  <c r="H352854" i="33"/>
  <c r="I352853" i="33"/>
  <c r="H352853" i="33"/>
  <c r="I352852" i="33"/>
  <c r="H352852" i="33"/>
  <c r="I352851" i="33"/>
  <c r="H352851" i="33"/>
  <c r="I352850" i="33"/>
  <c r="H352850" i="33"/>
  <c r="I352849" i="33"/>
  <c r="H352849" i="33"/>
  <c r="I352848" i="33"/>
  <c r="H352848" i="33"/>
  <c r="I352847" i="33"/>
  <c r="H352847" i="33"/>
  <c r="I352846" i="33"/>
  <c r="H352846" i="33"/>
  <c r="I352845" i="33"/>
  <c r="H352845" i="33"/>
  <c r="I352844" i="33"/>
  <c r="H352844" i="33"/>
  <c r="I352843" i="33"/>
  <c r="H352843" i="33"/>
  <c r="I352842" i="33"/>
  <c r="H352842" i="33"/>
  <c r="I352841" i="33"/>
  <c r="H352841" i="33"/>
  <c r="I352840" i="33"/>
  <c r="H352840" i="33"/>
  <c r="I352839" i="33"/>
  <c r="H352839" i="33"/>
  <c r="I352838" i="33"/>
  <c r="H352838" i="33"/>
  <c r="I352837" i="33"/>
  <c r="H352837" i="33"/>
  <c r="I352836" i="33"/>
  <c r="H352836" i="33"/>
  <c r="I352835" i="33"/>
  <c r="H352835" i="33"/>
  <c r="I352834" i="33"/>
  <c r="H352834" i="33"/>
  <c r="I352833" i="33"/>
  <c r="H352833" i="33"/>
  <c r="I352832" i="33"/>
  <c r="H352832" i="33"/>
  <c r="I352831" i="33"/>
  <c r="H352831" i="33"/>
  <c r="I352830" i="33"/>
  <c r="H352830" i="33"/>
  <c r="I352829" i="33"/>
  <c r="H352829" i="33"/>
  <c r="I352828" i="33"/>
  <c r="H352828" i="33"/>
  <c r="I352827" i="33"/>
  <c r="H352827" i="33"/>
  <c r="I352826" i="33"/>
  <c r="H352826" i="33"/>
  <c r="I352825" i="33"/>
  <c r="H352825" i="33"/>
  <c r="I352824" i="33"/>
  <c r="H352824" i="33"/>
  <c r="I352823" i="33"/>
  <c r="H352823" i="33"/>
  <c r="I352822" i="33"/>
  <c r="H352822" i="33"/>
  <c r="I352821" i="33"/>
  <c r="H352821" i="33"/>
  <c r="I352820" i="33"/>
  <c r="H352820" i="33"/>
  <c r="I352819" i="33"/>
  <c r="H352819" i="33"/>
  <c r="I352818" i="33"/>
  <c r="H352818" i="33"/>
  <c r="I352817" i="33"/>
  <c r="H352817" i="33"/>
  <c r="I352816" i="33"/>
  <c r="H352816" i="33"/>
  <c r="I352815" i="33"/>
  <c r="H352815" i="33"/>
  <c r="I352814" i="33"/>
  <c r="H352814" i="33"/>
  <c r="I352813" i="33"/>
  <c r="H352813" i="33"/>
  <c r="I352812" i="33"/>
  <c r="H352812" i="33"/>
  <c r="I352811" i="33"/>
  <c r="H352811" i="33"/>
  <c r="I352810" i="33"/>
  <c r="H352810" i="33"/>
  <c r="I352809" i="33"/>
  <c r="H352809" i="33"/>
  <c r="I352808" i="33"/>
  <c r="H352808" i="33"/>
  <c r="I352807" i="33"/>
  <c r="H352807" i="33"/>
  <c r="I352806" i="33"/>
  <c r="H352806" i="33"/>
  <c r="I352805" i="33"/>
  <c r="H352805" i="33"/>
  <c r="I352804" i="33"/>
  <c r="H352804" i="33"/>
  <c r="I352803" i="33"/>
  <c r="H352803" i="33"/>
  <c r="I352802" i="33"/>
  <c r="H352802" i="33"/>
  <c r="I352801" i="33"/>
  <c r="H352801" i="33"/>
  <c r="I352800" i="33"/>
  <c r="H352800" i="33"/>
  <c r="I352799" i="33"/>
  <c r="H352799" i="33"/>
  <c r="I352798" i="33"/>
  <c r="H352798" i="33"/>
  <c r="I352797" i="33"/>
  <c r="H352797" i="33"/>
  <c r="I352796" i="33"/>
  <c r="H352796" i="33"/>
  <c r="I352795" i="33"/>
  <c r="H352795" i="33"/>
  <c r="I352794" i="33"/>
  <c r="H352794" i="33"/>
  <c r="I352793" i="33"/>
  <c r="H352793" i="33"/>
  <c r="I352792" i="33"/>
  <c r="H352792" i="33"/>
  <c r="I352791" i="33"/>
  <c r="H352791" i="33"/>
  <c r="I352790" i="33"/>
  <c r="H352790" i="33"/>
  <c r="I352789" i="33"/>
  <c r="H352789" i="33"/>
  <c r="I352788" i="33"/>
  <c r="H352788" i="33"/>
  <c r="I352787" i="33"/>
  <c r="H352787" i="33"/>
  <c r="I352786" i="33"/>
  <c r="H352786" i="33"/>
  <c r="I352785" i="33"/>
  <c r="H352785" i="33"/>
  <c r="I352784" i="33"/>
  <c r="H352784" i="33"/>
  <c r="I352783" i="33"/>
  <c r="H352783" i="33"/>
  <c r="I352782" i="33"/>
  <c r="H352782" i="33"/>
  <c r="I352781" i="33"/>
  <c r="H352781" i="33"/>
  <c r="I352780" i="33"/>
  <c r="H352780" i="33"/>
  <c r="I352779" i="33"/>
  <c r="H352779" i="33"/>
  <c r="I352778" i="33"/>
  <c r="H352778" i="33"/>
  <c r="I352777" i="33"/>
  <c r="H352777" i="33"/>
  <c r="I352776" i="33"/>
  <c r="H352776" i="33"/>
  <c r="I352775" i="33"/>
  <c r="H352775" i="33"/>
  <c r="I352774" i="33"/>
  <c r="H352774" i="33"/>
  <c r="I352773" i="33"/>
  <c r="H352773" i="33"/>
  <c r="I352772" i="33"/>
  <c r="H352772" i="33"/>
  <c r="I352771" i="33"/>
  <c r="H352771" i="33"/>
  <c r="I352770" i="33"/>
  <c r="H352770" i="33"/>
  <c r="I352769" i="33"/>
  <c r="H352769" i="33"/>
  <c r="I352768" i="33"/>
  <c r="H352768" i="33"/>
  <c r="I352767" i="33"/>
  <c r="H352767" i="33"/>
  <c r="I352766" i="33"/>
  <c r="H352766" i="33"/>
  <c r="I352765" i="33"/>
  <c r="H352765" i="33"/>
  <c r="I352764" i="33"/>
  <c r="H352764" i="33"/>
  <c r="I352763" i="33"/>
  <c r="H352763" i="33"/>
  <c r="I352762" i="33"/>
  <c r="H352762" i="33"/>
  <c r="I352761" i="33"/>
  <c r="H352761" i="33"/>
  <c r="I352760" i="33"/>
  <c r="H352760" i="33"/>
  <c r="I352759" i="33"/>
  <c r="H352759" i="33"/>
  <c r="I352758" i="33"/>
  <c r="H352758" i="33"/>
  <c r="I352757" i="33"/>
  <c r="H352757" i="33"/>
  <c r="I352756" i="33"/>
  <c r="H352756" i="33"/>
  <c r="I352755" i="33"/>
  <c r="H352755" i="33"/>
  <c r="I352754" i="33"/>
  <c r="H352754" i="33"/>
  <c r="I352753" i="33"/>
  <c r="H352753" i="33"/>
  <c r="I352752" i="33"/>
  <c r="H352752" i="33"/>
  <c r="I352751" i="33"/>
  <c r="H352751" i="33"/>
  <c r="I352750" i="33"/>
  <c r="H352750" i="33"/>
  <c r="I352749" i="33"/>
  <c r="H352749" i="33"/>
  <c r="I352748" i="33"/>
  <c r="H352748" i="33"/>
  <c r="I352747" i="33"/>
  <c r="H352747" i="33"/>
  <c r="I352746" i="33"/>
  <c r="H352746" i="33"/>
  <c r="I352745" i="33"/>
  <c r="H352745" i="33"/>
  <c r="I352744" i="33"/>
  <c r="H352744" i="33"/>
  <c r="I352743" i="33"/>
  <c r="H352743" i="33"/>
  <c r="I352742" i="33"/>
  <c r="H352742" i="33"/>
  <c r="I352741" i="33"/>
  <c r="H352741" i="33"/>
  <c r="I352740" i="33"/>
  <c r="H352740" i="33"/>
  <c r="I352739" i="33"/>
  <c r="H352739" i="33"/>
  <c r="I352738" i="33"/>
  <c r="H352738" i="33"/>
  <c r="I352737" i="33"/>
  <c r="H352737" i="33"/>
  <c r="I352736" i="33"/>
  <c r="H352736" i="33"/>
  <c r="I352735" i="33"/>
  <c r="H352735" i="33"/>
  <c r="I352734" i="33"/>
  <c r="H352734" i="33"/>
  <c r="I352733" i="33"/>
  <c r="H352733" i="33"/>
  <c r="I352732" i="33"/>
  <c r="H352732" i="33"/>
  <c r="I352731" i="33"/>
  <c r="H352731" i="33"/>
  <c r="I352730" i="33"/>
  <c r="H352730" i="33"/>
  <c r="I352729" i="33"/>
  <c r="H352729" i="33"/>
  <c r="I352728" i="33"/>
  <c r="H352728" i="33"/>
  <c r="I352727" i="33"/>
  <c r="H352727" i="33"/>
  <c r="I352726" i="33"/>
  <c r="H352726" i="33"/>
  <c r="I352725" i="33"/>
  <c r="H352725" i="33"/>
  <c r="I352724" i="33"/>
  <c r="H352724" i="33"/>
  <c r="I352723" i="33"/>
  <c r="H352723" i="33"/>
  <c r="I352722" i="33"/>
  <c r="H352722" i="33"/>
  <c r="I352721" i="33"/>
  <c r="H352721" i="33"/>
  <c r="I352720" i="33"/>
  <c r="H352720" i="33"/>
  <c r="I352719" i="33"/>
  <c r="H352719" i="33"/>
  <c r="I352718" i="33"/>
  <c r="H352718" i="33"/>
  <c r="I352717" i="33"/>
  <c r="H352717" i="33"/>
  <c r="I352716" i="33"/>
  <c r="H352716" i="33"/>
  <c r="I352715" i="33"/>
  <c r="H352715" i="33"/>
  <c r="I352714" i="33"/>
  <c r="H352714" i="33"/>
  <c r="I352713" i="33"/>
  <c r="H352713" i="33"/>
  <c r="I352712" i="33"/>
  <c r="H352712" i="33"/>
  <c r="I352711" i="33"/>
  <c r="H352711" i="33"/>
  <c r="I352710" i="33"/>
  <c r="H352710" i="33"/>
  <c r="I352709" i="33"/>
  <c r="H352709" i="33"/>
  <c r="I352708" i="33"/>
  <c r="H352708" i="33"/>
  <c r="I352707" i="33"/>
  <c r="H352707" i="33"/>
  <c r="I352706" i="33"/>
  <c r="H352706" i="33"/>
  <c r="I352705" i="33"/>
  <c r="H352705" i="33"/>
  <c r="I352704" i="33"/>
  <c r="H352704" i="33"/>
  <c r="I352703" i="33"/>
  <c r="H352703" i="33"/>
  <c r="I352702" i="33"/>
  <c r="H352702" i="33"/>
  <c r="I352701" i="33"/>
  <c r="H352701" i="33"/>
  <c r="I352700" i="33"/>
  <c r="H352700" i="33"/>
  <c r="I352699" i="33"/>
  <c r="H352699" i="33"/>
  <c r="I352698" i="33"/>
  <c r="H352698" i="33"/>
  <c r="I352697" i="33"/>
  <c r="H352697" i="33"/>
  <c r="I352696" i="33"/>
  <c r="H352696" i="33"/>
  <c r="I352695" i="33"/>
  <c r="H352695" i="33"/>
  <c r="I352694" i="33"/>
  <c r="H352694" i="33"/>
  <c r="I352693" i="33"/>
  <c r="H352693" i="33"/>
  <c r="I352692" i="33"/>
  <c r="H352692" i="33"/>
  <c r="I352691" i="33"/>
  <c r="H352691" i="33"/>
  <c r="I352690" i="33"/>
  <c r="H352690" i="33"/>
  <c r="I352689" i="33"/>
  <c r="H352689" i="33"/>
  <c r="I352688" i="33"/>
  <c r="H352688" i="33"/>
  <c r="I352687" i="33"/>
  <c r="H352687" i="33"/>
  <c r="I352686" i="33"/>
  <c r="H352686" i="33"/>
  <c r="I352685" i="33"/>
  <c r="H352685" i="33"/>
  <c r="I352684" i="33"/>
  <c r="H352684" i="33"/>
  <c r="I352683" i="33"/>
  <c r="H352683" i="33"/>
  <c r="I352682" i="33"/>
  <c r="H352682" i="33"/>
  <c r="I352681" i="33"/>
  <c r="H352681" i="33"/>
  <c r="I352680" i="33"/>
  <c r="H352680" i="33"/>
  <c r="I352679" i="33"/>
  <c r="H352679" i="33"/>
  <c r="I352678" i="33"/>
  <c r="H352678" i="33"/>
  <c r="I352677" i="33"/>
  <c r="H352677" i="33"/>
  <c r="I352676" i="33"/>
  <c r="H352676" i="33"/>
  <c r="I352675" i="33"/>
  <c r="H352675" i="33"/>
  <c r="I352674" i="33"/>
  <c r="H352674" i="33"/>
  <c r="I352673" i="33"/>
  <c r="H352673" i="33"/>
  <c r="I352672" i="33"/>
  <c r="H352672" i="33"/>
  <c r="I352671" i="33"/>
  <c r="H352671" i="33"/>
  <c r="I352670" i="33"/>
  <c r="H352670" i="33"/>
  <c r="I352669" i="33"/>
  <c r="H352669" i="33"/>
  <c r="I352668" i="33"/>
  <c r="H352668" i="33"/>
  <c r="I352667" i="33"/>
  <c r="H352667" i="33"/>
  <c r="I352666" i="33"/>
  <c r="H352666" i="33"/>
  <c r="I352665" i="33"/>
  <c r="H352665" i="33"/>
  <c r="I352664" i="33"/>
  <c r="H352664" i="33"/>
  <c r="I352663" i="33"/>
  <c r="H352663" i="33"/>
  <c r="I352662" i="33"/>
  <c r="H352662" i="33"/>
  <c r="I352661" i="33"/>
  <c r="H352661" i="33"/>
  <c r="I352660" i="33"/>
  <c r="H352660" i="33"/>
  <c r="I352659" i="33"/>
  <c r="H352659" i="33"/>
  <c r="I352658" i="33"/>
  <c r="H352658" i="33"/>
  <c r="I352657" i="33"/>
  <c r="H352657" i="33"/>
  <c r="I352656" i="33"/>
  <c r="H352656" i="33"/>
  <c r="I352655" i="33"/>
  <c r="H352655" i="33"/>
  <c r="I352654" i="33"/>
  <c r="H352654" i="33"/>
  <c r="I352653" i="33"/>
  <c r="H352653" i="33"/>
  <c r="I352652" i="33"/>
  <c r="H352652" i="33"/>
  <c r="I352651" i="33"/>
  <c r="H352651" i="33"/>
  <c r="I352650" i="33"/>
  <c r="H352650" i="33"/>
  <c r="I352649" i="33"/>
  <c r="H352649" i="33"/>
  <c r="I352648" i="33"/>
  <c r="H352648" i="33"/>
  <c r="I352647" i="33"/>
  <c r="H352647" i="33"/>
  <c r="I352646" i="33"/>
  <c r="H352646" i="33"/>
  <c r="I352645" i="33"/>
  <c r="H352645" i="33"/>
  <c r="I352644" i="33"/>
  <c r="H352644" i="33"/>
  <c r="I352643" i="33"/>
  <c r="H352643" i="33"/>
  <c r="I352642" i="33"/>
  <c r="H352642" i="33"/>
  <c r="I352641" i="33"/>
  <c r="H352641" i="33"/>
  <c r="I352640" i="33"/>
  <c r="H352640" i="33"/>
  <c r="I352639" i="33"/>
  <c r="H352639" i="33"/>
  <c r="I352638" i="33"/>
  <c r="H352638" i="33"/>
  <c r="I352637" i="33"/>
  <c r="H352637" i="33"/>
  <c r="I352636" i="33"/>
  <c r="H352636" i="33"/>
  <c r="I352635" i="33"/>
  <c r="H352635" i="33"/>
  <c r="I352634" i="33"/>
  <c r="H352634" i="33"/>
  <c r="I352633" i="33"/>
  <c r="H352633" i="33"/>
  <c r="I352632" i="33"/>
  <c r="H352632" i="33"/>
  <c r="I352631" i="33"/>
  <c r="H352631" i="33"/>
  <c r="I352630" i="33"/>
  <c r="H352630" i="33"/>
  <c r="I352629" i="33"/>
  <c r="H352629" i="33"/>
  <c r="I352628" i="33"/>
  <c r="H352628" i="33"/>
  <c r="I352627" i="33"/>
  <c r="H352627" i="33"/>
  <c r="I352626" i="33"/>
  <c r="H352626" i="33"/>
  <c r="I352625" i="33"/>
  <c r="H352625" i="33"/>
  <c r="I352624" i="33"/>
  <c r="H352624" i="33"/>
  <c r="I352623" i="33"/>
  <c r="H352623" i="33"/>
  <c r="I352622" i="33"/>
  <c r="H352622" i="33"/>
  <c r="I352621" i="33"/>
  <c r="H352621" i="33"/>
  <c r="I352620" i="33"/>
  <c r="H352620" i="33"/>
  <c r="I352619" i="33"/>
  <c r="H352619" i="33"/>
  <c r="I352618" i="33"/>
  <c r="H352618" i="33"/>
  <c r="I352617" i="33"/>
  <c r="H352617" i="33"/>
  <c r="I352616" i="33"/>
  <c r="H352616" i="33"/>
  <c r="I352615" i="33"/>
  <c r="H352615" i="33"/>
  <c r="I352614" i="33"/>
  <c r="H352614" i="33"/>
  <c r="I352613" i="33"/>
  <c r="H352613" i="33"/>
  <c r="I352612" i="33"/>
  <c r="H352612" i="33"/>
  <c r="I352611" i="33"/>
  <c r="H352611" i="33"/>
  <c r="I352610" i="33"/>
  <c r="H352610" i="33"/>
  <c r="I352609" i="33"/>
  <c r="H352609" i="33"/>
  <c r="I352608" i="33"/>
  <c r="H352608" i="33"/>
  <c r="I352607" i="33"/>
  <c r="H352607" i="33"/>
  <c r="I352606" i="33"/>
  <c r="H352606" i="33"/>
  <c r="I352605" i="33"/>
  <c r="H352605" i="33"/>
  <c r="I352604" i="33"/>
  <c r="H352604" i="33"/>
  <c r="I352603" i="33"/>
  <c r="H352603" i="33"/>
  <c r="I352602" i="33"/>
  <c r="H352602" i="33"/>
  <c r="I352601" i="33"/>
  <c r="H352601" i="33"/>
  <c r="I352600" i="33"/>
  <c r="H352600" i="33"/>
  <c r="I352599" i="33"/>
  <c r="H352599" i="33"/>
  <c r="I352598" i="33"/>
  <c r="H352598" i="33"/>
  <c r="I352597" i="33"/>
  <c r="H352597" i="33"/>
  <c r="I352596" i="33"/>
  <c r="H352596" i="33"/>
  <c r="I352595" i="33"/>
  <c r="H352595" i="33"/>
  <c r="I352594" i="33"/>
  <c r="H352594" i="33"/>
  <c r="I352593" i="33"/>
  <c r="H352593" i="33"/>
  <c r="I352592" i="33"/>
  <c r="H352592" i="33"/>
  <c r="I352591" i="33"/>
  <c r="H352591" i="33"/>
  <c r="I352590" i="33"/>
  <c r="H352590" i="33"/>
  <c r="I352589" i="33"/>
  <c r="H352589" i="33"/>
  <c r="I352588" i="33"/>
  <c r="H352588" i="33"/>
  <c r="I352587" i="33"/>
  <c r="H352587" i="33"/>
  <c r="I352586" i="33"/>
  <c r="H352586" i="33"/>
  <c r="I352585" i="33"/>
  <c r="H352585" i="33"/>
  <c r="I352584" i="33"/>
  <c r="H352584" i="33"/>
  <c r="I352583" i="33"/>
  <c r="H352583" i="33"/>
  <c r="I352582" i="33"/>
  <c r="H352582" i="33"/>
  <c r="I352581" i="33"/>
  <c r="H352581" i="33"/>
  <c r="I352580" i="33"/>
  <c r="H352580" i="33"/>
  <c r="I352579" i="33"/>
  <c r="H352579" i="33"/>
  <c r="I352578" i="33"/>
  <c r="H352578" i="33"/>
  <c r="I352577" i="33"/>
  <c r="H352577" i="33"/>
  <c r="I352576" i="33"/>
  <c r="H352576" i="33"/>
  <c r="I352575" i="33"/>
  <c r="H352575" i="33"/>
  <c r="I352574" i="33"/>
  <c r="H352574" i="33"/>
  <c r="I352573" i="33"/>
  <c r="H352573" i="33"/>
  <c r="I352572" i="33"/>
  <c r="H352572" i="33"/>
  <c r="I352571" i="33"/>
  <c r="H352571" i="33"/>
  <c r="I352570" i="33"/>
  <c r="H352570" i="33"/>
  <c r="I352569" i="33"/>
  <c r="H352569" i="33"/>
  <c r="I352568" i="33"/>
  <c r="H352568" i="33"/>
  <c r="I352567" i="33"/>
  <c r="H352567" i="33"/>
  <c r="I352566" i="33"/>
  <c r="H352566" i="33"/>
  <c r="I352565" i="33"/>
  <c r="H352565" i="33"/>
  <c r="I352564" i="33"/>
  <c r="H352564" i="33"/>
  <c r="I352563" i="33"/>
  <c r="H352563" i="33"/>
  <c r="I352562" i="33"/>
  <c r="H352562" i="33"/>
  <c r="I352561" i="33"/>
  <c r="H352561" i="33"/>
  <c r="I352560" i="33"/>
  <c r="H352560" i="33"/>
  <c r="I352559" i="33"/>
  <c r="H352559" i="33"/>
  <c r="I352558" i="33"/>
  <c r="H352558" i="33"/>
  <c r="I352557" i="33"/>
  <c r="H352557" i="33"/>
  <c r="I352556" i="33"/>
  <c r="H352556" i="33"/>
  <c r="I352555" i="33"/>
  <c r="H352555" i="33"/>
  <c r="I352554" i="33"/>
  <c r="H352554" i="33"/>
  <c r="I352553" i="33"/>
  <c r="H352553" i="33"/>
  <c r="I352552" i="33"/>
  <c r="H352552" i="33"/>
  <c r="I352551" i="33"/>
  <c r="H352551" i="33"/>
  <c r="I352550" i="33"/>
  <c r="H352550" i="33"/>
  <c r="I352549" i="33"/>
  <c r="H352549" i="33"/>
  <c r="I352548" i="33"/>
  <c r="H352548" i="33"/>
  <c r="I352547" i="33"/>
  <c r="H352547" i="33"/>
  <c r="I352546" i="33"/>
  <c r="H352546" i="33"/>
  <c r="I352545" i="33"/>
  <c r="H352545" i="33"/>
  <c r="I352544" i="33"/>
  <c r="H352544" i="33"/>
  <c r="I352543" i="33"/>
  <c r="H352543" i="33"/>
  <c r="I352542" i="33"/>
  <c r="H352542" i="33"/>
  <c r="I352541" i="33"/>
  <c r="H352541" i="33"/>
  <c r="I352540" i="33"/>
  <c r="H352540" i="33"/>
  <c r="I352539" i="33"/>
  <c r="H352539" i="33"/>
  <c r="I352538" i="33"/>
  <c r="H352538" i="33"/>
  <c r="I352537" i="33"/>
  <c r="H352537" i="33"/>
  <c r="I352536" i="33"/>
  <c r="H352536" i="33"/>
  <c r="I352535" i="33"/>
  <c r="H352535" i="33"/>
  <c r="I352534" i="33"/>
  <c r="H352534" i="33"/>
  <c r="I352533" i="33"/>
  <c r="H352533" i="33"/>
  <c r="I352532" i="33"/>
  <c r="H352532" i="33"/>
  <c r="I352531" i="33"/>
  <c r="H352531" i="33"/>
  <c r="I352530" i="33"/>
  <c r="H352530" i="33"/>
  <c r="I352529" i="33"/>
  <c r="H352529" i="33"/>
  <c r="I352528" i="33"/>
  <c r="H352528" i="33"/>
  <c r="I352527" i="33"/>
  <c r="H352527" i="33"/>
  <c r="I352526" i="33"/>
  <c r="H352526" i="33"/>
  <c r="I352525" i="33"/>
  <c r="H352525" i="33"/>
  <c r="I352524" i="33"/>
  <c r="H352524" i="33"/>
  <c r="I352523" i="33"/>
  <c r="H352523" i="33"/>
  <c r="I352522" i="33"/>
  <c r="H352522" i="33"/>
  <c r="I352521" i="33"/>
  <c r="H352521" i="33"/>
  <c r="I352520" i="33"/>
  <c r="H352520" i="33"/>
  <c r="I352519" i="33"/>
  <c r="H352519" i="33"/>
  <c r="I352518" i="33"/>
  <c r="H352518" i="33"/>
  <c r="I352517" i="33"/>
  <c r="H352517" i="33"/>
  <c r="I352516" i="33"/>
  <c r="H352516" i="33"/>
  <c r="I352515" i="33"/>
  <c r="H352515" i="33"/>
  <c r="I352514" i="33"/>
  <c r="H352514" i="33"/>
  <c r="I352513" i="33"/>
  <c r="H352513" i="33"/>
  <c r="I352512" i="33"/>
  <c r="H352512" i="33"/>
  <c r="I352511" i="33"/>
  <c r="H352511" i="33"/>
  <c r="I352510" i="33"/>
  <c r="H352510" i="33"/>
  <c r="I352509" i="33"/>
  <c r="H352509" i="33"/>
  <c r="I352508" i="33"/>
  <c r="H352508" i="33"/>
  <c r="I352507" i="33"/>
  <c r="H352507" i="33"/>
  <c r="I352506" i="33"/>
  <c r="H352506" i="33"/>
  <c r="I352505" i="33"/>
  <c r="H352505" i="33"/>
  <c r="I352504" i="33"/>
  <c r="H352504" i="33"/>
  <c r="I352503" i="33"/>
  <c r="H352503" i="33"/>
  <c r="I352502" i="33"/>
  <c r="H352502" i="33"/>
  <c r="I352501" i="33"/>
  <c r="H352501" i="33"/>
  <c r="I352500" i="33"/>
  <c r="H352500" i="33"/>
  <c r="I352499" i="33"/>
  <c r="H352499" i="33"/>
  <c r="I352498" i="33"/>
  <c r="H352498" i="33"/>
  <c r="I352497" i="33"/>
  <c r="H352497" i="33"/>
  <c r="I352496" i="33"/>
  <c r="H352496" i="33"/>
  <c r="I352495" i="33"/>
  <c r="H352495" i="33"/>
  <c r="I352494" i="33"/>
  <c r="H352494" i="33"/>
  <c r="I352493" i="33"/>
  <c r="H352493" i="33"/>
  <c r="I352492" i="33"/>
  <c r="H352492" i="33"/>
  <c r="I352491" i="33"/>
  <c r="H352491" i="33"/>
  <c r="I352490" i="33"/>
  <c r="H352490" i="33"/>
  <c r="I352489" i="33"/>
  <c r="H352489" i="33"/>
  <c r="I352488" i="33"/>
  <c r="H352488" i="33"/>
  <c r="I352487" i="33"/>
  <c r="H352487" i="33"/>
  <c r="I352486" i="33"/>
  <c r="H352486" i="33"/>
  <c r="I352485" i="33"/>
  <c r="H352485" i="33"/>
  <c r="I352484" i="33"/>
  <c r="H352484" i="33"/>
  <c r="I352483" i="33"/>
  <c r="H352483" i="33"/>
  <c r="I352482" i="33"/>
  <c r="H352482" i="33"/>
  <c r="I352481" i="33"/>
  <c r="H352481" i="33"/>
  <c r="I352480" i="33"/>
  <c r="H352480" i="33"/>
  <c r="I352479" i="33"/>
  <c r="H352479" i="33"/>
  <c r="I352478" i="33"/>
  <c r="H352478" i="33"/>
  <c r="I352477" i="33"/>
  <c r="H352477" i="33"/>
  <c r="I352476" i="33"/>
  <c r="H352476" i="33"/>
  <c r="I352475" i="33"/>
  <c r="H352475" i="33"/>
  <c r="I352474" i="33"/>
  <c r="H352474" i="33"/>
  <c r="I352473" i="33"/>
  <c r="H352473" i="33"/>
  <c r="I352472" i="33"/>
  <c r="H352472" i="33"/>
  <c r="I352471" i="33"/>
  <c r="H352471" i="33"/>
  <c r="I352470" i="33"/>
  <c r="H352470" i="33"/>
  <c r="I352469" i="33"/>
  <c r="H352469" i="33"/>
  <c r="I352468" i="33"/>
  <c r="H352468" i="33"/>
  <c r="I352467" i="33"/>
  <c r="H352467" i="33"/>
  <c r="I352466" i="33"/>
  <c r="H352466" i="33"/>
  <c r="I352465" i="33"/>
  <c r="H352465" i="33"/>
  <c r="I352464" i="33"/>
  <c r="H352464" i="33"/>
  <c r="I352463" i="33"/>
  <c r="H352463" i="33"/>
  <c r="I352462" i="33"/>
  <c r="H352462" i="33"/>
  <c r="I352461" i="33"/>
  <c r="H352461" i="33"/>
  <c r="I352460" i="33"/>
  <c r="H352460" i="33"/>
  <c r="I352459" i="33"/>
  <c r="H352459" i="33"/>
  <c r="I352458" i="33"/>
  <c r="H352458" i="33"/>
  <c r="I352457" i="33"/>
  <c r="H352457" i="33"/>
  <c r="I352456" i="33"/>
  <c r="H352456" i="33"/>
  <c r="I352455" i="33"/>
  <c r="H352455" i="33"/>
  <c r="I352454" i="33"/>
  <c r="H352454" i="33"/>
  <c r="I352453" i="33"/>
  <c r="H352453" i="33"/>
  <c r="I352452" i="33"/>
  <c r="H352452" i="33"/>
  <c r="I352451" i="33"/>
  <c r="H352451" i="33"/>
  <c r="I352450" i="33"/>
  <c r="H352450" i="33"/>
  <c r="I352449" i="33"/>
  <c r="H352449" i="33"/>
  <c r="I352448" i="33"/>
  <c r="H352448" i="33"/>
  <c r="I352447" i="33"/>
  <c r="H352447" i="33"/>
  <c r="I352446" i="33"/>
  <c r="H352446" i="33"/>
  <c r="I352445" i="33"/>
  <c r="H352445" i="33"/>
  <c r="I352444" i="33"/>
  <c r="H352444" i="33"/>
  <c r="I352443" i="33"/>
  <c r="H352443" i="33"/>
  <c r="I352442" i="33"/>
  <c r="H352442" i="33"/>
  <c r="I352441" i="33"/>
  <c r="H352441" i="33"/>
  <c r="I352440" i="33"/>
  <c r="H352440" i="33"/>
  <c r="I352439" i="33"/>
  <c r="H352439" i="33"/>
  <c r="I352438" i="33"/>
  <c r="H352438" i="33"/>
  <c r="I352437" i="33"/>
  <c r="H352437" i="33"/>
  <c r="I352436" i="33"/>
  <c r="H352436" i="33"/>
  <c r="I352435" i="33"/>
  <c r="H352435" i="33"/>
  <c r="I352434" i="33"/>
  <c r="H352434" i="33"/>
  <c r="I352433" i="33"/>
  <c r="H352433" i="33"/>
  <c r="I352432" i="33"/>
  <c r="H352432" i="33"/>
  <c r="I352431" i="33"/>
  <c r="H352431" i="33"/>
  <c r="I352430" i="33"/>
  <c r="H352430" i="33"/>
  <c r="I352429" i="33"/>
  <c r="H352429" i="33"/>
  <c r="I352428" i="33"/>
  <c r="H352428" i="33"/>
  <c r="I352427" i="33"/>
  <c r="H352427" i="33"/>
  <c r="I352426" i="33"/>
  <c r="H352426" i="33"/>
  <c r="I352425" i="33"/>
  <c r="H352425" i="33"/>
  <c r="I352424" i="33"/>
  <c r="H352424" i="33"/>
  <c r="I352423" i="33"/>
  <c r="H352423" i="33"/>
  <c r="I352422" i="33"/>
  <c r="H352422" i="33"/>
  <c r="I352421" i="33"/>
  <c r="H352421" i="33"/>
  <c r="I352420" i="33"/>
  <c r="H352420" i="33"/>
  <c r="I352419" i="33"/>
  <c r="H352419" i="33"/>
  <c r="I352418" i="33"/>
  <c r="H352418" i="33"/>
  <c r="I352417" i="33"/>
  <c r="H352417" i="33"/>
  <c r="I352416" i="33"/>
  <c r="H352416" i="33"/>
  <c r="I352415" i="33"/>
  <c r="H352415" i="33"/>
  <c r="I352414" i="33"/>
  <c r="H352414" i="33"/>
  <c r="I352413" i="33"/>
  <c r="H352413" i="33"/>
  <c r="I352412" i="33"/>
  <c r="H352412" i="33"/>
  <c r="I352411" i="33"/>
  <c r="H352411" i="33"/>
  <c r="I352410" i="33"/>
  <c r="H352410" i="33"/>
  <c r="I352409" i="33"/>
  <c r="H352409" i="33"/>
  <c r="I352408" i="33"/>
  <c r="H352408" i="33"/>
  <c r="I352407" i="33"/>
  <c r="H352407" i="33"/>
  <c r="I352406" i="33"/>
  <c r="H352406" i="33"/>
  <c r="I352405" i="33"/>
  <c r="H352405" i="33"/>
  <c r="I352404" i="33"/>
  <c r="H352404" i="33"/>
  <c r="I352403" i="33"/>
  <c r="H352403" i="33"/>
  <c r="I352402" i="33"/>
  <c r="H352402" i="33"/>
  <c r="I352401" i="33"/>
  <c r="H352401" i="33"/>
  <c r="I352400" i="33"/>
  <c r="H352400" i="33"/>
  <c r="I352399" i="33"/>
  <c r="H352399" i="33"/>
  <c r="I352398" i="33"/>
  <c r="H352398" i="33"/>
  <c r="I352397" i="33"/>
  <c r="H352397" i="33"/>
  <c r="I352396" i="33"/>
  <c r="H352396" i="33"/>
  <c r="I352395" i="33"/>
  <c r="H352395" i="33"/>
  <c r="I352394" i="33"/>
  <c r="H352394" i="33"/>
  <c r="I352393" i="33"/>
  <c r="H352393" i="33"/>
  <c r="I352392" i="33"/>
  <c r="H352392" i="33"/>
  <c r="I352391" i="33"/>
  <c r="H352391" i="33"/>
  <c r="I352390" i="33"/>
  <c r="H352390" i="33"/>
  <c r="I352389" i="33"/>
  <c r="H352389" i="33"/>
  <c r="I352388" i="33"/>
  <c r="H352388" i="33"/>
  <c r="I352387" i="33"/>
  <c r="H352387" i="33"/>
  <c r="I352386" i="33"/>
  <c r="H352386" i="33"/>
  <c r="I352385" i="33"/>
  <c r="H352385" i="33"/>
  <c r="I352384" i="33"/>
  <c r="H352384" i="33"/>
  <c r="I352383" i="33"/>
  <c r="H352383" i="33"/>
  <c r="I352382" i="33"/>
  <c r="H352382" i="33"/>
  <c r="I352381" i="33"/>
  <c r="H352381" i="33"/>
  <c r="I352380" i="33"/>
  <c r="H352380" i="33"/>
  <c r="I352379" i="33"/>
  <c r="H352379" i="33"/>
  <c r="I352378" i="33"/>
  <c r="H352378" i="33"/>
  <c r="I352377" i="33"/>
  <c r="H352377" i="33"/>
  <c r="I352376" i="33"/>
  <c r="H352376" i="33"/>
  <c r="I352375" i="33"/>
  <c r="H352375" i="33"/>
  <c r="I352374" i="33"/>
  <c r="H352374" i="33"/>
  <c r="I352373" i="33"/>
  <c r="H352373" i="33"/>
  <c r="I352372" i="33"/>
  <c r="H352372" i="33"/>
  <c r="I352371" i="33"/>
  <c r="H352371" i="33"/>
  <c r="I352370" i="33"/>
  <c r="H352370" i="33"/>
  <c r="I352369" i="33"/>
  <c r="H352369" i="33"/>
  <c r="I352368" i="33"/>
  <c r="H352368" i="33"/>
  <c r="I352367" i="33"/>
  <c r="H352367" i="33"/>
  <c r="I352366" i="33"/>
  <c r="H352366" i="33"/>
  <c r="I352365" i="33"/>
  <c r="H352365" i="33"/>
  <c r="I352364" i="33"/>
  <c r="H352364" i="33"/>
  <c r="I352363" i="33"/>
  <c r="H352363" i="33"/>
  <c r="I352362" i="33"/>
  <c r="H352362" i="33"/>
  <c r="I352361" i="33"/>
  <c r="H352361" i="33"/>
  <c r="I352360" i="33"/>
  <c r="H352360" i="33"/>
  <c r="I352359" i="33"/>
  <c r="H352359" i="33"/>
  <c r="I352358" i="33"/>
  <c r="H352358" i="33"/>
  <c r="I352357" i="33"/>
  <c r="H352357" i="33"/>
  <c r="I352356" i="33"/>
  <c r="H352356" i="33"/>
  <c r="I352355" i="33"/>
  <c r="H352355" i="33"/>
  <c r="I352354" i="33"/>
  <c r="H352354" i="33"/>
  <c r="I352353" i="33"/>
  <c r="H352353" i="33"/>
  <c r="I352352" i="33"/>
  <c r="H352352" i="33"/>
  <c r="I352351" i="33"/>
  <c r="H352351" i="33"/>
  <c r="I352350" i="33"/>
  <c r="H352350" i="33"/>
  <c r="I352349" i="33"/>
  <c r="H352349" i="33"/>
  <c r="I352348" i="33"/>
  <c r="H352348" i="33"/>
  <c r="I352347" i="33"/>
  <c r="H352347" i="33"/>
  <c r="I352346" i="33"/>
  <c r="H352346" i="33"/>
  <c r="I352345" i="33"/>
  <c r="H352345" i="33"/>
  <c r="I352344" i="33"/>
  <c r="H352344" i="33"/>
  <c r="I352343" i="33"/>
  <c r="H352343" i="33"/>
  <c r="I352342" i="33"/>
  <c r="H352342" i="33"/>
  <c r="I352341" i="33"/>
  <c r="H352341" i="33"/>
  <c r="I352340" i="33"/>
  <c r="H352340" i="33"/>
  <c r="I352339" i="33"/>
  <c r="H352339" i="33"/>
  <c r="I352338" i="33"/>
  <c r="H352338" i="33"/>
  <c r="I352337" i="33"/>
  <c r="H352337" i="33"/>
  <c r="I352336" i="33"/>
  <c r="H352336" i="33"/>
  <c r="I352335" i="33"/>
  <c r="H352335" i="33"/>
  <c r="I352334" i="33"/>
  <c r="H352334" i="33"/>
  <c r="I352333" i="33"/>
  <c r="H352333" i="33"/>
  <c r="I352332" i="33"/>
  <c r="H352332" i="33"/>
  <c r="I352331" i="33"/>
  <c r="H352331" i="33"/>
  <c r="I352330" i="33"/>
  <c r="H352330" i="33"/>
  <c r="I352329" i="33"/>
  <c r="H352329" i="33"/>
  <c r="I352328" i="33"/>
  <c r="H352328" i="33"/>
  <c r="I352327" i="33"/>
  <c r="H352327" i="33"/>
  <c r="I352326" i="33"/>
  <c r="H352326" i="33"/>
  <c r="I352325" i="33"/>
  <c r="H352325" i="33"/>
  <c r="I352324" i="33"/>
  <c r="H352324" i="33"/>
  <c r="I352323" i="33"/>
  <c r="H352323" i="33"/>
  <c r="I352322" i="33"/>
  <c r="H352322" i="33"/>
  <c r="I352321" i="33"/>
  <c r="H352321" i="33"/>
  <c r="I352320" i="33"/>
  <c r="H352320" i="33"/>
  <c r="I352319" i="33"/>
  <c r="H352319" i="33"/>
  <c r="I352318" i="33"/>
  <c r="H352318" i="33"/>
  <c r="I352317" i="33"/>
  <c r="H352317" i="33"/>
  <c r="I352316" i="33"/>
  <c r="H352316" i="33"/>
  <c r="I352315" i="33"/>
  <c r="H352315" i="33"/>
  <c r="I352314" i="33"/>
  <c r="H352314" i="33"/>
  <c r="I352313" i="33"/>
  <c r="H352313" i="33"/>
  <c r="I352312" i="33"/>
  <c r="H352312" i="33"/>
  <c r="I352311" i="33"/>
  <c r="H352311" i="33"/>
  <c r="I352310" i="33"/>
  <c r="H352310" i="33"/>
  <c r="I352309" i="33"/>
  <c r="H352309" i="33"/>
  <c r="I352308" i="33"/>
  <c r="H352308" i="33"/>
  <c r="I352307" i="33"/>
  <c r="H352307" i="33"/>
  <c r="I352306" i="33"/>
  <c r="H352306" i="33"/>
  <c r="I352305" i="33"/>
  <c r="H352305" i="33"/>
  <c r="I352304" i="33"/>
  <c r="H352304" i="33"/>
  <c r="I352303" i="33"/>
  <c r="H352303" i="33"/>
  <c r="I352302" i="33"/>
  <c r="H352302" i="33"/>
  <c r="I352301" i="33"/>
  <c r="H352301" i="33"/>
  <c r="I352300" i="33"/>
  <c r="H352300" i="33"/>
  <c r="I352299" i="33"/>
  <c r="H352299" i="33"/>
  <c r="I352298" i="33"/>
  <c r="H352298" i="33"/>
  <c r="I352297" i="33"/>
  <c r="H352297" i="33"/>
  <c r="I352296" i="33"/>
  <c r="H352296" i="33"/>
  <c r="I352295" i="33"/>
  <c r="H352295" i="33"/>
  <c r="I352294" i="33"/>
  <c r="H352294" i="33"/>
  <c r="I352293" i="33"/>
  <c r="H352293" i="33"/>
  <c r="I352292" i="33"/>
  <c r="H352292" i="33"/>
  <c r="I352291" i="33"/>
  <c r="H352291" i="33"/>
  <c r="I352290" i="33"/>
  <c r="H352290" i="33"/>
  <c r="I352289" i="33"/>
  <c r="H352289" i="33"/>
  <c r="I352288" i="33"/>
  <c r="H352288" i="33"/>
  <c r="I352287" i="33"/>
  <c r="H352287" i="33"/>
  <c r="I352286" i="33"/>
  <c r="H352286" i="33"/>
  <c r="I352285" i="33"/>
  <c r="H352285" i="33"/>
  <c r="I352284" i="33"/>
  <c r="H352284" i="33"/>
  <c r="I352283" i="33"/>
  <c r="H352283" i="33"/>
  <c r="I352282" i="33"/>
  <c r="H352282" i="33"/>
  <c r="I352281" i="33"/>
  <c r="H352281" i="33"/>
  <c r="I352280" i="33"/>
  <c r="H352280" i="33"/>
  <c r="I352279" i="33"/>
  <c r="H352279" i="33"/>
  <c r="I352278" i="33"/>
  <c r="H352278" i="33"/>
  <c r="I352277" i="33"/>
  <c r="H352277" i="33"/>
  <c r="I352276" i="33"/>
  <c r="H352276" i="33"/>
  <c r="I352275" i="33"/>
  <c r="H352275" i="33"/>
  <c r="I352274" i="33"/>
  <c r="H352274" i="33"/>
  <c r="I352273" i="33"/>
  <c r="H352273" i="33"/>
  <c r="I352272" i="33"/>
  <c r="H352272" i="33"/>
  <c r="I352271" i="33"/>
  <c r="H352271" i="33"/>
  <c r="I352270" i="33"/>
  <c r="H352270" i="33"/>
  <c r="I352269" i="33"/>
  <c r="H352269" i="33"/>
  <c r="I352268" i="33"/>
  <c r="H352268" i="33"/>
  <c r="I352267" i="33"/>
  <c r="H352267" i="33"/>
  <c r="I352266" i="33"/>
  <c r="H352266" i="33"/>
  <c r="I352265" i="33"/>
  <c r="H352265" i="33"/>
  <c r="I352264" i="33"/>
  <c r="H352264" i="33"/>
  <c r="I352263" i="33"/>
  <c r="H352263" i="33"/>
  <c r="I352262" i="33"/>
  <c r="H352262" i="33"/>
  <c r="I352261" i="33"/>
  <c r="H352261" i="33"/>
  <c r="I352260" i="33"/>
  <c r="H352260" i="33"/>
  <c r="I352259" i="33"/>
  <c r="H352259" i="33"/>
  <c r="I352258" i="33"/>
  <c r="H352258" i="33"/>
  <c r="I352257" i="33"/>
  <c r="H352257" i="33"/>
  <c r="I352256" i="33"/>
  <c r="H352256" i="33"/>
  <c r="I352255" i="33"/>
  <c r="H352255" i="33"/>
  <c r="I352254" i="33"/>
  <c r="H352254" i="33"/>
  <c r="I352253" i="33"/>
  <c r="H352253" i="33"/>
  <c r="I352252" i="33"/>
  <c r="H352252" i="33"/>
  <c r="I352251" i="33"/>
  <c r="H352251" i="33"/>
  <c r="I352250" i="33"/>
  <c r="H352250" i="33"/>
  <c r="I352249" i="33"/>
  <c r="H352249" i="33"/>
  <c r="I352248" i="33"/>
  <c r="H352248" i="33"/>
  <c r="I352247" i="33"/>
  <c r="H352247" i="33"/>
  <c r="I352246" i="33"/>
  <c r="H352246" i="33"/>
  <c r="I352245" i="33"/>
  <c r="H352245" i="33"/>
  <c r="I352244" i="33"/>
  <c r="H352244" i="33"/>
  <c r="I352243" i="33"/>
  <c r="H352243" i="33"/>
  <c r="I352242" i="33"/>
  <c r="H352242" i="33"/>
  <c r="I352241" i="33"/>
  <c r="H352241" i="33"/>
  <c r="I352240" i="33"/>
  <c r="H352240" i="33"/>
  <c r="I352239" i="33"/>
  <c r="H352239" i="33"/>
  <c r="I352238" i="33"/>
  <c r="H352238" i="33"/>
  <c r="I352237" i="33"/>
  <c r="H352237" i="33"/>
  <c r="I352236" i="33"/>
  <c r="H352236" i="33"/>
  <c r="I352235" i="33"/>
  <c r="H352235" i="33"/>
  <c r="I352234" i="33"/>
  <c r="H352234" i="33"/>
  <c r="I352233" i="33"/>
  <c r="H352233" i="33"/>
  <c r="I352232" i="33"/>
  <c r="H352232" i="33"/>
  <c r="I352231" i="33"/>
  <c r="H352231" i="33"/>
  <c r="I352230" i="33"/>
  <c r="H352230" i="33"/>
  <c r="I352229" i="33"/>
  <c r="H352229" i="33"/>
  <c r="I352228" i="33"/>
  <c r="H352228" i="33"/>
  <c r="I352227" i="33"/>
  <c r="H352227" i="33"/>
  <c r="I352226" i="33"/>
  <c r="H352226" i="33"/>
  <c r="I352225" i="33"/>
  <c r="H352225" i="33"/>
  <c r="I352224" i="33"/>
  <c r="H352224" i="33"/>
  <c r="I352223" i="33"/>
  <c r="H352223" i="33"/>
  <c r="I352222" i="33"/>
  <c r="H352222" i="33"/>
  <c r="I352221" i="33"/>
  <c r="H352221" i="33"/>
  <c r="I352220" i="33"/>
  <c r="H352220" i="33"/>
  <c r="I352219" i="33"/>
  <c r="H352219" i="33"/>
  <c r="I352218" i="33"/>
  <c r="H352218" i="33"/>
  <c r="I352217" i="33"/>
  <c r="H352217" i="33"/>
  <c r="I352216" i="33"/>
  <c r="H352216" i="33"/>
  <c r="I352215" i="33"/>
  <c r="H352215" i="33"/>
  <c r="I352214" i="33"/>
  <c r="H352214" i="33"/>
  <c r="I352213" i="33"/>
  <c r="H352213" i="33"/>
  <c r="I352212" i="33"/>
  <c r="H352212" i="33"/>
  <c r="I352211" i="33"/>
  <c r="H352211" i="33"/>
  <c r="I352210" i="33"/>
  <c r="H352210" i="33"/>
  <c r="I352209" i="33"/>
  <c r="H352209" i="33"/>
  <c r="I352208" i="33"/>
  <c r="H352208" i="33"/>
  <c r="I352207" i="33"/>
  <c r="H352207" i="33"/>
  <c r="I352206" i="33"/>
  <c r="H352206" i="33"/>
  <c r="I352205" i="33"/>
  <c r="H352205" i="33"/>
  <c r="I352204" i="33"/>
  <c r="H352204" i="33"/>
  <c r="I352203" i="33"/>
  <c r="H352203" i="33"/>
  <c r="I352202" i="33"/>
  <c r="H352202" i="33"/>
  <c r="I352201" i="33"/>
  <c r="H352201" i="33"/>
  <c r="I352200" i="33"/>
  <c r="H352200" i="33"/>
  <c r="I352199" i="33"/>
  <c r="H352199" i="33"/>
  <c r="I352198" i="33"/>
  <c r="H352198" i="33"/>
  <c r="I352197" i="33"/>
  <c r="H352197" i="33"/>
  <c r="I352196" i="33"/>
  <c r="H352196" i="33"/>
  <c r="I352195" i="33"/>
  <c r="H352195" i="33"/>
  <c r="I352194" i="33"/>
  <c r="H352194" i="33"/>
  <c r="I352193" i="33"/>
  <c r="H352193" i="33"/>
  <c r="I352192" i="33"/>
  <c r="H352192" i="33"/>
  <c r="I352191" i="33"/>
  <c r="H352191" i="33"/>
  <c r="I352190" i="33"/>
  <c r="H352190" i="33"/>
  <c r="I352189" i="33"/>
  <c r="H352189" i="33"/>
  <c r="I352188" i="33"/>
  <c r="H352188" i="33"/>
  <c r="I352187" i="33"/>
  <c r="H352187" i="33"/>
  <c r="I352186" i="33"/>
  <c r="H352186" i="33"/>
  <c r="I352185" i="33"/>
  <c r="H352185" i="33"/>
  <c r="I352184" i="33"/>
  <c r="H352184" i="33"/>
  <c r="I352183" i="33"/>
  <c r="H352183" i="33"/>
  <c r="I352182" i="33"/>
  <c r="H352182" i="33"/>
  <c r="I352181" i="33"/>
  <c r="H352181" i="33"/>
  <c r="I352180" i="33"/>
  <c r="H352180" i="33"/>
  <c r="I352179" i="33"/>
  <c r="H352179" i="33"/>
  <c r="I352178" i="33"/>
  <c r="H352178" i="33"/>
  <c r="I352177" i="33"/>
  <c r="H352177" i="33"/>
  <c r="I352176" i="33"/>
  <c r="H352176" i="33"/>
  <c r="I352175" i="33"/>
  <c r="H352175" i="33"/>
  <c r="I352174" i="33"/>
  <c r="H352174" i="33"/>
  <c r="I352173" i="33"/>
  <c r="H352173" i="33"/>
  <c r="I352172" i="33"/>
  <c r="H352172" i="33"/>
  <c r="I352171" i="33"/>
  <c r="H352171" i="33"/>
  <c r="I352170" i="33"/>
  <c r="H352170" i="33"/>
  <c r="I352169" i="33"/>
  <c r="H352169" i="33"/>
  <c r="I352168" i="33"/>
  <c r="H352168" i="33"/>
  <c r="I352167" i="33"/>
  <c r="H352167" i="33"/>
  <c r="I352166" i="33"/>
  <c r="H352166" i="33"/>
  <c r="I352165" i="33"/>
  <c r="H352165" i="33"/>
  <c r="I352164" i="33"/>
  <c r="H352164" i="33"/>
  <c r="I352163" i="33"/>
  <c r="H352163" i="33"/>
  <c r="I352162" i="33"/>
  <c r="H352162" i="33"/>
  <c r="I352161" i="33"/>
  <c r="H352161" i="33"/>
  <c r="I352160" i="33"/>
  <c r="H352160" i="33"/>
  <c r="I352159" i="33"/>
  <c r="H352159" i="33"/>
  <c r="I352158" i="33"/>
  <c r="H352158" i="33"/>
  <c r="I352157" i="33"/>
  <c r="H352157" i="33"/>
  <c r="I352156" i="33"/>
  <c r="H352156" i="33"/>
  <c r="I352155" i="33"/>
  <c r="H352155" i="33"/>
  <c r="I352154" i="33"/>
  <c r="H352154" i="33"/>
  <c r="I352153" i="33"/>
  <c r="H352153" i="33"/>
  <c r="I352152" i="33"/>
  <c r="H352152" i="33"/>
  <c r="I352151" i="33"/>
  <c r="H352151" i="33"/>
  <c r="I352150" i="33"/>
  <c r="H352150" i="33"/>
  <c r="I352149" i="33"/>
  <c r="H352149" i="33"/>
  <c r="I352148" i="33"/>
  <c r="H352148" i="33"/>
  <c r="I352147" i="33"/>
  <c r="H352147" i="33"/>
  <c r="I352146" i="33"/>
  <c r="H352146" i="33"/>
  <c r="I352145" i="33"/>
  <c r="H352145" i="33"/>
  <c r="I352144" i="33"/>
  <c r="H352144" i="33"/>
  <c r="I352143" i="33"/>
  <c r="H352143" i="33"/>
  <c r="I352142" i="33"/>
  <c r="H352142" i="33"/>
  <c r="I352141" i="33"/>
  <c r="H352141" i="33"/>
  <c r="I352140" i="33"/>
  <c r="H352140" i="33"/>
  <c r="I352139" i="33"/>
  <c r="H352139" i="33"/>
  <c r="I352138" i="33"/>
  <c r="H352138" i="33"/>
  <c r="I352137" i="33"/>
  <c r="H352137" i="33"/>
  <c r="I352136" i="33"/>
  <c r="H352136" i="33"/>
  <c r="I352135" i="33"/>
  <c r="H352135" i="33"/>
  <c r="I352134" i="33"/>
  <c r="H352134" i="33"/>
  <c r="I352133" i="33"/>
  <c r="H352133" i="33"/>
  <c r="I352132" i="33"/>
  <c r="H352132" i="33"/>
  <c r="I352131" i="33"/>
  <c r="H352131" i="33"/>
  <c r="I352130" i="33"/>
  <c r="H352130" i="33"/>
  <c r="I352129" i="33"/>
  <c r="H352129" i="33"/>
  <c r="I352128" i="33"/>
  <c r="H352128" i="33"/>
  <c r="I352127" i="33"/>
  <c r="H352127" i="33"/>
  <c r="I352126" i="33"/>
  <c r="H352126" i="33"/>
  <c r="I352125" i="33"/>
  <c r="H352125" i="33"/>
  <c r="I352124" i="33"/>
  <c r="H352124" i="33"/>
  <c r="I352123" i="33"/>
  <c r="H352123" i="33"/>
  <c r="I352122" i="33"/>
  <c r="H352122" i="33"/>
  <c r="I352121" i="33"/>
  <c r="H352121" i="33"/>
  <c r="I352120" i="33"/>
  <c r="H352120" i="33"/>
  <c r="I352119" i="33"/>
  <c r="H352119" i="33"/>
  <c r="I352118" i="33"/>
  <c r="H352118" i="33"/>
  <c r="I352117" i="33"/>
  <c r="H352117" i="33"/>
  <c r="I352116" i="33"/>
  <c r="H352116" i="33"/>
  <c r="I352115" i="33"/>
  <c r="H352115" i="33"/>
  <c r="I352114" i="33"/>
  <c r="H352114" i="33"/>
  <c r="I352113" i="33"/>
  <c r="H352113" i="33"/>
  <c r="I352112" i="33"/>
  <c r="H352112" i="33"/>
  <c r="I352111" i="33"/>
  <c r="H352111" i="33"/>
  <c r="I352110" i="33"/>
  <c r="H352110" i="33"/>
  <c r="I352109" i="33"/>
  <c r="H352109" i="33"/>
  <c r="I352108" i="33"/>
  <c r="H352108" i="33"/>
  <c r="I352107" i="33"/>
  <c r="H352107" i="33"/>
  <c r="I352106" i="33"/>
  <c r="H352106" i="33"/>
  <c r="I352105" i="33"/>
  <c r="H352105" i="33"/>
  <c r="I352104" i="33"/>
  <c r="H352104" i="33"/>
  <c r="I352103" i="33"/>
  <c r="H352103" i="33"/>
  <c r="I352102" i="33"/>
  <c r="H352102" i="33"/>
  <c r="I352101" i="33"/>
  <c r="H352101" i="33"/>
  <c r="I352100" i="33"/>
  <c r="H352100" i="33"/>
  <c r="I352099" i="33"/>
  <c r="H352099" i="33"/>
  <c r="I352098" i="33"/>
  <c r="H352098" i="33"/>
  <c r="I352097" i="33"/>
  <c r="H352097" i="33"/>
  <c r="I352096" i="33"/>
  <c r="H352096" i="33"/>
  <c r="I352095" i="33"/>
  <c r="H352095" i="33"/>
  <c r="I352094" i="33"/>
  <c r="H352094" i="33"/>
  <c r="I352093" i="33"/>
  <c r="H352093" i="33"/>
  <c r="I352092" i="33"/>
  <c r="H352092" i="33"/>
  <c r="I352091" i="33"/>
  <c r="H352091" i="33"/>
  <c r="I352090" i="33"/>
  <c r="H352090" i="33"/>
  <c r="I352089" i="33"/>
  <c r="H352089" i="33"/>
  <c r="I352088" i="33"/>
  <c r="H352088" i="33"/>
  <c r="I352087" i="33"/>
  <c r="H352087" i="33"/>
  <c r="I352086" i="33"/>
  <c r="H352086" i="33"/>
  <c r="I352085" i="33"/>
  <c r="H352085" i="33"/>
  <c r="I352084" i="33"/>
  <c r="H352084" i="33"/>
  <c r="I352083" i="33"/>
  <c r="H352083" i="33"/>
  <c r="I352082" i="33"/>
  <c r="H352082" i="33"/>
  <c r="I352081" i="33"/>
  <c r="H352081" i="33"/>
  <c r="I352080" i="33"/>
  <c r="H352080" i="33"/>
  <c r="I352079" i="33"/>
  <c r="H352079" i="33"/>
  <c r="I352078" i="33"/>
  <c r="H352078" i="33"/>
  <c r="I352077" i="33"/>
  <c r="H352077" i="33"/>
  <c r="I352076" i="33"/>
  <c r="H352076" i="33"/>
  <c r="I352075" i="33"/>
  <c r="H352075" i="33"/>
  <c r="I352074" i="33"/>
  <c r="H352074" i="33"/>
  <c r="I352073" i="33"/>
  <c r="H352073" i="33"/>
  <c r="I352072" i="33"/>
  <c r="H352072" i="33"/>
  <c r="I352071" i="33"/>
  <c r="H352071" i="33"/>
  <c r="I352070" i="33"/>
  <c r="H352070" i="33"/>
  <c r="I352069" i="33"/>
  <c r="H352069" i="33"/>
  <c r="I352068" i="33"/>
  <c r="H352068" i="33"/>
  <c r="I352067" i="33"/>
  <c r="H352067" i="33"/>
  <c r="I352066" i="33"/>
  <c r="H352066" i="33"/>
  <c r="I352065" i="33"/>
  <c r="H352065" i="33"/>
  <c r="I352064" i="33"/>
  <c r="H352064" i="33"/>
  <c r="I352063" i="33"/>
  <c r="H352063" i="33"/>
  <c r="I352062" i="33"/>
  <c r="H352062" i="33"/>
  <c r="I352061" i="33"/>
  <c r="H352061" i="33"/>
  <c r="I352060" i="33"/>
  <c r="H352060" i="33"/>
  <c r="I352059" i="33"/>
  <c r="H352059" i="33"/>
  <c r="I352058" i="33"/>
  <c r="H352058" i="33"/>
  <c r="I352057" i="33"/>
  <c r="H352057" i="33"/>
  <c r="I352056" i="33"/>
  <c r="H352056" i="33"/>
  <c r="I352055" i="33"/>
  <c r="H352055" i="33"/>
  <c r="I352054" i="33"/>
  <c r="H352054" i="33"/>
  <c r="I352053" i="33"/>
  <c r="H352053" i="33"/>
  <c r="I352052" i="33"/>
  <c r="H352052" i="33"/>
  <c r="I352051" i="33"/>
  <c r="H352051" i="33"/>
  <c r="I352050" i="33"/>
  <c r="H352050" i="33"/>
  <c r="I352049" i="33"/>
  <c r="H352049" i="33"/>
  <c r="I352048" i="33"/>
  <c r="H352048" i="33"/>
  <c r="I352047" i="33"/>
  <c r="H352047" i="33"/>
  <c r="I352046" i="33"/>
  <c r="H352046" i="33"/>
  <c r="I352045" i="33"/>
  <c r="H352045" i="33"/>
  <c r="I352044" i="33"/>
  <c r="H352044" i="33"/>
  <c r="I352043" i="33"/>
  <c r="H352043" i="33"/>
  <c r="I352042" i="33"/>
  <c r="H352042" i="33"/>
  <c r="I352041" i="33"/>
  <c r="H352041" i="33"/>
  <c r="I352040" i="33"/>
  <c r="H352040" i="33"/>
  <c r="I352039" i="33"/>
  <c r="H352039" i="33"/>
  <c r="I352038" i="33"/>
  <c r="H352038" i="33"/>
  <c r="I352037" i="33"/>
  <c r="H352037" i="33"/>
  <c r="I352036" i="33"/>
  <c r="H352036" i="33"/>
  <c r="I352035" i="33"/>
  <c r="H352035" i="33"/>
  <c r="I352034" i="33"/>
  <c r="H352034" i="33"/>
  <c r="I352033" i="33"/>
  <c r="H352033" i="33"/>
  <c r="I352032" i="33"/>
  <c r="H352032" i="33"/>
  <c r="I352031" i="33"/>
  <c r="H352031" i="33"/>
  <c r="I352030" i="33"/>
  <c r="H352030" i="33"/>
  <c r="I352029" i="33"/>
  <c r="H352029" i="33"/>
  <c r="I352028" i="33"/>
  <c r="H352028" i="33"/>
  <c r="I352027" i="33"/>
  <c r="H352027" i="33"/>
  <c r="I352026" i="33"/>
  <c r="H352026" i="33"/>
  <c r="I352025" i="33"/>
  <c r="H352025" i="33"/>
  <c r="I352024" i="33"/>
  <c r="H352024" i="33"/>
  <c r="I352023" i="33"/>
  <c r="H352023" i="33"/>
  <c r="I352022" i="33"/>
  <c r="H352022" i="33"/>
  <c r="I352021" i="33"/>
  <c r="H352021" i="33"/>
  <c r="I352020" i="33"/>
  <c r="H352020" i="33"/>
  <c r="I352019" i="33"/>
  <c r="H352019" i="33"/>
  <c r="I352018" i="33"/>
  <c r="H352018" i="33"/>
  <c r="I352017" i="33"/>
  <c r="H352017" i="33"/>
  <c r="I352016" i="33"/>
  <c r="H352016" i="33"/>
  <c r="I352015" i="33"/>
  <c r="H352015" i="33"/>
  <c r="I352014" i="33"/>
  <c r="H352014" i="33"/>
  <c r="I352013" i="33"/>
  <c r="H352013" i="33"/>
  <c r="I352012" i="33"/>
  <c r="H352012" i="33"/>
  <c r="I352011" i="33"/>
  <c r="H352011" i="33"/>
  <c r="I352010" i="33"/>
  <c r="H352010" i="33"/>
  <c r="I352009" i="33"/>
  <c r="H352009" i="33"/>
  <c r="I352008" i="33"/>
  <c r="H352008" i="33"/>
  <c r="I352007" i="33"/>
  <c r="H352007" i="33"/>
  <c r="I352006" i="33"/>
  <c r="H352006" i="33"/>
  <c r="I352005" i="33"/>
  <c r="H352005" i="33"/>
  <c r="I352004" i="33"/>
  <c r="H352004" i="33"/>
  <c r="I352003" i="33"/>
  <c r="H352003" i="33"/>
  <c r="I352002" i="33"/>
  <c r="H352002" i="33"/>
  <c r="I352001" i="33"/>
  <c r="H352001" i="33"/>
  <c r="I352000" i="33"/>
  <c r="H352000" i="33"/>
  <c r="I351999" i="33"/>
  <c r="H351999" i="33"/>
  <c r="I351998" i="33"/>
  <c r="H351998" i="33"/>
  <c r="I351997" i="33"/>
  <c r="H351997" i="33"/>
  <c r="I351996" i="33"/>
  <c r="H351996" i="33"/>
  <c r="I351995" i="33"/>
  <c r="H351995" i="33"/>
  <c r="I351994" i="33"/>
  <c r="H351994" i="33"/>
  <c r="I351993" i="33"/>
  <c r="H351993" i="33"/>
  <c r="I351992" i="33"/>
  <c r="H351992" i="33"/>
  <c r="I351991" i="33"/>
  <c r="H351991" i="33"/>
  <c r="I351990" i="33"/>
  <c r="H351990" i="33"/>
  <c r="I351989" i="33"/>
  <c r="H351989" i="33"/>
  <c r="I351988" i="33"/>
  <c r="H351988" i="33"/>
  <c r="I351987" i="33"/>
  <c r="H351987" i="33"/>
  <c r="I351986" i="33"/>
  <c r="H351986" i="33"/>
  <c r="I351985" i="33"/>
  <c r="H351985" i="33"/>
  <c r="I351984" i="33"/>
  <c r="H351984" i="33"/>
  <c r="I351983" i="33"/>
  <c r="H351983" i="33"/>
  <c r="I351982" i="33"/>
  <c r="H351982" i="33"/>
  <c r="I351981" i="33"/>
  <c r="H351981" i="33"/>
  <c r="I351980" i="33"/>
  <c r="H351980" i="33"/>
  <c r="I351979" i="33"/>
  <c r="H351979" i="33"/>
  <c r="I351978" i="33"/>
  <c r="H351978" i="33"/>
  <c r="I351977" i="33"/>
  <c r="H351977" i="33"/>
  <c r="I351976" i="33"/>
  <c r="H351976" i="33"/>
  <c r="I351975" i="33"/>
  <c r="H351975" i="33"/>
  <c r="I351974" i="33"/>
  <c r="H351974" i="33"/>
  <c r="I351973" i="33"/>
  <c r="H351973" i="33"/>
  <c r="I351972" i="33"/>
  <c r="H351972" i="33"/>
  <c r="I351971" i="33"/>
  <c r="H351971" i="33"/>
  <c r="I351970" i="33"/>
  <c r="H351970" i="33"/>
  <c r="I351969" i="33"/>
  <c r="H351969" i="33"/>
  <c r="I351968" i="33"/>
  <c r="H351968" i="33"/>
  <c r="I351967" i="33"/>
  <c r="H351967" i="33"/>
  <c r="I351966" i="33"/>
  <c r="H351966" i="33"/>
  <c r="I351965" i="33"/>
  <c r="H351965" i="33"/>
  <c r="I351964" i="33"/>
  <c r="H351964" i="33"/>
  <c r="I351963" i="33"/>
  <c r="H351963" i="33"/>
  <c r="I351962" i="33"/>
  <c r="H351962" i="33"/>
  <c r="I351961" i="33"/>
  <c r="H351961" i="33"/>
  <c r="I351960" i="33"/>
  <c r="H351960" i="33"/>
  <c r="I351959" i="33"/>
  <c r="H351959" i="33"/>
  <c r="I351958" i="33"/>
  <c r="H351958" i="33"/>
  <c r="I351957" i="33"/>
  <c r="H351957" i="33"/>
  <c r="I351956" i="33"/>
  <c r="H351956" i="33"/>
  <c r="I351955" i="33"/>
  <c r="H351955" i="33"/>
  <c r="I351954" i="33"/>
  <c r="H351954" i="33"/>
  <c r="I351953" i="33"/>
  <c r="H351953" i="33"/>
  <c r="I351952" i="33"/>
  <c r="H351952" i="33"/>
  <c r="I351951" i="33"/>
  <c r="H351951" i="33"/>
  <c r="I351950" i="33"/>
  <c r="H351950" i="33"/>
  <c r="I351949" i="33"/>
  <c r="H351949" i="33"/>
  <c r="I351948" i="33"/>
  <c r="H351948" i="33"/>
  <c r="I351947" i="33"/>
  <c r="H351947" i="33"/>
  <c r="I351946" i="33"/>
  <c r="H351946" i="33"/>
  <c r="I351945" i="33"/>
  <c r="H351945" i="33"/>
  <c r="I351944" i="33"/>
  <c r="H351944" i="33"/>
  <c r="I351943" i="33"/>
  <c r="H351943" i="33"/>
  <c r="I351942" i="33"/>
  <c r="H351942" i="33"/>
  <c r="I351941" i="33"/>
  <c r="H351941" i="33"/>
  <c r="I351940" i="33"/>
  <c r="H351940" i="33"/>
  <c r="I351939" i="33"/>
  <c r="H351939" i="33"/>
  <c r="I351938" i="33"/>
  <c r="H351938" i="33"/>
  <c r="I351937" i="33"/>
  <c r="H351937" i="33"/>
  <c r="I351936" i="33"/>
  <c r="H351936" i="33"/>
  <c r="I351935" i="33"/>
  <c r="H351935" i="33"/>
  <c r="I351934" i="33"/>
  <c r="H351934" i="33"/>
  <c r="I351933" i="33"/>
  <c r="H351933" i="33"/>
  <c r="I351932" i="33"/>
  <c r="H351932" i="33"/>
  <c r="I351931" i="33"/>
  <c r="H351931" i="33"/>
  <c r="I351930" i="33"/>
  <c r="H351930" i="33"/>
  <c r="I351929" i="33"/>
  <c r="H351929" i="33"/>
  <c r="I351928" i="33"/>
  <c r="H351928" i="33"/>
  <c r="I351927" i="33"/>
  <c r="H351927" i="33"/>
  <c r="I351926" i="33"/>
  <c r="H351926" i="33"/>
  <c r="I351925" i="33"/>
  <c r="H351925" i="33"/>
  <c r="I351924" i="33"/>
  <c r="H351924" i="33"/>
  <c r="I351923" i="33"/>
  <c r="H351923" i="33"/>
  <c r="I351922" i="33"/>
  <c r="H351922" i="33"/>
  <c r="I351921" i="33"/>
  <c r="H351921" i="33"/>
  <c r="I351920" i="33"/>
  <c r="H351920" i="33"/>
  <c r="I351919" i="33"/>
  <c r="H351919" i="33"/>
  <c r="I351918" i="33"/>
  <c r="H351918" i="33"/>
  <c r="I351917" i="33"/>
  <c r="H351917" i="33"/>
  <c r="I351916" i="33"/>
  <c r="H351916" i="33"/>
  <c r="I351915" i="33"/>
  <c r="H351915" i="33"/>
  <c r="I351914" i="33"/>
  <c r="H351914" i="33"/>
  <c r="I351913" i="33"/>
  <c r="H351913" i="33"/>
  <c r="I351912" i="33"/>
  <c r="H351912" i="33"/>
  <c r="I351911" i="33"/>
  <c r="H351911" i="33"/>
  <c r="I351910" i="33"/>
  <c r="H351910" i="33"/>
  <c r="I351909" i="33"/>
  <c r="H351909" i="33"/>
  <c r="I351908" i="33"/>
  <c r="H351908" i="33"/>
  <c r="I351907" i="33"/>
  <c r="H351907" i="33"/>
  <c r="I351906" i="33"/>
  <c r="H351906" i="33"/>
  <c r="I351905" i="33"/>
  <c r="H351905" i="33"/>
  <c r="I351904" i="33"/>
  <c r="H351904" i="33"/>
  <c r="I351903" i="33"/>
  <c r="H351903" i="33"/>
  <c r="I351902" i="33"/>
  <c r="H351902" i="33"/>
  <c r="I351901" i="33"/>
  <c r="H351901" i="33"/>
  <c r="I351900" i="33"/>
  <c r="H351900" i="33"/>
  <c r="I351899" i="33"/>
  <c r="H351899" i="33"/>
  <c r="I351898" i="33"/>
  <c r="H351898" i="33"/>
  <c r="I351897" i="33"/>
  <c r="H351897" i="33"/>
  <c r="I351896" i="33"/>
  <c r="H351896" i="33"/>
  <c r="I351895" i="33"/>
  <c r="H351895" i="33"/>
  <c r="I351894" i="33"/>
  <c r="H351894" i="33"/>
  <c r="I351893" i="33"/>
  <c r="H351893" i="33"/>
  <c r="I351892" i="33"/>
  <c r="H351892" i="33"/>
  <c r="I351891" i="33"/>
  <c r="H351891" i="33"/>
  <c r="I351890" i="33"/>
  <c r="H351890" i="33"/>
  <c r="I351889" i="33"/>
  <c r="H351889" i="33"/>
  <c r="I351888" i="33"/>
  <c r="H351888" i="33"/>
  <c r="I351887" i="33"/>
  <c r="H351887" i="33"/>
  <c r="I351886" i="33"/>
  <c r="H351886" i="33"/>
  <c r="I351885" i="33"/>
  <c r="H351885" i="33"/>
  <c r="I351884" i="33"/>
  <c r="H351884" i="33"/>
  <c r="I351883" i="33"/>
  <c r="H351883" i="33"/>
  <c r="I351882" i="33"/>
  <c r="H351882" i="33"/>
  <c r="I351881" i="33"/>
  <c r="H351881" i="33"/>
  <c r="I351880" i="33"/>
  <c r="H351880" i="33"/>
  <c r="I351879" i="33"/>
  <c r="H351879" i="33"/>
  <c r="I351878" i="33"/>
  <c r="H351878" i="33"/>
  <c r="I351877" i="33"/>
  <c r="H351877" i="33"/>
  <c r="I351876" i="33"/>
  <c r="H351876" i="33"/>
  <c r="I351875" i="33"/>
  <c r="H351875" i="33"/>
  <c r="I351874" i="33"/>
  <c r="H351874" i="33"/>
  <c r="I351873" i="33"/>
  <c r="H351873" i="33"/>
  <c r="I351872" i="33"/>
  <c r="H351872" i="33"/>
  <c r="I351871" i="33"/>
  <c r="H351871" i="33"/>
  <c r="I351870" i="33"/>
  <c r="H351870" i="33"/>
  <c r="I351869" i="33"/>
  <c r="H351869" i="33"/>
  <c r="I351868" i="33"/>
  <c r="H351868" i="33"/>
  <c r="I351867" i="33"/>
  <c r="H351867" i="33"/>
  <c r="I351866" i="33"/>
  <c r="H351866" i="33"/>
  <c r="I351865" i="33"/>
  <c r="H351865" i="33"/>
  <c r="I351864" i="33"/>
  <c r="H351864" i="33"/>
  <c r="I351863" i="33"/>
  <c r="H351863" i="33"/>
  <c r="I351862" i="33"/>
  <c r="H351862" i="33"/>
  <c r="I351861" i="33"/>
  <c r="H351861" i="33"/>
  <c r="I351860" i="33"/>
  <c r="H351860" i="33"/>
  <c r="I351859" i="33"/>
  <c r="H351859" i="33"/>
  <c r="I351858" i="33"/>
  <c r="H351858" i="33"/>
  <c r="I351857" i="33"/>
  <c r="H351857" i="33"/>
  <c r="I351856" i="33"/>
  <c r="H351856" i="33"/>
  <c r="I351855" i="33"/>
  <c r="H351855" i="33"/>
  <c r="I351854" i="33"/>
  <c r="H351854" i="33"/>
  <c r="I351853" i="33"/>
  <c r="H351853" i="33"/>
  <c r="I351852" i="33"/>
  <c r="H351852" i="33"/>
  <c r="I351851" i="33"/>
  <c r="H351851" i="33"/>
  <c r="I351850" i="33"/>
  <c r="H351850" i="33"/>
  <c r="I351849" i="33"/>
  <c r="H351849" i="33"/>
  <c r="I351848" i="33"/>
  <c r="H351848" i="33"/>
  <c r="I351847" i="33"/>
  <c r="H351847" i="33"/>
  <c r="I351846" i="33"/>
  <c r="H351846" i="33"/>
  <c r="I351845" i="33"/>
  <c r="H351845" i="33"/>
  <c r="I351844" i="33"/>
  <c r="H351844" i="33"/>
  <c r="I351843" i="33"/>
  <c r="H351843" i="33"/>
  <c r="I351842" i="33"/>
  <c r="H351842" i="33"/>
  <c r="I351841" i="33"/>
  <c r="H351841" i="33"/>
  <c r="I351840" i="33"/>
  <c r="H351840" i="33"/>
  <c r="I351839" i="33"/>
  <c r="H351839" i="33"/>
  <c r="I351838" i="33"/>
  <c r="H351838" i="33"/>
  <c r="I351837" i="33"/>
  <c r="H351837" i="33"/>
  <c r="I351836" i="33"/>
  <c r="H351836" i="33"/>
  <c r="I351835" i="33"/>
  <c r="H351835" i="33"/>
  <c r="I351834" i="33"/>
  <c r="H351834" i="33"/>
  <c r="I351833" i="33"/>
  <c r="H351833" i="33"/>
  <c r="I351832" i="33"/>
  <c r="H351832" i="33"/>
  <c r="I351831" i="33"/>
  <c r="H351831" i="33"/>
  <c r="I351830" i="33"/>
  <c r="H351830" i="33"/>
  <c r="I351829" i="33"/>
  <c r="H351829" i="33"/>
  <c r="I351828" i="33"/>
  <c r="H351828" i="33"/>
  <c r="I351827" i="33"/>
  <c r="H351827" i="33"/>
  <c r="I351826" i="33"/>
  <c r="H351826" i="33"/>
  <c r="I351825" i="33"/>
  <c r="H351825" i="33"/>
  <c r="I351824" i="33"/>
  <c r="H351824" i="33"/>
  <c r="I351823" i="33"/>
  <c r="H351823" i="33"/>
  <c r="I351822" i="33"/>
  <c r="H351822" i="33"/>
  <c r="I351821" i="33"/>
  <c r="H351821" i="33"/>
  <c r="I351820" i="33"/>
  <c r="H351820" i="33"/>
  <c r="I351819" i="33"/>
  <c r="H351819" i="33"/>
  <c r="I351818" i="33"/>
  <c r="H351818" i="33"/>
  <c r="I351817" i="33"/>
  <c r="H351817" i="33"/>
  <c r="I351816" i="33"/>
  <c r="H351816" i="33"/>
  <c r="I351815" i="33"/>
  <c r="H351815" i="33"/>
  <c r="I351814" i="33"/>
  <c r="H351814" i="33"/>
  <c r="I351813" i="33"/>
  <c r="H351813" i="33"/>
  <c r="I351812" i="33"/>
  <c r="H351812" i="33"/>
  <c r="I351811" i="33"/>
  <c r="H351811" i="33"/>
  <c r="I351810" i="33"/>
  <c r="H351810" i="33"/>
  <c r="I351809" i="33"/>
  <c r="H351809" i="33"/>
  <c r="I351808" i="33"/>
  <c r="H351808" i="33"/>
  <c r="I351807" i="33"/>
  <c r="H351807" i="33"/>
  <c r="I351806" i="33"/>
  <c r="H351806" i="33"/>
  <c r="I351805" i="33"/>
  <c r="H351805" i="33"/>
  <c r="I351804" i="33"/>
  <c r="H351804" i="33"/>
  <c r="I351803" i="33"/>
  <c r="H351803" i="33"/>
  <c r="I351802" i="33"/>
  <c r="H351802" i="33"/>
  <c r="I351801" i="33"/>
  <c r="H351801" i="33"/>
  <c r="I351800" i="33"/>
  <c r="H351800" i="33"/>
  <c r="I351799" i="33"/>
  <c r="H351799" i="33"/>
  <c r="I351798" i="33"/>
  <c r="H351798" i="33"/>
  <c r="I351797" i="33"/>
  <c r="H351797" i="33"/>
  <c r="I351796" i="33"/>
  <c r="H351796" i="33"/>
  <c r="I351795" i="33"/>
  <c r="H351795" i="33"/>
  <c r="I351794" i="33"/>
  <c r="H351794" i="33"/>
  <c r="I351793" i="33"/>
  <c r="H351793" i="33"/>
  <c r="I351792" i="33"/>
  <c r="H351792" i="33"/>
  <c r="I351791" i="33"/>
  <c r="H351791" i="33"/>
  <c r="I351790" i="33"/>
  <c r="H351790" i="33"/>
  <c r="I351789" i="33"/>
  <c r="H351789" i="33"/>
  <c r="I351788" i="33"/>
  <c r="H351788" i="33"/>
  <c r="I351787" i="33"/>
  <c r="H351787" i="33"/>
  <c r="I351786" i="33"/>
  <c r="H351786" i="33"/>
  <c r="I351785" i="33"/>
  <c r="H351785" i="33"/>
  <c r="I351784" i="33"/>
  <c r="H351784" i="33"/>
  <c r="I351783" i="33"/>
  <c r="H351783" i="33"/>
  <c r="I351782" i="33"/>
  <c r="H351782" i="33"/>
  <c r="I351781" i="33"/>
  <c r="H351781" i="33"/>
  <c r="I351780" i="33"/>
  <c r="H351780" i="33"/>
  <c r="I351779" i="33"/>
  <c r="H351779" i="33"/>
  <c r="I351778" i="33"/>
  <c r="H351778" i="33"/>
  <c r="I351777" i="33"/>
  <c r="H351777" i="33"/>
  <c r="I351776" i="33"/>
  <c r="H351776" i="33"/>
  <c r="I351775" i="33"/>
  <c r="H351775" i="33"/>
  <c r="I351774" i="33"/>
  <c r="H351774" i="33"/>
  <c r="I351773" i="33"/>
  <c r="H351773" i="33"/>
  <c r="I351772" i="33"/>
  <c r="H351772" i="33"/>
  <c r="I351771" i="33"/>
  <c r="H351771" i="33"/>
  <c r="I351770" i="33"/>
  <c r="H351770" i="33"/>
  <c r="I351769" i="33"/>
  <c r="H351769" i="33"/>
  <c r="I351768" i="33"/>
  <c r="H351768" i="33"/>
  <c r="I351767" i="33"/>
  <c r="H351767" i="33"/>
  <c r="I351766" i="33"/>
  <c r="H351766" i="33"/>
  <c r="I351765" i="33"/>
  <c r="H351765" i="33"/>
  <c r="I351764" i="33"/>
  <c r="H351764" i="33"/>
  <c r="I351763" i="33"/>
  <c r="H351763" i="33"/>
  <c r="I351762" i="33"/>
  <c r="H351762" i="33"/>
  <c r="I351761" i="33"/>
  <c r="H351761" i="33"/>
  <c r="I351760" i="33"/>
  <c r="H351760" i="33"/>
  <c r="I351759" i="33"/>
  <c r="H351759" i="33"/>
  <c r="I351758" i="33"/>
  <c r="H351758" i="33"/>
  <c r="I351757" i="33"/>
  <c r="H351757" i="33"/>
  <c r="I351756" i="33"/>
  <c r="H351756" i="33"/>
  <c r="I351755" i="33"/>
  <c r="H351755" i="33"/>
  <c r="I351754" i="33"/>
  <c r="H351754" i="33"/>
  <c r="I351753" i="33"/>
  <c r="H351753" i="33"/>
  <c r="I351752" i="33"/>
  <c r="H351752" i="33"/>
  <c r="I351751" i="33"/>
  <c r="H351751" i="33"/>
  <c r="I351750" i="33"/>
  <c r="H351750" i="33"/>
  <c r="I351749" i="33"/>
  <c r="H351749" i="33"/>
  <c r="I351748" i="33"/>
  <c r="H351748" i="33"/>
  <c r="I351747" i="33"/>
  <c r="H351747" i="33"/>
  <c r="I351746" i="33"/>
  <c r="H351746" i="33"/>
  <c r="I351745" i="33"/>
  <c r="H351745" i="33"/>
  <c r="I351744" i="33"/>
  <c r="H351744" i="33"/>
  <c r="I351743" i="33"/>
  <c r="H351743" i="33"/>
  <c r="I351742" i="33"/>
  <c r="H351742" i="33"/>
  <c r="I351741" i="33"/>
  <c r="H351741" i="33"/>
  <c r="I351740" i="33"/>
  <c r="H351740" i="33"/>
  <c r="I351739" i="33"/>
  <c r="H351739" i="33"/>
  <c r="I351738" i="33"/>
  <c r="H351738" i="33"/>
  <c r="I351737" i="33"/>
  <c r="H351737" i="33"/>
  <c r="I351736" i="33"/>
  <c r="H351736" i="33"/>
  <c r="I351735" i="33"/>
  <c r="H351735" i="33"/>
  <c r="I351734" i="33"/>
  <c r="H351734" i="33"/>
  <c r="I351733" i="33"/>
  <c r="H351733" i="33"/>
  <c r="I351732" i="33"/>
  <c r="H351732" i="33"/>
  <c r="I351731" i="33"/>
  <c r="H351731" i="33"/>
  <c r="I351730" i="33"/>
  <c r="H351730" i="33"/>
  <c r="I351729" i="33"/>
  <c r="H351729" i="33"/>
  <c r="I351728" i="33"/>
  <c r="H351728" i="33"/>
  <c r="I351727" i="33"/>
  <c r="H351727" i="33"/>
  <c r="I351726" i="33"/>
  <c r="H351726" i="33"/>
  <c r="I351725" i="33"/>
  <c r="H351725" i="33"/>
  <c r="I351724" i="33"/>
  <c r="H351724" i="33"/>
  <c r="I351723" i="33"/>
  <c r="H351723" i="33"/>
  <c r="I351722" i="33"/>
  <c r="H351722" i="33"/>
  <c r="I351721" i="33"/>
  <c r="H351721" i="33"/>
  <c r="I351720" i="33"/>
  <c r="H351720" i="33"/>
  <c r="I351719" i="33"/>
  <c r="H351719" i="33"/>
  <c r="I351718" i="33"/>
  <c r="H351718" i="33"/>
  <c r="I351717" i="33"/>
  <c r="H351717" i="33"/>
  <c r="I351716" i="33"/>
  <c r="H351716" i="33"/>
  <c r="I351715" i="33"/>
  <c r="H351715" i="33"/>
  <c r="I351714" i="33"/>
  <c r="H351714" i="33"/>
  <c r="I351713" i="33"/>
  <c r="H351713" i="33"/>
  <c r="I351712" i="33"/>
  <c r="H351712" i="33"/>
  <c r="I351711" i="33"/>
  <c r="H351711" i="33"/>
  <c r="I351710" i="33"/>
  <c r="H351710" i="33"/>
  <c r="I351709" i="33"/>
  <c r="H351709" i="33"/>
  <c r="I351708" i="33"/>
  <c r="H351708" i="33"/>
  <c r="I351707" i="33"/>
  <c r="H351707" i="33"/>
  <c r="I351706" i="33"/>
  <c r="H351706" i="33"/>
  <c r="I351705" i="33"/>
  <c r="H351705" i="33"/>
  <c r="I351704" i="33"/>
  <c r="H351704" i="33"/>
  <c r="I351703" i="33"/>
  <c r="H351703" i="33"/>
  <c r="I351702" i="33"/>
  <c r="H351702" i="33"/>
  <c r="I351701" i="33"/>
  <c r="H351701" i="33"/>
  <c r="I351700" i="33"/>
  <c r="H351700" i="33"/>
  <c r="I351699" i="33"/>
  <c r="H351699" i="33"/>
  <c r="I351698" i="33"/>
  <c r="H351698" i="33"/>
  <c r="I351697" i="33"/>
  <c r="H351697" i="33"/>
  <c r="I351696" i="33"/>
  <c r="H351696" i="33"/>
  <c r="I351695" i="33"/>
  <c r="H351695" i="33"/>
  <c r="I351694" i="33"/>
  <c r="H351694" i="33"/>
  <c r="I351693" i="33"/>
  <c r="H351693" i="33"/>
  <c r="I351692" i="33"/>
  <c r="H351692" i="33"/>
  <c r="I351691" i="33"/>
  <c r="H351691" i="33"/>
  <c r="I351690" i="33"/>
  <c r="H351690" i="33"/>
  <c r="I351689" i="33"/>
  <c r="H351689" i="33"/>
  <c r="I351688" i="33"/>
  <c r="H351688" i="33"/>
  <c r="I351687" i="33"/>
  <c r="H351687" i="33"/>
  <c r="I351686" i="33"/>
  <c r="H351686" i="33"/>
  <c r="I351685" i="33"/>
  <c r="H351685" i="33"/>
  <c r="I351684" i="33"/>
  <c r="H351684" i="33"/>
  <c r="I351683" i="33"/>
  <c r="H351683" i="33"/>
  <c r="I351682" i="33"/>
  <c r="H351682" i="33"/>
  <c r="I351681" i="33"/>
  <c r="H351681" i="33"/>
  <c r="I351680" i="33"/>
  <c r="H351680" i="33"/>
  <c r="I351679" i="33"/>
  <c r="H351679" i="33"/>
  <c r="I351678" i="33"/>
  <c r="H351678" i="33"/>
  <c r="I351677" i="33"/>
  <c r="H351677" i="33"/>
  <c r="I351676" i="33"/>
  <c r="H351676" i="33"/>
  <c r="I351675" i="33"/>
  <c r="H351675" i="33"/>
  <c r="I351674" i="33"/>
  <c r="H351674" i="33"/>
  <c r="I351673" i="33"/>
  <c r="H351673" i="33"/>
  <c r="I351672" i="33"/>
  <c r="H351672" i="33"/>
  <c r="I351671" i="33"/>
  <c r="H351671" i="33"/>
  <c r="I351670" i="33"/>
  <c r="H351670" i="33"/>
  <c r="I351669" i="33"/>
  <c r="H351669" i="33"/>
  <c r="I351668" i="33"/>
  <c r="H351668" i="33"/>
  <c r="I351667" i="33"/>
  <c r="H351667" i="33"/>
  <c r="I351666" i="33"/>
  <c r="H351666" i="33"/>
  <c r="I351665" i="33"/>
  <c r="H351665" i="33"/>
  <c r="I351664" i="33"/>
  <c r="H351664" i="33"/>
  <c r="I351663" i="33"/>
  <c r="H351663" i="33"/>
  <c r="I351662" i="33"/>
  <c r="H351662" i="33"/>
  <c r="I351661" i="33"/>
  <c r="H351661" i="33"/>
  <c r="I351660" i="33"/>
  <c r="H351660" i="33"/>
  <c r="I351659" i="33"/>
  <c r="H351659" i="33"/>
  <c r="I351658" i="33"/>
  <c r="H351658" i="33"/>
  <c r="I351657" i="33"/>
  <c r="H351657" i="33"/>
  <c r="I351656" i="33"/>
  <c r="H351656" i="33"/>
  <c r="I351655" i="33"/>
  <c r="H351655" i="33"/>
  <c r="I351654" i="33"/>
  <c r="H351654" i="33"/>
  <c r="I351653" i="33"/>
  <c r="H351653" i="33"/>
  <c r="I351652" i="33"/>
  <c r="H351652" i="33"/>
  <c r="I351651" i="33"/>
  <c r="H351651" i="33"/>
  <c r="I351650" i="33"/>
  <c r="H351650" i="33"/>
  <c r="I351649" i="33"/>
  <c r="H351649" i="33"/>
  <c r="I351648" i="33"/>
  <c r="H351648" i="33"/>
  <c r="I351647" i="33"/>
  <c r="H351647" i="33"/>
  <c r="I351646" i="33"/>
  <c r="H351646" i="33"/>
  <c r="I351645" i="33"/>
  <c r="H351645" i="33"/>
  <c r="I351644" i="33"/>
  <c r="H351644" i="33"/>
  <c r="I351643" i="33"/>
  <c r="H351643" i="33"/>
  <c r="I351642" i="33"/>
  <c r="H351642" i="33"/>
  <c r="I351641" i="33"/>
  <c r="H351641" i="33"/>
  <c r="I351640" i="33"/>
  <c r="H351640" i="33"/>
  <c r="I351639" i="33"/>
  <c r="H351639" i="33"/>
  <c r="I351638" i="33"/>
  <c r="H351638" i="33"/>
  <c r="I351637" i="33"/>
  <c r="H351637" i="33"/>
  <c r="I351636" i="33"/>
  <c r="H351636" i="33"/>
  <c r="I351635" i="33"/>
  <c r="H351635" i="33"/>
  <c r="I351634" i="33"/>
  <c r="H351634" i="33"/>
  <c r="I351633" i="33"/>
  <c r="H351633" i="33"/>
  <c r="I351632" i="33"/>
  <c r="H351632" i="33"/>
  <c r="I351631" i="33"/>
  <c r="H351631" i="33"/>
  <c r="I351630" i="33"/>
  <c r="H351630" i="33"/>
  <c r="I351629" i="33"/>
  <c r="H351629" i="33"/>
  <c r="I351628" i="33"/>
  <c r="H351628" i="33"/>
  <c r="I351627" i="33"/>
  <c r="H351627" i="33"/>
  <c r="I351626" i="33"/>
  <c r="H351626" i="33"/>
  <c r="I351625" i="33"/>
  <c r="H351625" i="33"/>
  <c r="I351624" i="33"/>
  <c r="H351624" i="33"/>
  <c r="I351623" i="33"/>
  <c r="H351623" i="33"/>
  <c r="I351622" i="33"/>
  <c r="H351622" i="33"/>
  <c r="I351621" i="33"/>
  <c r="H351621" i="33"/>
  <c r="I351620" i="33"/>
  <c r="H351620" i="33"/>
  <c r="I351619" i="33"/>
  <c r="H351619" i="33"/>
  <c r="I351618" i="33"/>
  <c r="H351618" i="33"/>
  <c r="I351617" i="33"/>
  <c r="H351617" i="33"/>
  <c r="I351616" i="33"/>
  <c r="H351616" i="33"/>
  <c r="I351615" i="33"/>
  <c r="H351615" i="33"/>
  <c r="I351614" i="33"/>
  <c r="H351614" i="33"/>
  <c r="I351613" i="33"/>
  <c r="H351613" i="33"/>
  <c r="I351612" i="33"/>
  <c r="H351612" i="33"/>
  <c r="I351611" i="33"/>
  <c r="H351611" i="33"/>
  <c r="I351610" i="33"/>
  <c r="H351610" i="33"/>
  <c r="I351609" i="33"/>
  <c r="H351609" i="33"/>
  <c r="I351608" i="33"/>
  <c r="H351608" i="33"/>
  <c r="I351607" i="33"/>
  <c r="H351607" i="33"/>
  <c r="I351606" i="33"/>
  <c r="H351606" i="33"/>
  <c r="I351605" i="33"/>
  <c r="H351605" i="33"/>
  <c r="I351604" i="33"/>
  <c r="H351604" i="33"/>
  <c r="I351603" i="33"/>
  <c r="H351603" i="33"/>
  <c r="I351602" i="33"/>
  <c r="H351602" i="33"/>
  <c r="I351601" i="33"/>
  <c r="H351601" i="33"/>
  <c r="I351600" i="33"/>
  <c r="H351600" i="33"/>
  <c r="I351599" i="33"/>
  <c r="H351599" i="33"/>
  <c r="I351598" i="33"/>
  <c r="H351598" i="33"/>
  <c r="I351597" i="33"/>
  <c r="H351597" i="33"/>
  <c r="I351596" i="33"/>
  <c r="H351596" i="33"/>
  <c r="I351595" i="33"/>
  <c r="H351595" i="33"/>
  <c r="I351594" i="33"/>
  <c r="H351594" i="33"/>
  <c r="I351593" i="33"/>
  <c r="H351593" i="33"/>
  <c r="I351592" i="33"/>
  <c r="H351592" i="33"/>
  <c r="I351591" i="33"/>
  <c r="H351591" i="33"/>
  <c r="I351590" i="33"/>
  <c r="H351590" i="33"/>
  <c r="I351589" i="33"/>
  <c r="H351589" i="33"/>
  <c r="I351588" i="33"/>
  <c r="H351588" i="33"/>
  <c r="I351587" i="33"/>
  <c r="H351587" i="33"/>
  <c r="I351586" i="33"/>
  <c r="H351586" i="33"/>
  <c r="I351585" i="33"/>
  <c r="H351585" i="33"/>
  <c r="I351584" i="33"/>
  <c r="H351584" i="33"/>
  <c r="I351583" i="33"/>
  <c r="H351583" i="33"/>
  <c r="I351582" i="33"/>
  <c r="H351582" i="33"/>
  <c r="I351581" i="33"/>
  <c r="H351581" i="33"/>
  <c r="I351580" i="33"/>
  <c r="H351580" i="33"/>
  <c r="I351579" i="33"/>
  <c r="H351579" i="33"/>
  <c r="I351578" i="33"/>
  <c r="H351578" i="33"/>
  <c r="I351577" i="33"/>
  <c r="H351577" i="33"/>
  <c r="I351576" i="33"/>
  <c r="H351576" i="33"/>
  <c r="I351575" i="33"/>
  <c r="H351575" i="33"/>
  <c r="I351574" i="33"/>
  <c r="H351574" i="33"/>
  <c r="I351573" i="33"/>
  <c r="H351573" i="33"/>
  <c r="I351572" i="33"/>
  <c r="H351572" i="33"/>
  <c r="I351571" i="33"/>
  <c r="H351571" i="33"/>
  <c r="I351570" i="33"/>
  <c r="H351570" i="33"/>
  <c r="I351569" i="33"/>
  <c r="H351569" i="33"/>
  <c r="I351568" i="33"/>
  <c r="H351568" i="33"/>
  <c r="I351567" i="33"/>
  <c r="H351567" i="33"/>
  <c r="I351566" i="33"/>
  <c r="H351566" i="33"/>
  <c r="I351565" i="33"/>
  <c r="H351565" i="33"/>
  <c r="I351564" i="33"/>
  <c r="H351564" i="33"/>
  <c r="I351563" i="33"/>
  <c r="H351563" i="33"/>
  <c r="I351562" i="33"/>
  <c r="H351562" i="33"/>
  <c r="I351561" i="33"/>
  <c r="H351561" i="33"/>
  <c r="I351560" i="33"/>
  <c r="H351560" i="33"/>
  <c r="I351559" i="33"/>
  <c r="H351559" i="33"/>
  <c r="I351558" i="33"/>
  <c r="H351558" i="33"/>
  <c r="I351557" i="33"/>
  <c r="H351557" i="33"/>
  <c r="I351556" i="33"/>
  <c r="H351556" i="33"/>
  <c r="I351555" i="33"/>
  <c r="H351555" i="33"/>
  <c r="I351554" i="33"/>
  <c r="H351554" i="33"/>
  <c r="I351553" i="33"/>
  <c r="H351553" i="33"/>
  <c r="I351552" i="33"/>
  <c r="H351552" i="33"/>
  <c r="I351551" i="33"/>
  <c r="H351551" i="33"/>
  <c r="I351550" i="33"/>
  <c r="H351550" i="33"/>
  <c r="I351549" i="33"/>
  <c r="H351549" i="33"/>
  <c r="I351548" i="33"/>
  <c r="H351548" i="33"/>
  <c r="I351547" i="33"/>
  <c r="H351547" i="33"/>
  <c r="I351546" i="33"/>
  <c r="H351546" i="33"/>
  <c r="I351545" i="33"/>
  <c r="H351545" i="33"/>
  <c r="I351544" i="33"/>
  <c r="H351544" i="33"/>
  <c r="I351543" i="33"/>
  <c r="H351543" i="33"/>
  <c r="I351542" i="33"/>
  <c r="H351542" i="33"/>
  <c r="I351541" i="33"/>
  <c r="H351541" i="33"/>
  <c r="I351540" i="33"/>
  <c r="H351540" i="33"/>
  <c r="I351539" i="33"/>
  <c r="H351539" i="33"/>
  <c r="I351538" i="33"/>
  <c r="H351538" i="33"/>
  <c r="I351537" i="33"/>
  <c r="H351537" i="33"/>
  <c r="I351536" i="33"/>
  <c r="H351536" i="33"/>
  <c r="I351535" i="33"/>
  <c r="H351535" i="33"/>
  <c r="I351534" i="33"/>
  <c r="H351534" i="33"/>
  <c r="I351533" i="33"/>
  <c r="H351533" i="33"/>
  <c r="I351532" i="33"/>
  <c r="H351532" i="33"/>
  <c r="I351531" i="33"/>
  <c r="H351531" i="33"/>
  <c r="I351530" i="33"/>
  <c r="H351530" i="33"/>
  <c r="I351529" i="33"/>
  <c r="H351529" i="33"/>
  <c r="I351528" i="33"/>
  <c r="H351528" i="33"/>
  <c r="I351527" i="33"/>
  <c r="H351527" i="33"/>
  <c r="I351526" i="33"/>
  <c r="H351526" i="33"/>
  <c r="I351525" i="33"/>
  <c r="H351525" i="33"/>
  <c r="I351524" i="33"/>
  <c r="H351524" i="33"/>
  <c r="I351523" i="33"/>
  <c r="H351523" i="33"/>
  <c r="I351522" i="33"/>
  <c r="H351522" i="33"/>
  <c r="I351521" i="33"/>
  <c r="H351521" i="33"/>
  <c r="I351520" i="33"/>
  <c r="H351520" i="33"/>
  <c r="I351519" i="33"/>
  <c r="H351519" i="33"/>
  <c r="I351518" i="33"/>
  <c r="H351518" i="33"/>
  <c r="I351517" i="33"/>
  <c r="H351517" i="33"/>
  <c r="I351516" i="33"/>
  <c r="H351516" i="33"/>
  <c r="I351515" i="33"/>
  <c r="H351515" i="33"/>
  <c r="I351514" i="33"/>
  <c r="H351514" i="33"/>
  <c r="I351513" i="33"/>
  <c r="H351513" i="33"/>
  <c r="I351512" i="33"/>
  <c r="H351512" i="33"/>
  <c r="I351511" i="33"/>
  <c r="H351511" i="33"/>
  <c r="I351510" i="33"/>
  <c r="H351510" i="33"/>
  <c r="I351509" i="33"/>
  <c r="H351509" i="33"/>
  <c r="I351508" i="33"/>
  <c r="H351508" i="33"/>
  <c r="I351507" i="33"/>
  <c r="H351507" i="33"/>
  <c r="I351506" i="33"/>
  <c r="H351506" i="33"/>
  <c r="I351505" i="33"/>
  <c r="H351505" i="33"/>
  <c r="I351504" i="33"/>
  <c r="H351504" i="33"/>
  <c r="I351503" i="33"/>
  <c r="H351503" i="33"/>
  <c r="I351502" i="33"/>
  <c r="H351502" i="33"/>
  <c r="I351501" i="33"/>
  <c r="H351501" i="33"/>
  <c r="I351500" i="33"/>
  <c r="H351500" i="33"/>
  <c r="I351499" i="33"/>
  <c r="H351499" i="33"/>
  <c r="I351498" i="33"/>
  <c r="H351498" i="33"/>
  <c r="I351497" i="33"/>
  <c r="H351497" i="33"/>
  <c r="I351496" i="33"/>
  <c r="H351496" i="33"/>
  <c r="I351495" i="33"/>
  <c r="H351495" i="33"/>
  <c r="I351494" i="33"/>
  <c r="H351494" i="33"/>
  <c r="I351493" i="33"/>
  <c r="H351493" i="33"/>
  <c r="I351492" i="33"/>
  <c r="H351492" i="33"/>
  <c r="I351491" i="33"/>
  <c r="H351491" i="33"/>
  <c r="I351490" i="33"/>
  <c r="H351490" i="33"/>
  <c r="I351489" i="33"/>
  <c r="H351489" i="33"/>
  <c r="I351488" i="33"/>
  <c r="H351488" i="33"/>
  <c r="I351487" i="33"/>
  <c r="H351487" i="33"/>
  <c r="I351486" i="33"/>
  <c r="H351486" i="33"/>
  <c r="I351485" i="33"/>
  <c r="H351485" i="33"/>
  <c r="I351484" i="33"/>
  <c r="H351484" i="33"/>
  <c r="I351483" i="33"/>
  <c r="H351483" i="33"/>
  <c r="I351482" i="33"/>
  <c r="H351482" i="33"/>
  <c r="I351481" i="33"/>
  <c r="H351481" i="33"/>
  <c r="I351480" i="33"/>
  <c r="H351480" i="33"/>
  <c r="I351479" i="33"/>
  <c r="H351479" i="33"/>
  <c r="I351478" i="33"/>
  <c r="H351478" i="33"/>
  <c r="I351477" i="33"/>
  <c r="H351477" i="33"/>
  <c r="I351476" i="33"/>
  <c r="H351476" i="33"/>
  <c r="I351475" i="33"/>
  <c r="H351475" i="33"/>
  <c r="I351474" i="33"/>
  <c r="H351474" i="33"/>
  <c r="I351473" i="33"/>
  <c r="H351473" i="33"/>
  <c r="I351472" i="33"/>
  <c r="H351472" i="33"/>
  <c r="I351471" i="33"/>
  <c r="H351471" i="33"/>
  <c r="I351470" i="33"/>
  <c r="H351470" i="33"/>
  <c r="I351469" i="33"/>
  <c r="H351469" i="33"/>
  <c r="I351468" i="33"/>
  <c r="H351468" i="33"/>
  <c r="I351467" i="33"/>
  <c r="H351467" i="33"/>
  <c r="I351466" i="33"/>
  <c r="H351466" i="33"/>
  <c r="I351465" i="33"/>
  <c r="H351465" i="33"/>
  <c r="I351464" i="33"/>
  <c r="H351464" i="33"/>
  <c r="I351463" i="33"/>
  <c r="H351463" i="33"/>
  <c r="I351462" i="33"/>
  <c r="H351462" i="33"/>
  <c r="I351461" i="33"/>
  <c r="H351461" i="33"/>
  <c r="I351460" i="33"/>
  <c r="H351460" i="33"/>
  <c r="I351459" i="33"/>
  <c r="H351459" i="33"/>
  <c r="I351458" i="33"/>
  <c r="H351458" i="33"/>
  <c r="I351457" i="33"/>
  <c r="H351457" i="33"/>
  <c r="I351456" i="33"/>
  <c r="H351456" i="33"/>
  <c r="I351455" i="33"/>
  <c r="H351455" i="33"/>
  <c r="I351454" i="33"/>
  <c r="H351454" i="33"/>
  <c r="I351453" i="33"/>
  <c r="H351453" i="33"/>
  <c r="I351452" i="33"/>
  <c r="H351452" i="33"/>
  <c r="I351451" i="33"/>
  <c r="H351451" i="33"/>
  <c r="I351450" i="33"/>
  <c r="H351450" i="33"/>
  <c r="I351449" i="33"/>
  <c r="H351449" i="33"/>
  <c r="I351448" i="33"/>
  <c r="H351448" i="33"/>
  <c r="I351447" i="33"/>
  <c r="H351447" i="33"/>
  <c r="I351446" i="33"/>
  <c r="H351446" i="33"/>
  <c r="I351445" i="33"/>
  <c r="H351445" i="33"/>
  <c r="I351444" i="33"/>
  <c r="H351444" i="33"/>
  <c r="I351443" i="33"/>
  <c r="H351443" i="33"/>
  <c r="I351442" i="33"/>
  <c r="H351442" i="33"/>
  <c r="I351441" i="33"/>
  <c r="H351441" i="33"/>
  <c r="I351440" i="33"/>
  <c r="H351440" i="33"/>
  <c r="I351439" i="33"/>
  <c r="H351439" i="33"/>
  <c r="I351438" i="33"/>
  <c r="H351438" i="33"/>
  <c r="I351437" i="33"/>
  <c r="H351437" i="33"/>
  <c r="I351436" i="33"/>
  <c r="H351436" i="33"/>
  <c r="I351435" i="33"/>
  <c r="H351435" i="33"/>
  <c r="I351434" i="33"/>
  <c r="H351434" i="33"/>
  <c r="I351433" i="33"/>
  <c r="H351433" i="33"/>
  <c r="I351432" i="33"/>
  <c r="H351432" i="33"/>
  <c r="I351431" i="33"/>
  <c r="H351431" i="33"/>
  <c r="I351430" i="33"/>
  <c r="H351430" i="33"/>
  <c r="I351429" i="33"/>
  <c r="H351429" i="33"/>
  <c r="I351428" i="33"/>
  <c r="H351428" i="33"/>
  <c r="I351427" i="33"/>
  <c r="H351427" i="33"/>
  <c r="I351426" i="33"/>
  <c r="H351426" i="33"/>
  <c r="I351425" i="33"/>
  <c r="H351425" i="33"/>
  <c r="I351424" i="33"/>
  <c r="H351424" i="33"/>
  <c r="I351423" i="33"/>
  <c r="H351423" i="33"/>
  <c r="I351422" i="33"/>
  <c r="H351422" i="33"/>
  <c r="I351421" i="33"/>
  <c r="H351421" i="33"/>
  <c r="I351420" i="33"/>
  <c r="H351420" i="33"/>
  <c r="I351419" i="33"/>
  <c r="H351419" i="33"/>
  <c r="I351418" i="33"/>
  <c r="H351418" i="33"/>
  <c r="I351417" i="33"/>
  <c r="H351417" i="33"/>
  <c r="I351416" i="33"/>
  <c r="H351416" i="33"/>
  <c r="I351415" i="33"/>
  <c r="H351415" i="33"/>
  <c r="I351414" i="33"/>
  <c r="H351414" i="33"/>
  <c r="I351413" i="33"/>
  <c r="H351413" i="33"/>
  <c r="I351412" i="33"/>
  <c r="H351412" i="33"/>
  <c r="I351411" i="33"/>
  <c r="H351411" i="33"/>
  <c r="I351410" i="33"/>
  <c r="H351410" i="33"/>
  <c r="I351409" i="33"/>
  <c r="H351409" i="33"/>
  <c r="I351408" i="33"/>
  <c r="H351408" i="33"/>
  <c r="I351407" i="33"/>
  <c r="H351407" i="33"/>
  <c r="I351406" i="33"/>
  <c r="H351406" i="33"/>
  <c r="I351405" i="33"/>
  <c r="H351405" i="33"/>
  <c r="I351404" i="33"/>
  <c r="H351404" i="33"/>
  <c r="I351403" i="33"/>
  <c r="H351403" i="33"/>
  <c r="I351402" i="33"/>
  <c r="H351402" i="33"/>
  <c r="I351401" i="33"/>
  <c r="H351401" i="33"/>
  <c r="I351400" i="33"/>
  <c r="H351400" i="33"/>
  <c r="I351399" i="33"/>
  <c r="H351399" i="33"/>
  <c r="I351398" i="33"/>
  <c r="H351398" i="33"/>
  <c r="I351397" i="33"/>
  <c r="H351397" i="33"/>
  <c r="I351396" i="33"/>
  <c r="H351396" i="33"/>
  <c r="I351395" i="33"/>
  <c r="H351395" i="33"/>
  <c r="I351394" i="33"/>
  <c r="H351394" i="33"/>
  <c r="I351393" i="33"/>
  <c r="H351393" i="33"/>
  <c r="I351392" i="33"/>
  <c r="H351392" i="33"/>
  <c r="I351391" i="33"/>
  <c r="H351391" i="33"/>
  <c r="I351390" i="33"/>
  <c r="H351390" i="33"/>
  <c r="I351389" i="33"/>
  <c r="H351389" i="33"/>
  <c r="I351388" i="33"/>
  <c r="H351388" i="33"/>
  <c r="I351387" i="33"/>
  <c r="H351387" i="33"/>
  <c r="I351386" i="33"/>
  <c r="H351386" i="33"/>
  <c r="I351385" i="33"/>
  <c r="H351385" i="33"/>
  <c r="I351384" i="33"/>
  <c r="H351384" i="33"/>
  <c r="I351383" i="33"/>
  <c r="H351383" i="33"/>
  <c r="I351382" i="33"/>
  <c r="H351382" i="33"/>
  <c r="I351381" i="33"/>
  <c r="H351381" i="33"/>
  <c r="I351380" i="33"/>
  <c r="H351380" i="33"/>
  <c r="I351379" i="33"/>
  <c r="H351379" i="33"/>
  <c r="I351378" i="33"/>
  <c r="H351378" i="33"/>
  <c r="I351377" i="33"/>
  <c r="H351377" i="33"/>
  <c r="I351376" i="33"/>
  <c r="H351376" i="33"/>
  <c r="I351375" i="33"/>
  <c r="H351375" i="33"/>
  <c r="I351374" i="33"/>
  <c r="H351374" i="33"/>
  <c r="I351373" i="33"/>
  <c r="H351373" i="33"/>
  <c r="I351372" i="33"/>
  <c r="H351372" i="33"/>
  <c r="I351371" i="33"/>
  <c r="H351371" i="33"/>
  <c r="I351370" i="33"/>
  <c r="H351370" i="33"/>
  <c r="I351369" i="33"/>
  <c r="H351369" i="33"/>
  <c r="I351368" i="33"/>
  <c r="H351368" i="33"/>
  <c r="I351367" i="33"/>
  <c r="H351367" i="33"/>
  <c r="I351366" i="33"/>
  <c r="H351366" i="33"/>
  <c r="I351365" i="33"/>
  <c r="H351365" i="33"/>
  <c r="I351364" i="33"/>
  <c r="H351364" i="33"/>
  <c r="I351363" i="33"/>
  <c r="H351363" i="33"/>
  <c r="I351362" i="33"/>
  <c r="H351362" i="33"/>
  <c r="I351361" i="33"/>
  <c r="H351361" i="33"/>
  <c r="I351360" i="33"/>
  <c r="H351360" i="33"/>
  <c r="I351359" i="33"/>
  <c r="H351359" i="33"/>
  <c r="I351358" i="33"/>
  <c r="H351358" i="33"/>
  <c r="I351357" i="33"/>
  <c r="H351357" i="33"/>
  <c r="I351356" i="33"/>
  <c r="H351356" i="33"/>
  <c r="I351355" i="33"/>
  <c r="H351355" i="33"/>
  <c r="I351354" i="33"/>
  <c r="H351354" i="33"/>
  <c r="I351353" i="33"/>
  <c r="H351353" i="33"/>
  <c r="I351352" i="33"/>
  <c r="H351352" i="33"/>
  <c r="I351351" i="33"/>
  <c r="H351351" i="33"/>
  <c r="I351350" i="33"/>
  <c r="H351350" i="33"/>
  <c r="I351349" i="33"/>
  <c r="H351349" i="33"/>
  <c r="I351348" i="33"/>
  <c r="H351348" i="33"/>
  <c r="I351347" i="33"/>
  <c r="H351347" i="33"/>
  <c r="I351346" i="33"/>
  <c r="H351346" i="33"/>
  <c r="I351345" i="33"/>
  <c r="H351345" i="33"/>
  <c r="I351344" i="33"/>
  <c r="H351344" i="33"/>
  <c r="I351343" i="33"/>
  <c r="H351343" i="33"/>
  <c r="I351342" i="33"/>
  <c r="H351342" i="33"/>
  <c r="I351341" i="33"/>
  <c r="H351341" i="33"/>
  <c r="I351340" i="33"/>
  <c r="H351340" i="33"/>
  <c r="I351339" i="33"/>
  <c r="H351339" i="33"/>
  <c r="I351338" i="33"/>
  <c r="H351338" i="33"/>
  <c r="I351337" i="33"/>
  <c r="H351337" i="33"/>
  <c r="I351336" i="33"/>
  <c r="H351336" i="33"/>
  <c r="I351335" i="33"/>
  <c r="H351335" i="33"/>
  <c r="I351334" i="33"/>
  <c r="H351334" i="33"/>
  <c r="I351333" i="33"/>
  <c r="H351333" i="33"/>
  <c r="I351332" i="33"/>
  <c r="H351332" i="33"/>
  <c r="I351331" i="33"/>
  <c r="H351331" i="33"/>
  <c r="I351330" i="33"/>
  <c r="H351330" i="33"/>
  <c r="I351329" i="33"/>
  <c r="H351329" i="33"/>
  <c r="I351328" i="33"/>
  <c r="H351328" i="33"/>
  <c r="I351327" i="33"/>
  <c r="H351327" i="33"/>
  <c r="I351326" i="33"/>
  <c r="H351326" i="33"/>
  <c r="I351325" i="33"/>
  <c r="H351325" i="33"/>
  <c r="I351324" i="33"/>
  <c r="H351324" i="33"/>
  <c r="I351323" i="33"/>
  <c r="H351323" i="33"/>
  <c r="I351322" i="33"/>
  <c r="H351322" i="33"/>
  <c r="I351321" i="33"/>
  <c r="H351321" i="33"/>
  <c r="I351320" i="33"/>
  <c r="H351320" i="33"/>
  <c r="I351319" i="33"/>
  <c r="H351319" i="33"/>
  <c r="I351318" i="33"/>
  <c r="H351318" i="33"/>
  <c r="I351317" i="33"/>
  <c r="H351317" i="33"/>
  <c r="I351316" i="33"/>
  <c r="H351316" i="33"/>
  <c r="I351315" i="33"/>
  <c r="H351315" i="33"/>
  <c r="I351314" i="33"/>
  <c r="H351314" i="33"/>
  <c r="I351313" i="33"/>
  <c r="H351313" i="33"/>
  <c r="I351312" i="33"/>
  <c r="H351312" i="33"/>
  <c r="I351311" i="33"/>
  <c r="H351311" i="33"/>
  <c r="I351310" i="33"/>
  <c r="H351310" i="33"/>
  <c r="I351309" i="33"/>
  <c r="H351309" i="33"/>
  <c r="I351308" i="33"/>
  <c r="H351308" i="33"/>
  <c r="I351307" i="33"/>
  <c r="H351307" i="33"/>
  <c r="I351306" i="33"/>
  <c r="H351306" i="33"/>
  <c r="I351305" i="33"/>
  <c r="H351305" i="33"/>
  <c r="I351304" i="33"/>
  <c r="H351304" i="33"/>
  <c r="I351303" i="33"/>
  <c r="H351303" i="33"/>
  <c r="I351302" i="33"/>
  <c r="H351302" i="33"/>
  <c r="I351301" i="33"/>
  <c r="H351301" i="33"/>
  <c r="I351300" i="33"/>
  <c r="H351300" i="33"/>
  <c r="I351299" i="33"/>
  <c r="H351299" i="33"/>
  <c r="I351298" i="33"/>
  <c r="H351298" i="33"/>
  <c r="I351297" i="33"/>
  <c r="H351297" i="33"/>
  <c r="I351296" i="33"/>
  <c r="H351296" i="33"/>
  <c r="I351295" i="33"/>
  <c r="H351295" i="33"/>
  <c r="I351294" i="33"/>
  <c r="H351294" i="33"/>
  <c r="I351293" i="33"/>
  <c r="H351293" i="33"/>
  <c r="I351292" i="33"/>
  <c r="H351292" i="33"/>
  <c r="I351291" i="33"/>
  <c r="H351291" i="33"/>
  <c r="I351290" i="33"/>
  <c r="H351290" i="33"/>
  <c r="I351289" i="33"/>
  <c r="H351289" i="33"/>
  <c r="I351288" i="33"/>
  <c r="H351288" i="33"/>
  <c r="I351287" i="33"/>
  <c r="H351287" i="33"/>
  <c r="I351286" i="33"/>
  <c r="H351286" i="33"/>
  <c r="I351285" i="33"/>
  <c r="H351285" i="33"/>
  <c r="I351284" i="33"/>
  <c r="H351284" i="33"/>
  <c r="I351283" i="33"/>
  <c r="H351283" i="33"/>
  <c r="I351282" i="33"/>
  <c r="H351282" i="33"/>
  <c r="I351281" i="33"/>
  <c r="H351281" i="33"/>
  <c r="I351280" i="33"/>
  <c r="H351280" i="33"/>
  <c r="I351279" i="33"/>
  <c r="H351279" i="33"/>
  <c r="I351278" i="33"/>
  <c r="H351278" i="33"/>
  <c r="I351277" i="33"/>
  <c r="H351277" i="33"/>
  <c r="I351276" i="33"/>
  <c r="H351276" i="33"/>
  <c r="I351275" i="33"/>
  <c r="H351275" i="33"/>
  <c r="I351274" i="33"/>
  <c r="H351274" i="33"/>
  <c r="I351273" i="33"/>
  <c r="H351273" i="33"/>
  <c r="I351272" i="33"/>
  <c r="H351272" i="33"/>
  <c r="I351271" i="33"/>
  <c r="H351271" i="33"/>
  <c r="I351270" i="33"/>
  <c r="H351270" i="33"/>
  <c r="I351269" i="33"/>
  <c r="H351269" i="33"/>
  <c r="I351268" i="33"/>
  <c r="H351268" i="33"/>
  <c r="I351267" i="33"/>
  <c r="H351267" i="33"/>
  <c r="I351266" i="33"/>
  <c r="H351266" i="33"/>
  <c r="I351265" i="33"/>
  <c r="H351265" i="33"/>
  <c r="I351264" i="33"/>
  <c r="H351264" i="33"/>
  <c r="I351263" i="33"/>
  <c r="H351263" i="33"/>
  <c r="I351262" i="33"/>
  <c r="H351262" i="33"/>
  <c r="I351261" i="33"/>
  <c r="H351261" i="33"/>
  <c r="I351260" i="33"/>
  <c r="H351260" i="33"/>
  <c r="I351259" i="33"/>
  <c r="H351259" i="33"/>
  <c r="I351258" i="33"/>
  <c r="H351258" i="33"/>
  <c r="I351257" i="33"/>
  <c r="H351257" i="33"/>
  <c r="I351256" i="33"/>
  <c r="H351256" i="33"/>
  <c r="I351255" i="33"/>
  <c r="H351255" i="33"/>
  <c r="I351254" i="33"/>
  <c r="H351254" i="33"/>
  <c r="I351253" i="33"/>
  <c r="H351253" i="33"/>
  <c r="I351252" i="33"/>
  <c r="H351252" i="33"/>
  <c r="I351251" i="33"/>
  <c r="H351251" i="33"/>
  <c r="I351250" i="33"/>
  <c r="H351250" i="33"/>
  <c r="I351249" i="33"/>
  <c r="H351249" i="33"/>
  <c r="I351248" i="33"/>
  <c r="H351248" i="33"/>
  <c r="I351247" i="33"/>
  <c r="H351247" i="33"/>
  <c r="I351246" i="33"/>
  <c r="H351246" i="33"/>
  <c r="I351245" i="33"/>
  <c r="H351245" i="33"/>
  <c r="I351244" i="33"/>
  <c r="H351244" i="33"/>
  <c r="I351243" i="33"/>
  <c r="H351243" i="33"/>
  <c r="I351242" i="33"/>
  <c r="H351242" i="33"/>
  <c r="I351241" i="33"/>
  <c r="H351241" i="33"/>
  <c r="I351240" i="33"/>
  <c r="H351240" i="33"/>
  <c r="I351239" i="33"/>
  <c r="H351239" i="33"/>
  <c r="I351238" i="33"/>
  <c r="H351238" i="33"/>
  <c r="I351237" i="33"/>
  <c r="H351237" i="33"/>
  <c r="I351236" i="33"/>
  <c r="H351236" i="33"/>
  <c r="I351235" i="33"/>
  <c r="H351235" i="33"/>
  <c r="I351234" i="33"/>
  <c r="H351234" i="33"/>
  <c r="I351233" i="33"/>
  <c r="H351233" i="33"/>
  <c r="I351232" i="33"/>
  <c r="H351232" i="33"/>
  <c r="I351231" i="33"/>
  <c r="H351231" i="33"/>
  <c r="I351230" i="33"/>
  <c r="H351230" i="33"/>
  <c r="I351229" i="33"/>
  <c r="H351229" i="33"/>
  <c r="I351228" i="33"/>
  <c r="H351228" i="33"/>
  <c r="I351227" i="33"/>
  <c r="H351227" i="33"/>
  <c r="I351226" i="33"/>
  <c r="H351226" i="33"/>
  <c r="I351225" i="33"/>
  <c r="H351225" i="33"/>
  <c r="I351224" i="33"/>
  <c r="H351224" i="33"/>
  <c r="I351223" i="33"/>
  <c r="H351223" i="33"/>
  <c r="I351222" i="33"/>
  <c r="H351222" i="33"/>
  <c r="I351221" i="33"/>
  <c r="H351221" i="33"/>
  <c r="I351220" i="33"/>
  <c r="H351220" i="33"/>
  <c r="I351219" i="33"/>
  <c r="H351219" i="33"/>
  <c r="I351218" i="33"/>
  <c r="H351218" i="33"/>
  <c r="I351217" i="33"/>
  <c r="H351217" i="33"/>
  <c r="I351216" i="33"/>
  <c r="H351216" i="33"/>
  <c r="I351215" i="33"/>
  <c r="H351215" i="33"/>
  <c r="I351214" i="33"/>
  <c r="H351214" i="33"/>
  <c r="I351213" i="33"/>
  <c r="H351213" i="33"/>
  <c r="I351212" i="33"/>
  <c r="H351212" i="33"/>
  <c r="I351211" i="33"/>
  <c r="H351211" i="33"/>
  <c r="I351210" i="33"/>
  <c r="H351210" i="33"/>
  <c r="I351209" i="33"/>
  <c r="H351209" i="33"/>
  <c r="I351208" i="33"/>
  <c r="H351208" i="33"/>
  <c r="I351207" i="33"/>
  <c r="H351207" i="33"/>
  <c r="I351206" i="33"/>
  <c r="H351206" i="33"/>
  <c r="I351205" i="33"/>
  <c r="H351205" i="33"/>
  <c r="I351204" i="33"/>
  <c r="H351204" i="33"/>
  <c r="I351203" i="33"/>
  <c r="H351203" i="33"/>
  <c r="I351202" i="33"/>
  <c r="H351202" i="33"/>
  <c r="I351201" i="33"/>
  <c r="H351201" i="33"/>
  <c r="I351200" i="33"/>
  <c r="H351200" i="33"/>
  <c r="I351199" i="33"/>
  <c r="H351199" i="33"/>
  <c r="I351198" i="33"/>
  <c r="H351198" i="33"/>
  <c r="I351197" i="33"/>
  <c r="H351197" i="33"/>
  <c r="I351196" i="33"/>
  <c r="H351196" i="33"/>
  <c r="I351195" i="33"/>
  <c r="H351195" i="33"/>
  <c r="I351194" i="33"/>
  <c r="H351194" i="33"/>
  <c r="I351193" i="33"/>
  <c r="H351193" i="33"/>
  <c r="I351192" i="33"/>
  <c r="H351192" i="33"/>
  <c r="I351191" i="33"/>
  <c r="H351191" i="33"/>
  <c r="I351190" i="33"/>
  <c r="H351190" i="33"/>
  <c r="I351189" i="33"/>
  <c r="H351189" i="33"/>
  <c r="I351188" i="33"/>
  <c r="H351188" i="33"/>
  <c r="I351187" i="33"/>
  <c r="H351187" i="33"/>
  <c r="I351186" i="33"/>
  <c r="H351186" i="33"/>
  <c r="I351185" i="33"/>
  <c r="H351185" i="33"/>
  <c r="I351184" i="33"/>
  <c r="H351184" i="33"/>
  <c r="I351183" i="33"/>
  <c r="H351183" i="33"/>
  <c r="I351182" i="33"/>
  <c r="H351182" i="33"/>
  <c r="I351181" i="33"/>
  <c r="H351181" i="33"/>
  <c r="I351180" i="33"/>
  <c r="H351180" i="33"/>
  <c r="I351179" i="33"/>
  <c r="H351179" i="33"/>
  <c r="I351178" i="33"/>
  <c r="H351178" i="33"/>
  <c r="I351177" i="33"/>
  <c r="H351177" i="33"/>
  <c r="I351176" i="33"/>
  <c r="H351176" i="33"/>
  <c r="I351175" i="33"/>
  <c r="H351175" i="33"/>
  <c r="I351174" i="33"/>
  <c r="H351174" i="33"/>
  <c r="I351173" i="33"/>
  <c r="H351173" i="33"/>
  <c r="I351172" i="33"/>
  <c r="H351172" i="33"/>
  <c r="I351171" i="33"/>
  <c r="H351171" i="33"/>
  <c r="I351170" i="33"/>
  <c r="H351170" i="33"/>
  <c r="I351169" i="33"/>
  <c r="H351169" i="33"/>
  <c r="I351168" i="33"/>
  <c r="H351168" i="33"/>
  <c r="I351167" i="33"/>
  <c r="H351167" i="33"/>
  <c r="I351166" i="33"/>
  <c r="H351166" i="33"/>
  <c r="I351165" i="33"/>
  <c r="H351165" i="33"/>
  <c r="I351164" i="33"/>
  <c r="H351164" i="33"/>
  <c r="I351163" i="33"/>
  <c r="H351163" i="33"/>
  <c r="I351162" i="33"/>
  <c r="H351162" i="33"/>
  <c r="I351161" i="33"/>
  <c r="H351161" i="33"/>
  <c r="I351160" i="33"/>
  <c r="H351160" i="33"/>
  <c r="I351159" i="33"/>
  <c r="H351159" i="33"/>
  <c r="I351158" i="33"/>
  <c r="H351158" i="33"/>
  <c r="I351157" i="33"/>
  <c r="H351157" i="33"/>
  <c r="I351156" i="33"/>
  <c r="H351156" i="33"/>
  <c r="I351155" i="33"/>
  <c r="H351155" i="33"/>
  <c r="I351154" i="33"/>
  <c r="H351154" i="33"/>
  <c r="I351153" i="33"/>
  <c r="H351153" i="33"/>
  <c r="I351152" i="33"/>
  <c r="H351152" i="33"/>
  <c r="I351151" i="33"/>
  <c r="H351151" i="33"/>
  <c r="I351150" i="33"/>
  <c r="H351150" i="33"/>
  <c r="I351149" i="33"/>
  <c r="H351149" i="33"/>
  <c r="I351148" i="33"/>
  <c r="H351148" i="33"/>
  <c r="I351147" i="33"/>
  <c r="H351147" i="33"/>
  <c r="I351146" i="33"/>
  <c r="H351146" i="33"/>
  <c r="I351145" i="33"/>
  <c r="H351145" i="33"/>
  <c r="I351144" i="33"/>
  <c r="H351144" i="33"/>
  <c r="I351143" i="33"/>
  <c r="H351143" i="33"/>
  <c r="I351142" i="33"/>
  <c r="H351142" i="33"/>
  <c r="I351141" i="33"/>
  <c r="H351141" i="33"/>
  <c r="I351140" i="33"/>
  <c r="H351140" i="33"/>
  <c r="I351139" i="33"/>
  <c r="H351139" i="33"/>
  <c r="I351138" i="33"/>
  <c r="H351138" i="33"/>
  <c r="I351137" i="33"/>
  <c r="H351137" i="33"/>
  <c r="I351136" i="33"/>
  <c r="H351136" i="33"/>
  <c r="I351135" i="33"/>
  <c r="H351135" i="33"/>
  <c r="I351134" i="33"/>
  <c r="H351134" i="33"/>
  <c r="I351133" i="33"/>
  <c r="H351133" i="33"/>
  <c r="I351132" i="33"/>
  <c r="H351132" i="33"/>
  <c r="I351131" i="33"/>
  <c r="H351131" i="33"/>
  <c r="I351130" i="33"/>
  <c r="H351130" i="33"/>
  <c r="I351129" i="33"/>
  <c r="H351129" i="33"/>
  <c r="I351128" i="33"/>
  <c r="H351128" i="33"/>
  <c r="I351127" i="33"/>
  <c r="H351127" i="33"/>
  <c r="I351126" i="33"/>
  <c r="H351126" i="33"/>
  <c r="I351125" i="33"/>
  <c r="H351125" i="33"/>
  <c r="I351124" i="33"/>
  <c r="H351124" i="33"/>
  <c r="I351123" i="33"/>
  <c r="H351123" i="33"/>
  <c r="I351122" i="33"/>
  <c r="H351122" i="33"/>
  <c r="I351121" i="33"/>
  <c r="H351121" i="33"/>
  <c r="I351120" i="33"/>
  <c r="H351120" i="33"/>
  <c r="I351119" i="33"/>
  <c r="H351119" i="33"/>
  <c r="I351118" i="33"/>
  <c r="H351118" i="33"/>
  <c r="I351117" i="33"/>
  <c r="H351117" i="33"/>
  <c r="I351116" i="33"/>
  <c r="H351116" i="33"/>
  <c r="I351115" i="33"/>
  <c r="H351115" i="33"/>
  <c r="I351114" i="33"/>
  <c r="H351114" i="33"/>
  <c r="I351113" i="33"/>
  <c r="H351113" i="33"/>
  <c r="I351112" i="33"/>
  <c r="H351112" i="33"/>
  <c r="I351111" i="33"/>
  <c r="H351111" i="33"/>
  <c r="I351110" i="33"/>
  <c r="H351110" i="33"/>
  <c r="I351109" i="33"/>
  <c r="H351109" i="33"/>
  <c r="I351108" i="33"/>
  <c r="H351108" i="33"/>
  <c r="I351107" i="33"/>
  <c r="H351107" i="33"/>
  <c r="I351106" i="33"/>
  <c r="H351106" i="33"/>
  <c r="I351105" i="33"/>
  <c r="H351105" i="33"/>
  <c r="I351104" i="33"/>
  <c r="H351104" i="33"/>
  <c r="I351103" i="33"/>
  <c r="H351103" i="33"/>
  <c r="I351102" i="33"/>
  <c r="H351102" i="33"/>
  <c r="I351101" i="33"/>
  <c r="H351101" i="33"/>
  <c r="I351100" i="33"/>
  <c r="H351100" i="33"/>
  <c r="I351099" i="33"/>
  <c r="H351099" i="33"/>
  <c r="I351098" i="33"/>
  <c r="H351098" i="33"/>
  <c r="I351097" i="33"/>
  <c r="H351097" i="33"/>
  <c r="I351096" i="33"/>
  <c r="H351096" i="33"/>
  <c r="I351095" i="33"/>
  <c r="H351095" i="33"/>
  <c r="I351094" i="33"/>
  <c r="H351094" i="33"/>
  <c r="I351093" i="33"/>
  <c r="H351093" i="33"/>
  <c r="I351092" i="33"/>
  <c r="H351092" i="33"/>
  <c r="I351091" i="33"/>
  <c r="H351091" i="33"/>
  <c r="I351090" i="33"/>
  <c r="H351090" i="33"/>
  <c r="I351089" i="33"/>
  <c r="H351089" i="33"/>
  <c r="I351088" i="33"/>
  <c r="H351088" i="33"/>
  <c r="I351087" i="33"/>
  <c r="H351087" i="33"/>
  <c r="I351086" i="33"/>
  <c r="H351086" i="33"/>
  <c r="I351085" i="33"/>
  <c r="H351085" i="33"/>
  <c r="I351084" i="33"/>
  <c r="H351084" i="33"/>
  <c r="I351083" i="33"/>
  <c r="H351083" i="33"/>
  <c r="I351082" i="33"/>
  <c r="H351082" i="33"/>
  <c r="I351081" i="33"/>
  <c r="H351081" i="33"/>
  <c r="I351080" i="33"/>
  <c r="H351080" i="33"/>
  <c r="I351079" i="33"/>
  <c r="H351079" i="33"/>
  <c r="I351078" i="33"/>
  <c r="H351078" i="33"/>
  <c r="I351077" i="33"/>
  <c r="H351077" i="33"/>
  <c r="I351076" i="33"/>
  <c r="H351076" i="33"/>
  <c r="I351075" i="33"/>
  <c r="H351075" i="33"/>
  <c r="I351074" i="33"/>
  <c r="H351074" i="33"/>
  <c r="I351073" i="33"/>
  <c r="H351073" i="33"/>
  <c r="I351072" i="33"/>
  <c r="H351072" i="33"/>
  <c r="I351071" i="33"/>
  <c r="H351071" i="33"/>
  <c r="I351070" i="33"/>
  <c r="H351070" i="33"/>
  <c r="I351069" i="33"/>
  <c r="H351069" i="33"/>
  <c r="I351068" i="33"/>
  <c r="H351068" i="33"/>
  <c r="I351067" i="33"/>
  <c r="H351067" i="33"/>
  <c r="I351066" i="33"/>
  <c r="H351066" i="33"/>
  <c r="I351065" i="33"/>
  <c r="H351065" i="33"/>
  <c r="I351064" i="33"/>
  <c r="H351064" i="33"/>
  <c r="I351063" i="33"/>
  <c r="H351063" i="33"/>
  <c r="I351062" i="33"/>
  <c r="H351062" i="33"/>
  <c r="I351061" i="33"/>
  <c r="H351061" i="33"/>
  <c r="I351060" i="33"/>
  <c r="H351060" i="33"/>
  <c r="I351059" i="33"/>
  <c r="H351059" i="33"/>
  <c r="I351058" i="33"/>
  <c r="H351058" i="33"/>
  <c r="I351057" i="33"/>
  <c r="H351057" i="33"/>
  <c r="I351056" i="33"/>
  <c r="H351056" i="33"/>
  <c r="I351055" i="33"/>
  <c r="H351055" i="33"/>
  <c r="I351054" i="33"/>
  <c r="H351054" i="33"/>
  <c r="I351053" i="33"/>
  <c r="H351053" i="33"/>
  <c r="I351052" i="33"/>
  <c r="H351052" i="33"/>
  <c r="I351051" i="33"/>
  <c r="H351051" i="33"/>
  <c r="I351050" i="33"/>
  <c r="H351050" i="33"/>
  <c r="I351049" i="33"/>
  <c r="H351049" i="33"/>
  <c r="I351048" i="33"/>
  <c r="H351048" i="33"/>
  <c r="I351047" i="33"/>
  <c r="H351047" i="33"/>
  <c r="I351046" i="33"/>
  <c r="H351046" i="33"/>
  <c r="I351045" i="33"/>
  <c r="H351045" i="33"/>
  <c r="I351044" i="33"/>
  <c r="H351044" i="33"/>
  <c r="I351043" i="33"/>
  <c r="H351043" i="33"/>
  <c r="I351042" i="33"/>
  <c r="H351042" i="33"/>
  <c r="I351041" i="33"/>
  <c r="H351041" i="33"/>
  <c r="I351040" i="33"/>
  <c r="H351040" i="33"/>
  <c r="I351039" i="33"/>
  <c r="H351039" i="33"/>
  <c r="I351038" i="33"/>
  <c r="H351038" i="33"/>
  <c r="I351037" i="33"/>
  <c r="H351037" i="33"/>
  <c r="I351036" i="33"/>
  <c r="H351036" i="33"/>
  <c r="I351035" i="33"/>
  <c r="H351035" i="33"/>
  <c r="I351034" i="33"/>
  <c r="H351034" i="33"/>
  <c r="I351033" i="33"/>
  <c r="H351033" i="33"/>
  <c r="I351032" i="33"/>
  <c r="H351032" i="33"/>
  <c r="I351031" i="33"/>
  <c r="H351031" i="33"/>
  <c r="I351030" i="33"/>
  <c r="H351030" i="33"/>
  <c r="I351029" i="33"/>
  <c r="H351029" i="33"/>
  <c r="I351028" i="33"/>
  <c r="H351028" i="33"/>
  <c r="I351027" i="33"/>
  <c r="H351027" i="33"/>
  <c r="I351026" i="33"/>
  <c r="H351026" i="33"/>
  <c r="I351025" i="33"/>
  <c r="H351025" i="33"/>
  <c r="I351024" i="33"/>
  <c r="H351024" i="33"/>
  <c r="I351023" i="33"/>
  <c r="H351023" i="33"/>
  <c r="I351022" i="33"/>
  <c r="H351022" i="33"/>
  <c r="I351021" i="33"/>
  <c r="H351021" i="33"/>
  <c r="I351020" i="33"/>
  <c r="H351020" i="33"/>
  <c r="I351019" i="33"/>
  <c r="H351019" i="33"/>
  <c r="I351018" i="33"/>
  <c r="H351018" i="33"/>
  <c r="I351017" i="33"/>
  <c r="H351017" i="33"/>
  <c r="I351016" i="33"/>
  <c r="H351016" i="33"/>
  <c r="I351015" i="33"/>
  <c r="H351015" i="33"/>
  <c r="I351014" i="33"/>
  <c r="H351014" i="33"/>
  <c r="I351013" i="33"/>
  <c r="H351013" i="33"/>
  <c r="I351012" i="33"/>
  <c r="H351012" i="33"/>
  <c r="I351011" i="33"/>
  <c r="H351011" i="33"/>
  <c r="I351010" i="33"/>
  <c r="H351010" i="33"/>
  <c r="I351009" i="33"/>
  <c r="H351009" i="33"/>
  <c r="I351008" i="33"/>
  <c r="H351008" i="33"/>
  <c r="I351007" i="33"/>
  <c r="H351007" i="33"/>
  <c r="I351006" i="33"/>
  <c r="H351006" i="33"/>
  <c r="I351005" i="33"/>
  <c r="H351005" i="33"/>
  <c r="I351004" i="33"/>
  <c r="H351004" i="33"/>
  <c r="I351003" i="33"/>
  <c r="H351003" i="33"/>
  <c r="I351002" i="33"/>
  <c r="H351002" i="33"/>
  <c r="I351001" i="33"/>
  <c r="H351001" i="33"/>
  <c r="I351000" i="33"/>
  <c r="H351000" i="33"/>
  <c r="I350999" i="33"/>
  <c r="H350999" i="33"/>
  <c r="I350998" i="33"/>
  <c r="H350998" i="33"/>
  <c r="I350997" i="33"/>
  <c r="H350997" i="33"/>
  <c r="I350996" i="33"/>
  <c r="H350996" i="33"/>
  <c r="I350995" i="33"/>
  <c r="H350995" i="33"/>
  <c r="I350994" i="33"/>
  <c r="H350994" i="33"/>
  <c r="I350993" i="33"/>
  <c r="H350993" i="33"/>
  <c r="I350992" i="33"/>
  <c r="H350992" i="33"/>
  <c r="I350991" i="33"/>
  <c r="H350991" i="33"/>
  <c r="I350990" i="33"/>
  <c r="H350990" i="33"/>
  <c r="I350989" i="33"/>
  <c r="H350989" i="33"/>
  <c r="I350988" i="33"/>
  <c r="H350988" i="33"/>
  <c r="I350987" i="33"/>
  <c r="H350987" i="33"/>
  <c r="I350986" i="33"/>
  <c r="H350986" i="33"/>
  <c r="I350985" i="33"/>
  <c r="H350985" i="33"/>
  <c r="I350984" i="33"/>
  <c r="H350984" i="33"/>
  <c r="I350983" i="33"/>
  <c r="H350983" i="33"/>
  <c r="I350982" i="33"/>
  <c r="H350982" i="33"/>
  <c r="I350981" i="33"/>
  <c r="H350981" i="33"/>
  <c r="I350980" i="33"/>
  <c r="H350980" i="33"/>
  <c r="I350979" i="33"/>
  <c r="H350979" i="33"/>
  <c r="I350978" i="33"/>
  <c r="H350978" i="33"/>
  <c r="I350977" i="33"/>
  <c r="H350977" i="33"/>
  <c r="I350976" i="33"/>
  <c r="H350976" i="33"/>
  <c r="I350975" i="33"/>
  <c r="H350975" i="33"/>
  <c r="I350974" i="33"/>
  <c r="H350974" i="33"/>
  <c r="I350973" i="33"/>
  <c r="H350973" i="33"/>
  <c r="I350972" i="33"/>
  <c r="H350972" i="33"/>
  <c r="I350971" i="33"/>
  <c r="H350971" i="33"/>
  <c r="I350970" i="33"/>
  <c r="H350970" i="33"/>
  <c r="I350969" i="33"/>
  <c r="H350969" i="33"/>
  <c r="I350968" i="33"/>
  <c r="H350968" i="33"/>
  <c r="I350967" i="33"/>
  <c r="H350967" i="33"/>
  <c r="I350966" i="33"/>
  <c r="H350966" i="33"/>
  <c r="I350965" i="33"/>
  <c r="H350965" i="33"/>
  <c r="I350964" i="33"/>
  <c r="H350964" i="33"/>
  <c r="I350963" i="33"/>
  <c r="H350963" i="33"/>
  <c r="I350962" i="33"/>
  <c r="H350962" i="33"/>
  <c r="I350961" i="33"/>
  <c r="H350961" i="33"/>
  <c r="I350960" i="33"/>
  <c r="H350960" i="33"/>
  <c r="I350959" i="33"/>
  <c r="H350959" i="33"/>
  <c r="I350958" i="33"/>
  <c r="H350958" i="33"/>
  <c r="I350957" i="33"/>
  <c r="H350957" i="33"/>
  <c r="I350956" i="33"/>
  <c r="H350956" i="33"/>
  <c r="I350955" i="33"/>
  <c r="H350955" i="33"/>
  <c r="I350954" i="33"/>
  <c r="H350954" i="33"/>
  <c r="I350953" i="33"/>
  <c r="H350953" i="33"/>
  <c r="I350952" i="33"/>
  <c r="H350952" i="33"/>
  <c r="I350951" i="33"/>
  <c r="H350951" i="33"/>
  <c r="I350950" i="33"/>
  <c r="H350950" i="33"/>
  <c r="I350949" i="33"/>
  <c r="H350949" i="33"/>
  <c r="I350948" i="33"/>
  <c r="H350948" i="33"/>
  <c r="I350947" i="33"/>
  <c r="H350947" i="33"/>
  <c r="I350946" i="33"/>
  <c r="H350946" i="33"/>
  <c r="I350945" i="33"/>
  <c r="H350945" i="33"/>
  <c r="I350944" i="33"/>
  <c r="H350944" i="33"/>
  <c r="I350943" i="33"/>
  <c r="H350943" i="33"/>
  <c r="I350942" i="33"/>
  <c r="H350942" i="33"/>
  <c r="I350941" i="33"/>
  <c r="H350941" i="33"/>
  <c r="I350940" i="33"/>
  <c r="H350940" i="33"/>
  <c r="I350939" i="33"/>
  <c r="H350939" i="33"/>
  <c r="I350938" i="33"/>
  <c r="H350938" i="33"/>
  <c r="I350937" i="33"/>
  <c r="H350937" i="33"/>
  <c r="I350936" i="33"/>
  <c r="H350936" i="33"/>
  <c r="I350935" i="33"/>
  <c r="H350935" i="33"/>
  <c r="I350934" i="33"/>
  <c r="H350934" i="33"/>
  <c r="I350933" i="33"/>
  <c r="H350933" i="33"/>
  <c r="I350932" i="33"/>
  <c r="H350932" i="33"/>
  <c r="I350931" i="33"/>
  <c r="H350931" i="33"/>
  <c r="I350930" i="33"/>
  <c r="H350930" i="33"/>
  <c r="I350929" i="33"/>
  <c r="H350929" i="33"/>
  <c r="I350928" i="33"/>
  <c r="H350928" i="33"/>
  <c r="I350927" i="33"/>
  <c r="H350927" i="33"/>
  <c r="I350926" i="33"/>
  <c r="H350926" i="33"/>
  <c r="I350925" i="33"/>
  <c r="H350925" i="33"/>
  <c r="I350924" i="33"/>
  <c r="H350924" i="33"/>
  <c r="I350923" i="33"/>
  <c r="H350923" i="33"/>
  <c r="I350922" i="33"/>
  <c r="H350922" i="33"/>
  <c r="I350921" i="33"/>
  <c r="H350921" i="33"/>
  <c r="I350920" i="33"/>
  <c r="H350920" i="33"/>
  <c r="I350919" i="33"/>
  <c r="H350919" i="33"/>
  <c r="I350918" i="33"/>
  <c r="H350918" i="33"/>
  <c r="I350917" i="33"/>
  <c r="H350917" i="33"/>
  <c r="I350916" i="33"/>
  <c r="H350916" i="33"/>
  <c r="I350915" i="33"/>
  <c r="H350915" i="33"/>
  <c r="I350914" i="33"/>
  <c r="H350914" i="33"/>
  <c r="I350913" i="33"/>
  <c r="H350913" i="33"/>
  <c r="I350912" i="33"/>
  <c r="H350912" i="33"/>
  <c r="I350911" i="33"/>
  <c r="H350911" i="33"/>
  <c r="I350910" i="33"/>
  <c r="H350910" i="33"/>
  <c r="I350909" i="33"/>
  <c r="H350909" i="33"/>
  <c r="I350908" i="33"/>
  <c r="H350908" i="33"/>
  <c r="I350907" i="33"/>
  <c r="H350907" i="33"/>
  <c r="I350906" i="33"/>
  <c r="H350906" i="33"/>
  <c r="I350905" i="33"/>
  <c r="H350905" i="33"/>
  <c r="I350904" i="33"/>
  <c r="H350904" i="33"/>
  <c r="I350903" i="33"/>
  <c r="H350903" i="33"/>
  <c r="I350902" i="33"/>
  <c r="H350902" i="33"/>
  <c r="I350901" i="33"/>
  <c r="H350901" i="33"/>
  <c r="I350900" i="33"/>
  <c r="H350900" i="33"/>
  <c r="I350899" i="33"/>
  <c r="H350899" i="33"/>
  <c r="I350898" i="33"/>
  <c r="H350898" i="33"/>
  <c r="I350897" i="33"/>
  <c r="H350897" i="33"/>
  <c r="I350896" i="33"/>
  <c r="H350896" i="33"/>
  <c r="I350895" i="33"/>
  <c r="H350895" i="33"/>
  <c r="I350894" i="33"/>
  <c r="H350894" i="33"/>
  <c r="I350893" i="33"/>
  <c r="H350893" i="33"/>
  <c r="I350892" i="33"/>
  <c r="H350892" i="33"/>
  <c r="I350891" i="33"/>
  <c r="H350891" i="33"/>
  <c r="I350890" i="33"/>
  <c r="H350890" i="33"/>
  <c r="I350889" i="33"/>
  <c r="H350889" i="33"/>
  <c r="I350888" i="33"/>
  <c r="H350888" i="33"/>
  <c r="I350887" i="33"/>
  <c r="H350887" i="33"/>
  <c r="I350886" i="33"/>
  <c r="H350886" i="33"/>
  <c r="I350885" i="33"/>
  <c r="H350885" i="33"/>
  <c r="I350884" i="33"/>
  <c r="H350884" i="33"/>
  <c r="I350883" i="33"/>
  <c r="H350883" i="33"/>
  <c r="I350882" i="33"/>
  <c r="H350882" i="33"/>
  <c r="I350881" i="33"/>
  <c r="H350881" i="33"/>
  <c r="I350880" i="33"/>
  <c r="H350880" i="33"/>
  <c r="I350879" i="33"/>
  <c r="H350879" i="33"/>
  <c r="I350878" i="33"/>
  <c r="H350878" i="33"/>
  <c r="I350877" i="33"/>
  <c r="H350877" i="33"/>
  <c r="I350876" i="33"/>
  <c r="H350876" i="33"/>
  <c r="I350875" i="33"/>
  <c r="H350875" i="33"/>
  <c r="I350874" i="33"/>
  <c r="H350874" i="33"/>
  <c r="I350873" i="33"/>
  <c r="H350873" i="33"/>
  <c r="I350872" i="33"/>
  <c r="H350872" i="33"/>
  <c r="I350871" i="33"/>
  <c r="H350871" i="33"/>
  <c r="I350870" i="33"/>
  <c r="H350870" i="33"/>
  <c r="I350869" i="33"/>
  <c r="H350869" i="33"/>
  <c r="I350868" i="33"/>
  <c r="H350868" i="33"/>
  <c r="I350867" i="33"/>
  <c r="H350867" i="33"/>
  <c r="I350866" i="33"/>
  <c r="H350866" i="33"/>
  <c r="I350865" i="33"/>
  <c r="H350865" i="33"/>
  <c r="I350864" i="33"/>
  <c r="H350864" i="33"/>
  <c r="I350863" i="33"/>
  <c r="H350863" i="33"/>
  <c r="I350862" i="33"/>
  <c r="H350862" i="33"/>
  <c r="I350861" i="33"/>
  <c r="H350861" i="33"/>
  <c r="I350860" i="33"/>
  <c r="H350860" i="33"/>
  <c r="I350859" i="33"/>
  <c r="H350859" i="33"/>
  <c r="I350858" i="33"/>
  <c r="H350858" i="33"/>
  <c r="I350857" i="33"/>
  <c r="H350857" i="33"/>
  <c r="I350856" i="33"/>
  <c r="H350856" i="33"/>
  <c r="I350855" i="33"/>
  <c r="H350855" i="33"/>
  <c r="I350854" i="33"/>
  <c r="H350854" i="33"/>
  <c r="I350853" i="33"/>
  <c r="H350853" i="33"/>
  <c r="I350852" i="33"/>
  <c r="H350852" i="33"/>
  <c r="I350851" i="33"/>
  <c r="H350851" i="33"/>
  <c r="I350850" i="33"/>
  <c r="H350850" i="33"/>
  <c r="I350849" i="33"/>
  <c r="H350849" i="33"/>
  <c r="I350848" i="33"/>
  <c r="H350848" i="33"/>
  <c r="I350847" i="33"/>
  <c r="H350847" i="33"/>
  <c r="I350846" i="33"/>
  <c r="H350846" i="33"/>
  <c r="I350845" i="33"/>
  <c r="H350845" i="33"/>
  <c r="I350844" i="33"/>
  <c r="H350844" i="33"/>
  <c r="I350843" i="33"/>
  <c r="H350843" i="33"/>
  <c r="I350842" i="33"/>
  <c r="H350842" i="33"/>
  <c r="I350841" i="33"/>
  <c r="H350841" i="33"/>
  <c r="I350840" i="33"/>
  <c r="H350840" i="33"/>
  <c r="I350839" i="33"/>
  <c r="H350839" i="33"/>
  <c r="I350838" i="33"/>
  <c r="H350838" i="33"/>
  <c r="I350837" i="33"/>
  <c r="H350837" i="33"/>
  <c r="I350836" i="33"/>
  <c r="H350836" i="33"/>
  <c r="I350835" i="33"/>
  <c r="H350835" i="33"/>
  <c r="I350834" i="33"/>
  <c r="H350834" i="33"/>
  <c r="I350833" i="33"/>
  <c r="H350833" i="33"/>
  <c r="I350832" i="33"/>
  <c r="H350832" i="33"/>
  <c r="I350831" i="33"/>
  <c r="H350831" i="33"/>
  <c r="I350830" i="33"/>
  <c r="H350830" i="33"/>
  <c r="I350829" i="33"/>
  <c r="H350829" i="33"/>
  <c r="I350828" i="33"/>
  <c r="H350828" i="33"/>
  <c r="I350827" i="33"/>
  <c r="H350827" i="33"/>
  <c r="I350826" i="33"/>
  <c r="H350826" i="33"/>
  <c r="I350825" i="33"/>
  <c r="H350825" i="33"/>
  <c r="I350824" i="33"/>
  <c r="H350824" i="33"/>
  <c r="I350823" i="33"/>
  <c r="H350823" i="33"/>
  <c r="I350822" i="33"/>
  <c r="H350822" i="33"/>
  <c r="I350821" i="33"/>
  <c r="H350821" i="33"/>
  <c r="I350820" i="33"/>
  <c r="H350820" i="33"/>
  <c r="I350819" i="33"/>
  <c r="H350819" i="33"/>
  <c r="I350818" i="33"/>
  <c r="H350818" i="33"/>
  <c r="I350817" i="33"/>
  <c r="H350817" i="33"/>
  <c r="I350816" i="33"/>
  <c r="H350816" i="33"/>
  <c r="I350815" i="33"/>
  <c r="H350815" i="33"/>
  <c r="I350814" i="33"/>
  <c r="H350814" i="33"/>
  <c r="I350813" i="33"/>
  <c r="H350813" i="33"/>
  <c r="I350812" i="33"/>
  <c r="H350812" i="33"/>
  <c r="I350811" i="33"/>
  <c r="H350811" i="33"/>
  <c r="I350810" i="33"/>
  <c r="H350810" i="33"/>
  <c r="I350809" i="33"/>
  <c r="H350809" i="33"/>
  <c r="I350808" i="33"/>
  <c r="H350808" i="33"/>
  <c r="I350807" i="33"/>
  <c r="H350807" i="33"/>
  <c r="I350806" i="33"/>
  <c r="H350806" i="33"/>
  <c r="I350805" i="33"/>
  <c r="H350805" i="33"/>
  <c r="I350804" i="33"/>
  <c r="H350804" i="33"/>
  <c r="I350803" i="33"/>
  <c r="H350803" i="33"/>
  <c r="I350802" i="33"/>
  <c r="H350802" i="33"/>
  <c r="I350801" i="33"/>
  <c r="H350801" i="33"/>
  <c r="I350800" i="33"/>
  <c r="H350800" i="33"/>
  <c r="I350799" i="33"/>
  <c r="H350799" i="33"/>
  <c r="I350798" i="33"/>
  <c r="H350798" i="33"/>
  <c r="I350797" i="33"/>
  <c r="H350797" i="33"/>
  <c r="I350796" i="33"/>
  <c r="H350796" i="33"/>
  <c r="I350795" i="33"/>
  <c r="H350795" i="33"/>
  <c r="I350794" i="33"/>
  <c r="H350794" i="33"/>
  <c r="I350793" i="33"/>
  <c r="H350793" i="33"/>
  <c r="I350792" i="33"/>
  <c r="H350792" i="33"/>
  <c r="I350791" i="33"/>
  <c r="H350791" i="33"/>
  <c r="I350790" i="33"/>
  <c r="H350790" i="33"/>
  <c r="I350789" i="33"/>
  <c r="H350789" i="33"/>
  <c r="I350788" i="33"/>
  <c r="H350788" i="33"/>
  <c r="I350787" i="33"/>
  <c r="H350787" i="33"/>
  <c r="I350786" i="33"/>
  <c r="H350786" i="33"/>
  <c r="I350785" i="33"/>
  <c r="H350785" i="33"/>
  <c r="I350784" i="33"/>
  <c r="H350784" i="33"/>
  <c r="I350783" i="33"/>
  <c r="H350783" i="33"/>
  <c r="I350782" i="33"/>
  <c r="H350782" i="33"/>
  <c r="I350781" i="33"/>
  <c r="H350781" i="33"/>
  <c r="I350780" i="33"/>
  <c r="H350780" i="33"/>
  <c r="I350779" i="33"/>
  <c r="H350779" i="33"/>
  <c r="I350778" i="33"/>
  <c r="H350778" i="33"/>
  <c r="I350777" i="33"/>
  <c r="H350777" i="33"/>
  <c r="I350776" i="33"/>
  <c r="H350776" i="33"/>
  <c r="I350775" i="33"/>
  <c r="H350775" i="33"/>
  <c r="I350774" i="33"/>
  <c r="H350774" i="33"/>
  <c r="I350773" i="33"/>
  <c r="H350773" i="33"/>
  <c r="I350772" i="33"/>
  <c r="H350772" i="33"/>
  <c r="I350771" i="33"/>
  <c r="H350771" i="33"/>
  <c r="I350770" i="33"/>
  <c r="H350770" i="33"/>
  <c r="I350769" i="33"/>
  <c r="H350769" i="33"/>
  <c r="I350768" i="33"/>
  <c r="H350768" i="33"/>
  <c r="I350767" i="33"/>
  <c r="H350767" i="33"/>
  <c r="I350766" i="33"/>
  <c r="H350766" i="33"/>
  <c r="I350765" i="33"/>
  <c r="H350765" i="33"/>
  <c r="I350764" i="33"/>
  <c r="H350764" i="33"/>
  <c r="I350763" i="33"/>
  <c r="H350763" i="33"/>
  <c r="I350762" i="33"/>
  <c r="H350762" i="33"/>
  <c r="I350761" i="33"/>
  <c r="H350761" i="33"/>
  <c r="I350760" i="33"/>
  <c r="H350760" i="33"/>
  <c r="I350759" i="33"/>
  <c r="H350759" i="33"/>
  <c r="I350758" i="33"/>
  <c r="H350758" i="33"/>
  <c r="I350757" i="33"/>
  <c r="H350757" i="33"/>
  <c r="I350756" i="33"/>
  <c r="H350756" i="33"/>
  <c r="I350755" i="33"/>
  <c r="H350755" i="33"/>
  <c r="I350754" i="33"/>
  <c r="H350754" i="33"/>
  <c r="I350753" i="33"/>
  <c r="H350753" i="33"/>
  <c r="I350752" i="33"/>
  <c r="H350752" i="33"/>
  <c r="I350751" i="33"/>
  <c r="H350751" i="33"/>
  <c r="I350750" i="33"/>
  <c r="H350750" i="33"/>
  <c r="I350749" i="33"/>
  <c r="H350749" i="33"/>
  <c r="I350748" i="33"/>
  <c r="H350748" i="33"/>
  <c r="I350747" i="33"/>
  <c r="H350747" i="33"/>
  <c r="I350746" i="33"/>
  <c r="H350746" i="33"/>
  <c r="I350745" i="33"/>
  <c r="H350745" i="33"/>
  <c r="I350744" i="33"/>
  <c r="H350744" i="33"/>
  <c r="I350743" i="33"/>
  <c r="H350743" i="33"/>
  <c r="I350742" i="33"/>
  <c r="H350742" i="33"/>
  <c r="I350741" i="33"/>
  <c r="H350741" i="33"/>
  <c r="I350740" i="33"/>
  <c r="H350740" i="33"/>
  <c r="I350739" i="33"/>
  <c r="H350739" i="33"/>
  <c r="I350738" i="33"/>
  <c r="H350738" i="33"/>
  <c r="I350737" i="33"/>
  <c r="H350737" i="33"/>
  <c r="I350736" i="33"/>
  <c r="H350736" i="33"/>
  <c r="I350735" i="33"/>
  <c r="H350735" i="33"/>
  <c r="I350734" i="33"/>
  <c r="H350734" i="33"/>
  <c r="I350733" i="33"/>
  <c r="H350733" i="33"/>
  <c r="I350732" i="33"/>
  <c r="H350732" i="33"/>
  <c r="I350731" i="33"/>
  <c r="H350731" i="33"/>
  <c r="I350730" i="33"/>
  <c r="H350730" i="33"/>
  <c r="I350729" i="33"/>
  <c r="H350729" i="33"/>
  <c r="I350728" i="33"/>
  <c r="H350728" i="33"/>
  <c r="I350727" i="33"/>
  <c r="H350727" i="33"/>
  <c r="I350726" i="33"/>
  <c r="H350726" i="33"/>
  <c r="I350725" i="33"/>
  <c r="H350725" i="33"/>
  <c r="I350724" i="33"/>
  <c r="H350724" i="33"/>
  <c r="I350723" i="33"/>
  <c r="H350723" i="33"/>
  <c r="I350722" i="33"/>
  <c r="H350722" i="33"/>
  <c r="I350721" i="33"/>
  <c r="H350721" i="33"/>
  <c r="I350720" i="33"/>
  <c r="H350720" i="33"/>
  <c r="I350719" i="33"/>
  <c r="H350719" i="33"/>
  <c r="I350718" i="33"/>
  <c r="H350718" i="33"/>
  <c r="I350717" i="33"/>
  <c r="H350717" i="33"/>
  <c r="I350716" i="33"/>
  <c r="H350716" i="33"/>
  <c r="I350715" i="33"/>
  <c r="H350715" i="33"/>
  <c r="I350714" i="33"/>
  <c r="H350714" i="33"/>
  <c r="I350713" i="33"/>
  <c r="H350713" i="33"/>
  <c r="I350712" i="33"/>
  <c r="H350712" i="33"/>
  <c r="I350711" i="33"/>
  <c r="H350711" i="33"/>
  <c r="I350710" i="33"/>
  <c r="H350710" i="33"/>
  <c r="I350709" i="33"/>
  <c r="H350709" i="33"/>
  <c r="I350708" i="33"/>
  <c r="H350708" i="33"/>
  <c r="I350707" i="33"/>
  <c r="H350707" i="33"/>
  <c r="I350706" i="33"/>
  <c r="H350706" i="33"/>
  <c r="I350705" i="33"/>
  <c r="H350705" i="33"/>
  <c r="I350704" i="33"/>
  <c r="H350704" i="33"/>
  <c r="I350703" i="33"/>
  <c r="H350703" i="33"/>
  <c r="I350702" i="33"/>
  <c r="H350702" i="33"/>
  <c r="I350701" i="33"/>
  <c r="H350701" i="33"/>
  <c r="I350700" i="33"/>
  <c r="H350700" i="33"/>
  <c r="I350699" i="33"/>
  <c r="H350699" i="33"/>
  <c r="I350698" i="33"/>
  <c r="H350698" i="33"/>
  <c r="I350697" i="33"/>
  <c r="H350697" i="33"/>
  <c r="I350696" i="33"/>
  <c r="H350696" i="33"/>
  <c r="I350695" i="33"/>
  <c r="H350695" i="33"/>
  <c r="I350694" i="33"/>
  <c r="H350694" i="33"/>
  <c r="I350693" i="33"/>
  <c r="H350693" i="33"/>
  <c r="I350692" i="33"/>
  <c r="H350692" i="33"/>
  <c r="I350691" i="33"/>
  <c r="H350691" i="33"/>
  <c r="I350690" i="33"/>
  <c r="H350690" i="33"/>
  <c r="I350689" i="33"/>
  <c r="H350689" i="33"/>
  <c r="I350688" i="33"/>
  <c r="H350688" i="33"/>
  <c r="I350687" i="33"/>
  <c r="H350687" i="33"/>
  <c r="I350686" i="33"/>
  <c r="H350686" i="33"/>
  <c r="I350685" i="33"/>
  <c r="H350685" i="33"/>
  <c r="I350684" i="33"/>
  <c r="H350684" i="33"/>
  <c r="I350683" i="33"/>
  <c r="H350683" i="33"/>
  <c r="I350682" i="33"/>
  <c r="H350682" i="33"/>
  <c r="I350681" i="33"/>
  <c r="H350681" i="33"/>
  <c r="I350680" i="33"/>
  <c r="H350680" i="33"/>
  <c r="I350679" i="33"/>
  <c r="H350679" i="33"/>
  <c r="I350678" i="33"/>
  <c r="H350678" i="33"/>
  <c r="I350677" i="33"/>
  <c r="H350677" i="33"/>
  <c r="I350676" i="33"/>
  <c r="H350676" i="33"/>
  <c r="I350675" i="33"/>
  <c r="H350675" i="33"/>
  <c r="I350674" i="33"/>
  <c r="H350674" i="33"/>
  <c r="I350673" i="33"/>
  <c r="H350673" i="33"/>
  <c r="I350672" i="33"/>
  <c r="H350672" i="33"/>
  <c r="I350671" i="33"/>
  <c r="H350671" i="33"/>
  <c r="I350670" i="33"/>
  <c r="H350670" i="33"/>
  <c r="I350669" i="33"/>
  <c r="H350669" i="33"/>
  <c r="I350668" i="33"/>
  <c r="H350668" i="33"/>
  <c r="I350667" i="33"/>
  <c r="H350667" i="33"/>
  <c r="I350666" i="33"/>
  <c r="H350666" i="33"/>
  <c r="I350665" i="33"/>
  <c r="H350665" i="33"/>
  <c r="I350664" i="33"/>
  <c r="H350664" i="33"/>
  <c r="I350663" i="33"/>
  <c r="H350663" i="33"/>
  <c r="I350662" i="33"/>
  <c r="H350662" i="33"/>
  <c r="I350661" i="33"/>
  <c r="H350661" i="33"/>
  <c r="I350660" i="33"/>
  <c r="H350660" i="33"/>
  <c r="I350659" i="33"/>
  <c r="H350659" i="33"/>
  <c r="I350658" i="33"/>
  <c r="H350658" i="33"/>
  <c r="I350657" i="33"/>
  <c r="H350657" i="33"/>
  <c r="I350656" i="33"/>
  <c r="H350656" i="33"/>
  <c r="I350655" i="33"/>
  <c r="H350655" i="33"/>
  <c r="I350654" i="33"/>
  <c r="H350654" i="33"/>
  <c r="I350653" i="33"/>
  <c r="H350653" i="33"/>
  <c r="I350652" i="33"/>
  <c r="H350652" i="33"/>
  <c r="I350651" i="33"/>
  <c r="H350651" i="33"/>
  <c r="I350650" i="33"/>
  <c r="H350650" i="33"/>
  <c r="I350649" i="33"/>
  <c r="H350649" i="33"/>
  <c r="I350648" i="33"/>
  <c r="H350648" i="33"/>
  <c r="I350647" i="33"/>
  <c r="H350647" i="33"/>
  <c r="I350646" i="33"/>
  <c r="H350646" i="33"/>
  <c r="I350645" i="33"/>
  <c r="H350645" i="33"/>
  <c r="I350644" i="33"/>
  <c r="H350644" i="33"/>
  <c r="I350643" i="33"/>
  <c r="H350643" i="33"/>
  <c r="I350642" i="33"/>
  <c r="H350642" i="33"/>
  <c r="I350641" i="33"/>
  <c r="H350641" i="33"/>
  <c r="I350640" i="33"/>
  <c r="H350640" i="33"/>
  <c r="I350639" i="33"/>
  <c r="H350639" i="33"/>
  <c r="I350638" i="33"/>
  <c r="H350638" i="33"/>
  <c r="I350637" i="33"/>
  <c r="H350637" i="33"/>
  <c r="I350636" i="33"/>
  <c r="H350636" i="33"/>
  <c r="I350635" i="33"/>
  <c r="H350635" i="33"/>
  <c r="I350634" i="33"/>
  <c r="H350634" i="33"/>
  <c r="I350633" i="33"/>
  <c r="H350633" i="33"/>
  <c r="I350632" i="33"/>
  <c r="H350632" i="33"/>
  <c r="I350631" i="33"/>
  <c r="H350631" i="33"/>
  <c r="I350630" i="33"/>
  <c r="H350630" i="33"/>
  <c r="I350629" i="33"/>
  <c r="H350629" i="33"/>
  <c r="I350628" i="33"/>
  <c r="H350628" i="33"/>
  <c r="I350627" i="33"/>
  <c r="H350627" i="33"/>
  <c r="I350626" i="33"/>
  <c r="H350626" i="33"/>
  <c r="I350625" i="33"/>
  <c r="H350625" i="33"/>
  <c r="I350624" i="33"/>
  <c r="H350624" i="33"/>
  <c r="I350623" i="33"/>
  <c r="H350623" i="33"/>
  <c r="I350622" i="33"/>
  <c r="H350622" i="33"/>
  <c r="I350621" i="33"/>
  <c r="H350621" i="33"/>
  <c r="I350620" i="33"/>
  <c r="H350620" i="33"/>
  <c r="I350619" i="33"/>
  <c r="H350619" i="33"/>
  <c r="I350618" i="33"/>
  <c r="H350618" i="33"/>
  <c r="I350617" i="33"/>
  <c r="H350617" i="33"/>
  <c r="I350616" i="33"/>
  <c r="H350616" i="33"/>
  <c r="I350615" i="33"/>
  <c r="H350615" i="33"/>
  <c r="I350614" i="33"/>
  <c r="H350614" i="33"/>
  <c r="I350613" i="33"/>
  <c r="H350613" i="33"/>
  <c r="I350612" i="33"/>
  <c r="H350612" i="33"/>
  <c r="I350611" i="33"/>
  <c r="H350611" i="33"/>
  <c r="I350610" i="33"/>
  <c r="H350610" i="33"/>
  <c r="I350609" i="33"/>
  <c r="H350609" i="33"/>
  <c r="I350608" i="33"/>
  <c r="H350608" i="33"/>
  <c r="I350607" i="33"/>
  <c r="H350607" i="33"/>
  <c r="I350606" i="33"/>
  <c r="H350606" i="33"/>
  <c r="I350605" i="33"/>
  <c r="H350605" i="33"/>
  <c r="I350604" i="33"/>
  <c r="H350604" i="33"/>
  <c r="I350603" i="33"/>
  <c r="H350603" i="33"/>
  <c r="I350602" i="33"/>
  <c r="H350602" i="33"/>
  <c r="I350601" i="33"/>
  <c r="H350601" i="33"/>
  <c r="I350600" i="33"/>
  <c r="H350600" i="33"/>
  <c r="I350599" i="33"/>
  <c r="H350599" i="33"/>
  <c r="I350598" i="33"/>
  <c r="H350598" i="33"/>
  <c r="I350597" i="33"/>
  <c r="H350597" i="33"/>
  <c r="I350596" i="33"/>
  <c r="H350596" i="33"/>
  <c r="I350595" i="33"/>
  <c r="H350595" i="33"/>
  <c r="I350594" i="33"/>
  <c r="H350594" i="33"/>
  <c r="I350593" i="33"/>
  <c r="H350593" i="33"/>
  <c r="I350592" i="33"/>
  <c r="H350592" i="33"/>
  <c r="I350591" i="33"/>
  <c r="H350591" i="33"/>
  <c r="I350590" i="33"/>
  <c r="H350590" i="33"/>
  <c r="I350589" i="33"/>
  <c r="H350589" i="33"/>
  <c r="I350588" i="33"/>
  <c r="H350588" i="33"/>
  <c r="I350587" i="33"/>
  <c r="H350587" i="33"/>
  <c r="I350586" i="33"/>
  <c r="H350586" i="33"/>
  <c r="I350585" i="33"/>
  <c r="H350585" i="33"/>
  <c r="I350584" i="33"/>
  <c r="H350584" i="33"/>
  <c r="I350583" i="33"/>
  <c r="H350583" i="33"/>
  <c r="I350582" i="33"/>
  <c r="H350582" i="33"/>
  <c r="I350581" i="33"/>
  <c r="H350581" i="33"/>
  <c r="I350580" i="33"/>
  <c r="H350580" i="33"/>
  <c r="I350579" i="33"/>
  <c r="H350579" i="33"/>
  <c r="I350578" i="33"/>
  <c r="H350578" i="33"/>
  <c r="I350577" i="33"/>
  <c r="H350577" i="33"/>
  <c r="I350576" i="33"/>
  <c r="H350576" i="33"/>
  <c r="I350575" i="33"/>
  <c r="H350575" i="33"/>
  <c r="I350574" i="33"/>
  <c r="H350574" i="33"/>
  <c r="I350573" i="33"/>
  <c r="H350573" i="33"/>
  <c r="I350572" i="33"/>
  <c r="H350572" i="33"/>
  <c r="I350571" i="33"/>
  <c r="H350571" i="33"/>
  <c r="I350570" i="33"/>
  <c r="H350570" i="33"/>
  <c r="I350569" i="33"/>
  <c r="H350569" i="33"/>
  <c r="I350568" i="33"/>
  <c r="H350568" i="33"/>
  <c r="I350567" i="33"/>
  <c r="H350567" i="33"/>
  <c r="I350566" i="33"/>
  <c r="H350566" i="33"/>
  <c r="I350565" i="33"/>
  <c r="H350565" i="33"/>
  <c r="I350564" i="33"/>
  <c r="H350564" i="33"/>
  <c r="I350563" i="33"/>
  <c r="H350563" i="33"/>
  <c r="I350562" i="33"/>
  <c r="H350562" i="33"/>
  <c r="I350561" i="33"/>
  <c r="H350561" i="33"/>
  <c r="I350560" i="33"/>
  <c r="H350560" i="33"/>
  <c r="I350559" i="33"/>
  <c r="H350559" i="33"/>
  <c r="I350558" i="33"/>
  <c r="H350558" i="33"/>
  <c r="I350557" i="33"/>
  <c r="H350557" i="33"/>
  <c r="I350556" i="33"/>
  <c r="H350556" i="33"/>
  <c r="I350555" i="33"/>
  <c r="H350555" i="33"/>
  <c r="I350554" i="33"/>
  <c r="H350554" i="33"/>
  <c r="I350553" i="33"/>
  <c r="H350553" i="33"/>
  <c r="I350552" i="33"/>
  <c r="H350552" i="33"/>
  <c r="I350551" i="33"/>
  <c r="H350551" i="33"/>
  <c r="I350550" i="33"/>
  <c r="H350550" i="33"/>
  <c r="I350549" i="33"/>
  <c r="H350549" i="33"/>
  <c r="I350548" i="33"/>
  <c r="H350548" i="33"/>
  <c r="I350547" i="33"/>
  <c r="H350547" i="33"/>
  <c r="I350546" i="33"/>
  <c r="H350546" i="33"/>
  <c r="I350545" i="33"/>
  <c r="H350545" i="33"/>
  <c r="I350544" i="33"/>
  <c r="H350544" i="33"/>
  <c r="I350543" i="33"/>
  <c r="H350543" i="33"/>
  <c r="I350542" i="33"/>
  <c r="H350542" i="33"/>
  <c r="I350541" i="33"/>
  <c r="H350541" i="33"/>
  <c r="I350540" i="33"/>
  <c r="H350540" i="33"/>
  <c r="I350539" i="33"/>
  <c r="H350539" i="33"/>
  <c r="I350538" i="33"/>
  <c r="H350538" i="33"/>
  <c r="I350537" i="33"/>
  <c r="H350537" i="33"/>
  <c r="I350536" i="33"/>
  <c r="H350536" i="33"/>
  <c r="I350535" i="33"/>
  <c r="H350535" i="33"/>
  <c r="I350534" i="33"/>
  <c r="H350534" i="33"/>
  <c r="I350533" i="33"/>
  <c r="H350533" i="33"/>
  <c r="I350532" i="33"/>
  <c r="H350532" i="33"/>
  <c r="I350531" i="33"/>
  <c r="H350531" i="33"/>
  <c r="I350530" i="33"/>
  <c r="H350530" i="33"/>
  <c r="I350529" i="33"/>
  <c r="H350529" i="33"/>
  <c r="I350528" i="33"/>
  <c r="H350528" i="33"/>
  <c r="I350527" i="33"/>
  <c r="H350527" i="33"/>
  <c r="I350526" i="33"/>
  <c r="H350526" i="33"/>
  <c r="I350525" i="33"/>
  <c r="H350525" i="33"/>
  <c r="I350524" i="33"/>
  <c r="H350524" i="33"/>
  <c r="I350523" i="33"/>
  <c r="H350523" i="33"/>
  <c r="I350522" i="33"/>
  <c r="H350522" i="33"/>
  <c r="I350521" i="33"/>
  <c r="H350521" i="33"/>
  <c r="I350520" i="33"/>
  <c r="H350520" i="33"/>
  <c r="I350519" i="33"/>
  <c r="H350519" i="33"/>
  <c r="I350518" i="33"/>
  <c r="H350518" i="33"/>
  <c r="I350517" i="33"/>
  <c r="H350517" i="33"/>
  <c r="I350516" i="33"/>
  <c r="H350516" i="33"/>
  <c r="I350515" i="33"/>
  <c r="H350515" i="33"/>
  <c r="I350514" i="33"/>
  <c r="H350514" i="33"/>
  <c r="I350513" i="33"/>
  <c r="H350513" i="33"/>
  <c r="I350512" i="33"/>
  <c r="H350512" i="33"/>
  <c r="I350511" i="33"/>
  <c r="H350511" i="33"/>
  <c r="I350510" i="33"/>
  <c r="H350510" i="33"/>
  <c r="I350509" i="33"/>
  <c r="H350509" i="33"/>
  <c r="I350508" i="33"/>
  <c r="H350508" i="33"/>
  <c r="I350507" i="33"/>
  <c r="H350507" i="33"/>
  <c r="I350506" i="33"/>
  <c r="H350506" i="33"/>
  <c r="I350505" i="33"/>
  <c r="H350505" i="33"/>
  <c r="I350504" i="33"/>
  <c r="H350504" i="33"/>
  <c r="I350503" i="33"/>
  <c r="H350503" i="33"/>
  <c r="I350502" i="33"/>
  <c r="H350502" i="33"/>
  <c r="I350501" i="33"/>
  <c r="H350501" i="33"/>
  <c r="I350500" i="33"/>
  <c r="H350500" i="33"/>
  <c r="I350499" i="33"/>
  <c r="H350499" i="33"/>
  <c r="I350498" i="33"/>
  <c r="H350498" i="33"/>
  <c r="I350497" i="33"/>
  <c r="H350497" i="33"/>
  <c r="I350496" i="33"/>
  <c r="H350496" i="33"/>
  <c r="I350495" i="33"/>
  <c r="H350495" i="33"/>
  <c r="I350494" i="33"/>
  <c r="H350494" i="33"/>
  <c r="I350493" i="33"/>
  <c r="H350493" i="33"/>
  <c r="I350492" i="33"/>
  <c r="H350492" i="33"/>
  <c r="I350491" i="33"/>
  <c r="H350491" i="33"/>
  <c r="I350490" i="33"/>
  <c r="H350490" i="33"/>
  <c r="I350489" i="33"/>
  <c r="H350489" i="33"/>
  <c r="I350488" i="33"/>
  <c r="H350488" i="33"/>
  <c r="I350487" i="33"/>
  <c r="H350487" i="33"/>
  <c r="I350486" i="33"/>
  <c r="H350486" i="33"/>
  <c r="I350485" i="33"/>
  <c r="H350485" i="33"/>
  <c r="I350484" i="33"/>
  <c r="H350484" i="33"/>
  <c r="I350483" i="33"/>
  <c r="H350483" i="33"/>
  <c r="I350482" i="33"/>
  <c r="H350482" i="33"/>
  <c r="I350481" i="33"/>
  <c r="H350481" i="33"/>
  <c r="I350480" i="33"/>
  <c r="H350480" i="33"/>
  <c r="I350479" i="33"/>
  <c r="H350479" i="33"/>
  <c r="I350478" i="33"/>
  <c r="H350478" i="33"/>
  <c r="I350477" i="33"/>
  <c r="H350477" i="33"/>
  <c r="I350476" i="33"/>
  <c r="H350476" i="33"/>
  <c r="I350475" i="33"/>
  <c r="H350475" i="33"/>
  <c r="I350474" i="33"/>
  <c r="H350474" i="33"/>
  <c r="I350473" i="33"/>
  <c r="H350473" i="33"/>
  <c r="I350472" i="33"/>
  <c r="H350472" i="33"/>
  <c r="I350471" i="33"/>
  <c r="H350471" i="33"/>
  <c r="I350470" i="33"/>
  <c r="H350470" i="33"/>
  <c r="I350469" i="33"/>
  <c r="H350469" i="33"/>
  <c r="I350468" i="33"/>
  <c r="H350468" i="33"/>
  <c r="I350467" i="33"/>
  <c r="H350467" i="33"/>
  <c r="I350466" i="33"/>
  <c r="H350466" i="33"/>
  <c r="I350465" i="33"/>
  <c r="H350465" i="33"/>
  <c r="I350464" i="33"/>
  <c r="H350464" i="33"/>
  <c r="I350463" i="33"/>
  <c r="H350463" i="33"/>
  <c r="I350462" i="33"/>
  <c r="H350462" i="33"/>
  <c r="I350461" i="33"/>
  <c r="H350461" i="33"/>
  <c r="I350460" i="33"/>
  <c r="H350460" i="33"/>
  <c r="I350459" i="33"/>
  <c r="H350459" i="33"/>
  <c r="I350458" i="33"/>
  <c r="H350458" i="33"/>
  <c r="I350457" i="33"/>
  <c r="H350457" i="33"/>
  <c r="I350456" i="33"/>
  <c r="H350456" i="33"/>
  <c r="I350455" i="33"/>
  <c r="H350455" i="33"/>
  <c r="I350454" i="33"/>
  <c r="H350454" i="33"/>
  <c r="I350453" i="33"/>
  <c r="H350453" i="33"/>
  <c r="I350452" i="33"/>
  <c r="H350452" i="33"/>
  <c r="I350451" i="33"/>
  <c r="H350451" i="33"/>
  <c r="I350450" i="33"/>
  <c r="H350450" i="33"/>
  <c r="I350449" i="33"/>
  <c r="H350449" i="33"/>
  <c r="I350448" i="33"/>
  <c r="H350448" i="33"/>
  <c r="I350447" i="33"/>
  <c r="H350447" i="33"/>
  <c r="I350446" i="33"/>
  <c r="H350446" i="33"/>
  <c r="I350445" i="33"/>
  <c r="H350445" i="33"/>
  <c r="I350444" i="33"/>
  <c r="H350444" i="33"/>
  <c r="I350443" i="33"/>
  <c r="H350443" i="33"/>
  <c r="I350442" i="33"/>
  <c r="H350442" i="33"/>
  <c r="I350441" i="33"/>
  <c r="H350441" i="33"/>
  <c r="I350440" i="33"/>
  <c r="H350440" i="33"/>
  <c r="I350439" i="33"/>
  <c r="H350439" i="33"/>
  <c r="I350438" i="33"/>
  <c r="H350438" i="33"/>
  <c r="I350437" i="33"/>
  <c r="H350437" i="33"/>
  <c r="I350436" i="33"/>
  <c r="H350436" i="33"/>
  <c r="I350435" i="33"/>
  <c r="H350435" i="33"/>
  <c r="I350434" i="33"/>
  <c r="H350434" i="33"/>
  <c r="I350433" i="33"/>
  <c r="H350433" i="33"/>
  <c r="I350432" i="33"/>
  <c r="H350432" i="33"/>
  <c r="I350431" i="33"/>
  <c r="H350431" i="33"/>
  <c r="I350430" i="33"/>
  <c r="H350430" i="33"/>
  <c r="I350429" i="33"/>
  <c r="H350429" i="33"/>
  <c r="I350428" i="33"/>
  <c r="H350428" i="33"/>
  <c r="I350427" i="33"/>
  <c r="H350427" i="33"/>
  <c r="I350426" i="33"/>
  <c r="H350426" i="33"/>
  <c r="I350425" i="33"/>
  <c r="H350425" i="33"/>
  <c r="I350424" i="33"/>
  <c r="H350424" i="33"/>
  <c r="I350423" i="33"/>
  <c r="H350423" i="33"/>
  <c r="I350422" i="33"/>
  <c r="H350422" i="33"/>
  <c r="I350421" i="33"/>
  <c r="H350421" i="33"/>
  <c r="I350420" i="33"/>
  <c r="H350420" i="33"/>
  <c r="I350419" i="33"/>
  <c r="H350419" i="33"/>
  <c r="I350418" i="33"/>
  <c r="H350418" i="33"/>
  <c r="I350417" i="33"/>
  <c r="H350417" i="33"/>
  <c r="I350416" i="33"/>
  <c r="H350416" i="33"/>
  <c r="I350415" i="33"/>
  <c r="H350415" i="33"/>
  <c r="I350414" i="33"/>
  <c r="H350414" i="33"/>
  <c r="I350413" i="33"/>
  <c r="H350413" i="33"/>
  <c r="I350412" i="33"/>
  <c r="H350412" i="33"/>
  <c r="I350411" i="33"/>
  <c r="H350411" i="33"/>
  <c r="I350410" i="33"/>
  <c r="H350410" i="33"/>
  <c r="I350409" i="33"/>
  <c r="H350409" i="33"/>
  <c r="I350408" i="33"/>
  <c r="H350408" i="33"/>
  <c r="I350407" i="33"/>
  <c r="H350407" i="33"/>
  <c r="I350406" i="33"/>
  <c r="H350406" i="33"/>
  <c r="I350405" i="33"/>
  <c r="H350405" i="33"/>
  <c r="I350404" i="33"/>
  <c r="H350404" i="33"/>
  <c r="I350403" i="33"/>
  <c r="H350403" i="33"/>
  <c r="I350402" i="33"/>
  <c r="H350402" i="33"/>
  <c r="I350401" i="33"/>
  <c r="H350401" i="33"/>
  <c r="I350400" i="33"/>
  <c r="H350400" i="33"/>
  <c r="I350399" i="33"/>
  <c r="H350399" i="33"/>
  <c r="I350398" i="33"/>
  <c r="H350398" i="33"/>
  <c r="I350397" i="33"/>
  <c r="H350397" i="33"/>
  <c r="I350396" i="33"/>
  <c r="H350396" i="33"/>
  <c r="I350395" i="33"/>
  <c r="H350395" i="33"/>
  <c r="I350394" i="33"/>
  <c r="H350394" i="33"/>
  <c r="I350393" i="33"/>
  <c r="H350393" i="33"/>
  <c r="I350392" i="33"/>
  <c r="H350392" i="33"/>
  <c r="I350391" i="33"/>
  <c r="H350391" i="33"/>
  <c r="I350390" i="33"/>
  <c r="H350390" i="33"/>
  <c r="I350389" i="33"/>
  <c r="H350389" i="33"/>
  <c r="I350388" i="33"/>
  <c r="H350388" i="33"/>
  <c r="I350387" i="33"/>
  <c r="H350387" i="33"/>
  <c r="I350386" i="33"/>
  <c r="H350386" i="33"/>
  <c r="I350385" i="33"/>
  <c r="H350385" i="33"/>
  <c r="I350384" i="33"/>
  <c r="H350384" i="33"/>
  <c r="I350383" i="33"/>
  <c r="H350383" i="33"/>
  <c r="I350382" i="33"/>
  <c r="H350382" i="33"/>
  <c r="I350381" i="33"/>
  <c r="H350381" i="33"/>
  <c r="I350380" i="33"/>
  <c r="H350380" i="33"/>
  <c r="I350379" i="33"/>
  <c r="H350379" i="33"/>
  <c r="I350378" i="33"/>
  <c r="H350378" i="33"/>
  <c r="I350377" i="33"/>
  <c r="H350377" i="33"/>
  <c r="I350376" i="33"/>
  <c r="H350376" i="33"/>
  <c r="I350375" i="33"/>
  <c r="H350375" i="33"/>
  <c r="I350374" i="33"/>
  <c r="H350374" i="33"/>
  <c r="I350373" i="33"/>
  <c r="H350373" i="33"/>
  <c r="I350372" i="33"/>
  <c r="H350372" i="33"/>
  <c r="I350371" i="33"/>
  <c r="H350371" i="33"/>
  <c r="I350370" i="33"/>
  <c r="H350370" i="33"/>
  <c r="I350369" i="33"/>
  <c r="H350369" i="33"/>
  <c r="I350368" i="33"/>
  <c r="H350368" i="33"/>
  <c r="I350367" i="33"/>
  <c r="H350367" i="33"/>
  <c r="I350366" i="33"/>
  <c r="H350366" i="33"/>
  <c r="I350365" i="33"/>
  <c r="H350365" i="33"/>
  <c r="I350364" i="33"/>
  <c r="H350364" i="33"/>
  <c r="I350363" i="33"/>
  <c r="H350363" i="33"/>
  <c r="I350362" i="33"/>
  <c r="H350362" i="33"/>
  <c r="I350361" i="33"/>
  <c r="H350361" i="33"/>
  <c r="I350360" i="33"/>
  <c r="H350360" i="33"/>
  <c r="I350359" i="33"/>
  <c r="H350359" i="33"/>
  <c r="I350358" i="33"/>
  <c r="H350358" i="33"/>
  <c r="I350357" i="33"/>
  <c r="H350357" i="33"/>
  <c r="I350356" i="33"/>
  <c r="H350356" i="33"/>
  <c r="I350355" i="33"/>
  <c r="H350355" i="33"/>
  <c r="I350354" i="33"/>
  <c r="H350354" i="33"/>
  <c r="I350353" i="33"/>
  <c r="H350353" i="33"/>
  <c r="I350352" i="33"/>
  <c r="H350352" i="33"/>
  <c r="I350351" i="33"/>
  <c r="H350351" i="33"/>
  <c r="I350350" i="33"/>
  <c r="H350350" i="33"/>
  <c r="I350349" i="33"/>
  <c r="H350349" i="33"/>
  <c r="I350348" i="33"/>
  <c r="H350348" i="33"/>
  <c r="I350347" i="33"/>
  <c r="H350347" i="33"/>
  <c r="I350346" i="33"/>
  <c r="H350346" i="33"/>
  <c r="I350345" i="33"/>
  <c r="H350345" i="33"/>
  <c r="I350344" i="33"/>
  <c r="H350344" i="33"/>
  <c r="I350343" i="33"/>
  <c r="H350343" i="33"/>
  <c r="I350342" i="33"/>
  <c r="H350342" i="33"/>
  <c r="I350341" i="33"/>
  <c r="H350341" i="33"/>
  <c r="I350340" i="33"/>
  <c r="H350340" i="33"/>
  <c r="I350339" i="33"/>
  <c r="H350339" i="33"/>
  <c r="I350338" i="33"/>
  <c r="H350338" i="33"/>
  <c r="I350337" i="33"/>
  <c r="H350337" i="33"/>
  <c r="I350336" i="33"/>
  <c r="H350336" i="33"/>
  <c r="I350335" i="33"/>
  <c r="H350335" i="33"/>
  <c r="I350334" i="33"/>
  <c r="H350334" i="33"/>
  <c r="I350333" i="33"/>
  <c r="H350333" i="33"/>
  <c r="I350332" i="33"/>
  <c r="H350332" i="33"/>
  <c r="I350331" i="33"/>
  <c r="H350331" i="33"/>
  <c r="I350330" i="33"/>
  <c r="H350330" i="33"/>
  <c r="I350329" i="33"/>
  <c r="H350329" i="33"/>
  <c r="I350328" i="33"/>
  <c r="H350328" i="33"/>
  <c r="I350327" i="33"/>
  <c r="H350327" i="33"/>
  <c r="I350326" i="33"/>
  <c r="H350326" i="33"/>
  <c r="I350325" i="33"/>
  <c r="H350325" i="33"/>
  <c r="I350324" i="33"/>
  <c r="H350324" i="33"/>
  <c r="I350323" i="33"/>
  <c r="H350323" i="33"/>
  <c r="I350322" i="33"/>
  <c r="H350322" i="33"/>
  <c r="I350321" i="33"/>
  <c r="H350321" i="33"/>
  <c r="I350320" i="33"/>
  <c r="H350320" i="33"/>
  <c r="I350319" i="33"/>
  <c r="H350319" i="33"/>
  <c r="I350318" i="33"/>
  <c r="H350318" i="33"/>
  <c r="I350317" i="33"/>
  <c r="H350317" i="33"/>
  <c r="I350316" i="33"/>
  <c r="H350316" i="33"/>
  <c r="I350315" i="33"/>
  <c r="H350315" i="33"/>
  <c r="I350314" i="33"/>
  <c r="H350314" i="33"/>
  <c r="I350313" i="33"/>
  <c r="H350313" i="33"/>
  <c r="I350312" i="33"/>
  <c r="H350312" i="33"/>
  <c r="I350311" i="33"/>
  <c r="H350311" i="33"/>
  <c r="I350310" i="33"/>
  <c r="H350310" i="33"/>
  <c r="I350309" i="33"/>
  <c r="H350309" i="33"/>
  <c r="I350308" i="33"/>
  <c r="H350308" i="33"/>
  <c r="I350307" i="33"/>
  <c r="H350307" i="33"/>
  <c r="I350306" i="33"/>
  <c r="H350306" i="33"/>
  <c r="I350305" i="33"/>
  <c r="H350305" i="33"/>
  <c r="I350304" i="33"/>
  <c r="H350304" i="33"/>
  <c r="I350303" i="33"/>
  <c r="H350303" i="33"/>
  <c r="I350302" i="33"/>
  <c r="H350302" i="33"/>
  <c r="I350301" i="33"/>
  <c r="H350301" i="33"/>
  <c r="I350300" i="33"/>
  <c r="H350300" i="33"/>
  <c r="I350299" i="33"/>
  <c r="H350299" i="33"/>
  <c r="I350298" i="33"/>
  <c r="H350298" i="33"/>
  <c r="I350297" i="33"/>
  <c r="H350297" i="33"/>
  <c r="I350296" i="33"/>
  <c r="H350296" i="33"/>
  <c r="I350295" i="33"/>
  <c r="H350295" i="33"/>
  <c r="I350294" i="33"/>
  <c r="H350294" i="33"/>
  <c r="I350293" i="33"/>
  <c r="H350293" i="33"/>
  <c r="I350292" i="33"/>
  <c r="H350292" i="33"/>
  <c r="I350291" i="33"/>
  <c r="H350291" i="33"/>
  <c r="I350290" i="33"/>
  <c r="H350290" i="33"/>
  <c r="I350289" i="33"/>
  <c r="H350289" i="33"/>
  <c r="I350288" i="33"/>
  <c r="H350288" i="33"/>
  <c r="I350287" i="33"/>
  <c r="H350287" i="33"/>
  <c r="I350286" i="33"/>
  <c r="H350286" i="33"/>
  <c r="I350285" i="33"/>
  <c r="H350285" i="33"/>
  <c r="I350284" i="33"/>
  <c r="H350284" i="33"/>
  <c r="I350283" i="33"/>
  <c r="H350283" i="33"/>
  <c r="I350282" i="33"/>
  <c r="H350282" i="33"/>
  <c r="I350281" i="33"/>
  <c r="H350281" i="33"/>
  <c r="I350280" i="33"/>
  <c r="H350280" i="33"/>
  <c r="I350279" i="33"/>
  <c r="H350279" i="33"/>
  <c r="I350278" i="33"/>
  <c r="H350278" i="33"/>
  <c r="I350277" i="33"/>
  <c r="H350277" i="33"/>
  <c r="I350276" i="33"/>
  <c r="H350276" i="33"/>
  <c r="I350275" i="33"/>
  <c r="H350275" i="33"/>
  <c r="I350274" i="33"/>
  <c r="H350274" i="33"/>
  <c r="I350273" i="33"/>
  <c r="H350273" i="33"/>
  <c r="I350272" i="33"/>
  <c r="H350272" i="33"/>
  <c r="I350271" i="33"/>
  <c r="H350271" i="33"/>
  <c r="I350270" i="33"/>
  <c r="H350270" i="33"/>
  <c r="I350269" i="33"/>
  <c r="H350269" i="33"/>
  <c r="I350268" i="33"/>
  <c r="H350268" i="33"/>
  <c r="I350267" i="33"/>
  <c r="H350267" i="33"/>
  <c r="I350266" i="33"/>
  <c r="H350266" i="33"/>
  <c r="I350265" i="33"/>
  <c r="H350265" i="33"/>
  <c r="I350264" i="33"/>
  <c r="H350264" i="33"/>
  <c r="I350263" i="33"/>
  <c r="H350263" i="33"/>
  <c r="I350262" i="33"/>
  <c r="H350262" i="33"/>
  <c r="I350261" i="33"/>
  <c r="H350261" i="33"/>
  <c r="I350260" i="33"/>
  <c r="H350260" i="33"/>
  <c r="I350259" i="33"/>
  <c r="H350259" i="33"/>
  <c r="I350258" i="33"/>
  <c r="H350258" i="33"/>
  <c r="I350257" i="33"/>
  <c r="H350257" i="33"/>
  <c r="I350256" i="33"/>
  <c r="H350256" i="33"/>
  <c r="I350255" i="33"/>
  <c r="H350255" i="33"/>
  <c r="I350254" i="33"/>
  <c r="H350254" i="33"/>
  <c r="I350253" i="33"/>
  <c r="H350253" i="33"/>
  <c r="I350252" i="33"/>
  <c r="H350252" i="33"/>
  <c r="I350251" i="33"/>
  <c r="H350251" i="33"/>
  <c r="I350250" i="33"/>
  <c r="H350250" i="33"/>
  <c r="I350249" i="33"/>
  <c r="H350249" i="33"/>
  <c r="I350248" i="33"/>
  <c r="H350248" i="33"/>
  <c r="I350247" i="33"/>
  <c r="H350247" i="33"/>
  <c r="I350246" i="33"/>
  <c r="H350246" i="33"/>
  <c r="I350245" i="33"/>
  <c r="H350245" i="33"/>
  <c r="I350244" i="33"/>
  <c r="H350244" i="33"/>
  <c r="I350243" i="33"/>
  <c r="H350243" i="33"/>
  <c r="I350242" i="33"/>
  <c r="H350242" i="33"/>
  <c r="I350241" i="33"/>
  <c r="H350241" i="33"/>
  <c r="I350240" i="33"/>
  <c r="H350240" i="33"/>
  <c r="I350239" i="33"/>
  <c r="H350239" i="33"/>
  <c r="I350238" i="33"/>
  <c r="H350238" i="33"/>
  <c r="I350237" i="33"/>
  <c r="H350237" i="33"/>
  <c r="I350236" i="33"/>
  <c r="H350236" i="33"/>
  <c r="I350235" i="33"/>
  <c r="H350235" i="33"/>
  <c r="I350234" i="33"/>
  <c r="H350234" i="33"/>
  <c r="I350233" i="33"/>
  <c r="H350233" i="33"/>
  <c r="I350232" i="33"/>
  <c r="H350232" i="33"/>
  <c r="I350231" i="33"/>
  <c r="H350231" i="33"/>
  <c r="I350230" i="33"/>
  <c r="H350230" i="33"/>
  <c r="I350229" i="33"/>
  <c r="H350229" i="33"/>
  <c r="I350228" i="33"/>
  <c r="H350228" i="33"/>
  <c r="I350227" i="33"/>
  <c r="H350227" i="33"/>
  <c r="I350226" i="33"/>
  <c r="H350226" i="33"/>
  <c r="I350225" i="33"/>
  <c r="H350225" i="33"/>
  <c r="I350224" i="33"/>
  <c r="H350224" i="33"/>
  <c r="I350223" i="33"/>
  <c r="H350223" i="33"/>
  <c r="I350222" i="33"/>
  <c r="H350222" i="33"/>
  <c r="I350221" i="33"/>
  <c r="H350221" i="33"/>
  <c r="I350220" i="33"/>
  <c r="H350220" i="33"/>
  <c r="I350219" i="33"/>
  <c r="H350219" i="33"/>
  <c r="I350218" i="33"/>
  <c r="H350218" i="33"/>
  <c r="I350217" i="33"/>
  <c r="H350217" i="33"/>
  <c r="I350216" i="33"/>
  <c r="H350216" i="33"/>
  <c r="I350215" i="33"/>
  <c r="H350215" i="33"/>
  <c r="I350214" i="33"/>
  <c r="H350214" i="33"/>
  <c r="I350213" i="33"/>
  <c r="H350213" i="33"/>
  <c r="I350212" i="33"/>
  <c r="H350212" i="33"/>
  <c r="I350211" i="33"/>
  <c r="H350211" i="33"/>
  <c r="I350210" i="33"/>
  <c r="H350210" i="33"/>
  <c r="I350209" i="33"/>
  <c r="H350209" i="33"/>
  <c r="I350208" i="33"/>
  <c r="H350208" i="33"/>
  <c r="I350207" i="33"/>
  <c r="H350207" i="33"/>
  <c r="I350206" i="33"/>
  <c r="H350206" i="33"/>
  <c r="I350205" i="33"/>
  <c r="H350205" i="33"/>
  <c r="I350204" i="33"/>
  <c r="H350204" i="33"/>
  <c r="I350203" i="33"/>
  <c r="H350203" i="33"/>
  <c r="I350202" i="33"/>
  <c r="H350202" i="33"/>
  <c r="I350201" i="33"/>
  <c r="H350201" i="33"/>
  <c r="I350200" i="33"/>
  <c r="H350200" i="33"/>
  <c r="I350199" i="33"/>
  <c r="H350199" i="33"/>
  <c r="I350198" i="33"/>
  <c r="H350198" i="33"/>
  <c r="I350197" i="33"/>
  <c r="H350197" i="33"/>
  <c r="I350196" i="33"/>
  <c r="H350196" i="33"/>
  <c r="I350195" i="33"/>
  <c r="H350195" i="33"/>
  <c r="I350194" i="33"/>
  <c r="H350194" i="33"/>
  <c r="I350193" i="33"/>
  <c r="H350193" i="33"/>
  <c r="I350192" i="33"/>
  <c r="H350192" i="33"/>
  <c r="I350191" i="33"/>
  <c r="H350191" i="33"/>
  <c r="I350190" i="33"/>
  <c r="H350190" i="33"/>
  <c r="I350189" i="33"/>
  <c r="H350189" i="33"/>
  <c r="I350188" i="33"/>
  <c r="H350188" i="33"/>
  <c r="I350187" i="33"/>
  <c r="H350187" i="33"/>
  <c r="I350186" i="33"/>
  <c r="H350186" i="33"/>
  <c r="I350185" i="33"/>
  <c r="H350185" i="33"/>
  <c r="I350184" i="33"/>
  <c r="H350184" i="33"/>
  <c r="I350183" i="33"/>
  <c r="H350183" i="33"/>
  <c r="I350182" i="33"/>
  <c r="H350182" i="33"/>
  <c r="I350181" i="33"/>
  <c r="H350181" i="33"/>
  <c r="I350180" i="33"/>
  <c r="H350180" i="33"/>
  <c r="I350179" i="33"/>
  <c r="H350179" i="33"/>
  <c r="I350178" i="33"/>
  <c r="H350178" i="33"/>
  <c r="I350177" i="33"/>
  <c r="H350177" i="33"/>
  <c r="I350176" i="33"/>
  <c r="H350176" i="33"/>
  <c r="I350175" i="33"/>
  <c r="H350175" i="33"/>
  <c r="I350174" i="33"/>
  <c r="H350174" i="33"/>
  <c r="I350173" i="33"/>
  <c r="H350173" i="33"/>
  <c r="I350172" i="33"/>
  <c r="H350172" i="33"/>
  <c r="I350171" i="33"/>
  <c r="H350171" i="33"/>
  <c r="I350170" i="33"/>
  <c r="H350170" i="33"/>
  <c r="I350169" i="33"/>
  <c r="H350169" i="33"/>
  <c r="I350168" i="33"/>
  <c r="H350168" i="33"/>
  <c r="I350167" i="33"/>
  <c r="H350167" i="33"/>
  <c r="I350166" i="33"/>
  <c r="H350166" i="33"/>
  <c r="I350165" i="33"/>
  <c r="H350165" i="33"/>
  <c r="I350164" i="33"/>
  <c r="H350164" i="33"/>
  <c r="I350163" i="33"/>
  <c r="H350163" i="33"/>
  <c r="I350162" i="33"/>
  <c r="H350162" i="33"/>
  <c r="I350161" i="33"/>
  <c r="H350161" i="33"/>
  <c r="I350160" i="33"/>
  <c r="H350160" i="33"/>
  <c r="I350159" i="33"/>
  <c r="H350159" i="33"/>
  <c r="I350158" i="33"/>
  <c r="H350158" i="33"/>
  <c r="I350157" i="33"/>
  <c r="H350157" i="33"/>
  <c r="I350156" i="33"/>
  <c r="H350156" i="33"/>
  <c r="I350155" i="33"/>
  <c r="H350155" i="33"/>
  <c r="I350154" i="33"/>
  <c r="H350154" i="33"/>
  <c r="I350153" i="33"/>
  <c r="H350153" i="33"/>
  <c r="I350152" i="33"/>
  <c r="H350152" i="33"/>
  <c r="I350151" i="33"/>
  <c r="H350151" i="33"/>
  <c r="I350150" i="33"/>
  <c r="H350150" i="33"/>
  <c r="I350149" i="33"/>
  <c r="H350149" i="33"/>
  <c r="I350148" i="33"/>
  <c r="H350148" i="33"/>
  <c r="I350147" i="33"/>
  <c r="H350147" i="33"/>
  <c r="I350146" i="33"/>
  <c r="H350146" i="33"/>
  <c r="I350145" i="33"/>
  <c r="H350145" i="33"/>
  <c r="I350144" i="33"/>
  <c r="H350144" i="33"/>
  <c r="I350143" i="33"/>
  <c r="H350143" i="33"/>
  <c r="I350142" i="33"/>
  <c r="H350142" i="33"/>
  <c r="I350141" i="33"/>
  <c r="H350141" i="33"/>
  <c r="I350140" i="33"/>
  <c r="H350140" i="33"/>
  <c r="I350139" i="33"/>
  <c r="H350139" i="33"/>
  <c r="I350138" i="33"/>
  <c r="H350138" i="33"/>
  <c r="I350137" i="33"/>
  <c r="H350137" i="33"/>
  <c r="I350136" i="33"/>
  <c r="H350136" i="33"/>
  <c r="I350135" i="33"/>
  <c r="H350135" i="33"/>
  <c r="I350134" i="33"/>
  <c r="H350134" i="33"/>
  <c r="I350133" i="33"/>
  <c r="H350133" i="33"/>
  <c r="I350132" i="33"/>
  <c r="H350132" i="33"/>
  <c r="I350131" i="33"/>
  <c r="H350131" i="33"/>
  <c r="I350130" i="33"/>
  <c r="H350130" i="33"/>
  <c r="I350129" i="33"/>
  <c r="H350129" i="33"/>
  <c r="I350128" i="33"/>
  <c r="H350128" i="33"/>
  <c r="I350127" i="33"/>
  <c r="H350127" i="33"/>
  <c r="I350126" i="33"/>
  <c r="H350126" i="33"/>
  <c r="I350125" i="33"/>
  <c r="H350125" i="33"/>
  <c r="I350124" i="33"/>
  <c r="H350124" i="33"/>
  <c r="I350123" i="33"/>
  <c r="H350123" i="33"/>
  <c r="I350122" i="33"/>
  <c r="H350122" i="33"/>
  <c r="I350121" i="33"/>
  <c r="H350121" i="33"/>
  <c r="I350120" i="33"/>
  <c r="H350120" i="33"/>
  <c r="I350119" i="33"/>
  <c r="H350119" i="33"/>
  <c r="I350118" i="33"/>
  <c r="H350118" i="33"/>
  <c r="I350117" i="33"/>
  <c r="H350117" i="33"/>
  <c r="I350116" i="33"/>
  <c r="H350116" i="33"/>
  <c r="I350115" i="33"/>
  <c r="H350115" i="33"/>
  <c r="I350114" i="33"/>
  <c r="H350114" i="33"/>
  <c r="I350113" i="33"/>
  <c r="H350113" i="33"/>
  <c r="I350112" i="33"/>
  <c r="H350112" i="33"/>
  <c r="I350111" i="33"/>
  <c r="H350111" i="33"/>
  <c r="I350110" i="33"/>
  <c r="H350110" i="33"/>
  <c r="I350109" i="33"/>
  <c r="H350109" i="33"/>
  <c r="I350108" i="33"/>
  <c r="H350108" i="33"/>
  <c r="I350107" i="33"/>
  <c r="H350107" i="33"/>
  <c r="I350106" i="33"/>
  <c r="H350106" i="33"/>
  <c r="I350105" i="33"/>
  <c r="H350105" i="33"/>
  <c r="I350104" i="33"/>
  <c r="H350104" i="33"/>
  <c r="I350103" i="33"/>
  <c r="H350103" i="33"/>
  <c r="I350102" i="33"/>
  <c r="H350102" i="33"/>
  <c r="I350101" i="33"/>
  <c r="H350101" i="33"/>
  <c r="I350100" i="33"/>
  <c r="H350100" i="33"/>
  <c r="I350099" i="33"/>
  <c r="H350099" i="33"/>
  <c r="I350098" i="33"/>
  <c r="H350098" i="33"/>
  <c r="I350097" i="33"/>
  <c r="H350097" i="33"/>
  <c r="I350096" i="33"/>
  <c r="H350096" i="33"/>
  <c r="I350095" i="33"/>
  <c r="H350095" i="33"/>
  <c r="I350094" i="33"/>
  <c r="H350094" i="33"/>
  <c r="I350093" i="33"/>
  <c r="H350093" i="33"/>
  <c r="I350092" i="33"/>
  <c r="H350092" i="33"/>
  <c r="I350091" i="33"/>
  <c r="H350091" i="33"/>
  <c r="I350090" i="33"/>
  <c r="H350090" i="33"/>
  <c r="I350089" i="33"/>
  <c r="H350089" i="33"/>
  <c r="I350088" i="33"/>
  <c r="H350088" i="33"/>
  <c r="I350087" i="33"/>
  <c r="H350087" i="33"/>
  <c r="I350086" i="33"/>
  <c r="H350086" i="33"/>
  <c r="I350085" i="33"/>
  <c r="H350085" i="33"/>
  <c r="I350084" i="33"/>
  <c r="H350084" i="33"/>
  <c r="I350083" i="33"/>
  <c r="H350083" i="33"/>
  <c r="I350082" i="33"/>
  <c r="H350082" i="33"/>
  <c r="I350081" i="33"/>
  <c r="H350081" i="33"/>
  <c r="I350080" i="33"/>
  <c r="H350080" i="33"/>
  <c r="I350079" i="33"/>
  <c r="H350079" i="33"/>
  <c r="I350078" i="33"/>
  <c r="H350078" i="33"/>
  <c r="I350077" i="33"/>
  <c r="H350077" i="33"/>
  <c r="I350076" i="33"/>
  <c r="H350076" i="33"/>
  <c r="I350075" i="33"/>
  <c r="H350075" i="33"/>
  <c r="I350074" i="33"/>
  <c r="H350074" i="33"/>
  <c r="I350073" i="33"/>
  <c r="H350073" i="33"/>
  <c r="I350072" i="33"/>
  <c r="H350072" i="33"/>
  <c r="I350071" i="33"/>
  <c r="H350071" i="33"/>
  <c r="I350070" i="33"/>
  <c r="H350070" i="33"/>
  <c r="I350069" i="33"/>
  <c r="H350069" i="33"/>
  <c r="I350068" i="33"/>
  <c r="H350068" i="33"/>
  <c r="I350067" i="33"/>
  <c r="H350067" i="33"/>
  <c r="I350066" i="33"/>
  <c r="H350066" i="33"/>
  <c r="I350065" i="33"/>
  <c r="H350065" i="33"/>
  <c r="I350064" i="33"/>
  <c r="H350064" i="33"/>
  <c r="I350063" i="33"/>
  <c r="H350063" i="33"/>
  <c r="I350062" i="33"/>
  <c r="H350062" i="33"/>
  <c r="I350061" i="33"/>
  <c r="H350061" i="33"/>
  <c r="I350060" i="33"/>
  <c r="H350060" i="33"/>
  <c r="I350059" i="33"/>
  <c r="H350059" i="33"/>
  <c r="I350058" i="33"/>
  <c r="H350058" i="33"/>
  <c r="I350057" i="33"/>
  <c r="H350057" i="33"/>
  <c r="I350056" i="33"/>
  <c r="H350056" i="33"/>
  <c r="I350055" i="33"/>
  <c r="H350055" i="33"/>
  <c r="I350054" i="33"/>
  <c r="H350054" i="33"/>
  <c r="I350053" i="33"/>
  <c r="H350053" i="33"/>
  <c r="I350052" i="33"/>
  <c r="H350052" i="33"/>
  <c r="I350051" i="33"/>
  <c r="H350051" i="33"/>
  <c r="I350050" i="33"/>
  <c r="H350050" i="33"/>
  <c r="I350049" i="33"/>
  <c r="H350049" i="33"/>
  <c r="I350048" i="33"/>
  <c r="H350048" i="33"/>
  <c r="I350047" i="33"/>
  <c r="H350047" i="33"/>
  <c r="I350046" i="33"/>
  <c r="H350046" i="33"/>
  <c r="I350045" i="33"/>
  <c r="H350045" i="33"/>
  <c r="I350044" i="33"/>
  <c r="H350044" i="33"/>
  <c r="I350043" i="33"/>
  <c r="H350043" i="33"/>
  <c r="I350042" i="33"/>
  <c r="H350042" i="33"/>
  <c r="I350041" i="33"/>
  <c r="H350041" i="33"/>
  <c r="I350040" i="33"/>
  <c r="H350040" i="33"/>
  <c r="I350039" i="33"/>
  <c r="H350039" i="33"/>
  <c r="I350038" i="33"/>
  <c r="H350038" i="33"/>
  <c r="I350037" i="33"/>
  <c r="H350037" i="33"/>
  <c r="I350036" i="33"/>
  <c r="H350036" i="33"/>
  <c r="I350035" i="33"/>
  <c r="H350035" i="33"/>
  <c r="I350034" i="33"/>
  <c r="H350034" i="33"/>
  <c r="I350033" i="33"/>
  <c r="H350033" i="33"/>
  <c r="I350032" i="33"/>
  <c r="H350032" i="33"/>
  <c r="I350031" i="33"/>
  <c r="H350031" i="33"/>
  <c r="I350030" i="33"/>
  <c r="H350030" i="33"/>
  <c r="I350029" i="33"/>
  <c r="H350029" i="33"/>
  <c r="I350028" i="33"/>
  <c r="H350028" i="33"/>
  <c r="I350027" i="33"/>
  <c r="H350027" i="33"/>
  <c r="I350026" i="33"/>
  <c r="H350026" i="33"/>
  <c r="I350025" i="33"/>
  <c r="H350025" i="33"/>
  <c r="I350024" i="33"/>
  <c r="H350024" i="33"/>
  <c r="I350023" i="33"/>
  <c r="H350023" i="33"/>
  <c r="I350022" i="33"/>
  <c r="H350022" i="33"/>
  <c r="I350021" i="33"/>
  <c r="H350021" i="33"/>
  <c r="I350020" i="33"/>
  <c r="H350020" i="33"/>
  <c r="I350019" i="33"/>
  <c r="H350019" i="33"/>
  <c r="I350018" i="33"/>
  <c r="H350018" i="33"/>
  <c r="I350017" i="33"/>
  <c r="H350017" i="33"/>
  <c r="I350016" i="33"/>
  <c r="H350016" i="33"/>
  <c r="I350015" i="33"/>
  <c r="H350015" i="33"/>
  <c r="I350014" i="33"/>
  <c r="H350014" i="33"/>
  <c r="I350013" i="33"/>
  <c r="H350013" i="33"/>
  <c r="I350012" i="33"/>
  <c r="H350012" i="33"/>
  <c r="I350011" i="33"/>
  <c r="H350011" i="33"/>
  <c r="I350010" i="33"/>
  <c r="H350010" i="33"/>
  <c r="I350009" i="33"/>
  <c r="H350009" i="33"/>
  <c r="I350008" i="33"/>
  <c r="H350008" i="33"/>
  <c r="I350007" i="33"/>
  <c r="H350007" i="33"/>
  <c r="I350006" i="33"/>
  <c r="H350006" i="33"/>
  <c r="I350005" i="33"/>
  <c r="H350005" i="33"/>
  <c r="I350004" i="33"/>
  <c r="H350004" i="33"/>
  <c r="I350003" i="33"/>
  <c r="H350003" i="33"/>
  <c r="I350002" i="33"/>
  <c r="H350002" i="33"/>
  <c r="I350001" i="33"/>
  <c r="H350001" i="33"/>
  <c r="I350000" i="33"/>
  <c r="H350000" i="33"/>
  <c r="I349999" i="33"/>
  <c r="H349999" i="33"/>
  <c r="I349998" i="33"/>
  <c r="H349998" i="33"/>
  <c r="I349997" i="33"/>
  <c r="H349997" i="33"/>
  <c r="I349996" i="33"/>
  <c r="H349996" i="33"/>
  <c r="I349995" i="33"/>
  <c r="H349995" i="33"/>
  <c r="I349994" i="33"/>
  <c r="H349994" i="33"/>
  <c r="I349993" i="33"/>
  <c r="H349993" i="33"/>
  <c r="I349992" i="33"/>
  <c r="H349992" i="33"/>
  <c r="I349991" i="33"/>
  <c r="H349991" i="33"/>
  <c r="I349990" i="33"/>
  <c r="H349990" i="33"/>
  <c r="I349989" i="33"/>
  <c r="H349989" i="33"/>
  <c r="I349988" i="33"/>
  <c r="H349988" i="33"/>
  <c r="I349987" i="33"/>
  <c r="H349987" i="33"/>
  <c r="I349986" i="33"/>
  <c r="H349986" i="33"/>
  <c r="I349985" i="33"/>
  <c r="H349985" i="33"/>
  <c r="I349984" i="33"/>
  <c r="H349984" i="33"/>
  <c r="I349983" i="33"/>
  <c r="H349983" i="33"/>
  <c r="I349982" i="33"/>
  <c r="H349982" i="33"/>
  <c r="I349981" i="33"/>
  <c r="H349981" i="33"/>
  <c r="I349980" i="33"/>
  <c r="H349980" i="33"/>
  <c r="I349979" i="33"/>
  <c r="H349979" i="33"/>
  <c r="I349978" i="33"/>
  <c r="H349978" i="33"/>
  <c r="I349977" i="33"/>
  <c r="H349977" i="33"/>
  <c r="I349976" i="33"/>
  <c r="H349976" i="33"/>
  <c r="I349975" i="33"/>
  <c r="H349975" i="33"/>
  <c r="I349974" i="33"/>
  <c r="H349974" i="33"/>
  <c r="I349973" i="33"/>
  <c r="H349973" i="33"/>
  <c r="I349972" i="33"/>
  <c r="H349972" i="33"/>
  <c r="I349971" i="33"/>
  <c r="H349971" i="33"/>
  <c r="I349970" i="33"/>
  <c r="H349970" i="33"/>
  <c r="I349969" i="33"/>
  <c r="H349969" i="33"/>
  <c r="I349968" i="33"/>
  <c r="H349968" i="33"/>
  <c r="I349967" i="33"/>
  <c r="H349967" i="33"/>
  <c r="I349966" i="33"/>
  <c r="H349966" i="33"/>
  <c r="I349965" i="33"/>
  <c r="H349965" i="33"/>
  <c r="I349964" i="33"/>
  <c r="H349964" i="33"/>
  <c r="I349963" i="33"/>
  <c r="H349963" i="33"/>
  <c r="I349962" i="33"/>
  <c r="H349962" i="33"/>
  <c r="I349961" i="33"/>
  <c r="H349961" i="33"/>
  <c r="I349960" i="33"/>
  <c r="H349960" i="33"/>
  <c r="I349959" i="33"/>
  <c r="H349959" i="33"/>
  <c r="I349958" i="33"/>
  <c r="H349958" i="33"/>
  <c r="I349957" i="33"/>
  <c r="H349957" i="33"/>
  <c r="I349956" i="33"/>
  <c r="H349956" i="33"/>
  <c r="I349955" i="33"/>
  <c r="H349955" i="33"/>
  <c r="I349954" i="33"/>
  <c r="H349954" i="33"/>
  <c r="I349953" i="33"/>
  <c r="H349953" i="33"/>
  <c r="I349952" i="33"/>
  <c r="H349952" i="33"/>
  <c r="I349951" i="33"/>
  <c r="H349951" i="33"/>
  <c r="I349950" i="33"/>
  <c r="H349950" i="33"/>
  <c r="I349949" i="33"/>
  <c r="H349949" i="33"/>
  <c r="I349948" i="33"/>
  <c r="H349948" i="33"/>
  <c r="I349947" i="33"/>
  <c r="H349947" i="33"/>
  <c r="I349946" i="33"/>
  <c r="H349946" i="33"/>
  <c r="I349945" i="33"/>
  <c r="H349945" i="33"/>
  <c r="I349944" i="33"/>
  <c r="H349944" i="33"/>
  <c r="I349943" i="33"/>
  <c r="H349943" i="33"/>
  <c r="I349942" i="33"/>
  <c r="H349942" i="33"/>
  <c r="I349941" i="33"/>
  <c r="H349941" i="33"/>
  <c r="I349940" i="33"/>
  <c r="H349940" i="33"/>
  <c r="I349939" i="33"/>
  <c r="H349939" i="33"/>
  <c r="I349938" i="33"/>
  <c r="H349938" i="33"/>
  <c r="I349937" i="33"/>
  <c r="H349937" i="33"/>
  <c r="I349936" i="33"/>
  <c r="H349936" i="33"/>
  <c r="I349935" i="33"/>
  <c r="H349935" i="33"/>
  <c r="I349934" i="33"/>
  <c r="H349934" i="33"/>
  <c r="I349933" i="33"/>
  <c r="H349933" i="33"/>
  <c r="I349932" i="33"/>
  <c r="H349932" i="33"/>
  <c r="I349931" i="33"/>
  <c r="H349931" i="33"/>
  <c r="I349930" i="33"/>
  <c r="H349930" i="33"/>
  <c r="I349929" i="33"/>
  <c r="H349929" i="33"/>
  <c r="I349928" i="33"/>
  <c r="H349928" i="33"/>
  <c r="I349927" i="33"/>
  <c r="H349927" i="33"/>
  <c r="I349926" i="33"/>
  <c r="H349926" i="33"/>
  <c r="I349925" i="33"/>
  <c r="H349925" i="33"/>
  <c r="I349924" i="33"/>
  <c r="H349924" i="33"/>
  <c r="I349923" i="33"/>
  <c r="H349923" i="33"/>
  <c r="I349922" i="33"/>
  <c r="H349922" i="33"/>
  <c r="I349921" i="33"/>
  <c r="H349921" i="33"/>
  <c r="I349920" i="33"/>
  <c r="H349920" i="33"/>
  <c r="I349919" i="33"/>
  <c r="H349919" i="33"/>
  <c r="I349918" i="33"/>
  <c r="H349918" i="33"/>
  <c r="I349917" i="33"/>
  <c r="H349917" i="33"/>
  <c r="I349916" i="33"/>
  <c r="H349916" i="33"/>
  <c r="I349915" i="33"/>
  <c r="H349915" i="33"/>
  <c r="I349914" i="33"/>
  <c r="H349914" i="33"/>
  <c r="I349913" i="33"/>
  <c r="H349913" i="33"/>
  <c r="I349912" i="33"/>
  <c r="H349912" i="33"/>
  <c r="I349911" i="33"/>
  <c r="H349911" i="33"/>
  <c r="I349910" i="33"/>
  <c r="H349910" i="33"/>
  <c r="I349909" i="33"/>
  <c r="H349909" i="33"/>
  <c r="I349908" i="33"/>
  <c r="H349908" i="33"/>
  <c r="I349907" i="33"/>
  <c r="H349907" i="33"/>
  <c r="I349906" i="33"/>
  <c r="H349906" i="33"/>
  <c r="I349905" i="33"/>
  <c r="H349905" i="33"/>
  <c r="I349904" i="33"/>
  <c r="H349904" i="33"/>
  <c r="I349903" i="33"/>
  <c r="H349903" i="33"/>
  <c r="I349902" i="33"/>
  <c r="H349902" i="33"/>
  <c r="I349901" i="33"/>
  <c r="H349901" i="33"/>
  <c r="I349900" i="33"/>
  <c r="H349900" i="33"/>
  <c r="I349899" i="33"/>
  <c r="H349899" i="33"/>
  <c r="I349898" i="33"/>
  <c r="H349898" i="33"/>
  <c r="I349897" i="33"/>
  <c r="H349897" i="33"/>
  <c r="I349896" i="33"/>
  <c r="H349896" i="33"/>
  <c r="I349895" i="33"/>
  <c r="H349895" i="33"/>
  <c r="I349894" i="33"/>
  <c r="H349894" i="33"/>
  <c r="I349893" i="33"/>
  <c r="H349893" i="33"/>
  <c r="I349892" i="33"/>
  <c r="H349892" i="33"/>
  <c r="I349891" i="33"/>
  <c r="H349891" i="33"/>
  <c r="I349890" i="33"/>
  <c r="H349890" i="33"/>
  <c r="I349889" i="33"/>
  <c r="H349889" i="33"/>
  <c r="I349888" i="33"/>
  <c r="H349888" i="33"/>
  <c r="I349887" i="33"/>
  <c r="H349887" i="33"/>
  <c r="I349886" i="33"/>
  <c r="H349886" i="33"/>
  <c r="I349885" i="33"/>
  <c r="H349885" i="33"/>
  <c r="I349884" i="33"/>
  <c r="H349884" i="33"/>
  <c r="I349883" i="33"/>
  <c r="H349883" i="33"/>
  <c r="I349882" i="33"/>
  <c r="H349882" i="33"/>
  <c r="I349881" i="33"/>
  <c r="H349881" i="33"/>
  <c r="I349880" i="33"/>
  <c r="H349880" i="33"/>
  <c r="I349879" i="33"/>
  <c r="H349879" i="33"/>
  <c r="I349878" i="33"/>
  <c r="H349878" i="33"/>
  <c r="I349877" i="33"/>
  <c r="H349877" i="33"/>
  <c r="I349876" i="33"/>
  <c r="H349876" i="33"/>
  <c r="I349875" i="33"/>
  <c r="H349875" i="33"/>
  <c r="I349874" i="33"/>
  <c r="H349874" i="33"/>
  <c r="I349873" i="33"/>
  <c r="H349873" i="33"/>
  <c r="I349872" i="33"/>
  <c r="H349872" i="33"/>
  <c r="I349871" i="33"/>
  <c r="H349871" i="33"/>
  <c r="I349870" i="33"/>
  <c r="H349870" i="33"/>
  <c r="I349869" i="33"/>
  <c r="H349869" i="33"/>
  <c r="I349868" i="33"/>
  <c r="H349868" i="33"/>
  <c r="I349867" i="33"/>
  <c r="H349867" i="33"/>
  <c r="I349866" i="33"/>
  <c r="H349866" i="33"/>
  <c r="I349865" i="33"/>
  <c r="H349865" i="33"/>
  <c r="I349864" i="33"/>
  <c r="H349864" i="33"/>
  <c r="I349863" i="33"/>
  <c r="H349863" i="33"/>
  <c r="I349862" i="33"/>
  <c r="H349862" i="33"/>
  <c r="I349861" i="33"/>
  <c r="H349861" i="33"/>
  <c r="I349860" i="33"/>
  <c r="H349860" i="33"/>
  <c r="I349859" i="33"/>
  <c r="H349859" i="33"/>
  <c r="I349858" i="33"/>
  <c r="H349858" i="33"/>
  <c r="I349857" i="33"/>
  <c r="H349857" i="33"/>
  <c r="I349856" i="33"/>
  <c r="H349856" i="33"/>
  <c r="I349855" i="33"/>
  <c r="H349855" i="33"/>
  <c r="I349854" i="33"/>
  <c r="H349854" i="33"/>
  <c r="I349853" i="33"/>
  <c r="H349853" i="33"/>
  <c r="I349852" i="33"/>
  <c r="H349852" i="33"/>
  <c r="I349851" i="33"/>
  <c r="H349851" i="33"/>
  <c r="I349850" i="33"/>
  <c r="H349850" i="33"/>
  <c r="I349849" i="33"/>
  <c r="H349849" i="33"/>
  <c r="I349848" i="33"/>
  <c r="H349848" i="33"/>
  <c r="I349847" i="33"/>
  <c r="H349847" i="33"/>
  <c r="I349846" i="33"/>
  <c r="H349846" i="33"/>
  <c r="I349845" i="33"/>
  <c r="H349845" i="33"/>
  <c r="I349844" i="33"/>
  <c r="H349844" i="33"/>
  <c r="I349843" i="33"/>
  <c r="H349843" i="33"/>
  <c r="I349842" i="33"/>
  <c r="H349842" i="33"/>
  <c r="I349841" i="33"/>
  <c r="H349841" i="33"/>
  <c r="I349840" i="33"/>
  <c r="H349840" i="33"/>
  <c r="I349839" i="33"/>
  <c r="H349839" i="33"/>
  <c r="I349838" i="33"/>
  <c r="H349838" i="33"/>
  <c r="I349837" i="33"/>
  <c r="H349837" i="33"/>
  <c r="I349836" i="33"/>
  <c r="H349836" i="33"/>
  <c r="I349835" i="33"/>
  <c r="H349835" i="33"/>
  <c r="I349834" i="33"/>
  <c r="H349834" i="33"/>
  <c r="I349833" i="33"/>
  <c r="H349833" i="33"/>
  <c r="I349832" i="33"/>
  <c r="H349832" i="33"/>
  <c r="I349831" i="33"/>
  <c r="H349831" i="33"/>
  <c r="I349830" i="33"/>
  <c r="H349830" i="33"/>
  <c r="I349829" i="33"/>
  <c r="H349829" i="33"/>
  <c r="I349828" i="33"/>
  <c r="H349828" i="33"/>
  <c r="I349827" i="33"/>
  <c r="H349827" i="33"/>
  <c r="I349826" i="33"/>
  <c r="H349826" i="33"/>
  <c r="I349825" i="33"/>
  <c r="H349825" i="33"/>
  <c r="I349824" i="33"/>
  <c r="H349824" i="33"/>
  <c r="I349823" i="33"/>
  <c r="H349823" i="33"/>
  <c r="I349822" i="33"/>
  <c r="H349822" i="33"/>
  <c r="I349821" i="33"/>
  <c r="H349821" i="33"/>
  <c r="I349820" i="33"/>
  <c r="H349820" i="33"/>
  <c r="I349819" i="33"/>
  <c r="H349819" i="33"/>
  <c r="I349818" i="33"/>
  <c r="H349818" i="33"/>
  <c r="I349817" i="33"/>
  <c r="H349817" i="33"/>
  <c r="I349816" i="33"/>
  <c r="H349816" i="33"/>
  <c r="I349815" i="33"/>
  <c r="H349815" i="33"/>
  <c r="I349814" i="33"/>
  <c r="H349814" i="33"/>
  <c r="I349813" i="33"/>
  <c r="H349813" i="33"/>
  <c r="I349812" i="33"/>
  <c r="H349812" i="33"/>
  <c r="I349811" i="33"/>
  <c r="H349811" i="33"/>
  <c r="I349810" i="33"/>
  <c r="H349810" i="33"/>
  <c r="I349809" i="33"/>
  <c r="H349809" i="33"/>
  <c r="I349808" i="33"/>
  <c r="H349808" i="33"/>
  <c r="I349807" i="33"/>
  <c r="H349807" i="33"/>
  <c r="I349806" i="33"/>
  <c r="H349806" i="33"/>
  <c r="I349805" i="33"/>
  <c r="H349805" i="33"/>
  <c r="I349804" i="33"/>
  <c r="H349804" i="33"/>
  <c r="I349803" i="33"/>
  <c r="H349803" i="33"/>
  <c r="I349802" i="33"/>
  <c r="H349802" i="33"/>
  <c r="I349801" i="33"/>
  <c r="H349801" i="33"/>
  <c r="I349800" i="33"/>
  <c r="H349800" i="33"/>
  <c r="I349799" i="33"/>
  <c r="H349799" i="33"/>
  <c r="I349798" i="33"/>
  <c r="H349798" i="33"/>
  <c r="I349797" i="33"/>
  <c r="H349797" i="33"/>
  <c r="I349796" i="33"/>
  <c r="H349796" i="33"/>
  <c r="I349795" i="33"/>
  <c r="H349795" i="33"/>
  <c r="I349794" i="33"/>
  <c r="H349794" i="33"/>
  <c r="I349793" i="33"/>
  <c r="H349793" i="33"/>
  <c r="I349792" i="33"/>
  <c r="H349792" i="33"/>
  <c r="I349791" i="33"/>
  <c r="H349791" i="33"/>
  <c r="I349790" i="33"/>
  <c r="H349790" i="33"/>
  <c r="I349789" i="33"/>
  <c r="H349789" i="33"/>
  <c r="I349788" i="33"/>
  <c r="H349788" i="33"/>
  <c r="I349787" i="33"/>
  <c r="H349787" i="33"/>
  <c r="I349786" i="33"/>
  <c r="H349786" i="33"/>
  <c r="I349785" i="33"/>
  <c r="H349785" i="33"/>
  <c r="I349784" i="33"/>
  <c r="H349784" i="33"/>
  <c r="I349783" i="33"/>
  <c r="H349783" i="33"/>
  <c r="I349782" i="33"/>
  <c r="H349782" i="33"/>
  <c r="I349781" i="33"/>
  <c r="H349781" i="33"/>
  <c r="I349780" i="33"/>
  <c r="H349780" i="33"/>
  <c r="I349779" i="33"/>
  <c r="H349779" i="33"/>
  <c r="I349778" i="33"/>
  <c r="H349778" i="33"/>
  <c r="I349777" i="33"/>
  <c r="H349777" i="33"/>
  <c r="I349776" i="33"/>
  <c r="H349776" i="33"/>
  <c r="I349775" i="33"/>
  <c r="H349775" i="33"/>
  <c r="I349774" i="33"/>
  <c r="H349774" i="33"/>
  <c r="I349773" i="33"/>
  <c r="H349773" i="33"/>
  <c r="I349772" i="33"/>
  <c r="H349772" i="33"/>
  <c r="I349771" i="33"/>
  <c r="H349771" i="33"/>
  <c r="I349770" i="33"/>
  <c r="H349770" i="33"/>
  <c r="I349769" i="33"/>
  <c r="H349769" i="33"/>
  <c r="I349768" i="33"/>
  <c r="H349768" i="33"/>
  <c r="I349767" i="33"/>
  <c r="H349767" i="33"/>
  <c r="I349766" i="33"/>
  <c r="H349766" i="33"/>
  <c r="I349765" i="33"/>
  <c r="H349765" i="33"/>
  <c r="I349764" i="33"/>
  <c r="H349764" i="33"/>
  <c r="I349763" i="33"/>
  <c r="H349763" i="33"/>
  <c r="I349762" i="33"/>
  <c r="H349762" i="33"/>
  <c r="I349761" i="33"/>
  <c r="H349761" i="33"/>
  <c r="I349760" i="33"/>
  <c r="H349760" i="33"/>
  <c r="I349759" i="33"/>
  <c r="H349759" i="33"/>
  <c r="I349758" i="33"/>
  <c r="H349758" i="33"/>
  <c r="I349757" i="33"/>
  <c r="H349757" i="33"/>
  <c r="I349756" i="33"/>
  <c r="H349756" i="33"/>
  <c r="I349755" i="33"/>
  <c r="H349755" i="33"/>
  <c r="I349754" i="33"/>
  <c r="H349754" i="33"/>
  <c r="I349753" i="33"/>
  <c r="H349753" i="33"/>
  <c r="I349752" i="33"/>
  <c r="H349752" i="33"/>
  <c r="I349751" i="33"/>
  <c r="H349751" i="33"/>
  <c r="I349750" i="33"/>
  <c r="H349750" i="33"/>
  <c r="I349749" i="33"/>
  <c r="H349749" i="33"/>
  <c r="I349748" i="33"/>
  <c r="H349748" i="33"/>
  <c r="I349747" i="33"/>
  <c r="H349747" i="33"/>
  <c r="I349746" i="33"/>
  <c r="H349746" i="33"/>
  <c r="I349745" i="33"/>
  <c r="H349745" i="33"/>
  <c r="I349744" i="33"/>
  <c r="H349744" i="33"/>
  <c r="I349743" i="33"/>
  <c r="H349743" i="33"/>
  <c r="I349742" i="33"/>
  <c r="H349742" i="33"/>
  <c r="I349741" i="33"/>
  <c r="H349741" i="33"/>
  <c r="I349740" i="33"/>
  <c r="H349740" i="33"/>
  <c r="I349739" i="33"/>
  <c r="H349739" i="33"/>
  <c r="I349738" i="33"/>
  <c r="H349738" i="33"/>
  <c r="I349737" i="33"/>
  <c r="H349737" i="33"/>
  <c r="I349736" i="33"/>
  <c r="H349736" i="33"/>
  <c r="I349735" i="33"/>
  <c r="H349735" i="33"/>
  <c r="I349734" i="33"/>
  <c r="H349734" i="33"/>
  <c r="I349733" i="33"/>
  <c r="H349733" i="33"/>
  <c r="I349732" i="33"/>
  <c r="H349732" i="33"/>
  <c r="I349731" i="33"/>
  <c r="H349731" i="33"/>
  <c r="I349730" i="33"/>
  <c r="H349730" i="33"/>
  <c r="I349729" i="33"/>
  <c r="H349729" i="33"/>
  <c r="I349728" i="33"/>
  <c r="H349728" i="33"/>
  <c r="I349727" i="33"/>
  <c r="H349727" i="33"/>
  <c r="I349726" i="33"/>
  <c r="H349726" i="33"/>
  <c r="I349725" i="33"/>
  <c r="H349725" i="33"/>
  <c r="I349724" i="33"/>
  <c r="H349724" i="33"/>
  <c r="I349723" i="33"/>
  <c r="H349723" i="33"/>
  <c r="I349722" i="33"/>
  <c r="H349722" i="33"/>
  <c r="I349721" i="33"/>
  <c r="H349721" i="33"/>
  <c r="I349720" i="33"/>
  <c r="H349720" i="33"/>
  <c r="I349719" i="33"/>
  <c r="H349719" i="33"/>
  <c r="I349718" i="33"/>
  <c r="H349718" i="33"/>
  <c r="I349717" i="33"/>
  <c r="H349717" i="33"/>
  <c r="I349716" i="33"/>
  <c r="H349716" i="33"/>
  <c r="I349715" i="33"/>
  <c r="H349715" i="33"/>
  <c r="I349714" i="33"/>
  <c r="H349714" i="33"/>
  <c r="I349713" i="33"/>
  <c r="H349713" i="33"/>
  <c r="I349712" i="33"/>
  <c r="H349712" i="33"/>
  <c r="I349711" i="33"/>
  <c r="H349711" i="33"/>
  <c r="I349710" i="33"/>
  <c r="H349710" i="33"/>
  <c r="I349709" i="33"/>
  <c r="H349709" i="33"/>
  <c r="I349708" i="33"/>
  <c r="H349708" i="33"/>
  <c r="I349707" i="33"/>
  <c r="H349707" i="33"/>
  <c r="I349706" i="33"/>
  <c r="H349706" i="33"/>
  <c r="I349705" i="33"/>
  <c r="H349705" i="33"/>
  <c r="I349704" i="33"/>
  <c r="H349704" i="33"/>
  <c r="I349703" i="33"/>
  <c r="H349703" i="33"/>
  <c r="I349702" i="33"/>
  <c r="H349702" i="33"/>
  <c r="I349701" i="33"/>
  <c r="H349701" i="33"/>
  <c r="I349700" i="33"/>
  <c r="H349700" i="33"/>
  <c r="I349699" i="33"/>
  <c r="H349699" i="33"/>
  <c r="I349698" i="33"/>
  <c r="H349698" i="33"/>
  <c r="I349697" i="33"/>
  <c r="H349697" i="33"/>
  <c r="I349696" i="33"/>
  <c r="H349696" i="33"/>
  <c r="I349695" i="33"/>
  <c r="H349695" i="33"/>
  <c r="I349694" i="33"/>
  <c r="H349694" i="33"/>
  <c r="I349693" i="33"/>
  <c r="H349693" i="33"/>
  <c r="I349692" i="33"/>
  <c r="H349692" i="33"/>
  <c r="I349691" i="33"/>
  <c r="H349691" i="33"/>
  <c r="I349690" i="33"/>
  <c r="H349690" i="33"/>
  <c r="I349689" i="33"/>
  <c r="H349689" i="33"/>
  <c r="I349688" i="33"/>
  <c r="H349688" i="33"/>
  <c r="I349687" i="33"/>
  <c r="H349687" i="33"/>
  <c r="I349686" i="33"/>
  <c r="H349686" i="33"/>
  <c r="I349685" i="33"/>
  <c r="H349685" i="33"/>
  <c r="I349684" i="33"/>
  <c r="H349684" i="33"/>
  <c r="I349683" i="33"/>
  <c r="H349683" i="33"/>
  <c r="I349682" i="33"/>
  <c r="H349682" i="33"/>
  <c r="I349681" i="33"/>
  <c r="H349681" i="33"/>
  <c r="I349680" i="33"/>
  <c r="H349680" i="33"/>
  <c r="I349679" i="33"/>
  <c r="H349679" i="33"/>
  <c r="I349678" i="33"/>
  <c r="H349678" i="33"/>
  <c r="I349677" i="33"/>
  <c r="H349677" i="33"/>
  <c r="I349676" i="33"/>
  <c r="H349676" i="33"/>
  <c r="I349675" i="33"/>
  <c r="H349675" i="33"/>
  <c r="I349674" i="33"/>
  <c r="H349674" i="33"/>
  <c r="I349673" i="33"/>
  <c r="H349673" i="33"/>
  <c r="I349672" i="33"/>
  <c r="H349672" i="33"/>
  <c r="I349671" i="33"/>
  <c r="H349671" i="33"/>
  <c r="I349670" i="33"/>
  <c r="H349670" i="33"/>
  <c r="I349669" i="33"/>
  <c r="H349669" i="33"/>
  <c r="I349668" i="33"/>
  <c r="H349668" i="33"/>
  <c r="I349667" i="33"/>
  <c r="H349667" i="33"/>
  <c r="I349666" i="33"/>
  <c r="H349666" i="33"/>
  <c r="I349665" i="33"/>
  <c r="H349665" i="33"/>
  <c r="I349664" i="33"/>
  <c r="H349664" i="33"/>
  <c r="I349663" i="33"/>
  <c r="H349663" i="33"/>
  <c r="I349662" i="33"/>
  <c r="H349662" i="33"/>
  <c r="I349661" i="33"/>
  <c r="H349661" i="33"/>
  <c r="I349660" i="33"/>
  <c r="H349660" i="33"/>
  <c r="I349659" i="33"/>
  <c r="H349659" i="33"/>
  <c r="I349658" i="33"/>
  <c r="H349658" i="33"/>
  <c r="I349657" i="33"/>
  <c r="H349657" i="33"/>
  <c r="I349656" i="33"/>
  <c r="H349656" i="33"/>
  <c r="I349655" i="33"/>
  <c r="H349655" i="33"/>
  <c r="I349654" i="33"/>
  <c r="H349654" i="33"/>
  <c r="I349653" i="33"/>
  <c r="H349653" i="33"/>
  <c r="I349652" i="33"/>
  <c r="H349652" i="33"/>
  <c r="I349651" i="33"/>
  <c r="H349651" i="33"/>
  <c r="I349650" i="33"/>
  <c r="H349650" i="33"/>
  <c r="I349649" i="33"/>
  <c r="H349649" i="33"/>
  <c r="I349648" i="33"/>
  <c r="H349648" i="33"/>
  <c r="I349647" i="33"/>
  <c r="H349647" i="33"/>
  <c r="I349646" i="33"/>
  <c r="H349646" i="33"/>
  <c r="I349645" i="33"/>
  <c r="H349645" i="33"/>
  <c r="I349644" i="33"/>
  <c r="H349644" i="33"/>
  <c r="I349643" i="33"/>
  <c r="H349643" i="33"/>
  <c r="I349642" i="33"/>
  <c r="H349642" i="33"/>
  <c r="I349641" i="33"/>
  <c r="H349641" i="33"/>
  <c r="I349640" i="33"/>
  <c r="H349640" i="33"/>
  <c r="I349639" i="33"/>
  <c r="H349639" i="33"/>
  <c r="I349638" i="33"/>
  <c r="H349638" i="33"/>
  <c r="I349637" i="33"/>
  <c r="H349637" i="33"/>
  <c r="I349636" i="33"/>
  <c r="H349636" i="33"/>
  <c r="I349635" i="33"/>
  <c r="H349635" i="33"/>
  <c r="I349634" i="33"/>
  <c r="H349634" i="33"/>
  <c r="I349633" i="33"/>
  <c r="H349633" i="33"/>
  <c r="I349632" i="33"/>
  <c r="H349632" i="33"/>
  <c r="I349631" i="33"/>
  <c r="H349631" i="33"/>
  <c r="I349630" i="33"/>
  <c r="H349630" i="33"/>
  <c r="I349629" i="33"/>
  <c r="H349629" i="33"/>
  <c r="I349628" i="33"/>
  <c r="H349628" i="33"/>
  <c r="I349627" i="33"/>
  <c r="H349627" i="33"/>
  <c r="I349626" i="33"/>
  <c r="H349626" i="33"/>
  <c r="I349625" i="33"/>
  <c r="H349625" i="33"/>
  <c r="I349624" i="33"/>
  <c r="H349624" i="33"/>
  <c r="I349623" i="33"/>
  <c r="H349623" i="33"/>
  <c r="I349622" i="33"/>
  <c r="H349622" i="33"/>
  <c r="I349621" i="33"/>
  <c r="H349621" i="33"/>
  <c r="I349620" i="33"/>
  <c r="H349620" i="33"/>
  <c r="I349619" i="33"/>
  <c r="H349619" i="33"/>
  <c r="I349618" i="33"/>
  <c r="H349618" i="33"/>
  <c r="I349617" i="33"/>
  <c r="H349617" i="33"/>
  <c r="I349616" i="33"/>
  <c r="H349616" i="33"/>
  <c r="I349615" i="33"/>
  <c r="H349615" i="33"/>
  <c r="I349614" i="33"/>
  <c r="H349614" i="33"/>
  <c r="I349613" i="33"/>
  <c r="H349613" i="33"/>
  <c r="I349612" i="33"/>
  <c r="H349612" i="33"/>
  <c r="I349611" i="33"/>
  <c r="H349611" i="33"/>
  <c r="I349610" i="33"/>
  <c r="H349610" i="33"/>
  <c r="I349609" i="33"/>
  <c r="H349609" i="33"/>
  <c r="I349608" i="33"/>
  <c r="H349608" i="33"/>
  <c r="I349607" i="33"/>
  <c r="H349607" i="33"/>
  <c r="I349606" i="33"/>
  <c r="H349606" i="33"/>
  <c r="I349605" i="33"/>
  <c r="H349605" i="33"/>
  <c r="I349604" i="33"/>
  <c r="H349604" i="33"/>
  <c r="I349603" i="33"/>
  <c r="H349603" i="33"/>
  <c r="I349602" i="33"/>
  <c r="H349602" i="33"/>
  <c r="I349601" i="33"/>
  <c r="H349601" i="33"/>
  <c r="I349600" i="33"/>
  <c r="H349600" i="33"/>
  <c r="I349599" i="33"/>
  <c r="H349599" i="33"/>
  <c r="I349598" i="33"/>
  <c r="H349598" i="33"/>
  <c r="I349597" i="33"/>
  <c r="H349597" i="33"/>
  <c r="I349596" i="33"/>
  <c r="H349596" i="33"/>
  <c r="I349595" i="33"/>
  <c r="H349595" i="33"/>
  <c r="I349594" i="33"/>
  <c r="H349594" i="33"/>
  <c r="I349593" i="33"/>
  <c r="H349593" i="33"/>
  <c r="I349592" i="33"/>
  <c r="H349592" i="33"/>
  <c r="I349591" i="33"/>
  <c r="H349591" i="33"/>
  <c r="I349590" i="33"/>
  <c r="H349590" i="33"/>
  <c r="I349589" i="33"/>
  <c r="H349589" i="33"/>
  <c r="I349588" i="33"/>
  <c r="H349588" i="33"/>
  <c r="I349587" i="33"/>
  <c r="H349587" i="33"/>
  <c r="I349586" i="33"/>
  <c r="H349586" i="33"/>
  <c r="I349585" i="33"/>
  <c r="H349585" i="33"/>
  <c r="I349584" i="33"/>
  <c r="H349584" i="33"/>
  <c r="I349583" i="33"/>
  <c r="H349583" i="33"/>
  <c r="I349582" i="33"/>
  <c r="H349582" i="33"/>
  <c r="I349581" i="33"/>
  <c r="H349581" i="33"/>
  <c r="I349580" i="33"/>
  <c r="H349580" i="33"/>
  <c r="I349579" i="33"/>
  <c r="H349579" i="33"/>
  <c r="I349578" i="33"/>
  <c r="H349578" i="33"/>
  <c r="I349577" i="33"/>
  <c r="H349577" i="33"/>
  <c r="I349576" i="33"/>
  <c r="H349576" i="33"/>
  <c r="I349575" i="33"/>
  <c r="H349575" i="33"/>
  <c r="I349574" i="33"/>
  <c r="H349574" i="33"/>
  <c r="I349573" i="33"/>
  <c r="H349573" i="33"/>
  <c r="I349572" i="33"/>
  <c r="H349572" i="33"/>
  <c r="I349571" i="33"/>
  <c r="H349571" i="33"/>
  <c r="I349570" i="33"/>
  <c r="H349570" i="33"/>
  <c r="I349569" i="33"/>
  <c r="H349569" i="33"/>
  <c r="I349568" i="33"/>
  <c r="H349568" i="33"/>
  <c r="I349567" i="33"/>
  <c r="H349567" i="33"/>
  <c r="I349566" i="33"/>
  <c r="H349566" i="33"/>
  <c r="I349565" i="33"/>
  <c r="H349565" i="33"/>
  <c r="I349564" i="33"/>
  <c r="H349564" i="33"/>
  <c r="I349563" i="33"/>
  <c r="H349563" i="33"/>
  <c r="I349562" i="33"/>
  <c r="H349562" i="33"/>
  <c r="I349561" i="33"/>
  <c r="H349561" i="33"/>
  <c r="I349560" i="33"/>
  <c r="H349560" i="33"/>
  <c r="I349559" i="33"/>
  <c r="H349559" i="33"/>
  <c r="I349558" i="33"/>
  <c r="H349558" i="33"/>
  <c r="I349557" i="33"/>
  <c r="H349557" i="33"/>
  <c r="I349556" i="33"/>
  <c r="H349556" i="33"/>
  <c r="I349555" i="33"/>
  <c r="H349555" i="33"/>
  <c r="I349554" i="33"/>
  <c r="H349554" i="33"/>
  <c r="I349553" i="33"/>
  <c r="H349553" i="33"/>
  <c r="I349552" i="33"/>
  <c r="H349552" i="33"/>
  <c r="I349551" i="33"/>
  <c r="H349551" i="33"/>
  <c r="I349550" i="33"/>
  <c r="H349550" i="33"/>
  <c r="I349549" i="33"/>
  <c r="H349549" i="33"/>
  <c r="I349548" i="33"/>
  <c r="H349548" i="33"/>
  <c r="I349547" i="33"/>
  <c r="H349547" i="33"/>
  <c r="I349546" i="33"/>
  <c r="H349546" i="33"/>
  <c r="I349545" i="33"/>
  <c r="H349545" i="33"/>
  <c r="I349544" i="33"/>
  <c r="H349544" i="33"/>
  <c r="I349543" i="33"/>
  <c r="H349543" i="33"/>
  <c r="I349542" i="33"/>
  <c r="H349542" i="33"/>
  <c r="I349541" i="33"/>
  <c r="H349541" i="33"/>
  <c r="I349540" i="33"/>
  <c r="H349540" i="33"/>
  <c r="I349539" i="33"/>
  <c r="H349539" i="33"/>
  <c r="I349538" i="33"/>
  <c r="H349538" i="33"/>
  <c r="I349537" i="33"/>
  <c r="H349537" i="33"/>
  <c r="I349536" i="33"/>
  <c r="H349536" i="33"/>
  <c r="I349535" i="33"/>
  <c r="H349535" i="33"/>
  <c r="I349534" i="33"/>
  <c r="H349534" i="33"/>
  <c r="I349533" i="33"/>
  <c r="H349533" i="33"/>
  <c r="I349532" i="33"/>
  <c r="H349532" i="33"/>
  <c r="I349531" i="33"/>
  <c r="H349531" i="33"/>
  <c r="I349530" i="33"/>
  <c r="H349530" i="33"/>
  <c r="I349529" i="33"/>
  <c r="H349529" i="33"/>
  <c r="I349528" i="33"/>
  <c r="H349528" i="33"/>
  <c r="I349527" i="33"/>
  <c r="H349527" i="33"/>
  <c r="I349526" i="33"/>
  <c r="H349526" i="33"/>
  <c r="I349525" i="33"/>
  <c r="H349525" i="33"/>
  <c r="I349524" i="33"/>
  <c r="H349524" i="33"/>
  <c r="I349523" i="33"/>
  <c r="H349523" i="33"/>
  <c r="I349522" i="33"/>
  <c r="H349522" i="33"/>
  <c r="I349521" i="33"/>
  <c r="H349521" i="33"/>
  <c r="I349520" i="33"/>
  <c r="H349520" i="33"/>
  <c r="I349519" i="33"/>
  <c r="H349519" i="33"/>
  <c r="I349518" i="33"/>
  <c r="H349518" i="33"/>
  <c r="I349517" i="33"/>
  <c r="H349517" i="33"/>
  <c r="I349516" i="33"/>
  <c r="H349516" i="33"/>
  <c r="I349515" i="33"/>
  <c r="H349515" i="33"/>
  <c r="I349514" i="33"/>
  <c r="H349514" i="33"/>
  <c r="I349513" i="33"/>
  <c r="H349513" i="33"/>
  <c r="I349512" i="33"/>
  <c r="H349512" i="33"/>
  <c r="I349511" i="33"/>
  <c r="H349511" i="33"/>
  <c r="I349510" i="33"/>
  <c r="H349510" i="33"/>
  <c r="I349509" i="33"/>
  <c r="H349509" i="33"/>
  <c r="I349508" i="33"/>
  <c r="H349508" i="33"/>
  <c r="I349507" i="33"/>
  <c r="H349507" i="33"/>
  <c r="I349506" i="33"/>
  <c r="H349506" i="33"/>
  <c r="I349505" i="33"/>
  <c r="H349505" i="33"/>
  <c r="I349504" i="33"/>
  <c r="H349504" i="33"/>
  <c r="I349503" i="33"/>
  <c r="H349503" i="33"/>
  <c r="I349502" i="33"/>
  <c r="H349502" i="33"/>
  <c r="I349501" i="33"/>
  <c r="H349501" i="33"/>
  <c r="I349500" i="33"/>
  <c r="H349500" i="33"/>
  <c r="I349499" i="33"/>
  <c r="H349499" i="33"/>
  <c r="I349498" i="33"/>
  <c r="H349498" i="33"/>
  <c r="I349497" i="33"/>
  <c r="H349497" i="33"/>
  <c r="I349496" i="33"/>
  <c r="H349496" i="33"/>
  <c r="I349495" i="33"/>
  <c r="H349495" i="33"/>
  <c r="I349494" i="33"/>
  <c r="H349494" i="33"/>
  <c r="I349493" i="33"/>
  <c r="H349493" i="33"/>
  <c r="I349492" i="33"/>
  <c r="H349492" i="33"/>
  <c r="I349491" i="33"/>
  <c r="H349491" i="33"/>
  <c r="I349490" i="33"/>
  <c r="H349490" i="33"/>
  <c r="I349489" i="33"/>
  <c r="H349489" i="33"/>
  <c r="I349488" i="33"/>
  <c r="H349488" i="33"/>
  <c r="I349487" i="33"/>
  <c r="H349487" i="33"/>
  <c r="I349486" i="33"/>
  <c r="H349486" i="33"/>
  <c r="I349485" i="33"/>
  <c r="H349485" i="33"/>
  <c r="I349484" i="33"/>
  <c r="H349484" i="33"/>
  <c r="I349483" i="33"/>
  <c r="H349483" i="33"/>
  <c r="I349482" i="33"/>
  <c r="H349482" i="33"/>
  <c r="I349481" i="33"/>
  <c r="H349481" i="33"/>
  <c r="I349480" i="33"/>
  <c r="H349480" i="33"/>
  <c r="I349479" i="33"/>
  <c r="H349479" i="33"/>
  <c r="I349478" i="33"/>
  <c r="H349478" i="33"/>
  <c r="I349477" i="33"/>
  <c r="H349477" i="33"/>
  <c r="I349476" i="33"/>
  <c r="H349476" i="33"/>
  <c r="I349475" i="33"/>
  <c r="H349475" i="33"/>
  <c r="I349474" i="33"/>
  <c r="H349474" i="33"/>
  <c r="I349473" i="33"/>
  <c r="H349473" i="33"/>
  <c r="I349472" i="33"/>
  <c r="H349472" i="33"/>
  <c r="I349471" i="33"/>
  <c r="H349471" i="33"/>
  <c r="I349470" i="33"/>
  <c r="H349470" i="33"/>
  <c r="I349469" i="33"/>
  <c r="H349469" i="33"/>
  <c r="I349468" i="33"/>
  <c r="H349468" i="33"/>
  <c r="I349467" i="33"/>
  <c r="H349467" i="33"/>
  <c r="I349466" i="33"/>
  <c r="H349466" i="33"/>
  <c r="I349465" i="33"/>
  <c r="H349465" i="33"/>
  <c r="I349464" i="33"/>
  <c r="H349464" i="33"/>
  <c r="I349463" i="33"/>
  <c r="H349463" i="33"/>
  <c r="I349462" i="33"/>
  <c r="H349462" i="33"/>
  <c r="I349461" i="33"/>
  <c r="H349461" i="33"/>
  <c r="I349460" i="33"/>
  <c r="H349460" i="33"/>
  <c r="I349459" i="33"/>
  <c r="H349459" i="33"/>
  <c r="I349458" i="33"/>
  <c r="H349458" i="33"/>
  <c r="I349457" i="33"/>
  <c r="H349457" i="33"/>
  <c r="I349456" i="33"/>
  <c r="H349456" i="33"/>
  <c r="I349455" i="33"/>
  <c r="H349455" i="33"/>
  <c r="I349454" i="33"/>
  <c r="H349454" i="33"/>
  <c r="I349453" i="33"/>
  <c r="H349453" i="33"/>
  <c r="I349452" i="33"/>
  <c r="H349452" i="33"/>
  <c r="I349451" i="33"/>
  <c r="H349451" i="33"/>
  <c r="I349450" i="33"/>
  <c r="H349450" i="33"/>
  <c r="I349449" i="33"/>
  <c r="H349449" i="33"/>
  <c r="I349448" i="33"/>
  <c r="H349448" i="33"/>
  <c r="I349447" i="33"/>
  <c r="H349447" i="33"/>
  <c r="I349446" i="33"/>
  <c r="H349446" i="33"/>
  <c r="I349445" i="33"/>
  <c r="H349445" i="33"/>
  <c r="I349444" i="33"/>
  <c r="H349444" i="33"/>
  <c r="I349443" i="33"/>
  <c r="H349443" i="33"/>
  <c r="I349442" i="33"/>
  <c r="H349442" i="33"/>
  <c r="I349441" i="33"/>
  <c r="H349441" i="33"/>
  <c r="I349440" i="33"/>
  <c r="H349440" i="33"/>
  <c r="I349439" i="33"/>
  <c r="H349439" i="33"/>
  <c r="I349438" i="33"/>
  <c r="H349438" i="33"/>
  <c r="I349437" i="33"/>
  <c r="H349437" i="33"/>
  <c r="I349436" i="33"/>
  <c r="H349436" i="33"/>
  <c r="I349435" i="33"/>
  <c r="H349435" i="33"/>
  <c r="I349434" i="33"/>
  <c r="H349434" i="33"/>
  <c r="I349433" i="33"/>
  <c r="H349433" i="33"/>
  <c r="I349432" i="33"/>
  <c r="H349432" i="33"/>
  <c r="I349431" i="33"/>
  <c r="H349431" i="33"/>
  <c r="I349430" i="33"/>
  <c r="H349430" i="33"/>
  <c r="I349429" i="33"/>
  <c r="H349429" i="33"/>
  <c r="I349428" i="33"/>
  <c r="H349428" i="33"/>
  <c r="I349427" i="33"/>
  <c r="H349427" i="33"/>
  <c r="I349426" i="33"/>
  <c r="H349426" i="33"/>
  <c r="I349425" i="33"/>
  <c r="H349425" i="33"/>
  <c r="I349424" i="33"/>
  <c r="H349424" i="33"/>
  <c r="I349423" i="33"/>
  <c r="H349423" i="33"/>
  <c r="I349422" i="33"/>
  <c r="H349422" i="33"/>
  <c r="I349421" i="33"/>
  <c r="H349421" i="33"/>
  <c r="I349420" i="33"/>
  <c r="H349420" i="33"/>
  <c r="I349419" i="33"/>
  <c r="H349419" i="33"/>
  <c r="I349418" i="33"/>
  <c r="H349418" i="33"/>
  <c r="I349417" i="33"/>
  <c r="H349417" i="33"/>
  <c r="I349416" i="33"/>
  <c r="H349416" i="33"/>
  <c r="I349415" i="33"/>
  <c r="H349415" i="33"/>
  <c r="I349414" i="33"/>
  <c r="H349414" i="33"/>
  <c r="I349413" i="33"/>
  <c r="H349413" i="33"/>
  <c r="I349412" i="33"/>
  <c r="H349412" i="33"/>
  <c r="I349411" i="33"/>
  <c r="H349411" i="33"/>
  <c r="I349410" i="33"/>
  <c r="H349410" i="33"/>
  <c r="I349409" i="33"/>
  <c r="H349409" i="33"/>
  <c r="I349408" i="33"/>
  <c r="H349408" i="33"/>
  <c r="I349407" i="33"/>
  <c r="H349407" i="33"/>
  <c r="I349406" i="33"/>
  <c r="H349406" i="33"/>
  <c r="I349405" i="33"/>
  <c r="H349405" i="33"/>
  <c r="I349404" i="33"/>
  <c r="H349404" i="33"/>
  <c r="I349403" i="33"/>
  <c r="H349403" i="33"/>
  <c r="I349402" i="33"/>
  <c r="H349402" i="33"/>
  <c r="I349401" i="33"/>
  <c r="H349401" i="33"/>
  <c r="I349400" i="33"/>
  <c r="H349400" i="33"/>
  <c r="I349399" i="33"/>
  <c r="H349399" i="33"/>
  <c r="I349398" i="33"/>
  <c r="H349398" i="33"/>
  <c r="I349397" i="33"/>
  <c r="H349397" i="33"/>
  <c r="I349396" i="33"/>
  <c r="H349396" i="33"/>
  <c r="I349395" i="33"/>
  <c r="H349395" i="33"/>
  <c r="I349394" i="33"/>
  <c r="H349394" i="33"/>
  <c r="I349393" i="33"/>
  <c r="H349393" i="33"/>
  <c r="I349392" i="33"/>
  <c r="H349392" i="33"/>
  <c r="I349391" i="33"/>
  <c r="H349391" i="33"/>
  <c r="I349390" i="33"/>
  <c r="H349390" i="33"/>
  <c r="I349389" i="33"/>
  <c r="H349389" i="33"/>
  <c r="I349388" i="33"/>
  <c r="H349388" i="33"/>
  <c r="I349387" i="33"/>
  <c r="H349387" i="33"/>
  <c r="I349386" i="33"/>
  <c r="H349386" i="33"/>
  <c r="I349385" i="33"/>
  <c r="H349385" i="33"/>
  <c r="I349384" i="33"/>
  <c r="H349384" i="33"/>
  <c r="I349383" i="33"/>
  <c r="H349383" i="33"/>
  <c r="I349382" i="33"/>
  <c r="H349382" i="33"/>
  <c r="I349381" i="33"/>
  <c r="H349381" i="33"/>
  <c r="I349380" i="33"/>
  <c r="H349380" i="33"/>
  <c r="I349379" i="33"/>
  <c r="H349379" i="33"/>
  <c r="I349378" i="33"/>
  <c r="H349378" i="33"/>
  <c r="I349377" i="33"/>
  <c r="H349377" i="33"/>
  <c r="I349376" i="33"/>
  <c r="H349376" i="33"/>
  <c r="I349375" i="33"/>
  <c r="H349375" i="33"/>
  <c r="I349374" i="33"/>
  <c r="H349374" i="33"/>
  <c r="I349373" i="33"/>
  <c r="H349373" i="33"/>
  <c r="I349372" i="33"/>
  <c r="H349372" i="33"/>
  <c r="I349371" i="33"/>
  <c r="H349371" i="33"/>
  <c r="I349370" i="33"/>
  <c r="H349370" i="33"/>
  <c r="I349369" i="33"/>
  <c r="H349369" i="33"/>
  <c r="I349368" i="33"/>
  <c r="H349368" i="33"/>
  <c r="I349367" i="33"/>
  <c r="H349367" i="33"/>
  <c r="I349366" i="33"/>
  <c r="H349366" i="33"/>
  <c r="I349365" i="33"/>
  <c r="H349365" i="33"/>
  <c r="I349364" i="33"/>
  <c r="H349364" i="33"/>
  <c r="I349363" i="33"/>
  <c r="H349363" i="33"/>
  <c r="I349362" i="33"/>
  <c r="H349362" i="33"/>
  <c r="I349361" i="33"/>
  <c r="H349361" i="33"/>
  <c r="I349360" i="33"/>
  <c r="H349360" i="33"/>
  <c r="I349359" i="33"/>
  <c r="H349359" i="33"/>
  <c r="I349358" i="33"/>
  <c r="H349358" i="33"/>
  <c r="I349357" i="33"/>
  <c r="H349357" i="33"/>
  <c r="I349356" i="33"/>
  <c r="H349356" i="33"/>
  <c r="I349355" i="33"/>
  <c r="H349355" i="33"/>
  <c r="I349354" i="33"/>
  <c r="H349354" i="33"/>
  <c r="I349353" i="33"/>
  <c r="H349353" i="33"/>
  <c r="I349352" i="33"/>
  <c r="H349352" i="33"/>
  <c r="I349351" i="33"/>
  <c r="H349351" i="33"/>
  <c r="I349350" i="33"/>
  <c r="H349350" i="33"/>
  <c r="I349349" i="33"/>
  <c r="H349349" i="33"/>
  <c r="I349348" i="33"/>
  <c r="H349348" i="33"/>
  <c r="I349347" i="33"/>
  <c r="H349347" i="33"/>
  <c r="I349346" i="33"/>
  <c r="H349346" i="33"/>
  <c r="I349345" i="33"/>
  <c r="H349345" i="33"/>
  <c r="I349344" i="33"/>
  <c r="H349344" i="33"/>
  <c r="I349343" i="33"/>
  <c r="H349343" i="33"/>
  <c r="I349342" i="33"/>
  <c r="H349342" i="33"/>
  <c r="I349341" i="33"/>
  <c r="H349341" i="33"/>
  <c r="I349340" i="33"/>
  <c r="H349340" i="33"/>
  <c r="I349339" i="33"/>
  <c r="H349339" i="33"/>
  <c r="I349338" i="33"/>
  <c r="H349338" i="33"/>
  <c r="I349337" i="33"/>
  <c r="H349337" i="33"/>
  <c r="I349336" i="33"/>
  <c r="H349336" i="33"/>
  <c r="I349335" i="33"/>
  <c r="H349335" i="33"/>
  <c r="I349334" i="33"/>
  <c r="H349334" i="33"/>
  <c r="I349333" i="33"/>
  <c r="H349333" i="33"/>
  <c r="I349332" i="33"/>
  <c r="H349332" i="33"/>
  <c r="I349331" i="33"/>
  <c r="H349331" i="33"/>
  <c r="I349330" i="33"/>
  <c r="H349330" i="33"/>
  <c r="I349329" i="33"/>
  <c r="H349329" i="33"/>
  <c r="I349328" i="33"/>
  <c r="H349328" i="33"/>
  <c r="I349327" i="33"/>
  <c r="H349327" i="33"/>
  <c r="I349326" i="33"/>
  <c r="H349326" i="33"/>
  <c r="I349325" i="33"/>
  <c r="H349325" i="33"/>
  <c r="I349324" i="33"/>
  <c r="H349324" i="33"/>
  <c r="I349323" i="33"/>
  <c r="H349323" i="33"/>
  <c r="I349322" i="33"/>
  <c r="H349322" i="33"/>
  <c r="I349321" i="33"/>
  <c r="H349321" i="33"/>
  <c r="I349320" i="33"/>
  <c r="H349320" i="33"/>
  <c r="I349319" i="33"/>
  <c r="H349319" i="33"/>
  <c r="I349318" i="33"/>
  <c r="H349318" i="33"/>
  <c r="I349317" i="33"/>
  <c r="H349317" i="33"/>
  <c r="I349316" i="33"/>
  <c r="H349316" i="33"/>
  <c r="I349315" i="33"/>
  <c r="H349315" i="33"/>
  <c r="I349314" i="33"/>
  <c r="H349314" i="33"/>
  <c r="I349313" i="33"/>
  <c r="H349313" i="33"/>
  <c r="I349312" i="33"/>
  <c r="H349312" i="33"/>
  <c r="I349311" i="33"/>
  <c r="H349311" i="33"/>
  <c r="I349310" i="33"/>
  <c r="H349310" i="33"/>
  <c r="I349309" i="33"/>
  <c r="H349309" i="33"/>
  <c r="I349308" i="33"/>
  <c r="H349308" i="33"/>
  <c r="I349307" i="33"/>
  <c r="H349307" i="33"/>
  <c r="I349306" i="33"/>
  <c r="H349306" i="33"/>
  <c r="I349305" i="33"/>
  <c r="H349305" i="33"/>
  <c r="I349304" i="33"/>
  <c r="H349304" i="33"/>
  <c r="I349303" i="33"/>
  <c r="H349303" i="33"/>
  <c r="I349302" i="33"/>
  <c r="H349302" i="33"/>
  <c r="I349301" i="33"/>
  <c r="H349301" i="33"/>
  <c r="I349300" i="33"/>
  <c r="H349300" i="33"/>
  <c r="I349299" i="33"/>
  <c r="H349299" i="33"/>
  <c r="I349298" i="33"/>
  <c r="H349298" i="33"/>
  <c r="I349297" i="33"/>
  <c r="H349297" i="33"/>
  <c r="I349296" i="33"/>
  <c r="H349296" i="33"/>
  <c r="I349295" i="33"/>
  <c r="H349295" i="33"/>
  <c r="I349294" i="33"/>
  <c r="H349294" i="33"/>
  <c r="I349293" i="33"/>
  <c r="H349293" i="33"/>
  <c r="I349292" i="33"/>
  <c r="H349292" i="33"/>
  <c r="I349291" i="33"/>
  <c r="H349291" i="33"/>
  <c r="I349290" i="33"/>
  <c r="H349290" i="33"/>
  <c r="I349289" i="33"/>
  <c r="H349289" i="33"/>
  <c r="I349288" i="33"/>
  <c r="H349288" i="33"/>
  <c r="I349287" i="33"/>
  <c r="H349287" i="33"/>
  <c r="I349286" i="33"/>
  <c r="H349286" i="33"/>
  <c r="I349285" i="33"/>
  <c r="H349285" i="33"/>
  <c r="I349284" i="33"/>
  <c r="H349284" i="33"/>
  <c r="I349283" i="33"/>
  <c r="H349283" i="33"/>
  <c r="I349282" i="33"/>
  <c r="H349282" i="33"/>
  <c r="I349281" i="33"/>
  <c r="H349281" i="33"/>
  <c r="I349280" i="33"/>
  <c r="H349280" i="33"/>
  <c r="I349279" i="33"/>
  <c r="H349279" i="33"/>
  <c r="I349278" i="33"/>
  <c r="H349278" i="33"/>
  <c r="I349277" i="33"/>
  <c r="H349277" i="33"/>
  <c r="I349276" i="33"/>
  <c r="H349276" i="33"/>
  <c r="I349275" i="33"/>
  <c r="H349275" i="33"/>
  <c r="I349274" i="33"/>
  <c r="H349274" i="33"/>
  <c r="I349273" i="33"/>
  <c r="H349273" i="33"/>
  <c r="I349272" i="33"/>
  <c r="H349272" i="33"/>
  <c r="I349271" i="33"/>
  <c r="H349271" i="33"/>
  <c r="I349270" i="33"/>
  <c r="H349270" i="33"/>
  <c r="I349269" i="33"/>
  <c r="H349269" i="33"/>
  <c r="I349268" i="33"/>
  <c r="H349268" i="33"/>
  <c r="I349267" i="33"/>
  <c r="H349267" i="33"/>
  <c r="I349266" i="33"/>
  <c r="H349266" i="33"/>
  <c r="I349265" i="33"/>
  <c r="H349265" i="33"/>
  <c r="I349264" i="33"/>
  <c r="H349264" i="33"/>
  <c r="I349263" i="33"/>
  <c r="H349263" i="33"/>
  <c r="I349262" i="33"/>
  <c r="H349262" i="33"/>
  <c r="I349261" i="33"/>
  <c r="H349261" i="33"/>
  <c r="I349260" i="33"/>
  <c r="H349260" i="33"/>
  <c r="I349259" i="33"/>
  <c r="H349259" i="33"/>
  <c r="I349258" i="33"/>
  <c r="H349258" i="33"/>
  <c r="I349257" i="33"/>
  <c r="H349257" i="33"/>
  <c r="I349256" i="33"/>
  <c r="H349256" i="33"/>
  <c r="I349255" i="33"/>
  <c r="H349255" i="33"/>
  <c r="I349254" i="33"/>
  <c r="H349254" i="33"/>
  <c r="I349253" i="33"/>
  <c r="H349253" i="33"/>
  <c r="I349252" i="33"/>
  <c r="H349252" i="33"/>
  <c r="I349251" i="33"/>
  <c r="H349251" i="33"/>
  <c r="I349250" i="33"/>
  <c r="H349250" i="33"/>
  <c r="I349249" i="33"/>
  <c r="H349249" i="33"/>
  <c r="I349248" i="33"/>
  <c r="H349248" i="33"/>
  <c r="I349247" i="33"/>
  <c r="H349247" i="33"/>
  <c r="I349246" i="33"/>
  <c r="H349246" i="33"/>
  <c r="I349245" i="33"/>
  <c r="H349245" i="33"/>
  <c r="I349244" i="33"/>
  <c r="H349244" i="33"/>
  <c r="I349243" i="33"/>
  <c r="H349243" i="33"/>
  <c r="I349242" i="33"/>
  <c r="H349242" i="33"/>
  <c r="I349241" i="33"/>
  <c r="H349241" i="33"/>
  <c r="I349240" i="33"/>
  <c r="H349240" i="33"/>
  <c r="I349239" i="33"/>
  <c r="H349239" i="33"/>
  <c r="I349238" i="33"/>
  <c r="H349238" i="33"/>
  <c r="I349237" i="33"/>
  <c r="H349237" i="33"/>
  <c r="I349236" i="33"/>
  <c r="H349236" i="33"/>
  <c r="I349235" i="33"/>
  <c r="H349235" i="33"/>
  <c r="I349234" i="33"/>
  <c r="H349234" i="33"/>
  <c r="I349233" i="33"/>
  <c r="H349233" i="33"/>
  <c r="I349232" i="33"/>
  <c r="H349232" i="33"/>
  <c r="I349231" i="33"/>
  <c r="H349231" i="33"/>
  <c r="I349230" i="33"/>
  <c r="H349230" i="33"/>
  <c r="I349229" i="33"/>
  <c r="H349229" i="33"/>
  <c r="I349228" i="33"/>
  <c r="H349228" i="33"/>
  <c r="I349227" i="33"/>
  <c r="H349227" i="33"/>
  <c r="I349226" i="33"/>
  <c r="H349226" i="33"/>
  <c r="I349225" i="33"/>
  <c r="H349225" i="33"/>
  <c r="I349224" i="33"/>
  <c r="H349224" i="33"/>
  <c r="I349223" i="33"/>
  <c r="H349223" i="33"/>
  <c r="I349222" i="33"/>
  <c r="H349222" i="33"/>
  <c r="I349221" i="33"/>
  <c r="H349221" i="33"/>
  <c r="I349220" i="33"/>
  <c r="H349220" i="33"/>
  <c r="I349219" i="33"/>
  <c r="H349219" i="33"/>
  <c r="I349218" i="33"/>
  <c r="H349218" i="33"/>
  <c r="I349217" i="33"/>
  <c r="H349217" i="33"/>
  <c r="I349216" i="33"/>
  <c r="H349216" i="33"/>
  <c r="I349215" i="33"/>
  <c r="H349215" i="33"/>
  <c r="I349214" i="33"/>
  <c r="H349214" i="33"/>
  <c r="I349213" i="33"/>
  <c r="H349213" i="33"/>
  <c r="I349212" i="33"/>
  <c r="H349212" i="33"/>
  <c r="I349211" i="33"/>
  <c r="H349211" i="33"/>
  <c r="I349210" i="33"/>
  <c r="H349210" i="33"/>
  <c r="I349209" i="33"/>
  <c r="H349209" i="33"/>
  <c r="I349208" i="33"/>
  <c r="H349208" i="33"/>
  <c r="I349207" i="33"/>
  <c r="H349207" i="33"/>
  <c r="I349206" i="33"/>
  <c r="H349206" i="33"/>
  <c r="I349205" i="33"/>
  <c r="H349205" i="33"/>
  <c r="I349204" i="33"/>
  <c r="H349204" i="33"/>
  <c r="I349203" i="33"/>
  <c r="H349203" i="33"/>
  <c r="I349202" i="33"/>
  <c r="H349202" i="33"/>
  <c r="I349201" i="33"/>
  <c r="H349201" i="33"/>
  <c r="I349200" i="33"/>
  <c r="H349200" i="33"/>
  <c r="I349199" i="33"/>
  <c r="H349199" i="33"/>
  <c r="I349198" i="33"/>
  <c r="H349198" i="33"/>
  <c r="I349197" i="33"/>
  <c r="H349197" i="33"/>
  <c r="I349196" i="33"/>
  <c r="H349196" i="33"/>
  <c r="I349195" i="33"/>
  <c r="H349195" i="33"/>
  <c r="I349194" i="33"/>
  <c r="H349194" i="33"/>
  <c r="I349193" i="33"/>
  <c r="H349193" i="33"/>
  <c r="I349192" i="33"/>
  <c r="H349192" i="33"/>
  <c r="I349191" i="33"/>
  <c r="H349191" i="33"/>
  <c r="I349190" i="33"/>
  <c r="H349190" i="33"/>
  <c r="I349189" i="33"/>
  <c r="H349189" i="33"/>
  <c r="I349188" i="33"/>
  <c r="H349188" i="33"/>
  <c r="I349187" i="33"/>
  <c r="H349187" i="33"/>
  <c r="I349186" i="33"/>
  <c r="H349186" i="33"/>
  <c r="I349185" i="33"/>
  <c r="H349185" i="33"/>
  <c r="I349184" i="33"/>
  <c r="H349184" i="33"/>
  <c r="I349183" i="33"/>
  <c r="H349183" i="33"/>
  <c r="I349182" i="33"/>
  <c r="H349182" i="33"/>
  <c r="I349181" i="33"/>
  <c r="H349181" i="33"/>
  <c r="I349180" i="33"/>
  <c r="H349180" i="33"/>
  <c r="I349179" i="33"/>
  <c r="H349179" i="33"/>
  <c r="I349178" i="33"/>
  <c r="H349178" i="33"/>
  <c r="I349177" i="33"/>
  <c r="H349177" i="33"/>
  <c r="I349176" i="33"/>
  <c r="H349176" i="33"/>
  <c r="I349175" i="33"/>
  <c r="H349175" i="33"/>
  <c r="I349174" i="33"/>
  <c r="H349174" i="33"/>
  <c r="I349173" i="33"/>
  <c r="H349173" i="33"/>
  <c r="I349172" i="33"/>
  <c r="H349172" i="33"/>
  <c r="I349171" i="33"/>
  <c r="H349171" i="33"/>
  <c r="I349170" i="33"/>
  <c r="H349170" i="33"/>
  <c r="I349169" i="33"/>
  <c r="H349169" i="33"/>
  <c r="I349168" i="33"/>
  <c r="H349168" i="33"/>
  <c r="I349167" i="33"/>
  <c r="H349167" i="33"/>
  <c r="I349166" i="33"/>
  <c r="H349166" i="33"/>
  <c r="I349165" i="33"/>
  <c r="H349165" i="33"/>
  <c r="I349164" i="33"/>
  <c r="H349164" i="33"/>
  <c r="I349163" i="33"/>
  <c r="H349163" i="33"/>
  <c r="I349162" i="33"/>
  <c r="H349162" i="33"/>
  <c r="I349161" i="33"/>
  <c r="H349161" i="33"/>
  <c r="I349160" i="33"/>
  <c r="H349160" i="33"/>
  <c r="I349159" i="33"/>
  <c r="H349159" i="33"/>
  <c r="I349158" i="33"/>
  <c r="H349158" i="33"/>
  <c r="I349157" i="33"/>
  <c r="H349157" i="33"/>
  <c r="I349156" i="33"/>
  <c r="H349156" i="33"/>
  <c r="I349155" i="33"/>
  <c r="H349155" i="33"/>
  <c r="I349154" i="33"/>
  <c r="H349154" i="33"/>
  <c r="I349153" i="33"/>
  <c r="H349153" i="33"/>
  <c r="I349152" i="33"/>
  <c r="H349152" i="33"/>
  <c r="I349151" i="33"/>
  <c r="H349151" i="33"/>
  <c r="I349150" i="33"/>
  <c r="H349150" i="33"/>
  <c r="I349149" i="33"/>
  <c r="H349149" i="33"/>
  <c r="I349148" i="33"/>
  <c r="H349148" i="33"/>
  <c r="I349147" i="33"/>
  <c r="H349147" i="33"/>
  <c r="I349146" i="33"/>
  <c r="H349146" i="33"/>
  <c r="I349145" i="33"/>
  <c r="H349145" i="33"/>
  <c r="I349144" i="33"/>
  <c r="H349144" i="33"/>
  <c r="I349143" i="33"/>
  <c r="H349143" i="33"/>
  <c r="I349142" i="33"/>
  <c r="H349142" i="33"/>
  <c r="I349141" i="33"/>
  <c r="H349141" i="33"/>
  <c r="I349140" i="33"/>
  <c r="H349140" i="33"/>
  <c r="I349139" i="33"/>
  <c r="H349139" i="33"/>
  <c r="I349138" i="33"/>
  <c r="H349138" i="33"/>
  <c r="I349137" i="33"/>
  <c r="H349137" i="33"/>
  <c r="I349136" i="33"/>
  <c r="H349136" i="33"/>
  <c r="I349135" i="33"/>
  <c r="H349135" i="33"/>
  <c r="I349134" i="33"/>
  <c r="H349134" i="33"/>
  <c r="I349133" i="33"/>
  <c r="H349133" i="33"/>
  <c r="I349132" i="33"/>
  <c r="H349132" i="33"/>
  <c r="I349131" i="33"/>
  <c r="H349131" i="33"/>
  <c r="I349130" i="33"/>
  <c r="H349130" i="33"/>
  <c r="I349129" i="33"/>
  <c r="H349129" i="33"/>
  <c r="I349128" i="33"/>
  <c r="H349128" i="33"/>
  <c r="I349127" i="33"/>
  <c r="H349127" i="33"/>
  <c r="I349126" i="33"/>
  <c r="H349126" i="33"/>
  <c r="I349125" i="33"/>
  <c r="H349125" i="33"/>
  <c r="I349124" i="33"/>
  <c r="H349124" i="33"/>
  <c r="I349123" i="33"/>
  <c r="H349123" i="33"/>
  <c r="I349122" i="33"/>
  <c r="H349122" i="33"/>
  <c r="I349121" i="33"/>
  <c r="H349121" i="33"/>
  <c r="I349120" i="33"/>
  <c r="H349120" i="33"/>
  <c r="I349119" i="33"/>
  <c r="H349119" i="33"/>
  <c r="I349118" i="33"/>
  <c r="H349118" i="33"/>
  <c r="I349117" i="33"/>
  <c r="H349117" i="33"/>
  <c r="I349116" i="33"/>
  <c r="H349116" i="33"/>
  <c r="I349115" i="33"/>
  <c r="H349115" i="33"/>
  <c r="I349114" i="33"/>
  <c r="H349114" i="33"/>
  <c r="I349113" i="33"/>
  <c r="H349113" i="33"/>
  <c r="I349112" i="33"/>
  <c r="H349112" i="33"/>
  <c r="I349111" i="33"/>
  <c r="H349111" i="33"/>
  <c r="I349110" i="33"/>
  <c r="H349110" i="33"/>
  <c r="I349109" i="33"/>
  <c r="H349109" i="33"/>
  <c r="I349108" i="33"/>
  <c r="H349108" i="33"/>
  <c r="I349107" i="33"/>
  <c r="H349107" i="33"/>
  <c r="I349106" i="33"/>
  <c r="H349106" i="33"/>
  <c r="I349105" i="33"/>
  <c r="H349105" i="33"/>
  <c r="I349104" i="33"/>
  <c r="H349104" i="33"/>
  <c r="I349103" i="33"/>
  <c r="H349103" i="33"/>
  <c r="I349102" i="33"/>
  <c r="H349102" i="33"/>
  <c r="I349101" i="33"/>
  <c r="H349101" i="33"/>
  <c r="I349100" i="33"/>
  <c r="H349100" i="33"/>
  <c r="I349099" i="33"/>
  <c r="H349099" i="33"/>
  <c r="I349098" i="33"/>
  <c r="H349098" i="33"/>
  <c r="I349097" i="33"/>
  <c r="H349097" i="33"/>
  <c r="I349096" i="33"/>
  <c r="H349096" i="33"/>
  <c r="I349095" i="33"/>
  <c r="H349095" i="33"/>
  <c r="I349094" i="33"/>
  <c r="H349094" i="33"/>
  <c r="I349093" i="33"/>
  <c r="H349093" i="33"/>
  <c r="I349092" i="33"/>
  <c r="H349092" i="33"/>
  <c r="I349091" i="33"/>
  <c r="H349091" i="33"/>
  <c r="I349090" i="33"/>
  <c r="H349090" i="33"/>
  <c r="I349089" i="33"/>
  <c r="H349089" i="33"/>
  <c r="I349088" i="33"/>
  <c r="H349088" i="33"/>
  <c r="I349087" i="33"/>
  <c r="H349087" i="33"/>
  <c r="I349086" i="33"/>
  <c r="H349086" i="33"/>
  <c r="I349085" i="33"/>
  <c r="H349085" i="33"/>
  <c r="I349084" i="33"/>
  <c r="H349084" i="33"/>
  <c r="I349083" i="33"/>
  <c r="H349083" i="33"/>
  <c r="I349082" i="33"/>
  <c r="H349082" i="33"/>
  <c r="I349081" i="33"/>
  <c r="H349081" i="33"/>
  <c r="I349080" i="33"/>
  <c r="H349080" i="33"/>
  <c r="I349079" i="33"/>
  <c r="H349079" i="33"/>
  <c r="I349078" i="33"/>
  <c r="H349078" i="33"/>
  <c r="I349077" i="33"/>
  <c r="H349077" i="33"/>
  <c r="I349076" i="33"/>
  <c r="H349076" i="33"/>
  <c r="I349075" i="33"/>
  <c r="H349075" i="33"/>
  <c r="I349074" i="33"/>
  <c r="H349074" i="33"/>
  <c r="I349073" i="33"/>
  <c r="H349073" i="33"/>
  <c r="I349072" i="33"/>
  <c r="H349072" i="33"/>
  <c r="I349071" i="33"/>
  <c r="H349071" i="33"/>
  <c r="I349070" i="33"/>
  <c r="H349070" i="33"/>
  <c r="I349069" i="33"/>
  <c r="H349069" i="33"/>
  <c r="I349068" i="33"/>
  <c r="H349068" i="33"/>
  <c r="I349067" i="33"/>
  <c r="H349067" i="33"/>
  <c r="I349066" i="33"/>
  <c r="H349066" i="33"/>
  <c r="I349065" i="33"/>
  <c r="H349065" i="33"/>
  <c r="I349064" i="33"/>
  <c r="H349064" i="33"/>
  <c r="I349063" i="33"/>
  <c r="H349063" i="33"/>
  <c r="I349062" i="33"/>
  <c r="H349062" i="33"/>
  <c r="I349061" i="33"/>
  <c r="H349061" i="33"/>
  <c r="I349060" i="33"/>
  <c r="H349060" i="33"/>
  <c r="I349059" i="33"/>
  <c r="H349059" i="33"/>
  <c r="I349058" i="33"/>
  <c r="H349058" i="33"/>
  <c r="I349057" i="33"/>
  <c r="H349057" i="33"/>
  <c r="I349056" i="33"/>
  <c r="H349056" i="33"/>
  <c r="I349055" i="33"/>
  <c r="H349055" i="33"/>
  <c r="I349054" i="33"/>
  <c r="H349054" i="33"/>
  <c r="I349053" i="33"/>
  <c r="H349053" i="33"/>
  <c r="I349052" i="33"/>
  <c r="H349052" i="33"/>
  <c r="I349051" i="33"/>
  <c r="H349051" i="33"/>
  <c r="I349050" i="33"/>
  <c r="H349050" i="33"/>
  <c r="I349049" i="33"/>
  <c r="H349049" i="33"/>
  <c r="I349048" i="33"/>
  <c r="H349048" i="33"/>
  <c r="I349047" i="33"/>
  <c r="H349047" i="33"/>
  <c r="I349046" i="33"/>
  <c r="H349046" i="33"/>
  <c r="I349045" i="33"/>
  <c r="H349045" i="33"/>
  <c r="I349044" i="33"/>
  <c r="H349044" i="33"/>
  <c r="I349043" i="33"/>
  <c r="H349043" i="33"/>
  <c r="I349042" i="33"/>
  <c r="H349042" i="33"/>
  <c r="I349041" i="33"/>
  <c r="H349041" i="33"/>
  <c r="I349040" i="33"/>
  <c r="H349040" i="33"/>
  <c r="I349039" i="33"/>
  <c r="H349039" i="33"/>
  <c r="I349038" i="33"/>
  <c r="H349038" i="33"/>
  <c r="I349037" i="33"/>
  <c r="H349037" i="33"/>
  <c r="I349036" i="33"/>
  <c r="H349036" i="33"/>
  <c r="I349035" i="33"/>
  <c r="H349035" i="33"/>
  <c r="I349034" i="33"/>
  <c r="H349034" i="33"/>
  <c r="I349033" i="33"/>
  <c r="H349033" i="33"/>
  <c r="I349032" i="33"/>
  <c r="H349032" i="33"/>
  <c r="I349031" i="33"/>
  <c r="H349031" i="33"/>
  <c r="I349030" i="33"/>
  <c r="H349030" i="33"/>
  <c r="I349029" i="33"/>
  <c r="H349029" i="33"/>
  <c r="I349028" i="33"/>
  <c r="H349028" i="33"/>
  <c r="I349027" i="33"/>
  <c r="H349027" i="33"/>
  <c r="I349026" i="33"/>
  <c r="H349026" i="33"/>
  <c r="I349025" i="33"/>
  <c r="H349025" i="33"/>
  <c r="I349024" i="33"/>
  <c r="H349024" i="33"/>
  <c r="I349023" i="33"/>
  <c r="H349023" i="33"/>
  <c r="I349022" i="33"/>
  <c r="H349022" i="33"/>
  <c r="I349021" i="33"/>
  <c r="H349021" i="33"/>
  <c r="I349020" i="33"/>
  <c r="H349020" i="33"/>
  <c r="I349019" i="33"/>
  <c r="H349019" i="33"/>
  <c r="I349018" i="33"/>
  <c r="H349018" i="33"/>
  <c r="I349017" i="33"/>
  <c r="H349017" i="33"/>
  <c r="I349016" i="33"/>
  <c r="H349016" i="33"/>
  <c r="I349015" i="33"/>
  <c r="H349015" i="33"/>
  <c r="I349014" i="33"/>
  <c r="H349014" i="33"/>
  <c r="I349013" i="33"/>
  <c r="H349013" i="33"/>
  <c r="I349012" i="33"/>
  <c r="H349012" i="33"/>
  <c r="I349011" i="33"/>
  <c r="H349011" i="33"/>
  <c r="I349010" i="33"/>
  <c r="H349010" i="33"/>
  <c r="I349009" i="33"/>
  <c r="H349009" i="33"/>
  <c r="I349008" i="33"/>
  <c r="H349008" i="33"/>
  <c r="I349007" i="33"/>
  <c r="H349007" i="33"/>
  <c r="I349006" i="33"/>
  <c r="H349006" i="33"/>
  <c r="I349005" i="33"/>
  <c r="H349005" i="33"/>
  <c r="I349004" i="33"/>
  <c r="H349004" i="33"/>
  <c r="I349003" i="33"/>
  <c r="H349003" i="33"/>
  <c r="I349002" i="33"/>
  <c r="H349002" i="33"/>
  <c r="I349001" i="33"/>
  <c r="H349001" i="33"/>
  <c r="I349000" i="33"/>
  <c r="H349000" i="33"/>
  <c r="I348999" i="33"/>
  <c r="H348999" i="33"/>
  <c r="I348998" i="33"/>
  <c r="H348998" i="33"/>
  <c r="I348997" i="33"/>
  <c r="H348997" i="33"/>
  <c r="I348996" i="33"/>
  <c r="H348996" i="33"/>
  <c r="I348995" i="33"/>
  <c r="H348995" i="33"/>
  <c r="I348994" i="33"/>
  <c r="H348994" i="33"/>
  <c r="I348993" i="33"/>
  <c r="H348993" i="33"/>
  <c r="I348992" i="33"/>
  <c r="H348992" i="33"/>
  <c r="I348991" i="33"/>
  <c r="H348991" i="33"/>
  <c r="I348990" i="33"/>
  <c r="H348990" i="33"/>
  <c r="I348989" i="33"/>
  <c r="H348989" i="33"/>
  <c r="I348988" i="33"/>
  <c r="H348988" i="33"/>
  <c r="I348987" i="33"/>
  <c r="H348987" i="33"/>
  <c r="I348986" i="33"/>
  <c r="H348986" i="33"/>
  <c r="I348985" i="33"/>
  <c r="H348985" i="33"/>
  <c r="I348984" i="33"/>
  <c r="H348984" i="33"/>
  <c r="I348983" i="33"/>
  <c r="H348983" i="33"/>
  <c r="I348982" i="33"/>
  <c r="H348982" i="33"/>
  <c r="I348981" i="33"/>
  <c r="H348981" i="33"/>
  <c r="I348980" i="33"/>
  <c r="H348980" i="33"/>
  <c r="I348979" i="33"/>
  <c r="H348979" i="33"/>
  <c r="I348978" i="33"/>
  <c r="H348978" i="33"/>
  <c r="I348977" i="33"/>
  <c r="H348977" i="33"/>
  <c r="I348976" i="33"/>
  <c r="H348976" i="33"/>
  <c r="I348975" i="33"/>
  <c r="H348975" i="33"/>
  <c r="I348974" i="33"/>
  <c r="H348974" i="33"/>
  <c r="I348973" i="33"/>
  <c r="H348973" i="33"/>
  <c r="I348972" i="33"/>
  <c r="H348972" i="33"/>
  <c r="I348971" i="33"/>
  <c r="H348971" i="33"/>
  <c r="I348970" i="33"/>
  <c r="H348970" i="33"/>
  <c r="I348969" i="33"/>
  <c r="H348969" i="33"/>
  <c r="I348968" i="33"/>
  <c r="H348968" i="33"/>
  <c r="I348967" i="33"/>
  <c r="H348967" i="33"/>
  <c r="I348966" i="33"/>
  <c r="H348966" i="33"/>
  <c r="I348965" i="33"/>
  <c r="H348965" i="33"/>
  <c r="I348964" i="33"/>
  <c r="H348964" i="33"/>
  <c r="I348963" i="33"/>
  <c r="H348963" i="33"/>
  <c r="I348962" i="33"/>
  <c r="H348962" i="33"/>
  <c r="I348961" i="33"/>
  <c r="H348961" i="33"/>
  <c r="I348960" i="33"/>
  <c r="H348960" i="33"/>
  <c r="I348959" i="33"/>
  <c r="H348959" i="33"/>
  <c r="I348958" i="33"/>
  <c r="H348958" i="33"/>
  <c r="I348957" i="33"/>
  <c r="H348957" i="33"/>
  <c r="I348956" i="33"/>
  <c r="H348956" i="33"/>
  <c r="I348955" i="33"/>
  <c r="H348955" i="33"/>
  <c r="I348954" i="33"/>
  <c r="H348954" i="33"/>
  <c r="I348953" i="33"/>
  <c r="H348953" i="33"/>
  <c r="I348952" i="33"/>
  <c r="H348952" i="33"/>
  <c r="I348951" i="33"/>
  <c r="H348951" i="33"/>
  <c r="I348950" i="33"/>
  <c r="H348950" i="33"/>
  <c r="I348949" i="33"/>
  <c r="H348949" i="33"/>
  <c r="I348948" i="33"/>
  <c r="H348948" i="33"/>
  <c r="I348947" i="33"/>
  <c r="H348947" i="33"/>
  <c r="I348946" i="33"/>
  <c r="H348946" i="33"/>
  <c r="I348945" i="33"/>
  <c r="H348945" i="33"/>
  <c r="I348944" i="33"/>
  <c r="H348944" i="33"/>
  <c r="I348943" i="33"/>
  <c r="H348943" i="33"/>
  <c r="I348942" i="33"/>
  <c r="H348942" i="33"/>
  <c r="I348941" i="33"/>
  <c r="H348941" i="33"/>
  <c r="I348940" i="33"/>
  <c r="H348940" i="33"/>
  <c r="I348939" i="33"/>
  <c r="H348939" i="33"/>
  <c r="I348938" i="33"/>
  <c r="H348938" i="33"/>
  <c r="I348937" i="33"/>
  <c r="H348937" i="33"/>
  <c r="I348936" i="33"/>
  <c r="H348936" i="33"/>
  <c r="I348935" i="33"/>
  <c r="H348935" i="33"/>
  <c r="I348934" i="33"/>
  <c r="H348934" i="33"/>
  <c r="I348933" i="33"/>
  <c r="H348933" i="33"/>
  <c r="I348932" i="33"/>
  <c r="H348932" i="33"/>
  <c r="I348931" i="33"/>
  <c r="H348931" i="33"/>
  <c r="I348930" i="33"/>
  <c r="H348930" i="33"/>
  <c r="I348929" i="33"/>
  <c r="H348929" i="33"/>
  <c r="I348928" i="33"/>
  <c r="H348928" i="33"/>
  <c r="I348927" i="33"/>
  <c r="H348927" i="33"/>
  <c r="I348926" i="33"/>
  <c r="H348926" i="33"/>
  <c r="I348925" i="33"/>
  <c r="H348925" i="33"/>
  <c r="I348924" i="33"/>
  <c r="H348924" i="33"/>
  <c r="I348923" i="33"/>
  <c r="H348923" i="33"/>
  <c r="I348922" i="33"/>
  <c r="H348922" i="33"/>
  <c r="I348921" i="33"/>
  <c r="H348921" i="33"/>
  <c r="I348920" i="33"/>
  <c r="H348920" i="33"/>
  <c r="I348919" i="33"/>
  <c r="H348919" i="33"/>
  <c r="I348918" i="33"/>
  <c r="H348918" i="33"/>
  <c r="I348917" i="33"/>
  <c r="H348917" i="33"/>
  <c r="I348916" i="33"/>
  <c r="H348916" i="33"/>
  <c r="I348915" i="33"/>
  <c r="H348915" i="33"/>
  <c r="I348914" i="33"/>
  <c r="H348914" i="33"/>
  <c r="I348913" i="33"/>
  <c r="H348913" i="33"/>
  <c r="I348912" i="33"/>
  <c r="H348912" i="33"/>
  <c r="I348911" i="33"/>
  <c r="H348911" i="33"/>
  <c r="I348910" i="33"/>
  <c r="H348910" i="33"/>
  <c r="I348909" i="33"/>
  <c r="H348909" i="33"/>
  <c r="I348908" i="33"/>
  <c r="H348908" i="33"/>
  <c r="I348907" i="33"/>
  <c r="H348907" i="33"/>
  <c r="I348906" i="33"/>
  <c r="H348906" i="33"/>
  <c r="I348905" i="33"/>
  <c r="H348905" i="33"/>
  <c r="I348904" i="33"/>
  <c r="H348904" i="33"/>
  <c r="I348903" i="33"/>
  <c r="H348903" i="33"/>
  <c r="I348902" i="33"/>
  <c r="H348902" i="33"/>
  <c r="I348901" i="33"/>
  <c r="H348901" i="33"/>
  <c r="I348900" i="33"/>
  <c r="H348900" i="33"/>
  <c r="I348899" i="33"/>
  <c r="H348899" i="33"/>
  <c r="I348898" i="33"/>
  <c r="H348898" i="33"/>
  <c r="I348897" i="33"/>
  <c r="H348897" i="33"/>
  <c r="I348896" i="33"/>
  <c r="H348896" i="33"/>
  <c r="I348895" i="33"/>
  <c r="H348895" i="33"/>
  <c r="I348894" i="33"/>
  <c r="H348894" i="33"/>
  <c r="I348893" i="33"/>
  <c r="H348893" i="33"/>
  <c r="I348892" i="33"/>
  <c r="H348892" i="33"/>
  <c r="I348891" i="33"/>
  <c r="H348891" i="33"/>
  <c r="I348890" i="33"/>
  <c r="H348890" i="33"/>
  <c r="I348889" i="33"/>
  <c r="H348889" i="33"/>
  <c r="I348888" i="33"/>
  <c r="H348888" i="33"/>
  <c r="I348887" i="33"/>
  <c r="H348887" i="33"/>
  <c r="I348886" i="33"/>
  <c r="H348886" i="33"/>
  <c r="I348885" i="33"/>
  <c r="H348885" i="33"/>
  <c r="I348884" i="33"/>
  <c r="H348884" i="33"/>
  <c r="I348883" i="33"/>
  <c r="H348883" i="33"/>
  <c r="I348882" i="33"/>
  <c r="H348882" i="33"/>
  <c r="I348881" i="33"/>
  <c r="H348881" i="33"/>
  <c r="I348880" i="33"/>
  <c r="H348880" i="33"/>
  <c r="I348879" i="33"/>
  <c r="H348879" i="33"/>
  <c r="I348878" i="33"/>
  <c r="H348878" i="33"/>
  <c r="I348877" i="33"/>
  <c r="H348877" i="33"/>
  <c r="I348876" i="33"/>
  <c r="H348876" i="33"/>
  <c r="I348875" i="33"/>
  <c r="H348875" i="33"/>
  <c r="I348874" i="33"/>
  <c r="H348874" i="33"/>
  <c r="I348873" i="33"/>
  <c r="H348873" i="33"/>
  <c r="I348872" i="33"/>
  <c r="H348872" i="33"/>
  <c r="I348871" i="33"/>
  <c r="H348871" i="33"/>
  <c r="I348870" i="33"/>
  <c r="H348870" i="33"/>
  <c r="I348869" i="33"/>
  <c r="H348869" i="33"/>
  <c r="I348868" i="33"/>
  <c r="H348868" i="33"/>
  <c r="I348867" i="33"/>
  <c r="H348867" i="33"/>
  <c r="I348866" i="33"/>
  <c r="H348866" i="33"/>
  <c r="I348865" i="33"/>
  <c r="H348865" i="33"/>
  <c r="I348864" i="33"/>
  <c r="H348864" i="33"/>
  <c r="I348863" i="33"/>
  <c r="H348863" i="33"/>
  <c r="I348862" i="33"/>
  <c r="H348862" i="33"/>
  <c r="I348861" i="33"/>
  <c r="H348861" i="33"/>
  <c r="I348860" i="33"/>
  <c r="H348860" i="33"/>
  <c r="I348859" i="33"/>
  <c r="H348859" i="33"/>
  <c r="I348858" i="33"/>
  <c r="H348858" i="33"/>
  <c r="I348857" i="33"/>
  <c r="H348857" i="33"/>
  <c r="I348856" i="33"/>
  <c r="H348856" i="33"/>
  <c r="I348855" i="33"/>
  <c r="H348855" i="33"/>
  <c r="I348854" i="33"/>
  <c r="H348854" i="33"/>
  <c r="I348853" i="33"/>
  <c r="H348853" i="33"/>
  <c r="I348852" i="33"/>
  <c r="H348852" i="33"/>
  <c r="I348851" i="33"/>
  <c r="H348851" i="33"/>
  <c r="I348850" i="33"/>
  <c r="H348850" i="33"/>
  <c r="I348849" i="33"/>
  <c r="H348849" i="33"/>
  <c r="I348848" i="33"/>
  <c r="H348848" i="33"/>
  <c r="I348847" i="33"/>
  <c r="H348847" i="33"/>
  <c r="I348846" i="33"/>
  <c r="H348846" i="33"/>
  <c r="I348845" i="33"/>
  <c r="H348845" i="33"/>
  <c r="I348844" i="33"/>
  <c r="H348844" i="33"/>
  <c r="I348843" i="33"/>
  <c r="H348843" i="33"/>
  <c r="I348842" i="33"/>
  <c r="H348842" i="33"/>
  <c r="I348841" i="33"/>
  <c r="H348841" i="33"/>
  <c r="I348840" i="33"/>
  <c r="H348840" i="33"/>
  <c r="I348839" i="33"/>
  <c r="H348839" i="33"/>
  <c r="I348838" i="33"/>
  <c r="H348838" i="33"/>
  <c r="I348837" i="33"/>
  <c r="H348837" i="33"/>
  <c r="I348836" i="33"/>
  <c r="H348836" i="33"/>
  <c r="I348835" i="33"/>
  <c r="H348835" i="33"/>
  <c r="I348834" i="33"/>
  <c r="H348834" i="33"/>
  <c r="I348833" i="33"/>
  <c r="H348833" i="33"/>
  <c r="I348832" i="33"/>
  <c r="H348832" i="33"/>
  <c r="I348831" i="33"/>
  <c r="H348831" i="33"/>
  <c r="I348830" i="33"/>
  <c r="H348830" i="33"/>
  <c r="I348829" i="33"/>
  <c r="H348829" i="33"/>
  <c r="I348828" i="33"/>
  <c r="H348828" i="33"/>
  <c r="I348827" i="33"/>
  <c r="H348827" i="33"/>
  <c r="I348826" i="33"/>
  <c r="H348826" i="33"/>
  <c r="I348825" i="33"/>
  <c r="H348825" i="33"/>
  <c r="I348824" i="33"/>
  <c r="H348824" i="33"/>
  <c r="I348823" i="33"/>
  <c r="H348823" i="33"/>
  <c r="I348822" i="33"/>
  <c r="H348822" i="33"/>
  <c r="I348821" i="33"/>
  <c r="H348821" i="33"/>
  <c r="I348820" i="33"/>
  <c r="H348820" i="33"/>
  <c r="I348819" i="33"/>
  <c r="H348819" i="33"/>
  <c r="I348818" i="33"/>
  <c r="H348818" i="33"/>
  <c r="I348817" i="33"/>
  <c r="H348817" i="33"/>
  <c r="I348816" i="33"/>
  <c r="H348816" i="33"/>
  <c r="I348815" i="33"/>
  <c r="H348815" i="33"/>
  <c r="I348814" i="33"/>
  <c r="H348814" i="33"/>
  <c r="I348813" i="33"/>
  <c r="H348813" i="33"/>
  <c r="I348812" i="33"/>
  <c r="H348812" i="33"/>
  <c r="I348811" i="33"/>
  <c r="H348811" i="33"/>
  <c r="I348810" i="33"/>
  <c r="H348810" i="33"/>
  <c r="I348809" i="33"/>
  <c r="H348809" i="33"/>
  <c r="I348808" i="33"/>
  <c r="H348808" i="33"/>
  <c r="I348807" i="33"/>
  <c r="H348807" i="33"/>
  <c r="I348806" i="33"/>
  <c r="H348806" i="33"/>
  <c r="I348805" i="33"/>
  <c r="H348805" i="33"/>
  <c r="I348804" i="33"/>
  <c r="H348804" i="33"/>
  <c r="I348803" i="33"/>
  <c r="H348803" i="33"/>
  <c r="I348802" i="33"/>
  <c r="H348802" i="33"/>
  <c r="I348801" i="33"/>
  <c r="H348801" i="33"/>
  <c r="I348800" i="33"/>
  <c r="H348800" i="33"/>
  <c r="I348799" i="33"/>
  <c r="H348799" i="33"/>
  <c r="I348798" i="33"/>
  <c r="H348798" i="33"/>
  <c r="I348797" i="33"/>
  <c r="H348797" i="33"/>
  <c r="I348796" i="33"/>
  <c r="H348796" i="33"/>
  <c r="I348795" i="33"/>
  <c r="H348795" i="33"/>
  <c r="I348794" i="33"/>
  <c r="H348794" i="33"/>
  <c r="I348793" i="33"/>
  <c r="H348793" i="33"/>
  <c r="I348792" i="33"/>
  <c r="H348792" i="33"/>
  <c r="I348791" i="33"/>
  <c r="H348791" i="33"/>
  <c r="I348790" i="33"/>
  <c r="H348790" i="33"/>
  <c r="I348789" i="33"/>
  <c r="H348789" i="33"/>
  <c r="I348788" i="33"/>
  <c r="H348788" i="33"/>
  <c r="I348787" i="33"/>
  <c r="H348787" i="33"/>
  <c r="I348786" i="33"/>
  <c r="H348786" i="33"/>
  <c r="I348785" i="33"/>
  <c r="H348785" i="33"/>
  <c r="I348784" i="33"/>
  <c r="H348784" i="33"/>
  <c r="I348783" i="33"/>
  <c r="H348783" i="33"/>
  <c r="I348782" i="33"/>
  <c r="H348782" i="33"/>
  <c r="I348781" i="33"/>
  <c r="H348781" i="33"/>
  <c r="I348780" i="33"/>
  <c r="H348780" i="33"/>
  <c r="I348779" i="33"/>
  <c r="H348779" i="33"/>
  <c r="I348778" i="33"/>
  <c r="H348778" i="33"/>
  <c r="I348777" i="33"/>
  <c r="H348777" i="33"/>
  <c r="I348776" i="33"/>
  <c r="H348776" i="33"/>
  <c r="I348775" i="33"/>
  <c r="H348775" i="33"/>
  <c r="I348774" i="33"/>
  <c r="H348774" i="33"/>
  <c r="I348773" i="33"/>
  <c r="H348773" i="33"/>
  <c r="I348772" i="33"/>
  <c r="H348772" i="33"/>
  <c r="I348771" i="33"/>
  <c r="H348771" i="33"/>
  <c r="I348770" i="33"/>
  <c r="H348770" i="33"/>
  <c r="I348769" i="33"/>
  <c r="H348769" i="33"/>
  <c r="I348768" i="33"/>
  <c r="H348768" i="33"/>
  <c r="I348767" i="33"/>
  <c r="H348767" i="33"/>
  <c r="I348766" i="33"/>
  <c r="H348766" i="33"/>
  <c r="I348765" i="33"/>
  <c r="H348765" i="33"/>
  <c r="I348764" i="33"/>
  <c r="H348764" i="33"/>
  <c r="I348763" i="33"/>
  <c r="H348763" i="33"/>
  <c r="I348762" i="33"/>
  <c r="H348762" i="33"/>
  <c r="I348761" i="33"/>
  <c r="H348761" i="33"/>
  <c r="I348760" i="33"/>
  <c r="H348760" i="33"/>
  <c r="I348759" i="33"/>
  <c r="H348759" i="33"/>
  <c r="I348758" i="33"/>
  <c r="H348758" i="33"/>
  <c r="I348757" i="33"/>
  <c r="H348757" i="33"/>
  <c r="I348756" i="33"/>
  <c r="H348756" i="33"/>
  <c r="I348755" i="33"/>
  <c r="H348755" i="33"/>
  <c r="I348754" i="33"/>
  <c r="H348754" i="33"/>
  <c r="I348753" i="33"/>
  <c r="H348753" i="33"/>
  <c r="I348752" i="33"/>
  <c r="H348752" i="33"/>
  <c r="I348751" i="33"/>
  <c r="H348751" i="33"/>
  <c r="I348750" i="33"/>
  <c r="H348750" i="33"/>
  <c r="I348749" i="33"/>
  <c r="H348749" i="33"/>
  <c r="I348748" i="33"/>
  <c r="H348748" i="33"/>
  <c r="I348747" i="33"/>
  <c r="H348747" i="33"/>
  <c r="I348746" i="33"/>
  <c r="H348746" i="33"/>
  <c r="I348745" i="33"/>
  <c r="H348745" i="33"/>
  <c r="I348744" i="33"/>
  <c r="H348744" i="33"/>
  <c r="I348743" i="33"/>
  <c r="H348743" i="33"/>
  <c r="I348742" i="33"/>
  <c r="H348742" i="33"/>
  <c r="I348741" i="33"/>
  <c r="H348741" i="33"/>
  <c r="I348740" i="33"/>
  <c r="H348740" i="33"/>
  <c r="I348739" i="33"/>
  <c r="H348739" i="33"/>
  <c r="I348738" i="33"/>
  <c r="H348738" i="33"/>
  <c r="I348737" i="33"/>
  <c r="H348737" i="33"/>
  <c r="I348736" i="33"/>
  <c r="H348736" i="33"/>
  <c r="I348735" i="33"/>
  <c r="H348735" i="33"/>
  <c r="I348734" i="33"/>
  <c r="H348734" i="33"/>
  <c r="I348733" i="33"/>
  <c r="H348733" i="33"/>
  <c r="I348732" i="33"/>
  <c r="H348732" i="33"/>
  <c r="I348731" i="33"/>
  <c r="H348731" i="33"/>
  <c r="I348730" i="33"/>
  <c r="H348730" i="33"/>
  <c r="I348729" i="33"/>
  <c r="H348729" i="33"/>
  <c r="I348728" i="33"/>
  <c r="H348728" i="33"/>
  <c r="I348727" i="33"/>
  <c r="H348727" i="33"/>
  <c r="I348726" i="33"/>
  <c r="H348726" i="33"/>
  <c r="I348725" i="33"/>
  <c r="H348725" i="33"/>
  <c r="I348724" i="33"/>
  <c r="H348724" i="33"/>
  <c r="I348723" i="33"/>
  <c r="H348723" i="33"/>
  <c r="I348722" i="33"/>
  <c r="H348722" i="33"/>
  <c r="I348721" i="33"/>
  <c r="H348721" i="33"/>
  <c r="I348720" i="33"/>
  <c r="H348720" i="33"/>
  <c r="I348719" i="33"/>
  <c r="H348719" i="33"/>
  <c r="I348718" i="33"/>
  <c r="H348718" i="33"/>
  <c r="I348717" i="33"/>
  <c r="H348717" i="33"/>
  <c r="I348716" i="33"/>
  <c r="H348716" i="33"/>
  <c r="I348715" i="33"/>
  <c r="H348715" i="33"/>
  <c r="I348714" i="33"/>
  <c r="H348714" i="33"/>
  <c r="I348713" i="33"/>
  <c r="H348713" i="33"/>
  <c r="I348712" i="33"/>
  <c r="H348712" i="33"/>
  <c r="I348711" i="33"/>
  <c r="H348711" i="33"/>
  <c r="I348710" i="33"/>
  <c r="H348710" i="33"/>
  <c r="I348709" i="33"/>
  <c r="H348709" i="33"/>
  <c r="I348708" i="33"/>
  <c r="H348708" i="33"/>
  <c r="I348707" i="33"/>
  <c r="H348707" i="33"/>
  <c r="I348706" i="33"/>
  <c r="H348706" i="33"/>
  <c r="I348705" i="33"/>
  <c r="H348705" i="33"/>
  <c r="I348704" i="33"/>
  <c r="H348704" i="33"/>
  <c r="I348703" i="33"/>
  <c r="H348703" i="33"/>
  <c r="I348702" i="33"/>
  <c r="H348702" i="33"/>
  <c r="I348701" i="33"/>
  <c r="H348701" i="33"/>
  <c r="I348700" i="33"/>
  <c r="H348700" i="33"/>
  <c r="I348699" i="33"/>
  <c r="H348699" i="33"/>
  <c r="I348698" i="33"/>
  <c r="H348698" i="33"/>
  <c r="I348697" i="33"/>
  <c r="H348697" i="33"/>
  <c r="I348696" i="33"/>
  <c r="H348696" i="33"/>
  <c r="I348695" i="33"/>
  <c r="H348695" i="33"/>
  <c r="I348694" i="33"/>
  <c r="H348694" i="33"/>
  <c r="I348693" i="33"/>
  <c r="H348693" i="33"/>
  <c r="I348692" i="33"/>
  <c r="H348692" i="33"/>
  <c r="I348691" i="33"/>
  <c r="H348691" i="33"/>
  <c r="I348690" i="33"/>
  <c r="H348690" i="33"/>
  <c r="I348689" i="33"/>
  <c r="H348689" i="33"/>
  <c r="I348688" i="33"/>
  <c r="H348688" i="33"/>
  <c r="I348687" i="33"/>
  <c r="H348687" i="33"/>
  <c r="I348686" i="33"/>
  <c r="H348686" i="33"/>
  <c r="I348685" i="33"/>
  <c r="H348685" i="33"/>
  <c r="I348684" i="33"/>
  <c r="H348684" i="33"/>
  <c r="I348683" i="33"/>
  <c r="H348683" i="33"/>
  <c r="I348682" i="33"/>
  <c r="H348682" i="33"/>
  <c r="I348681" i="33"/>
  <c r="H348681" i="33"/>
  <c r="I348680" i="33"/>
  <c r="H348680" i="33"/>
  <c r="I348679" i="33"/>
  <c r="H348679" i="33"/>
  <c r="I348678" i="33"/>
  <c r="H348678" i="33"/>
  <c r="I348677" i="33"/>
  <c r="H348677" i="33"/>
  <c r="I348676" i="33"/>
  <c r="H348676" i="33"/>
  <c r="I348675" i="33"/>
  <c r="H348675" i="33"/>
  <c r="I348674" i="33"/>
  <c r="H348674" i="33"/>
  <c r="I348673" i="33"/>
  <c r="H348673" i="33"/>
  <c r="I348672" i="33"/>
  <c r="H348672" i="33"/>
  <c r="I348671" i="33"/>
  <c r="H348671" i="33"/>
  <c r="I348670" i="33"/>
  <c r="H348670" i="33"/>
  <c r="I348669" i="33"/>
  <c r="H348669" i="33"/>
  <c r="I348668" i="33"/>
  <c r="H348668" i="33"/>
  <c r="I348667" i="33"/>
  <c r="H348667" i="33"/>
  <c r="I348666" i="33"/>
  <c r="H348666" i="33"/>
  <c r="I348665" i="33"/>
  <c r="H348665" i="33"/>
  <c r="I348664" i="33"/>
  <c r="H348664" i="33"/>
  <c r="I348663" i="33"/>
  <c r="H348663" i="33"/>
  <c r="I348662" i="33"/>
  <c r="H348662" i="33"/>
  <c r="I348661" i="33"/>
  <c r="H348661" i="33"/>
  <c r="I348660" i="33"/>
  <c r="H348660" i="33"/>
  <c r="I348659" i="33"/>
  <c r="H348659" i="33"/>
  <c r="I348658" i="33"/>
  <c r="H348658" i="33"/>
  <c r="I348657" i="33"/>
  <c r="H348657" i="33"/>
  <c r="I348656" i="33"/>
  <c r="H348656" i="33"/>
  <c r="I348655" i="33"/>
  <c r="H348655" i="33"/>
  <c r="I348654" i="33"/>
  <c r="H348654" i="33"/>
  <c r="I348653" i="33"/>
  <c r="H348653" i="33"/>
  <c r="I348652" i="33"/>
  <c r="H348652" i="33"/>
  <c r="I348651" i="33"/>
  <c r="H348651" i="33"/>
  <c r="I348650" i="33"/>
  <c r="H348650" i="33"/>
  <c r="I348649" i="33"/>
  <c r="H348649" i="33"/>
  <c r="I348648" i="33"/>
  <c r="H348648" i="33"/>
  <c r="I348647" i="33"/>
  <c r="H348647" i="33"/>
  <c r="I348646" i="33"/>
  <c r="H348646" i="33"/>
  <c r="I348645" i="33"/>
  <c r="H348645" i="33"/>
  <c r="I348644" i="33"/>
  <c r="H348644" i="33"/>
  <c r="I348643" i="33"/>
  <c r="H348643" i="33"/>
  <c r="I348642" i="33"/>
  <c r="H348642" i="33"/>
  <c r="I348641" i="33"/>
  <c r="H348641" i="33"/>
  <c r="I348640" i="33"/>
  <c r="H348640" i="33"/>
  <c r="I348639" i="33"/>
  <c r="H348639" i="33"/>
  <c r="I348638" i="33"/>
  <c r="H348638" i="33"/>
  <c r="I348637" i="33"/>
  <c r="H348637" i="33"/>
  <c r="I348636" i="33"/>
  <c r="H348636" i="33"/>
  <c r="I348635" i="33"/>
  <c r="H348635" i="33"/>
  <c r="I348634" i="33"/>
  <c r="H348634" i="33"/>
  <c r="I348633" i="33"/>
  <c r="H348633" i="33"/>
  <c r="I348632" i="33"/>
  <c r="H348632" i="33"/>
  <c r="I348631" i="33"/>
  <c r="H348631" i="33"/>
  <c r="I348630" i="33"/>
  <c r="H348630" i="33"/>
  <c r="I348629" i="33"/>
  <c r="H348629" i="33"/>
  <c r="I348628" i="33"/>
  <c r="H348628" i="33"/>
  <c r="I348627" i="33"/>
  <c r="H348627" i="33"/>
  <c r="I348626" i="33"/>
  <c r="H348626" i="33"/>
  <c r="I348625" i="33"/>
  <c r="H348625" i="33"/>
  <c r="I348624" i="33"/>
  <c r="H348624" i="33"/>
  <c r="I348623" i="33"/>
  <c r="H348623" i="33"/>
  <c r="I348622" i="33"/>
  <c r="H348622" i="33"/>
  <c r="I348621" i="33"/>
  <c r="H348621" i="33"/>
  <c r="I348620" i="33"/>
  <c r="H348620" i="33"/>
  <c r="I348619" i="33"/>
  <c r="H348619" i="33"/>
  <c r="I348618" i="33"/>
  <c r="H348618" i="33"/>
  <c r="I348617" i="33"/>
  <c r="H348617" i="33"/>
  <c r="I348616" i="33"/>
  <c r="H348616" i="33"/>
  <c r="I348615" i="33"/>
  <c r="H348615" i="33"/>
  <c r="I348614" i="33"/>
  <c r="H348614" i="33"/>
  <c r="I348613" i="33"/>
  <c r="H348613" i="33"/>
  <c r="I348612" i="33"/>
  <c r="H348612" i="33"/>
  <c r="I348611" i="33"/>
  <c r="H348611" i="33"/>
  <c r="I348610" i="33"/>
  <c r="H348610" i="33"/>
  <c r="I348609" i="33"/>
  <c r="H348609" i="33"/>
  <c r="I348608" i="33"/>
  <c r="H348608" i="33"/>
  <c r="I348607" i="33"/>
  <c r="H348607" i="33"/>
  <c r="I348606" i="33"/>
  <c r="H348606" i="33"/>
  <c r="I348605" i="33"/>
  <c r="H348605" i="33"/>
  <c r="I348604" i="33"/>
  <c r="H348604" i="33"/>
  <c r="I348603" i="33"/>
  <c r="H348603" i="33"/>
  <c r="I348602" i="33"/>
  <c r="H348602" i="33"/>
  <c r="I348601" i="33"/>
  <c r="H348601" i="33"/>
  <c r="I348600" i="33"/>
  <c r="H348600" i="33"/>
  <c r="I348599" i="33"/>
  <c r="H348599" i="33"/>
  <c r="I348598" i="33"/>
  <c r="H348598" i="33"/>
  <c r="I348597" i="33"/>
  <c r="H348597" i="33"/>
  <c r="I348596" i="33"/>
  <c r="H348596" i="33"/>
  <c r="I348595" i="33"/>
  <c r="H348595" i="33"/>
  <c r="I348594" i="33"/>
  <c r="H348594" i="33"/>
  <c r="I348593" i="33"/>
  <c r="H348593" i="33"/>
  <c r="I348592" i="33"/>
  <c r="H348592" i="33"/>
  <c r="I348591" i="33"/>
  <c r="H348591" i="33"/>
  <c r="I348590" i="33"/>
  <c r="H348590" i="33"/>
  <c r="I348589" i="33"/>
  <c r="H348589" i="33"/>
  <c r="I348588" i="33"/>
  <c r="H348588" i="33"/>
  <c r="I348587" i="33"/>
  <c r="H348587" i="33"/>
  <c r="I348586" i="33"/>
  <c r="H348586" i="33"/>
  <c r="I348585" i="33"/>
  <c r="H348585" i="33"/>
  <c r="I348584" i="33"/>
  <c r="H348584" i="33"/>
  <c r="I348583" i="33"/>
  <c r="H348583" i="33"/>
  <c r="I348582" i="33"/>
  <c r="H348582" i="33"/>
  <c r="I348581" i="33"/>
  <c r="H348581" i="33"/>
  <c r="I348580" i="33"/>
  <c r="H348580" i="33"/>
  <c r="I348579" i="33"/>
  <c r="H348579" i="33"/>
  <c r="I348578" i="33"/>
  <c r="H348578" i="33"/>
  <c r="I348577" i="33"/>
  <c r="H348577" i="33"/>
  <c r="I348576" i="33"/>
  <c r="H348576" i="33"/>
  <c r="I348575" i="33"/>
  <c r="H348575" i="33"/>
  <c r="I348574" i="33"/>
  <c r="H348574" i="33"/>
  <c r="I348573" i="33"/>
  <c r="H348573" i="33"/>
  <c r="I348572" i="33"/>
  <c r="H348572" i="33"/>
  <c r="I348571" i="33"/>
  <c r="H348571" i="33"/>
  <c r="I348570" i="33"/>
  <c r="H348570" i="33"/>
  <c r="I348569" i="33"/>
  <c r="H348569" i="33"/>
  <c r="I348568" i="33"/>
  <c r="H348568" i="33"/>
  <c r="I348567" i="33"/>
  <c r="H348567" i="33"/>
  <c r="I348566" i="33"/>
  <c r="H348566" i="33"/>
  <c r="I348565" i="33"/>
  <c r="H348565" i="33"/>
  <c r="I348564" i="33"/>
  <c r="H348564" i="33"/>
  <c r="I348563" i="33"/>
  <c r="H348563" i="33"/>
  <c r="I348562" i="33"/>
  <c r="H348562" i="33"/>
  <c r="I348561" i="33"/>
  <c r="H348561" i="33"/>
  <c r="I348560" i="33"/>
  <c r="H348560" i="33"/>
  <c r="I348559" i="33"/>
  <c r="H348559" i="33"/>
  <c r="I348558" i="33"/>
  <c r="H348558" i="33"/>
  <c r="I348557" i="33"/>
  <c r="H348557" i="33"/>
  <c r="I348556" i="33"/>
  <c r="H348556" i="33"/>
  <c r="I348555" i="33"/>
  <c r="H348555" i="33"/>
  <c r="I348554" i="33"/>
  <c r="H348554" i="33"/>
  <c r="I348553" i="33"/>
  <c r="H348553" i="33"/>
  <c r="I348552" i="33"/>
  <c r="H348552" i="33"/>
  <c r="I348551" i="33"/>
  <c r="H348551" i="33"/>
  <c r="I348550" i="33"/>
  <c r="H348550" i="33"/>
  <c r="I348549" i="33"/>
  <c r="H348549" i="33"/>
  <c r="I348548" i="33"/>
  <c r="H348548" i="33"/>
  <c r="I348547" i="33"/>
  <c r="H348547" i="33"/>
  <c r="I348546" i="33"/>
  <c r="H348546" i="33"/>
  <c r="I348545" i="33"/>
  <c r="H348545" i="33"/>
  <c r="I348544" i="33"/>
  <c r="H348544" i="33"/>
  <c r="I348543" i="33"/>
  <c r="H348543" i="33"/>
  <c r="I348542" i="33"/>
  <c r="H348542" i="33"/>
  <c r="I348541" i="33"/>
  <c r="H348541" i="33"/>
  <c r="I348540" i="33"/>
  <c r="H348540" i="33"/>
  <c r="I348539" i="33"/>
  <c r="H348539" i="33"/>
  <c r="I348538" i="33"/>
  <c r="H348538" i="33"/>
  <c r="I348537" i="33"/>
  <c r="H348537" i="33"/>
  <c r="I348536" i="33"/>
  <c r="H348536" i="33"/>
  <c r="I348535" i="33"/>
  <c r="H348535" i="33"/>
  <c r="I348534" i="33"/>
  <c r="H348534" i="33"/>
  <c r="I348533" i="33"/>
  <c r="H348533" i="33"/>
  <c r="I348532" i="33"/>
  <c r="H348532" i="33"/>
  <c r="I348531" i="33"/>
  <c r="H348531" i="33"/>
  <c r="I348530" i="33"/>
  <c r="H348530" i="33"/>
  <c r="I348529" i="33"/>
  <c r="H348529" i="33"/>
  <c r="I348528" i="33"/>
  <c r="H348528" i="33"/>
  <c r="I348527" i="33"/>
  <c r="H348527" i="33"/>
  <c r="I348526" i="33"/>
  <c r="H348526" i="33"/>
  <c r="I348525" i="33"/>
  <c r="H348525" i="33"/>
  <c r="I348524" i="33"/>
  <c r="H348524" i="33"/>
  <c r="I348523" i="33"/>
  <c r="H348523" i="33"/>
  <c r="I348522" i="33"/>
  <c r="H348522" i="33"/>
  <c r="I348521" i="33"/>
  <c r="H348521" i="33"/>
  <c r="I348520" i="33"/>
  <c r="H348520" i="33"/>
  <c r="I348519" i="33"/>
  <c r="H348519" i="33"/>
  <c r="I348518" i="33"/>
  <c r="H348518" i="33"/>
  <c r="I348517" i="33"/>
  <c r="H348517" i="33"/>
  <c r="I348516" i="33"/>
  <c r="H348516" i="33"/>
  <c r="I348515" i="33"/>
  <c r="H348515" i="33"/>
  <c r="I348514" i="33"/>
  <c r="H348514" i="33"/>
  <c r="I348513" i="33"/>
  <c r="H348513" i="33"/>
  <c r="I348512" i="33"/>
  <c r="H348512" i="33"/>
  <c r="I348511" i="33"/>
  <c r="H348511" i="33"/>
  <c r="I348510" i="33"/>
  <c r="H348510" i="33"/>
  <c r="I348509" i="33"/>
  <c r="H348509" i="33"/>
  <c r="I348508" i="33"/>
  <c r="H348508" i="33"/>
  <c r="I348507" i="33"/>
  <c r="H348507" i="33"/>
  <c r="I348506" i="33"/>
  <c r="H348506" i="33"/>
  <c r="I348505" i="33"/>
  <c r="H348505" i="33"/>
  <c r="I348504" i="33"/>
  <c r="H348504" i="33"/>
  <c r="I348503" i="33"/>
  <c r="H348503" i="33"/>
  <c r="I348502" i="33"/>
  <c r="H348502" i="33"/>
  <c r="I348501" i="33"/>
  <c r="H348501" i="33"/>
  <c r="I348500" i="33"/>
  <c r="H348500" i="33"/>
  <c r="I348499" i="33"/>
  <c r="H348499" i="33"/>
  <c r="I348498" i="33"/>
  <c r="H348498" i="33"/>
  <c r="I348497" i="33"/>
  <c r="H348497" i="33"/>
  <c r="I348496" i="33"/>
  <c r="H348496" i="33"/>
  <c r="I348495" i="33"/>
  <c r="H348495" i="33"/>
  <c r="I348494" i="33"/>
  <c r="H348494" i="33"/>
  <c r="I348493" i="33"/>
  <c r="H348493" i="33"/>
  <c r="I348492" i="33"/>
  <c r="H348492" i="33"/>
  <c r="I348491" i="33"/>
  <c r="H348491" i="33"/>
  <c r="I348490" i="33"/>
  <c r="H348490" i="33"/>
  <c r="I348489" i="33"/>
  <c r="H348489" i="33"/>
  <c r="I348488" i="33"/>
  <c r="H348488" i="33"/>
  <c r="I348487" i="33"/>
  <c r="H348487" i="33"/>
  <c r="I348486" i="33"/>
  <c r="H348486" i="33"/>
  <c r="I348485" i="33"/>
  <c r="H348485" i="33"/>
  <c r="I348484" i="33"/>
  <c r="H348484" i="33"/>
  <c r="I348483" i="33"/>
  <c r="H348483" i="33"/>
  <c r="I348482" i="33"/>
  <c r="H348482" i="33"/>
  <c r="I348481" i="33"/>
  <c r="H348481" i="33"/>
  <c r="I348480" i="33"/>
  <c r="H348480" i="33"/>
  <c r="I348479" i="33"/>
  <c r="H348479" i="33"/>
  <c r="I348478" i="33"/>
  <c r="H348478" i="33"/>
  <c r="I348477" i="33"/>
  <c r="H348477" i="33"/>
  <c r="I348476" i="33"/>
  <c r="H348476" i="33"/>
  <c r="I348475" i="33"/>
  <c r="H348475" i="33"/>
  <c r="I348474" i="33"/>
  <c r="H348474" i="33"/>
  <c r="I348473" i="33"/>
  <c r="H348473" i="33"/>
  <c r="I348472" i="33"/>
  <c r="H348472" i="33"/>
  <c r="I348471" i="33"/>
  <c r="H348471" i="33"/>
  <c r="I348470" i="33"/>
  <c r="H348470" i="33"/>
  <c r="I348469" i="33"/>
  <c r="H348469" i="33"/>
  <c r="I348468" i="33"/>
  <c r="H348468" i="33"/>
  <c r="I348467" i="33"/>
  <c r="H348467" i="33"/>
  <c r="I348466" i="33"/>
  <c r="H348466" i="33"/>
  <c r="I348465" i="33"/>
  <c r="H348465" i="33"/>
  <c r="I348464" i="33"/>
  <c r="H348464" i="33"/>
  <c r="I348463" i="33"/>
  <c r="H348463" i="33"/>
  <c r="I348462" i="33"/>
  <c r="H348462" i="33"/>
  <c r="I348461" i="33"/>
  <c r="H348461" i="33"/>
  <c r="I348460" i="33"/>
  <c r="H348460" i="33"/>
  <c r="I348459" i="33"/>
  <c r="H348459" i="33"/>
  <c r="I348458" i="33"/>
  <c r="H348458" i="33"/>
  <c r="I348457" i="33"/>
  <c r="H348457" i="33"/>
  <c r="I348456" i="33"/>
  <c r="H348456" i="33"/>
  <c r="I348455" i="33"/>
  <c r="H348455" i="33"/>
  <c r="I348454" i="33"/>
  <c r="H348454" i="33"/>
  <c r="I348453" i="33"/>
  <c r="H348453" i="33"/>
  <c r="I348452" i="33"/>
  <c r="H348452" i="33"/>
  <c r="I348451" i="33"/>
  <c r="H348451" i="33"/>
  <c r="I348450" i="33"/>
  <c r="H348450" i="33"/>
  <c r="I348449" i="33"/>
  <c r="H348449" i="33"/>
  <c r="I348448" i="33"/>
  <c r="H348448" i="33"/>
  <c r="I348447" i="33"/>
  <c r="H348447" i="33"/>
  <c r="I348446" i="33"/>
  <c r="H348446" i="33"/>
  <c r="I348445" i="33"/>
  <c r="H348445" i="33"/>
  <c r="I348444" i="33"/>
  <c r="H348444" i="33"/>
  <c r="I348443" i="33"/>
  <c r="H348443" i="33"/>
  <c r="I348442" i="33"/>
  <c r="H348442" i="33"/>
  <c r="I348441" i="33"/>
  <c r="H348441" i="33"/>
  <c r="I348440" i="33"/>
  <c r="H348440" i="33"/>
  <c r="I348439" i="33"/>
  <c r="H348439" i="33"/>
  <c r="I348438" i="33"/>
  <c r="H348438" i="33"/>
  <c r="I348437" i="33"/>
  <c r="H348437" i="33"/>
  <c r="I348436" i="33"/>
  <c r="H348436" i="33"/>
  <c r="I348435" i="33"/>
  <c r="H348435" i="33"/>
  <c r="I348434" i="33"/>
  <c r="H348434" i="33"/>
  <c r="I348433" i="33"/>
  <c r="H348433" i="33"/>
  <c r="I348432" i="33"/>
  <c r="H348432" i="33"/>
  <c r="I348431" i="33"/>
  <c r="H348431" i="33"/>
  <c r="I348430" i="33"/>
  <c r="H348430" i="33"/>
  <c r="I348429" i="33"/>
  <c r="H348429" i="33"/>
  <c r="I348428" i="33"/>
  <c r="H348428" i="33"/>
  <c r="I348427" i="33"/>
  <c r="H348427" i="33"/>
  <c r="I348426" i="33"/>
  <c r="H348426" i="33"/>
  <c r="I348425" i="33"/>
  <c r="H348425" i="33"/>
  <c r="I348424" i="33"/>
  <c r="H348424" i="33"/>
  <c r="I348423" i="33"/>
  <c r="H348423" i="33"/>
  <c r="I348422" i="33"/>
  <c r="H348422" i="33"/>
  <c r="I348421" i="33"/>
  <c r="H348421" i="33"/>
  <c r="I348420" i="33"/>
  <c r="H348420" i="33"/>
  <c r="I348419" i="33"/>
  <c r="H348419" i="33"/>
  <c r="I348418" i="33"/>
  <c r="H348418" i="33"/>
  <c r="I348417" i="33"/>
  <c r="H348417" i="33"/>
  <c r="I348416" i="33"/>
  <c r="H348416" i="33"/>
  <c r="I348415" i="33"/>
  <c r="H348415" i="33"/>
  <c r="I348414" i="33"/>
  <c r="H348414" i="33"/>
  <c r="I348413" i="33"/>
  <c r="H348413" i="33"/>
  <c r="I348412" i="33"/>
  <c r="H348412" i="33"/>
  <c r="I348411" i="33"/>
  <c r="H348411" i="33"/>
  <c r="I348410" i="33"/>
  <c r="H348410" i="33"/>
  <c r="I348409" i="33"/>
  <c r="H348409" i="33"/>
  <c r="I348408" i="33"/>
  <c r="H348408" i="33"/>
  <c r="I348407" i="33"/>
  <c r="H348407" i="33"/>
  <c r="I348406" i="33"/>
  <c r="H348406" i="33"/>
  <c r="I348405" i="33"/>
  <c r="H348405" i="33"/>
  <c r="I348404" i="33"/>
  <c r="H348404" i="33"/>
  <c r="I348403" i="33"/>
  <c r="H348403" i="33"/>
  <c r="I348402" i="33"/>
  <c r="H348402" i="33"/>
  <c r="I348401" i="33"/>
  <c r="H348401" i="33"/>
  <c r="I348400" i="33"/>
  <c r="H348400" i="33"/>
  <c r="I348399" i="33"/>
  <c r="H348399" i="33"/>
  <c r="I348398" i="33"/>
  <c r="H348398" i="33"/>
  <c r="I348397" i="33"/>
  <c r="H348397" i="33"/>
  <c r="I348396" i="33"/>
  <c r="H348396" i="33"/>
  <c r="I348395" i="33"/>
  <c r="H348395" i="33"/>
  <c r="I348394" i="33"/>
  <c r="H348394" i="33"/>
  <c r="I348393" i="33"/>
  <c r="H348393" i="33"/>
  <c r="I348392" i="33"/>
  <c r="H348392" i="33"/>
  <c r="I348391" i="33"/>
  <c r="H348391" i="33"/>
  <c r="I348390" i="33"/>
  <c r="H348390" i="33"/>
  <c r="I348389" i="33"/>
  <c r="H348389" i="33"/>
  <c r="I348388" i="33"/>
  <c r="H348388" i="33"/>
  <c r="I348387" i="33"/>
  <c r="H348387" i="33"/>
  <c r="I348386" i="33"/>
  <c r="H348386" i="33"/>
  <c r="I348385" i="33"/>
  <c r="H348385" i="33"/>
  <c r="I348384" i="33"/>
  <c r="H348384" i="33"/>
  <c r="I348383" i="33"/>
  <c r="H348383" i="33"/>
  <c r="I348382" i="33"/>
  <c r="H348382" i="33"/>
  <c r="I348381" i="33"/>
  <c r="H348381" i="33"/>
  <c r="I348380" i="33"/>
  <c r="H348380" i="33"/>
  <c r="I348379" i="33"/>
  <c r="H348379" i="33"/>
  <c r="I348378" i="33"/>
  <c r="H348378" i="33"/>
  <c r="I348377" i="33"/>
  <c r="H348377" i="33"/>
  <c r="I348376" i="33"/>
  <c r="H348376" i="33"/>
  <c r="I348375" i="33"/>
  <c r="H348375" i="33"/>
  <c r="I348374" i="33"/>
  <c r="H348374" i="33"/>
  <c r="I348373" i="33"/>
  <c r="H348373" i="33"/>
  <c r="I348372" i="33"/>
  <c r="H348372" i="33"/>
  <c r="I348371" i="33"/>
  <c r="H348371" i="33"/>
  <c r="I348370" i="33"/>
  <c r="H348370" i="33"/>
  <c r="I348369" i="33"/>
  <c r="H348369" i="33"/>
  <c r="I348368" i="33"/>
  <c r="H348368" i="33"/>
  <c r="I348367" i="33"/>
  <c r="H348367" i="33"/>
  <c r="I348366" i="33"/>
  <c r="H348366" i="33"/>
  <c r="I348365" i="33"/>
  <c r="H348365" i="33"/>
  <c r="I348364" i="33"/>
  <c r="H348364" i="33"/>
  <c r="I348363" i="33"/>
  <c r="H348363" i="33"/>
  <c r="I348362" i="33"/>
  <c r="H348362" i="33"/>
  <c r="I348361" i="33"/>
  <c r="H348361" i="33"/>
  <c r="I348360" i="33"/>
  <c r="H348360" i="33"/>
  <c r="I348359" i="33"/>
  <c r="H348359" i="33"/>
  <c r="I348358" i="33"/>
  <c r="H348358" i="33"/>
  <c r="I348357" i="33"/>
  <c r="H348357" i="33"/>
  <c r="I348356" i="33"/>
  <c r="H348356" i="33"/>
  <c r="I348355" i="33"/>
  <c r="H348355" i="33"/>
  <c r="I348354" i="33"/>
  <c r="H348354" i="33"/>
  <c r="I348353" i="33"/>
  <c r="H348353" i="33"/>
  <c r="I348352" i="33"/>
  <c r="H348352" i="33"/>
  <c r="I348351" i="33"/>
  <c r="H348351" i="33"/>
  <c r="I348350" i="33"/>
  <c r="H348350" i="33"/>
  <c r="I348349" i="33"/>
  <c r="H348349" i="33"/>
  <c r="I348348" i="33"/>
  <c r="H348348" i="33"/>
  <c r="I348347" i="33"/>
  <c r="H348347" i="33"/>
  <c r="I348346" i="33"/>
  <c r="H348346" i="33"/>
  <c r="I348345" i="33"/>
  <c r="H348345" i="33"/>
  <c r="I348344" i="33"/>
  <c r="H348344" i="33"/>
  <c r="I348343" i="33"/>
  <c r="H348343" i="33"/>
  <c r="I348342" i="33"/>
  <c r="H348342" i="33"/>
  <c r="I348341" i="33"/>
  <c r="H348341" i="33"/>
  <c r="I348340" i="33"/>
  <c r="H348340" i="33"/>
  <c r="I348339" i="33"/>
  <c r="H348339" i="33"/>
  <c r="I348338" i="33"/>
  <c r="H348338" i="33"/>
  <c r="I348337" i="33"/>
  <c r="H348337" i="33"/>
  <c r="I348336" i="33"/>
  <c r="H348336" i="33"/>
  <c r="I348335" i="33"/>
  <c r="H348335" i="33"/>
  <c r="I348334" i="33"/>
  <c r="H348334" i="33"/>
  <c r="I348333" i="33"/>
  <c r="H348333" i="33"/>
  <c r="I348332" i="33"/>
  <c r="H348332" i="33"/>
  <c r="I348331" i="33"/>
  <c r="H348331" i="33"/>
  <c r="I348330" i="33"/>
  <c r="H348330" i="33"/>
  <c r="I348329" i="33"/>
  <c r="H348329" i="33"/>
  <c r="I348328" i="33"/>
  <c r="H348328" i="33"/>
  <c r="I348327" i="33"/>
  <c r="H348327" i="33"/>
  <c r="I348326" i="33"/>
  <c r="H348326" i="33"/>
  <c r="I348325" i="33"/>
  <c r="H348325" i="33"/>
  <c r="I348324" i="33"/>
  <c r="H348324" i="33"/>
  <c r="I348323" i="33"/>
  <c r="H348323" i="33"/>
  <c r="I348322" i="33"/>
  <c r="H348322" i="33"/>
  <c r="I348321" i="33"/>
  <c r="H348321" i="33"/>
  <c r="I348320" i="33"/>
  <c r="H348320" i="33"/>
  <c r="I348319" i="33"/>
  <c r="H348319" i="33"/>
  <c r="I348318" i="33"/>
  <c r="H348318" i="33"/>
  <c r="I348317" i="33"/>
  <c r="H348317" i="33"/>
  <c r="I348316" i="33"/>
  <c r="H348316" i="33"/>
  <c r="I348315" i="33"/>
  <c r="H348315" i="33"/>
  <c r="I348314" i="33"/>
  <c r="H348314" i="33"/>
  <c r="I348313" i="33"/>
  <c r="H348313" i="33"/>
  <c r="I348312" i="33"/>
  <c r="H348312" i="33"/>
  <c r="I348311" i="33"/>
  <c r="H348311" i="33"/>
  <c r="I348310" i="33"/>
  <c r="H348310" i="33"/>
  <c r="I348309" i="33"/>
  <c r="H348309" i="33"/>
  <c r="I348308" i="33"/>
  <c r="H348308" i="33"/>
  <c r="I348307" i="33"/>
  <c r="H348307" i="33"/>
  <c r="I348306" i="33"/>
  <c r="H348306" i="33"/>
  <c r="I348305" i="33"/>
  <c r="H348305" i="33"/>
  <c r="I348304" i="33"/>
  <c r="H348304" i="33"/>
  <c r="I348303" i="33"/>
  <c r="H348303" i="33"/>
  <c r="I348302" i="33"/>
  <c r="H348302" i="33"/>
  <c r="I348301" i="33"/>
  <c r="H348301" i="33"/>
  <c r="I348300" i="33"/>
  <c r="H348300" i="33"/>
  <c r="I348299" i="33"/>
  <c r="H348299" i="33"/>
  <c r="I348298" i="33"/>
  <c r="H348298" i="33"/>
  <c r="I348297" i="33"/>
  <c r="H348297" i="33"/>
  <c r="I348296" i="33"/>
  <c r="H348296" i="33"/>
  <c r="I348295" i="33"/>
  <c r="H348295" i="33"/>
  <c r="I348294" i="33"/>
  <c r="H348294" i="33"/>
  <c r="I348293" i="33"/>
  <c r="H348293" i="33"/>
  <c r="I348292" i="33"/>
  <c r="H348292" i="33"/>
  <c r="I348291" i="33"/>
  <c r="H348291" i="33"/>
  <c r="I348290" i="33"/>
  <c r="H348290" i="33"/>
  <c r="I348289" i="33"/>
  <c r="H348289" i="33"/>
  <c r="I348288" i="33"/>
  <c r="H348288" i="33"/>
  <c r="I348287" i="33"/>
  <c r="H348287" i="33"/>
  <c r="I348286" i="33"/>
  <c r="H348286" i="33"/>
  <c r="I348285" i="33"/>
  <c r="H348285" i="33"/>
  <c r="I348284" i="33"/>
  <c r="H348284" i="33"/>
  <c r="I348283" i="33"/>
  <c r="H348283" i="33"/>
  <c r="I348282" i="33"/>
  <c r="H348282" i="33"/>
  <c r="I348281" i="33"/>
  <c r="H348281" i="33"/>
  <c r="I348280" i="33"/>
  <c r="H348280" i="33"/>
  <c r="I348279" i="33"/>
  <c r="H348279" i="33"/>
  <c r="I348278" i="33"/>
  <c r="H348278" i="33"/>
  <c r="I348277" i="33"/>
  <c r="H348277" i="33"/>
  <c r="I348276" i="33"/>
  <c r="H348276" i="33"/>
  <c r="I348275" i="33"/>
  <c r="H348275" i="33"/>
  <c r="I348274" i="33"/>
  <c r="H348274" i="33"/>
  <c r="I348273" i="33"/>
  <c r="H348273" i="33"/>
  <c r="I348272" i="33"/>
  <c r="H348272" i="33"/>
  <c r="I348271" i="33"/>
  <c r="H348271" i="33"/>
  <c r="I348270" i="33"/>
  <c r="H348270" i="33"/>
  <c r="I348269" i="33"/>
  <c r="H348269" i="33"/>
  <c r="I348268" i="33"/>
  <c r="H348268" i="33"/>
  <c r="I348267" i="33"/>
  <c r="H348267" i="33"/>
  <c r="I348266" i="33"/>
  <c r="H348266" i="33"/>
  <c r="I348265" i="33"/>
  <c r="H348265" i="33"/>
  <c r="I348264" i="33"/>
  <c r="H348264" i="33"/>
  <c r="I348263" i="33"/>
  <c r="H348263" i="33"/>
  <c r="I348262" i="33"/>
  <c r="H348262" i="33"/>
  <c r="I348261" i="33"/>
  <c r="H348261" i="33"/>
  <c r="I348260" i="33"/>
  <c r="H348260" i="33"/>
  <c r="I348259" i="33"/>
  <c r="H348259" i="33"/>
  <c r="I348258" i="33"/>
  <c r="H348258" i="33"/>
  <c r="I348257" i="33"/>
  <c r="H348257" i="33"/>
  <c r="I348256" i="33"/>
  <c r="H348256" i="33"/>
  <c r="I348255" i="33"/>
  <c r="H348255" i="33"/>
  <c r="I348254" i="33"/>
  <c r="H348254" i="33"/>
  <c r="I348253" i="33"/>
  <c r="H348253" i="33"/>
  <c r="I348252" i="33"/>
  <c r="H348252" i="33"/>
  <c r="I348251" i="33"/>
  <c r="H348251" i="33"/>
  <c r="I348250" i="33"/>
  <c r="H348250" i="33"/>
  <c r="I348249" i="33"/>
  <c r="H348249" i="33"/>
  <c r="I348248" i="33"/>
  <c r="H348248" i="33"/>
  <c r="I348247" i="33"/>
  <c r="H348247" i="33"/>
  <c r="I348246" i="33"/>
  <c r="H348246" i="33"/>
  <c r="I348245" i="33"/>
  <c r="H348245" i="33"/>
  <c r="I348244" i="33"/>
  <c r="H348244" i="33"/>
  <c r="I348243" i="33"/>
  <c r="H348243" i="33"/>
  <c r="I348242" i="33"/>
  <c r="H348242" i="33"/>
  <c r="I348241" i="33"/>
  <c r="H348241" i="33"/>
  <c r="I348240" i="33"/>
  <c r="H348240" i="33"/>
  <c r="I348239" i="33"/>
  <c r="H348239" i="33"/>
  <c r="I348238" i="33"/>
  <c r="H348238" i="33"/>
  <c r="I348237" i="33"/>
  <c r="H348237" i="33"/>
  <c r="I348236" i="33"/>
  <c r="H348236" i="33"/>
  <c r="I348235" i="33"/>
  <c r="H348235" i="33"/>
  <c r="I348234" i="33"/>
  <c r="H348234" i="33"/>
  <c r="I348233" i="33"/>
  <c r="H348233" i="33"/>
  <c r="I348232" i="33"/>
  <c r="H348232" i="33"/>
  <c r="I348231" i="33"/>
  <c r="H348231" i="33"/>
  <c r="I348230" i="33"/>
  <c r="H348230" i="33"/>
  <c r="I348229" i="33"/>
  <c r="H348229" i="33"/>
  <c r="I348228" i="33"/>
  <c r="H348228" i="33"/>
  <c r="I348227" i="33"/>
  <c r="H348227" i="33"/>
  <c r="I348226" i="33"/>
  <c r="H348226" i="33"/>
  <c r="I348225" i="33"/>
  <c r="H348225" i="33"/>
  <c r="I348224" i="33"/>
  <c r="H348224" i="33"/>
  <c r="I348223" i="33"/>
  <c r="H348223" i="33"/>
  <c r="I348222" i="33"/>
  <c r="H348222" i="33"/>
  <c r="I348221" i="33"/>
  <c r="H348221" i="33"/>
  <c r="I348220" i="33"/>
  <c r="H348220" i="33"/>
  <c r="I348219" i="33"/>
  <c r="H348219" i="33"/>
  <c r="I348218" i="33"/>
  <c r="H348218" i="33"/>
  <c r="I348217" i="33"/>
  <c r="H348217" i="33"/>
  <c r="I348216" i="33"/>
  <c r="H348216" i="33"/>
  <c r="I348215" i="33"/>
  <c r="H348215" i="33"/>
  <c r="I348214" i="33"/>
  <c r="H348214" i="33"/>
  <c r="I348213" i="33"/>
  <c r="H348213" i="33"/>
  <c r="I348212" i="33"/>
  <c r="H348212" i="33"/>
  <c r="I348211" i="33"/>
  <c r="H348211" i="33"/>
  <c r="I348210" i="33"/>
  <c r="H348210" i="33"/>
  <c r="I348209" i="33"/>
  <c r="H348209" i="33"/>
  <c r="I348208" i="33"/>
  <c r="H348208" i="33"/>
  <c r="I348207" i="33"/>
  <c r="H348207" i="33"/>
  <c r="I348206" i="33"/>
  <c r="H348206" i="33"/>
  <c r="I348205" i="33"/>
  <c r="H348205" i="33"/>
  <c r="I348204" i="33"/>
  <c r="H348204" i="33"/>
  <c r="I348203" i="33"/>
  <c r="H348203" i="33"/>
  <c r="I348202" i="33"/>
  <c r="H348202" i="33"/>
  <c r="I348201" i="33"/>
  <c r="H348201" i="33"/>
  <c r="I348200" i="33"/>
  <c r="H348200" i="33"/>
  <c r="I348199" i="33"/>
  <c r="H348199" i="33"/>
  <c r="I348198" i="33"/>
  <c r="H348198" i="33"/>
  <c r="I348197" i="33"/>
  <c r="H348197" i="33"/>
  <c r="I348196" i="33"/>
  <c r="H348196" i="33"/>
  <c r="I348195" i="33"/>
  <c r="H348195" i="33"/>
  <c r="I348194" i="33"/>
  <c r="H348194" i="33"/>
  <c r="I348193" i="33"/>
  <c r="H348193" i="33"/>
  <c r="I348192" i="33"/>
  <c r="H348192" i="33"/>
  <c r="I348191" i="33"/>
  <c r="H348191" i="33"/>
  <c r="I348190" i="33"/>
  <c r="H348190" i="33"/>
  <c r="I348189" i="33"/>
  <c r="H348189" i="33"/>
  <c r="I348188" i="33"/>
  <c r="H348188" i="33"/>
  <c r="I348187" i="33"/>
  <c r="H348187" i="33"/>
  <c r="I348186" i="33"/>
  <c r="H348186" i="33"/>
  <c r="I348185" i="33"/>
  <c r="H348185" i="33"/>
  <c r="I348184" i="33"/>
  <c r="H348184" i="33"/>
  <c r="I348183" i="33"/>
  <c r="H348183" i="33"/>
  <c r="I348182" i="33"/>
  <c r="H348182" i="33"/>
  <c r="I348181" i="33"/>
  <c r="H348181" i="33"/>
  <c r="I348180" i="33"/>
  <c r="H348180" i="33"/>
  <c r="I348179" i="33"/>
  <c r="H348179" i="33"/>
  <c r="I348178" i="33"/>
  <c r="H348178" i="33"/>
  <c r="I348177" i="33"/>
  <c r="H348177" i="33"/>
  <c r="I348176" i="33"/>
  <c r="H348176" i="33"/>
  <c r="I348175" i="33"/>
  <c r="H348175" i="33"/>
  <c r="I348174" i="33"/>
  <c r="H348174" i="33"/>
  <c r="I348173" i="33"/>
  <c r="H348173" i="33"/>
  <c r="I348172" i="33"/>
  <c r="H348172" i="33"/>
  <c r="I348171" i="33"/>
  <c r="H348171" i="33"/>
  <c r="I348170" i="33"/>
  <c r="H348170" i="33"/>
  <c r="I348169" i="33"/>
  <c r="H348169" i="33"/>
  <c r="I348168" i="33"/>
  <c r="H348168" i="33"/>
  <c r="I348167" i="33"/>
  <c r="H348167" i="33"/>
  <c r="I348166" i="33"/>
  <c r="H348166" i="33"/>
  <c r="I348165" i="33"/>
  <c r="H348165" i="33"/>
  <c r="I348164" i="33"/>
  <c r="H348164" i="33"/>
  <c r="I348163" i="33"/>
  <c r="H348163" i="33"/>
  <c r="I348162" i="33"/>
  <c r="H348162" i="33"/>
  <c r="I348161" i="33"/>
  <c r="H348161" i="33"/>
  <c r="I348160" i="33"/>
  <c r="H348160" i="33"/>
  <c r="I348159" i="33"/>
  <c r="H348159" i="33"/>
  <c r="I348158" i="33"/>
  <c r="H348158" i="33"/>
  <c r="I348157" i="33"/>
  <c r="H348157" i="33"/>
  <c r="I348156" i="33"/>
  <c r="H348156" i="33"/>
  <c r="I348155" i="33"/>
  <c r="H348155" i="33"/>
  <c r="I348154" i="33"/>
  <c r="H348154" i="33"/>
  <c r="I348153" i="33"/>
  <c r="H348153" i="33"/>
  <c r="I348152" i="33"/>
  <c r="H348152" i="33"/>
  <c r="I348151" i="33"/>
  <c r="H348151" i="33"/>
  <c r="I348150" i="33"/>
  <c r="H348150" i="33"/>
  <c r="I348149" i="33"/>
  <c r="H348149" i="33"/>
  <c r="I348148" i="33"/>
  <c r="H348148" i="33"/>
  <c r="I348147" i="33"/>
  <c r="H348147" i="33"/>
  <c r="I348146" i="33"/>
  <c r="H348146" i="33"/>
  <c r="I348145" i="33"/>
  <c r="H348145" i="33"/>
  <c r="I348144" i="33"/>
  <c r="H348144" i="33"/>
  <c r="I348143" i="33"/>
  <c r="H348143" i="33"/>
  <c r="I348142" i="33"/>
  <c r="H348142" i="33"/>
  <c r="I348141" i="33"/>
  <c r="H348141" i="33"/>
  <c r="I348140" i="33"/>
  <c r="H348140" i="33"/>
  <c r="I348139" i="33"/>
  <c r="H348139" i="33"/>
  <c r="I348138" i="33"/>
  <c r="H348138" i="33"/>
  <c r="I348137" i="33"/>
  <c r="H348137" i="33"/>
  <c r="I348136" i="33"/>
  <c r="H348136" i="33"/>
  <c r="I348135" i="33"/>
  <c r="H348135" i="33"/>
  <c r="I348134" i="33"/>
  <c r="H348134" i="33"/>
  <c r="I348133" i="33"/>
  <c r="H348133" i="33"/>
  <c r="I348132" i="33"/>
  <c r="H348132" i="33"/>
  <c r="I348131" i="33"/>
  <c r="H348131" i="33"/>
  <c r="I348130" i="33"/>
  <c r="H348130" i="33"/>
  <c r="I348129" i="33"/>
  <c r="H348129" i="33"/>
  <c r="I348128" i="33"/>
  <c r="H348128" i="33"/>
  <c r="I348127" i="33"/>
  <c r="H348127" i="33"/>
  <c r="I348126" i="33"/>
  <c r="H348126" i="33"/>
  <c r="I348125" i="33"/>
  <c r="H348125" i="33"/>
  <c r="I348124" i="33"/>
  <c r="H348124" i="33"/>
  <c r="I348123" i="33"/>
  <c r="H348123" i="33"/>
  <c r="I348122" i="33"/>
  <c r="H348122" i="33"/>
  <c r="I348121" i="33"/>
  <c r="H348121" i="33"/>
  <c r="I348120" i="33"/>
  <c r="H348120" i="33"/>
  <c r="I348119" i="33"/>
  <c r="H348119" i="33"/>
  <c r="I348118" i="33"/>
  <c r="H348118" i="33"/>
  <c r="I348117" i="33"/>
  <c r="H348117" i="33"/>
  <c r="I348116" i="33"/>
  <c r="H348116" i="33"/>
  <c r="I348115" i="33"/>
  <c r="H348115" i="33"/>
  <c r="I348114" i="33"/>
  <c r="H348114" i="33"/>
  <c r="I348113" i="33"/>
  <c r="H348113" i="33"/>
  <c r="I348112" i="33"/>
  <c r="H348112" i="33"/>
  <c r="I348111" i="33"/>
  <c r="H348111" i="33"/>
  <c r="I348110" i="33"/>
  <c r="H348110" i="33"/>
  <c r="I348109" i="33"/>
  <c r="H348109" i="33"/>
  <c r="I348108" i="33"/>
  <c r="H348108" i="33"/>
  <c r="I348107" i="33"/>
  <c r="H348107" i="33"/>
  <c r="I348106" i="33"/>
  <c r="H348106" i="33"/>
  <c r="I348105" i="33"/>
  <c r="H348105" i="33"/>
  <c r="I348104" i="33"/>
  <c r="H348104" i="33"/>
  <c r="I348103" i="33"/>
  <c r="H348103" i="33"/>
  <c r="I348102" i="33"/>
  <c r="H348102" i="33"/>
  <c r="I348101" i="33"/>
  <c r="H348101" i="33"/>
  <c r="I348100" i="33"/>
  <c r="H348100" i="33"/>
  <c r="I348099" i="33"/>
  <c r="H348099" i="33"/>
  <c r="I348098" i="33"/>
  <c r="H348098" i="33"/>
  <c r="I348097" i="33"/>
  <c r="H348097" i="33"/>
  <c r="I348096" i="33"/>
  <c r="H348096" i="33"/>
  <c r="I348095" i="33"/>
  <c r="H348095" i="33"/>
  <c r="I348094" i="33"/>
  <c r="H348094" i="33"/>
  <c r="I348093" i="33"/>
  <c r="H348093" i="33"/>
  <c r="I348092" i="33"/>
  <c r="H348092" i="33"/>
  <c r="I348091" i="33"/>
  <c r="H348091" i="33"/>
  <c r="I348090" i="33"/>
  <c r="H348090" i="33"/>
  <c r="I348089" i="33"/>
  <c r="H348089" i="33"/>
  <c r="I348088" i="33"/>
  <c r="H348088" i="33"/>
  <c r="I348087" i="33"/>
  <c r="H348087" i="33"/>
  <c r="I348086" i="33"/>
  <c r="H348086" i="33"/>
  <c r="I348085" i="33"/>
  <c r="H348085" i="33"/>
  <c r="I348084" i="33"/>
  <c r="H348084" i="33"/>
  <c r="I348083" i="33"/>
  <c r="H348083" i="33"/>
  <c r="I348082" i="33"/>
  <c r="H348082" i="33"/>
  <c r="I348081" i="33"/>
  <c r="H348081" i="33"/>
  <c r="I348080" i="33"/>
  <c r="H348080" i="33"/>
  <c r="I348079" i="33"/>
  <c r="H348079" i="33"/>
  <c r="I348078" i="33"/>
  <c r="H348078" i="33"/>
  <c r="I348077" i="33"/>
  <c r="H348077" i="33"/>
  <c r="I348076" i="33"/>
  <c r="H348076" i="33"/>
  <c r="I348075" i="33"/>
  <c r="H348075" i="33"/>
  <c r="I348074" i="33"/>
  <c r="H348074" i="33"/>
  <c r="I348073" i="33"/>
  <c r="H348073" i="33"/>
  <c r="I348072" i="33"/>
  <c r="H348072" i="33"/>
  <c r="I348071" i="33"/>
  <c r="H348071" i="33"/>
  <c r="I348070" i="33"/>
  <c r="H348070" i="33"/>
  <c r="I348069" i="33"/>
  <c r="H348069" i="33"/>
  <c r="I348068" i="33"/>
  <c r="H348068" i="33"/>
  <c r="I348067" i="33"/>
  <c r="H348067" i="33"/>
  <c r="I348066" i="33"/>
  <c r="H348066" i="33"/>
  <c r="I348065" i="33"/>
  <c r="H348065" i="33"/>
  <c r="I348064" i="33"/>
  <c r="H348064" i="33"/>
  <c r="I348063" i="33"/>
  <c r="H348063" i="33"/>
  <c r="I348062" i="33"/>
  <c r="H348062" i="33"/>
  <c r="I348061" i="33"/>
  <c r="H348061" i="33"/>
  <c r="I348060" i="33"/>
  <c r="H348060" i="33"/>
  <c r="I348059" i="33"/>
  <c r="H348059" i="33"/>
  <c r="I348058" i="33"/>
  <c r="H348058" i="33"/>
  <c r="I348057" i="33"/>
  <c r="H348057" i="33"/>
  <c r="I348056" i="33"/>
  <c r="H348056" i="33"/>
  <c r="I348055" i="33"/>
  <c r="H348055" i="33"/>
  <c r="I348054" i="33"/>
  <c r="H348054" i="33"/>
  <c r="I348053" i="33"/>
  <c r="H348053" i="33"/>
  <c r="I348052" i="33"/>
  <c r="H348052" i="33"/>
  <c r="I348051" i="33"/>
  <c r="H348051" i="33"/>
  <c r="I348050" i="33"/>
  <c r="H348050" i="33"/>
  <c r="I348049" i="33"/>
  <c r="H348049" i="33"/>
  <c r="I348048" i="33"/>
  <c r="H348048" i="33"/>
  <c r="I348047" i="33"/>
  <c r="H348047" i="33"/>
  <c r="I348046" i="33"/>
  <c r="H348046" i="33"/>
  <c r="I348045" i="33"/>
  <c r="H348045" i="33"/>
  <c r="I348044" i="33"/>
  <c r="H348044" i="33"/>
  <c r="I348043" i="33"/>
  <c r="H348043" i="33"/>
  <c r="I348042" i="33"/>
  <c r="H348042" i="33"/>
  <c r="I348041" i="33"/>
  <c r="H348041" i="33"/>
  <c r="I348040" i="33"/>
  <c r="H348040" i="33"/>
  <c r="I348039" i="33"/>
  <c r="H348039" i="33"/>
  <c r="I348038" i="33"/>
  <c r="H348038" i="33"/>
  <c r="I348037" i="33"/>
  <c r="H348037" i="33"/>
  <c r="I348036" i="33"/>
  <c r="H348036" i="33"/>
  <c r="I348035" i="33"/>
  <c r="H348035" i="33"/>
  <c r="I348034" i="33"/>
  <c r="H348034" i="33"/>
  <c r="I348033" i="33"/>
  <c r="H348033" i="33"/>
  <c r="I348032" i="33"/>
  <c r="H348032" i="33"/>
  <c r="I348031" i="33"/>
  <c r="H348031" i="33"/>
  <c r="I348030" i="33"/>
  <c r="H348030" i="33"/>
  <c r="I348029" i="33"/>
  <c r="H348029" i="33"/>
  <c r="I348028" i="33"/>
  <c r="H348028" i="33"/>
  <c r="I348027" i="33"/>
  <c r="H348027" i="33"/>
  <c r="I348026" i="33"/>
  <c r="H348026" i="33"/>
  <c r="I348025" i="33"/>
  <c r="H348025" i="33"/>
  <c r="I348024" i="33"/>
  <c r="H348024" i="33"/>
  <c r="I348023" i="33"/>
  <c r="H348023" i="33"/>
  <c r="I348022" i="33"/>
  <c r="H348022" i="33"/>
  <c r="I348021" i="33"/>
  <c r="H348021" i="33"/>
  <c r="I348020" i="33"/>
  <c r="H348020" i="33"/>
  <c r="I348019" i="33"/>
  <c r="H348019" i="33"/>
  <c r="I348018" i="33"/>
  <c r="H348018" i="33"/>
  <c r="I348017" i="33"/>
  <c r="H348017" i="33"/>
  <c r="I348016" i="33"/>
  <c r="H348016" i="33"/>
  <c r="I348015" i="33"/>
  <c r="H348015" i="33"/>
  <c r="I348014" i="33"/>
  <c r="H348014" i="33"/>
  <c r="I348013" i="33"/>
  <c r="H348013" i="33"/>
  <c r="I348012" i="33"/>
  <c r="H348012" i="33"/>
  <c r="I348011" i="33"/>
  <c r="H348011" i="33"/>
  <c r="I348010" i="33"/>
  <c r="H348010" i="33"/>
  <c r="I348009" i="33"/>
  <c r="H348009" i="33"/>
  <c r="I348008" i="33"/>
  <c r="H348008" i="33"/>
  <c r="I348007" i="33"/>
  <c r="H348007" i="33"/>
  <c r="I348006" i="33"/>
  <c r="H348006" i="33"/>
  <c r="I348005" i="33"/>
  <c r="H348005" i="33"/>
  <c r="I348004" i="33"/>
  <c r="H348004" i="33"/>
  <c r="I348003" i="33"/>
  <c r="H348003" i="33"/>
  <c r="I348002" i="33"/>
  <c r="H348002" i="33"/>
  <c r="I348001" i="33"/>
  <c r="H348001" i="33"/>
  <c r="I348000" i="33"/>
  <c r="H348000" i="33"/>
  <c r="I347999" i="33"/>
  <c r="H347999" i="33"/>
  <c r="I347998" i="33"/>
  <c r="H347998" i="33"/>
  <c r="I347997" i="33"/>
  <c r="H347997" i="33"/>
  <c r="I347996" i="33"/>
  <c r="H347996" i="33"/>
  <c r="I347995" i="33"/>
  <c r="H347995" i="33"/>
  <c r="I347994" i="33"/>
  <c r="H347994" i="33"/>
  <c r="I347993" i="33"/>
  <c r="H347993" i="33"/>
  <c r="I347992" i="33"/>
  <c r="H347992" i="33"/>
  <c r="I347991" i="33"/>
  <c r="H347991" i="33"/>
  <c r="I347990" i="33"/>
  <c r="H347990" i="33"/>
  <c r="I347989" i="33"/>
  <c r="H347989" i="33"/>
  <c r="I347988" i="33"/>
  <c r="H347988" i="33"/>
  <c r="I347987" i="33"/>
  <c r="H347987" i="33"/>
  <c r="I347986" i="33"/>
  <c r="H347986" i="33"/>
  <c r="I347985" i="33"/>
  <c r="H347985" i="33"/>
  <c r="I347984" i="33"/>
  <c r="H347984" i="33"/>
  <c r="I347983" i="33"/>
  <c r="H347983" i="33"/>
  <c r="I347982" i="33"/>
  <c r="H347982" i="33"/>
  <c r="I347981" i="33"/>
  <c r="H347981" i="33"/>
  <c r="I347980" i="33"/>
  <c r="H347980" i="33"/>
  <c r="I347979" i="33"/>
  <c r="H347979" i="33"/>
  <c r="I347978" i="33"/>
  <c r="H347978" i="33"/>
  <c r="I347977" i="33"/>
  <c r="H347977" i="33"/>
  <c r="I347976" i="33"/>
  <c r="H347976" i="33"/>
  <c r="I347975" i="33"/>
  <c r="H347975" i="33"/>
  <c r="I347974" i="33"/>
  <c r="H347974" i="33"/>
  <c r="I347973" i="33"/>
  <c r="H347973" i="33"/>
  <c r="I347972" i="33"/>
  <c r="H347972" i="33"/>
  <c r="I347971" i="33"/>
  <c r="H347971" i="33"/>
  <c r="I347970" i="33"/>
  <c r="H347970" i="33"/>
  <c r="I347969" i="33"/>
  <c r="H347969" i="33"/>
  <c r="I347968" i="33"/>
  <c r="H347968" i="33"/>
  <c r="I347967" i="33"/>
  <c r="H347967" i="33"/>
  <c r="I347966" i="33"/>
  <c r="H347966" i="33"/>
  <c r="I347965" i="33"/>
  <c r="H347965" i="33"/>
  <c r="I347964" i="33"/>
  <c r="H347964" i="33"/>
  <c r="I347963" i="33"/>
  <c r="H347963" i="33"/>
  <c r="I347962" i="33"/>
  <c r="H347962" i="33"/>
  <c r="I347961" i="33"/>
  <c r="H347961" i="33"/>
  <c r="I347960" i="33"/>
  <c r="H347960" i="33"/>
  <c r="I347959" i="33"/>
  <c r="H347959" i="33"/>
  <c r="I347958" i="33"/>
  <c r="H347958" i="33"/>
  <c r="I347957" i="33"/>
  <c r="H347957" i="33"/>
  <c r="I347956" i="33"/>
  <c r="H347956" i="33"/>
  <c r="I347955" i="33"/>
  <c r="H347955" i="33"/>
  <c r="I347954" i="33"/>
  <c r="H347954" i="33"/>
  <c r="I347953" i="33"/>
  <c r="H347953" i="33"/>
  <c r="I347952" i="33"/>
  <c r="H347952" i="33"/>
  <c r="I347951" i="33"/>
  <c r="H347951" i="33"/>
  <c r="I347950" i="33"/>
  <c r="H347950" i="33"/>
  <c r="I347949" i="33"/>
  <c r="H347949" i="33"/>
  <c r="I347948" i="33"/>
  <c r="H347948" i="33"/>
  <c r="I347947" i="33"/>
  <c r="H347947" i="33"/>
  <c r="I347946" i="33"/>
  <c r="H347946" i="33"/>
  <c r="I347945" i="33"/>
  <c r="H347945" i="33"/>
  <c r="I347944" i="33"/>
  <c r="H347944" i="33"/>
  <c r="I347943" i="33"/>
  <c r="H347943" i="33"/>
  <c r="I347942" i="33"/>
  <c r="H347942" i="33"/>
  <c r="I347941" i="33"/>
  <c r="H347941" i="33"/>
  <c r="I347940" i="33"/>
  <c r="H347940" i="33"/>
  <c r="I347939" i="33"/>
  <c r="H347939" i="33"/>
  <c r="I347938" i="33"/>
  <c r="H347938" i="33"/>
  <c r="I347937" i="33"/>
  <c r="H347937" i="33"/>
  <c r="I347936" i="33"/>
  <c r="H347936" i="33"/>
  <c r="I347935" i="33"/>
  <c r="H347935" i="33"/>
  <c r="I347934" i="33"/>
  <c r="H347934" i="33"/>
  <c r="I347933" i="33"/>
  <c r="H347933" i="33"/>
  <c r="I347932" i="33"/>
  <c r="H347932" i="33"/>
  <c r="I347931" i="33"/>
  <c r="H347931" i="33"/>
  <c r="I347930" i="33"/>
  <c r="H347930" i="33"/>
  <c r="I347929" i="33"/>
  <c r="H347929" i="33"/>
  <c r="I347928" i="33"/>
  <c r="H347928" i="33"/>
  <c r="I347927" i="33"/>
  <c r="H347927" i="33"/>
  <c r="I347926" i="33"/>
  <c r="H347926" i="33"/>
  <c r="I347925" i="33"/>
  <c r="H347925" i="33"/>
  <c r="I347924" i="33"/>
  <c r="H347924" i="33"/>
  <c r="I347923" i="33"/>
  <c r="H347923" i="33"/>
  <c r="I347922" i="33"/>
  <c r="H347922" i="33"/>
  <c r="I347921" i="33"/>
  <c r="H347921" i="33"/>
  <c r="I347920" i="33"/>
  <c r="H347920" i="33"/>
  <c r="I347919" i="33"/>
  <c r="H347919" i="33"/>
  <c r="I347918" i="33"/>
  <c r="H347918" i="33"/>
  <c r="I347917" i="33"/>
  <c r="H347917" i="33"/>
  <c r="I347916" i="33"/>
  <c r="H347916" i="33"/>
  <c r="I347915" i="33"/>
  <c r="H347915" i="33"/>
  <c r="I347914" i="33"/>
  <c r="H347914" i="33"/>
  <c r="I347913" i="33"/>
  <c r="H347913" i="33"/>
  <c r="I347912" i="33"/>
  <c r="H347912" i="33"/>
  <c r="I347911" i="33"/>
  <c r="H347911" i="33"/>
  <c r="I347910" i="33"/>
  <c r="H347910" i="33"/>
  <c r="I347909" i="33"/>
  <c r="H347909" i="33"/>
  <c r="I347908" i="33"/>
  <c r="H347908" i="33"/>
  <c r="I347907" i="33"/>
  <c r="H347907" i="33"/>
  <c r="I347906" i="33"/>
  <c r="H347906" i="33"/>
  <c r="I347905" i="33"/>
  <c r="H347905" i="33"/>
  <c r="I347904" i="33"/>
  <c r="H347904" i="33"/>
  <c r="I347903" i="33"/>
  <c r="H347903" i="33"/>
  <c r="I347902" i="33"/>
  <c r="H347902" i="33"/>
  <c r="I347901" i="33"/>
  <c r="H347901" i="33"/>
  <c r="I347900" i="33"/>
  <c r="H347900" i="33"/>
  <c r="I347899" i="33"/>
  <c r="H347899" i="33"/>
  <c r="I347898" i="33"/>
  <c r="H347898" i="33"/>
  <c r="I347897" i="33"/>
  <c r="H347897" i="33"/>
  <c r="I347896" i="33"/>
  <c r="H347896" i="33"/>
  <c r="I347895" i="33"/>
  <c r="H347895" i="33"/>
  <c r="I347894" i="33"/>
  <c r="H347894" i="33"/>
  <c r="I347893" i="33"/>
  <c r="H347893" i="33"/>
  <c r="I347892" i="33"/>
  <c r="H347892" i="33"/>
  <c r="I347891" i="33"/>
  <c r="H347891" i="33"/>
  <c r="I347890" i="33"/>
  <c r="H347890" i="33"/>
  <c r="I347889" i="33"/>
  <c r="H347889" i="33"/>
  <c r="I347888" i="33"/>
  <c r="H347888" i="33"/>
  <c r="I347887" i="33"/>
  <c r="H347887" i="33"/>
  <c r="I347886" i="33"/>
  <c r="H347886" i="33"/>
  <c r="I347885" i="33"/>
  <c r="H347885" i="33"/>
  <c r="I347884" i="33"/>
  <c r="H347884" i="33"/>
  <c r="I347883" i="33"/>
  <c r="H347883" i="33"/>
  <c r="I347882" i="33"/>
  <c r="H347882" i="33"/>
  <c r="I347881" i="33"/>
  <c r="H347881" i="33"/>
  <c r="I347880" i="33"/>
  <c r="H347880" i="33"/>
  <c r="I347879" i="33"/>
  <c r="H347879" i="33"/>
  <c r="I347878" i="33"/>
  <c r="H347878" i="33"/>
  <c r="I347877" i="33"/>
  <c r="H347877" i="33"/>
  <c r="I347876" i="33"/>
  <c r="H347876" i="33"/>
  <c r="I347875" i="33"/>
  <c r="H347875" i="33"/>
  <c r="I347874" i="33"/>
  <c r="H347874" i="33"/>
  <c r="I347873" i="33"/>
  <c r="H347873" i="33"/>
  <c r="I347872" i="33"/>
  <c r="H347872" i="33"/>
  <c r="I347871" i="33"/>
  <c r="H347871" i="33"/>
  <c r="I347870" i="33"/>
  <c r="H347870" i="33"/>
  <c r="I347869" i="33"/>
  <c r="H347869" i="33"/>
  <c r="I347868" i="33"/>
  <c r="H347868" i="33"/>
  <c r="I347867" i="33"/>
  <c r="H347867" i="33"/>
  <c r="I347866" i="33"/>
  <c r="H347866" i="33"/>
  <c r="I347865" i="33"/>
  <c r="H347865" i="33"/>
  <c r="I347864" i="33"/>
  <c r="H347864" i="33"/>
  <c r="I347863" i="33"/>
  <c r="H347863" i="33"/>
  <c r="I347862" i="33"/>
  <c r="H347862" i="33"/>
  <c r="I347861" i="33"/>
  <c r="H347861" i="33"/>
  <c r="I347860" i="33"/>
  <c r="H347860" i="33"/>
  <c r="I347859" i="33"/>
  <c r="H347859" i="33"/>
  <c r="I347858" i="33"/>
  <c r="H347858" i="33"/>
  <c r="I347857" i="33"/>
  <c r="H347857" i="33"/>
  <c r="I347856" i="33"/>
  <c r="H347856" i="33"/>
  <c r="I347855" i="33"/>
  <c r="H347855" i="33"/>
  <c r="I347854" i="33"/>
  <c r="H347854" i="33"/>
  <c r="I347853" i="33"/>
  <c r="H347853" i="33"/>
  <c r="I347852" i="33"/>
  <c r="H347852" i="33"/>
  <c r="I347851" i="33"/>
  <c r="H347851" i="33"/>
  <c r="I347850" i="33"/>
  <c r="H347850" i="33"/>
  <c r="I347849" i="33"/>
  <c r="H347849" i="33"/>
  <c r="I347848" i="33"/>
  <c r="H347848" i="33"/>
  <c r="I347847" i="33"/>
  <c r="H347847" i="33"/>
  <c r="I347846" i="33"/>
  <c r="H347846" i="33"/>
  <c r="I347845" i="33"/>
  <c r="H347845" i="33"/>
  <c r="I347844" i="33"/>
  <c r="H347844" i="33"/>
  <c r="I347843" i="33"/>
  <c r="H347843" i="33"/>
  <c r="I347842" i="33"/>
  <c r="H347842" i="33"/>
  <c r="I347841" i="33"/>
  <c r="H347841" i="33"/>
  <c r="I347840" i="33"/>
  <c r="H347840" i="33"/>
  <c r="I347839" i="33"/>
  <c r="H347839" i="33"/>
  <c r="I347838" i="33"/>
  <c r="H347838" i="33"/>
  <c r="I347837" i="33"/>
  <c r="H347837" i="33"/>
  <c r="I347836" i="33"/>
  <c r="H347836" i="33"/>
  <c r="I347835" i="33"/>
  <c r="H347835" i="33"/>
  <c r="I347834" i="33"/>
  <c r="H347834" i="33"/>
  <c r="I347833" i="33"/>
  <c r="H347833" i="33"/>
  <c r="I347832" i="33"/>
  <c r="H347832" i="33"/>
  <c r="I347831" i="33"/>
  <c r="H347831" i="33"/>
  <c r="I347830" i="33"/>
  <c r="H347830" i="33"/>
  <c r="I347829" i="33"/>
  <c r="H347829" i="33"/>
  <c r="I347828" i="33"/>
  <c r="H347828" i="33"/>
  <c r="I347827" i="33"/>
  <c r="H347827" i="33"/>
  <c r="I347826" i="33"/>
  <c r="H347826" i="33"/>
  <c r="I347825" i="33"/>
  <c r="H347825" i="33"/>
  <c r="I347824" i="33"/>
  <c r="H347824" i="33"/>
  <c r="I347823" i="33"/>
  <c r="H347823" i="33"/>
  <c r="I347822" i="33"/>
  <c r="H347822" i="33"/>
  <c r="I347821" i="33"/>
  <c r="H347821" i="33"/>
  <c r="I347820" i="33"/>
  <c r="H347820" i="33"/>
  <c r="I347819" i="33"/>
  <c r="H347819" i="33"/>
  <c r="I347818" i="33"/>
  <c r="H347818" i="33"/>
  <c r="I347817" i="33"/>
  <c r="H347817" i="33"/>
  <c r="I347816" i="33"/>
  <c r="H347816" i="33"/>
  <c r="I347815" i="33"/>
  <c r="H347815" i="33"/>
  <c r="I347814" i="33"/>
  <c r="H347814" i="33"/>
  <c r="I347813" i="33"/>
  <c r="H347813" i="33"/>
  <c r="I347812" i="33"/>
  <c r="H347812" i="33"/>
  <c r="I347811" i="33"/>
  <c r="H347811" i="33"/>
  <c r="I347810" i="33"/>
  <c r="H347810" i="33"/>
  <c r="I347809" i="33"/>
  <c r="H347809" i="33"/>
  <c r="I347808" i="33"/>
  <c r="H347808" i="33"/>
  <c r="I347807" i="33"/>
  <c r="H347807" i="33"/>
  <c r="I347806" i="33"/>
  <c r="H347806" i="33"/>
  <c r="I347805" i="33"/>
  <c r="H347805" i="33"/>
  <c r="I347804" i="33"/>
  <c r="H347804" i="33"/>
  <c r="I347803" i="33"/>
  <c r="H347803" i="33"/>
  <c r="I347802" i="33"/>
  <c r="H347802" i="33"/>
  <c r="I347801" i="33"/>
  <c r="H347801" i="33"/>
  <c r="I347800" i="33"/>
  <c r="H347800" i="33"/>
  <c r="I347799" i="33"/>
  <c r="H347799" i="33"/>
  <c r="I347798" i="33"/>
  <c r="H347798" i="33"/>
  <c r="I347797" i="33"/>
  <c r="H347797" i="33"/>
  <c r="I347796" i="33"/>
  <c r="H347796" i="33"/>
  <c r="I347795" i="33"/>
  <c r="H347795" i="33"/>
  <c r="I347794" i="33"/>
  <c r="H347794" i="33"/>
  <c r="I347793" i="33"/>
  <c r="H347793" i="33"/>
  <c r="I347792" i="33"/>
  <c r="H347792" i="33"/>
  <c r="I347791" i="33"/>
  <c r="H347791" i="33"/>
  <c r="I347790" i="33"/>
  <c r="H347790" i="33"/>
  <c r="I347789" i="33"/>
  <c r="H347789" i="33"/>
  <c r="I347788" i="33"/>
  <c r="H347788" i="33"/>
  <c r="I347787" i="33"/>
  <c r="H347787" i="33"/>
  <c r="I347786" i="33"/>
  <c r="H347786" i="33"/>
  <c r="I347785" i="33"/>
  <c r="H347785" i="33"/>
  <c r="I347784" i="33"/>
  <c r="H347784" i="33"/>
  <c r="I347783" i="33"/>
  <c r="H347783" i="33"/>
  <c r="I347782" i="33"/>
  <c r="H347782" i="33"/>
  <c r="I347781" i="33"/>
  <c r="H347781" i="33"/>
  <c r="I347780" i="33"/>
  <c r="H347780" i="33"/>
  <c r="I347779" i="33"/>
  <c r="H347779" i="33"/>
  <c r="I347778" i="33"/>
  <c r="H347778" i="33"/>
  <c r="I347777" i="33"/>
  <c r="H347777" i="33"/>
  <c r="I347776" i="33"/>
  <c r="H347776" i="33"/>
  <c r="I347775" i="33"/>
  <c r="H347775" i="33"/>
  <c r="I347774" i="33"/>
  <c r="H347774" i="33"/>
  <c r="I347773" i="33"/>
  <c r="H347773" i="33"/>
  <c r="I347772" i="33"/>
  <c r="H347772" i="33"/>
  <c r="I347771" i="33"/>
  <c r="H347771" i="33"/>
  <c r="I347770" i="33"/>
  <c r="H347770" i="33"/>
  <c r="I347769" i="33"/>
  <c r="H347769" i="33"/>
  <c r="I347768" i="33"/>
  <c r="H347768" i="33"/>
  <c r="I347767" i="33"/>
  <c r="H347767" i="33"/>
  <c r="I347766" i="33"/>
  <c r="H347766" i="33"/>
  <c r="I347765" i="33"/>
  <c r="H347765" i="33"/>
  <c r="I347764" i="33"/>
  <c r="H347764" i="33"/>
  <c r="I347763" i="33"/>
  <c r="H347763" i="33"/>
  <c r="I347762" i="33"/>
  <c r="H347762" i="33"/>
  <c r="I347761" i="33"/>
  <c r="H347761" i="33"/>
  <c r="I347760" i="33"/>
  <c r="H347760" i="33"/>
  <c r="I347759" i="33"/>
  <c r="H347759" i="33"/>
  <c r="I347758" i="33"/>
  <c r="H347758" i="33"/>
  <c r="I347757" i="33"/>
  <c r="H347757" i="33"/>
  <c r="I347756" i="33"/>
  <c r="H347756" i="33"/>
  <c r="I347755" i="33"/>
  <c r="H347755" i="33"/>
  <c r="I347754" i="33"/>
  <c r="H347754" i="33"/>
  <c r="I347753" i="33"/>
  <c r="H347753" i="33"/>
  <c r="I347752" i="33"/>
  <c r="H347752" i="33"/>
  <c r="I347751" i="33"/>
  <c r="H347751" i="33"/>
  <c r="I347750" i="33"/>
  <c r="H347750" i="33"/>
  <c r="I347749" i="33"/>
  <c r="H347749" i="33"/>
  <c r="I347748" i="33"/>
  <c r="H347748" i="33"/>
  <c r="I347747" i="33"/>
  <c r="H347747" i="33"/>
  <c r="I347746" i="33"/>
  <c r="H347746" i="33"/>
  <c r="I347745" i="33"/>
  <c r="H347745" i="33"/>
  <c r="I347744" i="33"/>
  <c r="H347744" i="33"/>
  <c r="I347743" i="33"/>
  <c r="H347743" i="33"/>
  <c r="I347742" i="33"/>
  <c r="H347742" i="33"/>
  <c r="I347741" i="33"/>
  <c r="H347741" i="33"/>
  <c r="I347740" i="33"/>
  <c r="H347740" i="33"/>
  <c r="I347739" i="33"/>
  <c r="H347739" i="33"/>
  <c r="I347738" i="33"/>
  <c r="H347738" i="33"/>
  <c r="I347737" i="33"/>
  <c r="H347737" i="33"/>
  <c r="I347736" i="33"/>
  <c r="H347736" i="33"/>
  <c r="I347735" i="33"/>
  <c r="H347735" i="33"/>
  <c r="I347734" i="33"/>
  <c r="H347734" i="33"/>
  <c r="I347733" i="33"/>
  <c r="H347733" i="33"/>
  <c r="I347732" i="33"/>
  <c r="H347732" i="33"/>
  <c r="I347731" i="33"/>
  <c r="H347731" i="33"/>
  <c r="I347730" i="33"/>
  <c r="H347730" i="33"/>
  <c r="I347729" i="33"/>
  <c r="H347729" i="33"/>
  <c r="I347728" i="33"/>
  <c r="H347728" i="33"/>
  <c r="I347727" i="33"/>
  <c r="H347727" i="33"/>
  <c r="I347726" i="33"/>
  <c r="H347726" i="33"/>
  <c r="I347725" i="33"/>
  <c r="H347725" i="33"/>
  <c r="I347724" i="33"/>
  <c r="H347724" i="33"/>
  <c r="I347723" i="33"/>
  <c r="H347723" i="33"/>
  <c r="I347722" i="33"/>
  <c r="H347722" i="33"/>
  <c r="I347721" i="33"/>
  <c r="H347721" i="33"/>
  <c r="I347720" i="33"/>
  <c r="H347720" i="33"/>
  <c r="I347719" i="33"/>
  <c r="H347719" i="33"/>
  <c r="I347718" i="33"/>
  <c r="H347718" i="33"/>
  <c r="I347717" i="33"/>
  <c r="H347717" i="33"/>
  <c r="I347716" i="33"/>
  <c r="H347716" i="33"/>
  <c r="I347715" i="33"/>
  <c r="H347715" i="33"/>
  <c r="I347714" i="33"/>
  <c r="H347714" i="33"/>
  <c r="I347713" i="33"/>
  <c r="H347713" i="33"/>
  <c r="I347712" i="33"/>
  <c r="H347712" i="33"/>
  <c r="I347711" i="33"/>
  <c r="H347711" i="33"/>
  <c r="I347710" i="33"/>
  <c r="H347710" i="33"/>
  <c r="I347709" i="33"/>
  <c r="H347709" i="33"/>
  <c r="I347708" i="33"/>
  <c r="H347708" i="33"/>
  <c r="I347707" i="33"/>
  <c r="H347707" i="33"/>
  <c r="I347706" i="33"/>
  <c r="H347706" i="33"/>
  <c r="I347705" i="33"/>
  <c r="H347705" i="33"/>
  <c r="I347704" i="33"/>
  <c r="H347704" i="33"/>
  <c r="I347703" i="33"/>
  <c r="H347703" i="33"/>
  <c r="I347702" i="33"/>
  <c r="H347702" i="33"/>
  <c r="I347701" i="33"/>
  <c r="H347701" i="33"/>
  <c r="I347700" i="33"/>
  <c r="H347700" i="33"/>
  <c r="I347699" i="33"/>
  <c r="H347699" i="33"/>
  <c r="I347698" i="33"/>
  <c r="H347698" i="33"/>
  <c r="I347697" i="33"/>
  <c r="H347697" i="33"/>
  <c r="I347696" i="33"/>
  <c r="H347696" i="33"/>
  <c r="I347695" i="33"/>
  <c r="H347695" i="33"/>
  <c r="I347694" i="33"/>
  <c r="H347694" i="33"/>
  <c r="I347693" i="33"/>
  <c r="H347693" i="33"/>
  <c r="I347692" i="33"/>
  <c r="H347692" i="33"/>
  <c r="I347691" i="33"/>
  <c r="H347691" i="33"/>
  <c r="I347690" i="33"/>
  <c r="H347690" i="33"/>
  <c r="I347689" i="33"/>
  <c r="H347689" i="33"/>
  <c r="I347688" i="33"/>
  <c r="H347688" i="33"/>
  <c r="I347687" i="33"/>
  <c r="H347687" i="33"/>
  <c r="I347686" i="33"/>
  <c r="H347686" i="33"/>
  <c r="I347685" i="33"/>
  <c r="H347685" i="33"/>
  <c r="I347684" i="33"/>
  <c r="H347684" i="33"/>
  <c r="I347683" i="33"/>
  <c r="H347683" i="33"/>
  <c r="I347682" i="33"/>
  <c r="H347682" i="33"/>
  <c r="I347681" i="33"/>
  <c r="H347681" i="33"/>
  <c r="I347680" i="33"/>
  <c r="H347680" i="33"/>
  <c r="I347679" i="33"/>
  <c r="H347679" i="33"/>
  <c r="I347678" i="33"/>
  <c r="H347678" i="33"/>
  <c r="I347677" i="33"/>
  <c r="H347677" i="33"/>
  <c r="I347676" i="33"/>
  <c r="H347676" i="33"/>
  <c r="I347675" i="33"/>
  <c r="H347675" i="33"/>
  <c r="I347674" i="33"/>
  <c r="H347674" i="33"/>
  <c r="I347673" i="33"/>
  <c r="H347673" i="33"/>
  <c r="I347672" i="33"/>
  <c r="H347672" i="33"/>
  <c r="I347671" i="33"/>
  <c r="H347671" i="33"/>
  <c r="I347670" i="33"/>
  <c r="H347670" i="33"/>
  <c r="I347669" i="33"/>
  <c r="H347669" i="33"/>
  <c r="I347668" i="33"/>
  <c r="H347668" i="33"/>
  <c r="I347667" i="33"/>
  <c r="H347667" i="33"/>
  <c r="I347666" i="33"/>
  <c r="H347666" i="33"/>
  <c r="I347665" i="33"/>
  <c r="H347665" i="33"/>
  <c r="I347664" i="33"/>
  <c r="H347664" i="33"/>
  <c r="I347663" i="33"/>
  <c r="H347663" i="33"/>
  <c r="I347662" i="33"/>
  <c r="H347662" i="33"/>
  <c r="I347661" i="33"/>
  <c r="H347661" i="33"/>
  <c r="I347660" i="33"/>
  <c r="H347660" i="33"/>
  <c r="I347659" i="33"/>
  <c r="H347659" i="33"/>
  <c r="I347658" i="33"/>
  <c r="H347658" i="33"/>
  <c r="I347657" i="33"/>
  <c r="H347657" i="33"/>
  <c r="I347656" i="33"/>
  <c r="H347656" i="33"/>
  <c r="I347655" i="33"/>
  <c r="H347655" i="33"/>
  <c r="I347654" i="33"/>
  <c r="H347654" i="33"/>
  <c r="I347653" i="33"/>
  <c r="H347653" i="33"/>
  <c r="I347652" i="33"/>
  <c r="H347652" i="33"/>
  <c r="I347651" i="33"/>
  <c r="H347651" i="33"/>
  <c r="I347650" i="33"/>
  <c r="H347650" i="33"/>
  <c r="I347649" i="33"/>
  <c r="H347649" i="33"/>
  <c r="I347648" i="33"/>
  <c r="H347648" i="33"/>
  <c r="I347647" i="33"/>
  <c r="H347647" i="33"/>
  <c r="I347646" i="33"/>
  <c r="H347646" i="33"/>
  <c r="I347645" i="33"/>
  <c r="H347645" i="33"/>
  <c r="I347644" i="33"/>
  <c r="H347644" i="33"/>
  <c r="I347643" i="33"/>
  <c r="H347643" i="33"/>
  <c r="I347642" i="33"/>
  <c r="H347642" i="33"/>
  <c r="I347641" i="33"/>
  <c r="H347641" i="33"/>
  <c r="I347640" i="33"/>
  <c r="H347640" i="33"/>
  <c r="I347639" i="33"/>
  <c r="H347639" i="33"/>
  <c r="I347638" i="33"/>
  <c r="H347638" i="33"/>
  <c r="I347637" i="33"/>
  <c r="H347637" i="33"/>
  <c r="I347636" i="33"/>
  <c r="H347636" i="33"/>
  <c r="I347635" i="33"/>
  <c r="H347635" i="33"/>
  <c r="I347634" i="33"/>
  <c r="H347634" i="33"/>
  <c r="I347633" i="33"/>
  <c r="H347633" i="33"/>
  <c r="I347632" i="33"/>
  <c r="H347632" i="33"/>
  <c r="I347631" i="33"/>
  <c r="H347631" i="33"/>
  <c r="I347630" i="33"/>
  <c r="H347630" i="33"/>
  <c r="I347629" i="33"/>
  <c r="H347629" i="33"/>
  <c r="I347628" i="33"/>
  <c r="H347628" i="33"/>
  <c r="I347627" i="33"/>
  <c r="H347627" i="33"/>
  <c r="I347626" i="33"/>
  <c r="H347626" i="33"/>
  <c r="I347625" i="33"/>
  <c r="H347625" i="33"/>
  <c r="I347624" i="33"/>
  <c r="H347624" i="33"/>
  <c r="I347623" i="33"/>
  <c r="H347623" i="33"/>
  <c r="I347622" i="33"/>
  <c r="H347622" i="33"/>
  <c r="I347621" i="33"/>
  <c r="H347621" i="33"/>
  <c r="I347620" i="33"/>
  <c r="H347620" i="33"/>
  <c r="I347619" i="33"/>
  <c r="H347619" i="33"/>
  <c r="I347618" i="33"/>
  <c r="H347618" i="33"/>
  <c r="I347617" i="33"/>
  <c r="H347617" i="33"/>
  <c r="I347616" i="33"/>
  <c r="H347616" i="33"/>
  <c r="I347615" i="33"/>
  <c r="H347615" i="33"/>
  <c r="I347614" i="33"/>
  <c r="H347614" i="33"/>
  <c r="I347613" i="33"/>
  <c r="H347613" i="33"/>
  <c r="I347612" i="33"/>
  <c r="H347612" i="33"/>
  <c r="I347611" i="33"/>
  <c r="H347611" i="33"/>
  <c r="I347610" i="33"/>
  <c r="H347610" i="33"/>
  <c r="I347609" i="33"/>
  <c r="H347609" i="33"/>
  <c r="I347608" i="33"/>
  <c r="H347608" i="33"/>
  <c r="I347607" i="33"/>
  <c r="H347607" i="33"/>
  <c r="I347606" i="33"/>
  <c r="H347606" i="33"/>
  <c r="I347605" i="33"/>
  <c r="H347605" i="33"/>
  <c r="I347604" i="33"/>
  <c r="H347604" i="33"/>
  <c r="I347603" i="33"/>
  <c r="H347603" i="33"/>
  <c r="I347602" i="33"/>
  <c r="H347602" i="33"/>
  <c r="I347601" i="33"/>
  <c r="H347601" i="33"/>
  <c r="I347600" i="33"/>
  <c r="H347600" i="33"/>
  <c r="I347599" i="33"/>
  <c r="H347599" i="33"/>
  <c r="I347598" i="33"/>
  <c r="H347598" i="33"/>
  <c r="I347597" i="33"/>
  <c r="H347597" i="33"/>
  <c r="I347596" i="33"/>
  <c r="H347596" i="33"/>
  <c r="I347595" i="33"/>
  <c r="H347595" i="33"/>
  <c r="I347594" i="33"/>
  <c r="H347594" i="33"/>
  <c r="I347593" i="33"/>
  <c r="H347593" i="33"/>
  <c r="I347592" i="33"/>
  <c r="H347592" i="33"/>
  <c r="I347591" i="33"/>
  <c r="H347591" i="33"/>
  <c r="I347590" i="33"/>
  <c r="H347590" i="33"/>
  <c r="I347589" i="33"/>
  <c r="H347589" i="33"/>
  <c r="I347588" i="33"/>
  <c r="H347588" i="33"/>
  <c r="I347587" i="33"/>
  <c r="H347587" i="33"/>
  <c r="I347586" i="33"/>
  <c r="H347586" i="33"/>
  <c r="I347585" i="33"/>
  <c r="H347585" i="33"/>
  <c r="I347584" i="33"/>
  <c r="H347584" i="33"/>
  <c r="I347583" i="33"/>
  <c r="H347583" i="33"/>
  <c r="I347582" i="33"/>
  <c r="H347582" i="33"/>
  <c r="I347581" i="33"/>
  <c r="H347581" i="33"/>
  <c r="I347580" i="33"/>
  <c r="H347580" i="33"/>
  <c r="I347579" i="33"/>
  <c r="H347579" i="33"/>
  <c r="I347578" i="33"/>
  <c r="H347578" i="33"/>
  <c r="I347577" i="33"/>
  <c r="H347577" i="33"/>
  <c r="I347576" i="33"/>
  <c r="H347576" i="33"/>
  <c r="I347575" i="33"/>
  <c r="H347575" i="33"/>
  <c r="I347574" i="33"/>
  <c r="H347574" i="33"/>
  <c r="I347573" i="33"/>
  <c r="H347573" i="33"/>
  <c r="I347572" i="33"/>
  <c r="H347572" i="33"/>
  <c r="I347571" i="33"/>
  <c r="H347571" i="33"/>
  <c r="I347570" i="33"/>
  <c r="H347570" i="33"/>
  <c r="I347569" i="33"/>
  <c r="H347569" i="33"/>
  <c r="I347568" i="33"/>
  <c r="H347568" i="33"/>
  <c r="I347567" i="33"/>
  <c r="H347567" i="33"/>
  <c r="I347566" i="33"/>
  <c r="H347566" i="33"/>
  <c r="I347565" i="33"/>
  <c r="H347565" i="33"/>
  <c r="I347564" i="33"/>
  <c r="H347564" i="33"/>
  <c r="I347563" i="33"/>
  <c r="H347563" i="33"/>
  <c r="I347562" i="33"/>
  <c r="H347562" i="33"/>
  <c r="I347561" i="33"/>
  <c r="H347561" i="33"/>
  <c r="I347560" i="33"/>
  <c r="H347560" i="33"/>
  <c r="I347559" i="33"/>
  <c r="H347559" i="33"/>
  <c r="I347558" i="33"/>
  <c r="H347558" i="33"/>
  <c r="I347557" i="33"/>
  <c r="H347557" i="33"/>
  <c r="I347556" i="33"/>
  <c r="H347556" i="33"/>
  <c r="I347555" i="33"/>
  <c r="H347555" i="33"/>
  <c r="I347554" i="33"/>
  <c r="H347554" i="33"/>
  <c r="I347553" i="33"/>
  <c r="H347553" i="33"/>
  <c r="I347552" i="33"/>
  <c r="H347552" i="33"/>
  <c r="I347551" i="33"/>
  <c r="H347551" i="33"/>
  <c r="I347550" i="33"/>
  <c r="H347550" i="33"/>
  <c r="I347549" i="33"/>
  <c r="H347549" i="33"/>
  <c r="I347548" i="33"/>
  <c r="H347548" i="33"/>
  <c r="I347547" i="33"/>
  <c r="H347547" i="33"/>
  <c r="I347546" i="33"/>
  <c r="H347546" i="33"/>
  <c r="I347545" i="33"/>
  <c r="H347545" i="33"/>
  <c r="I347544" i="33"/>
  <c r="H347544" i="33"/>
  <c r="I347543" i="33"/>
  <c r="H347543" i="33"/>
  <c r="I347542" i="33"/>
  <c r="H347542" i="33"/>
  <c r="I347541" i="33"/>
  <c r="H347541" i="33"/>
  <c r="I347540" i="33"/>
  <c r="H347540" i="33"/>
  <c r="I347539" i="33"/>
  <c r="H347539" i="33"/>
  <c r="I347538" i="33"/>
  <c r="H347538" i="33"/>
  <c r="I347537" i="33"/>
  <c r="H347537" i="33"/>
  <c r="I347536" i="33"/>
  <c r="H347536" i="33"/>
  <c r="I347535" i="33"/>
  <c r="H347535" i="33"/>
  <c r="I347534" i="33"/>
  <c r="H347534" i="33"/>
  <c r="I347533" i="33"/>
  <c r="H347533" i="33"/>
  <c r="I347532" i="33"/>
  <c r="H347532" i="33"/>
  <c r="I347531" i="33"/>
  <c r="H347531" i="33"/>
  <c r="I347530" i="33"/>
  <c r="H347530" i="33"/>
  <c r="I347529" i="33"/>
  <c r="H347529" i="33"/>
  <c r="I347528" i="33"/>
  <c r="H347528" i="33"/>
  <c r="I347527" i="33"/>
  <c r="H347527" i="33"/>
  <c r="I347526" i="33"/>
  <c r="H347526" i="33"/>
  <c r="I347525" i="33"/>
  <c r="H347525" i="33"/>
  <c r="I347524" i="33"/>
  <c r="H347524" i="33"/>
  <c r="I347523" i="33"/>
  <c r="H347523" i="33"/>
  <c r="I347522" i="33"/>
  <c r="H347522" i="33"/>
  <c r="I347521" i="33"/>
  <c r="H347521" i="33"/>
  <c r="I347520" i="33"/>
  <c r="H347520" i="33"/>
  <c r="I347519" i="33"/>
  <c r="H347519" i="33"/>
  <c r="I347518" i="33"/>
  <c r="H347518" i="33"/>
  <c r="I347517" i="33"/>
  <c r="H347517" i="33"/>
  <c r="I347516" i="33"/>
  <c r="H347516" i="33"/>
  <c r="I347515" i="33"/>
  <c r="H347515" i="33"/>
  <c r="I347514" i="33"/>
  <c r="H347514" i="33"/>
  <c r="I347513" i="33"/>
  <c r="H347513" i="33"/>
  <c r="I347512" i="33"/>
  <c r="H347512" i="33"/>
  <c r="I347511" i="33"/>
  <c r="H347511" i="33"/>
  <c r="I347510" i="33"/>
  <c r="H347510" i="33"/>
  <c r="I347509" i="33"/>
  <c r="H347509" i="33"/>
  <c r="I347508" i="33"/>
  <c r="H347508" i="33"/>
  <c r="I347507" i="33"/>
  <c r="H347507" i="33"/>
  <c r="I347506" i="33"/>
  <c r="H347506" i="33"/>
  <c r="I347505" i="33"/>
  <c r="H347505" i="33"/>
  <c r="I347504" i="33"/>
  <c r="H347504" i="33"/>
  <c r="I347503" i="33"/>
  <c r="H347503" i="33"/>
  <c r="I347502" i="33"/>
  <c r="H347502" i="33"/>
  <c r="I347501" i="33"/>
  <c r="H347501" i="33"/>
  <c r="I347500" i="33"/>
  <c r="H347500" i="33"/>
  <c r="I347499" i="33"/>
  <c r="H347499" i="33"/>
  <c r="I347498" i="33"/>
  <c r="H347498" i="33"/>
  <c r="I347497" i="33"/>
  <c r="H347497" i="33"/>
  <c r="I347496" i="33"/>
  <c r="H347496" i="33"/>
  <c r="I347495" i="33"/>
  <c r="H347495" i="33"/>
  <c r="I347494" i="33"/>
  <c r="H347494" i="33"/>
  <c r="I347493" i="33"/>
  <c r="H347493" i="33"/>
  <c r="I347492" i="33"/>
  <c r="H347492" i="33"/>
  <c r="I347491" i="33"/>
  <c r="H347491" i="33"/>
  <c r="I347490" i="33"/>
  <c r="H347490" i="33"/>
  <c r="I347489" i="33"/>
  <c r="H347489" i="33"/>
  <c r="I347488" i="33"/>
  <c r="H347488" i="33"/>
  <c r="I347487" i="33"/>
  <c r="H347487" i="33"/>
  <c r="I347486" i="33"/>
  <c r="H347486" i="33"/>
  <c r="I347485" i="33"/>
  <c r="H347485" i="33"/>
  <c r="I347484" i="33"/>
  <c r="H347484" i="33"/>
  <c r="I347483" i="33"/>
  <c r="H347483" i="33"/>
  <c r="I347482" i="33"/>
  <c r="H347482" i="33"/>
  <c r="I347481" i="33"/>
  <c r="H347481" i="33"/>
  <c r="I347480" i="33"/>
  <c r="H347480" i="33"/>
  <c r="I347479" i="33"/>
  <c r="H347479" i="33"/>
  <c r="I347478" i="33"/>
  <c r="H347478" i="33"/>
  <c r="I347477" i="33"/>
  <c r="H347477" i="33"/>
  <c r="I347476" i="33"/>
  <c r="H347476" i="33"/>
  <c r="I347475" i="33"/>
  <c r="H347475" i="33"/>
  <c r="I347474" i="33"/>
  <c r="H347474" i="33"/>
  <c r="I347473" i="33"/>
  <c r="H347473" i="33"/>
  <c r="I347472" i="33"/>
  <c r="H347472" i="33"/>
  <c r="I347471" i="33"/>
  <c r="H347471" i="33"/>
  <c r="I347470" i="33"/>
  <c r="H347470" i="33"/>
  <c r="I347469" i="33"/>
  <c r="H347469" i="33"/>
  <c r="I347468" i="33"/>
  <c r="H347468" i="33"/>
  <c r="I347467" i="33"/>
  <c r="H347467" i="33"/>
  <c r="I347466" i="33"/>
  <c r="H347466" i="33"/>
  <c r="I347465" i="33"/>
  <c r="H347465" i="33"/>
  <c r="I347464" i="33"/>
  <c r="H347464" i="33"/>
  <c r="I347463" i="33"/>
  <c r="H347463" i="33"/>
  <c r="I347462" i="33"/>
  <c r="H347462" i="33"/>
  <c r="I347461" i="33"/>
  <c r="H347461" i="33"/>
  <c r="I347460" i="33"/>
  <c r="H347460" i="33"/>
  <c r="I347459" i="33"/>
  <c r="H347459" i="33"/>
  <c r="I347458" i="33"/>
  <c r="H347458" i="33"/>
  <c r="I347457" i="33"/>
  <c r="H347457" i="33"/>
  <c r="I347456" i="33"/>
  <c r="H347456" i="33"/>
  <c r="I347455" i="33"/>
  <c r="H347455" i="33"/>
  <c r="I347454" i="33"/>
  <c r="H347454" i="33"/>
  <c r="I347453" i="33"/>
  <c r="H347453" i="33"/>
  <c r="I347452" i="33"/>
  <c r="H347452" i="33"/>
  <c r="I347451" i="33"/>
  <c r="H347451" i="33"/>
  <c r="I347450" i="33"/>
  <c r="H347450" i="33"/>
  <c r="I347449" i="33"/>
  <c r="H347449" i="33"/>
  <c r="I347448" i="33"/>
  <c r="H347448" i="33"/>
  <c r="I347447" i="33"/>
  <c r="H347447" i="33"/>
  <c r="I347446" i="33"/>
  <c r="H347446" i="33"/>
  <c r="I347445" i="33"/>
  <c r="H347445" i="33"/>
  <c r="I347444" i="33"/>
  <c r="H347444" i="33"/>
  <c r="I347443" i="33"/>
  <c r="H347443" i="33"/>
  <c r="I347442" i="33"/>
  <c r="H347442" i="33"/>
  <c r="I347441" i="33"/>
  <c r="H347441" i="33"/>
  <c r="I347440" i="33"/>
  <c r="H347440" i="33"/>
  <c r="I347439" i="33"/>
  <c r="H347439" i="33"/>
  <c r="I347438" i="33"/>
  <c r="H347438" i="33"/>
  <c r="I347437" i="33"/>
  <c r="H347437" i="33"/>
  <c r="I347436" i="33"/>
  <c r="H347436" i="33"/>
  <c r="I347435" i="33"/>
  <c r="H347435" i="33"/>
  <c r="I347434" i="33"/>
  <c r="H347434" i="33"/>
  <c r="I347433" i="33"/>
  <c r="H347433" i="33"/>
  <c r="I347432" i="33"/>
  <c r="H347432" i="33"/>
  <c r="I347431" i="33"/>
  <c r="H347431" i="33"/>
  <c r="I347430" i="33"/>
  <c r="H347430" i="33"/>
  <c r="I347429" i="33"/>
  <c r="H347429" i="33"/>
  <c r="I347428" i="33"/>
  <c r="H347428" i="33"/>
  <c r="I347427" i="33"/>
  <c r="H347427" i="33"/>
  <c r="I347426" i="33"/>
  <c r="H347426" i="33"/>
  <c r="I347425" i="33"/>
  <c r="H347425" i="33"/>
  <c r="I347424" i="33"/>
  <c r="H347424" i="33"/>
  <c r="I347423" i="33"/>
  <c r="H347423" i="33"/>
  <c r="I347422" i="33"/>
  <c r="H347422" i="33"/>
  <c r="I347421" i="33"/>
  <c r="H347421" i="33"/>
  <c r="I347420" i="33"/>
  <c r="H347420" i="33"/>
  <c r="I347419" i="33"/>
  <c r="H347419" i="33"/>
  <c r="I347418" i="33"/>
  <c r="H347418" i="33"/>
  <c r="I347417" i="33"/>
  <c r="H347417" i="33"/>
  <c r="I347416" i="33"/>
  <c r="H347416" i="33"/>
  <c r="I347415" i="33"/>
  <c r="H347415" i="33"/>
  <c r="I347414" i="33"/>
  <c r="H347414" i="33"/>
  <c r="I347413" i="33"/>
  <c r="H347413" i="33"/>
  <c r="I347412" i="33"/>
  <c r="H347412" i="33"/>
  <c r="I347411" i="33"/>
  <c r="H347411" i="33"/>
  <c r="I347410" i="33"/>
  <c r="H347410" i="33"/>
  <c r="I347409" i="33"/>
  <c r="H347409" i="33"/>
  <c r="I347408" i="33"/>
  <c r="H347408" i="33"/>
  <c r="I347407" i="33"/>
  <c r="H347407" i="33"/>
  <c r="I347406" i="33"/>
  <c r="H347406" i="33"/>
  <c r="I347405" i="33"/>
  <c r="H347405" i="33"/>
  <c r="I347404" i="33"/>
  <c r="H347404" i="33"/>
  <c r="I347403" i="33"/>
  <c r="H347403" i="33"/>
  <c r="I347402" i="33"/>
  <c r="H347402" i="33"/>
  <c r="I347401" i="33"/>
  <c r="H347401" i="33"/>
  <c r="I347400" i="33"/>
  <c r="H347400" i="33"/>
  <c r="I347399" i="33"/>
  <c r="H347399" i="33"/>
  <c r="I347398" i="33"/>
  <c r="H347398" i="33"/>
  <c r="I347397" i="33"/>
  <c r="H347397" i="33"/>
  <c r="I347396" i="33"/>
  <c r="H347396" i="33"/>
  <c r="I347395" i="33"/>
  <c r="H347395" i="33"/>
  <c r="I347394" i="33"/>
  <c r="H347394" i="33"/>
  <c r="I347393" i="33"/>
  <c r="H347393" i="33"/>
  <c r="I347392" i="33"/>
  <c r="H347392" i="33"/>
  <c r="I347391" i="33"/>
  <c r="H347391" i="33"/>
  <c r="I347390" i="33"/>
  <c r="H347390" i="33"/>
  <c r="I347389" i="33"/>
  <c r="H347389" i="33"/>
  <c r="I347388" i="33"/>
  <c r="H347388" i="33"/>
  <c r="I347387" i="33"/>
  <c r="H347387" i="33"/>
  <c r="I347386" i="33"/>
  <c r="H347386" i="33"/>
  <c r="I347385" i="33"/>
  <c r="H347385" i="33"/>
  <c r="I347384" i="33"/>
  <c r="H347384" i="33"/>
  <c r="I347383" i="33"/>
  <c r="H347383" i="33"/>
  <c r="I347382" i="33"/>
  <c r="H347382" i="33"/>
  <c r="I347381" i="33"/>
  <c r="H347381" i="33"/>
  <c r="I347380" i="33"/>
  <c r="H347380" i="33"/>
  <c r="I347379" i="33"/>
  <c r="H347379" i="33"/>
  <c r="I347378" i="33"/>
  <c r="H347378" i="33"/>
  <c r="I347377" i="33"/>
  <c r="H347377" i="33"/>
  <c r="I347376" i="33"/>
  <c r="H347376" i="33"/>
  <c r="I347375" i="33"/>
  <c r="H347375" i="33"/>
  <c r="I347374" i="33"/>
  <c r="H347374" i="33"/>
  <c r="I347373" i="33"/>
  <c r="H347373" i="33"/>
  <c r="I347372" i="33"/>
  <c r="H347372" i="33"/>
  <c r="I347371" i="33"/>
  <c r="H347371" i="33"/>
  <c r="I347370" i="33"/>
  <c r="H347370" i="33"/>
  <c r="I347369" i="33"/>
  <c r="H347369" i="33"/>
  <c r="I347368" i="33"/>
  <c r="H347368" i="33"/>
  <c r="I347367" i="33"/>
  <c r="H347367" i="33"/>
  <c r="I347366" i="33"/>
  <c r="H347366" i="33"/>
  <c r="I347365" i="33"/>
  <c r="H347365" i="33"/>
  <c r="I347364" i="33"/>
  <c r="H347364" i="33"/>
  <c r="I347363" i="33"/>
  <c r="H347363" i="33"/>
  <c r="I347362" i="33"/>
  <c r="H347362" i="33"/>
  <c r="I347361" i="33"/>
  <c r="H347361" i="33"/>
  <c r="I347360" i="33"/>
  <c r="H347360" i="33"/>
  <c r="I347359" i="33"/>
  <c r="H347359" i="33"/>
  <c r="I347358" i="33"/>
  <c r="H347358" i="33"/>
  <c r="I347357" i="33"/>
  <c r="H347357" i="33"/>
  <c r="I347356" i="33"/>
  <c r="H347356" i="33"/>
  <c r="I347355" i="33"/>
  <c r="H347355" i="33"/>
  <c r="I347354" i="33"/>
  <c r="H347354" i="33"/>
  <c r="I347353" i="33"/>
  <c r="H347353" i="33"/>
  <c r="I347352" i="33"/>
  <c r="H347352" i="33"/>
  <c r="I347351" i="33"/>
  <c r="H347351" i="33"/>
  <c r="I347350" i="33"/>
  <c r="H347350" i="33"/>
  <c r="I347349" i="33"/>
  <c r="H347349" i="33"/>
  <c r="I347348" i="33"/>
  <c r="H347348" i="33"/>
  <c r="I347347" i="33"/>
  <c r="H347347" i="33"/>
  <c r="I347346" i="33"/>
  <c r="H347346" i="33"/>
  <c r="I347345" i="33"/>
  <c r="H347345" i="33"/>
  <c r="I347344" i="33"/>
  <c r="H347344" i="33"/>
  <c r="I347343" i="33"/>
  <c r="H347343" i="33"/>
  <c r="I347342" i="33"/>
  <c r="H347342" i="33"/>
  <c r="I347341" i="33"/>
  <c r="H347341" i="33"/>
  <c r="I347340" i="33"/>
  <c r="H347340" i="33"/>
  <c r="I347339" i="33"/>
  <c r="H347339" i="33"/>
  <c r="I347338" i="33"/>
  <c r="H347338" i="33"/>
  <c r="I347337" i="33"/>
  <c r="H347337" i="33"/>
  <c r="I347336" i="33"/>
  <c r="H347336" i="33"/>
  <c r="I347335" i="33"/>
  <c r="H347335" i="33"/>
  <c r="I347334" i="33"/>
  <c r="H347334" i="33"/>
  <c r="I347333" i="33"/>
  <c r="H347333" i="33"/>
  <c r="I347332" i="33"/>
  <c r="H347332" i="33"/>
  <c r="I347331" i="33"/>
  <c r="H347331" i="33"/>
  <c r="I347330" i="33"/>
  <c r="H347330" i="33"/>
  <c r="I347329" i="33"/>
  <c r="H347329" i="33"/>
  <c r="I347328" i="33"/>
  <c r="H347328" i="33"/>
  <c r="I347327" i="33"/>
  <c r="H347327" i="33"/>
  <c r="I347326" i="33"/>
  <c r="H347326" i="33"/>
  <c r="I347325" i="33"/>
  <c r="H347325" i="33"/>
  <c r="I347324" i="33"/>
  <c r="H347324" i="33"/>
  <c r="I347323" i="33"/>
  <c r="H347323" i="33"/>
  <c r="I347322" i="33"/>
  <c r="H347322" i="33"/>
  <c r="I347321" i="33"/>
  <c r="H347321" i="33"/>
  <c r="I347320" i="33"/>
  <c r="H347320" i="33"/>
  <c r="I347319" i="33"/>
  <c r="H347319" i="33"/>
  <c r="I347318" i="33"/>
  <c r="H347318" i="33"/>
  <c r="I347317" i="33"/>
  <c r="H347317" i="33"/>
  <c r="I347316" i="33"/>
  <c r="H347316" i="33"/>
  <c r="I347315" i="33"/>
  <c r="H347315" i="33"/>
  <c r="I347314" i="33"/>
  <c r="H347314" i="33"/>
  <c r="I347313" i="33"/>
  <c r="H347313" i="33"/>
  <c r="I347312" i="33"/>
  <c r="H347312" i="33"/>
  <c r="I347311" i="33"/>
  <c r="H347311" i="33"/>
  <c r="I347310" i="33"/>
  <c r="H347310" i="33"/>
  <c r="I347309" i="33"/>
  <c r="H347309" i="33"/>
  <c r="I347308" i="33"/>
  <c r="H347308" i="33"/>
  <c r="I347307" i="33"/>
  <c r="H347307" i="33"/>
  <c r="I347306" i="33"/>
  <c r="H347306" i="33"/>
  <c r="I347305" i="33"/>
  <c r="H347305" i="33"/>
  <c r="I347304" i="33"/>
  <c r="H347304" i="33"/>
  <c r="I347303" i="33"/>
  <c r="H347303" i="33"/>
  <c r="I347302" i="33"/>
  <c r="H347302" i="33"/>
  <c r="I347301" i="33"/>
  <c r="H347301" i="33"/>
  <c r="I347300" i="33"/>
  <c r="H347300" i="33"/>
  <c r="I347299" i="33"/>
  <c r="H347299" i="33"/>
  <c r="I347298" i="33"/>
  <c r="H347298" i="33"/>
  <c r="I347297" i="33"/>
  <c r="H347297" i="33"/>
  <c r="I347296" i="33"/>
  <c r="H347296" i="33"/>
  <c r="I347295" i="33"/>
  <c r="H347295" i="33"/>
  <c r="I347294" i="33"/>
  <c r="H347294" i="33"/>
  <c r="I347293" i="33"/>
  <c r="H347293" i="33"/>
  <c r="I347292" i="33"/>
  <c r="H347292" i="33"/>
  <c r="I347291" i="33"/>
  <c r="H347291" i="33"/>
  <c r="I347290" i="33"/>
  <c r="H347290" i="33"/>
  <c r="I347289" i="33"/>
  <c r="H347289" i="33"/>
  <c r="I347288" i="33"/>
  <c r="H347288" i="33"/>
  <c r="I347287" i="33"/>
  <c r="H347287" i="33"/>
  <c r="I347286" i="33"/>
  <c r="H347286" i="33"/>
  <c r="I347285" i="33"/>
  <c r="H347285" i="33"/>
  <c r="I347284" i="33"/>
  <c r="H347284" i="33"/>
  <c r="I347283" i="33"/>
  <c r="H347283" i="33"/>
  <c r="I347282" i="33"/>
  <c r="H347282" i="33"/>
  <c r="I347281" i="33"/>
  <c r="H347281" i="33"/>
  <c r="I347280" i="33"/>
  <c r="H347280" i="33"/>
  <c r="I347279" i="33"/>
  <c r="H347279" i="33"/>
  <c r="I347278" i="33"/>
  <c r="H347278" i="33"/>
  <c r="I347277" i="33"/>
  <c r="H347277" i="33"/>
  <c r="I347276" i="33"/>
  <c r="H347276" i="33"/>
  <c r="I347275" i="33"/>
  <c r="H347275" i="33"/>
  <c r="I347274" i="33"/>
  <c r="H347274" i="33"/>
  <c r="I347273" i="33"/>
  <c r="H347273" i="33"/>
  <c r="I347272" i="33"/>
  <c r="H347272" i="33"/>
  <c r="I347271" i="33"/>
  <c r="H347271" i="33"/>
  <c r="I347270" i="33"/>
  <c r="H347270" i="33"/>
  <c r="I347269" i="33"/>
  <c r="H347269" i="33"/>
  <c r="I347268" i="33"/>
  <c r="H347268" i="33"/>
  <c r="I347267" i="33"/>
  <c r="H347267" i="33"/>
  <c r="I347266" i="33"/>
  <c r="H347266" i="33"/>
  <c r="I347265" i="33"/>
  <c r="H347265" i="33"/>
  <c r="I347264" i="33"/>
  <c r="H347264" i="33"/>
  <c r="I347263" i="33"/>
  <c r="H347263" i="33"/>
  <c r="I347262" i="33"/>
  <c r="H347262" i="33"/>
  <c r="I347261" i="33"/>
  <c r="H347261" i="33"/>
  <c r="I347260" i="33"/>
  <c r="H347260" i="33"/>
  <c r="I347259" i="33"/>
  <c r="H347259" i="33"/>
  <c r="I347258" i="33"/>
  <c r="H347258" i="33"/>
  <c r="I347257" i="33"/>
  <c r="H347257" i="33"/>
  <c r="I347256" i="33"/>
  <c r="H347256" i="33"/>
  <c r="I347255" i="33"/>
  <c r="H347255" i="33"/>
  <c r="I347254" i="33"/>
  <c r="H347254" i="33"/>
  <c r="I347253" i="33"/>
  <c r="H347253" i="33"/>
  <c r="I347252" i="33"/>
  <c r="H347252" i="33"/>
  <c r="I347251" i="33"/>
  <c r="H347251" i="33"/>
  <c r="I347250" i="33"/>
  <c r="H347250" i="33"/>
  <c r="I347249" i="33"/>
  <c r="H347249" i="33"/>
  <c r="I347248" i="33"/>
  <c r="H347248" i="33"/>
  <c r="I347247" i="33"/>
  <c r="H347247" i="33"/>
  <c r="I347246" i="33"/>
  <c r="H347246" i="33"/>
  <c r="I347245" i="33"/>
  <c r="H347245" i="33"/>
  <c r="I347244" i="33"/>
  <c r="H347244" i="33"/>
  <c r="I347243" i="33"/>
  <c r="H347243" i="33"/>
  <c r="I347242" i="33"/>
  <c r="H347242" i="33"/>
  <c r="I347241" i="33"/>
  <c r="H347241" i="33"/>
  <c r="I347240" i="33"/>
  <c r="H347240" i="33"/>
  <c r="I347239" i="33"/>
  <c r="H347239" i="33"/>
  <c r="I347238" i="33"/>
  <c r="H347238" i="33"/>
  <c r="I347237" i="33"/>
  <c r="H347237" i="33"/>
  <c r="I347236" i="33"/>
  <c r="H347236" i="33"/>
  <c r="I347235" i="33"/>
  <c r="H347235" i="33"/>
  <c r="I347234" i="33"/>
  <c r="H347234" i="33"/>
  <c r="I347233" i="33"/>
  <c r="H347233" i="33"/>
  <c r="I347232" i="33"/>
  <c r="H347232" i="33"/>
  <c r="I347231" i="33"/>
  <c r="H347231" i="33"/>
  <c r="I347230" i="33"/>
  <c r="H347230" i="33"/>
  <c r="I347229" i="33"/>
  <c r="H347229" i="33"/>
  <c r="I347228" i="33"/>
  <c r="H347228" i="33"/>
  <c r="I347227" i="33"/>
  <c r="H347227" i="33"/>
  <c r="I347226" i="33"/>
  <c r="H347226" i="33"/>
  <c r="I347225" i="33"/>
  <c r="H347225" i="33"/>
  <c r="I347224" i="33"/>
  <c r="H347224" i="33"/>
  <c r="I347223" i="33"/>
  <c r="H347223" i="33"/>
  <c r="I347222" i="33"/>
  <c r="H347222" i="33"/>
  <c r="I347221" i="33"/>
  <c r="H347221" i="33"/>
  <c r="I347220" i="33"/>
  <c r="H347220" i="33"/>
  <c r="I347219" i="33"/>
  <c r="H347219" i="33"/>
  <c r="I347218" i="33"/>
  <c r="H347218" i="33"/>
  <c r="I347217" i="33"/>
  <c r="H347217" i="33"/>
  <c r="I347216" i="33"/>
  <c r="H347216" i="33"/>
  <c r="I347215" i="33"/>
  <c r="H347215" i="33"/>
  <c r="I347214" i="33"/>
  <c r="H347214" i="33"/>
  <c r="I347213" i="33"/>
  <c r="H347213" i="33"/>
  <c r="I347212" i="33"/>
  <c r="H347212" i="33"/>
  <c r="I347211" i="33"/>
  <c r="H347211" i="33"/>
  <c r="I347210" i="33"/>
  <c r="H347210" i="33"/>
  <c r="I347209" i="33"/>
  <c r="H347209" i="33"/>
  <c r="I347208" i="33"/>
  <c r="H347208" i="33"/>
  <c r="I347207" i="33"/>
  <c r="H347207" i="33"/>
  <c r="I347206" i="33"/>
  <c r="H347206" i="33"/>
  <c r="I347205" i="33"/>
  <c r="H347205" i="33"/>
  <c r="I347204" i="33"/>
  <c r="H347204" i="33"/>
  <c r="I347203" i="33"/>
  <c r="H347203" i="33"/>
  <c r="I347202" i="33"/>
  <c r="H347202" i="33"/>
  <c r="I347201" i="33"/>
  <c r="H347201" i="33"/>
  <c r="I347200" i="33"/>
  <c r="H347200" i="33"/>
  <c r="I347199" i="33"/>
  <c r="H347199" i="33"/>
  <c r="I347198" i="33"/>
  <c r="H347198" i="33"/>
  <c r="I347197" i="33"/>
  <c r="H347197" i="33"/>
  <c r="I347196" i="33"/>
  <c r="H347196" i="33"/>
  <c r="I347195" i="33"/>
  <c r="H347195" i="33"/>
  <c r="I347194" i="33"/>
  <c r="H347194" i="33"/>
  <c r="I347193" i="33"/>
  <c r="H347193" i="33"/>
  <c r="I347192" i="33"/>
  <c r="H347192" i="33"/>
  <c r="I347191" i="33"/>
  <c r="H347191" i="33"/>
  <c r="I347190" i="33"/>
  <c r="H347190" i="33"/>
  <c r="I347189" i="33"/>
  <c r="H347189" i="33"/>
  <c r="I347188" i="33"/>
  <c r="H347188" i="33"/>
  <c r="I347187" i="33"/>
  <c r="H347187" i="33"/>
  <c r="I347186" i="33"/>
  <c r="H347186" i="33"/>
  <c r="I347185" i="33"/>
  <c r="H347185" i="33"/>
  <c r="I347184" i="33"/>
  <c r="H347184" i="33"/>
  <c r="I347183" i="33"/>
  <c r="H347183" i="33"/>
  <c r="I347182" i="33"/>
  <c r="H347182" i="33"/>
  <c r="I347181" i="33"/>
  <c r="H347181" i="33"/>
  <c r="I347180" i="33"/>
  <c r="H347180" i="33"/>
  <c r="I347179" i="33"/>
  <c r="H347179" i="33"/>
  <c r="I347178" i="33"/>
  <c r="H347178" i="33"/>
  <c r="I347177" i="33"/>
  <c r="H347177" i="33"/>
  <c r="I347176" i="33"/>
  <c r="H347176" i="33"/>
  <c r="I347175" i="33"/>
  <c r="H347175" i="33"/>
  <c r="I347174" i="33"/>
  <c r="H347174" i="33"/>
  <c r="I347173" i="33"/>
  <c r="H347173" i="33"/>
  <c r="I347172" i="33"/>
  <c r="H347172" i="33"/>
  <c r="I347171" i="33"/>
  <c r="H347171" i="33"/>
  <c r="I347170" i="33"/>
  <c r="H347170" i="33"/>
  <c r="I347169" i="33"/>
  <c r="H347169" i="33"/>
  <c r="I347168" i="33"/>
  <c r="H347168" i="33"/>
  <c r="I347167" i="33"/>
  <c r="H347167" i="33"/>
  <c r="I347166" i="33"/>
  <c r="H347166" i="33"/>
  <c r="I347165" i="33"/>
  <c r="H347165" i="33"/>
  <c r="I347164" i="33"/>
  <c r="H347164" i="33"/>
  <c r="I347163" i="33"/>
  <c r="H347163" i="33"/>
  <c r="I347162" i="33"/>
  <c r="H347162" i="33"/>
  <c r="I347161" i="33"/>
  <c r="H347161" i="33"/>
  <c r="I347160" i="33"/>
  <c r="H347160" i="33"/>
  <c r="I347159" i="33"/>
  <c r="H347159" i="33"/>
  <c r="I347158" i="33"/>
  <c r="H347158" i="33"/>
  <c r="I347157" i="33"/>
  <c r="H347157" i="33"/>
  <c r="I347156" i="33"/>
  <c r="H347156" i="33"/>
  <c r="I347155" i="33"/>
  <c r="H347155" i="33"/>
  <c r="I347154" i="33"/>
  <c r="H347154" i="33"/>
  <c r="I347153" i="33"/>
  <c r="H347153" i="33"/>
  <c r="I347152" i="33"/>
  <c r="H347152" i="33"/>
  <c r="I347151" i="33"/>
  <c r="H347151" i="33"/>
  <c r="I347150" i="33"/>
  <c r="H347150" i="33"/>
  <c r="I347149" i="33"/>
  <c r="H347149" i="33"/>
  <c r="I347148" i="33"/>
  <c r="H347148" i="33"/>
  <c r="I347147" i="33"/>
  <c r="H347147" i="33"/>
  <c r="I347146" i="33"/>
  <c r="H347146" i="33"/>
  <c r="I347145" i="33"/>
  <c r="H347145" i="33"/>
  <c r="I347144" i="33"/>
  <c r="H347144" i="33"/>
  <c r="I347143" i="33"/>
  <c r="H347143" i="33"/>
  <c r="I347142" i="33"/>
  <c r="H347142" i="33"/>
  <c r="I347141" i="33"/>
  <c r="H347141" i="33"/>
  <c r="I347140" i="33"/>
  <c r="H347140" i="33"/>
  <c r="I347139" i="33"/>
  <c r="H347139" i="33"/>
  <c r="I347138" i="33"/>
  <c r="H347138" i="33"/>
  <c r="I347137" i="33"/>
  <c r="H347137" i="33"/>
  <c r="I347136" i="33"/>
  <c r="H347136" i="33"/>
  <c r="I347135" i="33"/>
  <c r="H347135" i="33"/>
  <c r="I347134" i="33"/>
  <c r="H347134" i="33"/>
  <c r="I347133" i="33"/>
  <c r="H347133" i="33"/>
  <c r="I347132" i="33"/>
  <c r="H347132" i="33"/>
  <c r="I347131" i="33"/>
  <c r="H347131" i="33"/>
  <c r="I347130" i="33"/>
  <c r="H347130" i="33"/>
  <c r="I347129" i="33"/>
  <c r="H347129" i="33"/>
  <c r="I347128" i="33"/>
  <c r="H347128" i="33"/>
  <c r="I347127" i="33"/>
  <c r="H347127" i="33"/>
  <c r="I347126" i="33"/>
  <c r="H347126" i="33"/>
  <c r="I347125" i="33"/>
  <c r="H347125" i="33"/>
  <c r="I347124" i="33"/>
  <c r="H347124" i="33"/>
  <c r="I347123" i="33"/>
  <c r="H347123" i="33"/>
  <c r="I347122" i="33"/>
  <c r="H347122" i="33"/>
  <c r="I347121" i="33"/>
  <c r="H347121" i="33"/>
  <c r="I347120" i="33"/>
  <c r="H347120" i="33"/>
  <c r="I347119" i="33"/>
  <c r="H347119" i="33"/>
  <c r="I347118" i="33"/>
  <c r="H347118" i="33"/>
  <c r="I347117" i="33"/>
  <c r="H347117" i="33"/>
  <c r="I347116" i="33"/>
  <c r="H347116" i="33"/>
  <c r="I347115" i="33"/>
  <c r="H347115" i="33"/>
  <c r="I347114" i="33"/>
  <c r="H347114" i="33"/>
  <c r="I347113" i="33"/>
  <c r="H347113" i="33"/>
  <c r="I347112" i="33"/>
  <c r="H347112" i="33"/>
  <c r="I347111" i="33"/>
  <c r="H347111" i="33"/>
  <c r="I347110" i="33"/>
  <c r="H347110" i="33"/>
  <c r="I347109" i="33"/>
  <c r="H347109" i="33"/>
  <c r="I347108" i="33"/>
  <c r="H347108" i="33"/>
  <c r="I347107" i="33"/>
  <c r="H347107" i="33"/>
  <c r="I347106" i="33"/>
  <c r="H347106" i="33"/>
  <c r="I347105" i="33"/>
  <c r="H347105" i="33"/>
  <c r="I347104" i="33"/>
  <c r="H347104" i="33"/>
  <c r="I347103" i="33"/>
  <c r="H347103" i="33"/>
  <c r="I347102" i="33"/>
  <c r="H347102" i="33"/>
  <c r="I347101" i="33"/>
  <c r="H347101" i="33"/>
  <c r="I347100" i="33"/>
  <c r="H347100" i="33"/>
  <c r="I347099" i="33"/>
  <c r="H347099" i="33"/>
  <c r="I347098" i="33"/>
  <c r="H347098" i="33"/>
  <c r="I347097" i="33"/>
  <c r="H347097" i="33"/>
  <c r="I347096" i="33"/>
  <c r="H347096" i="33"/>
  <c r="I347095" i="33"/>
  <c r="H347095" i="33"/>
  <c r="I347094" i="33"/>
  <c r="H347094" i="33"/>
  <c r="I347093" i="33"/>
  <c r="H347093" i="33"/>
  <c r="I347092" i="33"/>
  <c r="H347092" i="33"/>
  <c r="I347091" i="33"/>
  <c r="H347091" i="33"/>
  <c r="I347090" i="33"/>
  <c r="H347090" i="33"/>
  <c r="I347089" i="33"/>
  <c r="H347089" i="33"/>
  <c r="I347088" i="33"/>
  <c r="H347088" i="33"/>
  <c r="I347087" i="33"/>
  <c r="H347087" i="33"/>
  <c r="I347086" i="33"/>
  <c r="H347086" i="33"/>
  <c r="I347085" i="33"/>
  <c r="H347085" i="33"/>
  <c r="I347084" i="33"/>
  <c r="H347084" i="33"/>
  <c r="I347083" i="33"/>
  <c r="H347083" i="33"/>
  <c r="I347082" i="33"/>
  <c r="H347082" i="33"/>
  <c r="I347081" i="33"/>
  <c r="H347081" i="33"/>
  <c r="I347080" i="33"/>
  <c r="H347080" i="33"/>
  <c r="I347079" i="33"/>
  <c r="H347079" i="33"/>
  <c r="I347078" i="33"/>
  <c r="H347078" i="33"/>
  <c r="I347077" i="33"/>
  <c r="H347077" i="33"/>
  <c r="I347076" i="33"/>
  <c r="H347076" i="33"/>
  <c r="I347075" i="33"/>
  <c r="H347075" i="33"/>
  <c r="I347074" i="33"/>
  <c r="H347074" i="33"/>
  <c r="I347073" i="33"/>
  <c r="H347073" i="33"/>
  <c r="I347072" i="33"/>
  <c r="H347072" i="33"/>
  <c r="I347071" i="33"/>
  <c r="H347071" i="33"/>
  <c r="I347070" i="33"/>
  <c r="H347070" i="33"/>
  <c r="I347069" i="33"/>
  <c r="H347069" i="33"/>
  <c r="I347068" i="33"/>
  <c r="H347068" i="33"/>
  <c r="I347067" i="33"/>
  <c r="H347067" i="33"/>
  <c r="I347066" i="33"/>
  <c r="H347066" i="33"/>
  <c r="I347065" i="33"/>
  <c r="H347065" i="33"/>
  <c r="I347064" i="33"/>
  <c r="H347064" i="33"/>
  <c r="I347063" i="33"/>
  <c r="H347063" i="33"/>
  <c r="I347062" i="33"/>
  <c r="H347062" i="33"/>
  <c r="I347061" i="33"/>
  <c r="H347061" i="33"/>
  <c r="I347060" i="33"/>
  <c r="H347060" i="33"/>
  <c r="I347059" i="33"/>
  <c r="H347059" i="33"/>
  <c r="I347058" i="33"/>
  <c r="H347058" i="33"/>
  <c r="I347057" i="33"/>
  <c r="H347057" i="33"/>
  <c r="I347056" i="33"/>
  <c r="H347056" i="33"/>
  <c r="I347055" i="33"/>
  <c r="H347055" i="33"/>
  <c r="I347054" i="33"/>
  <c r="H347054" i="33"/>
  <c r="I347053" i="33"/>
  <c r="H347053" i="33"/>
  <c r="I347052" i="33"/>
  <c r="H347052" i="33"/>
  <c r="I347051" i="33"/>
  <c r="H347051" i="33"/>
  <c r="I347050" i="33"/>
  <c r="H347050" i="33"/>
  <c r="I347049" i="33"/>
  <c r="H347049" i="33"/>
  <c r="I347048" i="33"/>
  <c r="H347048" i="33"/>
  <c r="I347047" i="33"/>
  <c r="H347047" i="33"/>
  <c r="I347046" i="33"/>
  <c r="H347046" i="33"/>
  <c r="I347045" i="33"/>
  <c r="H347045" i="33"/>
  <c r="I347044" i="33"/>
  <c r="H347044" i="33"/>
  <c r="I347043" i="33"/>
  <c r="H347043" i="33"/>
  <c r="I347042" i="33"/>
  <c r="H347042" i="33"/>
  <c r="I347041" i="33"/>
  <c r="H347041" i="33"/>
  <c r="I347040" i="33"/>
  <c r="H347040" i="33"/>
  <c r="I347039" i="33"/>
  <c r="H347039" i="33"/>
  <c r="I347038" i="33"/>
  <c r="H347038" i="33"/>
  <c r="I347037" i="33"/>
  <c r="H347037" i="33"/>
  <c r="I347036" i="33"/>
  <c r="H347036" i="33"/>
  <c r="I347035" i="33"/>
  <c r="H347035" i="33"/>
  <c r="I347034" i="33"/>
  <c r="H347034" i="33"/>
  <c r="I347033" i="33"/>
  <c r="H347033" i="33"/>
  <c r="I347032" i="33"/>
  <c r="H347032" i="33"/>
  <c r="I347031" i="33"/>
  <c r="H347031" i="33"/>
  <c r="I347030" i="33"/>
  <c r="H347030" i="33"/>
  <c r="I347029" i="33"/>
  <c r="H347029" i="33"/>
  <c r="I347028" i="33"/>
  <c r="H347028" i="33"/>
  <c r="I347027" i="33"/>
  <c r="H347027" i="33"/>
  <c r="I347026" i="33"/>
  <c r="H347026" i="33"/>
  <c r="I347025" i="33"/>
  <c r="H347025" i="33"/>
  <c r="I347024" i="33"/>
  <c r="H347024" i="33"/>
  <c r="I347023" i="33"/>
  <c r="H347023" i="33"/>
  <c r="I347022" i="33"/>
  <c r="H347022" i="33"/>
  <c r="I347021" i="33"/>
  <c r="H347021" i="33"/>
  <c r="I347020" i="33"/>
  <c r="H347020" i="33"/>
  <c r="I347019" i="33"/>
  <c r="H347019" i="33"/>
  <c r="I347018" i="33"/>
  <c r="H347018" i="33"/>
  <c r="I347017" i="33"/>
  <c r="H347017" i="33"/>
  <c r="I347016" i="33"/>
  <c r="H347016" i="33"/>
  <c r="I347015" i="33"/>
  <c r="H347015" i="33"/>
  <c r="I347014" i="33"/>
  <c r="H347014" i="33"/>
  <c r="I347013" i="33"/>
  <c r="H347013" i="33"/>
  <c r="I347012" i="33"/>
  <c r="H347012" i="33"/>
  <c r="I347011" i="33"/>
  <c r="H347011" i="33"/>
  <c r="I347010" i="33"/>
  <c r="H347010" i="33"/>
  <c r="I347009" i="33"/>
  <c r="H347009" i="33"/>
  <c r="I347008" i="33"/>
  <c r="H347008" i="33"/>
  <c r="I347007" i="33"/>
  <c r="H347007" i="33"/>
  <c r="I347006" i="33"/>
  <c r="H347006" i="33"/>
  <c r="I347005" i="33"/>
  <c r="H347005" i="33"/>
  <c r="I347004" i="33"/>
  <c r="H347004" i="33"/>
  <c r="I347003" i="33"/>
  <c r="H347003" i="33"/>
  <c r="I347002" i="33"/>
  <c r="H347002" i="33"/>
  <c r="I347001" i="33"/>
  <c r="H347001" i="33"/>
  <c r="I347000" i="33"/>
  <c r="H347000" i="33"/>
  <c r="I346999" i="33"/>
  <c r="H346999" i="33"/>
  <c r="I346998" i="33"/>
  <c r="H346998" i="33"/>
  <c r="I346997" i="33"/>
  <c r="H346997" i="33"/>
  <c r="I346996" i="33"/>
  <c r="H346996" i="33"/>
  <c r="I346995" i="33"/>
  <c r="H346995" i="33"/>
  <c r="I346994" i="33"/>
  <c r="H346994" i="33"/>
  <c r="I346993" i="33"/>
  <c r="H346993" i="33"/>
  <c r="I346992" i="33"/>
  <c r="H346992" i="33"/>
  <c r="I346991" i="33"/>
  <c r="H346991" i="33"/>
  <c r="I346990" i="33"/>
  <c r="H346990" i="33"/>
  <c r="I346989" i="33"/>
  <c r="H346989" i="33"/>
  <c r="I346988" i="33"/>
  <c r="H346988" i="33"/>
  <c r="I346987" i="33"/>
  <c r="H346987" i="33"/>
  <c r="I346986" i="33"/>
  <c r="H346986" i="33"/>
  <c r="I346985" i="33"/>
  <c r="H346985" i="33"/>
  <c r="I346984" i="33"/>
  <c r="H346984" i="33"/>
  <c r="I346983" i="33"/>
  <c r="H346983" i="33"/>
  <c r="I346982" i="33"/>
  <c r="H346982" i="33"/>
  <c r="I346981" i="33"/>
  <c r="H346981" i="33"/>
  <c r="I346980" i="33"/>
  <c r="H346980" i="33"/>
  <c r="I346979" i="33"/>
  <c r="H346979" i="33"/>
  <c r="I346978" i="33"/>
  <c r="H346978" i="33"/>
  <c r="I346977" i="33"/>
  <c r="H346977" i="33"/>
  <c r="I346976" i="33"/>
  <c r="H346976" i="33"/>
  <c r="I346975" i="33"/>
  <c r="H346975" i="33"/>
  <c r="I346974" i="33"/>
  <c r="H346974" i="33"/>
  <c r="I346973" i="33"/>
  <c r="H346973" i="33"/>
  <c r="I346972" i="33"/>
  <c r="H346972" i="33"/>
  <c r="I346971" i="33"/>
  <c r="H346971" i="33"/>
  <c r="I346970" i="33"/>
  <c r="H346970" i="33"/>
  <c r="I346969" i="33"/>
  <c r="H346969" i="33"/>
  <c r="I346968" i="33"/>
  <c r="H346968" i="33"/>
  <c r="I346967" i="33"/>
  <c r="H346967" i="33"/>
  <c r="I346966" i="33"/>
  <c r="H346966" i="33"/>
  <c r="I346965" i="33"/>
  <c r="H346965" i="33"/>
  <c r="I346964" i="33"/>
  <c r="H346964" i="33"/>
  <c r="I346963" i="33"/>
  <c r="H346963" i="33"/>
  <c r="I346962" i="33"/>
  <c r="H346962" i="33"/>
  <c r="I346961" i="33"/>
  <c r="H346961" i="33"/>
  <c r="I346960" i="33"/>
  <c r="H346960" i="33"/>
  <c r="I346959" i="33"/>
  <c r="H346959" i="33"/>
  <c r="I346958" i="33"/>
  <c r="H346958" i="33"/>
  <c r="I346957" i="33"/>
  <c r="H346957" i="33"/>
  <c r="I346956" i="33"/>
  <c r="H346956" i="33"/>
  <c r="I346955" i="33"/>
  <c r="H346955" i="33"/>
  <c r="I346954" i="33"/>
  <c r="H346954" i="33"/>
  <c r="I346953" i="33"/>
  <c r="H346953" i="33"/>
  <c r="I346952" i="33"/>
  <c r="H346952" i="33"/>
  <c r="I346951" i="33"/>
  <c r="H346951" i="33"/>
  <c r="I346950" i="33"/>
  <c r="H346950" i="33"/>
  <c r="I346949" i="33"/>
  <c r="H346949" i="33"/>
  <c r="I346948" i="33"/>
  <c r="H346948" i="33"/>
  <c r="I346947" i="33"/>
  <c r="H346947" i="33"/>
  <c r="I346946" i="33"/>
  <c r="H346946" i="33"/>
  <c r="I346945" i="33"/>
  <c r="H346945" i="33"/>
  <c r="I346944" i="33"/>
  <c r="H346944" i="33"/>
  <c r="I346943" i="33"/>
  <c r="H346943" i="33"/>
  <c r="I346942" i="33"/>
  <c r="H346942" i="33"/>
  <c r="I346941" i="33"/>
  <c r="H346941" i="33"/>
  <c r="I346940" i="33"/>
  <c r="H346940" i="33"/>
  <c r="I346939" i="33"/>
  <c r="H346939" i="33"/>
  <c r="I346938" i="33"/>
  <c r="H346938" i="33"/>
  <c r="I346937" i="33"/>
  <c r="H346937" i="33"/>
  <c r="I346936" i="33"/>
  <c r="H346936" i="33"/>
  <c r="I346935" i="33"/>
  <c r="H346935" i="33"/>
  <c r="I346934" i="33"/>
  <c r="H346934" i="33"/>
  <c r="I346933" i="33"/>
  <c r="H346933" i="33"/>
  <c r="I346932" i="33"/>
  <c r="H346932" i="33"/>
  <c r="I346931" i="33"/>
  <c r="H346931" i="33"/>
  <c r="I346930" i="33"/>
  <c r="H346930" i="33"/>
  <c r="I346929" i="33"/>
  <c r="H346929" i="33"/>
  <c r="I346928" i="33"/>
  <c r="H346928" i="33"/>
  <c r="I346927" i="33"/>
  <c r="H346927" i="33"/>
  <c r="I346926" i="33"/>
  <c r="H346926" i="33"/>
  <c r="I346925" i="33"/>
  <c r="H346925" i="33"/>
  <c r="I346924" i="33"/>
  <c r="H346924" i="33"/>
  <c r="I346923" i="33"/>
  <c r="H346923" i="33"/>
  <c r="I346922" i="33"/>
  <c r="H346922" i="33"/>
  <c r="I346921" i="33"/>
  <c r="H346921" i="33"/>
  <c r="I346920" i="33"/>
  <c r="H346920" i="33"/>
  <c r="I346919" i="33"/>
  <c r="H346919" i="33"/>
  <c r="I346918" i="33"/>
  <c r="H346918" i="33"/>
  <c r="I346917" i="33"/>
  <c r="H346917" i="33"/>
  <c r="I346916" i="33"/>
  <c r="H346916" i="33"/>
  <c r="I346915" i="33"/>
  <c r="H346915" i="33"/>
  <c r="I346914" i="33"/>
  <c r="H346914" i="33"/>
  <c r="I346913" i="33"/>
  <c r="H346913" i="33"/>
  <c r="I346912" i="33"/>
  <c r="H346912" i="33"/>
  <c r="I346911" i="33"/>
  <c r="H346911" i="33"/>
  <c r="I346910" i="33"/>
  <c r="H346910" i="33"/>
  <c r="I346909" i="33"/>
  <c r="H346909" i="33"/>
  <c r="I346908" i="33"/>
  <c r="H346908" i="33"/>
  <c r="I346907" i="33"/>
  <c r="H346907" i="33"/>
  <c r="I346906" i="33"/>
  <c r="H346906" i="33"/>
  <c r="I346905" i="33"/>
  <c r="H346905" i="33"/>
  <c r="I346904" i="33"/>
  <c r="H346904" i="33"/>
  <c r="I346903" i="33"/>
  <c r="H346903" i="33"/>
  <c r="I346902" i="33"/>
  <c r="H346902" i="33"/>
  <c r="I346901" i="33"/>
  <c r="H346901" i="33"/>
  <c r="I346900" i="33"/>
  <c r="H346900" i="33"/>
  <c r="I346899" i="33"/>
  <c r="H346899" i="33"/>
  <c r="I346898" i="33"/>
  <c r="H346898" i="33"/>
  <c r="I346897" i="33"/>
  <c r="H346897" i="33"/>
  <c r="I346896" i="33"/>
  <c r="H346896" i="33"/>
  <c r="I346895" i="33"/>
  <c r="H346895" i="33"/>
  <c r="I346894" i="33"/>
  <c r="H346894" i="33"/>
  <c r="I346893" i="33"/>
  <c r="H346893" i="33"/>
  <c r="I346892" i="33"/>
  <c r="H346892" i="33"/>
  <c r="I346891" i="33"/>
  <c r="H346891" i="33"/>
  <c r="I346890" i="33"/>
  <c r="H346890" i="33"/>
  <c r="I346889" i="33"/>
  <c r="H346889" i="33"/>
  <c r="I346888" i="33"/>
  <c r="H346888" i="33"/>
  <c r="I346887" i="33"/>
  <c r="H346887" i="33"/>
  <c r="I346886" i="33"/>
  <c r="H346886" i="33"/>
  <c r="I346885" i="33"/>
  <c r="H346885" i="33"/>
  <c r="I346884" i="33"/>
  <c r="H346884" i="33"/>
  <c r="I346883" i="33"/>
  <c r="H346883" i="33"/>
  <c r="I346882" i="33"/>
  <c r="H346882" i="33"/>
  <c r="I346881" i="33"/>
  <c r="H346881" i="33"/>
  <c r="I346880" i="33"/>
  <c r="H346880" i="33"/>
  <c r="I346879" i="33"/>
  <c r="H346879" i="33"/>
  <c r="I346878" i="33"/>
  <c r="H346878" i="33"/>
  <c r="I346877" i="33"/>
  <c r="H346877" i="33"/>
  <c r="I346876" i="33"/>
  <c r="H346876" i="33"/>
  <c r="I346875" i="33"/>
  <c r="H346875" i="33"/>
  <c r="I346874" i="33"/>
  <c r="H346874" i="33"/>
  <c r="I346873" i="33"/>
  <c r="H346873" i="33"/>
  <c r="I346872" i="33"/>
  <c r="H346872" i="33"/>
  <c r="I346871" i="33"/>
  <c r="H346871" i="33"/>
  <c r="I346870" i="33"/>
  <c r="H346870" i="33"/>
  <c r="I346869" i="33"/>
  <c r="H346869" i="33"/>
  <c r="I346868" i="33"/>
  <c r="H346868" i="33"/>
  <c r="I346867" i="33"/>
  <c r="H346867" i="33"/>
  <c r="I346866" i="33"/>
  <c r="H346866" i="33"/>
  <c r="I346865" i="33"/>
  <c r="H346865" i="33"/>
  <c r="I346864" i="33"/>
  <c r="H346864" i="33"/>
  <c r="I346863" i="33"/>
  <c r="H346863" i="33"/>
  <c r="I346862" i="33"/>
  <c r="H346862" i="33"/>
  <c r="I346861" i="33"/>
  <c r="H346861" i="33"/>
  <c r="I346860" i="33"/>
  <c r="H346860" i="33"/>
  <c r="I346859" i="33"/>
  <c r="H346859" i="33"/>
  <c r="I346858" i="33"/>
  <c r="H346858" i="33"/>
  <c r="I346857" i="33"/>
  <c r="H346857" i="33"/>
  <c r="I346856" i="33"/>
  <c r="H346856" i="33"/>
  <c r="I346855" i="33"/>
  <c r="H346855" i="33"/>
  <c r="I346854" i="33"/>
  <c r="H346854" i="33"/>
  <c r="I346853" i="33"/>
  <c r="H346853" i="33"/>
  <c r="I346852" i="33"/>
  <c r="H346852" i="33"/>
  <c r="I346851" i="33"/>
  <c r="H346851" i="33"/>
  <c r="I346850" i="33"/>
  <c r="H346850" i="33"/>
  <c r="I346849" i="33"/>
  <c r="H346849" i="33"/>
  <c r="I346848" i="33"/>
  <c r="H346848" i="33"/>
  <c r="I346847" i="33"/>
  <c r="H346847" i="33"/>
  <c r="I346846" i="33"/>
  <c r="H346846" i="33"/>
  <c r="I346845" i="33"/>
  <c r="H346845" i="33"/>
  <c r="I346844" i="33"/>
  <c r="H346844" i="33"/>
  <c r="I346843" i="33"/>
  <c r="H346843" i="33"/>
  <c r="I346842" i="33"/>
  <c r="H346842" i="33"/>
  <c r="I346841" i="33"/>
  <c r="H346841" i="33"/>
  <c r="I346840" i="33"/>
  <c r="H346840" i="33"/>
  <c r="I346839" i="33"/>
  <c r="H346839" i="33"/>
  <c r="I346838" i="33"/>
  <c r="H346838" i="33"/>
  <c r="I346837" i="33"/>
  <c r="H346837" i="33"/>
  <c r="I346836" i="33"/>
  <c r="H346836" i="33"/>
  <c r="I346835" i="33"/>
  <c r="H346835" i="33"/>
  <c r="I346834" i="33"/>
  <c r="H346834" i="33"/>
  <c r="I346833" i="33"/>
  <c r="H346833" i="33"/>
  <c r="I346832" i="33"/>
  <c r="H346832" i="33"/>
  <c r="I346831" i="33"/>
  <c r="H346831" i="33"/>
  <c r="I346830" i="33"/>
  <c r="H346830" i="33"/>
  <c r="I346829" i="33"/>
  <c r="H346829" i="33"/>
  <c r="I346828" i="33"/>
  <c r="H346828" i="33"/>
  <c r="I346827" i="33"/>
  <c r="H346827" i="33"/>
  <c r="I346826" i="33"/>
  <c r="H346826" i="33"/>
  <c r="I346825" i="33"/>
  <c r="H346825" i="33"/>
  <c r="I346824" i="33"/>
  <c r="H346824" i="33"/>
  <c r="I346823" i="33"/>
  <c r="H346823" i="33"/>
  <c r="I346822" i="33"/>
  <c r="H346822" i="33"/>
  <c r="I346821" i="33"/>
  <c r="H346821" i="33"/>
  <c r="I346820" i="33"/>
  <c r="H346820" i="33"/>
  <c r="I346819" i="33"/>
  <c r="H346819" i="33"/>
  <c r="I346818" i="33"/>
  <c r="H346818" i="33"/>
  <c r="I346817" i="33"/>
  <c r="H346817" i="33"/>
  <c r="I346816" i="33"/>
  <c r="H346816" i="33"/>
  <c r="I346815" i="33"/>
  <c r="H346815" i="33"/>
  <c r="I346814" i="33"/>
  <c r="H346814" i="33"/>
  <c r="I346813" i="33"/>
  <c r="H346813" i="33"/>
  <c r="I346812" i="33"/>
  <c r="H346812" i="33"/>
  <c r="I346811" i="33"/>
  <c r="H346811" i="33"/>
  <c r="I346810" i="33"/>
  <c r="H346810" i="33"/>
  <c r="I346809" i="33"/>
  <c r="H346809" i="33"/>
  <c r="I346808" i="33"/>
  <c r="H346808" i="33"/>
  <c r="I346807" i="33"/>
  <c r="H346807" i="33"/>
  <c r="I346806" i="33"/>
  <c r="H346806" i="33"/>
  <c r="I346805" i="33"/>
  <c r="H346805" i="33"/>
  <c r="I346804" i="33"/>
  <c r="H346804" i="33"/>
  <c r="I346803" i="33"/>
  <c r="H346803" i="33"/>
  <c r="I346802" i="33"/>
  <c r="H346802" i="33"/>
  <c r="I346801" i="33"/>
  <c r="H346801" i="33"/>
  <c r="I346800" i="33"/>
  <c r="H346800" i="33"/>
  <c r="I346799" i="33"/>
  <c r="H346799" i="33"/>
  <c r="I346798" i="33"/>
  <c r="H346798" i="33"/>
  <c r="I346797" i="33"/>
  <c r="H346797" i="33"/>
  <c r="I346796" i="33"/>
  <c r="H346796" i="33"/>
  <c r="I346795" i="33"/>
  <c r="H346795" i="33"/>
  <c r="I346794" i="33"/>
  <c r="H346794" i="33"/>
  <c r="I346793" i="33"/>
  <c r="H346793" i="33"/>
  <c r="I346792" i="33"/>
  <c r="H346792" i="33"/>
  <c r="I346791" i="33"/>
  <c r="H346791" i="33"/>
  <c r="I346790" i="33"/>
  <c r="H346790" i="33"/>
  <c r="I346789" i="33"/>
  <c r="H346789" i="33"/>
  <c r="I346788" i="33"/>
  <c r="H346788" i="33"/>
  <c r="I346787" i="33"/>
  <c r="H346787" i="33"/>
  <c r="I346786" i="33"/>
  <c r="H346786" i="33"/>
  <c r="I346785" i="33"/>
  <c r="H346785" i="33"/>
  <c r="I346784" i="33"/>
  <c r="H346784" i="33"/>
  <c r="I346783" i="33"/>
  <c r="H346783" i="33"/>
  <c r="I346782" i="33"/>
  <c r="H346782" i="33"/>
  <c r="I346781" i="33"/>
  <c r="H346781" i="33"/>
  <c r="I346780" i="33"/>
  <c r="H346780" i="33"/>
  <c r="I346779" i="33"/>
  <c r="H346779" i="33"/>
  <c r="I346778" i="33"/>
  <c r="H346778" i="33"/>
  <c r="I346777" i="33"/>
  <c r="H346777" i="33"/>
  <c r="I346776" i="33"/>
  <c r="H346776" i="33"/>
  <c r="I346775" i="33"/>
  <c r="H346775" i="33"/>
  <c r="I346774" i="33"/>
  <c r="H346774" i="33"/>
  <c r="I346773" i="33"/>
  <c r="H346773" i="33"/>
  <c r="I346772" i="33"/>
  <c r="H346772" i="33"/>
  <c r="I346771" i="33"/>
  <c r="H346771" i="33"/>
  <c r="I346770" i="33"/>
  <c r="H346770" i="33"/>
  <c r="I346769" i="33"/>
  <c r="H346769" i="33"/>
  <c r="I346768" i="33"/>
  <c r="H346768" i="33"/>
  <c r="I346767" i="33"/>
  <c r="H346767" i="33"/>
  <c r="I346766" i="33"/>
  <c r="H346766" i="33"/>
  <c r="I346765" i="33"/>
  <c r="H346765" i="33"/>
  <c r="I346764" i="33"/>
  <c r="H346764" i="33"/>
  <c r="I346763" i="33"/>
  <c r="H346763" i="33"/>
  <c r="I346762" i="33"/>
  <c r="H346762" i="33"/>
  <c r="I346761" i="33"/>
  <c r="H346761" i="33"/>
  <c r="I346760" i="33"/>
  <c r="H346760" i="33"/>
  <c r="I346759" i="33"/>
  <c r="H346759" i="33"/>
  <c r="I346758" i="33"/>
  <c r="H346758" i="33"/>
  <c r="I346757" i="33"/>
  <c r="H346757" i="33"/>
  <c r="I346756" i="33"/>
  <c r="H346756" i="33"/>
  <c r="I346755" i="33"/>
  <c r="H346755" i="33"/>
  <c r="I346754" i="33"/>
  <c r="H346754" i="33"/>
  <c r="I346753" i="33"/>
  <c r="H346753" i="33"/>
  <c r="I346752" i="33"/>
  <c r="H346752" i="33"/>
  <c r="I346751" i="33"/>
  <c r="H346751" i="33"/>
  <c r="I346750" i="33"/>
  <c r="H346750" i="33"/>
  <c r="I346749" i="33"/>
  <c r="H346749" i="33"/>
  <c r="I346748" i="33"/>
  <c r="H346748" i="33"/>
  <c r="I346747" i="33"/>
  <c r="H346747" i="33"/>
  <c r="I346746" i="33"/>
  <c r="H346746" i="33"/>
  <c r="I346745" i="33"/>
  <c r="H346745" i="33"/>
  <c r="I346744" i="33"/>
  <c r="H346744" i="33"/>
  <c r="I346743" i="33"/>
  <c r="H346743" i="33"/>
  <c r="I346742" i="33"/>
  <c r="H346742" i="33"/>
  <c r="I346741" i="33"/>
  <c r="H346741" i="33"/>
  <c r="I346740" i="33"/>
  <c r="H346740" i="33"/>
  <c r="I346739" i="33"/>
  <c r="H346739" i="33"/>
  <c r="I346738" i="33"/>
  <c r="H346738" i="33"/>
  <c r="I346737" i="33"/>
  <c r="H346737" i="33"/>
  <c r="I346736" i="33"/>
  <c r="H346736" i="33"/>
  <c r="I346735" i="33"/>
  <c r="H346735" i="33"/>
  <c r="I346734" i="33"/>
  <c r="H346734" i="33"/>
  <c r="I346733" i="33"/>
  <c r="H346733" i="33"/>
  <c r="I346732" i="33"/>
  <c r="H346732" i="33"/>
  <c r="I346731" i="33"/>
  <c r="H346731" i="33"/>
  <c r="I346730" i="33"/>
  <c r="H346730" i="33"/>
  <c r="I346729" i="33"/>
  <c r="H346729" i="33"/>
  <c r="I346728" i="33"/>
  <c r="H346728" i="33"/>
  <c r="I346727" i="33"/>
  <c r="H346727" i="33"/>
  <c r="I346726" i="33"/>
  <c r="H346726" i="33"/>
  <c r="I346725" i="33"/>
  <c r="H346725" i="33"/>
  <c r="I346724" i="33"/>
  <c r="H346724" i="33"/>
  <c r="I346723" i="33"/>
  <c r="H346723" i="33"/>
  <c r="I346722" i="33"/>
  <c r="H346722" i="33"/>
  <c r="I346721" i="33"/>
  <c r="H346721" i="33"/>
  <c r="I346720" i="33"/>
  <c r="H346720" i="33"/>
  <c r="I346719" i="33"/>
  <c r="H346719" i="33"/>
  <c r="I346718" i="33"/>
  <c r="H346718" i="33"/>
  <c r="I346717" i="33"/>
  <c r="H346717" i="33"/>
  <c r="I346716" i="33"/>
  <c r="H346716" i="33"/>
  <c r="I346715" i="33"/>
  <c r="H346715" i="33"/>
  <c r="I346714" i="33"/>
  <c r="H346714" i="33"/>
  <c r="I346713" i="33"/>
  <c r="H346713" i="33"/>
  <c r="I346712" i="33"/>
  <c r="H346712" i="33"/>
  <c r="I346711" i="33"/>
  <c r="H346711" i="33"/>
  <c r="I346710" i="33"/>
  <c r="H346710" i="33"/>
  <c r="I346709" i="33"/>
  <c r="H346709" i="33"/>
  <c r="I346708" i="33"/>
  <c r="H346708" i="33"/>
  <c r="I346707" i="33"/>
  <c r="H346707" i="33"/>
  <c r="I346706" i="33"/>
  <c r="H346706" i="33"/>
  <c r="I346705" i="33"/>
  <c r="H346705" i="33"/>
  <c r="I346704" i="33"/>
  <c r="H346704" i="33"/>
  <c r="I346703" i="33"/>
  <c r="H346703" i="33"/>
  <c r="I346702" i="33"/>
  <c r="H346702" i="33"/>
  <c r="I346701" i="33"/>
  <c r="H346701" i="33"/>
  <c r="I346700" i="33"/>
  <c r="H346700" i="33"/>
  <c r="I346699" i="33"/>
  <c r="H346699" i="33"/>
  <c r="I346698" i="33"/>
  <c r="H346698" i="33"/>
  <c r="I346697" i="33"/>
  <c r="H346697" i="33"/>
  <c r="I346696" i="33"/>
  <c r="H346696" i="33"/>
  <c r="I346695" i="33"/>
  <c r="H346695" i="33"/>
  <c r="I346694" i="33"/>
  <c r="H346694" i="33"/>
  <c r="I346693" i="33"/>
  <c r="H346693" i="33"/>
  <c r="I346692" i="33"/>
  <c r="H346692" i="33"/>
  <c r="I346691" i="33"/>
  <c r="H346691" i="33"/>
  <c r="I346690" i="33"/>
  <c r="H346690" i="33"/>
  <c r="I346689" i="33"/>
  <c r="H346689" i="33"/>
  <c r="I346688" i="33"/>
  <c r="H346688" i="33"/>
  <c r="I346687" i="33"/>
  <c r="H346687" i="33"/>
  <c r="I346686" i="33"/>
  <c r="H346686" i="33"/>
  <c r="I346685" i="33"/>
  <c r="H346685" i="33"/>
  <c r="I346684" i="33"/>
  <c r="H346684" i="33"/>
  <c r="I346683" i="33"/>
  <c r="H346683" i="33"/>
  <c r="I346682" i="33"/>
  <c r="H346682" i="33"/>
  <c r="I346681" i="33"/>
  <c r="H346681" i="33"/>
  <c r="I346680" i="33"/>
  <c r="H346680" i="33"/>
  <c r="I346679" i="33"/>
  <c r="H346679" i="33"/>
  <c r="I346678" i="33"/>
  <c r="H346678" i="33"/>
  <c r="I346677" i="33"/>
  <c r="H346677" i="33"/>
  <c r="I346676" i="33"/>
  <c r="H346676" i="33"/>
  <c r="I346675" i="33"/>
  <c r="H346675" i="33"/>
  <c r="I346674" i="33"/>
  <c r="H346674" i="33"/>
  <c r="I346673" i="33"/>
  <c r="H346673" i="33"/>
  <c r="I346672" i="33"/>
  <c r="H346672" i="33"/>
  <c r="I346671" i="33"/>
  <c r="H346671" i="33"/>
  <c r="I346670" i="33"/>
  <c r="H346670" i="33"/>
  <c r="I346669" i="33"/>
  <c r="H346669" i="33"/>
  <c r="I346668" i="33"/>
  <c r="H346668" i="33"/>
  <c r="I346667" i="33"/>
  <c r="H346667" i="33"/>
  <c r="I346666" i="33"/>
  <c r="H346666" i="33"/>
  <c r="I346665" i="33"/>
  <c r="H346665" i="33"/>
  <c r="I346664" i="33"/>
  <c r="H346664" i="33"/>
  <c r="I346663" i="33"/>
  <c r="H346663" i="33"/>
  <c r="I346662" i="33"/>
  <c r="H346662" i="33"/>
  <c r="I346661" i="33"/>
  <c r="H346661" i="33"/>
  <c r="I346660" i="33"/>
  <c r="H346660" i="33"/>
  <c r="I346659" i="33"/>
  <c r="H346659" i="33"/>
  <c r="I346658" i="33"/>
  <c r="H346658" i="33"/>
  <c r="I346657" i="33"/>
  <c r="H346657" i="33"/>
  <c r="I346656" i="33"/>
  <c r="H346656" i="33"/>
  <c r="I346655" i="33"/>
  <c r="H346655" i="33"/>
  <c r="I346654" i="33"/>
  <c r="H346654" i="33"/>
  <c r="I346653" i="33"/>
  <c r="H346653" i="33"/>
  <c r="I346652" i="33"/>
  <c r="H346652" i="33"/>
  <c r="I346651" i="33"/>
  <c r="H346651" i="33"/>
  <c r="I346650" i="33"/>
  <c r="H346650" i="33"/>
  <c r="I346649" i="33"/>
  <c r="H346649" i="33"/>
  <c r="I346648" i="33"/>
  <c r="H346648" i="33"/>
  <c r="I346647" i="33"/>
  <c r="H346647" i="33"/>
  <c r="I346646" i="33"/>
  <c r="H346646" i="33"/>
  <c r="I346645" i="33"/>
  <c r="H346645" i="33"/>
  <c r="I346644" i="33"/>
  <c r="H346644" i="33"/>
  <c r="I346643" i="33"/>
  <c r="H346643" i="33"/>
  <c r="I346642" i="33"/>
  <c r="H346642" i="33"/>
  <c r="I346641" i="33"/>
  <c r="H346641" i="33"/>
  <c r="I346640" i="33"/>
  <c r="H346640" i="33"/>
  <c r="I346639" i="33"/>
  <c r="H346639" i="33"/>
  <c r="I346638" i="33"/>
  <c r="H346638" i="33"/>
  <c r="I346637" i="33"/>
  <c r="H346637" i="33"/>
  <c r="I346636" i="33"/>
  <c r="H346636" i="33"/>
  <c r="I346635" i="33"/>
  <c r="H346635" i="33"/>
  <c r="I346634" i="33"/>
  <c r="H346634" i="33"/>
  <c r="I346633" i="33"/>
  <c r="H346633" i="33"/>
  <c r="I346632" i="33"/>
  <c r="H346632" i="33"/>
  <c r="I346631" i="33"/>
  <c r="H346631" i="33"/>
  <c r="I346630" i="33"/>
  <c r="H346630" i="33"/>
  <c r="I346629" i="33"/>
  <c r="H346629" i="33"/>
  <c r="I346628" i="33"/>
  <c r="H346628" i="33"/>
  <c r="I346627" i="33"/>
  <c r="H346627" i="33"/>
  <c r="I346626" i="33"/>
  <c r="H346626" i="33"/>
  <c r="I346625" i="33"/>
  <c r="H346625" i="33"/>
  <c r="I346624" i="33"/>
  <c r="H346624" i="33"/>
  <c r="I346623" i="33"/>
  <c r="H346623" i="33"/>
  <c r="I346622" i="33"/>
  <c r="H346622" i="33"/>
  <c r="I346621" i="33"/>
  <c r="H346621" i="33"/>
  <c r="I346620" i="33"/>
  <c r="H346620" i="33"/>
  <c r="I346619" i="33"/>
  <c r="H346619" i="33"/>
  <c r="I346618" i="33"/>
  <c r="H346618" i="33"/>
  <c r="I346617" i="33"/>
  <c r="H346617" i="33"/>
  <c r="I346616" i="33"/>
  <c r="H346616" i="33"/>
  <c r="I346615" i="33"/>
  <c r="H346615" i="33"/>
  <c r="I346614" i="33"/>
  <c r="H346614" i="33"/>
  <c r="I346613" i="33"/>
  <c r="H346613" i="33"/>
  <c r="I346612" i="33"/>
  <c r="H346612" i="33"/>
  <c r="I346611" i="33"/>
  <c r="H346611" i="33"/>
  <c r="I346610" i="33"/>
  <c r="H346610" i="33"/>
  <c r="I346609" i="33"/>
  <c r="H346609" i="33"/>
  <c r="I346608" i="33"/>
  <c r="H346608" i="33"/>
  <c r="I346607" i="33"/>
  <c r="H346607" i="33"/>
  <c r="I346606" i="33"/>
  <c r="H346606" i="33"/>
  <c r="I346605" i="33"/>
  <c r="H346605" i="33"/>
  <c r="I346604" i="33"/>
  <c r="H346604" i="33"/>
  <c r="I346603" i="33"/>
  <c r="H346603" i="33"/>
  <c r="I346602" i="33"/>
  <c r="H346602" i="33"/>
  <c r="I346601" i="33"/>
  <c r="H346601" i="33"/>
  <c r="I346600" i="33"/>
  <c r="H346600" i="33"/>
  <c r="I346599" i="33"/>
  <c r="H346599" i="33"/>
  <c r="I346598" i="33"/>
  <c r="H346598" i="33"/>
  <c r="I346597" i="33"/>
  <c r="H346597" i="33"/>
  <c r="I346596" i="33"/>
  <c r="H346596" i="33"/>
  <c r="I346595" i="33"/>
  <c r="H346595" i="33"/>
  <c r="I346594" i="33"/>
  <c r="H346594" i="33"/>
  <c r="I346593" i="33"/>
  <c r="H346593" i="33"/>
  <c r="I346592" i="33"/>
  <c r="H346592" i="33"/>
  <c r="I346591" i="33"/>
  <c r="H346591" i="33"/>
  <c r="I346590" i="33"/>
  <c r="H346590" i="33"/>
  <c r="I346589" i="33"/>
  <c r="H346589" i="33"/>
  <c r="I346588" i="33"/>
  <c r="H346588" i="33"/>
  <c r="I346587" i="33"/>
  <c r="H346587" i="33"/>
  <c r="I346586" i="33"/>
  <c r="H346586" i="33"/>
  <c r="I346585" i="33"/>
  <c r="H346585" i="33"/>
  <c r="I346584" i="33"/>
  <c r="H346584" i="33"/>
  <c r="I346583" i="33"/>
  <c r="H346583" i="33"/>
  <c r="I346582" i="33"/>
  <c r="H346582" i="33"/>
  <c r="I346581" i="33"/>
  <c r="H346581" i="33"/>
  <c r="I346580" i="33"/>
  <c r="H346580" i="33"/>
  <c r="I346579" i="33"/>
  <c r="H346579" i="33"/>
  <c r="I346578" i="33"/>
  <c r="H346578" i="33"/>
  <c r="I346577" i="33"/>
  <c r="H346577" i="33"/>
  <c r="I346576" i="33"/>
  <c r="H346576" i="33"/>
  <c r="I346575" i="33"/>
  <c r="H346575" i="33"/>
  <c r="I346574" i="33"/>
  <c r="H346574" i="33"/>
  <c r="I346573" i="33"/>
  <c r="H346573" i="33"/>
  <c r="I346572" i="33"/>
  <c r="H346572" i="33"/>
  <c r="I346571" i="33"/>
  <c r="H346571" i="33"/>
  <c r="I346570" i="33"/>
  <c r="H346570" i="33"/>
  <c r="I346569" i="33"/>
  <c r="H346569" i="33"/>
  <c r="I346568" i="33"/>
  <c r="H346568" i="33"/>
  <c r="I346567" i="33"/>
  <c r="H346567" i="33"/>
  <c r="I346566" i="33"/>
  <c r="H346566" i="33"/>
  <c r="I346565" i="33"/>
  <c r="H346565" i="33"/>
  <c r="I346564" i="33"/>
  <c r="H346564" i="33"/>
  <c r="I346563" i="33"/>
  <c r="H346563" i="33"/>
  <c r="I346562" i="33"/>
  <c r="H346562" i="33"/>
  <c r="I346561" i="33"/>
  <c r="H346561" i="33"/>
  <c r="I346560" i="33"/>
  <c r="H346560" i="33"/>
  <c r="I346559" i="33"/>
  <c r="H346559" i="33"/>
  <c r="I346558" i="33"/>
  <c r="H346558" i="33"/>
  <c r="I346557" i="33"/>
  <c r="H346557" i="33"/>
  <c r="I346556" i="33"/>
  <c r="H346556" i="33"/>
  <c r="I346555" i="33"/>
  <c r="H346555" i="33"/>
  <c r="I346554" i="33"/>
  <c r="H346554" i="33"/>
  <c r="I346553" i="33"/>
  <c r="H346553" i="33"/>
  <c r="I346552" i="33"/>
  <c r="H346552" i="33"/>
  <c r="I346551" i="33"/>
  <c r="H346551" i="33"/>
  <c r="I346550" i="33"/>
  <c r="H346550" i="33"/>
  <c r="I346549" i="33"/>
  <c r="H346549" i="33"/>
  <c r="I346548" i="33"/>
  <c r="H346548" i="33"/>
  <c r="I346547" i="33"/>
  <c r="H346547" i="33"/>
  <c r="I346546" i="33"/>
  <c r="H346546" i="33"/>
  <c r="I346545" i="33"/>
  <c r="H346545" i="33"/>
  <c r="I346544" i="33"/>
  <c r="H346544" i="33"/>
  <c r="I346543" i="33"/>
  <c r="H346543" i="33"/>
  <c r="I346542" i="33"/>
  <c r="H346542" i="33"/>
  <c r="I346541" i="33"/>
  <c r="H346541" i="33"/>
  <c r="I346540" i="33"/>
  <c r="H346540" i="33"/>
  <c r="I346539" i="33"/>
  <c r="H346539" i="33"/>
  <c r="I346538" i="33"/>
  <c r="H346538" i="33"/>
  <c r="I346537" i="33"/>
  <c r="H346537" i="33"/>
  <c r="I346536" i="33"/>
  <c r="H346536" i="33"/>
  <c r="I346535" i="33"/>
  <c r="H346535" i="33"/>
  <c r="I346534" i="33"/>
  <c r="H346534" i="33"/>
  <c r="I346533" i="33"/>
  <c r="H346533" i="33"/>
  <c r="I346532" i="33"/>
  <c r="H346532" i="33"/>
  <c r="I346531" i="33"/>
  <c r="H346531" i="33"/>
  <c r="I346530" i="33"/>
  <c r="H346530" i="33"/>
  <c r="I346529" i="33"/>
  <c r="H346529" i="33"/>
  <c r="I346528" i="33"/>
  <c r="H346528" i="33"/>
  <c r="I346527" i="33"/>
  <c r="H346527" i="33"/>
  <c r="I346526" i="33"/>
  <c r="H346526" i="33"/>
  <c r="I346525" i="33"/>
  <c r="H346525" i="33"/>
  <c r="I346524" i="33"/>
  <c r="H346524" i="33"/>
  <c r="I346523" i="33"/>
  <c r="H346523" i="33"/>
  <c r="I346522" i="33"/>
  <c r="H346522" i="33"/>
  <c r="I346521" i="33"/>
  <c r="H346521" i="33"/>
  <c r="I346520" i="33"/>
  <c r="H346520" i="33"/>
  <c r="I346519" i="33"/>
  <c r="H346519" i="33"/>
  <c r="I346518" i="33"/>
  <c r="H346518" i="33"/>
  <c r="I346517" i="33"/>
  <c r="H346517" i="33"/>
  <c r="I346516" i="33"/>
  <c r="H346516" i="33"/>
  <c r="I346515" i="33"/>
  <c r="H346515" i="33"/>
  <c r="I346514" i="33"/>
  <c r="H346514" i="33"/>
  <c r="I346513" i="33"/>
  <c r="H346513" i="33"/>
  <c r="I346512" i="33"/>
  <c r="H346512" i="33"/>
  <c r="I346511" i="33"/>
  <c r="H346511" i="33"/>
  <c r="I346510" i="33"/>
  <c r="H346510" i="33"/>
  <c r="I346509" i="33"/>
  <c r="H346509" i="33"/>
  <c r="I346508" i="33"/>
  <c r="H346508" i="33"/>
  <c r="I346507" i="33"/>
  <c r="H346507" i="33"/>
  <c r="I346506" i="33"/>
  <c r="H346506" i="33"/>
  <c r="I346505" i="33"/>
  <c r="H346505" i="33"/>
  <c r="I346504" i="33"/>
  <c r="H346504" i="33"/>
  <c r="I346503" i="33"/>
  <c r="H346503" i="33"/>
  <c r="I346502" i="33"/>
  <c r="H346502" i="33"/>
  <c r="I346501" i="33"/>
  <c r="H346501" i="33"/>
  <c r="I346500" i="33"/>
  <c r="H346500" i="33"/>
  <c r="I346499" i="33"/>
  <c r="H346499" i="33"/>
  <c r="I346498" i="33"/>
  <c r="H346498" i="33"/>
  <c r="I346497" i="33"/>
  <c r="H346497" i="33"/>
  <c r="I346496" i="33"/>
  <c r="H346496" i="33"/>
  <c r="I346495" i="33"/>
  <c r="H346495" i="33"/>
  <c r="I346494" i="33"/>
  <c r="H346494" i="33"/>
  <c r="I346493" i="33"/>
  <c r="H346493" i="33"/>
  <c r="I346492" i="33"/>
  <c r="H346492" i="33"/>
  <c r="I346491" i="33"/>
  <c r="H346491" i="33"/>
  <c r="I346490" i="33"/>
  <c r="H346490" i="33"/>
  <c r="I346489" i="33"/>
  <c r="H346489" i="33"/>
  <c r="I346488" i="33"/>
  <c r="H346488" i="33"/>
  <c r="I346487" i="33"/>
  <c r="H346487" i="33"/>
  <c r="I346486" i="33"/>
  <c r="H346486" i="33"/>
  <c r="I346485" i="33"/>
  <c r="H346485" i="33"/>
  <c r="I346484" i="33"/>
  <c r="H346484" i="33"/>
  <c r="I346483" i="33"/>
  <c r="H346483" i="33"/>
  <c r="I346482" i="33"/>
  <c r="H346482" i="33"/>
  <c r="I346481" i="33"/>
  <c r="H346481" i="33"/>
  <c r="I346480" i="33"/>
  <c r="H346480" i="33"/>
  <c r="I346479" i="33"/>
  <c r="H346479" i="33"/>
  <c r="I346478" i="33"/>
  <c r="H346478" i="33"/>
  <c r="I346477" i="33"/>
  <c r="H346477" i="33"/>
  <c r="I346476" i="33"/>
  <c r="H346476" i="33"/>
  <c r="I346475" i="33"/>
  <c r="H346475" i="33"/>
  <c r="I346474" i="33"/>
  <c r="H346474" i="33"/>
  <c r="I346473" i="33"/>
  <c r="H346473" i="33"/>
  <c r="I346472" i="33"/>
  <c r="H346472" i="33"/>
  <c r="I346471" i="33"/>
  <c r="H346471" i="33"/>
  <c r="I346470" i="33"/>
  <c r="H346470" i="33"/>
  <c r="I346469" i="33"/>
  <c r="H346469" i="33"/>
  <c r="I346468" i="33"/>
  <c r="H346468" i="33"/>
  <c r="I346467" i="33"/>
  <c r="H346467" i="33"/>
  <c r="I346466" i="33"/>
  <c r="H346466" i="33"/>
  <c r="I346465" i="33"/>
  <c r="H346465" i="33"/>
  <c r="I346464" i="33"/>
  <c r="H346464" i="33"/>
  <c r="I346463" i="33"/>
  <c r="H346463" i="33"/>
  <c r="I346462" i="33"/>
  <c r="H346462" i="33"/>
  <c r="I346461" i="33"/>
  <c r="H346461" i="33"/>
  <c r="I346460" i="33"/>
  <c r="H346460" i="33"/>
  <c r="I346459" i="33"/>
  <c r="H346459" i="33"/>
  <c r="I346458" i="33"/>
  <c r="H346458" i="33"/>
  <c r="I346457" i="33"/>
  <c r="H346457" i="33"/>
  <c r="I346456" i="33"/>
  <c r="H346456" i="33"/>
  <c r="I346455" i="33"/>
  <c r="H346455" i="33"/>
  <c r="I346454" i="33"/>
  <c r="H346454" i="33"/>
  <c r="I346453" i="33"/>
  <c r="H346453" i="33"/>
  <c r="I346452" i="33"/>
  <c r="H346452" i="33"/>
  <c r="I346451" i="33"/>
  <c r="H346451" i="33"/>
  <c r="I346450" i="33"/>
  <c r="H346450" i="33"/>
  <c r="I346449" i="33"/>
  <c r="H346449" i="33"/>
  <c r="I346448" i="33"/>
  <c r="H346448" i="33"/>
  <c r="I346447" i="33"/>
  <c r="H346447" i="33"/>
  <c r="I346446" i="33"/>
  <c r="H346446" i="33"/>
  <c r="I346445" i="33"/>
  <c r="H346445" i="33"/>
  <c r="I346444" i="33"/>
  <c r="H346444" i="33"/>
  <c r="I346443" i="33"/>
  <c r="H346443" i="33"/>
  <c r="I346442" i="33"/>
  <c r="H346442" i="33"/>
  <c r="I346441" i="33"/>
  <c r="H346441" i="33"/>
  <c r="I346440" i="33"/>
  <c r="H346440" i="33"/>
  <c r="I346439" i="33"/>
  <c r="H346439" i="33"/>
  <c r="I346438" i="33"/>
  <c r="H346438" i="33"/>
  <c r="I346437" i="33"/>
  <c r="H346437" i="33"/>
  <c r="I346436" i="33"/>
  <c r="H346436" i="33"/>
  <c r="I346435" i="33"/>
  <c r="H346435" i="33"/>
  <c r="I346434" i="33"/>
  <c r="H346434" i="33"/>
  <c r="I346433" i="33"/>
  <c r="H346433" i="33"/>
  <c r="I346432" i="33"/>
  <c r="H346432" i="33"/>
  <c r="I346431" i="33"/>
  <c r="H346431" i="33"/>
  <c r="I346430" i="33"/>
  <c r="H346430" i="33"/>
  <c r="I346429" i="33"/>
  <c r="H346429" i="33"/>
  <c r="I346428" i="33"/>
  <c r="H346428" i="33"/>
  <c r="I346427" i="33"/>
  <c r="H346427" i="33"/>
  <c r="I346426" i="33"/>
  <c r="H346426" i="33"/>
  <c r="I346425" i="33"/>
  <c r="H346425" i="33"/>
  <c r="I346424" i="33"/>
  <c r="H346424" i="33"/>
  <c r="I346423" i="33"/>
  <c r="H346423" i="33"/>
  <c r="I346422" i="33"/>
  <c r="H346422" i="33"/>
  <c r="I346421" i="33"/>
  <c r="H346421" i="33"/>
  <c r="I346420" i="33"/>
  <c r="H346420" i="33"/>
  <c r="I346419" i="33"/>
  <c r="H346419" i="33"/>
  <c r="I346418" i="33"/>
  <c r="H346418" i="33"/>
  <c r="I346417" i="33"/>
  <c r="H346417" i="33"/>
  <c r="I346416" i="33"/>
  <c r="H346416" i="33"/>
  <c r="I346415" i="33"/>
  <c r="H346415" i="33"/>
  <c r="I346414" i="33"/>
  <c r="H346414" i="33"/>
  <c r="I346413" i="33"/>
  <c r="H346413" i="33"/>
  <c r="I346412" i="33"/>
  <c r="H346412" i="33"/>
  <c r="I346411" i="33"/>
  <c r="H346411" i="33"/>
  <c r="I346410" i="33"/>
  <c r="H346410" i="33"/>
  <c r="I346409" i="33"/>
  <c r="H346409" i="33"/>
  <c r="I346408" i="33"/>
  <c r="H346408" i="33"/>
  <c r="I346407" i="33"/>
  <c r="H346407" i="33"/>
  <c r="I346406" i="33"/>
  <c r="H346406" i="33"/>
  <c r="I346405" i="33"/>
  <c r="H346405" i="33"/>
  <c r="I346404" i="33"/>
  <c r="H346404" i="33"/>
  <c r="I346403" i="33"/>
  <c r="H346403" i="33"/>
  <c r="I346402" i="33"/>
  <c r="H346402" i="33"/>
  <c r="I346401" i="33"/>
  <c r="H346401" i="33"/>
  <c r="I346400" i="33"/>
  <c r="H346400" i="33"/>
  <c r="I346399" i="33"/>
  <c r="H346399" i="33"/>
  <c r="I346398" i="33"/>
  <c r="H346398" i="33"/>
  <c r="I346397" i="33"/>
  <c r="H346397" i="33"/>
  <c r="I346396" i="33"/>
  <c r="H346396" i="33"/>
  <c r="I346395" i="33"/>
  <c r="H346395" i="33"/>
  <c r="I346394" i="33"/>
  <c r="H346394" i="33"/>
  <c r="I346393" i="33"/>
  <c r="H346393" i="33"/>
  <c r="I346392" i="33"/>
  <c r="H346392" i="33"/>
  <c r="I346391" i="33"/>
  <c r="H346391" i="33"/>
  <c r="I346390" i="33"/>
  <c r="H346390" i="33"/>
  <c r="I346389" i="33"/>
  <c r="H346389" i="33"/>
  <c r="I346388" i="33"/>
  <c r="H346388" i="33"/>
  <c r="I346387" i="33"/>
  <c r="H346387" i="33"/>
  <c r="I346386" i="33"/>
  <c r="H346386" i="33"/>
  <c r="I346385" i="33"/>
  <c r="H346385" i="33"/>
  <c r="I346384" i="33"/>
  <c r="H346384" i="33"/>
  <c r="I346383" i="33"/>
  <c r="H346383" i="33"/>
  <c r="I346382" i="33"/>
  <c r="H346382" i="33"/>
  <c r="I346381" i="33"/>
  <c r="H346381" i="33"/>
  <c r="I346380" i="33"/>
  <c r="H346380" i="33"/>
  <c r="I346379" i="33"/>
  <c r="H346379" i="33"/>
  <c r="I346378" i="33"/>
  <c r="H346378" i="33"/>
  <c r="I346377" i="33"/>
  <c r="H346377" i="33"/>
  <c r="I346376" i="33"/>
  <c r="H346376" i="33"/>
  <c r="I346375" i="33"/>
  <c r="H346375" i="33"/>
  <c r="I346374" i="33"/>
  <c r="H346374" i="33"/>
  <c r="I346373" i="33"/>
  <c r="H346373" i="33"/>
  <c r="I346372" i="33"/>
  <c r="H346372" i="33"/>
  <c r="I346371" i="33"/>
  <c r="H346371" i="33"/>
  <c r="I346370" i="33"/>
  <c r="H346370" i="33"/>
  <c r="I346369" i="33"/>
  <c r="H346369" i="33"/>
  <c r="I346368" i="33"/>
  <c r="H346368" i="33"/>
  <c r="I346367" i="33"/>
  <c r="H346367" i="33"/>
  <c r="I346366" i="33"/>
  <c r="H346366" i="33"/>
  <c r="I346365" i="33"/>
  <c r="H346365" i="33"/>
  <c r="I346364" i="33"/>
  <c r="H346364" i="33"/>
  <c r="I346363" i="33"/>
  <c r="H346363" i="33"/>
  <c r="I346362" i="33"/>
  <c r="H346362" i="33"/>
  <c r="I346361" i="33"/>
  <c r="H346361" i="33"/>
  <c r="I346360" i="33"/>
  <c r="H346360" i="33"/>
  <c r="I346359" i="33"/>
  <c r="H346359" i="33"/>
  <c r="I346358" i="33"/>
  <c r="H346358" i="33"/>
  <c r="I346357" i="33"/>
  <c r="H346357" i="33"/>
  <c r="I346356" i="33"/>
  <c r="H346356" i="33"/>
  <c r="I346355" i="33"/>
  <c r="H346355" i="33"/>
  <c r="I346354" i="33"/>
  <c r="H346354" i="33"/>
  <c r="I346353" i="33"/>
  <c r="H346353" i="33"/>
  <c r="I346352" i="33"/>
  <c r="H346352" i="33"/>
  <c r="I346351" i="33"/>
  <c r="H346351" i="33"/>
  <c r="I346350" i="33"/>
  <c r="H346350" i="33"/>
  <c r="I346349" i="33"/>
  <c r="H346349" i="33"/>
  <c r="I346348" i="33"/>
  <c r="H346348" i="33"/>
  <c r="I346347" i="33"/>
  <c r="H346347" i="33"/>
  <c r="I346346" i="33"/>
  <c r="H346346" i="33"/>
  <c r="I346345" i="33"/>
  <c r="H346345" i="33"/>
  <c r="I346344" i="33"/>
  <c r="H346344" i="33"/>
  <c r="I346343" i="33"/>
  <c r="H346343" i="33"/>
  <c r="I346342" i="33"/>
  <c r="H346342" i="33"/>
  <c r="I346341" i="33"/>
  <c r="H346341" i="33"/>
  <c r="I346340" i="33"/>
  <c r="H346340" i="33"/>
  <c r="I346339" i="33"/>
  <c r="H346339" i="33"/>
  <c r="I346338" i="33"/>
  <c r="H346338" i="33"/>
  <c r="I346337" i="33"/>
  <c r="H346337" i="33"/>
  <c r="I346336" i="33"/>
  <c r="H346336" i="33"/>
  <c r="I346335" i="33"/>
  <c r="H346335" i="33"/>
  <c r="I346334" i="33"/>
  <c r="H346334" i="33"/>
  <c r="I346333" i="33"/>
  <c r="H346333" i="33"/>
  <c r="I346332" i="33"/>
  <c r="H346332" i="33"/>
  <c r="I346331" i="33"/>
  <c r="H346331" i="33"/>
  <c r="I346330" i="33"/>
  <c r="H346330" i="33"/>
  <c r="I346329" i="33"/>
  <c r="H346329" i="33"/>
  <c r="I346328" i="33"/>
  <c r="H346328" i="33"/>
  <c r="I346327" i="33"/>
  <c r="H346327" i="33"/>
  <c r="I346326" i="33"/>
  <c r="H346326" i="33"/>
  <c r="I346325" i="33"/>
  <c r="H346325" i="33"/>
  <c r="I346324" i="33"/>
  <c r="H346324" i="33"/>
  <c r="I346323" i="33"/>
  <c r="H346323" i="33"/>
  <c r="I346322" i="33"/>
  <c r="H346322" i="33"/>
  <c r="I346321" i="33"/>
  <c r="H346321" i="33"/>
  <c r="I346320" i="33"/>
  <c r="H346320" i="33"/>
  <c r="I346319" i="33"/>
  <c r="H346319" i="33"/>
  <c r="I346318" i="33"/>
  <c r="H346318" i="33"/>
  <c r="I346317" i="33"/>
  <c r="H346317" i="33"/>
  <c r="I346316" i="33"/>
  <c r="H346316" i="33"/>
  <c r="I346315" i="33"/>
  <c r="H346315" i="33"/>
  <c r="I346314" i="33"/>
  <c r="H346314" i="33"/>
  <c r="I346313" i="33"/>
  <c r="H346313" i="33"/>
  <c r="I346312" i="33"/>
  <c r="H346312" i="33"/>
  <c r="I346311" i="33"/>
  <c r="H346311" i="33"/>
  <c r="I346310" i="33"/>
  <c r="H346310" i="33"/>
  <c r="I346309" i="33"/>
  <c r="H346309" i="33"/>
  <c r="I346308" i="33"/>
  <c r="H346308" i="33"/>
  <c r="I346307" i="33"/>
  <c r="H346307" i="33"/>
  <c r="I346306" i="33"/>
  <c r="H346306" i="33"/>
  <c r="I346305" i="33"/>
  <c r="H346305" i="33"/>
  <c r="I346304" i="33"/>
  <c r="H346304" i="33"/>
  <c r="I346303" i="33"/>
  <c r="H346303" i="33"/>
  <c r="I346302" i="33"/>
  <c r="H346302" i="33"/>
  <c r="I346301" i="33"/>
  <c r="H346301" i="33"/>
  <c r="I346300" i="33"/>
  <c r="H346300" i="33"/>
  <c r="I346299" i="33"/>
  <c r="H346299" i="33"/>
  <c r="I346298" i="33"/>
  <c r="H346298" i="33"/>
  <c r="I346297" i="33"/>
  <c r="H346297" i="33"/>
  <c r="I346296" i="33"/>
  <c r="H346296" i="33"/>
  <c r="I346295" i="33"/>
  <c r="H346295" i="33"/>
  <c r="I346294" i="33"/>
  <c r="H346294" i="33"/>
  <c r="I346293" i="33"/>
  <c r="H346293" i="33"/>
  <c r="I346292" i="33"/>
  <c r="H346292" i="33"/>
  <c r="I346291" i="33"/>
  <c r="H346291" i="33"/>
  <c r="I346290" i="33"/>
  <c r="H346290" i="33"/>
  <c r="I346289" i="33"/>
  <c r="H346289" i="33"/>
  <c r="I346288" i="33"/>
  <c r="H346288" i="33"/>
  <c r="I346287" i="33"/>
  <c r="H346287" i="33"/>
  <c r="I346286" i="33"/>
  <c r="H346286" i="33"/>
  <c r="I346285" i="33"/>
  <c r="H346285" i="33"/>
  <c r="I346284" i="33"/>
  <c r="H346284" i="33"/>
  <c r="I346283" i="33"/>
  <c r="H346283" i="33"/>
  <c r="I346282" i="33"/>
  <c r="H346282" i="33"/>
  <c r="I346281" i="33"/>
  <c r="H346281" i="33"/>
  <c r="I346280" i="33"/>
  <c r="H346280" i="33"/>
  <c r="I346279" i="33"/>
  <c r="H346279" i="33"/>
  <c r="I346278" i="33"/>
  <c r="H346278" i="33"/>
  <c r="I346277" i="33"/>
  <c r="H346277" i="33"/>
  <c r="I346276" i="33"/>
  <c r="H346276" i="33"/>
  <c r="I346275" i="33"/>
  <c r="H346275" i="33"/>
  <c r="I346274" i="33"/>
  <c r="H346274" i="33"/>
  <c r="I346273" i="33"/>
  <c r="H346273" i="33"/>
  <c r="I346272" i="33"/>
  <c r="H346272" i="33"/>
  <c r="I346271" i="33"/>
  <c r="H346271" i="33"/>
  <c r="I346270" i="33"/>
  <c r="H346270" i="33"/>
  <c r="I346269" i="33"/>
  <c r="H346269" i="33"/>
  <c r="I346268" i="33"/>
  <c r="H346268" i="33"/>
  <c r="I346267" i="33"/>
  <c r="H346267" i="33"/>
  <c r="I346266" i="33"/>
  <c r="H346266" i="33"/>
  <c r="I346265" i="33"/>
  <c r="H346265" i="33"/>
  <c r="I346264" i="33"/>
  <c r="H346264" i="33"/>
  <c r="I346263" i="33"/>
  <c r="H346263" i="33"/>
  <c r="I346262" i="33"/>
  <c r="H346262" i="33"/>
  <c r="I346261" i="33"/>
  <c r="H346261" i="33"/>
  <c r="I346260" i="33"/>
  <c r="H346260" i="33"/>
  <c r="I346259" i="33"/>
  <c r="H346259" i="33"/>
  <c r="I346258" i="33"/>
  <c r="H346258" i="33"/>
  <c r="I346257" i="33"/>
  <c r="H346257" i="33"/>
  <c r="I346256" i="33"/>
  <c r="H346256" i="33"/>
  <c r="I346255" i="33"/>
  <c r="H346255" i="33"/>
  <c r="I346254" i="33"/>
  <c r="H346254" i="33"/>
  <c r="I346253" i="33"/>
  <c r="H346253" i="33"/>
  <c r="I346252" i="33"/>
  <c r="H346252" i="33"/>
  <c r="I346251" i="33"/>
  <c r="H346251" i="33"/>
  <c r="I346250" i="33"/>
  <c r="H346250" i="33"/>
  <c r="I346249" i="33"/>
  <c r="H346249" i="33"/>
  <c r="I346248" i="33"/>
  <c r="H346248" i="33"/>
  <c r="I346247" i="33"/>
  <c r="H346247" i="33"/>
  <c r="I346246" i="33"/>
  <c r="H346246" i="33"/>
  <c r="I346245" i="33"/>
  <c r="H346245" i="33"/>
  <c r="I346244" i="33"/>
  <c r="H346244" i="33"/>
  <c r="I346243" i="33"/>
  <c r="H346243" i="33"/>
  <c r="I346242" i="33"/>
  <c r="H346242" i="33"/>
  <c r="I346241" i="33"/>
  <c r="H346241" i="33"/>
  <c r="I346240" i="33"/>
  <c r="H346240" i="33"/>
  <c r="I346239" i="33"/>
  <c r="H346239" i="33"/>
  <c r="I346238" i="33"/>
  <c r="H346238" i="33"/>
  <c r="I346237" i="33"/>
  <c r="H346237" i="33"/>
  <c r="I346236" i="33"/>
  <c r="H346236" i="33"/>
  <c r="I346235" i="33"/>
  <c r="H346235" i="33"/>
  <c r="I346234" i="33"/>
  <c r="H346234" i="33"/>
  <c r="I346233" i="33"/>
  <c r="H346233" i="33"/>
  <c r="I346232" i="33"/>
  <c r="H346232" i="33"/>
  <c r="I346231" i="33"/>
  <c r="H346231" i="33"/>
  <c r="I346230" i="33"/>
  <c r="H346230" i="33"/>
  <c r="I346229" i="33"/>
  <c r="H346229" i="33"/>
  <c r="I346228" i="33"/>
  <c r="H346228" i="33"/>
  <c r="I346227" i="33"/>
  <c r="H346227" i="33"/>
  <c r="I346226" i="33"/>
  <c r="H346226" i="33"/>
  <c r="I346225" i="33"/>
  <c r="H346225" i="33"/>
  <c r="I346224" i="33"/>
  <c r="H346224" i="33"/>
  <c r="I346223" i="33"/>
  <c r="H346223" i="33"/>
  <c r="I346222" i="33"/>
  <c r="H346222" i="33"/>
  <c r="I346221" i="33"/>
  <c r="H346221" i="33"/>
  <c r="I346220" i="33"/>
  <c r="H346220" i="33"/>
  <c r="I346219" i="33"/>
  <c r="H346219" i="33"/>
  <c r="I346218" i="33"/>
  <c r="H346218" i="33"/>
  <c r="I346217" i="33"/>
  <c r="H346217" i="33"/>
  <c r="I346216" i="33"/>
  <c r="H346216" i="33"/>
  <c r="I346215" i="33"/>
  <c r="H346215" i="33"/>
  <c r="I346214" i="33"/>
  <c r="H346214" i="33"/>
  <c r="I346213" i="33"/>
  <c r="H346213" i="33"/>
  <c r="I346212" i="33"/>
  <c r="H346212" i="33"/>
  <c r="I346211" i="33"/>
  <c r="H346211" i="33"/>
  <c r="I346210" i="33"/>
  <c r="H346210" i="33"/>
  <c r="I346209" i="33"/>
  <c r="H346209" i="33"/>
  <c r="I346208" i="33"/>
  <c r="H346208" i="33"/>
  <c r="I346207" i="33"/>
  <c r="H346207" i="33"/>
  <c r="I346206" i="33"/>
  <c r="H346206" i="33"/>
  <c r="I346205" i="33"/>
  <c r="H346205" i="33"/>
  <c r="I346204" i="33"/>
  <c r="H346204" i="33"/>
  <c r="I346203" i="33"/>
  <c r="H346203" i="33"/>
  <c r="I346202" i="33"/>
  <c r="H346202" i="33"/>
  <c r="I346201" i="33"/>
  <c r="H346201" i="33"/>
  <c r="I346200" i="33"/>
  <c r="H346200" i="33"/>
  <c r="I346199" i="33"/>
  <c r="H346199" i="33"/>
  <c r="I346198" i="33"/>
  <c r="H346198" i="33"/>
  <c r="I346197" i="33"/>
  <c r="H346197" i="33"/>
  <c r="I346196" i="33"/>
  <c r="H346196" i="33"/>
  <c r="I346195" i="33"/>
  <c r="H346195" i="33"/>
  <c r="I346194" i="33"/>
  <c r="H346194" i="33"/>
  <c r="I346193" i="33"/>
  <c r="H346193" i="33"/>
  <c r="I346192" i="33"/>
  <c r="H346192" i="33"/>
  <c r="I346191" i="33"/>
  <c r="H346191" i="33"/>
  <c r="I346190" i="33"/>
  <c r="H346190" i="33"/>
  <c r="I346189" i="33"/>
  <c r="H346189" i="33"/>
  <c r="I346188" i="33"/>
  <c r="H346188" i="33"/>
  <c r="I346187" i="33"/>
  <c r="H346187" i="33"/>
  <c r="I346186" i="33"/>
  <c r="H346186" i="33"/>
  <c r="I346185" i="33"/>
  <c r="H346185" i="33"/>
  <c r="I346184" i="33"/>
  <c r="H346184" i="33"/>
  <c r="I346183" i="33"/>
  <c r="H346183" i="33"/>
  <c r="I346182" i="33"/>
  <c r="H346182" i="33"/>
  <c r="I346181" i="33"/>
  <c r="H346181" i="33"/>
  <c r="I346180" i="33"/>
  <c r="H346180" i="33"/>
  <c r="I346179" i="33"/>
  <c r="H346179" i="33"/>
  <c r="I346178" i="33"/>
  <c r="H346178" i="33"/>
  <c r="I346177" i="33"/>
  <c r="H346177" i="33"/>
  <c r="I346176" i="33"/>
  <c r="H346176" i="33"/>
  <c r="I346175" i="33"/>
  <c r="H346175" i="33"/>
  <c r="I346174" i="33"/>
  <c r="H346174" i="33"/>
  <c r="I346173" i="33"/>
  <c r="H346173" i="33"/>
  <c r="I346172" i="33"/>
  <c r="H346172" i="33"/>
  <c r="I346171" i="33"/>
  <c r="H346171" i="33"/>
  <c r="I346170" i="33"/>
  <c r="H346170" i="33"/>
  <c r="I346169" i="33"/>
  <c r="H346169" i="33"/>
  <c r="I346168" i="33"/>
  <c r="H346168" i="33"/>
  <c r="I346167" i="33"/>
  <c r="H346167" i="33"/>
  <c r="I346166" i="33"/>
  <c r="H346166" i="33"/>
  <c r="I346165" i="33"/>
  <c r="H346165" i="33"/>
  <c r="I346164" i="33"/>
  <c r="H346164" i="33"/>
  <c r="I346163" i="33"/>
  <c r="H346163" i="33"/>
  <c r="I346162" i="33"/>
  <c r="H346162" i="33"/>
  <c r="I346161" i="33"/>
  <c r="H346161" i="33"/>
  <c r="I346160" i="33"/>
  <c r="H346160" i="33"/>
  <c r="I346159" i="33"/>
  <c r="H346159" i="33"/>
  <c r="I346158" i="33"/>
  <c r="H346158" i="33"/>
  <c r="I346157" i="33"/>
  <c r="H346157" i="33"/>
  <c r="I346156" i="33"/>
  <c r="H346156" i="33"/>
  <c r="I346155" i="33"/>
  <c r="H346155" i="33"/>
  <c r="I346154" i="33"/>
  <c r="H346154" i="33"/>
  <c r="I346153" i="33"/>
  <c r="H346153" i="33"/>
  <c r="I346152" i="33"/>
  <c r="H346152" i="33"/>
  <c r="I346151" i="33"/>
  <c r="H346151" i="33"/>
  <c r="I346150" i="33"/>
  <c r="H346150" i="33"/>
  <c r="I346149" i="33"/>
  <c r="H346149" i="33"/>
  <c r="I346148" i="33"/>
  <c r="H346148" i="33"/>
  <c r="I346147" i="33"/>
  <c r="H346147" i="33"/>
  <c r="I346146" i="33"/>
  <c r="H346146" i="33"/>
  <c r="I346145" i="33"/>
  <c r="H346145" i="33"/>
  <c r="I346144" i="33"/>
  <c r="H346144" i="33"/>
  <c r="I346143" i="33"/>
  <c r="H346143" i="33"/>
  <c r="I346142" i="33"/>
  <c r="H346142" i="33"/>
  <c r="I346141" i="33"/>
  <c r="H346141" i="33"/>
  <c r="I346140" i="33"/>
  <c r="H346140" i="33"/>
  <c r="I346139" i="33"/>
  <c r="H346139" i="33"/>
  <c r="I346138" i="33"/>
  <c r="H346138" i="33"/>
  <c r="I346137" i="33"/>
  <c r="H346137" i="33"/>
  <c r="I346136" i="33"/>
  <c r="H346136" i="33"/>
  <c r="I346135" i="33"/>
  <c r="H346135" i="33"/>
  <c r="I346134" i="33"/>
  <c r="H346134" i="33"/>
  <c r="I346133" i="33"/>
  <c r="H346133" i="33"/>
  <c r="I346132" i="33"/>
  <c r="H346132" i="33"/>
  <c r="I346131" i="33"/>
  <c r="H346131" i="33"/>
  <c r="I346130" i="33"/>
  <c r="H346130" i="33"/>
  <c r="I346129" i="33"/>
  <c r="H346129" i="33"/>
  <c r="I346128" i="33"/>
  <c r="H346128" i="33"/>
  <c r="I346127" i="33"/>
  <c r="H346127" i="33"/>
  <c r="I346126" i="33"/>
  <c r="H346126" i="33"/>
  <c r="I346125" i="33"/>
  <c r="H346125" i="33"/>
  <c r="I346124" i="33"/>
  <c r="H346124" i="33"/>
  <c r="I346123" i="33"/>
  <c r="H346123" i="33"/>
  <c r="I346122" i="33"/>
  <c r="H346122" i="33"/>
  <c r="I346121" i="33"/>
  <c r="H346121" i="33"/>
  <c r="I346120" i="33"/>
  <c r="H346120" i="33"/>
  <c r="I346119" i="33"/>
  <c r="H346119" i="33"/>
  <c r="I346118" i="33"/>
  <c r="H346118" i="33"/>
  <c r="I346117" i="33"/>
  <c r="H346117" i="33"/>
  <c r="I346116" i="33"/>
  <c r="H346116" i="33"/>
  <c r="I346115" i="33"/>
  <c r="H346115" i="33"/>
  <c r="I346114" i="33"/>
  <c r="H346114" i="33"/>
  <c r="I346113" i="33"/>
  <c r="H346113" i="33"/>
  <c r="I346112" i="33"/>
  <c r="H346112" i="33"/>
  <c r="I346111" i="33"/>
  <c r="H346111" i="33"/>
  <c r="I346110" i="33"/>
  <c r="H346110" i="33"/>
  <c r="I346109" i="33"/>
  <c r="H346109" i="33"/>
  <c r="I346108" i="33"/>
  <c r="H346108" i="33"/>
  <c r="I346107" i="33"/>
  <c r="H346107" i="33"/>
  <c r="I346106" i="33"/>
  <c r="H346106" i="33"/>
  <c r="I346105" i="33"/>
  <c r="H346105" i="33"/>
  <c r="I346104" i="33"/>
  <c r="H346104" i="33"/>
  <c r="I346103" i="33"/>
  <c r="H346103" i="33"/>
  <c r="I346102" i="33"/>
  <c r="H346102" i="33"/>
  <c r="I346101" i="33"/>
  <c r="H346101" i="33"/>
  <c r="I346100" i="33"/>
  <c r="H346100" i="33"/>
  <c r="I346099" i="33"/>
  <c r="H346099" i="33"/>
  <c r="I346098" i="33"/>
  <c r="H346098" i="33"/>
  <c r="I346097" i="33"/>
  <c r="H346097" i="33"/>
  <c r="I346096" i="33"/>
  <c r="H346096" i="33"/>
  <c r="I346095" i="33"/>
  <c r="H346095" i="33"/>
  <c r="I346094" i="33"/>
  <c r="H346094" i="33"/>
  <c r="I346093" i="33"/>
  <c r="H346093" i="33"/>
  <c r="I346092" i="33"/>
  <c r="H346092" i="33"/>
  <c r="I346091" i="33"/>
  <c r="H346091" i="33"/>
  <c r="I346090" i="33"/>
  <c r="H346090" i="33"/>
  <c r="I346089" i="33"/>
  <c r="H346089" i="33"/>
  <c r="I346088" i="33"/>
  <c r="H346088" i="33"/>
  <c r="I346087" i="33"/>
  <c r="H346087" i="33"/>
  <c r="I346086" i="33"/>
  <c r="H346086" i="33"/>
  <c r="I346085" i="33"/>
  <c r="H346085" i="33"/>
  <c r="I346084" i="33"/>
  <c r="H346084" i="33"/>
  <c r="I346083" i="33"/>
  <c r="H346083" i="33"/>
  <c r="I346082" i="33"/>
  <c r="H346082" i="33"/>
  <c r="I346081" i="33"/>
  <c r="H346081" i="33"/>
  <c r="I346080" i="33"/>
  <c r="H346080" i="33"/>
  <c r="I346079" i="33"/>
  <c r="H346079" i="33"/>
  <c r="I346078" i="33"/>
  <c r="H346078" i="33"/>
  <c r="I346077" i="33"/>
  <c r="H346077" i="33"/>
  <c r="I346076" i="33"/>
  <c r="H346076" i="33"/>
  <c r="I346075" i="33"/>
  <c r="H346075" i="33"/>
  <c r="I346074" i="33"/>
  <c r="H346074" i="33"/>
  <c r="I346073" i="33"/>
  <c r="H346073" i="33"/>
  <c r="I346072" i="33"/>
  <c r="H346072" i="33"/>
  <c r="I346071" i="33"/>
  <c r="H346071" i="33"/>
  <c r="I346070" i="33"/>
  <c r="H346070" i="33"/>
  <c r="I346069" i="33"/>
  <c r="H346069" i="33"/>
  <c r="I346068" i="33"/>
  <c r="H346068" i="33"/>
  <c r="I346067" i="33"/>
  <c r="H346067" i="33"/>
  <c r="I346066" i="33"/>
  <c r="H346066" i="33"/>
  <c r="I346065" i="33"/>
  <c r="H346065" i="33"/>
  <c r="I346064" i="33"/>
  <c r="H346064" i="33"/>
  <c r="I346063" i="33"/>
  <c r="H346063" i="33"/>
  <c r="I346062" i="33"/>
  <c r="H346062" i="33"/>
  <c r="I346061" i="33"/>
  <c r="H346061" i="33"/>
  <c r="I346060" i="33"/>
  <c r="H346060" i="33"/>
  <c r="I346059" i="33"/>
  <c r="H346059" i="33"/>
  <c r="I346058" i="33"/>
  <c r="H346058" i="33"/>
  <c r="I346057" i="33"/>
  <c r="H346057" i="33"/>
  <c r="I346056" i="33"/>
  <c r="H346056" i="33"/>
  <c r="I346055" i="33"/>
  <c r="H346055" i="33"/>
  <c r="I346054" i="33"/>
  <c r="H346054" i="33"/>
  <c r="I346053" i="33"/>
  <c r="H346053" i="33"/>
  <c r="I346052" i="33"/>
  <c r="H346052" i="33"/>
  <c r="I346051" i="33"/>
  <c r="H346051" i="33"/>
  <c r="I346050" i="33"/>
  <c r="H346050" i="33"/>
  <c r="I346049" i="33"/>
  <c r="H346049" i="33"/>
  <c r="I346048" i="33"/>
  <c r="H346048" i="33"/>
  <c r="I346047" i="33"/>
  <c r="H346047" i="33"/>
  <c r="I346046" i="33"/>
  <c r="H346046" i="33"/>
  <c r="I346045" i="33"/>
  <c r="H346045" i="33"/>
  <c r="I346044" i="33"/>
  <c r="H346044" i="33"/>
  <c r="I346043" i="33"/>
  <c r="H346043" i="33"/>
  <c r="I346042" i="33"/>
  <c r="H346042" i="33"/>
  <c r="I346041" i="33"/>
  <c r="H346041" i="33"/>
  <c r="I346040" i="33"/>
  <c r="H346040" i="33"/>
  <c r="I346039" i="33"/>
  <c r="H346039" i="33"/>
  <c r="I346038" i="33"/>
  <c r="H346038" i="33"/>
  <c r="I346037" i="33"/>
  <c r="H346037" i="33"/>
  <c r="I346036" i="33"/>
  <c r="H346036" i="33"/>
  <c r="I346035" i="33"/>
  <c r="H346035" i="33"/>
  <c r="I346034" i="33"/>
  <c r="H346034" i="33"/>
  <c r="I346033" i="33"/>
  <c r="H346033" i="33"/>
  <c r="I346032" i="33"/>
  <c r="H346032" i="33"/>
  <c r="I346031" i="33"/>
  <c r="H346031" i="33"/>
  <c r="I346030" i="33"/>
  <c r="H346030" i="33"/>
  <c r="I346029" i="33"/>
  <c r="H346029" i="33"/>
  <c r="I346028" i="33"/>
  <c r="H346028" i="33"/>
  <c r="I346027" i="33"/>
  <c r="H346027" i="33"/>
  <c r="I346026" i="33"/>
  <c r="H346026" i="33"/>
  <c r="I346025" i="33"/>
  <c r="H346025" i="33"/>
  <c r="I346024" i="33"/>
  <c r="H346024" i="33"/>
  <c r="I346023" i="33"/>
  <c r="H346023" i="33"/>
  <c r="I346022" i="33"/>
  <c r="H346022" i="33"/>
  <c r="I346021" i="33"/>
  <c r="H346021" i="33"/>
  <c r="I346020" i="33"/>
  <c r="H346020" i="33"/>
  <c r="I346019" i="33"/>
  <c r="H346019" i="33"/>
  <c r="I346018" i="33"/>
  <c r="H346018" i="33"/>
  <c r="I346017" i="33"/>
  <c r="H346017" i="33"/>
  <c r="I346016" i="33"/>
  <c r="H346016" i="33"/>
  <c r="I346015" i="33"/>
  <c r="H346015" i="33"/>
  <c r="I346014" i="33"/>
  <c r="H346014" i="33"/>
  <c r="I346013" i="33"/>
  <c r="H346013" i="33"/>
  <c r="I346012" i="33"/>
  <c r="H346012" i="33"/>
  <c r="I346011" i="33"/>
  <c r="H346011" i="33"/>
  <c r="I346010" i="33"/>
  <c r="H346010" i="33"/>
  <c r="I346009" i="33"/>
  <c r="H346009" i="33"/>
  <c r="I346008" i="33"/>
  <c r="H346008" i="33"/>
  <c r="I346007" i="33"/>
  <c r="H346007" i="33"/>
  <c r="I346006" i="33"/>
  <c r="H346006" i="33"/>
  <c r="I346005" i="33"/>
  <c r="H346005" i="33"/>
  <c r="I346004" i="33"/>
  <c r="H346004" i="33"/>
  <c r="I346003" i="33"/>
  <c r="H346003" i="33"/>
  <c r="I346002" i="33"/>
  <c r="H346002" i="33"/>
  <c r="I346001" i="33"/>
  <c r="H346001" i="33"/>
  <c r="I346000" i="33"/>
  <c r="H346000" i="33"/>
  <c r="I345999" i="33"/>
  <c r="H345999" i="33"/>
  <c r="I345998" i="33"/>
  <c r="H345998" i="33"/>
  <c r="I345997" i="33"/>
  <c r="H345997" i="33"/>
  <c r="I345996" i="33"/>
  <c r="H345996" i="33"/>
  <c r="I345995" i="33"/>
  <c r="H345995" i="33"/>
  <c r="I345994" i="33"/>
  <c r="H345994" i="33"/>
  <c r="I345993" i="33"/>
  <c r="H345993" i="33"/>
  <c r="I345992" i="33"/>
  <c r="H345992" i="33"/>
  <c r="I345991" i="33"/>
  <c r="H345991" i="33"/>
  <c r="I345990" i="33"/>
  <c r="H345990" i="33"/>
  <c r="I345989" i="33"/>
  <c r="H345989" i="33"/>
  <c r="I345988" i="33"/>
  <c r="H345988" i="33"/>
  <c r="I345987" i="33"/>
  <c r="H345987" i="33"/>
  <c r="I345986" i="33"/>
  <c r="H345986" i="33"/>
  <c r="I345985" i="33"/>
  <c r="H345985" i="33"/>
  <c r="I345984" i="33"/>
  <c r="H345984" i="33"/>
  <c r="I345983" i="33"/>
  <c r="H345983" i="33"/>
  <c r="I345982" i="33"/>
  <c r="H345982" i="33"/>
  <c r="I345981" i="33"/>
  <c r="H345981" i="33"/>
  <c r="I345980" i="33"/>
  <c r="H345980" i="33"/>
  <c r="I345979" i="33"/>
  <c r="H345979" i="33"/>
  <c r="I345978" i="33"/>
  <c r="H345978" i="33"/>
  <c r="I345977" i="33"/>
  <c r="H345977" i="33"/>
  <c r="I345976" i="33"/>
  <c r="H345976" i="33"/>
  <c r="I345975" i="33"/>
  <c r="H345975" i="33"/>
  <c r="I345974" i="33"/>
  <c r="H345974" i="33"/>
  <c r="I345973" i="33"/>
  <c r="H345973" i="33"/>
  <c r="I345972" i="33"/>
  <c r="H345972" i="33"/>
  <c r="I345971" i="33"/>
  <c r="H345971" i="33"/>
  <c r="I345970" i="33"/>
  <c r="H345970" i="33"/>
  <c r="I345969" i="33"/>
  <c r="H345969" i="33"/>
  <c r="I345968" i="33"/>
  <c r="H345968" i="33"/>
  <c r="I345967" i="33"/>
  <c r="H345967" i="33"/>
  <c r="I345966" i="33"/>
  <c r="H345966" i="33"/>
  <c r="I345965" i="33"/>
  <c r="H345965" i="33"/>
  <c r="I345964" i="33"/>
  <c r="H345964" i="33"/>
  <c r="I345963" i="33"/>
  <c r="H345963" i="33"/>
  <c r="I345962" i="33"/>
  <c r="H345962" i="33"/>
  <c r="I345961" i="33"/>
  <c r="H345961" i="33"/>
  <c r="I345960" i="33"/>
  <c r="H345960" i="33"/>
  <c r="I345959" i="33"/>
  <c r="H345959" i="33"/>
  <c r="I345958" i="33"/>
  <c r="H345958" i="33"/>
  <c r="I345957" i="33"/>
  <c r="H345957" i="33"/>
  <c r="I345956" i="33"/>
  <c r="H345956" i="33"/>
  <c r="I345955" i="33"/>
  <c r="H345955" i="33"/>
  <c r="I345954" i="33"/>
  <c r="H345954" i="33"/>
  <c r="I345953" i="33"/>
  <c r="H345953" i="33"/>
  <c r="I345952" i="33"/>
  <c r="H345952" i="33"/>
  <c r="I345951" i="33"/>
  <c r="H345951" i="33"/>
  <c r="I345950" i="33"/>
  <c r="H345950" i="33"/>
  <c r="I345949" i="33"/>
  <c r="H345949" i="33"/>
  <c r="I345948" i="33"/>
  <c r="H345948" i="33"/>
  <c r="I345947" i="33"/>
  <c r="H345947" i="33"/>
  <c r="I345946" i="33"/>
  <c r="H345946" i="33"/>
  <c r="I345945" i="33"/>
  <c r="H345945" i="33"/>
  <c r="I345944" i="33"/>
  <c r="H345944" i="33"/>
  <c r="I345943" i="33"/>
  <c r="H345943" i="33"/>
  <c r="I345942" i="33"/>
  <c r="H345942" i="33"/>
  <c r="I345941" i="33"/>
  <c r="H345941" i="33"/>
  <c r="I345940" i="33"/>
  <c r="H345940" i="33"/>
  <c r="I345939" i="33"/>
  <c r="H345939" i="33"/>
  <c r="I345938" i="33"/>
  <c r="H345938" i="33"/>
  <c r="I345937" i="33"/>
  <c r="H345937" i="33"/>
  <c r="I345936" i="33"/>
  <c r="H345936" i="33"/>
  <c r="I345935" i="33"/>
  <c r="H345935" i="33"/>
  <c r="I345934" i="33"/>
  <c r="H345934" i="33"/>
  <c r="I345933" i="33"/>
  <c r="H345933" i="33"/>
  <c r="I345932" i="33"/>
  <c r="H345932" i="33"/>
  <c r="I345931" i="33"/>
  <c r="H345931" i="33"/>
  <c r="I345930" i="33"/>
  <c r="H345930" i="33"/>
  <c r="I345929" i="33"/>
  <c r="H345929" i="33"/>
  <c r="I345928" i="33"/>
  <c r="H345928" i="33"/>
  <c r="I345927" i="33"/>
  <c r="H345927" i="33"/>
  <c r="I345926" i="33"/>
  <c r="H345926" i="33"/>
  <c r="I345925" i="33"/>
  <c r="H345925" i="33"/>
  <c r="I345924" i="33"/>
  <c r="H345924" i="33"/>
  <c r="I345923" i="33"/>
  <c r="H345923" i="33"/>
  <c r="I345922" i="33"/>
  <c r="H345922" i="33"/>
  <c r="I345921" i="33"/>
  <c r="H345921" i="33"/>
  <c r="I345920" i="33"/>
  <c r="H345920" i="33"/>
  <c r="I345919" i="33"/>
  <c r="H345919" i="33"/>
  <c r="I345918" i="33"/>
  <c r="H345918" i="33"/>
  <c r="I345917" i="33"/>
  <c r="H345917" i="33"/>
  <c r="I345916" i="33"/>
  <c r="H345916" i="33"/>
  <c r="I345915" i="33"/>
  <c r="H345915" i="33"/>
  <c r="I345914" i="33"/>
  <c r="H345914" i="33"/>
  <c r="I345913" i="33"/>
  <c r="H345913" i="33"/>
  <c r="I345912" i="33"/>
  <c r="H345912" i="33"/>
  <c r="I345911" i="33"/>
  <c r="H345911" i="33"/>
  <c r="I345910" i="33"/>
  <c r="H345910" i="33"/>
  <c r="I345909" i="33"/>
  <c r="H345909" i="33"/>
  <c r="I345908" i="33"/>
  <c r="H345908" i="33"/>
  <c r="I345907" i="33"/>
  <c r="H345907" i="33"/>
  <c r="I345906" i="33"/>
  <c r="H345906" i="33"/>
  <c r="I345905" i="33"/>
  <c r="H345905" i="33"/>
  <c r="I345904" i="33"/>
  <c r="H345904" i="33"/>
  <c r="I345903" i="33"/>
  <c r="H345903" i="33"/>
  <c r="I345902" i="33"/>
  <c r="H345902" i="33"/>
  <c r="I345901" i="33"/>
  <c r="H345901" i="33"/>
  <c r="I345900" i="33"/>
  <c r="H345900" i="33"/>
  <c r="I345899" i="33"/>
  <c r="H345899" i="33"/>
  <c r="I345898" i="33"/>
  <c r="H345898" i="33"/>
  <c r="I345897" i="33"/>
  <c r="H345897" i="33"/>
  <c r="I345896" i="33"/>
  <c r="H345896" i="33"/>
  <c r="I345895" i="33"/>
  <c r="H345895" i="33"/>
  <c r="I345894" i="33"/>
  <c r="H345894" i="33"/>
  <c r="I345893" i="33"/>
  <c r="H345893" i="33"/>
  <c r="I345892" i="33"/>
  <c r="H345892" i="33"/>
  <c r="I345891" i="33"/>
  <c r="H345891" i="33"/>
  <c r="I345890" i="33"/>
  <c r="H345890" i="33"/>
  <c r="I345889" i="33"/>
  <c r="H345889" i="33"/>
  <c r="I345888" i="33"/>
  <c r="H345888" i="33"/>
  <c r="I345887" i="33"/>
  <c r="H345887" i="33"/>
  <c r="I345886" i="33"/>
  <c r="H345886" i="33"/>
  <c r="I345885" i="33"/>
  <c r="H345885" i="33"/>
  <c r="I345884" i="33"/>
  <c r="H345884" i="33"/>
  <c r="I345883" i="33"/>
  <c r="H345883" i="33"/>
  <c r="I345882" i="33"/>
  <c r="H345882" i="33"/>
  <c r="I345881" i="33"/>
  <c r="H345881" i="33"/>
  <c r="I345880" i="33"/>
  <c r="H345880" i="33"/>
  <c r="I345879" i="33"/>
  <c r="H345879" i="33"/>
  <c r="I345878" i="33"/>
  <c r="H345878" i="33"/>
  <c r="I345877" i="33"/>
  <c r="H345877" i="33"/>
  <c r="I345876" i="33"/>
  <c r="H345876" i="33"/>
  <c r="I345875" i="33"/>
  <c r="H345875" i="33"/>
  <c r="I345874" i="33"/>
  <c r="H345874" i="33"/>
  <c r="I345873" i="33"/>
  <c r="H345873" i="33"/>
  <c r="I345872" i="33"/>
  <c r="H345872" i="33"/>
  <c r="I345871" i="33"/>
  <c r="H345871" i="33"/>
  <c r="I345870" i="33"/>
  <c r="H345870" i="33"/>
  <c r="I345869" i="33"/>
  <c r="H345869" i="33"/>
  <c r="I345868" i="33"/>
  <c r="H345868" i="33"/>
  <c r="I345867" i="33"/>
  <c r="H345867" i="33"/>
  <c r="I345866" i="33"/>
  <c r="H345866" i="33"/>
  <c r="I345865" i="33"/>
  <c r="H345865" i="33"/>
  <c r="I345864" i="33"/>
  <c r="H345864" i="33"/>
  <c r="I345863" i="33"/>
  <c r="H345863" i="33"/>
  <c r="I345862" i="33"/>
  <c r="H345862" i="33"/>
  <c r="I345861" i="33"/>
  <c r="H345861" i="33"/>
  <c r="I345860" i="33"/>
  <c r="H345860" i="33"/>
  <c r="I345859" i="33"/>
  <c r="H345859" i="33"/>
  <c r="I345858" i="33"/>
  <c r="H345858" i="33"/>
  <c r="I345857" i="33"/>
  <c r="H345857" i="33"/>
  <c r="I345856" i="33"/>
  <c r="H345856" i="33"/>
  <c r="I345855" i="33"/>
  <c r="H345855" i="33"/>
  <c r="I345854" i="33"/>
  <c r="H345854" i="33"/>
  <c r="I345853" i="33"/>
  <c r="H345853" i="33"/>
  <c r="I345852" i="33"/>
  <c r="H345852" i="33"/>
  <c r="I345851" i="33"/>
  <c r="H345851" i="33"/>
  <c r="I345850" i="33"/>
  <c r="H345850" i="33"/>
  <c r="I345849" i="33"/>
  <c r="H345849" i="33"/>
  <c r="I345848" i="33"/>
  <c r="H345848" i="33"/>
  <c r="I345847" i="33"/>
  <c r="H345847" i="33"/>
  <c r="I345846" i="33"/>
  <c r="H345846" i="33"/>
  <c r="I345845" i="33"/>
  <c r="H345845" i="33"/>
  <c r="I345844" i="33"/>
  <c r="H345844" i="33"/>
  <c r="I345843" i="33"/>
  <c r="H345843" i="33"/>
  <c r="I345842" i="33"/>
  <c r="H345842" i="33"/>
  <c r="I345841" i="33"/>
  <c r="H345841" i="33"/>
  <c r="I345840" i="33"/>
  <c r="H345840" i="33"/>
  <c r="I345839" i="33"/>
  <c r="H345839" i="33"/>
  <c r="I345838" i="33"/>
  <c r="H345838" i="33"/>
  <c r="I345837" i="33"/>
  <c r="H345837" i="33"/>
  <c r="I345836" i="33"/>
  <c r="H345836" i="33"/>
  <c r="I345835" i="33"/>
  <c r="H345835" i="33"/>
  <c r="I345834" i="33"/>
  <c r="H345834" i="33"/>
  <c r="I345833" i="33"/>
  <c r="H345833" i="33"/>
  <c r="I345832" i="33"/>
  <c r="H345832" i="33"/>
  <c r="I345831" i="33"/>
  <c r="H345831" i="33"/>
  <c r="I345830" i="33"/>
  <c r="H345830" i="33"/>
  <c r="I345829" i="33"/>
  <c r="H345829" i="33"/>
  <c r="I345828" i="33"/>
  <c r="H345828" i="33"/>
  <c r="I345827" i="33"/>
  <c r="H345827" i="33"/>
  <c r="I345826" i="33"/>
  <c r="H345826" i="33"/>
  <c r="I345825" i="33"/>
  <c r="H345825" i="33"/>
  <c r="I345824" i="33"/>
  <c r="H345824" i="33"/>
  <c r="I345823" i="33"/>
  <c r="H345823" i="33"/>
  <c r="I345822" i="33"/>
  <c r="H345822" i="33"/>
  <c r="I345821" i="33"/>
  <c r="H345821" i="33"/>
  <c r="I345820" i="33"/>
  <c r="H345820" i="33"/>
  <c r="I345819" i="33"/>
  <c r="H345819" i="33"/>
  <c r="I345818" i="33"/>
  <c r="H345818" i="33"/>
  <c r="I345817" i="33"/>
  <c r="H345817" i="33"/>
  <c r="I345816" i="33"/>
  <c r="H345816" i="33"/>
  <c r="I345815" i="33"/>
  <c r="H345815" i="33"/>
  <c r="I345814" i="33"/>
  <c r="H345814" i="33"/>
  <c r="I345813" i="33"/>
  <c r="H345813" i="33"/>
  <c r="I345812" i="33"/>
  <c r="H345812" i="33"/>
  <c r="I345811" i="33"/>
  <c r="H345811" i="33"/>
  <c r="I345810" i="33"/>
  <c r="H345810" i="33"/>
  <c r="I345809" i="33"/>
  <c r="H345809" i="33"/>
  <c r="I345808" i="33"/>
  <c r="H345808" i="33"/>
  <c r="I345807" i="33"/>
  <c r="H345807" i="33"/>
  <c r="I345806" i="33"/>
  <c r="H345806" i="33"/>
  <c r="I345805" i="33"/>
  <c r="H345805" i="33"/>
  <c r="I345804" i="33"/>
  <c r="H345804" i="33"/>
  <c r="I345803" i="33"/>
  <c r="H345803" i="33"/>
  <c r="I345802" i="33"/>
  <c r="H345802" i="33"/>
  <c r="I345801" i="33"/>
  <c r="H345801" i="33"/>
  <c r="I345800" i="33"/>
  <c r="H345800" i="33"/>
  <c r="I345799" i="33"/>
  <c r="H345799" i="33"/>
  <c r="I345798" i="33"/>
  <c r="H345798" i="33"/>
  <c r="I345797" i="33"/>
  <c r="H345797" i="33"/>
  <c r="I345796" i="33"/>
  <c r="H345796" i="33"/>
  <c r="I345795" i="33"/>
  <c r="H345795" i="33"/>
  <c r="I345794" i="33"/>
  <c r="H345794" i="33"/>
  <c r="I345793" i="33"/>
  <c r="H345793" i="33"/>
  <c r="I345792" i="33"/>
  <c r="H345792" i="33"/>
  <c r="I345791" i="33"/>
  <c r="H345791" i="33"/>
  <c r="I345790" i="33"/>
  <c r="H345790" i="33"/>
  <c r="I345789" i="33"/>
  <c r="H345789" i="33"/>
  <c r="I345788" i="33"/>
  <c r="H345788" i="33"/>
  <c r="I345787" i="33"/>
  <c r="H345787" i="33"/>
  <c r="I345786" i="33"/>
  <c r="H345786" i="33"/>
  <c r="I345785" i="33"/>
  <c r="H345785" i="33"/>
  <c r="I345784" i="33"/>
  <c r="H345784" i="33"/>
  <c r="I345783" i="33"/>
  <c r="H345783" i="33"/>
  <c r="I345782" i="33"/>
  <c r="H345782" i="33"/>
  <c r="I345781" i="33"/>
  <c r="H345781" i="33"/>
  <c r="I345780" i="33"/>
  <c r="H345780" i="33"/>
  <c r="I345779" i="33"/>
  <c r="H345779" i="33"/>
  <c r="I345778" i="33"/>
  <c r="H345778" i="33"/>
  <c r="I345777" i="33"/>
  <c r="H345777" i="33"/>
  <c r="I345776" i="33"/>
  <c r="H345776" i="33"/>
  <c r="I345775" i="33"/>
  <c r="H345775" i="33"/>
  <c r="I345774" i="33"/>
  <c r="H345774" i="33"/>
  <c r="I345773" i="33"/>
  <c r="H345773" i="33"/>
  <c r="I345772" i="33"/>
  <c r="H345772" i="33"/>
  <c r="I345771" i="33"/>
  <c r="H345771" i="33"/>
  <c r="I345770" i="33"/>
  <c r="H345770" i="33"/>
  <c r="I345769" i="33"/>
  <c r="H345769" i="33"/>
  <c r="I345768" i="33"/>
  <c r="H345768" i="33"/>
  <c r="I345767" i="33"/>
  <c r="H345767" i="33"/>
  <c r="I345766" i="33"/>
  <c r="H345766" i="33"/>
  <c r="I345765" i="33"/>
  <c r="H345765" i="33"/>
  <c r="I345764" i="33"/>
  <c r="H345764" i="33"/>
  <c r="I345763" i="33"/>
  <c r="H345763" i="33"/>
  <c r="I345762" i="33"/>
  <c r="H345762" i="33"/>
  <c r="I345761" i="33"/>
  <c r="H345761" i="33"/>
  <c r="I345760" i="33"/>
  <c r="H345760" i="33"/>
  <c r="I345759" i="33"/>
  <c r="H345759" i="33"/>
  <c r="I345758" i="33"/>
  <c r="H345758" i="33"/>
  <c r="I345757" i="33"/>
  <c r="H345757" i="33"/>
  <c r="I345756" i="33"/>
  <c r="H345756" i="33"/>
  <c r="I345755" i="33"/>
  <c r="H345755" i="33"/>
  <c r="I345754" i="33"/>
  <c r="H345754" i="33"/>
  <c r="I345753" i="33"/>
  <c r="H345753" i="33"/>
  <c r="I345752" i="33"/>
  <c r="H345752" i="33"/>
  <c r="I345751" i="33"/>
  <c r="H345751" i="33"/>
  <c r="I345750" i="33"/>
  <c r="H345750" i="33"/>
  <c r="I345749" i="33"/>
  <c r="H345749" i="33"/>
  <c r="I345748" i="33"/>
  <c r="H345748" i="33"/>
  <c r="I345747" i="33"/>
  <c r="H345747" i="33"/>
  <c r="I345746" i="33"/>
  <c r="H345746" i="33"/>
  <c r="I345745" i="33"/>
  <c r="H345745" i="33"/>
  <c r="I345744" i="33"/>
  <c r="H345744" i="33"/>
  <c r="I345743" i="33"/>
  <c r="H345743" i="33"/>
  <c r="I345742" i="33"/>
  <c r="H345742" i="33"/>
  <c r="I345741" i="33"/>
  <c r="H345741" i="33"/>
  <c r="I345740" i="33"/>
  <c r="H345740" i="33"/>
  <c r="I345739" i="33"/>
  <c r="H345739" i="33"/>
  <c r="I345738" i="33"/>
  <c r="H345738" i="33"/>
  <c r="I345737" i="33"/>
  <c r="H345737" i="33"/>
  <c r="I345736" i="33"/>
  <c r="H345736" i="33"/>
  <c r="I345735" i="33"/>
  <c r="H345735" i="33"/>
  <c r="I345734" i="33"/>
  <c r="H345734" i="33"/>
  <c r="I345733" i="33"/>
  <c r="H345733" i="33"/>
  <c r="I345732" i="33"/>
  <c r="H345732" i="33"/>
  <c r="I345731" i="33"/>
  <c r="H345731" i="33"/>
  <c r="I345730" i="33"/>
  <c r="H345730" i="33"/>
  <c r="I345729" i="33"/>
  <c r="H345729" i="33"/>
  <c r="I345728" i="33"/>
  <c r="H345728" i="33"/>
  <c r="I345727" i="33"/>
  <c r="H345727" i="33"/>
  <c r="I345726" i="33"/>
  <c r="H345726" i="33"/>
  <c r="I345725" i="33"/>
  <c r="H345725" i="33"/>
  <c r="I345724" i="33"/>
  <c r="H345724" i="33"/>
  <c r="I345723" i="33"/>
  <c r="H345723" i="33"/>
  <c r="I345722" i="33"/>
  <c r="H345722" i="33"/>
  <c r="I345721" i="33"/>
  <c r="H345721" i="33"/>
  <c r="I345720" i="33"/>
  <c r="H345720" i="33"/>
  <c r="I345719" i="33"/>
  <c r="H345719" i="33"/>
  <c r="I345718" i="33"/>
  <c r="H345718" i="33"/>
  <c r="I345717" i="33"/>
  <c r="H345717" i="33"/>
  <c r="I345716" i="33"/>
  <c r="H345716" i="33"/>
  <c r="I345715" i="33"/>
  <c r="H345715" i="33"/>
  <c r="I345714" i="33"/>
  <c r="H345714" i="33"/>
  <c r="I345713" i="33"/>
  <c r="H345713" i="33"/>
  <c r="I345712" i="33"/>
  <c r="H345712" i="33"/>
  <c r="I345711" i="33"/>
  <c r="H345711" i="33"/>
  <c r="I345710" i="33"/>
  <c r="H345710" i="33"/>
  <c r="I345709" i="33"/>
  <c r="H345709" i="33"/>
  <c r="I345708" i="33"/>
  <c r="H345708" i="33"/>
  <c r="I345707" i="33"/>
  <c r="H345707" i="33"/>
  <c r="I345706" i="33"/>
  <c r="H345706" i="33"/>
  <c r="I345705" i="33"/>
  <c r="H345705" i="33"/>
  <c r="I345704" i="33"/>
  <c r="H345704" i="33"/>
  <c r="I345703" i="33"/>
  <c r="H345703" i="33"/>
  <c r="I345702" i="33"/>
  <c r="H345702" i="33"/>
  <c r="I345701" i="33"/>
  <c r="H345701" i="33"/>
  <c r="I345700" i="33"/>
  <c r="H345700" i="33"/>
  <c r="I345699" i="33"/>
  <c r="H345699" i="33"/>
  <c r="I345698" i="33"/>
  <c r="H345698" i="33"/>
  <c r="I345697" i="33"/>
  <c r="H345697" i="33"/>
  <c r="I345696" i="33"/>
  <c r="H345696" i="33"/>
  <c r="I345695" i="33"/>
  <c r="H345695" i="33"/>
  <c r="I345694" i="33"/>
  <c r="H345694" i="33"/>
  <c r="I345693" i="33"/>
  <c r="H345693" i="33"/>
  <c r="I345692" i="33"/>
  <c r="H345692" i="33"/>
  <c r="I345691" i="33"/>
  <c r="H345691" i="33"/>
  <c r="I345690" i="33"/>
  <c r="H345690" i="33"/>
  <c r="I345689" i="33"/>
  <c r="H345689" i="33"/>
  <c r="I345688" i="33"/>
  <c r="H345688" i="33"/>
  <c r="I345687" i="33"/>
  <c r="H345687" i="33"/>
  <c r="I345686" i="33"/>
  <c r="H345686" i="33"/>
  <c r="I345685" i="33"/>
  <c r="H345685" i="33"/>
  <c r="I345684" i="33"/>
  <c r="H345684" i="33"/>
  <c r="I345683" i="33"/>
  <c r="H345683" i="33"/>
  <c r="I345682" i="33"/>
  <c r="H345682" i="33"/>
  <c r="I345681" i="33"/>
  <c r="H345681" i="33"/>
  <c r="I345680" i="33"/>
  <c r="H345680" i="33"/>
  <c r="I345679" i="33"/>
  <c r="H345679" i="33"/>
  <c r="I345678" i="33"/>
  <c r="H345678" i="33"/>
  <c r="I345677" i="33"/>
  <c r="H345677" i="33"/>
  <c r="I345676" i="33"/>
  <c r="H345676" i="33"/>
  <c r="I345675" i="33"/>
  <c r="H345675" i="33"/>
  <c r="I345674" i="33"/>
  <c r="H345674" i="33"/>
  <c r="I345673" i="33"/>
  <c r="H345673" i="33"/>
  <c r="I345672" i="33"/>
  <c r="H345672" i="33"/>
  <c r="I345671" i="33"/>
  <c r="H345671" i="33"/>
  <c r="I345670" i="33"/>
  <c r="H345670" i="33"/>
  <c r="I345669" i="33"/>
  <c r="H345669" i="33"/>
  <c r="I345668" i="33"/>
  <c r="H345668" i="33"/>
  <c r="I345667" i="33"/>
  <c r="H345667" i="33"/>
  <c r="I345666" i="33"/>
  <c r="H345666" i="33"/>
  <c r="I345665" i="33"/>
  <c r="H345665" i="33"/>
  <c r="I345664" i="33"/>
  <c r="H345664" i="33"/>
  <c r="I345663" i="33"/>
  <c r="H345663" i="33"/>
  <c r="I345662" i="33"/>
  <c r="H345662" i="33"/>
  <c r="I345661" i="33"/>
  <c r="H345661" i="33"/>
  <c r="I345660" i="33"/>
  <c r="H345660" i="33"/>
  <c r="I345659" i="33"/>
  <c r="H345659" i="33"/>
  <c r="I345658" i="33"/>
  <c r="H345658" i="33"/>
  <c r="I345657" i="33"/>
  <c r="H345657" i="33"/>
  <c r="I345656" i="33"/>
  <c r="H345656" i="33"/>
  <c r="I345655" i="33"/>
  <c r="H345655" i="33"/>
  <c r="I345654" i="33"/>
  <c r="H345654" i="33"/>
  <c r="I345653" i="33"/>
  <c r="H345653" i="33"/>
  <c r="I345652" i="33"/>
  <c r="H345652" i="33"/>
  <c r="I345651" i="33"/>
  <c r="H345651" i="33"/>
  <c r="I345650" i="33"/>
  <c r="H345650" i="33"/>
  <c r="I345649" i="33"/>
  <c r="H345649" i="33"/>
  <c r="I345648" i="33"/>
  <c r="H345648" i="33"/>
  <c r="I345647" i="33"/>
  <c r="H345647" i="33"/>
  <c r="I345646" i="33"/>
  <c r="H345646" i="33"/>
  <c r="I345645" i="33"/>
  <c r="H345645" i="33"/>
  <c r="I345644" i="33"/>
  <c r="H345644" i="33"/>
  <c r="I345643" i="33"/>
  <c r="H345643" i="33"/>
  <c r="I345642" i="33"/>
  <c r="H345642" i="33"/>
  <c r="I345641" i="33"/>
  <c r="H345641" i="33"/>
  <c r="I345640" i="33"/>
  <c r="H345640" i="33"/>
  <c r="I345639" i="33"/>
  <c r="H345639" i="33"/>
  <c r="I345638" i="33"/>
  <c r="H345638" i="33"/>
  <c r="I345637" i="33"/>
  <c r="H345637" i="33"/>
  <c r="I345636" i="33"/>
  <c r="H345636" i="33"/>
  <c r="I345635" i="33"/>
  <c r="H345635" i="33"/>
  <c r="I345634" i="33"/>
  <c r="H345634" i="33"/>
  <c r="I345633" i="33"/>
  <c r="H345633" i="33"/>
  <c r="I345632" i="33"/>
  <c r="H345632" i="33"/>
  <c r="I345631" i="33"/>
  <c r="H345631" i="33"/>
  <c r="I345630" i="33"/>
  <c r="H345630" i="33"/>
  <c r="I345629" i="33"/>
  <c r="H345629" i="33"/>
  <c r="I345628" i="33"/>
  <c r="H345628" i="33"/>
  <c r="I345627" i="33"/>
  <c r="H345627" i="33"/>
  <c r="I345626" i="33"/>
  <c r="H345626" i="33"/>
  <c r="I345625" i="33"/>
  <c r="H345625" i="33"/>
  <c r="I345624" i="33"/>
  <c r="H345624" i="33"/>
  <c r="I345623" i="33"/>
  <c r="H345623" i="33"/>
  <c r="I345622" i="33"/>
  <c r="H345622" i="33"/>
  <c r="I345621" i="33"/>
  <c r="H345621" i="33"/>
  <c r="I345620" i="33"/>
  <c r="H345620" i="33"/>
  <c r="I345619" i="33"/>
  <c r="H345619" i="33"/>
  <c r="I345618" i="33"/>
  <c r="H345618" i="33"/>
  <c r="I345617" i="33"/>
  <c r="H345617" i="33"/>
  <c r="I345616" i="33"/>
  <c r="H345616" i="33"/>
  <c r="I345615" i="33"/>
  <c r="H345615" i="33"/>
  <c r="I345614" i="33"/>
  <c r="H345614" i="33"/>
  <c r="I345613" i="33"/>
  <c r="H345613" i="33"/>
  <c r="I345612" i="33"/>
  <c r="H345612" i="33"/>
  <c r="I345611" i="33"/>
  <c r="H345611" i="33"/>
  <c r="I345610" i="33"/>
  <c r="H345610" i="33"/>
  <c r="I345609" i="33"/>
  <c r="H345609" i="33"/>
  <c r="I345608" i="33"/>
  <c r="H345608" i="33"/>
  <c r="I345607" i="33"/>
  <c r="H345607" i="33"/>
  <c r="I345606" i="33"/>
  <c r="H345606" i="33"/>
  <c r="I345605" i="33"/>
  <c r="H345605" i="33"/>
  <c r="I345604" i="33"/>
  <c r="H345604" i="33"/>
  <c r="I345603" i="33"/>
  <c r="H345603" i="33"/>
  <c r="I345602" i="33"/>
  <c r="H345602" i="33"/>
  <c r="I345601" i="33"/>
  <c r="H345601" i="33"/>
  <c r="I345600" i="33"/>
  <c r="H345600" i="33"/>
  <c r="I345599" i="33"/>
  <c r="H345599" i="33"/>
  <c r="I345598" i="33"/>
  <c r="H345598" i="33"/>
  <c r="I345597" i="33"/>
  <c r="H345597" i="33"/>
  <c r="I345596" i="33"/>
  <c r="H345596" i="33"/>
  <c r="I345595" i="33"/>
  <c r="H345595" i="33"/>
  <c r="I345594" i="33"/>
  <c r="H345594" i="33"/>
  <c r="I345593" i="33"/>
  <c r="H345593" i="33"/>
  <c r="I345592" i="33"/>
  <c r="H345592" i="33"/>
  <c r="I345591" i="33"/>
  <c r="H345591" i="33"/>
  <c r="I345590" i="33"/>
  <c r="H345590" i="33"/>
  <c r="I345589" i="33"/>
  <c r="H345589" i="33"/>
  <c r="I345588" i="33"/>
  <c r="H345588" i="33"/>
  <c r="I345587" i="33"/>
  <c r="H345587" i="33"/>
  <c r="I345586" i="33"/>
  <c r="H345586" i="33"/>
  <c r="I345585" i="33"/>
  <c r="H345585" i="33"/>
  <c r="I345584" i="33"/>
  <c r="H345584" i="33"/>
  <c r="I345583" i="33"/>
  <c r="H345583" i="33"/>
  <c r="I345582" i="33"/>
  <c r="H345582" i="33"/>
  <c r="I345581" i="33"/>
  <c r="H345581" i="33"/>
  <c r="I345580" i="33"/>
  <c r="H345580" i="33"/>
  <c r="I345579" i="33"/>
  <c r="H345579" i="33"/>
  <c r="I345578" i="33"/>
  <c r="H345578" i="33"/>
  <c r="I345577" i="33"/>
  <c r="H345577" i="33"/>
  <c r="I345576" i="33"/>
  <c r="H345576" i="33"/>
  <c r="I345575" i="33"/>
  <c r="H345575" i="33"/>
  <c r="I345574" i="33"/>
  <c r="H345574" i="33"/>
  <c r="I345573" i="33"/>
  <c r="H345573" i="33"/>
  <c r="I345572" i="33"/>
  <c r="H345572" i="33"/>
  <c r="I345571" i="33"/>
  <c r="H345571" i="33"/>
  <c r="I345570" i="33"/>
  <c r="H345570" i="33"/>
  <c r="I345569" i="33"/>
  <c r="H345569" i="33"/>
  <c r="I345568" i="33"/>
  <c r="H345568" i="33"/>
  <c r="I345567" i="33"/>
  <c r="H345567" i="33"/>
  <c r="I345566" i="33"/>
  <c r="H345566" i="33"/>
  <c r="I345565" i="33"/>
  <c r="H345565" i="33"/>
  <c r="I345564" i="33"/>
  <c r="H345564" i="33"/>
  <c r="I345563" i="33"/>
  <c r="H345563" i="33"/>
  <c r="I345562" i="33"/>
  <c r="H345562" i="33"/>
  <c r="I345561" i="33"/>
  <c r="H345561" i="33"/>
  <c r="I345560" i="33"/>
  <c r="H345560" i="33"/>
  <c r="I345559" i="33"/>
  <c r="H345559" i="33"/>
  <c r="I345558" i="33"/>
  <c r="H345558" i="33"/>
  <c r="I345557" i="33"/>
  <c r="H345557" i="33"/>
  <c r="I345556" i="33"/>
  <c r="H345556" i="33"/>
  <c r="I345555" i="33"/>
  <c r="H345555" i="33"/>
  <c r="I345554" i="33"/>
  <c r="H345554" i="33"/>
  <c r="I345553" i="33"/>
  <c r="H345553" i="33"/>
  <c r="I345552" i="33"/>
  <c r="H345552" i="33"/>
  <c r="I345551" i="33"/>
  <c r="H345551" i="33"/>
  <c r="I345550" i="33"/>
  <c r="H345550" i="33"/>
  <c r="I345549" i="33"/>
  <c r="H345549" i="33"/>
  <c r="I345548" i="33"/>
  <c r="H345548" i="33"/>
  <c r="I345547" i="33"/>
  <c r="H345547" i="33"/>
  <c r="I345546" i="33"/>
  <c r="H345546" i="33"/>
  <c r="I345545" i="33"/>
  <c r="H345545" i="33"/>
  <c r="I345544" i="33"/>
  <c r="H345544" i="33"/>
  <c r="I345543" i="33"/>
  <c r="H345543" i="33"/>
  <c r="I345542" i="33"/>
  <c r="H345542" i="33"/>
  <c r="I345541" i="33"/>
  <c r="H345541" i="33"/>
  <c r="I345540" i="33"/>
  <c r="H345540" i="33"/>
  <c r="I345539" i="33"/>
  <c r="H345539" i="33"/>
  <c r="I345538" i="33"/>
  <c r="H345538" i="33"/>
  <c r="I345537" i="33"/>
  <c r="H345537" i="33"/>
  <c r="I345536" i="33"/>
  <c r="H345536" i="33"/>
  <c r="I345535" i="33"/>
  <c r="H345535" i="33"/>
  <c r="I345534" i="33"/>
  <c r="H345534" i="33"/>
  <c r="I345533" i="33"/>
  <c r="H345533" i="33"/>
  <c r="I345532" i="33"/>
  <c r="H345532" i="33"/>
  <c r="I345531" i="33"/>
  <c r="H345531" i="33"/>
  <c r="I345530" i="33"/>
  <c r="H345530" i="33"/>
  <c r="I345529" i="33"/>
  <c r="H345529" i="33"/>
  <c r="I345528" i="33"/>
  <c r="H345528" i="33"/>
  <c r="I345527" i="33"/>
  <c r="H345527" i="33"/>
  <c r="I345526" i="33"/>
  <c r="H345526" i="33"/>
  <c r="I345525" i="33"/>
  <c r="H345525" i="33"/>
  <c r="I345524" i="33"/>
  <c r="H345524" i="33"/>
  <c r="I345523" i="33"/>
  <c r="H345523" i="33"/>
  <c r="I345522" i="33"/>
  <c r="H345522" i="33"/>
  <c r="I345521" i="33"/>
  <c r="H345521" i="33"/>
  <c r="I345520" i="33"/>
  <c r="H345520" i="33"/>
  <c r="I345519" i="33"/>
  <c r="H345519" i="33"/>
  <c r="I345518" i="33"/>
  <c r="H345518" i="33"/>
  <c r="I345517" i="33"/>
  <c r="H345517" i="33"/>
  <c r="I345516" i="33"/>
  <c r="H345516" i="33"/>
  <c r="I345515" i="33"/>
  <c r="H345515" i="33"/>
  <c r="I345514" i="33"/>
  <c r="H345514" i="33"/>
  <c r="I345513" i="33"/>
  <c r="H345513" i="33"/>
  <c r="I345512" i="33"/>
  <c r="H345512" i="33"/>
  <c r="I345511" i="33"/>
  <c r="H345511" i="33"/>
  <c r="I345510" i="33"/>
  <c r="H345510" i="33"/>
  <c r="I345509" i="33"/>
  <c r="H345509" i="33"/>
  <c r="I345508" i="33"/>
  <c r="H345508" i="33"/>
  <c r="I345507" i="33"/>
  <c r="H345507" i="33"/>
  <c r="I345506" i="33"/>
  <c r="H345506" i="33"/>
  <c r="I345505" i="33"/>
  <c r="H345505" i="33"/>
  <c r="I345504" i="33"/>
  <c r="H345504" i="33"/>
  <c r="I345503" i="33"/>
  <c r="H345503" i="33"/>
  <c r="I345502" i="33"/>
  <c r="H345502" i="33"/>
  <c r="I345501" i="33"/>
  <c r="H345501" i="33"/>
  <c r="I345500" i="33"/>
  <c r="H345500" i="33"/>
  <c r="I345499" i="33"/>
  <c r="H345499" i="33"/>
  <c r="I345498" i="33"/>
  <c r="H345498" i="33"/>
  <c r="I345497" i="33"/>
  <c r="H345497" i="33"/>
  <c r="I345496" i="33"/>
  <c r="H345496" i="33"/>
  <c r="I345495" i="33"/>
  <c r="H345495" i="33"/>
  <c r="I345494" i="33"/>
  <c r="H345494" i="33"/>
  <c r="I345493" i="33"/>
  <c r="H345493" i="33"/>
  <c r="I345492" i="33"/>
  <c r="H345492" i="33"/>
  <c r="I345491" i="33"/>
  <c r="H345491" i="33"/>
  <c r="I345490" i="33"/>
  <c r="H345490" i="33"/>
  <c r="I345489" i="33"/>
  <c r="H345489" i="33"/>
  <c r="I345488" i="33"/>
  <c r="H345488" i="33"/>
  <c r="I345487" i="33"/>
  <c r="H345487" i="33"/>
  <c r="I345486" i="33"/>
  <c r="H345486" i="33"/>
  <c r="I345485" i="33"/>
  <c r="H345485" i="33"/>
  <c r="I345484" i="33"/>
  <c r="H345484" i="33"/>
  <c r="I345483" i="33"/>
  <c r="H345483" i="33"/>
  <c r="I345482" i="33"/>
  <c r="H345482" i="33"/>
  <c r="I345481" i="33"/>
  <c r="H345481" i="33"/>
  <c r="I345480" i="33"/>
  <c r="H345480" i="33"/>
  <c r="I345479" i="33"/>
  <c r="H345479" i="33"/>
  <c r="I345478" i="33"/>
  <c r="H345478" i="33"/>
  <c r="I345477" i="33"/>
  <c r="H345477" i="33"/>
  <c r="I345476" i="33"/>
  <c r="H345476" i="33"/>
  <c r="I345475" i="33"/>
  <c r="H345475" i="33"/>
  <c r="I345474" i="33"/>
  <c r="H345474" i="33"/>
  <c r="I345473" i="33"/>
  <c r="H345473" i="33"/>
  <c r="I345472" i="33"/>
  <c r="H345472" i="33"/>
  <c r="I345471" i="33"/>
  <c r="H345471" i="33"/>
  <c r="I345470" i="33"/>
  <c r="H345470" i="33"/>
  <c r="I345469" i="33"/>
  <c r="H345469" i="33"/>
  <c r="I345468" i="33"/>
  <c r="H345468" i="33"/>
  <c r="I345467" i="33"/>
  <c r="H345467" i="33"/>
  <c r="I345466" i="33"/>
  <c r="H345466" i="33"/>
  <c r="I345465" i="33"/>
  <c r="H345465" i="33"/>
  <c r="I345464" i="33"/>
  <c r="H345464" i="33"/>
  <c r="I345463" i="33"/>
  <c r="H345463" i="33"/>
  <c r="I345462" i="33"/>
  <c r="H345462" i="33"/>
  <c r="I345461" i="33"/>
  <c r="H345461" i="33"/>
  <c r="I345460" i="33"/>
  <c r="H345460" i="33"/>
  <c r="I345459" i="33"/>
  <c r="H345459" i="33"/>
  <c r="I345458" i="33"/>
  <c r="H345458" i="33"/>
  <c r="I345457" i="33"/>
  <c r="H345457" i="33"/>
  <c r="I345456" i="33"/>
  <c r="H345456" i="33"/>
  <c r="I345455" i="33"/>
  <c r="H345455" i="33"/>
  <c r="I345454" i="33"/>
  <c r="H345454" i="33"/>
  <c r="I345453" i="33"/>
  <c r="H345453" i="33"/>
  <c r="I345452" i="33"/>
  <c r="H345452" i="33"/>
  <c r="I345451" i="33"/>
  <c r="H345451" i="33"/>
  <c r="I345450" i="33"/>
  <c r="H345450" i="33"/>
  <c r="I345449" i="33"/>
  <c r="H345449" i="33"/>
  <c r="I345448" i="33"/>
  <c r="H345448" i="33"/>
  <c r="I345447" i="33"/>
  <c r="H345447" i="33"/>
  <c r="I345446" i="33"/>
  <c r="H345446" i="33"/>
  <c r="I345445" i="33"/>
  <c r="H345445" i="33"/>
  <c r="I345444" i="33"/>
  <c r="H345444" i="33"/>
  <c r="I345443" i="33"/>
  <c r="H345443" i="33"/>
  <c r="I345442" i="33"/>
  <c r="H345442" i="33"/>
  <c r="I345441" i="33"/>
  <c r="H345441" i="33"/>
  <c r="I345440" i="33"/>
  <c r="H345440" i="33"/>
  <c r="I345439" i="33"/>
  <c r="H345439" i="33"/>
  <c r="I345438" i="33"/>
  <c r="H345438" i="33"/>
  <c r="I345437" i="33"/>
  <c r="H345437" i="33"/>
  <c r="I345436" i="33"/>
  <c r="H345436" i="33"/>
  <c r="I345435" i="33"/>
  <c r="H345435" i="33"/>
  <c r="I345434" i="33"/>
  <c r="H345434" i="33"/>
  <c r="I345433" i="33"/>
  <c r="H345433" i="33"/>
  <c r="I345432" i="33"/>
  <c r="H345432" i="33"/>
  <c r="I345431" i="33"/>
  <c r="H345431" i="33"/>
  <c r="I345430" i="33"/>
  <c r="H345430" i="33"/>
  <c r="I345429" i="33"/>
  <c r="H345429" i="33"/>
  <c r="I345428" i="33"/>
  <c r="H345428" i="33"/>
  <c r="I345427" i="33"/>
  <c r="H345427" i="33"/>
  <c r="I345426" i="33"/>
  <c r="H345426" i="33"/>
  <c r="I345425" i="33"/>
  <c r="H345425" i="33"/>
  <c r="I345424" i="33"/>
  <c r="H345424" i="33"/>
  <c r="I345423" i="33"/>
  <c r="H345423" i="33"/>
  <c r="I345422" i="33"/>
  <c r="H345422" i="33"/>
  <c r="I345421" i="33"/>
  <c r="H345421" i="33"/>
  <c r="I345420" i="33"/>
  <c r="H345420" i="33"/>
  <c r="I345419" i="33"/>
  <c r="H345419" i="33"/>
  <c r="I345418" i="33"/>
  <c r="H345418" i="33"/>
  <c r="I345417" i="33"/>
  <c r="H345417" i="33"/>
  <c r="I345416" i="33"/>
  <c r="H345416" i="33"/>
  <c r="I345415" i="33"/>
  <c r="H345415" i="33"/>
  <c r="I345414" i="33"/>
  <c r="H345414" i="33"/>
  <c r="I345413" i="33"/>
  <c r="H345413" i="33"/>
  <c r="I345412" i="33"/>
  <c r="H345412" i="33"/>
  <c r="I345411" i="33"/>
  <c r="H345411" i="33"/>
  <c r="I345410" i="33"/>
  <c r="H345410" i="33"/>
  <c r="I345409" i="33"/>
  <c r="H345409" i="33"/>
  <c r="I345408" i="33"/>
  <c r="H345408" i="33"/>
  <c r="I345407" i="33"/>
  <c r="H345407" i="33"/>
  <c r="I345406" i="33"/>
  <c r="H345406" i="33"/>
  <c r="I345405" i="33"/>
  <c r="H345405" i="33"/>
  <c r="I345404" i="33"/>
  <c r="H345404" i="33"/>
  <c r="I345403" i="33"/>
  <c r="H345403" i="33"/>
  <c r="I345402" i="33"/>
  <c r="H345402" i="33"/>
  <c r="I345401" i="33"/>
  <c r="H345401" i="33"/>
  <c r="I345400" i="33"/>
  <c r="H345400" i="33"/>
  <c r="I345399" i="33"/>
  <c r="H345399" i="33"/>
  <c r="I345398" i="33"/>
  <c r="H345398" i="33"/>
  <c r="I345397" i="33"/>
  <c r="H345397" i="33"/>
  <c r="I345396" i="33"/>
  <c r="H345396" i="33"/>
  <c r="I345395" i="33"/>
  <c r="H345395" i="33"/>
  <c r="I345394" i="33"/>
  <c r="H345394" i="33"/>
  <c r="I345393" i="33"/>
  <c r="H345393" i="33"/>
  <c r="I345392" i="33"/>
  <c r="H345392" i="33"/>
  <c r="I345391" i="33"/>
  <c r="H345391" i="33"/>
  <c r="I345390" i="33"/>
  <c r="H345390" i="33"/>
  <c r="I345389" i="33"/>
  <c r="H345389" i="33"/>
  <c r="I345388" i="33"/>
  <c r="H345388" i="33"/>
  <c r="I345387" i="33"/>
  <c r="H345387" i="33"/>
  <c r="I345386" i="33"/>
  <c r="H345386" i="33"/>
  <c r="I345385" i="33"/>
  <c r="H345385" i="33"/>
  <c r="I345384" i="33"/>
  <c r="H345384" i="33"/>
  <c r="I345383" i="33"/>
  <c r="H345383" i="33"/>
  <c r="I345382" i="33"/>
  <c r="H345382" i="33"/>
  <c r="I345381" i="33"/>
  <c r="H345381" i="33"/>
  <c r="I345380" i="33"/>
  <c r="H345380" i="33"/>
  <c r="I345379" i="33"/>
  <c r="H345379" i="33"/>
  <c r="I345378" i="33"/>
  <c r="H345378" i="33"/>
  <c r="I345377" i="33"/>
  <c r="H345377" i="33"/>
  <c r="I345376" i="33"/>
  <c r="H345376" i="33"/>
  <c r="I345375" i="33"/>
  <c r="H345375" i="33"/>
  <c r="I345374" i="33"/>
  <c r="H345374" i="33"/>
  <c r="I345373" i="33"/>
  <c r="H345373" i="33"/>
  <c r="I345372" i="33"/>
  <c r="H345372" i="33"/>
  <c r="I345371" i="33"/>
  <c r="H345371" i="33"/>
  <c r="I345370" i="33"/>
  <c r="H345370" i="33"/>
  <c r="I345369" i="33"/>
  <c r="H345369" i="33"/>
  <c r="I345368" i="33"/>
  <c r="H345368" i="33"/>
  <c r="I345367" i="33"/>
  <c r="H345367" i="33"/>
  <c r="I345366" i="33"/>
  <c r="H345366" i="33"/>
  <c r="I345365" i="33"/>
  <c r="H345365" i="33"/>
  <c r="I345364" i="33"/>
  <c r="H345364" i="33"/>
  <c r="I345363" i="33"/>
  <c r="H345363" i="33"/>
  <c r="I345362" i="33"/>
  <c r="H345362" i="33"/>
  <c r="I345361" i="33"/>
  <c r="H345361" i="33"/>
  <c r="I345360" i="33"/>
  <c r="H345360" i="33"/>
  <c r="I345359" i="33"/>
  <c r="H345359" i="33"/>
  <c r="I345358" i="33"/>
  <c r="H345358" i="33"/>
  <c r="I345357" i="33"/>
  <c r="H345357" i="33"/>
  <c r="I345356" i="33"/>
  <c r="H345356" i="33"/>
  <c r="I345355" i="33"/>
  <c r="H345355" i="33"/>
  <c r="I345354" i="33"/>
  <c r="H345354" i="33"/>
  <c r="I345353" i="33"/>
  <c r="H345353" i="33"/>
  <c r="I345352" i="33"/>
  <c r="H345352" i="33"/>
  <c r="I345351" i="33"/>
  <c r="H345351" i="33"/>
  <c r="I345350" i="33"/>
  <c r="H345350" i="33"/>
  <c r="I345349" i="33"/>
  <c r="H345349" i="33"/>
  <c r="I345348" i="33"/>
  <c r="H345348" i="33"/>
  <c r="I345347" i="33"/>
  <c r="H345347" i="33"/>
  <c r="I345346" i="33"/>
  <c r="H345346" i="33"/>
  <c r="I345345" i="33"/>
  <c r="H345345" i="33"/>
  <c r="I345344" i="33"/>
  <c r="H345344" i="33"/>
  <c r="I345343" i="33"/>
  <c r="H345343" i="33"/>
  <c r="I345342" i="33"/>
  <c r="H345342" i="33"/>
  <c r="I345341" i="33"/>
  <c r="H345341" i="33"/>
  <c r="I345340" i="33"/>
  <c r="H345340" i="33"/>
  <c r="I345339" i="33"/>
  <c r="H345339" i="33"/>
  <c r="I345338" i="33"/>
  <c r="H345338" i="33"/>
  <c r="I345337" i="33"/>
  <c r="H345337" i="33"/>
  <c r="I345336" i="33"/>
  <c r="H345336" i="33"/>
  <c r="I345335" i="33"/>
  <c r="H345335" i="33"/>
  <c r="I345334" i="33"/>
  <c r="H345334" i="33"/>
  <c r="I345333" i="33"/>
  <c r="H345333" i="33"/>
  <c r="I345332" i="33"/>
  <c r="H345332" i="33"/>
  <c r="I345331" i="33"/>
  <c r="H345331" i="33"/>
  <c r="I345330" i="33"/>
  <c r="H345330" i="33"/>
  <c r="I345329" i="33"/>
  <c r="H345329" i="33"/>
  <c r="I345328" i="33"/>
  <c r="H345328" i="33"/>
  <c r="I345327" i="33"/>
  <c r="H345327" i="33"/>
  <c r="I345326" i="33"/>
  <c r="H345326" i="33"/>
  <c r="I345325" i="33"/>
  <c r="H345325" i="33"/>
  <c r="I345324" i="33"/>
  <c r="H345324" i="33"/>
  <c r="I345323" i="33"/>
  <c r="H345323" i="33"/>
  <c r="I345322" i="33"/>
  <c r="H345322" i="33"/>
  <c r="I345321" i="33"/>
  <c r="H345321" i="33"/>
  <c r="I345320" i="33"/>
  <c r="H345320" i="33"/>
  <c r="I345319" i="33"/>
  <c r="H345319" i="33"/>
  <c r="I345318" i="33"/>
  <c r="H345318" i="33"/>
  <c r="I345317" i="33"/>
  <c r="H345317" i="33"/>
  <c r="I345316" i="33"/>
  <c r="H345316" i="33"/>
  <c r="I345315" i="33"/>
  <c r="H345315" i="33"/>
  <c r="I345314" i="33"/>
  <c r="H345314" i="33"/>
  <c r="I345313" i="33"/>
  <c r="H345313" i="33"/>
  <c r="I345312" i="33"/>
  <c r="H345312" i="33"/>
  <c r="I345311" i="33"/>
  <c r="H345311" i="33"/>
  <c r="I345310" i="33"/>
  <c r="H345310" i="33"/>
  <c r="I345309" i="33"/>
  <c r="H345309" i="33"/>
  <c r="I345308" i="33"/>
  <c r="H345308" i="33"/>
  <c r="I345307" i="33"/>
  <c r="H345307" i="33"/>
  <c r="I345306" i="33"/>
  <c r="H345306" i="33"/>
  <c r="I345305" i="33"/>
  <c r="H345305" i="33"/>
  <c r="I345304" i="33"/>
  <c r="H345304" i="33"/>
  <c r="I345303" i="33"/>
  <c r="H345303" i="33"/>
  <c r="I345302" i="33"/>
  <c r="H345302" i="33"/>
  <c r="I345301" i="33"/>
  <c r="H345301" i="33"/>
  <c r="I345300" i="33"/>
  <c r="H345300" i="33"/>
  <c r="I345299" i="33"/>
  <c r="H345299" i="33"/>
  <c r="I345298" i="33"/>
  <c r="H345298" i="33"/>
  <c r="I345297" i="33"/>
  <c r="H345297" i="33"/>
  <c r="I345296" i="33"/>
  <c r="H345296" i="33"/>
  <c r="I345295" i="33"/>
  <c r="H345295" i="33"/>
  <c r="I345294" i="33"/>
  <c r="H345294" i="33"/>
  <c r="I345293" i="33"/>
  <c r="H345293" i="33"/>
  <c r="I345292" i="33"/>
  <c r="H345292" i="33"/>
  <c r="I345291" i="33"/>
  <c r="H345291" i="33"/>
  <c r="I345290" i="33"/>
  <c r="H345290" i="33"/>
  <c r="I345289" i="33"/>
  <c r="H345289" i="33"/>
  <c r="I345288" i="33"/>
  <c r="H345288" i="33"/>
  <c r="I345287" i="33"/>
  <c r="H345287" i="33"/>
  <c r="I345286" i="33"/>
  <c r="H345286" i="33"/>
  <c r="I345285" i="33"/>
  <c r="H345285" i="33"/>
  <c r="I345284" i="33"/>
  <c r="H345284" i="33"/>
  <c r="I345283" i="33"/>
  <c r="H345283" i="33"/>
  <c r="I345282" i="33"/>
  <c r="H345282" i="33"/>
  <c r="I345281" i="33"/>
  <c r="H345281" i="33"/>
  <c r="I345280" i="33"/>
  <c r="H345280" i="33"/>
  <c r="I345279" i="33"/>
  <c r="H345279" i="33"/>
  <c r="I345278" i="33"/>
  <c r="H345278" i="33"/>
  <c r="I345277" i="33"/>
  <c r="H345277" i="33"/>
  <c r="I345276" i="33"/>
  <c r="H345276" i="33"/>
  <c r="I345275" i="33"/>
  <c r="H345275" i="33"/>
  <c r="I345274" i="33"/>
  <c r="H345274" i="33"/>
  <c r="I345273" i="33"/>
  <c r="H345273" i="33"/>
  <c r="I345272" i="33"/>
  <c r="H345272" i="33"/>
  <c r="I345271" i="33"/>
  <c r="H345271" i="33"/>
  <c r="I345270" i="33"/>
  <c r="H345270" i="33"/>
  <c r="I345269" i="33"/>
  <c r="H345269" i="33"/>
  <c r="I345268" i="33"/>
  <c r="H345268" i="33"/>
  <c r="I345267" i="33"/>
  <c r="H345267" i="33"/>
  <c r="I345266" i="33"/>
  <c r="H345266" i="33"/>
  <c r="I345265" i="33"/>
  <c r="H345265" i="33"/>
  <c r="I345264" i="33"/>
  <c r="H345264" i="33"/>
  <c r="I345263" i="33"/>
  <c r="H345263" i="33"/>
  <c r="I345262" i="33"/>
  <c r="H345262" i="33"/>
  <c r="I345261" i="33"/>
  <c r="H345261" i="33"/>
  <c r="I345260" i="33"/>
  <c r="H345260" i="33"/>
  <c r="I345259" i="33"/>
  <c r="H345259" i="33"/>
  <c r="I345258" i="33"/>
  <c r="H345258" i="33"/>
  <c r="I345257" i="33"/>
  <c r="H345257" i="33"/>
  <c r="I345256" i="33"/>
  <c r="H345256" i="33"/>
  <c r="I345255" i="33"/>
  <c r="H345255" i="33"/>
  <c r="I345254" i="33"/>
  <c r="H345254" i="33"/>
  <c r="I345253" i="33"/>
  <c r="H345253" i="33"/>
  <c r="I345252" i="33"/>
  <c r="H345252" i="33"/>
  <c r="I345251" i="33"/>
  <c r="H345251" i="33"/>
  <c r="I345250" i="33"/>
  <c r="H345250" i="33"/>
  <c r="I345249" i="33"/>
  <c r="H345249" i="33"/>
  <c r="I345248" i="33"/>
  <c r="H345248" i="33"/>
  <c r="I345247" i="33"/>
  <c r="H345247" i="33"/>
  <c r="I345246" i="33"/>
  <c r="H345246" i="33"/>
  <c r="I345245" i="33"/>
  <c r="H345245" i="33"/>
  <c r="I345244" i="33"/>
  <c r="H345244" i="33"/>
  <c r="I345243" i="33"/>
  <c r="H345243" i="33"/>
  <c r="I345242" i="33"/>
  <c r="H345242" i="33"/>
  <c r="I345241" i="33"/>
  <c r="H345241" i="33"/>
  <c r="I345240" i="33"/>
  <c r="H345240" i="33"/>
  <c r="I345239" i="33"/>
  <c r="H345239" i="33"/>
  <c r="I345238" i="33"/>
  <c r="H345238" i="33"/>
  <c r="I345237" i="33"/>
  <c r="H345237" i="33"/>
  <c r="I345236" i="33"/>
  <c r="H345236" i="33"/>
  <c r="I345235" i="33"/>
  <c r="H345235" i="33"/>
  <c r="I345234" i="33"/>
  <c r="H345234" i="33"/>
  <c r="I345233" i="33"/>
  <c r="H345233" i="33"/>
  <c r="I345232" i="33"/>
  <c r="H345232" i="33"/>
  <c r="I345231" i="33"/>
  <c r="H345231" i="33"/>
  <c r="I345230" i="33"/>
  <c r="H345230" i="33"/>
  <c r="I345229" i="33"/>
  <c r="H345229" i="33"/>
  <c r="I345228" i="33"/>
  <c r="H345228" i="33"/>
  <c r="I345227" i="33"/>
  <c r="H345227" i="33"/>
  <c r="I345226" i="33"/>
  <c r="H345226" i="33"/>
  <c r="I345225" i="33"/>
  <c r="H345225" i="33"/>
  <c r="I345224" i="33"/>
  <c r="H345224" i="33"/>
  <c r="I345223" i="33"/>
  <c r="H345223" i="33"/>
  <c r="I345222" i="33"/>
  <c r="H345222" i="33"/>
  <c r="I345221" i="33"/>
  <c r="H345221" i="33"/>
  <c r="I345220" i="33"/>
  <c r="H345220" i="33"/>
  <c r="I345219" i="33"/>
  <c r="H345219" i="33"/>
  <c r="I345218" i="33"/>
  <c r="H345218" i="33"/>
  <c r="I345217" i="33"/>
  <c r="H345217" i="33"/>
  <c r="I345216" i="33"/>
  <c r="H345216" i="33"/>
  <c r="I345215" i="33"/>
  <c r="H345215" i="33"/>
  <c r="I345214" i="33"/>
  <c r="H345214" i="33"/>
  <c r="I345213" i="33"/>
  <c r="H345213" i="33"/>
  <c r="I345212" i="33"/>
  <c r="H345212" i="33"/>
  <c r="I345211" i="33"/>
  <c r="H345211" i="33"/>
  <c r="I345210" i="33"/>
  <c r="H345210" i="33"/>
  <c r="I345209" i="33"/>
  <c r="H345209" i="33"/>
  <c r="I345208" i="33"/>
  <c r="H345208" i="33"/>
  <c r="I345207" i="33"/>
  <c r="H345207" i="33"/>
  <c r="I345206" i="33"/>
  <c r="H345206" i="33"/>
  <c r="I345205" i="33"/>
  <c r="H345205" i="33"/>
  <c r="I345204" i="33"/>
  <c r="H345204" i="33"/>
  <c r="I345203" i="33"/>
  <c r="H345203" i="33"/>
  <c r="I345202" i="33"/>
  <c r="H345202" i="33"/>
  <c r="I345201" i="33"/>
  <c r="H345201" i="33"/>
  <c r="I345200" i="33"/>
  <c r="H345200" i="33"/>
  <c r="I345199" i="33"/>
  <c r="H345199" i="33"/>
  <c r="I345198" i="33"/>
  <c r="H345198" i="33"/>
  <c r="I345197" i="33"/>
  <c r="H345197" i="33"/>
  <c r="I345196" i="33"/>
  <c r="H345196" i="33"/>
  <c r="I345195" i="33"/>
  <c r="H345195" i="33"/>
  <c r="I345194" i="33"/>
  <c r="H345194" i="33"/>
  <c r="I345193" i="33"/>
  <c r="H345193" i="33"/>
  <c r="I345192" i="33"/>
  <c r="H345192" i="33"/>
  <c r="I345191" i="33"/>
  <c r="H345191" i="33"/>
  <c r="I345190" i="33"/>
  <c r="H345190" i="33"/>
  <c r="I345189" i="33"/>
  <c r="H345189" i="33"/>
  <c r="I345188" i="33"/>
  <c r="H345188" i="33"/>
  <c r="I345187" i="33"/>
  <c r="H345187" i="33"/>
  <c r="I345186" i="33"/>
  <c r="H345186" i="33"/>
  <c r="I345185" i="33"/>
  <c r="H345185" i="33"/>
  <c r="I345184" i="33"/>
  <c r="H345184" i="33"/>
  <c r="I345183" i="33"/>
  <c r="H345183" i="33"/>
  <c r="I345182" i="33"/>
  <c r="H345182" i="33"/>
  <c r="I345181" i="33"/>
  <c r="H345181" i="33"/>
  <c r="I345180" i="33"/>
  <c r="H345180" i="33"/>
  <c r="I345179" i="33"/>
  <c r="H345179" i="33"/>
  <c r="I345178" i="33"/>
  <c r="H345178" i="33"/>
  <c r="I345177" i="33"/>
  <c r="H345177" i="33"/>
  <c r="I345176" i="33"/>
  <c r="H345176" i="33"/>
  <c r="I345175" i="33"/>
  <c r="H345175" i="33"/>
  <c r="I345174" i="33"/>
  <c r="H345174" i="33"/>
  <c r="I345173" i="33"/>
  <c r="H345173" i="33"/>
  <c r="I345172" i="33"/>
  <c r="H345172" i="33"/>
  <c r="I345171" i="33"/>
  <c r="H345171" i="33"/>
  <c r="I345170" i="33"/>
  <c r="H345170" i="33"/>
  <c r="I345169" i="33"/>
  <c r="H345169" i="33"/>
  <c r="I345168" i="33"/>
  <c r="H345168" i="33"/>
  <c r="I345167" i="33"/>
  <c r="H345167" i="33"/>
  <c r="I345166" i="33"/>
  <c r="H345166" i="33"/>
  <c r="I345165" i="33"/>
  <c r="H345165" i="33"/>
  <c r="I345164" i="33"/>
  <c r="H345164" i="33"/>
  <c r="I345163" i="33"/>
  <c r="H345163" i="33"/>
  <c r="I345162" i="33"/>
  <c r="H345162" i="33"/>
  <c r="I345161" i="33"/>
  <c r="H345161" i="33"/>
  <c r="I345160" i="33"/>
  <c r="H345160" i="33"/>
  <c r="I345159" i="33"/>
  <c r="H345159" i="33"/>
  <c r="I345158" i="33"/>
  <c r="H345158" i="33"/>
  <c r="I345157" i="33"/>
  <c r="H345157" i="33"/>
  <c r="I345156" i="33"/>
  <c r="H345156" i="33"/>
  <c r="I345155" i="33"/>
  <c r="H345155" i="33"/>
  <c r="I345154" i="33"/>
  <c r="H345154" i="33"/>
  <c r="I345153" i="33"/>
  <c r="H345153" i="33"/>
  <c r="I345152" i="33"/>
  <c r="H345152" i="33"/>
  <c r="I345151" i="33"/>
  <c r="H345151" i="33"/>
  <c r="I345150" i="33"/>
  <c r="H345150" i="33"/>
  <c r="I345149" i="33"/>
  <c r="H345149" i="33"/>
  <c r="I345148" i="33"/>
  <c r="H345148" i="33"/>
  <c r="I345147" i="33"/>
  <c r="H345147" i="33"/>
  <c r="I345146" i="33"/>
  <c r="H345146" i="33"/>
  <c r="I345145" i="33"/>
  <c r="H345145" i="33"/>
  <c r="I345144" i="33"/>
  <c r="H345144" i="33"/>
  <c r="I345143" i="33"/>
  <c r="H345143" i="33"/>
  <c r="I345142" i="33"/>
  <c r="H345142" i="33"/>
  <c r="I345141" i="33"/>
  <c r="H345141" i="33"/>
  <c r="I345140" i="33"/>
  <c r="H345140" i="33"/>
  <c r="I345139" i="33"/>
  <c r="H345139" i="33"/>
  <c r="I345138" i="33"/>
  <c r="H345138" i="33"/>
  <c r="I345137" i="33"/>
  <c r="H345137" i="33"/>
  <c r="I345136" i="33"/>
  <c r="H345136" i="33"/>
  <c r="I345135" i="33"/>
  <c r="H345135" i="33"/>
  <c r="I345134" i="33"/>
  <c r="H345134" i="33"/>
  <c r="I345133" i="33"/>
  <c r="H345133" i="33"/>
  <c r="I345132" i="33"/>
  <c r="H345132" i="33"/>
  <c r="I345131" i="33"/>
  <c r="H345131" i="33"/>
  <c r="I345130" i="33"/>
  <c r="H345130" i="33"/>
  <c r="I345129" i="33"/>
  <c r="H345129" i="33"/>
  <c r="I345128" i="33"/>
  <c r="H345128" i="33"/>
  <c r="I345127" i="33"/>
  <c r="H345127" i="33"/>
  <c r="I345126" i="33"/>
  <c r="H345126" i="33"/>
  <c r="I345125" i="33"/>
  <c r="H345125" i="33"/>
  <c r="I345124" i="33"/>
  <c r="H345124" i="33"/>
  <c r="I345123" i="33"/>
  <c r="H345123" i="33"/>
  <c r="I345122" i="33"/>
  <c r="H345122" i="33"/>
  <c r="I345121" i="33"/>
  <c r="H345121" i="33"/>
  <c r="I345120" i="33"/>
  <c r="H345120" i="33"/>
  <c r="I345119" i="33"/>
  <c r="H345119" i="33"/>
  <c r="I345118" i="33"/>
  <c r="H345118" i="33"/>
  <c r="I345117" i="33"/>
  <c r="H345117" i="33"/>
  <c r="I345116" i="33"/>
  <c r="H345116" i="33"/>
  <c r="I345115" i="33"/>
  <c r="H345115" i="33"/>
  <c r="I345114" i="33"/>
  <c r="H345114" i="33"/>
  <c r="I345113" i="33"/>
  <c r="H345113" i="33"/>
  <c r="I345112" i="33"/>
  <c r="H345112" i="33"/>
  <c r="I345111" i="33"/>
  <c r="H345111" i="33"/>
  <c r="I345110" i="33"/>
  <c r="H345110" i="33"/>
  <c r="I345109" i="33"/>
  <c r="H345109" i="33"/>
  <c r="I345108" i="33"/>
  <c r="H345108" i="33"/>
  <c r="I345107" i="33"/>
  <c r="H345107" i="33"/>
  <c r="I345106" i="33"/>
  <c r="H345106" i="33"/>
  <c r="I345105" i="33"/>
  <c r="H345105" i="33"/>
  <c r="I345104" i="33"/>
  <c r="H345104" i="33"/>
  <c r="I345103" i="33"/>
  <c r="H345103" i="33"/>
  <c r="I345102" i="33"/>
  <c r="H345102" i="33"/>
  <c r="I345101" i="33"/>
  <c r="H345101" i="33"/>
  <c r="I345100" i="33"/>
  <c r="H345100" i="33"/>
  <c r="I345099" i="33"/>
  <c r="H345099" i="33"/>
  <c r="I345098" i="33"/>
  <c r="H345098" i="33"/>
  <c r="I345097" i="33"/>
  <c r="H345097" i="33"/>
  <c r="I345096" i="33"/>
  <c r="H345096" i="33"/>
  <c r="I345095" i="33"/>
  <c r="H345095" i="33"/>
  <c r="I345094" i="33"/>
  <c r="H345094" i="33"/>
  <c r="I345093" i="33"/>
  <c r="H345093" i="33"/>
  <c r="I345092" i="33"/>
  <c r="H345092" i="33"/>
  <c r="I345091" i="33"/>
  <c r="H345091" i="33"/>
  <c r="I345090" i="33"/>
  <c r="H345090" i="33"/>
  <c r="I345089" i="33"/>
  <c r="H345089" i="33"/>
  <c r="I345088" i="33"/>
  <c r="H345088" i="33"/>
  <c r="I345087" i="33"/>
  <c r="H345087" i="33"/>
  <c r="I345086" i="33"/>
  <c r="H345086" i="33"/>
  <c r="I345085" i="33"/>
  <c r="H345085" i="33"/>
  <c r="I345084" i="33"/>
  <c r="H345084" i="33"/>
  <c r="I345083" i="33"/>
  <c r="H345083" i="33"/>
  <c r="I345082" i="33"/>
  <c r="H345082" i="33"/>
  <c r="I345081" i="33"/>
  <c r="H345081" i="33"/>
  <c r="I345080" i="33"/>
  <c r="H345080" i="33"/>
  <c r="I345079" i="33"/>
  <c r="H345079" i="33"/>
  <c r="I345078" i="33"/>
  <c r="H345078" i="33"/>
  <c r="I345077" i="33"/>
  <c r="H345077" i="33"/>
  <c r="I345076" i="33"/>
  <c r="H345076" i="33"/>
  <c r="I345075" i="33"/>
  <c r="H345075" i="33"/>
  <c r="I345074" i="33"/>
  <c r="H345074" i="33"/>
  <c r="I345073" i="33"/>
  <c r="H345073" i="33"/>
  <c r="I345072" i="33"/>
  <c r="H345072" i="33"/>
  <c r="I345071" i="33"/>
  <c r="H345071" i="33"/>
  <c r="I345070" i="33"/>
  <c r="H345070" i="33"/>
  <c r="I345069" i="33"/>
  <c r="H345069" i="33"/>
  <c r="I345068" i="33"/>
  <c r="H345068" i="33"/>
  <c r="I345067" i="33"/>
  <c r="H345067" i="33"/>
  <c r="I345066" i="33"/>
  <c r="H345066" i="33"/>
  <c r="I345065" i="33"/>
  <c r="H345065" i="33"/>
  <c r="I345064" i="33"/>
  <c r="H345064" i="33"/>
  <c r="I345063" i="33"/>
  <c r="H345063" i="33"/>
  <c r="I345062" i="33"/>
  <c r="H345062" i="33"/>
  <c r="I345061" i="33"/>
  <c r="H345061" i="33"/>
  <c r="I345060" i="33"/>
  <c r="H345060" i="33"/>
  <c r="I345059" i="33"/>
  <c r="H345059" i="33"/>
  <c r="I345058" i="33"/>
  <c r="H345058" i="33"/>
  <c r="I345057" i="33"/>
  <c r="H345057" i="33"/>
  <c r="I345056" i="33"/>
  <c r="H345056" i="33"/>
  <c r="I345055" i="33"/>
  <c r="H345055" i="33"/>
  <c r="I345054" i="33"/>
  <c r="H345054" i="33"/>
  <c r="I345053" i="33"/>
  <c r="H345053" i="33"/>
  <c r="I345052" i="33"/>
  <c r="H345052" i="33"/>
  <c r="I345051" i="33"/>
  <c r="H345051" i="33"/>
  <c r="I345050" i="33"/>
  <c r="H345050" i="33"/>
  <c r="I345049" i="33"/>
  <c r="H345049" i="33"/>
  <c r="I345048" i="33"/>
  <c r="H345048" i="33"/>
  <c r="I345047" i="33"/>
  <c r="H345047" i="33"/>
  <c r="I345046" i="33"/>
  <c r="H345046" i="33"/>
  <c r="I345045" i="33"/>
  <c r="H345045" i="33"/>
  <c r="I345044" i="33"/>
  <c r="H345044" i="33"/>
  <c r="I345043" i="33"/>
  <c r="H345043" i="33"/>
  <c r="I345042" i="33"/>
  <c r="H345042" i="33"/>
  <c r="I345041" i="33"/>
  <c r="H345041" i="33"/>
  <c r="I345040" i="33"/>
  <c r="H345040" i="33"/>
  <c r="I345039" i="33"/>
  <c r="H345039" i="33"/>
  <c r="I345038" i="33"/>
  <c r="H345038" i="33"/>
  <c r="I345037" i="33"/>
  <c r="H345037" i="33"/>
  <c r="I345036" i="33"/>
  <c r="H345036" i="33"/>
  <c r="I345035" i="33"/>
  <c r="H345035" i="33"/>
  <c r="I345034" i="33"/>
  <c r="H345034" i="33"/>
  <c r="I345033" i="33"/>
  <c r="H345033" i="33"/>
  <c r="I345032" i="33"/>
  <c r="H345032" i="33"/>
  <c r="I345031" i="33"/>
  <c r="H345031" i="33"/>
  <c r="I345030" i="33"/>
  <c r="H345030" i="33"/>
  <c r="I345029" i="33"/>
  <c r="H345029" i="33"/>
  <c r="I345028" i="33"/>
  <c r="H345028" i="33"/>
  <c r="I345027" i="33"/>
  <c r="H345027" i="33"/>
  <c r="I345026" i="33"/>
  <c r="H345026" i="33"/>
  <c r="I345025" i="33"/>
  <c r="H345025" i="33"/>
  <c r="I345024" i="33"/>
  <c r="H345024" i="33"/>
  <c r="I345023" i="33"/>
  <c r="H345023" i="33"/>
  <c r="I345022" i="33"/>
  <c r="H345022" i="33"/>
  <c r="I345021" i="33"/>
  <c r="H345021" i="33"/>
  <c r="I345020" i="33"/>
  <c r="H345020" i="33"/>
  <c r="I345019" i="33"/>
  <c r="H345019" i="33"/>
  <c r="I345018" i="33"/>
  <c r="H345018" i="33"/>
  <c r="I345017" i="33"/>
  <c r="H345017" i="33"/>
  <c r="I345016" i="33"/>
  <c r="H345016" i="33"/>
  <c r="I345015" i="33"/>
  <c r="H345015" i="33"/>
  <c r="I345014" i="33"/>
  <c r="H345014" i="33"/>
  <c r="I345013" i="33"/>
  <c r="H345013" i="33"/>
  <c r="I345012" i="33"/>
  <c r="H345012" i="33"/>
  <c r="I345011" i="33"/>
  <c r="H345011" i="33"/>
  <c r="I345010" i="33"/>
  <c r="H345010" i="33"/>
  <c r="I345009" i="33"/>
  <c r="H345009" i="33"/>
  <c r="I345008" i="33"/>
  <c r="H345008" i="33"/>
  <c r="I345007" i="33"/>
  <c r="H345007" i="33"/>
  <c r="I345006" i="33"/>
  <c r="H345006" i="33"/>
  <c r="I345005" i="33"/>
  <c r="H345005" i="33"/>
  <c r="I345004" i="33"/>
  <c r="H345004" i="33"/>
  <c r="I345003" i="33"/>
  <c r="H345003" i="33"/>
  <c r="I345002" i="33"/>
  <c r="H345002" i="33"/>
  <c r="I345001" i="33"/>
  <c r="H345001" i="33"/>
  <c r="I345000" i="33"/>
  <c r="H345000" i="33"/>
  <c r="I344999" i="33"/>
  <c r="H344999" i="33"/>
  <c r="I344998" i="33"/>
  <c r="H344998" i="33"/>
  <c r="I344997" i="33"/>
  <c r="H344997" i="33"/>
  <c r="I344996" i="33"/>
  <c r="H344996" i="33"/>
  <c r="I344995" i="33"/>
  <c r="H344995" i="33"/>
  <c r="I344994" i="33"/>
  <c r="H344994" i="33"/>
  <c r="I344993" i="33"/>
  <c r="H344993" i="33"/>
  <c r="I344992" i="33"/>
  <c r="H344992" i="33"/>
  <c r="I344991" i="33"/>
  <c r="H344991" i="33"/>
  <c r="I344990" i="33"/>
  <c r="H344990" i="33"/>
  <c r="I344989" i="33"/>
  <c r="H344989" i="33"/>
  <c r="I344988" i="33"/>
  <c r="H344988" i="33"/>
  <c r="I344987" i="33"/>
  <c r="H344987" i="33"/>
  <c r="I344986" i="33"/>
  <c r="H344986" i="33"/>
  <c r="I344985" i="33"/>
  <c r="H344985" i="33"/>
  <c r="I344984" i="33"/>
  <c r="H344984" i="33"/>
  <c r="I344983" i="33"/>
  <c r="H344983" i="33"/>
  <c r="I344982" i="33"/>
  <c r="H344982" i="33"/>
  <c r="I344981" i="33"/>
  <c r="H344981" i="33"/>
  <c r="I344980" i="33"/>
  <c r="H344980" i="33"/>
  <c r="I344979" i="33"/>
  <c r="H344979" i="33"/>
  <c r="I344978" i="33"/>
  <c r="H344978" i="33"/>
  <c r="I344977" i="33"/>
  <c r="H344977" i="33"/>
  <c r="I344976" i="33"/>
  <c r="H344976" i="33"/>
  <c r="I344975" i="33"/>
  <c r="H344975" i="33"/>
  <c r="I344974" i="33"/>
  <c r="H344974" i="33"/>
  <c r="I344973" i="33"/>
  <c r="H344973" i="33"/>
  <c r="I344972" i="33"/>
  <c r="H344972" i="33"/>
  <c r="I344971" i="33"/>
  <c r="H344971" i="33"/>
  <c r="I344970" i="33"/>
  <c r="H344970" i="33"/>
  <c r="I344969" i="33"/>
  <c r="H344969" i="33"/>
  <c r="I344968" i="33"/>
  <c r="H344968" i="33"/>
  <c r="I344967" i="33"/>
  <c r="H344967" i="33"/>
  <c r="I344966" i="33"/>
  <c r="H344966" i="33"/>
  <c r="I344965" i="33"/>
  <c r="H344965" i="33"/>
  <c r="I344964" i="33"/>
  <c r="H344964" i="33"/>
  <c r="I344963" i="33"/>
  <c r="H344963" i="33"/>
  <c r="I344962" i="33"/>
  <c r="H344962" i="33"/>
  <c r="I344961" i="33"/>
  <c r="H344961" i="33"/>
  <c r="I344960" i="33"/>
  <c r="H344960" i="33"/>
  <c r="I344959" i="33"/>
  <c r="H344959" i="33"/>
  <c r="I344958" i="33"/>
  <c r="H344958" i="33"/>
  <c r="I344957" i="33"/>
  <c r="H344957" i="33"/>
  <c r="I344956" i="33"/>
  <c r="H344956" i="33"/>
  <c r="I344955" i="33"/>
  <c r="H344955" i="33"/>
  <c r="I344954" i="33"/>
  <c r="H344954" i="33"/>
  <c r="I344953" i="33"/>
  <c r="H344953" i="33"/>
  <c r="I344952" i="33"/>
  <c r="H344952" i="33"/>
  <c r="I344951" i="33"/>
  <c r="H344951" i="33"/>
  <c r="I344950" i="33"/>
  <c r="H344950" i="33"/>
  <c r="I344949" i="33"/>
  <c r="H344949" i="33"/>
  <c r="I344948" i="33"/>
  <c r="H344948" i="33"/>
  <c r="I344947" i="33"/>
  <c r="H344947" i="33"/>
  <c r="I344946" i="33"/>
  <c r="H344946" i="33"/>
  <c r="I344945" i="33"/>
  <c r="H344945" i="33"/>
  <c r="I344944" i="33"/>
  <c r="H344944" i="33"/>
  <c r="I344943" i="33"/>
  <c r="H344943" i="33"/>
  <c r="I344942" i="33"/>
  <c r="H344942" i="33"/>
  <c r="I344941" i="33"/>
  <c r="H344941" i="33"/>
  <c r="I344940" i="33"/>
  <c r="H344940" i="33"/>
  <c r="I344939" i="33"/>
  <c r="H344939" i="33"/>
  <c r="I344938" i="33"/>
  <c r="H344938" i="33"/>
  <c r="I344937" i="33"/>
  <c r="H344937" i="33"/>
  <c r="I344936" i="33"/>
  <c r="H344936" i="33"/>
  <c r="I344935" i="33"/>
  <c r="H344935" i="33"/>
  <c r="I344934" i="33"/>
  <c r="H344934" i="33"/>
  <c r="I344933" i="33"/>
  <c r="H344933" i="33"/>
  <c r="I344932" i="33"/>
  <c r="H344932" i="33"/>
  <c r="I344931" i="33"/>
  <c r="H344931" i="33"/>
  <c r="I344930" i="33"/>
  <c r="H344930" i="33"/>
  <c r="I344929" i="33"/>
  <c r="H344929" i="33"/>
  <c r="I344928" i="33"/>
  <c r="H344928" i="33"/>
  <c r="I344927" i="33"/>
  <c r="H344927" i="33"/>
  <c r="I344926" i="33"/>
  <c r="H344926" i="33"/>
  <c r="I344925" i="33"/>
  <c r="H344925" i="33"/>
  <c r="I344924" i="33"/>
  <c r="H344924" i="33"/>
  <c r="I344923" i="33"/>
  <c r="H344923" i="33"/>
  <c r="I344922" i="33"/>
  <c r="H344922" i="33"/>
  <c r="I344921" i="33"/>
  <c r="H344921" i="33"/>
  <c r="I344920" i="33"/>
  <c r="H344920" i="33"/>
  <c r="I344919" i="33"/>
  <c r="H344919" i="33"/>
  <c r="I344918" i="33"/>
  <c r="H344918" i="33"/>
  <c r="I344917" i="33"/>
  <c r="H344917" i="33"/>
  <c r="I344916" i="33"/>
  <c r="H344916" i="33"/>
  <c r="I344915" i="33"/>
  <c r="H344915" i="33"/>
  <c r="I344914" i="33"/>
  <c r="H344914" i="33"/>
  <c r="I344913" i="33"/>
  <c r="H344913" i="33"/>
  <c r="I344912" i="33"/>
  <c r="H344912" i="33"/>
  <c r="I344911" i="33"/>
  <c r="H344911" i="33"/>
  <c r="I344910" i="33"/>
  <c r="H344910" i="33"/>
  <c r="I344909" i="33"/>
  <c r="H344909" i="33"/>
  <c r="I344908" i="33"/>
  <c r="H344908" i="33"/>
  <c r="I344907" i="33"/>
  <c r="H344907" i="33"/>
  <c r="I344906" i="33"/>
  <c r="H344906" i="33"/>
  <c r="I344905" i="33"/>
  <c r="H344905" i="33"/>
  <c r="I344904" i="33"/>
  <c r="H344904" i="33"/>
  <c r="I344903" i="33"/>
  <c r="H344903" i="33"/>
  <c r="I344902" i="33"/>
  <c r="H344902" i="33"/>
  <c r="I344901" i="33"/>
  <c r="H344901" i="33"/>
  <c r="I344900" i="33"/>
  <c r="H344900" i="33"/>
  <c r="I344899" i="33"/>
  <c r="H344899" i="33"/>
  <c r="I344898" i="33"/>
  <c r="H344898" i="33"/>
  <c r="I344897" i="33"/>
  <c r="H344897" i="33"/>
  <c r="I344896" i="33"/>
  <c r="H344896" i="33"/>
  <c r="I344895" i="33"/>
  <c r="H344895" i="33"/>
  <c r="I344894" i="33"/>
  <c r="H344894" i="33"/>
  <c r="I344893" i="33"/>
  <c r="H344893" i="33"/>
  <c r="I344892" i="33"/>
  <c r="H344892" i="33"/>
  <c r="I344891" i="33"/>
  <c r="H344891" i="33"/>
  <c r="I344890" i="33"/>
  <c r="H344890" i="33"/>
  <c r="I344889" i="33"/>
  <c r="H344889" i="33"/>
  <c r="I344888" i="33"/>
  <c r="H344888" i="33"/>
  <c r="I344887" i="33"/>
  <c r="H344887" i="33"/>
  <c r="I344886" i="33"/>
  <c r="H344886" i="33"/>
  <c r="I344885" i="33"/>
  <c r="H344885" i="33"/>
  <c r="I344884" i="33"/>
  <c r="H344884" i="33"/>
  <c r="I344883" i="33"/>
  <c r="H344883" i="33"/>
  <c r="I344882" i="33"/>
  <c r="H344882" i="33"/>
  <c r="I344881" i="33"/>
  <c r="H344881" i="33"/>
  <c r="I344880" i="33"/>
  <c r="H344880" i="33"/>
  <c r="I344879" i="33"/>
  <c r="H344879" i="33"/>
  <c r="I344878" i="33"/>
  <c r="H344878" i="33"/>
  <c r="I344877" i="33"/>
  <c r="H344877" i="33"/>
  <c r="I344876" i="33"/>
  <c r="H344876" i="33"/>
  <c r="I344875" i="33"/>
  <c r="H344875" i="33"/>
  <c r="I344874" i="33"/>
  <c r="H344874" i="33"/>
  <c r="I344873" i="33"/>
  <c r="H344873" i="33"/>
  <c r="I344872" i="33"/>
  <c r="H344872" i="33"/>
  <c r="I344871" i="33"/>
  <c r="H344871" i="33"/>
  <c r="I344870" i="33"/>
  <c r="H344870" i="33"/>
  <c r="I344869" i="33"/>
  <c r="H344869" i="33"/>
  <c r="I344868" i="33"/>
  <c r="H344868" i="33"/>
  <c r="I344867" i="33"/>
  <c r="H344867" i="33"/>
  <c r="I344866" i="33"/>
  <c r="H344866" i="33"/>
  <c r="I344865" i="33"/>
  <c r="H344865" i="33"/>
  <c r="I344864" i="33"/>
  <c r="H344864" i="33"/>
  <c r="I344863" i="33"/>
  <c r="H344863" i="33"/>
  <c r="I344862" i="33"/>
  <c r="H344862" i="33"/>
  <c r="I344861" i="33"/>
  <c r="H344861" i="33"/>
  <c r="I344860" i="33"/>
  <c r="H344860" i="33"/>
  <c r="I344859" i="33"/>
  <c r="H344859" i="33"/>
  <c r="I344858" i="33"/>
  <c r="H344858" i="33"/>
  <c r="I344857" i="33"/>
  <c r="H344857" i="33"/>
  <c r="I344856" i="33"/>
  <c r="H344856" i="33"/>
  <c r="I344855" i="33"/>
  <c r="H344855" i="33"/>
  <c r="I344854" i="33"/>
  <c r="H344854" i="33"/>
  <c r="I344853" i="33"/>
  <c r="H344853" i="33"/>
  <c r="I344852" i="33"/>
  <c r="H344852" i="33"/>
  <c r="I344851" i="33"/>
  <c r="H344851" i="33"/>
  <c r="I344850" i="33"/>
  <c r="H344850" i="33"/>
  <c r="I344849" i="33"/>
  <c r="H344849" i="33"/>
  <c r="I344848" i="33"/>
  <c r="H344848" i="33"/>
  <c r="I344847" i="33"/>
  <c r="H344847" i="33"/>
  <c r="I344846" i="33"/>
  <c r="H344846" i="33"/>
  <c r="I344845" i="33"/>
  <c r="H344845" i="33"/>
  <c r="I344844" i="33"/>
  <c r="H344844" i="33"/>
  <c r="I344843" i="33"/>
  <c r="H344843" i="33"/>
  <c r="I344842" i="33"/>
  <c r="H344842" i="33"/>
  <c r="I344841" i="33"/>
  <c r="H344841" i="33"/>
  <c r="I344840" i="33"/>
  <c r="H344840" i="33"/>
  <c r="I344839" i="33"/>
  <c r="H344839" i="33"/>
  <c r="I344838" i="33"/>
  <c r="H344838" i="33"/>
  <c r="I344837" i="33"/>
  <c r="H344837" i="33"/>
  <c r="I344836" i="33"/>
  <c r="H344836" i="33"/>
  <c r="I344835" i="33"/>
  <c r="H344835" i="33"/>
  <c r="I344834" i="33"/>
  <c r="H344834" i="33"/>
  <c r="I344833" i="33"/>
  <c r="H344833" i="33"/>
  <c r="I344832" i="33"/>
  <c r="H344832" i="33"/>
  <c r="I344831" i="33"/>
  <c r="H344831" i="33"/>
  <c r="I344830" i="33"/>
  <c r="H344830" i="33"/>
  <c r="I344829" i="33"/>
  <c r="H344829" i="33"/>
  <c r="I344828" i="33"/>
  <c r="H344828" i="33"/>
  <c r="I344827" i="33"/>
  <c r="H344827" i="33"/>
  <c r="I344826" i="33"/>
  <c r="H344826" i="33"/>
  <c r="I344825" i="33"/>
  <c r="H344825" i="33"/>
  <c r="I344824" i="33"/>
  <c r="H344824" i="33"/>
  <c r="I344823" i="33"/>
  <c r="H344823" i="33"/>
  <c r="I344822" i="33"/>
  <c r="H344822" i="33"/>
  <c r="I344821" i="33"/>
  <c r="H344821" i="33"/>
  <c r="I344820" i="33"/>
  <c r="H344820" i="33"/>
  <c r="I344819" i="33"/>
  <c r="H344819" i="33"/>
  <c r="I344818" i="33"/>
  <c r="H344818" i="33"/>
  <c r="I344817" i="33"/>
  <c r="H344817" i="33"/>
  <c r="I344816" i="33"/>
  <c r="H344816" i="33"/>
  <c r="I344815" i="33"/>
  <c r="H344815" i="33"/>
  <c r="I344814" i="33"/>
  <c r="H344814" i="33"/>
  <c r="I344813" i="33"/>
  <c r="H344813" i="33"/>
  <c r="I344812" i="33"/>
  <c r="H344812" i="33"/>
  <c r="I344811" i="33"/>
  <c r="H344811" i="33"/>
  <c r="I344810" i="33"/>
  <c r="H344810" i="33"/>
  <c r="I344809" i="33"/>
  <c r="H344809" i="33"/>
  <c r="I344808" i="33"/>
  <c r="H344808" i="33"/>
  <c r="I344807" i="33"/>
  <c r="H344807" i="33"/>
  <c r="I344806" i="33"/>
  <c r="H344806" i="33"/>
  <c r="I344805" i="33"/>
  <c r="H344805" i="33"/>
  <c r="I344804" i="33"/>
  <c r="H344804" i="33"/>
  <c r="I344803" i="33"/>
  <c r="H344803" i="33"/>
  <c r="I344802" i="33"/>
  <c r="H344802" i="33"/>
  <c r="I344801" i="33"/>
  <c r="H344801" i="33"/>
  <c r="I344800" i="33"/>
  <c r="H344800" i="33"/>
  <c r="I344799" i="33"/>
  <c r="H344799" i="33"/>
  <c r="I344798" i="33"/>
  <c r="H344798" i="33"/>
  <c r="I344797" i="33"/>
  <c r="H344797" i="33"/>
  <c r="I344796" i="33"/>
  <c r="H344796" i="33"/>
  <c r="I344795" i="33"/>
  <c r="H344795" i="33"/>
  <c r="I344794" i="33"/>
  <c r="H344794" i="33"/>
  <c r="I344793" i="33"/>
  <c r="H344793" i="33"/>
  <c r="I344792" i="33"/>
  <c r="H344792" i="33"/>
  <c r="I344791" i="33"/>
  <c r="H344791" i="33"/>
  <c r="I344790" i="33"/>
  <c r="H344790" i="33"/>
  <c r="I344789" i="33"/>
  <c r="H344789" i="33"/>
  <c r="I344788" i="33"/>
  <c r="H344788" i="33"/>
  <c r="I344787" i="33"/>
  <c r="H344787" i="33"/>
  <c r="I344786" i="33"/>
  <c r="H344786" i="33"/>
  <c r="I344785" i="33"/>
  <c r="H344785" i="33"/>
  <c r="I344784" i="33"/>
  <c r="H344784" i="33"/>
  <c r="I344783" i="33"/>
  <c r="H344783" i="33"/>
  <c r="I344782" i="33"/>
  <c r="H344782" i="33"/>
  <c r="I344781" i="33"/>
  <c r="H344781" i="33"/>
  <c r="I344780" i="33"/>
  <c r="H344780" i="33"/>
  <c r="I344779" i="33"/>
  <c r="H344779" i="33"/>
  <c r="I344778" i="33"/>
  <c r="H344778" i="33"/>
  <c r="I344777" i="33"/>
  <c r="H344777" i="33"/>
  <c r="I344776" i="33"/>
  <c r="H344776" i="33"/>
  <c r="I344775" i="33"/>
  <c r="H344775" i="33"/>
  <c r="I344774" i="33"/>
  <c r="H344774" i="33"/>
  <c r="I344773" i="33"/>
  <c r="H344773" i="33"/>
  <c r="I344772" i="33"/>
  <c r="H344772" i="33"/>
  <c r="I344771" i="33"/>
  <c r="H344771" i="33"/>
  <c r="I344770" i="33"/>
  <c r="H344770" i="33"/>
  <c r="I344769" i="33"/>
  <c r="H344769" i="33"/>
  <c r="I344768" i="33"/>
  <c r="H344768" i="33"/>
  <c r="I344767" i="33"/>
  <c r="H344767" i="33"/>
  <c r="I344766" i="33"/>
  <c r="H344766" i="33"/>
  <c r="I344765" i="33"/>
  <c r="H344765" i="33"/>
  <c r="I344764" i="33"/>
  <c r="H344764" i="33"/>
  <c r="I344763" i="33"/>
  <c r="H344763" i="33"/>
  <c r="I344762" i="33"/>
  <c r="H344762" i="33"/>
  <c r="I344761" i="33"/>
  <c r="H344761" i="33"/>
  <c r="I344760" i="33"/>
  <c r="H344760" i="33"/>
  <c r="I344759" i="33"/>
  <c r="H344759" i="33"/>
  <c r="I344758" i="33"/>
  <c r="H344758" i="33"/>
  <c r="I344757" i="33"/>
  <c r="H344757" i="33"/>
  <c r="I344756" i="33"/>
  <c r="H344756" i="33"/>
  <c r="I344755" i="33"/>
  <c r="H344755" i="33"/>
  <c r="I344754" i="33"/>
  <c r="H344754" i="33"/>
  <c r="I344753" i="33"/>
  <c r="H344753" i="33"/>
  <c r="I344752" i="33"/>
  <c r="H344752" i="33"/>
  <c r="I344751" i="33"/>
  <c r="H344751" i="33"/>
  <c r="I344750" i="33"/>
  <c r="H344750" i="33"/>
  <c r="I344749" i="33"/>
  <c r="H344749" i="33"/>
  <c r="I344748" i="33"/>
  <c r="H344748" i="33"/>
  <c r="I344747" i="33"/>
  <c r="H344747" i="33"/>
  <c r="I344746" i="33"/>
  <c r="H344746" i="33"/>
  <c r="I344745" i="33"/>
  <c r="H344745" i="33"/>
  <c r="I344744" i="33"/>
  <c r="H344744" i="33"/>
  <c r="I344743" i="33"/>
  <c r="H344743" i="33"/>
  <c r="I344742" i="33"/>
  <c r="H344742" i="33"/>
  <c r="I344741" i="33"/>
  <c r="H344741" i="33"/>
  <c r="I344740" i="33"/>
  <c r="H344740" i="33"/>
  <c r="I344739" i="33"/>
  <c r="H344739" i="33"/>
  <c r="I344738" i="33"/>
  <c r="H344738" i="33"/>
  <c r="I344737" i="33"/>
  <c r="H344737" i="33"/>
  <c r="I344736" i="33"/>
  <c r="H344736" i="33"/>
  <c r="I344735" i="33"/>
  <c r="H344735" i="33"/>
  <c r="I344734" i="33"/>
  <c r="H344734" i="33"/>
  <c r="I344733" i="33"/>
  <c r="H344733" i="33"/>
  <c r="I344732" i="33"/>
  <c r="H344732" i="33"/>
  <c r="I344731" i="33"/>
  <c r="H344731" i="33"/>
  <c r="I344730" i="33"/>
  <c r="H344730" i="33"/>
  <c r="I344729" i="33"/>
  <c r="H344729" i="33"/>
  <c r="I344728" i="33"/>
  <c r="H344728" i="33"/>
  <c r="I344727" i="33"/>
  <c r="H344727" i="33"/>
  <c r="I344726" i="33"/>
  <c r="H344726" i="33"/>
  <c r="I344725" i="33"/>
  <c r="H344725" i="33"/>
  <c r="I344724" i="33"/>
  <c r="H344724" i="33"/>
  <c r="I344723" i="33"/>
  <c r="H344723" i="33"/>
  <c r="I344722" i="33"/>
  <c r="H344722" i="33"/>
  <c r="I344721" i="33"/>
  <c r="H344721" i="33"/>
  <c r="I344720" i="33"/>
  <c r="H344720" i="33"/>
  <c r="I344719" i="33"/>
  <c r="H344719" i="33"/>
  <c r="I344718" i="33"/>
  <c r="H344718" i="33"/>
  <c r="I344717" i="33"/>
  <c r="H344717" i="33"/>
  <c r="I344716" i="33"/>
  <c r="H344716" i="33"/>
  <c r="I344715" i="33"/>
  <c r="H344715" i="33"/>
  <c r="I344714" i="33"/>
  <c r="H344714" i="33"/>
  <c r="I344713" i="33"/>
  <c r="H344713" i="33"/>
  <c r="I344712" i="33"/>
  <c r="H344712" i="33"/>
  <c r="I344711" i="33"/>
  <c r="H344711" i="33"/>
  <c r="I344710" i="33"/>
  <c r="H344710" i="33"/>
  <c r="I344709" i="33"/>
  <c r="H344709" i="33"/>
  <c r="I344708" i="33"/>
  <c r="H344708" i="33"/>
  <c r="I344707" i="33"/>
  <c r="H344707" i="33"/>
  <c r="I344706" i="33"/>
  <c r="H344706" i="33"/>
  <c r="I344705" i="33"/>
  <c r="H344705" i="33"/>
  <c r="I344704" i="33"/>
  <c r="H344704" i="33"/>
  <c r="I344703" i="33"/>
  <c r="H344703" i="33"/>
  <c r="I344702" i="33"/>
  <c r="H344702" i="33"/>
  <c r="I344701" i="33"/>
  <c r="H344701" i="33"/>
  <c r="I344700" i="33"/>
  <c r="H344700" i="33"/>
  <c r="I344699" i="33"/>
  <c r="H344699" i="33"/>
  <c r="I344698" i="33"/>
  <c r="H344698" i="33"/>
  <c r="I344697" i="33"/>
  <c r="H344697" i="33"/>
  <c r="I344696" i="33"/>
  <c r="H344696" i="33"/>
  <c r="I344695" i="33"/>
  <c r="H344695" i="33"/>
  <c r="I344694" i="33"/>
  <c r="H344694" i="33"/>
  <c r="I344693" i="33"/>
  <c r="H344693" i="33"/>
  <c r="I344692" i="33"/>
  <c r="H344692" i="33"/>
  <c r="I344691" i="33"/>
  <c r="H344691" i="33"/>
  <c r="I344690" i="33"/>
  <c r="H344690" i="33"/>
  <c r="I344689" i="33"/>
  <c r="H344689" i="33"/>
  <c r="I344688" i="33"/>
  <c r="H344688" i="33"/>
  <c r="I344687" i="33"/>
  <c r="H344687" i="33"/>
  <c r="I344686" i="33"/>
  <c r="H344686" i="33"/>
  <c r="I344685" i="33"/>
  <c r="H344685" i="33"/>
  <c r="I344684" i="33"/>
  <c r="H344684" i="33"/>
  <c r="I344683" i="33"/>
  <c r="H344683" i="33"/>
  <c r="I344682" i="33"/>
  <c r="H344682" i="33"/>
  <c r="I344681" i="33"/>
  <c r="H344681" i="33"/>
  <c r="I344680" i="33"/>
  <c r="H344680" i="33"/>
  <c r="I344679" i="33"/>
  <c r="H344679" i="33"/>
  <c r="I344678" i="33"/>
  <c r="H344678" i="33"/>
  <c r="I344677" i="33"/>
  <c r="H344677" i="33"/>
  <c r="I344676" i="33"/>
  <c r="H344676" i="33"/>
  <c r="I344675" i="33"/>
  <c r="H344675" i="33"/>
  <c r="I344674" i="33"/>
  <c r="H344674" i="33"/>
  <c r="I344673" i="33"/>
  <c r="H344673" i="33"/>
  <c r="I344672" i="33"/>
  <c r="H344672" i="33"/>
  <c r="I344671" i="33"/>
  <c r="H344671" i="33"/>
  <c r="I344670" i="33"/>
  <c r="H344670" i="33"/>
  <c r="I344669" i="33"/>
  <c r="H344669" i="33"/>
  <c r="I344668" i="33"/>
  <c r="H344668" i="33"/>
  <c r="I344667" i="33"/>
  <c r="H344667" i="33"/>
  <c r="I344666" i="33"/>
  <c r="H344666" i="33"/>
  <c r="I344665" i="33"/>
  <c r="H344665" i="33"/>
  <c r="I344664" i="33"/>
  <c r="H344664" i="33"/>
  <c r="I344663" i="33"/>
  <c r="H344663" i="33"/>
  <c r="I344662" i="33"/>
  <c r="H344662" i="33"/>
  <c r="I344661" i="33"/>
  <c r="H344661" i="33"/>
  <c r="I344660" i="33"/>
  <c r="H344660" i="33"/>
  <c r="I344659" i="33"/>
  <c r="H344659" i="33"/>
  <c r="I344658" i="33"/>
  <c r="H344658" i="33"/>
  <c r="I344657" i="33"/>
  <c r="H344657" i="33"/>
  <c r="I344656" i="33"/>
  <c r="H344656" i="33"/>
  <c r="I344655" i="33"/>
  <c r="H344655" i="33"/>
  <c r="I344654" i="33"/>
  <c r="H344654" i="33"/>
  <c r="I344653" i="33"/>
  <c r="H344653" i="33"/>
  <c r="I344652" i="33"/>
  <c r="H344652" i="33"/>
  <c r="I344651" i="33"/>
  <c r="H344651" i="33"/>
  <c r="I344650" i="33"/>
  <c r="H344650" i="33"/>
  <c r="I344649" i="33"/>
  <c r="H344649" i="33"/>
  <c r="I344648" i="33"/>
  <c r="H344648" i="33"/>
  <c r="I344647" i="33"/>
  <c r="H344647" i="33"/>
  <c r="I344646" i="33"/>
  <c r="H344646" i="33"/>
  <c r="I344645" i="33"/>
  <c r="H344645" i="33"/>
  <c r="I344644" i="33"/>
  <c r="H344644" i="33"/>
  <c r="I344643" i="33"/>
  <c r="H344643" i="33"/>
  <c r="I344642" i="33"/>
  <c r="H344642" i="33"/>
  <c r="I344641" i="33"/>
  <c r="H344641" i="33"/>
  <c r="I344640" i="33"/>
  <c r="H344640" i="33"/>
  <c r="I344639" i="33"/>
  <c r="H344639" i="33"/>
  <c r="I344638" i="33"/>
  <c r="H344638" i="33"/>
  <c r="I344637" i="33"/>
  <c r="H344637" i="33"/>
  <c r="I344636" i="33"/>
  <c r="H344636" i="33"/>
  <c r="I344635" i="33"/>
  <c r="H344635" i="33"/>
  <c r="I344634" i="33"/>
  <c r="H344634" i="33"/>
  <c r="I344633" i="33"/>
  <c r="H344633" i="33"/>
  <c r="I344632" i="33"/>
  <c r="H344632" i="33"/>
  <c r="I344631" i="33"/>
  <c r="H344631" i="33"/>
  <c r="I344630" i="33"/>
  <c r="H344630" i="33"/>
  <c r="I344629" i="33"/>
  <c r="H344629" i="33"/>
  <c r="I344628" i="33"/>
  <c r="H344628" i="33"/>
  <c r="I344627" i="33"/>
  <c r="H344627" i="33"/>
  <c r="I344626" i="33"/>
  <c r="H344626" i="33"/>
  <c r="I344625" i="33"/>
  <c r="H344625" i="33"/>
  <c r="I344624" i="33"/>
  <c r="H344624" i="33"/>
  <c r="I344623" i="33"/>
  <c r="H344623" i="33"/>
  <c r="I344622" i="33"/>
  <c r="H344622" i="33"/>
  <c r="I344621" i="33"/>
  <c r="H344621" i="33"/>
  <c r="I344620" i="33"/>
  <c r="H344620" i="33"/>
  <c r="I344619" i="33"/>
  <c r="H344619" i="33"/>
  <c r="I344618" i="33"/>
  <c r="H344618" i="33"/>
  <c r="I344617" i="33"/>
  <c r="H344617" i="33"/>
  <c r="I344616" i="33"/>
  <c r="H344616" i="33"/>
  <c r="I344615" i="33"/>
  <c r="H344615" i="33"/>
  <c r="I344614" i="33"/>
  <c r="H344614" i="33"/>
  <c r="I344613" i="33"/>
  <c r="H344613" i="33"/>
  <c r="I344612" i="33"/>
  <c r="H344612" i="33"/>
  <c r="I344611" i="33"/>
  <c r="H344611" i="33"/>
  <c r="I344610" i="33"/>
  <c r="H344610" i="33"/>
  <c r="I344609" i="33"/>
  <c r="H344609" i="33"/>
  <c r="I344608" i="33"/>
  <c r="H344608" i="33"/>
  <c r="I344607" i="33"/>
  <c r="H344607" i="33"/>
  <c r="I344606" i="33"/>
  <c r="H344606" i="33"/>
  <c r="I344605" i="33"/>
  <c r="H344605" i="33"/>
  <c r="I344604" i="33"/>
  <c r="H344604" i="33"/>
  <c r="I344603" i="33"/>
  <c r="H344603" i="33"/>
  <c r="I344602" i="33"/>
  <c r="H344602" i="33"/>
  <c r="I344601" i="33"/>
  <c r="H344601" i="33"/>
  <c r="I344600" i="33"/>
  <c r="H344600" i="33"/>
  <c r="I344599" i="33"/>
  <c r="H344599" i="33"/>
  <c r="I344598" i="33"/>
  <c r="H344598" i="33"/>
  <c r="I344597" i="33"/>
  <c r="H344597" i="33"/>
  <c r="I344596" i="33"/>
  <c r="H344596" i="33"/>
  <c r="I344595" i="33"/>
  <c r="H344595" i="33"/>
  <c r="I344594" i="33"/>
  <c r="H344594" i="33"/>
  <c r="I344593" i="33"/>
  <c r="H344593" i="33"/>
  <c r="I344592" i="33"/>
  <c r="H344592" i="33"/>
  <c r="I344591" i="33"/>
  <c r="H344591" i="33"/>
  <c r="I344590" i="33"/>
  <c r="H344590" i="33"/>
  <c r="I344589" i="33"/>
  <c r="H344589" i="33"/>
  <c r="I344588" i="33"/>
  <c r="H344588" i="33"/>
  <c r="I344587" i="33"/>
  <c r="H344587" i="33"/>
  <c r="I344586" i="33"/>
  <c r="H344586" i="33"/>
  <c r="I344585" i="33"/>
  <c r="H344585" i="33"/>
  <c r="I344584" i="33"/>
  <c r="H344584" i="33"/>
  <c r="I344583" i="33"/>
  <c r="H344583" i="33"/>
  <c r="I344582" i="33"/>
  <c r="H344582" i="33"/>
  <c r="I344581" i="33"/>
  <c r="H344581" i="33"/>
  <c r="I344580" i="33"/>
  <c r="H344580" i="33"/>
  <c r="I344579" i="33"/>
  <c r="H344579" i="33"/>
  <c r="I344578" i="33"/>
  <c r="H344578" i="33"/>
  <c r="I344577" i="33"/>
  <c r="H344577" i="33"/>
  <c r="I344576" i="33"/>
  <c r="H344576" i="33"/>
  <c r="I344575" i="33"/>
  <c r="H344575" i="33"/>
  <c r="I344574" i="33"/>
  <c r="H344574" i="33"/>
  <c r="I344573" i="33"/>
  <c r="H344573" i="33"/>
  <c r="I344572" i="33"/>
  <c r="H344572" i="33"/>
  <c r="I344571" i="33"/>
  <c r="H344571" i="33"/>
  <c r="I344570" i="33"/>
  <c r="H344570" i="33"/>
  <c r="I344569" i="33"/>
  <c r="H344569" i="33"/>
  <c r="I344568" i="33"/>
  <c r="H344568" i="33"/>
  <c r="I344567" i="33"/>
  <c r="H344567" i="33"/>
  <c r="I344566" i="33"/>
  <c r="H344566" i="33"/>
  <c r="I344565" i="33"/>
  <c r="H344565" i="33"/>
  <c r="I344564" i="33"/>
  <c r="H344564" i="33"/>
  <c r="I344563" i="33"/>
  <c r="H344563" i="33"/>
  <c r="I344562" i="33"/>
  <c r="H344562" i="33"/>
  <c r="I344561" i="33"/>
  <c r="H344561" i="33"/>
  <c r="I344560" i="33"/>
  <c r="H344560" i="33"/>
  <c r="I344559" i="33"/>
  <c r="H344559" i="33"/>
  <c r="I344558" i="33"/>
  <c r="H344558" i="33"/>
  <c r="I344557" i="33"/>
  <c r="H344557" i="33"/>
  <c r="I344556" i="33"/>
  <c r="H344556" i="33"/>
  <c r="I344555" i="33"/>
  <c r="H344555" i="33"/>
  <c r="I344554" i="33"/>
  <c r="H344554" i="33"/>
  <c r="I344553" i="33"/>
  <c r="H344553" i="33"/>
  <c r="I344552" i="33"/>
  <c r="H344552" i="33"/>
  <c r="I344551" i="33"/>
  <c r="H344551" i="33"/>
  <c r="I344550" i="33"/>
  <c r="H344550" i="33"/>
  <c r="I344549" i="33"/>
  <c r="H344549" i="33"/>
  <c r="I344548" i="33"/>
  <c r="H344548" i="33"/>
  <c r="I344547" i="33"/>
  <c r="H344547" i="33"/>
  <c r="I344546" i="33"/>
  <c r="H344546" i="33"/>
  <c r="I344545" i="33"/>
  <c r="H344545" i="33"/>
  <c r="I344544" i="33"/>
  <c r="H344544" i="33"/>
  <c r="I344543" i="33"/>
  <c r="H344543" i="33"/>
  <c r="I344542" i="33"/>
  <c r="H344542" i="33"/>
  <c r="I344541" i="33"/>
  <c r="H344541" i="33"/>
  <c r="I344540" i="33"/>
  <c r="H344540" i="33"/>
  <c r="I344539" i="33"/>
  <c r="H344539" i="33"/>
  <c r="I344538" i="33"/>
  <c r="H344538" i="33"/>
  <c r="I344537" i="33"/>
  <c r="H344537" i="33"/>
  <c r="I344536" i="33"/>
  <c r="H344536" i="33"/>
  <c r="I344535" i="33"/>
  <c r="H344535" i="33"/>
  <c r="I344534" i="33"/>
  <c r="H344534" i="33"/>
  <c r="I344533" i="33"/>
  <c r="H344533" i="33"/>
  <c r="I344532" i="33"/>
  <c r="H344532" i="33"/>
  <c r="I344531" i="33"/>
  <c r="H344531" i="33"/>
  <c r="I344530" i="33"/>
  <c r="H344530" i="33"/>
  <c r="I344529" i="33"/>
  <c r="H344529" i="33"/>
  <c r="I344528" i="33"/>
  <c r="H344528" i="33"/>
  <c r="I344527" i="33"/>
  <c r="H344527" i="33"/>
  <c r="I344526" i="33"/>
  <c r="H344526" i="33"/>
  <c r="I344525" i="33"/>
  <c r="H344525" i="33"/>
  <c r="I344524" i="33"/>
  <c r="H344524" i="33"/>
  <c r="I344523" i="33"/>
  <c r="H344523" i="33"/>
  <c r="I344522" i="33"/>
  <c r="H344522" i="33"/>
  <c r="I344521" i="33"/>
  <c r="H344521" i="33"/>
  <c r="I344520" i="33"/>
  <c r="H344520" i="33"/>
  <c r="I344519" i="33"/>
  <c r="H344519" i="33"/>
  <c r="I344518" i="33"/>
  <c r="H344518" i="33"/>
  <c r="I344517" i="33"/>
  <c r="H344517" i="33"/>
  <c r="I344516" i="33"/>
  <c r="H344516" i="33"/>
  <c r="I344515" i="33"/>
  <c r="H344515" i="33"/>
  <c r="I344514" i="33"/>
  <c r="H344514" i="33"/>
  <c r="I344513" i="33"/>
  <c r="H344513" i="33"/>
  <c r="I344512" i="33"/>
  <c r="H344512" i="33"/>
  <c r="I344511" i="33"/>
  <c r="H344511" i="33"/>
  <c r="I344510" i="33"/>
  <c r="H344510" i="33"/>
  <c r="I344509" i="33"/>
  <c r="H344509" i="33"/>
  <c r="I344508" i="33"/>
  <c r="H344508" i="33"/>
  <c r="I344507" i="33"/>
  <c r="H344507" i="33"/>
  <c r="I344506" i="33"/>
  <c r="H344506" i="33"/>
  <c r="I344505" i="33"/>
  <c r="H344505" i="33"/>
  <c r="I344504" i="33"/>
  <c r="H344504" i="33"/>
  <c r="I344503" i="33"/>
  <c r="H344503" i="33"/>
  <c r="I344502" i="33"/>
  <c r="H344502" i="33"/>
  <c r="I344501" i="33"/>
  <c r="H344501" i="33"/>
  <c r="I344500" i="33"/>
  <c r="H344500" i="33"/>
  <c r="I344499" i="33"/>
  <c r="H344499" i="33"/>
  <c r="I344498" i="33"/>
  <c r="H344498" i="33"/>
  <c r="I344497" i="33"/>
  <c r="H344497" i="33"/>
  <c r="I344496" i="33"/>
  <c r="H344496" i="33"/>
  <c r="I344495" i="33"/>
  <c r="H344495" i="33"/>
  <c r="I344494" i="33"/>
  <c r="H344494" i="33"/>
  <c r="I344493" i="33"/>
  <c r="H344493" i="33"/>
  <c r="I344492" i="33"/>
  <c r="H344492" i="33"/>
  <c r="I344491" i="33"/>
  <c r="H344491" i="33"/>
  <c r="I344490" i="33"/>
  <c r="H344490" i="33"/>
  <c r="I344489" i="33"/>
  <c r="H344489" i="33"/>
  <c r="I344488" i="33"/>
  <c r="H344488" i="33"/>
  <c r="I344487" i="33"/>
  <c r="H344487" i="33"/>
  <c r="I344486" i="33"/>
  <c r="H344486" i="33"/>
  <c r="I344485" i="33"/>
  <c r="H344485" i="33"/>
  <c r="I344484" i="33"/>
  <c r="H344484" i="33"/>
  <c r="I344483" i="33"/>
  <c r="H344483" i="33"/>
  <c r="I344482" i="33"/>
  <c r="H344482" i="33"/>
  <c r="I344481" i="33"/>
  <c r="H344481" i="33"/>
  <c r="I344480" i="33"/>
  <c r="H344480" i="33"/>
  <c r="I344479" i="33"/>
  <c r="H344479" i="33"/>
  <c r="I344478" i="33"/>
  <c r="H344478" i="33"/>
  <c r="I344477" i="33"/>
  <c r="H344477" i="33"/>
  <c r="I344476" i="33"/>
  <c r="H344476" i="33"/>
  <c r="I344475" i="33"/>
  <c r="H344475" i="33"/>
  <c r="I344474" i="33"/>
  <c r="H344474" i="33"/>
  <c r="I344473" i="33"/>
  <c r="H344473" i="33"/>
  <c r="I344472" i="33"/>
  <c r="H344472" i="33"/>
  <c r="I344471" i="33"/>
  <c r="H344471" i="33"/>
  <c r="I344470" i="33"/>
  <c r="H344470" i="33"/>
  <c r="I344469" i="33"/>
  <c r="H344469" i="33"/>
  <c r="I344468" i="33"/>
  <c r="H344468" i="33"/>
  <c r="I344467" i="33"/>
  <c r="H344467" i="33"/>
  <c r="I344466" i="33"/>
  <c r="H344466" i="33"/>
  <c r="I344465" i="33"/>
  <c r="H344465" i="33"/>
  <c r="I344464" i="33"/>
  <c r="H344464" i="33"/>
  <c r="I344463" i="33"/>
  <c r="H344463" i="33"/>
  <c r="I344462" i="33"/>
  <c r="H344462" i="33"/>
  <c r="I344461" i="33"/>
  <c r="H344461" i="33"/>
  <c r="I344460" i="33"/>
  <c r="H344460" i="33"/>
  <c r="I344459" i="33"/>
  <c r="H344459" i="33"/>
  <c r="I344458" i="33"/>
  <c r="H344458" i="33"/>
  <c r="I344457" i="33"/>
  <c r="H344457" i="33"/>
  <c r="I344456" i="33"/>
  <c r="H344456" i="33"/>
  <c r="I344455" i="33"/>
  <c r="H344455" i="33"/>
  <c r="I344454" i="33"/>
  <c r="H344454" i="33"/>
  <c r="I344453" i="33"/>
  <c r="H344453" i="33"/>
  <c r="I344452" i="33"/>
  <c r="H344452" i="33"/>
  <c r="I344451" i="33"/>
  <c r="H344451" i="33"/>
  <c r="I344450" i="33"/>
  <c r="H344450" i="33"/>
  <c r="I344449" i="33"/>
  <c r="H344449" i="33"/>
  <c r="I344448" i="33"/>
  <c r="H344448" i="33"/>
  <c r="I344447" i="33"/>
  <c r="H344447" i="33"/>
  <c r="I344446" i="33"/>
  <c r="H344446" i="33"/>
  <c r="I344445" i="33"/>
  <c r="H344445" i="33"/>
  <c r="I344444" i="33"/>
  <c r="H344444" i="33"/>
  <c r="I344443" i="33"/>
  <c r="H344443" i="33"/>
  <c r="I344442" i="33"/>
  <c r="H344442" i="33"/>
  <c r="I344441" i="33"/>
  <c r="H344441" i="33"/>
  <c r="I344440" i="33"/>
  <c r="H344440" i="33"/>
  <c r="I344439" i="33"/>
  <c r="H344439" i="33"/>
  <c r="I344438" i="33"/>
  <c r="H344438" i="33"/>
  <c r="I344437" i="33"/>
  <c r="H344437" i="33"/>
  <c r="I344436" i="33"/>
  <c r="H344436" i="33"/>
  <c r="I344435" i="33"/>
  <c r="H344435" i="33"/>
  <c r="I344434" i="33"/>
  <c r="H344434" i="33"/>
  <c r="I344433" i="33"/>
  <c r="H344433" i="33"/>
  <c r="I344432" i="33"/>
  <c r="H344432" i="33"/>
  <c r="I344431" i="33"/>
  <c r="H344431" i="33"/>
  <c r="I344430" i="33"/>
  <c r="H344430" i="33"/>
  <c r="I344429" i="33"/>
  <c r="H344429" i="33"/>
  <c r="I344428" i="33"/>
  <c r="H344428" i="33"/>
  <c r="I344427" i="33"/>
  <c r="H344427" i="33"/>
  <c r="I344426" i="33"/>
  <c r="H344426" i="33"/>
  <c r="I344425" i="33"/>
  <c r="H344425" i="33"/>
  <c r="I344424" i="33"/>
  <c r="H344424" i="33"/>
  <c r="I344423" i="33"/>
  <c r="H344423" i="33"/>
  <c r="I344422" i="33"/>
  <c r="H344422" i="33"/>
  <c r="I344421" i="33"/>
  <c r="H344421" i="33"/>
  <c r="I344420" i="33"/>
  <c r="H344420" i="33"/>
  <c r="I344419" i="33"/>
  <c r="H344419" i="33"/>
  <c r="I344418" i="33"/>
  <c r="H344418" i="33"/>
  <c r="I344417" i="33"/>
  <c r="H344417" i="33"/>
  <c r="I344416" i="33"/>
  <c r="H344416" i="33"/>
  <c r="I344415" i="33"/>
  <c r="H344415" i="33"/>
  <c r="I344414" i="33"/>
  <c r="H344414" i="33"/>
  <c r="I344413" i="33"/>
  <c r="H344413" i="33"/>
  <c r="I344412" i="33"/>
  <c r="H344412" i="33"/>
  <c r="I344411" i="33"/>
  <c r="H344411" i="33"/>
  <c r="I344410" i="33"/>
  <c r="H344410" i="33"/>
  <c r="I344409" i="33"/>
  <c r="H344409" i="33"/>
  <c r="I344408" i="33"/>
  <c r="H344408" i="33"/>
  <c r="I344407" i="33"/>
  <c r="H344407" i="33"/>
  <c r="I344406" i="33"/>
  <c r="H344406" i="33"/>
  <c r="I344405" i="33"/>
  <c r="H344405" i="33"/>
  <c r="I344404" i="33"/>
  <c r="H344404" i="33"/>
  <c r="I344403" i="33"/>
  <c r="H344403" i="33"/>
  <c r="I344402" i="33"/>
  <c r="H344402" i="33"/>
  <c r="I344401" i="33"/>
  <c r="H344401" i="33"/>
  <c r="I344400" i="33"/>
  <c r="H344400" i="33"/>
  <c r="I344399" i="33"/>
  <c r="H344399" i="33"/>
  <c r="I344398" i="33"/>
  <c r="H344398" i="33"/>
  <c r="I344397" i="33"/>
  <c r="H344397" i="33"/>
  <c r="I344396" i="33"/>
  <c r="H344396" i="33"/>
  <c r="I344395" i="33"/>
  <c r="H344395" i="33"/>
  <c r="I344394" i="33"/>
  <c r="H344394" i="33"/>
  <c r="I344393" i="33"/>
  <c r="H344393" i="33"/>
  <c r="I344392" i="33"/>
  <c r="H344392" i="33"/>
  <c r="I344391" i="33"/>
  <c r="H344391" i="33"/>
  <c r="I344390" i="33"/>
  <c r="H344390" i="33"/>
  <c r="I344389" i="33"/>
  <c r="H344389" i="33"/>
  <c r="I344388" i="33"/>
  <c r="H344388" i="33"/>
  <c r="I344387" i="33"/>
  <c r="H344387" i="33"/>
  <c r="I344386" i="33"/>
  <c r="H344386" i="33"/>
  <c r="I344385" i="33"/>
  <c r="H344385" i="33"/>
  <c r="I344384" i="33"/>
  <c r="H344384" i="33"/>
  <c r="I344383" i="33"/>
  <c r="H344383" i="33"/>
  <c r="I344382" i="33"/>
  <c r="H344382" i="33"/>
  <c r="I344381" i="33"/>
  <c r="H344381" i="33"/>
  <c r="I344380" i="33"/>
  <c r="H344380" i="33"/>
  <c r="I344379" i="33"/>
  <c r="H344379" i="33"/>
  <c r="I344378" i="33"/>
  <c r="H344378" i="33"/>
  <c r="I344377" i="33"/>
  <c r="H344377" i="33"/>
  <c r="I344376" i="33"/>
  <c r="H344376" i="33"/>
  <c r="I344375" i="33"/>
  <c r="H344375" i="33"/>
  <c r="I344374" i="33"/>
  <c r="H344374" i="33"/>
  <c r="I344373" i="33"/>
  <c r="H344373" i="33"/>
  <c r="I344372" i="33"/>
  <c r="H344372" i="33"/>
  <c r="I344371" i="33"/>
  <c r="H344371" i="33"/>
  <c r="I344370" i="33"/>
  <c r="H344370" i="33"/>
  <c r="I344369" i="33"/>
  <c r="H344369" i="33"/>
  <c r="I344368" i="33"/>
  <c r="H344368" i="33"/>
  <c r="I344367" i="33"/>
  <c r="H344367" i="33"/>
  <c r="I344366" i="33"/>
  <c r="H344366" i="33"/>
  <c r="I344365" i="33"/>
  <c r="H344365" i="33"/>
  <c r="I344364" i="33"/>
  <c r="H344364" i="33"/>
  <c r="I344363" i="33"/>
  <c r="H344363" i="33"/>
  <c r="I344362" i="33"/>
  <c r="H344362" i="33"/>
  <c r="I344361" i="33"/>
  <c r="H344361" i="33"/>
  <c r="I344360" i="33"/>
  <c r="H344360" i="33"/>
  <c r="I344359" i="33"/>
  <c r="H344359" i="33"/>
  <c r="I344358" i="33"/>
  <c r="H344358" i="33"/>
  <c r="I344357" i="33"/>
  <c r="H344357" i="33"/>
  <c r="I344356" i="33"/>
  <c r="H344356" i="33"/>
  <c r="I344355" i="33"/>
  <c r="H344355" i="33"/>
  <c r="I344354" i="33"/>
  <c r="H344354" i="33"/>
  <c r="I344353" i="33"/>
  <c r="H344353" i="33"/>
  <c r="I344352" i="33"/>
  <c r="H344352" i="33"/>
  <c r="I344351" i="33"/>
  <c r="H344351" i="33"/>
  <c r="I344350" i="33"/>
  <c r="H344350" i="33"/>
  <c r="I344349" i="33"/>
  <c r="H344349" i="33"/>
  <c r="I344348" i="33"/>
  <c r="H344348" i="33"/>
  <c r="I344347" i="33"/>
  <c r="H344347" i="33"/>
  <c r="I344346" i="33"/>
  <c r="H344346" i="33"/>
  <c r="I344345" i="33"/>
  <c r="H344345" i="33"/>
  <c r="I344344" i="33"/>
  <c r="H344344" i="33"/>
  <c r="I344343" i="33"/>
  <c r="H344343" i="33"/>
  <c r="I344342" i="33"/>
  <c r="H344342" i="33"/>
  <c r="I344341" i="33"/>
  <c r="H344341" i="33"/>
  <c r="I344340" i="33"/>
  <c r="H344340" i="33"/>
  <c r="I344339" i="33"/>
  <c r="H344339" i="33"/>
  <c r="I344338" i="33"/>
  <c r="H344338" i="33"/>
  <c r="I344337" i="33"/>
  <c r="H344337" i="33"/>
  <c r="I344336" i="33"/>
  <c r="H344336" i="33"/>
  <c r="I344335" i="33"/>
  <c r="H344335" i="33"/>
  <c r="I344334" i="33"/>
  <c r="H344334" i="33"/>
  <c r="I344333" i="33"/>
  <c r="H344333" i="33"/>
  <c r="I344332" i="33"/>
  <c r="H344332" i="33"/>
  <c r="I344331" i="33"/>
  <c r="H344331" i="33"/>
  <c r="I344330" i="33"/>
  <c r="H344330" i="33"/>
  <c r="I344329" i="33"/>
  <c r="H344329" i="33"/>
  <c r="I344328" i="33"/>
  <c r="H344328" i="33"/>
  <c r="I344327" i="33"/>
  <c r="H344327" i="33"/>
  <c r="I344326" i="33"/>
  <c r="H344326" i="33"/>
  <c r="I344325" i="33"/>
  <c r="H344325" i="33"/>
  <c r="I344324" i="33"/>
  <c r="H344324" i="33"/>
  <c r="I344323" i="33"/>
  <c r="H344323" i="33"/>
  <c r="I344322" i="33"/>
  <c r="H344322" i="33"/>
  <c r="I344321" i="33"/>
  <c r="H344321" i="33"/>
  <c r="I344320" i="33"/>
  <c r="H344320" i="33"/>
  <c r="I344319" i="33"/>
  <c r="H344319" i="33"/>
  <c r="I344318" i="33"/>
  <c r="H344318" i="33"/>
  <c r="I344317" i="33"/>
  <c r="H344317" i="33"/>
  <c r="I344316" i="33"/>
  <c r="H344316" i="33"/>
  <c r="I344315" i="33"/>
  <c r="H344315" i="33"/>
  <c r="I344314" i="33"/>
  <c r="H344314" i="33"/>
  <c r="I344313" i="33"/>
  <c r="H344313" i="33"/>
  <c r="I344312" i="33"/>
  <c r="H344312" i="33"/>
  <c r="I344311" i="33"/>
  <c r="H344311" i="33"/>
  <c r="I344310" i="33"/>
  <c r="H344310" i="33"/>
  <c r="I344309" i="33"/>
  <c r="H344309" i="33"/>
  <c r="I344308" i="33"/>
  <c r="H344308" i="33"/>
  <c r="I344307" i="33"/>
  <c r="H344307" i="33"/>
  <c r="I344306" i="33"/>
  <c r="H344306" i="33"/>
  <c r="I344305" i="33"/>
  <c r="H344305" i="33"/>
  <c r="I344304" i="33"/>
  <c r="H344304" i="33"/>
  <c r="I344303" i="33"/>
  <c r="H344303" i="33"/>
  <c r="I344302" i="33"/>
  <c r="H344302" i="33"/>
  <c r="I344301" i="33"/>
  <c r="H344301" i="33"/>
  <c r="I344300" i="33"/>
  <c r="H344300" i="33"/>
  <c r="I344299" i="33"/>
  <c r="H344299" i="33"/>
  <c r="I344298" i="33"/>
  <c r="H344298" i="33"/>
  <c r="I344297" i="33"/>
  <c r="H344297" i="33"/>
  <c r="I344296" i="33"/>
  <c r="H344296" i="33"/>
  <c r="I344295" i="33"/>
  <c r="H344295" i="33"/>
  <c r="I344294" i="33"/>
  <c r="H344294" i="33"/>
  <c r="I344293" i="33"/>
  <c r="H344293" i="33"/>
  <c r="I344292" i="33"/>
  <c r="H344292" i="33"/>
  <c r="I344291" i="33"/>
  <c r="H344291" i="33"/>
  <c r="I344290" i="33"/>
  <c r="H344290" i="33"/>
  <c r="I344289" i="33"/>
  <c r="H344289" i="33"/>
  <c r="I344288" i="33"/>
  <c r="H344288" i="33"/>
  <c r="I344287" i="33"/>
  <c r="H344287" i="33"/>
  <c r="I344286" i="33"/>
  <c r="H344286" i="33"/>
  <c r="I344285" i="33"/>
  <c r="H344285" i="33"/>
  <c r="I344284" i="33"/>
  <c r="H344284" i="33"/>
  <c r="I344283" i="33"/>
  <c r="H344283" i="33"/>
  <c r="I344282" i="33"/>
  <c r="H344282" i="33"/>
  <c r="I344281" i="33"/>
  <c r="H344281" i="33"/>
  <c r="I344280" i="33"/>
  <c r="H344280" i="33"/>
  <c r="I344279" i="33"/>
  <c r="H344279" i="33"/>
  <c r="I344278" i="33"/>
  <c r="H344278" i="33"/>
  <c r="I344277" i="33"/>
  <c r="H344277" i="33"/>
  <c r="I344276" i="33"/>
  <c r="H344276" i="33"/>
  <c r="I344275" i="33"/>
  <c r="H344275" i="33"/>
  <c r="I344274" i="33"/>
  <c r="H344274" i="33"/>
  <c r="I344273" i="33"/>
  <c r="H344273" i="33"/>
  <c r="I344272" i="33"/>
  <c r="H344272" i="33"/>
  <c r="I344271" i="33"/>
  <c r="H344271" i="33"/>
  <c r="I344270" i="33"/>
  <c r="H344270" i="33"/>
  <c r="I344269" i="33"/>
  <c r="H344269" i="33"/>
  <c r="I344268" i="33"/>
  <c r="H344268" i="33"/>
  <c r="I344267" i="33"/>
  <c r="H344267" i="33"/>
  <c r="I344266" i="33"/>
  <c r="H344266" i="33"/>
  <c r="I344265" i="33"/>
  <c r="H344265" i="33"/>
  <c r="I344264" i="33"/>
  <c r="H344264" i="33"/>
  <c r="I344263" i="33"/>
  <c r="H344263" i="33"/>
  <c r="I344262" i="33"/>
  <c r="H344262" i="33"/>
  <c r="I344261" i="33"/>
  <c r="H344261" i="33"/>
  <c r="I344260" i="33"/>
  <c r="H344260" i="33"/>
  <c r="I344259" i="33"/>
  <c r="H344259" i="33"/>
  <c r="I344258" i="33"/>
  <c r="H344258" i="33"/>
  <c r="I344257" i="33"/>
  <c r="H344257" i="33"/>
  <c r="I344256" i="33"/>
  <c r="H344256" i="33"/>
  <c r="I344255" i="33"/>
  <c r="H344255" i="33"/>
  <c r="I344254" i="33"/>
  <c r="H344254" i="33"/>
  <c r="I344253" i="33"/>
  <c r="H344253" i="33"/>
  <c r="I344252" i="33"/>
  <c r="H344252" i="33"/>
  <c r="I344251" i="33"/>
  <c r="H344251" i="33"/>
  <c r="I344250" i="33"/>
  <c r="H344250" i="33"/>
  <c r="I344249" i="33"/>
  <c r="H344249" i="33"/>
  <c r="I344248" i="33"/>
  <c r="H344248" i="33"/>
  <c r="I344247" i="33"/>
  <c r="H344247" i="33"/>
  <c r="I344246" i="33"/>
  <c r="H344246" i="33"/>
  <c r="I344245" i="33"/>
  <c r="H344245" i="33"/>
  <c r="I344244" i="33"/>
  <c r="H344244" i="33"/>
  <c r="I344243" i="33"/>
  <c r="H344243" i="33"/>
  <c r="I344242" i="33"/>
  <c r="H344242" i="33"/>
  <c r="I344241" i="33"/>
  <c r="H344241" i="33"/>
  <c r="I344240" i="33"/>
  <c r="H344240" i="33"/>
  <c r="I344239" i="33"/>
  <c r="H344239" i="33"/>
  <c r="I344238" i="33"/>
  <c r="H344238" i="33"/>
  <c r="I344237" i="33"/>
  <c r="H344237" i="33"/>
  <c r="I344236" i="33"/>
  <c r="H344236" i="33"/>
  <c r="I344235" i="33"/>
  <c r="H344235" i="33"/>
  <c r="I344234" i="33"/>
  <c r="H344234" i="33"/>
  <c r="I344233" i="33"/>
  <c r="H344233" i="33"/>
  <c r="I344232" i="33"/>
  <c r="H344232" i="33"/>
  <c r="I344231" i="33"/>
  <c r="H344231" i="33"/>
  <c r="I344230" i="33"/>
  <c r="H344230" i="33"/>
  <c r="I344229" i="33"/>
  <c r="H344229" i="33"/>
  <c r="I344228" i="33"/>
  <c r="H344228" i="33"/>
  <c r="I344227" i="33"/>
  <c r="H344227" i="33"/>
  <c r="I344226" i="33"/>
  <c r="H344226" i="33"/>
  <c r="I344225" i="33"/>
  <c r="H344225" i="33"/>
  <c r="I344224" i="33"/>
  <c r="H344224" i="33"/>
  <c r="I344223" i="33"/>
  <c r="H344223" i="33"/>
  <c r="I344222" i="33"/>
  <c r="H344222" i="33"/>
  <c r="I344221" i="33"/>
  <c r="H344221" i="33"/>
  <c r="I344220" i="33"/>
  <c r="H344220" i="33"/>
  <c r="I344219" i="33"/>
  <c r="H344219" i="33"/>
  <c r="I344218" i="33"/>
  <c r="H344218" i="33"/>
  <c r="I344217" i="33"/>
  <c r="H344217" i="33"/>
  <c r="I344216" i="33"/>
  <c r="H344216" i="33"/>
  <c r="I344215" i="33"/>
  <c r="H344215" i="33"/>
  <c r="I344214" i="33"/>
  <c r="H344214" i="33"/>
  <c r="I344213" i="33"/>
  <c r="H344213" i="33"/>
  <c r="I344212" i="33"/>
  <c r="H344212" i="33"/>
  <c r="I344211" i="33"/>
  <c r="H344211" i="33"/>
  <c r="I344210" i="33"/>
  <c r="H344210" i="33"/>
  <c r="I344209" i="33"/>
  <c r="H344209" i="33"/>
  <c r="I344208" i="33"/>
  <c r="H344208" i="33"/>
  <c r="I344207" i="33"/>
  <c r="H344207" i="33"/>
  <c r="I344206" i="33"/>
  <c r="H344206" i="33"/>
  <c r="I344205" i="33"/>
  <c r="H344205" i="33"/>
  <c r="I344204" i="33"/>
  <c r="H344204" i="33"/>
  <c r="I344203" i="33"/>
  <c r="H344203" i="33"/>
  <c r="I344202" i="33"/>
  <c r="H344202" i="33"/>
  <c r="I344201" i="33"/>
  <c r="H344201" i="33"/>
  <c r="I344200" i="33"/>
  <c r="H344200" i="33"/>
  <c r="I344199" i="33"/>
  <c r="H344199" i="33"/>
  <c r="I344198" i="33"/>
  <c r="H344198" i="33"/>
  <c r="I344197" i="33"/>
  <c r="H344197" i="33"/>
  <c r="I344196" i="33"/>
  <c r="H344196" i="33"/>
  <c r="I344195" i="33"/>
  <c r="H344195" i="33"/>
  <c r="I344194" i="33"/>
  <c r="H344194" i="33"/>
  <c r="I344193" i="33"/>
  <c r="H344193" i="33"/>
  <c r="I344192" i="33"/>
  <c r="H344192" i="33"/>
  <c r="I344191" i="33"/>
  <c r="H344191" i="33"/>
  <c r="I344190" i="33"/>
  <c r="H344190" i="33"/>
  <c r="I344189" i="33"/>
  <c r="H344189" i="33"/>
  <c r="I344188" i="33"/>
  <c r="H344188" i="33"/>
  <c r="I344187" i="33"/>
  <c r="H344187" i="33"/>
  <c r="I344186" i="33"/>
  <c r="H344186" i="33"/>
  <c r="I344185" i="33"/>
  <c r="H344185" i="33"/>
  <c r="I344184" i="33"/>
  <c r="H344184" i="33"/>
  <c r="I344183" i="33"/>
  <c r="H344183" i="33"/>
  <c r="I344182" i="33"/>
  <c r="H344182" i="33"/>
  <c r="I344181" i="33"/>
  <c r="H344181" i="33"/>
  <c r="I344180" i="33"/>
  <c r="H344180" i="33"/>
  <c r="I344179" i="33"/>
  <c r="H344179" i="33"/>
  <c r="I344178" i="33"/>
  <c r="H344178" i="33"/>
  <c r="I344177" i="33"/>
  <c r="H344177" i="33"/>
  <c r="I344176" i="33"/>
  <c r="H344176" i="33"/>
  <c r="I344175" i="33"/>
  <c r="H344175" i="33"/>
  <c r="I344174" i="33"/>
  <c r="H344174" i="33"/>
  <c r="I344173" i="33"/>
  <c r="H344173" i="33"/>
  <c r="I344172" i="33"/>
  <c r="H344172" i="33"/>
  <c r="I344171" i="33"/>
  <c r="H344171" i="33"/>
  <c r="I344170" i="33"/>
  <c r="H344170" i="33"/>
  <c r="I344169" i="33"/>
  <c r="H344169" i="33"/>
  <c r="I344168" i="33"/>
  <c r="H344168" i="33"/>
  <c r="I344167" i="33"/>
  <c r="H344167" i="33"/>
  <c r="I344166" i="33"/>
  <c r="H344166" i="33"/>
  <c r="I344165" i="33"/>
  <c r="H344165" i="33"/>
  <c r="I344164" i="33"/>
  <c r="H344164" i="33"/>
  <c r="I344163" i="33"/>
  <c r="H344163" i="33"/>
  <c r="I344162" i="33"/>
  <c r="H344162" i="33"/>
  <c r="I344161" i="33"/>
  <c r="H344161" i="33"/>
  <c r="I344160" i="33"/>
  <c r="H344160" i="33"/>
  <c r="I344159" i="33"/>
  <c r="H344159" i="33"/>
  <c r="I344158" i="33"/>
  <c r="H344158" i="33"/>
  <c r="I344157" i="33"/>
  <c r="H344157" i="33"/>
  <c r="I344156" i="33"/>
  <c r="H344156" i="33"/>
  <c r="I344155" i="33"/>
  <c r="H344155" i="33"/>
  <c r="I344154" i="33"/>
  <c r="H344154" i="33"/>
  <c r="I344153" i="33"/>
  <c r="H344153" i="33"/>
  <c r="I344152" i="33"/>
  <c r="H344152" i="33"/>
  <c r="I344151" i="33"/>
  <c r="H344151" i="33"/>
  <c r="I344150" i="33"/>
  <c r="H344150" i="33"/>
  <c r="I344149" i="33"/>
  <c r="H344149" i="33"/>
  <c r="I344148" i="33"/>
  <c r="H344148" i="33"/>
  <c r="I344147" i="33"/>
  <c r="H344147" i="33"/>
  <c r="I344146" i="33"/>
  <c r="H344146" i="33"/>
  <c r="I344145" i="33"/>
  <c r="H344145" i="33"/>
  <c r="I344144" i="33"/>
  <c r="H344144" i="33"/>
  <c r="I344143" i="33"/>
  <c r="H344143" i="33"/>
  <c r="I344142" i="33"/>
  <c r="H344142" i="33"/>
  <c r="I344141" i="33"/>
  <c r="H344141" i="33"/>
  <c r="I344140" i="33"/>
  <c r="H344140" i="33"/>
  <c r="I344139" i="33"/>
  <c r="H344139" i="33"/>
  <c r="I344138" i="33"/>
  <c r="H344138" i="33"/>
  <c r="I344137" i="33"/>
  <c r="H344137" i="33"/>
  <c r="I344136" i="33"/>
  <c r="H344136" i="33"/>
  <c r="I344135" i="33"/>
  <c r="H344135" i="33"/>
  <c r="I344134" i="33"/>
  <c r="H344134" i="33"/>
  <c r="I344133" i="33"/>
  <c r="H344133" i="33"/>
  <c r="I344132" i="33"/>
  <c r="H344132" i="33"/>
  <c r="I344131" i="33"/>
  <c r="H344131" i="33"/>
  <c r="I344130" i="33"/>
  <c r="H344130" i="33"/>
  <c r="I344129" i="33"/>
  <c r="H344129" i="33"/>
  <c r="I344128" i="33"/>
  <c r="H344128" i="33"/>
  <c r="I344127" i="33"/>
  <c r="H344127" i="33"/>
  <c r="I344126" i="33"/>
  <c r="H344126" i="33"/>
  <c r="I344125" i="33"/>
  <c r="H344125" i="33"/>
  <c r="I344124" i="33"/>
  <c r="H344124" i="33"/>
  <c r="I344123" i="33"/>
  <c r="H344123" i="33"/>
  <c r="I344122" i="33"/>
  <c r="H344122" i="33"/>
  <c r="I344121" i="33"/>
  <c r="H344121" i="33"/>
  <c r="I344120" i="33"/>
  <c r="H344120" i="33"/>
  <c r="I344119" i="33"/>
  <c r="H344119" i="33"/>
  <c r="I344118" i="33"/>
  <c r="H344118" i="33"/>
  <c r="I344117" i="33"/>
  <c r="H344117" i="33"/>
  <c r="I344116" i="33"/>
  <c r="H344116" i="33"/>
  <c r="I344115" i="33"/>
  <c r="H344115" i="33"/>
  <c r="I344114" i="33"/>
  <c r="H344114" i="33"/>
  <c r="I344113" i="33"/>
  <c r="H344113" i="33"/>
  <c r="I344112" i="33"/>
  <c r="H344112" i="33"/>
  <c r="I344111" i="33"/>
  <c r="H344111" i="33"/>
  <c r="I344110" i="33"/>
  <c r="H344110" i="33"/>
  <c r="I344109" i="33"/>
  <c r="H344109" i="33"/>
  <c r="I344108" i="33"/>
  <c r="H344108" i="33"/>
  <c r="I344107" i="33"/>
  <c r="H344107" i="33"/>
  <c r="I344106" i="33"/>
  <c r="H344106" i="33"/>
  <c r="I344105" i="33"/>
  <c r="H344105" i="33"/>
  <c r="I344104" i="33"/>
  <c r="H344104" i="33"/>
  <c r="I344103" i="33"/>
  <c r="H344103" i="33"/>
  <c r="I344102" i="33"/>
  <c r="H344102" i="33"/>
  <c r="I344101" i="33"/>
  <c r="H344101" i="33"/>
  <c r="I344100" i="33"/>
  <c r="H344100" i="33"/>
  <c r="I344099" i="33"/>
  <c r="H344099" i="33"/>
  <c r="I344098" i="33"/>
  <c r="H344098" i="33"/>
  <c r="I344097" i="33"/>
  <c r="H344097" i="33"/>
  <c r="I344096" i="33"/>
  <c r="H344096" i="33"/>
  <c r="I344095" i="33"/>
  <c r="H344095" i="33"/>
  <c r="I344094" i="33"/>
  <c r="H344094" i="33"/>
  <c r="I344093" i="33"/>
  <c r="H344093" i="33"/>
  <c r="I344092" i="33"/>
  <c r="H344092" i="33"/>
  <c r="I344091" i="33"/>
  <c r="H344091" i="33"/>
  <c r="I344090" i="33"/>
  <c r="H344090" i="33"/>
  <c r="I344089" i="33"/>
  <c r="H344089" i="33"/>
  <c r="I344088" i="33"/>
  <c r="H344088" i="33"/>
  <c r="I344087" i="33"/>
  <c r="H344087" i="33"/>
  <c r="I344086" i="33"/>
  <c r="H344086" i="33"/>
  <c r="I344085" i="33"/>
  <c r="H344085" i="33"/>
  <c r="I344084" i="33"/>
  <c r="H344084" i="33"/>
  <c r="I344083" i="33"/>
  <c r="H344083" i="33"/>
  <c r="I344082" i="33"/>
  <c r="H344082" i="33"/>
  <c r="I344081" i="33"/>
  <c r="H344081" i="33"/>
  <c r="I344080" i="33"/>
  <c r="H344080" i="33"/>
  <c r="I344079" i="33"/>
  <c r="H344079" i="33"/>
  <c r="I344078" i="33"/>
  <c r="H344078" i="33"/>
  <c r="I344077" i="33"/>
  <c r="H344077" i="33"/>
  <c r="I344076" i="33"/>
  <c r="H344076" i="33"/>
  <c r="I344075" i="33"/>
  <c r="H344075" i="33"/>
  <c r="I344074" i="33"/>
  <c r="H344074" i="33"/>
  <c r="I344073" i="33"/>
  <c r="H344073" i="33"/>
  <c r="I344072" i="33"/>
  <c r="H344072" i="33"/>
  <c r="I344071" i="33"/>
  <c r="H344071" i="33"/>
  <c r="I344070" i="33"/>
  <c r="H344070" i="33"/>
  <c r="I344069" i="33"/>
  <c r="H344069" i="33"/>
  <c r="I344068" i="33"/>
  <c r="H344068" i="33"/>
  <c r="I344067" i="33"/>
  <c r="H344067" i="33"/>
  <c r="I344066" i="33"/>
  <c r="H344066" i="33"/>
  <c r="I344065" i="33"/>
  <c r="H344065" i="33"/>
  <c r="I344064" i="33"/>
  <c r="H344064" i="33"/>
  <c r="I344063" i="33"/>
  <c r="H344063" i="33"/>
  <c r="I344062" i="33"/>
  <c r="H344062" i="33"/>
  <c r="I344061" i="33"/>
  <c r="H344061" i="33"/>
  <c r="I344060" i="33"/>
  <c r="H344060" i="33"/>
  <c r="I344059" i="33"/>
  <c r="H344059" i="33"/>
  <c r="I344058" i="33"/>
  <c r="H344058" i="33"/>
  <c r="I344057" i="33"/>
  <c r="H344057" i="33"/>
  <c r="I344056" i="33"/>
  <c r="H344056" i="33"/>
  <c r="I344055" i="33"/>
  <c r="H344055" i="33"/>
  <c r="I344054" i="33"/>
  <c r="H344054" i="33"/>
  <c r="I344053" i="33"/>
  <c r="H344053" i="33"/>
  <c r="I344052" i="33"/>
  <c r="H344052" i="33"/>
  <c r="I344051" i="33"/>
  <c r="H344051" i="33"/>
  <c r="I344050" i="33"/>
  <c r="H344050" i="33"/>
  <c r="I344049" i="33"/>
  <c r="H344049" i="33"/>
  <c r="I344048" i="33"/>
  <c r="H344048" i="33"/>
  <c r="I344047" i="33"/>
  <c r="H344047" i="33"/>
  <c r="I344046" i="33"/>
  <c r="H344046" i="33"/>
  <c r="I344045" i="33"/>
  <c r="H344045" i="33"/>
  <c r="I344044" i="33"/>
  <c r="H344044" i="33"/>
  <c r="I344043" i="33"/>
  <c r="H344043" i="33"/>
  <c r="I344042" i="33"/>
  <c r="H344042" i="33"/>
  <c r="I344041" i="33"/>
  <c r="H344041" i="33"/>
  <c r="I344040" i="33"/>
  <c r="H344040" i="33"/>
  <c r="I344039" i="33"/>
  <c r="H344039" i="33"/>
  <c r="I344038" i="33"/>
  <c r="H344038" i="33"/>
  <c r="I344037" i="33"/>
  <c r="H344037" i="33"/>
  <c r="I344036" i="33"/>
  <c r="H344036" i="33"/>
  <c r="I344035" i="33"/>
  <c r="H344035" i="33"/>
  <c r="I344034" i="33"/>
  <c r="H344034" i="33"/>
  <c r="I344033" i="33"/>
  <c r="H344033" i="33"/>
  <c r="I344032" i="33"/>
  <c r="H344032" i="33"/>
  <c r="I344031" i="33"/>
  <c r="H344031" i="33"/>
  <c r="I344030" i="33"/>
  <c r="H344030" i="33"/>
  <c r="I344029" i="33"/>
  <c r="H344029" i="33"/>
  <c r="I344028" i="33"/>
  <c r="H344028" i="33"/>
  <c r="I344027" i="33"/>
  <c r="H344027" i="33"/>
  <c r="I344026" i="33"/>
  <c r="H344026" i="33"/>
  <c r="I344025" i="33"/>
  <c r="H344025" i="33"/>
  <c r="I344024" i="33"/>
  <c r="H344024" i="33"/>
  <c r="I344023" i="33"/>
  <c r="H344023" i="33"/>
  <c r="I344022" i="33"/>
  <c r="H344022" i="33"/>
  <c r="I344021" i="33"/>
  <c r="H344021" i="33"/>
  <c r="I344020" i="33"/>
  <c r="H344020" i="33"/>
  <c r="I344019" i="33"/>
  <c r="H344019" i="33"/>
  <c r="I344018" i="33"/>
  <c r="H344018" i="33"/>
  <c r="I344017" i="33"/>
  <c r="H344017" i="33"/>
  <c r="I344016" i="33"/>
  <c r="H344016" i="33"/>
  <c r="I344015" i="33"/>
  <c r="H344015" i="33"/>
  <c r="I344014" i="33"/>
  <c r="H344014" i="33"/>
  <c r="I344013" i="33"/>
  <c r="H344013" i="33"/>
  <c r="I344012" i="33"/>
  <c r="H344012" i="33"/>
  <c r="I344011" i="33"/>
  <c r="H344011" i="33"/>
  <c r="I344010" i="33"/>
  <c r="H344010" i="33"/>
  <c r="I344009" i="33"/>
  <c r="H344009" i="33"/>
  <c r="I344008" i="33"/>
  <c r="H344008" i="33"/>
  <c r="I344007" i="33"/>
  <c r="H344007" i="33"/>
  <c r="I344006" i="33"/>
  <c r="H344006" i="33"/>
  <c r="I344005" i="33"/>
  <c r="H344005" i="33"/>
  <c r="I344004" i="33"/>
  <c r="H344004" i="33"/>
  <c r="I344003" i="33"/>
  <c r="H344003" i="33"/>
  <c r="I344002" i="33"/>
  <c r="H344002" i="33"/>
  <c r="I344001" i="33"/>
  <c r="H344001" i="33"/>
  <c r="I344000" i="33"/>
  <c r="H344000" i="33"/>
  <c r="I343999" i="33"/>
  <c r="H343999" i="33"/>
  <c r="I343998" i="33"/>
  <c r="H343998" i="33"/>
  <c r="I343997" i="33"/>
  <c r="H343997" i="33"/>
  <c r="I343996" i="33"/>
  <c r="H343996" i="33"/>
  <c r="I343995" i="33"/>
  <c r="H343995" i="33"/>
  <c r="I343994" i="33"/>
  <c r="H343994" i="33"/>
  <c r="I343993" i="33"/>
  <c r="H343993" i="33"/>
  <c r="I343992" i="33"/>
  <c r="H343992" i="33"/>
  <c r="I343991" i="33"/>
  <c r="H343991" i="33"/>
  <c r="I343990" i="33"/>
  <c r="H343990" i="33"/>
  <c r="I343989" i="33"/>
  <c r="H343989" i="33"/>
  <c r="I343988" i="33"/>
  <c r="H343988" i="33"/>
  <c r="I343987" i="33"/>
  <c r="H343987" i="33"/>
  <c r="I343986" i="33"/>
  <c r="H343986" i="33"/>
  <c r="I343985" i="33"/>
  <c r="H343985" i="33"/>
  <c r="I343984" i="33"/>
  <c r="H343984" i="33"/>
  <c r="I343983" i="33"/>
  <c r="H343983" i="33"/>
  <c r="I343982" i="33"/>
  <c r="H343982" i="33"/>
  <c r="I343981" i="33"/>
  <c r="H343981" i="33"/>
  <c r="I343980" i="33"/>
  <c r="H343980" i="33"/>
  <c r="I343979" i="33"/>
  <c r="H343979" i="33"/>
  <c r="I343978" i="33"/>
  <c r="H343978" i="33"/>
  <c r="I343977" i="33"/>
  <c r="H343977" i="33"/>
  <c r="I343976" i="33"/>
  <c r="H343976" i="33"/>
  <c r="I343975" i="33"/>
  <c r="H343975" i="33"/>
  <c r="I343974" i="33"/>
  <c r="H343974" i="33"/>
  <c r="I343973" i="33"/>
  <c r="H343973" i="33"/>
  <c r="I343972" i="33"/>
  <c r="H343972" i="33"/>
  <c r="I343971" i="33"/>
  <c r="H343971" i="33"/>
  <c r="I343970" i="33"/>
  <c r="H343970" i="33"/>
  <c r="I343969" i="33"/>
  <c r="H343969" i="33"/>
  <c r="I343968" i="33"/>
  <c r="H343968" i="33"/>
  <c r="I343967" i="33"/>
  <c r="H343967" i="33"/>
  <c r="I343966" i="33"/>
  <c r="H343966" i="33"/>
  <c r="I343965" i="33"/>
  <c r="H343965" i="33"/>
  <c r="I343964" i="33"/>
  <c r="H343964" i="33"/>
  <c r="I343963" i="33"/>
  <c r="H343963" i="33"/>
  <c r="I343962" i="33"/>
  <c r="H343962" i="33"/>
  <c r="I343961" i="33"/>
  <c r="H343961" i="33"/>
  <c r="I343960" i="33"/>
  <c r="H343960" i="33"/>
  <c r="I343959" i="33"/>
  <c r="H343959" i="33"/>
  <c r="I343958" i="33"/>
  <c r="H343958" i="33"/>
  <c r="I343957" i="33"/>
  <c r="H343957" i="33"/>
  <c r="I343956" i="33"/>
  <c r="H343956" i="33"/>
  <c r="I343955" i="33"/>
  <c r="H343955" i="33"/>
  <c r="I343954" i="33"/>
  <c r="H343954" i="33"/>
  <c r="I343953" i="33"/>
  <c r="H343953" i="33"/>
  <c r="I343952" i="33"/>
  <c r="H343952" i="33"/>
  <c r="I343951" i="33"/>
  <c r="H343951" i="33"/>
  <c r="I343950" i="33"/>
  <c r="H343950" i="33"/>
  <c r="I343949" i="33"/>
  <c r="H343949" i="33"/>
  <c r="I343948" i="33"/>
  <c r="H343948" i="33"/>
  <c r="I343947" i="33"/>
  <c r="H343947" i="33"/>
  <c r="I343946" i="33"/>
  <c r="H343946" i="33"/>
  <c r="I343945" i="33"/>
  <c r="H343945" i="33"/>
  <c r="I343944" i="33"/>
  <c r="H343944" i="33"/>
  <c r="I343943" i="33"/>
  <c r="H343943" i="33"/>
  <c r="I343942" i="33"/>
  <c r="H343942" i="33"/>
  <c r="I343941" i="33"/>
  <c r="H343941" i="33"/>
  <c r="I343940" i="33"/>
  <c r="H343940" i="33"/>
  <c r="I343939" i="33"/>
  <c r="H343939" i="33"/>
  <c r="I343938" i="33"/>
  <c r="H343938" i="33"/>
  <c r="I343937" i="33"/>
  <c r="H343937" i="33"/>
  <c r="I343936" i="33"/>
  <c r="H343936" i="33"/>
  <c r="I343935" i="33"/>
  <c r="H343935" i="33"/>
  <c r="I343934" i="33"/>
  <c r="H343934" i="33"/>
  <c r="I343933" i="33"/>
  <c r="H343933" i="33"/>
  <c r="I343932" i="33"/>
  <c r="H343932" i="33"/>
  <c r="I343931" i="33"/>
  <c r="H343931" i="33"/>
  <c r="I343930" i="33"/>
  <c r="H343930" i="33"/>
  <c r="I343929" i="33"/>
  <c r="H343929" i="33"/>
  <c r="I343928" i="33"/>
  <c r="H343928" i="33"/>
  <c r="I343927" i="33"/>
  <c r="H343927" i="33"/>
  <c r="I343926" i="33"/>
  <c r="H343926" i="33"/>
  <c r="I343925" i="33"/>
  <c r="H343925" i="33"/>
  <c r="I343924" i="33"/>
  <c r="H343924" i="33"/>
  <c r="I343923" i="33"/>
  <c r="H343923" i="33"/>
  <c r="I343922" i="33"/>
  <c r="H343922" i="33"/>
  <c r="I343921" i="33"/>
  <c r="H343921" i="33"/>
  <c r="I343920" i="33"/>
  <c r="H343920" i="33"/>
  <c r="I343919" i="33"/>
  <c r="H343919" i="33"/>
  <c r="I343918" i="33"/>
  <c r="H343918" i="33"/>
  <c r="I343917" i="33"/>
  <c r="H343917" i="33"/>
  <c r="I343916" i="33"/>
  <c r="H343916" i="33"/>
  <c r="I343915" i="33"/>
  <c r="H343915" i="33"/>
  <c r="I343914" i="33"/>
  <c r="H343914" i="33"/>
  <c r="I343913" i="33"/>
  <c r="H343913" i="33"/>
  <c r="I343912" i="33"/>
  <c r="H343912" i="33"/>
  <c r="I343911" i="33"/>
  <c r="H343911" i="33"/>
  <c r="I343910" i="33"/>
  <c r="H343910" i="33"/>
  <c r="I343909" i="33"/>
  <c r="H343909" i="33"/>
  <c r="I343908" i="33"/>
  <c r="H343908" i="33"/>
  <c r="I343907" i="33"/>
  <c r="H343907" i="33"/>
  <c r="I343906" i="33"/>
  <c r="H343906" i="33"/>
  <c r="I343905" i="33"/>
  <c r="H343905" i="33"/>
  <c r="I343904" i="33"/>
  <c r="H343904" i="33"/>
  <c r="I343903" i="33"/>
  <c r="H343903" i="33"/>
  <c r="I343902" i="33"/>
  <c r="H343902" i="33"/>
  <c r="I343901" i="33"/>
  <c r="H343901" i="33"/>
  <c r="I343900" i="33"/>
  <c r="H343900" i="33"/>
  <c r="I343899" i="33"/>
  <c r="H343899" i="33"/>
  <c r="I343898" i="33"/>
  <c r="H343898" i="33"/>
  <c r="I343897" i="33"/>
  <c r="H343897" i="33"/>
  <c r="I343896" i="33"/>
  <c r="H343896" i="33"/>
  <c r="I343895" i="33"/>
  <c r="H343895" i="33"/>
  <c r="I343894" i="33"/>
  <c r="H343894" i="33"/>
  <c r="I343893" i="33"/>
  <c r="H343893" i="33"/>
  <c r="I343892" i="33"/>
  <c r="H343892" i="33"/>
  <c r="I343891" i="33"/>
  <c r="H343891" i="33"/>
  <c r="I343890" i="33"/>
  <c r="H343890" i="33"/>
  <c r="I343889" i="33"/>
  <c r="H343889" i="33"/>
  <c r="I343888" i="33"/>
  <c r="H343888" i="33"/>
  <c r="I343887" i="33"/>
  <c r="H343887" i="33"/>
  <c r="I343886" i="33"/>
  <c r="H343886" i="33"/>
  <c r="I343885" i="33"/>
  <c r="H343885" i="33"/>
  <c r="I343884" i="33"/>
  <c r="H343884" i="33"/>
  <c r="I343883" i="33"/>
  <c r="H343883" i="33"/>
  <c r="I343882" i="33"/>
  <c r="H343882" i="33"/>
  <c r="I343881" i="33"/>
  <c r="H343881" i="33"/>
  <c r="I343880" i="33"/>
  <c r="H343880" i="33"/>
  <c r="I343879" i="33"/>
  <c r="H343879" i="33"/>
  <c r="I343878" i="33"/>
  <c r="H343878" i="33"/>
  <c r="I343877" i="33"/>
  <c r="H343877" i="33"/>
  <c r="I343876" i="33"/>
  <c r="H343876" i="33"/>
  <c r="I343875" i="33"/>
  <c r="H343875" i="33"/>
  <c r="I343874" i="33"/>
  <c r="H343874" i="33"/>
  <c r="I343873" i="33"/>
  <c r="H343873" i="33"/>
  <c r="I343872" i="33"/>
  <c r="H343872" i="33"/>
  <c r="I343871" i="33"/>
  <c r="H343871" i="33"/>
  <c r="I343870" i="33"/>
  <c r="H343870" i="33"/>
  <c r="I343869" i="33"/>
  <c r="H343869" i="33"/>
  <c r="I343868" i="33"/>
  <c r="H343868" i="33"/>
  <c r="I343867" i="33"/>
  <c r="H343867" i="33"/>
  <c r="I343866" i="33"/>
  <c r="H343866" i="33"/>
  <c r="I343865" i="33"/>
  <c r="H343865" i="33"/>
  <c r="I343864" i="33"/>
  <c r="H343864" i="33"/>
  <c r="I343863" i="33"/>
  <c r="H343863" i="33"/>
  <c r="I343862" i="33"/>
  <c r="H343862" i="33"/>
  <c r="I343861" i="33"/>
  <c r="H343861" i="33"/>
  <c r="I343860" i="33"/>
  <c r="H343860" i="33"/>
  <c r="I343859" i="33"/>
  <c r="H343859" i="33"/>
  <c r="I343858" i="33"/>
  <c r="H343858" i="33"/>
  <c r="I343857" i="33"/>
  <c r="H343857" i="33"/>
  <c r="I343856" i="33"/>
  <c r="H343856" i="33"/>
  <c r="I343855" i="33"/>
  <c r="H343855" i="33"/>
  <c r="I343854" i="33"/>
  <c r="H343854" i="33"/>
  <c r="I343853" i="33"/>
  <c r="H343853" i="33"/>
  <c r="I343852" i="33"/>
  <c r="H343852" i="33"/>
  <c r="I343851" i="33"/>
  <c r="H343851" i="33"/>
  <c r="I343850" i="33"/>
  <c r="H343850" i="33"/>
  <c r="I343849" i="33"/>
  <c r="H343849" i="33"/>
  <c r="I343848" i="33"/>
  <c r="H343848" i="33"/>
  <c r="I343847" i="33"/>
  <c r="H343847" i="33"/>
  <c r="I343846" i="33"/>
  <c r="H343846" i="33"/>
  <c r="I343845" i="33"/>
  <c r="H343845" i="33"/>
  <c r="I343844" i="33"/>
  <c r="H343844" i="33"/>
  <c r="I343843" i="33"/>
  <c r="H343843" i="33"/>
  <c r="I343842" i="33"/>
  <c r="H343842" i="33"/>
  <c r="I343841" i="33"/>
  <c r="H343841" i="33"/>
  <c r="I343840" i="33"/>
  <c r="H343840" i="33"/>
  <c r="I343839" i="33"/>
  <c r="H343839" i="33"/>
  <c r="I343838" i="33"/>
  <c r="H343838" i="33"/>
  <c r="I343837" i="33"/>
  <c r="H343837" i="33"/>
  <c r="I343836" i="33"/>
  <c r="H343836" i="33"/>
  <c r="I343835" i="33"/>
  <c r="H343835" i="33"/>
  <c r="I343834" i="33"/>
  <c r="H343834" i="33"/>
  <c r="I343833" i="33"/>
  <c r="H343833" i="33"/>
  <c r="I343832" i="33"/>
  <c r="H343832" i="33"/>
  <c r="I343831" i="33"/>
  <c r="H343831" i="33"/>
  <c r="I343830" i="33"/>
  <c r="H343830" i="33"/>
  <c r="I343829" i="33"/>
  <c r="H343829" i="33"/>
  <c r="I343828" i="33"/>
  <c r="H343828" i="33"/>
  <c r="I343827" i="33"/>
  <c r="H343827" i="33"/>
  <c r="I343826" i="33"/>
  <c r="H343826" i="33"/>
  <c r="I343825" i="33"/>
  <c r="H343825" i="33"/>
  <c r="I343824" i="33"/>
  <c r="H343824" i="33"/>
  <c r="I343823" i="33"/>
  <c r="H343823" i="33"/>
  <c r="I343822" i="33"/>
  <c r="H343822" i="33"/>
  <c r="I343821" i="33"/>
  <c r="H343821" i="33"/>
  <c r="I343820" i="33"/>
  <c r="H343820" i="33"/>
  <c r="I343819" i="33"/>
  <c r="H343819" i="33"/>
  <c r="I343818" i="33"/>
  <c r="H343818" i="33"/>
  <c r="I343817" i="33"/>
  <c r="H343817" i="33"/>
  <c r="I343816" i="33"/>
  <c r="H343816" i="33"/>
  <c r="I343815" i="33"/>
  <c r="H343815" i="33"/>
  <c r="I343814" i="33"/>
  <c r="H343814" i="33"/>
  <c r="I343813" i="33"/>
  <c r="H343813" i="33"/>
  <c r="I343812" i="33"/>
  <c r="H343812" i="33"/>
  <c r="I343811" i="33"/>
  <c r="H343811" i="33"/>
  <c r="I343810" i="33"/>
  <c r="H343810" i="33"/>
  <c r="I343809" i="33"/>
  <c r="H343809" i="33"/>
  <c r="I343808" i="33"/>
  <c r="H343808" i="33"/>
  <c r="I343807" i="33"/>
  <c r="H343807" i="33"/>
  <c r="I343806" i="33"/>
  <c r="H343806" i="33"/>
  <c r="I343805" i="33"/>
  <c r="H343805" i="33"/>
  <c r="I343804" i="33"/>
  <c r="H343804" i="33"/>
  <c r="I343803" i="33"/>
  <c r="H343803" i="33"/>
  <c r="I343802" i="33"/>
  <c r="H343802" i="33"/>
  <c r="I343801" i="33"/>
  <c r="H343801" i="33"/>
  <c r="I343800" i="33"/>
  <c r="H343800" i="33"/>
  <c r="I343799" i="33"/>
  <c r="H343799" i="33"/>
  <c r="I343798" i="33"/>
  <c r="H343798" i="33"/>
  <c r="I343797" i="33"/>
  <c r="H343797" i="33"/>
  <c r="I343796" i="33"/>
  <c r="H343796" i="33"/>
  <c r="I343795" i="33"/>
  <c r="H343795" i="33"/>
  <c r="I343794" i="33"/>
  <c r="H343794" i="33"/>
  <c r="I343793" i="33"/>
  <c r="H343793" i="33"/>
  <c r="I343792" i="33"/>
  <c r="H343792" i="33"/>
  <c r="I343791" i="33"/>
  <c r="H343791" i="33"/>
  <c r="I343790" i="33"/>
  <c r="H343790" i="33"/>
  <c r="I343789" i="33"/>
  <c r="H343789" i="33"/>
  <c r="I343788" i="33"/>
  <c r="H343788" i="33"/>
  <c r="I343787" i="33"/>
  <c r="H343787" i="33"/>
  <c r="I343786" i="33"/>
  <c r="H343786" i="33"/>
  <c r="I343785" i="33"/>
  <c r="H343785" i="33"/>
  <c r="I343784" i="33"/>
  <c r="H343784" i="33"/>
  <c r="I343783" i="33"/>
  <c r="H343783" i="33"/>
  <c r="I343782" i="33"/>
  <c r="H343782" i="33"/>
  <c r="I343781" i="33"/>
  <c r="H343781" i="33"/>
  <c r="I343780" i="33"/>
  <c r="H343780" i="33"/>
  <c r="I343779" i="33"/>
  <c r="H343779" i="33"/>
  <c r="I343778" i="33"/>
  <c r="H343778" i="33"/>
  <c r="I343777" i="33"/>
  <c r="H343777" i="33"/>
  <c r="I343776" i="33"/>
  <c r="H343776" i="33"/>
  <c r="I343775" i="33"/>
  <c r="H343775" i="33"/>
  <c r="I343774" i="33"/>
  <c r="H343774" i="33"/>
  <c r="I343773" i="33"/>
  <c r="H343773" i="33"/>
  <c r="I343772" i="33"/>
  <c r="H343772" i="33"/>
  <c r="I343771" i="33"/>
  <c r="H343771" i="33"/>
  <c r="I343770" i="33"/>
  <c r="H343770" i="33"/>
  <c r="I343769" i="33"/>
  <c r="H343769" i="33"/>
  <c r="I343768" i="33"/>
  <c r="H343768" i="33"/>
  <c r="I343767" i="33"/>
  <c r="H343767" i="33"/>
  <c r="I343766" i="33"/>
  <c r="H343766" i="33"/>
  <c r="I343765" i="33"/>
  <c r="H343765" i="33"/>
  <c r="I343764" i="33"/>
  <c r="H343764" i="33"/>
  <c r="I343763" i="33"/>
  <c r="H343763" i="33"/>
  <c r="I343762" i="33"/>
  <c r="H343762" i="33"/>
  <c r="I343761" i="33"/>
  <c r="H343761" i="33"/>
  <c r="I343760" i="33"/>
  <c r="H343760" i="33"/>
  <c r="I343759" i="33"/>
  <c r="H343759" i="33"/>
  <c r="I343758" i="33"/>
  <c r="H343758" i="33"/>
  <c r="I343757" i="33"/>
  <c r="H343757" i="33"/>
  <c r="I343756" i="33"/>
  <c r="H343756" i="33"/>
  <c r="I343755" i="33"/>
  <c r="H343755" i="33"/>
  <c r="I343754" i="33"/>
  <c r="H343754" i="33"/>
  <c r="I343753" i="33"/>
  <c r="H343753" i="33"/>
  <c r="I343752" i="33"/>
  <c r="H343752" i="33"/>
  <c r="I343751" i="33"/>
  <c r="H343751" i="33"/>
  <c r="I343750" i="33"/>
  <c r="H343750" i="33"/>
  <c r="I343749" i="33"/>
  <c r="H343749" i="33"/>
  <c r="I343748" i="33"/>
  <c r="H343748" i="33"/>
  <c r="I343747" i="33"/>
  <c r="H343747" i="33"/>
  <c r="I343746" i="33"/>
  <c r="H343746" i="33"/>
  <c r="I343745" i="33"/>
  <c r="H343745" i="33"/>
  <c r="I343744" i="33"/>
  <c r="H343744" i="33"/>
  <c r="I343743" i="33"/>
  <c r="H343743" i="33"/>
  <c r="I343742" i="33"/>
  <c r="H343742" i="33"/>
  <c r="I343741" i="33"/>
  <c r="H343741" i="33"/>
  <c r="I343740" i="33"/>
  <c r="H343740" i="33"/>
  <c r="I343739" i="33"/>
  <c r="H343739" i="33"/>
  <c r="I343738" i="33"/>
  <c r="H343738" i="33"/>
  <c r="I343737" i="33"/>
  <c r="H343737" i="33"/>
  <c r="I343736" i="33"/>
  <c r="H343736" i="33"/>
  <c r="I343735" i="33"/>
  <c r="H343735" i="33"/>
  <c r="I343734" i="33"/>
  <c r="H343734" i="33"/>
  <c r="I343733" i="33"/>
  <c r="H343733" i="33"/>
  <c r="I343732" i="33"/>
  <c r="H343732" i="33"/>
  <c r="I343731" i="33"/>
  <c r="H343731" i="33"/>
  <c r="I343730" i="33"/>
  <c r="H343730" i="33"/>
  <c r="I343729" i="33"/>
  <c r="H343729" i="33"/>
  <c r="I343728" i="33"/>
  <c r="H343728" i="33"/>
  <c r="I343727" i="33"/>
  <c r="H343727" i="33"/>
  <c r="I343726" i="33"/>
  <c r="H343726" i="33"/>
  <c r="I343725" i="33"/>
  <c r="H343725" i="33"/>
  <c r="I343724" i="33"/>
  <c r="H343724" i="33"/>
  <c r="I343723" i="33"/>
  <c r="H343723" i="33"/>
  <c r="I343722" i="33"/>
  <c r="H343722" i="33"/>
  <c r="I343721" i="33"/>
  <c r="H343721" i="33"/>
  <c r="I343720" i="33"/>
  <c r="H343720" i="33"/>
  <c r="I343719" i="33"/>
  <c r="H343719" i="33"/>
  <c r="I343718" i="33"/>
  <c r="H343718" i="33"/>
  <c r="I343717" i="33"/>
  <c r="H343717" i="33"/>
  <c r="I343716" i="33"/>
  <c r="H343716" i="33"/>
  <c r="I343715" i="33"/>
  <c r="H343715" i="33"/>
  <c r="I343714" i="33"/>
  <c r="H343714" i="33"/>
  <c r="I343713" i="33"/>
  <c r="H343713" i="33"/>
  <c r="I343712" i="33"/>
  <c r="H343712" i="33"/>
  <c r="I343711" i="33"/>
  <c r="H343711" i="33"/>
  <c r="I343710" i="33"/>
  <c r="H343710" i="33"/>
  <c r="I343709" i="33"/>
  <c r="H343709" i="33"/>
  <c r="I343708" i="33"/>
  <c r="H343708" i="33"/>
  <c r="I343707" i="33"/>
  <c r="H343707" i="33"/>
  <c r="I343706" i="33"/>
  <c r="H343706" i="33"/>
  <c r="I343705" i="33"/>
  <c r="H343705" i="33"/>
  <c r="I343704" i="33"/>
  <c r="H343704" i="33"/>
  <c r="I343703" i="33"/>
  <c r="H343703" i="33"/>
  <c r="I343702" i="33"/>
  <c r="H343702" i="33"/>
  <c r="I343701" i="33"/>
  <c r="H343701" i="33"/>
  <c r="I343700" i="33"/>
  <c r="H343700" i="33"/>
  <c r="I343699" i="33"/>
  <c r="H343699" i="33"/>
  <c r="I343698" i="33"/>
  <c r="H343698" i="33"/>
  <c r="I343697" i="33"/>
  <c r="H343697" i="33"/>
  <c r="I343696" i="33"/>
  <c r="H343696" i="33"/>
  <c r="I343695" i="33"/>
  <c r="H343695" i="33"/>
  <c r="I343694" i="33"/>
  <c r="H343694" i="33"/>
  <c r="I343693" i="33"/>
  <c r="H343693" i="33"/>
  <c r="I343692" i="33"/>
  <c r="H343692" i="33"/>
  <c r="I343691" i="33"/>
  <c r="H343691" i="33"/>
  <c r="I343690" i="33"/>
  <c r="H343690" i="33"/>
  <c r="I343689" i="33"/>
  <c r="H343689" i="33"/>
  <c r="I343688" i="33"/>
  <c r="H343688" i="33"/>
  <c r="I343687" i="33"/>
  <c r="H343687" i="33"/>
  <c r="I343686" i="33"/>
  <c r="H343686" i="33"/>
  <c r="I343685" i="33"/>
  <c r="H343685" i="33"/>
  <c r="I343684" i="33"/>
  <c r="H343684" i="33"/>
  <c r="I343683" i="33"/>
  <c r="H343683" i="33"/>
  <c r="I343682" i="33"/>
  <c r="H343682" i="33"/>
  <c r="I343681" i="33"/>
  <c r="H343681" i="33"/>
  <c r="I343680" i="33"/>
  <c r="H343680" i="33"/>
  <c r="I343679" i="33"/>
  <c r="H343679" i="33"/>
  <c r="I343678" i="33"/>
  <c r="H343678" i="33"/>
  <c r="I343677" i="33"/>
  <c r="H343677" i="33"/>
  <c r="I343676" i="33"/>
  <c r="H343676" i="33"/>
  <c r="I343675" i="33"/>
  <c r="H343675" i="33"/>
  <c r="I343674" i="33"/>
  <c r="H343674" i="33"/>
  <c r="I343673" i="33"/>
  <c r="H343673" i="33"/>
  <c r="I343672" i="33"/>
  <c r="H343672" i="33"/>
  <c r="I343671" i="33"/>
  <c r="H343671" i="33"/>
  <c r="I343670" i="33"/>
  <c r="H343670" i="33"/>
  <c r="I343669" i="33"/>
  <c r="H343669" i="33"/>
  <c r="I343668" i="33"/>
  <c r="H343668" i="33"/>
  <c r="I343667" i="33"/>
  <c r="H343667" i="33"/>
  <c r="I343666" i="33"/>
  <c r="H343666" i="33"/>
  <c r="I343665" i="33"/>
  <c r="H343665" i="33"/>
  <c r="I343664" i="33"/>
  <c r="H343664" i="33"/>
  <c r="I343663" i="33"/>
  <c r="H343663" i="33"/>
  <c r="I343662" i="33"/>
  <c r="H343662" i="33"/>
  <c r="I343661" i="33"/>
  <c r="H343661" i="33"/>
  <c r="I343660" i="33"/>
  <c r="H343660" i="33"/>
  <c r="I343659" i="33"/>
  <c r="H343659" i="33"/>
  <c r="I343658" i="33"/>
  <c r="H343658" i="33"/>
  <c r="I343657" i="33"/>
  <c r="H343657" i="33"/>
  <c r="I343656" i="33"/>
  <c r="H343656" i="33"/>
  <c r="I343655" i="33"/>
  <c r="H343655" i="33"/>
  <c r="I343654" i="33"/>
  <c r="H343654" i="33"/>
  <c r="I343653" i="33"/>
  <c r="H343653" i="33"/>
  <c r="I343652" i="33"/>
  <c r="H343652" i="33"/>
  <c r="I343651" i="33"/>
  <c r="H343651" i="33"/>
  <c r="I343650" i="33"/>
  <c r="H343650" i="33"/>
  <c r="I343649" i="33"/>
  <c r="H343649" i="33"/>
  <c r="I343648" i="33"/>
  <c r="H343648" i="33"/>
  <c r="I343647" i="33"/>
  <c r="H343647" i="33"/>
  <c r="I343646" i="33"/>
  <c r="H343646" i="33"/>
  <c r="I343645" i="33"/>
  <c r="H343645" i="33"/>
  <c r="I343644" i="33"/>
  <c r="H343644" i="33"/>
  <c r="I343643" i="33"/>
  <c r="H343643" i="33"/>
  <c r="I343642" i="33"/>
  <c r="H343642" i="33"/>
  <c r="I343641" i="33"/>
  <c r="H343641" i="33"/>
  <c r="I343640" i="33"/>
  <c r="H343640" i="33"/>
  <c r="I343639" i="33"/>
  <c r="H343639" i="33"/>
  <c r="I343638" i="33"/>
  <c r="H343638" i="33"/>
  <c r="I343637" i="33"/>
  <c r="H343637" i="33"/>
  <c r="I343636" i="33"/>
  <c r="H343636" i="33"/>
  <c r="I343635" i="33"/>
  <c r="H343635" i="33"/>
  <c r="I343634" i="33"/>
  <c r="H343634" i="33"/>
  <c r="I343633" i="33"/>
  <c r="H343633" i="33"/>
  <c r="I343632" i="33"/>
  <c r="H343632" i="33"/>
  <c r="I343631" i="33"/>
  <c r="H343631" i="33"/>
  <c r="I343630" i="33"/>
  <c r="H343630" i="33"/>
  <c r="I343629" i="33"/>
  <c r="H343629" i="33"/>
  <c r="I343628" i="33"/>
  <c r="H343628" i="33"/>
  <c r="I343627" i="33"/>
  <c r="H343627" i="33"/>
  <c r="I343626" i="33"/>
  <c r="H343626" i="33"/>
  <c r="I343625" i="33"/>
  <c r="H343625" i="33"/>
  <c r="I343624" i="33"/>
  <c r="H343624" i="33"/>
  <c r="I343623" i="33"/>
  <c r="H343623" i="33"/>
  <c r="I343622" i="33"/>
  <c r="H343622" i="33"/>
  <c r="I343621" i="33"/>
  <c r="H343621" i="33"/>
  <c r="I343620" i="33"/>
  <c r="H343620" i="33"/>
  <c r="I343619" i="33"/>
  <c r="H343619" i="33"/>
  <c r="I343618" i="33"/>
  <c r="H343618" i="33"/>
  <c r="I343617" i="33"/>
  <c r="H343617" i="33"/>
  <c r="I343616" i="33"/>
  <c r="H343616" i="33"/>
  <c r="I343615" i="33"/>
  <c r="H343615" i="33"/>
  <c r="I343614" i="33"/>
  <c r="H343614" i="33"/>
  <c r="I343613" i="33"/>
  <c r="H343613" i="33"/>
  <c r="I343612" i="33"/>
  <c r="H343612" i="33"/>
  <c r="I343611" i="33"/>
  <c r="H343611" i="33"/>
  <c r="I343610" i="33"/>
  <c r="H343610" i="33"/>
  <c r="I343609" i="33"/>
  <c r="H343609" i="33"/>
  <c r="I343608" i="33"/>
  <c r="H343608" i="33"/>
  <c r="I343607" i="33"/>
  <c r="H343607" i="33"/>
  <c r="I343606" i="33"/>
  <c r="H343606" i="33"/>
  <c r="I343605" i="33"/>
  <c r="H343605" i="33"/>
  <c r="I343604" i="33"/>
  <c r="H343604" i="33"/>
  <c r="I343603" i="33"/>
  <c r="H343603" i="33"/>
  <c r="I343602" i="33"/>
  <c r="H343602" i="33"/>
  <c r="I343601" i="33"/>
  <c r="H343601" i="33"/>
  <c r="I343600" i="33"/>
  <c r="H343600" i="33"/>
  <c r="I343599" i="33"/>
  <c r="H343599" i="33"/>
  <c r="I343598" i="33"/>
  <c r="H343598" i="33"/>
  <c r="I343597" i="33"/>
  <c r="H343597" i="33"/>
  <c r="I343596" i="33"/>
  <c r="H343596" i="33"/>
  <c r="I343595" i="33"/>
  <c r="H343595" i="33"/>
  <c r="I343594" i="33"/>
  <c r="H343594" i="33"/>
  <c r="I343593" i="33"/>
  <c r="H343593" i="33"/>
  <c r="I343592" i="33"/>
  <c r="H343592" i="33"/>
  <c r="I343591" i="33"/>
  <c r="H343591" i="33"/>
  <c r="I343590" i="33"/>
  <c r="H343590" i="33"/>
  <c r="I343589" i="33"/>
  <c r="H343589" i="33"/>
  <c r="I343588" i="33"/>
  <c r="H343588" i="33"/>
  <c r="I343587" i="33"/>
  <c r="H343587" i="33"/>
  <c r="I343586" i="33"/>
  <c r="H343586" i="33"/>
  <c r="I343585" i="33"/>
  <c r="H343585" i="33"/>
  <c r="I343584" i="33"/>
  <c r="H343584" i="33"/>
  <c r="I343583" i="33"/>
  <c r="H343583" i="33"/>
  <c r="I343582" i="33"/>
  <c r="H343582" i="33"/>
  <c r="I343581" i="33"/>
  <c r="H343581" i="33"/>
  <c r="I343580" i="33"/>
  <c r="H343580" i="33"/>
  <c r="I343579" i="33"/>
  <c r="H343579" i="33"/>
  <c r="I343578" i="33"/>
  <c r="H343578" i="33"/>
  <c r="I343577" i="33"/>
  <c r="H343577" i="33"/>
  <c r="I343576" i="33"/>
  <c r="H343576" i="33"/>
  <c r="I343575" i="33"/>
  <c r="H343575" i="33"/>
  <c r="I343574" i="33"/>
  <c r="H343574" i="33"/>
  <c r="I343573" i="33"/>
  <c r="H343573" i="33"/>
  <c r="I343572" i="33"/>
  <c r="H343572" i="33"/>
  <c r="I343571" i="33"/>
  <c r="H343571" i="33"/>
  <c r="I343570" i="33"/>
  <c r="H343570" i="33"/>
  <c r="I343569" i="33"/>
  <c r="H343569" i="33"/>
  <c r="I343568" i="33"/>
  <c r="H343568" i="33"/>
  <c r="I343567" i="33"/>
  <c r="H343567" i="33"/>
  <c r="I343566" i="33"/>
  <c r="H343566" i="33"/>
  <c r="I343565" i="33"/>
  <c r="H343565" i="33"/>
  <c r="I343564" i="33"/>
  <c r="H343564" i="33"/>
  <c r="I343563" i="33"/>
  <c r="H343563" i="33"/>
  <c r="I343562" i="33"/>
  <c r="H343562" i="33"/>
  <c r="I343561" i="33"/>
  <c r="H343561" i="33"/>
  <c r="I343560" i="33"/>
  <c r="H343560" i="33"/>
  <c r="I343559" i="33"/>
  <c r="H343559" i="33"/>
  <c r="I343558" i="33"/>
  <c r="H343558" i="33"/>
  <c r="I343557" i="33"/>
  <c r="H343557" i="33"/>
  <c r="I343556" i="33"/>
  <c r="H343556" i="33"/>
  <c r="I343555" i="33"/>
  <c r="H343555" i="33"/>
  <c r="I343554" i="33"/>
  <c r="H343554" i="33"/>
  <c r="I343553" i="33"/>
  <c r="H343553" i="33"/>
  <c r="I343552" i="33"/>
  <c r="H343552" i="33"/>
  <c r="I343551" i="33"/>
  <c r="H343551" i="33"/>
  <c r="I343550" i="33"/>
  <c r="H343550" i="33"/>
  <c r="I343549" i="33"/>
  <c r="H343549" i="33"/>
  <c r="I343548" i="33"/>
  <c r="H343548" i="33"/>
  <c r="I343547" i="33"/>
  <c r="H343547" i="33"/>
  <c r="I343546" i="33"/>
  <c r="H343546" i="33"/>
  <c r="I343545" i="33"/>
  <c r="H343545" i="33"/>
  <c r="I343544" i="33"/>
  <c r="H343544" i="33"/>
  <c r="I343543" i="33"/>
  <c r="H343543" i="33"/>
  <c r="I343542" i="33"/>
  <c r="H343542" i="33"/>
  <c r="I343541" i="33"/>
  <c r="H343541" i="33"/>
  <c r="I343540" i="33"/>
  <c r="H343540" i="33"/>
  <c r="I343539" i="33"/>
  <c r="H343539" i="33"/>
  <c r="I343538" i="33"/>
  <c r="H343538" i="33"/>
  <c r="I343537" i="33"/>
  <c r="H343537" i="33"/>
  <c r="I343536" i="33"/>
  <c r="H343536" i="33"/>
  <c r="I343535" i="33"/>
  <c r="H343535" i="33"/>
  <c r="I343534" i="33"/>
  <c r="H343534" i="33"/>
  <c r="I343533" i="33"/>
  <c r="H343533" i="33"/>
  <c r="I343532" i="33"/>
  <c r="H343532" i="33"/>
  <c r="I343531" i="33"/>
  <c r="H343531" i="33"/>
  <c r="I343530" i="33"/>
  <c r="H343530" i="33"/>
  <c r="I343529" i="33"/>
  <c r="H343529" i="33"/>
  <c r="I343528" i="33"/>
  <c r="H343528" i="33"/>
  <c r="I343527" i="33"/>
  <c r="H343527" i="33"/>
  <c r="I343526" i="33"/>
  <c r="H343526" i="33"/>
  <c r="I343525" i="33"/>
  <c r="H343525" i="33"/>
  <c r="I343524" i="33"/>
  <c r="H343524" i="33"/>
  <c r="I343523" i="33"/>
  <c r="H343523" i="33"/>
  <c r="I343522" i="33"/>
  <c r="H343522" i="33"/>
  <c r="I343521" i="33"/>
  <c r="H343521" i="33"/>
  <c r="I343520" i="33"/>
  <c r="H343520" i="33"/>
  <c r="I343519" i="33"/>
  <c r="H343519" i="33"/>
  <c r="I343518" i="33"/>
  <c r="H343518" i="33"/>
  <c r="I343517" i="33"/>
  <c r="H343517" i="33"/>
  <c r="I343516" i="33"/>
  <c r="H343516" i="33"/>
  <c r="I343515" i="33"/>
  <c r="H343515" i="33"/>
  <c r="I343514" i="33"/>
  <c r="H343514" i="33"/>
  <c r="I343513" i="33"/>
  <c r="H343513" i="33"/>
  <c r="I343512" i="33"/>
  <c r="H343512" i="33"/>
  <c r="I343511" i="33"/>
  <c r="H343511" i="33"/>
  <c r="I343510" i="33"/>
  <c r="H343510" i="33"/>
  <c r="I343509" i="33"/>
  <c r="H343509" i="33"/>
  <c r="I343508" i="33"/>
  <c r="H343508" i="33"/>
  <c r="I343507" i="33"/>
  <c r="H343507" i="33"/>
  <c r="I343506" i="33"/>
  <c r="H343506" i="33"/>
  <c r="I343505" i="33"/>
  <c r="H343505" i="33"/>
  <c r="I343504" i="33"/>
  <c r="H343504" i="33"/>
  <c r="I343503" i="33"/>
  <c r="H343503" i="33"/>
  <c r="I343502" i="33"/>
  <c r="H343502" i="33"/>
  <c r="I343501" i="33"/>
  <c r="H343501" i="33"/>
  <c r="I343500" i="33"/>
  <c r="H343500" i="33"/>
  <c r="I343499" i="33"/>
  <c r="H343499" i="33"/>
  <c r="I343498" i="33"/>
  <c r="H343498" i="33"/>
  <c r="I343497" i="33"/>
  <c r="H343497" i="33"/>
  <c r="I343496" i="33"/>
  <c r="H343496" i="33"/>
  <c r="I343495" i="33"/>
  <c r="H343495" i="33"/>
  <c r="I343494" i="33"/>
  <c r="H343494" i="33"/>
  <c r="I343493" i="33"/>
  <c r="H343493" i="33"/>
  <c r="I343492" i="33"/>
  <c r="H343492" i="33"/>
  <c r="I343491" i="33"/>
  <c r="H343491" i="33"/>
  <c r="I343490" i="33"/>
  <c r="H343490" i="33"/>
  <c r="I343489" i="33"/>
  <c r="H343489" i="33"/>
  <c r="I343488" i="33"/>
  <c r="H343488" i="33"/>
  <c r="I343487" i="33"/>
  <c r="H343487" i="33"/>
  <c r="I343486" i="33"/>
  <c r="H343486" i="33"/>
  <c r="I343485" i="33"/>
  <c r="H343485" i="33"/>
  <c r="I343484" i="33"/>
  <c r="H343484" i="33"/>
  <c r="I343483" i="33"/>
  <c r="H343483" i="33"/>
  <c r="I343482" i="33"/>
  <c r="H343482" i="33"/>
  <c r="I343481" i="33"/>
  <c r="H343481" i="33"/>
  <c r="I343480" i="33"/>
  <c r="H343480" i="33"/>
  <c r="I343479" i="33"/>
  <c r="H343479" i="33"/>
  <c r="I343478" i="33"/>
  <c r="H343478" i="33"/>
  <c r="I343477" i="33"/>
  <c r="H343477" i="33"/>
  <c r="I343476" i="33"/>
  <c r="H343476" i="33"/>
  <c r="I343475" i="33"/>
  <c r="H343475" i="33"/>
  <c r="I343474" i="33"/>
  <c r="H343474" i="33"/>
  <c r="I343473" i="33"/>
  <c r="H343473" i="33"/>
  <c r="I343472" i="33"/>
  <c r="H343472" i="33"/>
  <c r="I343471" i="33"/>
  <c r="H343471" i="33"/>
  <c r="I343470" i="33"/>
  <c r="H343470" i="33"/>
  <c r="I343469" i="33"/>
  <c r="H343469" i="33"/>
  <c r="I343468" i="33"/>
  <c r="H343468" i="33"/>
  <c r="I343467" i="33"/>
  <c r="H343467" i="33"/>
  <c r="I343466" i="33"/>
  <c r="H343466" i="33"/>
  <c r="I343465" i="33"/>
  <c r="H343465" i="33"/>
  <c r="I343464" i="33"/>
  <c r="H343464" i="33"/>
  <c r="I343463" i="33"/>
  <c r="H343463" i="33"/>
  <c r="I343462" i="33"/>
  <c r="H343462" i="33"/>
  <c r="I343461" i="33"/>
  <c r="H343461" i="33"/>
  <c r="I343460" i="33"/>
  <c r="H343460" i="33"/>
  <c r="I343459" i="33"/>
  <c r="H343459" i="33"/>
  <c r="I343458" i="33"/>
  <c r="H343458" i="33"/>
  <c r="I343457" i="33"/>
  <c r="H343457" i="33"/>
  <c r="I343456" i="33"/>
  <c r="H343456" i="33"/>
  <c r="I343455" i="33"/>
  <c r="H343455" i="33"/>
  <c r="I343454" i="33"/>
  <c r="H343454" i="33"/>
  <c r="I343453" i="33"/>
  <c r="H343453" i="33"/>
  <c r="I343452" i="33"/>
  <c r="H343452" i="33"/>
  <c r="I343451" i="33"/>
  <c r="H343451" i="33"/>
  <c r="I343450" i="33"/>
  <c r="H343450" i="33"/>
  <c r="I343449" i="33"/>
  <c r="H343449" i="33"/>
  <c r="I343448" i="33"/>
  <c r="H343448" i="33"/>
  <c r="I343447" i="33"/>
  <c r="H343447" i="33"/>
  <c r="I343446" i="33"/>
  <c r="H343446" i="33"/>
  <c r="I343445" i="33"/>
  <c r="H343445" i="33"/>
  <c r="I343444" i="33"/>
  <c r="H343444" i="33"/>
  <c r="I343443" i="33"/>
  <c r="H343443" i="33"/>
  <c r="I343442" i="33"/>
  <c r="H343442" i="33"/>
  <c r="I343441" i="33"/>
  <c r="H343441" i="33"/>
  <c r="I343440" i="33"/>
  <c r="H343440" i="33"/>
  <c r="I343439" i="33"/>
  <c r="H343439" i="33"/>
  <c r="I343438" i="33"/>
  <c r="H343438" i="33"/>
  <c r="I343437" i="33"/>
  <c r="H343437" i="33"/>
  <c r="I343436" i="33"/>
  <c r="H343436" i="33"/>
  <c r="I343435" i="33"/>
  <c r="H343435" i="33"/>
  <c r="I343434" i="33"/>
  <c r="H343434" i="33"/>
  <c r="I343433" i="33"/>
  <c r="H343433" i="33"/>
  <c r="I343432" i="33"/>
  <c r="H343432" i="33"/>
  <c r="I343431" i="33"/>
  <c r="H343431" i="33"/>
  <c r="I343430" i="33"/>
  <c r="H343430" i="33"/>
  <c r="I343429" i="33"/>
  <c r="H343429" i="33"/>
  <c r="I343428" i="33"/>
  <c r="H343428" i="33"/>
  <c r="I343427" i="33"/>
  <c r="H343427" i="33"/>
  <c r="I343426" i="33"/>
  <c r="H343426" i="33"/>
  <c r="I343425" i="33"/>
  <c r="H343425" i="33"/>
  <c r="I343424" i="33"/>
  <c r="H343424" i="33"/>
  <c r="I343423" i="33"/>
  <c r="H343423" i="33"/>
  <c r="I343422" i="33"/>
  <c r="H343422" i="33"/>
  <c r="I343421" i="33"/>
  <c r="H343421" i="33"/>
  <c r="I343420" i="33"/>
  <c r="H343420" i="33"/>
  <c r="I343419" i="33"/>
  <c r="H343419" i="33"/>
  <c r="I343418" i="33"/>
  <c r="H343418" i="33"/>
  <c r="I343417" i="33"/>
  <c r="H343417" i="33"/>
  <c r="I343416" i="33"/>
  <c r="H343416" i="33"/>
  <c r="I343415" i="33"/>
  <c r="H343415" i="33"/>
  <c r="I343414" i="33"/>
  <c r="H343414" i="33"/>
  <c r="I343413" i="33"/>
  <c r="H343413" i="33"/>
  <c r="I343412" i="33"/>
  <c r="H343412" i="33"/>
  <c r="I343411" i="33"/>
  <c r="H343411" i="33"/>
  <c r="I343410" i="33"/>
  <c r="H343410" i="33"/>
  <c r="I343409" i="33"/>
  <c r="H343409" i="33"/>
  <c r="I343408" i="33"/>
  <c r="H343408" i="33"/>
  <c r="I343407" i="33"/>
  <c r="H343407" i="33"/>
  <c r="I343406" i="33"/>
  <c r="H343406" i="33"/>
  <c r="I343405" i="33"/>
  <c r="H343405" i="33"/>
  <c r="I343404" i="33"/>
  <c r="H343404" i="33"/>
  <c r="I343403" i="33"/>
  <c r="H343403" i="33"/>
  <c r="I343402" i="33"/>
  <c r="H343402" i="33"/>
  <c r="I343401" i="33"/>
  <c r="H343401" i="33"/>
  <c r="I343400" i="33"/>
  <c r="H343400" i="33"/>
  <c r="I343399" i="33"/>
  <c r="H343399" i="33"/>
  <c r="I343398" i="33"/>
  <c r="H343398" i="33"/>
  <c r="I343397" i="33"/>
  <c r="H343397" i="33"/>
  <c r="I343396" i="33"/>
  <c r="H343396" i="33"/>
  <c r="I343395" i="33"/>
  <c r="H343395" i="33"/>
  <c r="I343394" i="33"/>
  <c r="H343394" i="33"/>
  <c r="I343393" i="33"/>
  <c r="H343393" i="33"/>
  <c r="I343392" i="33"/>
  <c r="H343392" i="33"/>
  <c r="I343391" i="33"/>
  <c r="H343391" i="33"/>
  <c r="I343390" i="33"/>
  <c r="H343390" i="33"/>
  <c r="I343389" i="33"/>
  <c r="H343389" i="33"/>
  <c r="I343388" i="33"/>
  <c r="H343388" i="33"/>
  <c r="I343387" i="33"/>
  <c r="H343387" i="33"/>
  <c r="I343386" i="33"/>
  <c r="H343386" i="33"/>
  <c r="I343385" i="33"/>
  <c r="H343385" i="33"/>
  <c r="I343384" i="33"/>
  <c r="H343384" i="33"/>
  <c r="I343383" i="33"/>
  <c r="H343383" i="33"/>
  <c r="I343382" i="33"/>
  <c r="H343382" i="33"/>
  <c r="I343381" i="33"/>
  <c r="H343381" i="33"/>
  <c r="I343380" i="33"/>
  <c r="H343380" i="33"/>
  <c r="I343379" i="33"/>
  <c r="H343379" i="33"/>
  <c r="I343378" i="33"/>
  <c r="H343378" i="33"/>
  <c r="I343377" i="33"/>
  <c r="H343377" i="33"/>
  <c r="I343376" i="33"/>
  <c r="H343376" i="33"/>
  <c r="I343375" i="33"/>
  <c r="H343375" i="33"/>
  <c r="I343374" i="33"/>
  <c r="H343374" i="33"/>
  <c r="I343373" i="33"/>
  <c r="H343373" i="33"/>
  <c r="I343372" i="33"/>
  <c r="H343372" i="33"/>
  <c r="I343371" i="33"/>
  <c r="H343371" i="33"/>
  <c r="I343370" i="33"/>
  <c r="H343370" i="33"/>
  <c r="I343369" i="33"/>
  <c r="H343369" i="33"/>
  <c r="I343368" i="33"/>
  <c r="H343368" i="33"/>
  <c r="I343367" i="33"/>
  <c r="H343367" i="33"/>
  <c r="I343366" i="33"/>
  <c r="H343366" i="33"/>
  <c r="I343365" i="33"/>
  <c r="H343365" i="33"/>
  <c r="I343364" i="33"/>
  <c r="H343364" i="33"/>
  <c r="I343363" i="33"/>
  <c r="H343363" i="33"/>
  <c r="I343362" i="33"/>
  <c r="H343362" i="33"/>
  <c r="I343361" i="33"/>
  <c r="H343361" i="33"/>
  <c r="I343360" i="33"/>
  <c r="H343360" i="33"/>
  <c r="I343359" i="33"/>
  <c r="H343359" i="33"/>
  <c r="I343358" i="33"/>
  <c r="H343358" i="33"/>
  <c r="I343357" i="33"/>
  <c r="H343357" i="33"/>
  <c r="I343356" i="33"/>
  <c r="H343356" i="33"/>
  <c r="I343355" i="33"/>
  <c r="H343355" i="33"/>
  <c r="I343354" i="33"/>
  <c r="H343354" i="33"/>
  <c r="I343353" i="33"/>
  <c r="H343353" i="33"/>
  <c r="I343352" i="33"/>
  <c r="H343352" i="33"/>
  <c r="I343351" i="33"/>
  <c r="H343351" i="33"/>
  <c r="I343350" i="33"/>
  <c r="H343350" i="33"/>
  <c r="I343349" i="33"/>
  <c r="H343349" i="33"/>
  <c r="I343348" i="33"/>
  <c r="H343348" i="33"/>
  <c r="I343347" i="33"/>
  <c r="H343347" i="33"/>
  <c r="I343346" i="33"/>
  <c r="H343346" i="33"/>
  <c r="I343345" i="33"/>
  <c r="H343345" i="33"/>
  <c r="I343344" i="33"/>
  <c r="H343344" i="33"/>
  <c r="I343343" i="33"/>
  <c r="H343343" i="33"/>
  <c r="I343342" i="33"/>
  <c r="H343342" i="33"/>
  <c r="I343341" i="33"/>
  <c r="H343341" i="33"/>
  <c r="I343340" i="33"/>
  <c r="H343340" i="33"/>
  <c r="I343339" i="33"/>
  <c r="H343339" i="33"/>
  <c r="I343338" i="33"/>
  <c r="H343338" i="33"/>
  <c r="I343337" i="33"/>
  <c r="H343337" i="33"/>
  <c r="I343336" i="33"/>
  <c r="H343336" i="33"/>
  <c r="I343335" i="33"/>
  <c r="H343335" i="33"/>
  <c r="I343334" i="33"/>
  <c r="H343334" i="33"/>
  <c r="I343333" i="33"/>
  <c r="H343333" i="33"/>
  <c r="I343332" i="33"/>
  <c r="H343332" i="33"/>
  <c r="I343331" i="33"/>
  <c r="H343331" i="33"/>
  <c r="I343330" i="33"/>
  <c r="H343330" i="33"/>
  <c r="I343329" i="33"/>
  <c r="H343329" i="33"/>
  <c r="I343328" i="33"/>
  <c r="H343328" i="33"/>
  <c r="I343327" i="33"/>
  <c r="H343327" i="33"/>
  <c r="I343326" i="33"/>
  <c r="H343326" i="33"/>
  <c r="I343325" i="33"/>
  <c r="H343325" i="33"/>
  <c r="I343324" i="33"/>
  <c r="H343324" i="33"/>
  <c r="I343323" i="33"/>
  <c r="H343323" i="33"/>
  <c r="I343322" i="33"/>
  <c r="H343322" i="33"/>
  <c r="I343321" i="33"/>
  <c r="H343321" i="33"/>
  <c r="I343320" i="33"/>
  <c r="H343320" i="33"/>
  <c r="I343319" i="33"/>
  <c r="H343319" i="33"/>
  <c r="I343318" i="33"/>
  <c r="H343318" i="33"/>
  <c r="I343317" i="33"/>
  <c r="H343317" i="33"/>
  <c r="I343316" i="33"/>
  <c r="H343316" i="33"/>
  <c r="I343315" i="33"/>
  <c r="H343315" i="33"/>
  <c r="I343314" i="33"/>
  <c r="H343314" i="33"/>
  <c r="I343313" i="33"/>
  <c r="H343313" i="33"/>
  <c r="I343312" i="33"/>
  <c r="H343312" i="33"/>
  <c r="I343311" i="33"/>
  <c r="H343311" i="33"/>
  <c r="I343310" i="33"/>
  <c r="H343310" i="33"/>
  <c r="I343309" i="33"/>
  <c r="H343309" i="33"/>
  <c r="I343308" i="33"/>
  <c r="H343308" i="33"/>
  <c r="I343307" i="33"/>
  <c r="H343307" i="33"/>
  <c r="I343306" i="33"/>
  <c r="H343306" i="33"/>
  <c r="I343305" i="33"/>
  <c r="H343305" i="33"/>
  <c r="I343304" i="33"/>
  <c r="H343304" i="33"/>
  <c r="I343303" i="33"/>
  <c r="H343303" i="33"/>
  <c r="I343302" i="33"/>
  <c r="H343302" i="33"/>
  <c r="I343301" i="33"/>
  <c r="H343301" i="33"/>
  <c r="I343300" i="33"/>
  <c r="H343300" i="33"/>
  <c r="I343299" i="33"/>
  <c r="H343299" i="33"/>
  <c r="I343298" i="33"/>
  <c r="H343298" i="33"/>
  <c r="I343297" i="33"/>
  <c r="H343297" i="33"/>
  <c r="I343296" i="33"/>
  <c r="H343296" i="33"/>
  <c r="I343295" i="33"/>
  <c r="H343295" i="33"/>
  <c r="I343294" i="33"/>
  <c r="H343294" i="33"/>
  <c r="I343293" i="33"/>
  <c r="H343293" i="33"/>
  <c r="I343292" i="33"/>
  <c r="H343292" i="33"/>
  <c r="I343291" i="33"/>
  <c r="H343291" i="33"/>
  <c r="I343290" i="33"/>
  <c r="H343290" i="33"/>
  <c r="I343289" i="33"/>
  <c r="H343289" i="33"/>
  <c r="I343288" i="33"/>
  <c r="H343288" i="33"/>
  <c r="I343287" i="33"/>
  <c r="H343287" i="33"/>
  <c r="I343286" i="33"/>
  <c r="H343286" i="33"/>
  <c r="I343285" i="33"/>
  <c r="H343285" i="33"/>
  <c r="I343284" i="33"/>
  <c r="H343284" i="33"/>
  <c r="I343283" i="33"/>
  <c r="H343283" i="33"/>
  <c r="I343282" i="33"/>
  <c r="H343282" i="33"/>
  <c r="I343281" i="33"/>
  <c r="H343281" i="33"/>
  <c r="I343280" i="33"/>
  <c r="H343280" i="33"/>
  <c r="I343279" i="33"/>
  <c r="H343279" i="33"/>
  <c r="I343278" i="33"/>
  <c r="H343278" i="33"/>
  <c r="I343277" i="33"/>
  <c r="H343277" i="33"/>
  <c r="I343276" i="33"/>
  <c r="H343276" i="33"/>
  <c r="I343275" i="33"/>
  <c r="H343275" i="33"/>
  <c r="I343274" i="33"/>
  <c r="H343274" i="33"/>
  <c r="I343273" i="33"/>
  <c r="H343273" i="33"/>
  <c r="I343272" i="33"/>
  <c r="H343272" i="33"/>
  <c r="I343271" i="33"/>
  <c r="H343271" i="33"/>
  <c r="I343270" i="33"/>
  <c r="H343270" i="33"/>
  <c r="I343269" i="33"/>
  <c r="H343269" i="33"/>
  <c r="I343268" i="33"/>
  <c r="H343268" i="33"/>
  <c r="I343267" i="33"/>
  <c r="H343267" i="33"/>
  <c r="I343266" i="33"/>
  <c r="H343266" i="33"/>
  <c r="I343265" i="33"/>
  <c r="H343265" i="33"/>
  <c r="I343264" i="33"/>
  <c r="H343264" i="33"/>
  <c r="I343263" i="33"/>
  <c r="H343263" i="33"/>
  <c r="I343262" i="33"/>
  <c r="H343262" i="33"/>
  <c r="I343261" i="33"/>
  <c r="H343261" i="33"/>
  <c r="I343260" i="33"/>
  <c r="H343260" i="33"/>
  <c r="I343259" i="33"/>
  <c r="H343259" i="33"/>
  <c r="I343258" i="33"/>
  <c r="H343258" i="33"/>
  <c r="I343257" i="33"/>
  <c r="H343257" i="33"/>
  <c r="I343256" i="33"/>
  <c r="H343256" i="33"/>
  <c r="I343255" i="33"/>
  <c r="H343255" i="33"/>
  <c r="I343254" i="33"/>
  <c r="H343254" i="33"/>
  <c r="I343253" i="33"/>
  <c r="H343253" i="33"/>
  <c r="I343252" i="33"/>
  <c r="H343252" i="33"/>
  <c r="I343251" i="33"/>
  <c r="H343251" i="33"/>
  <c r="I343250" i="33"/>
  <c r="H343250" i="33"/>
  <c r="I343249" i="33"/>
  <c r="H343249" i="33"/>
  <c r="I343248" i="33"/>
  <c r="H343248" i="33"/>
  <c r="I343247" i="33"/>
  <c r="H343247" i="33"/>
  <c r="I343246" i="33"/>
  <c r="H343246" i="33"/>
  <c r="I343245" i="33"/>
  <c r="H343245" i="33"/>
  <c r="I343244" i="33"/>
  <c r="H343244" i="33"/>
  <c r="I343243" i="33"/>
  <c r="H343243" i="33"/>
  <c r="I343242" i="33"/>
  <c r="H343242" i="33"/>
  <c r="I343241" i="33"/>
  <c r="H343241" i="33"/>
  <c r="I343240" i="33"/>
  <c r="H343240" i="33"/>
  <c r="I343239" i="33"/>
  <c r="H343239" i="33"/>
  <c r="I343238" i="33"/>
  <c r="H343238" i="33"/>
  <c r="I343237" i="33"/>
  <c r="H343237" i="33"/>
  <c r="I343236" i="33"/>
  <c r="H343236" i="33"/>
  <c r="I343235" i="33"/>
  <c r="H343235" i="33"/>
  <c r="I343234" i="33"/>
  <c r="H343234" i="33"/>
  <c r="I343233" i="33"/>
  <c r="H343233" i="33"/>
  <c r="I343232" i="33"/>
  <c r="H343232" i="33"/>
  <c r="I343231" i="33"/>
  <c r="H343231" i="33"/>
  <c r="I343230" i="33"/>
  <c r="H343230" i="33"/>
  <c r="I343229" i="33"/>
  <c r="H343229" i="33"/>
  <c r="I343228" i="33"/>
  <c r="H343228" i="33"/>
  <c r="I343227" i="33"/>
  <c r="H343227" i="33"/>
  <c r="I343226" i="33"/>
  <c r="H343226" i="33"/>
  <c r="I343225" i="33"/>
  <c r="H343225" i="33"/>
  <c r="I343224" i="33"/>
  <c r="H343224" i="33"/>
  <c r="I343223" i="33"/>
  <c r="H343223" i="33"/>
  <c r="I343222" i="33"/>
  <c r="H343222" i="33"/>
  <c r="I343221" i="33"/>
  <c r="H343221" i="33"/>
  <c r="I343220" i="33"/>
  <c r="H343220" i="33"/>
  <c r="I343219" i="33"/>
  <c r="H343219" i="33"/>
  <c r="I343218" i="33"/>
  <c r="H343218" i="33"/>
  <c r="I343217" i="33"/>
  <c r="H343217" i="33"/>
  <c r="I343216" i="33"/>
  <c r="H343216" i="33"/>
  <c r="I343215" i="33"/>
  <c r="H343215" i="33"/>
  <c r="I343214" i="33"/>
  <c r="H343214" i="33"/>
  <c r="I343213" i="33"/>
  <c r="H343213" i="33"/>
  <c r="I343212" i="33"/>
  <c r="H343212" i="33"/>
  <c r="I343211" i="33"/>
  <c r="H343211" i="33"/>
  <c r="I343210" i="33"/>
  <c r="H343210" i="33"/>
  <c r="I343209" i="33"/>
  <c r="H343209" i="33"/>
  <c r="I343208" i="33"/>
  <c r="H343208" i="33"/>
  <c r="I343207" i="33"/>
  <c r="H343207" i="33"/>
  <c r="I343206" i="33"/>
  <c r="H343206" i="33"/>
  <c r="I343205" i="33"/>
  <c r="H343205" i="33"/>
  <c r="I343204" i="33"/>
  <c r="H343204" i="33"/>
  <c r="I343203" i="33"/>
  <c r="H343203" i="33"/>
  <c r="I343202" i="33"/>
  <c r="H343202" i="33"/>
  <c r="I343201" i="33"/>
  <c r="H343201" i="33"/>
  <c r="I343200" i="33"/>
  <c r="H343200" i="33"/>
  <c r="I343199" i="33"/>
  <c r="H343199" i="33"/>
  <c r="I343198" i="33"/>
  <c r="H343198" i="33"/>
  <c r="I343197" i="33"/>
  <c r="H343197" i="33"/>
  <c r="I343196" i="33"/>
  <c r="H343196" i="33"/>
  <c r="I343195" i="33"/>
  <c r="H343195" i="33"/>
  <c r="I343194" i="33"/>
  <c r="H343194" i="33"/>
  <c r="I343193" i="33"/>
  <c r="H343193" i="33"/>
  <c r="I343192" i="33"/>
  <c r="H343192" i="33"/>
  <c r="I343191" i="33"/>
  <c r="H343191" i="33"/>
  <c r="I343190" i="33"/>
  <c r="H343190" i="33"/>
  <c r="I343189" i="33"/>
  <c r="H343189" i="33"/>
  <c r="I343188" i="33"/>
  <c r="H343188" i="33"/>
  <c r="I343187" i="33"/>
  <c r="H343187" i="33"/>
  <c r="I343186" i="33"/>
  <c r="H343186" i="33"/>
  <c r="I343185" i="33"/>
  <c r="H343185" i="33"/>
  <c r="I343184" i="33"/>
  <c r="H343184" i="33"/>
  <c r="I343183" i="33"/>
  <c r="H343183" i="33"/>
  <c r="I343182" i="33"/>
  <c r="H343182" i="33"/>
  <c r="I343181" i="33"/>
  <c r="H343181" i="33"/>
  <c r="I343180" i="33"/>
  <c r="H343180" i="33"/>
  <c r="I343179" i="33"/>
  <c r="H343179" i="33"/>
  <c r="I343178" i="33"/>
  <c r="H343178" i="33"/>
  <c r="I343177" i="33"/>
  <c r="H343177" i="33"/>
  <c r="I343176" i="33"/>
  <c r="H343176" i="33"/>
  <c r="I343175" i="33"/>
  <c r="H343175" i="33"/>
  <c r="I343174" i="33"/>
  <c r="H343174" i="33"/>
  <c r="I343173" i="33"/>
  <c r="H343173" i="33"/>
  <c r="I343172" i="33"/>
  <c r="H343172" i="33"/>
  <c r="I343171" i="33"/>
  <c r="H343171" i="33"/>
  <c r="I343170" i="33"/>
  <c r="H343170" i="33"/>
  <c r="I343169" i="33"/>
  <c r="H343169" i="33"/>
  <c r="I343168" i="33"/>
  <c r="H343168" i="33"/>
  <c r="I343167" i="33"/>
  <c r="H343167" i="33"/>
  <c r="I343166" i="33"/>
  <c r="H343166" i="33"/>
  <c r="I343165" i="33"/>
  <c r="H343165" i="33"/>
  <c r="I343164" i="33"/>
  <c r="H343164" i="33"/>
  <c r="I343163" i="33"/>
  <c r="H343163" i="33"/>
  <c r="I343162" i="33"/>
  <c r="H343162" i="33"/>
  <c r="I343161" i="33"/>
  <c r="H343161" i="33"/>
  <c r="I343160" i="33"/>
  <c r="H343160" i="33"/>
  <c r="I343159" i="33"/>
  <c r="H343159" i="33"/>
  <c r="I343158" i="33"/>
  <c r="H343158" i="33"/>
  <c r="I343157" i="33"/>
  <c r="H343157" i="33"/>
  <c r="I343156" i="33"/>
  <c r="H343156" i="33"/>
  <c r="I343155" i="33"/>
  <c r="H343155" i="33"/>
  <c r="I343154" i="33"/>
  <c r="H343154" i="33"/>
  <c r="I343153" i="33"/>
  <c r="H343153" i="33"/>
  <c r="I343152" i="33"/>
  <c r="H343152" i="33"/>
  <c r="I343151" i="33"/>
  <c r="H343151" i="33"/>
  <c r="I343150" i="33"/>
  <c r="H343150" i="33"/>
  <c r="I343149" i="33"/>
  <c r="H343149" i="33"/>
  <c r="I343148" i="33"/>
  <c r="H343148" i="33"/>
  <c r="I343147" i="33"/>
  <c r="H343147" i="33"/>
  <c r="I343146" i="33"/>
  <c r="H343146" i="33"/>
  <c r="I343145" i="33"/>
  <c r="H343145" i="33"/>
  <c r="I343144" i="33"/>
  <c r="H343144" i="33"/>
  <c r="I343143" i="33"/>
  <c r="H343143" i="33"/>
  <c r="I343142" i="33"/>
  <c r="H343142" i="33"/>
  <c r="I343141" i="33"/>
  <c r="H343141" i="33"/>
  <c r="I343140" i="33"/>
  <c r="H343140" i="33"/>
  <c r="I343139" i="33"/>
  <c r="H343139" i="33"/>
  <c r="I343138" i="33"/>
  <c r="H343138" i="33"/>
  <c r="I343137" i="33"/>
  <c r="H343137" i="33"/>
  <c r="I343136" i="33"/>
  <c r="H343136" i="33"/>
  <c r="I343135" i="33"/>
  <c r="H343135" i="33"/>
  <c r="I343134" i="33"/>
  <c r="H343134" i="33"/>
  <c r="I343133" i="33"/>
  <c r="H343133" i="33"/>
  <c r="I343132" i="33"/>
  <c r="H343132" i="33"/>
  <c r="I343131" i="33"/>
  <c r="H343131" i="33"/>
  <c r="I343130" i="33"/>
  <c r="H343130" i="33"/>
  <c r="I343129" i="33"/>
  <c r="H343129" i="33"/>
  <c r="I343128" i="33"/>
  <c r="H343128" i="33"/>
  <c r="I343127" i="33"/>
  <c r="H343127" i="33"/>
  <c r="I343126" i="33"/>
  <c r="H343126" i="33"/>
  <c r="I343125" i="33"/>
  <c r="H343125" i="33"/>
  <c r="I343124" i="33"/>
  <c r="H343124" i="33"/>
  <c r="I343123" i="33"/>
  <c r="H343123" i="33"/>
  <c r="I343122" i="33"/>
  <c r="H343122" i="33"/>
  <c r="I343121" i="33"/>
  <c r="H343121" i="33"/>
  <c r="I343120" i="33"/>
  <c r="H343120" i="33"/>
  <c r="I343119" i="33"/>
  <c r="H343119" i="33"/>
  <c r="I343118" i="33"/>
  <c r="H343118" i="33"/>
  <c r="I343117" i="33"/>
  <c r="H343117" i="33"/>
  <c r="I343116" i="33"/>
  <c r="H343116" i="33"/>
  <c r="I343115" i="33"/>
  <c r="H343115" i="33"/>
  <c r="I343114" i="33"/>
  <c r="H343114" i="33"/>
  <c r="I343113" i="33"/>
  <c r="H343113" i="33"/>
  <c r="I343112" i="33"/>
  <c r="H343112" i="33"/>
  <c r="I343111" i="33"/>
  <c r="H343111" i="33"/>
  <c r="I343110" i="33"/>
  <c r="H343110" i="33"/>
  <c r="I343109" i="33"/>
  <c r="H343109" i="33"/>
  <c r="I343108" i="33"/>
  <c r="H343108" i="33"/>
  <c r="I343107" i="33"/>
  <c r="H343107" i="33"/>
  <c r="I343106" i="33"/>
  <c r="H343106" i="33"/>
  <c r="I343105" i="33"/>
  <c r="H343105" i="33"/>
  <c r="I343104" i="33"/>
  <c r="H343104" i="33"/>
  <c r="I343103" i="33"/>
  <c r="H343103" i="33"/>
  <c r="I343102" i="33"/>
  <c r="H343102" i="33"/>
  <c r="I343101" i="33"/>
  <c r="H343101" i="33"/>
  <c r="I343100" i="33"/>
  <c r="H343100" i="33"/>
  <c r="I343099" i="33"/>
  <c r="H343099" i="33"/>
  <c r="I343098" i="33"/>
  <c r="H343098" i="33"/>
  <c r="I343097" i="33"/>
  <c r="H343097" i="33"/>
  <c r="I343096" i="33"/>
  <c r="H343096" i="33"/>
  <c r="I343095" i="33"/>
  <c r="H343095" i="33"/>
  <c r="I343094" i="33"/>
  <c r="H343094" i="33"/>
  <c r="I343093" i="33"/>
  <c r="H343093" i="33"/>
  <c r="I343092" i="33"/>
  <c r="H343092" i="33"/>
  <c r="I343091" i="33"/>
  <c r="H343091" i="33"/>
  <c r="I343090" i="33"/>
  <c r="H343090" i="33"/>
  <c r="I343089" i="33"/>
  <c r="H343089" i="33"/>
  <c r="I343088" i="33"/>
  <c r="H343088" i="33"/>
  <c r="I343087" i="33"/>
  <c r="H343087" i="33"/>
  <c r="I343086" i="33"/>
  <c r="H343086" i="33"/>
  <c r="I343085" i="33"/>
  <c r="H343085" i="33"/>
  <c r="I343084" i="33"/>
  <c r="H343084" i="33"/>
  <c r="I343083" i="33"/>
  <c r="H343083" i="33"/>
  <c r="I343082" i="33"/>
  <c r="H343082" i="33"/>
  <c r="I343081" i="33"/>
  <c r="H343081" i="33"/>
  <c r="I343080" i="33"/>
  <c r="H343080" i="33"/>
  <c r="I343079" i="33"/>
  <c r="H343079" i="33"/>
  <c r="I343078" i="33"/>
  <c r="H343078" i="33"/>
  <c r="I343077" i="33"/>
  <c r="H343077" i="33"/>
  <c r="I343076" i="33"/>
  <c r="H343076" i="33"/>
  <c r="I343075" i="33"/>
  <c r="H343075" i="33"/>
  <c r="I343074" i="33"/>
  <c r="H343074" i="33"/>
  <c r="I343073" i="33"/>
  <c r="H343073" i="33"/>
  <c r="I343072" i="33"/>
  <c r="H343072" i="33"/>
  <c r="I343071" i="33"/>
  <c r="H343071" i="33"/>
  <c r="I343070" i="33"/>
  <c r="H343070" i="33"/>
  <c r="I343069" i="33"/>
  <c r="H343069" i="33"/>
  <c r="I343068" i="33"/>
  <c r="H343068" i="33"/>
  <c r="I343067" i="33"/>
  <c r="H343067" i="33"/>
  <c r="I343066" i="33"/>
  <c r="H343066" i="33"/>
  <c r="I343065" i="33"/>
  <c r="H343065" i="33"/>
  <c r="I343064" i="33"/>
  <c r="H343064" i="33"/>
  <c r="I343063" i="33"/>
  <c r="H343063" i="33"/>
  <c r="I343062" i="33"/>
  <c r="H343062" i="33"/>
  <c r="I343061" i="33"/>
  <c r="H343061" i="33"/>
  <c r="I343060" i="33"/>
  <c r="H343060" i="33"/>
  <c r="I343059" i="33"/>
  <c r="H343059" i="33"/>
  <c r="I343058" i="33"/>
  <c r="H343058" i="33"/>
  <c r="I343057" i="33"/>
  <c r="H343057" i="33"/>
  <c r="I343056" i="33"/>
  <c r="H343056" i="33"/>
  <c r="I343055" i="33"/>
  <c r="H343055" i="33"/>
  <c r="I343054" i="33"/>
  <c r="H343054" i="33"/>
  <c r="I343053" i="33"/>
  <c r="H343053" i="33"/>
  <c r="I343052" i="33"/>
  <c r="H343052" i="33"/>
  <c r="I343051" i="33"/>
  <c r="H343051" i="33"/>
  <c r="I343050" i="33"/>
  <c r="H343050" i="33"/>
  <c r="I343049" i="33"/>
  <c r="H343049" i="33"/>
  <c r="I343048" i="33"/>
  <c r="H343048" i="33"/>
  <c r="I343047" i="33"/>
  <c r="H343047" i="33"/>
  <c r="I343046" i="33"/>
  <c r="H343046" i="33"/>
  <c r="I343045" i="33"/>
  <c r="H343045" i="33"/>
  <c r="I343044" i="33"/>
  <c r="H343044" i="33"/>
  <c r="I343043" i="33"/>
  <c r="H343043" i="33"/>
  <c r="I343042" i="33"/>
  <c r="H343042" i="33"/>
  <c r="I343041" i="33"/>
  <c r="H343041" i="33"/>
  <c r="I343040" i="33"/>
  <c r="H343040" i="33"/>
  <c r="I343039" i="33"/>
  <c r="H343039" i="33"/>
  <c r="I343038" i="33"/>
  <c r="H343038" i="33"/>
  <c r="I343037" i="33"/>
  <c r="H343037" i="33"/>
  <c r="I343036" i="33"/>
  <c r="H343036" i="33"/>
  <c r="I343035" i="33"/>
  <c r="H343035" i="33"/>
  <c r="I343034" i="33"/>
  <c r="H343034" i="33"/>
  <c r="I343033" i="33"/>
  <c r="H343033" i="33"/>
  <c r="I343032" i="33"/>
  <c r="H343032" i="33"/>
  <c r="I343031" i="33"/>
  <c r="H343031" i="33"/>
  <c r="I343030" i="33"/>
  <c r="H343030" i="33"/>
  <c r="I343029" i="33"/>
  <c r="H343029" i="33"/>
  <c r="I343028" i="33"/>
  <c r="H343028" i="33"/>
  <c r="I343027" i="33"/>
  <c r="H343027" i="33"/>
  <c r="I343026" i="33"/>
  <c r="H343026" i="33"/>
  <c r="I343025" i="33"/>
  <c r="H343025" i="33"/>
  <c r="I343024" i="33"/>
  <c r="H343024" i="33"/>
  <c r="I343023" i="33"/>
  <c r="H343023" i="33"/>
  <c r="I343022" i="33"/>
  <c r="H343022" i="33"/>
  <c r="I343021" i="33"/>
  <c r="H343021" i="33"/>
  <c r="I343020" i="33"/>
  <c r="H343020" i="33"/>
  <c r="I343019" i="33"/>
  <c r="H343019" i="33"/>
  <c r="I343018" i="33"/>
  <c r="H343018" i="33"/>
  <c r="I343017" i="33"/>
  <c r="H343017" i="33"/>
  <c r="I343016" i="33"/>
  <c r="H343016" i="33"/>
  <c r="I343015" i="33"/>
  <c r="H343015" i="33"/>
  <c r="I343014" i="33"/>
  <c r="H343014" i="33"/>
  <c r="I343013" i="33"/>
  <c r="H343013" i="33"/>
  <c r="I343012" i="33"/>
  <c r="H343012" i="33"/>
  <c r="I343011" i="33"/>
  <c r="H343011" i="33"/>
  <c r="I343010" i="33"/>
  <c r="H343010" i="33"/>
  <c r="I343009" i="33"/>
  <c r="H343009" i="33"/>
  <c r="I343008" i="33"/>
  <c r="H343008" i="33"/>
  <c r="I343007" i="33"/>
  <c r="H343007" i="33"/>
  <c r="I343006" i="33"/>
  <c r="H343006" i="33"/>
  <c r="I343005" i="33"/>
  <c r="H343005" i="33"/>
  <c r="I343004" i="33"/>
  <c r="H343004" i="33"/>
  <c r="I343003" i="33"/>
  <c r="H343003" i="33"/>
  <c r="I343002" i="33"/>
  <c r="H343002" i="33"/>
  <c r="I343001" i="33"/>
  <c r="H343001" i="33"/>
  <c r="I343000" i="33"/>
  <c r="H343000" i="33"/>
  <c r="I342999" i="33"/>
  <c r="H342999" i="33"/>
  <c r="I342998" i="33"/>
  <c r="H342998" i="33"/>
  <c r="I342997" i="33"/>
  <c r="H342997" i="33"/>
  <c r="I342996" i="33"/>
  <c r="H342996" i="33"/>
  <c r="I342995" i="33"/>
  <c r="H342995" i="33"/>
  <c r="I342994" i="33"/>
  <c r="H342994" i="33"/>
  <c r="I342993" i="33"/>
  <c r="H342993" i="33"/>
  <c r="I342992" i="33"/>
  <c r="H342992" i="33"/>
  <c r="I342991" i="33"/>
  <c r="H342991" i="33"/>
  <c r="I342990" i="33"/>
  <c r="H342990" i="33"/>
  <c r="I342989" i="33"/>
  <c r="H342989" i="33"/>
  <c r="I342988" i="33"/>
  <c r="H342988" i="33"/>
  <c r="I342987" i="33"/>
  <c r="H342987" i="33"/>
  <c r="I342986" i="33"/>
  <c r="H342986" i="33"/>
  <c r="I342985" i="33"/>
  <c r="H342985" i="33"/>
  <c r="I342984" i="33"/>
  <c r="H342984" i="33"/>
  <c r="I342983" i="33"/>
  <c r="H342983" i="33"/>
  <c r="I342982" i="33"/>
  <c r="H342982" i="33"/>
  <c r="I342981" i="33"/>
  <c r="H342981" i="33"/>
  <c r="I342980" i="33"/>
  <c r="H342980" i="33"/>
  <c r="I342979" i="33"/>
  <c r="H342979" i="33"/>
  <c r="I342978" i="33"/>
  <c r="H342978" i="33"/>
  <c r="I342977" i="33"/>
  <c r="H342977" i="33"/>
  <c r="I342976" i="33"/>
  <c r="H342976" i="33"/>
  <c r="I342975" i="33"/>
  <c r="H342975" i="33"/>
  <c r="I342974" i="33"/>
  <c r="H342974" i="33"/>
  <c r="I342973" i="33"/>
  <c r="H342973" i="33"/>
  <c r="I342972" i="33"/>
  <c r="H342972" i="33"/>
  <c r="I342971" i="33"/>
  <c r="H342971" i="33"/>
  <c r="I342970" i="33"/>
  <c r="H342970" i="33"/>
  <c r="I342969" i="33"/>
  <c r="H342969" i="33"/>
  <c r="I342968" i="33"/>
  <c r="H342968" i="33"/>
  <c r="I342967" i="33"/>
  <c r="H342967" i="33"/>
  <c r="I342966" i="33"/>
  <c r="H342966" i="33"/>
  <c r="I342965" i="33"/>
  <c r="H342965" i="33"/>
  <c r="I342964" i="33"/>
  <c r="H342964" i="33"/>
  <c r="I342963" i="33"/>
  <c r="H342963" i="33"/>
  <c r="I342962" i="33"/>
  <c r="H342962" i="33"/>
  <c r="I342961" i="33"/>
  <c r="H342961" i="33"/>
  <c r="I342960" i="33"/>
  <c r="H342960" i="33"/>
  <c r="I342959" i="33"/>
  <c r="H342959" i="33"/>
  <c r="I342958" i="33"/>
  <c r="H342958" i="33"/>
  <c r="I342957" i="33"/>
  <c r="H342957" i="33"/>
  <c r="I342956" i="33"/>
  <c r="H342956" i="33"/>
  <c r="I342955" i="33"/>
  <c r="H342955" i="33"/>
  <c r="I342954" i="33"/>
  <c r="H342954" i="33"/>
  <c r="I342953" i="33"/>
  <c r="H342953" i="33"/>
  <c r="I342952" i="33"/>
  <c r="H342952" i="33"/>
  <c r="I342951" i="33"/>
  <c r="H342951" i="33"/>
  <c r="I342950" i="33"/>
  <c r="H342950" i="33"/>
  <c r="I342949" i="33"/>
  <c r="H342949" i="33"/>
  <c r="I342948" i="33"/>
  <c r="H342948" i="33"/>
  <c r="I342947" i="33"/>
  <c r="H342947" i="33"/>
  <c r="I342946" i="33"/>
  <c r="H342946" i="33"/>
  <c r="I342945" i="33"/>
  <c r="H342945" i="33"/>
  <c r="I342944" i="33"/>
  <c r="H342944" i="33"/>
  <c r="I342943" i="33"/>
  <c r="H342943" i="33"/>
  <c r="I342942" i="33"/>
  <c r="H342942" i="33"/>
  <c r="I342941" i="33"/>
  <c r="H342941" i="33"/>
  <c r="I342940" i="33"/>
  <c r="H342940" i="33"/>
  <c r="I342939" i="33"/>
  <c r="H342939" i="33"/>
  <c r="I342938" i="33"/>
  <c r="H342938" i="33"/>
  <c r="I342937" i="33"/>
  <c r="H342937" i="33"/>
  <c r="I342936" i="33"/>
  <c r="H342936" i="33"/>
  <c r="I342935" i="33"/>
  <c r="H342935" i="33"/>
  <c r="I342934" i="33"/>
  <c r="H342934" i="33"/>
  <c r="I342933" i="33"/>
  <c r="H342933" i="33"/>
  <c r="I342932" i="33"/>
  <c r="H342932" i="33"/>
  <c r="I342931" i="33"/>
  <c r="H342931" i="33"/>
  <c r="I342930" i="33"/>
  <c r="H342930" i="33"/>
  <c r="I342929" i="33"/>
  <c r="H342929" i="33"/>
  <c r="I342928" i="33"/>
  <c r="H342928" i="33"/>
  <c r="I342927" i="33"/>
  <c r="H342927" i="33"/>
  <c r="I342926" i="33"/>
  <c r="H342926" i="33"/>
  <c r="I342925" i="33"/>
  <c r="H342925" i="33"/>
  <c r="I342924" i="33"/>
  <c r="H342924" i="33"/>
  <c r="I342923" i="33"/>
  <c r="H342923" i="33"/>
  <c r="I342922" i="33"/>
  <c r="H342922" i="33"/>
  <c r="I342921" i="33"/>
  <c r="H342921" i="33"/>
  <c r="I342920" i="33"/>
  <c r="H342920" i="33"/>
  <c r="I342919" i="33"/>
  <c r="H342919" i="33"/>
  <c r="I342918" i="33"/>
  <c r="H342918" i="33"/>
  <c r="I342917" i="33"/>
  <c r="H342917" i="33"/>
  <c r="I342916" i="33"/>
  <c r="H342916" i="33"/>
  <c r="I342915" i="33"/>
  <c r="H342915" i="33"/>
  <c r="I342914" i="33"/>
  <c r="H342914" i="33"/>
  <c r="I342913" i="33"/>
  <c r="H342913" i="33"/>
  <c r="I342912" i="33"/>
  <c r="H342912" i="33"/>
  <c r="I342911" i="33"/>
  <c r="H342911" i="33"/>
  <c r="I342910" i="33"/>
  <c r="H342910" i="33"/>
  <c r="I342909" i="33"/>
  <c r="H342909" i="33"/>
  <c r="I342908" i="33"/>
  <c r="H342908" i="33"/>
  <c r="I342907" i="33"/>
  <c r="H342907" i="33"/>
  <c r="I342906" i="33"/>
  <c r="H342906" i="33"/>
  <c r="I342905" i="33"/>
  <c r="H342905" i="33"/>
  <c r="I342904" i="33"/>
  <c r="H342904" i="33"/>
  <c r="I342903" i="33"/>
  <c r="H342903" i="33"/>
  <c r="I342902" i="33"/>
  <c r="H342902" i="33"/>
  <c r="I342901" i="33"/>
  <c r="H342901" i="33"/>
  <c r="I342900" i="33"/>
  <c r="H342900" i="33"/>
  <c r="I342899" i="33"/>
  <c r="H342899" i="33"/>
  <c r="I342898" i="33"/>
  <c r="H342898" i="33"/>
  <c r="I342897" i="33"/>
  <c r="H342897" i="33"/>
  <c r="I342896" i="33"/>
  <c r="H342896" i="33"/>
  <c r="I342895" i="33"/>
  <c r="H342895" i="33"/>
  <c r="I342894" i="33"/>
  <c r="H342894" i="33"/>
  <c r="I342893" i="33"/>
  <c r="H342893" i="33"/>
  <c r="I342892" i="33"/>
  <c r="H342892" i="33"/>
  <c r="I342891" i="33"/>
  <c r="H342891" i="33"/>
  <c r="I342890" i="33"/>
  <c r="H342890" i="33"/>
  <c r="I342889" i="33"/>
  <c r="H342889" i="33"/>
  <c r="I342888" i="33"/>
  <c r="H342888" i="33"/>
  <c r="I342887" i="33"/>
  <c r="H342887" i="33"/>
  <c r="I342886" i="33"/>
  <c r="H342886" i="33"/>
  <c r="I342885" i="33"/>
  <c r="H342885" i="33"/>
  <c r="I342884" i="33"/>
  <c r="H342884" i="33"/>
  <c r="I342883" i="33"/>
  <c r="H342883" i="33"/>
  <c r="I342882" i="33"/>
  <c r="H342882" i="33"/>
  <c r="I342881" i="33"/>
  <c r="H342881" i="33"/>
  <c r="I342880" i="33"/>
  <c r="H342880" i="33"/>
  <c r="I342879" i="33"/>
  <c r="H342879" i="33"/>
  <c r="I342878" i="33"/>
  <c r="H342878" i="33"/>
  <c r="I342877" i="33"/>
  <c r="H342877" i="33"/>
  <c r="I342876" i="33"/>
  <c r="H342876" i="33"/>
  <c r="I342875" i="33"/>
  <c r="H342875" i="33"/>
  <c r="I342874" i="33"/>
  <c r="H342874" i="33"/>
  <c r="I342873" i="33"/>
  <c r="H342873" i="33"/>
  <c r="I342872" i="33"/>
  <c r="H342872" i="33"/>
  <c r="I342871" i="33"/>
  <c r="H342871" i="33"/>
  <c r="I342870" i="33"/>
  <c r="H342870" i="33"/>
  <c r="I342869" i="33"/>
  <c r="H342869" i="33"/>
  <c r="I342868" i="33"/>
  <c r="H342868" i="33"/>
  <c r="I342867" i="33"/>
  <c r="H342867" i="33"/>
  <c r="I342866" i="33"/>
  <c r="H342866" i="33"/>
  <c r="I342865" i="33"/>
  <c r="H342865" i="33"/>
  <c r="I342864" i="33"/>
  <c r="H342864" i="33"/>
  <c r="I342863" i="33"/>
  <c r="H342863" i="33"/>
  <c r="I342862" i="33"/>
  <c r="H342862" i="33"/>
  <c r="I342861" i="33"/>
  <c r="H342861" i="33"/>
  <c r="I342860" i="33"/>
  <c r="H342860" i="33"/>
  <c r="I342859" i="33"/>
  <c r="H342859" i="33"/>
  <c r="I342858" i="33"/>
  <c r="H342858" i="33"/>
  <c r="I342857" i="33"/>
  <c r="H342857" i="33"/>
  <c r="I342856" i="33"/>
  <c r="H342856" i="33"/>
  <c r="I342855" i="33"/>
  <c r="H342855" i="33"/>
  <c r="I342854" i="33"/>
  <c r="H342854" i="33"/>
  <c r="I342853" i="33"/>
  <c r="H342853" i="33"/>
  <c r="I342852" i="33"/>
  <c r="H342852" i="33"/>
  <c r="I342851" i="33"/>
  <c r="H342851" i="33"/>
  <c r="I342850" i="33"/>
  <c r="H342850" i="33"/>
  <c r="I342849" i="33"/>
  <c r="H342849" i="33"/>
  <c r="I342848" i="33"/>
  <c r="H342848" i="33"/>
  <c r="I342847" i="33"/>
  <c r="H342847" i="33"/>
  <c r="I342846" i="33"/>
  <c r="H342846" i="33"/>
  <c r="I342845" i="33"/>
  <c r="H342845" i="33"/>
  <c r="I342844" i="33"/>
  <c r="H342844" i="33"/>
  <c r="I342843" i="33"/>
  <c r="H342843" i="33"/>
  <c r="I342842" i="33"/>
  <c r="H342842" i="33"/>
  <c r="I342841" i="33"/>
  <c r="H342841" i="33"/>
  <c r="I342840" i="33"/>
  <c r="H342840" i="33"/>
  <c r="I342839" i="33"/>
  <c r="H342839" i="33"/>
  <c r="I342838" i="33"/>
  <c r="H342838" i="33"/>
  <c r="I342837" i="33"/>
  <c r="H342837" i="33"/>
  <c r="I342836" i="33"/>
  <c r="H342836" i="33"/>
  <c r="I342835" i="33"/>
  <c r="H342835" i="33"/>
  <c r="I342834" i="33"/>
  <c r="H342834" i="33"/>
  <c r="I342833" i="33"/>
  <c r="H342833" i="33"/>
  <c r="I342832" i="33"/>
  <c r="H342832" i="33"/>
  <c r="I342831" i="33"/>
  <c r="H342831" i="33"/>
  <c r="I342830" i="33"/>
  <c r="H342830" i="33"/>
  <c r="I342829" i="33"/>
  <c r="H342829" i="33"/>
  <c r="I342828" i="33"/>
  <c r="H342828" i="33"/>
  <c r="I342827" i="33"/>
  <c r="H342827" i="33"/>
  <c r="I342826" i="33"/>
  <c r="H342826" i="33"/>
  <c r="I342825" i="33"/>
  <c r="H342825" i="33"/>
  <c r="I342824" i="33"/>
  <c r="H342824" i="33"/>
  <c r="I342823" i="33"/>
  <c r="H342823" i="33"/>
  <c r="I342822" i="33"/>
  <c r="H342822" i="33"/>
  <c r="I342821" i="33"/>
  <c r="H342821" i="33"/>
  <c r="I342820" i="33"/>
  <c r="H342820" i="33"/>
  <c r="I342819" i="33"/>
  <c r="H342819" i="33"/>
  <c r="I342818" i="33"/>
  <c r="H342818" i="33"/>
  <c r="I342817" i="33"/>
  <c r="H342817" i="33"/>
  <c r="I342816" i="33"/>
  <c r="H342816" i="33"/>
  <c r="I342815" i="33"/>
  <c r="H342815" i="33"/>
  <c r="I342814" i="33"/>
  <c r="H342814" i="33"/>
  <c r="I342813" i="33"/>
  <c r="H342813" i="33"/>
  <c r="I342812" i="33"/>
  <c r="H342812" i="33"/>
  <c r="I342811" i="33"/>
  <c r="H342811" i="33"/>
  <c r="I342810" i="33"/>
  <c r="H342810" i="33"/>
  <c r="I342809" i="33"/>
  <c r="H342809" i="33"/>
  <c r="I342808" i="33"/>
  <c r="H342808" i="33"/>
  <c r="I342807" i="33"/>
  <c r="H342807" i="33"/>
  <c r="I342806" i="33"/>
  <c r="H342806" i="33"/>
  <c r="I342805" i="33"/>
  <c r="H342805" i="33"/>
  <c r="I342804" i="33"/>
  <c r="H342804" i="33"/>
  <c r="I342803" i="33"/>
  <c r="H342803" i="33"/>
  <c r="I342802" i="33"/>
  <c r="H342802" i="33"/>
  <c r="I342801" i="33"/>
  <c r="H342801" i="33"/>
  <c r="I342800" i="33"/>
  <c r="H342800" i="33"/>
  <c r="I342799" i="33"/>
  <c r="H342799" i="33"/>
  <c r="I342798" i="33"/>
  <c r="H342798" i="33"/>
  <c r="I342797" i="33"/>
  <c r="H342797" i="33"/>
  <c r="I342796" i="33"/>
  <c r="H342796" i="33"/>
  <c r="I342795" i="33"/>
  <c r="H342795" i="33"/>
  <c r="I342794" i="33"/>
  <c r="H342794" i="33"/>
  <c r="I342793" i="33"/>
  <c r="H342793" i="33"/>
  <c r="I342792" i="33"/>
  <c r="H342792" i="33"/>
  <c r="I342791" i="33"/>
  <c r="H342791" i="33"/>
  <c r="I342790" i="33"/>
  <c r="H342790" i="33"/>
  <c r="I342789" i="33"/>
  <c r="H342789" i="33"/>
  <c r="I342788" i="33"/>
  <c r="H342788" i="33"/>
  <c r="I342787" i="33"/>
  <c r="H342787" i="33"/>
  <c r="I342786" i="33"/>
  <c r="H342786" i="33"/>
  <c r="I342785" i="33"/>
  <c r="H342785" i="33"/>
  <c r="I342784" i="33"/>
  <c r="H342784" i="33"/>
  <c r="I342783" i="33"/>
  <c r="H342783" i="33"/>
  <c r="I342782" i="33"/>
  <c r="H342782" i="33"/>
  <c r="I342781" i="33"/>
  <c r="H342781" i="33"/>
  <c r="I342780" i="33"/>
  <c r="H342780" i="33"/>
  <c r="I342779" i="33"/>
  <c r="H342779" i="33"/>
  <c r="I342778" i="33"/>
  <c r="H342778" i="33"/>
  <c r="I342777" i="33"/>
  <c r="H342777" i="33"/>
  <c r="I342776" i="33"/>
  <c r="H342776" i="33"/>
  <c r="I342775" i="33"/>
  <c r="H342775" i="33"/>
  <c r="I342774" i="33"/>
  <c r="H342774" i="33"/>
  <c r="I342773" i="33"/>
  <c r="H342773" i="33"/>
  <c r="I342772" i="33"/>
  <c r="H342772" i="33"/>
  <c r="I342771" i="33"/>
  <c r="H342771" i="33"/>
  <c r="I342770" i="33"/>
  <c r="H342770" i="33"/>
  <c r="I342769" i="33"/>
  <c r="H342769" i="33"/>
  <c r="I342768" i="33"/>
  <c r="H342768" i="33"/>
  <c r="I342767" i="33"/>
  <c r="H342767" i="33"/>
  <c r="I342766" i="33"/>
  <c r="H342766" i="33"/>
  <c r="I342765" i="33"/>
  <c r="H342765" i="33"/>
  <c r="I342764" i="33"/>
  <c r="H342764" i="33"/>
  <c r="I342763" i="33"/>
  <c r="H342763" i="33"/>
  <c r="I342762" i="33"/>
  <c r="H342762" i="33"/>
  <c r="I342761" i="33"/>
  <c r="H342761" i="33"/>
  <c r="I342760" i="33"/>
  <c r="H342760" i="33"/>
  <c r="I342759" i="33"/>
  <c r="H342759" i="33"/>
  <c r="I342758" i="33"/>
  <c r="H342758" i="33"/>
  <c r="I342757" i="33"/>
  <c r="H342757" i="33"/>
  <c r="I342756" i="33"/>
  <c r="H342756" i="33"/>
  <c r="I342755" i="33"/>
  <c r="H342755" i="33"/>
  <c r="I342754" i="33"/>
  <c r="H342754" i="33"/>
  <c r="I342753" i="33"/>
  <c r="H342753" i="33"/>
  <c r="I342752" i="33"/>
  <c r="H342752" i="33"/>
  <c r="I342751" i="33"/>
  <c r="H342751" i="33"/>
  <c r="I342750" i="33"/>
  <c r="H342750" i="33"/>
  <c r="I342749" i="33"/>
  <c r="H342749" i="33"/>
  <c r="I342748" i="33"/>
  <c r="H342748" i="33"/>
  <c r="I342747" i="33"/>
  <c r="H342747" i="33"/>
  <c r="I342746" i="33"/>
  <c r="H342746" i="33"/>
  <c r="I342745" i="33"/>
  <c r="H342745" i="33"/>
  <c r="I342744" i="33"/>
  <c r="H342744" i="33"/>
  <c r="I342743" i="33"/>
  <c r="H342743" i="33"/>
  <c r="I342742" i="33"/>
  <c r="H342742" i="33"/>
  <c r="I342741" i="33"/>
  <c r="H342741" i="33"/>
  <c r="I342740" i="33"/>
  <c r="H342740" i="33"/>
  <c r="I342739" i="33"/>
  <c r="H342739" i="33"/>
  <c r="I342738" i="33"/>
  <c r="H342738" i="33"/>
  <c r="I342737" i="33"/>
  <c r="H342737" i="33"/>
  <c r="I342736" i="33"/>
  <c r="H342736" i="33"/>
  <c r="I342735" i="33"/>
  <c r="H342735" i="33"/>
  <c r="I342734" i="33"/>
  <c r="H342734" i="33"/>
  <c r="I342733" i="33"/>
  <c r="H342733" i="33"/>
  <c r="I342732" i="33"/>
  <c r="H342732" i="33"/>
  <c r="I342731" i="33"/>
  <c r="H342731" i="33"/>
  <c r="I342730" i="33"/>
  <c r="H342730" i="33"/>
  <c r="I342729" i="33"/>
  <c r="H342729" i="33"/>
  <c r="I342728" i="33"/>
  <c r="H342728" i="33"/>
  <c r="I342727" i="33"/>
  <c r="H342727" i="33"/>
  <c r="I342726" i="33"/>
  <c r="H342726" i="33"/>
  <c r="I342725" i="33"/>
  <c r="H342725" i="33"/>
  <c r="I342724" i="33"/>
  <c r="H342724" i="33"/>
  <c r="I342723" i="33"/>
  <c r="H342723" i="33"/>
  <c r="I342722" i="33"/>
  <c r="H342722" i="33"/>
  <c r="I342721" i="33"/>
  <c r="H342721" i="33"/>
  <c r="I342720" i="33"/>
  <c r="H342720" i="33"/>
  <c r="I342719" i="33"/>
  <c r="H342719" i="33"/>
  <c r="I342718" i="33"/>
  <c r="H342718" i="33"/>
  <c r="I342717" i="33"/>
  <c r="H342717" i="33"/>
  <c r="I342716" i="33"/>
  <c r="H342716" i="33"/>
  <c r="I342715" i="33"/>
  <c r="H342715" i="33"/>
  <c r="I342714" i="33"/>
  <c r="H342714" i="33"/>
  <c r="I342713" i="33"/>
  <c r="H342713" i="33"/>
  <c r="I342712" i="33"/>
  <c r="H342712" i="33"/>
  <c r="I342711" i="33"/>
  <c r="H342711" i="33"/>
  <c r="I342710" i="33"/>
  <c r="H342710" i="33"/>
  <c r="I342709" i="33"/>
  <c r="H342709" i="33"/>
  <c r="I342708" i="33"/>
  <c r="H342708" i="33"/>
  <c r="I342707" i="33"/>
  <c r="H342707" i="33"/>
  <c r="I342706" i="33"/>
  <c r="H342706" i="33"/>
  <c r="I342705" i="33"/>
  <c r="H342705" i="33"/>
  <c r="I342704" i="33"/>
  <c r="H342704" i="33"/>
  <c r="I342703" i="33"/>
  <c r="H342703" i="33"/>
  <c r="I342702" i="33"/>
  <c r="H342702" i="33"/>
  <c r="I342701" i="33"/>
  <c r="H342701" i="33"/>
  <c r="I342700" i="33"/>
  <c r="H342700" i="33"/>
  <c r="I342699" i="33"/>
  <c r="H342699" i="33"/>
  <c r="I342698" i="33"/>
  <c r="H342698" i="33"/>
  <c r="I342697" i="33"/>
  <c r="H342697" i="33"/>
  <c r="I342696" i="33"/>
  <c r="H342696" i="33"/>
  <c r="I342695" i="33"/>
  <c r="H342695" i="33"/>
  <c r="I342694" i="33"/>
  <c r="H342694" i="33"/>
  <c r="I342693" i="33"/>
  <c r="H342693" i="33"/>
  <c r="I342692" i="33"/>
  <c r="H342692" i="33"/>
  <c r="I342691" i="33"/>
  <c r="H342691" i="33"/>
  <c r="I342690" i="33"/>
  <c r="H342690" i="33"/>
  <c r="I342689" i="33"/>
  <c r="H342689" i="33"/>
  <c r="I342688" i="33"/>
  <c r="H342688" i="33"/>
  <c r="I342687" i="33"/>
  <c r="H342687" i="33"/>
  <c r="I342686" i="33"/>
  <c r="H342686" i="33"/>
  <c r="I342685" i="33"/>
  <c r="H342685" i="33"/>
  <c r="I342684" i="33"/>
  <c r="H342684" i="33"/>
  <c r="I342683" i="33"/>
  <c r="H342683" i="33"/>
  <c r="I342682" i="33"/>
  <c r="H342682" i="33"/>
  <c r="I342681" i="33"/>
  <c r="H342681" i="33"/>
  <c r="I342680" i="33"/>
  <c r="H342680" i="33"/>
  <c r="I342679" i="33"/>
  <c r="H342679" i="33"/>
  <c r="I342678" i="33"/>
  <c r="H342678" i="33"/>
  <c r="I342677" i="33"/>
  <c r="H342677" i="33"/>
  <c r="I342676" i="33"/>
  <c r="H342676" i="33"/>
  <c r="I342675" i="33"/>
  <c r="H342675" i="33"/>
  <c r="I342674" i="33"/>
  <c r="H342674" i="33"/>
  <c r="I342673" i="33"/>
  <c r="H342673" i="33"/>
  <c r="I342672" i="33"/>
  <c r="H342672" i="33"/>
  <c r="I342671" i="33"/>
  <c r="H342671" i="33"/>
  <c r="I342670" i="33"/>
  <c r="H342670" i="33"/>
  <c r="I342669" i="33"/>
  <c r="H342669" i="33"/>
  <c r="I342668" i="33"/>
  <c r="H342668" i="33"/>
  <c r="I342667" i="33"/>
  <c r="H342667" i="33"/>
  <c r="I342666" i="33"/>
  <c r="H342666" i="33"/>
  <c r="I342665" i="33"/>
  <c r="H342665" i="33"/>
  <c r="I342664" i="33"/>
  <c r="H342664" i="33"/>
  <c r="I342663" i="33"/>
  <c r="H342663" i="33"/>
  <c r="I342662" i="33"/>
  <c r="H342662" i="33"/>
  <c r="I342661" i="33"/>
  <c r="H342661" i="33"/>
  <c r="I342660" i="33"/>
  <c r="H342660" i="33"/>
  <c r="I342659" i="33"/>
  <c r="H342659" i="33"/>
  <c r="I342658" i="33"/>
  <c r="H342658" i="33"/>
  <c r="I342657" i="33"/>
  <c r="H342657" i="33"/>
  <c r="I342656" i="33"/>
  <c r="H342656" i="33"/>
  <c r="I342655" i="33"/>
  <c r="H342655" i="33"/>
  <c r="I342654" i="33"/>
  <c r="H342654" i="33"/>
  <c r="I342653" i="33"/>
  <c r="H342653" i="33"/>
  <c r="I342652" i="33"/>
  <c r="H342652" i="33"/>
  <c r="I342651" i="33"/>
  <c r="H342651" i="33"/>
  <c r="I342650" i="33"/>
  <c r="H342650" i="33"/>
  <c r="I342649" i="33"/>
  <c r="H342649" i="33"/>
  <c r="I342648" i="33"/>
  <c r="H342648" i="33"/>
  <c r="I342647" i="33"/>
  <c r="H342647" i="33"/>
  <c r="I342646" i="33"/>
  <c r="H342646" i="33"/>
  <c r="I342645" i="33"/>
  <c r="H342645" i="33"/>
  <c r="I342644" i="33"/>
  <c r="H342644" i="33"/>
  <c r="I342643" i="33"/>
  <c r="H342643" i="33"/>
  <c r="I342642" i="33"/>
  <c r="H342642" i="33"/>
  <c r="I342641" i="33"/>
  <c r="H342641" i="33"/>
  <c r="I342640" i="33"/>
  <c r="H342640" i="33"/>
  <c r="I342639" i="33"/>
  <c r="H342639" i="33"/>
  <c r="I342638" i="33"/>
  <c r="H342638" i="33"/>
  <c r="I342637" i="33"/>
  <c r="H342637" i="33"/>
  <c r="I342636" i="33"/>
  <c r="H342636" i="33"/>
  <c r="I342635" i="33"/>
  <c r="H342635" i="33"/>
  <c r="I342634" i="33"/>
  <c r="H342634" i="33"/>
  <c r="I342633" i="33"/>
  <c r="H342633" i="33"/>
  <c r="I342632" i="33"/>
  <c r="H342632" i="33"/>
  <c r="I342631" i="33"/>
  <c r="H342631" i="33"/>
  <c r="I342630" i="33"/>
  <c r="H342630" i="33"/>
  <c r="I342629" i="33"/>
  <c r="H342629" i="33"/>
  <c r="I342628" i="33"/>
  <c r="H342628" i="33"/>
  <c r="I342627" i="33"/>
  <c r="H342627" i="33"/>
  <c r="I342626" i="33"/>
  <c r="H342626" i="33"/>
  <c r="I342625" i="33"/>
  <c r="H342625" i="33"/>
  <c r="I342624" i="33"/>
  <c r="H342624" i="33"/>
  <c r="I342623" i="33"/>
  <c r="H342623" i="33"/>
  <c r="I342622" i="33"/>
  <c r="H342622" i="33"/>
  <c r="I342621" i="33"/>
  <c r="H342621" i="33"/>
  <c r="I342620" i="33"/>
  <c r="H342620" i="33"/>
  <c r="I342619" i="33"/>
  <c r="H342619" i="33"/>
  <c r="I342618" i="33"/>
  <c r="H342618" i="33"/>
  <c r="I342617" i="33"/>
  <c r="H342617" i="33"/>
  <c r="I342616" i="33"/>
  <c r="H342616" i="33"/>
  <c r="I342615" i="33"/>
  <c r="H342615" i="33"/>
  <c r="I342614" i="33"/>
  <c r="H342614" i="33"/>
  <c r="I342613" i="33"/>
  <c r="H342613" i="33"/>
  <c r="I342612" i="33"/>
  <c r="H342612" i="33"/>
  <c r="I342611" i="33"/>
  <c r="H342611" i="33"/>
  <c r="I342610" i="33"/>
  <c r="H342610" i="33"/>
  <c r="I342609" i="33"/>
  <c r="H342609" i="33"/>
  <c r="I342608" i="33"/>
  <c r="H342608" i="33"/>
  <c r="I342607" i="33"/>
  <c r="H342607" i="33"/>
  <c r="I342606" i="33"/>
  <c r="H342606" i="33"/>
  <c r="I342605" i="33"/>
  <c r="H342605" i="33"/>
  <c r="I342604" i="33"/>
  <c r="H342604" i="33"/>
  <c r="I342603" i="33"/>
  <c r="H342603" i="33"/>
  <c r="I342602" i="33"/>
  <c r="H342602" i="33"/>
  <c r="I342601" i="33"/>
  <c r="H342601" i="33"/>
  <c r="I342600" i="33"/>
  <c r="H342600" i="33"/>
  <c r="I342599" i="33"/>
  <c r="H342599" i="33"/>
  <c r="I342598" i="33"/>
  <c r="H342598" i="33"/>
  <c r="I342597" i="33"/>
  <c r="H342597" i="33"/>
  <c r="I342596" i="33"/>
  <c r="H342596" i="33"/>
  <c r="I342595" i="33"/>
  <c r="H342595" i="33"/>
  <c r="I342594" i="33"/>
  <c r="H342594" i="33"/>
  <c r="I342593" i="33"/>
  <c r="H342593" i="33"/>
  <c r="I342592" i="33"/>
  <c r="H342592" i="33"/>
  <c r="I342591" i="33"/>
  <c r="H342591" i="33"/>
  <c r="I342590" i="33"/>
  <c r="H342590" i="33"/>
  <c r="I342589" i="33"/>
  <c r="H342589" i="33"/>
  <c r="I342588" i="33"/>
  <c r="H342588" i="33"/>
  <c r="I342587" i="33"/>
  <c r="H342587" i="33"/>
  <c r="I342586" i="33"/>
  <c r="H342586" i="33"/>
  <c r="I342585" i="33"/>
  <c r="H342585" i="33"/>
  <c r="I342584" i="33"/>
  <c r="H342584" i="33"/>
  <c r="I342583" i="33"/>
  <c r="H342583" i="33"/>
  <c r="I342582" i="33"/>
  <c r="H342582" i="33"/>
  <c r="I342581" i="33"/>
  <c r="H342581" i="33"/>
  <c r="I342580" i="33"/>
  <c r="H342580" i="33"/>
  <c r="I342579" i="33"/>
  <c r="H342579" i="33"/>
  <c r="I342578" i="33"/>
  <c r="H342578" i="33"/>
  <c r="I342577" i="33"/>
  <c r="H342577" i="33"/>
  <c r="I342576" i="33"/>
  <c r="H342576" i="33"/>
  <c r="I342575" i="33"/>
  <c r="H342575" i="33"/>
  <c r="I342574" i="33"/>
  <c r="H342574" i="33"/>
  <c r="I342573" i="33"/>
  <c r="H342573" i="33"/>
  <c r="I342572" i="33"/>
  <c r="H342572" i="33"/>
  <c r="I342571" i="33"/>
  <c r="H342571" i="33"/>
  <c r="I342570" i="33"/>
  <c r="H342570" i="33"/>
  <c r="I342569" i="33"/>
  <c r="H342569" i="33"/>
  <c r="I342568" i="33"/>
  <c r="H342568" i="33"/>
  <c r="I342567" i="33"/>
  <c r="H342567" i="33"/>
  <c r="I342566" i="33"/>
  <c r="H342566" i="33"/>
  <c r="I342565" i="33"/>
  <c r="H342565" i="33"/>
  <c r="I342564" i="33"/>
  <c r="H342564" i="33"/>
  <c r="I342563" i="33"/>
  <c r="H342563" i="33"/>
  <c r="I342562" i="33"/>
  <c r="H342562" i="33"/>
  <c r="I342561" i="33"/>
  <c r="H342561" i="33"/>
  <c r="I342560" i="33"/>
  <c r="H342560" i="33"/>
  <c r="I342559" i="33"/>
  <c r="H342559" i="33"/>
  <c r="I342558" i="33"/>
  <c r="H342558" i="33"/>
  <c r="I342557" i="33"/>
  <c r="H342557" i="33"/>
  <c r="I342556" i="33"/>
  <c r="H342556" i="33"/>
  <c r="I342555" i="33"/>
  <c r="H342555" i="33"/>
  <c r="I342554" i="33"/>
  <c r="H342554" i="33"/>
  <c r="I342553" i="33"/>
  <c r="H342553" i="33"/>
  <c r="I342552" i="33"/>
  <c r="H342552" i="33"/>
  <c r="I342551" i="33"/>
  <c r="H342551" i="33"/>
  <c r="I342550" i="33"/>
  <c r="H342550" i="33"/>
  <c r="I342549" i="33"/>
  <c r="H342549" i="33"/>
  <c r="I342548" i="33"/>
  <c r="H342548" i="33"/>
  <c r="I342547" i="33"/>
  <c r="H342547" i="33"/>
  <c r="I342546" i="33"/>
  <c r="H342546" i="33"/>
  <c r="I342545" i="33"/>
  <c r="H342545" i="33"/>
  <c r="I342544" i="33"/>
  <c r="H342544" i="33"/>
  <c r="I342543" i="33"/>
  <c r="H342543" i="33"/>
  <c r="I342542" i="33"/>
  <c r="H342542" i="33"/>
  <c r="I342541" i="33"/>
  <c r="H342541" i="33"/>
  <c r="I342540" i="33"/>
  <c r="H342540" i="33"/>
  <c r="I342539" i="33"/>
  <c r="H342539" i="33"/>
  <c r="I342538" i="33"/>
  <c r="H342538" i="33"/>
  <c r="I342537" i="33"/>
  <c r="H342537" i="33"/>
  <c r="I342536" i="33"/>
  <c r="H342536" i="33"/>
  <c r="I342535" i="33"/>
  <c r="H342535" i="33"/>
  <c r="I342534" i="33"/>
  <c r="H342534" i="33"/>
  <c r="I342533" i="33"/>
  <c r="H342533" i="33"/>
  <c r="I342532" i="33"/>
  <c r="H342532" i="33"/>
  <c r="I342531" i="33"/>
  <c r="H342531" i="33"/>
  <c r="I342530" i="33"/>
  <c r="H342530" i="33"/>
  <c r="I342529" i="33"/>
  <c r="H342529" i="33"/>
  <c r="I342528" i="33"/>
  <c r="H342528" i="33"/>
  <c r="I342527" i="33"/>
  <c r="H342527" i="33"/>
  <c r="I342526" i="33"/>
  <c r="H342526" i="33"/>
  <c r="I342525" i="33"/>
  <c r="H342525" i="33"/>
  <c r="I342524" i="33"/>
  <c r="H342524" i="33"/>
  <c r="I342523" i="33"/>
  <c r="H342523" i="33"/>
  <c r="I342522" i="33"/>
  <c r="H342522" i="33"/>
  <c r="I342521" i="33"/>
  <c r="H342521" i="33"/>
  <c r="I342520" i="33"/>
  <c r="H342520" i="33"/>
  <c r="I342519" i="33"/>
  <c r="H342519" i="33"/>
  <c r="I342518" i="33"/>
  <c r="H342518" i="33"/>
  <c r="I342517" i="33"/>
  <c r="H342517" i="33"/>
  <c r="I342516" i="33"/>
  <c r="H342516" i="33"/>
  <c r="I342515" i="33"/>
  <c r="H342515" i="33"/>
  <c r="I342514" i="33"/>
  <c r="H342514" i="33"/>
  <c r="I342513" i="33"/>
  <c r="H342513" i="33"/>
  <c r="I342512" i="33"/>
  <c r="H342512" i="33"/>
  <c r="I342511" i="33"/>
  <c r="H342511" i="33"/>
  <c r="I342510" i="33"/>
  <c r="H342510" i="33"/>
  <c r="I342509" i="33"/>
  <c r="H342509" i="33"/>
  <c r="I342508" i="33"/>
  <c r="H342508" i="33"/>
  <c r="I342507" i="33"/>
  <c r="H342507" i="33"/>
  <c r="I342506" i="33"/>
  <c r="H342506" i="33"/>
  <c r="I342505" i="33"/>
  <c r="H342505" i="33"/>
  <c r="I342504" i="33"/>
  <c r="H342504" i="33"/>
  <c r="I342503" i="33"/>
  <c r="H342503" i="33"/>
  <c r="I342502" i="33"/>
  <c r="H342502" i="33"/>
  <c r="I342501" i="33"/>
  <c r="H342501" i="33"/>
  <c r="I342500" i="33"/>
  <c r="H342500" i="33"/>
  <c r="I342499" i="33"/>
  <c r="H342499" i="33"/>
  <c r="I342498" i="33"/>
  <c r="H342498" i="33"/>
  <c r="I342497" i="33"/>
  <c r="H342497" i="33"/>
  <c r="I342496" i="33"/>
  <c r="H342496" i="33"/>
  <c r="I342495" i="33"/>
  <c r="H342495" i="33"/>
  <c r="I342494" i="33"/>
  <c r="H342494" i="33"/>
  <c r="I342493" i="33"/>
  <c r="H342493" i="33"/>
  <c r="I342492" i="33"/>
  <c r="H342492" i="33"/>
  <c r="I342491" i="33"/>
  <c r="H342491" i="33"/>
  <c r="I342490" i="33"/>
  <c r="H342490" i="33"/>
  <c r="I342489" i="33"/>
  <c r="H342489" i="33"/>
  <c r="I342488" i="33"/>
  <c r="H342488" i="33"/>
  <c r="I342487" i="33"/>
  <c r="H342487" i="33"/>
  <c r="I342486" i="33"/>
  <c r="H342486" i="33"/>
  <c r="I342485" i="33"/>
  <c r="H342485" i="33"/>
  <c r="I342484" i="33"/>
  <c r="H342484" i="33"/>
  <c r="I342483" i="33"/>
  <c r="H342483" i="33"/>
  <c r="I342482" i="33"/>
  <c r="H342482" i="33"/>
  <c r="I342481" i="33"/>
  <c r="H342481" i="33"/>
  <c r="I342480" i="33"/>
  <c r="H342480" i="33"/>
  <c r="I342479" i="33"/>
  <c r="H342479" i="33"/>
  <c r="I342478" i="33"/>
  <c r="H342478" i="33"/>
  <c r="I342477" i="33"/>
  <c r="H342477" i="33"/>
  <c r="I342476" i="33"/>
  <c r="H342476" i="33"/>
  <c r="I342475" i="33"/>
  <c r="H342475" i="33"/>
  <c r="I342474" i="33"/>
  <c r="H342474" i="33"/>
  <c r="I342473" i="33"/>
  <c r="H342473" i="33"/>
  <c r="I342472" i="33"/>
  <c r="H342472" i="33"/>
  <c r="I342471" i="33"/>
  <c r="H342471" i="33"/>
  <c r="I342470" i="33"/>
  <c r="H342470" i="33"/>
  <c r="I342469" i="33"/>
  <c r="H342469" i="33"/>
  <c r="I342468" i="33"/>
  <c r="H342468" i="33"/>
  <c r="I342467" i="33"/>
  <c r="H342467" i="33"/>
  <c r="I342466" i="33"/>
  <c r="H342466" i="33"/>
  <c r="I342465" i="33"/>
  <c r="H342465" i="33"/>
  <c r="I342464" i="33"/>
  <c r="H342464" i="33"/>
  <c r="I342463" i="33"/>
  <c r="H342463" i="33"/>
  <c r="I342462" i="33"/>
  <c r="H342462" i="33"/>
  <c r="I342461" i="33"/>
  <c r="H342461" i="33"/>
  <c r="I342460" i="33"/>
  <c r="H342460" i="33"/>
  <c r="I342459" i="33"/>
  <c r="H342459" i="33"/>
  <c r="I342458" i="33"/>
  <c r="H342458" i="33"/>
  <c r="I342457" i="33"/>
  <c r="H342457" i="33"/>
  <c r="I342456" i="33"/>
  <c r="H342456" i="33"/>
  <c r="I342455" i="33"/>
  <c r="H342455" i="33"/>
  <c r="I342454" i="33"/>
  <c r="H342454" i="33"/>
  <c r="I342453" i="33"/>
  <c r="H342453" i="33"/>
  <c r="I342452" i="33"/>
  <c r="H342452" i="33"/>
  <c r="I342451" i="33"/>
  <c r="H342451" i="33"/>
  <c r="I342450" i="33"/>
  <c r="H342450" i="33"/>
  <c r="I342449" i="33"/>
  <c r="H342449" i="33"/>
  <c r="I342448" i="33"/>
  <c r="H342448" i="33"/>
  <c r="I342447" i="33"/>
  <c r="H342447" i="33"/>
  <c r="I342446" i="33"/>
  <c r="H342446" i="33"/>
  <c r="I342445" i="33"/>
  <c r="H342445" i="33"/>
  <c r="I342444" i="33"/>
  <c r="H342444" i="33"/>
  <c r="I342443" i="33"/>
  <c r="H342443" i="33"/>
  <c r="I342442" i="33"/>
  <c r="H342442" i="33"/>
  <c r="I342441" i="33"/>
  <c r="H342441" i="33"/>
  <c r="I342440" i="33"/>
  <c r="H342440" i="33"/>
  <c r="I342439" i="33"/>
  <c r="H342439" i="33"/>
  <c r="I342438" i="33"/>
  <c r="H342438" i="33"/>
  <c r="I342437" i="33"/>
  <c r="H342437" i="33"/>
  <c r="I342436" i="33"/>
  <c r="H342436" i="33"/>
  <c r="I342435" i="33"/>
  <c r="H342435" i="33"/>
  <c r="I342434" i="33"/>
  <c r="H342434" i="33"/>
  <c r="I342433" i="33"/>
  <c r="H342433" i="33"/>
  <c r="I342432" i="33"/>
  <c r="H342432" i="33"/>
  <c r="I342431" i="33"/>
  <c r="H342431" i="33"/>
  <c r="I342430" i="33"/>
  <c r="H342430" i="33"/>
  <c r="I342429" i="33"/>
  <c r="H342429" i="33"/>
  <c r="I342428" i="33"/>
  <c r="H342428" i="33"/>
  <c r="I342427" i="33"/>
  <c r="H342427" i="33"/>
  <c r="I342426" i="33"/>
  <c r="H342426" i="33"/>
  <c r="I342425" i="33"/>
  <c r="H342425" i="33"/>
  <c r="I342424" i="33"/>
  <c r="H342424" i="33"/>
  <c r="I342423" i="33"/>
  <c r="H342423" i="33"/>
  <c r="I342422" i="33"/>
  <c r="H342422" i="33"/>
  <c r="I342421" i="33"/>
  <c r="H342421" i="33"/>
  <c r="I342420" i="33"/>
  <c r="H342420" i="33"/>
  <c r="I342419" i="33"/>
  <c r="H342419" i="33"/>
  <c r="I342418" i="33"/>
  <c r="H342418" i="33"/>
  <c r="I342417" i="33"/>
  <c r="H342417" i="33"/>
  <c r="I342416" i="33"/>
  <c r="H342416" i="33"/>
  <c r="I342415" i="33"/>
  <c r="H342415" i="33"/>
  <c r="I342414" i="33"/>
  <c r="H342414" i="33"/>
  <c r="I342413" i="33"/>
  <c r="H342413" i="33"/>
  <c r="I342412" i="33"/>
  <c r="H342412" i="33"/>
  <c r="I342411" i="33"/>
  <c r="H342411" i="33"/>
  <c r="I342410" i="33"/>
  <c r="H342410" i="33"/>
  <c r="I342409" i="33"/>
  <c r="H342409" i="33"/>
  <c r="I342408" i="33"/>
  <c r="H342408" i="33"/>
  <c r="I342407" i="33"/>
  <c r="H342407" i="33"/>
  <c r="I342406" i="33"/>
  <c r="H342406" i="33"/>
  <c r="I342405" i="33"/>
  <c r="H342405" i="33"/>
  <c r="I342404" i="33"/>
  <c r="H342404" i="33"/>
  <c r="I342403" i="33"/>
  <c r="H342403" i="33"/>
  <c r="I342402" i="33"/>
  <c r="H342402" i="33"/>
  <c r="I342401" i="33"/>
  <c r="H342401" i="33"/>
  <c r="I342400" i="33"/>
  <c r="H342400" i="33"/>
  <c r="I342399" i="33"/>
  <c r="H342399" i="33"/>
  <c r="I342398" i="33"/>
  <c r="H342398" i="33"/>
  <c r="I342397" i="33"/>
  <c r="H342397" i="33"/>
  <c r="I342396" i="33"/>
  <c r="H342396" i="33"/>
  <c r="I342395" i="33"/>
  <c r="H342395" i="33"/>
  <c r="I342394" i="33"/>
  <c r="H342394" i="33"/>
  <c r="I342393" i="33"/>
  <c r="H342393" i="33"/>
  <c r="I342392" i="33"/>
  <c r="H342392" i="33"/>
  <c r="I342391" i="33"/>
  <c r="H342391" i="33"/>
  <c r="I342390" i="33"/>
  <c r="H342390" i="33"/>
  <c r="I342389" i="33"/>
  <c r="H342389" i="33"/>
  <c r="I342388" i="33"/>
  <c r="H342388" i="33"/>
  <c r="I342387" i="33"/>
  <c r="H342387" i="33"/>
  <c r="I342386" i="33"/>
  <c r="H342386" i="33"/>
  <c r="I342385" i="33"/>
  <c r="H342385" i="33"/>
  <c r="I342384" i="33"/>
  <c r="H342384" i="33"/>
  <c r="I342383" i="33"/>
  <c r="H342383" i="33"/>
  <c r="I342382" i="33"/>
  <c r="H342382" i="33"/>
  <c r="I342381" i="33"/>
  <c r="H342381" i="33"/>
  <c r="I342380" i="33"/>
  <c r="H342380" i="33"/>
  <c r="I342379" i="33"/>
  <c r="H342379" i="33"/>
  <c r="I342378" i="33"/>
  <c r="H342378" i="33"/>
  <c r="I342377" i="33"/>
  <c r="H342377" i="33"/>
  <c r="I342376" i="33"/>
  <c r="H342376" i="33"/>
  <c r="I342375" i="33"/>
  <c r="H342375" i="33"/>
  <c r="I342374" i="33"/>
  <c r="H342374" i="33"/>
  <c r="I342373" i="33"/>
  <c r="H342373" i="33"/>
  <c r="I342372" i="33"/>
  <c r="H342372" i="33"/>
  <c r="I342371" i="33"/>
  <c r="H342371" i="33"/>
  <c r="I342370" i="33"/>
  <c r="H342370" i="33"/>
  <c r="I342369" i="33"/>
  <c r="H342369" i="33"/>
  <c r="I342368" i="33"/>
  <c r="H342368" i="33"/>
  <c r="I342367" i="33"/>
  <c r="H342367" i="33"/>
  <c r="I342366" i="33"/>
  <c r="H342366" i="33"/>
  <c r="I342365" i="33"/>
  <c r="H342365" i="33"/>
  <c r="I342364" i="33"/>
  <c r="H342364" i="33"/>
  <c r="I342363" i="33"/>
  <c r="H342363" i="33"/>
  <c r="I342362" i="33"/>
  <c r="H342362" i="33"/>
  <c r="I342361" i="33"/>
  <c r="H342361" i="33"/>
  <c r="I342360" i="33"/>
  <c r="H342360" i="33"/>
  <c r="I342359" i="33"/>
  <c r="H342359" i="33"/>
  <c r="I342358" i="33"/>
  <c r="H342358" i="33"/>
  <c r="I342357" i="33"/>
  <c r="H342357" i="33"/>
  <c r="I342356" i="33"/>
  <c r="H342356" i="33"/>
  <c r="I342355" i="33"/>
  <c r="H342355" i="33"/>
  <c r="I342354" i="33"/>
  <c r="H342354" i="33"/>
  <c r="I342353" i="33"/>
  <c r="H342353" i="33"/>
  <c r="I342352" i="33"/>
  <c r="H342352" i="33"/>
  <c r="I342351" i="33"/>
  <c r="H342351" i="33"/>
  <c r="I342350" i="33"/>
  <c r="H342350" i="33"/>
  <c r="I342349" i="33"/>
  <c r="H342349" i="33"/>
  <c r="I342348" i="33"/>
  <c r="H342348" i="33"/>
  <c r="I342347" i="33"/>
  <c r="H342347" i="33"/>
  <c r="I342346" i="33"/>
  <c r="H342346" i="33"/>
  <c r="I342345" i="33"/>
  <c r="H342345" i="33"/>
  <c r="I342344" i="33"/>
  <c r="H342344" i="33"/>
  <c r="I342343" i="33"/>
  <c r="H342343" i="33"/>
  <c r="I342342" i="33"/>
  <c r="H342342" i="33"/>
  <c r="I342341" i="33"/>
  <c r="H342341" i="33"/>
  <c r="I342340" i="33"/>
  <c r="H342340" i="33"/>
  <c r="I342339" i="33"/>
  <c r="H342339" i="33"/>
  <c r="I342338" i="33"/>
  <c r="H342338" i="33"/>
  <c r="I342337" i="33"/>
  <c r="H342337" i="33"/>
  <c r="I342336" i="33"/>
  <c r="H342336" i="33"/>
  <c r="I342335" i="33"/>
  <c r="H342335" i="33"/>
  <c r="I342334" i="33"/>
  <c r="H342334" i="33"/>
  <c r="I342333" i="33"/>
  <c r="H342333" i="33"/>
  <c r="I342332" i="33"/>
  <c r="H342332" i="33"/>
  <c r="I342331" i="33"/>
  <c r="H342331" i="33"/>
  <c r="I342330" i="33"/>
  <c r="H342330" i="33"/>
  <c r="I342329" i="33"/>
  <c r="H342329" i="33"/>
  <c r="I342328" i="33"/>
  <c r="H342328" i="33"/>
  <c r="I342327" i="33"/>
  <c r="H342327" i="33"/>
  <c r="I342326" i="33"/>
  <c r="H342326" i="33"/>
  <c r="I342325" i="33"/>
  <c r="H342325" i="33"/>
  <c r="I342324" i="33"/>
  <c r="H342324" i="33"/>
  <c r="I342323" i="33"/>
  <c r="H342323" i="33"/>
  <c r="I342322" i="33"/>
  <c r="H342322" i="33"/>
  <c r="I342321" i="33"/>
  <c r="H342321" i="33"/>
  <c r="I342320" i="33"/>
  <c r="H342320" i="33"/>
  <c r="I342319" i="33"/>
  <c r="H342319" i="33"/>
  <c r="I342318" i="33"/>
  <c r="H342318" i="33"/>
  <c r="I342317" i="33"/>
  <c r="H342317" i="33"/>
  <c r="I342316" i="33"/>
  <c r="H342316" i="33"/>
  <c r="I342315" i="33"/>
  <c r="H342315" i="33"/>
  <c r="I342314" i="33"/>
  <c r="H342314" i="33"/>
  <c r="I342313" i="33"/>
  <c r="H342313" i="33"/>
  <c r="I342312" i="33"/>
  <c r="H342312" i="33"/>
  <c r="I342311" i="33"/>
  <c r="H342311" i="33"/>
  <c r="I342310" i="33"/>
  <c r="H342310" i="33"/>
  <c r="I342309" i="33"/>
  <c r="H342309" i="33"/>
  <c r="I342308" i="33"/>
  <c r="H342308" i="33"/>
  <c r="I342307" i="33"/>
  <c r="H342307" i="33"/>
  <c r="I342306" i="33"/>
  <c r="H342306" i="33"/>
  <c r="I342305" i="33"/>
  <c r="H342305" i="33"/>
  <c r="I342304" i="33"/>
  <c r="H342304" i="33"/>
  <c r="I342303" i="33"/>
  <c r="H342303" i="33"/>
  <c r="I342302" i="33"/>
  <c r="H342302" i="33"/>
  <c r="I342301" i="33"/>
  <c r="H342301" i="33"/>
  <c r="I342300" i="33"/>
  <c r="H342300" i="33"/>
  <c r="I342299" i="33"/>
  <c r="H342299" i="33"/>
  <c r="I342298" i="33"/>
  <c r="H342298" i="33"/>
  <c r="I342297" i="33"/>
  <c r="H342297" i="33"/>
  <c r="I342296" i="33"/>
  <c r="H342296" i="33"/>
  <c r="I342295" i="33"/>
  <c r="H342295" i="33"/>
  <c r="I342294" i="33"/>
  <c r="H342294" i="33"/>
  <c r="I342293" i="33"/>
  <c r="H342293" i="33"/>
  <c r="I342292" i="33"/>
  <c r="H342292" i="33"/>
  <c r="I342291" i="33"/>
  <c r="H342291" i="33"/>
  <c r="I342290" i="33"/>
  <c r="H342290" i="33"/>
  <c r="I342289" i="33"/>
  <c r="H342289" i="33"/>
  <c r="I342288" i="33"/>
  <c r="H342288" i="33"/>
  <c r="I342287" i="33"/>
  <c r="H342287" i="33"/>
  <c r="I342286" i="33"/>
  <c r="H342286" i="33"/>
  <c r="I342285" i="33"/>
  <c r="H342285" i="33"/>
  <c r="I342284" i="33"/>
  <c r="H342284" i="33"/>
  <c r="I342283" i="33"/>
  <c r="H342283" i="33"/>
  <c r="I342282" i="33"/>
  <c r="H342282" i="33"/>
  <c r="I342281" i="33"/>
  <c r="H342281" i="33"/>
  <c r="I342280" i="33"/>
  <c r="H342280" i="33"/>
  <c r="I342279" i="33"/>
  <c r="H342279" i="33"/>
  <c r="I342278" i="33"/>
  <c r="H342278" i="33"/>
  <c r="I342277" i="33"/>
  <c r="H342277" i="33"/>
  <c r="I342276" i="33"/>
  <c r="H342276" i="33"/>
  <c r="I342275" i="33"/>
  <c r="H342275" i="33"/>
  <c r="I342274" i="33"/>
  <c r="H342274" i="33"/>
  <c r="I342273" i="33"/>
  <c r="H342273" i="33"/>
  <c r="I342272" i="33"/>
  <c r="H342272" i="33"/>
  <c r="I342271" i="33"/>
  <c r="H342271" i="33"/>
  <c r="I342270" i="33"/>
  <c r="H342270" i="33"/>
  <c r="I342269" i="33"/>
  <c r="H342269" i="33"/>
  <c r="I342268" i="33"/>
  <c r="H342268" i="33"/>
  <c r="I342267" i="33"/>
  <c r="H342267" i="33"/>
  <c r="I342266" i="33"/>
  <c r="H342266" i="33"/>
  <c r="I342265" i="33"/>
  <c r="H342265" i="33"/>
  <c r="I342264" i="33"/>
  <c r="H342264" i="33"/>
  <c r="I342263" i="33"/>
  <c r="H342263" i="33"/>
  <c r="I342262" i="33"/>
  <c r="H342262" i="33"/>
  <c r="I342261" i="33"/>
  <c r="H342261" i="33"/>
  <c r="I342260" i="33"/>
  <c r="H342260" i="33"/>
  <c r="I342259" i="33"/>
  <c r="H342259" i="33"/>
  <c r="I342258" i="33"/>
  <c r="H342258" i="33"/>
  <c r="I342257" i="33"/>
  <c r="H342257" i="33"/>
  <c r="I342256" i="33"/>
  <c r="H342256" i="33"/>
  <c r="I342255" i="33"/>
  <c r="H342255" i="33"/>
  <c r="I342254" i="33"/>
  <c r="H342254" i="33"/>
  <c r="I342253" i="33"/>
  <c r="H342253" i="33"/>
  <c r="I342252" i="33"/>
  <c r="H342252" i="33"/>
  <c r="I342251" i="33"/>
  <c r="H342251" i="33"/>
  <c r="I342250" i="33"/>
  <c r="H342250" i="33"/>
  <c r="I342249" i="33"/>
  <c r="H342249" i="33"/>
  <c r="I342248" i="33"/>
  <c r="H342248" i="33"/>
  <c r="I342247" i="33"/>
  <c r="H342247" i="33"/>
  <c r="I342246" i="33"/>
  <c r="H342246" i="33"/>
  <c r="I342245" i="33"/>
  <c r="H342245" i="33"/>
  <c r="I342244" i="33"/>
  <c r="H342244" i="33"/>
  <c r="I342243" i="33"/>
  <c r="H342243" i="33"/>
  <c r="I342242" i="33"/>
  <c r="H342242" i="33"/>
  <c r="I342241" i="33"/>
  <c r="H342241" i="33"/>
  <c r="I342240" i="33"/>
  <c r="H342240" i="33"/>
  <c r="I342239" i="33"/>
  <c r="H342239" i="33"/>
  <c r="I342238" i="33"/>
  <c r="H342238" i="33"/>
  <c r="I342237" i="33"/>
  <c r="H342237" i="33"/>
  <c r="I342236" i="33"/>
  <c r="H342236" i="33"/>
  <c r="I342235" i="33"/>
  <c r="H342235" i="33"/>
  <c r="I342234" i="33"/>
  <c r="H342234" i="33"/>
  <c r="I342233" i="33"/>
  <c r="H342233" i="33"/>
  <c r="I342232" i="33"/>
  <c r="H342232" i="33"/>
  <c r="I342231" i="33"/>
  <c r="H342231" i="33"/>
  <c r="I342230" i="33"/>
  <c r="H342230" i="33"/>
  <c r="I342229" i="33"/>
  <c r="H342229" i="33"/>
  <c r="I342228" i="33"/>
  <c r="H342228" i="33"/>
  <c r="I342227" i="33"/>
  <c r="H342227" i="33"/>
  <c r="I342226" i="33"/>
  <c r="H342226" i="33"/>
  <c r="I342225" i="33"/>
  <c r="H342225" i="33"/>
  <c r="I342224" i="33"/>
  <c r="H342224" i="33"/>
  <c r="I342223" i="33"/>
  <c r="H342223" i="33"/>
  <c r="I342222" i="33"/>
  <c r="H342222" i="33"/>
  <c r="I342221" i="33"/>
  <c r="H342221" i="33"/>
  <c r="I342220" i="33"/>
  <c r="H342220" i="33"/>
  <c r="I342219" i="33"/>
  <c r="H342219" i="33"/>
  <c r="I342218" i="33"/>
  <c r="H342218" i="33"/>
  <c r="I342217" i="33"/>
  <c r="H342217" i="33"/>
  <c r="I342216" i="33"/>
  <c r="H342216" i="33"/>
  <c r="I342215" i="33"/>
  <c r="H342215" i="33"/>
  <c r="I342214" i="33"/>
  <c r="H342214" i="33"/>
  <c r="I342213" i="33"/>
  <c r="H342213" i="33"/>
  <c r="I342212" i="33"/>
  <c r="H342212" i="33"/>
  <c r="I342211" i="33"/>
  <c r="H342211" i="33"/>
  <c r="I342210" i="33"/>
  <c r="H342210" i="33"/>
  <c r="I342209" i="33"/>
  <c r="H342209" i="33"/>
  <c r="I342208" i="33"/>
  <c r="H342208" i="33"/>
  <c r="I342207" i="33"/>
  <c r="H342207" i="33"/>
  <c r="I342206" i="33"/>
  <c r="H342206" i="33"/>
  <c r="I342205" i="33"/>
  <c r="H342205" i="33"/>
  <c r="I342204" i="33"/>
  <c r="H342204" i="33"/>
  <c r="I342203" i="33"/>
  <c r="H342203" i="33"/>
  <c r="I342202" i="33"/>
  <c r="H342202" i="33"/>
  <c r="I342201" i="33"/>
  <c r="H342201" i="33"/>
  <c r="I342200" i="33"/>
  <c r="H342200" i="33"/>
  <c r="I342199" i="33"/>
  <c r="H342199" i="33"/>
  <c r="I342198" i="33"/>
  <c r="H342198" i="33"/>
  <c r="I342197" i="33"/>
  <c r="H342197" i="33"/>
  <c r="I342196" i="33"/>
  <c r="H342196" i="33"/>
  <c r="I342195" i="33"/>
  <c r="H342195" i="33"/>
  <c r="I342194" i="33"/>
  <c r="H342194" i="33"/>
  <c r="I342193" i="33"/>
  <c r="H342193" i="33"/>
  <c r="I342192" i="33"/>
  <c r="H342192" i="33"/>
  <c r="I342191" i="33"/>
  <c r="H342191" i="33"/>
  <c r="I342190" i="33"/>
  <c r="H342190" i="33"/>
  <c r="I342189" i="33"/>
  <c r="H342189" i="33"/>
  <c r="I342188" i="33"/>
  <c r="H342188" i="33"/>
  <c r="I342187" i="33"/>
  <c r="H342187" i="33"/>
  <c r="I342186" i="33"/>
  <c r="H342186" i="33"/>
  <c r="I342185" i="33"/>
  <c r="H342185" i="33"/>
  <c r="I342184" i="33"/>
  <c r="H342184" i="33"/>
  <c r="I342183" i="33"/>
  <c r="H342183" i="33"/>
  <c r="I342182" i="33"/>
  <c r="H342182" i="33"/>
  <c r="I342181" i="33"/>
  <c r="H342181" i="33"/>
  <c r="I342180" i="33"/>
  <c r="H342180" i="33"/>
  <c r="I342179" i="33"/>
  <c r="H342179" i="33"/>
  <c r="I342178" i="33"/>
  <c r="H342178" i="33"/>
  <c r="I342177" i="33"/>
  <c r="H342177" i="33"/>
  <c r="I342176" i="33"/>
  <c r="H342176" i="33"/>
  <c r="I342175" i="33"/>
  <c r="H342175" i="33"/>
  <c r="I342174" i="33"/>
  <c r="H342174" i="33"/>
  <c r="I342173" i="33"/>
  <c r="H342173" i="33"/>
  <c r="I342172" i="33"/>
  <c r="H342172" i="33"/>
  <c r="I342171" i="33"/>
  <c r="H342171" i="33"/>
  <c r="I342170" i="33"/>
  <c r="H342170" i="33"/>
  <c r="I342169" i="33"/>
  <c r="H342169" i="33"/>
  <c r="I342168" i="33"/>
  <c r="H342168" i="33"/>
  <c r="I342167" i="33"/>
  <c r="H342167" i="33"/>
  <c r="I342166" i="33"/>
  <c r="H342166" i="33"/>
  <c r="I342165" i="33"/>
  <c r="H342165" i="33"/>
  <c r="I342164" i="33"/>
  <c r="H342164" i="33"/>
  <c r="I342163" i="33"/>
  <c r="H342163" i="33"/>
  <c r="I342162" i="33"/>
  <c r="H342162" i="33"/>
  <c r="I342161" i="33"/>
  <c r="H342161" i="33"/>
  <c r="I342160" i="33"/>
  <c r="H342160" i="33"/>
  <c r="I342159" i="33"/>
  <c r="H342159" i="33"/>
  <c r="I342158" i="33"/>
  <c r="H342158" i="33"/>
  <c r="I342157" i="33"/>
  <c r="H342157" i="33"/>
  <c r="I342156" i="33"/>
  <c r="H342156" i="33"/>
  <c r="I342155" i="33"/>
  <c r="H342155" i="33"/>
  <c r="I342154" i="33"/>
  <c r="H342154" i="33"/>
  <c r="I342153" i="33"/>
  <c r="H342153" i="33"/>
  <c r="I342152" i="33"/>
  <c r="H342152" i="33"/>
  <c r="I342151" i="33"/>
  <c r="H342151" i="33"/>
  <c r="I342150" i="33"/>
  <c r="H342150" i="33"/>
  <c r="I342149" i="33"/>
  <c r="H342149" i="33"/>
  <c r="I342148" i="33"/>
  <c r="H342148" i="33"/>
  <c r="I342147" i="33"/>
  <c r="H342147" i="33"/>
  <c r="I342146" i="33"/>
  <c r="H342146" i="33"/>
  <c r="I342145" i="33"/>
  <c r="H342145" i="33"/>
  <c r="I342144" i="33"/>
  <c r="H342144" i="33"/>
  <c r="I342143" i="33"/>
  <c r="H342143" i="33"/>
  <c r="I342142" i="33"/>
  <c r="H342142" i="33"/>
  <c r="I342141" i="33"/>
  <c r="H342141" i="33"/>
  <c r="I342140" i="33"/>
  <c r="H342140" i="33"/>
  <c r="I342139" i="33"/>
  <c r="H342139" i="33"/>
  <c r="I342138" i="33"/>
  <c r="H342138" i="33"/>
  <c r="I342137" i="33"/>
  <c r="H342137" i="33"/>
  <c r="I342136" i="33"/>
  <c r="H342136" i="33"/>
  <c r="I342135" i="33"/>
  <c r="H342135" i="33"/>
  <c r="I342134" i="33"/>
  <c r="H342134" i="33"/>
  <c r="I342133" i="33"/>
  <c r="H342133" i="33"/>
  <c r="I342132" i="33"/>
  <c r="H342132" i="33"/>
  <c r="I342131" i="33"/>
  <c r="H342131" i="33"/>
  <c r="I342130" i="33"/>
  <c r="H342130" i="33"/>
  <c r="I342129" i="33"/>
  <c r="H342129" i="33"/>
  <c r="I342128" i="33"/>
  <c r="H342128" i="33"/>
  <c r="I342127" i="33"/>
  <c r="H342127" i="33"/>
  <c r="I342126" i="33"/>
  <c r="H342126" i="33"/>
  <c r="I342125" i="33"/>
  <c r="H342125" i="33"/>
  <c r="I342124" i="33"/>
  <c r="H342124" i="33"/>
  <c r="I342123" i="33"/>
  <c r="H342123" i="33"/>
  <c r="I342122" i="33"/>
  <c r="H342122" i="33"/>
  <c r="I342121" i="33"/>
  <c r="H342121" i="33"/>
  <c r="I342120" i="33"/>
  <c r="H342120" i="33"/>
  <c r="I342119" i="33"/>
  <c r="H342119" i="33"/>
  <c r="I342118" i="33"/>
  <c r="H342118" i="33"/>
  <c r="I342117" i="33"/>
  <c r="H342117" i="33"/>
  <c r="I342116" i="33"/>
  <c r="H342116" i="33"/>
  <c r="I342115" i="33"/>
  <c r="H342115" i="33"/>
  <c r="I342114" i="33"/>
  <c r="H342114" i="33"/>
  <c r="I342113" i="33"/>
  <c r="H342113" i="33"/>
  <c r="I342112" i="33"/>
  <c r="H342112" i="33"/>
  <c r="I342111" i="33"/>
  <c r="H342111" i="33"/>
  <c r="I342110" i="33"/>
  <c r="H342110" i="33"/>
  <c r="I342109" i="33"/>
  <c r="H342109" i="33"/>
  <c r="I342108" i="33"/>
  <c r="H342108" i="33"/>
  <c r="I342107" i="33"/>
  <c r="H342107" i="33"/>
  <c r="I342106" i="33"/>
  <c r="H342106" i="33"/>
  <c r="I342105" i="33"/>
  <c r="H342105" i="33"/>
  <c r="I342104" i="33"/>
  <c r="H342104" i="33"/>
  <c r="I342103" i="33"/>
  <c r="H342103" i="33"/>
  <c r="I342102" i="33"/>
  <c r="H342102" i="33"/>
  <c r="I342101" i="33"/>
  <c r="H342101" i="33"/>
  <c r="I342100" i="33"/>
  <c r="H342100" i="33"/>
  <c r="I342099" i="33"/>
  <c r="H342099" i="33"/>
  <c r="I342098" i="33"/>
  <c r="H342098" i="33"/>
  <c r="I342097" i="33"/>
  <c r="H342097" i="33"/>
  <c r="I342096" i="33"/>
  <c r="H342096" i="33"/>
  <c r="I342095" i="33"/>
  <c r="H342095" i="33"/>
  <c r="I342094" i="33"/>
  <c r="H342094" i="33"/>
  <c r="I342093" i="33"/>
  <c r="H342093" i="33"/>
  <c r="I342092" i="33"/>
  <c r="H342092" i="33"/>
  <c r="I342091" i="33"/>
  <c r="H342091" i="33"/>
  <c r="I342090" i="33"/>
  <c r="H342090" i="33"/>
  <c r="I342089" i="33"/>
  <c r="H342089" i="33"/>
  <c r="I342088" i="33"/>
  <c r="H342088" i="33"/>
  <c r="I342087" i="33"/>
  <c r="H342087" i="33"/>
  <c r="I342086" i="33"/>
  <c r="H342086" i="33"/>
  <c r="I342085" i="33"/>
  <c r="H342085" i="33"/>
  <c r="I342084" i="33"/>
  <c r="H342084" i="33"/>
  <c r="I342083" i="33"/>
  <c r="H342083" i="33"/>
  <c r="I342082" i="33"/>
  <c r="H342082" i="33"/>
  <c r="I342081" i="33"/>
  <c r="H342081" i="33"/>
  <c r="I342080" i="33"/>
  <c r="H342080" i="33"/>
  <c r="I342079" i="33"/>
  <c r="H342079" i="33"/>
  <c r="I342078" i="33"/>
  <c r="H342078" i="33"/>
  <c r="I342077" i="33"/>
  <c r="H342077" i="33"/>
  <c r="I342076" i="33"/>
  <c r="H342076" i="33"/>
  <c r="I342075" i="33"/>
  <c r="H342075" i="33"/>
  <c r="I342074" i="33"/>
  <c r="H342074" i="33"/>
  <c r="I342073" i="33"/>
  <c r="H342073" i="33"/>
  <c r="I342072" i="33"/>
  <c r="H342072" i="33"/>
  <c r="I342071" i="33"/>
  <c r="H342071" i="33"/>
  <c r="I342070" i="33"/>
  <c r="H342070" i="33"/>
  <c r="I342069" i="33"/>
  <c r="H342069" i="33"/>
  <c r="I342068" i="33"/>
  <c r="H342068" i="33"/>
  <c r="I342067" i="33"/>
  <c r="H342067" i="33"/>
  <c r="I342066" i="33"/>
  <c r="H342066" i="33"/>
  <c r="I342065" i="33"/>
  <c r="H342065" i="33"/>
  <c r="I342064" i="33"/>
  <c r="H342064" i="33"/>
  <c r="I342063" i="33"/>
  <c r="H342063" i="33"/>
  <c r="I342062" i="33"/>
  <c r="H342062" i="33"/>
  <c r="I342061" i="33"/>
  <c r="H342061" i="33"/>
  <c r="I342060" i="33"/>
  <c r="H342060" i="33"/>
  <c r="I342059" i="33"/>
  <c r="H342059" i="33"/>
  <c r="I342058" i="33"/>
  <c r="H342058" i="33"/>
  <c r="I342057" i="33"/>
  <c r="H342057" i="33"/>
  <c r="I342056" i="33"/>
  <c r="H342056" i="33"/>
  <c r="I342055" i="33"/>
  <c r="H342055" i="33"/>
  <c r="I342054" i="33"/>
  <c r="H342054" i="33"/>
  <c r="I342053" i="33"/>
  <c r="H342053" i="33"/>
  <c r="I342052" i="33"/>
  <c r="H342052" i="33"/>
  <c r="I342051" i="33"/>
  <c r="H342051" i="33"/>
  <c r="I342050" i="33"/>
  <c r="H342050" i="33"/>
  <c r="I342049" i="33"/>
  <c r="H342049" i="33"/>
  <c r="I342048" i="33"/>
  <c r="H342048" i="33"/>
  <c r="I342047" i="33"/>
  <c r="H342047" i="33"/>
  <c r="I342046" i="33"/>
  <c r="H342046" i="33"/>
  <c r="I342045" i="33"/>
  <c r="H342045" i="33"/>
  <c r="I342044" i="33"/>
  <c r="H342044" i="33"/>
  <c r="I342043" i="33"/>
  <c r="H342043" i="33"/>
  <c r="I342042" i="33"/>
  <c r="H342042" i="33"/>
  <c r="I342041" i="33"/>
  <c r="H342041" i="33"/>
  <c r="I342040" i="33"/>
  <c r="H342040" i="33"/>
  <c r="I342039" i="33"/>
  <c r="H342039" i="33"/>
  <c r="I342038" i="33"/>
  <c r="H342038" i="33"/>
  <c r="I342037" i="33"/>
  <c r="H342037" i="33"/>
  <c r="I342036" i="33"/>
  <c r="H342036" i="33"/>
  <c r="I342035" i="33"/>
  <c r="H342035" i="33"/>
  <c r="I342034" i="33"/>
  <c r="H342034" i="33"/>
  <c r="I342033" i="33"/>
  <c r="H342033" i="33"/>
  <c r="I342032" i="33"/>
  <c r="H342032" i="33"/>
  <c r="I342031" i="33"/>
  <c r="H342031" i="33"/>
  <c r="I342030" i="33"/>
  <c r="H342030" i="33"/>
  <c r="I342029" i="33"/>
  <c r="H342029" i="33"/>
  <c r="I342028" i="33"/>
  <c r="H342028" i="33"/>
  <c r="I342027" i="33"/>
  <c r="H342027" i="33"/>
  <c r="I342026" i="33"/>
  <c r="H342026" i="33"/>
  <c r="I342025" i="33"/>
  <c r="H342025" i="33"/>
  <c r="I342024" i="33"/>
  <c r="H342024" i="33"/>
  <c r="I342023" i="33"/>
  <c r="H342023" i="33"/>
  <c r="I342022" i="33"/>
  <c r="H342022" i="33"/>
  <c r="I342021" i="33"/>
  <c r="H342021" i="33"/>
  <c r="I342020" i="33"/>
  <c r="H342020" i="33"/>
  <c r="I342019" i="33"/>
  <c r="H342019" i="33"/>
  <c r="I342018" i="33"/>
  <c r="H342018" i="33"/>
  <c r="I342017" i="33"/>
  <c r="H342017" i="33"/>
  <c r="I342016" i="33"/>
  <c r="H342016" i="33"/>
  <c r="I342015" i="33"/>
  <c r="H342015" i="33"/>
  <c r="I342014" i="33"/>
  <c r="H342014" i="33"/>
  <c r="I342013" i="33"/>
  <c r="H342013" i="33"/>
  <c r="I342012" i="33"/>
  <c r="H342012" i="33"/>
  <c r="I342011" i="33"/>
  <c r="H342011" i="33"/>
  <c r="I342010" i="33"/>
  <c r="H342010" i="33"/>
  <c r="I342009" i="33"/>
  <c r="H342009" i="33"/>
  <c r="I342008" i="33"/>
  <c r="H342008" i="33"/>
  <c r="I342007" i="33"/>
  <c r="H342007" i="33"/>
  <c r="I342006" i="33"/>
  <c r="H342006" i="33"/>
  <c r="I342005" i="33"/>
  <c r="H342005" i="33"/>
  <c r="I342004" i="33"/>
  <c r="H342004" i="33"/>
  <c r="I342003" i="33"/>
  <c r="H342003" i="33"/>
  <c r="I342002" i="33"/>
  <c r="H342002" i="33"/>
  <c r="I342001" i="33"/>
  <c r="H342001" i="33"/>
  <c r="I342000" i="33"/>
  <c r="H342000" i="33"/>
  <c r="I341999" i="33"/>
  <c r="H341999" i="33"/>
  <c r="I341998" i="33"/>
  <c r="H341998" i="33"/>
  <c r="I341997" i="33"/>
  <c r="H341997" i="33"/>
  <c r="I341996" i="33"/>
  <c r="H341996" i="33"/>
  <c r="I341995" i="33"/>
  <c r="H341995" i="33"/>
  <c r="I341994" i="33"/>
  <c r="H341994" i="33"/>
  <c r="I341993" i="33"/>
  <c r="H341993" i="33"/>
  <c r="I341992" i="33"/>
  <c r="H341992" i="33"/>
  <c r="I341991" i="33"/>
  <c r="H341991" i="33"/>
  <c r="I341990" i="33"/>
  <c r="H341990" i="33"/>
  <c r="I341989" i="33"/>
  <c r="H341989" i="33"/>
  <c r="I341988" i="33"/>
  <c r="H341988" i="33"/>
  <c r="I341987" i="33"/>
  <c r="H341987" i="33"/>
  <c r="I341986" i="33"/>
  <c r="H341986" i="33"/>
  <c r="I341985" i="33"/>
  <c r="H341985" i="33"/>
  <c r="I341984" i="33"/>
  <c r="H341984" i="33"/>
  <c r="I341983" i="33"/>
  <c r="H341983" i="33"/>
  <c r="I341982" i="33"/>
  <c r="H341982" i="33"/>
  <c r="I341981" i="33"/>
  <c r="H341981" i="33"/>
  <c r="I341980" i="33"/>
  <c r="H341980" i="33"/>
  <c r="I341979" i="33"/>
  <c r="H341979" i="33"/>
  <c r="I341978" i="33"/>
  <c r="H341978" i="33"/>
  <c r="I341977" i="33"/>
  <c r="H341977" i="33"/>
  <c r="I341976" i="33"/>
  <c r="H341976" i="33"/>
  <c r="I341975" i="33"/>
  <c r="H341975" i="33"/>
  <c r="I341974" i="33"/>
  <c r="H341974" i="33"/>
  <c r="I341973" i="33"/>
  <c r="H341973" i="33"/>
  <c r="I341972" i="33"/>
  <c r="H341972" i="33"/>
  <c r="I341971" i="33"/>
  <c r="H341971" i="33"/>
  <c r="I341970" i="33"/>
  <c r="H341970" i="33"/>
  <c r="I341969" i="33"/>
  <c r="H341969" i="33"/>
  <c r="I341968" i="33"/>
  <c r="H341968" i="33"/>
  <c r="I341967" i="33"/>
  <c r="H341967" i="33"/>
  <c r="I341966" i="33"/>
  <c r="H341966" i="33"/>
  <c r="I341965" i="33"/>
  <c r="H341965" i="33"/>
  <c r="I341964" i="33"/>
  <c r="H341964" i="33"/>
  <c r="I341963" i="33"/>
  <c r="H341963" i="33"/>
  <c r="I341962" i="33"/>
  <c r="H341962" i="33"/>
  <c r="I341961" i="33"/>
  <c r="H341961" i="33"/>
  <c r="I341960" i="33"/>
  <c r="H341960" i="33"/>
  <c r="I341959" i="33"/>
  <c r="H341959" i="33"/>
  <c r="I341958" i="33"/>
  <c r="H341958" i="33"/>
  <c r="I341957" i="33"/>
  <c r="H341957" i="33"/>
  <c r="I341956" i="33"/>
  <c r="H341956" i="33"/>
  <c r="I341955" i="33"/>
  <c r="H341955" i="33"/>
  <c r="I341954" i="33"/>
  <c r="H341954" i="33"/>
  <c r="I341953" i="33"/>
  <c r="H341953" i="33"/>
  <c r="I341952" i="33"/>
  <c r="H341952" i="33"/>
  <c r="I341951" i="33"/>
  <c r="H341951" i="33"/>
  <c r="I341950" i="33"/>
  <c r="H341950" i="33"/>
  <c r="I341949" i="33"/>
  <c r="H341949" i="33"/>
  <c r="I341948" i="33"/>
  <c r="H341948" i="33"/>
  <c r="I341947" i="33"/>
  <c r="H341947" i="33"/>
  <c r="I341946" i="33"/>
  <c r="H341946" i="33"/>
  <c r="I341945" i="33"/>
  <c r="H341945" i="33"/>
  <c r="I341944" i="33"/>
  <c r="H341944" i="33"/>
  <c r="I341943" i="33"/>
  <c r="H341943" i="33"/>
  <c r="I341942" i="33"/>
  <c r="H341942" i="33"/>
  <c r="I341941" i="33"/>
  <c r="H341941" i="33"/>
  <c r="I341940" i="33"/>
  <c r="H341940" i="33"/>
  <c r="I341939" i="33"/>
  <c r="H341939" i="33"/>
  <c r="I341938" i="33"/>
  <c r="H341938" i="33"/>
  <c r="I341937" i="33"/>
  <c r="H341937" i="33"/>
  <c r="I341936" i="33"/>
  <c r="H341936" i="33"/>
  <c r="I341935" i="33"/>
  <c r="H341935" i="33"/>
  <c r="I341934" i="33"/>
  <c r="H341934" i="33"/>
  <c r="I341933" i="33"/>
  <c r="H341933" i="33"/>
  <c r="I341932" i="33"/>
  <c r="H341932" i="33"/>
  <c r="I341931" i="33"/>
  <c r="H341931" i="33"/>
  <c r="I341930" i="33"/>
  <c r="H341930" i="33"/>
  <c r="I341929" i="33"/>
  <c r="H341929" i="33"/>
  <c r="I341928" i="33"/>
  <c r="H341928" i="33"/>
  <c r="I341927" i="33"/>
  <c r="H341927" i="33"/>
  <c r="I341926" i="33"/>
  <c r="H341926" i="33"/>
  <c r="I341925" i="33"/>
  <c r="H341925" i="33"/>
  <c r="I341924" i="33"/>
  <c r="H341924" i="33"/>
  <c r="I341923" i="33"/>
  <c r="H341923" i="33"/>
  <c r="I341922" i="33"/>
  <c r="H341922" i="33"/>
  <c r="I341921" i="33"/>
  <c r="H341921" i="33"/>
  <c r="I341920" i="33"/>
  <c r="H341920" i="33"/>
  <c r="I341919" i="33"/>
  <c r="H341919" i="33"/>
  <c r="I341918" i="33"/>
  <c r="H341918" i="33"/>
  <c r="I341917" i="33"/>
  <c r="H341917" i="33"/>
  <c r="I341916" i="33"/>
  <c r="H341916" i="33"/>
  <c r="I341915" i="33"/>
  <c r="H341915" i="33"/>
  <c r="I341914" i="33"/>
  <c r="H341914" i="33"/>
  <c r="I341913" i="33"/>
  <c r="H341913" i="33"/>
  <c r="I341912" i="33"/>
  <c r="H341912" i="33"/>
  <c r="I341911" i="33"/>
  <c r="H341911" i="33"/>
  <c r="I341910" i="33"/>
  <c r="H341910" i="33"/>
  <c r="I341909" i="33"/>
  <c r="H341909" i="33"/>
  <c r="I341908" i="33"/>
  <c r="H341908" i="33"/>
  <c r="I341907" i="33"/>
  <c r="H341907" i="33"/>
  <c r="I341906" i="33"/>
  <c r="H341906" i="33"/>
  <c r="I341905" i="33"/>
  <c r="H341905" i="33"/>
  <c r="I341904" i="33"/>
  <c r="H341904" i="33"/>
  <c r="I341903" i="33"/>
  <c r="H341903" i="33"/>
  <c r="I341902" i="33"/>
  <c r="H341902" i="33"/>
  <c r="I341901" i="33"/>
  <c r="H341901" i="33"/>
  <c r="I341900" i="33"/>
  <c r="H341900" i="33"/>
  <c r="I341899" i="33"/>
  <c r="H341899" i="33"/>
  <c r="I341898" i="33"/>
  <c r="H341898" i="33"/>
  <c r="I341897" i="33"/>
  <c r="H341897" i="33"/>
  <c r="I341896" i="33"/>
  <c r="H341896" i="33"/>
  <c r="I341895" i="33"/>
  <c r="H341895" i="33"/>
  <c r="I341894" i="33"/>
  <c r="H341894" i="33"/>
  <c r="I341893" i="33"/>
  <c r="H341893" i="33"/>
  <c r="I341892" i="33"/>
  <c r="H341892" i="33"/>
  <c r="I341891" i="33"/>
  <c r="H341891" i="33"/>
  <c r="I341890" i="33"/>
  <c r="H341890" i="33"/>
  <c r="I341889" i="33"/>
  <c r="H341889" i="33"/>
  <c r="I341888" i="33"/>
  <c r="H341888" i="33"/>
  <c r="I341887" i="33"/>
  <c r="H341887" i="33"/>
  <c r="I341886" i="33"/>
  <c r="H341886" i="33"/>
  <c r="I341885" i="33"/>
  <c r="H341885" i="33"/>
  <c r="I341884" i="33"/>
  <c r="H341884" i="33"/>
  <c r="I341883" i="33"/>
  <c r="H341883" i="33"/>
  <c r="I341882" i="33"/>
  <c r="H341882" i="33"/>
  <c r="I341881" i="33"/>
  <c r="H341881" i="33"/>
  <c r="I341880" i="33"/>
  <c r="H341880" i="33"/>
  <c r="I341879" i="33"/>
  <c r="H341879" i="33"/>
  <c r="I341878" i="33"/>
  <c r="H341878" i="33"/>
  <c r="I341877" i="33"/>
  <c r="H341877" i="33"/>
  <c r="I341876" i="33"/>
  <c r="H341876" i="33"/>
  <c r="I341875" i="33"/>
  <c r="H341875" i="33"/>
  <c r="I341874" i="33"/>
  <c r="H341874" i="33"/>
  <c r="I341873" i="33"/>
  <c r="H341873" i="33"/>
  <c r="I341872" i="33"/>
  <c r="H341872" i="33"/>
  <c r="I341871" i="33"/>
  <c r="H341871" i="33"/>
  <c r="I341870" i="33"/>
  <c r="H341870" i="33"/>
  <c r="I341869" i="33"/>
  <c r="H341869" i="33"/>
  <c r="I341868" i="33"/>
  <c r="H341868" i="33"/>
  <c r="I341867" i="33"/>
  <c r="H341867" i="33"/>
  <c r="I341866" i="33"/>
  <c r="H341866" i="33"/>
  <c r="I341865" i="33"/>
  <c r="H341865" i="33"/>
  <c r="I341864" i="33"/>
  <c r="H341864" i="33"/>
  <c r="I341863" i="33"/>
  <c r="H341863" i="33"/>
  <c r="I341862" i="33"/>
  <c r="H341862" i="33"/>
  <c r="I341861" i="33"/>
  <c r="H341861" i="33"/>
  <c r="I341860" i="33"/>
  <c r="H341860" i="33"/>
  <c r="I341859" i="33"/>
  <c r="H341859" i="33"/>
  <c r="I341858" i="33"/>
  <c r="H341858" i="33"/>
  <c r="I341857" i="33"/>
  <c r="H341857" i="33"/>
  <c r="I341856" i="33"/>
  <c r="H341856" i="33"/>
  <c r="I341855" i="33"/>
  <c r="H341855" i="33"/>
  <c r="I341854" i="33"/>
  <c r="H341854" i="33"/>
  <c r="I341853" i="33"/>
  <c r="H341853" i="33"/>
  <c r="I341852" i="33"/>
  <c r="H341852" i="33"/>
  <c r="I341851" i="33"/>
  <c r="H341851" i="33"/>
  <c r="I341850" i="33"/>
  <c r="H341850" i="33"/>
  <c r="I341849" i="33"/>
  <c r="H341849" i="33"/>
  <c r="I341848" i="33"/>
  <c r="H341848" i="33"/>
  <c r="I341847" i="33"/>
  <c r="H341847" i="33"/>
  <c r="I341846" i="33"/>
  <c r="H341846" i="33"/>
  <c r="I341845" i="33"/>
  <c r="H341845" i="33"/>
  <c r="I341844" i="33"/>
  <c r="H341844" i="33"/>
  <c r="I341843" i="33"/>
  <c r="H341843" i="33"/>
  <c r="I341842" i="33"/>
  <c r="H341842" i="33"/>
  <c r="I341841" i="33"/>
  <c r="H341841" i="33"/>
  <c r="I341840" i="33"/>
  <c r="H341840" i="33"/>
  <c r="I341839" i="33"/>
  <c r="H341839" i="33"/>
  <c r="I341838" i="33"/>
  <c r="H341838" i="33"/>
  <c r="I341837" i="33"/>
  <c r="H341837" i="33"/>
  <c r="I341836" i="33"/>
  <c r="H341836" i="33"/>
  <c r="I341835" i="33"/>
  <c r="H341835" i="33"/>
  <c r="I341834" i="33"/>
  <c r="H341834" i="33"/>
  <c r="I341833" i="33"/>
  <c r="H341833" i="33"/>
  <c r="I341832" i="33"/>
  <c r="H341832" i="33"/>
  <c r="I341831" i="33"/>
  <c r="H341831" i="33"/>
  <c r="I341830" i="33"/>
  <c r="H341830" i="33"/>
  <c r="I341829" i="33"/>
  <c r="H341829" i="33"/>
  <c r="I341828" i="33"/>
  <c r="H341828" i="33"/>
  <c r="I341827" i="33"/>
  <c r="H341827" i="33"/>
  <c r="I341826" i="33"/>
  <c r="H341826" i="33"/>
  <c r="I341825" i="33"/>
  <c r="H341825" i="33"/>
  <c r="I341824" i="33"/>
  <c r="H341824" i="33"/>
  <c r="I341823" i="33"/>
  <c r="H341823" i="33"/>
  <c r="I341822" i="33"/>
  <c r="H341822" i="33"/>
  <c r="I341821" i="33"/>
  <c r="H341821" i="33"/>
  <c r="I341820" i="33"/>
  <c r="H341820" i="33"/>
  <c r="I341819" i="33"/>
  <c r="H341819" i="33"/>
  <c r="I341818" i="33"/>
  <c r="H341818" i="33"/>
  <c r="I341817" i="33"/>
  <c r="H341817" i="33"/>
  <c r="I341816" i="33"/>
  <c r="H341816" i="33"/>
  <c r="I341815" i="33"/>
  <c r="H341815" i="33"/>
  <c r="I341814" i="33"/>
  <c r="H341814" i="33"/>
  <c r="I341813" i="33"/>
  <c r="H341813" i="33"/>
  <c r="I341812" i="33"/>
  <c r="H341812" i="33"/>
  <c r="I341811" i="33"/>
  <c r="H341811" i="33"/>
  <c r="I341810" i="33"/>
  <c r="H341810" i="33"/>
  <c r="I341809" i="33"/>
  <c r="H341809" i="33"/>
  <c r="I341808" i="33"/>
  <c r="H341808" i="33"/>
  <c r="I341807" i="33"/>
  <c r="H341807" i="33"/>
  <c r="I341806" i="33"/>
  <c r="H341806" i="33"/>
  <c r="I341805" i="33"/>
  <c r="H341805" i="33"/>
  <c r="I341804" i="33"/>
  <c r="H341804" i="33"/>
  <c r="I341803" i="33"/>
  <c r="H341803" i="33"/>
  <c r="I341802" i="33"/>
  <c r="H341802" i="33"/>
  <c r="I341801" i="33"/>
  <c r="H341801" i="33"/>
  <c r="I341800" i="33"/>
  <c r="H341800" i="33"/>
  <c r="I341799" i="33"/>
  <c r="H341799" i="33"/>
  <c r="I341798" i="33"/>
  <c r="H341798" i="33"/>
  <c r="I341797" i="33"/>
  <c r="H341797" i="33"/>
  <c r="I341796" i="33"/>
  <c r="H341796" i="33"/>
  <c r="I341795" i="33"/>
  <c r="H341795" i="33"/>
  <c r="I341794" i="33"/>
  <c r="H341794" i="33"/>
  <c r="I341793" i="33"/>
  <c r="H341793" i="33"/>
  <c r="I341792" i="33"/>
  <c r="H341792" i="33"/>
  <c r="I341791" i="33"/>
  <c r="H341791" i="33"/>
  <c r="I341790" i="33"/>
  <c r="H341790" i="33"/>
  <c r="I341789" i="33"/>
  <c r="H341789" i="33"/>
  <c r="I341788" i="33"/>
  <c r="H341788" i="33"/>
  <c r="I341787" i="33"/>
  <c r="H341787" i="33"/>
  <c r="I341786" i="33"/>
  <c r="H341786" i="33"/>
  <c r="I341785" i="33"/>
  <c r="H341785" i="33"/>
  <c r="I341784" i="33"/>
  <c r="H341784" i="33"/>
  <c r="I341783" i="33"/>
  <c r="H341783" i="33"/>
  <c r="I341782" i="33"/>
  <c r="H341782" i="33"/>
  <c r="I341781" i="33"/>
  <c r="H341781" i="33"/>
  <c r="I341780" i="33"/>
  <c r="H341780" i="33"/>
  <c r="I341779" i="33"/>
  <c r="H341779" i="33"/>
  <c r="I341778" i="33"/>
  <c r="H341778" i="33"/>
  <c r="I341777" i="33"/>
  <c r="H341777" i="33"/>
  <c r="I341776" i="33"/>
  <c r="H341776" i="33"/>
  <c r="I341775" i="33"/>
  <c r="H341775" i="33"/>
  <c r="I341774" i="33"/>
  <c r="H341774" i="33"/>
  <c r="I341773" i="33"/>
  <c r="H341773" i="33"/>
  <c r="I341772" i="33"/>
  <c r="H341772" i="33"/>
  <c r="I341771" i="33"/>
  <c r="H341771" i="33"/>
  <c r="I341770" i="33"/>
  <c r="H341770" i="33"/>
  <c r="I341769" i="33"/>
  <c r="H341769" i="33"/>
  <c r="I341768" i="33"/>
  <c r="H341768" i="33"/>
  <c r="I341767" i="33"/>
  <c r="H341767" i="33"/>
  <c r="I341766" i="33"/>
  <c r="H341766" i="33"/>
  <c r="I341765" i="33"/>
  <c r="H341765" i="33"/>
  <c r="I341764" i="33"/>
  <c r="H341764" i="33"/>
  <c r="I341763" i="33"/>
  <c r="H341763" i="33"/>
  <c r="I341762" i="33"/>
  <c r="H341762" i="33"/>
  <c r="I341761" i="33"/>
  <c r="H341761" i="33"/>
  <c r="I341760" i="33"/>
  <c r="H341760" i="33"/>
  <c r="I341759" i="33"/>
  <c r="H341759" i="33"/>
  <c r="I341758" i="33"/>
  <c r="H341758" i="33"/>
  <c r="I341757" i="33"/>
  <c r="H341757" i="33"/>
  <c r="I341756" i="33"/>
  <c r="H341756" i="33"/>
  <c r="I341755" i="33"/>
  <c r="H341755" i="33"/>
  <c r="I341754" i="33"/>
  <c r="H341754" i="33"/>
  <c r="I341753" i="33"/>
  <c r="H341753" i="33"/>
  <c r="I341752" i="33"/>
  <c r="H341752" i="33"/>
  <c r="I341751" i="33"/>
  <c r="H341751" i="33"/>
  <c r="I341750" i="33"/>
  <c r="H341750" i="33"/>
  <c r="I341749" i="33"/>
  <c r="H341749" i="33"/>
  <c r="I341748" i="33"/>
  <c r="H341748" i="33"/>
  <c r="I341747" i="33"/>
  <c r="H341747" i="33"/>
  <c r="I341746" i="33"/>
  <c r="H341746" i="33"/>
  <c r="I341745" i="33"/>
  <c r="H341745" i="33"/>
  <c r="I341744" i="33"/>
  <c r="H341744" i="33"/>
  <c r="I341743" i="33"/>
  <c r="H341743" i="33"/>
  <c r="I341742" i="33"/>
  <c r="H341742" i="33"/>
  <c r="I341741" i="33"/>
  <c r="H341741" i="33"/>
  <c r="I341740" i="33"/>
  <c r="H341740" i="33"/>
  <c r="I341739" i="33"/>
  <c r="H341739" i="33"/>
  <c r="I341738" i="33"/>
  <c r="H341738" i="33"/>
  <c r="I341737" i="33"/>
  <c r="H341737" i="33"/>
  <c r="I341736" i="33"/>
  <c r="H341736" i="33"/>
  <c r="I341735" i="33"/>
  <c r="H341735" i="33"/>
  <c r="I341734" i="33"/>
  <c r="H341734" i="33"/>
  <c r="I341733" i="33"/>
  <c r="H341733" i="33"/>
  <c r="I341732" i="33"/>
  <c r="H341732" i="33"/>
  <c r="I341731" i="33"/>
  <c r="H341731" i="33"/>
  <c r="I341730" i="33"/>
  <c r="H341730" i="33"/>
  <c r="I341729" i="33"/>
  <c r="H341729" i="33"/>
  <c r="I341728" i="33"/>
  <c r="H341728" i="33"/>
  <c r="I341727" i="33"/>
  <c r="H341727" i="33"/>
  <c r="I341726" i="33"/>
  <c r="H341726" i="33"/>
  <c r="I341725" i="33"/>
  <c r="H341725" i="33"/>
  <c r="I341724" i="33"/>
  <c r="H341724" i="33"/>
  <c r="I341723" i="33"/>
  <c r="H341723" i="33"/>
  <c r="I341722" i="33"/>
  <c r="H341722" i="33"/>
  <c r="I341721" i="33"/>
  <c r="H341721" i="33"/>
  <c r="I341720" i="33"/>
  <c r="H341720" i="33"/>
  <c r="I341719" i="33"/>
  <c r="H341719" i="33"/>
  <c r="I341718" i="33"/>
  <c r="H341718" i="33"/>
  <c r="I341717" i="33"/>
  <c r="H341717" i="33"/>
  <c r="I341716" i="33"/>
  <c r="H341716" i="33"/>
  <c r="I341715" i="33"/>
  <c r="H341715" i="33"/>
  <c r="I341714" i="33"/>
  <c r="H341714" i="33"/>
  <c r="I341713" i="33"/>
  <c r="H341713" i="33"/>
  <c r="I341712" i="33"/>
  <c r="H341712" i="33"/>
  <c r="I341711" i="33"/>
  <c r="H341711" i="33"/>
  <c r="I341710" i="33"/>
  <c r="H341710" i="33"/>
  <c r="I341709" i="33"/>
  <c r="H341709" i="33"/>
  <c r="I341708" i="33"/>
  <c r="H341708" i="33"/>
  <c r="I341707" i="33"/>
  <c r="H341707" i="33"/>
  <c r="I341706" i="33"/>
  <c r="H341706" i="33"/>
  <c r="I341705" i="33"/>
  <c r="H341705" i="33"/>
  <c r="I341704" i="33"/>
  <c r="H341704" i="33"/>
  <c r="I341703" i="33"/>
  <c r="H341703" i="33"/>
  <c r="I341702" i="33"/>
  <c r="H341702" i="33"/>
  <c r="I341701" i="33"/>
  <c r="H341701" i="33"/>
  <c r="I341700" i="33"/>
  <c r="H341700" i="33"/>
  <c r="I341699" i="33"/>
  <c r="H341699" i="33"/>
  <c r="I341698" i="33"/>
  <c r="H341698" i="33"/>
  <c r="I341697" i="33"/>
  <c r="H341697" i="33"/>
  <c r="I341696" i="33"/>
  <c r="H341696" i="33"/>
  <c r="I341695" i="33"/>
  <c r="H341695" i="33"/>
  <c r="I341694" i="33"/>
  <c r="H341694" i="33"/>
  <c r="I341693" i="33"/>
  <c r="H341693" i="33"/>
  <c r="I341692" i="33"/>
  <c r="H341692" i="33"/>
  <c r="I341691" i="33"/>
  <c r="H341691" i="33"/>
  <c r="I341690" i="33"/>
  <c r="H341690" i="33"/>
  <c r="I341689" i="33"/>
  <c r="H341689" i="33"/>
  <c r="I341688" i="33"/>
  <c r="H341688" i="33"/>
  <c r="I341687" i="33"/>
  <c r="H341687" i="33"/>
  <c r="I341686" i="33"/>
  <c r="H341686" i="33"/>
  <c r="I341685" i="33"/>
  <c r="H341685" i="33"/>
  <c r="I341684" i="33"/>
  <c r="H341684" i="33"/>
  <c r="I341683" i="33"/>
  <c r="H341683" i="33"/>
  <c r="I341682" i="33"/>
  <c r="H341682" i="33"/>
  <c r="I341681" i="33"/>
  <c r="H341681" i="33"/>
  <c r="I341680" i="33"/>
  <c r="H341680" i="33"/>
  <c r="I341679" i="33"/>
  <c r="H341679" i="33"/>
  <c r="I341678" i="33"/>
  <c r="H341678" i="33"/>
  <c r="I341677" i="33"/>
  <c r="H341677" i="33"/>
  <c r="I341676" i="33"/>
  <c r="H341676" i="33"/>
  <c r="I341675" i="33"/>
  <c r="H341675" i="33"/>
  <c r="I341674" i="33"/>
  <c r="H341674" i="33"/>
  <c r="I341673" i="33"/>
  <c r="H341673" i="33"/>
  <c r="I341672" i="33"/>
  <c r="H341672" i="33"/>
  <c r="I341671" i="33"/>
  <c r="H341671" i="33"/>
  <c r="I341670" i="33"/>
  <c r="H341670" i="33"/>
  <c r="I341669" i="33"/>
  <c r="H341669" i="33"/>
  <c r="I341668" i="33"/>
  <c r="H341668" i="33"/>
  <c r="I341667" i="33"/>
  <c r="H341667" i="33"/>
  <c r="I341666" i="33"/>
  <c r="H341666" i="33"/>
  <c r="I341665" i="33"/>
  <c r="H341665" i="33"/>
  <c r="I341664" i="33"/>
  <c r="H341664" i="33"/>
  <c r="I341663" i="33"/>
  <c r="H341663" i="33"/>
  <c r="I341662" i="33"/>
  <c r="H341662" i="33"/>
  <c r="I341661" i="33"/>
  <c r="H341661" i="33"/>
  <c r="I341660" i="33"/>
  <c r="H341660" i="33"/>
  <c r="I341659" i="33"/>
  <c r="H341659" i="33"/>
  <c r="I341658" i="33"/>
  <c r="H341658" i="33"/>
  <c r="I341657" i="33"/>
  <c r="H341657" i="33"/>
  <c r="I341656" i="33"/>
  <c r="H341656" i="33"/>
  <c r="I341655" i="33"/>
  <c r="H341655" i="33"/>
  <c r="I341654" i="33"/>
  <c r="H341654" i="33"/>
  <c r="I341653" i="33"/>
  <c r="H341653" i="33"/>
  <c r="I341652" i="33"/>
  <c r="H341652" i="33"/>
  <c r="I341651" i="33"/>
  <c r="H341651" i="33"/>
  <c r="I341650" i="33"/>
  <c r="H341650" i="33"/>
  <c r="I341649" i="33"/>
  <c r="H341649" i="33"/>
  <c r="I341648" i="33"/>
  <c r="H341648" i="33"/>
  <c r="I341647" i="33"/>
  <c r="H341647" i="33"/>
  <c r="I341646" i="33"/>
  <c r="H341646" i="33"/>
  <c r="I341645" i="33"/>
  <c r="H341645" i="33"/>
  <c r="I341644" i="33"/>
  <c r="H341644" i="33"/>
  <c r="I341643" i="33"/>
  <c r="H341643" i="33"/>
  <c r="I341642" i="33"/>
  <c r="H341642" i="33"/>
  <c r="I341641" i="33"/>
  <c r="H341641" i="33"/>
  <c r="I341640" i="33"/>
  <c r="H341640" i="33"/>
  <c r="I341639" i="33"/>
  <c r="H341639" i="33"/>
  <c r="I341638" i="33"/>
  <c r="H341638" i="33"/>
  <c r="I341637" i="33"/>
  <c r="H341637" i="33"/>
  <c r="I341636" i="33"/>
  <c r="H341636" i="33"/>
  <c r="I341635" i="33"/>
  <c r="H341635" i="33"/>
  <c r="I341634" i="33"/>
  <c r="H341634" i="33"/>
  <c r="I341633" i="33"/>
  <c r="H341633" i="33"/>
  <c r="I341632" i="33"/>
  <c r="H341632" i="33"/>
  <c r="I341631" i="33"/>
  <c r="H341631" i="33"/>
  <c r="I341630" i="33"/>
  <c r="H341630" i="33"/>
  <c r="I341629" i="33"/>
  <c r="H341629" i="33"/>
  <c r="I341628" i="33"/>
  <c r="H341628" i="33"/>
  <c r="I341627" i="33"/>
  <c r="H341627" i="33"/>
  <c r="I341626" i="33"/>
  <c r="H341626" i="33"/>
  <c r="I341625" i="33"/>
  <c r="H341625" i="33"/>
  <c r="I341624" i="33"/>
  <c r="H341624" i="33"/>
  <c r="I341623" i="33"/>
  <c r="H341623" i="33"/>
  <c r="I341622" i="33"/>
  <c r="H341622" i="33"/>
  <c r="I341621" i="33"/>
  <c r="H341621" i="33"/>
  <c r="I341620" i="33"/>
  <c r="H341620" i="33"/>
  <c r="I341619" i="33"/>
  <c r="H341619" i="33"/>
  <c r="I341618" i="33"/>
  <c r="H341618" i="33"/>
  <c r="I341617" i="33"/>
  <c r="H341617" i="33"/>
  <c r="I341616" i="33"/>
  <c r="H341616" i="33"/>
  <c r="I341615" i="33"/>
  <c r="H341615" i="33"/>
  <c r="I341614" i="33"/>
  <c r="H341614" i="33"/>
  <c r="I341613" i="33"/>
  <c r="H341613" i="33"/>
  <c r="I341612" i="33"/>
  <c r="H341612" i="33"/>
  <c r="I341611" i="33"/>
  <c r="H341611" i="33"/>
  <c r="I341610" i="33"/>
  <c r="H341610" i="33"/>
  <c r="I341609" i="33"/>
  <c r="H341609" i="33"/>
  <c r="I341608" i="33"/>
  <c r="H341608" i="33"/>
  <c r="I341607" i="33"/>
  <c r="H341607" i="33"/>
  <c r="I341606" i="33"/>
  <c r="H341606" i="33"/>
  <c r="I341605" i="33"/>
  <c r="H341605" i="33"/>
  <c r="I341604" i="33"/>
  <c r="H341604" i="33"/>
  <c r="I341603" i="33"/>
  <c r="H341603" i="33"/>
  <c r="I341602" i="33"/>
  <c r="H341602" i="33"/>
  <c r="I341601" i="33"/>
  <c r="H341601" i="33"/>
  <c r="I341600" i="33"/>
  <c r="H341600" i="33"/>
  <c r="I341599" i="33"/>
  <c r="H341599" i="33"/>
  <c r="I341598" i="33"/>
  <c r="H341598" i="33"/>
  <c r="I341597" i="33"/>
  <c r="H341597" i="33"/>
  <c r="I341596" i="33"/>
  <c r="H341596" i="33"/>
  <c r="I341595" i="33"/>
  <c r="H341595" i="33"/>
  <c r="I341594" i="33"/>
  <c r="H341594" i="33"/>
  <c r="I341593" i="33"/>
  <c r="H341593" i="33"/>
  <c r="I341592" i="33"/>
  <c r="H341592" i="33"/>
  <c r="I341591" i="33"/>
  <c r="H341591" i="33"/>
  <c r="I341590" i="33"/>
  <c r="H341590" i="33"/>
  <c r="I341589" i="33"/>
  <c r="H341589" i="33"/>
  <c r="I341588" i="33"/>
  <c r="H341588" i="33"/>
  <c r="I341587" i="33"/>
  <c r="H341587" i="33"/>
  <c r="I341586" i="33"/>
  <c r="H341586" i="33"/>
  <c r="I341585" i="33"/>
  <c r="H341585" i="33"/>
  <c r="I341584" i="33"/>
  <c r="H341584" i="33"/>
  <c r="I341583" i="33"/>
  <c r="H341583" i="33"/>
  <c r="I341582" i="33"/>
  <c r="H341582" i="33"/>
  <c r="I341581" i="33"/>
  <c r="H341581" i="33"/>
  <c r="I341580" i="33"/>
  <c r="H341580" i="33"/>
  <c r="I341579" i="33"/>
  <c r="H341579" i="33"/>
  <c r="I341578" i="33"/>
  <c r="H341578" i="33"/>
  <c r="I341577" i="33"/>
  <c r="H341577" i="33"/>
  <c r="I341576" i="33"/>
  <c r="H341576" i="33"/>
  <c r="I341575" i="33"/>
  <c r="H341575" i="33"/>
  <c r="I341574" i="33"/>
  <c r="H341574" i="33"/>
  <c r="I341573" i="33"/>
  <c r="H341573" i="33"/>
  <c r="I341572" i="33"/>
  <c r="H341572" i="33"/>
  <c r="I341571" i="33"/>
  <c r="H341571" i="33"/>
  <c r="I341570" i="33"/>
  <c r="H341570" i="33"/>
  <c r="I341569" i="33"/>
  <c r="H341569" i="33"/>
  <c r="I341568" i="33"/>
  <c r="H341568" i="33"/>
  <c r="I341567" i="33"/>
  <c r="H341567" i="33"/>
  <c r="I341566" i="33"/>
  <c r="H341566" i="33"/>
  <c r="I341565" i="33"/>
  <c r="H341565" i="33"/>
  <c r="I341564" i="33"/>
  <c r="H341564" i="33"/>
  <c r="I341563" i="33"/>
  <c r="H341563" i="33"/>
  <c r="I341562" i="33"/>
  <c r="H341562" i="33"/>
  <c r="I341561" i="33"/>
  <c r="H341561" i="33"/>
  <c r="I341560" i="33"/>
  <c r="H341560" i="33"/>
  <c r="I341559" i="33"/>
  <c r="H341559" i="33"/>
  <c r="I341558" i="33"/>
  <c r="H341558" i="33"/>
  <c r="I341557" i="33"/>
  <c r="H341557" i="33"/>
  <c r="I341556" i="33"/>
  <c r="H341556" i="33"/>
  <c r="I341555" i="33"/>
  <c r="H341555" i="33"/>
  <c r="I341554" i="33"/>
  <c r="H341554" i="33"/>
  <c r="I341553" i="33"/>
  <c r="H341553" i="33"/>
  <c r="I341552" i="33"/>
  <c r="H341552" i="33"/>
  <c r="I341551" i="33"/>
  <c r="H341551" i="33"/>
  <c r="I341550" i="33"/>
  <c r="H341550" i="33"/>
  <c r="I341549" i="33"/>
  <c r="H341549" i="33"/>
  <c r="I341548" i="33"/>
  <c r="H341548" i="33"/>
  <c r="I341547" i="33"/>
  <c r="H341547" i="33"/>
  <c r="I341546" i="33"/>
  <c r="H341546" i="33"/>
  <c r="I341545" i="33"/>
  <c r="H341545" i="33"/>
  <c r="I341544" i="33"/>
  <c r="H341544" i="33"/>
  <c r="I341543" i="33"/>
  <c r="H341543" i="33"/>
  <c r="I341542" i="33"/>
  <c r="H341542" i="33"/>
  <c r="I341541" i="33"/>
  <c r="H341541" i="33"/>
  <c r="I341540" i="33"/>
  <c r="H341540" i="33"/>
  <c r="I341539" i="33"/>
  <c r="H341539" i="33"/>
  <c r="I341538" i="33"/>
  <c r="H341538" i="33"/>
  <c r="I341537" i="33"/>
  <c r="H341537" i="33"/>
  <c r="I341536" i="33"/>
  <c r="H341536" i="33"/>
  <c r="I341535" i="33"/>
  <c r="H341535" i="33"/>
  <c r="I341534" i="33"/>
  <c r="H341534" i="33"/>
  <c r="I341533" i="33"/>
  <c r="H341533" i="33"/>
  <c r="I341532" i="33"/>
  <c r="H341532" i="33"/>
  <c r="I341531" i="33"/>
  <c r="H341531" i="33"/>
  <c r="I341530" i="33"/>
  <c r="H341530" i="33"/>
  <c r="I341529" i="33"/>
  <c r="H341529" i="33"/>
  <c r="I341528" i="33"/>
  <c r="H341528" i="33"/>
  <c r="I341527" i="33"/>
  <c r="H341527" i="33"/>
  <c r="I341526" i="33"/>
  <c r="H341526" i="33"/>
  <c r="I341525" i="33"/>
  <c r="H341525" i="33"/>
  <c r="I341524" i="33"/>
  <c r="H341524" i="33"/>
  <c r="I341523" i="33"/>
  <c r="H341523" i="33"/>
  <c r="I341522" i="33"/>
  <c r="H341522" i="33"/>
  <c r="I341521" i="33"/>
  <c r="H341521" i="33"/>
  <c r="I341520" i="33"/>
  <c r="H341520" i="33"/>
  <c r="I341519" i="33"/>
  <c r="H341519" i="33"/>
  <c r="I341518" i="33"/>
  <c r="H341518" i="33"/>
  <c r="I341517" i="33"/>
  <c r="H341517" i="33"/>
  <c r="I341516" i="33"/>
  <c r="H341516" i="33"/>
  <c r="I341515" i="33"/>
  <c r="H341515" i="33"/>
  <c r="I341514" i="33"/>
  <c r="H341514" i="33"/>
  <c r="I341513" i="33"/>
  <c r="H341513" i="33"/>
  <c r="I341512" i="33"/>
  <c r="H341512" i="33"/>
  <c r="I341511" i="33"/>
  <c r="H341511" i="33"/>
  <c r="I341510" i="33"/>
  <c r="H341510" i="33"/>
  <c r="I341509" i="33"/>
  <c r="H341509" i="33"/>
  <c r="I341508" i="33"/>
  <c r="H341508" i="33"/>
  <c r="I341507" i="33"/>
  <c r="H341507" i="33"/>
  <c r="I341506" i="33"/>
  <c r="H341506" i="33"/>
  <c r="I341505" i="33"/>
  <c r="H341505" i="33"/>
  <c r="I341504" i="33"/>
  <c r="H341504" i="33"/>
  <c r="I341503" i="33"/>
  <c r="H341503" i="33"/>
  <c r="I341502" i="33"/>
  <c r="H341502" i="33"/>
  <c r="I341501" i="33"/>
  <c r="H341501" i="33"/>
  <c r="I341500" i="33"/>
  <c r="H341500" i="33"/>
  <c r="I341499" i="33"/>
  <c r="H341499" i="33"/>
  <c r="I341498" i="33"/>
  <c r="H341498" i="33"/>
  <c r="I341497" i="33"/>
  <c r="H341497" i="33"/>
  <c r="I341496" i="33"/>
  <c r="H341496" i="33"/>
  <c r="I341495" i="33"/>
  <c r="H341495" i="33"/>
  <c r="I341494" i="33"/>
  <c r="H341494" i="33"/>
  <c r="I341493" i="33"/>
  <c r="H341493" i="33"/>
  <c r="I341492" i="33"/>
  <c r="H341492" i="33"/>
  <c r="I341491" i="33"/>
  <c r="H341491" i="33"/>
  <c r="I341490" i="33"/>
  <c r="H341490" i="33"/>
  <c r="I341489" i="33"/>
  <c r="H341489" i="33"/>
  <c r="I341488" i="33"/>
  <c r="H341488" i="33"/>
  <c r="I341487" i="33"/>
  <c r="H341487" i="33"/>
  <c r="I341486" i="33"/>
  <c r="H341486" i="33"/>
  <c r="I341485" i="33"/>
  <c r="H341485" i="33"/>
  <c r="I341484" i="33"/>
  <c r="H341484" i="33"/>
  <c r="I341483" i="33"/>
  <c r="H341483" i="33"/>
  <c r="I341482" i="33"/>
  <c r="H341482" i="33"/>
  <c r="I341481" i="33"/>
  <c r="H341481" i="33"/>
  <c r="I341480" i="33"/>
  <c r="H341480" i="33"/>
  <c r="I341479" i="33"/>
  <c r="H341479" i="33"/>
  <c r="I341478" i="33"/>
  <c r="H341478" i="33"/>
  <c r="I341477" i="33"/>
  <c r="H341477" i="33"/>
  <c r="I341476" i="33"/>
  <c r="H341476" i="33"/>
  <c r="I341475" i="33"/>
  <c r="H341475" i="33"/>
  <c r="I341474" i="33"/>
  <c r="H341474" i="33"/>
  <c r="I341473" i="33"/>
  <c r="H341473" i="33"/>
  <c r="I341472" i="33"/>
  <c r="H341472" i="33"/>
  <c r="I341471" i="33"/>
  <c r="H341471" i="33"/>
  <c r="I341470" i="33"/>
  <c r="H341470" i="33"/>
  <c r="I341469" i="33"/>
  <c r="H341469" i="33"/>
  <c r="I341468" i="33"/>
  <c r="H341468" i="33"/>
  <c r="I341467" i="33"/>
  <c r="H341467" i="33"/>
  <c r="I341466" i="33"/>
  <c r="H341466" i="33"/>
  <c r="I341465" i="33"/>
  <c r="H341465" i="33"/>
  <c r="I341464" i="33"/>
  <c r="H341464" i="33"/>
  <c r="I341463" i="33"/>
  <c r="H341463" i="33"/>
  <c r="I341462" i="33"/>
  <c r="H341462" i="33"/>
  <c r="I341461" i="33"/>
  <c r="H341461" i="33"/>
  <c r="I341460" i="33"/>
  <c r="H341460" i="33"/>
  <c r="I341459" i="33"/>
  <c r="H341459" i="33"/>
  <c r="I341458" i="33"/>
  <c r="H341458" i="33"/>
  <c r="I341457" i="33"/>
  <c r="H341457" i="33"/>
  <c r="I341456" i="33"/>
  <c r="H341456" i="33"/>
  <c r="I341455" i="33"/>
  <c r="H341455" i="33"/>
  <c r="I341454" i="33"/>
  <c r="H341454" i="33"/>
  <c r="I341453" i="33"/>
  <c r="H341453" i="33"/>
  <c r="I341452" i="33"/>
  <c r="H341452" i="33"/>
  <c r="I341451" i="33"/>
  <c r="H341451" i="33"/>
  <c r="I341450" i="33"/>
  <c r="H341450" i="33"/>
  <c r="I341449" i="33"/>
  <c r="H341449" i="33"/>
  <c r="I341448" i="33"/>
  <c r="H341448" i="33"/>
  <c r="I341447" i="33"/>
  <c r="H341447" i="33"/>
  <c r="I341446" i="33"/>
  <c r="H341446" i="33"/>
  <c r="I341445" i="33"/>
  <c r="H341445" i="33"/>
  <c r="I341444" i="33"/>
  <c r="H341444" i="33"/>
  <c r="I341443" i="33"/>
  <c r="H341443" i="33"/>
  <c r="I341442" i="33"/>
  <c r="H341442" i="33"/>
  <c r="I341441" i="33"/>
  <c r="H341441" i="33"/>
  <c r="I341440" i="33"/>
  <c r="H341440" i="33"/>
  <c r="I341439" i="33"/>
  <c r="H341439" i="33"/>
  <c r="I341438" i="33"/>
  <c r="H341438" i="33"/>
  <c r="I341437" i="33"/>
  <c r="H341437" i="33"/>
  <c r="I341436" i="33"/>
  <c r="H341436" i="33"/>
  <c r="I341435" i="33"/>
  <c r="H341435" i="33"/>
  <c r="I341434" i="33"/>
  <c r="H341434" i="33"/>
  <c r="I341433" i="33"/>
  <c r="H341433" i="33"/>
  <c r="I341432" i="33"/>
  <c r="H341432" i="33"/>
  <c r="I341431" i="33"/>
  <c r="H341431" i="33"/>
  <c r="I341430" i="33"/>
  <c r="H341430" i="33"/>
  <c r="I341429" i="33"/>
  <c r="H341429" i="33"/>
  <c r="I341428" i="33"/>
  <c r="H341428" i="33"/>
  <c r="I341427" i="33"/>
  <c r="H341427" i="33"/>
  <c r="I341426" i="33"/>
  <c r="H341426" i="33"/>
  <c r="I341425" i="33"/>
  <c r="H341425" i="33"/>
  <c r="I341424" i="33"/>
  <c r="H341424" i="33"/>
  <c r="I341423" i="33"/>
  <c r="H341423" i="33"/>
  <c r="I341422" i="33"/>
  <c r="H341422" i="33"/>
  <c r="I341421" i="33"/>
  <c r="H341421" i="33"/>
  <c r="I341420" i="33"/>
  <c r="H341420" i="33"/>
  <c r="I341419" i="33"/>
  <c r="H341419" i="33"/>
  <c r="I341418" i="33"/>
  <c r="H341418" i="33"/>
  <c r="I341417" i="33"/>
  <c r="H341417" i="33"/>
  <c r="I341416" i="33"/>
  <c r="H341416" i="33"/>
  <c r="I341415" i="33"/>
  <c r="H341415" i="33"/>
  <c r="I341414" i="33"/>
  <c r="H341414" i="33"/>
  <c r="I341413" i="33"/>
  <c r="H341413" i="33"/>
  <c r="I341412" i="33"/>
  <c r="H341412" i="33"/>
  <c r="I341411" i="33"/>
  <c r="H341411" i="33"/>
  <c r="I341410" i="33"/>
  <c r="H341410" i="33"/>
  <c r="I341409" i="33"/>
  <c r="H341409" i="33"/>
  <c r="I341408" i="33"/>
  <c r="H341408" i="33"/>
  <c r="I341407" i="33"/>
  <c r="H341407" i="33"/>
  <c r="I341406" i="33"/>
  <c r="H341406" i="33"/>
  <c r="I341405" i="33"/>
  <c r="H341405" i="33"/>
  <c r="I341404" i="33"/>
  <c r="H341404" i="33"/>
  <c r="I341403" i="33"/>
  <c r="H341403" i="33"/>
  <c r="I341402" i="33"/>
  <c r="H341402" i="33"/>
  <c r="I341401" i="33"/>
  <c r="H341401" i="33"/>
  <c r="I341400" i="33"/>
  <c r="H341400" i="33"/>
  <c r="I341399" i="33"/>
  <c r="H341399" i="33"/>
  <c r="I341398" i="33"/>
  <c r="H341398" i="33"/>
  <c r="I341397" i="33"/>
  <c r="H341397" i="33"/>
  <c r="I341396" i="33"/>
  <c r="H341396" i="33"/>
  <c r="I341395" i="33"/>
  <c r="H341395" i="33"/>
  <c r="I341394" i="33"/>
  <c r="H341394" i="33"/>
  <c r="I341393" i="33"/>
  <c r="H341393" i="33"/>
  <c r="I341392" i="33"/>
  <c r="H341392" i="33"/>
  <c r="I341391" i="33"/>
  <c r="H341391" i="33"/>
  <c r="I341390" i="33"/>
  <c r="H341390" i="33"/>
  <c r="I341389" i="33"/>
  <c r="H341389" i="33"/>
  <c r="I341388" i="33"/>
  <c r="H341388" i="33"/>
  <c r="I341387" i="33"/>
  <c r="H341387" i="33"/>
  <c r="I341386" i="33"/>
  <c r="H341386" i="33"/>
  <c r="I341385" i="33"/>
  <c r="H341385" i="33"/>
  <c r="I341384" i="33"/>
  <c r="H341384" i="33"/>
  <c r="I341383" i="33"/>
  <c r="H341383" i="33"/>
  <c r="I341382" i="33"/>
  <c r="H341382" i="33"/>
  <c r="I341381" i="33"/>
  <c r="H341381" i="33"/>
  <c r="I341380" i="33"/>
  <c r="H341380" i="33"/>
  <c r="I341379" i="33"/>
  <c r="H341379" i="33"/>
  <c r="I341378" i="33"/>
  <c r="H341378" i="33"/>
  <c r="I341377" i="33"/>
  <c r="H341377" i="33"/>
  <c r="I341376" i="33"/>
  <c r="H341376" i="33"/>
  <c r="I341375" i="33"/>
  <c r="H341375" i="33"/>
  <c r="I341374" i="33"/>
  <c r="H341374" i="33"/>
  <c r="I341373" i="33"/>
  <c r="H341373" i="33"/>
  <c r="I341372" i="33"/>
  <c r="H341372" i="33"/>
  <c r="I341371" i="33"/>
  <c r="H341371" i="33"/>
  <c r="I341370" i="33"/>
  <c r="H341370" i="33"/>
  <c r="I341369" i="33"/>
  <c r="H341369" i="33"/>
  <c r="I341368" i="33"/>
  <c r="H341368" i="33"/>
  <c r="I341367" i="33"/>
  <c r="H341367" i="33"/>
  <c r="I341366" i="33"/>
  <c r="H341366" i="33"/>
  <c r="I341365" i="33"/>
  <c r="H341365" i="33"/>
  <c r="I341364" i="33"/>
  <c r="H341364" i="33"/>
  <c r="I341363" i="33"/>
  <c r="H341363" i="33"/>
  <c r="I341362" i="33"/>
  <c r="H341362" i="33"/>
  <c r="I341361" i="33"/>
  <c r="H341361" i="33"/>
  <c r="I341360" i="33"/>
  <c r="H341360" i="33"/>
  <c r="I341359" i="33"/>
  <c r="H341359" i="33"/>
  <c r="I341358" i="33"/>
  <c r="H341358" i="33"/>
  <c r="I341357" i="33"/>
  <c r="H341357" i="33"/>
  <c r="I341356" i="33"/>
  <c r="H341356" i="33"/>
  <c r="I341355" i="33"/>
  <c r="H341355" i="33"/>
  <c r="I341354" i="33"/>
  <c r="H341354" i="33"/>
  <c r="I341353" i="33"/>
  <c r="H341353" i="33"/>
  <c r="I341352" i="33"/>
  <c r="H341352" i="33"/>
  <c r="I341351" i="33"/>
  <c r="H341351" i="33"/>
  <c r="I341350" i="33"/>
  <c r="H341350" i="33"/>
  <c r="I341349" i="33"/>
  <c r="H341349" i="33"/>
  <c r="I341348" i="33"/>
  <c r="H341348" i="33"/>
  <c r="I341347" i="33"/>
  <c r="H341347" i="33"/>
  <c r="I341346" i="33"/>
  <c r="H341346" i="33"/>
  <c r="I341345" i="33"/>
  <c r="H341345" i="33"/>
  <c r="I341344" i="33"/>
  <c r="H341344" i="33"/>
  <c r="I341343" i="33"/>
  <c r="H341343" i="33"/>
  <c r="I341342" i="33"/>
  <c r="H341342" i="33"/>
  <c r="I341341" i="33"/>
  <c r="H341341" i="33"/>
  <c r="I341340" i="33"/>
  <c r="H341340" i="33"/>
  <c r="I341339" i="33"/>
  <c r="H341339" i="33"/>
  <c r="I341338" i="33"/>
  <c r="H341338" i="33"/>
  <c r="I341337" i="33"/>
  <c r="H341337" i="33"/>
  <c r="I341336" i="33"/>
  <c r="H341336" i="33"/>
  <c r="I341335" i="33"/>
  <c r="H341335" i="33"/>
  <c r="I341334" i="33"/>
  <c r="H341334" i="33"/>
  <c r="I341333" i="33"/>
  <c r="H341333" i="33"/>
  <c r="I341332" i="33"/>
  <c r="H341332" i="33"/>
  <c r="I341331" i="33"/>
  <c r="H341331" i="33"/>
  <c r="I341330" i="33"/>
  <c r="H341330" i="33"/>
  <c r="I341329" i="33"/>
  <c r="H341329" i="33"/>
  <c r="I341328" i="33"/>
  <c r="H341328" i="33"/>
  <c r="I341327" i="33"/>
  <c r="H341327" i="33"/>
  <c r="I341326" i="33"/>
  <c r="H341326" i="33"/>
  <c r="I341325" i="33"/>
  <c r="H341325" i="33"/>
  <c r="I341324" i="33"/>
  <c r="H341324" i="33"/>
  <c r="I341323" i="33"/>
  <c r="H341323" i="33"/>
  <c r="I341322" i="33"/>
  <c r="H341322" i="33"/>
  <c r="I341321" i="33"/>
  <c r="H341321" i="33"/>
  <c r="I341320" i="33"/>
  <c r="H341320" i="33"/>
  <c r="I341319" i="33"/>
  <c r="H341319" i="33"/>
  <c r="I341318" i="33"/>
  <c r="H341318" i="33"/>
  <c r="I341317" i="33"/>
  <c r="H341317" i="33"/>
  <c r="I341316" i="33"/>
  <c r="H341316" i="33"/>
  <c r="I341315" i="33"/>
  <c r="H341315" i="33"/>
  <c r="I341314" i="33"/>
  <c r="H341314" i="33"/>
  <c r="I341313" i="33"/>
  <c r="H341313" i="33"/>
  <c r="I341312" i="33"/>
  <c r="H341312" i="33"/>
  <c r="I341311" i="33"/>
  <c r="H341311" i="33"/>
  <c r="I341310" i="33"/>
  <c r="H341310" i="33"/>
  <c r="I341309" i="33"/>
  <c r="H341309" i="33"/>
  <c r="I341308" i="33"/>
  <c r="H341308" i="33"/>
  <c r="I341307" i="33"/>
  <c r="H341307" i="33"/>
  <c r="I341306" i="33"/>
  <c r="H341306" i="33"/>
  <c r="I341305" i="33"/>
  <c r="H341305" i="33"/>
  <c r="I341304" i="33"/>
  <c r="H341304" i="33"/>
  <c r="I341303" i="33"/>
  <c r="H341303" i="33"/>
  <c r="I341302" i="33"/>
  <c r="H341302" i="33"/>
  <c r="I341301" i="33"/>
  <c r="H341301" i="33"/>
  <c r="I341300" i="33"/>
  <c r="H341300" i="33"/>
  <c r="I341299" i="33"/>
  <c r="H341299" i="33"/>
  <c r="I341298" i="33"/>
  <c r="H341298" i="33"/>
  <c r="I341297" i="33"/>
  <c r="H341297" i="33"/>
  <c r="I341296" i="33"/>
  <c r="H341296" i="33"/>
  <c r="I341295" i="33"/>
  <c r="H341295" i="33"/>
  <c r="I341294" i="33"/>
  <c r="H341294" i="33"/>
  <c r="I341293" i="33"/>
  <c r="H341293" i="33"/>
  <c r="I341292" i="33"/>
  <c r="H341292" i="33"/>
  <c r="I341291" i="33"/>
  <c r="H341291" i="33"/>
  <c r="I341290" i="33"/>
  <c r="H341290" i="33"/>
  <c r="I341289" i="33"/>
  <c r="H341289" i="33"/>
  <c r="I341288" i="33"/>
  <c r="H341288" i="33"/>
  <c r="I341287" i="33"/>
  <c r="H341287" i="33"/>
  <c r="I341286" i="33"/>
  <c r="H341286" i="33"/>
  <c r="I341285" i="33"/>
  <c r="H341285" i="33"/>
  <c r="I341284" i="33"/>
  <c r="H341284" i="33"/>
  <c r="I341283" i="33"/>
  <c r="H341283" i="33"/>
  <c r="I341282" i="33"/>
  <c r="H341282" i="33"/>
  <c r="I341281" i="33"/>
  <c r="H341281" i="33"/>
  <c r="I341280" i="33"/>
  <c r="H341280" i="33"/>
  <c r="I341279" i="33"/>
  <c r="H341279" i="33"/>
  <c r="I341278" i="33"/>
  <c r="H341278" i="33"/>
  <c r="I341277" i="33"/>
  <c r="H341277" i="33"/>
  <c r="I341276" i="33"/>
  <c r="H341276" i="33"/>
  <c r="I341275" i="33"/>
  <c r="H341275" i="33"/>
  <c r="I341274" i="33"/>
  <c r="H341274" i="33"/>
  <c r="I341273" i="33"/>
  <c r="H341273" i="33"/>
  <c r="I341272" i="33"/>
  <c r="H341272" i="33"/>
  <c r="I341271" i="33"/>
  <c r="H341271" i="33"/>
  <c r="I341270" i="33"/>
  <c r="H341270" i="33"/>
  <c r="I341269" i="33"/>
  <c r="H341269" i="33"/>
  <c r="I341268" i="33"/>
  <c r="H341268" i="33"/>
  <c r="I341267" i="33"/>
  <c r="H341267" i="33"/>
  <c r="I341266" i="33"/>
  <c r="H341266" i="33"/>
  <c r="I341265" i="33"/>
  <c r="H341265" i="33"/>
  <c r="I341264" i="33"/>
  <c r="H341264" i="33"/>
  <c r="I341263" i="33"/>
  <c r="H341263" i="33"/>
  <c r="I341262" i="33"/>
  <c r="H341262" i="33"/>
  <c r="I341261" i="33"/>
  <c r="H341261" i="33"/>
  <c r="I341260" i="33"/>
  <c r="H341260" i="33"/>
  <c r="I341259" i="33"/>
  <c r="H341259" i="33"/>
  <c r="I341258" i="33"/>
  <c r="H341258" i="33"/>
  <c r="I341257" i="33"/>
  <c r="H341257" i="33"/>
  <c r="I341256" i="33"/>
  <c r="H341256" i="33"/>
  <c r="I341255" i="33"/>
  <c r="H341255" i="33"/>
  <c r="I341254" i="33"/>
  <c r="H341254" i="33"/>
  <c r="I341253" i="33"/>
  <c r="H341253" i="33"/>
  <c r="I341252" i="33"/>
  <c r="H341252" i="33"/>
  <c r="I341251" i="33"/>
  <c r="H341251" i="33"/>
  <c r="I341250" i="33"/>
  <c r="H341250" i="33"/>
  <c r="I341249" i="33"/>
  <c r="H341249" i="33"/>
  <c r="I341248" i="33"/>
  <c r="H341248" i="33"/>
  <c r="I341247" i="33"/>
  <c r="H341247" i="33"/>
  <c r="I341246" i="33"/>
  <c r="H341246" i="33"/>
  <c r="I341245" i="33"/>
  <c r="H341245" i="33"/>
  <c r="I341244" i="33"/>
  <c r="H341244" i="33"/>
  <c r="I341243" i="33"/>
  <c r="H341243" i="33"/>
  <c r="I341242" i="33"/>
  <c r="H341242" i="33"/>
  <c r="I341241" i="33"/>
  <c r="H341241" i="33"/>
  <c r="I341240" i="33"/>
  <c r="H341240" i="33"/>
  <c r="I341239" i="33"/>
  <c r="H341239" i="33"/>
  <c r="I341238" i="33"/>
  <c r="H341238" i="33"/>
  <c r="I341237" i="33"/>
  <c r="H341237" i="33"/>
  <c r="I341236" i="33"/>
  <c r="H341236" i="33"/>
  <c r="I341235" i="33"/>
  <c r="H341235" i="33"/>
  <c r="I341234" i="33"/>
  <c r="H341234" i="33"/>
  <c r="I341233" i="33"/>
  <c r="H341233" i="33"/>
  <c r="I341232" i="33"/>
  <c r="H341232" i="33"/>
  <c r="I341231" i="33"/>
  <c r="H341231" i="33"/>
  <c r="I341230" i="33"/>
  <c r="H341230" i="33"/>
  <c r="I341229" i="33"/>
  <c r="H341229" i="33"/>
  <c r="I341228" i="33"/>
  <c r="H341228" i="33"/>
  <c r="I341227" i="33"/>
  <c r="H341227" i="33"/>
  <c r="I341226" i="33"/>
  <c r="H341226" i="33"/>
  <c r="I341225" i="33"/>
  <c r="H341225" i="33"/>
  <c r="I341224" i="33"/>
  <c r="H341224" i="33"/>
  <c r="I341223" i="33"/>
  <c r="H341223" i="33"/>
  <c r="I341222" i="33"/>
  <c r="H341222" i="33"/>
  <c r="I341221" i="33"/>
  <c r="H341221" i="33"/>
  <c r="I341220" i="33"/>
  <c r="H341220" i="33"/>
  <c r="I341219" i="33"/>
  <c r="H341219" i="33"/>
  <c r="I341218" i="33"/>
  <c r="H341218" i="33"/>
  <c r="I341217" i="33"/>
  <c r="H341217" i="33"/>
  <c r="I341216" i="33"/>
  <c r="H341216" i="33"/>
  <c r="I341215" i="33"/>
  <c r="H341215" i="33"/>
  <c r="I341214" i="33"/>
  <c r="H341214" i="33"/>
  <c r="I341213" i="33"/>
  <c r="H341213" i="33"/>
  <c r="I341212" i="33"/>
  <c r="H341212" i="33"/>
  <c r="I341211" i="33"/>
  <c r="H341211" i="33"/>
  <c r="I341210" i="33"/>
  <c r="H341210" i="33"/>
  <c r="I341209" i="33"/>
  <c r="H341209" i="33"/>
  <c r="I341208" i="33"/>
  <c r="H341208" i="33"/>
  <c r="I341207" i="33"/>
  <c r="H341207" i="33"/>
  <c r="I341206" i="33"/>
  <c r="H341206" i="33"/>
  <c r="I341205" i="33"/>
  <c r="H341205" i="33"/>
  <c r="I341204" i="33"/>
  <c r="H341204" i="33"/>
  <c r="I341203" i="33"/>
  <c r="H341203" i="33"/>
  <c r="I341202" i="33"/>
  <c r="H341202" i="33"/>
  <c r="I341201" i="33"/>
  <c r="H341201" i="33"/>
  <c r="I341200" i="33"/>
  <c r="H341200" i="33"/>
  <c r="I341199" i="33"/>
  <c r="H341199" i="33"/>
  <c r="I341198" i="33"/>
  <c r="H341198" i="33"/>
  <c r="I341197" i="33"/>
  <c r="H341197" i="33"/>
  <c r="I341196" i="33"/>
  <c r="H341196" i="33"/>
  <c r="I341195" i="33"/>
  <c r="H341195" i="33"/>
  <c r="I341194" i="33"/>
  <c r="H341194" i="33"/>
  <c r="I341193" i="33"/>
  <c r="H341193" i="33"/>
  <c r="I341192" i="33"/>
  <c r="H341192" i="33"/>
  <c r="I341191" i="33"/>
  <c r="H341191" i="33"/>
  <c r="I341190" i="33"/>
  <c r="H341190" i="33"/>
  <c r="I341189" i="33"/>
  <c r="H341189" i="33"/>
  <c r="I341188" i="33"/>
  <c r="H341188" i="33"/>
  <c r="I341187" i="33"/>
  <c r="H341187" i="33"/>
  <c r="I341186" i="33"/>
  <c r="H341186" i="33"/>
  <c r="I341185" i="33"/>
  <c r="H341185" i="33"/>
  <c r="I341184" i="33"/>
  <c r="H341184" i="33"/>
  <c r="I341183" i="33"/>
  <c r="H341183" i="33"/>
  <c r="I341182" i="33"/>
  <c r="H341182" i="33"/>
  <c r="I341181" i="33"/>
  <c r="H341181" i="33"/>
  <c r="I341180" i="33"/>
  <c r="H341180" i="33"/>
  <c r="I341179" i="33"/>
  <c r="H341179" i="33"/>
  <c r="I341178" i="33"/>
  <c r="H341178" i="33"/>
  <c r="I341177" i="33"/>
  <c r="H341177" i="33"/>
  <c r="I341176" i="33"/>
  <c r="H341176" i="33"/>
  <c r="I341175" i="33"/>
  <c r="H341175" i="33"/>
  <c r="I341174" i="33"/>
  <c r="H341174" i="33"/>
  <c r="I341173" i="33"/>
  <c r="H341173" i="33"/>
  <c r="I341172" i="33"/>
  <c r="H341172" i="33"/>
  <c r="I341171" i="33"/>
  <c r="H341171" i="33"/>
  <c r="I341170" i="33"/>
  <c r="H341170" i="33"/>
  <c r="I341169" i="33"/>
  <c r="H341169" i="33"/>
  <c r="I341168" i="33"/>
  <c r="H341168" i="33"/>
  <c r="I341167" i="33"/>
  <c r="H341167" i="33"/>
  <c r="I341166" i="33"/>
  <c r="H341166" i="33"/>
  <c r="I341165" i="33"/>
  <c r="H341165" i="33"/>
  <c r="I341164" i="33"/>
  <c r="H341164" i="33"/>
  <c r="I341163" i="33"/>
  <c r="H341163" i="33"/>
  <c r="I341162" i="33"/>
  <c r="H341162" i="33"/>
  <c r="I341161" i="33"/>
  <c r="H341161" i="33"/>
  <c r="I341160" i="33"/>
  <c r="H341160" i="33"/>
  <c r="I341159" i="33"/>
  <c r="H341159" i="33"/>
  <c r="I341158" i="33"/>
  <c r="H341158" i="33"/>
  <c r="I341157" i="33"/>
  <c r="H341157" i="33"/>
  <c r="I341156" i="33"/>
  <c r="H341156" i="33"/>
  <c r="I341155" i="33"/>
  <c r="H341155" i="33"/>
  <c r="I341154" i="33"/>
  <c r="H341154" i="33"/>
  <c r="I341153" i="33"/>
  <c r="H341153" i="33"/>
  <c r="I341152" i="33"/>
  <c r="H341152" i="33"/>
  <c r="I341151" i="33"/>
  <c r="H341151" i="33"/>
  <c r="I341150" i="33"/>
  <c r="H341150" i="33"/>
  <c r="I341149" i="33"/>
  <c r="H341149" i="33"/>
  <c r="I341148" i="33"/>
  <c r="H341148" i="33"/>
  <c r="I341147" i="33"/>
  <c r="H341147" i="33"/>
  <c r="I341146" i="33"/>
  <c r="H341146" i="33"/>
  <c r="I341145" i="33"/>
  <c r="H341145" i="33"/>
  <c r="I341144" i="33"/>
  <c r="H341144" i="33"/>
  <c r="I341143" i="33"/>
  <c r="H341143" i="33"/>
  <c r="I341142" i="33"/>
  <c r="H341142" i="33"/>
  <c r="I341141" i="33"/>
  <c r="H341141" i="33"/>
  <c r="I341140" i="33"/>
  <c r="H341140" i="33"/>
  <c r="I341139" i="33"/>
  <c r="H341139" i="33"/>
  <c r="I341138" i="33"/>
  <c r="H341138" i="33"/>
  <c r="I341137" i="33"/>
  <c r="H341137" i="33"/>
  <c r="I341136" i="33"/>
  <c r="H341136" i="33"/>
  <c r="I341135" i="33"/>
  <c r="H341135" i="33"/>
  <c r="I341134" i="33"/>
  <c r="H341134" i="33"/>
  <c r="I341133" i="33"/>
  <c r="H341133" i="33"/>
  <c r="I341132" i="33"/>
  <c r="H341132" i="33"/>
  <c r="I341131" i="33"/>
  <c r="H341131" i="33"/>
  <c r="I341130" i="33"/>
  <c r="H341130" i="33"/>
  <c r="I341129" i="33"/>
  <c r="H341129" i="33"/>
  <c r="I341128" i="33"/>
  <c r="H341128" i="33"/>
  <c r="I341127" i="33"/>
  <c r="H341127" i="33"/>
  <c r="I341126" i="33"/>
  <c r="H341126" i="33"/>
  <c r="I341125" i="33"/>
  <c r="H341125" i="33"/>
  <c r="I341124" i="33"/>
  <c r="H341124" i="33"/>
  <c r="I341123" i="33"/>
  <c r="H341123" i="33"/>
  <c r="I341122" i="33"/>
  <c r="H341122" i="33"/>
  <c r="I341121" i="33"/>
  <c r="H341121" i="33"/>
  <c r="I341120" i="33"/>
  <c r="H341120" i="33"/>
  <c r="I341119" i="33"/>
  <c r="H341119" i="33"/>
  <c r="I341118" i="33"/>
  <c r="H341118" i="33"/>
  <c r="I341117" i="33"/>
  <c r="H341117" i="33"/>
  <c r="I341116" i="33"/>
  <c r="H341116" i="33"/>
  <c r="I341115" i="33"/>
  <c r="H341115" i="33"/>
  <c r="I341114" i="33"/>
  <c r="H341114" i="33"/>
  <c r="I341113" i="33"/>
  <c r="H341113" i="33"/>
  <c r="I341112" i="33"/>
  <c r="H341112" i="33"/>
  <c r="I341111" i="33"/>
  <c r="H341111" i="33"/>
  <c r="I341110" i="33"/>
  <c r="H341110" i="33"/>
  <c r="I341109" i="33"/>
  <c r="H341109" i="33"/>
  <c r="I341108" i="33"/>
  <c r="H341108" i="33"/>
  <c r="I341107" i="33"/>
  <c r="H341107" i="33"/>
  <c r="I341106" i="33"/>
  <c r="H341106" i="33"/>
  <c r="I341105" i="33"/>
  <c r="H341105" i="33"/>
  <c r="I341104" i="33"/>
  <c r="H341104" i="33"/>
  <c r="I341103" i="33"/>
  <c r="H341103" i="33"/>
  <c r="I341102" i="33"/>
  <c r="H341102" i="33"/>
  <c r="I341101" i="33"/>
  <c r="H341101" i="33"/>
  <c r="I341100" i="33"/>
  <c r="H341100" i="33"/>
  <c r="I341099" i="33"/>
  <c r="H341099" i="33"/>
  <c r="I341098" i="33"/>
  <c r="H341098" i="33"/>
  <c r="I341097" i="33"/>
  <c r="H341097" i="33"/>
  <c r="I341096" i="33"/>
  <c r="H341096" i="33"/>
  <c r="I341095" i="33"/>
  <c r="H341095" i="33"/>
  <c r="I341094" i="33"/>
  <c r="H341094" i="33"/>
  <c r="I341093" i="33"/>
  <c r="H341093" i="33"/>
  <c r="I341092" i="33"/>
  <c r="H341092" i="33"/>
  <c r="I341091" i="33"/>
  <c r="H341091" i="33"/>
  <c r="I341090" i="33"/>
  <c r="H341090" i="33"/>
  <c r="I341089" i="33"/>
  <c r="H341089" i="33"/>
  <c r="I341088" i="33"/>
  <c r="H341088" i="33"/>
  <c r="I341087" i="33"/>
  <c r="H341087" i="33"/>
  <c r="I341086" i="33"/>
  <c r="H341086" i="33"/>
  <c r="I341085" i="33"/>
  <c r="H341085" i="33"/>
  <c r="I341084" i="33"/>
  <c r="H341084" i="33"/>
  <c r="I341083" i="33"/>
  <c r="H341083" i="33"/>
  <c r="I341082" i="33"/>
  <c r="H341082" i="33"/>
  <c r="I341081" i="33"/>
  <c r="H341081" i="33"/>
  <c r="I341080" i="33"/>
  <c r="H341080" i="33"/>
  <c r="I341079" i="33"/>
  <c r="H341079" i="33"/>
  <c r="I341078" i="33"/>
  <c r="H341078" i="33"/>
  <c r="I341077" i="33"/>
  <c r="H341077" i="33"/>
  <c r="I341076" i="33"/>
  <c r="H341076" i="33"/>
  <c r="I341075" i="33"/>
  <c r="H341075" i="33"/>
  <c r="I341074" i="33"/>
  <c r="H341074" i="33"/>
  <c r="I341073" i="33"/>
  <c r="H341073" i="33"/>
  <c r="I341072" i="33"/>
  <c r="H341072" i="33"/>
  <c r="I341071" i="33"/>
  <c r="H341071" i="33"/>
  <c r="I341070" i="33"/>
  <c r="H341070" i="33"/>
  <c r="I341069" i="33"/>
  <c r="H341069" i="33"/>
  <c r="I341068" i="33"/>
  <c r="H341068" i="33"/>
  <c r="I341067" i="33"/>
  <c r="H341067" i="33"/>
  <c r="I341066" i="33"/>
  <c r="H341066" i="33"/>
  <c r="I341065" i="33"/>
  <c r="H341065" i="33"/>
  <c r="I341064" i="33"/>
  <c r="H341064" i="33"/>
  <c r="I341063" i="33"/>
  <c r="H341063" i="33"/>
  <c r="I341062" i="33"/>
  <c r="H341062" i="33"/>
  <c r="I341061" i="33"/>
  <c r="H341061" i="33"/>
  <c r="I341060" i="33"/>
  <c r="H341060" i="33"/>
  <c r="I341059" i="33"/>
  <c r="H341059" i="33"/>
  <c r="I341058" i="33"/>
  <c r="H341058" i="33"/>
  <c r="I341057" i="33"/>
  <c r="H341057" i="33"/>
  <c r="I341056" i="33"/>
  <c r="H341056" i="33"/>
  <c r="I341055" i="33"/>
  <c r="H341055" i="33"/>
  <c r="I341054" i="33"/>
  <c r="H341054" i="33"/>
  <c r="I341053" i="33"/>
  <c r="H341053" i="33"/>
  <c r="I341052" i="33"/>
  <c r="H341052" i="33"/>
  <c r="I341051" i="33"/>
  <c r="H341051" i="33"/>
  <c r="I341050" i="33"/>
  <c r="H341050" i="33"/>
  <c r="I341049" i="33"/>
  <c r="H341049" i="33"/>
  <c r="I341048" i="33"/>
  <c r="H341048" i="33"/>
  <c r="I341047" i="33"/>
  <c r="H341047" i="33"/>
  <c r="I341046" i="33"/>
  <c r="H341046" i="33"/>
  <c r="I341045" i="33"/>
  <c r="H341045" i="33"/>
  <c r="I341044" i="33"/>
  <c r="H341044" i="33"/>
  <c r="I341043" i="33"/>
  <c r="H341043" i="33"/>
  <c r="I341042" i="33"/>
  <c r="H341042" i="33"/>
  <c r="I341041" i="33"/>
  <c r="H341041" i="33"/>
  <c r="I341040" i="33"/>
  <c r="H341040" i="33"/>
  <c r="I341039" i="33"/>
  <c r="H341039" i="33"/>
  <c r="I341038" i="33"/>
  <c r="H341038" i="33"/>
  <c r="I341037" i="33"/>
  <c r="H341037" i="33"/>
  <c r="I341036" i="33"/>
  <c r="H341036" i="33"/>
  <c r="I341035" i="33"/>
  <c r="H341035" i="33"/>
  <c r="I341034" i="33"/>
  <c r="H341034" i="33"/>
  <c r="I341033" i="33"/>
  <c r="H341033" i="33"/>
  <c r="I341032" i="33"/>
  <c r="H341032" i="33"/>
  <c r="I341031" i="33"/>
  <c r="H341031" i="33"/>
  <c r="I341030" i="33"/>
  <c r="H341030" i="33"/>
  <c r="I341029" i="33"/>
  <c r="H341029" i="33"/>
  <c r="I341028" i="33"/>
  <c r="H341028" i="33"/>
  <c r="I341027" i="33"/>
  <c r="H341027" i="33"/>
  <c r="I341026" i="33"/>
  <c r="H341026" i="33"/>
  <c r="I341025" i="33"/>
  <c r="H341025" i="33"/>
  <c r="I341024" i="33"/>
  <c r="H341024" i="33"/>
  <c r="I341023" i="33"/>
  <c r="H341023" i="33"/>
  <c r="I341022" i="33"/>
  <c r="H341022" i="33"/>
  <c r="I341021" i="33"/>
  <c r="H341021" i="33"/>
  <c r="I341020" i="33"/>
  <c r="H341020" i="33"/>
  <c r="I341019" i="33"/>
  <c r="H341019" i="33"/>
  <c r="I341018" i="33"/>
  <c r="H341018" i="33"/>
  <c r="I341017" i="33"/>
  <c r="H341017" i="33"/>
  <c r="I341016" i="33"/>
  <c r="H341016" i="33"/>
  <c r="I341015" i="33"/>
  <c r="H341015" i="33"/>
  <c r="I341014" i="33"/>
  <c r="H341014" i="33"/>
  <c r="I341013" i="33"/>
  <c r="H341013" i="33"/>
  <c r="I341012" i="33"/>
  <c r="H341012" i="33"/>
  <c r="I341011" i="33"/>
  <c r="H341011" i="33"/>
  <c r="I341010" i="33"/>
  <c r="H341010" i="33"/>
  <c r="I341009" i="33"/>
  <c r="H341009" i="33"/>
  <c r="I341008" i="33"/>
  <c r="H341008" i="33"/>
  <c r="I341007" i="33"/>
  <c r="H341007" i="33"/>
  <c r="I341006" i="33"/>
  <c r="H341006" i="33"/>
  <c r="I341005" i="33"/>
  <c r="H341005" i="33"/>
  <c r="I341004" i="33"/>
  <c r="H341004" i="33"/>
  <c r="I341003" i="33"/>
  <c r="H341003" i="33"/>
  <c r="I341002" i="33"/>
  <c r="H341002" i="33"/>
  <c r="I341001" i="33"/>
  <c r="H341001" i="33"/>
  <c r="I341000" i="33"/>
  <c r="H341000" i="33"/>
  <c r="I340999" i="33"/>
  <c r="H340999" i="33"/>
  <c r="I340998" i="33"/>
  <c r="H340998" i="33"/>
  <c r="I340997" i="33"/>
  <c r="H340997" i="33"/>
  <c r="I340996" i="33"/>
  <c r="H340996" i="33"/>
  <c r="I340995" i="33"/>
  <c r="H340995" i="33"/>
  <c r="I340994" i="33"/>
  <c r="H340994" i="33"/>
  <c r="I340993" i="33"/>
  <c r="H340993" i="33"/>
  <c r="I340992" i="33"/>
  <c r="H340992" i="33"/>
  <c r="I340991" i="33"/>
  <c r="H340991" i="33"/>
  <c r="I340990" i="33"/>
  <c r="H340990" i="33"/>
  <c r="I340989" i="33"/>
  <c r="H340989" i="33"/>
  <c r="I340988" i="33"/>
  <c r="H340988" i="33"/>
  <c r="I340987" i="33"/>
  <c r="H340987" i="33"/>
  <c r="I340986" i="33"/>
  <c r="H340986" i="33"/>
  <c r="I340985" i="33"/>
  <c r="H340985" i="33"/>
  <c r="I340984" i="33"/>
  <c r="H340984" i="33"/>
  <c r="I340983" i="33"/>
  <c r="H340983" i="33"/>
  <c r="I340982" i="33"/>
  <c r="H340982" i="33"/>
  <c r="I340981" i="33"/>
  <c r="H340981" i="33"/>
  <c r="I340980" i="33"/>
  <c r="H340980" i="33"/>
  <c r="I340979" i="33"/>
  <c r="H340979" i="33"/>
  <c r="I340978" i="33"/>
  <c r="H340978" i="33"/>
  <c r="I340977" i="33"/>
  <c r="H340977" i="33"/>
  <c r="I340976" i="33"/>
  <c r="H340976" i="33"/>
  <c r="I340975" i="33"/>
  <c r="H340975" i="33"/>
  <c r="I340974" i="33"/>
  <c r="H340974" i="33"/>
  <c r="I340973" i="33"/>
  <c r="H340973" i="33"/>
  <c r="I340972" i="33"/>
  <c r="H340972" i="33"/>
  <c r="I340971" i="33"/>
  <c r="H340971" i="33"/>
  <c r="I340970" i="33"/>
  <c r="H340970" i="33"/>
  <c r="I340969" i="33"/>
  <c r="H340969" i="33"/>
  <c r="I340968" i="33"/>
  <c r="H340968" i="33"/>
  <c r="I340967" i="33"/>
  <c r="H340967" i="33"/>
  <c r="I340966" i="33"/>
  <c r="H340966" i="33"/>
  <c r="I340965" i="33"/>
  <c r="H340965" i="33"/>
  <c r="I340964" i="33"/>
  <c r="H340964" i="33"/>
  <c r="I340963" i="33"/>
  <c r="H340963" i="33"/>
  <c r="I340962" i="33"/>
  <c r="H340962" i="33"/>
  <c r="I340961" i="33"/>
  <c r="H340961" i="33"/>
  <c r="I340960" i="33"/>
  <c r="H340960" i="33"/>
  <c r="I340959" i="33"/>
  <c r="H340959" i="33"/>
  <c r="I340958" i="33"/>
  <c r="H340958" i="33"/>
  <c r="I340957" i="33"/>
  <c r="H340957" i="33"/>
  <c r="I340956" i="33"/>
  <c r="H340956" i="33"/>
  <c r="I340955" i="33"/>
  <c r="H340955" i="33"/>
  <c r="I340954" i="33"/>
  <c r="H340954" i="33"/>
  <c r="I340953" i="33"/>
  <c r="H340953" i="33"/>
  <c r="I340952" i="33"/>
  <c r="H340952" i="33"/>
  <c r="I340951" i="33"/>
  <c r="H340951" i="33"/>
  <c r="I340950" i="33"/>
  <c r="H340950" i="33"/>
  <c r="I340949" i="33"/>
  <c r="H340949" i="33"/>
  <c r="I340948" i="33"/>
  <c r="H340948" i="33"/>
  <c r="I340947" i="33"/>
  <c r="H340947" i="33"/>
  <c r="I340946" i="33"/>
  <c r="H340946" i="33"/>
  <c r="I340945" i="33"/>
  <c r="H340945" i="33"/>
  <c r="I340944" i="33"/>
  <c r="H340944" i="33"/>
  <c r="I340943" i="33"/>
  <c r="H340943" i="33"/>
  <c r="I340942" i="33"/>
  <c r="H340942" i="33"/>
  <c r="I340941" i="33"/>
  <c r="H340941" i="33"/>
  <c r="I340940" i="33"/>
  <c r="H340940" i="33"/>
  <c r="I340939" i="33"/>
  <c r="H340939" i="33"/>
  <c r="I340938" i="33"/>
  <c r="H340938" i="33"/>
  <c r="I340937" i="33"/>
  <c r="H340937" i="33"/>
  <c r="I340936" i="33"/>
  <c r="H340936" i="33"/>
  <c r="I340935" i="33"/>
  <c r="H340935" i="33"/>
  <c r="I340934" i="33"/>
  <c r="H340934" i="33"/>
  <c r="I340933" i="33"/>
  <c r="H340933" i="33"/>
  <c r="I340932" i="33"/>
  <c r="H340932" i="33"/>
  <c r="I340931" i="33"/>
  <c r="H340931" i="33"/>
  <c r="I340930" i="33"/>
  <c r="H340930" i="33"/>
  <c r="I340929" i="33"/>
  <c r="H340929" i="33"/>
  <c r="I340928" i="33"/>
  <c r="H340928" i="33"/>
  <c r="I340927" i="33"/>
  <c r="H340927" i="33"/>
  <c r="I340926" i="33"/>
  <c r="H340926" i="33"/>
  <c r="I340925" i="33"/>
  <c r="H340925" i="33"/>
  <c r="I340924" i="33"/>
  <c r="H340924" i="33"/>
  <c r="I340923" i="33"/>
  <c r="H340923" i="33"/>
  <c r="I340922" i="33"/>
  <c r="H340922" i="33"/>
  <c r="I340921" i="33"/>
  <c r="H340921" i="33"/>
  <c r="I340920" i="33"/>
  <c r="H340920" i="33"/>
  <c r="I340919" i="33"/>
  <c r="H340919" i="33"/>
  <c r="I340918" i="33"/>
  <c r="H340918" i="33"/>
  <c r="I340917" i="33"/>
  <c r="H340917" i="33"/>
  <c r="I340916" i="33"/>
  <c r="H340916" i="33"/>
  <c r="I340915" i="33"/>
  <c r="H340915" i="33"/>
  <c r="I340914" i="33"/>
  <c r="H340914" i="33"/>
  <c r="I340913" i="33"/>
  <c r="H340913" i="33"/>
  <c r="I340912" i="33"/>
  <c r="H340912" i="33"/>
  <c r="I340911" i="33"/>
  <c r="H340911" i="33"/>
  <c r="I340910" i="33"/>
  <c r="H340910" i="33"/>
  <c r="I340909" i="33"/>
  <c r="H340909" i="33"/>
  <c r="I340908" i="33"/>
  <c r="H340908" i="33"/>
  <c r="I340907" i="33"/>
  <c r="H340907" i="33"/>
  <c r="I340906" i="33"/>
  <c r="H340906" i="33"/>
  <c r="I340905" i="33"/>
  <c r="H340905" i="33"/>
  <c r="I340904" i="33"/>
  <c r="H340904" i="33"/>
  <c r="I340903" i="33"/>
  <c r="H340903" i="33"/>
  <c r="I340902" i="33"/>
  <c r="H340902" i="33"/>
  <c r="I340901" i="33"/>
  <c r="H340901" i="33"/>
  <c r="I340900" i="33"/>
  <c r="H340900" i="33"/>
  <c r="I340899" i="33"/>
  <c r="H340899" i="33"/>
  <c r="I340898" i="33"/>
  <c r="H340898" i="33"/>
  <c r="I340897" i="33"/>
  <c r="H340897" i="33"/>
  <c r="I340896" i="33"/>
  <c r="H340896" i="33"/>
  <c r="I340895" i="33"/>
  <c r="H340895" i="33"/>
  <c r="I340894" i="33"/>
  <c r="H340894" i="33"/>
  <c r="I340893" i="33"/>
  <c r="H340893" i="33"/>
  <c r="I340892" i="33"/>
  <c r="H340892" i="33"/>
  <c r="I340891" i="33"/>
  <c r="H340891" i="33"/>
  <c r="I340890" i="33"/>
  <c r="H340890" i="33"/>
  <c r="I340889" i="33"/>
  <c r="H340889" i="33"/>
  <c r="I340888" i="33"/>
  <c r="H340888" i="33"/>
  <c r="I340887" i="33"/>
  <c r="H340887" i="33"/>
  <c r="I340886" i="33"/>
  <c r="H340886" i="33"/>
  <c r="I340885" i="33"/>
  <c r="H340885" i="33"/>
  <c r="I340884" i="33"/>
  <c r="H340884" i="33"/>
  <c r="I340883" i="33"/>
  <c r="H340883" i="33"/>
  <c r="I340882" i="33"/>
  <c r="H340882" i="33"/>
  <c r="I340881" i="33"/>
  <c r="H340881" i="33"/>
  <c r="I340880" i="33"/>
  <c r="H340880" i="33"/>
  <c r="I340879" i="33"/>
  <c r="H340879" i="33"/>
  <c r="I340878" i="33"/>
  <c r="H340878" i="33"/>
  <c r="I340877" i="33"/>
  <c r="H340877" i="33"/>
  <c r="I340876" i="33"/>
  <c r="H340876" i="33"/>
  <c r="I340875" i="33"/>
  <c r="H340875" i="33"/>
  <c r="I340874" i="33"/>
  <c r="H340874" i="33"/>
  <c r="I340873" i="33"/>
  <c r="H340873" i="33"/>
  <c r="I340872" i="33"/>
  <c r="H340872" i="33"/>
  <c r="I340871" i="33"/>
  <c r="H340871" i="33"/>
  <c r="I340870" i="33"/>
  <c r="H340870" i="33"/>
  <c r="I340869" i="33"/>
  <c r="H340869" i="33"/>
  <c r="I340868" i="33"/>
  <c r="H340868" i="33"/>
  <c r="I340867" i="33"/>
  <c r="H340867" i="33"/>
  <c r="I340866" i="33"/>
  <c r="H340866" i="33"/>
  <c r="I340865" i="33"/>
  <c r="H340865" i="33"/>
  <c r="I340864" i="33"/>
  <c r="H340864" i="33"/>
  <c r="I340863" i="33"/>
  <c r="H340863" i="33"/>
  <c r="I340862" i="33"/>
  <c r="H340862" i="33"/>
  <c r="I340861" i="33"/>
  <c r="H340861" i="33"/>
  <c r="I340860" i="33"/>
  <c r="H340860" i="33"/>
  <c r="I340859" i="33"/>
  <c r="H340859" i="33"/>
  <c r="I340858" i="33"/>
  <c r="H340858" i="33"/>
  <c r="I340857" i="33"/>
  <c r="H340857" i="33"/>
  <c r="I340856" i="33"/>
  <c r="H340856" i="33"/>
  <c r="I340855" i="33"/>
  <c r="H340855" i="33"/>
  <c r="I340854" i="33"/>
  <c r="H340854" i="33"/>
  <c r="I340853" i="33"/>
  <c r="H340853" i="33"/>
  <c r="I340852" i="33"/>
  <c r="H340852" i="33"/>
  <c r="I340851" i="33"/>
  <c r="H340851" i="33"/>
  <c r="I340850" i="33"/>
  <c r="H340850" i="33"/>
  <c r="I340849" i="33"/>
  <c r="H340849" i="33"/>
  <c r="I340848" i="33"/>
  <c r="H340848" i="33"/>
  <c r="I340847" i="33"/>
  <c r="H340847" i="33"/>
  <c r="I340846" i="33"/>
  <c r="H340846" i="33"/>
  <c r="I340845" i="33"/>
  <c r="H340845" i="33"/>
  <c r="I340844" i="33"/>
  <c r="H340844" i="33"/>
  <c r="I340843" i="33"/>
  <c r="H340843" i="33"/>
  <c r="I340842" i="33"/>
  <c r="H340842" i="33"/>
  <c r="I340841" i="33"/>
  <c r="H340841" i="33"/>
  <c r="I340840" i="33"/>
  <c r="H340840" i="33"/>
  <c r="I340839" i="33"/>
  <c r="H340839" i="33"/>
  <c r="I340838" i="33"/>
  <c r="H340838" i="33"/>
  <c r="I340837" i="33"/>
  <c r="H340837" i="33"/>
  <c r="I340836" i="33"/>
  <c r="H340836" i="33"/>
  <c r="I340835" i="33"/>
  <c r="H340835" i="33"/>
  <c r="I340834" i="33"/>
  <c r="H340834" i="33"/>
  <c r="I340833" i="33"/>
  <c r="H340833" i="33"/>
  <c r="I340832" i="33"/>
  <c r="H340832" i="33"/>
  <c r="I340831" i="33"/>
  <c r="H340831" i="33"/>
  <c r="I340830" i="33"/>
  <c r="H340830" i="33"/>
  <c r="I340829" i="33"/>
  <c r="H340829" i="33"/>
  <c r="I340828" i="33"/>
  <c r="H340828" i="33"/>
  <c r="I340827" i="33"/>
  <c r="H340827" i="33"/>
  <c r="I340826" i="33"/>
  <c r="H340826" i="33"/>
  <c r="I340825" i="33"/>
  <c r="H340825" i="33"/>
  <c r="I340824" i="33"/>
  <c r="H340824" i="33"/>
  <c r="I340823" i="33"/>
  <c r="H340823" i="33"/>
  <c r="I340822" i="33"/>
  <c r="H340822" i="33"/>
  <c r="I340821" i="33"/>
  <c r="H340821" i="33"/>
  <c r="I340820" i="33"/>
  <c r="H340820" i="33"/>
  <c r="I340819" i="33"/>
  <c r="H340819" i="33"/>
  <c r="I340818" i="33"/>
  <c r="H340818" i="33"/>
  <c r="I340817" i="33"/>
  <c r="H340817" i="33"/>
  <c r="I340816" i="33"/>
  <c r="H340816" i="33"/>
  <c r="I340815" i="33"/>
  <c r="H340815" i="33"/>
  <c r="I340814" i="33"/>
  <c r="H340814" i="33"/>
  <c r="I340813" i="33"/>
  <c r="H340813" i="33"/>
  <c r="I340812" i="33"/>
  <c r="H340812" i="33"/>
  <c r="I340811" i="33"/>
  <c r="H340811" i="33"/>
  <c r="I340810" i="33"/>
  <c r="H340810" i="33"/>
  <c r="I340809" i="33"/>
  <c r="H340809" i="33"/>
  <c r="I340808" i="33"/>
  <c r="H340808" i="33"/>
  <c r="I340807" i="33"/>
  <c r="H340807" i="33"/>
  <c r="I340806" i="33"/>
  <c r="H340806" i="33"/>
  <c r="I340805" i="33"/>
  <c r="H340805" i="33"/>
  <c r="I340804" i="33"/>
  <c r="H340804" i="33"/>
  <c r="I340803" i="33"/>
  <c r="H340803" i="33"/>
  <c r="I340802" i="33"/>
  <c r="H340802" i="33"/>
  <c r="I340801" i="33"/>
  <c r="H340801" i="33"/>
  <c r="I340800" i="33"/>
  <c r="H340800" i="33"/>
  <c r="I340799" i="33"/>
  <c r="H340799" i="33"/>
  <c r="I340798" i="33"/>
  <c r="H340798" i="33"/>
  <c r="I340797" i="33"/>
  <c r="H340797" i="33"/>
  <c r="I340796" i="33"/>
  <c r="H340796" i="33"/>
  <c r="I340795" i="33"/>
  <c r="H340795" i="33"/>
  <c r="I340794" i="33"/>
  <c r="H340794" i="33"/>
  <c r="I340793" i="33"/>
  <c r="H340793" i="33"/>
  <c r="I340792" i="33"/>
  <c r="H340792" i="33"/>
  <c r="I340791" i="33"/>
  <c r="H340791" i="33"/>
  <c r="I340790" i="33"/>
  <c r="H340790" i="33"/>
  <c r="I340789" i="33"/>
  <c r="H340789" i="33"/>
  <c r="I340788" i="33"/>
  <c r="H340788" i="33"/>
  <c r="I340787" i="33"/>
  <c r="H340787" i="33"/>
  <c r="I340786" i="33"/>
  <c r="H340786" i="33"/>
  <c r="I340785" i="33"/>
  <c r="H340785" i="33"/>
  <c r="I340784" i="33"/>
  <c r="H340784" i="33"/>
  <c r="I340783" i="33"/>
  <c r="H340783" i="33"/>
  <c r="I340782" i="33"/>
  <c r="H340782" i="33"/>
  <c r="I340781" i="33"/>
  <c r="H340781" i="33"/>
  <c r="I340780" i="33"/>
  <c r="H340780" i="33"/>
  <c r="I340779" i="33"/>
  <c r="H340779" i="33"/>
  <c r="I340778" i="33"/>
  <c r="H340778" i="33"/>
  <c r="I340777" i="33"/>
  <c r="H340777" i="33"/>
  <c r="I340776" i="33"/>
  <c r="H340776" i="33"/>
  <c r="I340775" i="33"/>
  <c r="H340775" i="33"/>
  <c r="I340774" i="33"/>
  <c r="H340774" i="33"/>
  <c r="I340773" i="33"/>
  <c r="H340773" i="33"/>
  <c r="I340772" i="33"/>
  <c r="H340772" i="33"/>
  <c r="I340771" i="33"/>
  <c r="H340771" i="33"/>
  <c r="I340770" i="33"/>
  <c r="H340770" i="33"/>
  <c r="I340769" i="33"/>
  <c r="H340769" i="33"/>
  <c r="I340768" i="33"/>
  <c r="H340768" i="33"/>
  <c r="I340767" i="33"/>
  <c r="H340767" i="33"/>
  <c r="I340766" i="33"/>
  <c r="H340766" i="33"/>
  <c r="I340765" i="33"/>
  <c r="H340765" i="33"/>
  <c r="I340764" i="33"/>
  <c r="H340764" i="33"/>
  <c r="I340763" i="33"/>
  <c r="H340763" i="33"/>
  <c r="I340762" i="33"/>
  <c r="H340762" i="33"/>
  <c r="I340761" i="33"/>
  <c r="H340761" i="33"/>
  <c r="I340760" i="33"/>
  <c r="H340760" i="33"/>
  <c r="I340759" i="33"/>
  <c r="H340759" i="33"/>
  <c r="I340758" i="33"/>
  <c r="H340758" i="33"/>
  <c r="I340757" i="33"/>
  <c r="H340757" i="33"/>
  <c r="I340756" i="33"/>
  <c r="H340756" i="33"/>
  <c r="I340755" i="33"/>
  <c r="H340755" i="33"/>
  <c r="I340754" i="33"/>
  <c r="H340754" i="33"/>
  <c r="I340753" i="33"/>
  <c r="H340753" i="33"/>
  <c r="I340752" i="33"/>
  <c r="H340752" i="33"/>
  <c r="I340751" i="33"/>
  <c r="H340751" i="33"/>
  <c r="I340750" i="33"/>
  <c r="H340750" i="33"/>
  <c r="I340749" i="33"/>
  <c r="H340749" i="33"/>
  <c r="I340748" i="33"/>
  <c r="H340748" i="33"/>
  <c r="I340747" i="33"/>
  <c r="H340747" i="33"/>
  <c r="I340746" i="33"/>
  <c r="H340746" i="33"/>
  <c r="I340745" i="33"/>
  <c r="H340745" i="33"/>
  <c r="I340744" i="33"/>
  <c r="H340744" i="33"/>
  <c r="I340743" i="33"/>
  <c r="H340743" i="33"/>
  <c r="I340742" i="33"/>
  <c r="H340742" i="33"/>
  <c r="I340741" i="33"/>
  <c r="H340741" i="33"/>
  <c r="I340740" i="33"/>
  <c r="H340740" i="33"/>
  <c r="I340739" i="33"/>
  <c r="H340739" i="33"/>
  <c r="I340738" i="33"/>
  <c r="H340738" i="33"/>
  <c r="I340737" i="33"/>
  <c r="H340737" i="33"/>
  <c r="I340736" i="33"/>
  <c r="H340736" i="33"/>
  <c r="I340735" i="33"/>
  <c r="H340735" i="33"/>
  <c r="I340734" i="33"/>
  <c r="H340734" i="33"/>
  <c r="I340733" i="33"/>
  <c r="H340733" i="33"/>
  <c r="I340732" i="33"/>
  <c r="H340732" i="33"/>
  <c r="I340731" i="33"/>
  <c r="H340731" i="33"/>
  <c r="I340730" i="33"/>
  <c r="H340730" i="33"/>
  <c r="I340729" i="33"/>
  <c r="H340729" i="33"/>
  <c r="I340728" i="33"/>
  <c r="H340728" i="33"/>
  <c r="I340727" i="33"/>
  <c r="H340727" i="33"/>
  <c r="I340726" i="33"/>
  <c r="H340726" i="33"/>
  <c r="I340725" i="33"/>
  <c r="H340725" i="33"/>
  <c r="I340724" i="33"/>
  <c r="H340724" i="33"/>
  <c r="I340723" i="33"/>
  <c r="H340723" i="33"/>
  <c r="I340722" i="33"/>
  <c r="H340722" i="33"/>
  <c r="I340721" i="33"/>
  <c r="H340721" i="33"/>
  <c r="I340720" i="33"/>
  <c r="H340720" i="33"/>
  <c r="I340719" i="33"/>
  <c r="H340719" i="33"/>
  <c r="I340718" i="33"/>
  <c r="H340718" i="33"/>
  <c r="I340717" i="33"/>
  <c r="H340717" i="33"/>
  <c r="I340716" i="33"/>
  <c r="H340716" i="33"/>
  <c r="I340715" i="33"/>
  <c r="H340715" i="33"/>
  <c r="I340714" i="33"/>
  <c r="H340714" i="33"/>
  <c r="I340713" i="33"/>
  <c r="H340713" i="33"/>
  <c r="I340712" i="33"/>
  <c r="H340712" i="33"/>
  <c r="I340711" i="33"/>
  <c r="H340711" i="33"/>
  <c r="I340710" i="33"/>
  <c r="H340710" i="33"/>
  <c r="I340709" i="33"/>
  <c r="H340709" i="33"/>
  <c r="I340708" i="33"/>
  <c r="H340708" i="33"/>
  <c r="I340707" i="33"/>
  <c r="H340707" i="33"/>
  <c r="I340706" i="33"/>
  <c r="H340706" i="33"/>
  <c r="I340705" i="33"/>
  <c r="H340705" i="33"/>
  <c r="I340704" i="33"/>
  <c r="H340704" i="33"/>
  <c r="I340703" i="33"/>
  <c r="H340703" i="33"/>
  <c r="I340702" i="33"/>
  <c r="H340702" i="33"/>
  <c r="I340701" i="33"/>
  <c r="H340701" i="33"/>
  <c r="I340700" i="33"/>
  <c r="H340700" i="33"/>
  <c r="I340699" i="33"/>
  <c r="H340699" i="33"/>
  <c r="I340698" i="33"/>
  <c r="H340698" i="33"/>
  <c r="I340697" i="33"/>
  <c r="H340697" i="33"/>
  <c r="I340696" i="33"/>
  <c r="H340696" i="33"/>
  <c r="I340695" i="33"/>
  <c r="H340695" i="33"/>
  <c r="I340694" i="33"/>
  <c r="H340694" i="33"/>
  <c r="I340693" i="33"/>
  <c r="H340693" i="33"/>
  <c r="I340692" i="33"/>
  <c r="H340692" i="33"/>
  <c r="I340691" i="33"/>
  <c r="H340691" i="33"/>
  <c r="I340690" i="33"/>
  <c r="H340690" i="33"/>
  <c r="I340689" i="33"/>
  <c r="H340689" i="33"/>
  <c r="I340688" i="33"/>
  <c r="H340688" i="33"/>
  <c r="I340687" i="33"/>
  <c r="H340687" i="33"/>
  <c r="I340686" i="33"/>
  <c r="H340686" i="33"/>
  <c r="I340685" i="33"/>
  <c r="H340685" i="33"/>
  <c r="I340684" i="33"/>
  <c r="H340684" i="33"/>
  <c r="I340683" i="33"/>
  <c r="H340683" i="33"/>
  <c r="I340682" i="33"/>
  <c r="H340682" i="33"/>
  <c r="I340681" i="33"/>
  <c r="H340681" i="33"/>
  <c r="I340680" i="33"/>
  <c r="H340680" i="33"/>
  <c r="I340679" i="33"/>
  <c r="H340679" i="33"/>
  <c r="I340678" i="33"/>
  <c r="H340678" i="33"/>
  <c r="I340677" i="33"/>
  <c r="H340677" i="33"/>
  <c r="I340676" i="33"/>
  <c r="H340676" i="33"/>
  <c r="I340675" i="33"/>
  <c r="H340675" i="33"/>
  <c r="I340674" i="33"/>
  <c r="H340674" i="33"/>
  <c r="I340673" i="33"/>
  <c r="H340673" i="33"/>
  <c r="I340672" i="33"/>
  <c r="H340672" i="33"/>
  <c r="I340671" i="33"/>
  <c r="H340671" i="33"/>
  <c r="I340670" i="33"/>
  <c r="H340670" i="33"/>
  <c r="I340669" i="33"/>
  <c r="H340669" i="33"/>
  <c r="I340668" i="33"/>
  <c r="H340668" i="33"/>
  <c r="I340667" i="33"/>
  <c r="H340667" i="33"/>
  <c r="I340666" i="33"/>
  <c r="H340666" i="33"/>
  <c r="I340665" i="33"/>
  <c r="H340665" i="33"/>
  <c r="I340664" i="33"/>
  <c r="H340664" i="33"/>
  <c r="I340663" i="33"/>
  <c r="H340663" i="33"/>
  <c r="I340662" i="33"/>
  <c r="H340662" i="33"/>
  <c r="I340661" i="33"/>
  <c r="H340661" i="33"/>
  <c r="I340660" i="33"/>
  <c r="H340660" i="33"/>
  <c r="I340659" i="33"/>
  <c r="H340659" i="33"/>
  <c r="I340658" i="33"/>
  <c r="H340658" i="33"/>
  <c r="I340657" i="33"/>
  <c r="H340657" i="33"/>
  <c r="I340656" i="33"/>
  <c r="H340656" i="33"/>
  <c r="I340655" i="33"/>
  <c r="H340655" i="33"/>
  <c r="I340654" i="33"/>
  <c r="H340654" i="33"/>
  <c r="I340653" i="33"/>
  <c r="H340653" i="33"/>
  <c r="I340652" i="33"/>
  <c r="H340652" i="33"/>
  <c r="I340651" i="33"/>
  <c r="H340651" i="33"/>
  <c r="I340650" i="33"/>
  <c r="H340650" i="33"/>
  <c r="I340649" i="33"/>
  <c r="H340649" i="33"/>
  <c r="I340648" i="33"/>
  <c r="H340648" i="33"/>
  <c r="I340647" i="33"/>
  <c r="H340647" i="33"/>
  <c r="I340646" i="33"/>
  <c r="H340646" i="33"/>
  <c r="I340645" i="33"/>
  <c r="H340645" i="33"/>
  <c r="I340644" i="33"/>
  <c r="H340644" i="33"/>
  <c r="I340643" i="33"/>
  <c r="H340643" i="33"/>
  <c r="I340642" i="33"/>
  <c r="H340642" i="33"/>
  <c r="I340641" i="33"/>
  <c r="H340641" i="33"/>
  <c r="I340640" i="33"/>
  <c r="H340640" i="33"/>
  <c r="I340639" i="33"/>
  <c r="H340639" i="33"/>
  <c r="I340638" i="33"/>
  <c r="H340638" i="33"/>
  <c r="I340637" i="33"/>
  <c r="H340637" i="33"/>
  <c r="I340636" i="33"/>
  <c r="H340636" i="33"/>
  <c r="I340635" i="33"/>
  <c r="H340635" i="33"/>
  <c r="I340634" i="33"/>
  <c r="H340634" i="33"/>
  <c r="I340633" i="33"/>
  <c r="H340633" i="33"/>
  <c r="I340632" i="33"/>
  <c r="H340632" i="33"/>
  <c r="I340631" i="33"/>
  <c r="H340631" i="33"/>
  <c r="I340630" i="33"/>
  <c r="H340630" i="33"/>
  <c r="I340629" i="33"/>
  <c r="H340629" i="33"/>
  <c r="I340628" i="33"/>
  <c r="H340628" i="33"/>
  <c r="I340627" i="33"/>
  <c r="H340627" i="33"/>
  <c r="I340626" i="33"/>
  <c r="H340626" i="33"/>
  <c r="I340625" i="33"/>
  <c r="H340625" i="33"/>
  <c r="I340624" i="33"/>
  <c r="H340624" i="33"/>
  <c r="I340623" i="33"/>
  <c r="H340623" i="33"/>
  <c r="I340622" i="33"/>
  <c r="H340622" i="33"/>
  <c r="I340621" i="33"/>
  <c r="H340621" i="33"/>
  <c r="I340620" i="33"/>
  <c r="H340620" i="33"/>
  <c r="I340619" i="33"/>
  <c r="H340619" i="33"/>
  <c r="I340618" i="33"/>
  <c r="H340618" i="33"/>
  <c r="I340617" i="33"/>
  <c r="H340617" i="33"/>
  <c r="I340616" i="33"/>
  <c r="H340616" i="33"/>
  <c r="I340615" i="33"/>
  <c r="H340615" i="33"/>
  <c r="I340614" i="33"/>
  <c r="H340614" i="33"/>
  <c r="I340613" i="33"/>
  <c r="H340613" i="33"/>
  <c r="I340612" i="33"/>
  <c r="H340612" i="33"/>
  <c r="I340611" i="33"/>
  <c r="H340611" i="33"/>
  <c r="I340610" i="33"/>
  <c r="H340610" i="33"/>
  <c r="I340609" i="33"/>
  <c r="H340609" i="33"/>
  <c r="I340608" i="33"/>
  <c r="H340608" i="33"/>
  <c r="I340607" i="33"/>
  <c r="H340607" i="33"/>
  <c r="I340606" i="33"/>
  <c r="H340606" i="33"/>
  <c r="I340605" i="33"/>
  <c r="H340605" i="33"/>
  <c r="I340604" i="33"/>
  <c r="H340604" i="33"/>
  <c r="I340603" i="33"/>
  <c r="H340603" i="33"/>
  <c r="I340602" i="33"/>
  <c r="H340602" i="33"/>
  <c r="I340601" i="33"/>
  <c r="H340601" i="33"/>
  <c r="I340600" i="33"/>
  <c r="H340600" i="33"/>
  <c r="I340599" i="33"/>
  <c r="H340599" i="33"/>
  <c r="I340598" i="33"/>
  <c r="H340598" i="33"/>
  <c r="I340597" i="33"/>
  <c r="H340597" i="33"/>
  <c r="I340596" i="33"/>
  <c r="H340596" i="33"/>
  <c r="I340595" i="33"/>
  <c r="H340595" i="33"/>
  <c r="I340594" i="33"/>
  <c r="H340594" i="33"/>
  <c r="I340593" i="33"/>
  <c r="H340593" i="33"/>
  <c r="I340592" i="33"/>
  <c r="H340592" i="33"/>
  <c r="I340591" i="33"/>
  <c r="H340591" i="33"/>
  <c r="I340590" i="33"/>
  <c r="H340590" i="33"/>
  <c r="I340589" i="33"/>
  <c r="H340589" i="33"/>
  <c r="I340588" i="33"/>
  <c r="H340588" i="33"/>
  <c r="I340587" i="33"/>
  <c r="H340587" i="33"/>
  <c r="I340586" i="33"/>
  <c r="H340586" i="33"/>
  <c r="I340585" i="33"/>
  <c r="H340585" i="33"/>
  <c r="I340584" i="33"/>
  <c r="H340584" i="33"/>
  <c r="I340583" i="33"/>
  <c r="H340583" i="33"/>
  <c r="I340582" i="33"/>
  <c r="H340582" i="33"/>
  <c r="I340581" i="33"/>
  <c r="H340581" i="33"/>
  <c r="I340580" i="33"/>
  <c r="H340580" i="33"/>
  <c r="I340579" i="33"/>
  <c r="H340579" i="33"/>
  <c r="I340578" i="33"/>
  <c r="H340578" i="33"/>
  <c r="I340577" i="33"/>
  <c r="H340577" i="33"/>
  <c r="I340576" i="33"/>
  <c r="H340576" i="33"/>
  <c r="I340575" i="33"/>
  <c r="H340575" i="33"/>
  <c r="I340574" i="33"/>
  <c r="H340574" i="33"/>
  <c r="I340573" i="33"/>
  <c r="H340573" i="33"/>
  <c r="I340572" i="33"/>
  <c r="H340572" i="33"/>
  <c r="I340571" i="33"/>
  <c r="H340571" i="33"/>
  <c r="I340570" i="33"/>
  <c r="H340570" i="33"/>
  <c r="I340569" i="33"/>
  <c r="H340569" i="33"/>
  <c r="I340568" i="33"/>
  <c r="H340568" i="33"/>
  <c r="I340567" i="33"/>
  <c r="H340567" i="33"/>
  <c r="I340566" i="33"/>
  <c r="H340566" i="33"/>
  <c r="I340565" i="33"/>
  <c r="H340565" i="33"/>
  <c r="I340564" i="33"/>
  <c r="H340564" i="33"/>
  <c r="I340563" i="33"/>
  <c r="H340563" i="33"/>
  <c r="I340562" i="33"/>
  <c r="H340562" i="33"/>
  <c r="I340561" i="33"/>
  <c r="H340561" i="33"/>
  <c r="I340560" i="33"/>
  <c r="H340560" i="33"/>
  <c r="I340559" i="33"/>
  <c r="H340559" i="33"/>
  <c r="I340558" i="33"/>
  <c r="H340558" i="33"/>
  <c r="I340557" i="33"/>
  <c r="H340557" i="33"/>
  <c r="I340556" i="33"/>
  <c r="H340556" i="33"/>
  <c r="I340555" i="33"/>
  <c r="H340555" i="33"/>
  <c r="I340554" i="33"/>
  <c r="H340554" i="33"/>
  <c r="I340553" i="33"/>
  <c r="H340553" i="33"/>
  <c r="I340552" i="33"/>
  <c r="H340552" i="33"/>
  <c r="I340551" i="33"/>
  <c r="H340551" i="33"/>
  <c r="I340550" i="33"/>
  <c r="H340550" i="33"/>
  <c r="I340549" i="33"/>
  <c r="H340549" i="33"/>
  <c r="I340548" i="33"/>
  <c r="H340548" i="33"/>
  <c r="I340547" i="33"/>
  <c r="H340547" i="33"/>
  <c r="I340546" i="33"/>
  <c r="H340546" i="33"/>
  <c r="I340545" i="33"/>
  <c r="H340545" i="33"/>
  <c r="I340544" i="33"/>
  <c r="H340544" i="33"/>
  <c r="I340543" i="33"/>
  <c r="H340543" i="33"/>
  <c r="I340542" i="33"/>
  <c r="H340542" i="33"/>
  <c r="I340541" i="33"/>
  <c r="H340541" i="33"/>
  <c r="I340540" i="33"/>
  <c r="H340540" i="33"/>
  <c r="I340539" i="33"/>
  <c r="H340539" i="33"/>
  <c r="I340538" i="33"/>
  <c r="H340538" i="33"/>
  <c r="I340537" i="33"/>
  <c r="H340537" i="33"/>
  <c r="I340536" i="33"/>
  <c r="H340536" i="33"/>
  <c r="I340535" i="33"/>
  <c r="H340535" i="33"/>
  <c r="I340534" i="33"/>
  <c r="H340534" i="33"/>
  <c r="I340533" i="33"/>
  <c r="H340533" i="33"/>
  <c r="I340532" i="33"/>
  <c r="H340532" i="33"/>
  <c r="I340531" i="33"/>
  <c r="H340531" i="33"/>
  <c r="I340530" i="33"/>
  <c r="H340530" i="33"/>
  <c r="I340529" i="33"/>
  <c r="H340529" i="33"/>
  <c r="I340528" i="33"/>
  <c r="H340528" i="33"/>
  <c r="I340527" i="33"/>
  <c r="H340527" i="33"/>
  <c r="I340526" i="33"/>
  <c r="H340526" i="33"/>
  <c r="I340525" i="33"/>
  <c r="H340525" i="33"/>
  <c r="I340524" i="33"/>
  <c r="H340524" i="33"/>
  <c r="I340523" i="33"/>
  <c r="H340523" i="33"/>
  <c r="I340522" i="33"/>
  <c r="H340522" i="33"/>
  <c r="I340521" i="33"/>
  <c r="H340521" i="33"/>
  <c r="I340520" i="33"/>
  <c r="H340520" i="33"/>
  <c r="I340519" i="33"/>
  <c r="H340519" i="33"/>
  <c r="I340518" i="33"/>
  <c r="H340518" i="33"/>
  <c r="I340517" i="33"/>
  <c r="H340517" i="33"/>
  <c r="I340516" i="33"/>
  <c r="H340516" i="33"/>
  <c r="I340515" i="33"/>
  <c r="H340515" i="33"/>
  <c r="I340514" i="33"/>
  <c r="H340514" i="33"/>
  <c r="I340513" i="33"/>
  <c r="H340513" i="33"/>
  <c r="I340512" i="33"/>
  <c r="H340512" i="33"/>
  <c r="I340511" i="33"/>
  <c r="H340511" i="33"/>
  <c r="I340510" i="33"/>
  <c r="H340510" i="33"/>
  <c r="I340509" i="33"/>
  <c r="H340509" i="33"/>
  <c r="I340508" i="33"/>
  <c r="H340508" i="33"/>
  <c r="I340507" i="33"/>
  <c r="H340507" i="33"/>
  <c r="I340506" i="33"/>
  <c r="H340506" i="33"/>
  <c r="I340505" i="33"/>
  <c r="H340505" i="33"/>
  <c r="I340504" i="33"/>
  <c r="H340504" i="33"/>
  <c r="I340503" i="33"/>
  <c r="H340503" i="33"/>
  <c r="I340502" i="33"/>
  <c r="H340502" i="33"/>
  <c r="I340501" i="33"/>
  <c r="H340501" i="33"/>
  <c r="I340500" i="33"/>
  <c r="H340500" i="33"/>
  <c r="I340499" i="33"/>
  <c r="H340499" i="33"/>
  <c r="I340498" i="33"/>
  <c r="H340498" i="33"/>
  <c r="I340497" i="33"/>
  <c r="H340497" i="33"/>
  <c r="I340496" i="33"/>
  <c r="H340496" i="33"/>
  <c r="I340495" i="33"/>
  <c r="H340495" i="33"/>
  <c r="I340494" i="33"/>
  <c r="H340494" i="33"/>
  <c r="I340493" i="33"/>
  <c r="H340493" i="33"/>
  <c r="I340492" i="33"/>
  <c r="H340492" i="33"/>
  <c r="I340491" i="33"/>
  <c r="H340491" i="33"/>
  <c r="I340490" i="33"/>
  <c r="H340490" i="33"/>
  <c r="I340489" i="33"/>
  <c r="H340489" i="33"/>
  <c r="I340488" i="33"/>
  <c r="H340488" i="33"/>
  <c r="I340487" i="33"/>
  <c r="H340487" i="33"/>
  <c r="I340486" i="33"/>
  <c r="H340486" i="33"/>
  <c r="I340485" i="33"/>
  <c r="H340485" i="33"/>
  <c r="I340484" i="33"/>
  <c r="H340484" i="33"/>
  <c r="I340483" i="33"/>
  <c r="H340483" i="33"/>
  <c r="I340482" i="33"/>
  <c r="H340482" i="33"/>
  <c r="I340481" i="33"/>
  <c r="H340481" i="33"/>
  <c r="I340480" i="33"/>
  <c r="H340480" i="33"/>
  <c r="I340479" i="33"/>
  <c r="H340479" i="33"/>
  <c r="I340478" i="33"/>
  <c r="H340478" i="33"/>
  <c r="I340477" i="33"/>
  <c r="H340477" i="33"/>
  <c r="I340476" i="33"/>
  <c r="H340476" i="33"/>
  <c r="I340475" i="33"/>
  <c r="H340475" i="33"/>
  <c r="I340474" i="33"/>
  <c r="H340474" i="33"/>
  <c r="I340473" i="33"/>
  <c r="H340473" i="33"/>
  <c r="I340472" i="33"/>
  <c r="H340472" i="33"/>
  <c r="I340471" i="33"/>
  <c r="H340471" i="33"/>
  <c r="I340470" i="33"/>
  <c r="H340470" i="33"/>
  <c r="I340469" i="33"/>
  <c r="H340469" i="33"/>
  <c r="I340468" i="33"/>
  <c r="H340468" i="33"/>
  <c r="I340467" i="33"/>
  <c r="H340467" i="33"/>
  <c r="I340466" i="33"/>
  <c r="H340466" i="33"/>
  <c r="I340465" i="33"/>
  <c r="H340465" i="33"/>
  <c r="I340464" i="33"/>
  <c r="H340464" i="33"/>
  <c r="I340463" i="33"/>
  <c r="H340463" i="33"/>
  <c r="I340462" i="33"/>
  <c r="H340462" i="33"/>
  <c r="I340461" i="33"/>
  <c r="H340461" i="33"/>
  <c r="I340460" i="33"/>
  <c r="H340460" i="33"/>
  <c r="I340459" i="33"/>
  <c r="H340459" i="33"/>
  <c r="I340458" i="33"/>
  <c r="H340458" i="33"/>
  <c r="I340457" i="33"/>
  <c r="H340457" i="33"/>
  <c r="I340456" i="33"/>
  <c r="H340456" i="33"/>
  <c r="I340455" i="33"/>
  <c r="H340455" i="33"/>
  <c r="I340454" i="33"/>
  <c r="H340454" i="33"/>
  <c r="I340453" i="33"/>
  <c r="H340453" i="33"/>
  <c r="I340452" i="33"/>
  <c r="H340452" i="33"/>
  <c r="I340451" i="33"/>
  <c r="H340451" i="33"/>
  <c r="I340450" i="33"/>
  <c r="H340450" i="33"/>
  <c r="I340449" i="33"/>
  <c r="H340449" i="33"/>
  <c r="I340448" i="33"/>
  <c r="H340448" i="33"/>
  <c r="I340447" i="33"/>
  <c r="H340447" i="33"/>
  <c r="I340446" i="33"/>
  <c r="H340446" i="33"/>
  <c r="I340445" i="33"/>
  <c r="H340445" i="33"/>
  <c r="I340444" i="33"/>
  <c r="H340444" i="33"/>
  <c r="I340443" i="33"/>
  <c r="H340443" i="33"/>
  <c r="I340442" i="33"/>
  <c r="H340442" i="33"/>
  <c r="I340441" i="33"/>
  <c r="H340441" i="33"/>
  <c r="I340440" i="33"/>
  <c r="H340440" i="33"/>
  <c r="I340439" i="33"/>
  <c r="H340439" i="33"/>
  <c r="I340438" i="33"/>
  <c r="H340438" i="33"/>
  <c r="I340437" i="33"/>
  <c r="H340437" i="33"/>
  <c r="I340436" i="33"/>
  <c r="H340436" i="33"/>
  <c r="I340435" i="33"/>
  <c r="H340435" i="33"/>
  <c r="I340434" i="33"/>
  <c r="H340434" i="33"/>
  <c r="I340433" i="33"/>
  <c r="H340433" i="33"/>
  <c r="I340432" i="33"/>
  <c r="H340432" i="33"/>
  <c r="I340431" i="33"/>
  <c r="H340431" i="33"/>
  <c r="I340430" i="33"/>
  <c r="H340430" i="33"/>
  <c r="I340429" i="33"/>
  <c r="H340429" i="33"/>
  <c r="I340428" i="33"/>
  <c r="H340428" i="33"/>
  <c r="I340427" i="33"/>
  <c r="H340427" i="33"/>
  <c r="I340426" i="33"/>
  <c r="H340426" i="33"/>
  <c r="I340425" i="33"/>
  <c r="H340425" i="33"/>
  <c r="I340424" i="33"/>
  <c r="H340424" i="33"/>
  <c r="I340423" i="33"/>
  <c r="H340423" i="33"/>
  <c r="I340422" i="33"/>
  <c r="H340422" i="33"/>
  <c r="I340421" i="33"/>
  <c r="H340421" i="33"/>
  <c r="I340420" i="33"/>
  <c r="H340420" i="33"/>
  <c r="I340419" i="33"/>
  <c r="H340419" i="33"/>
  <c r="I340418" i="33"/>
  <c r="H340418" i="33"/>
  <c r="I340417" i="33"/>
  <c r="H340417" i="33"/>
  <c r="I340416" i="33"/>
  <c r="H340416" i="33"/>
  <c r="I340415" i="33"/>
  <c r="H340415" i="33"/>
  <c r="I340414" i="33"/>
  <c r="H340414" i="33"/>
  <c r="I340413" i="33"/>
  <c r="H340413" i="33"/>
  <c r="I340412" i="33"/>
  <c r="H340412" i="33"/>
  <c r="I340411" i="33"/>
  <c r="H340411" i="33"/>
  <c r="I340410" i="33"/>
  <c r="H340410" i="33"/>
  <c r="I340409" i="33"/>
  <c r="H340409" i="33"/>
  <c r="I340408" i="33"/>
  <c r="H340408" i="33"/>
  <c r="I340407" i="33"/>
  <c r="H340407" i="33"/>
  <c r="I340406" i="33"/>
  <c r="H340406" i="33"/>
  <c r="I340405" i="33"/>
  <c r="H340405" i="33"/>
  <c r="I340404" i="33"/>
  <c r="H340404" i="33"/>
  <c r="I340403" i="33"/>
  <c r="H340403" i="33"/>
  <c r="I340402" i="33"/>
  <c r="H340402" i="33"/>
  <c r="I340401" i="33"/>
  <c r="H340401" i="33"/>
  <c r="I340400" i="33"/>
  <c r="H340400" i="33"/>
  <c r="I340399" i="33"/>
  <c r="H340399" i="33"/>
  <c r="I340398" i="33"/>
  <c r="H340398" i="33"/>
  <c r="I340397" i="33"/>
  <c r="H340397" i="33"/>
  <c r="I340396" i="33"/>
  <c r="H340396" i="33"/>
  <c r="I340395" i="33"/>
  <c r="H340395" i="33"/>
  <c r="I340394" i="33"/>
  <c r="H340394" i="33"/>
  <c r="I340393" i="33"/>
  <c r="H340393" i="33"/>
  <c r="I340392" i="33"/>
  <c r="H340392" i="33"/>
  <c r="I340391" i="33"/>
  <c r="H340391" i="33"/>
  <c r="I340390" i="33"/>
  <c r="H340390" i="33"/>
  <c r="I340389" i="33"/>
  <c r="H340389" i="33"/>
  <c r="I340388" i="33"/>
  <c r="H340388" i="33"/>
  <c r="I340387" i="33"/>
  <c r="H340387" i="33"/>
  <c r="I340386" i="33"/>
  <c r="H340386" i="33"/>
  <c r="I340385" i="33"/>
  <c r="H340385" i="33"/>
  <c r="I340384" i="33"/>
  <c r="H340384" i="33"/>
  <c r="I340383" i="33"/>
  <c r="H340383" i="33"/>
  <c r="I340382" i="33"/>
  <c r="H340382" i="33"/>
  <c r="I340381" i="33"/>
  <c r="H340381" i="33"/>
  <c r="I340380" i="33"/>
  <c r="H340380" i="33"/>
  <c r="I340379" i="33"/>
  <c r="H340379" i="33"/>
  <c r="I340378" i="33"/>
  <c r="H340378" i="33"/>
  <c r="I340377" i="33"/>
  <c r="H340377" i="33"/>
  <c r="I340376" i="33"/>
  <c r="H340376" i="33"/>
  <c r="I340375" i="33"/>
  <c r="H340375" i="33"/>
  <c r="I340374" i="33"/>
  <c r="H340374" i="33"/>
  <c r="I340373" i="33"/>
  <c r="H340373" i="33"/>
  <c r="I340372" i="33"/>
  <c r="H340372" i="33"/>
  <c r="I340371" i="33"/>
  <c r="H340371" i="33"/>
  <c r="I340370" i="33"/>
  <c r="H340370" i="33"/>
  <c r="I340369" i="33"/>
  <c r="H340369" i="33"/>
  <c r="I340368" i="33"/>
  <c r="H340368" i="33"/>
  <c r="I340367" i="33"/>
  <c r="H340367" i="33"/>
  <c r="I340366" i="33"/>
  <c r="H340366" i="33"/>
  <c r="I340365" i="33"/>
  <c r="H340365" i="33"/>
  <c r="I340364" i="33"/>
  <c r="H340364" i="33"/>
  <c r="I340363" i="33"/>
  <c r="H340363" i="33"/>
  <c r="I340362" i="33"/>
  <c r="H340362" i="33"/>
  <c r="I340361" i="33"/>
  <c r="H340361" i="33"/>
  <c r="I340360" i="33"/>
  <c r="H340360" i="33"/>
  <c r="I340359" i="33"/>
  <c r="H340359" i="33"/>
  <c r="I340358" i="33"/>
  <c r="H340358" i="33"/>
  <c r="I340357" i="33"/>
  <c r="H340357" i="33"/>
  <c r="I340356" i="33"/>
  <c r="H340356" i="33"/>
  <c r="I340355" i="33"/>
  <c r="H340355" i="33"/>
  <c r="I340354" i="33"/>
  <c r="H340354" i="33"/>
  <c r="I340353" i="33"/>
  <c r="H340353" i="33"/>
  <c r="I340352" i="33"/>
  <c r="H340352" i="33"/>
  <c r="I340351" i="33"/>
  <c r="H340351" i="33"/>
  <c r="I340350" i="33"/>
  <c r="H340350" i="33"/>
  <c r="I340349" i="33"/>
  <c r="H340349" i="33"/>
  <c r="I340348" i="33"/>
  <c r="H340348" i="33"/>
  <c r="I340347" i="33"/>
  <c r="H340347" i="33"/>
  <c r="I340346" i="33"/>
  <c r="H340346" i="33"/>
  <c r="I340345" i="33"/>
  <c r="H340345" i="33"/>
  <c r="I340344" i="33"/>
  <c r="H340344" i="33"/>
  <c r="I340343" i="33"/>
  <c r="H340343" i="33"/>
  <c r="I340342" i="33"/>
  <c r="H340342" i="33"/>
  <c r="I340341" i="33"/>
  <c r="H340341" i="33"/>
  <c r="I340340" i="33"/>
  <c r="H340340" i="33"/>
  <c r="I340339" i="33"/>
  <c r="H340339" i="33"/>
  <c r="I340338" i="33"/>
  <c r="H340338" i="33"/>
  <c r="I340337" i="33"/>
  <c r="H340337" i="33"/>
  <c r="I340336" i="33"/>
  <c r="H340336" i="33"/>
  <c r="I340335" i="33"/>
  <c r="H340335" i="33"/>
  <c r="I340334" i="33"/>
  <c r="H340334" i="33"/>
  <c r="I340333" i="33"/>
  <c r="H340333" i="33"/>
  <c r="I340332" i="33"/>
  <c r="H340332" i="33"/>
  <c r="I340331" i="33"/>
  <c r="H340331" i="33"/>
  <c r="I340330" i="33"/>
  <c r="H340330" i="33"/>
  <c r="I340329" i="33"/>
  <c r="H340329" i="33"/>
  <c r="I340328" i="33"/>
  <c r="H340328" i="33"/>
  <c r="I340327" i="33"/>
  <c r="H340327" i="33"/>
  <c r="I340326" i="33"/>
  <c r="H340326" i="33"/>
  <c r="I340325" i="33"/>
  <c r="H340325" i="33"/>
  <c r="I340324" i="33"/>
  <c r="H340324" i="33"/>
  <c r="I340323" i="33"/>
  <c r="H340323" i="33"/>
  <c r="I340322" i="33"/>
  <c r="H340322" i="33"/>
  <c r="I340321" i="33"/>
  <c r="H340321" i="33"/>
  <c r="I340320" i="33"/>
  <c r="H340320" i="33"/>
  <c r="I340319" i="33"/>
  <c r="H340319" i="33"/>
  <c r="I340318" i="33"/>
  <c r="H340318" i="33"/>
  <c r="I340317" i="33"/>
  <c r="H340317" i="33"/>
  <c r="I340316" i="33"/>
  <c r="H340316" i="33"/>
  <c r="I340315" i="33"/>
  <c r="H340315" i="33"/>
  <c r="I340314" i="33"/>
  <c r="H340314" i="33"/>
  <c r="I340313" i="33"/>
  <c r="H340313" i="33"/>
  <c r="I340312" i="33"/>
  <c r="H340312" i="33"/>
  <c r="I340311" i="33"/>
  <c r="H340311" i="33"/>
  <c r="I340310" i="33"/>
  <c r="H340310" i="33"/>
  <c r="I340309" i="33"/>
  <c r="H340309" i="33"/>
  <c r="I340308" i="33"/>
  <c r="H340308" i="33"/>
  <c r="I340307" i="33"/>
  <c r="H340307" i="33"/>
  <c r="I340306" i="33"/>
  <c r="H340306" i="33"/>
  <c r="I340305" i="33"/>
  <c r="H340305" i="33"/>
  <c r="I340304" i="33"/>
  <c r="H340304" i="33"/>
  <c r="I340303" i="33"/>
  <c r="H340303" i="33"/>
  <c r="I340302" i="33"/>
  <c r="H340302" i="33"/>
  <c r="I340301" i="33"/>
  <c r="H340301" i="33"/>
  <c r="I340300" i="33"/>
  <c r="H340300" i="33"/>
  <c r="I340299" i="33"/>
  <c r="H340299" i="33"/>
  <c r="I340298" i="33"/>
  <c r="H340298" i="33"/>
  <c r="I340297" i="33"/>
  <c r="H340297" i="33"/>
  <c r="I340296" i="33"/>
  <c r="H340296" i="33"/>
  <c r="I340295" i="33"/>
  <c r="H340295" i="33"/>
  <c r="I340294" i="33"/>
  <c r="H340294" i="33"/>
  <c r="I340293" i="33"/>
  <c r="H340293" i="33"/>
  <c r="I340292" i="33"/>
  <c r="H340292" i="33"/>
  <c r="I340291" i="33"/>
  <c r="H340291" i="33"/>
  <c r="I340290" i="33"/>
  <c r="H340290" i="33"/>
  <c r="I340289" i="33"/>
  <c r="H340289" i="33"/>
  <c r="I340288" i="33"/>
  <c r="H340288" i="33"/>
  <c r="I340287" i="33"/>
  <c r="H340287" i="33"/>
  <c r="I340286" i="33"/>
  <c r="H340286" i="33"/>
  <c r="I340285" i="33"/>
  <c r="H340285" i="33"/>
  <c r="I340284" i="33"/>
  <c r="H340284" i="33"/>
  <c r="I340283" i="33"/>
  <c r="H340283" i="33"/>
  <c r="I340282" i="33"/>
  <c r="H340282" i="33"/>
  <c r="I340281" i="33"/>
  <c r="H340281" i="33"/>
  <c r="I340280" i="33"/>
  <c r="H340280" i="33"/>
  <c r="I340279" i="33"/>
  <c r="H340279" i="33"/>
  <c r="I340278" i="33"/>
  <c r="H340278" i="33"/>
  <c r="I340277" i="33"/>
  <c r="H340277" i="33"/>
  <c r="I340276" i="33"/>
  <c r="H340276" i="33"/>
  <c r="I340275" i="33"/>
  <c r="H340275" i="33"/>
  <c r="I340274" i="33"/>
  <c r="H340274" i="33"/>
  <c r="I340273" i="33"/>
  <c r="H340273" i="33"/>
  <c r="I340272" i="33"/>
  <c r="H340272" i="33"/>
  <c r="I340271" i="33"/>
  <c r="H340271" i="33"/>
  <c r="I340270" i="33"/>
  <c r="H340270" i="33"/>
  <c r="I340269" i="33"/>
  <c r="H340269" i="33"/>
  <c r="I340268" i="33"/>
  <c r="H340268" i="33"/>
  <c r="I340267" i="33"/>
  <c r="H340267" i="33"/>
  <c r="I340266" i="33"/>
  <c r="H340266" i="33"/>
  <c r="I340265" i="33"/>
  <c r="H340265" i="33"/>
  <c r="I340264" i="33"/>
  <c r="H340264" i="33"/>
  <c r="I340263" i="33"/>
  <c r="H340263" i="33"/>
  <c r="I340262" i="33"/>
  <c r="H340262" i="33"/>
  <c r="I340261" i="33"/>
  <c r="H340261" i="33"/>
  <c r="I340260" i="33"/>
  <c r="H340260" i="33"/>
  <c r="I340259" i="33"/>
  <c r="H340259" i="33"/>
  <c r="I340258" i="33"/>
  <c r="H340258" i="33"/>
  <c r="I340257" i="33"/>
  <c r="H340257" i="33"/>
  <c r="I340256" i="33"/>
  <c r="H340256" i="33"/>
  <c r="I340255" i="33"/>
  <c r="H340255" i="33"/>
  <c r="I340254" i="33"/>
  <c r="H340254" i="33"/>
  <c r="I340253" i="33"/>
  <c r="H340253" i="33"/>
  <c r="I340252" i="33"/>
  <c r="H340252" i="33"/>
  <c r="I340251" i="33"/>
  <c r="H340251" i="33"/>
  <c r="I340250" i="33"/>
  <c r="H340250" i="33"/>
  <c r="I340249" i="33"/>
  <c r="H340249" i="33"/>
  <c r="I340248" i="33"/>
  <c r="H340248" i="33"/>
  <c r="I340247" i="33"/>
  <c r="H340247" i="33"/>
  <c r="I340246" i="33"/>
  <c r="H340246" i="33"/>
  <c r="I340245" i="33"/>
  <c r="H340245" i="33"/>
  <c r="I340244" i="33"/>
  <c r="H340244" i="33"/>
  <c r="I340243" i="33"/>
  <c r="H340243" i="33"/>
  <c r="I340242" i="33"/>
  <c r="H340242" i="33"/>
  <c r="I340241" i="33"/>
  <c r="H340241" i="33"/>
  <c r="I340240" i="33"/>
  <c r="H340240" i="33"/>
  <c r="I340239" i="33"/>
  <c r="H340239" i="33"/>
  <c r="I340238" i="33"/>
  <c r="H340238" i="33"/>
  <c r="I340237" i="33"/>
  <c r="H340237" i="33"/>
  <c r="I340236" i="33"/>
  <c r="H340236" i="33"/>
  <c r="I340235" i="33"/>
  <c r="H340235" i="33"/>
  <c r="I340234" i="33"/>
  <c r="H340234" i="33"/>
  <c r="I340233" i="33"/>
  <c r="H340233" i="33"/>
  <c r="I340232" i="33"/>
  <c r="H340232" i="33"/>
  <c r="I340231" i="33"/>
  <c r="H340231" i="33"/>
  <c r="I340230" i="33"/>
  <c r="H340230" i="33"/>
  <c r="I340229" i="33"/>
  <c r="H340229" i="33"/>
  <c r="I340228" i="33"/>
  <c r="H340228" i="33"/>
  <c r="I340227" i="33"/>
  <c r="H340227" i="33"/>
  <c r="I340226" i="33"/>
  <c r="H340226" i="33"/>
  <c r="I340225" i="33"/>
  <c r="H340225" i="33"/>
  <c r="I340224" i="33"/>
  <c r="H340224" i="33"/>
  <c r="I340223" i="33"/>
  <c r="H340223" i="33"/>
  <c r="I340222" i="33"/>
  <c r="H340222" i="33"/>
  <c r="I340221" i="33"/>
  <c r="H340221" i="33"/>
  <c r="I340220" i="33"/>
  <c r="H340220" i="33"/>
  <c r="I340219" i="33"/>
  <c r="H340219" i="33"/>
  <c r="I340218" i="33"/>
  <c r="H340218" i="33"/>
  <c r="I340217" i="33"/>
  <c r="H340217" i="33"/>
  <c r="I340216" i="33"/>
  <c r="H340216" i="33"/>
  <c r="I340215" i="33"/>
  <c r="H340215" i="33"/>
  <c r="I340214" i="33"/>
  <c r="H340214" i="33"/>
  <c r="I340213" i="33"/>
  <c r="H340213" i="33"/>
  <c r="I340212" i="33"/>
  <c r="H340212" i="33"/>
  <c r="I340211" i="33"/>
  <c r="H340211" i="33"/>
  <c r="I340210" i="33"/>
  <c r="H340210" i="33"/>
  <c r="I340209" i="33"/>
  <c r="H340209" i="33"/>
  <c r="I340208" i="33"/>
  <c r="H340208" i="33"/>
  <c r="I340207" i="33"/>
  <c r="H340207" i="33"/>
  <c r="I340206" i="33"/>
  <c r="H340206" i="33"/>
  <c r="I340205" i="33"/>
  <c r="H340205" i="33"/>
  <c r="I340204" i="33"/>
  <c r="H340204" i="33"/>
  <c r="I340203" i="33"/>
  <c r="H340203" i="33"/>
  <c r="I340202" i="33"/>
  <c r="H340202" i="33"/>
  <c r="I340201" i="33"/>
  <c r="H340201" i="33"/>
  <c r="I340200" i="33"/>
  <c r="H340200" i="33"/>
  <c r="I340199" i="33"/>
  <c r="H340199" i="33"/>
  <c r="I340198" i="33"/>
  <c r="H340198" i="33"/>
  <c r="I340197" i="33"/>
  <c r="H340197" i="33"/>
  <c r="I340196" i="33"/>
  <c r="H340196" i="33"/>
  <c r="I340195" i="33"/>
  <c r="H340195" i="33"/>
  <c r="I340194" i="33"/>
  <c r="H340194" i="33"/>
  <c r="I340193" i="33"/>
  <c r="H340193" i="33"/>
  <c r="I340192" i="33"/>
  <c r="H340192" i="33"/>
  <c r="I340191" i="33"/>
  <c r="H340191" i="33"/>
  <c r="I340190" i="33"/>
  <c r="H340190" i="33"/>
  <c r="I340189" i="33"/>
  <c r="H340189" i="33"/>
  <c r="I340188" i="33"/>
  <c r="H340188" i="33"/>
  <c r="I340187" i="33"/>
  <c r="H340187" i="33"/>
  <c r="I340186" i="33"/>
  <c r="H340186" i="33"/>
  <c r="I340185" i="33"/>
  <c r="H340185" i="33"/>
  <c r="I340184" i="33"/>
  <c r="H340184" i="33"/>
  <c r="I340183" i="33"/>
  <c r="H340183" i="33"/>
  <c r="I340182" i="33"/>
  <c r="H340182" i="33"/>
  <c r="I340181" i="33"/>
  <c r="H340181" i="33"/>
  <c r="I340180" i="33"/>
  <c r="H340180" i="33"/>
  <c r="I340179" i="33"/>
  <c r="H340179" i="33"/>
  <c r="I340178" i="33"/>
  <c r="H340178" i="33"/>
  <c r="I340177" i="33"/>
  <c r="H340177" i="33"/>
  <c r="I340176" i="33"/>
  <c r="H340176" i="33"/>
  <c r="I340175" i="33"/>
  <c r="H340175" i="33"/>
  <c r="I340174" i="33"/>
  <c r="H340174" i="33"/>
  <c r="I340173" i="33"/>
  <c r="H340173" i="33"/>
  <c r="I340172" i="33"/>
  <c r="H340172" i="33"/>
  <c r="I340171" i="33"/>
  <c r="H340171" i="33"/>
  <c r="I340170" i="33"/>
  <c r="H340170" i="33"/>
  <c r="I340169" i="33"/>
  <c r="H340169" i="33"/>
  <c r="I340168" i="33"/>
  <c r="H340168" i="33"/>
  <c r="I340167" i="33"/>
  <c r="H340167" i="33"/>
  <c r="I340166" i="33"/>
  <c r="H340166" i="33"/>
  <c r="I340165" i="33"/>
  <c r="H340165" i="33"/>
  <c r="I340164" i="33"/>
  <c r="H340164" i="33"/>
  <c r="I340163" i="33"/>
  <c r="H340163" i="33"/>
  <c r="I340162" i="33"/>
  <c r="H340162" i="33"/>
  <c r="I340161" i="33"/>
  <c r="H340161" i="33"/>
  <c r="I340160" i="33"/>
  <c r="H340160" i="33"/>
  <c r="I340159" i="33"/>
  <c r="H340159" i="33"/>
  <c r="I340158" i="33"/>
  <c r="H340158" i="33"/>
  <c r="I340157" i="33"/>
  <c r="H340157" i="33"/>
  <c r="I340156" i="33"/>
  <c r="H340156" i="33"/>
  <c r="I340155" i="33"/>
  <c r="H340155" i="33"/>
  <c r="I340154" i="33"/>
  <c r="H340154" i="33"/>
  <c r="I340153" i="33"/>
  <c r="H340153" i="33"/>
  <c r="I340152" i="33"/>
  <c r="H340152" i="33"/>
  <c r="I340151" i="33"/>
  <c r="H340151" i="33"/>
  <c r="I340150" i="33"/>
  <c r="H340150" i="33"/>
  <c r="I340149" i="33"/>
  <c r="H340149" i="33"/>
  <c r="I340148" i="33"/>
  <c r="H340148" i="33"/>
  <c r="I340147" i="33"/>
  <c r="H340147" i="33"/>
  <c r="I340146" i="33"/>
  <c r="H340146" i="33"/>
  <c r="I340145" i="33"/>
  <c r="H340145" i="33"/>
  <c r="I340144" i="33"/>
  <c r="H340144" i="33"/>
  <c r="I340143" i="33"/>
  <c r="H340143" i="33"/>
  <c r="I340142" i="33"/>
  <c r="H340142" i="33"/>
  <c r="I340141" i="33"/>
  <c r="H340141" i="33"/>
  <c r="I340140" i="33"/>
  <c r="H340140" i="33"/>
  <c r="I340139" i="33"/>
  <c r="H340139" i="33"/>
  <c r="I340138" i="33"/>
  <c r="H340138" i="33"/>
  <c r="I340137" i="33"/>
  <c r="H340137" i="33"/>
  <c r="I340136" i="33"/>
  <c r="H340136" i="33"/>
  <c r="I340135" i="33"/>
  <c r="H340135" i="33"/>
  <c r="I340134" i="33"/>
  <c r="H340134" i="33"/>
  <c r="I340133" i="33"/>
  <c r="H340133" i="33"/>
  <c r="I340132" i="33"/>
  <c r="H340132" i="33"/>
  <c r="I340131" i="33"/>
  <c r="H340131" i="33"/>
  <c r="I340130" i="33"/>
  <c r="H340130" i="33"/>
  <c r="I340129" i="33"/>
  <c r="H340129" i="33"/>
  <c r="I340128" i="33"/>
  <c r="H340128" i="33"/>
  <c r="I340127" i="33"/>
  <c r="H340127" i="33"/>
  <c r="I340126" i="33"/>
  <c r="H340126" i="33"/>
  <c r="I340125" i="33"/>
  <c r="H340125" i="33"/>
  <c r="I340124" i="33"/>
  <c r="H340124" i="33"/>
  <c r="I340123" i="33"/>
  <c r="H340123" i="33"/>
  <c r="I340122" i="33"/>
  <c r="H340122" i="33"/>
  <c r="I340121" i="33"/>
  <c r="H340121" i="33"/>
  <c r="I340120" i="33"/>
  <c r="H340120" i="33"/>
  <c r="I340119" i="33"/>
  <c r="H340119" i="33"/>
  <c r="I340118" i="33"/>
  <c r="H340118" i="33"/>
  <c r="I340117" i="33"/>
  <c r="H340117" i="33"/>
  <c r="I340116" i="33"/>
  <c r="H340116" i="33"/>
  <c r="I340115" i="33"/>
  <c r="H340115" i="33"/>
  <c r="I340114" i="33"/>
  <c r="H340114" i="33"/>
  <c r="I340113" i="33"/>
  <c r="H340113" i="33"/>
  <c r="I340112" i="33"/>
  <c r="H340112" i="33"/>
  <c r="I340111" i="33"/>
  <c r="H340111" i="33"/>
  <c r="I340110" i="33"/>
  <c r="H340110" i="33"/>
  <c r="I340109" i="33"/>
  <c r="H340109" i="33"/>
  <c r="I340108" i="33"/>
  <c r="H340108" i="33"/>
  <c r="I340107" i="33"/>
  <c r="H340107" i="33"/>
  <c r="I340106" i="33"/>
  <c r="H340106" i="33"/>
  <c r="I340105" i="33"/>
  <c r="H340105" i="33"/>
  <c r="I340104" i="33"/>
  <c r="H340104" i="33"/>
  <c r="I340103" i="33"/>
  <c r="H340103" i="33"/>
  <c r="I340102" i="33"/>
  <c r="H340102" i="33"/>
  <c r="I340101" i="33"/>
  <c r="H340101" i="33"/>
  <c r="I340100" i="33"/>
  <c r="H340100" i="33"/>
  <c r="I340099" i="33"/>
  <c r="H340099" i="33"/>
  <c r="I340098" i="33"/>
  <c r="H340098" i="33"/>
  <c r="I340097" i="33"/>
  <c r="H340097" i="33"/>
  <c r="I340096" i="33"/>
  <c r="H340096" i="33"/>
  <c r="I340095" i="33"/>
  <c r="H340095" i="33"/>
  <c r="I340094" i="33"/>
  <c r="H340094" i="33"/>
  <c r="I340093" i="33"/>
  <c r="H340093" i="33"/>
  <c r="I340092" i="33"/>
  <c r="H340092" i="33"/>
  <c r="I340091" i="33"/>
  <c r="H340091" i="33"/>
  <c r="I340090" i="33"/>
  <c r="H340090" i="33"/>
  <c r="I340089" i="33"/>
  <c r="H340089" i="33"/>
  <c r="I340088" i="33"/>
  <c r="H340088" i="33"/>
  <c r="I340087" i="33"/>
  <c r="H340087" i="33"/>
  <c r="I340086" i="33"/>
  <c r="H340086" i="33"/>
  <c r="I340085" i="33"/>
  <c r="H340085" i="33"/>
  <c r="I340084" i="33"/>
  <c r="H340084" i="33"/>
  <c r="I340083" i="33"/>
  <c r="H340083" i="33"/>
  <c r="I340082" i="33"/>
  <c r="H340082" i="33"/>
  <c r="I340081" i="33"/>
  <c r="H340081" i="33"/>
  <c r="I340080" i="33"/>
  <c r="H340080" i="33"/>
  <c r="I340079" i="33"/>
  <c r="H340079" i="33"/>
  <c r="I340078" i="33"/>
  <c r="H340078" i="33"/>
  <c r="I340077" i="33"/>
  <c r="H340077" i="33"/>
  <c r="I340076" i="33"/>
  <c r="H340076" i="33"/>
  <c r="I340075" i="33"/>
  <c r="H340075" i="33"/>
  <c r="I340074" i="33"/>
  <c r="H340074" i="33"/>
  <c r="I340073" i="33"/>
  <c r="H340073" i="33"/>
  <c r="I340072" i="33"/>
  <c r="H340072" i="33"/>
  <c r="I340071" i="33"/>
  <c r="H340071" i="33"/>
  <c r="I340070" i="33"/>
  <c r="H340070" i="33"/>
  <c r="I340069" i="33"/>
  <c r="H340069" i="33"/>
  <c r="I340068" i="33"/>
  <c r="H340068" i="33"/>
  <c r="I340067" i="33"/>
  <c r="H340067" i="33"/>
  <c r="I340066" i="33"/>
  <c r="H340066" i="33"/>
  <c r="I340065" i="33"/>
  <c r="H340065" i="33"/>
  <c r="I340064" i="33"/>
  <c r="H340064" i="33"/>
  <c r="I340063" i="33"/>
  <c r="H340063" i="33"/>
  <c r="I340062" i="33"/>
  <c r="H340062" i="33"/>
  <c r="I340061" i="33"/>
  <c r="H340061" i="33"/>
  <c r="I340060" i="33"/>
  <c r="H340060" i="33"/>
  <c r="I340059" i="33"/>
  <c r="H340059" i="33"/>
  <c r="I340058" i="33"/>
  <c r="H340058" i="33"/>
  <c r="I340057" i="33"/>
  <c r="H340057" i="33"/>
  <c r="I340056" i="33"/>
  <c r="H340056" i="33"/>
  <c r="I340055" i="33"/>
  <c r="H340055" i="33"/>
  <c r="I340054" i="33"/>
  <c r="H340054" i="33"/>
  <c r="I340053" i="33"/>
  <c r="H340053" i="33"/>
  <c r="I340052" i="33"/>
  <c r="H340052" i="33"/>
  <c r="I340051" i="33"/>
  <c r="H340051" i="33"/>
  <c r="I340050" i="33"/>
  <c r="H340050" i="33"/>
  <c r="I340049" i="33"/>
  <c r="H340049" i="33"/>
  <c r="I340048" i="33"/>
  <c r="H340048" i="33"/>
  <c r="I340047" i="33"/>
  <c r="H340047" i="33"/>
  <c r="I340046" i="33"/>
  <c r="H340046" i="33"/>
  <c r="I340045" i="33"/>
  <c r="H340045" i="33"/>
  <c r="I340044" i="33"/>
  <c r="H340044" i="33"/>
  <c r="I340043" i="33"/>
  <c r="H340043" i="33"/>
  <c r="I340042" i="33"/>
  <c r="H340042" i="33"/>
  <c r="I340041" i="33"/>
  <c r="H340041" i="33"/>
  <c r="I340040" i="33"/>
  <c r="H340040" i="33"/>
  <c r="I340039" i="33"/>
  <c r="H340039" i="33"/>
  <c r="I340038" i="33"/>
  <c r="H340038" i="33"/>
  <c r="I340037" i="33"/>
  <c r="H340037" i="33"/>
  <c r="I340036" i="33"/>
  <c r="H340036" i="33"/>
  <c r="I340035" i="33"/>
  <c r="H340035" i="33"/>
  <c r="I340034" i="33"/>
  <c r="H340034" i="33"/>
  <c r="I340033" i="33"/>
  <c r="H340033" i="33"/>
  <c r="I340032" i="33"/>
  <c r="H340032" i="33"/>
  <c r="I340031" i="33"/>
  <c r="H340031" i="33"/>
  <c r="I340030" i="33"/>
  <c r="H340030" i="33"/>
  <c r="I340029" i="33"/>
  <c r="H340029" i="33"/>
  <c r="I340028" i="33"/>
  <c r="H340028" i="33"/>
  <c r="I340027" i="33"/>
  <c r="H340027" i="33"/>
  <c r="I340026" i="33"/>
  <c r="H340026" i="33"/>
  <c r="I340025" i="33"/>
  <c r="H340025" i="33"/>
  <c r="I340024" i="33"/>
  <c r="H340024" i="33"/>
  <c r="I340023" i="33"/>
  <c r="H340023" i="33"/>
  <c r="I340022" i="33"/>
  <c r="H340022" i="33"/>
  <c r="I340021" i="33"/>
  <c r="H340021" i="33"/>
  <c r="I340020" i="33"/>
  <c r="H340020" i="33"/>
  <c r="I340019" i="33"/>
  <c r="H340019" i="33"/>
  <c r="I340018" i="33"/>
  <c r="H340018" i="33"/>
  <c r="I340017" i="33"/>
  <c r="H340017" i="33"/>
  <c r="I340016" i="33"/>
  <c r="H340016" i="33"/>
  <c r="I340015" i="33"/>
  <c r="H340015" i="33"/>
  <c r="I340014" i="33"/>
  <c r="H340014" i="33"/>
  <c r="I340013" i="33"/>
  <c r="H340013" i="33"/>
  <c r="I340012" i="33"/>
  <c r="H340012" i="33"/>
  <c r="I340011" i="33"/>
  <c r="H340011" i="33"/>
  <c r="I340010" i="33"/>
  <c r="H340010" i="33"/>
  <c r="I340009" i="33"/>
  <c r="H340009" i="33"/>
  <c r="I340008" i="33"/>
  <c r="H340008" i="33"/>
  <c r="I340007" i="33"/>
  <c r="H340007" i="33"/>
  <c r="I340006" i="33"/>
  <c r="H340006" i="33"/>
  <c r="I340005" i="33"/>
  <c r="H340005" i="33"/>
  <c r="I340004" i="33"/>
  <c r="H340004" i="33"/>
  <c r="I340003" i="33"/>
  <c r="H340003" i="33"/>
  <c r="I340002" i="33"/>
  <c r="H340002" i="33"/>
  <c r="I340001" i="33"/>
  <c r="H340001" i="33"/>
  <c r="I340000" i="33"/>
  <c r="H340000" i="33"/>
  <c r="I339999" i="33"/>
  <c r="H339999" i="33"/>
  <c r="I339998" i="33"/>
  <c r="H339998" i="33"/>
  <c r="I339997" i="33"/>
  <c r="H339997" i="33"/>
  <c r="I339996" i="33"/>
  <c r="H339996" i="33"/>
  <c r="I339995" i="33"/>
  <c r="H339995" i="33"/>
  <c r="I339994" i="33"/>
  <c r="H339994" i="33"/>
  <c r="I339993" i="33"/>
  <c r="H339993" i="33"/>
  <c r="I339992" i="33"/>
  <c r="H339992" i="33"/>
  <c r="I339991" i="33"/>
  <c r="H339991" i="33"/>
  <c r="I339990" i="33"/>
  <c r="H339990" i="33"/>
  <c r="I339989" i="33"/>
  <c r="H339989" i="33"/>
  <c r="I339988" i="33"/>
  <c r="H339988" i="33"/>
  <c r="I339987" i="33"/>
  <c r="H339987" i="33"/>
  <c r="I339986" i="33"/>
  <c r="H339986" i="33"/>
  <c r="I339985" i="33"/>
  <c r="H339985" i="33"/>
  <c r="I339984" i="33"/>
  <c r="H339984" i="33"/>
  <c r="I339983" i="33"/>
  <c r="H339983" i="33"/>
  <c r="I339982" i="33"/>
  <c r="H339982" i="33"/>
  <c r="I339981" i="33"/>
  <c r="H339981" i="33"/>
  <c r="I339980" i="33"/>
  <c r="H339980" i="33"/>
  <c r="I339979" i="33"/>
  <c r="H339979" i="33"/>
  <c r="I339978" i="33"/>
  <c r="H339978" i="33"/>
  <c r="I339977" i="33"/>
  <c r="H339977" i="33"/>
  <c r="I339976" i="33"/>
  <c r="H339976" i="33"/>
  <c r="I339975" i="33"/>
  <c r="H339975" i="33"/>
  <c r="I339974" i="33"/>
  <c r="H339974" i="33"/>
  <c r="I339973" i="33"/>
  <c r="H339973" i="33"/>
  <c r="I339972" i="33"/>
  <c r="H339972" i="33"/>
  <c r="I339971" i="33"/>
  <c r="H339971" i="33"/>
  <c r="I339970" i="33"/>
  <c r="H339970" i="33"/>
  <c r="I339969" i="33"/>
  <c r="H339969" i="33"/>
  <c r="I339968" i="33"/>
  <c r="H339968" i="33"/>
  <c r="I339967" i="33"/>
  <c r="H339967" i="33"/>
  <c r="I339966" i="33"/>
  <c r="H339966" i="33"/>
  <c r="I339965" i="33"/>
  <c r="H339965" i="33"/>
  <c r="I339964" i="33"/>
  <c r="H339964" i="33"/>
  <c r="I339963" i="33"/>
  <c r="H339963" i="33"/>
  <c r="I339962" i="33"/>
  <c r="H339962" i="33"/>
  <c r="I339961" i="33"/>
  <c r="H339961" i="33"/>
  <c r="I339960" i="33"/>
  <c r="H339960" i="33"/>
  <c r="I339959" i="33"/>
  <c r="H339959" i="33"/>
  <c r="I339958" i="33"/>
  <c r="H339958" i="33"/>
  <c r="I339957" i="33"/>
  <c r="H339957" i="33"/>
  <c r="I339956" i="33"/>
  <c r="H339956" i="33"/>
  <c r="I339955" i="33"/>
  <c r="H339955" i="33"/>
  <c r="I339954" i="33"/>
  <c r="H339954" i="33"/>
  <c r="I339953" i="33"/>
  <c r="H339953" i="33"/>
  <c r="I339952" i="33"/>
  <c r="H339952" i="33"/>
  <c r="I339951" i="33"/>
  <c r="H339951" i="33"/>
  <c r="I339950" i="33"/>
  <c r="H339950" i="33"/>
  <c r="I339949" i="33"/>
  <c r="H339949" i="33"/>
  <c r="I339948" i="33"/>
  <c r="H339948" i="33"/>
  <c r="I339947" i="33"/>
  <c r="H339947" i="33"/>
  <c r="I339946" i="33"/>
  <c r="H339946" i="33"/>
  <c r="I339945" i="33"/>
  <c r="H339945" i="33"/>
  <c r="I339944" i="33"/>
  <c r="H339944" i="33"/>
  <c r="I339943" i="33"/>
  <c r="H339943" i="33"/>
  <c r="I339942" i="33"/>
  <c r="H339942" i="33"/>
  <c r="I339941" i="33"/>
  <c r="H339941" i="33"/>
  <c r="I339940" i="33"/>
  <c r="H339940" i="33"/>
  <c r="I339939" i="33"/>
  <c r="H339939" i="33"/>
  <c r="I339938" i="33"/>
  <c r="H339938" i="33"/>
  <c r="I339937" i="33"/>
  <c r="H339937" i="33"/>
  <c r="I339936" i="33"/>
  <c r="H339936" i="33"/>
  <c r="I339935" i="33"/>
  <c r="H339935" i="33"/>
  <c r="I339934" i="33"/>
  <c r="H339934" i="33"/>
  <c r="I339933" i="33"/>
  <c r="H339933" i="33"/>
  <c r="I339932" i="33"/>
  <c r="H339932" i="33"/>
  <c r="I339931" i="33"/>
  <c r="H339931" i="33"/>
  <c r="I339930" i="33"/>
  <c r="H339930" i="33"/>
  <c r="I339929" i="33"/>
  <c r="H339929" i="33"/>
  <c r="I339928" i="33"/>
  <c r="H339928" i="33"/>
  <c r="I339927" i="33"/>
  <c r="H339927" i="33"/>
  <c r="I339926" i="33"/>
  <c r="H339926" i="33"/>
  <c r="I339925" i="33"/>
  <c r="H339925" i="33"/>
  <c r="I339924" i="33"/>
  <c r="H339924" i="33"/>
  <c r="I339923" i="33"/>
  <c r="H339923" i="33"/>
  <c r="I339922" i="33"/>
  <c r="H339922" i="33"/>
  <c r="I339921" i="33"/>
  <c r="H339921" i="33"/>
  <c r="I339920" i="33"/>
  <c r="H339920" i="33"/>
  <c r="I339919" i="33"/>
  <c r="H339919" i="33"/>
  <c r="I339918" i="33"/>
  <c r="H339918" i="33"/>
  <c r="I339917" i="33"/>
  <c r="H339917" i="33"/>
  <c r="I339916" i="33"/>
  <c r="H339916" i="33"/>
  <c r="I339915" i="33"/>
  <c r="H339915" i="33"/>
  <c r="I339914" i="33"/>
  <c r="H339914" i="33"/>
  <c r="I339913" i="33"/>
  <c r="H339913" i="33"/>
  <c r="I339912" i="33"/>
  <c r="H339912" i="33"/>
  <c r="I339911" i="33"/>
  <c r="H339911" i="33"/>
  <c r="I339910" i="33"/>
  <c r="H339910" i="33"/>
  <c r="I339909" i="33"/>
  <c r="H339909" i="33"/>
  <c r="I339908" i="33"/>
  <c r="H339908" i="33"/>
  <c r="I339907" i="33"/>
  <c r="H339907" i="33"/>
  <c r="I339906" i="33"/>
  <c r="H339906" i="33"/>
  <c r="I339905" i="33"/>
  <c r="H339905" i="33"/>
  <c r="I339904" i="33"/>
  <c r="H339904" i="33"/>
  <c r="I339903" i="33"/>
  <c r="H339903" i="33"/>
  <c r="I339902" i="33"/>
  <c r="H339902" i="33"/>
  <c r="I339901" i="33"/>
  <c r="H339901" i="33"/>
  <c r="I339900" i="33"/>
  <c r="H339900" i="33"/>
  <c r="I339899" i="33"/>
  <c r="H339899" i="33"/>
  <c r="I339898" i="33"/>
  <c r="H339898" i="33"/>
  <c r="I339897" i="33"/>
  <c r="H339897" i="33"/>
  <c r="I339896" i="33"/>
  <c r="H339896" i="33"/>
  <c r="I339895" i="33"/>
  <c r="H339895" i="33"/>
  <c r="I339894" i="33"/>
  <c r="H339894" i="33"/>
  <c r="I339893" i="33"/>
  <c r="H339893" i="33"/>
  <c r="I339892" i="33"/>
  <c r="H339892" i="33"/>
  <c r="I339891" i="33"/>
  <c r="H339891" i="33"/>
  <c r="I339890" i="33"/>
  <c r="H339890" i="33"/>
  <c r="I339889" i="33"/>
  <c r="H339889" i="33"/>
  <c r="I339888" i="33"/>
  <c r="H339888" i="33"/>
  <c r="I339887" i="33"/>
  <c r="H339887" i="33"/>
  <c r="I339886" i="33"/>
  <c r="H339886" i="33"/>
  <c r="I339885" i="33"/>
  <c r="H339885" i="33"/>
  <c r="I339884" i="33"/>
  <c r="H339884" i="33"/>
  <c r="I339883" i="33"/>
  <c r="H339883" i="33"/>
  <c r="I339882" i="33"/>
  <c r="H339882" i="33"/>
  <c r="I339881" i="33"/>
  <c r="H339881" i="33"/>
  <c r="I339880" i="33"/>
  <c r="H339880" i="33"/>
  <c r="I339879" i="33"/>
  <c r="H339879" i="33"/>
  <c r="I339878" i="33"/>
  <c r="H339878" i="33"/>
  <c r="I339877" i="33"/>
  <c r="H339877" i="33"/>
  <c r="I339876" i="33"/>
  <c r="H339876" i="33"/>
  <c r="I339875" i="33"/>
  <c r="H339875" i="33"/>
  <c r="I339874" i="33"/>
  <c r="H339874" i="33"/>
  <c r="I339873" i="33"/>
  <c r="H339873" i="33"/>
  <c r="I339872" i="33"/>
  <c r="H339872" i="33"/>
  <c r="I339871" i="33"/>
  <c r="H339871" i="33"/>
  <c r="I339870" i="33"/>
  <c r="H339870" i="33"/>
  <c r="I339869" i="33"/>
  <c r="H339869" i="33"/>
  <c r="I339868" i="33"/>
  <c r="H339868" i="33"/>
  <c r="I339867" i="33"/>
  <c r="H339867" i="33"/>
  <c r="I339866" i="33"/>
  <c r="H339866" i="33"/>
  <c r="I339865" i="33"/>
  <c r="H339865" i="33"/>
  <c r="I339864" i="33"/>
  <c r="H339864" i="33"/>
  <c r="I339863" i="33"/>
  <c r="H339863" i="33"/>
  <c r="I339862" i="33"/>
  <c r="H339862" i="33"/>
  <c r="I339861" i="33"/>
  <c r="H339861" i="33"/>
  <c r="I339860" i="33"/>
  <c r="H339860" i="33"/>
  <c r="I339859" i="33"/>
  <c r="H339859" i="33"/>
  <c r="I339858" i="33"/>
  <c r="H339858" i="33"/>
  <c r="I339857" i="33"/>
  <c r="H339857" i="33"/>
  <c r="I339856" i="33"/>
  <c r="H339856" i="33"/>
  <c r="I339855" i="33"/>
  <c r="H339855" i="33"/>
  <c r="I339854" i="33"/>
  <c r="H339854" i="33"/>
  <c r="I339853" i="33"/>
  <c r="H339853" i="33"/>
  <c r="I339852" i="33"/>
  <c r="H339852" i="33"/>
  <c r="I339851" i="33"/>
  <c r="H339851" i="33"/>
  <c r="I339850" i="33"/>
  <c r="H339850" i="33"/>
  <c r="I339849" i="33"/>
  <c r="H339849" i="33"/>
  <c r="I339848" i="33"/>
  <c r="H339848" i="33"/>
  <c r="I339847" i="33"/>
  <c r="H339847" i="33"/>
  <c r="I339846" i="33"/>
  <c r="H339846" i="33"/>
  <c r="I339845" i="33"/>
  <c r="H339845" i="33"/>
  <c r="I339844" i="33"/>
  <c r="H339844" i="33"/>
  <c r="I339843" i="33"/>
  <c r="H339843" i="33"/>
  <c r="I339842" i="33"/>
  <c r="H339842" i="33"/>
  <c r="I339841" i="33"/>
  <c r="H339841" i="33"/>
  <c r="I339840" i="33"/>
  <c r="H339840" i="33"/>
  <c r="I339839" i="33"/>
  <c r="H339839" i="33"/>
  <c r="I339838" i="33"/>
  <c r="H339838" i="33"/>
  <c r="I339837" i="33"/>
  <c r="H339837" i="33"/>
  <c r="I339836" i="33"/>
  <c r="H339836" i="33"/>
  <c r="I339835" i="33"/>
  <c r="H339835" i="33"/>
  <c r="I339834" i="33"/>
  <c r="H339834" i="33"/>
  <c r="I339833" i="33"/>
  <c r="H339833" i="33"/>
  <c r="I339832" i="33"/>
  <c r="H339832" i="33"/>
  <c r="I339831" i="33"/>
  <c r="H339831" i="33"/>
  <c r="I339830" i="33"/>
  <c r="H339830" i="33"/>
  <c r="I339829" i="33"/>
  <c r="H339829" i="33"/>
  <c r="I339828" i="33"/>
  <c r="H339828" i="33"/>
  <c r="I339827" i="33"/>
  <c r="H339827" i="33"/>
  <c r="I339826" i="33"/>
  <c r="H339826" i="33"/>
  <c r="I339825" i="33"/>
  <c r="H339825" i="33"/>
  <c r="I339824" i="33"/>
  <c r="H339824" i="33"/>
  <c r="I339823" i="33"/>
  <c r="H339823" i="33"/>
  <c r="I339822" i="33"/>
  <c r="H339822" i="33"/>
  <c r="I339821" i="33"/>
  <c r="H339821" i="33"/>
  <c r="I339820" i="33"/>
  <c r="H339820" i="33"/>
  <c r="I339819" i="33"/>
  <c r="H339819" i="33"/>
  <c r="I339818" i="33"/>
  <c r="H339818" i="33"/>
  <c r="I339817" i="33"/>
  <c r="H339817" i="33"/>
  <c r="I339816" i="33"/>
  <c r="H339816" i="33"/>
  <c r="I339815" i="33"/>
  <c r="H339815" i="33"/>
  <c r="I339814" i="33"/>
  <c r="H339814" i="33"/>
  <c r="I339813" i="33"/>
  <c r="H339813" i="33"/>
  <c r="I339812" i="33"/>
  <c r="H339812" i="33"/>
  <c r="I339811" i="33"/>
  <c r="H339811" i="33"/>
  <c r="I339810" i="33"/>
  <c r="H339810" i="33"/>
  <c r="I339809" i="33"/>
  <c r="H339809" i="33"/>
  <c r="I339808" i="33"/>
  <c r="H339808" i="33"/>
  <c r="I339807" i="33"/>
  <c r="H339807" i="33"/>
  <c r="I339806" i="33"/>
  <c r="H339806" i="33"/>
  <c r="I339805" i="33"/>
  <c r="H339805" i="33"/>
  <c r="I339804" i="33"/>
  <c r="H339804" i="33"/>
  <c r="I339803" i="33"/>
  <c r="H339803" i="33"/>
  <c r="I339802" i="33"/>
  <c r="H339802" i="33"/>
  <c r="I339801" i="33"/>
  <c r="H339801" i="33"/>
  <c r="I339800" i="33"/>
  <c r="H339800" i="33"/>
  <c r="I339799" i="33"/>
  <c r="H339799" i="33"/>
  <c r="I339798" i="33"/>
  <c r="H339798" i="33"/>
  <c r="I339797" i="33"/>
  <c r="H339797" i="33"/>
  <c r="I339796" i="33"/>
  <c r="H339796" i="33"/>
  <c r="I339795" i="33"/>
  <c r="H339795" i="33"/>
  <c r="I339794" i="33"/>
  <c r="H339794" i="33"/>
  <c r="I339793" i="33"/>
  <c r="H339793" i="33"/>
  <c r="I339792" i="33"/>
  <c r="H339792" i="33"/>
  <c r="I339791" i="33"/>
  <c r="H339791" i="33"/>
  <c r="I339790" i="33"/>
  <c r="H339790" i="33"/>
  <c r="I339789" i="33"/>
  <c r="H339789" i="33"/>
  <c r="I339788" i="33"/>
  <c r="H339788" i="33"/>
  <c r="I339787" i="33"/>
  <c r="H339787" i="33"/>
  <c r="I339786" i="33"/>
  <c r="H339786" i="33"/>
  <c r="I339785" i="33"/>
  <c r="H339785" i="33"/>
  <c r="I339784" i="33"/>
  <c r="H339784" i="33"/>
  <c r="I339783" i="33"/>
  <c r="H339783" i="33"/>
  <c r="I339782" i="33"/>
  <c r="H339782" i="33"/>
  <c r="I339781" i="33"/>
  <c r="H339781" i="33"/>
  <c r="I339780" i="33"/>
  <c r="H339780" i="33"/>
  <c r="I339779" i="33"/>
  <c r="H339779" i="33"/>
  <c r="I339778" i="33"/>
  <c r="H339778" i="33"/>
  <c r="I339777" i="33"/>
  <c r="H339777" i="33"/>
  <c r="I339776" i="33"/>
  <c r="H339776" i="33"/>
  <c r="I339775" i="33"/>
  <c r="H339775" i="33"/>
  <c r="I339774" i="33"/>
  <c r="H339774" i="33"/>
  <c r="I339773" i="33"/>
  <c r="H339773" i="33"/>
  <c r="I339772" i="33"/>
  <c r="H339772" i="33"/>
  <c r="I339771" i="33"/>
  <c r="H339771" i="33"/>
  <c r="I339770" i="33"/>
  <c r="H339770" i="33"/>
  <c r="I339769" i="33"/>
  <c r="H339769" i="33"/>
  <c r="I339768" i="33"/>
  <c r="H339768" i="33"/>
  <c r="I339767" i="33"/>
  <c r="H339767" i="33"/>
  <c r="I339766" i="33"/>
  <c r="H339766" i="33"/>
  <c r="I339765" i="33"/>
  <c r="H339765" i="33"/>
  <c r="I339764" i="33"/>
  <c r="H339764" i="33"/>
  <c r="I339763" i="33"/>
  <c r="H339763" i="33"/>
  <c r="I339762" i="33"/>
  <c r="H339762" i="33"/>
  <c r="I339761" i="33"/>
  <c r="H339761" i="33"/>
  <c r="I339760" i="33"/>
  <c r="H339760" i="33"/>
  <c r="I339759" i="33"/>
  <c r="H339759" i="33"/>
  <c r="I339758" i="33"/>
  <c r="H339758" i="33"/>
  <c r="I339757" i="33"/>
  <c r="H339757" i="33"/>
  <c r="I339756" i="33"/>
  <c r="H339756" i="33"/>
  <c r="I339755" i="33"/>
  <c r="H339755" i="33"/>
  <c r="I339754" i="33"/>
  <c r="H339754" i="33"/>
  <c r="I339753" i="33"/>
  <c r="H339753" i="33"/>
  <c r="I339752" i="33"/>
  <c r="H339752" i="33"/>
  <c r="I339751" i="33"/>
  <c r="H339751" i="33"/>
  <c r="I339750" i="33"/>
  <c r="H339750" i="33"/>
  <c r="I339749" i="33"/>
  <c r="H339749" i="33"/>
  <c r="I339748" i="33"/>
  <c r="H339748" i="33"/>
  <c r="I339747" i="33"/>
  <c r="H339747" i="33"/>
  <c r="I339746" i="33"/>
  <c r="H339746" i="33"/>
  <c r="I339745" i="33"/>
  <c r="H339745" i="33"/>
  <c r="I339744" i="33"/>
  <c r="H339744" i="33"/>
  <c r="I339743" i="33"/>
  <c r="H339743" i="33"/>
  <c r="I339742" i="33"/>
  <c r="H339742" i="33"/>
  <c r="I339741" i="33"/>
  <c r="H339741" i="33"/>
  <c r="I339740" i="33"/>
  <c r="H339740" i="33"/>
  <c r="I339739" i="33"/>
  <c r="H339739" i="33"/>
  <c r="I339738" i="33"/>
  <c r="H339738" i="33"/>
  <c r="I339737" i="33"/>
  <c r="H339737" i="33"/>
  <c r="I339736" i="33"/>
  <c r="H339736" i="33"/>
  <c r="I339735" i="33"/>
  <c r="H339735" i="33"/>
  <c r="I339734" i="33"/>
  <c r="H339734" i="33"/>
  <c r="I339733" i="33"/>
  <c r="H339733" i="33"/>
  <c r="I339732" i="33"/>
  <c r="H339732" i="33"/>
  <c r="I339731" i="33"/>
  <c r="H339731" i="33"/>
  <c r="I339730" i="33"/>
  <c r="H339730" i="33"/>
  <c r="I339729" i="33"/>
  <c r="H339729" i="33"/>
  <c r="I339728" i="33"/>
  <c r="H339728" i="33"/>
  <c r="I339727" i="33"/>
  <c r="H339727" i="33"/>
  <c r="I339726" i="33"/>
  <c r="H339726" i="33"/>
  <c r="I339725" i="33"/>
  <c r="H339725" i="33"/>
  <c r="I339724" i="33"/>
  <c r="H339724" i="33"/>
  <c r="I339723" i="33"/>
  <c r="H339723" i="33"/>
  <c r="I339722" i="33"/>
  <c r="H339722" i="33"/>
  <c r="I339721" i="33"/>
  <c r="H339721" i="33"/>
  <c r="I339720" i="33"/>
  <c r="H339720" i="33"/>
  <c r="I339719" i="33"/>
  <c r="H339719" i="33"/>
  <c r="I339718" i="33"/>
  <c r="H339718" i="33"/>
  <c r="I339717" i="33"/>
  <c r="H339717" i="33"/>
  <c r="I339716" i="33"/>
  <c r="H339716" i="33"/>
  <c r="I339715" i="33"/>
  <c r="H339715" i="33"/>
  <c r="I339714" i="33"/>
  <c r="H339714" i="33"/>
  <c r="I339713" i="33"/>
  <c r="H339713" i="33"/>
  <c r="I339712" i="33"/>
  <c r="H339712" i="33"/>
  <c r="I339711" i="33"/>
  <c r="H339711" i="33"/>
  <c r="I339710" i="33"/>
  <c r="H339710" i="33"/>
  <c r="I339709" i="33"/>
  <c r="H339709" i="33"/>
  <c r="I339708" i="33"/>
  <c r="H339708" i="33"/>
  <c r="I339707" i="33"/>
  <c r="H339707" i="33"/>
  <c r="I339706" i="33"/>
  <c r="H339706" i="33"/>
  <c r="I339705" i="33"/>
  <c r="H339705" i="33"/>
  <c r="I339704" i="33"/>
  <c r="H339704" i="33"/>
  <c r="I339703" i="33"/>
  <c r="H339703" i="33"/>
  <c r="I339702" i="33"/>
  <c r="H339702" i="33"/>
  <c r="I339701" i="33"/>
  <c r="H339701" i="33"/>
  <c r="I339700" i="33"/>
  <c r="H339700" i="33"/>
  <c r="I339699" i="33"/>
  <c r="H339699" i="33"/>
  <c r="I339698" i="33"/>
  <c r="H339698" i="33"/>
  <c r="I339697" i="33"/>
  <c r="H339697" i="33"/>
  <c r="I339696" i="33"/>
  <c r="H339696" i="33"/>
  <c r="I339695" i="33"/>
  <c r="H339695" i="33"/>
  <c r="I339694" i="33"/>
  <c r="H339694" i="33"/>
  <c r="I339693" i="33"/>
  <c r="H339693" i="33"/>
  <c r="I339692" i="33"/>
  <c r="H339692" i="33"/>
  <c r="I339691" i="33"/>
  <c r="H339691" i="33"/>
  <c r="I339690" i="33"/>
  <c r="H339690" i="33"/>
  <c r="I339689" i="33"/>
  <c r="H339689" i="33"/>
  <c r="I339688" i="33"/>
  <c r="H339688" i="33"/>
  <c r="I339687" i="33"/>
  <c r="H339687" i="33"/>
  <c r="I339686" i="33"/>
  <c r="H339686" i="33"/>
  <c r="I339685" i="33"/>
  <c r="H339685" i="33"/>
  <c r="I339684" i="33"/>
  <c r="H339684" i="33"/>
  <c r="I339683" i="33"/>
  <c r="H339683" i="33"/>
  <c r="I339682" i="33"/>
  <c r="H339682" i="33"/>
  <c r="I339681" i="33"/>
  <c r="H339681" i="33"/>
  <c r="I339680" i="33"/>
  <c r="H339680" i="33"/>
  <c r="I339679" i="33"/>
  <c r="H339679" i="33"/>
  <c r="I339678" i="33"/>
  <c r="H339678" i="33"/>
  <c r="I339677" i="33"/>
  <c r="H339677" i="33"/>
  <c r="I339676" i="33"/>
  <c r="H339676" i="33"/>
  <c r="I339675" i="33"/>
  <c r="H339675" i="33"/>
  <c r="I339674" i="33"/>
  <c r="H339674" i="33"/>
  <c r="I339673" i="33"/>
  <c r="H339673" i="33"/>
  <c r="I339672" i="33"/>
  <c r="H339672" i="33"/>
  <c r="I339671" i="33"/>
  <c r="H339671" i="33"/>
  <c r="I339670" i="33"/>
  <c r="H339670" i="33"/>
  <c r="I339669" i="33"/>
  <c r="H339669" i="33"/>
  <c r="I339668" i="33"/>
  <c r="H339668" i="33"/>
  <c r="I339667" i="33"/>
  <c r="H339667" i="33"/>
  <c r="I339666" i="33"/>
  <c r="H339666" i="33"/>
  <c r="I339665" i="33"/>
  <c r="H339665" i="33"/>
  <c r="I339664" i="33"/>
  <c r="H339664" i="33"/>
  <c r="I339663" i="33"/>
  <c r="H339663" i="33"/>
  <c r="I339662" i="33"/>
  <c r="H339662" i="33"/>
  <c r="I339661" i="33"/>
  <c r="H339661" i="33"/>
  <c r="I339660" i="33"/>
  <c r="H339660" i="33"/>
  <c r="I339659" i="33"/>
  <c r="H339659" i="33"/>
  <c r="I339658" i="33"/>
  <c r="H339658" i="33"/>
  <c r="I339657" i="33"/>
  <c r="H339657" i="33"/>
  <c r="I339656" i="33"/>
  <c r="H339656" i="33"/>
  <c r="I339655" i="33"/>
  <c r="H339655" i="33"/>
  <c r="I339654" i="33"/>
  <c r="H339654" i="33"/>
  <c r="I339653" i="33"/>
  <c r="H339653" i="33"/>
  <c r="I339652" i="33"/>
  <c r="H339652" i="33"/>
  <c r="I339651" i="33"/>
  <c r="H339651" i="33"/>
  <c r="I339650" i="33"/>
  <c r="H339650" i="33"/>
  <c r="I339649" i="33"/>
  <c r="H339649" i="33"/>
  <c r="I339648" i="33"/>
  <c r="H339648" i="33"/>
  <c r="I339647" i="33"/>
  <c r="H339647" i="33"/>
  <c r="I339646" i="33"/>
  <c r="H339646" i="33"/>
  <c r="I339645" i="33"/>
  <c r="H339645" i="33"/>
  <c r="I339644" i="33"/>
  <c r="H339644" i="33"/>
  <c r="I339643" i="33"/>
  <c r="H339643" i="33"/>
  <c r="I339642" i="33"/>
  <c r="H339642" i="33"/>
  <c r="I339641" i="33"/>
  <c r="H339641" i="33"/>
  <c r="I339640" i="33"/>
  <c r="H339640" i="33"/>
  <c r="I339639" i="33"/>
  <c r="H339639" i="33"/>
  <c r="I339638" i="33"/>
  <c r="H339638" i="33"/>
  <c r="I339637" i="33"/>
  <c r="H339637" i="33"/>
  <c r="I339636" i="33"/>
  <c r="H339636" i="33"/>
  <c r="I339635" i="33"/>
  <c r="H339635" i="33"/>
  <c r="I339634" i="33"/>
  <c r="H339634" i="33"/>
  <c r="I339633" i="33"/>
  <c r="H339633" i="33"/>
  <c r="I339632" i="33"/>
  <c r="H339632" i="33"/>
  <c r="I339631" i="33"/>
  <c r="H339631" i="33"/>
  <c r="I339630" i="33"/>
  <c r="H339630" i="33"/>
  <c r="I339629" i="33"/>
  <c r="H339629" i="33"/>
  <c r="I339628" i="33"/>
  <c r="H339628" i="33"/>
  <c r="I339627" i="33"/>
  <c r="H339627" i="33"/>
  <c r="I339626" i="33"/>
  <c r="H339626" i="33"/>
  <c r="I339625" i="33"/>
  <c r="H339625" i="33"/>
  <c r="I339624" i="33"/>
  <c r="H339624" i="33"/>
  <c r="I339623" i="33"/>
  <c r="H339623" i="33"/>
  <c r="I339622" i="33"/>
  <c r="H339622" i="33"/>
  <c r="I339621" i="33"/>
  <c r="H339621" i="33"/>
  <c r="I339620" i="33"/>
  <c r="H339620" i="33"/>
  <c r="I339619" i="33"/>
  <c r="H339619" i="33"/>
  <c r="I339618" i="33"/>
  <c r="H339618" i="33"/>
  <c r="I339617" i="33"/>
  <c r="H339617" i="33"/>
  <c r="I339616" i="33"/>
  <c r="H339616" i="33"/>
  <c r="I339615" i="33"/>
  <c r="H339615" i="33"/>
  <c r="I339614" i="33"/>
  <c r="H339614" i="33"/>
  <c r="I339613" i="33"/>
  <c r="H339613" i="33"/>
  <c r="I339612" i="33"/>
  <c r="H339612" i="33"/>
  <c r="I339611" i="33"/>
  <c r="H339611" i="33"/>
  <c r="I339610" i="33"/>
  <c r="H339610" i="33"/>
  <c r="I339609" i="33"/>
  <c r="H339609" i="33"/>
  <c r="I339608" i="33"/>
  <c r="H339608" i="33"/>
  <c r="I339607" i="33"/>
  <c r="H339607" i="33"/>
  <c r="I339606" i="33"/>
  <c r="H339606" i="33"/>
  <c r="I339605" i="33"/>
  <c r="H339605" i="33"/>
  <c r="I339604" i="33"/>
  <c r="H339604" i="33"/>
  <c r="I339603" i="33"/>
  <c r="H339603" i="33"/>
  <c r="I339602" i="33"/>
  <c r="H339602" i="33"/>
  <c r="I339601" i="33"/>
  <c r="H339601" i="33"/>
  <c r="I339600" i="33"/>
  <c r="H339600" i="33"/>
  <c r="I339599" i="33"/>
  <c r="H339599" i="33"/>
  <c r="I339598" i="33"/>
  <c r="H339598" i="33"/>
  <c r="I339597" i="33"/>
  <c r="H339597" i="33"/>
  <c r="I339596" i="33"/>
  <c r="H339596" i="33"/>
  <c r="I339595" i="33"/>
  <c r="H339595" i="33"/>
  <c r="I339594" i="33"/>
  <c r="H339594" i="33"/>
  <c r="I339593" i="33"/>
  <c r="H339593" i="33"/>
  <c r="I339592" i="33"/>
  <c r="H339592" i="33"/>
  <c r="I339591" i="33"/>
  <c r="H339591" i="33"/>
  <c r="I339590" i="33"/>
  <c r="H339590" i="33"/>
  <c r="I339589" i="33"/>
  <c r="H339589" i="33"/>
  <c r="I339588" i="33"/>
  <c r="H339588" i="33"/>
  <c r="I339587" i="33"/>
  <c r="H339587" i="33"/>
  <c r="I339586" i="33"/>
  <c r="H339586" i="33"/>
  <c r="I339585" i="33"/>
  <c r="H339585" i="33"/>
  <c r="I339584" i="33"/>
  <c r="H339584" i="33"/>
  <c r="I339583" i="33"/>
  <c r="H339583" i="33"/>
  <c r="I339582" i="33"/>
  <c r="H339582" i="33"/>
  <c r="I339581" i="33"/>
  <c r="H339581" i="33"/>
  <c r="I339580" i="33"/>
  <c r="H339580" i="33"/>
  <c r="I339579" i="33"/>
  <c r="H339579" i="33"/>
  <c r="I339578" i="33"/>
  <c r="H339578" i="33"/>
  <c r="I339577" i="33"/>
  <c r="H339577" i="33"/>
  <c r="I339576" i="33"/>
  <c r="H339576" i="33"/>
  <c r="I339575" i="33"/>
  <c r="H339575" i="33"/>
  <c r="I339574" i="33"/>
  <c r="H339574" i="33"/>
  <c r="I339573" i="33"/>
  <c r="H339573" i="33"/>
  <c r="I339572" i="33"/>
  <c r="H339572" i="33"/>
  <c r="I339571" i="33"/>
  <c r="H339571" i="33"/>
  <c r="I339570" i="33"/>
  <c r="H339570" i="33"/>
  <c r="I339569" i="33"/>
  <c r="H339569" i="33"/>
  <c r="I339568" i="33"/>
  <c r="H339568" i="33"/>
  <c r="I339567" i="33"/>
  <c r="H339567" i="33"/>
  <c r="I339566" i="33"/>
  <c r="H339566" i="33"/>
  <c r="I339565" i="33"/>
  <c r="H339565" i="33"/>
  <c r="I339564" i="33"/>
  <c r="H339564" i="33"/>
  <c r="I339563" i="33"/>
  <c r="H339563" i="33"/>
  <c r="I339562" i="33"/>
  <c r="H339562" i="33"/>
  <c r="I339561" i="33"/>
  <c r="H339561" i="33"/>
  <c r="I339560" i="33"/>
  <c r="H339560" i="33"/>
  <c r="I339559" i="33"/>
  <c r="H339559" i="33"/>
  <c r="I339558" i="33"/>
  <c r="H339558" i="33"/>
  <c r="I339557" i="33"/>
  <c r="H339557" i="33"/>
  <c r="I339556" i="33"/>
  <c r="H339556" i="33"/>
  <c r="I339555" i="33"/>
  <c r="H339555" i="33"/>
  <c r="I339554" i="33"/>
  <c r="H339554" i="33"/>
  <c r="I339553" i="33"/>
  <c r="H339553" i="33"/>
  <c r="I339552" i="33"/>
  <c r="H339552" i="33"/>
  <c r="I339551" i="33"/>
  <c r="H339551" i="33"/>
  <c r="I339550" i="33"/>
  <c r="H339550" i="33"/>
  <c r="I339549" i="33"/>
  <c r="H339549" i="33"/>
  <c r="I339548" i="33"/>
  <c r="H339548" i="33"/>
  <c r="I339547" i="33"/>
  <c r="H339547" i="33"/>
  <c r="I339546" i="33"/>
  <c r="H339546" i="33"/>
  <c r="I339545" i="33"/>
  <c r="H339545" i="33"/>
  <c r="I339544" i="33"/>
  <c r="H339544" i="33"/>
  <c r="I339543" i="33"/>
  <c r="H339543" i="33"/>
  <c r="I339542" i="33"/>
  <c r="H339542" i="33"/>
  <c r="I339541" i="33"/>
  <c r="H339541" i="33"/>
  <c r="I339540" i="33"/>
  <c r="H339540" i="33"/>
  <c r="I339539" i="33"/>
  <c r="H339539" i="33"/>
  <c r="I339538" i="33"/>
  <c r="H339538" i="33"/>
  <c r="I339537" i="33"/>
  <c r="H339537" i="33"/>
  <c r="I339536" i="33"/>
  <c r="H339536" i="33"/>
  <c r="I339535" i="33"/>
  <c r="H339535" i="33"/>
  <c r="I339534" i="33"/>
  <c r="H339534" i="33"/>
  <c r="I339533" i="33"/>
  <c r="H339533" i="33"/>
  <c r="I339532" i="33"/>
  <c r="H339532" i="33"/>
  <c r="I339531" i="33"/>
  <c r="H339531" i="33"/>
  <c r="I339530" i="33"/>
  <c r="H339530" i="33"/>
  <c r="I339529" i="33"/>
  <c r="H339529" i="33"/>
  <c r="I339528" i="33"/>
  <c r="H339528" i="33"/>
  <c r="I339527" i="33"/>
  <c r="H339527" i="33"/>
  <c r="I339526" i="33"/>
  <c r="H339526" i="33"/>
  <c r="I339525" i="33"/>
  <c r="H339525" i="33"/>
  <c r="I339524" i="33"/>
  <c r="H339524" i="33"/>
  <c r="I339523" i="33"/>
  <c r="H339523" i="33"/>
  <c r="I339522" i="33"/>
  <c r="H339522" i="33"/>
  <c r="I339521" i="33"/>
  <c r="H339521" i="33"/>
  <c r="I339520" i="33"/>
  <c r="H339520" i="33"/>
  <c r="I339519" i="33"/>
  <c r="H339519" i="33"/>
  <c r="I339518" i="33"/>
  <c r="H339518" i="33"/>
  <c r="I339517" i="33"/>
  <c r="H339517" i="33"/>
  <c r="I339516" i="33"/>
  <c r="H339516" i="33"/>
  <c r="I339515" i="33"/>
  <c r="H339515" i="33"/>
  <c r="I339514" i="33"/>
  <c r="H339514" i="33"/>
  <c r="I339513" i="33"/>
  <c r="H339513" i="33"/>
  <c r="I339512" i="33"/>
  <c r="H339512" i="33"/>
  <c r="I339511" i="33"/>
  <c r="H339511" i="33"/>
  <c r="I339510" i="33"/>
  <c r="H339510" i="33"/>
  <c r="I339509" i="33"/>
  <c r="H339509" i="33"/>
  <c r="I339508" i="33"/>
  <c r="H339508" i="33"/>
  <c r="I339507" i="33"/>
  <c r="H339507" i="33"/>
  <c r="I339506" i="33"/>
  <c r="H339506" i="33"/>
  <c r="I339505" i="33"/>
  <c r="H339505" i="33"/>
  <c r="I339504" i="33"/>
  <c r="H339504" i="33"/>
  <c r="I339503" i="33"/>
  <c r="H339503" i="33"/>
  <c r="I339502" i="33"/>
  <c r="H339502" i="33"/>
  <c r="I339501" i="33"/>
  <c r="H339501" i="33"/>
  <c r="I339500" i="33"/>
  <c r="H339500" i="33"/>
  <c r="I339499" i="33"/>
  <c r="H339499" i="33"/>
  <c r="I339498" i="33"/>
  <c r="H339498" i="33"/>
  <c r="I339497" i="33"/>
  <c r="H339497" i="33"/>
  <c r="I339496" i="33"/>
  <c r="H339496" i="33"/>
  <c r="I339495" i="33"/>
  <c r="H339495" i="33"/>
  <c r="I339494" i="33"/>
  <c r="H339494" i="33"/>
  <c r="I339493" i="33"/>
  <c r="H339493" i="33"/>
  <c r="I339492" i="33"/>
  <c r="H339492" i="33"/>
  <c r="I339491" i="33"/>
  <c r="H339491" i="33"/>
  <c r="I339490" i="33"/>
  <c r="H339490" i="33"/>
  <c r="I339489" i="33"/>
  <c r="H339489" i="33"/>
  <c r="I339488" i="33"/>
  <c r="H339488" i="33"/>
  <c r="I339487" i="33"/>
  <c r="H339487" i="33"/>
  <c r="I339486" i="33"/>
  <c r="H339486" i="33"/>
  <c r="I339485" i="33"/>
  <c r="H339485" i="33"/>
  <c r="I339484" i="33"/>
  <c r="H339484" i="33"/>
  <c r="I339483" i="33"/>
  <c r="H339483" i="33"/>
  <c r="I339482" i="33"/>
  <c r="H339482" i="33"/>
  <c r="I339481" i="33"/>
  <c r="H339481" i="33"/>
  <c r="I339480" i="33"/>
  <c r="H339480" i="33"/>
  <c r="I339479" i="33"/>
  <c r="H339479" i="33"/>
  <c r="I339478" i="33"/>
  <c r="H339478" i="33"/>
  <c r="I339477" i="33"/>
  <c r="H339477" i="33"/>
  <c r="I339476" i="33"/>
  <c r="H339476" i="33"/>
  <c r="I339475" i="33"/>
  <c r="H339475" i="33"/>
  <c r="I339474" i="33"/>
  <c r="H339474" i="33"/>
  <c r="I339473" i="33"/>
  <c r="H339473" i="33"/>
  <c r="I339472" i="33"/>
  <c r="H339472" i="33"/>
  <c r="I339471" i="33"/>
  <c r="H339471" i="33"/>
  <c r="I339470" i="33"/>
  <c r="H339470" i="33"/>
  <c r="I339469" i="33"/>
  <c r="H339469" i="33"/>
  <c r="I339468" i="33"/>
  <c r="H339468" i="33"/>
  <c r="I339467" i="33"/>
  <c r="H339467" i="33"/>
  <c r="I339466" i="33"/>
  <c r="H339466" i="33"/>
  <c r="I339465" i="33"/>
  <c r="H339465" i="33"/>
  <c r="I339464" i="33"/>
  <c r="H339464" i="33"/>
  <c r="I339463" i="33"/>
  <c r="H339463" i="33"/>
  <c r="I339462" i="33"/>
  <c r="H339462" i="33"/>
  <c r="I339461" i="33"/>
  <c r="H339461" i="33"/>
  <c r="I339460" i="33"/>
  <c r="H339460" i="33"/>
  <c r="I339459" i="33"/>
  <c r="H339459" i="33"/>
  <c r="I339458" i="33"/>
  <c r="H339458" i="33"/>
  <c r="I339457" i="33"/>
  <c r="H339457" i="33"/>
  <c r="I339456" i="33"/>
  <c r="H339456" i="33"/>
  <c r="I339455" i="33"/>
  <c r="H339455" i="33"/>
  <c r="I339454" i="33"/>
  <c r="H339454" i="33"/>
  <c r="I339453" i="33"/>
  <c r="H339453" i="33"/>
  <c r="I339452" i="33"/>
  <c r="H339452" i="33"/>
  <c r="I339451" i="33"/>
  <c r="H339451" i="33"/>
  <c r="I339450" i="33"/>
  <c r="H339450" i="33"/>
  <c r="I339449" i="33"/>
  <c r="H339449" i="33"/>
  <c r="I339448" i="33"/>
  <c r="H339448" i="33"/>
  <c r="I339447" i="33"/>
  <c r="H339447" i="33"/>
  <c r="I339446" i="33"/>
  <c r="H339446" i="33"/>
  <c r="I339445" i="33"/>
  <c r="H339445" i="33"/>
  <c r="I339444" i="33"/>
  <c r="H339444" i="33"/>
  <c r="I339443" i="33"/>
  <c r="H339443" i="33"/>
  <c r="I339442" i="33"/>
  <c r="H339442" i="33"/>
  <c r="I339441" i="33"/>
  <c r="H339441" i="33"/>
  <c r="I339440" i="33"/>
  <c r="H339440" i="33"/>
  <c r="I339439" i="33"/>
  <c r="H339439" i="33"/>
  <c r="I339438" i="33"/>
  <c r="H339438" i="33"/>
  <c r="I339437" i="33"/>
  <c r="H339437" i="33"/>
  <c r="I339436" i="33"/>
  <c r="H339436" i="33"/>
  <c r="I339435" i="33"/>
  <c r="H339435" i="33"/>
  <c r="I339434" i="33"/>
  <c r="H339434" i="33"/>
  <c r="I339433" i="33"/>
  <c r="H339433" i="33"/>
  <c r="I339432" i="33"/>
  <c r="H339432" i="33"/>
  <c r="I339431" i="33"/>
  <c r="H339431" i="33"/>
  <c r="I339430" i="33"/>
  <c r="H339430" i="33"/>
  <c r="I339429" i="33"/>
  <c r="H339429" i="33"/>
  <c r="I339428" i="33"/>
  <c r="H339428" i="33"/>
  <c r="I339427" i="33"/>
  <c r="H339427" i="33"/>
  <c r="I339426" i="33"/>
  <c r="H339426" i="33"/>
  <c r="I339425" i="33"/>
  <c r="H339425" i="33"/>
  <c r="I339424" i="33"/>
  <c r="H339424" i="33"/>
  <c r="I339423" i="33"/>
  <c r="H339423" i="33"/>
  <c r="I339422" i="33"/>
  <c r="H339422" i="33"/>
  <c r="I339421" i="33"/>
  <c r="H339421" i="33"/>
  <c r="I339420" i="33"/>
  <c r="H339420" i="33"/>
  <c r="I339419" i="33"/>
  <c r="H339419" i="33"/>
  <c r="I339418" i="33"/>
  <c r="H339418" i="33"/>
  <c r="I339417" i="33"/>
  <c r="H339417" i="33"/>
  <c r="I339416" i="33"/>
  <c r="H339416" i="33"/>
  <c r="I339415" i="33"/>
  <c r="H339415" i="33"/>
  <c r="I339414" i="33"/>
  <c r="H339414" i="33"/>
  <c r="I339413" i="33"/>
  <c r="H339413" i="33"/>
  <c r="I339412" i="33"/>
  <c r="H339412" i="33"/>
  <c r="I339411" i="33"/>
  <c r="H339411" i="33"/>
  <c r="I339410" i="33"/>
  <c r="H339410" i="33"/>
  <c r="I339409" i="33"/>
  <c r="H339409" i="33"/>
  <c r="I339408" i="33"/>
  <c r="H339408" i="33"/>
  <c r="I339407" i="33"/>
  <c r="H339407" i="33"/>
  <c r="I339406" i="33"/>
  <c r="H339406" i="33"/>
  <c r="I339405" i="33"/>
  <c r="H339405" i="33"/>
  <c r="I339404" i="33"/>
  <c r="H339404" i="33"/>
  <c r="I339403" i="33"/>
  <c r="H339403" i="33"/>
  <c r="I339402" i="33"/>
  <c r="H339402" i="33"/>
  <c r="I339401" i="33"/>
  <c r="H339401" i="33"/>
  <c r="I339400" i="33"/>
  <c r="H339400" i="33"/>
  <c r="I339399" i="33"/>
  <c r="H339399" i="33"/>
  <c r="I339398" i="33"/>
  <c r="H339398" i="33"/>
  <c r="I339397" i="33"/>
  <c r="H339397" i="33"/>
  <c r="I339396" i="33"/>
  <c r="H339396" i="33"/>
  <c r="I339395" i="33"/>
  <c r="H339395" i="33"/>
  <c r="I339394" i="33"/>
  <c r="H339394" i="33"/>
  <c r="I339393" i="33"/>
  <c r="H339393" i="33"/>
  <c r="I339392" i="33"/>
  <c r="H339392" i="33"/>
  <c r="I339391" i="33"/>
  <c r="H339391" i="33"/>
  <c r="I339390" i="33"/>
  <c r="H339390" i="33"/>
  <c r="I339389" i="33"/>
  <c r="H339389" i="33"/>
  <c r="I339388" i="33"/>
  <c r="H339388" i="33"/>
  <c r="I339387" i="33"/>
  <c r="H339387" i="33"/>
  <c r="I339386" i="33"/>
  <c r="H339386" i="33"/>
  <c r="I339385" i="33"/>
  <c r="H339385" i="33"/>
  <c r="I339384" i="33"/>
  <c r="H339384" i="33"/>
  <c r="I339383" i="33"/>
  <c r="H339383" i="33"/>
  <c r="I339382" i="33"/>
  <c r="H339382" i="33"/>
  <c r="I339381" i="33"/>
  <c r="H339381" i="33"/>
  <c r="I339380" i="33"/>
  <c r="H339380" i="33"/>
  <c r="I339379" i="33"/>
  <c r="H339379" i="33"/>
  <c r="I339378" i="33"/>
  <c r="H339378" i="33"/>
  <c r="I339377" i="33"/>
  <c r="H339377" i="33"/>
  <c r="I339376" i="33"/>
  <c r="H339376" i="33"/>
  <c r="I339375" i="33"/>
  <c r="H339375" i="33"/>
  <c r="I339374" i="33"/>
  <c r="H339374" i="33"/>
  <c r="I339373" i="33"/>
  <c r="H339373" i="33"/>
  <c r="I339372" i="33"/>
  <c r="H339372" i="33"/>
  <c r="I339371" i="33"/>
  <c r="H339371" i="33"/>
  <c r="I339370" i="33"/>
  <c r="H339370" i="33"/>
  <c r="I339369" i="33"/>
  <c r="H339369" i="33"/>
  <c r="I339368" i="33"/>
  <c r="H339368" i="33"/>
  <c r="I339367" i="33"/>
  <c r="H339367" i="33"/>
  <c r="I339366" i="33"/>
  <c r="H339366" i="33"/>
  <c r="I339365" i="33"/>
  <c r="H339365" i="33"/>
  <c r="I339364" i="33"/>
  <c r="H339364" i="33"/>
  <c r="I339363" i="33"/>
  <c r="H339363" i="33"/>
  <c r="I339362" i="33"/>
  <c r="H339362" i="33"/>
  <c r="I339361" i="33"/>
  <c r="H339361" i="33"/>
  <c r="I339360" i="33"/>
  <c r="H339360" i="33"/>
  <c r="I339359" i="33"/>
  <c r="H339359" i="33"/>
  <c r="I339358" i="33"/>
  <c r="H339358" i="33"/>
  <c r="I339357" i="33"/>
  <c r="H339357" i="33"/>
  <c r="I339356" i="33"/>
  <c r="H339356" i="33"/>
  <c r="I339355" i="33"/>
  <c r="H339355" i="33"/>
  <c r="I339354" i="33"/>
  <c r="H339354" i="33"/>
  <c r="I339353" i="33"/>
  <c r="H339353" i="33"/>
  <c r="I339352" i="33"/>
  <c r="H339352" i="33"/>
  <c r="I339351" i="33"/>
  <c r="H339351" i="33"/>
  <c r="I339350" i="33"/>
  <c r="H339350" i="33"/>
  <c r="I339349" i="33"/>
  <c r="H339349" i="33"/>
  <c r="I339348" i="33"/>
  <c r="H339348" i="33"/>
  <c r="I339347" i="33"/>
  <c r="H339347" i="33"/>
  <c r="I339346" i="33"/>
  <c r="H339346" i="33"/>
  <c r="I339345" i="33"/>
  <c r="H339345" i="33"/>
  <c r="I339344" i="33"/>
  <c r="H339344" i="33"/>
  <c r="I339343" i="33"/>
  <c r="H339343" i="33"/>
  <c r="I339342" i="33"/>
  <c r="H339342" i="33"/>
  <c r="I339341" i="33"/>
  <c r="H339341" i="33"/>
  <c r="I339340" i="33"/>
  <c r="H339340" i="33"/>
  <c r="I339339" i="33"/>
  <c r="H339339" i="33"/>
  <c r="I339338" i="33"/>
  <c r="H339338" i="33"/>
  <c r="I339337" i="33"/>
  <c r="H339337" i="33"/>
  <c r="I339336" i="33"/>
  <c r="H339336" i="33"/>
  <c r="I339335" i="33"/>
  <c r="H339335" i="33"/>
  <c r="I339334" i="33"/>
  <c r="H339334" i="33"/>
  <c r="I339333" i="33"/>
  <c r="H339333" i="33"/>
  <c r="I339332" i="33"/>
  <c r="H339332" i="33"/>
  <c r="I339331" i="33"/>
  <c r="H339331" i="33"/>
  <c r="I339330" i="33"/>
  <c r="H339330" i="33"/>
  <c r="I339329" i="33"/>
  <c r="H339329" i="33"/>
  <c r="I339328" i="33"/>
  <c r="H339328" i="33"/>
  <c r="I339327" i="33"/>
  <c r="H339327" i="33"/>
  <c r="I339326" i="33"/>
  <c r="H339326" i="33"/>
  <c r="I339325" i="33"/>
  <c r="H339325" i="33"/>
  <c r="I339324" i="33"/>
  <c r="H339324" i="33"/>
  <c r="I339323" i="33"/>
  <c r="H339323" i="33"/>
  <c r="I339322" i="33"/>
  <c r="H339322" i="33"/>
  <c r="I339321" i="33"/>
  <c r="H339321" i="33"/>
  <c r="I339320" i="33"/>
  <c r="H339320" i="33"/>
  <c r="I339319" i="33"/>
  <c r="H339319" i="33"/>
  <c r="I339318" i="33"/>
  <c r="H339318" i="33"/>
  <c r="I339317" i="33"/>
  <c r="H339317" i="33"/>
  <c r="I339316" i="33"/>
  <c r="H339316" i="33"/>
  <c r="I339315" i="33"/>
  <c r="H339315" i="33"/>
  <c r="I339314" i="33"/>
  <c r="H339314" i="33"/>
  <c r="I339313" i="33"/>
  <c r="H339313" i="33"/>
  <c r="I339312" i="33"/>
  <c r="H339312" i="33"/>
  <c r="I339311" i="33"/>
  <c r="H339311" i="33"/>
  <c r="I339310" i="33"/>
  <c r="H339310" i="33"/>
  <c r="I339309" i="33"/>
  <c r="H339309" i="33"/>
  <c r="I339308" i="33"/>
  <c r="H339308" i="33"/>
  <c r="I339307" i="33"/>
  <c r="H339307" i="33"/>
  <c r="I339306" i="33"/>
  <c r="H339306" i="33"/>
  <c r="I339305" i="33"/>
  <c r="H339305" i="33"/>
  <c r="I339304" i="33"/>
  <c r="H339304" i="33"/>
  <c r="I339303" i="33"/>
  <c r="H339303" i="33"/>
  <c r="I339302" i="33"/>
  <c r="H339302" i="33"/>
  <c r="I339301" i="33"/>
  <c r="H339301" i="33"/>
  <c r="I339300" i="33"/>
  <c r="H339300" i="33"/>
  <c r="I339299" i="33"/>
  <c r="H339299" i="33"/>
  <c r="I339298" i="33"/>
  <c r="H339298" i="33"/>
  <c r="I339297" i="33"/>
  <c r="H339297" i="33"/>
  <c r="I339296" i="33"/>
  <c r="H339296" i="33"/>
  <c r="I339295" i="33"/>
  <c r="H339295" i="33"/>
  <c r="I339294" i="33"/>
  <c r="H339294" i="33"/>
  <c r="I339293" i="33"/>
  <c r="H339293" i="33"/>
  <c r="I339292" i="33"/>
  <c r="H339292" i="33"/>
  <c r="I339291" i="33"/>
  <c r="H339291" i="33"/>
  <c r="I339290" i="33"/>
  <c r="H339290" i="33"/>
  <c r="I339289" i="33"/>
  <c r="H339289" i="33"/>
  <c r="I339288" i="33"/>
  <c r="H339288" i="33"/>
  <c r="I339287" i="33"/>
  <c r="H339287" i="33"/>
  <c r="I339286" i="33"/>
  <c r="H339286" i="33"/>
  <c r="I339285" i="33"/>
  <c r="H339285" i="33"/>
  <c r="I339284" i="33"/>
  <c r="H339284" i="33"/>
  <c r="I339283" i="33"/>
  <c r="H339283" i="33"/>
  <c r="I339282" i="33"/>
  <c r="H339282" i="33"/>
  <c r="I339281" i="33"/>
  <c r="H339281" i="33"/>
  <c r="I339280" i="33"/>
  <c r="H339280" i="33"/>
  <c r="I339279" i="33"/>
  <c r="H339279" i="33"/>
  <c r="I339278" i="33"/>
  <c r="H339278" i="33"/>
  <c r="I339277" i="33"/>
  <c r="H339277" i="33"/>
  <c r="I339276" i="33"/>
  <c r="H339276" i="33"/>
  <c r="I339275" i="33"/>
  <c r="H339275" i="33"/>
  <c r="I339274" i="33"/>
  <c r="H339274" i="33"/>
  <c r="I339273" i="33"/>
  <c r="H339273" i="33"/>
  <c r="I339272" i="33"/>
  <c r="H339272" i="33"/>
  <c r="I339271" i="33"/>
  <c r="H339271" i="33"/>
  <c r="I339270" i="33"/>
  <c r="H339270" i="33"/>
  <c r="I339269" i="33"/>
  <c r="H339269" i="33"/>
  <c r="I339268" i="33"/>
  <c r="H339268" i="33"/>
  <c r="I339267" i="33"/>
  <c r="H339267" i="33"/>
  <c r="I339266" i="33"/>
  <c r="H339266" i="33"/>
  <c r="I339265" i="33"/>
  <c r="H339265" i="33"/>
  <c r="I339264" i="33"/>
  <c r="H339264" i="33"/>
  <c r="I339263" i="33"/>
  <c r="H339263" i="33"/>
  <c r="I339262" i="33"/>
  <c r="H339262" i="33"/>
  <c r="I339261" i="33"/>
  <c r="H339261" i="33"/>
  <c r="I339260" i="33"/>
  <c r="H339260" i="33"/>
  <c r="I339259" i="33"/>
  <c r="H339259" i="33"/>
  <c r="I339258" i="33"/>
  <c r="H339258" i="33"/>
  <c r="I339257" i="33"/>
  <c r="H339257" i="33"/>
  <c r="I339256" i="33"/>
  <c r="H339256" i="33"/>
  <c r="I339255" i="33"/>
  <c r="H339255" i="33"/>
  <c r="I339254" i="33"/>
  <c r="H339254" i="33"/>
  <c r="I339253" i="33"/>
  <c r="H339253" i="33"/>
  <c r="I339252" i="33"/>
  <c r="H339252" i="33"/>
  <c r="I339251" i="33"/>
  <c r="H339251" i="33"/>
  <c r="I339250" i="33"/>
  <c r="H339250" i="33"/>
  <c r="I339249" i="33"/>
  <c r="H339249" i="33"/>
  <c r="I339248" i="33"/>
  <c r="H339248" i="33"/>
  <c r="I339247" i="33"/>
  <c r="H339247" i="33"/>
  <c r="I339246" i="33"/>
  <c r="H339246" i="33"/>
  <c r="I339245" i="33"/>
  <c r="H339245" i="33"/>
  <c r="I339244" i="33"/>
  <c r="H339244" i="33"/>
  <c r="I339243" i="33"/>
  <c r="H339243" i="33"/>
  <c r="I339242" i="33"/>
  <c r="H339242" i="33"/>
  <c r="I339241" i="33"/>
  <c r="H339241" i="33"/>
  <c r="I339240" i="33"/>
  <c r="H339240" i="33"/>
  <c r="I339239" i="33"/>
  <c r="H339239" i="33"/>
  <c r="I339238" i="33"/>
  <c r="H339238" i="33"/>
  <c r="I339237" i="33"/>
  <c r="H339237" i="33"/>
  <c r="I339236" i="33"/>
  <c r="H339236" i="33"/>
  <c r="I339235" i="33"/>
  <c r="H339235" i="33"/>
  <c r="I339234" i="33"/>
  <c r="H339234" i="33"/>
  <c r="I339233" i="33"/>
  <c r="H339233" i="33"/>
  <c r="I339232" i="33"/>
  <c r="H339232" i="33"/>
  <c r="I339231" i="33"/>
  <c r="H339231" i="33"/>
  <c r="I339230" i="33"/>
  <c r="H339230" i="33"/>
  <c r="I339229" i="33"/>
  <c r="H339229" i="33"/>
  <c r="I339228" i="33"/>
  <c r="H339228" i="33"/>
  <c r="I339227" i="33"/>
  <c r="H339227" i="33"/>
  <c r="I339226" i="33"/>
  <c r="H339226" i="33"/>
  <c r="I339225" i="33"/>
  <c r="H339225" i="33"/>
  <c r="I339224" i="33"/>
  <c r="H339224" i="33"/>
  <c r="I339223" i="33"/>
  <c r="H339223" i="33"/>
  <c r="I339222" i="33"/>
  <c r="H339222" i="33"/>
  <c r="I339221" i="33"/>
  <c r="H339221" i="33"/>
  <c r="I339220" i="33"/>
  <c r="H339220" i="33"/>
  <c r="I339219" i="33"/>
  <c r="H339219" i="33"/>
  <c r="I339218" i="33"/>
  <c r="H339218" i="33"/>
  <c r="I339217" i="33"/>
  <c r="H339217" i="33"/>
  <c r="I339216" i="33"/>
  <c r="H339216" i="33"/>
  <c r="I339215" i="33"/>
  <c r="H339215" i="33"/>
  <c r="I339214" i="33"/>
  <c r="H339214" i="33"/>
  <c r="I339213" i="33"/>
  <c r="H339213" i="33"/>
  <c r="I339212" i="33"/>
  <c r="H339212" i="33"/>
  <c r="I339211" i="33"/>
  <c r="H339211" i="33"/>
  <c r="I339210" i="33"/>
  <c r="H339210" i="33"/>
  <c r="I339209" i="33"/>
  <c r="H339209" i="33"/>
  <c r="I339208" i="33"/>
  <c r="H339208" i="33"/>
  <c r="I339207" i="33"/>
  <c r="H339207" i="33"/>
  <c r="I339206" i="33"/>
  <c r="H339206" i="33"/>
  <c r="I339205" i="33"/>
  <c r="H339205" i="33"/>
  <c r="I339204" i="33"/>
  <c r="H339204" i="33"/>
  <c r="I339203" i="33"/>
  <c r="H339203" i="33"/>
  <c r="I339202" i="33"/>
  <c r="H339202" i="33"/>
  <c r="I339201" i="33"/>
  <c r="H339201" i="33"/>
  <c r="I339200" i="33"/>
  <c r="H339200" i="33"/>
  <c r="I339199" i="33"/>
  <c r="H339199" i="33"/>
  <c r="I339198" i="33"/>
  <c r="H339198" i="33"/>
  <c r="I339197" i="33"/>
  <c r="H339197" i="33"/>
  <c r="I339196" i="33"/>
  <c r="H339196" i="33"/>
  <c r="I339195" i="33"/>
  <c r="H339195" i="33"/>
  <c r="I339194" i="33"/>
  <c r="H339194" i="33"/>
  <c r="I339193" i="33"/>
  <c r="H339193" i="33"/>
  <c r="I339192" i="33"/>
  <c r="H339192" i="33"/>
  <c r="I339191" i="33"/>
  <c r="H339191" i="33"/>
  <c r="I339190" i="33"/>
  <c r="H339190" i="33"/>
  <c r="I339189" i="33"/>
  <c r="H339189" i="33"/>
  <c r="I339188" i="33"/>
  <c r="H339188" i="33"/>
  <c r="I339187" i="33"/>
  <c r="H339187" i="33"/>
  <c r="I339186" i="33"/>
  <c r="H339186" i="33"/>
  <c r="I339185" i="33"/>
  <c r="H339185" i="33"/>
  <c r="I339184" i="33"/>
  <c r="H339184" i="33"/>
  <c r="I339183" i="33"/>
  <c r="H339183" i="33"/>
  <c r="I339182" i="33"/>
  <c r="H339182" i="33"/>
  <c r="I339181" i="33"/>
  <c r="H339181" i="33"/>
  <c r="I339180" i="33"/>
  <c r="H339180" i="33"/>
  <c r="I339179" i="33"/>
  <c r="H339179" i="33"/>
  <c r="I339178" i="33"/>
  <c r="H339178" i="33"/>
  <c r="I339177" i="33"/>
  <c r="H339177" i="33"/>
  <c r="I339176" i="33"/>
  <c r="H339176" i="33"/>
  <c r="I339175" i="33"/>
  <c r="H339175" i="33"/>
  <c r="I339174" i="33"/>
  <c r="H339174" i="33"/>
  <c r="I339173" i="33"/>
  <c r="H339173" i="33"/>
  <c r="I339172" i="33"/>
  <c r="H339172" i="33"/>
  <c r="I339171" i="33"/>
  <c r="H339171" i="33"/>
  <c r="I339170" i="33"/>
  <c r="H339170" i="33"/>
  <c r="I339169" i="33"/>
  <c r="H339169" i="33"/>
  <c r="I339168" i="33"/>
  <c r="H339168" i="33"/>
  <c r="I339167" i="33"/>
  <c r="H339167" i="33"/>
  <c r="I339166" i="33"/>
  <c r="H339166" i="33"/>
  <c r="I339165" i="33"/>
  <c r="H339165" i="33"/>
  <c r="I339164" i="33"/>
  <c r="H339164" i="33"/>
  <c r="I339163" i="33"/>
  <c r="H339163" i="33"/>
  <c r="I339162" i="33"/>
  <c r="H339162" i="33"/>
  <c r="I339161" i="33"/>
  <c r="H339161" i="33"/>
  <c r="I339160" i="33"/>
  <c r="H339160" i="33"/>
  <c r="I339159" i="33"/>
  <c r="H339159" i="33"/>
  <c r="I339158" i="33"/>
  <c r="H339158" i="33"/>
  <c r="I339157" i="33"/>
  <c r="H339157" i="33"/>
  <c r="I339156" i="33"/>
  <c r="H339156" i="33"/>
  <c r="I339155" i="33"/>
  <c r="H339155" i="33"/>
  <c r="I339154" i="33"/>
  <c r="H339154" i="33"/>
  <c r="I339153" i="33"/>
  <c r="H339153" i="33"/>
  <c r="I339152" i="33"/>
  <c r="H339152" i="33"/>
  <c r="I339151" i="33"/>
  <c r="H339151" i="33"/>
  <c r="I339150" i="33"/>
  <c r="H339150" i="33"/>
  <c r="I339149" i="33"/>
  <c r="H339149" i="33"/>
  <c r="I339148" i="33"/>
  <c r="H339148" i="33"/>
  <c r="I339147" i="33"/>
  <c r="H339147" i="33"/>
  <c r="I339146" i="33"/>
  <c r="H339146" i="33"/>
  <c r="I339145" i="33"/>
  <c r="H339145" i="33"/>
  <c r="I339144" i="33"/>
  <c r="H339144" i="33"/>
  <c r="I339143" i="33"/>
  <c r="H339143" i="33"/>
  <c r="I339142" i="33"/>
  <c r="H339142" i="33"/>
  <c r="I339141" i="33"/>
  <c r="H339141" i="33"/>
  <c r="I339140" i="33"/>
  <c r="H339140" i="33"/>
  <c r="I339139" i="33"/>
  <c r="H339139" i="33"/>
  <c r="I339138" i="33"/>
  <c r="H339138" i="33"/>
  <c r="I339137" i="33"/>
  <c r="H339137" i="33"/>
  <c r="I339136" i="33"/>
  <c r="H339136" i="33"/>
  <c r="I339135" i="33"/>
  <c r="H339135" i="33"/>
  <c r="I339134" i="33"/>
  <c r="H339134" i="33"/>
  <c r="I339133" i="33"/>
  <c r="H339133" i="33"/>
  <c r="I339132" i="33"/>
  <c r="H339132" i="33"/>
  <c r="I339131" i="33"/>
  <c r="H339131" i="33"/>
  <c r="I339130" i="33"/>
  <c r="H339130" i="33"/>
  <c r="I339129" i="33"/>
  <c r="H339129" i="33"/>
  <c r="I339128" i="33"/>
  <c r="H339128" i="33"/>
  <c r="I339127" i="33"/>
  <c r="H339127" i="33"/>
  <c r="I339126" i="33"/>
  <c r="H339126" i="33"/>
  <c r="I339125" i="33"/>
  <c r="H339125" i="33"/>
  <c r="I339124" i="33"/>
  <c r="H339124" i="33"/>
  <c r="I339123" i="33"/>
  <c r="H339123" i="33"/>
  <c r="I339122" i="33"/>
  <c r="H339122" i="33"/>
  <c r="I339121" i="33"/>
  <c r="H339121" i="33"/>
  <c r="I339120" i="33"/>
  <c r="H339120" i="33"/>
  <c r="I339119" i="33"/>
  <c r="H339119" i="33"/>
  <c r="I339118" i="33"/>
  <c r="H339118" i="33"/>
  <c r="I339117" i="33"/>
  <c r="H339117" i="33"/>
  <c r="I339116" i="33"/>
  <c r="H339116" i="33"/>
  <c r="I339115" i="33"/>
  <c r="H339115" i="33"/>
  <c r="I339114" i="33"/>
  <c r="H339114" i="33"/>
  <c r="I339113" i="33"/>
  <c r="H339113" i="33"/>
  <c r="I339112" i="33"/>
  <c r="H339112" i="33"/>
  <c r="I339111" i="33"/>
  <c r="H339111" i="33"/>
  <c r="I339110" i="33"/>
  <c r="H339110" i="33"/>
  <c r="I339109" i="33"/>
  <c r="H339109" i="33"/>
  <c r="I339108" i="33"/>
  <c r="H339108" i="33"/>
  <c r="I339107" i="33"/>
  <c r="H339107" i="33"/>
  <c r="I339106" i="33"/>
  <c r="H339106" i="33"/>
  <c r="I339105" i="33"/>
  <c r="H339105" i="33"/>
  <c r="I339104" i="33"/>
  <c r="H339104" i="33"/>
  <c r="I339103" i="33"/>
  <c r="H339103" i="33"/>
  <c r="I339102" i="33"/>
  <c r="H339102" i="33"/>
  <c r="I339101" i="33"/>
  <c r="H339101" i="33"/>
  <c r="I339100" i="33"/>
  <c r="H339100" i="33"/>
  <c r="I339099" i="33"/>
  <c r="H339099" i="33"/>
  <c r="I339098" i="33"/>
  <c r="H339098" i="33"/>
  <c r="I339097" i="33"/>
  <c r="H339097" i="33"/>
  <c r="I339096" i="33"/>
  <c r="H339096" i="33"/>
  <c r="I339095" i="33"/>
  <c r="H339095" i="33"/>
  <c r="I339094" i="33"/>
  <c r="H339094" i="33"/>
  <c r="I339093" i="33"/>
  <c r="H339093" i="33"/>
  <c r="I339092" i="33"/>
  <c r="H339092" i="33"/>
  <c r="I339091" i="33"/>
  <c r="H339091" i="33"/>
  <c r="I339090" i="33"/>
  <c r="H339090" i="33"/>
  <c r="I339089" i="33"/>
  <c r="H339089" i="33"/>
  <c r="I339088" i="33"/>
  <c r="H339088" i="33"/>
  <c r="I339087" i="33"/>
  <c r="H339087" i="33"/>
  <c r="I339086" i="33"/>
  <c r="H339086" i="33"/>
  <c r="I339085" i="33"/>
  <c r="H339085" i="33"/>
  <c r="I339084" i="33"/>
  <c r="H339084" i="33"/>
  <c r="I339083" i="33"/>
  <c r="H339083" i="33"/>
  <c r="I339082" i="33"/>
  <c r="H339082" i="33"/>
  <c r="I339081" i="33"/>
  <c r="H339081" i="33"/>
  <c r="I339080" i="33"/>
  <c r="H339080" i="33"/>
  <c r="I339079" i="33"/>
  <c r="H339079" i="33"/>
  <c r="I339078" i="33"/>
  <c r="H339078" i="33"/>
  <c r="I339077" i="33"/>
  <c r="H339077" i="33"/>
  <c r="I339076" i="33"/>
  <c r="H339076" i="33"/>
  <c r="I339075" i="33"/>
  <c r="H339075" i="33"/>
  <c r="I339074" i="33"/>
  <c r="H339074" i="33"/>
  <c r="I339073" i="33"/>
  <c r="H339073" i="33"/>
  <c r="I339072" i="33"/>
  <c r="H339072" i="33"/>
  <c r="I339071" i="33"/>
  <c r="H339071" i="33"/>
  <c r="I339070" i="33"/>
  <c r="H339070" i="33"/>
  <c r="I339069" i="33"/>
  <c r="H339069" i="33"/>
  <c r="I339068" i="33"/>
  <c r="H339068" i="33"/>
  <c r="I339067" i="33"/>
  <c r="H339067" i="33"/>
  <c r="I339066" i="33"/>
  <c r="H339066" i="33"/>
  <c r="I339065" i="33"/>
  <c r="H339065" i="33"/>
  <c r="I339064" i="33"/>
  <c r="H339064" i="33"/>
  <c r="I339063" i="33"/>
  <c r="H339063" i="33"/>
  <c r="I339062" i="33"/>
  <c r="H339062" i="33"/>
  <c r="I339061" i="33"/>
  <c r="H339061" i="33"/>
  <c r="I339060" i="33"/>
  <c r="H339060" i="33"/>
  <c r="I339059" i="33"/>
  <c r="H339059" i="33"/>
  <c r="I339058" i="33"/>
  <c r="H339058" i="33"/>
  <c r="I339057" i="33"/>
  <c r="H339057" i="33"/>
  <c r="I339056" i="33"/>
  <c r="H339056" i="33"/>
  <c r="I339055" i="33"/>
  <c r="H339055" i="33"/>
  <c r="I339054" i="33"/>
  <c r="H339054" i="33"/>
  <c r="I339053" i="33"/>
  <c r="H339053" i="33"/>
  <c r="I339052" i="33"/>
  <c r="H339052" i="33"/>
  <c r="I339051" i="33"/>
  <c r="H339051" i="33"/>
  <c r="I339050" i="33"/>
  <c r="H339050" i="33"/>
  <c r="I339049" i="33"/>
  <c r="H339049" i="33"/>
  <c r="I339048" i="33"/>
  <c r="H339048" i="33"/>
  <c r="I339047" i="33"/>
  <c r="H339047" i="33"/>
  <c r="I339046" i="33"/>
  <c r="H339046" i="33"/>
  <c r="I339045" i="33"/>
  <c r="H339045" i="33"/>
  <c r="I339044" i="33"/>
  <c r="H339044" i="33"/>
  <c r="I339043" i="33"/>
  <c r="H339043" i="33"/>
  <c r="I339042" i="33"/>
  <c r="H339042" i="33"/>
  <c r="I339041" i="33"/>
  <c r="H339041" i="33"/>
  <c r="I339040" i="33"/>
  <c r="H339040" i="33"/>
  <c r="I339039" i="33"/>
  <c r="H339039" i="33"/>
  <c r="I339038" i="33"/>
  <c r="H339038" i="33"/>
  <c r="I339037" i="33"/>
  <c r="H339037" i="33"/>
  <c r="I339036" i="33"/>
  <c r="H339036" i="33"/>
  <c r="I339035" i="33"/>
  <c r="H339035" i="33"/>
  <c r="I339034" i="33"/>
  <c r="H339034" i="33"/>
  <c r="I339033" i="33"/>
  <c r="H339033" i="33"/>
  <c r="I339032" i="33"/>
  <c r="H339032" i="33"/>
  <c r="I339031" i="33"/>
  <c r="H339031" i="33"/>
  <c r="I339030" i="33"/>
  <c r="H339030" i="33"/>
  <c r="I339029" i="33"/>
  <c r="H339029" i="33"/>
  <c r="I339028" i="33"/>
  <c r="H339028" i="33"/>
  <c r="I339027" i="33"/>
  <c r="H339027" i="33"/>
  <c r="I339026" i="33"/>
  <c r="H339026" i="33"/>
  <c r="I339025" i="33"/>
  <c r="H339025" i="33"/>
  <c r="I339024" i="33"/>
  <c r="H339024" i="33"/>
  <c r="I339023" i="33"/>
  <c r="H339023" i="33"/>
  <c r="I339022" i="33"/>
  <c r="H339022" i="33"/>
  <c r="I339021" i="33"/>
  <c r="H339021" i="33"/>
  <c r="I339020" i="33"/>
  <c r="H339020" i="33"/>
  <c r="I339019" i="33"/>
  <c r="H339019" i="33"/>
  <c r="I339018" i="33"/>
  <c r="H339018" i="33"/>
  <c r="I339017" i="33"/>
  <c r="H339017" i="33"/>
  <c r="I339016" i="33"/>
  <c r="H339016" i="33"/>
  <c r="I339015" i="33"/>
  <c r="H339015" i="33"/>
  <c r="I339014" i="33"/>
  <c r="H339014" i="33"/>
  <c r="I339013" i="33"/>
  <c r="H339013" i="33"/>
  <c r="I339012" i="33"/>
  <c r="H339012" i="33"/>
  <c r="I339011" i="33"/>
  <c r="H339011" i="33"/>
  <c r="I339010" i="33"/>
  <c r="H339010" i="33"/>
  <c r="I339009" i="33"/>
  <c r="H339009" i="33"/>
  <c r="I339008" i="33"/>
  <c r="H339008" i="33"/>
  <c r="I339007" i="33"/>
  <c r="H339007" i="33"/>
  <c r="I339006" i="33"/>
  <c r="H339006" i="33"/>
  <c r="I339005" i="33"/>
  <c r="H339005" i="33"/>
  <c r="I339004" i="33"/>
  <c r="H339004" i="33"/>
  <c r="I339003" i="33"/>
  <c r="H339003" i="33"/>
  <c r="I339002" i="33"/>
  <c r="H339002" i="33"/>
  <c r="I339001" i="33"/>
  <c r="H339001" i="33"/>
  <c r="I339000" i="33"/>
  <c r="H339000" i="33"/>
  <c r="I338999" i="33"/>
  <c r="H338999" i="33"/>
  <c r="I338998" i="33"/>
  <c r="H338998" i="33"/>
  <c r="I338997" i="33"/>
  <c r="H338997" i="33"/>
  <c r="I338996" i="33"/>
  <c r="H338996" i="33"/>
  <c r="I338995" i="33"/>
  <c r="H338995" i="33"/>
  <c r="I338994" i="33"/>
  <c r="H338994" i="33"/>
  <c r="I338993" i="33"/>
  <c r="H338993" i="33"/>
  <c r="I338992" i="33"/>
  <c r="H338992" i="33"/>
  <c r="I338991" i="33"/>
  <c r="H338991" i="33"/>
  <c r="I338990" i="33"/>
  <c r="H338990" i="33"/>
  <c r="I338989" i="33"/>
  <c r="H338989" i="33"/>
  <c r="I338988" i="33"/>
  <c r="H338988" i="33"/>
  <c r="I338987" i="33"/>
  <c r="H338987" i="33"/>
  <c r="I338986" i="33"/>
  <c r="H338986" i="33"/>
  <c r="I338985" i="33"/>
  <c r="H338985" i="33"/>
  <c r="I338984" i="33"/>
  <c r="H338984" i="33"/>
  <c r="I338983" i="33"/>
  <c r="H338983" i="33"/>
  <c r="I338982" i="33"/>
  <c r="H338982" i="33"/>
  <c r="I338981" i="33"/>
  <c r="H338981" i="33"/>
  <c r="I338980" i="33"/>
  <c r="H338980" i="33"/>
  <c r="I338979" i="33"/>
  <c r="H338979" i="33"/>
  <c r="I338978" i="33"/>
  <c r="H338978" i="33"/>
  <c r="I338977" i="33"/>
  <c r="H338977" i="33"/>
  <c r="I338976" i="33"/>
  <c r="H338976" i="33"/>
  <c r="I338975" i="33"/>
  <c r="H338975" i="33"/>
  <c r="I338974" i="33"/>
  <c r="H338974" i="33"/>
  <c r="I338973" i="33"/>
  <c r="H338973" i="33"/>
  <c r="I338972" i="33"/>
  <c r="H338972" i="33"/>
  <c r="I338971" i="33"/>
  <c r="H338971" i="33"/>
  <c r="I338970" i="33"/>
  <c r="H338970" i="33"/>
  <c r="I338969" i="33"/>
  <c r="H338969" i="33"/>
  <c r="I338968" i="33"/>
  <c r="H338968" i="33"/>
  <c r="I338967" i="33"/>
  <c r="H338967" i="33"/>
  <c r="I338966" i="33"/>
  <c r="H338966" i="33"/>
  <c r="I338965" i="33"/>
  <c r="H338965" i="33"/>
  <c r="I338964" i="33"/>
  <c r="H338964" i="33"/>
  <c r="I338963" i="33"/>
  <c r="H338963" i="33"/>
  <c r="I338962" i="33"/>
  <c r="H338962" i="33"/>
  <c r="I338961" i="33"/>
  <c r="H338961" i="33"/>
  <c r="I338960" i="33"/>
  <c r="H338960" i="33"/>
  <c r="I338959" i="33"/>
  <c r="H338959" i="33"/>
  <c r="I338958" i="33"/>
  <c r="H338958" i="33"/>
  <c r="I338957" i="33"/>
  <c r="H338957" i="33"/>
  <c r="I338956" i="33"/>
  <c r="H338956" i="33"/>
  <c r="I338955" i="33"/>
  <c r="H338955" i="33"/>
  <c r="I338954" i="33"/>
  <c r="H338954" i="33"/>
  <c r="I338953" i="33"/>
  <c r="H338953" i="33"/>
  <c r="I338952" i="33"/>
  <c r="H338952" i="33"/>
  <c r="I338951" i="33"/>
  <c r="H338951" i="33"/>
  <c r="I338950" i="33"/>
  <c r="H338950" i="33"/>
  <c r="I338949" i="33"/>
  <c r="H338949" i="33"/>
  <c r="I338948" i="33"/>
  <c r="H338948" i="33"/>
  <c r="I338947" i="33"/>
  <c r="H338947" i="33"/>
  <c r="I338946" i="33"/>
  <c r="H338946" i="33"/>
  <c r="I338945" i="33"/>
  <c r="H338945" i="33"/>
  <c r="I338944" i="33"/>
  <c r="H338944" i="33"/>
  <c r="I338943" i="33"/>
  <c r="H338943" i="33"/>
  <c r="I338942" i="33"/>
  <c r="H338942" i="33"/>
  <c r="I338941" i="33"/>
  <c r="H338941" i="33"/>
  <c r="I338940" i="33"/>
  <c r="H338940" i="33"/>
  <c r="I338939" i="33"/>
  <c r="H338939" i="33"/>
  <c r="I338938" i="33"/>
  <c r="H338938" i="33"/>
  <c r="I338937" i="33"/>
  <c r="H338937" i="33"/>
  <c r="I338936" i="33"/>
  <c r="H338936" i="33"/>
  <c r="I338935" i="33"/>
  <c r="H338935" i="33"/>
  <c r="I338934" i="33"/>
  <c r="H338934" i="33"/>
  <c r="I338933" i="33"/>
  <c r="H338933" i="33"/>
  <c r="I338932" i="33"/>
  <c r="H338932" i="33"/>
  <c r="I338931" i="33"/>
  <c r="H338931" i="33"/>
  <c r="I338930" i="33"/>
  <c r="H338930" i="33"/>
  <c r="I338929" i="33"/>
  <c r="H338929" i="33"/>
  <c r="I338928" i="33"/>
  <c r="H338928" i="33"/>
  <c r="I338927" i="33"/>
  <c r="H338927" i="33"/>
  <c r="I338926" i="33"/>
  <c r="H338926" i="33"/>
  <c r="I338925" i="33"/>
  <c r="H338925" i="33"/>
  <c r="I338924" i="33"/>
  <c r="H338924" i="33"/>
  <c r="I338923" i="33"/>
  <c r="H338923" i="33"/>
  <c r="I338922" i="33"/>
  <c r="H338922" i="33"/>
  <c r="I338921" i="33"/>
  <c r="H338921" i="33"/>
  <c r="I338920" i="33"/>
  <c r="H338920" i="33"/>
  <c r="I338919" i="33"/>
  <c r="H338919" i="33"/>
  <c r="I338918" i="33"/>
  <c r="H338918" i="33"/>
  <c r="I338917" i="33"/>
  <c r="H338917" i="33"/>
  <c r="I338916" i="33"/>
  <c r="H338916" i="33"/>
  <c r="I338915" i="33"/>
  <c r="H338915" i="33"/>
  <c r="I338914" i="33"/>
  <c r="H338914" i="33"/>
  <c r="I338913" i="33"/>
  <c r="H338913" i="33"/>
  <c r="I338912" i="33"/>
  <c r="H338912" i="33"/>
  <c r="I338911" i="33"/>
  <c r="H338911" i="33"/>
  <c r="I338910" i="33"/>
  <c r="H338910" i="33"/>
  <c r="I338909" i="33"/>
  <c r="H338909" i="33"/>
  <c r="I338908" i="33"/>
  <c r="H338908" i="33"/>
  <c r="I338907" i="33"/>
  <c r="H338907" i="33"/>
  <c r="I338906" i="33"/>
  <c r="H338906" i="33"/>
  <c r="I338905" i="33"/>
  <c r="H338905" i="33"/>
  <c r="I338904" i="33"/>
  <c r="H338904" i="33"/>
  <c r="I338903" i="33"/>
  <c r="H338903" i="33"/>
  <c r="I338902" i="33"/>
  <c r="H338902" i="33"/>
  <c r="I338901" i="33"/>
  <c r="H338901" i="33"/>
  <c r="I338900" i="33"/>
  <c r="H338900" i="33"/>
  <c r="I338899" i="33"/>
  <c r="H338899" i="33"/>
  <c r="I338898" i="33"/>
  <c r="H338898" i="33"/>
  <c r="I338897" i="33"/>
  <c r="H338897" i="33"/>
  <c r="I338896" i="33"/>
  <c r="H338896" i="33"/>
  <c r="I338895" i="33"/>
  <c r="H338895" i="33"/>
  <c r="I338894" i="33"/>
  <c r="H338894" i="33"/>
  <c r="I338893" i="33"/>
  <c r="H338893" i="33"/>
  <c r="I338892" i="33"/>
  <c r="H338892" i="33"/>
  <c r="I338891" i="33"/>
  <c r="H338891" i="33"/>
  <c r="I338890" i="33"/>
  <c r="H338890" i="33"/>
  <c r="I338889" i="33"/>
  <c r="H338889" i="33"/>
  <c r="I338888" i="33"/>
  <c r="H338888" i="33"/>
  <c r="I338887" i="33"/>
  <c r="H338887" i="33"/>
  <c r="I338886" i="33"/>
  <c r="H338886" i="33"/>
  <c r="I338885" i="33"/>
  <c r="H338885" i="33"/>
  <c r="I338884" i="33"/>
  <c r="H338884" i="33"/>
  <c r="I338883" i="33"/>
  <c r="H338883" i="33"/>
  <c r="I338882" i="33"/>
  <c r="H338882" i="33"/>
  <c r="I338881" i="33"/>
  <c r="H338881" i="33"/>
  <c r="I338880" i="33"/>
  <c r="H338880" i="33"/>
  <c r="I338879" i="33"/>
  <c r="H338879" i="33"/>
  <c r="I338878" i="33"/>
  <c r="H338878" i="33"/>
  <c r="I338877" i="33"/>
  <c r="H338877" i="33"/>
  <c r="I338876" i="33"/>
  <c r="H338876" i="33"/>
  <c r="I338875" i="33"/>
  <c r="H338875" i="33"/>
  <c r="I338874" i="33"/>
  <c r="H338874" i="33"/>
  <c r="I338873" i="33"/>
  <c r="H338873" i="33"/>
  <c r="I338872" i="33"/>
  <c r="H338872" i="33"/>
  <c r="I338871" i="33"/>
  <c r="H338871" i="33"/>
  <c r="I338870" i="33"/>
  <c r="H338870" i="33"/>
  <c r="I338869" i="33"/>
  <c r="H338869" i="33"/>
  <c r="I338868" i="33"/>
  <c r="H338868" i="33"/>
  <c r="I338867" i="33"/>
  <c r="H338867" i="33"/>
  <c r="I338866" i="33"/>
  <c r="H338866" i="33"/>
  <c r="I338865" i="33"/>
  <c r="H338865" i="33"/>
  <c r="I338864" i="33"/>
  <c r="H338864" i="33"/>
  <c r="I338863" i="33"/>
  <c r="H338863" i="33"/>
  <c r="I338862" i="33"/>
  <c r="H338862" i="33"/>
  <c r="I338861" i="33"/>
  <c r="H338861" i="33"/>
  <c r="I338860" i="33"/>
  <c r="H338860" i="33"/>
  <c r="I338859" i="33"/>
  <c r="H338859" i="33"/>
  <c r="I338858" i="33"/>
  <c r="H338858" i="33"/>
  <c r="I338857" i="33"/>
  <c r="H338857" i="33"/>
  <c r="I338856" i="33"/>
  <c r="H338856" i="33"/>
  <c r="I338855" i="33"/>
  <c r="H338855" i="33"/>
  <c r="I338854" i="33"/>
  <c r="H338854" i="33"/>
  <c r="I338853" i="33"/>
  <c r="H338853" i="33"/>
  <c r="I338852" i="33"/>
  <c r="H338852" i="33"/>
  <c r="I338851" i="33"/>
  <c r="H338851" i="33"/>
  <c r="I338850" i="33"/>
  <c r="H338850" i="33"/>
  <c r="I338849" i="33"/>
  <c r="H338849" i="33"/>
  <c r="I338848" i="33"/>
  <c r="H338848" i="33"/>
  <c r="I338847" i="33"/>
  <c r="H338847" i="33"/>
  <c r="I338846" i="33"/>
  <c r="H338846" i="33"/>
  <c r="I338845" i="33"/>
  <c r="H338845" i="33"/>
  <c r="I338844" i="33"/>
  <c r="H338844" i="33"/>
  <c r="I338843" i="33"/>
  <c r="H338843" i="33"/>
  <c r="I338842" i="33"/>
  <c r="H338842" i="33"/>
  <c r="I338841" i="33"/>
  <c r="H338841" i="33"/>
  <c r="I338840" i="33"/>
  <c r="H338840" i="33"/>
  <c r="I338839" i="33"/>
  <c r="H338839" i="33"/>
  <c r="I338838" i="33"/>
  <c r="H338838" i="33"/>
  <c r="I338837" i="33"/>
  <c r="H338837" i="33"/>
  <c r="I338836" i="33"/>
  <c r="H338836" i="33"/>
  <c r="I338835" i="33"/>
  <c r="H338835" i="33"/>
  <c r="I338834" i="33"/>
  <c r="H338834" i="33"/>
  <c r="I338833" i="33"/>
  <c r="H338833" i="33"/>
  <c r="I338832" i="33"/>
  <c r="H338832" i="33"/>
  <c r="I338831" i="33"/>
  <c r="H338831" i="33"/>
  <c r="I338830" i="33"/>
  <c r="H338830" i="33"/>
  <c r="I338829" i="33"/>
  <c r="H338829" i="33"/>
  <c r="I338828" i="33"/>
  <c r="H338828" i="33"/>
  <c r="I338827" i="33"/>
  <c r="H338827" i="33"/>
  <c r="I338826" i="33"/>
  <c r="H338826" i="33"/>
  <c r="I338825" i="33"/>
  <c r="H338825" i="33"/>
  <c r="I338824" i="33"/>
  <c r="H338824" i="33"/>
  <c r="I338823" i="33"/>
  <c r="H338823" i="33"/>
  <c r="I338822" i="33"/>
  <c r="H338822" i="33"/>
  <c r="I338821" i="33"/>
  <c r="H338821" i="33"/>
  <c r="I338820" i="33"/>
  <c r="H338820" i="33"/>
  <c r="I338819" i="33"/>
  <c r="H338819" i="33"/>
  <c r="I338818" i="33"/>
  <c r="H338818" i="33"/>
  <c r="I338817" i="33"/>
  <c r="H338817" i="33"/>
  <c r="I338816" i="33"/>
  <c r="H338816" i="33"/>
  <c r="I338815" i="33"/>
  <c r="H338815" i="33"/>
  <c r="I338814" i="33"/>
  <c r="H338814" i="33"/>
  <c r="I338813" i="33"/>
  <c r="H338813" i="33"/>
  <c r="I338812" i="33"/>
  <c r="H338812" i="33"/>
  <c r="I338811" i="33"/>
  <c r="H338811" i="33"/>
  <c r="I338810" i="33"/>
  <c r="H338810" i="33"/>
  <c r="I338809" i="33"/>
  <c r="H338809" i="33"/>
  <c r="I338808" i="33"/>
  <c r="H338808" i="33"/>
  <c r="I338807" i="33"/>
  <c r="H338807" i="33"/>
  <c r="I338806" i="33"/>
  <c r="H338806" i="33"/>
  <c r="I338805" i="33"/>
  <c r="H338805" i="33"/>
  <c r="I338804" i="33"/>
  <c r="H338804" i="33"/>
  <c r="I338803" i="33"/>
  <c r="H338803" i="33"/>
  <c r="I338802" i="33"/>
  <c r="H338802" i="33"/>
  <c r="I338801" i="33"/>
  <c r="H338801" i="33"/>
  <c r="I338800" i="33"/>
  <c r="H338800" i="33"/>
  <c r="I338799" i="33"/>
  <c r="H338799" i="33"/>
  <c r="I338798" i="33"/>
  <c r="H338798" i="33"/>
  <c r="I338797" i="33"/>
  <c r="H338797" i="33"/>
  <c r="I338796" i="33"/>
  <c r="H338796" i="33"/>
  <c r="I338795" i="33"/>
  <c r="H338795" i="33"/>
  <c r="I338794" i="33"/>
  <c r="H338794" i="33"/>
  <c r="I338793" i="33"/>
  <c r="H338793" i="33"/>
  <c r="I338792" i="33"/>
  <c r="H338792" i="33"/>
  <c r="I338791" i="33"/>
  <c r="H338791" i="33"/>
  <c r="I338790" i="33"/>
  <c r="H338790" i="33"/>
  <c r="I338789" i="33"/>
  <c r="H338789" i="33"/>
  <c r="I338788" i="33"/>
  <c r="H338788" i="33"/>
  <c r="I338787" i="33"/>
  <c r="H338787" i="33"/>
  <c r="I338786" i="33"/>
  <c r="H338786" i="33"/>
  <c r="I338785" i="33"/>
  <c r="H338785" i="33"/>
  <c r="I338784" i="33"/>
  <c r="H338784" i="33"/>
  <c r="I338783" i="33"/>
  <c r="H338783" i="33"/>
  <c r="I338782" i="33"/>
  <c r="H338782" i="33"/>
  <c r="I338781" i="33"/>
  <c r="H338781" i="33"/>
  <c r="I338780" i="33"/>
  <c r="H338780" i="33"/>
  <c r="I338779" i="33"/>
  <c r="H338779" i="33"/>
  <c r="I338778" i="33"/>
  <c r="H338778" i="33"/>
  <c r="I338777" i="33"/>
  <c r="H338777" i="33"/>
  <c r="I338776" i="33"/>
  <c r="H338776" i="33"/>
  <c r="I338775" i="33"/>
  <c r="H338775" i="33"/>
  <c r="I338774" i="33"/>
  <c r="H338774" i="33"/>
  <c r="I338773" i="33"/>
  <c r="H338773" i="33"/>
  <c r="I338772" i="33"/>
  <c r="H338772" i="33"/>
  <c r="I338771" i="33"/>
  <c r="H338771" i="33"/>
  <c r="I338770" i="33"/>
  <c r="H338770" i="33"/>
  <c r="I338769" i="33"/>
  <c r="H338769" i="33"/>
  <c r="I338768" i="33"/>
  <c r="H338768" i="33"/>
  <c r="I338767" i="33"/>
  <c r="H338767" i="33"/>
  <c r="I338766" i="33"/>
  <c r="H338766" i="33"/>
  <c r="I338765" i="33"/>
  <c r="H338765" i="33"/>
  <c r="I338764" i="33"/>
  <c r="H338764" i="33"/>
  <c r="I338763" i="33"/>
  <c r="H338763" i="33"/>
  <c r="I338762" i="33"/>
  <c r="H338762" i="33"/>
  <c r="I338761" i="33"/>
  <c r="H338761" i="33"/>
  <c r="I338760" i="33"/>
  <c r="H338760" i="33"/>
  <c r="I338759" i="33"/>
  <c r="H338759" i="33"/>
  <c r="I338758" i="33"/>
  <c r="H338758" i="33"/>
  <c r="I338757" i="33"/>
  <c r="H338757" i="33"/>
  <c r="I338756" i="33"/>
  <c r="H338756" i="33"/>
  <c r="I338755" i="33"/>
  <c r="H338755" i="33"/>
  <c r="I338754" i="33"/>
  <c r="H338754" i="33"/>
  <c r="I338753" i="33"/>
  <c r="H338753" i="33"/>
  <c r="I338752" i="33"/>
  <c r="H338752" i="33"/>
  <c r="I338751" i="33"/>
  <c r="H338751" i="33"/>
  <c r="I338750" i="33"/>
  <c r="H338750" i="33"/>
  <c r="I338749" i="33"/>
  <c r="H338749" i="33"/>
  <c r="I338748" i="33"/>
  <c r="H338748" i="33"/>
  <c r="I338747" i="33"/>
  <c r="H338747" i="33"/>
  <c r="I338746" i="33"/>
  <c r="H338746" i="33"/>
  <c r="I338745" i="33"/>
  <c r="H338745" i="33"/>
  <c r="I338744" i="33"/>
  <c r="H338744" i="33"/>
  <c r="I338743" i="33"/>
  <c r="H338743" i="33"/>
  <c r="I338742" i="33"/>
  <c r="H338742" i="33"/>
  <c r="I338741" i="33"/>
  <c r="H338741" i="33"/>
  <c r="I338740" i="33"/>
  <c r="H338740" i="33"/>
  <c r="I338739" i="33"/>
  <c r="H338739" i="33"/>
  <c r="I338738" i="33"/>
  <c r="H338738" i="33"/>
  <c r="I338737" i="33"/>
  <c r="H338737" i="33"/>
  <c r="I338736" i="33"/>
  <c r="H338736" i="33"/>
  <c r="I338735" i="33"/>
  <c r="H338735" i="33"/>
  <c r="I338734" i="33"/>
  <c r="H338734" i="33"/>
  <c r="I338733" i="33"/>
  <c r="H338733" i="33"/>
  <c r="I338732" i="33"/>
  <c r="H338732" i="33"/>
  <c r="I338731" i="33"/>
  <c r="H338731" i="33"/>
  <c r="I338730" i="33"/>
  <c r="H338730" i="33"/>
  <c r="I338729" i="33"/>
  <c r="H338729" i="33"/>
  <c r="I338728" i="33"/>
  <c r="H338728" i="33"/>
  <c r="I338727" i="33"/>
  <c r="H338727" i="33"/>
  <c r="I338726" i="33"/>
  <c r="H338726" i="33"/>
  <c r="I338725" i="33"/>
  <c r="H338725" i="33"/>
  <c r="I338724" i="33"/>
  <c r="H338724" i="33"/>
  <c r="I338723" i="33"/>
  <c r="H338723" i="33"/>
  <c r="I338722" i="33"/>
  <c r="H338722" i="33"/>
  <c r="I338721" i="33"/>
  <c r="H338721" i="33"/>
  <c r="I338720" i="33"/>
  <c r="H338720" i="33"/>
  <c r="I338719" i="33"/>
  <c r="H338719" i="33"/>
  <c r="I338718" i="33"/>
  <c r="H338718" i="33"/>
  <c r="I338717" i="33"/>
  <c r="H338717" i="33"/>
  <c r="I338716" i="33"/>
  <c r="H338716" i="33"/>
  <c r="I338715" i="33"/>
  <c r="H338715" i="33"/>
  <c r="I338714" i="33"/>
  <c r="H338714" i="33"/>
  <c r="I338713" i="33"/>
  <c r="H338713" i="33"/>
  <c r="I338712" i="33"/>
  <c r="H338712" i="33"/>
  <c r="I338711" i="33"/>
  <c r="H338711" i="33"/>
  <c r="I338710" i="33"/>
  <c r="H338710" i="33"/>
  <c r="I338709" i="33"/>
  <c r="H338709" i="33"/>
  <c r="I338708" i="33"/>
  <c r="H338708" i="33"/>
  <c r="I338707" i="33"/>
  <c r="H338707" i="33"/>
  <c r="I338706" i="33"/>
  <c r="H338706" i="33"/>
  <c r="I338705" i="33"/>
  <c r="H338705" i="33"/>
  <c r="I338704" i="33"/>
  <c r="H338704" i="33"/>
  <c r="I338703" i="33"/>
  <c r="H338703" i="33"/>
  <c r="I338702" i="33"/>
  <c r="H338702" i="33"/>
  <c r="I338701" i="33"/>
  <c r="H338701" i="33"/>
  <c r="I338700" i="33"/>
  <c r="H338700" i="33"/>
  <c r="I338699" i="33"/>
  <c r="H338699" i="33"/>
  <c r="I338698" i="33"/>
  <c r="H338698" i="33"/>
  <c r="I338697" i="33"/>
  <c r="H338697" i="33"/>
  <c r="I338696" i="33"/>
  <c r="H338696" i="33"/>
  <c r="I338695" i="33"/>
  <c r="H338695" i="33"/>
  <c r="I338694" i="33"/>
  <c r="H338694" i="33"/>
  <c r="I338693" i="33"/>
  <c r="H338693" i="33"/>
  <c r="I338692" i="33"/>
  <c r="H338692" i="33"/>
  <c r="I338691" i="33"/>
  <c r="H338691" i="33"/>
  <c r="I338690" i="33"/>
  <c r="H338690" i="33"/>
  <c r="I338689" i="33"/>
  <c r="H338689" i="33"/>
  <c r="I338688" i="33"/>
  <c r="H338688" i="33"/>
  <c r="I338687" i="33"/>
  <c r="H338687" i="33"/>
  <c r="I338686" i="33"/>
  <c r="H338686" i="33"/>
  <c r="I338685" i="33"/>
  <c r="H338685" i="33"/>
  <c r="I338684" i="33"/>
  <c r="H338684" i="33"/>
  <c r="I338683" i="33"/>
  <c r="H338683" i="33"/>
  <c r="I338682" i="33"/>
  <c r="H338682" i="33"/>
  <c r="I338681" i="33"/>
  <c r="H338681" i="33"/>
  <c r="I338680" i="33"/>
  <c r="H338680" i="33"/>
  <c r="I338679" i="33"/>
  <c r="H338679" i="33"/>
  <c r="I338678" i="33"/>
  <c r="H338678" i="33"/>
  <c r="I338677" i="33"/>
  <c r="H338677" i="33"/>
  <c r="I338676" i="33"/>
  <c r="H338676" i="33"/>
  <c r="I338675" i="33"/>
  <c r="H338675" i="33"/>
  <c r="I338674" i="33"/>
  <c r="H338674" i="33"/>
  <c r="I338673" i="33"/>
  <c r="H338673" i="33"/>
  <c r="I338672" i="33"/>
  <c r="H338672" i="33"/>
  <c r="I338671" i="33"/>
  <c r="H338671" i="33"/>
  <c r="I338670" i="33"/>
  <c r="H338670" i="33"/>
  <c r="I338669" i="33"/>
  <c r="H338669" i="33"/>
  <c r="I338668" i="33"/>
  <c r="H338668" i="33"/>
  <c r="I338667" i="33"/>
  <c r="H338667" i="33"/>
  <c r="I338666" i="33"/>
  <c r="H338666" i="33"/>
  <c r="I338665" i="33"/>
  <c r="H338665" i="33"/>
  <c r="I338664" i="33"/>
  <c r="H338664" i="33"/>
  <c r="I338663" i="33"/>
  <c r="H338663" i="33"/>
  <c r="I338662" i="33"/>
  <c r="H338662" i="33"/>
  <c r="I338661" i="33"/>
  <c r="H338661" i="33"/>
  <c r="I338660" i="33"/>
  <c r="H338660" i="33"/>
  <c r="I338659" i="33"/>
  <c r="H338659" i="33"/>
  <c r="I338658" i="33"/>
  <c r="H338658" i="33"/>
  <c r="I338657" i="33"/>
  <c r="H338657" i="33"/>
  <c r="I338656" i="33"/>
  <c r="H338656" i="33"/>
  <c r="I338655" i="33"/>
  <c r="H338655" i="33"/>
  <c r="I338654" i="33"/>
  <c r="H338654" i="33"/>
  <c r="I338653" i="33"/>
  <c r="H338653" i="33"/>
  <c r="I338652" i="33"/>
  <c r="H338652" i="33"/>
  <c r="I338651" i="33"/>
  <c r="H338651" i="33"/>
  <c r="I338650" i="33"/>
  <c r="H338650" i="33"/>
  <c r="I338649" i="33"/>
  <c r="H338649" i="33"/>
  <c r="I338648" i="33"/>
  <c r="H338648" i="33"/>
  <c r="I338647" i="33"/>
  <c r="H338647" i="33"/>
  <c r="I338646" i="33"/>
  <c r="H338646" i="33"/>
  <c r="I338645" i="33"/>
  <c r="H338645" i="33"/>
  <c r="I338644" i="33"/>
  <c r="H338644" i="33"/>
  <c r="I338643" i="33"/>
  <c r="H338643" i="33"/>
  <c r="I338642" i="33"/>
  <c r="H338642" i="33"/>
  <c r="I338641" i="33"/>
  <c r="H338641" i="33"/>
  <c r="I338640" i="33"/>
  <c r="H338640" i="33"/>
  <c r="I338639" i="33"/>
  <c r="H338639" i="33"/>
  <c r="I338638" i="33"/>
  <c r="H338638" i="33"/>
  <c r="I338637" i="33"/>
  <c r="H338637" i="33"/>
  <c r="I338636" i="33"/>
  <c r="H338636" i="33"/>
  <c r="I338635" i="33"/>
  <c r="H338635" i="33"/>
  <c r="I338634" i="33"/>
  <c r="H338634" i="33"/>
  <c r="I338633" i="33"/>
  <c r="H338633" i="33"/>
  <c r="I338632" i="33"/>
  <c r="H338632" i="33"/>
  <c r="I338631" i="33"/>
  <c r="H338631" i="33"/>
  <c r="I338630" i="33"/>
  <c r="H338630" i="33"/>
  <c r="I338629" i="33"/>
  <c r="H338629" i="33"/>
  <c r="I338628" i="33"/>
  <c r="H338628" i="33"/>
  <c r="I338627" i="33"/>
  <c r="H338627" i="33"/>
  <c r="I338626" i="33"/>
  <c r="H338626" i="33"/>
  <c r="I338625" i="33"/>
  <c r="H338625" i="33"/>
  <c r="I338624" i="33"/>
  <c r="H338624" i="33"/>
  <c r="I338623" i="33"/>
  <c r="H338623" i="33"/>
  <c r="I338622" i="33"/>
  <c r="H338622" i="33"/>
  <c r="I338621" i="33"/>
  <c r="H338621" i="33"/>
  <c r="I338620" i="33"/>
  <c r="H338620" i="33"/>
  <c r="I338619" i="33"/>
  <c r="H338619" i="33"/>
  <c r="I338618" i="33"/>
  <c r="H338618" i="33"/>
  <c r="I338617" i="33"/>
  <c r="H338617" i="33"/>
  <c r="I338616" i="33"/>
  <c r="H338616" i="33"/>
  <c r="I338615" i="33"/>
  <c r="H338615" i="33"/>
  <c r="I338614" i="33"/>
  <c r="H338614" i="33"/>
  <c r="I338613" i="33"/>
  <c r="H338613" i="33"/>
  <c r="I338612" i="33"/>
  <c r="H338612" i="33"/>
  <c r="I338611" i="33"/>
  <c r="H338611" i="33"/>
  <c r="I338610" i="33"/>
  <c r="H338610" i="33"/>
  <c r="I338609" i="33"/>
  <c r="H338609" i="33"/>
  <c r="I338608" i="33"/>
  <c r="H338608" i="33"/>
  <c r="I338607" i="33"/>
  <c r="H338607" i="33"/>
  <c r="I338606" i="33"/>
  <c r="H338606" i="33"/>
  <c r="I338605" i="33"/>
  <c r="H338605" i="33"/>
  <c r="I338604" i="33"/>
  <c r="H338604" i="33"/>
  <c r="I338603" i="33"/>
  <c r="H338603" i="33"/>
  <c r="I338602" i="33"/>
  <c r="H338602" i="33"/>
  <c r="I338601" i="33"/>
  <c r="H338601" i="33"/>
  <c r="I338600" i="33"/>
  <c r="H338600" i="33"/>
  <c r="I338599" i="33"/>
  <c r="H338599" i="33"/>
  <c r="I338598" i="33"/>
  <c r="H338598" i="33"/>
  <c r="I338597" i="33"/>
  <c r="H338597" i="33"/>
  <c r="I338596" i="33"/>
  <c r="H338596" i="33"/>
  <c r="I338595" i="33"/>
  <c r="H338595" i="33"/>
  <c r="I338594" i="33"/>
  <c r="H338594" i="33"/>
  <c r="I338593" i="33"/>
  <c r="H338593" i="33"/>
  <c r="I338592" i="33"/>
  <c r="H338592" i="33"/>
  <c r="I338591" i="33"/>
  <c r="H338591" i="33"/>
  <c r="I338590" i="33"/>
  <c r="H338590" i="33"/>
  <c r="I338589" i="33"/>
  <c r="H338589" i="33"/>
  <c r="I338588" i="33"/>
  <c r="H338588" i="33"/>
  <c r="I338587" i="33"/>
  <c r="H338587" i="33"/>
  <c r="I338586" i="33"/>
  <c r="H338586" i="33"/>
  <c r="I338585" i="33"/>
  <c r="H338585" i="33"/>
  <c r="I338584" i="33"/>
  <c r="H338584" i="33"/>
  <c r="I338583" i="33"/>
  <c r="H338583" i="33"/>
  <c r="I338582" i="33"/>
  <c r="H338582" i="33"/>
  <c r="I338581" i="33"/>
  <c r="H338581" i="33"/>
  <c r="I338580" i="33"/>
  <c r="H338580" i="33"/>
  <c r="I338579" i="33"/>
  <c r="H338579" i="33"/>
  <c r="I338578" i="33"/>
  <c r="H338578" i="33"/>
  <c r="I338577" i="33"/>
  <c r="H338577" i="33"/>
  <c r="I338576" i="33"/>
  <c r="H338576" i="33"/>
  <c r="I338575" i="33"/>
  <c r="H338575" i="33"/>
  <c r="I338574" i="33"/>
  <c r="H338574" i="33"/>
  <c r="I338573" i="33"/>
  <c r="H338573" i="33"/>
  <c r="I338572" i="33"/>
  <c r="H338572" i="33"/>
  <c r="I338571" i="33"/>
  <c r="H338571" i="33"/>
  <c r="I338570" i="33"/>
  <c r="H338570" i="33"/>
  <c r="I338569" i="33"/>
  <c r="H338569" i="33"/>
  <c r="I338568" i="33"/>
  <c r="H338568" i="33"/>
  <c r="I338567" i="33"/>
  <c r="H338567" i="33"/>
  <c r="I338566" i="33"/>
  <c r="H338566" i="33"/>
  <c r="I338565" i="33"/>
  <c r="H338565" i="33"/>
  <c r="I338564" i="33"/>
  <c r="H338564" i="33"/>
  <c r="I338563" i="33"/>
  <c r="H338563" i="33"/>
  <c r="I338562" i="33"/>
  <c r="H338562" i="33"/>
  <c r="I338561" i="33"/>
  <c r="H338561" i="33"/>
  <c r="I338560" i="33"/>
  <c r="H338560" i="33"/>
  <c r="I338559" i="33"/>
  <c r="H338559" i="33"/>
  <c r="I338558" i="33"/>
  <c r="H338558" i="33"/>
  <c r="I338557" i="33"/>
  <c r="H338557" i="33"/>
  <c r="I338556" i="33"/>
  <c r="H338556" i="33"/>
  <c r="I338555" i="33"/>
  <c r="H338555" i="33"/>
  <c r="I338554" i="33"/>
  <c r="H338554" i="33"/>
  <c r="I338553" i="33"/>
  <c r="H338553" i="33"/>
  <c r="I338552" i="33"/>
  <c r="H338552" i="33"/>
  <c r="I338551" i="33"/>
  <c r="H338551" i="33"/>
  <c r="I338550" i="33"/>
  <c r="H338550" i="33"/>
  <c r="I338549" i="33"/>
  <c r="H338549" i="33"/>
  <c r="I338548" i="33"/>
  <c r="H338548" i="33"/>
  <c r="I338547" i="33"/>
  <c r="H338547" i="33"/>
  <c r="I338546" i="33"/>
  <c r="H338546" i="33"/>
  <c r="I338545" i="33"/>
  <c r="H338545" i="33"/>
  <c r="I338544" i="33"/>
  <c r="H338544" i="33"/>
  <c r="I338543" i="33"/>
  <c r="H338543" i="33"/>
  <c r="I338542" i="33"/>
  <c r="H338542" i="33"/>
  <c r="I338541" i="33"/>
  <c r="H338541" i="33"/>
  <c r="I338540" i="33"/>
  <c r="H338540" i="33"/>
  <c r="I338539" i="33"/>
  <c r="H338539" i="33"/>
  <c r="I338538" i="33"/>
  <c r="H338538" i="33"/>
  <c r="I338537" i="33"/>
  <c r="H338537" i="33"/>
  <c r="I338536" i="33"/>
  <c r="H338536" i="33"/>
  <c r="I338535" i="33"/>
  <c r="H338535" i="33"/>
  <c r="I338534" i="33"/>
  <c r="H338534" i="33"/>
  <c r="I338533" i="33"/>
  <c r="H338533" i="33"/>
  <c r="I338532" i="33"/>
  <c r="H338532" i="33"/>
  <c r="I338531" i="33"/>
  <c r="H338531" i="33"/>
  <c r="I338530" i="33"/>
  <c r="H338530" i="33"/>
  <c r="I338529" i="33"/>
  <c r="H338529" i="33"/>
  <c r="I338528" i="33"/>
  <c r="H338528" i="33"/>
  <c r="I338527" i="33"/>
  <c r="H338527" i="33"/>
  <c r="I338526" i="33"/>
  <c r="H338526" i="33"/>
  <c r="I338525" i="33"/>
  <c r="H338525" i="33"/>
  <c r="I338524" i="33"/>
  <c r="H338524" i="33"/>
  <c r="I338523" i="33"/>
  <c r="H338523" i="33"/>
  <c r="I338522" i="33"/>
  <c r="H338522" i="33"/>
  <c r="I338521" i="33"/>
  <c r="H338521" i="33"/>
  <c r="I338520" i="33"/>
  <c r="H338520" i="33"/>
  <c r="I338519" i="33"/>
  <c r="H338519" i="33"/>
  <c r="I338518" i="33"/>
  <c r="H338518" i="33"/>
  <c r="I338517" i="33"/>
  <c r="H338517" i="33"/>
  <c r="I338516" i="33"/>
  <c r="H338516" i="33"/>
  <c r="I338515" i="33"/>
  <c r="H338515" i="33"/>
  <c r="I338514" i="33"/>
  <c r="H338514" i="33"/>
  <c r="I338513" i="33"/>
  <c r="H338513" i="33"/>
  <c r="I338512" i="33"/>
  <c r="H338512" i="33"/>
  <c r="I338511" i="33"/>
  <c r="H338511" i="33"/>
  <c r="I338510" i="33"/>
  <c r="H338510" i="33"/>
  <c r="I338509" i="33"/>
  <c r="H338509" i="33"/>
  <c r="I338508" i="33"/>
  <c r="H338508" i="33"/>
  <c r="I338507" i="33"/>
  <c r="H338507" i="33"/>
  <c r="I338506" i="33"/>
  <c r="H338506" i="33"/>
  <c r="I338505" i="33"/>
  <c r="H338505" i="33"/>
  <c r="I338504" i="33"/>
  <c r="H338504" i="33"/>
  <c r="I338503" i="33"/>
  <c r="H338503" i="33"/>
  <c r="I338502" i="33"/>
  <c r="H338502" i="33"/>
  <c r="I338501" i="33"/>
  <c r="H338501" i="33"/>
  <c r="I338500" i="33"/>
  <c r="H338500" i="33"/>
  <c r="I338499" i="33"/>
  <c r="H338499" i="33"/>
  <c r="I338498" i="33"/>
  <c r="H338498" i="33"/>
  <c r="I338497" i="33"/>
  <c r="H338497" i="33"/>
  <c r="I338496" i="33"/>
  <c r="H338496" i="33"/>
  <c r="I338495" i="33"/>
  <c r="H338495" i="33"/>
  <c r="I338494" i="33"/>
  <c r="H338494" i="33"/>
  <c r="I338493" i="33"/>
  <c r="H338493" i="33"/>
  <c r="I338492" i="33"/>
  <c r="H338492" i="33"/>
  <c r="I338491" i="33"/>
  <c r="H338491" i="33"/>
  <c r="I338490" i="33"/>
  <c r="H338490" i="33"/>
  <c r="I338489" i="33"/>
  <c r="H338489" i="33"/>
  <c r="I338488" i="33"/>
  <c r="H338488" i="33"/>
  <c r="I338487" i="33"/>
  <c r="H338487" i="33"/>
  <c r="I338486" i="33"/>
  <c r="H338486" i="33"/>
  <c r="I338485" i="33"/>
  <c r="H338485" i="33"/>
  <c r="I338484" i="33"/>
  <c r="H338484" i="33"/>
  <c r="I338483" i="33"/>
  <c r="H338483" i="33"/>
  <c r="I338482" i="33"/>
  <c r="H338482" i="33"/>
  <c r="I338481" i="33"/>
  <c r="H338481" i="33"/>
  <c r="I338480" i="33"/>
  <c r="H338480" i="33"/>
  <c r="I338479" i="33"/>
  <c r="H338479" i="33"/>
  <c r="I338478" i="33"/>
  <c r="H338478" i="33"/>
  <c r="I338477" i="33"/>
  <c r="H338477" i="33"/>
  <c r="I338476" i="33"/>
  <c r="H338476" i="33"/>
  <c r="I338475" i="33"/>
  <c r="H338475" i="33"/>
  <c r="I338474" i="33"/>
  <c r="H338474" i="33"/>
  <c r="I338473" i="33"/>
  <c r="H338473" i="33"/>
  <c r="I338472" i="33"/>
  <c r="H338472" i="33"/>
  <c r="I338471" i="33"/>
  <c r="H338471" i="33"/>
  <c r="I338470" i="33"/>
  <c r="H338470" i="33"/>
  <c r="I338469" i="33"/>
  <c r="H338469" i="33"/>
  <c r="I338468" i="33"/>
  <c r="H338468" i="33"/>
  <c r="I338467" i="33"/>
  <c r="H338467" i="33"/>
  <c r="I338466" i="33"/>
  <c r="H338466" i="33"/>
  <c r="I338465" i="33"/>
  <c r="H338465" i="33"/>
  <c r="I338464" i="33"/>
  <c r="H338464" i="33"/>
  <c r="I338463" i="33"/>
  <c r="H338463" i="33"/>
  <c r="I338462" i="33"/>
  <c r="H338462" i="33"/>
  <c r="I338461" i="33"/>
  <c r="H338461" i="33"/>
  <c r="I338460" i="33"/>
  <c r="H338460" i="33"/>
  <c r="I338459" i="33"/>
  <c r="H338459" i="33"/>
  <c r="I338458" i="33"/>
  <c r="H338458" i="33"/>
  <c r="I338457" i="33"/>
  <c r="H338457" i="33"/>
  <c r="I338456" i="33"/>
  <c r="H338456" i="33"/>
  <c r="I338455" i="33"/>
  <c r="H338455" i="33"/>
  <c r="I338454" i="33"/>
  <c r="H338454" i="33"/>
  <c r="I338453" i="33"/>
  <c r="H338453" i="33"/>
  <c r="I338452" i="33"/>
  <c r="H338452" i="33"/>
  <c r="I338451" i="33"/>
  <c r="H338451" i="33"/>
  <c r="I338450" i="33"/>
  <c r="H338450" i="33"/>
  <c r="I338449" i="33"/>
  <c r="H338449" i="33"/>
  <c r="I338448" i="33"/>
  <c r="H338448" i="33"/>
  <c r="I338447" i="33"/>
  <c r="H338447" i="33"/>
  <c r="I338446" i="33"/>
  <c r="H338446" i="33"/>
  <c r="I338445" i="33"/>
  <c r="H338445" i="33"/>
  <c r="I338444" i="33"/>
  <c r="H338444" i="33"/>
  <c r="I338443" i="33"/>
  <c r="H338443" i="33"/>
  <c r="I338442" i="33"/>
  <c r="H338442" i="33"/>
  <c r="I338441" i="33"/>
  <c r="H338441" i="33"/>
  <c r="I338440" i="33"/>
  <c r="H338440" i="33"/>
  <c r="I338439" i="33"/>
  <c r="H338439" i="33"/>
  <c r="I338438" i="33"/>
  <c r="H338438" i="33"/>
  <c r="I338437" i="33"/>
  <c r="H338437" i="33"/>
  <c r="I338436" i="33"/>
  <c r="H338436" i="33"/>
  <c r="I338435" i="33"/>
  <c r="H338435" i="33"/>
  <c r="I338434" i="33"/>
  <c r="H338434" i="33"/>
  <c r="I338433" i="33"/>
  <c r="H338433" i="33"/>
  <c r="I338432" i="33"/>
  <c r="H338432" i="33"/>
  <c r="I338431" i="33"/>
  <c r="H338431" i="33"/>
  <c r="I338430" i="33"/>
  <c r="H338430" i="33"/>
  <c r="I338429" i="33"/>
  <c r="H338429" i="33"/>
  <c r="I338428" i="33"/>
  <c r="H338428" i="33"/>
  <c r="I338427" i="33"/>
  <c r="H338427" i="33"/>
  <c r="I338426" i="33"/>
  <c r="H338426" i="33"/>
  <c r="I338425" i="33"/>
  <c r="H338425" i="33"/>
  <c r="I338424" i="33"/>
  <c r="H338424" i="33"/>
  <c r="I338423" i="33"/>
  <c r="H338423" i="33"/>
  <c r="I338422" i="33"/>
  <c r="H338422" i="33"/>
  <c r="I338421" i="33"/>
  <c r="H338421" i="33"/>
  <c r="I338420" i="33"/>
  <c r="H338420" i="33"/>
  <c r="I338419" i="33"/>
  <c r="H338419" i="33"/>
  <c r="I338418" i="33"/>
  <c r="H338418" i="33"/>
  <c r="I338417" i="33"/>
  <c r="H338417" i="33"/>
  <c r="I338416" i="33"/>
  <c r="H338416" i="33"/>
  <c r="I338415" i="33"/>
  <c r="H338415" i="33"/>
  <c r="I338414" i="33"/>
  <c r="H338414" i="33"/>
  <c r="I338413" i="33"/>
  <c r="H338413" i="33"/>
  <c r="I338412" i="33"/>
  <c r="H338412" i="33"/>
  <c r="I338411" i="33"/>
  <c r="H338411" i="33"/>
  <c r="I338410" i="33"/>
  <c r="H338410" i="33"/>
  <c r="I338409" i="33"/>
  <c r="H338409" i="33"/>
  <c r="I338408" i="33"/>
  <c r="H338408" i="33"/>
  <c r="I338407" i="33"/>
  <c r="H338407" i="33"/>
  <c r="I338406" i="33"/>
  <c r="H338406" i="33"/>
  <c r="I338405" i="33"/>
  <c r="H338405" i="33"/>
  <c r="I338404" i="33"/>
  <c r="H338404" i="33"/>
  <c r="I338403" i="33"/>
  <c r="H338403" i="33"/>
  <c r="I338402" i="33"/>
  <c r="H338402" i="33"/>
  <c r="I338401" i="33"/>
  <c r="H338401" i="33"/>
  <c r="I338400" i="33"/>
  <c r="H338400" i="33"/>
  <c r="I338399" i="33"/>
  <c r="H338399" i="33"/>
  <c r="I338398" i="33"/>
  <c r="H338398" i="33"/>
  <c r="I338397" i="33"/>
  <c r="H338397" i="33"/>
  <c r="I338396" i="33"/>
  <c r="H338396" i="33"/>
  <c r="I338395" i="33"/>
  <c r="H338395" i="33"/>
  <c r="I338394" i="33"/>
  <c r="H338394" i="33"/>
  <c r="I338393" i="33"/>
  <c r="H338393" i="33"/>
  <c r="I338392" i="33"/>
  <c r="H338392" i="33"/>
  <c r="I338391" i="33"/>
  <c r="H338391" i="33"/>
  <c r="I338390" i="33"/>
  <c r="H338390" i="33"/>
  <c r="I338389" i="33"/>
  <c r="H338389" i="33"/>
  <c r="I338388" i="33"/>
  <c r="H338388" i="33"/>
  <c r="I338387" i="33"/>
  <c r="H338387" i="33"/>
  <c r="I338386" i="33"/>
  <c r="H338386" i="33"/>
  <c r="I338385" i="33"/>
  <c r="H338385" i="33"/>
  <c r="I338384" i="33"/>
  <c r="H338384" i="33"/>
  <c r="I338383" i="33"/>
  <c r="H338383" i="33"/>
  <c r="I338382" i="33"/>
  <c r="H338382" i="33"/>
  <c r="I338381" i="33"/>
  <c r="H338381" i="33"/>
  <c r="I338380" i="33"/>
  <c r="H338380" i="33"/>
  <c r="I338379" i="33"/>
  <c r="H338379" i="33"/>
  <c r="I338378" i="33"/>
  <c r="H338378" i="33"/>
  <c r="I338377" i="33"/>
  <c r="H338377" i="33"/>
  <c r="I338376" i="33"/>
  <c r="H338376" i="33"/>
  <c r="I338375" i="33"/>
  <c r="H338375" i="33"/>
  <c r="I338374" i="33"/>
  <c r="H338374" i="33"/>
  <c r="I338373" i="33"/>
  <c r="H338373" i="33"/>
  <c r="I338372" i="33"/>
  <c r="H338372" i="33"/>
  <c r="I338371" i="33"/>
  <c r="H338371" i="33"/>
  <c r="I338370" i="33"/>
  <c r="H338370" i="33"/>
  <c r="I338369" i="33"/>
  <c r="H338369" i="33"/>
  <c r="I338368" i="33"/>
  <c r="H338368" i="33"/>
  <c r="I338367" i="33"/>
  <c r="H338367" i="33"/>
  <c r="I338366" i="33"/>
  <c r="H338366" i="33"/>
  <c r="I338365" i="33"/>
  <c r="H338365" i="33"/>
  <c r="I338364" i="33"/>
  <c r="H338364" i="33"/>
  <c r="I338363" i="33"/>
  <c r="H338363" i="33"/>
  <c r="I338362" i="33"/>
  <c r="H338362" i="33"/>
  <c r="I338361" i="33"/>
  <c r="H338361" i="33"/>
  <c r="I338360" i="33"/>
  <c r="H338360" i="33"/>
  <c r="I338359" i="33"/>
  <c r="H338359" i="33"/>
  <c r="I338358" i="33"/>
  <c r="H338358" i="33"/>
  <c r="I338357" i="33"/>
  <c r="H338357" i="33"/>
  <c r="I338356" i="33"/>
  <c r="H338356" i="33"/>
  <c r="I338355" i="33"/>
  <c r="H338355" i="33"/>
  <c r="I338354" i="33"/>
  <c r="H338354" i="33"/>
  <c r="I338353" i="33"/>
  <c r="H338353" i="33"/>
  <c r="I338352" i="33"/>
  <c r="H338352" i="33"/>
  <c r="I338351" i="33"/>
  <c r="H338351" i="33"/>
  <c r="I338350" i="33"/>
  <c r="H338350" i="33"/>
  <c r="I338349" i="33"/>
  <c r="H338349" i="33"/>
  <c r="I338348" i="33"/>
  <c r="H338348" i="33"/>
  <c r="I338347" i="33"/>
  <c r="H338347" i="33"/>
  <c r="I338346" i="33"/>
  <c r="H338346" i="33"/>
  <c r="I338345" i="33"/>
  <c r="H338345" i="33"/>
  <c r="I338344" i="33"/>
  <c r="H338344" i="33"/>
  <c r="I338343" i="33"/>
  <c r="H338343" i="33"/>
  <c r="I338342" i="33"/>
  <c r="H338342" i="33"/>
  <c r="I338341" i="33"/>
  <c r="H338341" i="33"/>
  <c r="I338340" i="33"/>
  <c r="H338340" i="33"/>
  <c r="I338339" i="33"/>
  <c r="H338339" i="33"/>
  <c r="I338338" i="33"/>
  <c r="H338338" i="33"/>
  <c r="I338337" i="33"/>
  <c r="H338337" i="33"/>
  <c r="I338336" i="33"/>
  <c r="H338336" i="33"/>
  <c r="I338335" i="33"/>
  <c r="H338335" i="33"/>
  <c r="I338334" i="33"/>
  <c r="H338334" i="33"/>
  <c r="I338333" i="33"/>
  <c r="H338333" i="33"/>
  <c r="I338332" i="33"/>
  <c r="H338332" i="33"/>
  <c r="I338331" i="33"/>
  <c r="H338331" i="33"/>
  <c r="I338330" i="33"/>
  <c r="H338330" i="33"/>
  <c r="I338329" i="33"/>
  <c r="H338329" i="33"/>
  <c r="I338328" i="33"/>
  <c r="H338328" i="33"/>
  <c r="I338327" i="33"/>
  <c r="H338327" i="33"/>
  <c r="I338326" i="33"/>
  <c r="H338326" i="33"/>
  <c r="I338325" i="33"/>
  <c r="H338325" i="33"/>
  <c r="I338324" i="33"/>
  <c r="H338324" i="33"/>
  <c r="I338323" i="33"/>
  <c r="H338323" i="33"/>
  <c r="I338322" i="33"/>
  <c r="H338322" i="33"/>
  <c r="I338321" i="33"/>
  <c r="H338321" i="33"/>
  <c r="I338320" i="33"/>
  <c r="H338320" i="33"/>
  <c r="I338319" i="33"/>
  <c r="H338319" i="33"/>
  <c r="I338318" i="33"/>
  <c r="H338318" i="33"/>
  <c r="I338317" i="33"/>
  <c r="H338317" i="33"/>
  <c r="I338316" i="33"/>
  <c r="H338316" i="33"/>
  <c r="I338315" i="33"/>
  <c r="H338315" i="33"/>
  <c r="I338314" i="33"/>
  <c r="H338314" i="33"/>
  <c r="I338313" i="33"/>
  <c r="H338313" i="33"/>
  <c r="I338312" i="33"/>
  <c r="H338312" i="33"/>
  <c r="I338311" i="33"/>
  <c r="H338311" i="33"/>
  <c r="I338310" i="33"/>
  <c r="H338310" i="33"/>
  <c r="I338309" i="33"/>
  <c r="H338309" i="33"/>
  <c r="I338308" i="33"/>
  <c r="H338308" i="33"/>
  <c r="I338307" i="33"/>
  <c r="H338307" i="33"/>
  <c r="I338306" i="33"/>
  <c r="H338306" i="33"/>
  <c r="I338305" i="33"/>
  <c r="H338305" i="33"/>
  <c r="I338304" i="33"/>
  <c r="H338304" i="33"/>
  <c r="I338303" i="33"/>
  <c r="H338303" i="33"/>
  <c r="I338302" i="33"/>
  <c r="H338302" i="33"/>
  <c r="I338301" i="33"/>
  <c r="H338301" i="33"/>
  <c r="I338300" i="33"/>
  <c r="H338300" i="33"/>
  <c r="I338299" i="33"/>
  <c r="H338299" i="33"/>
  <c r="I338298" i="33"/>
  <c r="H338298" i="33"/>
  <c r="I338297" i="33"/>
  <c r="H338297" i="33"/>
  <c r="I338296" i="33"/>
  <c r="H338296" i="33"/>
  <c r="I338295" i="33"/>
  <c r="H338295" i="33"/>
  <c r="I338294" i="33"/>
  <c r="H338294" i="33"/>
  <c r="I338293" i="33"/>
  <c r="H338293" i="33"/>
  <c r="I338292" i="33"/>
  <c r="H338292" i="33"/>
  <c r="I338291" i="33"/>
  <c r="H338291" i="33"/>
  <c r="I338290" i="33"/>
  <c r="H338290" i="33"/>
  <c r="I338289" i="33"/>
  <c r="H338289" i="33"/>
  <c r="I338288" i="33"/>
  <c r="H338288" i="33"/>
  <c r="I338287" i="33"/>
  <c r="H338287" i="33"/>
  <c r="I338286" i="33"/>
  <c r="H338286" i="33"/>
  <c r="I338285" i="33"/>
  <c r="H338285" i="33"/>
  <c r="I338284" i="33"/>
  <c r="H338284" i="33"/>
  <c r="I338283" i="33"/>
  <c r="H338283" i="33"/>
  <c r="I338282" i="33"/>
  <c r="H338282" i="33"/>
  <c r="I338281" i="33"/>
  <c r="H338281" i="33"/>
  <c r="I338280" i="33"/>
  <c r="H338280" i="33"/>
  <c r="I338279" i="33"/>
  <c r="H338279" i="33"/>
  <c r="I338278" i="33"/>
  <c r="H338278" i="33"/>
  <c r="I338277" i="33"/>
  <c r="H338277" i="33"/>
  <c r="I338276" i="33"/>
  <c r="H338276" i="33"/>
  <c r="I338275" i="33"/>
  <c r="H338275" i="33"/>
  <c r="I338274" i="33"/>
  <c r="H338274" i="33"/>
  <c r="I338273" i="33"/>
  <c r="H338273" i="33"/>
  <c r="I338272" i="33"/>
  <c r="H338272" i="33"/>
  <c r="I338271" i="33"/>
  <c r="H338271" i="33"/>
  <c r="I338270" i="33"/>
  <c r="H338270" i="33"/>
  <c r="I338269" i="33"/>
  <c r="H338269" i="33"/>
  <c r="I338268" i="33"/>
  <c r="H338268" i="33"/>
  <c r="I338267" i="33"/>
  <c r="H338267" i="33"/>
  <c r="I338266" i="33"/>
  <c r="H338266" i="33"/>
  <c r="I338265" i="33"/>
  <c r="H338265" i="33"/>
  <c r="I338264" i="33"/>
  <c r="H338264" i="33"/>
  <c r="I338263" i="33"/>
  <c r="H338263" i="33"/>
  <c r="I338262" i="33"/>
  <c r="H338262" i="33"/>
  <c r="I338261" i="33"/>
  <c r="H338261" i="33"/>
  <c r="I338260" i="33"/>
  <c r="H338260" i="33"/>
  <c r="I338259" i="33"/>
  <c r="H338259" i="33"/>
  <c r="I338258" i="33"/>
  <c r="H338258" i="33"/>
  <c r="I338257" i="33"/>
  <c r="H338257" i="33"/>
  <c r="I338256" i="33"/>
  <c r="H338256" i="33"/>
  <c r="I338255" i="33"/>
  <c r="H338255" i="33"/>
  <c r="I338254" i="33"/>
  <c r="H338254" i="33"/>
  <c r="I338253" i="33"/>
  <c r="H338253" i="33"/>
  <c r="I338252" i="33"/>
  <c r="H338252" i="33"/>
  <c r="I338251" i="33"/>
  <c r="H338251" i="33"/>
  <c r="I338250" i="33"/>
  <c r="H338250" i="33"/>
  <c r="I338249" i="33"/>
  <c r="H338249" i="33"/>
  <c r="I338248" i="33"/>
  <c r="H338248" i="33"/>
  <c r="I338247" i="33"/>
  <c r="H338247" i="33"/>
  <c r="I338246" i="33"/>
  <c r="H338246" i="33"/>
  <c r="I338245" i="33"/>
  <c r="H338245" i="33"/>
  <c r="I338244" i="33"/>
  <c r="H338244" i="33"/>
  <c r="I338243" i="33"/>
  <c r="H338243" i="33"/>
  <c r="I338242" i="33"/>
  <c r="H338242" i="33"/>
  <c r="I338241" i="33"/>
  <c r="H338241" i="33"/>
  <c r="I338240" i="33"/>
  <c r="H338240" i="33"/>
  <c r="I338239" i="33"/>
  <c r="H338239" i="33"/>
  <c r="I338238" i="33"/>
  <c r="H338238" i="33"/>
  <c r="I338237" i="33"/>
  <c r="H338237" i="33"/>
  <c r="I338236" i="33"/>
  <c r="H338236" i="33"/>
  <c r="I338235" i="33"/>
  <c r="H338235" i="33"/>
  <c r="I338234" i="33"/>
  <c r="H338234" i="33"/>
  <c r="I338233" i="33"/>
  <c r="H338233" i="33"/>
  <c r="I338232" i="33"/>
  <c r="H338232" i="33"/>
  <c r="I338231" i="33"/>
  <c r="H338231" i="33"/>
  <c r="I338230" i="33"/>
  <c r="H338230" i="33"/>
  <c r="I338229" i="33"/>
  <c r="H338229" i="33"/>
  <c r="I338228" i="33"/>
  <c r="H338228" i="33"/>
  <c r="I338227" i="33"/>
  <c r="H338227" i="33"/>
  <c r="I338226" i="33"/>
  <c r="H338226" i="33"/>
  <c r="I338225" i="33"/>
  <c r="H338225" i="33"/>
  <c r="I338224" i="33"/>
  <c r="H338224" i="33"/>
  <c r="I338223" i="33"/>
  <c r="H338223" i="33"/>
  <c r="I338222" i="33"/>
  <c r="H338222" i="33"/>
  <c r="I338221" i="33"/>
  <c r="H338221" i="33"/>
  <c r="I338220" i="33"/>
  <c r="H338220" i="33"/>
  <c r="I338219" i="33"/>
  <c r="H338219" i="33"/>
  <c r="I338218" i="33"/>
  <c r="H338218" i="33"/>
  <c r="I338217" i="33"/>
  <c r="H338217" i="33"/>
  <c r="I338216" i="33"/>
  <c r="H338216" i="33"/>
  <c r="I338215" i="33"/>
  <c r="H338215" i="33"/>
  <c r="I338214" i="33"/>
  <c r="H338214" i="33"/>
  <c r="I338213" i="33"/>
  <c r="H338213" i="33"/>
  <c r="I338212" i="33"/>
  <c r="H338212" i="33"/>
  <c r="I338211" i="33"/>
  <c r="H338211" i="33"/>
  <c r="I338210" i="33"/>
  <c r="H338210" i="33"/>
  <c r="I338209" i="33"/>
  <c r="H338209" i="33"/>
  <c r="I338208" i="33"/>
  <c r="H338208" i="33"/>
  <c r="I338207" i="33"/>
  <c r="H338207" i="33"/>
  <c r="I338206" i="33"/>
  <c r="H338206" i="33"/>
  <c r="I338205" i="33"/>
  <c r="H338205" i="33"/>
  <c r="I338204" i="33"/>
  <c r="H338204" i="33"/>
  <c r="I338203" i="33"/>
  <c r="H338203" i="33"/>
  <c r="I338202" i="33"/>
  <c r="H338202" i="33"/>
  <c r="I338201" i="33"/>
  <c r="H338201" i="33"/>
  <c r="I338200" i="33"/>
  <c r="H338200" i="33"/>
  <c r="I338199" i="33"/>
  <c r="H338199" i="33"/>
  <c r="I338198" i="33"/>
  <c r="H338198" i="33"/>
  <c r="I338197" i="33"/>
  <c r="H338197" i="33"/>
  <c r="I338196" i="33"/>
  <c r="H338196" i="33"/>
  <c r="I338195" i="33"/>
  <c r="H338195" i="33"/>
  <c r="I338194" i="33"/>
  <c r="H338194" i="33"/>
  <c r="I338193" i="33"/>
  <c r="H338193" i="33"/>
  <c r="I338192" i="33"/>
  <c r="H338192" i="33"/>
  <c r="I338191" i="33"/>
  <c r="H338191" i="33"/>
  <c r="I338190" i="33"/>
  <c r="H338190" i="33"/>
  <c r="I338189" i="33"/>
  <c r="H338189" i="33"/>
  <c r="I338188" i="33"/>
  <c r="H338188" i="33"/>
  <c r="I338187" i="33"/>
  <c r="H338187" i="33"/>
  <c r="I338186" i="33"/>
  <c r="H338186" i="33"/>
  <c r="I338185" i="33"/>
  <c r="H338185" i="33"/>
  <c r="I338184" i="33"/>
  <c r="H338184" i="33"/>
  <c r="I338183" i="33"/>
  <c r="H338183" i="33"/>
  <c r="I338182" i="33"/>
  <c r="H338182" i="33"/>
  <c r="I338181" i="33"/>
  <c r="H338181" i="33"/>
  <c r="I338180" i="33"/>
  <c r="H338180" i="33"/>
  <c r="I338179" i="33"/>
  <c r="H338179" i="33"/>
  <c r="I338178" i="33"/>
  <c r="H338178" i="33"/>
  <c r="I338177" i="33"/>
  <c r="H338177" i="33"/>
  <c r="I338176" i="33"/>
  <c r="H338176" i="33"/>
  <c r="I338175" i="33"/>
  <c r="H338175" i="33"/>
  <c r="I338174" i="33"/>
  <c r="H338174" i="33"/>
  <c r="I338173" i="33"/>
  <c r="H338173" i="33"/>
  <c r="I338172" i="33"/>
  <c r="H338172" i="33"/>
  <c r="I338171" i="33"/>
  <c r="H338171" i="33"/>
  <c r="I338170" i="33"/>
  <c r="H338170" i="33"/>
  <c r="I338169" i="33"/>
  <c r="H338169" i="33"/>
  <c r="I338168" i="33"/>
  <c r="H338168" i="33"/>
  <c r="I338167" i="33"/>
  <c r="H338167" i="33"/>
  <c r="I338166" i="33"/>
  <c r="H338166" i="33"/>
  <c r="I338165" i="33"/>
  <c r="H338165" i="33"/>
  <c r="I338164" i="33"/>
  <c r="H338164" i="33"/>
  <c r="I338163" i="33"/>
  <c r="H338163" i="33"/>
  <c r="I338162" i="33"/>
  <c r="H338162" i="33"/>
  <c r="I338161" i="33"/>
  <c r="H338161" i="33"/>
  <c r="I338160" i="33"/>
  <c r="H338160" i="33"/>
  <c r="I338159" i="33"/>
  <c r="H338159" i="33"/>
  <c r="I338158" i="33"/>
  <c r="H338158" i="33"/>
  <c r="I338157" i="33"/>
  <c r="H338157" i="33"/>
  <c r="I338156" i="33"/>
  <c r="H338156" i="33"/>
  <c r="I338155" i="33"/>
  <c r="H338155" i="33"/>
  <c r="I338154" i="33"/>
  <c r="H338154" i="33"/>
  <c r="I338153" i="33"/>
  <c r="H338153" i="33"/>
  <c r="I338152" i="33"/>
  <c r="H338152" i="33"/>
  <c r="I338151" i="33"/>
  <c r="H338151" i="33"/>
  <c r="I338150" i="33"/>
  <c r="H338150" i="33"/>
  <c r="I338149" i="33"/>
  <c r="H338149" i="33"/>
  <c r="I338148" i="33"/>
  <c r="H338148" i="33"/>
  <c r="I338147" i="33"/>
  <c r="H338147" i="33"/>
  <c r="I338146" i="33"/>
  <c r="H338146" i="33"/>
  <c r="I338145" i="33"/>
  <c r="H338145" i="33"/>
  <c r="I338144" i="33"/>
  <c r="H338144" i="33"/>
  <c r="I338143" i="33"/>
  <c r="H338143" i="33"/>
  <c r="I338142" i="33"/>
  <c r="H338142" i="33"/>
  <c r="I338141" i="33"/>
  <c r="H338141" i="33"/>
  <c r="I338140" i="33"/>
  <c r="H338140" i="33"/>
  <c r="I338139" i="33"/>
  <c r="H338139" i="33"/>
  <c r="I338138" i="33"/>
  <c r="H338138" i="33"/>
  <c r="I338137" i="33"/>
  <c r="H338137" i="33"/>
  <c r="I338136" i="33"/>
  <c r="H338136" i="33"/>
  <c r="I338135" i="33"/>
  <c r="H338135" i="33"/>
  <c r="I338134" i="33"/>
  <c r="H338134" i="33"/>
  <c r="I338133" i="33"/>
  <c r="H338133" i="33"/>
  <c r="I338132" i="33"/>
  <c r="H338132" i="33"/>
  <c r="I338131" i="33"/>
  <c r="H338131" i="33"/>
  <c r="I338130" i="33"/>
  <c r="H338130" i="33"/>
  <c r="I338129" i="33"/>
  <c r="H338129" i="33"/>
  <c r="I338128" i="33"/>
  <c r="H338128" i="33"/>
  <c r="I338127" i="33"/>
  <c r="H338127" i="33"/>
  <c r="I338126" i="33"/>
  <c r="H338126" i="33"/>
  <c r="I338125" i="33"/>
  <c r="H338125" i="33"/>
  <c r="I338124" i="33"/>
  <c r="H338124" i="33"/>
  <c r="I338123" i="33"/>
  <c r="H338123" i="33"/>
  <c r="I338122" i="33"/>
  <c r="H338122" i="33"/>
  <c r="I338121" i="33"/>
  <c r="H338121" i="33"/>
  <c r="I338120" i="33"/>
  <c r="H338120" i="33"/>
  <c r="I338119" i="33"/>
  <c r="H338119" i="33"/>
  <c r="I338118" i="33"/>
  <c r="H338118" i="33"/>
  <c r="I338117" i="33"/>
  <c r="H338117" i="33"/>
  <c r="I338116" i="33"/>
  <c r="H338116" i="33"/>
  <c r="I338115" i="33"/>
  <c r="H338115" i="33"/>
  <c r="I338114" i="33"/>
  <c r="H338114" i="33"/>
  <c r="I338113" i="33"/>
  <c r="H338113" i="33"/>
  <c r="I338112" i="33"/>
  <c r="H338112" i="33"/>
  <c r="I338111" i="33"/>
  <c r="H338111" i="33"/>
  <c r="I338110" i="33"/>
  <c r="H338110" i="33"/>
  <c r="I338109" i="33"/>
  <c r="H338109" i="33"/>
  <c r="I338108" i="33"/>
  <c r="H338108" i="33"/>
  <c r="I338107" i="33"/>
  <c r="H338107" i="33"/>
  <c r="I338106" i="33"/>
  <c r="H338106" i="33"/>
  <c r="I338105" i="33"/>
  <c r="H338105" i="33"/>
  <c r="I338104" i="33"/>
  <c r="H338104" i="33"/>
  <c r="I338103" i="33"/>
  <c r="H338103" i="33"/>
  <c r="I338102" i="33"/>
  <c r="H338102" i="33"/>
  <c r="I338101" i="33"/>
  <c r="H338101" i="33"/>
  <c r="I338100" i="33"/>
  <c r="H338100" i="33"/>
  <c r="I338099" i="33"/>
  <c r="H338099" i="33"/>
  <c r="I338098" i="33"/>
  <c r="H338098" i="33"/>
  <c r="I338097" i="33"/>
  <c r="H338097" i="33"/>
  <c r="I338096" i="33"/>
  <c r="H338096" i="33"/>
  <c r="I338095" i="33"/>
  <c r="H338095" i="33"/>
  <c r="I338094" i="33"/>
  <c r="H338094" i="33"/>
  <c r="I338093" i="33"/>
  <c r="H338093" i="33"/>
  <c r="I338092" i="33"/>
  <c r="H338092" i="33"/>
  <c r="I338091" i="33"/>
  <c r="H338091" i="33"/>
  <c r="I338090" i="33"/>
  <c r="H338090" i="33"/>
  <c r="I338089" i="33"/>
  <c r="H338089" i="33"/>
  <c r="I338088" i="33"/>
  <c r="H338088" i="33"/>
  <c r="I338087" i="33"/>
  <c r="H338087" i="33"/>
  <c r="I338086" i="33"/>
  <c r="H338086" i="33"/>
  <c r="I338085" i="33"/>
  <c r="H338085" i="33"/>
  <c r="I338084" i="33"/>
  <c r="H338084" i="33"/>
  <c r="I338083" i="33"/>
  <c r="H338083" i="33"/>
  <c r="I338082" i="33"/>
  <c r="H338082" i="33"/>
  <c r="I338081" i="33"/>
  <c r="H338081" i="33"/>
  <c r="I338080" i="33"/>
  <c r="H338080" i="33"/>
  <c r="I338079" i="33"/>
  <c r="H338079" i="33"/>
  <c r="I338078" i="33"/>
  <c r="H338078" i="33"/>
  <c r="I338077" i="33"/>
  <c r="H338077" i="33"/>
  <c r="I338076" i="33"/>
  <c r="H338076" i="33"/>
  <c r="I338075" i="33"/>
  <c r="H338075" i="33"/>
  <c r="I338074" i="33"/>
  <c r="H338074" i="33"/>
  <c r="I338073" i="33"/>
  <c r="H338073" i="33"/>
  <c r="I338072" i="33"/>
  <c r="H338072" i="33"/>
  <c r="I338071" i="33"/>
  <c r="H338071" i="33"/>
  <c r="I338070" i="33"/>
  <c r="H338070" i="33"/>
  <c r="I338069" i="33"/>
  <c r="H338069" i="33"/>
  <c r="I338068" i="33"/>
  <c r="H338068" i="33"/>
  <c r="I338067" i="33"/>
  <c r="H338067" i="33"/>
  <c r="I338066" i="33"/>
  <c r="H338066" i="33"/>
  <c r="I338065" i="33"/>
  <c r="H338065" i="33"/>
  <c r="I338064" i="33"/>
  <c r="H338064" i="33"/>
  <c r="I338063" i="33"/>
  <c r="H338063" i="33"/>
  <c r="I338062" i="33"/>
  <c r="H338062" i="33"/>
  <c r="I338061" i="33"/>
  <c r="H338061" i="33"/>
  <c r="I338060" i="33"/>
  <c r="H338060" i="33"/>
  <c r="I338059" i="33"/>
  <c r="H338059" i="33"/>
  <c r="I338058" i="33"/>
  <c r="H338058" i="33"/>
  <c r="I338057" i="33"/>
  <c r="H338057" i="33"/>
  <c r="I338056" i="33"/>
  <c r="H338056" i="33"/>
  <c r="I338055" i="33"/>
  <c r="H338055" i="33"/>
  <c r="I338054" i="33"/>
  <c r="H338054" i="33"/>
  <c r="I338053" i="33"/>
  <c r="H338053" i="33"/>
  <c r="I338052" i="33"/>
  <c r="H338052" i="33"/>
  <c r="I338051" i="33"/>
  <c r="H338051" i="33"/>
  <c r="I338050" i="33"/>
  <c r="H338050" i="33"/>
  <c r="I338049" i="33"/>
  <c r="H338049" i="33"/>
  <c r="I338048" i="33"/>
  <c r="H338048" i="33"/>
  <c r="I338047" i="33"/>
  <c r="H338047" i="33"/>
  <c r="I338046" i="33"/>
  <c r="H338046" i="33"/>
  <c r="I338045" i="33"/>
  <c r="H338045" i="33"/>
  <c r="I338044" i="33"/>
  <c r="H338044" i="33"/>
  <c r="I338043" i="33"/>
  <c r="H338043" i="33"/>
  <c r="I338042" i="33"/>
  <c r="H338042" i="33"/>
  <c r="I338041" i="33"/>
  <c r="H338041" i="33"/>
  <c r="I338040" i="33"/>
  <c r="H338040" i="33"/>
  <c r="I338039" i="33"/>
  <c r="H338039" i="33"/>
  <c r="I338038" i="33"/>
  <c r="H338038" i="33"/>
  <c r="I338037" i="33"/>
  <c r="H338037" i="33"/>
  <c r="I338036" i="33"/>
  <c r="H338036" i="33"/>
  <c r="I338035" i="33"/>
  <c r="H338035" i="33"/>
  <c r="I338034" i="33"/>
  <c r="H338034" i="33"/>
  <c r="I338033" i="33"/>
  <c r="H338033" i="33"/>
  <c r="I338032" i="33"/>
  <c r="H338032" i="33"/>
  <c r="I338031" i="33"/>
  <c r="H338031" i="33"/>
  <c r="I338030" i="33"/>
  <c r="H338030" i="33"/>
  <c r="I338029" i="33"/>
  <c r="H338029" i="33"/>
  <c r="I338028" i="33"/>
  <c r="H338028" i="33"/>
  <c r="I338027" i="33"/>
  <c r="H338027" i="33"/>
  <c r="I338026" i="33"/>
  <c r="H338026" i="33"/>
  <c r="I338025" i="33"/>
  <c r="H338025" i="33"/>
  <c r="I338024" i="33"/>
  <c r="H338024" i="33"/>
  <c r="I338023" i="33"/>
  <c r="H338023" i="33"/>
  <c r="I338022" i="33"/>
  <c r="H338022" i="33"/>
  <c r="I338021" i="33"/>
  <c r="H338021" i="33"/>
  <c r="I338020" i="33"/>
  <c r="H338020" i="33"/>
  <c r="I338019" i="33"/>
  <c r="H338019" i="33"/>
  <c r="I338018" i="33"/>
  <c r="H338018" i="33"/>
  <c r="I338017" i="33"/>
  <c r="H338017" i="33"/>
  <c r="I338016" i="33"/>
  <c r="H338016" i="33"/>
  <c r="I338015" i="33"/>
  <c r="H338015" i="33"/>
  <c r="I338014" i="33"/>
  <c r="H338014" i="33"/>
  <c r="I338013" i="33"/>
  <c r="H338013" i="33"/>
  <c r="I338012" i="33"/>
  <c r="H338012" i="33"/>
  <c r="I338011" i="33"/>
  <c r="H338011" i="33"/>
  <c r="I338010" i="33"/>
  <c r="H338010" i="33"/>
  <c r="I338009" i="33"/>
  <c r="H338009" i="33"/>
  <c r="I338008" i="33"/>
  <c r="H338008" i="33"/>
  <c r="I338007" i="33"/>
  <c r="H338007" i="33"/>
  <c r="I338006" i="33"/>
  <c r="H338006" i="33"/>
  <c r="I338005" i="33"/>
  <c r="H338005" i="33"/>
  <c r="I338004" i="33"/>
  <c r="H338004" i="33"/>
  <c r="I338003" i="33"/>
  <c r="H338003" i="33"/>
  <c r="I338002" i="33"/>
  <c r="H338002" i="33"/>
  <c r="I338001" i="33"/>
  <c r="H338001" i="33"/>
  <c r="I338000" i="33"/>
  <c r="H338000" i="33"/>
  <c r="I337999" i="33"/>
  <c r="H337999" i="33"/>
  <c r="I337998" i="33"/>
  <c r="H337998" i="33"/>
  <c r="I337997" i="33"/>
  <c r="H337997" i="33"/>
  <c r="I337996" i="33"/>
  <c r="H337996" i="33"/>
  <c r="I337995" i="33"/>
  <c r="H337995" i="33"/>
  <c r="I337994" i="33"/>
  <c r="H337994" i="33"/>
  <c r="I337993" i="33"/>
  <c r="H337993" i="33"/>
  <c r="I337992" i="33"/>
  <c r="H337992" i="33"/>
  <c r="I337991" i="33"/>
  <c r="H337991" i="33"/>
  <c r="I337990" i="33"/>
  <c r="H337990" i="33"/>
  <c r="I337989" i="33"/>
  <c r="H337989" i="33"/>
  <c r="I337988" i="33"/>
  <c r="H337988" i="33"/>
  <c r="I337987" i="33"/>
  <c r="H337987" i="33"/>
  <c r="I337986" i="33"/>
  <c r="H337986" i="33"/>
  <c r="I337985" i="33"/>
  <c r="H337985" i="33"/>
  <c r="I337984" i="33"/>
  <c r="H337984" i="33"/>
  <c r="I337983" i="33"/>
  <c r="H337983" i="33"/>
  <c r="I337982" i="33"/>
  <c r="H337982" i="33"/>
  <c r="I337981" i="33"/>
  <c r="H337981" i="33"/>
  <c r="I337980" i="33"/>
  <c r="H337980" i="33"/>
  <c r="I337979" i="33"/>
  <c r="H337979" i="33"/>
  <c r="I337978" i="33"/>
  <c r="H337978" i="33"/>
  <c r="I337977" i="33"/>
  <c r="H337977" i="33"/>
  <c r="I337976" i="33"/>
  <c r="H337976" i="33"/>
  <c r="I337975" i="33"/>
  <c r="H337975" i="33"/>
  <c r="I337974" i="33"/>
  <c r="H337974" i="33"/>
  <c r="I337973" i="33"/>
  <c r="H337973" i="33"/>
  <c r="I337972" i="33"/>
  <c r="H337972" i="33"/>
  <c r="I337971" i="33"/>
  <c r="H337971" i="33"/>
  <c r="I337970" i="33"/>
  <c r="H337970" i="33"/>
  <c r="I337969" i="33"/>
  <c r="H337969" i="33"/>
  <c r="I337968" i="33"/>
  <c r="H337968" i="33"/>
  <c r="I337967" i="33"/>
  <c r="H337967" i="33"/>
  <c r="I337966" i="33"/>
  <c r="H337966" i="33"/>
  <c r="I337965" i="33"/>
  <c r="H337965" i="33"/>
  <c r="I337964" i="33"/>
  <c r="H337964" i="33"/>
  <c r="I337963" i="33"/>
  <c r="H337963" i="33"/>
  <c r="I337962" i="33"/>
  <c r="H337962" i="33"/>
  <c r="I337961" i="33"/>
  <c r="H337961" i="33"/>
  <c r="I337960" i="33"/>
  <c r="H337960" i="33"/>
  <c r="I337959" i="33"/>
  <c r="H337959" i="33"/>
  <c r="I337958" i="33"/>
  <c r="H337958" i="33"/>
  <c r="I337957" i="33"/>
  <c r="H337957" i="33"/>
  <c r="I337956" i="33"/>
  <c r="H337956" i="33"/>
  <c r="I337955" i="33"/>
  <c r="H337955" i="33"/>
  <c r="I337954" i="33"/>
  <c r="H337954" i="33"/>
  <c r="I337953" i="33"/>
  <c r="H337953" i="33"/>
  <c r="I337952" i="33"/>
  <c r="H337952" i="33"/>
  <c r="I337951" i="33"/>
  <c r="H337951" i="33"/>
  <c r="I337950" i="33"/>
  <c r="H337950" i="33"/>
  <c r="I337949" i="33"/>
  <c r="H337949" i="33"/>
  <c r="I337948" i="33"/>
  <c r="H337948" i="33"/>
  <c r="I337947" i="33"/>
  <c r="H337947" i="33"/>
  <c r="I337946" i="33"/>
  <c r="H337946" i="33"/>
  <c r="I337945" i="33"/>
  <c r="H337945" i="33"/>
  <c r="I337944" i="33"/>
  <c r="H337944" i="33"/>
  <c r="I337943" i="33"/>
  <c r="H337943" i="33"/>
  <c r="I337942" i="33"/>
  <c r="H337942" i="33"/>
  <c r="I337941" i="33"/>
  <c r="H337941" i="33"/>
  <c r="I337940" i="33"/>
  <c r="H337940" i="33"/>
  <c r="I337939" i="33"/>
  <c r="H337939" i="33"/>
  <c r="I337938" i="33"/>
  <c r="H337938" i="33"/>
  <c r="I337937" i="33"/>
  <c r="H337937" i="33"/>
  <c r="I337936" i="33"/>
  <c r="H337936" i="33"/>
  <c r="I337935" i="33"/>
  <c r="H337935" i="33"/>
  <c r="I337934" i="33"/>
  <c r="H337934" i="33"/>
  <c r="I337933" i="33"/>
  <c r="H337933" i="33"/>
  <c r="I337932" i="33"/>
  <c r="H337932" i="33"/>
  <c r="I337931" i="33"/>
  <c r="H337931" i="33"/>
  <c r="I337930" i="33"/>
  <c r="H337930" i="33"/>
  <c r="I337929" i="33"/>
  <c r="H337929" i="33"/>
  <c r="I337928" i="33"/>
  <c r="H337928" i="33"/>
  <c r="I337927" i="33"/>
  <c r="H337927" i="33"/>
  <c r="I337926" i="33"/>
  <c r="H337926" i="33"/>
  <c r="I337925" i="33"/>
  <c r="H337925" i="33"/>
  <c r="I337924" i="33"/>
  <c r="H337924" i="33"/>
  <c r="I337923" i="33"/>
  <c r="H337923" i="33"/>
  <c r="I337922" i="33"/>
  <c r="H337922" i="33"/>
  <c r="I337921" i="33"/>
  <c r="H337921" i="33"/>
  <c r="I337920" i="33"/>
  <c r="H337920" i="33"/>
  <c r="I337919" i="33"/>
  <c r="H337919" i="33"/>
  <c r="I337918" i="33"/>
  <c r="H337918" i="33"/>
  <c r="I337917" i="33"/>
  <c r="H337917" i="33"/>
  <c r="I337916" i="33"/>
  <c r="H337916" i="33"/>
  <c r="I337915" i="33"/>
  <c r="H337915" i="33"/>
  <c r="I337914" i="33"/>
  <c r="H337914" i="33"/>
  <c r="I337913" i="33"/>
  <c r="H337913" i="33"/>
  <c r="I337912" i="33"/>
  <c r="H337912" i="33"/>
  <c r="I337911" i="33"/>
  <c r="H337911" i="33"/>
  <c r="I337910" i="33"/>
  <c r="H337910" i="33"/>
  <c r="I337909" i="33"/>
  <c r="H337909" i="33"/>
  <c r="I337908" i="33"/>
  <c r="H337908" i="33"/>
  <c r="I337907" i="33"/>
  <c r="H337907" i="33"/>
  <c r="I337906" i="33"/>
  <c r="H337906" i="33"/>
  <c r="I337905" i="33"/>
  <c r="H337905" i="33"/>
  <c r="I337904" i="33"/>
  <c r="H337904" i="33"/>
  <c r="I337903" i="33"/>
  <c r="H337903" i="33"/>
  <c r="I337902" i="33"/>
  <c r="H337902" i="33"/>
  <c r="I337901" i="33"/>
  <c r="H337901" i="33"/>
  <c r="I337900" i="33"/>
  <c r="H337900" i="33"/>
  <c r="I337899" i="33"/>
  <c r="H337899" i="33"/>
  <c r="I337898" i="33"/>
  <c r="H337898" i="33"/>
  <c r="I337897" i="33"/>
  <c r="H337897" i="33"/>
  <c r="I337896" i="33"/>
  <c r="H337896" i="33"/>
  <c r="I337895" i="33"/>
  <c r="H337895" i="33"/>
  <c r="I337894" i="33"/>
  <c r="H337894" i="33"/>
  <c r="I337893" i="33"/>
  <c r="H337893" i="33"/>
  <c r="I337892" i="33"/>
  <c r="H337892" i="33"/>
  <c r="I337891" i="33"/>
  <c r="H337891" i="33"/>
  <c r="I337890" i="33"/>
  <c r="H337890" i="33"/>
  <c r="I337889" i="33"/>
  <c r="H337889" i="33"/>
  <c r="I337888" i="33"/>
  <c r="H337888" i="33"/>
  <c r="I337887" i="33"/>
  <c r="H337887" i="33"/>
  <c r="I337886" i="33"/>
  <c r="H337886" i="33"/>
  <c r="I337885" i="33"/>
  <c r="H337885" i="33"/>
  <c r="I337884" i="33"/>
  <c r="H337884" i="33"/>
  <c r="I337883" i="33"/>
  <c r="H337883" i="33"/>
  <c r="I337882" i="33"/>
  <c r="H337882" i="33"/>
  <c r="I337881" i="33"/>
  <c r="H337881" i="33"/>
  <c r="I337880" i="33"/>
  <c r="H337880" i="33"/>
  <c r="I337879" i="33"/>
  <c r="H337879" i="33"/>
  <c r="I337878" i="33"/>
  <c r="H337878" i="33"/>
  <c r="I337877" i="33"/>
  <c r="H337877" i="33"/>
  <c r="I337876" i="33"/>
  <c r="H337876" i="33"/>
  <c r="I337875" i="33"/>
  <c r="H337875" i="33"/>
  <c r="I337874" i="33"/>
  <c r="H337874" i="33"/>
  <c r="I337873" i="33"/>
  <c r="H337873" i="33"/>
  <c r="I337872" i="33"/>
  <c r="H337872" i="33"/>
  <c r="I337871" i="33"/>
  <c r="H337871" i="33"/>
  <c r="I337870" i="33"/>
  <c r="H337870" i="33"/>
  <c r="I337869" i="33"/>
  <c r="H337869" i="33"/>
  <c r="I337868" i="33"/>
  <c r="H337868" i="33"/>
  <c r="I337867" i="33"/>
  <c r="H337867" i="33"/>
  <c r="I337866" i="33"/>
  <c r="H337866" i="33"/>
  <c r="I337865" i="33"/>
  <c r="H337865" i="33"/>
  <c r="I337864" i="33"/>
  <c r="H337864" i="33"/>
  <c r="I337863" i="33"/>
  <c r="H337863" i="33"/>
  <c r="I337862" i="33"/>
  <c r="H337862" i="33"/>
  <c r="I337861" i="33"/>
  <c r="H337861" i="33"/>
  <c r="I337860" i="33"/>
  <c r="H337860" i="33"/>
  <c r="I337859" i="33"/>
  <c r="H337859" i="33"/>
  <c r="I337858" i="33"/>
  <c r="H337858" i="33"/>
  <c r="I337857" i="33"/>
  <c r="H337857" i="33"/>
  <c r="I337856" i="33"/>
  <c r="H337856" i="33"/>
  <c r="I337855" i="33"/>
  <c r="H337855" i="33"/>
  <c r="I337854" i="33"/>
  <c r="H337854" i="33"/>
  <c r="I337853" i="33"/>
  <c r="H337853" i="33"/>
  <c r="I337852" i="33"/>
  <c r="H337852" i="33"/>
  <c r="I337851" i="33"/>
  <c r="H337851" i="33"/>
  <c r="I337850" i="33"/>
  <c r="H337850" i="33"/>
  <c r="I337849" i="33"/>
  <c r="H337849" i="33"/>
  <c r="I337848" i="33"/>
  <c r="H337848" i="33"/>
  <c r="I337847" i="33"/>
  <c r="H337847" i="33"/>
  <c r="I337846" i="33"/>
  <c r="H337846" i="33"/>
  <c r="I337845" i="33"/>
  <c r="H337845" i="33"/>
  <c r="I337844" i="33"/>
  <c r="H337844" i="33"/>
  <c r="I337843" i="33"/>
  <c r="H337843" i="33"/>
  <c r="I337842" i="33"/>
  <c r="H337842" i="33"/>
  <c r="I337841" i="33"/>
  <c r="H337841" i="33"/>
  <c r="I337840" i="33"/>
  <c r="H337840" i="33"/>
  <c r="I337839" i="33"/>
  <c r="H337839" i="33"/>
  <c r="I337838" i="33"/>
  <c r="H337838" i="33"/>
  <c r="I337837" i="33"/>
  <c r="H337837" i="33"/>
  <c r="I337836" i="33"/>
  <c r="H337836" i="33"/>
  <c r="I337835" i="33"/>
  <c r="H337835" i="33"/>
  <c r="I337834" i="33"/>
  <c r="H337834" i="33"/>
  <c r="I337833" i="33"/>
  <c r="H337833" i="33"/>
  <c r="I337832" i="33"/>
  <c r="H337832" i="33"/>
  <c r="I337831" i="33"/>
  <c r="H337831" i="33"/>
  <c r="I337830" i="33"/>
  <c r="H337830" i="33"/>
  <c r="I337829" i="33"/>
  <c r="H337829" i="33"/>
  <c r="I337828" i="33"/>
  <c r="H337828" i="33"/>
  <c r="I337827" i="33"/>
  <c r="H337827" i="33"/>
  <c r="I337826" i="33"/>
  <c r="H337826" i="33"/>
  <c r="I337825" i="33"/>
  <c r="H337825" i="33"/>
  <c r="I337824" i="33"/>
  <c r="H337824" i="33"/>
  <c r="I337823" i="33"/>
  <c r="H337823" i="33"/>
  <c r="I337822" i="33"/>
  <c r="H337822" i="33"/>
  <c r="I337821" i="33"/>
  <c r="H337821" i="33"/>
  <c r="I337820" i="33"/>
  <c r="H337820" i="33"/>
  <c r="I337819" i="33"/>
  <c r="H337819" i="33"/>
  <c r="I337818" i="33"/>
  <c r="H337818" i="33"/>
  <c r="I337817" i="33"/>
  <c r="H337817" i="33"/>
  <c r="I337816" i="33"/>
  <c r="H337816" i="33"/>
  <c r="I337815" i="33"/>
  <c r="H337815" i="33"/>
  <c r="I337814" i="33"/>
  <c r="H337814" i="33"/>
  <c r="I337813" i="33"/>
  <c r="H337813" i="33"/>
  <c r="I337812" i="33"/>
  <c r="H337812" i="33"/>
  <c r="I337811" i="33"/>
  <c r="H337811" i="33"/>
  <c r="I337810" i="33"/>
  <c r="H337810" i="33"/>
  <c r="I337809" i="33"/>
  <c r="H337809" i="33"/>
  <c r="I337808" i="33"/>
  <c r="H337808" i="33"/>
  <c r="I337807" i="33"/>
  <c r="H337807" i="33"/>
  <c r="I337806" i="33"/>
  <c r="H337806" i="33"/>
  <c r="I337805" i="33"/>
  <c r="H337805" i="33"/>
  <c r="I337804" i="33"/>
  <c r="H337804" i="33"/>
  <c r="I337803" i="33"/>
  <c r="H337803" i="33"/>
  <c r="I337802" i="33"/>
  <c r="H337802" i="33"/>
  <c r="I337801" i="33"/>
  <c r="H337801" i="33"/>
  <c r="I337800" i="33"/>
  <c r="H337800" i="33"/>
  <c r="I337799" i="33"/>
  <c r="H337799" i="33"/>
  <c r="I337798" i="33"/>
  <c r="H337798" i="33"/>
  <c r="I337797" i="33"/>
  <c r="H337797" i="33"/>
  <c r="I337796" i="33"/>
  <c r="H337796" i="33"/>
  <c r="I337795" i="33"/>
  <c r="H337795" i="33"/>
  <c r="I337794" i="33"/>
  <c r="H337794" i="33"/>
  <c r="I337793" i="33"/>
  <c r="H337793" i="33"/>
  <c r="I337792" i="33"/>
  <c r="H337792" i="33"/>
  <c r="I337791" i="33"/>
  <c r="H337791" i="33"/>
  <c r="I337790" i="33"/>
  <c r="H337790" i="33"/>
  <c r="I337789" i="33"/>
  <c r="H337789" i="33"/>
  <c r="I337788" i="33"/>
  <c r="H337788" i="33"/>
  <c r="I337787" i="33"/>
  <c r="H337787" i="33"/>
  <c r="I337786" i="33"/>
  <c r="H337786" i="33"/>
  <c r="I337785" i="33"/>
  <c r="H337785" i="33"/>
  <c r="I337784" i="33"/>
  <c r="H337784" i="33"/>
  <c r="I337783" i="33"/>
  <c r="H337783" i="33"/>
  <c r="I337782" i="33"/>
  <c r="H337782" i="33"/>
  <c r="I337781" i="33"/>
  <c r="H337781" i="33"/>
  <c r="I337780" i="33"/>
  <c r="H337780" i="33"/>
  <c r="I337779" i="33"/>
  <c r="H337779" i="33"/>
  <c r="I337778" i="33"/>
  <c r="H337778" i="33"/>
  <c r="I337777" i="33"/>
  <c r="H337777" i="33"/>
  <c r="I337776" i="33"/>
  <c r="H337776" i="33"/>
  <c r="I337775" i="33"/>
  <c r="H337775" i="33"/>
  <c r="I337774" i="33"/>
  <c r="H337774" i="33"/>
  <c r="I337773" i="33"/>
  <c r="H337773" i="33"/>
  <c r="I337772" i="33"/>
  <c r="H337772" i="33"/>
  <c r="I337771" i="33"/>
  <c r="H337771" i="33"/>
  <c r="I337770" i="33"/>
  <c r="H337770" i="33"/>
  <c r="I337769" i="33"/>
  <c r="H337769" i="33"/>
  <c r="I337768" i="33"/>
  <c r="H337768" i="33"/>
  <c r="I337767" i="33"/>
  <c r="H337767" i="33"/>
  <c r="I337766" i="33"/>
  <c r="H337766" i="33"/>
  <c r="I337765" i="33"/>
  <c r="H337765" i="33"/>
  <c r="I337764" i="33"/>
  <c r="H337764" i="33"/>
  <c r="I337763" i="33"/>
  <c r="H337763" i="33"/>
  <c r="I337762" i="33"/>
  <c r="H337762" i="33"/>
  <c r="I337761" i="33"/>
  <c r="H337761" i="33"/>
  <c r="I337760" i="33"/>
  <c r="H337760" i="33"/>
  <c r="I337759" i="33"/>
  <c r="H337759" i="33"/>
  <c r="I337758" i="33"/>
  <c r="H337758" i="33"/>
  <c r="I337757" i="33"/>
  <c r="H337757" i="33"/>
  <c r="I337756" i="33"/>
  <c r="H337756" i="33"/>
  <c r="I337755" i="33"/>
  <c r="H337755" i="33"/>
  <c r="I337754" i="33"/>
  <c r="H337754" i="33"/>
  <c r="I337753" i="33"/>
  <c r="H337753" i="33"/>
  <c r="I337752" i="33"/>
  <c r="H337752" i="33"/>
  <c r="I337751" i="33"/>
  <c r="H337751" i="33"/>
  <c r="I337750" i="33"/>
  <c r="H337750" i="33"/>
  <c r="I337749" i="33"/>
  <c r="H337749" i="33"/>
  <c r="I337748" i="33"/>
  <c r="H337748" i="33"/>
  <c r="I337747" i="33"/>
  <c r="H337747" i="33"/>
  <c r="I337746" i="33"/>
  <c r="H337746" i="33"/>
  <c r="I337745" i="33"/>
  <c r="H337745" i="33"/>
  <c r="I337744" i="33"/>
  <c r="H337744" i="33"/>
  <c r="I337743" i="33"/>
  <c r="H337743" i="33"/>
  <c r="I337742" i="33"/>
  <c r="H337742" i="33"/>
  <c r="I337741" i="33"/>
  <c r="H337741" i="33"/>
  <c r="I337740" i="33"/>
  <c r="H337740" i="33"/>
  <c r="I337739" i="33"/>
  <c r="H337739" i="33"/>
  <c r="I337738" i="33"/>
  <c r="H337738" i="33"/>
  <c r="I337737" i="33"/>
  <c r="H337737" i="33"/>
  <c r="I337736" i="33"/>
  <c r="H337736" i="33"/>
  <c r="I337735" i="33"/>
  <c r="H337735" i="33"/>
  <c r="I337734" i="33"/>
  <c r="H337734" i="33"/>
  <c r="I337733" i="33"/>
  <c r="H337733" i="33"/>
  <c r="I337732" i="33"/>
  <c r="H337732" i="33"/>
  <c r="I337731" i="33"/>
  <c r="H337731" i="33"/>
  <c r="I337730" i="33"/>
  <c r="H337730" i="33"/>
  <c r="I337729" i="33"/>
  <c r="H337729" i="33"/>
  <c r="I337728" i="33"/>
  <c r="H337728" i="33"/>
  <c r="I337727" i="33"/>
  <c r="H337727" i="33"/>
  <c r="I337726" i="33"/>
  <c r="H337726" i="33"/>
  <c r="I337725" i="33"/>
  <c r="H337725" i="33"/>
  <c r="I337724" i="33"/>
  <c r="H337724" i="33"/>
  <c r="I337723" i="33"/>
  <c r="H337723" i="33"/>
  <c r="I337722" i="33"/>
  <c r="H337722" i="33"/>
  <c r="I337721" i="33"/>
  <c r="H337721" i="33"/>
  <c r="I337720" i="33"/>
  <c r="H337720" i="33"/>
  <c r="I337719" i="33"/>
  <c r="H337719" i="33"/>
  <c r="I337718" i="33"/>
  <c r="H337718" i="33"/>
  <c r="I337717" i="33"/>
  <c r="H337717" i="33"/>
  <c r="I337716" i="33"/>
  <c r="H337716" i="33"/>
  <c r="I337715" i="33"/>
  <c r="H337715" i="33"/>
  <c r="I337714" i="33"/>
  <c r="H337714" i="33"/>
  <c r="I337713" i="33"/>
  <c r="H337713" i="33"/>
  <c r="I337712" i="33"/>
  <c r="H337712" i="33"/>
  <c r="I337711" i="33"/>
  <c r="H337711" i="33"/>
  <c r="I337710" i="33"/>
  <c r="H337710" i="33"/>
  <c r="I337709" i="33"/>
  <c r="H337709" i="33"/>
  <c r="I337708" i="33"/>
  <c r="H337708" i="33"/>
  <c r="I337707" i="33"/>
  <c r="H337707" i="33"/>
  <c r="I337706" i="33"/>
  <c r="H337706" i="33"/>
  <c r="I337705" i="33"/>
  <c r="H337705" i="33"/>
  <c r="I337704" i="33"/>
  <c r="H337704" i="33"/>
  <c r="I337703" i="33"/>
  <c r="H337703" i="33"/>
  <c r="I337702" i="33"/>
  <c r="H337702" i="33"/>
  <c r="I337701" i="33"/>
  <c r="H337701" i="33"/>
  <c r="I337700" i="33"/>
  <c r="H337700" i="33"/>
  <c r="I337699" i="33"/>
  <c r="H337699" i="33"/>
  <c r="I337698" i="33"/>
  <c r="H337698" i="33"/>
  <c r="I337697" i="33"/>
  <c r="H337697" i="33"/>
  <c r="I337696" i="33"/>
  <c r="H337696" i="33"/>
  <c r="I337695" i="33"/>
  <c r="H337695" i="33"/>
  <c r="I337694" i="33"/>
  <c r="H337694" i="33"/>
  <c r="I337693" i="33"/>
  <c r="H337693" i="33"/>
  <c r="I337692" i="33"/>
  <c r="H337692" i="33"/>
  <c r="I337691" i="33"/>
  <c r="H337691" i="33"/>
  <c r="I337690" i="33"/>
  <c r="H337690" i="33"/>
  <c r="I337689" i="33"/>
  <c r="H337689" i="33"/>
  <c r="I337688" i="33"/>
  <c r="H337688" i="33"/>
  <c r="I337687" i="33"/>
  <c r="H337687" i="33"/>
  <c r="I337686" i="33"/>
  <c r="H337686" i="33"/>
  <c r="I337685" i="33"/>
  <c r="H337685" i="33"/>
  <c r="I337684" i="33"/>
  <c r="H337684" i="33"/>
  <c r="I337683" i="33"/>
  <c r="H337683" i="33"/>
  <c r="I337682" i="33"/>
  <c r="H337682" i="33"/>
  <c r="I337681" i="33"/>
  <c r="H337681" i="33"/>
  <c r="I337680" i="33"/>
  <c r="H337680" i="33"/>
  <c r="I337679" i="33"/>
  <c r="H337679" i="33"/>
  <c r="I337678" i="33"/>
  <c r="H337678" i="33"/>
  <c r="I337677" i="33"/>
  <c r="H337677" i="33"/>
  <c r="I337676" i="33"/>
  <c r="H337676" i="33"/>
  <c r="I337675" i="33"/>
  <c r="H337675" i="33"/>
  <c r="I337674" i="33"/>
  <c r="H337674" i="33"/>
  <c r="I337673" i="33"/>
  <c r="H337673" i="33"/>
  <c r="I337672" i="33"/>
  <c r="H337672" i="33"/>
  <c r="I337671" i="33"/>
  <c r="H337671" i="33"/>
  <c r="I337670" i="33"/>
  <c r="H337670" i="33"/>
  <c r="I337669" i="33"/>
  <c r="H337669" i="33"/>
  <c r="I337668" i="33"/>
  <c r="H337668" i="33"/>
  <c r="I337667" i="33"/>
  <c r="H337667" i="33"/>
  <c r="I337666" i="33"/>
  <c r="H337666" i="33"/>
  <c r="I337665" i="33"/>
  <c r="H337665" i="33"/>
  <c r="I337664" i="33"/>
  <c r="H337664" i="33"/>
  <c r="I337663" i="33"/>
  <c r="H337663" i="33"/>
  <c r="I337662" i="33"/>
  <c r="H337662" i="33"/>
  <c r="I337661" i="33"/>
  <c r="H337661" i="33"/>
  <c r="I337660" i="33"/>
  <c r="H337660" i="33"/>
  <c r="I337659" i="33"/>
  <c r="H337659" i="33"/>
  <c r="I337658" i="33"/>
  <c r="H337658" i="33"/>
  <c r="I337657" i="33"/>
  <c r="H337657" i="33"/>
  <c r="I337656" i="33"/>
  <c r="H337656" i="33"/>
  <c r="I337655" i="33"/>
  <c r="H337655" i="33"/>
  <c r="I337654" i="33"/>
  <c r="H337654" i="33"/>
  <c r="I337653" i="33"/>
  <c r="H337653" i="33"/>
  <c r="I337652" i="33"/>
  <c r="H337652" i="33"/>
  <c r="I337651" i="33"/>
  <c r="H337651" i="33"/>
  <c r="I337650" i="33"/>
  <c r="H337650" i="33"/>
  <c r="I337649" i="33"/>
  <c r="H337649" i="33"/>
  <c r="I337648" i="33"/>
  <c r="H337648" i="33"/>
  <c r="I337647" i="33"/>
  <c r="H337647" i="33"/>
  <c r="I337646" i="33"/>
  <c r="H337646" i="33"/>
  <c r="I337645" i="33"/>
  <c r="H337645" i="33"/>
  <c r="I337644" i="33"/>
  <c r="H337644" i="33"/>
  <c r="I337643" i="33"/>
  <c r="H337643" i="33"/>
  <c r="I337642" i="33"/>
  <c r="H337642" i="33"/>
  <c r="I337641" i="33"/>
  <c r="H337641" i="33"/>
  <c r="I337640" i="33"/>
  <c r="H337640" i="33"/>
  <c r="I337639" i="33"/>
  <c r="H337639" i="33"/>
  <c r="I337638" i="33"/>
  <c r="H337638" i="33"/>
  <c r="I337637" i="33"/>
  <c r="H337637" i="33"/>
  <c r="I337636" i="33"/>
  <c r="H337636" i="33"/>
  <c r="I337635" i="33"/>
  <c r="H337635" i="33"/>
  <c r="I337634" i="33"/>
  <c r="H337634" i="33"/>
  <c r="I337633" i="33"/>
  <c r="H337633" i="33"/>
  <c r="I337632" i="33"/>
  <c r="H337632" i="33"/>
  <c r="I337631" i="33"/>
  <c r="H337631" i="33"/>
  <c r="I337630" i="33"/>
  <c r="H337630" i="33"/>
  <c r="I337629" i="33"/>
  <c r="H337629" i="33"/>
  <c r="I337628" i="33"/>
  <c r="H337628" i="33"/>
  <c r="I337627" i="33"/>
  <c r="H337627" i="33"/>
  <c r="I337626" i="33"/>
  <c r="H337626" i="33"/>
  <c r="I337625" i="33"/>
  <c r="H337625" i="33"/>
  <c r="I337624" i="33"/>
  <c r="H337624" i="33"/>
  <c r="I337623" i="33"/>
  <c r="H337623" i="33"/>
  <c r="I337622" i="33"/>
  <c r="H337622" i="33"/>
  <c r="I337621" i="33"/>
  <c r="H337621" i="33"/>
  <c r="I337620" i="33"/>
  <c r="H337620" i="33"/>
  <c r="I337619" i="33"/>
  <c r="H337619" i="33"/>
  <c r="I337618" i="33"/>
  <c r="H337618" i="33"/>
  <c r="I337617" i="33"/>
  <c r="H337617" i="33"/>
  <c r="I337616" i="33"/>
  <c r="H337616" i="33"/>
  <c r="I337615" i="33"/>
  <c r="H337615" i="33"/>
  <c r="I337614" i="33"/>
  <c r="H337614" i="33"/>
  <c r="I337613" i="33"/>
  <c r="H337613" i="33"/>
  <c r="I337612" i="33"/>
  <c r="H337612" i="33"/>
  <c r="I337611" i="33"/>
  <c r="H337611" i="33"/>
  <c r="I337610" i="33"/>
  <c r="H337610" i="33"/>
  <c r="I337609" i="33"/>
  <c r="H337609" i="33"/>
  <c r="I337608" i="33"/>
  <c r="H337608" i="33"/>
  <c r="I337607" i="33"/>
  <c r="H337607" i="33"/>
  <c r="I337606" i="33"/>
  <c r="H337606" i="33"/>
  <c r="I337605" i="33"/>
  <c r="H337605" i="33"/>
  <c r="I337604" i="33"/>
  <c r="H337604" i="33"/>
  <c r="I337603" i="33"/>
  <c r="H337603" i="33"/>
  <c r="I337602" i="33"/>
  <c r="H337602" i="33"/>
  <c r="I337601" i="33"/>
  <c r="H337601" i="33"/>
  <c r="I337600" i="33"/>
  <c r="H337600" i="33"/>
  <c r="I337599" i="33"/>
  <c r="H337599" i="33"/>
  <c r="I337598" i="33"/>
  <c r="H337598" i="33"/>
  <c r="I337597" i="33"/>
  <c r="H337597" i="33"/>
  <c r="I337596" i="33"/>
  <c r="H337596" i="33"/>
  <c r="I337595" i="33"/>
  <c r="H337595" i="33"/>
  <c r="I337594" i="33"/>
  <c r="H337594" i="33"/>
  <c r="I337593" i="33"/>
  <c r="H337593" i="33"/>
  <c r="I337592" i="33"/>
  <c r="H337592" i="33"/>
  <c r="I337591" i="33"/>
  <c r="H337591" i="33"/>
  <c r="I337590" i="33"/>
  <c r="H337590" i="33"/>
  <c r="I337589" i="33"/>
  <c r="H337589" i="33"/>
  <c r="I337588" i="33"/>
  <c r="H337588" i="33"/>
  <c r="I337587" i="33"/>
  <c r="H337587" i="33"/>
  <c r="I337586" i="33"/>
  <c r="H337586" i="33"/>
  <c r="I337585" i="33"/>
  <c r="H337585" i="33"/>
  <c r="I337584" i="33"/>
  <c r="H337584" i="33"/>
  <c r="I337583" i="33"/>
  <c r="H337583" i="33"/>
  <c r="I337582" i="33"/>
  <c r="H337582" i="33"/>
  <c r="I337581" i="33"/>
  <c r="H337581" i="33"/>
  <c r="I337580" i="33"/>
  <c r="H337580" i="33"/>
  <c r="I337579" i="33"/>
  <c r="H337579" i="33"/>
  <c r="I337578" i="33"/>
  <c r="H337578" i="33"/>
  <c r="I337577" i="33"/>
  <c r="H337577" i="33"/>
  <c r="I337576" i="33"/>
  <c r="H337576" i="33"/>
  <c r="I337575" i="33"/>
  <c r="H337575" i="33"/>
  <c r="I337574" i="33"/>
  <c r="H337574" i="33"/>
  <c r="I337573" i="33"/>
  <c r="H337573" i="33"/>
  <c r="I337572" i="33"/>
  <c r="H337572" i="33"/>
  <c r="I337571" i="33"/>
  <c r="H337571" i="33"/>
  <c r="I337570" i="33"/>
  <c r="H337570" i="33"/>
  <c r="I337569" i="33"/>
  <c r="H337569" i="33"/>
  <c r="I337568" i="33"/>
  <c r="H337568" i="33"/>
  <c r="I337567" i="33"/>
  <c r="H337567" i="33"/>
  <c r="I337566" i="33"/>
  <c r="H337566" i="33"/>
  <c r="I337565" i="33"/>
  <c r="H337565" i="33"/>
  <c r="I337564" i="33"/>
  <c r="H337564" i="33"/>
  <c r="I337563" i="33"/>
  <c r="H337563" i="33"/>
  <c r="I337562" i="33"/>
  <c r="H337562" i="33"/>
  <c r="I337561" i="33"/>
  <c r="H337561" i="33"/>
  <c r="I337560" i="33"/>
  <c r="H337560" i="33"/>
  <c r="I337559" i="33"/>
  <c r="H337559" i="33"/>
  <c r="I337558" i="33"/>
  <c r="H337558" i="33"/>
  <c r="I337557" i="33"/>
  <c r="H337557" i="33"/>
  <c r="I337556" i="33"/>
  <c r="H337556" i="33"/>
  <c r="I337555" i="33"/>
  <c r="H337555" i="33"/>
  <c r="I337554" i="33"/>
  <c r="H337554" i="33"/>
  <c r="I337553" i="33"/>
  <c r="H337553" i="33"/>
  <c r="I337552" i="33"/>
  <c r="H337552" i="33"/>
  <c r="I337551" i="33"/>
  <c r="H337551" i="33"/>
  <c r="I337550" i="33"/>
  <c r="H337550" i="33"/>
  <c r="I337549" i="33"/>
  <c r="H337549" i="33"/>
  <c r="I337548" i="33"/>
  <c r="H337548" i="33"/>
  <c r="I337547" i="33"/>
  <c r="H337547" i="33"/>
  <c r="I337546" i="33"/>
  <c r="H337546" i="33"/>
  <c r="I337545" i="33"/>
  <c r="H337545" i="33"/>
  <c r="I337544" i="33"/>
  <c r="H337544" i="33"/>
  <c r="I337543" i="33"/>
  <c r="H337543" i="33"/>
  <c r="I337542" i="33"/>
  <c r="H337542" i="33"/>
  <c r="I337541" i="33"/>
  <c r="H337541" i="33"/>
  <c r="I337540" i="33"/>
  <c r="H337540" i="33"/>
  <c r="I337539" i="33"/>
  <c r="H337539" i="33"/>
  <c r="I337538" i="33"/>
  <c r="H337538" i="33"/>
  <c r="I337537" i="33"/>
  <c r="H337537" i="33"/>
  <c r="I337536" i="33"/>
  <c r="H337536" i="33"/>
  <c r="I337535" i="33"/>
  <c r="H337535" i="33"/>
  <c r="I337534" i="33"/>
  <c r="H337534" i="33"/>
  <c r="I337533" i="33"/>
  <c r="H337533" i="33"/>
  <c r="I337532" i="33"/>
  <c r="H337532" i="33"/>
  <c r="I337531" i="33"/>
  <c r="H337531" i="33"/>
  <c r="I337530" i="33"/>
  <c r="H337530" i="33"/>
  <c r="I337529" i="33"/>
  <c r="H337529" i="33"/>
  <c r="I337528" i="33"/>
  <c r="H337528" i="33"/>
  <c r="I337527" i="33"/>
  <c r="H337527" i="33"/>
  <c r="I337526" i="33"/>
  <c r="H337526" i="33"/>
  <c r="I337525" i="33"/>
  <c r="H337525" i="33"/>
  <c r="I337524" i="33"/>
  <c r="H337524" i="33"/>
  <c r="I337523" i="33"/>
  <c r="H337523" i="33"/>
  <c r="I337522" i="33"/>
  <c r="H337522" i="33"/>
  <c r="I337521" i="33"/>
  <c r="H337521" i="33"/>
  <c r="I337520" i="33"/>
  <c r="H337520" i="33"/>
  <c r="I337519" i="33"/>
  <c r="H337519" i="33"/>
  <c r="I337518" i="33"/>
  <c r="H337518" i="33"/>
  <c r="I337517" i="33"/>
  <c r="H337517" i="33"/>
  <c r="I337516" i="33"/>
  <c r="H337516" i="33"/>
  <c r="I337515" i="33"/>
  <c r="H337515" i="33"/>
  <c r="I337514" i="33"/>
  <c r="H337514" i="33"/>
  <c r="I337513" i="33"/>
  <c r="H337513" i="33"/>
  <c r="I337512" i="33"/>
  <c r="H337512" i="33"/>
  <c r="I337511" i="33"/>
  <c r="H337511" i="33"/>
  <c r="I337510" i="33"/>
  <c r="H337510" i="33"/>
  <c r="I337509" i="33"/>
  <c r="H337509" i="33"/>
  <c r="I337508" i="33"/>
  <c r="H337508" i="33"/>
  <c r="I337507" i="33"/>
  <c r="H337507" i="33"/>
  <c r="I337506" i="33"/>
  <c r="H337506" i="33"/>
  <c r="I337505" i="33"/>
  <c r="H337505" i="33"/>
  <c r="I337504" i="33"/>
  <c r="H337504" i="33"/>
  <c r="I337503" i="33"/>
  <c r="H337503" i="33"/>
  <c r="I337502" i="33"/>
  <c r="H337502" i="33"/>
  <c r="I337501" i="33"/>
  <c r="H337501" i="33"/>
  <c r="I337500" i="33"/>
  <c r="H337500" i="33"/>
  <c r="I337499" i="33"/>
  <c r="H337499" i="33"/>
  <c r="I337498" i="33"/>
  <c r="H337498" i="33"/>
  <c r="I337497" i="33"/>
  <c r="H337497" i="33"/>
  <c r="I337496" i="33"/>
  <c r="H337496" i="33"/>
  <c r="I337495" i="33"/>
  <c r="H337495" i="33"/>
  <c r="I337494" i="33"/>
  <c r="H337494" i="33"/>
  <c r="I337493" i="33"/>
  <c r="H337493" i="33"/>
  <c r="I337492" i="33"/>
  <c r="H337492" i="33"/>
  <c r="I337491" i="33"/>
  <c r="H337491" i="33"/>
  <c r="I337490" i="33"/>
  <c r="H337490" i="33"/>
  <c r="I337489" i="33"/>
  <c r="H337489" i="33"/>
  <c r="I337488" i="33"/>
  <c r="H337488" i="33"/>
  <c r="I337487" i="33"/>
  <c r="H337487" i="33"/>
  <c r="I337486" i="33"/>
  <c r="H337486" i="33"/>
  <c r="I337485" i="33"/>
  <c r="H337485" i="33"/>
  <c r="I337484" i="33"/>
  <c r="H337484" i="33"/>
  <c r="I337483" i="33"/>
  <c r="H337483" i="33"/>
  <c r="I337482" i="33"/>
  <c r="H337482" i="33"/>
  <c r="I337481" i="33"/>
  <c r="H337481" i="33"/>
  <c r="I337480" i="33"/>
  <c r="H337480" i="33"/>
  <c r="I337479" i="33"/>
  <c r="H337479" i="33"/>
  <c r="I337478" i="33"/>
  <c r="H337478" i="33"/>
  <c r="I337477" i="33"/>
  <c r="H337477" i="33"/>
  <c r="I337476" i="33"/>
  <c r="H337476" i="33"/>
  <c r="I337475" i="33"/>
  <c r="H337475" i="33"/>
  <c r="I337474" i="33"/>
  <c r="H337474" i="33"/>
  <c r="I337473" i="33"/>
  <c r="H337473" i="33"/>
  <c r="I337472" i="33"/>
  <c r="H337472" i="33"/>
  <c r="I337471" i="33"/>
  <c r="H337471" i="33"/>
  <c r="I337470" i="33"/>
  <c r="H337470" i="33"/>
  <c r="I337469" i="33"/>
  <c r="H337469" i="33"/>
  <c r="I337468" i="33"/>
  <c r="H337468" i="33"/>
  <c r="I337467" i="33"/>
  <c r="H337467" i="33"/>
  <c r="I337466" i="33"/>
  <c r="H337466" i="33"/>
  <c r="I337465" i="33"/>
  <c r="H337465" i="33"/>
  <c r="I337464" i="33"/>
  <c r="H337464" i="33"/>
  <c r="I337463" i="33"/>
  <c r="H337463" i="33"/>
  <c r="I337462" i="33"/>
  <c r="H337462" i="33"/>
  <c r="I337461" i="33"/>
  <c r="H337461" i="33"/>
  <c r="I337460" i="33"/>
  <c r="H337460" i="33"/>
  <c r="I337459" i="33"/>
  <c r="H337459" i="33"/>
  <c r="I337458" i="33"/>
  <c r="H337458" i="33"/>
  <c r="I337457" i="33"/>
  <c r="H337457" i="33"/>
  <c r="I337456" i="33"/>
  <c r="H337456" i="33"/>
  <c r="I337455" i="33"/>
  <c r="H337455" i="33"/>
  <c r="I337454" i="33"/>
  <c r="H337454" i="33"/>
  <c r="I337453" i="33"/>
  <c r="H337453" i="33"/>
  <c r="I337452" i="33"/>
  <c r="H337452" i="33"/>
  <c r="I337451" i="33"/>
  <c r="H337451" i="33"/>
  <c r="I337450" i="33"/>
  <c r="H337450" i="33"/>
  <c r="I337449" i="33"/>
  <c r="H337449" i="33"/>
  <c r="I337448" i="33"/>
  <c r="H337448" i="33"/>
  <c r="I337447" i="33"/>
  <c r="H337447" i="33"/>
  <c r="I337446" i="33"/>
  <c r="H337446" i="33"/>
  <c r="I337445" i="33"/>
  <c r="H337445" i="33"/>
  <c r="I337444" i="33"/>
  <c r="H337444" i="33"/>
  <c r="I337443" i="33"/>
  <c r="H337443" i="33"/>
  <c r="I337442" i="33"/>
  <c r="H337442" i="33"/>
  <c r="I337441" i="33"/>
  <c r="H337441" i="33"/>
  <c r="I337440" i="33"/>
  <c r="H337440" i="33"/>
  <c r="I337439" i="33"/>
  <c r="H337439" i="33"/>
  <c r="I337438" i="33"/>
  <c r="H337438" i="33"/>
  <c r="I337437" i="33"/>
  <c r="H337437" i="33"/>
  <c r="I337436" i="33"/>
  <c r="H337436" i="33"/>
  <c r="I337435" i="33"/>
  <c r="H337435" i="33"/>
  <c r="I337434" i="33"/>
  <c r="H337434" i="33"/>
  <c r="I337433" i="33"/>
  <c r="H337433" i="33"/>
  <c r="I337432" i="33"/>
  <c r="H337432" i="33"/>
  <c r="I337431" i="33"/>
  <c r="H337431" i="33"/>
  <c r="I337430" i="33"/>
  <c r="H337430" i="33"/>
  <c r="I337429" i="33"/>
  <c r="H337429" i="33"/>
  <c r="I337428" i="33"/>
  <c r="H337428" i="33"/>
  <c r="I337427" i="33"/>
  <c r="H337427" i="33"/>
  <c r="I337426" i="33"/>
  <c r="H337426" i="33"/>
  <c r="I337425" i="33"/>
  <c r="H337425" i="33"/>
  <c r="I337424" i="33"/>
  <c r="H337424" i="33"/>
  <c r="I337423" i="33"/>
  <c r="H337423" i="33"/>
  <c r="I337422" i="33"/>
  <c r="H337422" i="33"/>
  <c r="I337421" i="33"/>
  <c r="H337421" i="33"/>
  <c r="I337420" i="33"/>
  <c r="H337420" i="33"/>
  <c r="I337419" i="33"/>
  <c r="H337419" i="33"/>
  <c r="I337418" i="33"/>
  <c r="H337418" i="33"/>
  <c r="I337417" i="33"/>
  <c r="H337417" i="33"/>
  <c r="I337416" i="33"/>
  <c r="H337416" i="33"/>
  <c r="I337415" i="33"/>
  <c r="H337415" i="33"/>
  <c r="I337414" i="33"/>
  <c r="H337414" i="33"/>
  <c r="I337413" i="33"/>
  <c r="H337413" i="33"/>
  <c r="I337412" i="33"/>
  <c r="H337412" i="33"/>
  <c r="I337411" i="33"/>
  <c r="H337411" i="33"/>
  <c r="I337410" i="33"/>
  <c r="H337410" i="33"/>
  <c r="I337409" i="33"/>
  <c r="H337409" i="33"/>
  <c r="I337408" i="33"/>
  <c r="H337408" i="33"/>
  <c r="I337407" i="33"/>
  <c r="H337407" i="33"/>
  <c r="I337406" i="33"/>
  <c r="H337406" i="33"/>
  <c r="I337405" i="33"/>
  <c r="H337405" i="33"/>
  <c r="I337404" i="33"/>
  <c r="H337404" i="33"/>
  <c r="I337403" i="33"/>
  <c r="H337403" i="33"/>
  <c r="I337402" i="33"/>
  <c r="H337402" i="33"/>
  <c r="I337401" i="33"/>
  <c r="H337401" i="33"/>
  <c r="I337400" i="33"/>
  <c r="H337400" i="33"/>
  <c r="I337399" i="33"/>
  <c r="H337399" i="33"/>
  <c r="I337398" i="33"/>
  <c r="H337398" i="33"/>
  <c r="I337397" i="33"/>
  <c r="H337397" i="33"/>
  <c r="I337396" i="33"/>
  <c r="H337396" i="33"/>
  <c r="I337395" i="33"/>
  <c r="H337395" i="33"/>
  <c r="I337394" i="33"/>
  <c r="H337394" i="33"/>
  <c r="I337393" i="33"/>
  <c r="H337393" i="33"/>
  <c r="I337392" i="33"/>
  <c r="H337392" i="33"/>
  <c r="I337391" i="33"/>
  <c r="H337391" i="33"/>
  <c r="I337390" i="33"/>
  <c r="H337390" i="33"/>
  <c r="I337389" i="33"/>
  <c r="H337389" i="33"/>
  <c r="I337388" i="33"/>
  <c r="H337388" i="33"/>
  <c r="I337387" i="33"/>
  <c r="H337387" i="33"/>
  <c r="I337386" i="33"/>
  <c r="H337386" i="33"/>
  <c r="I337385" i="33"/>
  <c r="H337385" i="33"/>
  <c r="I337384" i="33"/>
  <c r="H337384" i="33"/>
  <c r="I337383" i="33"/>
  <c r="H337383" i="33"/>
  <c r="I337382" i="33"/>
  <c r="H337382" i="33"/>
  <c r="I337381" i="33"/>
  <c r="H337381" i="33"/>
  <c r="I337380" i="33"/>
  <c r="H337380" i="33"/>
  <c r="I337379" i="33"/>
  <c r="H337379" i="33"/>
  <c r="I337378" i="33"/>
  <c r="H337378" i="33"/>
  <c r="I337377" i="33"/>
  <c r="H337377" i="33"/>
  <c r="I337376" i="33"/>
  <c r="H337376" i="33"/>
  <c r="I337375" i="33"/>
  <c r="H337375" i="33"/>
  <c r="I337374" i="33"/>
  <c r="H337374" i="33"/>
  <c r="I337373" i="33"/>
  <c r="H337373" i="33"/>
  <c r="I337372" i="33"/>
  <c r="H337372" i="33"/>
  <c r="I337371" i="33"/>
  <c r="H337371" i="33"/>
  <c r="I337370" i="33"/>
  <c r="H337370" i="33"/>
  <c r="I337369" i="33"/>
  <c r="H337369" i="33"/>
  <c r="I337368" i="33"/>
  <c r="H337368" i="33"/>
  <c r="I337367" i="33"/>
  <c r="H337367" i="33"/>
  <c r="I337366" i="33"/>
  <c r="H337366" i="33"/>
  <c r="I337365" i="33"/>
  <c r="H337365" i="33"/>
  <c r="I337364" i="33"/>
  <c r="H337364" i="33"/>
  <c r="I337363" i="33"/>
  <c r="H337363" i="33"/>
  <c r="I337362" i="33"/>
  <c r="H337362" i="33"/>
  <c r="I337361" i="33"/>
  <c r="H337361" i="33"/>
  <c r="I337360" i="33"/>
  <c r="H337360" i="33"/>
  <c r="I337359" i="33"/>
  <c r="H337359" i="33"/>
  <c r="I337358" i="33"/>
  <c r="H337358" i="33"/>
  <c r="I337357" i="33"/>
  <c r="H337357" i="33"/>
  <c r="I337356" i="33"/>
  <c r="H337356" i="33"/>
  <c r="I337355" i="33"/>
  <c r="H337355" i="33"/>
  <c r="I337354" i="33"/>
  <c r="H337354" i="33"/>
  <c r="I337353" i="33"/>
  <c r="H337353" i="33"/>
  <c r="I337352" i="33"/>
  <c r="H337352" i="33"/>
  <c r="I337351" i="33"/>
  <c r="H337351" i="33"/>
  <c r="I337350" i="33"/>
  <c r="H337350" i="33"/>
  <c r="I337349" i="33"/>
  <c r="H337349" i="33"/>
  <c r="I337348" i="33"/>
  <c r="H337348" i="33"/>
  <c r="I337347" i="33"/>
  <c r="H337347" i="33"/>
  <c r="I337346" i="33"/>
  <c r="H337346" i="33"/>
  <c r="I337345" i="33"/>
  <c r="H337345" i="33"/>
  <c r="I337344" i="33"/>
  <c r="H337344" i="33"/>
  <c r="I337343" i="33"/>
  <c r="H337343" i="33"/>
  <c r="I337342" i="33"/>
  <c r="H337342" i="33"/>
  <c r="I337341" i="33"/>
  <c r="H337341" i="33"/>
  <c r="I337340" i="33"/>
  <c r="H337340" i="33"/>
  <c r="I337339" i="33"/>
  <c r="H337339" i="33"/>
  <c r="I337338" i="33"/>
  <c r="H337338" i="33"/>
  <c r="I337337" i="33"/>
  <c r="H337337" i="33"/>
  <c r="I337336" i="33"/>
  <c r="H337336" i="33"/>
  <c r="I337335" i="33"/>
  <c r="H337335" i="33"/>
  <c r="I337334" i="33"/>
  <c r="H337334" i="33"/>
  <c r="I337333" i="33"/>
  <c r="H337333" i="33"/>
  <c r="I337332" i="33"/>
  <c r="H337332" i="33"/>
  <c r="I337331" i="33"/>
  <c r="H337331" i="33"/>
  <c r="I337330" i="33"/>
  <c r="H337330" i="33"/>
  <c r="I337329" i="33"/>
  <c r="H337329" i="33"/>
  <c r="I337328" i="33"/>
  <c r="H337328" i="33"/>
  <c r="I337327" i="33"/>
  <c r="H337327" i="33"/>
  <c r="I337326" i="33"/>
  <c r="H337326" i="33"/>
  <c r="I337325" i="33"/>
  <c r="H337325" i="33"/>
  <c r="I337324" i="33"/>
  <c r="H337324" i="33"/>
  <c r="I337323" i="33"/>
  <c r="H337323" i="33"/>
  <c r="I337322" i="33"/>
  <c r="H337322" i="33"/>
  <c r="I337321" i="33"/>
  <c r="H337321" i="33"/>
  <c r="I337320" i="33"/>
  <c r="H337320" i="33"/>
  <c r="I337319" i="33"/>
  <c r="H337319" i="33"/>
  <c r="I337318" i="33"/>
  <c r="H337318" i="33"/>
  <c r="I337317" i="33"/>
  <c r="H337317" i="33"/>
  <c r="I337316" i="33"/>
  <c r="H337316" i="33"/>
  <c r="I337315" i="33"/>
  <c r="H337315" i="33"/>
  <c r="I337314" i="33"/>
  <c r="H337314" i="33"/>
  <c r="I337313" i="33"/>
  <c r="H337313" i="33"/>
  <c r="I337312" i="33"/>
  <c r="H337312" i="33"/>
  <c r="I337311" i="33"/>
  <c r="H337311" i="33"/>
  <c r="I337310" i="33"/>
  <c r="H337310" i="33"/>
  <c r="I337309" i="33"/>
  <c r="H337309" i="33"/>
  <c r="I337308" i="33"/>
  <c r="H337308" i="33"/>
  <c r="I337307" i="33"/>
  <c r="H337307" i="33"/>
  <c r="I337306" i="33"/>
  <c r="H337306" i="33"/>
  <c r="I337305" i="33"/>
  <c r="H337305" i="33"/>
  <c r="I337304" i="33"/>
  <c r="H337304" i="33"/>
  <c r="I337303" i="33"/>
  <c r="H337303" i="33"/>
  <c r="I337302" i="33"/>
  <c r="H337302" i="33"/>
  <c r="I337301" i="33"/>
  <c r="H337301" i="33"/>
  <c r="I337300" i="33"/>
  <c r="H337300" i="33"/>
  <c r="I337299" i="33"/>
  <c r="H337299" i="33"/>
  <c r="I337298" i="33"/>
  <c r="H337298" i="33"/>
  <c r="I337297" i="33"/>
  <c r="H337297" i="33"/>
  <c r="I337296" i="33"/>
  <c r="H337296" i="33"/>
  <c r="I337295" i="33"/>
  <c r="H337295" i="33"/>
  <c r="I337294" i="33"/>
  <c r="H337294" i="33"/>
  <c r="I337293" i="33"/>
  <c r="H337293" i="33"/>
  <c r="I337292" i="33"/>
  <c r="H337292" i="33"/>
  <c r="I337291" i="33"/>
  <c r="H337291" i="33"/>
  <c r="I337290" i="33"/>
  <c r="H337290" i="33"/>
  <c r="I337289" i="33"/>
  <c r="H337289" i="33"/>
  <c r="I337288" i="33"/>
  <c r="H337288" i="33"/>
  <c r="I337287" i="33"/>
  <c r="H337287" i="33"/>
  <c r="I337286" i="33"/>
  <c r="H337286" i="33"/>
  <c r="I337285" i="33"/>
  <c r="H337285" i="33"/>
  <c r="I337284" i="33"/>
  <c r="H337284" i="33"/>
  <c r="I337283" i="33"/>
  <c r="H337283" i="33"/>
  <c r="I337282" i="33"/>
  <c r="H337282" i="33"/>
  <c r="I337281" i="33"/>
  <c r="H337281" i="33"/>
  <c r="I337280" i="33"/>
  <c r="H337280" i="33"/>
  <c r="I337279" i="33"/>
  <c r="H337279" i="33"/>
  <c r="I337278" i="33"/>
  <c r="H337278" i="33"/>
  <c r="I337277" i="33"/>
  <c r="H337277" i="33"/>
  <c r="I337276" i="33"/>
  <c r="H337276" i="33"/>
  <c r="I337275" i="33"/>
  <c r="H337275" i="33"/>
  <c r="I337274" i="33"/>
  <c r="H337274" i="33"/>
  <c r="I337273" i="33"/>
  <c r="H337273" i="33"/>
  <c r="I337272" i="33"/>
  <c r="H337272" i="33"/>
  <c r="I337271" i="33"/>
  <c r="H337271" i="33"/>
  <c r="I337270" i="33"/>
  <c r="H337270" i="33"/>
  <c r="I337269" i="33"/>
  <c r="H337269" i="33"/>
  <c r="I337268" i="33"/>
  <c r="H337268" i="33"/>
  <c r="I337267" i="33"/>
  <c r="H337267" i="33"/>
  <c r="I337266" i="33"/>
  <c r="H337266" i="33"/>
  <c r="I337265" i="33"/>
  <c r="H337265" i="33"/>
  <c r="I337264" i="33"/>
  <c r="H337264" i="33"/>
  <c r="I337263" i="33"/>
  <c r="H337263" i="33"/>
  <c r="I337262" i="33"/>
  <c r="H337262" i="33"/>
  <c r="I337261" i="33"/>
  <c r="H337261" i="33"/>
  <c r="I337260" i="33"/>
  <c r="H337260" i="33"/>
  <c r="I337259" i="33"/>
  <c r="H337259" i="33"/>
  <c r="I337258" i="33"/>
  <c r="H337258" i="33"/>
  <c r="I337257" i="33"/>
  <c r="H337257" i="33"/>
  <c r="I337256" i="33"/>
  <c r="H337256" i="33"/>
  <c r="I337255" i="33"/>
  <c r="H337255" i="33"/>
  <c r="I337254" i="33"/>
  <c r="H337254" i="33"/>
  <c r="I337253" i="33"/>
  <c r="H337253" i="33"/>
  <c r="I337252" i="33"/>
  <c r="H337252" i="33"/>
  <c r="I337251" i="33"/>
  <c r="H337251" i="33"/>
  <c r="I337250" i="33"/>
  <c r="H337250" i="33"/>
  <c r="I337249" i="33"/>
  <c r="H337249" i="33"/>
  <c r="I337248" i="33"/>
  <c r="H337248" i="33"/>
  <c r="I337247" i="33"/>
  <c r="H337247" i="33"/>
  <c r="I337246" i="33"/>
  <c r="H337246" i="33"/>
  <c r="I337245" i="33"/>
  <c r="H337245" i="33"/>
  <c r="I337244" i="33"/>
  <c r="H337244" i="33"/>
  <c r="I337243" i="33"/>
  <c r="H337243" i="33"/>
  <c r="I337242" i="33"/>
  <c r="H337242" i="33"/>
  <c r="I337241" i="33"/>
  <c r="H337241" i="33"/>
  <c r="I337240" i="33"/>
  <c r="H337240" i="33"/>
  <c r="I337239" i="33"/>
  <c r="H337239" i="33"/>
  <c r="I337238" i="33"/>
  <c r="H337238" i="33"/>
  <c r="I337237" i="33"/>
  <c r="H337237" i="33"/>
  <c r="I337236" i="33"/>
  <c r="H337236" i="33"/>
  <c r="I337235" i="33"/>
  <c r="H337235" i="33"/>
  <c r="I337234" i="33"/>
  <c r="H337234" i="33"/>
  <c r="I337233" i="33"/>
  <c r="H337233" i="33"/>
  <c r="I337232" i="33"/>
  <c r="H337232" i="33"/>
  <c r="I337231" i="33"/>
  <c r="H337231" i="33"/>
  <c r="I337230" i="33"/>
  <c r="H337230" i="33"/>
  <c r="I337229" i="33"/>
  <c r="H337229" i="33"/>
  <c r="I337228" i="33"/>
  <c r="H337228" i="33"/>
  <c r="I337227" i="33"/>
  <c r="H337227" i="33"/>
  <c r="I337226" i="33"/>
  <c r="H337226" i="33"/>
  <c r="I337225" i="33"/>
  <c r="H337225" i="33"/>
  <c r="I337224" i="33"/>
  <c r="H337224" i="33"/>
  <c r="I337223" i="33"/>
  <c r="H337223" i="33"/>
  <c r="I337222" i="33"/>
  <c r="H337222" i="33"/>
  <c r="I337221" i="33"/>
  <c r="H337221" i="33"/>
  <c r="I337220" i="33"/>
  <c r="H337220" i="33"/>
  <c r="I337219" i="33"/>
  <c r="H337219" i="33"/>
  <c r="I337218" i="33"/>
  <c r="H337218" i="33"/>
  <c r="I337217" i="33"/>
  <c r="H337217" i="33"/>
  <c r="I337216" i="33"/>
  <c r="H337216" i="33"/>
  <c r="I337215" i="33"/>
  <c r="H337215" i="33"/>
  <c r="I337214" i="33"/>
  <c r="H337214" i="33"/>
  <c r="I337213" i="33"/>
  <c r="H337213" i="33"/>
  <c r="I337212" i="33"/>
  <c r="H337212" i="33"/>
  <c r="I337211" i="33"/>
  <c r="H337211" i="33"/>
  <c r="I337210" i="33"/>
  <c r="H337210" i="33"/>
  <c r="I337209" i="33"/>
  <c r="H337209" i="33"/>
  <c r="I337208" i="33"/>
  <c r="H337208" i="33"/>
  <c r="I337207" i="33"/>
  <c r="H337207" i="33"/>
  <c r="I337206" i="33"/>
  <c r="H337206" i="33"/>
  <c r="I337205" i="33"/>
  <c r="H337205" i="33"/>
  <c r="I337204" i="33"/>
  <c r="H337204" i="33"/>
  <c r="I337203" i="33"/>
  <c r="H337203" i="33"/>
  <c r="I337202" i="33"/>
  <c r="H337202" i="33"/>
  <c r="I337201" i="33"/>
  <c r="H337201" i="33"/>
  <c r="I337200" i="33"/>
  <c r="H337200" i="33"/>
  <c r="I337199" i="33"/>
  <c r="H337199" i="33"/>
  <c r="I337198" i="33"/>
  <c r="H337198" i="33"/>
  <c r="I337197" i="33"/>
  <c r="H337197" i="33"/>
  <c r="I337196" i="33"/>
  <c r="H337196" i="33"/>
  <c r="I337195" i="33"/>
  <c r="H337195" i="33"/>
  <c r="I337194" i="33"/>
  <c r="H337194" i="33"/>
  <c r="I337193" i="33"/>
  <c r="H337193" i="33"/>
  <c r="I337192" i="33"/>
  <c r="H337192" i="33"/>
  <c r="I337191" i="33"/>
  <c r="H337191" i="33"/>
  <c r="I337190" i="33"/>
  <c r="H337190" i="33"/>
  <c r="I337189" i="33"/>
  <c r="H337189" i="33"/>
  <c r="I337188" i="33"/>
  <c r="H337188" i="33"/>
  <c r="I337187" i="33"/>
  <c r="H337187" i="33"/>
  <c r="I337186" i="33"/>
  <c r="H337186" i="33"/>
  <c r="I337185" i="33"/>
  <c r="H337185" i="33"/>
  <c r="I337184" i="33"/>
  <c r="H337184" i="33"/>
  <c r="I337183" i="33"/>
  <c r="H337183" i="33"/>
  <c r="I337182" i="33"/>
  <c r="H337182" i="33"/>
  <c r="I337181" i="33"/>
  <c r="H337181" i="33"/>
  <c r="I337180" i="33"/>
  <c r="H337180" i="33"/>
  <c r="I337179" i="33"/>
  <c r="H337179" i="33"/>
  <c r="I337178" i="33"/>
  <c r="H337178" i="33"/>
  <c r="I337177" i="33"/>
  <c r="H337177" i="33"/>
  <c r="I337176" i="33"/>
  <c r="H337176" i="33"/>
  <c r="I337175" i="33"/>
  <c r="H337175" i="33"/>
  <c r="I337174" i="33"/>
  <c r="H337174" i="33"/>
  <c r="I337173" i="33"/>
  <c r="H337173" i="33"/>
  <c r="I337172" i="33"/>
  <c r="H337172" i="33"/>
  <c r="I337171" i="33"/>
  <c r="H337171" i="33"/>
  <c r="I337170" i="33"/>
  <c r="H337170" i="33"/>
  <c r="I337169" i="33"/>
  <c r="H337169" i="33"/>
  <c r="I337168" i="33"/>
  <c r="H337168" i="33"/>
  <c r="I337167" i="33"/>
  <c r="H337167" i="33"/>
  <c r="I337166" i="33"/>
  <c r="H337166" i="33"/>
  <c r="I337165" i="33"/>
  <c r="H337165" i="33"/>
  <c r="I337164" i="33"/>
  <c r="H337164" i="33"/>
  <c r="I337163" i="33"/>
  <c r="H337163" i="33"/>
  <c r="I337162" i="33"/>
  <c r="H337162" i="33"/>
  <c r="I337161" i="33"/>
  <c r="H337161" i="33"/>
  <c r="I337160" i="33"/>
  <c r="H337160" i="33"/>
  <c r="I337159" i="33"/>
  <c r="H337159" i="33"/>
  <c r="I337158" i="33"/>
  <c r="H337158" i="33"/>
  <c r="I337157" i="33"/>
  <c r="H337157" i="33"/>
  <c r="I337156" i="33"/>
  <c r="H337156" i="33"/>
  <c r="I337155" i="33"/>
  <c r="H337155" i="33"/>
  <c r="I337154" i="33"/>
  <c r="H337154" i="33"/>
  <c r="I337153" i="33"/>
  <c r="H337153" i="33"/>
  <c r="I337152" i="33"/>
  <c r="H337152" i="33"/>
  <c r="I337151" i="33"/>
  <c r="H337151" i="33"/>
  <c r="I337150" i="33"/>
  <c r="H337150" i="33"/>
  <c r="I337149" i="33"/>
  <c r="H337149" i="33"/>
  <c r="I337148" i="33"/>
  <c r="H337148" i="33"/>
  <c r="I337147" i="33"/>
  <c r="H337147" i="33"/>
  <c r="I337146" i="33"/>
  <c r="H337146" i="33"/>
  <c r="I337145" i="33"/>
  <c r="H337145" i="33"/>
  <c r="I337144" i="33"/>
  <c r="H337144" i="33"/>
  <c r="I337143" i="33"/>
  <c r="H337143" i="33"/>
  <c r="I337142" i="33"/>
  <c r="H337142" i="33"/>
  <c r="I337141" i="33"/>
  <c r="H337141" i="33"/>
  <c r="I337140" i="33"/>
  <c r="H337140" i="33"/>
  <c r="I337139" i="33"/>
  <c r="H337139" i="33"/>
  <c r="I337138" i="33"/>
  <c r="H337138" i="33"/>
  <c r="I337137" i="33"/>
  <c r="H337137" i="33"/>
  <c r="I337136" i="33"/>
  <c r="H337136" i="33"/>
  <c r="I337135" i="33"/>
  <c r="H337135" i="33"/>
  <c r="I337134" i="33"/>
  <c r="H337134" i="33"/>
  <c r="I337133" i="33"/>
  <c r="H337133" i="33"/>
  <c r="I337132" i="33"/>
  <c r="H337132" i="33"/>
  <c r="I337131" i="33"/>
  <c r="H337131" i="33"/>
  <c r="I337130" i="33"/>
  <c r="H337130" i="33"/>
  <c r="I337129" i="33"/>
  <c r="H337129" i="33"/>
  <c r="I337128" i="33"/>
  <c r="H337128" i="33"/>
  <c r="I337127" i="33"/>
  <c r="H337127" i="33"/>
  <c r="I337126" i="33"/>
  <c r="H337126" i="33"/>
  <c r="I337125" i="33"/>
  <c r="H337125" i="33"/>
  <c r="I337124" i="33"/>
  <c r="H337124" i="33"/>
  <c r="I337123" i="33"/>
  <c r="H337123" i="33"/>
  <c r="I337122" i="33"/>
  <c r="H337122" i="33"/>
  <c r="I337121" i="33"/>
  <c r="H337121" i="33"/>
  <c r="I337120" i="33"/>
  <c r="H337120" i="33"/>
  <c r="I337119" i="33"/>
  <c r="H337119" i="33"/>
  <c r="I337118" i="33"/>
  <c r="H337118" i="33"/>
  <c r="I337117" i="33"/>
  <c r="H337117" i="33"/>
  <c r="I337116" i="33"/>
  <c r="H337116" i="33"/>
  <c r="I337115" i="33"/>
  <c r="H337115" i="33"/>
  <c r="I337114" i="33"/>
  <c r="H337114" i="33"/>
  <c r="I337113" i="33"/>
  <c r="H337113" i="33"/>
  <c r="I337112" i="33"/>
  <c r="H337112" i="33"/>
  <c r="I337111" i="33"/>
  <c r="H337111" i="33"/>
  <c r="I337110" i="33"/>
  <c r="H337110" i="33"/>
  <c r="I337109" i="33"/>
  <c r="H337109" i="33"/>
  <c r="I337108" i="33"/>
  <c r="H337108" i="33"/>
  <c r="I337107" i="33"/>
  <c r="H337107" i="33"/>
  <c r="I337106" i="33"/>
  <c r="H337106" i="33"/>
  <c r="I337105" i="33"/>
  <c r="H337105" i="33"/>
  <c r="I337104" i="33"/>
  <c r="H337104" i="33"/>
  <c r="I337103" i="33"/>
  <c r="H337103" i="33"/>
  <c r="I337102" i="33"/>
  <c r="H337102" i="33"/>
  <c r="I337101" i="33"/>
  <c r="H337101" i="33"/>
  <c r="I337100" i="33"/>
  <c r="H337100" i="33"/>
  <c r="I337099" i="33"/>
  <c r="H337099" i="33"/>
  <c r="I337098" i="33"/>
  <c r="H337098" i="33"/>
  <c r="I337097" i="33"/>
  <c r="H337097" i="33"/>
  <c r="I337096" i="33"/>
  <c r="H337096" i="33"/>
  <c r="I337095" i="33"/>
  <c r="H337095" i="33"/>
  <c r="I337094" i="33"/>
  <c r="H337094" i="33"/>
  <c r="I337093" i="33"/>
  <c r="H337093" i="33"/>
  <c r="I337092" i="33"/>
  <c r="H337092" i="33"/>
  <c r="I337091" i="33"/>
  <c r="H337091" i="33"/>
  <c r="I337090" i="33"/>
  <c r="H337090" i="33"/>
  <c r="I337089" i="33"/>
  <c r="H337089" i="33"/>
  <c r="I337088" i="33"/>
  <c r="H337088" i="33"/>
  <c r="I337087" i="33"/>
  <c r="H337087" i="33"/>
  <c r="I337086" i="33"/>
  <c r="H337086" i="33"/>
  <c r="I337085" i="33"/>
  <c r="H337085" i="33"/>
  <c r="I337084" i="33"/>
  <c r="H337084" i="33"/>
  <c r="I337083" i="33"/>
  <c r="H337083" i="33"/>
  <c r="I337082" i="33"/>
  <c r="H337082" i="33"/>
  <c r="I337081" i="33"/>
  <c r="H337081" i="33"/>
  <c r="I337080" i="33"/>
  <c r="H337080" i="33"/>
  <c r="I337079" i="33"/>
  <c r="H337079" i="33"/>
  <c r="I337078" i="33"/>
  <c r="H337078" i="33"/>
  <c r="I337077" i="33"/>
  <c r="H337077" i="33"/>
  <c r="I337076" i="33"/>
  <c r="H337076" i="33"/>
  <c r="I337075" i="33"/>
  <c r="H337075" i="33"/>
  <c r="I337074" i="33"/>
  <c r="H337074" i="33"/>
  <c r="I337073" i="33"/>
  <c r="H337073" i="33"/>
  <c r="I337072" i="33"/>
  <c r="H337072" i="33"/>
  <c r="I337071" i="33"/>
  <c r="H337071" i="33"/>
  <c r="I337070" i="33"/>
  <c r="H337070" i="33"/>
  <c r="I337069" i="33"/>
  <c r="H337069" i="33"/>
  <c r="I337068" i="33"/>
  <c r="H337068" i="33"/>
  <c r="I337067" i="33"/>
  <c r="H337067" i="33"/>
  <c r="I337066" i="33"/>
  <c r="H337066" i="33"/>
  <c r="I337065" i="33"/>
  <c r="H337065" i="33"/>
  <c r="I337064" i="33"/>
  <c r="H337064" i="33"/>
  <c r="I337063" i="33"/>
  <c r="H337063" i="33"/>
  <c r="I337062" i="33"/>
  <c r="H337062" i="33"/>
  <c r="I337061" i="33"/>
  <c r="H337061" i="33"/>
  <c r="I337060" i="33"/>
  <c r="H337060" i="33"/>
  <c r="I337059" i="33"/>
  <c r="H337059" i="33"/>
  <c r="I337058" i="33"/>
  <c r="H337058" i="33"/>
  <c r="I337057" i="33"/>
  <c r="H337057" i="33"/>
  <c r="I337056" i="33"/>
  <c r="H337056" i="33"/>
  <c r="I337055" i="33"/>
  <c r="H337055" i="33"/>
  <c r="I337054" i="33"/>
  <c r="H337054" i="33"/>
  <c r="I337053" i="33"/>
  <c r="H337053" i="33"/>
  <c r="I337052" i="33"/>
  <c r="H337052" i="33"/>
  <c r="I337051" i="33"/>
  <c r="H337051" i="33"/>
  <c r="I337050" i="33"/>
  <c r="H337050" i="33"/>
  <c r="I337049" i="33"/>
  <c r="H337049" i="33"/>
  <c r="I337048" i="33"/>
  <c r="H337048" i="33"/>
  <c r="I337047" i="33"/>
  <c r="H337047" i="33"/>
  <c r="I337046" i="33"/>
  <c r="H337046" i="33"/>
  <c r="I337045" i="33"/>
  <c r="H337045" i="33"/>
  <c r="I337044" i="33"/>
  <c r="H337044" i="33"/>
  <c r="I337043" i="33"/>
  <c r="H337043" i="33"/>
  <c r="I337042" i="33"/>
  <c r="H337042" i="33"/>
  <c r="I337041" i="33"/>
  <c r="H337041" i="33"/>
  <c r="I337040" i="33"/>
  <c r="H337040" i="33"/>
  <c r="I337039" i="33"/>
  <c r="H337039" i="33"/>
  <c r="I337038" i="33"/>
  <c r="H337038" i="33"/>
  <c r="I337037" i="33"/>
  <c r="H337037" i="33"/>
  <c r="I337036" i="33"/>
  <c r="H337036" i="33"/>
  <c r="I337035" i="33"/>
  <c r="H337035" i="33"/>
  <c r="I337034" i="33"/>
  <c r="H337034" i="33"/>
  <c r="I337033" i="33"/>
  <c r="H337033" i="33"/>
  <c r="I337032" i="33"/>
  <c r="H337032" i="33"/>
  <c r="I337031" i="33"/>
  <c r="H337031" i="33"/>
  <c r="I337030" i="33"/>
  <c r="H337030" i="33"/>
  <c r="I337029" i="33"/>
  <c r="H337029" i="33"/>
  <c r="I337028" i="33"/>
  <c r="H337028" i="33"/>
  <c r="I337027" i="33"/>
  <c r="H337027" i="33"/>
  <c r="I337026" i="33"/>
  <c r="H337026" i="33"/>
  <c r="I337025" i="33"/>
  <c r="H337025" i="33"/>
  <c r="I337024" i="33"/>
  <c r="H337024" i="33"/>
  <c r="I337023" i="33"/>
  <c r="H337023" i="33"/>
  <c r="I337022" i="33"/>
  <c r="H337022" i="33"/>
  <c r="I337021" i="33"/>
  <c r="H337021" i="33"/>
  <c r="I337020" i="33"/>
  <c r="H337020" i="33"/>
  <c r="I337019" i="33"/>
  <c r="H337019" i="33"/>
  <c r="I337018" i="33"/>
  <c r="H337018" i="33"/>
  <c r="I337017" i="33"/>
  <c r="H337017" i="33"/>
  <c r="I337016" i="33"/>
  <c r="H337016" i="33"/>
  <c r="I337015" i="33"/>
  <c r="H337015" i="33"/>
  <c r="I337014" i="33"/>
  <c r="H337014" i="33"/>
  <c r="I337013" i="33"/>
  <c r="H337013" i="33"/>
  <c r="I337012" i="33"/>
  <c r="H337012" i="33"/>
  <c r="I337011" i="33"/>
  <c r="H337011" i="33"/>
  <c r="I337010" i="33"/>
  <c r="H337010" i="33"/>
  <c r="I337009" i="33"/>
  <c r="H337009" i="33"/>
  <c r="I337008" i="33"/>
  <c r="H337008" i="33"/>
  <c r="I337007" i="33"/>
  <c r="H337007" i="33"/>
  <c r="I337006" i="33"/>
  <c r="H337006" i="33"/>
  <c r="I337005" i="33"/>
  <c r="H337005" i="33"/>
  <c r="I337004" i="33"/>
  <c r="H337004" i="33"/>
  <c r="I337003" i="33"/>
  <c r="H337003" i="33"/>
  <c r="I337002" i="33"/>
  <c r="H337002" i="33"/>
  <c r="I337001" i="33"/>
  <c r="H337001" i="33"/>
  <c r="I337000" i="33"/>
  <c r="H337000" i="33"/>
  <c r="I336999" i="33"/>
  <c r="H336999" i="33"/>
  <c r="I336998" i="33"/>
  <c r="H336998" i="33"/>
  <c r="I336997" i="33"/>
  <c r="H336997" i="33"/>
  <c r="I336996" i="33"/>
  <c r="H336996" i="33"/>
  <c r="I336995" i="33"/>
  <c r="H336995" i="33"/>
  <c r="I336994" i="33"/>
  <c r="H336994" i="33"/>
  <c r="I336993" i="33"/>
  <c r="H336993" i="33"/>
  <c r="I336992" i="33"/>
  <c r="H336992" i="33"/>
  <c r="I336991" i="33"/>
  <c r="H336991" i="33"/>
  <c r="I336990" i="33"/>
  <c r="H336990" i="33"/>
  <c r="I336989" i="33"/>
  <c r="H336989" i="33"/>
  <c r="I336988" i="33"/>
  <c r="H336988" i="33"/>
  <c r="I336987" i="33"/>
  <c r="H336987" i="33"/>
  <c r="I336986" i="33"/>
  <c r="H336986" i="33"/>
  <c r="I336985" i="33"/>
  <c r="H336985" i="33"/>
  <c r="I336984" i="33"/>
  <c r="H336984" i="33"/>
  <c r="I336983" i="33"/>
  <c r="H336983" i="33"/>
  <c r="I336982" i="33"/>
  <c r="H336982" i="33"/>
  <c r="I336981" i="33"/>
  <c r="H336981" i="33"/>
  <c r="I336980" i="33"/>
  <c r="H336980" i="33"/>
  <c r="I336979" i="33"/>
  <c r="H336979" i="33"/>
  <c r="I336978" i="33"/>
  <c r="H336978" i="33"/>
  <c r="I336977" i="33"/>
  <c r="H336977" i="33"/>
  <c r="I336976" i="33"/>
  <c r="H336976" i="33"/>
  <c r="I336975" i="33"/>
  <c r="H336975" i="33"/>
  <c r="I336974" i="33"/>
  <c r="H336974" i="33"/>
  <c r="I336973" i="33"/>
  <c r="H336973" i="33"/>
  <c r="I336972" i="33"/>
  <c r="H336972" i="33"/>
  <c r="I336971" i="33"/>
  <c r="H336971" i="33"/>
  <c r="I336970" i="33"/>
  <c r="H336970" i="33"/>
  <c r="I336969" i="33"/>
  <c r="H336969" i="33"/>
  <c r="I336968" i="33"/>
  <c r="H336968" i="33"/>
  <c r="I336967" i="33"/>
  <c r="H336967" i="33"/>
  <c r="I336966" i="33"/>
  <c r="H336966" i="33"/>
  <c r="I336965" i="33"/>
  <c r="H336965" i="33"/>
  <c r="I336964" i="33"/>
  <c r="H336964" i="33"/>
  <c r="I336963" i="33"/>
  <c r="H336963" i="33"/>
  <c r="I336962" i="33"/>
  <c r="H336962" i="33"/>
  <c r="I336961" i="33"/>
  <c r="H336961" i="33"/>
  <c r="I336960" i="33"/>
  <c r="H336960" i="33"/>
  <c r="I336959" i="33"/>
  <c r="H336959" i="33"/>
  <c r="I336958" i="33"/>
  <c r="H336958" i="33"/>
  <c r="I336957" i="33"/>
  <c r="H336957" i="33"/>
  <c r="I336956" i="33"/>
  <c r="H336956" i="33"/>
  <c r="I336955" i="33"/>
  <c r="H336955" i="33"/>
  <c r="I336954" i="33"/>
  <c r="H336954" i="33"/>
  <c r="I336953" i="33"/>
  <c r="H336953" i="33"/>
  <c r="I336952" i="33"/>
  <c r="H336952" i="33"/>
  <c r="I336951" i="33"/>
  <c r="H336951" i="33"/>
  <c r="I336950" i="33"/>
  <c r="H336950" i="33"/>
  <c r="I336949" i="33"/>
  <c r="H336949" i="33"/>
  <c r="I336948" i="33"/>
  <c r="H336948" i="33"/>
  <c r="I336947" i="33"/>
  <c r="H336947" i="33"/>
  <c r="I336946" i="33"/>
  <c r="H336946" i="33"/>
  <c r="I336945" i="33"/>
  <c r="H336945" i="33"/>
  <c r="I336944" i="33"/>
  <c r="H336944" i="33"/>
  <c r="I336943" i="33"/>
  <c r="H336943" i="33"/>
  <c r="I336942" i="33"/>
  <c r="H336942" i="33"/>
  <c r="I336941" i="33"/>
  <c r="H336941" i="33"/>
  <c r="I336940" i="33"/>
  <c r="H336940" i="33"/>
  <c r="I336939" i="33"/>
  <c r="H336939" i="33"/>
  <c r="I336938" i="33"/>
  <c r="H336938" i="33"/>
  <c r="I336937" i="33"/>
  <c r="H336937" i="33"/>
  <c r="I336936" i="33"/>
  <c r="H336936" i="33"/>
  <c r="I336935" i="33"/>
  <c r="H336935" i="33"/>
  <c r="I336934" i="33"/>
  <c r="H336934" i="33"/>
  <c r="I336933" i="33"/>
  <c r="H336933" i="33"/>
  <c r="I336932" i="33"/>
  <c r="H336932" i="33"/>
  <c r="I336931" i="33"/>
  <c r="H336931" i="33"/>
  <c r="I336930" i="33"/>
  <c r="H336930" i="33"/>
  <c r="I336929" i="33"/>
  <c r="H336929" i="33"/>
  <c r="I336928" i="33"/>
  <c r="H336928" i="33"/>
  <c r="I336927" i="33"/>
  <c r="H336927" i="33"/>
  <c r="I336926" i="33"/>
  <c r="H336926" i="33"/>
  <c r="I336925" i="33"/>
  <c r="H336925" i="33"/>
  <c r="I336924" i="33"/>
  <c r="H336924" i="33"/>
  <c r="I336923" i="33"/>
  <c r="H336923" i="33"/>
  <c r="I336922" i="33"/>
  <c r="H336922" i="33"/>
  <c r="I336921" i="33"/>
  <c r="H336921" i="33"/>
  <c r="I336920" i="33"/>
  <c r="H336920" i="33"/>
  <c r="I336919" i="33"/>
  <c r="H336919" i="33"/>
  <c r="I336918" i="33"/>
  <c r="H336918" i="33"/>
  <c r="I336917" i="33"/>
  <c r="H336917" i="33"/>
  <c r="I336916" i="33"/>
  <c r="H336916" i="33"/>
  <c r="I336915" i="33"/>
  <c r="H336915" i="33"/>
  <c r="I336914" i="33"/>
  <c r="H336914" i="33"/>
  <c r="I336913" i="33"/>
  <c r="H336913" i="33"/>
  <c r="I336912" i="33"/>
  <c r="H336912" i="33"/>
  <c r="I336911" i="33"/>
  <c r="H336911" i="33"/>
  <c r="I336910" i="33"/>
  <c r="H336910" i="33"/>
  <c r="I336909" i="33"/>
  <c r="H336909" i="33"/>
  <c r="I336908" i="33"/>
  <c r="H336908" i="33"/>
  <c r="I336907" i="33"/>
  <c r="H336907" i="33"/>
  <c r="I336906" i="33"/>
  <c r="H336906" i="33"/>
  <c r="I336905" i="33"/>
  <c r="H336905" i="33"/>
  <c r="I336904" i="33"/>
  <c r="H336904" i="33"/>
  <c r="I336903" i="33"/>
  <c r="H336903" i="33"/>
  <c r="I336902" i="33"/>
  <c r="H336902" i="33"/>
  <c r="I336901" i="33"/>
  <c r="H336901" i="33"/>
  <c r="I336900" i="33"/>
  <c r="H336900" i="33"/>
  <c r="I336899" i="33"/>
  <c r="H336899" i="33"/>
  <c r="I336898" i="33"/>
  <c r="H336898" i="33"/>
  <c r="I336897" i="33"/>
  <c r="H336897" i="33"/>
  <c r="I336896" i="33"/>
  <c r="H336896" i="33"/>
  <c r="I336895" i="33"/>
  <c r="H336895" i="33"/>
  <c r="I336894" i="33"/>
  <c r="H336894" i="33"/>
  <c r="I336893" i="33"/>
  <c r="H336893" i="33"/>
  <c r="I336892" i="33"/>
  <c r="H336892" i="33"/>
  <c r="I336891" i="33"/>
  <c r="H336891" i="33"/>
  <c r="I336890" i="33"/>
  <c r="H336890" i="33"/>
  <c r="I336889" i="33"/>
  <c r="H336889" i="33"/>
  <c r="I336888" i="33"/>
  <c r="H336888" i="33"/>
  <c r="I336887" i="33"/>
  <c r="H336887" i="33"/>
  <c r="I336886" i="33"/>
  <c r="H336886" i="33"/>
  <c r="I336885" i="33"/>
  <c r="H336885" i="33"/>
  <c r="I336884" i="33"/>
  <c r="H336884" i="33"/>
  <c r="I336883" i="33"/>
  <c r="H336883" i="33"/>
  <c r="I336882" i="33"/>
  <c r="H336882" i="33"/>
  <c r="I336881" i="33"/>
  <c r="H336881" i="33"/>
  <c r="I336880" i="33"/>
  <c r="H336880" i="33"/>
  <c r="I336879" i="33"/>
  <c r="H336879" i="33"/>
  <c r="I336878" i="33"/>
  <c r="H336878" i="33"/>
  <c r="I336877" i="33"/>
  <c r="H336877" i="33"/>
  <c r="I336876" i="33"/>
  <c r="H336876" i="33"/>
  <c r="I336875" i="33"/>
  <c r="H336875" i="33"/>
  <c r="I336874" i="33"/>
  <c r="H336874" i="33"/>
  <c r="I336873" i="33"/>
  <c r="H336873" i="33"/>
  <c r="I336872" i="33"/>
  <c r="H336872" i="33"/>
  <c r="I336871" i="33"/>
  <c r="H336871" i="33"/>
  <c r="I336870" i="33"/>
  <c r="H336870" i="33"/>
  <c r="I336869" i="33"/>
  <c r="H336869" i="33"/>
  <c r="I336868" i="33"/>
  <c r="H336868" i="33"/>
  <c r="I336867" i="33"/>
  <c r="H336867" i="33"/>
  <c r="I336866" i="33"/>
  <c r="H336866" i="33"/>
  <c r="I336865" i="33"/>
  <c r="H336865" i="33"/>
  <c r="I336864" i="33"/>
  <c r="H336864" i="33"/>
  <c r="I336863" i="33"/>
  <c r="H336863" i="33"/>
  <c r="I336862" i="33"/>
  <c r="H336862" i="33"/>
  <c r="I336861" i="33"/>
  <c r="H336861" i="33"/>
  <c r="I336860" i="33"/>
  <c r="H336860" i="33"/>
  <c r="I336859" i="33"/>
  <c r="H336859" i="33"/>
  <c r="I336858" i="33"/>
  <c r="H336858" i="33"/>
  <c r="I336857" i="33"/>
  <c r="H336857" i="33"/>
  <c r="I336856" i="33"/>
  <c r="H336856" i="33"/>
  <c r="I336855" i="33"/>
  <c r="H336855" i="33"/>
  <c r="I336854" i="33"/>
  <c r="H336854" i="33"/>
  <c r="I336853" i="33"/>
  <c r="H336853" i="33"/>
  <c r="I336852" i="33"/>
  <c r="H336852" i="33"/>
  <c r="I336851" i="33"/>
  <c r="H336851" i="33"/>
  <c r="I336850" i="33"/>
  <c r="H336850" i="33"/>
  <c r="I336849" i="33"/>
  <c r="H336849" i="33"/>
  <c r="I336848" i="33"/>
  <c r="H336848" i="33"/>
  <c r="I336847" i="33"/>
  <c r="H336847" i="33"/>
  <c r="I336846" i="33"/>
  <c r="H336846" i="33"/>
  <c r="I336845" i="33"/>
  <c r="H336845" i="33"/>
  <c r="I336844" i="33"/>
  <c r="H336844" i="33"/>
  <c r="I336843" i="33"/>
  <c r="H336843" i="33"/>
  <c r="I336842" i="33"/>
  <c r="H336842" i="33"/>
  <c r="I336841" i="33"/>
  <c r="H336841" i="33"/>
  <c r="I336840" i="33"/>
  <c r="H336840" i="33"/>
  <c r="I336839" i="33"/>
  <c r="H336839" i="33"/>
  <c r="I336838" i="33"/>
  <c r="H336838" i="33"/>
  <c r="I336837" i="33"/>
  <c r="H336837" i="33"/>
  <c r="I336836" i="33"/>
  <c r="H336836" i="33"/>
  <c r="I336835" i="33"/>
  <c r="H336835" i="33"/>
  <c r="I336834" i="33"/>
  <c r="H336834" i="33"/>
  <c r="I336833" i="33"/>
  <c r="H336833" i="33"/>
  <c r="I336832" i="33"/>
  <c r="H336832" i="33"/>
  <c r="I336831" i="33"/>
  <c r="H336831" i="33"/>
  <c r="I336830" i="33"/>
  <c r="H336830" i="33"/>
  <c r="I336829" i="33"/>
  <c r="H336829" i="33"/>
  <c r="I336828" i="33"/>
  <c r="H336828" i="33"/>
  <c r="I336827" i="33"/>
  <c r="H336827" i="33"/>
  <c r="I336826" i="33"/>
  <c r="H336826" i="33"/>
  <c r="I336825" i="33"/>
  <c r="H336825" i="33"/>
  <c r="I336824" i="33"/>
  <c r="H336824" i="33"/>
  <c r="I336823" i="33"/>
  <c r="H336823" i="33"/>
  <c r="I336822" i="33"/>
  <c r="H336822" i="33"/>
  <c r="I336821" i="33"/>
  <c r="H336821" i="33"/>
  <c r="I336820" i="33"/>
  <c r="H336820" i="33"/>
  <c r="I336819" i="33"/>
  <c r="H336819" i="33"/>
  <c r="I336818" i="33"/>
  <c r="H336818" i="33"/>
  <c r="I336817" i="33"/>
  <c r="H336817" i="33"/>
  <c r="I336816" i="33"/>
  <c r="H336816" i="33"/>
  <c r="I336815" i="33"/>
  <c r="H336815" i="33"/>
  <c r="I336814" i="33"/>
  <c r="H336814" i="33"/>
  <c r="I336813" i="33"/>
  <c r="H336813" i="33"/>
  <c r="I336812" i="33"/>
  <c r="H336812" i="33"/>
  <c r="I336811" i="33"/>
  <c r="H336811" i="33"/>
  <c r="I336810" i="33"/>
  <c r="H336810" i="33"/>
  <c r="I336809" i="33"/>
  <c r="H336809" i="33"/>
  <c r="I336808" i="33"/>
  <c r="H336808" i="33"/>
  <c r="I336807" i="33"/>
  <c r="H336807" i="33"/>
  <c r="I336806" i="33"/>
  <c r="H336806" i="33"/>
  <c r="I336805" i="33"/>
  <c r="H336805" i="33"/>
  <c r="I336804" i="33"/>
  <c r="H336804" i="33"/>
  <c r="I336803" i="33"/>
  <c r="H336803" i="33"/>
  <c r="I336802" i="33"/>
  <c r="H336802" i="33"/>
  <c r="I336801" i="33"/>
  <c r="H336801" i="33"/>
  <c r="I336800" i="33"/>
  <c r="H336800" i="33"/>
  <c r="I336799" i="33"/>
  <c r="H336799" i="33"/>
  <c r="I336798" i="33"/>
  <c r="H336798" i="33"/>
  <c r="I336797" i="33"/>
  <c r="H336797" i="33"/>
  <c r="I336796" i="33"/>
  <c r="H336796" i="33"/>
  <c r="I336795" i="33"/>
  <c r="H336795" i="33"/>
  <c r="I336794" i="33"/>
  <c r="H336794" i="33"/>
  <c r="I336793" i="33"/>
  <c r="H336793" i="33"/>
  <c r="I336792" i="33"/>
  <c r="H336792" i="33"/>
  <c r="I336791" i="33"/>
  <c r="H336791" i="33"/>
  <c r="I336790" i="33"/>
  <c r="H336790" i="33"/>
  <c r="I336789" i="33"/>
  <c r="H336789" i="33"/>
  <c r="I336788" i="33"/>
  <c r="H336788" i="33"/>
  <c r="I336787" i="33"/>
  <c r="H336787" i="33"/>
  <c r="I336786" i="33"/>
  <c r="H336786" i="33"/>
  <c r="I336785" i="33"/>
  <c r="H336785" i="33"/>
  <c r="I336784" i="33"/>
  <c r="H336784" i="33"/>
  <c r="I336783" i="33"/>
  <c r="H336783" i="33"/>
  <c r="I336782" i="33"/>
  <c r="H336782" i="33"/>
  <c r="I336781" i="33"/>
  <c r="H336781" i="33"/>
  <c r="I336780" i="33"/>
  <c r="H336780" i="33"/>
  <c r="I336779" i="33"/>
  <c r="H336779" i="33"/>
  <c r="I336778" i="33"/>
  <c r="H336778" i="33"/>
  <c r="I336777" i="33"/>
  <c r="H336777" i="33"/>
  <c r="I336776" i="33"/>
  <c r="H336776" i="33"/>
  <c r="I336775" i="33"/>
  <c r="H336775" i="33"/>
  <c r="I336774" i="33"/>
  <c r="H336774" i="33"/>
  <c r="I336773" i="33"/>
  <c r="H336773" i="33"/>
  <c r="I336772" i="33"/>
  <c r="H336772" i="33"/>
  <c r="I336771" i="33"/>
  <c r="H336771" i="33"/>
  <c r="I336770" i="33"/>
  <c r="H336770" i="33"/>
  <c r="I336769" i="33"/>
  <c r="H336769" i="33"/>
  <c r="I336768" i="33"/>
  <c r="H336768" i="33"/>
  <c r="I336767" i="33"/>
  <c r="H336767" i="33"/>
  <c r="I336766" i="33"/>
  <c r="H336766" i="33"/>
  <c r="I336765" i="33"/>
  <c r="H336765" i="33"/>
  <c r="I336764" i="33"/>
  <c r="H336764" i="33"/>
  <c r="I336763" i="33"/>
  <c r="H336763" i="33"/>
  <c r="I336762" i="33"/>
  <c r="H336762" i="33"/>
  <c r="I336761" i="33"/>
  <c r="H336761" i="33"/>
  <c r="I336760" i="33"/>
  <c r="H336760" i="33"/>
  <c r="I336759" i="33"/>
  <c r="H336759" i="33"/>
  <c r="I336758" i="33"/>
  <c r="H336758" i="33"/>
  <c r="I336757" i="33"/>
  <c r="H336757" i="33"/>
  <c r="I336756" i="33"/>
  <c r="H336756" i="33"/>
  <c r="I336755" i="33"/>
  <c r="H336755" i="33"/>
  <c r="I336754" i="33"/>
  <c r="H336754" i="33"/>
  <c r="I336753" i="33"/>
  <c r="H336753" i="33"/>
  <c r="I336752" i="33"/>
  <c r="H336752" i="33"/>
  <c r="I336751" i="33"/>
  <c r="H336751" i="33"/>
  <c r="I336750" i="33"/>
  <c r="H336750" i="33"/>
  <c r="I336749" i="33"/>
  <c r="H336749" i="33"/>
  <c r="I336748" i="33"/>
  <c r="H336748" i="33"/>
  <c r="I336747" i="33"/>
  <c r="H336747" i="33"/>
  <c r="I336746" i="33"/>
  <c r="H336746" i="33"/>
  <c r="I336745" i="33"/>
  <c r="H336745" i="33"/>
  <c r="I336744" i="33"/>
  <c r="H336744" i="33"/>
  <c r="I336743" i="33"/>
  <c r="H336743" i="33"/>
  <c r="I336742" i="33"/>
  <c r="H336742" i="33"/>
  <c r="I336741" i="33"/>
  <c r="H336741" i="33"/>
  <c r="I336740" i="33"/>
  <c r="H336740" i="33"/>
  <c r="I336739" i="33"/>
  <c r="H336739" i="33"/>
  <c r="I336738" i="33"/>
  <c r="H336738" i="33"/>
  <c r="I336737" i="33"/>
  <c r="H336737" i="33"/>
  <c r="I336736" i="33"/>
  <c r="H336736" i="33"/>
  <c r="I336735" i="33"/>
  <c r="H336735" i="33"/>
  <c r="I336734" i="33"/>
  <c r="H336734" i="33"/>
  <c r="I336733" i="33"/>
  <c r="H336733" i="33"/>
  <c r="I336732" i="33"/>
  <c r="H336732" i="33"/>
  <c r="I336731" i="33"/>
  <c r="H336731" i="33"/>
  <c r="I336730" i="33"/>
  <c r="H336730" i="33"/>
  <c r="I336729" i="33"/>
  <c r="H336729" i="33"/>
  <c r="I336728" i="33"/>
  <c r="H336728" i="33"/>
  <c r="I336727" i="33"/>
  <c r="H336727" i="33"/>
  <c r="I336726" i="33"/>
  <c r="H336726" i="33"/>
  <c r="I336725" i="33"/>
  <c r="H336725" i="33"/>
  <c r="I336724" i="33"/>
  <c r="H336724" i="33"/>
  <c r="I336723" i="33"/>
  <c r="H336723" i="33"/>
  <c r="I336722" i="33"/>
  <c r="H336722" i="33"/>
  <c r="I336721" i="33"/>
  <c r="H336721" i="33"/>
  <c r="I336720" i="33"/>
  <c r="H336720" i="33"/>
  <c r="I336719" i="33"/>
  <c r="H336719" i="33"/>
  <c r="I336718" i="33"/>
  <c r="H336718" i="33"/>
  <c r="I336717" i="33"/>
  <c r="H336717" i="33"/>
  <c r="I336716" i="33"/>
  <c r="H336716" i="33"/>
  <c r="I336715" i="33"/>
  <c r="H336715" i="33"/>
  <c r="I336714" i="33"/>
  <c r="H336714" i="33"/>
  <c r="I336713" i="33"/>
  <c r="H336713" i="33"/>
  <c r="I336712" i="33"/>
  <c r="H336712" i="33"/>
  <c r="I336711" i="33"/>
  <c r="H336711" i="33"/>
  <c r="I336710" i="33"/>
  <c r="H336710" i="33"/>
  <c r="I336709" i="33"/>
  <c r="H336709" i="33"/>
  <c r="I336708" i="33"/>
  <c r="H336708" i="33"/>
  <c r="I336707" i="33"/>
  <c r="H336707" i="33"/>
  <c r="I336706" i="33"/>
  <c r="H336706" i="33"/>
  <c r="I336705" i="33"/>
  <c r="H336705" i="33"/>
  <c r="I336704" i="33"/>
  <c r="H336704" i="33"/>
  <c r="I336703" i="33"/>
  <c r="H336703" i="33"/>
  <c r="I336702" i="33"/>
  <c r="H336702" i="33"/>
  <c r="I336701" i="33"/>
  <c r="H336701" i="33"/>
  <c r="I336700" i="33"/>
  <c r="H336700" i="33"/>
  <c r="I336699" i="33"/>
  <c r="H336699" i="33"/>
  <c r="I336698" i="33"/>
  <c r="H336698" i="33"/>
  <c r="I336697" i="33"/>
  <c r="H336697" i="33"/>
  <c r="I336696" i="33"/>
  <c r="H336696" i="33"/>
  <c r="I336695" i="33"/>
  <c r="H336695" i="33"/>
  <c r="I336694" i="33"/>
  <c r="H336694" i="33"/>
  <c r="I336693" i="33"/>
  <c r="H336693" i="33"/>
  <c r="I336692" i="33"/>
  <c r="H336692" i="33"/>
  <c r="I336691" i="33"/>
  <c r="H336691" i="33"/>
  <c r="I336690" i="33"/>
  <c r="H336690" i="33"/>
  <c r="I336689" i="33"/>
  <c r="H336689" i="33"/>
  <c r="I336688" i="33"/>
  <c r="H336688" i="33"/>
  <c r="I336687" i="33"/>
  <c r="H336687" i="33"/>
  <c r="I336686" i="33"/>
  <c r="H336686" i="33"/>
  <c r="I336685" i="33"/>
  <c r="H336685" i="33"/>
  <c r="I336684" i="33"/>
  <c r="H336684" i="33"/>
  <c r="I336683" i="33"/>
  <c r="H336683" i="33"/>
  <c r="I336682" i="33"/>
  <c r="H336682" i="33"/>
  <c r="I336681" i="33"/>
  <c r="H336681" i="33"/>
  <c r="I336680" i="33"/>
  <c r="H336680" i="33"/>
  <c r="I336679" i="33"/>
  <c r="H336679" i="33"/>
  <c r="I336678" i="33"/>
  <c r="H336678" i="33"/>
  <c r="I336677" i="33"/>
  <c r="H336677" i="33"/>
  <c r="I336676" i="33"/>
  <c r="H336676" i="33"/>
  <c r="I336675" i="33"/>
  <c r="H336675" i="33"/>
  <c r="I336674" i="33"/>
  <c r="H336674" i="33"/>
  <c r="I336673" i="33"/>
  <c r="H336673" i="33"/>
  <c r="I336672" i="33"/>
  <c r="H336672" i="33"/>
  <c r="I336671" i="33"/>
  <c r="H336671" i="33"/>
  <c r="I336670" i="33"/>
  <c r="H336670" i="33"/>
  <c r="I336669" i="33"/>
  <c r="H336669" i="33"/>
  <c r="I336668" i="33"/>
  <c r="H336668" i="33"/>
  <c r="I336667" i="33"/>
  <c r="H336667" i="33"/>
  <c r="I336666" i="33"/>
  <c r="H336666" i="33"/>
  <c r="I336665" i="33"/>
  <c r="H336665" i="33"/>
  <c r="I336664" i="33"/>
  <c r="H336664" i="33"/>
  <c r="I336663" i="33"/>
  <c r="H336663" i="33"/>
  <c r="I336662" i="33"/>
  <c r="H336662" i="33"/>
  <c r="I336661" i="33"/>
  <c r="H336661" i="33"/>
  <c r="I336660" i="33"/>
  <c r="H336660" i="33"/>
  <c r="I336659" i="33"/>
  <c r="H336659" i="33"/>
  <c r="I336658" i="33"/>
  <c r="H336658" i="33"/>
  <c r="I336657" i="33"/>
  <c r="H336657" i="33"/>
  <c r="I336656" i="33"/>
  <c r="H336656" i="33"/>
  <c r="I336655" i="33"/>
  <c r="H336655" i="33"/>
  <c r="I336654" i="33"/>
  <c r="H336654" i="33"/>
  <c r="I336653" i="33"/>
  <c r="H336653" i="33"/>
  <c r="I336652" i="33"/>
  <c r="H336652" i="33"/>
  <c r="I336651" i="33"/>
  <c r="H336651" i="33"/>
  <c r="I336650" i="33"/>
  <c r="H336650" i="33"/>
  <c r="I336649" i="33"/>
  <c r="H336649" i="33"/>
  <c r="I336648" i="33"/>
  <c r="H336648" i="33"/>
  <c r="I336647" i="33"/>
  <c r="H336647" i="33"/>
  <c r="I336646" i="33"/>
  <c r="H336646" i="33"/>
  <c r="I336645" i="33"/>
  <c r="H336645" i="33"/>
  <c r="I336644" i="33"/>
  <c r="H336644" i="33"/>
  <c r="I336643" i="33"/>
  <c r="H336643" i="33"/>
  <c r="I336642" i="33"/>
  <c r="H336642" i="33"/>
  <c r="I336641" i="33"/>
  <c r="H336641" i="33"/>
  <c r="I336640" i="33"/>
  <c r="H336640" i="33"/>
  <c r="I336639" i="33"/>
  <c r="H336639" i="33"/>
  <c r="I336638" i="33"/>
  <c r="H336638" i="33"/>
  <c r="I336637" i="33"/>
  <c r="H336637" i="33"/>
  <c r="I336636" i="33"/>
  <c r="H336636" i="33"/>
  <c r="I336635" i="33"/>
  <c r="H336635" i="33"/>
  <c r="I336634" i="33"/>
  <c r="H336634" i="33"/>
  <c r="I336633" i="33"/>
  <c r="H336633" i="33"/>
  <c r="I336632" i="33"/>
  <c r="H336632" i="33"/>
  <c r="I336631" i="33"/>
  <c r="H336631" i="33"/>
  <c r="I336630" i="33"/>
  <c r="H336630" i="33"/>
  <c r="I336629" i="33"/>
  <c r="H336629" i="33"/>
  <c r="I336628" i="33"/>
  <c r="H336628" i="33"/>
  <c r="I336627" i="33"/>
  <c r="H336627" i="33"/>
  <c r="I336626" i="33"/>
  <c r="H336626" i="33"/>
  <c r="I336625" i="33"/>
  <c r="H336625" i="33"/>
  <c r="I336624" i="33"/>
  <c r="H336624" i="33"/>
  <c r="I336623" i="33"/>
  <c r="H336623" i="33"/>
  <c r="I336622" i="33"/>
  <c r="H336622" i="33"/>
  <c r="I336621" i="33"/>
  <c r="H336621" i="33"/>
  <c r="I336620" i="33"/>
  <c r="H336620" i="33"/>
  <c r="I336619" i="33"/>
  <c r="H336619" i="33"/>
  <c r="I336618" i="33"/>
  <c r="H336618" i="33"/>
  <c r="I336617" i="33"/>
  <c r="H336617" i="33"/>
  <c r="I336616" i="33"/>
  <c r="H336616" i="33"/>
  <c r="I336615" i="33"/>
  <c r="H336615" i="33"/>
  <c r="I336614" i="33"/>
  <c r="H336614" i="33"/>
  <c r="I336613" i="33"/>
  <c r="H336613" i="33"/>
  <c r="I336612" i="33"/>
  <c r="H336612" i="33"/>
  <c r="I336611" i="33"/>
  <c r="H336611" i="33"/>
  <c r="I336610" i="33"/>
  <c r="H336610" i="33"/>
  <c r="I336609" i="33"/>
  <c r="H336609" i="33"/>
  <c r="I336608" i="33"/>
  <c r="H336608" i="33"/>
  <c r="I336607" i="33"/>
  <c r="H336607" i="33"/>
  <c r="I336606" i="33"/>
  <c r="H336606" i="33"/>
  <c r="I336605" i="33"/>
  <c r="H336605" i="33"/>
  <c r="I336604" i="33"/>
  <c r="H336604" i="33"/>
  <c r="I336603" i="33"/>
  <c r="H336603" i="33"/>
  <c r="I336602" i="33"/>
  <c r="H336602" i="33"/>
  <c r="I336601" i="33"/>
  <c r="H336601" i="33"/>
  <c r="I336600" i="33"/>
  <c r="H336600" i="33"/>
  <c r="I336599" i="33"/>
  <c r="H336599" i="33"/>
  <c r="I336598" i="33"/>
  <c r="H336598" i="33"/>
  <c r="I336597" i="33"/>
  <c r="H336597" i="33"/>
  <c r="I336596" i="33"/>
  <c r="H336596" i="33"/>
  <c r="I336595" i="33"/>
  <c r="H336595" i="33"/>
  <c r="I336594" i="33"/>
  <c r="H336594" i="33"/>
  <c r="I336593" i="33"/>
  <c r="H336593" i="33"/>
  <c r="I336592" i="33"/>
  <c r="H336592" i="33"/>
  <c r="I336591" i="33"/>
  <c r="H336591" i="33"/>
  <c r="I336590" i="33"/>
  <c r="H336590" i="33"/>
  <c r="I336589" i="33"/>
  <c r="H336589" i="33"/>
  <c r="I336588" i="33"/>
  <c r="H336588" i="33"/>
  <c r="I336587" i="33"/>
  <c r="H336587" i="33"/>
  <c r="I336586" i="33"/>
  <c r="H336586" i="33"/>
  <c r="I336585" i="33"/>
  <c r="H336585" i="33"/>
  <c r="I336584" i="33"/>
  <c r="H336584" i="33"/>
  <c r="I336583" i="33"/>
  <c r="H336583" i="33"/>
  <c r="I336582" i="33"/>
  <c r="H336582" i="33"/>
  <c r="I336581" i="33"/>
  <c r="H336581" i="33"/>
  <c r="I336580" i="33"/>
  <c r="H336580" i="33"/>
  <c r="I336579" i="33"/>
  <c r="H336579" i="33"/>
  <c r="I336578" i="33"/>
  <c r="H336578" i="33"/>
  <c r="I336577" i="33"/>
  <c r="H336577" i="33"/>
  <c r="I336576" i="33"/>
  <c r="H336576" i="33"/>
  <c r="I336575" i="33"/>
  <c r="H336575" i="33"/>
  <c r="I336574" i="33"/>
  <c r="H336574" i="33"/>
  <c r="I336573" i="33"/>
  <c r="H336573" i="33"/>
  <c r="I336572" i="33"/>
  <c r="H336572" i="33"/>
  <c r="I336571" i="33"/>
  <c r="H336571" i="33"/>
  <c r="I336570" i="33"/>
  <c r="H336570" i="33"/>
  <c r="I336569" i="33"/>
  <c r="H336569" i="33"/>
  <c r="I336568" i="33"/>
  <c r="H336568" i="33"/>
  <c r="I336567" i="33"/>
  <c r="H336567" i="33"/>
  <c r="I336566" i="33"/>
  <c r="H336566" i="33"/>
  <c r="I336565" i="33"/>
  <c r="H336565" i="33"/>
  <c r="I336564" i="33"/>
  <c r="H336564" i="33"/>
  <c r="I336563" i="33"/>
  <c r="H336563" i="33"/>
  <c r="I336562" i="33"/>
  <c r="H336562" i="33"/>
  <c r="I336561" i="33"/>
  <c r="H336561" i="33"/>
  <c r="I336560" i="33"/>
  <c r="H336560" i="33"/>
  <c r="I336559" i="33"/>
  <c r="H336559" i="33"/>
  <c r="I336558" i="33"/>
  <c r="H336558" i="33"/>
  <c r="I336557" i="33"/>
  <c r="H336557" i="33"/>
  <c r="I336556" i="33"/>
  <c r="H336556" i="33"/>
  <c r="I336555" i="33"/>
  <c r="H336555" i="33"/>
  <c r="I336554" i="33"/>
  <c r="H336554" i="33"/>
  <c r="I336553" i="33"/>
  <c r="H336553" i="33"/>
  <c r="I336552" i="33"/>
  <c r="H336552" i="33"/>
  <c r="I336551" i="33"/>
  <c r="H336551" i="33"/>
  <c r="I336550" i="33"/>
  <c r="H336550" i="33"/>
  <c r="I336549" i="33"/>
  <c r="H336549" i="33"/>
  <c r="I336548" i="33"/>
  <c r="H336548" i="33"/>
  <c r="I336547" i="33"/>
  <c r="H336547" i="33"/>
  <c r="I336546" i="33"/>
  <c r="H336546" i="33"/>
  <c r="I336545" i="33"/>
  <c r="H336545" i="33"/>
  <c r="I336544" i="33"/>
  <c r="H336544" i="33"/>
  <c r="I336543" i="33"/>
  <c r="H336543" i="33"/>
  <c r="I336542" i="33"/>
  <c r="H336542" i="33"/>
  <c r="I336541" i="33"/>
  <c r="H336541" i="33"/>
  <c r="I336540" i="33"/>
  <c r="H336540" i="33"/>
  <c r="I336539" i="33"/>
  <c r="H336539" i="33"/>
  <c r="I336538" i="33"/>
  <c r="H336538" i="33"/>
  <c r="I336537" i="33"/>
  <c r="H336537" i="33"/>
  <c r="I336536" i="33"/>
  <c r="H336536" i="33"/>
  <c r="I336535" i="33"/>
  <c r="H336535" i="33"/>
  <c r="I336534" i="33"/>
  <c r="H336534" i="33"/>
  <c r="I336533" i="33"/>
  <c r="H336533" i="33"/>
  <c r="I336532" i="33"/>
  <c r="H336532" i="33"/>
  <c r="I336531" i="33"/>
  <c r="H336531" i="33"/>
  <c r="I336530" i="33"/>
  <c r="H336530" i="33"/>
  <c r="I336529" i="33"/>
  <c r="H336529" i="33"/>
  <c r="I336528" i="33"/>
  <c r="H336528" i="33"/>
  <c r="I336527" i="33"/>
  <c r="H336527" i="33"/>
  <c r="I336526" i="33"/>
  <c r="H336526" i="33"/>
  <c r="I336525" i="33"/>
  <c r="H336525" i="33"/>
  <c r="I336524" i="33"/>
  <c r="H336524" i="33"/>
  <c r="I336523" i="33"/>
  <c r="H336523" i="33"/>
  <c r="I336522" i="33"/>
  <c r="H336522" i="33"/>
  <c r="I336521" i="33"/>
  <c r="H336521" i="33"/>
  <c r="I336520" i="33"/>
  <c r="H336520" i="33"/>
  <c r="I336519" i="33"/>
  <c r="H336519" i="33"/>
  <c r="I336518" i="33"/>
  <c r="H336518" i="33"/>
  <c r="I336517" i="33"/>
  <c r="H336517" i="33"/>
  <c r="I336516" i="33"/>
  <c r="H336516" i="33"/>
  <c r="I336515" i="33"/>
  <c r="H336515" i="33"/>
  <c r="I336514" i="33"/>
  <c r="H336514" i="33"/>
  <c r="I336513" i="33"/>
  <c r="H336513" i="33"/>
  <c r="I336512" i="33"/>
  <c r="H336512" i="33"/>
  <c r="I336511" i="33"/>
  <c r="H336511" i="33"/>
  <c r="I336510" i="33"/>
  <c r="H336510" i="33"/>
  <c r="I336509" i="33"/>
  <c r="H336509" i="33"/>
  <c r="I336508" i="33"/>
  <c r="H336508" i="33"/>
  <c r="I336507" i="33"/>
  <c r="H336507" i="33"/>
  <c r="I336506" i="33"/>
  <c r="H336506" i="33"/>
  <c r="I336505" i="33"/>
  <c r="H336505" i="33"/>
  <c r="I336504" i="33"/>
  <c r="H336504" i="33"/>
  <c r="I336503" i="33"/>
  <c r="H336503" i="33"/>
  <c r="I336502" i="33"/>
  <c r="H336502" i="33"/>
  <c r="I336501" i="33"/>
  <c r="H336501" i="33"/>
  <c r="I336500" i="33"/>
  <c r="H336500" i="33"/>
  <c r="I336499" i="33"/>
  <c r="H336499" i="33"/>
  <c r="I336498" i="33"/>
  <c r="H336498" i="33"/>
  <c r="I336497" i="33"/>
  <c r="H336497" i="33"/>
  <c r="I336496" i="33"/>
  <c r="H336496" i="33"/>
  <c r="I336495" i="33"/>
  <c r="H336495" i="33"/>
  <c r="I336494" i="33"/>
  <c r="H336494" i="33"/>
  <c r="I336493" i="33"/>
  <c r="H336493" i="33"/>
  <c r="I336492" i="33"/>
  <c r="H336492" i="33"/>
  <c r="I336491" i="33"/>
  <c r="H336491" i="33"/>
  <c r="I336490" i="33"/>
  <c r="H336490" i="33"/>
  <c r="I336489" i="33"/>
  <c r="H336489" i="33"/>
  <c r="I336488" i="33"/>
  <c r="H336488" i="33"/>
  <c r="I336487" i="33"/>
  <c r="H336487" i="33"/>
  <c r="I336486" i="33"/>
  <c r="H336486" i="33"/>
  <c r="I336485" i="33"/>
  <c r="H336485" i="33"/>
  <c r="I336484" i="33"/>
  <c r="H336484" i="33"/>
  <c r="I336483" i="33"/>
  <c r="H336483" i="33"/>
  <c r="I336482" i="33"/>
  <c r="H336482" i="33"/>
  <c r="I336481" i="33"/>
  <c r="H336481" i="33"/>
  <c r="I336480" i="33"/>
  <c r="H336480" i="33"/>
  <c r="I336479" i="33"/>
  <c r="H336479" i="33"/>
  <c r="I336478" i="33"/>
  <c r="H336478" i="33"/>
  <c r="I336477" i="33"/>
  <c r="H336477" i="33"/>
  <c r="I336476" i="33"/>
  <c r="H336476" i="33"/>
  <c r="I336475" i="33"/>
  <c r="H336475" i="33"/>
  <c r="I336474" i="33"/>
  <c r="H336474" i="33"/>
  <c r="I336473" i="33"/>
  <c r="H336473" i="33"/>
  <c r="I336472" i="33"/>
  <c r="H336472" i="33"/>
  <c r="I336471" i="33"/>
  <c r="H336471" i="33"/>
  <c r="I336470" i="33"/>
  <c r="H336470" i="33"/>
  <c r="I336469" i="33"/>
  <c r="H336469" i="33"/>
  <c r="I336468" i="33"/>
  <c r="H336468" i="33"/>
  <c r="I336467" i="33"/>
  <c r="H336467" i="33"/>
  <c r="I336466" i="33"/>
  <c r="H336466" i="33"/>
  <c r="I336465" i="33"/>
  <c r="H336465" i="33"/>
  <c r="I336464" i="33"/>
  <c r="H336464" i="33"/>
  <c r="I336463" i="33"/>
  <c r="H336463" i="33"/>
  <c r="I336462" i="33"/>
  <c r="H336462" i="33"/>
  <c r="I336461" i="33"/>
  <c r="H336461" i="33"/>
  <c r="I336460" i="33"/>
  <c r="H336460" i="33"/>
  <c r="I336459" i="33"/>
  <c r="H336459" i="33"/>
  <c r="I336458" i="33"/>
  <c r="H336458" i="33"/>
  <c r="I336457" i="33"/>
  <c r="H336457" i="33"/>
  <c r="I336456" i="33"/>
  <c r="H336456" i="33"/>
  <c r="I336455" i="33"/>
  <c r="H336455" i="33"/>
  <c r="I336454" i="33"/>
  <c r="H336454" i="33"/>
  <c r="I336453" i="33"/>
  <c r="H336453" i="33"/>
  <c r="I336452" i="33"/>
  <c r="H336452" i="33"/>
  <c r="I336451" i="33"/>
  <c r="H336451" i="33"/>
  <c r="I336450" i="33"/>
  <c r="H336450" i="33"/>
  <c r="I336449" i="33"/>
  <c r="H336449" i="33"/>
  <c r="I336448" i="33"/>
  <c r="H336448" i="33"/>
  <c r="I336447" i="33"/>
  <c r="H336447" i="33"/>
  <c r="I336446" i="33"/>
  <c r="H336446" i="33"/>
  <c r="I336445" i="33"/>
  <c r="H336445" i="33"/>
  <c r="I336444" i="33"/>
  <c r="H336444" i="33"/>
  <c r="I336443" i="33"/>
  <c r="H336443" i="33"/>
  <c r="I336442" i="33"/>
  <c r="H336442" i="33"/>
  <c r="I336441" i="33"/>
  <c r="H336441" i="33"/>
  <c r="I336440" i="33"/>
  <c r="H336440" i="33"/>
  <c r="I336439" i="33"/>
  <c r="H336439" i="33"/>
  <c r="I336438" i="33"/>
  <c r="H336438" i="33"/>
  <c r="I336437" i="33"/>
  <c r="H336437" i="33"/>
  <c r="I336436" i="33"/>
  <c r="H336436" i="33"/>
  <c r="I336435" i="33"/>
  <c r="H336435" i="33"/>
  <c r="I336434" i="33"/>
  <c r="H336434" i="33"/>
  <c r="I336433" i="33"/>
  <c r="H336433" i="33"/>
  <c r="I336432" i="33"/>
  <c r="H336432" i="33"/>
  <c r="I336431" i="33"/>
  <c r="H336431" i="33"/>
  <c r="I336430" i="33"/>
  <c r="H336430" i="33"/>
  <c r="I336429" i="33"/>
  <c r="H336429" i="33"/>
  <c r="I336428" i="33"/>
  <c r="H336428" i="33"/>
  <c r="I336427" i="33"/>
  <c r="H336427" i="33"/>
  <c r="I336426" i="33"/>
  <c r="H336426" i="33"/>
  <c r="I336425" i="33"/>
  <c r="H336425" i="33"/>
  <c r="I336424" i="33"/>
  <c r="H336424" i="33"/>
  <c r="I336423" i="33"/>
  <c r="H336423" i="33"/>
  <c r="I336422" i="33"/>
  <c r="H336422" i="33"/>
  <c r="I336421" i="33"/>
  <c r="H336421" i="33"/>
  <c r="I336420" i="33"/>
  <c r="H336420" i="33"/>
  <c r="I336419" i="33"/>
  <c r="H336419" i="33"/>
  <c r="I336418" i="33"/>
  <c r="H336418" i="33"/>
  <c r="I336417" i="33"/>
  <c r="H336417" i="33"/>
  <c r="I336416" i="33"/>
  <c r="H336416" i="33"/>
  <c r="I336415" i="33"/>
  <c r="H336415" i="33"/>
  <c r="I336414" i="33"/>
  <c r="H336414" i="33"/>
  <c r="I336413" i="33"/>
  <c r="H336413" i="33"/>
  <c r="I336412" i="33"/>
  <c r="H336412" i="33"/>
  <c r="I336411" i="33"/>
  <c r="H336411" i="33"/>
  <c r="I336410" i="33"/>
  <c r="H336410" i="33"/>
  <c r="I336409" i="33"/>
  <c r="H336409" i="33"/>
  <c r="I336408" i="33"/>
  <c r="H336408" i="33"/>
  <c r="I336407" i="33"/>
  <c r="H336407" i="33"/>
  <c r="I336406" i="33"/>
  <c r="H336406" i="33"/>
  <c r="I336405" i="33"/>
  <c r="H336405" i="33"/>
  <c r="I336404" i="33"/>
  <c r="H336404" i="33"/>
  <c r="I336403" i="33"/>
  <c r="H336403" i="33"/>
  <c r="I336402" i="33"/>
  <c r="H336402" i="33"/>
  <c r="I336401" i="33"/>
  <c r="H336401" i="33"/>
  <c r="I336400" i="33"/>
  <c r="H336400" i="33"/>
  <c r="I336399" i="33"/>
  <c r="H336399" i="33"/>
  <c r="I336398" i="33"/>
  <c r="H336398" i="33"/>
  <c r="I336397" i="33"/>
  <c r="H336397" i="33"/>
  <c r="I336396" i="33"/>
  <c r="H336396" i="33"/>
  <c r="I336395" i="33"/>
  <c r="H336395" i="33"/>
  <c r="I336394" i="33"/>
  <c r="H336394" i="33"/>
  <c r="I336393" i="33"/>
  <c r="H336393" i="33"/>
  <c r="I336392" i="33"/>
  <c r="H336392" i="33"/>
  <c r="I336391" i="33"/>
  <c r="H336391" i="33"/>
  <c r="I336390" i="33"/>
  <c r="H336390" i="33"/>
  <c r="I336389" i="33"/>
  <c r="H336389" i="33"/>
  <c r="I336388" i="33"/>
  <c r="H336388" i="33"/>
  <c r="I336387" i="33"/>
  <c r="H336387" i="33"/>
  <c r="I336386" i="33"/>
  <c r="H336386" i="33"/>
  <c r="I336385" i="33"/>
  <c r="H336385" i="33"/>
  <c r="I336384" i="33"/>
  <c r="H336384" i="33"/>
  <c r="I336383" i="33"/>
  <c r="H336383" i="33"/>
  <c r="I336382" i="33"/>
  <c r="H336382" i="33"/>
  <c r="I336381" i="33"/>
  <c r="H336381" i="33"/>
  <c r="I336380" i="33"/>
  <c r="H336380" i="33"/>
  <c r="I336379" i="33"/>
  <c r="H336379" i="33"/>
  <c r="I336378" i="33"/>
  <c r="H336378" i="33"/>
  <c r="I336377" i="33"/>
  <c r="H336377" i="33"/>
  <c r="I336376" i="33"/>
  <c r="H336376" i="33"/>
  <c r="I336375" i="33"/>
  <c r="H336375" i="33"/>
  <c r="I336374" i="33"/>
  <c r="H336374" i="33"/>
  <c r="I336373" i="33"/>
  <c r="H336373" i="33"/>
  <c r="I336372" i="33"/>
  <c r="H336372" i="33"/>
  <c r="I336371" i="33"/>
  <c r="H336371" i="33"/>
  <c r="I336370" i="33"/>
  <c r="H336370" i="33"/>
  <c r="I336369" i="33"/>
  <c r="H336369" i="33"/>
  <c r="I336368" i="33"/>
  <c r="H336368" i="33"/>
  <c r="I336367" i="33"/>
  <c r="H336367" i="33"/>
  <c r="I336366" i="33"/>
  <c r="H336366" i="33"/>
  <c r="I336365" i="33"/>
  <c r="H336365" i="33"/>
  <c r="I336364" i="33"/>
  <c r="H336364" i="33"/>
  <c r="I336363" i="33"/>
  <c r="H336363" i="33"/>
  <c r="I336362" i="33"/>
  <c r="H336362" i="33"/>
  <c r="I336361" i="33"/>
  <c r="H336361" i="33"/>
  <c r="I336360" i="33"/>
  <c r="H336360" i="33"/>
  <c r="I336359" i="33"/>
  <c r="H336359" i="33"/>
  <c r="I336358" i="33"/>
  <c r="H336358" i="33"/>
  <c r="I336357" i="33"/>
  <c r="H336357" i="33"/>
  <c r="I336356" i="33"/>
  <c r="H336356" i="33"/>
  <c r="I336355" i="33"/>
  <c r="H336355" i="33"/>
  <c r="I336354" i="33"/>
  <c r="H336354" i="33"/>
  <c r="I336353" i="33"/>
  <c r="H336353" i="33"/>
  <c r="I336352" i="33"/>
  <c r="H336352" i="33"/>
  <c r="I336351" i="33"/>
  <c r="H336351" i="33"/>
  <c r="I336350" i="33"/>
  <c r="H336350" i="33"/>
  <c r="I336349" i="33"/>
  <c r="H336349" i="33"/>
  <c r="I336348" i="33"/>
  <c r="H336348" i="33"/>
  <c r="I336347" i="33"/>
  <c r="H336347" i="33"/>
  <c r="I336346" i="33"/>
  <c r="H336346" i="33"/>
  <c r="I336345" i="33"/>
  <c r="H336345" i="33"/>
  <c r="I336344" i="33"/>
  <c r="H336344" i="33"/>
  <c r="I336343" i="33"/>
  <c r="H336343" i="33"/>
  <c r="I336342" i="33"/>
  <c r="H336342" i="33"/>
  <c r="I336341" i="33"/>
  <c r="H336341" i="33"/>
  <c r="I336340" i="33"/>
  <c r="H336340" i="33"/>
  <c r="I336339" i="33"/>
  <c r="H336339" i="33"/>
  <c r="I336338" i="33"/>
  <c r="H336338" i="33"/>
  <c r="I336337" i="33"/>
  <c r="H336337" i="33"/>
  <c r="I336336" i="33"/>
  <c r="H336336" i="33"/>
  <c r="I336335" i="33"/>
  <c r="H336335" i="33"/>
  <c r="I336334" i="33"/>
  <c r="H336334" i="33"/>
  <c r="I336333" i="33"/>
  <c r="H336333" i="33"/>
  <c r="I336332" i="33"/>
  <c r="H336332" i="33"/>
  <c r="I336331" i="33"/>
  <c r="H336331" i="33"/>
  <c r="I336330" i="33"/>
  <c r="H336330" i="33"/>
  <c r="I336329" i="33"/>
  <c r="H336329" i="33"/>
  <c r="I336328" i="33"/>
  <c r="H336328" i="33"/>
  <c r="I336327" i="33"/>
  <c r="H336327" i="33"/>
  <c r="I336326" i="33"/>
  <c r="H336326" i="33"/>
  <c r="I336325" i="33"/>
  <c r="H336325" i="33"/>
  <c r="I336324" i="33"/>
  <c r="H336324" i="33"/>
  <c r="I336323" i="33"/>
  <c r="H336323" i="33"/>
  <c r="I336322" i="33"/>
  <c r="H336322" i="33"/>
  <c r="I336321" i="33"/>
  <c r="H336321" i="33"/>
  <c r="I336320" i="33"/>
  <c r="H336320" i="33"/>
  <c r="I336319" i="33"/>
  <c r="H336319" i="33"/>
  <c r="I336318" i="33"/>
  <c r="H336318" i="33"/>
  <c r="I336317" i="33"/>
  <c r="H336317" i="33"/>
  <c r="I336316" i="33"/>
  <c r="H336316" i="33"/>
  <c r="I336315" i="33"/>
  <c r="H336315" i="33"/>
  <c r="I336314" i="33"/>
  <c r="H336314" i="33"/>
  <c r="I336313" i="33"/>
  <c r="H336313" i="33"/>
  <c r="I336312" i="33"/>
  <c r="H336312" i="33"/>
  <c r="I336311" i="33"/>
  <c r="H336311" i="33"/>
  <c r="I336310" i="33"/>
  <c r="H336310" i="33"/>
  <c r="I336309" i="33"/>
  <c r="H336309" i="33"/>
  <c r="I336308" i="33"/>
  <c r="H336308" i="33"/>
  <c r="I336307" i="33"/>
  <c r="H336307" i="33"/>
  <c r="I336306" i="33"/>
  <c r="H336306" i="33"/>
  <c r="I336305" i="33"/>
  <c r="H336305" i="33"/>
  <c r="I336304" i="33"/>
  <c r="H336304" i="33"/>
  <c r="I336303" i="33"/>
  <c r="H336303" i="33"/>
  <c r="I336302" i="33"/>
  <c r="H336302" i="33"/>
  <c r="I336301" i="33"/>
  <c r="H336301" i="33"/>
  <c r="I336300" i="33"/>
  <c r="H336300" i="33"/>
  <c r="I336299" i="33"/>
  <c r="H336299" i="33"/>
  <c r="I336298" i="33"/>
  <c r="H336298" i="33"/>
  <c r="I336297" i="33"/>
  <c r="H336297" i="33"/>
  <c r="I336296" i="33"/>
  <c r="H336296" i="33"/>
  <c r="I336295" i="33"/>
  <c r="H336295" i="33"/>
  <c r="I336294" i="33"/>
  <c r="H336294" i="33"/>
  <c r="I336293" i="33"/>
  <c r="H336293" i="33"/>
  <c r="I336292" i="33"/>
  <c r="H336292" i="33"/>
  <c r="I336291" i="33"/>
  <c r="H336291" i="33"/>
  <c r="I336290" i="33"/>
  <c r="H336290" i="33"/>
  <c r="I336289" i="33"/>
  <c r="H336289" i="33"/>
  <c r="I336288" i="33"/>
  <c r="H336288" i="33"/>
  <c r="I336287" i="33"/>
  <c r="H336287" i="33"/>
  <c r="I336286" i="33"/>
  <c r="H336286" i="33"/>
  <c r="I336285" i="33"/>
  <c r="H336285" i="33"/>
  <c r="I336284" i="33"/>
  <c r="H336284" i="33"/>
  <c r="I336283" i="33"/>
  <c r="H336283" i="33"/>
  <c r="I336282" i="33"/>
  <c r="H336282" i="33"/>
  <c r="I336281" i="33"/>
  <c r="H336281" i="33"/>
  <c r="I336280" i="33"/>
  <c r="H336280" i="33"/>
  <c r="I336279" i="33"/>
  <c r="H336279" i="33"/>
  <c r="I336278" i="33"/>
  <c r="H336278" i="33"/>
  <c r="I336277" i="33"/>
  <c r="H336277" i="33"/>
  <c r="I336276" i="33"/>
  <c r="H336276" i="33"/>
  <c r="I336275" i="33"/>
  <c r="H336275" i="33"/>
  <c r="I336274" i="33"/>
  <c r="H336274" i="33"/>
  <c r="I336273" i="33"/>
  <c r="H336273" i="33"/>
  <c r="I336272" i="33"/>
  <c r="H336272" i="33"/>
  <c r="I336271" i="33"/>
  <c r="H336271" i="33"/>
  <c r="I336270" i="33"/>
  <c r="H336270" i="33"/>
  <c r="I336269" i="33"/>
  <c r="H336269" i="33"/>
  <c r="I336268" i="33"/>
  <c r="H336268" i="33"/>
  <c r="I336267" i="33"/>
  <c r="H336267" i="33"/>
  <c r="I336266" i="33"/>
  <c r="H336266" i="33"/>
  <c r="I336265" i="33"/>
  <c r="H336265" i="33"/>
  <c r="I336264" i="33"/>
  <c r="H336264" i="33"/>
  <c r="I336263" i="33"/>
  <c r="H336263" i="33"/>
  <c r="I336262" i="33"/>
  <c r="H336262" i="33"/>
  <c r="I336261" i="33"/>
  <c r="H336261" i="33"/>
  <c r="I336260" i="33"/>
  <c r="H336260" i="33"/>
  <c r="I336259" i="33"/>
  <c r="H336259" i="33"/>
  <c r="I336258" i="33"/>
  <c r="H336258" i="33"/>
  <c r="I336257" i="33"/>
  <c r="H336257" i="33"/>
  <c r="I336256" i="33"/>
  <c r="H336256" i="33"/>
  <c r="I336255" i="33"/>
  <c r="H336255" i="33"/>
  <c r="I336254" i="33"/>
  <c r="H336254" i="33"/>
  <c r="I336253" i="33"/>
  <c r="H336253" i="33"/>
  <c r="I336252" i="33"/>
  <c r="H336252" i="33"/>
  <c r="I336251" i="33"/>
  <c r="H336251" i="33"/>
  <c r="I336250" i="33"/>
  <c r="H336250" i="33"/>
  <c r="I336249" i="33"/>
  <c r="H336249" i="33"/>
  <c r="I336248" i="33"/>
  <c r="H336248" i="33"/>
  <c r="I336247" i="33"/>
  <c r="H336247" i="33"/>
  <c r="I336246" i="33"/>
  <c r="H336246" i="33"/>
  <c r="I336245" i="33"/>
  <c r="H336245" i="33"/>
  <c r="I336244" i="33"/>
  <c r="H336244" i="33"/>
  <c r="I336243" i="33"/>
  <c r="H336243" i="33"/>
  <c r="I336242" i="33"/>
  <c r="H336242" i="33"/>
  <c r="I336241" i="33"/>
  <c r="H336241" i="33"/>
  <c r="I336240" i="33"/>
  <c r="H336240" i="33"/>
  <c r="I336239" i="33"/>
  <c r="H336239" i="33"/>
  <c r="I336238" i="33"/>
  <c r="H336238" i="33"/>
  <c r="I336237" i="33"/>
  <c r="H336237" i="33"/>
  <c r="I336236" i="33"/>
  <c r="H336236" i="33"/>
  <c r="I336235" i="33"/>
  <c r="H336235" i="33"/>
  <c r="I336234" i="33"/>
  <c r="H336234" i="33"/>
  <c r="I336233" i="33"/>
  <c r="H336233" i="33"/>
  <c r="I336232" i="33"/>
  <c r="H336232" i="33"/>
  <c r="I336231" i="33"/>
  <c r="H336231" i="33"/>
  <c r="I336230" i="33"/>
  <c r="H336230" i="33"/>
  <c r="I336229" i="33"/>
  <c r="H336229" i="33"/>
  <c r="I336228" i="33"/>
  <c r="H336228" i="33"/>
  <c r="I336227" i="33"/>
  <c r="H336227" i="33"/>
  <c r="I336226" i="33"/>
  <c r="H336226" i="33"/>
  <c r="I336225" i="33"/>
  <c r="H336225" i="33"/>
  <c r="I336224" i="33"/>
  <c r="H336224" i="33"/>
  <c r="I336223" i="33"/>
  <c r="H336223" i="33"/>
  <c r="I336222" i="33"/>
  <c r="H336222" i="33"/>
  <c r="I336221" i="33"/>
  <c r="H336221" i="33"/>
  <c r="I336220" i="33"/>
  <c r="H336220" i="33"/>
  <c r="I336219" i="33"/>
  <c r="H336219" i="33"/>
  <c r="I336218" i="33"/>
  <c r="H336218" i="33"/>
  <c r="I336217" i="33"/>
  <c r="H336217" i="33"/>
  <c r="I336216" i="33"/>
  <c r="H336216" i="33"/>
  <c r="I336215" i="33"/>
  <c r="H336215" i="33"/>
  <c r="I336214" i="33"/>
  <c r="H336214" i="33"/>
  <c r="I336213" i="33"/>
  <c r="H336213" i="33"/>
  <c r="I336212" i="33"/>
  <c r="H336212" i="33"/>
  <c r="I336211" i="33"/>
  <c r="H336211" i="33"/>
  <c r="I336210" i="33"/>
  <c r="H336210" i="33"/>
  <c r="I336209" i="33"/>
  <c r="H336209" i="33"/>
  <c r="I336208" i="33"/>
  <c r="H336208" i="33"/>
  <c r="I336207" i="33"/>
  <c r="H336207" i="33"/>
  <c r="I336206" i="33"/>
  <c r="H336206" i="33"/>
  <c r="I336205" i="33"/>
  <c r="H336205" i="33"/>
  <c r="I336204" i="33"/>
  <c r="H336204" i="33"/>
  <c r="I336203" i="33"/>
  <c r="H336203" i="33"/>
  <c r="I336202" i="33"/>
  <c r="H336202" i="33"/>
  <c r="I336201" i="33"/>
  <c r="H336201" i="33"/>
  <c r="I336200" i="33"/>
  <c r="H336200" i="33"/>
  <c r="I336199" i="33"/>
  <c r="H336199" i="33"/>
  <c r="I336198" i="33"/>
  <c r="H336198" i="33"/>
  <c r="I336197" i="33"/>
  <c r="H336197" i="33"/>
  <c r="I336196" i="33"/>
  <c r="H336196" i="33"/>
  <c r="I336195" i="33"/>
  <c r="H336195" i="33"/>
  <c r="I336194" i="33"/>
  <c r="H336194" i="33"/>
  <c r="I336193" i="33"/>
  <c r="H336193" i="33"/>
  <c r="I336192" i="33"/>
  <c r="H336192" i="33"/>
  <c r="I336191" i="33"/>
  <c r="H336191" i="33"/>
  <c r="I336190" i="33"/>
  <c r="H336190" i="33"/>
  <c r="I336189" i="33"/>
  <c r="H336189" i="33"/>
  <c r="I336188" i="33"/>
  <c r="H336188" i="33"/>
  <c r="I336187" i="33"/>
  <c r="H336187" i="33"/>
  <c r="I336186" i="33"/>
  <c r="H336186" i="33"/>
  <c r="I336185" i="33"/>
  <c r="H336185" i="33"/>
  <c r="I336184" i="33"/>
  <c r="H336184" i="33"/>
  <c r="I336183" i="33"/>
  <c r="H336183" i="33"/>
  <c r="I336182" i="33"/>
  <c r="H336182" i="33"/>
  <c r="I336181" i="33"/>
  <c r="H336181" i="33"/>
  <c r="I336180" i="33"/>
  <c r="H336180" i="33"/>
  <c r="I336179" i="33"/>
  <c r="H336179" i="33"/>
  <c r="I336178" i="33"/>
  <c r="H336178" i="33"/>
  <c r="I336177" i="33"/>
  <c r="H336177" i="33"/>
  <c r="I336176" i="33"/>
  <c r="H336176" i="33"/>
  <c r="I336175" i="33"/>
  <c r="H336175" i="33"/>
  <c r="I336174" i="33"/>
  <c r="H336174" i="33"/>
  <c r="I336173" i="33"/>
  <c r="H336173" i="33"/>
  <c r="I336172" i="33"/>
  <c r="H336172" i="33"/>
  <c r="I336171" i="33"/>
  <c r="H336171" i="33"/>
  <c r="I336170" i="33"/>
  <c r="H336170" i="33"/>
  <c r="I336169" i="33"/>
  <c r="H336169" i="33"/>
  <c r="I336168" i="33"/>
  <c r="H336168" i="33"/>
  <c r="I336167" i="33"/>
  <c r="H336167" i="33"/>
  <c r="I336166" i="33"/>
  <c r="H336166" i="33"/>
  <c r="I336165" i="33"/>
  <c r="H336165" i="33"/>
  <c r="I336164" i="33"/>
  <c r="H336164" i="33"/>
  <c r="I336163" i="33"/>
  <c r="H336163" i="33"/>
  <c r="I336162" i="33"/>
  <c r="H336162" i="33"/>
  <c r="I336161" i="33"/>
  <c r="H336161" i="33"/>
  <c r="I336160" i="33"/>
  <c r="H336160" i="33"/>
  <c r="I336159" i="33"/>
  <c r="H336159" i="33"/>
  <c r="I336158" i="33"/>
  <c r="H336158" i="33"/>
  <c r="I336157" i="33"/>
  <c r="H336157" i="33"/>
  <c r="I336156" i="33"/>
  <c r="H336156" i="33"/>
  <c r="I336155" i="33"/>
  <c r="H336155" i="33"/>
  <c r="I336154" i="33"/>
  <c r="H336154" i="33"/>
  <c r="I336153" i="33"/>
  <c r="H336153" i="33"/>
  <c r="I336152" i="33"/>
  <c r="H336152" i="33"/>
  <c r="I336151" i="33"/>
  <c r="H336151" i="33"/>
  <c r="I336150" i="33"/>
  <c r="H336150" i="33"/>
  <c r="I336149" i="33"/>
  <c r="H336149" i="33"/>
  <c r="I336148" i="33"/>
  <c r="H336148" i="33"/>
  <c r="I336147" i="33"/>
  <c r="H336147" i="33"/>
  <c r="I336146" i="33"/>
  <c r="H336146" i="33"/>
  <c r="I336145" i="33"/>
  <c r="H336145" i="33"/>
  <c r="I336144" i="33"/>
  <c r="H336144" i="33"/>
  <c r="I336143" i="33"/>
  <c r="H336143" i="33"/>
  <c r="I336142" i="33"/>
  <c r="H336142" i="33"/>
  <c r="I336141" i="33"/>
  <c r="H336141" i="33"/>
  <c r="I336140" i="33"/>
  <c r="H336140" i="33"/>
  <c r="I336139" i="33"/>
  <c r="H336139" i="33"/>
  <c r="I336138" i="33"/>
  <c r="H336138" i="33"/>
  <c r="I336137" i="33"/>
  <c r="H336137" i="33"/>
  <c r="I336136" i="33"/>
  <c r="H336136" i="33"/>
  <c r="I336135" i="33"/>
  <c r="H336135" i="33"/>
  <c r="I336134" i="33"/>
  <c r="H336134" i="33"/>
  <c r="I336133" i="33"/>
  <c r="H336133" i="33"/>
  <c r="I336132" i="33"/>
  <c r="H336132" i="33"/>
  <c r="I336131" i="33"/>
  <c r="H336131" i="33"/>
  <c r="I336130" i="33"/>
  <c r="H336130" i="33"/>
  <c r="I336129" i="33"/>
  <c r="H336129" i="33"/>
  <c r="I336128" i="33"/>
  <c r="H336128" i="33"/>
  <c r="I336127" i="33"/>
  <c r="H336127" i="33"/>
  <c r="I336126" i="33"/>
  <c r="H336126" i="33"/>
  <c r="I336125" i="33"/>
  <c r="H336125" i="33"/>
  <c r="I336124" i="33"/>
  <c r="H336124" i="33"/>
  <c r="I336123" i="33"/>
  <c r="H336123" i="33"/>
  <c r="I336122" i="33"/>
  <c r="H336122" i="33"/>
  <c r="I336121" i="33"/>
  <c r="H336121" i="33"/>
  <c r="I336120" i="33"/>
  <c r="H336120" i="33"/>
  <c r="I336119" i="33"/>
  <c r="H336119" i="33"/>
  <c r="I336118" i="33"/>
  <c r="H336118" i="33"/>
  <c r="I336117" i="33"/>
  <c r="H336117" i="33"/>
  <c r="I336116" i="33"/>
  <c r="H336116" i="33"/>
  <c r="I336115" i="33"/>
  <c r="H336115" i="33"/>
  <c r="I336114" i="33"/>
  <c r="H336114" i="33"/>
  <c r="I336113" i="33"/>
  <c r="H336113" i="33"/>
  <c r="I336112" i="33"/>
  <c r="H336112" i="33"/>
  <c r="I336111" i="33"/>
  <c r="H336111" i="33"/>
  <c r="I336110" i="33"/>
  <c r="H336110" i="33"/>
  <c r="I336109" i="33"/>
  <c r="H336109" i="33"/>
  <c r="I336108" i="33"/>
  <c r="H336108" i="33"/>
  <c r="I336107" i="33"/>
  <c r="H336107" i="33"/>
  <c r="I336106" i="33"/>
  <c r="H336106" i="33"/>
  <c r="I336105" i="33"/>
  <c r="H336105" i="33"/>
  <c r="I336104" i="33"/>
  <c r="H336104" i="33"/>
  <c r="I336103" i="33"/>
  <c r="H336103" i="33"/>
  <c r="I336102" i="33"/>
  <c r="H336102" i="33"/>
  <c r="I336101" i="33"/>
  <c r="H336101" i="33"/>
  <c r="I336100" i="33"/>
  <c r="H336100" i="33"/>
  <c r="I336099" i="33"/>
  <c r="H336099" i="33"/>
  <c r="I336098" i="33"/>
  <c r="H336098" i="33"/>
  <c r="I336097" i="33"/>
  <c r="H336097" i="33"/>
  <c r="I336096" i="33"/>
  <c r="H336096" i="33"/>
  <c r="I336095" i="33"/>
  <c r="H336095" i="33"/>
  <c r="I336094" i="33"/>
  <c r="H336094" i="33"/>
  <c r="I336093" i="33"/>
  <c r="H336093" i="33"/>
  <c r="I336092" i="33"/>
  <c r="H336092" i="33"/>
  <c r="I336091" i="33"/>
  <c r="H336091" i="33"/>
  <c r="I336090" i="33"/>
  <c r="H336090" i="33"/>
  <c r="I336089" i="33"/>
  <c r="H336089" i="33"/>
  <c r="I336088" i="33"/>
  <c r="H336088" i="33"/>
  <c r="I336087" i="33"/>
  <c r="H336087" i="33"/>
  <c r="I336086" i="33"/>
  <c r="H336086" i="33"/>
  <c r="I336085" i="33"/>
  <c r="H336085" i="33"/>
  <c r="I336084" i="33"/>
  <c r="H336084" i="33"/>
  <c r="I336083" i="33"/>
  <c r="H336083" i="33"/>
  <c r="I336082" i="33"/>
  <c r="H336082" i="33"/>
  <c r="I336081" i="33"/>
  <c r="H336081" i="33"/>
  <c r="I336080" i="33"/>
  <c r="H336080" i="33"/>
  <c r="I336079" i="33"/>
  <c r="H336079" i="33"/>
  <c r="I336078" i="33"/>
  <c r="H336078" i="33"/>
  <c r="I336077" i="33"/>
  <c r="H336077" i="33"/>
  <c r="I336076" i="33"/>
  <c r="H336076" i="33"/>
  <c r="I336075" i="33"/>
  <c r="H336075" i="33"/>
  <c r="I336074" i="33"/>
  <c r="H336074" i="33"/>
  <c r="I336073" i="33"/>
  <c r="H336073" i="33"/>
  <c r="I336072" i="33"/>
  <c r="H336072" i="33"/>
  <c r="I336071" i="33"/>
  <c r="H336071" i="33"/>
  <c r="I336070" i="33"/>
  <c r="H336070" i="33"/>
  <c r="I336069" i="33"/>
  <c r="H336069" i="33"/>
  <c r="I336068" i="33"/>
  <c r="H336068" i="33"/>
  <c r="I336067" i="33"/>
  <c r="H336067" i="33"/>
  <c r="I336066" i="33"/>
  <c r="H336066" i="33"/>
  <c r="I336065" i="33"/>
  <c r="H336065" i="33"/>
  <c r="I336064" i="33"/>
  <c r="H336064" i="33"/>
  <c r="I336063" i="33"/>
  <c r="H336063" i="33"/>
  <c r="I336062" i="33"/>
  <c r="H336062" i="33"/>
  <c r="I336061" i="33"/>
  <c r="H336061" i="33"/>
  <c r="I336060" i="33"/>
  <c r="H336060" i="33"/>
  <c r="I336059" i="33"/>
  <c r="H336059" i="33"/>
  <c r="I336058" i="33"/>
  <c r="H336058" i="33"/>
  <c r="I336057" i="33"/>
  <c r="H336057" i="33"/>
  <c r="I336056" i="33"/>
  <c r="H336056" i="33"/>
  <c r="I336055" i="33"/>
  <c r="H336055" i="33"/>
  <c r="I336054" i="33"/>
  <c r="H336054" i="33"/>
  <c r="I336053" i="33"/>
  <c r="H336053" i="33"/>
  <c r="I336052" i="33"/>
  <c r="H336052" i="33"/>
  <c r="I336051" i="33"/>
  <c r="H336051" i="33"/>
  <c r="I336050" i="33"/>
  <c r="H336050" i="33"/>
  <c r="I336049" i="33"/>
  <c r="H336049" i="33"/>
  <c r="I336048" i="33"/>
  <c r="H336048" i="33"/>
  <c r="I336047" i="33"/>
  <c r="H336047" i="33"/>
  <c r="I336046" i="33"/>
  <c r="H336046" i="33"/>
  <c r="I336045" i="33"/>
  <c r="H336045" i="33"/>
  <c r="I336044" i="33"/>
  <c r="H336044" i="33"/>
  <c r="I336043" i="33"/>
  <c r="H336043" i="33"/>
  <c r="I336042" i="33"/>
  <c r="H336042" i="33"/>
  <c r="I336041" i="33"/>
  <c r="H336041" i="33"/>
  <c r="I336040" i="33"/>
  <c r="H336040" i="33"/>
  <c r="I336039" i="33"/>
  <c r="H336039" i="33"/>
  <c r="I336038" i="33"/>
  <c r="H336038" i="33"/>
  <c r="I336037" i="33"/>
  <c r="H336037" i="33"/>
  <c r="I336036" i="33"/>
  <c r="H336036" i="33"/>
  <c r="I336035" i="33"/>
  <c r="H336035" i="33"/>
  <c r="I336034" i="33"/>
  <c r="H336034" i="33"/>
  <c r="I336033" i="33"/>
  <c r="H336033" i="33"/>
  <c r="I336032" i="33"/>
  <c r="H336032" i="33"/>
  <c r="I336031" i="33"/>
  <c r="H336031" i="33"/>
  <c r="I336030" i="33"/>
  <c r="H336030" i="33"/>
  <c r="I336029" i="33"/>
  <c r="H336029" i="33"/>
  <c r="I336028" i="33"/>
  <c r="H336028" i="33"/>
  <c r="I336027" i="33"/>
  <c r="H336027" i="33"/>
  <c r="I336026" i="33"/>
  <c r="H336026" i="33"/>
  <c r="I336025" i="33"/>
  <c r="H336025" i="33"/>
  <c r="I336024" i="33"/>
  <c r="H336024" i="33"/>
  <c r="I336023" i="33"/>
  <c r="H336023" i="33"/>
  <c r="I336022" i="33"/>
  <c r="H336022" i="33"/>
  <c r="I336021" i="33"/>
  <c r="H336021" i="33"/>
  <c r="I336020" i="33"/>
  <c r="H336020" i="33"/>
  <c r="I336019" i="33"/>
  <c r="H336019" i="33"/>
  <c r="I336018" i="33"/>
  <c r="H336018" i="33"/>
  <c r="I336017" i="33"/>
  <c r="H336017" i="33"/>
  <c r="I336016" i="33"/>
  <c r="H336016" i="33"/>
  <c r="I336015" i="33"/>
  <c r="H336015" i="33"/>
  <c r="I336014" i="33"/>
  <c r="H336014" i="33"/>
  <c r="I336013" i="33"/>
  <c r="H336013" i="33"/>
  <c r="I336012" i="33"/>
  <c r="H336012" i="33"/>
  <c r="I336011" i="33"/>
  <c r="H336011" i="33"/>
  <c r="I336010" i="33"/>
  <c r="H336010" i="33"/>
  <c r="I336009" i="33"/>
  <c r="H336009" i="33"/>
  <c r="I336008" i="33"/>
  <c r="H336008" i="33"/>
  <c r="I336007" i="33"/>
  <c r="H336007" i="33"/>
  <c r="I336006" i="33"/>
  <c r="H336006" i="33"/>
  <c r="I336005" i="33"/>
  <c r="H336005" i="33"/>
  <c r="I336004" i="33"/>
  <c r="H336004" i="33"/>
  <c r="I336003" i="33"/>
  <c r="H336003" i="33"/>
  <c r="I336002" i="33"/>
  <c r="H336002" i="33"/>
  <c r="I336001" i="33"/>
  <c r="H336001" i="33"/>
  <c r="I336000" i="33"/>
  <c r="H336000" i="33"/>
  <c r="I335999" i="33"/>
  <c r="H335999" i="33"/>
  <c r="I335998" i="33"/>
  <c r="H335998" i="33"/>
  <c r="I335997" i="33"/>
  <c r="H335997" i="33"/>
  <c r="I335996" i="33"/>
  <c r="H335996" i="33"/>
  <c r="I335995" i="33"/>
  <c r="H335995" i="33"/>
  <c r="I335994" i="33"/>
  <c r="H335994" i="33"/>
  <c r="I335993" i="33"/>
  <c r="H335993" i="33"/>
  <c r="I335992" i="33"/>
  <c r="H335992" i="33"/>
  <c r="I335991" i="33"/>
  <c r="H335991" i="33"/>
  <c r="I335990" i="33"/>
  <c r="H335990" i="33"/>
  <c r="I335989" i="33"/>
  <c r="H335989" i="33"/>
  <c r="I335988" i="33"/>
  <c r="H335988" i="33"/>
  <c r="I335987" i="33"/>
  <c r="H335987" i="33"/>
  <c r="I335986" i="33"/>
  <c r="H335986" i="33"/>
  <c r="I335985" i="33"/>
  <c r="H335985" i="33"/>
  <c r="I335984" i="33"/>
  <c r="H335984" i="33"/>
  <c r="I335983" i="33"/>
  <c r="H335983" i="33"/>
  <c r="I335982" i="33"/>
  <c r="H335982" i="33"/>
  <c r="I335981" i="33"/>
  <c r="H335981" i="33"/>
  <c r="I335980" i="33"/>
  <c r="H335980" i="33"/>
  <c r="I335979" i="33"/>
  <c r="H335979" i="33"/>
  <c r="I335978" i="33"/>
  <c r="H335978" i="33"/>
  <c r="I335977" i="33"/>
  <c r="H335977" i="33"/>
  <c r="I335976" i="33"/>
  <c r="H335976" i="33"/>
  <c r="I335975" i="33"/>
  <c r="H335975" i="33"/>
  <c r="I335974" i="33"/>
  <c r="H335974" i="33"/>
  <c r="I335973" i="33"/>
  <c r="H335973" i="33"/>
  <c r="I335972" i="33"/>
  <c r="H335972" i="33"/>
  <c r="I335971" i="33"/>
  <c r="H335971" i="33"/>
  <c r="I335970" i="33"/>
  <c r="H335970" i="33"/>
  <c r="I335969" i="33"/>
  <c r="H335969" i="33"/>
  <c r="I335968" i="33"/>
  <c r="H335968" i="33"/>
  <c r="I335967" i="33"/>
  <c r="H335967" i="33"/>
  <c r="I335966" i="33"/>
  <c r="H335966" i="33"/>
  <c r="I335965" i="33"/>
  <c r="H335965" i="33"/>
  <c r="I335964" i="33"/>
  <c r="H335964" i="33"/>
  <c r="I335963" i="33"/>
  <c r="H335963" i="33"/>
  <c r="I335962" i="33"/>
  <c r="H335962" i="33"/>
  <c r="I335961" i="33"/>
  <c r="H335961" i="33"/>
  <c r="I335960" i="33"/>
  <c r="H335960" i="33"/>
  <c r="I335959" i="33"/>
  <c r="H335959" i="33"/>
  <c r="I335958" i="33"/>
  <c r="H335958" i="33"/>
  <c r="I335957" i="33"/>
  <c r="H335957" i="33"/>
  <c r="I335956" i="33"/>
  <c r="H335956" i="33"/>
  <c r="I335955" i="33"/>
  <c r="H335955" i="33"/>
  <c r="I335954" i="33"/>
  <c r="H335954" i="33"/>
  <c r="I335953" i="33"/>
  <c r="H335953" i="33"/>
  <c r="I335952" i="33"/>
  <c r="H335952" i="33"/>
  <c r="I335951" i="33"/>
  <c r="H335951" i="33"/>
  <c r="I335950" i="33"/>
  <c r="H335950" i="33"/>
  <c r="I335949" i="33"/>
  <c r="H335949" i="33"/>
  <c r="I335948" i="33"/>
  <c r="H335948" i="33"/>
  <c r="I335947" i="33"/>
  <c r="H335947" i="33"/>
  <c r="I335946" i="33"/>
  <c r="H335946" i="33"/>
  <c r="I335945" i="33"/>
  <c r="H335945" i="33"/>
  <c r="I335944" i="33"/>
  <c r="H335944" i="33"/>
  <c r="I335943" i="33"/>
  <c r="H335943" i="33"/>
  <c r="I335942" i="33"/>
  <c r="H335942" i="33"/>
  <c r="I335941" i="33"/>
  <c r="H335941" i="33"/>
  <c r="I335940" i="33"/>
  <c r="H335940" i="33"/>
  <c r="I335939" i="33"/>
  <c r="H335939" i="33"/>
  <c r="I335938" i="33"/>
  <c r="H335938" i="33"/>
  <c r="I335937" i="33"/>
  <c r="H335937" i="33"/>
  <c r="I335936" i="33"/>
  <c r="H335936" i="33"/>
  <c r="I335935" i="33"/>
  <c r="H335935" i="33"/>
  <c r="I335934" i="33"/>
  <c r="H335934" i="33"/>
  <c r="I335933" i="33"/>
  <c r="H335933" i="33"/>
  <c r="I335932" i="33"/>
  <c r="H335932" i="33"/>
  <c r="I335931" i="33"/>
  <c r="H335931" i="33"/>
  <c r="I335930" i="33"/>
  <c r="H335930" i="33"/>
  <c r="I335929" i="33"/>
  <c r="H335929" i="33"/>
  <c r="I335928" i="33"/>
  <c r="H335928" i="33"/>
  <c r="I335927" i="33"/>
  <c r="H335927" i="33"/>
  <c r="I335926" i="33"/>
  <c r="H335926" i="33"/>
  <c r="I335925" i="33"/>
  <c r="H335925" i="33"/>
  <c r="I335924" i="33"/>
  <c r="H335924" i="33"/>
  <c r="I335923" i="33"/>
  <c r="H335923" i="33"/>
  <c r="I335922" i="33"/>
  <c r="H335922" i="33"/>
  <c r="I335921" i="33"/>
  <c r="H335921" i="33"/>
  <c r="I335920" i="33"/>
  <c r="H335920" i="33"/>
  <c r="I335919" i="33"/>
  <c r="H335919" i="33"/>
  <c r="I335918" i="33"/>
  <c r="H335918" i="33"/>
  <c r="I335917" i="33"/>
  <c r="H335917" i="33"/>
  <c r="I335916" i="33"/>
  <c r="H335916" i="33"/>
  <c r="I335915" i="33"/>
  <c r="H335915" i="33"/>
  <c r="I335914" i="33"/>
  <c r="H335914" i="33"/>
  <c r="I335913" i="33"/>
  <c r="H335913" i="33"/>
  <c r="I335912" i="33"/>
  <c r="H335912" i="33"/>
  <c r="I335911" i="33"/>
  <c r="H335911" i="33"/>
  <c r="I335910" i="33"/>
  <c r="H335910" i="33"/>
  <c r="I335909" i="33"/>
  <c r="H335909" i="33"/>
  <c r="I335908" i="33"/>
  <c r="H335908" i="33"/>
  <c r="I335907" i="33"/>
  <c r="H335907" i="33"/>
  <c r="I335906" i="33"/>
  <c r="H335906" i="33"/>
  <c r="I335905" i="33"/>
  <c r="H335905" i="33"/>
  <c r="I335904" i="33"/>
  <c r="H335904" i="33"/>
  <c r="I335903" i="33"/>
  <c r="H335903" i="33"/>
  <c r="I335902" i="33"/>
  <c r="H335902" i="33"/>
  <c r="I335901" i="33"/>
  <c r="H335901" i="33"/>
  <c r="I335900" i="33"/>
  <c r="H335900" i="33"/>
  <c r="I335899" i="33"/>
  <c r="H335899" i="33"/>
  <c r="I335898" i="33"/>
  <c r="H335898" i="33"/>
  <c r="I335897" i="33"/>
  <c r="H335897" i="33"/>
  <c r="I335896" i="33"/>
  <c r="H335896" i="33"/>
  <c r="I335895" i="33"/>
  <c r="H335895" i="33"/>
  <c r="I335894" i="33"/>
  <c r="H335894" i="33"/>
  <c r="I335893" i="33"/>
  <c r="H335893" i="33"/>
  <c r="I335892" i="33"/>
  <c r="H335892" i="33"/>
  <c r="I335891" i="33"/>
  <c r="H335891" i="33"/>
  <c r="I335890" i="33"/>
  <c r="H335890" i="33"/>
  <c r="I335889" i="33"/>
  <c r="H335889" i="33"/>
  <c r="I335888" i="33"/>
  <c r="H335888" i="33"/>
  <c r="I335887" i="33"/>
  <c r="H335887" i="33"/>
  <c r="I335886" i="33"/>
  <c r="H335886" i="33"/>
  <c r="I335885" i="33"/>
  <c r="H335885" i="33"/>
  <c r="I335884" i="33"/>
  <c r="H335884" i="33"/>
  <c r="I335883" i="33"/>
  <c r="H335883" i="33"/>
  <c r="I335882" i="33"/>
  <c r="H335882" i="33"/>
  <c r="I335881" i="33"/>
  <c r="H335881" i="33"/>
  <c r="I335880" i="33"/>
  <c r="H335880" i="33"/>
  <c r="I335879" i="33"/>
  <c r="H335879" i="33"/>
  <c r="I335878" i="33"/>
  <c r="H335878" i="33"/>
  <c r="I335877" i="33"/>
  <c r="H335877" i="33"/>
  <c r="I335876" i="33"/>
  <c r="H335876" i="33"/>
  <c r="I335875" i="33"/>
  <c r="H335875" i="33"/>
  <c r="I335874" i="33"/>
  <c r="H335874" i="33"/>
  <c r="I335873" i="33"/>
  <c r="H335873" i="33"/>
  <c r="I335872" i="33"/>
  <c r="H335872" i="33"/>
  <c r="I335871" i="33"/>
  <c r="H335871" i="33"/>
  <c r="I335870" i="33"/>
  <c r="H335870" i="33"/>
  <c r="I335869" i="33"/>
  <c r="H335869" i="33"/>
  <c r="I335868" i="33"/>
  <c r="H335868" i="33"/>
  <c r="I335867" i="33"/>
  <c r="H335867" i="33"/>
  <c r="I335866" i="33"/>
  <c r="H335866" i="33"/>
  <c r="I335865" i="33"/>
  <c r="H335865" i="33"/>
  <c r="I335864" i="33"/>
  <c r="H335864" i="33"/>
  <c r="I335863" i="33"/>
  <c r="H335863" i="33"/>
  <c r="I335862" i="33"/>
  <c r="H335862" i="33"/>
  <c r="I335861" i="33"/>
  <c r="H335861" i="33"/>
  <c r="I335860" i="33"/>
  <c r="H335860" i="33"/>
  <c r="I335859" i="33"/>
  <c r="H335859" i="33"/>
  <c r="I335858" i="33"/>
  <c r="H335858" i="33"/>
  <c r="I335857" i="33"/>
  <c r="H335857" i="33"/>
  <c r="I335856" i="33"/>
  <c r="H335856" i="33"/>
  <c r="I335855" i="33"/>
  <c r="H335855" i="33"/>
  <c r="I335854" i="33"/>
  <c r="H335854" i="33"/>
  <c r="I335853" i="33"/>
  <c r="H335853" i="33"/>
  <c r="I335852" i="33"/>
  <c r="H335852" i="33"/>
  <c r="I335851" i="33"/>
  <c r="H335851" i="33"/>
  <c r="I335850" i="33"/>
  <c r="H335850" i="33"/>
  <c r="I335849" i="33"/>
  <c r="H335849" i="33"/>
  <c r="I335848" i="33"/>
  <c r="H335848" i="33"/>
  <c r="I335847" i="33"/>
  <c r="H335847" i="33"/>
  <c r="I335846" i="33"/>
  <c r="H335846" i="33"/>
  <c r="I335845" i="33"/>
  <c r="H335845" i="33"/>
  <c r="I335844" i="33"/>
  <c r="H335844" i="33"/>
  <c r="I335843" i="33"/>
  <c r="H335843" i="33"/>
  <c r="I335842" i="33"/>
  <c r="H335842" i="33"/>
  <c r="I335841" i="33"/>
  <c r="H335841" i="33"/>
  <c r="I335840" i="33"/>
  <c r="H335840" i="33"/>
  <c r="I335839" i="33"/>
  <c r="H335839" i="33"/>
  <c r="I335838" i="33"/>
  <c r="H335838" i="33"/>
  <c r="I335837" i="33"/>
  <c r="H335837" i="33"/>
  <c r="I335836" i="33"/>
  <c r="H335836" i="33"/>
  <c r="I335835" i="33"/>
  <c r="H335835" i="33"/>
  <c r="I335834" i="33"/>
  <c r="H335834" i="33"/>
  <c r="I335833" i="33"/>
  <c r="H335833" i="33"/>
  <c r="I335832" i="33"/>
  <c r="H335832" i="33"/>
  <c r="I335831" i="33"/>
  <c r="H335831" i="33"/>
  <c r="I335830" i="33"/>
  <c r="H335830" i="33"/>
  <c r="I335829" i="33"/>
  <c r="H335829" i="33"/>
  <c r="I335828" i="33"/>
  <c r="H335828" i="33"/>
  <c r="I335827" i="33"/>
  <c r="H335827" i="33"/>
  <c r="I335826" i="33"/>
  <c r="H335826" i="33"/>
  <c r="I335825" i="33"/>
  <c r="H335825" i="33"/>
  <c r="I335824" i="33"/>
  <c r="H335824" i="33"/>
  <c r="I335823" i="33"/>
  <c r="H335823" i="33"/>
  <c r="I335822" i="33"/>
  <c r="H335822" i="33"/>
  <c r="I335821" i="33"/>
  <c r="H335821" i="33"/>
  <c r="I335820" i="33"/>
  <c r="H335820" i="33"/>
  <c r="I335819" i="33"/>
  <c r="H335819" i="33"/>
  <c r="I335818" i="33"/>
  <c r="H335818" i="33"/>
  <c r="I335817" i="33"/>
  <c r="H335817" i="33"/>
  <c r="I335816" i="33"/>
  <c r="H335816" i="33"/>
  <c r="I335815" i="33"/>
  <c r="H335815" i="33"/>
  <c r="I335814" i="33"/>
  <c r="H335814" i="33"/>
  <c r="I335813" i="33"/>
  <c r="H335813" i="33"/>
  <c r="I335812" i="33"/>
  <c r="H335812" i="33"/>
  <c r="I335811" i="33"/>
  <c r="H335811" i="33"/>
  <c r="I335810" i="33"/>
  <c r="H335810" i="33"/>
  <c r="I335809" i="33"/>
  <c r="H335809" i="33"/>
  <c r="I335808" i="33"/>
  <c r="H335808" i="33"/>
  <c r="I335807" i="33"/>
  <c r="H335807" i="33"/>
  <c r="I335806" i="33"/>
  <c r="H335806" i="33"/>
  <c r="I335805" i="33"/>
  <c r="H335805" i="33"/>
  <c r="I335804" i="33"/>
  <c r="H335804" i="33"/>
  <c r="I335803" i="33"/>
  <c r="H335803" i="33"/>
  <c r="I335802" i="33"/>
  <c r="H335802" i="33"/>
  <c r="I335801" i="33"/>
  <c r="H335801" i="33"/>
  <c r="I335800" i="33"/>
  <c r="H335800" i="33"/>
  <c r="I335799" i="33"/>
  <c r="H335799" i="33"/>
  <c r="I335798" i="33"/>
  <c r="H335798" i="33"/>
  <c r="I335797" i="33"/>
  <c r="H335797" i="33"/>
  <c r="I335796" i="33"/>
  <c r="H335796" i="33"/>
  <c r="I335795" i="33"/>
  <c r="H335795" i="33"/>
  <c r="I335794" i="33"/>
  <c r="H335794" i="33"/>
  <c r="I335793" i="33"/>
  <c r="H335793" i="33"/>
  <c r="I335792" i="33"/>
  <c r="H335792" i="33"/>
  <c r="I335791" i="33"/>
  <c r="H335791" i="33"/>
  <c r="I335790" i="33"/>
  <c r="H335790" i="33"/>
  <c r="I335789" i="33"/>
  <c r="H335789" i="33"/>
  <c r="I335788" i="33"/>
  <c r="H335788" i="33"/>
  <c r="I335787" i="33"/>
  <c r="H335787" i="33"/>
  <c r="I335786" i="33"/>
  <c r="H335786" i="33"/>
  <c r="I335785" i="33"/>
  <c r="H335785" i="33"/>
  <c r="I335784" i="33"/>
  <c r="H335784" i="33"/>
  <c r="I335783" i="33"/>
  <c r="H335783" i="33"/>
  <c r="I335782" i="33"/>
  <c r="H335782" i="33"/>
  <c r="I335781" i="33"/>
  <c r="H335781" i="33"/>
  <c r="I335780" i="33"/>
  <c r="H335780" i="33"/>
  <c r="I335779" i="33"/>
  <c r="H335779" i="33"/>
  <c r="I335778" i="33"/>
  <c r="H335778" i="33"/>
  <c r="I335777" i="33"/>
  <c r="H335777" i="33"/>
  <c r="I335776" i="33"/>
  <c r="H335776" i="33"/>
  <c r="I335775" i="33"/>
  <c r="H335775" i="33"/>
  <c r="I335774" i="33"/>
  <c r="H335774" i="33"/>
  <c r="I335773" i="33"/>
  <c r="H335773" i="33"/>
  <c r="I335772" i="33"/>
  <c r="H335772" i="33"/>
  <c r="I335771" i="33"/>
  <c r="H335771" i="33"/>
  <c r="I335770" i="33"/>
  <c r="H335770" i="33"/>
  <c r="I335769" i="33"/>
  <c r="H335769" i="33"/>
  <c r="I335768" i="33"/>
  <c r="H335768" i="33"/>
  <c r="I335767" i="33"/>
  <c r="H335767" i="33"/>
  <c r="I335766" i="33"/>
  <c r="H335766" i="33"/>
  <c r="I335765" i="33"/>
  <c r="H335765" i="33"/>
  <c r="I335764" i="33"/>
  <c r="H335764" i="33"/>
  <c r="I335763" i="33"/>
  <c r="H335763" i="33"/>
  <c r="I335762" i="33"/>
  <c r="H335762" i="33"/>
  <c r="I335761" i="33"/>
  <c r="H335761" i="33"/>
  <c r="I335760" i="33"/>
  <c r="H335760" i="33"/>
  <c r="I335759" i="33"/>
  <c r="H335759" i="33"/>
  <c r="I335758" i="33"/>
  <c r="H335758" i="33"/>
  <c r="I335757" i="33"/>
  <c r="H335757" i="33"/>
  <c r="I335756" i="33"/>
  <c r="H335756" i="33"/>
  <c r="I335755" i="33"/>
  <c r="H335755" i="33"/>
  <c r="I335754" i="33"/>
  <c r="H335754" i="33"/>
  <c r="I335753" i="33"/>
  <c r="H335753" i="33"/>
  <c r="I335752" i="33"/>
  <c r="H335752" i="33"/>
  <c r="I335751" i="33"/>
  <c r="H335751" i="33"/>
  <c r="I335750" i="33"/>
  <c r="H335750" i="33"/>
  <c r="I335749" i="33"/>
  <c r="H335749" i="33"/>
  <c r="I335748" i="33"/>
  <c r="H335748" i="33"/>
  <c r="I335747" i="33"/>
  <c r="H335747" i="33"/>
  <c r="I335746" i="33"/>
  <c r="H335746" i="33"/>
  <c r="I335745" i="33"/>
  <c r="H335745" i="33"/>
  <c r="I335744" i="33"/>
  <c r="H335744" i="33"/>
  <c r="I335743" i="33"/>
  <c r="H335743" i="33"/>
  <c r="I335742" i="33"/>
  <c r="H335742" i="33"/>
  <c r="I335741" i="33"/>
  <c r="H335741" i="33"/>
  <c r="I335740" i="33"/>
  <c r="H335740" i="33"/>
  <c r="I335739" i="33"/>
  <c r="H335739" i="33"/>
  <c r="I335738" i="33"/>
  <c r="H335738" i="33"/>
  <c r="I335737" i="33"/>
  <c r="H335737" i="33"/>
  <c r="I335736" i="33"/>
  <c r="H335736" i="33"/>
  <c r="I335735" i="33"/>
  <c r="H335735" i="33"/>
  <c r="I335734" i="33"/>
  <c r="H335734" i="33"/>
  <c r="I335733" i="33"/>
  <c r="H335733" i="33"/>
  <c r="I335732" i="33"/>
  <c r="H335732" i="33"/>
  <c r="I335731" i="33"/>
  <c r="H335731" i="33"/>
  <c r="I335730" i="33"/>
  <c r="H335730" i="33"/>
  <c r="I335729" i="33"/>
  <c r="H335729" i="33"/>
  <c r="I335728" i="33"/>
  <c r="H335728" i="33"/>
  <c r="I335727" i="33"/>
  <c r="H335727" i="33"/>
  <c r="I335726" i="33"/>
  <c r="H335726" i="33"/>
  <c r="I335725" i="33"/>
  <c r="H335725" i="33"/>
  <c r="I335724" i="33"/>
  <c r="H335724" i="33"/>
  <c r="I335723" i="33"/>
  <c r="H335723" i="33"/>
  <c r="I335722" i="33"/>
  <c r="H335722" i="33"/>
  <c r="I335721" i="33"/>
  <c r="H335721" i="33"/>
  <c r="I335720" i="33"/>
  <c r="H335720" i="33"/>
  <c r="I335719" i="33"/>
  <c r="H335719" i="33"/>
  <c r="I335718" i="33"/>
  <c r="H335718" i="33"/>
  <c r="I335717" i="33"/>
  <c r="H335717" i="33"/>
  <c r="I335716" i="33"/>
  <c r="H335716" i="33"/>
  <c r="I335715" i="33"/>
  <c r="H335715" i="33"/>
  <c r="I335714" i="33"/>
  <c r="H335714" i="33"/>
  <c r="I335713" i="33"/>
  <c r="H335713" i="33"/>
  <c r="I335712" i="33"/>
  <c r="H335712" i="33"/>
  <c r="I335711" i="33"/>
  <c r="H335711" i="33"/>
  <c r="I335710" i="33"/>
  <c r="H335710" i="33"/>
  <c r="I335709" i="33"/>
  <c r="H335709" i="33"/>
  <c r="I335708" i="33"/>
  <c r="H335708" i="33"/>
  <c r="I335707" i="33"/>
  <c r="H335707" i="33"/>
  <c r="I335706" i="33"/>
  <c r="H335706" i="33"/>
  <c r="I335705" i="33"/>
  <c r="H335705" i="33"/>
  <c r="I335704" i="33"/>
  <c r="H335704" i="33"/>
  <c r="I335703" i="33"/>
  <c r="H335703" i="33"/>
  <c r="I335702" i="33"/>
  <c r="H335702" i="33"/>
  <c r="I335701" i="33"/>
  <c r="H335701" i="33"/>
  <c r="I335700" i="33"/>
  <c r="H335700" i="33"/>
  <c r="I335699" i="33"/>
  <c r="H335699" i="33"/>
  <c r="I335698" i="33"/>
  <c r="H335698" i="33"/>
  <c r="I335697" i="33"/>
  <c r="H335697" i="33"/>
  <c r="I335696" i="33"/>
  <c r="H335696" i="33"/>
  <c r="I335695" i="33"/>
  <c r="H335695" i="33"/>
  <c r="I335694" i="33"/>
  <c r="H335694" i="33"/>
  <c r="I335693" i="33"/>
  <c r="H335693" i="33"/>
  <c r="I335692" i="33"/>
  <c r="H335692" i="33"/>
  <c r="I335691" i="33"/>
  <c r="H335691" i="33"/>
  <c r="I335690" i="33"/>
  <c r="H335690" i="33"/>
  <c r="I335689" i="33"/>
  <c r="H335689" i="33"/>
  <c r="I335688" i="33"/>
  <c r="H335688" i="33"/>
  <c r="I335687" i="33"/>
  <c r="H335687" i="33"/>
  <c r="I335686" i="33"/>
  <c r="H335686" i="33"/>
  <c r="I335685" i="33"/>
  <c r="H335685" i="33"/>
  <c r="I335684" i="33"/>
  <c r="H335684" i="33"/>
  <c r="I335683" i="33"/>
  <c r="H335683" i="33"/>
  <c r="I335682" i="33"/>
  <c r="H335682" i="33"/>
  <c r="I335681" i="33"/>
  <c r="H335681" i="33"/>
  <c r="I335680" i="33"/>
  <c r="H335680" i="33"/>
  <c r="I335679" i="33"/>
  <c r="H335679" i="33"/>
  <c r="I335678" i="33"/>
  <c r="H335678" i="33"/>
  <c r="I335677" i="33"/>
  <c r="H335677" i="33"/>
  <c r="I335676" i="33"/>
  <c r="H335676" i="33"/>
  <c r="I335675" i="33"/>
  <c r="H335675" i="33"/>
  <c r="I335674" i="33"/>
  <c r="H335674" i="33"/>
  <c r="I335673" i="33"/>
  <c r="H335673" i="33"/>
  <c r="I335672" i="33"/>
  <c r="H335672" i="33"/>
  <c r="I335671" i="33"/>
  <c r="H335671" i="33"/>
  <c r="I335670" i="33"/>
  <c r="H335670" i="33"/>
  <c r="I335669" i="33"/>
  <c r="H335669" i="33"/>
  <c r="I335668" i="33"/>
  <c r="H335668" i="33"/>
  <c r="I335667" i="33"/>
  <c r="H335667" i="33"/>
  <c r="I335666" i="33"/>
  <c r="H335666" i="33"/>
  <c r="I335665" i="33"/>
  <c r="H335665" i="33"/>
  <c r="I335664" i="33"/>
  <c r="H335664" i="33"/>
  <c r="I335663" i="33"/>
  <c r="H335663" i="33"/>
  <c r="I335662" i="33"/>
  <c r="H335662" i="33"/>
  <c r="I335661" i="33"/>
  <c r="H335661" i="33"/>
  <c r="I335660" i="33"/>
  <c r="H335660" i="33"/>
  <c r="I335659" i="33"/>
  <c r="H335659" i="33"/>
  <c r="I335658" i="33"/>
  <c r="H335658" i="33"/>
  <c r="I335657" i="33"/>
  <c r="H335657" i="33"/>
  <c r="I335656" i="33"/>
  <c r="H335656" i="33"/>
  <c r="I335655" i="33"/>
  <c r="H335655" i="33"/>
  <c r="I335654" i="33"/>
  <c r="H335654" i="33"/>
  <c r="I335653" i="33"/>
  <c r="H335653" i="33"/>
  <c r="I335652" i="33"/>
  <c r="H335652" i="33"/>
  <c r="I335651" i="33"/>
  <c r="H335651" i="33"/>
  <c r="I335650" i="33"/>
  <c r="H335650" i="33"/>
  <c r="I335649" i="33"/>
  <c r="H335649" i="33"/>
  <c r="I335648" i="33"/>
  <c r="H335648" i="33"/>
  <c r="I335647" i="33"/>
  <c r="H335647" i="33"/>
  <c r="I335646" i="33"/>
  <c r="H335646" i="33"/>
  <c r="I335645" i="33"/>
  <c r="H335645" i="33"/>
  <c r="I335644" i="33"/>
  <c r="H335644" i="33"/>
  <c r="I335643" i="33"/>
  <c r="H335643" i="33"/>
  <c r="I335642" i="33"/>
  <c r="H335642" i="33"/>
  <c r="I335641" i="33"/>
  <c r="H335641" i="33"/>
  <c r="I335640" i="33"/>
  <c r="H335640" i="33"/>
  <c r="I335639" i="33"/>
  <c r="H335639" i="33"/>
  <c r="I335638" i="33"/>
  <c r="H335638" i="33"/>
  <c r="I335637" i="33"/>
  <c r="H335637" i="33"/>
  <c r="I335636" i="33"/>
  <c r="H335636" i="33"/>
  <c r="I335635" i="33"/>
  <c r="H335635" i="33"/>
  <c r="I335634" i="33"/>
  <c r="H335634" i="33"/>
  <c r="I335633" i="33"/>
  <c r="H335633" i="33"/>
  <c r="I335632" i="33"/>
  <c r="H335632" i="33"/>
  <c r="I335631" i="33"/>
  <c r="H335631" i="33"/>
  <c r="I335630" i="33"/>
  <c r="H335630" i="33"/>
  <c r="I335629" i="33"/>
  <c r="H335629" i="33"/>
  <c r="I335628" i="33"/>
  <c r="H335628" i="33"/>
  <c r="I335627" i="33"/>
  <c r="H335627" i="33"/>
  <c r="I335626" i="33"/>
  <c r="H335626" i="33"/>
  <c r="I335625" i="33"/>
  <c r="H335625" i="33"/>
  <c r="I335624" i="33"/>
  <c r="H335624" i="33"/>
  <c r="I335623" i="33"/>
  <c r="H335623" i="33"/>
  <c r="I335622" i="33"/>
  <c r="H335622" i="33"/>
  <c r="I335621" i="33"/>
  <c r="H335621" i="33"/>
  <c r="I335620" i="33"/>
  <c r="H335620" i="33"/>
  <c r="I335619" i="33"/>
  <c r="H335619" i="33"/>
  <c r="I335618" i="33"/>
  <c r="H335618" i="33"/>
  <c r="I335617" i="33"/>
  <c r="H335617" i="33"/>
  <c r="I335616" i="33"/>
  <c r="H335616" i="33"/>
  <c r="I335615" i="33"/>
  <c r="H335615" i="33"/>
  <c r="I335614" i="33"/>
  <c r="H335614" i="33"/>
  <c r="I335613" i="33"/>
  <c r="H335613" i="33"/>
  <c r="I335612" i="33"/>
  <c r="H335612" i="33"/>
  <c r="I335611" i="33"/>
  <c r="H335611" i="33"/>
  <c r="I335610" i="33"/>
  <c r="H335610" i="33"/>
  <c r="I335609" i="33"/>
  <c r="H335609" i="33"/>
  <c r="I335608" i="33"/>
  <c r="H335608" i="33"/>
  <c r="I335607" i="33"/>
  <c r="H335607" i="33"/>
  <c r="I335606" i="33"/>
  <c r="H335606" i="33"/>
  <c r="I335605" i="33"/>
  <c r="H335605" i="33"/>
  <c r="I335604" i="33"/>
  <c r="H335604" i="33"/>
  <c r="I335603" i="33"/>
  <c r="H335603" i="33"/>
  <c r="I335602" i="33"/>
  <c r="H335602" i="33"/>
  <c r="I335601" i="33"/>
  <c r="H335601" i="33"/>
  <c r="I335600" i="33"/>
  <c r="H335600" i="33"/>
  <c r="I335599" i="33"/>
  <c r="H335599" i="33"/>
  <c r="I335598" i="33"/>
  <c r="H335598" i="33"/>
  <c r="I335597" i="33"/>
  <c r="H335597" i="33"/>
  <c r="I335596" i="33"/>
  <c r="H335596" i="33"/>
  <c r="I335595" i="33"/>
  <c r="H335595" i="33"/>
  <c r="I335594" i="33"/>
  <c r="H335594" i="33"/>
  <c r="I335593" i="33"/>
  <c r="H335593" i="33"/>
  <c r="I335592" i="33"/>
  <c r="H335592" i="33"/>
  <c r="I335591" i="33"/>
  <c r="H335591" i="33"/>
  <c r="I335590" i="33"/>
  <c r="H335590" i="33"/>
  <c r="I335589" i="33"/>
  <c r="H335589" i="33"/>
  <c r="I335588" i="33"/>
  <c r="H335588" i="33"/>
  <c r="I335587" i="33"/>
  <c r="H335587" i="33"/>
  <c r="I335586" i="33"/>
  <c r="H335586" i="33"/>
  <c r="I335585" i="33"/>
  <c r="H335585" i="33"/>
  <c r="I335584" i="33"/>
  <c r="H335584" i="33"/>
  <c r="I335583" i="33"/>
  <c r="H335583" i="33"/>
  <c r="I335582" i="33"/>
  <c r="H335582" i="33"/>
  <c r="I335581" i="33"/>
  <c r="H335581" i="33"/>
  <c r="I335580" i="33"/>
  <c r="H335580" i="33"/>
  <c r="I335579" i="33"/>
  <c r="H335579" i="33"/>
  <c r="I335578" i="33"/>
  <c r="H335578" i="33"/>
  <c r="I335577" i="33"/>
  <c r="H335577" i="33"/>
  <c r="I335576" i="33"/>
  <c r="H335576" i="33"/>
  <c r="I335575" i="33"/>
  <c r="H335575" i="33"/>
  <c r="I335574" i="33"/>
  <c r="H335574" i="33"/>
  <c r="I335573" i="33"/>
  <c r="H335573" i="33"/>
  <c r="I335572" i="33"/>
  <c r="H335572" i="33"/>
  <c r="I335571" i="33"/>
  <c r="H335571" i="33"/>
  <c r="I335570" i="33"/>
  <c r="H335570" i="33"/>
  <c r="I335569" i="33"/>
  <c r="H335569" i="33"/>
  <c r="I335568" i="33"/>
  <c r="H335568" i="33"/>
  <c r="I335567" i="33"/>
  <c r="H335567" i="33"/>
  <c r="I335566" i="33"/>
  <c r="H335566" i="33"/>
  <c r="I335565" i="33"/>
  <c r="H335565" i="33"/>
  <c r="I335564" i="33"/>
  <c r="H335564" i="33"/>
  <c r="I335563" i="33"/>
  <c r="H335563" i="33"/>
  <c r="I335562" i="33"/>
  <c r="H335562" i="33"/>
  <c r="I335561" i="33"/>
  <c r="H335561" i="33"/>
  <c r="I335560" i="33"/>
  <c r="H335560" i="33"/>
  <c r="I335559" i="33"/>
  <c r="H335559" i="33"/>
  <c r="I335558" i="33"/>
  <c r="H335558" i="33"/>
  <c r="I335557" i="33"/>
  <c r="H335557" i="33"/>
  <c r="I335556" i="33"/>
  <c r="H335556" i="33"/>
  <c r="I335555" i="33"/>
  <c r="H335555" i="33"/>
  <c r="I335554" i="33"/>
  <c r="H335554" i="33"/>
  <c r="I335553" i="33"/>
  <c r="H335553" i="33"/>
  <c r="I335552" i="33"/>
  <c r="H335552" i="33"/>
  <c r="I335551" i="33"/>
  <c r="H335551" i="33"/>
  <c r="I335550" i="33"/>
  <c r="H335550" i="33"/>
  <c r="I335549" i="33"/>
  <c r="H335549" i="33"/>
  <c r="I335548" i="33"/>
  <c r="H335548" i="33"/>
  <c r="I335547" i="33"/>
  <c r="H335547" i="33"/>
  <c r="I335546" i="33"/>
  <c r="H335546" i="33"/>
  <c r="I335545" i="33"/>
  <c r="H335545" i="33"/>
  <c r="I335544" i="33"/>
  <c r="H335544" i="33"/>
  <c r="I335543" i="33"/>
  <c r="H335543" i="33"/>
  <c r="I335542" i="33"/>
  <c r="H335542" i="33"/>
  <c r="I335541" i="33"/>
  <c r="H335541" i="33"/>
  <c r="I335540" i="33"/>
  <c r="H335540" i="33"/>
  <c r="I335539" i="33"/>
  <c r="H335539" i="33"/>
  <c r="I335538" i="33"/>
  <c r="H335538" i="33"/>
  <c r="I335537" i="33"/>
  <c r="H335537" i="33"/>
  <c r="I335536" i="33"/>
  <c r="H335536" i="33"/>
  <c r="I335535" i="33"/>
  <c r="H335535" i="33"/>
  <c r="I335534" i="33"/>
  <c r="H335534" i="33"/>
  <c r="I335533" i="33"/>
  <c r="H335533" i="33"/>
  <c r="I335532" i="33"/>
  <c r="H335532" i="33"/>
  <c r="I335531" i="33"/>
  <c r="H335531" i="33"/>
  <c r="I335530" i="33"/>
  <c r="H335530" i="33"/>
  <c r="I335529" i="33"/>
  <c r="H335529" i="33"/>
  <c r="I335528" i="33"/>
  <c r="H335528" i="33"/>
  <c r="I335527" i="33"/>
  <c r="H335527" i="33"/>
  <c r="I335526" i="33"/>
  <c r="H335526" i="33"/>
  <c r="I335525" i="33"/>
  <c r="H335525" i="33"/>
  <c r="I335524" i="33"/>
  <c r="H335524" i="33"/>
  <c r="I335523" i="33"/>
  <c r="H335523" i="33"/>
  <c r="I335522" i="33"/>
  <c r="H335522" i="33"/>
  <c r="I335521" i="33"/>
  <c r="H335521" i="33"/>
  <c r="I335520" i="33"/>
  <c r="H335520" i="33"/>
  <c r="I335519" i="33"/>
  <c r="H335519" i="33"/>
  <c r="I335518" i="33"/>
  <c r="H335518" i="33"/>
  <c r="I335517" i="33"/>
  <c r="H335517" i="33"/>
  <c r="I335516" i="33"/>
  <c r="H335516" i="33"/>
  <c r="I335515" i="33"/>
  <c r="H335515" i="33"/>
  <c r="I335514" i="33"/>
  <c r="H335514" i="33"/>
  <c r="I335513" i="33"/>
  <c r="H335513" i="33"/>
  <c r="I335512" i="33"/>
  <c r="H335512" i="33"/>
  <c r="I335511" i="33"/>
  <c r="H335511" i="33"/>
  <c r="I335510" i="33"/>
  <c r="H335510" i="33"/>
  <c r="I335509" i="33"/>
  <c r="H335509" i="33"/>
  <c r="I335508" i="33"/>
  <c r="H335508" i="33"/>
  <c r="I335507" i="33"/>
  <c r="H335507" i="33"/>
  <c r="I335506" i="33"/>
  <c r="H335506" i="33"/>
  <c r="I335505" i="33"/>
  <c r="H335505" i="33"/>
  <c r="I335504" i="33"/>
  <c r="H335504" i="33"/>
  <c r="I335503" i="33"/>
  <c r="H335503" i="33"/>
  <c r="I335502" i="33"/>
  <c r="H335502" i="33"/>
  <c r="I335501" i="33"/>
  <c r="H335501" i="33"/>
  <c r="I335500" i="33"/>
  <c r="H335500" i="33"/>
  <c r="I335499" i="33"/>
  <c r="H335499" i="33"/>
  <c r="I335498" i="33"/>
  <c r="H335498" i="33"/>
  <c r="I335497" i="33"/>
  <c r="H335497" i="33"/>
  <c r="I335496" i="33"/>
  <c r="H335496" i="33"/>
  <c r="I335495" i="33"/>
  <c r="H335495" i="33"/>
  <c r="I335494" i="33"/>
  <c r="H335494" i="33"/>
  <c r="I335493" i="33"/>
  <c r="H335493" i="33"/>
  <c r="I335492" i="33"/>
  <c r="H335492" i="33"/>
  <c r="I335491" i="33"/>
  <c r="H335491" i="33"/>
  <c r="I335490" i="33"/>
  <c r="H335490" i="33"/>
  <c r="I335489" i="33"/>
  <c r="H335489" i="33"/>
  <c r="I335488" i="33"/>
  <c r="H335488" i="33"/>
  <c r="I335487" i="33"/>
  <c r="H335487" i="33"/>
  <c r="I335486" i="33"/>
  <c r="H335486" i="33"/>
  <c r="I335485" i="33"/>
  <c r="H335485" i="33"/>
  <c r="I335484" i="33"/>
  <c r="H335484" i="33"/>
  <c r="I335483" i="33"/>
  <c r="H335483" i="33"/>
  <c r="I335482" i="33"/>
  <c r="H335482" i="33"/>
  <c r="I335481" i="33"/>
  <c r="H335481" i="33"/>
  <c r="I335480" i="33"/>
  <c r="H335480" i="33"/>
  <c r="I335479" i="33"/>
  <c r="H335479" i="33"/>
  <c r="I335478" i="33"/>
  <c r="H335478" i="33"/>
  <c r="I335477" i="33"/>
  <c r="H335477" i="33"/>
  <c r="I335476" i="33"/>
  <c r="H335476" i="33"/>
  <c r="I335475" i="33"/>
  <c r="H335475" i="33"/>
  <c r="I335474" i="33"/>
  <c r="H335474" i="33"/>
  <c r="I335473" i="33"/>
  <c r="H335473" i="33"/>
  <c r="I335472" i="33"/>
  <c r="H335472" i="33"/>
  <c r="I335471" i="33"/>
  <c r="H335471" i="33"/>
  <c r="I335470" i="33"/>
  <c r="H335470" i="33"/>
  <c r="I335469" i="33"/>
  <c r="H335469" i="33"/>
  <c r="I335468" i="33"/>
  <c r="H335468" i="33"/>
  <c r="I335467" i="33"/>
  <c r="H335467" i="33"/>
  <c r="I335466" i="33"/>
  <c r="H335466" i="33"/>
  <c r="I335465" i="33"/>
  <c r="H335465" i="33"/>
  <c r="I335464" i="33"/>
  <c r="H335464" i="33"/>
  <c r="I335463" i="33"/>
  <c r="H335463" i="33"/>
  <c r="I335462" i="33"/>
  <c r="H335462" i="33"/>
  <c r="I335461" i="33"/>
  <c r="H335461" i="33"/>
  <c r="I335460" i="33"/>
  <c r="H335460" i="33"/>
  <c r="I335459" i="33"/>
  <c r="H335459" i="33"/>
  <c r="I335458" i="33"/>
  <c r="H335458" i="33"/>
  <c r="I335457" i="33"/>
  <c r="H335457" i="33"/>
  <c r="I335456" i="33"/>
  <c r="H335456" i="33"/>
  <c r="I335455" i="33"/>
  <c r="H335455" i="33"/>
  <c r="I335454" i="33"/>
  <c r="H335454" i="33"/>
  <c r="I335453" i="33"/>
  <c r="H335453" i="33"/>
  <c r="I335452" i="33"/>
  <c r="H335452" i="33"/>
  <c r="I335451" i="33"/>
  <c r="H335451" i="33"/>
  <c r="I335450" i="33"/>
  <c r="H335450" i="33"/>
  <c r="I335449" i="33"/>
  <c r="H335449" i="33"/>
  <c r="I335448" i="33"/>
  <c r="H335448" i="33"/>
  <c r="I335447" i="33"/>
  <c r="H335447" i="33"/>
  <c r="I335446" i="33"/>
  <c r="H335446" i="33"/>
  <c r="I335445" i="33"/>
  <c r="H335445" i="33"/>
  <c r="I335444" i="33"/>
  <c r="H335444" i="33"/>
  <c r="I335443" i="33"/>
  <c r="H335443" i="33"/>
  <c r="I335442" i="33"/>
  <c r="H335442" i="33"/>
  <c r="I335441" i="33"/>
  <c r="H335441" i="33"/>
  <c r="I335440" i="33"/>
  <c r="H335440" i="33"/>
  <c r="I335439" i="33"/>
  <c r="H335439" i="33"/>
  <c r="I335438" i="33"/>
  <c r="H335438" i="33"/>
  <c r="I335437" i="33"/>
  <c r="H335437" i="33"/>
  <c r="I335436" i="33"/>
  <c r="H335436" i="33"/>
  <c r="I335435" i="33"/>
  <c r="H335435" i="33"/>
  <c r="I335434" i="33"/>
  <c r="H335434" i="33"/>
  <c r="I335433" i="33"/>
  <c r="H335433" i="33"/>
  <c r="I335432" i="33"/>
  <c r="H335432" i="33"/>
  <c r="I335431" i="33"/>
  <c r="H335431" i="33"/>
  <c r="I335430" i="33"/>
  <c r="H335430" i="33"/>
  <c r="I335429" i="33"/>
  <c r="H335429" i="33"/>
  <c r="I335428" i="33"/>
  <c r="H335428" i="33"/>
  <c r="I335427" i="33"/>
  <c r="H335427" i="33"/>
  <c r="I335426" i="33"/>
  <c r="H335426" i="33"/>
  <c r="I335425" i="33"/>
  <c r="H335425" i="33"/>
  <c r="I335424" i="33"/>
  <c r="H335424" i="33"/>
  <c r="I335423" i="33"/>
  <c r="H335423" i="33"/>
  <c r="I335422" i="33"/>
  <c r="H335422" i="33"/>
  <c r="I335421" i="33"/>
  <c r="H335421" i="33"/>
  <c r="I335420" i="33"/>
  <c r="H335420" i="33"/>
  <c r="I335419" i="33"/>
  <c r="H335419" i="33"/>
  <c r="I335418" i="33"/>
  <c r="H335418" i="33"/>
  <c r="I335417" i="33"/>
  <c r="H335417" i="33"/>
  <c r="I335416" i="33"/>
  <c r="H335416" i="33"/>
  <c r="I335415" i="33"/>
  <c r="H335415" i="33"/>
  <c r="I335414" i="33"/>
  <c r="H335414" i="33"/>
  <c r="I335413" i="33"/>
  <c r="H335413" i="33"/>
  <c r="I335412" i="33"/>
  <c r="H335412" i="33"/>
  <c r="I335411" i="33"/>
  <c r="H335411" i="33"/>
  <c r="I335410" i="33"/>
  <c r="H335410" i="33"/>
  <c r="I335409" i="33"/>
  <c r="H335409" i="33"/>
  <c r="I335408" i="33"/>
  <c r="H335408" i="33"/>
  <c r="I335407" i="33"/>
  <c r="H335407" i="33"/>
  <c r="I335406" i="33"/>
  <c r="H335406" i="33"/>
  <c r="I335405" i="33"/>
  <c r="H335405" i="33"/>
  <c r="I335404" i="33"/>
  <c r="H335404" i="33"/>
  <c r="I335403" i="33"/>
  <c r="H335403" i="33"/>
  <c r="I335402" i="33"/>
  <c r="H335402" i="33"/>
  <c r="I335401" i="33"/>
  <c r="H335401" i="33"/>
  <c r="I335400" i="33"/>
  <c r="H335400" i="33"/>
  <c r="I335399" i="33"/>
  <c r="H335399" i="33"/>
  <c r="I335398" i="33"/>
  <c r="H335398" i="33"/>
  <c r="I335397" i="33"/>
  <c r="H335397" i="33"/>
  <c r="I335396" i="33"/>
  <c r="H335396" i="33"/>
  <c r="I335395" i="33"/>
  <c r="H335395" i="33"/>
  <c r="I335394" i="33"/>
  <c r="H335394" i="33"/>
  <c r="I335393" i="33"/>
  <c r="H335393" i="33"/>
  <c r="I335392" i="33"/>
  <c r="H335392" i="33"/>
  <c r="I335391" i="33"/>
  <c r="H335391" i="33"/>
  <c r="I335390" i="33"/>
  <c r="H335390" i="33"/>
  <c r="I335389" i="33"/>
  <c r="H335389" i="33"/>
  <c r="I335388" i="33"/>
  <c r="H335388" i="33"/>
  <c r="I335387" i="33"/>
  <c r="H335387" i="33"/>
  <c r="I335386" i="33"/>
  <c r="H335386" i="33"/>
  <c r="I335385" i="33"/>
  <c r="H335385" i="33"/>
  <c r="I335384" i="33"/>
  <c r="H335384" i="33"/>
  <c r="I335383" i="33"/>
  <c r="H335383" i="33"/>
  <c r="I335382" i="33"/>
  <c r="H335382" i="33"/>
  <c r="I335381" i="33"/>
  <c r="H335381" i="33"/>
  <c r="I335380" i="33"/>
  <c r="H335380" i="33"/>
  <c r="I335379" i="33"/>
  <c r="H335379" i="33"/>
  <c r="I335378" i="33"/>
  <c r="H335378" i="33"/>
  <c r="I335377" i="33"/>
  <c r="H335377" i="33"/>
  <c r="I335376" i="33"/>
  <c r="H335376" i="33"/>
  <c r="I335375" i="33"/>
  <c r="H335375" i="33"/>
  <c r="I335374" i="33"/>
  <c r="H335374" i="33"/>
  <c r="I335373" i="33"/>
  <c r="H335373" i="33"/>
  <c r="I335372" i="33"/>
  <c r="H335372" i="33"/>
  <c r="I335371" i="33"/>
  <c r="H335371" i="33"/>
  <c r="I335370" i="33"/>
  <c r="H335370" i="33"/>
  <c r="I335369" i="33"/>
  <c r="H335369" i="33"/>
  <c r="I335368" i="33"/>
  <c r="H335368" i="33"/>
  <c r="I335367" i="33"/>
  <c r="H335367" i="33"/>
  <c r="I335366" i="33"/>
  <c r="H335366" i="33"/>
  <c r="I335365" i="33"/>
  <c r="H335365" i="33"/>
  <c r="I335364" i="33"/>
  <c r="H335364" i="33"/>
  <c r="I335363" i="33"/>
  <c r="H335363" i="33"/>
  <c r="I335362" i="33"/>
  <c r="H335362" i="33"/>
  <c r="I335361" i="33"/>
  <c r="H335361" i="33"/>
  <c r="I335360" i="33"/>
  <c r="H335360" i="33"/>
  <c r="I335359" i="33"/>
  <c r="H335359" i="33"/>
  <c r="I335358" i="33"/>
  <c r="H335358" i="33"/>
  <c r="I335357" i="33"/>
  <c r="H335357" i="33"/>
  <c r="I335356" i="33"/>
  <c r="H335356" i="33"/>
  <c r="I335355" i="33"/>
  <c r="H335355" i="33"/>
  <c r="I335354" i="33"/>
  <c r="H335354" i="33"/>
  <c r="I335353" i="33"/>
  <c r="H335353" i="33"/>
  <c r="I335352" i="33"/>
  <c r="H335352" i="33"/>
  <c r="I335351" i="33"/>
  <c r="H335351" i="33"/>
  <c r="I335350" i="33"/>
  <c r="H335350" i="33"/>
  <c r="I335349" i="33"/>
  <c r="H335349" i="33"/>
  <c r="I335348" i="33"/>
  <c r="H335348" i="33"/>
  <c r="I335347" i="33"/>
  <c r="H335347" i="33"/>
  <c r="I335346" i="33"/>
  <c r="H335346" i="33"/>
  <c r="I335345" i="33"/>
  <c r="H335345" i="33"/>
  <c r="I335344" i="33"/>
  <c r="H335344" i="33"/>
  <c r="I335343" i="33"/>
  <c r="H335343" i="33"/>
  <c r="I335342" i="33"/>
  <c r="H335342" i="33"/>
  <c r="I335341" i="33"/>
  <c r="H335341" i="33"/>
  <c r="I335340" i="33"/>
  <c r="H335340" i="33"/>
  <c r="I335339" i="33"/>
  <c r="H335339" i="33"/>
  <c r="I335338" i="33"/>
  <c r="H335338" i="33"/>
  <c r="I335337" i="33"/>
  <c r="H335337" i="33"/>
  <c r="I335336" i="33"/>
  <c r="H335336" i="33"/>
  <c r="I335335" i="33"/>
  <c r="H335335" i="33"/>
  <c r="I335334" i="33"/>
  <c r="H335334" i="33"/>
  <c r="I335333" i="33"/>
  <c r="H335333" i="33"/>
  <c r="I335332" i="33"/>
  <c r="H335332" i="33"/>
  <c r="I335331" i="33"/>
  <c r="H335331" i="33"/>
  <c r="I335330" i="33"/>
  <c r="H335330" i="33"/>
  <c r="I335329" i="33"/>
  <c r="H335329" i="33"/>
  <c r="I335328" i="33"/>
  <c r="H335328" i="33"/>
  <c r="I335327" i="33"/>
  <c r="H335327" i="33"/>
  <c r="I335326" i="33"/>
  <c r="H335326" i="33"/>
  <c r="I335325" i="33"/>
  <c r="H335325" i="33"/>
  <c r="I335324" i="33"/>
  <c r="H335324" i="33"/>
  <c r="I335323" i="33"/>
  <c r="H335323" i="33"/>
  <c r="I335322" i="33"/>
  <c r="H335322" i="33"/>
  <c r="I335321" i="33"/>
  <c r="H335321" i="33"/>
  <c r="I335320" i="33"/>
  <c r="H335320" i="33"/>
  <c r="I335319" i="33"/>
  <c r="H335319" i="33"/>
  <c r="I335318" i="33"/>
  <c r="H335318" i="33"/>
  <c r="I335317" i="33"/>
  <c r="H335317" i="33"/>
  <c r="I335316" i="33"/>
  <c r="H335316" i="33"/>
  <c r="I335315" i="33"/>
  <c r="H335315" i="33"/>
  <c r="I335314" i="33"/>
  <c r="H335314" i="33"/>
  <c r="I335313" i="33"/>
  <c r="H335313" i="33"/>
  <c r="I335312" i="33"/>
  <c r="H335312" i="33"/>
  <c r="I335311" i="33"/>
  <c r="H335311" i="33"/>
  <c r="I335310" i="33"/>
  <c r="H335310" i="33"/>
  <c r="I335309" i="33"/>
  <c r="H335309" i="33"/>
  <c r="I335308" i="33"/>
  <c r="H335308" i="33"/>
  <c r="I335307" i="33"/>
  <c r="H335307" i="33"/>
  <c r="I335306" i="33"/>
  <c r="H335306" i="33"/>
  <c r="I335305" i="33"/>
  <c r="H335305" i="33"/>
  <c r="I335304" i="33"/>
  <c r="H335304" i="33"/>
  <c r="I335303" i="33"/>
  <c r="H335303" i="33"/>
  <c r="I335302" i="33"/>
  <c r="H335302" i="33"/>
  <c r="I335301" i="33"/>
  <c r="H335301" i="33"/>
  <c r="I335300" i="33"/>
  <c r="H335300" i="33"/>
  <c r="I335299" i="33"/>
  <c r="H335299" i="33"/>
  <c r="I335298" i="33"/>
  <c r="H335298" i="33"/>
  <c r="I335297" i="33"/>
  <c r="H335297" i="33"/>
  <c r="I335296" i="33"/>
  <c r="H335296" i="33"/>
  <c r="I335295" i="33"/>
  <c r="H335295" i="33"/>
  <c r="I335294" i="33"/>
  <c r="H335294" i="33"/>
  <c r="I335293" i="33"/>
  <c r="H335293" i="33"/>
  <c r="I335292" i="33"/>
  <c r="H335292" i="33"/>
  <c r="I335291" i="33"/>
  <c r="H335291" i="33"/>
  <c r="I335290" i="33"/>
  <c r="H335290" i="33"/>
  <c r="I335289" i="33"/>
  <c r="H335289" i="33"/>
  <c r="I335288" i="33"/>
  <c r="H335288" i="33"/>
  <c r="I335287" i="33"/>
  <c r="H335287" i="33"/>
  <c r="I335286" i="33"/>
  <c r="H335286" i="33"/>
  <c r="I335285" i="33"/>
  <c r="H335285" i="33"/>
  <c r="I335284" i="33"/>
  <c r="H335284" i="33"/>
  <c r="I335283" i="33"/>
  <c r="H335283" i="33"/>
  <c r="I335282" i="33"/>
  <c r="H335282" i="33"/>
  <c r="I335281" i="33"/>
  <c r="H335281" i="33"/>
  <c r="I335280" i="33"/>
  <c r="H335280" i="33"/>
  <c r="I335279" i="33"/>
  <c r="H335279" i="33"/>
  <c r="I335278" i="33"/>
  <c r="H335278" i="33"/>
  <c r="I335277" i="33"/>
  <c r="H335277" i="33"/>
  <c r="I335276" i="33"/>
  <c r="H335276" i="33"/>
  <c r="I335275" i="33"/>
  <c r="H335275" i="33"/>
  <c r="I335274" i="33"/>
  <c r="H335274" i="33"/>
  <c r="I335273" i="33"/>
  <c r="H335273" i="33"/>
  <c r="I335272" i="33"/>
  <c r="H335272" i="33"/>
  <c r="I335271" i="33"/>
  <c r="H335271" i="33"/>
  <c r="I335270" i="33"/>
  <c r="H335270" i="33"/>
  <c r="I335269" i="33"/>
  <c r="H335269" i="33"/>
  <c r="I335268" i="33"/>
  <c r="H335268" i="33"/>
  <c r="I335267" i="33"/>
  <c r="H335267" i="33"/>
  <c r="I335266" i="33"/>
  <c r="H335266" i="33"/>
  <c r="I335265" i="33"/>
  <c r="H335265" i="33"/>
  <c r="I335264" i="33"/>
  <c r="H335264" i="33"/>
  <c r="I335263" i="33"/>
  <c r="H335263" i="33"/>
  <c r="I335262" i="33"/>
  <c r="H335262" i="33"/>
  <c r="I335261" i="33"/>
  <c r="H335261" i="33"/>
  <c r="I335260" i="33"/>
  <c r="H335260" i="33"/>
  <c r="I335259" i="33"/>
  <c r="H335259" i="33"/>
  <c r="I335258" i="33"/>
  <c r="H335258" i="33"/>
  <c r="I335257" i="33"/>
  <c r="H335257" i="33"/>
  <c r="I335256" i="33"/>
  <c r="H335256" i="33"/>
  <c r="I335255" i="33"/>
  <c r="H335255" i="33"/>
  <c r="I335254" i="33"/>
  <c r="H335254" i="33"/>
  <c r="I335253" i="33"/>
  <c r="H335253" i="33"/>
  <c r="I335252" i="33"/>
  <c r="H335252" i="33"/>
  <c r="I335251" i="33"/>
  <c r="H335251" i="33"/>
  <c r="I335250" i="33"/>
  <c r="H335250" i="33"/>
  <c r="I335249" i="33"/>
  <c r="H335249" i="33"/>
  <c r="I335248" i="33"/>
  <c r="H335248" i="33"/>
  <c r="I335247" i="33"/>
  <c r="H335247" i="33"/>
  <c r="I335246" i="33"/>
  <c r="H335246" i="33"/>
  <c r="I335245" i="33"/>
  <c r="H335245" i="33"/>
  <c r="I335244" i="33"/>
  <c r="H335244" i="33"/>
  <c r="I335243" i="33"/>
  <c r="H335243" i="33"/>
  <c r="I335242" i="33"/>
  <c r="H335242" i="33"/>
  <c r="I335241" i="33"/>
  <c r="H335241" i="33"/>
  <c r="I335240" i="33"/>
  <c r="H335240" i="33"/>
  <c r="I335239" i="33"/>
  <c r="H335239" i="33"/>
  <c r="I335238" i="33"/>
  <c r="H335238" i="33"/>
  <c r="I335237" i="33"/>
  <c r="H335237" i="33"/>
  <c r="I335236" i="33"/>
  <c r="H335236" i="33"/>
  <c r="I335235" i="33"/>
  <c r="H335235" i="33"/>
  <c r="I335234" i="33"/>
  <c r="H335234" i="33"/>
  <c r="I335233" i="33"/>
  <c r="H335233" i="33"/>
  <c r="I335232" i="33"/>
  <c r="H335232" i="33"/>
  <c r="I335231" i="33"/>
  <c r="H335231" i="33"/>
  <c r="I335230" i="33"/>
  <c r="H335230" i="33"/>
  <c r="I335229" i="33"/>
  <c r="H335229" i="33"/>
  <c r="I335228" i="33"/>
  <c r="H335228" i="33"/>
  <c r="I335227" i="33"/>
  <c r="H335227" i="33"/>
  <c r="I335226" i="33"/>
  <c r="H335226" i="33"/>
  <c r="I335225" i="33"/>
  <c r="H335225" i="33"/>
  <c r="I335224" i="33"/>
  <c r="H335224" i="33"/>
  <c r="I335223" i="33"/>
  <c r="H335223" i="33"/>
  <c r="I335222" i="33"/>
  <c r="H335222" i="33"/>
  <c r="I335221" i="33"/>
  <c r="H335221" i="33"/>
  <c r="I335220" i="33"/>
  <c r="H335220" i="33"/>
  <c r="I335219" i="33"/>
  <c r="H335219" i="33"/>
  <c r="I335218" i="33"/>
  <c r="H335218" i="33"/>
  <c r="I335217" i="33"/>
  <c r="H335217" i="33"/>
  <c r="I335216" i="33"/>
  <c r="H335216" i="33"/>
  <c r="I335215" i="33"/>
  <c r="H335215" i="33"/>
  <c r="I335214" i="33"/>
  <c r="H335214" i="33"/>
  <c r="I335213" i="33"/>
  <c r="H335213" i="33"/>
  <c r="I335212" i="33"/>
  <c r="H335212" i="33"/>
  <c r="I335211" i="33"/>
  <c r="H335211" i="33"/>
  <c r="I335210" i="33"/>
  <c r="H335210" i="33"/>
  <c r="I335209" i="33"/>
  <c r="H335209" i="33"/>
  <c r="I335208" i="33"/>
  <c r="H335208" i="33"/>
  <c r="I335207" i="33"/>
  <c r="H335207" i="33"/>
  <c r="I335206" i="33"/>
  <c r="H335206" i="33"/>
  <c r="I335205" i="33"/>
  <c r="H335205" i="33"/>
  <c r="I335204" i="33"/>
  <c r="H335204" i="33"/>
  <c r="I335203" i="33"/>
  <c r="H335203" i="33"/>
  <c r="I335202" i="33"/>
  <c r="H335202" i="33"/>
  <c r="I335201" i="33"/>
  <c r="H335201" i="33"/>
  <c r="I335200" i="33"/>
  <c r="H335200" i="33"/>
  <c r="I335199" i="33"/>
  <c r="H335199" i="33"/>
  <c r="I335198" i="33"/>
  <c r="H335198" i="33"/>
  <c r="I335197" i="33"/>
  <c r="H335197" i="33"/>
  <c r="I335196" i="33"/>
  <c r="H335196" i="33"/>
  <c r="I335195" i="33"/>
  <c r="H335195" i="33"/>
  <c r="I335194" i="33"/>
  <c r="H335194" i="33"/>
  <c r="I335193" i="33"/>
  <c r="H335193" i="33"/>
  <c r="I335192" i="33"/>
  <c r="H335192" i="33"/>
  <c r="I335191" i="33"/>
  <c r="H335191" i="33"/>
  <c r="I335190" i="33"/>
  <c r="H335190" i="33"/>
  <c r="I335189" i="33"/>
  <c r="H335189" i="33"/>
  <c r="I335188" i="33"/>
  <c r="H335188" i="33"/>
  <c r="I335187" i="33"/>
  <c r="H335187" i="33"/>
  <c r="I335186" i="33"/>
  <c r="H335186" i="33"/>
  <c r="I335185" i="33"/>
  <c r="H335185" i="33"/>
  <c r="I335184" i="33"/>
  <c r="H335184" i="33"/>
  <c r="I335183" i="33"/>
  <c r="H335183" i="33"/>
  <c r="I335182" i="33"/>
  <c r="H335182" i="33"/>
  <c r="I335181" i="33"/>
  <c r="H335181" i="33"/>
  <c r="I335180" i="33"/>
  <c r="H335180" i="33"/>
  <c r="I335179" i="33"/>
  <c r="H335179" i="33"/>
  <c r="I335178" i="33"/>
  <c r="H335178" i="33"/>
  <c r="I335177" i="33"/>
  <c r="H335177" i="33"/>
  <c r="I335176" i="33"/>
  <c r="H335176" i="33"/>
  <c r="I335175" i="33"/>
  <c r="H335175" i="33"/>
  <c r="I335174" i="33"/>
  <c r="H335174" i="33"/>
  <c r="I335173" i="33"/>
  <c r="H335173" i="33"/>
  <c r="I335172" i="33"/>
  <c r="H335172" i="33"/>
  <c r="I335171" i="33"/>
  <c r="H335171" i="33"/>
  <c r="I335170" i="33"/>
  <c r="H335170" i="33"/>
  <c r="I335169" i="33"/>
  <c r="H335169" i="33"/>
  <c r="I335168" i="33"/>
  <c r="H335168" i="33"/>
  <c r="I335167" i="33"/>
  <c r="H335167" i="33"/>
  <c r="I335166" i="33"/>
  <c r="H335166" i="33"/>
  <c r="I335165" i="33"/>
  <c r="H335165" i="33"/>
  <c r="I335164" i="33"/>
  <c r="H335164" i="33"/>
  <c r="I335163" i="33"/>
  <c r="H335163" i="33"/>
  <c r="I335162" i="33"/>
  <c r="H335162" i="33"/>
  <c r="I335161" i="33"/>
  <c r="H335161" i="33"/>
  <c r="I335160" i="33"/>
  <c r="H335160" i="33"/>
  <c r="I335159" i="33"/>
  <c r="H335159" i="33"/>
  <c r="I335158" i="33"/>
  <c r="H335158" i="33"/>
  <c r="I335157" i="33"/>
  <c r="H335157" i="33"/>
  <c r="I335156" i="33"/>
  <c r="H335156" i="33"/>
  <c r="I335155" i="33"/>
  <c r="H335155" i="33"/>
  <c r="I335154" i="33"/>
  <c r="H335154" i="33"/>
  <c r="I335153" i="33"/>
  <c r="H335153" i="33"/>
  <c r="I335152" i="33"/>
  <c r="H335152" i="33"/>
  <c r="I335151" i="33"/>
  <c r="H335151" i="33"/>
  <c r="I335150" i="33"/>
  <c r="H335150" i="33"/>
  <c r="I335149" i="33"/>
  <c r="H335149" i="33"/>
  <c r="I335148" i="33"/>
  <c r="H335148" i="33"/>
  <c r="I335147" i="33"/>
  <c r="H335147" i="33"/>
  <c r="I335146" i="33"/>
  <c r="H335146" i="33"/>
  <c r="I335145" i="33"/>
  <c r="H335145" i="33"/>
  <c r="I335144" i="33"/>
  <c r="H335144" i="33"/>
  <c r="I335143" i="33"/>
  <c r="H335143" i="33"/>
  <c r="I335142" i="33"/>
  <c r="H335142" i="33"/>
  <c r="I335141" i="33"/>
  <c r="H335141" i="33"/>
  <c r="I335140" i="33"/>
  <c r="H335140" i="33"/>
  <c r="I335139" i="33"/>
  <c r="H335139" i="33"/>
  <c r="I335138" i="33"/>
  <c r="H335138" i="33"/>
  <c r="I335137" i="33"/>
  <c r="H335137" i="33"/>
  <c r="I335136" i="33"/>
  <c r="H335136" i="33"/>
  <c r="I335135" i="33"/>
  <c r="H335135" i="33"/>
  <c r="I335134" i="33"/>
  <c r="H335134" i="33"/>
  <c r="I335133" i="33"/>
  <c r="H335133" i="33"/>
  <c r="I335132" i="33"/>
  <c r="H335132" i="33"/>
  <c r="I335131" i="33"/>
  <c r="H335131" i="33"/>
  <c r="I335130" i="33"/>
  <c r="H335130" i="33"/>
  <c r="I335129" i="33"/>
  <c r="H335129" i="33"/>
  <c r="I335128" i="33"/>
  <c r="H335128" i="33"/>
  <c r="I335127" i="33"/>
  <c r="H335127" i="33"/>
  <c r="I335126" i="33"/>
  <c r="H335126" i="33"/>
  <c r="I335125" i="33"/>
  <c r="H335125" i="33"/>
  <c r="I335124" i="33"/>
  <c r="H335124" i="33"/>
  <c r="I335123" i="33"/>
  <c r="H335123" i="33"/>
  <c r="I335122" i="33"/>
  <c r="H335122" i="33"/>
  <c r="I335121" i="33"/>
  <c r="H335121" i="33"/>
  <c r="I335120" i="33"/>
  <c r="H335120" i="33"/>
  <c r="I335119" i="33"/>
  <c r="H335119" i="33"/>
  <c r="I335118" i="33"/>
  <c r="H335118" i="33"/>
  <c r="I335117" i="33"/>
  <c r="H335117" i="33"/>
  <c r="I335116" i="33"/>
  <c r="H335116" i="33"/>
  <c r="I335115" i="33"/>
  <c r="H335115" i="33"/>
  <c r="I335114" i="33"/>
  <c r="H335114" i="33"/>
  <c r="I335113" i="33"/>
  <c r="H335113" i="33"/>
  <c r="I335112" i="33"/>
  <c r="H335112" i="33"/>
  <c r="I335111" i="33"/>
  <c r="H335111" i="33"/>
  <c r="I335110" i="33"/>
  <c r="H335110" i="33"/>
  <c r="I335109" i="33"/>
  <c r="H335109" i="33"/>
  <c r="I335108" i="33"/>
  <c r="H335108" i="33"/>
  <c r="I335107" i="33"/>
  <c r="H335107" i="33"/>
  <c r="I335106" i="33"/>
  <c r="H335106" i="33"/>
  <c r="I335105" i="33"/>
  <c r="H335105" i="33"/>
  <c r="I335104" i="33"/>
  <c r="H335104" i="33"/>
  <c r="I335103" i="33"/>
  <c r="H335103" i="33"/>
  <c r="I335102" i="33"/>
  <c r="H335102" i="33"/>
  <c r="I335101" i="33"/>
  <c r="H335101" i="33"/>
  <c r="I335100" i="33"/>
  <c r="H335100" i="33"/>
  <c r="I335099" i="33"/>
  <c r="H335099" i="33"/>
  <c r="I335098" i="33"/>
  <c r="H335098" i="33"/>
  <c r="I335097" i="33"/>
  <c r="H335097" i="33"/>
  <c r="I335096" i="33"/>
  <c r="H335096" i="33"/>
  <c r="I335095" i="33"/>
  <c r="H335095" i="33"/>
  <c r="I335094" i="33"/>
  <c r="H335094" i="33"/>
  <c r="I335093" i="33"/>
  <c r="H335093" i="33"/>
  <c r="I335092" i="33"/>
  <c r="H335092" i="33"/>
  <c r="I335091" i="33"/>
  <c r="H335091" i="33"/>
  <c r="I335090" i="33"/>
  <c r="H335090" i="33"/>
  <c r="I335089" i="33"/>
  <c r="H335089" i="33"/>
  <c r="I335088" i="33"/>
  <c r="H335088" i="33"/>
  <c r="I335087" i="33"/>
  <c r="H335087" i="33"/>
  <c r="I335086" i="33"/>
  <c r="H335086" i="33"/>
  <c r="I335085" i="33"/>
  <c r="H335085" i="33"/>
  <c r="I335084" i="33"/>
  <c r="H335084" i="33"/>
  <c r="I335083" i="33"/>
  <c r="H335083" i="33"/>
  <c r="I335082" i="33"/>
  <c r="H335082" i="33"/>
  <c r="I335081" i="33"/>
  <c r="H335081" i="33"/>
  <c r="I335080" i="33"/>
  <c r="H335080" i="33"/>
  <c r="I335079" i="33"/>
  <c r="H335079" i="33"/>
  <c r="I335078" i="33"/>
  <c r="H335078" i="33"/>
  <c r="I335077" i="33"/>
  <c r="H335077" i="33"/>
  <c r="I335076" i="33"/>
  <c r="H335076" i="33"/>
  <c r="I335075" i="33"/>
  <c r="H335075" i="33"/>
  <c r="I335074" i="33"/>
  <c r="H335074" i="33"/>
  <c r="I335073" i="33"/>
  <c r="H335073" i="33"/>
  <c r="I335072" i="33"/>
  <c r="H335072" i="33"/>
  <c r="I335071" i="33"/>
  <c r="H335071" i="33"/>
  <c r="I335070" i="33"/>
  <c r="H335070" i="33"/>
  <c r="I335069" i="33"/>
  <c r="H335069" i="33"/>
  <c r="I335068" i="33"/>
  <c r="H335068" i="33"/>
  <c r="I335067" i="33"/>
  <c r="H335067" i="33"/>
  <c r="I335066" i="33"/>
  <c r="H335066" i="33"/>
  <c r="I335065" i="33"/>
  <c r="H335065" i="33"/>
  <c r="I335064" i="33"/>
  <c r="H335064" i="33"/>
  <c r="I335063" i="33"/>
  <c r="H335063" i="33"/>
  <c r="I335062" i="33"/>
  <c r="H335062" i="33"/>
  <c r="I335061" i="33"/>
  <c r="H335061" i="33"/>
  <c r="I335060" i="33"/>
  <c r="H335060" i="33"/>
  <c r="I335059" i="33"/>
  <c r="H335059" i="33"/>
  <c r="I335058" i="33"/>
  <c r="H335058" i="33"/>
  <c r="I335057" i="33"/>
  <c r="H335057" i="33"/>
  <c r="I335056" i="33"/>
  <c r="H335056" i="33"/>
  <c r="I335055" i="33"/>
  <c r="H335055" i="33"/>
  <c r="I335054" i="33"/>
  <c r="H335054" i="33"/>
  <c r="I335053" i="33"/>
  <c r="H335053" i="33"/>
  <c r="I335052" i="33"/>
  <c r="H335052" i="33"/>
  <c r="I335051" i="33"/>
  <c r="H335051" i="33"/>
  <c r="I335050" i="33"/>
  <c r="H335050" i="33"/>
  <c r="I335049" i="33"/>
  <c r="H335049" i="33"/>
  <c r="I335048" i="33"/>
  <c r="H335048" i="33"/>
  <c r="I335047" i="33"/>
  <c r="H335047" i="33"/>
  <c r="I335046" i="33"/>
  <c r="H335046" i="33"/>
  <c r="I335045" i="33"/>
  <c r="H335045" i="33"/>
  <c r="I335044" i="33"/>
  <c r="H335044" i="33"/>
  <c r="I335043" i="33"/>
  <c r="H335043" i="33"/>
  <c r="I335042" i="33"/>
  <c r="H335042" i="33"/>
  <c r="I335041" i="33"/>
  <c r="H335041" i="33"/>
  <c r="I335040" i="33"/>
  <c r="H335040" i="33"/>
  <c r="I335039" i="33"/>
  <c r="H335039" i="33"/>
  <c r="I335038" i="33"/>
  <c r="H335038" i="33"/>
  <c r="I335037" i="33"/>
  <c r="H335037" i="33"/>
  <c r="I335036" i="33"/>
  <c r="H335036" i="33"/>
  <c r="I335035" i="33"/>
  <c r="H335035" i="33"/>
  <c r="I335034" i="33"/>
  <c r="H335034" i="33"/>
  <c r="I335033" i="33"/>
  <c r="H335033" i="33"/>
  <c r="I335032" i="33"/>
  <c r="H335032" i="33"/>
  <c r="I335031" i="33"/>
  <c r="H335031" i="33"/>
  <c r="I335030" i="33"/>
  <c r="H335030" i="33"/>
  <c r="I335029" i="33"/>
  <c r="H335029" i="33"/>
  <c r="I335028" i="33"/>
  <c r="H335028" i="33"/>
  <c r="I335027" i="33"/>
  <c r="H335027" i="33"/>
  <c r="I335026" i="33"/>
  <c r="H335026" i="33"/>
  <c r="I335025" i="33"/>
  <c r="H335025" i="33"/>
  <c r="I335024" i="33"/>
  <c r="H335024" i="33"/>
  <c r="I335023" i="33"/>
  <c r="H335023" i="33"/>
  <c r="I335022" i="33"/>
  <c r="H335022" i="33"/>
  <c r="I335021" i="33"/>
  <c r="H335021" i="33"/>
  <c r="I335020" i="33"/>
  <c r="H335020" i="33"/>
  <c r="I335019" i="33"/>
  <c r="H335019" i="33"/>
  <c r="I335018" i="33"/>
  <c r="H335018" i="33"/>
  <c r="I335017" i="33"/>
  <c r="H335017" i="33"/>
  <c r="I335016" i="33"/>
  <c r="H335016" i="33"/>
  <c r="I335015" i="33"/>
  <c r="H335015" i="33"/>
  <c r="I335014" i="33"/>
  <c r="H335014" i="33"/>
  <c r="I335013" i="33"/>
  <c r="H335013" i="33"/>
  <c r="I335012" i="33"/>
  <c r="H335012" i="33"/>
  <c r="I335011" i="33"/>
  <c r="H335011" i="33"/>
  <c r="I335010" i="33"/>
  <c r="H335010" i="33"/>
  <c r="I335009" i="33"/>
  <c r="H335009" i="33"/>
  <c r="I335008" i="33"/>
  <c r="H335008" i="33"/>
  <c r="I335007" i="33"/>
  <c r="H335007" i="33"/>
  <c r="I335006" i="33"/>
  <c r="H335006" i="33"/>
  <c r="I335005" i="33"/>
  <c r="H335005" i="33"/>
  <c r="I335004" i="33"/>
  <c r="H335004" i="33"/>
  <c r="I335003" i="33"/>
  <c r="H335003" i="33"/>
  <c r="I335002" i="33"/>
  <c r="H335002" i="33"/>
  <c r="I335001" i="33"/>
  <c r="H335001" i="33"/>
  <c r="I335000" i="33"/>
  <c r="H335000" i="33"/>
  <c r="I334999" i="33"/>
  <c r="H334999" i="33"/>
  <c r="I334998" i="33"/>
  <c r="H334998" i="33"/>
  <c r="I334997" i="33"/>
  <c r="H334997" i="33"/>
  <c r="I334996" i="33"/>
  <c r="H334996" i="33"/>
  <c r="I334995" i="33"/>
  <c r="H334995" i="33"/>
  <c r="I334994" i="33"/>
  <c r="H334994" i="33"/>
  <c r="I334993" i="33"/>
  <c r="H334993" i="33"/>
  <c r="I334992" i="33"/>
  <c r="H334992" i="33"/>
  <c r="I334991" i="33"/>
  <c r="H334991" i="33"/>
  <c r="I334990" i="33"/>
  <c r="H334990" i="33"/>
  <c r="I334989" i="33"/>
  <c r="H334989" i="33"/>
  <c r="I334988" i="33"/>
  <c r="H334988" i="33"/>
  <c r="I334987" i="33"/>
  <c r="H334987" i="33"/>
  <c r="I334986" i="33"/>
  <c r="H334986" i="33"/>
  <c r="I334985" i="33"/>
  <c r="H334985" i="33"/>
  <c r="I334984" i="33"/>
  <c r="H334984" i="33"/>
  <c r="I334983" i="33"/>
  <c r="H334983" i="33"/>
  <c r="I334982" i="33"/>
  <c r="H334982" i="33"/>
  <c r="I334981" i="33"/>
  <c r="H334981" i="33"/>
  <c r="I334980" i="33"/>
  <c r="H334980" i="33"/>
  <c r="I334979" i="33"/>
  <c r="H334979" i="33"/>
  <c r="I334978" i="33"/>
  <c r="H334978" i="33"/>
  <c r="I334977" i="33"/>
  <c r="H334977" i="33"/>
  <c r="I334976" i="33"/>
  <c r="H334976" i="33"/>
  <c r="I334975" i="33"/>
  <c r="H334975" i="33"/>
  <c r="I334974" i="33"/>
  <c r="H334974" i="33"/>
  <c r="I334973" i="33"/>
  <c r="H334973" i="33"/>
  <c r="I334972" i="33"/>
  <c r="H334972" i="33"/>
  <c r="I334971" i="33"/>
  <c r="H334971" i="33"/>
  <c r="I334970" i="33"/>
  <c r="H334970" i="33"/>
  <c r="I334969" i="33"/>
  <c r="H334969" i="33"/>
  <c r="I334968" i="33"/>
  <c r="H334968" i="33"/>
  <c r="I334967" i="33"/>
  <c r="H334967" i="33"/>
  <c r="I334966" i="33"/>
  <c r="H334966" i="33"/>
  <c r="I334965" i="33"/>
  <c r="H334965" i="33"/>
  <c r="I334964" i="33"/>
  <c r="H334964" i="33"/>
  <c r="I334963" i="33"/>
  <c r="H334963" i="33"/>
  <c r="I334962" i="33"/>
  <c r="H334962" i="33"/>
  <c r="I334961" i="33"/>
  <c r="H334961" i="33"/>
  <c r="I334960" i="33"/>
  <c r="H334960" i="33"/>
  <c r="I334959" i="33"/>
  <c r="H334959" i="33"/>
  <c r="I334958" i="33"/>
  <c r="H334958" i="33"/>
  <c r="I334957" i="33"/>
  <c r="H334957" i="33"/>
  <c r="I334956" i="33"/>
  <c r="H334956" i="33"/>
  <c r="I334955" i="33"/>
  <c r="H334955" i="33"/>
  <c r="I334954" i="33"/>
  <c r="H334954" i="33"/>
  <c r="I334953" i="33"/>
  <c r="H334953" i="33"/>
  <c r="I334952" i="33"/>
  <c r="H334952" i="33"/>
  <c r="I334951" i="33"/>
  <c r="H334951" i="33"/>
  <c r="I334950" i="33"/>
  <c r="H334950" i="33"/>
  <c r="I334949" i="33"/>
  <c r="H334949" i="33"/>
  <c r="I334948" i="33"/>
  <c r="H334948" i="33"/>
  <c r="I334947" i="33"/>
  <c r="H334947" i="33"/>
  <c r="I334946" i="33"/>
  <c r="H334946" i="33"/>
  <c r="I334945" i="33"/>
  <c r="H334945" i="33"/>
  <c r="I334944" i="33"/>
  <c r="H334944" i="33"/>
  <c r="I334943" i="33"/>
  <c r="H334943" i="33"/>
  <c r="I334942" i="33"/>
  <c r="H334942" i="33"/>
  <c r="I334941" i="33"/>
  <c r="H334941" i="33"/>
  <c r="I334940" i="33"/>
  <c r="H334940" i="33"/>
  <c r="I334939" i="33"/>
  <c r="H334939" i="33"/>
  <c r="I334938" i="33"/>
  <c r="H334938" i="33"/>
  <c r="I334937" i="33"/>
  <c r="H334937" i="33"/>
  <c r="I334936" i="33"/>
  <c r="H334936" i="33"/>
  <c r="I334935" i="33"/>
  <c r="H334935" i="33"/>
  <c r="I334934" i="33"/>
  <c r="H334934" i="33"/>
  <c r="I334933" i="33"/>
  <c r="H334933" i="33"/>
  <c r="I334932" i="33"/>
  <c r="H334932" i="33"/>
  <c r="I334931" i="33"/>
  <c r="H334931" i="33"/>
  <c r="I334930" i="33"/>
  <c r="H334930" i="33"/>
  <c r="I334929" i="33"/>
  <c r="H334929" i="33"/>
  <c r="I334928" i="33"/>
  <c r="H334928" i="33"/>
  <c r="I334927" i="33"/>
  <c r="H334927" i="33"/>
  <c r="I334926" i="33"/>
  <c r="H334926" i="33"/>
  <c r="I334925" i="33"/>
  <c r="H334925" i="33"/>
  <c r="I334924" i="33"/>
  <c r="H334924" i="33"/>
  <c r="I334923" i="33"/>
  <c r="H334923" i="33"/>
  <c r="I334922" i="33"/>
  <c r="H334922" i="33"/>
  <c r="I334921" i="33"/>
  <c r="H334921" i="33"/>
  <c r="I334920" i="33"/>
  <c r="H334920" i="33"/>
  <c r="I334919" i="33"/>
  <c r="H334919" i="33"/>
  <c r="I334918" i="33"/>
  <c r="H334918" i="33"/>
  <c r="I334917" i="33"/>
  <c r="H334917" i="33"/>
  <c r="I334916" i="33"/>
  <c r="H334916" i="33"/>
  <c r="I334915" i="33"/>
  <c r="H334915" i="33"/>
  <c r="I334914" i="33"/>
  <c r="H334914" i="33"/>
  <c r="I334913" i="33"/>
  <c r="H334913" i="33"/>
  <c r="I334912" i="33"/>
  <c r="H334912" i="33"/>
  <c r="I334911" i="33"/>
  <c r="H334911" i="33"/>
  <c r="I334910" i="33"/>
  <c r="H334910" i="33"/>
  <c r="I334909" i="33"/>
  <c r="H334909" i="33"/>
  <c r="I334908" i="33"/>
  <c r="H334908" i="33"/>
  <c r="I334907" i="33"/>
  <c r="H334907" i="33"/>
  <c r="I334906" i="33"/>
  <c r="H334906" i="33"/>
  <c r="I334905" i="33"/>
  <c r="H334905" i="33"/>
  <c r="I334904" i="33"/>
  <c r="H334904" i="33"/>
  <c r="I334903" i="33"/>
  <c r="H334903" i="33"/>
  <c r="I334902" i="33"/>
  <c r="H334902" i="33"/>
  <c r="I334901" i="33"/>
  <c r="H334901" i="33"/>
  <c r="I334900" i="33"/>
  <c r="H334900" i="33"/>
  <c r="I334899" i="33"/>
  <c r="H334899" i="33"/>
  <c r="I334898" i="33"/>
  <c r="H334898" i="33"/>
  <c r="I334897" i="33"/>
  <c r="H334897" i="33"/>
  <c r="I334896" i="33"/>
  <c r="H334896" i="33"/>
  <c r="I334895" i="33"/>
  <c r="H334895" i="33"/>
  <c r="I334894" i="33"/>
  <c r="H334894" i="33"/>
  <c r="I334893" i="33"/>
  <c r="H334893" i="33"/>
  <c r="I334892" i="33"/>
  <c r="H334892" i="33"/>
  <c r="I334891" i="33"/>
  <c r="H334891" i="33"/>
  <c r="I334890" i="33"/>
  <c r="H334890" i="33"/>
  <c r="I334889" i="33"/>
  <c r="H334889" i="33"/>
  <c r="I334888" i="33"/>
  <c r="H334888" i="33"/>
  <c r="I334887" i="33"/>
  <c r="H334887" i="33"/>
  <c r="I334886" i="33"/>
  <c r="H334886" i="33"/>
  <c r="I334885" i="33"/>
  <c r="H334885" i="33"/>
  <c r="I334884" i="33"/>
  <c r="H334884" i="33"/>
  <c r="I334883" i="33"/>
  <c r="H334883" i="33"/>
  <c r="I334882" i="33"/>
  <c r="H334882" i="33"/>
  <c r="I334881" i="33"/>
  <c r="H334881" i="33"/>
  <c r="I334880" i="33"/>
  <c r="H334880" i="33"/>
  <c r="I334879" i="33"/>
  <c r="H334879" i="33"/>
  <c r="I334878" i="33"/>
  <c r="H334878" i="33"/>
  <c r="I334877" i="33"/>
  <c r="H334877" i="33"/>
  <c r="I334876" i="33"/>
  <c r="H334876" i="33"/>
  <c r="I334875" i="33"/>
  <c r="H334875" i="33"/>
  <c r="I334874" i="33"/>
  <c r="H334874" i="33"/>
  <c r="I334873" i="33"/>
  <c r="H334873" i="33"/>
  <c r="I334872" i="33"/>
  <c r="H334872" i="33"/>
  <c r="I334871" i="33"/>
  <c r="H334871" i="33"/>
  <c r="I334870" i="33"/>
  <c r="H334870" i="33"/>
  <c r="I334869" i="33"/>
  <c r="H334869" i="33"/>
  <c r="I334868" i="33"/>
  <c r="H334868" i="33"/>
  <c r="I334867" i="33"/>
  <c r="H334867" i="33"/>
  <c r="I334866" i="33"/>
  <c r="H334866" i="33"/>
  <c r="I334865" i="33"/>
  <c r="H334865" i="33"/>
  <c r="I334864" i="33"/>
  <c r="H334864" i="33"/>
  <c r="I334863" i="33"/>
  <c r="H334863" i="33"/>
  <c r="I334862" i="33"/>
  <c r="H334862" i="33"/>
  <c r="I334861" i="33"/>
  <c r="H334861" i="33"/>
  <c r="I334860" i="33"/>
  <c r="H334860" i="33"/>
  <c r="I334859" i="33"/>
  <c r="H334859" i="33"/>
  <c r="I334858" i="33"/>
  <c r="H334858" i="33"/>
  <c r="I334857" i="33"/>
  <c r="H334857" i="33"/>
  <c r="I334856" i="33"/>
  <c r="H334856" i="33"/>
  <c r="I334855" i="33"/>
  <c r="H334855" i="33"/>
  <c r="I334854" i="33"/>
  <c r="H334854" i="33"/>
  <c r="I334853" i="33"/>
  <c r="H334853" i="33"/>
  <c r="I334852" i="33"/>
  <c r="H334852" i="33"/>
  <c r="I334851" i="33"/>
  <c r="H334851" i="33"/>
  <c r="I334850" i="33"/>
  <c r="H334850" i="33"/>
  <c r="I334849" i="33"/>
  <c r="H334849" i="33"/>
  <c r="I334848" i="33"/>
  <c r="H334848" i="33"/>
  <c r="I334847" i="33"/>
  <c r="H334847" i="33"/>
  <c r="I334846" i="33"/>
  <c r="H334846" i="33"/>
  <c r="I334845" i="33"/>
  <c r="H334845" i="33"/>
  <c r="I334844" i="33"/>
  <c r="H334844" i="33"/>
  <c r="I334843" i="33"/>
  <c r="H334843" i="33"/>
  <c r="I334842" i="33"/>
  <c r="H334842" i="33"/>
  <c r="I334841" i="33"/>
  <c r="H334841" i="33"/>
  <c r="I334840" i="33"/>
  <c r="H334840" i="33"/>
  <c r="I334839" i="33"/>
  <c r="H334839" i="33"/>
  <c r="I334838" i="33"/>
  <c r="H334838" i="33"/>
  <c r="I334837" i="33"/>
  <c r="H334837" i="33"/>
  <c r="I334836" i="33"/>
  <c r="H334836" i="33"/>
  <c r="I334835" i="33"/>
  <c r="H334835" i="33"/>
  <c r="I334834" i="33"/>
  <c r="H334834" i="33"/>
  <c r="I334833" i="33"/>
  <c r="H334833" i="33"/>
  <c r="I334832" i="33"/>
  <c r="H334832" i="33"/>
  <c r="I334831" i="33"/>
  <c r="H334831" i="33"/>
  <c r="I334830" i="33"/>
  <c r="H334830" i="33"/>
  <c r="I334829" i="33"/>
  <c r="H334829" i="33"/>
  <c r="I334828" i="33"/>
  <c r="H334828" i="33"/>
  <c r="I334827" i="33"/>
  <c r="H334827" i="33"/>
  <c r="I334826" i="33"/>
  <c r="H334826" i="33"/>
  <c r="I334825" i="33"/>
  <c r="H334825" i="33"/>
  <c r="I334824" i="33"/>
  <c r="H334824" i="33"/>
  <c r="I334823" i="33"/>
  <c r="H334823" i="33"/>
  <c r="I334822" i="33"/>
  <c r="H334822" i="33"/>
  <c r="I334821" i="33"/>
  <c r="H334821" i="33"/>
  <c r="I334820" i="33"/>
  <c r="H334820" i="33"/>
  <c r="I334819" i="33"/>
  <c r="H334819" i="33"/>
  <c r="I334818" i="33"/>
  <c r="H334818" i="33"/>
  <c r="I334817" i="33"/>
  <c r="H334817" i="33"/>
  <c r="I334816" i="33"/>
  <c r="H334816" i="33"/>
  <c r="I334815" i="33"/>
  <c r="H334815" i="33"/>
  <c r="I334814" i="33"/>
  <c r="H334814" i="33"/>
  <c r="I334813" i="33"/>
  <c r="H334813" i="33"/>
  <c r="I334812" i="33"/>
  <c r="H334812" i="33"/>
  <c r="I334811" i="33"/>
  <c r="H334811" i="33"/>
  <c r="I334810" i="33"/>
  <c r="H334810" i="33"/>
  <c r="I334809" i="33"/>
  <c r="H334809" i="33"/>
  <c r="I334808" i="33"/>
  <c r="H334808" i="33"/>
  <c r="I334807" i="33"/>
  <c r="H334807" i="33"/>
  <c r="I334806" i="33"/>
  <c r="H334806" i="33"/>
  <c r="I334805" i="33"/>
  <c r="H334805" i="33"/>
  <c r="I334804" i="33"/>
  <c r="H334804" i="33"/>
  <c r="I334803" i="33"/>
  <c r="H334803" i="33"/>
  <c r="I334802" i="33"/>
  <c r="H334802" i="33"/>
  <c r="I334801" i="33"/>
  <c r="H334801" i="33"/>
  <c r="I334800" i="33"/>
  <c r="H334800" i="33"/>
  <c r="I334799" i="33"/>
  <c r="H334799" i="33"/>
  <c r="I334798" i="33"/>
  <c r="H334798" i="33"/>
  <c r="I334797" i="33"/>
  <c r="H334797" i="33"/>
  <c r="I334796" i="33"/>
  <c r="H334796" i="33"/>
  <c r="I334795" i="33"/>
  <c r="H334795" i="33"/>
  <c r="I334794" i="33"/>
  <c r="H334794" i="33"/>
  <c r="I334793" i="33"/>
  <c r="H334793" i="33"/>
  <c r="I334792" i="33"/>
  <c r="H334792" i="33"/>
  <c r="I334791" i="33"/>
  <c r="H334791" i="33"/>
  <c r="I334790" i="33"/>
  <c r="H334790" i="33"/>
  <c r="I334789" i="33"/>
  <c r="H334789" i="33"/>
  <c r="I334788" i="33"/>
  <c r="H334788" i="33"/>
  <c r="I334787" i="33"/>
  <c r="H334787" i="33"/>
  <c r="I334786" i="33"/>
  <c r="H334786" i="33"/>
  <c r="I334785" i="33"/>
  <c r="H334785" i="33"/>
  <c r="I334784" i="33"/>
  <c r="H334784" i="33"/>
  <c r="I334783" i="33"/>
  <c r="H334783" i="33"/>
  <c r="I334782" i="33"/>
  <c r="H334782" i="33"/>
  <c r="I334781" i="33"/>
  <c r="H334781" i="33"/>
  <c r="I334780" i="33"/>
  <c r="H334780" i="33"/>
  <c r="I334779" i="33"/>
  <c r="H334779" i="33"/>
  <c r="I334778" i="33"/>
  <c r="H334778" i="33"/>
  <c r="I334777" i="33"/>
  <c r="H334777" i="33"/>
  <c r="I334776" i="33"/>
  <c r="H334776" i="33"/>
  <c r="I334775" i="33"/>
  <c r="H334775" i="33"/>
  <c r="I334774" i="33"/>
  <c r="H334774" i="33"/>
  <c r="I334773" i="33"/>
  <c r="H334773" i="33"/>
  <c r="I334772" i="33"/>
  <c r="H334772" i="33"/>
  <c r="I334771" i="33"/>
  <c r="H334771" i="33"/>
  <c r="I334770" i="33"/>
  <c r="H334770" i="33"/>
  <c r="I334769" i="33"/>
  <c r="H334769" i="33"/>
  <c r="I334768" i="33"/>
  <c r="H334768" i="33"/>
  <c r="I334767" i="33"/>
  <c r="H334767" i="33"/>
  <c r="I334766" i="33"/>
  <c r="H334766" i="33"/>
  <c r="I334765" i="33"/>
  <c r="H334765" i="33"/>
  <c r="I334764" i="33"/>
  <c r="H334764" i="33"/>
  <c r="I334763" i="33"/>
  <c r="H334763" i="33"/>
  <c r="I334762" i="33"/>
  <c r="H334762" i="33"/>
  <c r="I334761" i="33"/>
  <c r="H334761" i="33"/>
  <c r="I334760" i="33"/>
  <c r="H334760" i="33"/>
  <c r="I334759" i="33"/>
  <c r="H334759" i="33"/>
  <c r="I334758" i="33"/>
  <c r="H334758" i="33"/>
  <c r="I334757" i="33"/>
  <c r="H334757" i="33"/>
  <c r="I334756" i="33"/>
  <c r="H334756" i="33"/>
  <c r="I334755" i="33"/>
  <c r="H334755" i="33"/>
  <c r="I334754" i="33"/>
  <c r="H334754" i="33"/>
  <c r="I334753" i="33"/>
  <c r="H334753" i="33"/>
  <c r="I334752" i="33"/>
  <c r="H334752" i="33"/>
  <c r="I334751" i="33"/>
  <c r="H334751" i="33"/>
  <c r="I334750" i="33"/>
  <c r="H334750" i="33"/>
  <c r="I334749" i="33"/>
  <c r="H334749" i="33"/>
  <c r="I334748" i="33"/>
  <c r="H334748" i="33"/>
  <c r="I334747" i="33"/>
  <c r="H334747" i="33"/>
  <c r="I334746" i="33"/>
  <c r="H334746" i="33"/>
  <c r="I334745" i="33"/>
  <c r="H334745" i="33"/>
  <c r="I334744" i="33"/>
  <c r="H334744" i="33"/>
  <c r="I334743" i="33"/>
  <c r="H334743" i="33"/>
  <c r="I334742" i="33"/>
  <c r="H334742" i="33"/>
  <c r="I334741" i="33"/>
  <c r="H334741" i="33"/>
  <c r="I334740" i="33"/>
  <c r="H334740" i="33"/>
  <c r="I334739" i="33"/>
  <c r="H334739" i="33"/>
  <c r="I334738" i="33"/>
  <c r="H334738" i="33"/>
  <c r="I334737" i="33"/>
  <c r="H334737" i="33"/>
  <c r="I334736" i="33"/>
  <c r="H334736" i="33"/>
  <c r="I334735" i="33"/>
  <c r="H334735" i="33"/>
  <c r="I334734" i="33"/>
  <c r="H334734" i="33"/>
  <c r="I334733" i="33"/>
  <c r="H334733" i="33"/>
  <c r="I334732" i="33"/>
  <c r="H334732" i="33"/>
  <c r="I334731" i="33"/>
  <c r="H334731" i="33"/>
  <c r="I334730" i="33"/>
  <c r="H334730" i="33"/>
  <c r="I334729" i="33"/>
  <c r="H334729" i="33"/>
  <c r="I334728" i="33"/>
  <c r="H334728" i="33"/>
  <c r="I334727" i="33"/>
  <c r="H334727" i="33"/>
  <c r="I334726" i="33"/>
  <c r="H334726" i="33"/>
  <c r="I334725" i="33"/>
  <c r="H334725" i="33"/>
  <c r="I334724" i="33"/>
  <c r="H334724" i="33"/>
  <c r="I334723" i="33"/>
  <c r="H334723" i="33"/>
  <c r="I334722" i="33"/>
  <c r="H334722" i="33"/>
  <c r="I334721" i="33"/>
  <c r="H334721" i="33"/>
  <c r="I334720" i="33"/>
  <c r="H334720" i="33"/>
  <c r="I334719" i="33"/>
  <c r="H334719" i="33"/>
  <c r="I334718" i="33"/>
  <c r="H334718" i="33"/>
  <c r="I334717" i="33"/>
  <c r="H334717" i="33"/>
  <c r="I334716" i="33"/>
  <c r="H334716" i="33"/>
  <c r="I334715" i="33"/>
  <c r="H334715" i="33"/>
  <c r="I334714" i="33"/>
  <c r="H334714" i="33"/>
  <c r="I334713" i="33"/>
  <c r="H334713" i="33"/>
  <c r="I334712" i="33"/>
  <c r="H334712" i="33"/>
  <c r="I334711" i="33"/>
  <c r="H334711" i="33"/>
  <c r="I334710" i="33"/>
  <c r="H334710" i="33"/>
  <c r="I334709" i="33"/>
  <c r="H334709" i="33"/>
  <c r="I334708" i="33"/>
  <c r="H334708" i="33"/>
  <c r="I334707" i="33"/>
  <c r="H334707" i="33"/>
  <c r="I334706" i="33"/>
  <c r="H334706" i="33"/>
  <c r="I334705" i="33"/>
  <c r="H334705" i="33"/>
  <c r="I334704" i="33"/>
  <c r="H334704" i="33"/>
  <c r="I334703" i="33"/>
  <c r="H334703" i="33"/>
  <c r="I334702" i="33"/>
  <c r="H334702" i="33"/>
  <c r="I334701" i="33"/>
  <c r="H334701" i="33"/>
  <c r="I334700" i="33"/>
  <c r="H334700" i="33"/>
  <c r="I334699" i="33"/>
  <c r="H334699" i="33"/>
  <c r="I334698" i="33"/>
  <c r="H334698" i="33"/>
  <c r="I334697" i="33"/>
  <c r="H334697" i="33"/>
  <c r="I334696" i="33"/>
  <c r="H334696" i="33"/>
  <c r="I334695" i="33"/>
  <c r="H334695" i="33"/>
  <c r="I334694" i="33"/>
  <c r="H334694" i="33"/>
  <c r="I334693" i="33"/>
  <c r="H334693" i="33"/>
  <c r="I334692" i="33"/>
  <c r="H334692" i="33"/>
  <c r="I334691" i="33"/>
  <c r="H334691" i="33"/>
  <c r="I334690" i="33"/>
  <c r="H334690" i="33"/>
  <c r="I334689" i="33"/>
  <c r="H334689" i="33"/>
  <c r="I334688" i="33"/>
  <c r="H334688" i="33"/>
  <c r="I334687" i="33"/>
  <c r="H334687" i="33"/>
  <c r="I334686" i="33"/>
  <c r="H334686" i="33"/>
  <c r="I334685" i="33"/>
  <c r="H334685" i="33"/>
  <c r="I334684" i="33"/>
  <c r="H334684" i="33"/>
  <c r="I334683" i="33"/>
  <c r="H334683" i="33"/>
  <c r="I334682" i="33"/>
  <c r="H334682" i="33"/>
  <c r="I334681" i="33"/>
  <c r="H334681" i="33"/>
  <c r="I334680" i="33"/>
  <c r="H334680" i="33"/>
  <c r="I334679" i="33"/>
  <c r="H334679" i="33"/>
  <c r="I334678" i="33"/>
  <c r="H334678" i="33"/>
  <c r="I334677" i="33"/>
  <c r="H334677" i="33"/>
  <c r="I334676" i="33"/>
  <c r="H334676" i="33"/>
  <c r="I334675" i="33"/>
  <c r="H334675" i="33"/>
  <c r="I334674" i="33"/>
  <c r="H334674" i="33"/>
  <c r="I334673" i="33"/>
  <c r="H334673" i="33"/>
  <c r="I334672" i="33"/>
  <c r="H334672" i="33"/>
  <c r="I334671" i="33"/>
  <c r="H334671" i="33"/>
  <c r="I334670" i="33"/>
  <c r="H334670" i="33"/>
  <c r="I334669" i="33"/>
  <c r="H334669" i="33"/>
  <c r="I334668" i="33"/>
  <c r="H334668" i="33"/>
  <c r="I334667" i="33"/>
  <c r="H334667" i="33"/>
  <c r="I334666" i="33"/>
  <c r="H334666" i="33"/>
  <c r="I334665" i="33"/>
  <c r="H334665" i="33"/>
  <c r="I334664" i="33"/>
  <c r="H334664" i="33"/>
  <c r="I334663" i="33"/>
  <c r="H334663" i="33"/>
  <c r="I334662" i="33"/>
  <c r="H334662" i="33"/>
  <c r="I334661" i="33"/>
  <c r="H334661" i="33"/>
  <c r="I334660" i="33"/>
  <c r="H334660" i="33"/>
  <c r="I334659" i="33"/>
  <c r="H334659" i="33"/>
  <c r="I334658" i="33"/>
  <c r="H334658" i="33"/>
  <c r="I334657" i="33"/>
  <c r="H334657" i="33"/>
  <c r="I334656" i="33"/>
  <c r="H334656" i="33"/>
  <c r="I334655" i="33"/>
  <c r="H334655" i="33"/>
  <c r="I334654" i="33"/>
  <c r="H334654" i="33"/>
  <c r="I334653" i="33"/>
  <c r="H334653" i="33"/>
  <c r="I334652" i="33"/>
  <c r="H334652" i="33"/>
  <c r="I334651" i="33"/>
  <c r="H334651" i="33"/>
  <c r="I334650" i="33"/>
  <c r="H334650" i="33"/>
  <c r="I334649" i="33"/>
  <c r="H334649" i="33"/>
  <c r="I334648" i="33"/>
  <c r="H334648" i="33"/>
  <c r="I334647" i="33"/>
  <c r="H334647" i="33"/>
  <c r="I334646" i="33"/>
  <c r="H334646" i="33"/>
  <c r="I334645" i="33"/>
  <c r="H334645" i="33"/>
  <c r="I334644" i="33"/>
  <c r="H334644" i="33"/>
  <c r="I334643" i="33"/>
  <c r="H334643" i="33"/>
  <c r="I334642" i="33"/>
  <c r="H334642" i="33"/>
  <c r="I334641" i="33"/>
  <c r="H334641" i="33"/>
  <c r="I334640" i="33"/>
  <c r="H334640" i="33"/>
  <c r="I334639" i="33"/>
  <c r="H334639" i="33"/>
  <c r="I334638" i="33"/>
  <c r="H334638" i="33"/>
  <c r="I334637" i="33"/>
  <c r="H334637" i="33"/>
  <c r="I334636" i="33"/>
  <c r="H334636" i="33"/>
  <c r="I334635" i="33"/>
  <c r="H334635" i="33"/>
  <c r="I334634" i="33"/>
  <c r="H334634" i="33"/>
  <c r="I334633" i="33"/>
  <c r="H334633" i="33"/>
  <c r="I334632" i="33"/>
  <c r="H334632" i="33"/>
  <c r="I334631" i="33"/>
  <c r="H334631" i="33"/>
  <c r="I334630" i="33"/>
  <c r="H334630" i="33"/>
  <c r="I334629" i="33"/>
  <c r="H334629" i="33"/>
  <c r="I334628" i="33"/>
  <c r="H334628" i="33"/>
  <c r="I334627" i="33"/>
  <c r="H334627" i="33"/>
  <c r="I334626" i="33"/>
  <c r="H334626" i="33"/>
  <c r="I334625" i="33"/>
  <c r="H334625" i="33"/>
  <c r="I334624" i="33"/>
  <c r="H334624" i="33"/>
  <c r="I334623" i="33"/>
  <c r="H334623" i="33"/>
  <c r="I334622" i="33"/>
  <c r="H334622" i="33"/>
  <c r="I334621" i="33"/>
  <c r="H334621" i="33"/>
  <c r="I334620" i="33"/>
  <c r="H334620" i="33"/>
  <c r="I334619" i="33"/>
  <c r="H334619" i="33"/>
  <c r="I334618" i="33"/>
  <c r="H334618" i="33"/>
  <c r="I334617" i="33"/>
  <c r="H334617" i="33"/>
  <c r="I334616" i="33"/>
  <c r="H334616" i="33"/>
  <c r="I334615" i="33"/>
  <c r="H334615" i="33"/>
  <c r="I334614" i="33"/>
  <c r="H334614" i="33"/>
  <c r="I334613" i="33"/>
  <c r="H334613" i="33"/>
  <c r="I334612" i="33"/>
  <c r="H334612" i="33"/>
  <c r="I334611" i="33"/>
  <c r="H334611" i="33"/>
  <c r="I334610" i="33"/>
  <c r="H334610" i="33"/>
  <c r="I334609" i="33"/>
  <c r="H334609" i="33"/>
  <c r="I334608" i="33"/>
  <c r="H334608" i="33"/>
  <c r="I334607" i="33"/>
  <c r="H334607" i="33"/>
  <c r="I334606" i="33"/>
  <c r="H334606" i="33"/>
  <c r="I334605" i="33"/>
  <c r="H334605" i="33"/>
  <c r="I334604" i="33"/>
  <c r="H334604" i="33"/>
  <c r="I334603" i="33"/>
  <c r="H334603" i="33"/>
  <c r="I334602" i="33"/>
  <c r="H334602" i="33"/>
  <c r="I334601" i="33"/>
  <c r="H334601" i="33"/>
  <c r="I334600" i="33"/>
  <c r="H334600" i="33"/>
  <c r="I334599" i="33"/>
  <c r="H334599" i="33"/>
  <c r="I334598" i="33"/>
  <c r="H334598" i="33"/>
  <c r="I334597" i="33"/>
  <c r="H334597" i="33"/>
  <c r="I334596" i="33"/>
  <c r="H334596" i="33"/>
  <c r="I334595" i="33"/>
  <c r="H334595" i="33"/>
  <c r="I334594" i="33"/>
  <c r="H334594" i="33"/>
  <c r="I334593" i="33"/>
  <c r="H334593" i="33"/>
  <c r="I334592" i="33"/>
  <c r="H334592" i="33"/>
  <c r="I334591" i="33"/>
  <c r="H334591" i="33"/>
  <c r="I334590" i="33"/>
  <c r="H334590" i="33"/>
  <c r="I334589" i="33"/>
  <c r="H334589" i="33"/>
  <c r="I334588" i="33"/>
  <c r="H334588" i="33"/>
  <c r="I334587" i="33"/>
  <c r="H334587" i="33"/>
  <c r="I334586" i="33"/>
  <c r="H334586" i="33"/>
  <c r="I334585" i="33"/>
  <c r="H334585" i="33"/>
  <c r="I334584" i="33"/>
  <c r="H334584" i="33"/>
  <c r="I334583" i="33"/>
  <c r="H334583" i="33"/>
  <c r="I334582" i="33"/>
  <c r="H334582" i="33"/>
  <c r="I334581" i="33"/>
  <c r="H334581" i="33"/>
  <c r="I334580" i="33"/>
  <c r="H334580" i="33"/>
  <c r="I334579" i="33"/>
  <c r="H334579" i="33"/>
  <c r="I334578" i="33"/>
  <c r="H334578" i="33"/>
  <c r="I334577" i="33"/>
  <c r="H334577" i="33"/>
  <c r="I334576" i="33"/>
  <c r="H334576" i="33"/>
  <c r="I334575" i="33"/>
  <c r="H334575" i="33"/>
  <c r="I334574" i="33"/>
  <c r="H334574" i="33"/>
  <c r="I334573" i="33"/>
  <c r="H334573" i="33"/>
  <c r="I334572" i="33"/>
  <c r="H334572" i="33"/>
  <c r="I334571" i="33"/>
  <c r="H334571" i="33"/>
  <c r="I334570" i="33"/>
  <c r="H334570" i="33"/>
  <c r="I334569" i="33"/>
  <c r="H334569" i="33"/>
  <c r="I334568" i="33"/>
  <c r="H334568" i="33"/>
  <c r="I334567" i="33"/>
  <c r="H334567" i="33"/>
  <c r="I334566" i="33"/>
  <c r="H334566" i="33"/>
  <c r="I334565" i="33"/>
  <c r="H334565" i="33"/>
  <c r="I334564" i="33"/>
  <c r="H334564" i="33"/>
  <c r="I334563" i="33"/>
  <c r="H334563" i="33"/>
  <c r="I334562" i="33"/>
  <c r="H334562" i="33"/>
  <c r="I334561" i="33"/>
  <c r="H334561" i="33"/>
  <c r="I334560" i="33"/>
  <c r="H334560" i="33"/>
  <c r="I334559" i="33"/>
  <c r="H334559" i="33"/>
  <c r="I334558" i="33"/>
  <c r="H334558" i="33"/>
  <c r="I334557" i="33"/>
  <c r="H334557" i="33"/>
  <c r="I334556" i="33"/>
  <c r="H334556" i="33"/>
  <c r="I334555" i="33"/>
  <c r="H334555" i="33"/>
  <c r="I334554" i="33"/>
  <c r="H334554" i="33"/>
  <c r="I334553" i="33"/>
  <c r="H334553" i="33"/>
  <c r="I334552" i="33"/>
  <c r="H334552" i="33"/>
  <c r="I334551" i="33"/>
  <c r="H334551" i="33"/>
  <c r="I334550" i="33"/>
  <c r="H334550" i="33"/>
  <c r="I334549" i="33"/>
  <c r="H334549" i="33"/>
  <c r="I334548" i="33"/>
  <c r="H334548" i="33"/>
  <c r="I334547" i="33"/>
  <c r="H334547" i="33"/>
  <c r="I334546" i="33"/>
  <c r="H334546" i="33"/>
  <c r="I334545" i="33"/>
  <c r="H334545" i="33"/>
  <c r="I334544" i="33"/>
  <c r="H334544" i="33"/>
  <c r="I334543" i="33"/>
  <c r="H334543" i="33"/>
  <c r="I334542" i="33"/>
  <c r="H334542" i="33"/>
  <c r="I334541" i="33"/>
  <c r="H334541" i="33"/>
  <c r="I334540" i="33"/>
  <c r="H334540" i="33"/>
  <c r="I334539" i="33"/>
  <c r="H334539" i="33"/>
  <c r="I334538" i="33"/>
  <c r="H334538" i="33"/>
  <c r="I334537" i="33"/>
  <c r="H334537" i="33"/>
  <c r="I334536" i="33"/>
  <c r="H334536" i="33"/>
  <c r="I334535" i="33"/>
  <c r="H334535" i="33"/>
  <c r="I334534" i="33"/>
  <c r="H334534" i="33"/>
  <c r="I334533" i="33"/>
  <c r="H334533" i="33"/>
  <c r="I334532" i="33"/>
  <c r="H334532" i="33"/>
  <c r="I334531" i="33"/>
  <c r="H334531" i="33"/>
  <c r="I334530" i="33"/>
  <c r="H334530" i="33"/>
  <c r="I334529" i="33"/>
  <c r="H334529" i="33"/>
  <c r="I334528" i="33"/>
  <c r="H334528" i="33"/>
  <c r="I334527" i="33"/>
  <c r="H334527" i="33"/>
  <c r="I334526" i="33"/>
  <c r="H334526" i="33"/>
  <c r="I334525" i="33"/>
  <c r="H334525" i="33"/>
  <c r="I334524" i="33"/>
  <c r="H334524" i="33"/>
  <c r="I334523" i="33"/>
  <c r="H334523" i="33"/>
  <c r="I334522" i="33"/>
  <c r="H334522" i="33"/>
  <c r="I334521" i="33"/>
  <c r="H334521" i="33"/>
  <c r="I334520" i="33"/>
  <c r="H334520" i="33"/>
  <c r="I334519" i="33"/>
  <c r="H334519" i="33"/>
  <c r="I334518" i="33"/>
  <c r="H334518" i="33"/>
  <c r="I334517" i="33"/>
  <c r="H334517" i="33"/>
  <c r="I334516" i="33"/>
  <c r="H334516" i="33"/>
  <c r="I334515" i="33"/>
  <c r="H334515" i="33"/>
  <c r="I334514" i="33"/>
  <c r="H334514" i="33"/>
  <c r="I334513" i="33"/>
  <c r="H334513" i="33"/>
  <c r="I334512" i="33"/>
  <c r="H334512" i="33"/>
  <c r="I334511" i="33"/>
  <c r="H334511" i="33"/>
  <c r="I334510" i="33"/>
  <c r="H334510" i="33"/>
  <c r="I334509" i="33"/>
  <c r="H334509" i="33"/>
  <c r="I334508" i="33"/>
  <c r="H334508" i="33"/>
  <c r="I334507" i="33"/>
  <c r="H334507" i="33"/>
  <c r="I334506" i="33"/>
  <c r="H334506" i="33"/>
  <c r="I334505" i="33"/>
  <c r="H334505" i="33"/>
  <c r="I334504" i="33"/>
  <c r="H334504" i="33"/>
  <c r="I334503" i="33"/>
  <c r="H334503" i="33"/>
  <c r="I334502" i="33"/>
  <c r="H334502" i="33"/>
  <c r="I334501" i="33"/>
  <c r="H334501" i="33"/>
  <c r="I334500" i="33"/>
  <c r="H334500" i="33"/>
  <c r="I334499" i="33"/>
  <c r="H334499" i="33"/>
  <c r="I334498" i="33"/>
  <c r="H334498" i="33"/>
  <c r="I334497" i="33"/>
  <c r="H334497" i="33"/>
  <c r="I334496" i="33"/>
  <c r="H334496" i="33"/>
  <c r="I334495" i="33"/>
  <c r="H334495" i="33"/>
  <c r="I334494" i="33"/>
  <c r="H334494" i="33"/>
  <c r="I334493" i="33"/>
  <c r="H334493" i="33"/>
  <c r="I334492" i="33"/>
  <c r="H334492" i="33"/>
  <c r="I334491" i="33"/>
  <c r="H334491" i="33"/>
  <c r="I334490" i="33"/>
  <c r="H334490" i="33"/>
  <c r="I334489" i="33"/>
  <c r="H334489" i="33"/>
  <c r="I334488" i="33"/>
  <c r="H334488" i="33"/>
  <c r="I334487" i="33"/>
  <c r="H334487" i="33"/>
  <c r="I334486" i="33"/>
  <c r="H334486" i="33"/>
  <c r="I334485" i="33"/>
  <c r="H334485" i="33"/>
  <c r="I334484" i="33"/>
  <c r="H334484" i="33"/>
  <c r="I334483" i="33"/>
  <c r="H334483" i="33"/>
  <c r="I334482" i="33"/>
  <c r="H334482" i="33"/>
  <c r="I334481" i="33"/>
  <c r="H334481" i="33"/>
  <c r="I334480" i="33"/>
  <c r="H334480" i="33"/>
  <c r="I334479" i="33"/>
  <c r="H334479" i="33"/>
  <c r="I334478" i="33"/>
  <c r="H334478" i="33"/>
  <c r="I334477" i="33"/>
  <c r="H334477" i="33"/>
  <c r="I334476" i="33"/>
  <c r="H334476" i="33"/>
  <c r="I334475" i="33"/>
  <c r="H334475" i="33"/>
  <c r="I334474" i="33"/>
  <c r="H334474" i="33"/>
  <c r="I334473" i="33"/>
  <c r="H334473" i="33"/>
  <c r="I334472" i="33"/>
  <c r="H334472" i="33"/>
  <c r="I334471" i="33"/>
  <c r="H334471" i="33"/>
  <c r="I334470" i="33"/>
  <c r="H334470" i="33"/>
  <c r="I334469" i="33"/>
  <c r="H334469" i="33"/>
  <c r="I334468" i="33"/>
  <c r="H334468" i="33"/>
  <c r="I334467" i="33"/>
  <c r="H334467" i="33"/>
  <c r="I334466" i="33"/>
  <c r="H334466" i="33"/>
  <c r="I334465" i="33"/>
  <c r="H334465" i="33"/>
  <c r="I334464" i="33"/>
  <c r="H334464" i="33"/>
  <c r="I334463" i="33"/>
  <c r="H334463" i="33"/>
  <c r="I334462" i="33"/>
  <c r="H334462" i="33"/>
  <c r="I334461" i="33"/>
  <c r="H334461" i="33"/>
  <c r="I334460" i="33"/>
  <c r="H334460" i="33"/>
  <c r="I334459" i="33"/>
  <c r="H334459" i="33"/>
  <c r="I334458" i="33"/>
  <c r="H334458" i="33"/>
  <c r="I334457" i="33"/>
  <c r="H334457" i="33"/>
  <c r="I334456" i="33"/>
  <c r="H334456" i="33"/>
  <c r="I334455" i="33"/>
  <c r="H334455" i="33"/>
  <c r="I334454" i="33"/>
  <c r="H334454" i="33"/>
  <c r="I334453" i="33"/>
  <c r="H334453" i="33"/>
  <c r="I334452" i="33"/>
  <c r="H334452" i="33"/>
  <c r="I334451" i="33"/>
  <c r="H334451" i="33"/>
  <c r="I334450" i="33"/>
  <c r="H334450" i="33"/>
  <c r="I334449" i="33"/>
  <c r="H334449" i="33"/>
  <c r="I334448" i="33"/>
  <c r="H334448" i="33"/>
  <c r="I334447" i="33"/>
  <c r="H334447" i="33"/>
  <c r="I334446" i="33"/>
  <c r="H334446" i="33"/>
  <c r="I334445" i="33"/>
  <c r="H334445" i="33"/>
  <c r="I334444" i="33"/>
  <c r="H334444" i="33"/>
  <c r="I334443" i="33"/>
  <c r="H334443" i="33"/>
  <c r="I334442" i="33"/>
  <c r="H334442" i="33"/>
  <c r="I334441" i="33"/>
  <c r="H334441" i="33"/>
  <c r="I334440" i="33"/>
  <c r="H334440" i="33"/>
  <c r="I334439" i="33"/>
  <c r="H334439" i="33"/>
  <c r="I334438" i="33"/>
  <c r="H334438" i="33"/>
  <c r="I334437" i="33"/>
  <c r="H334437" i="33"/>
  <c r="I334436" i="33"/>
  <c r="H334436" i="33"/>
  <c r="I334435" i="33"/>
  <c r="H334435" i="33"/>
  <c r="I334434" i="33"/>
  <c r="H334434" i="33"/>
  <c r="I334433" i="33"/>
  <c r="H334433" i="33"/>
  <c r="I334432" i="33"/>
  <c r="H334432" i="33"/>
  <c r="I334431" i="33"/>
  <c r="H334431" i="33"/>
  <c r="I334430" i="33"/>
  <c r="H334430" i="33"/>
  <c r="I334429" i="33"/>
  <c r="H334429" i="33"/>
  <c r="I334428" i="33"/>
  <c r="H334428" i="33"/>
  <c r="I334427" i="33"/>
  <c r="H334427" i="33"/>
  <c r="I334426" i="33"/>
  <c r="H334426" i="33"/>
  <c r="I334425" i="33"/>
  <c r="H334425" i="33"/>
  <c r="I334424" i="33"/>
  <c r="H334424" i="33"/>
  <c r="I334423" i="33"/>
  <c r="H334423" i="33"/>
  <c r="I334422" i="33"/>
  <c r="H334422" i="33"/>
  <c r="I334421" i="33"/>
  <c r="H334421" i="33"/>
  <c r="I334420" i="33"/>
  <c r="H334420" i="33"/>
  <c r="I334419" i="33"/>
  <c r="H334419" i="33"/>
  <c r="I334418" i="33"/>
  <c r="H334418" i="33"/>
  <c r="I334417" i="33"/>
  <c r="H334417" i="33"/>
  <c r="I334416" i="33"/>
  <c r="H334416" i="33"/>
  <c r="I334415" i="33"/>
  <c r="H334415" i="33"/>
  <c r="I334414" i="33"/>
  <c r="H334414" i="33"/>
  <c r="I334413" i="33"/>
  <c r="H334413" i="33"/>
  <c r="I334412" i="33"/>
  <c r="H334412" i="33"/>
  <c r="I334411" i="33"/>
  <c r="H334411" i="33"/>
  <c r="I334410" i="33"/>
  <c r="H334410" i="33"/>
  <c r="I334409" i="33"/>
  <c r="H334409" i="33"/>
  <c r="I334408" i="33"/>
  <c r="H334408" i="33"/>
  <c r="I334407" i="33"/>
  <c r="H334407" i="33"/>
  <c r="I334406" i="33"/>
  <c r="H334406" i="33"/>
  <c r="I334405" i="33"/>
  <c r="H334405" i="33"/>
  <c r="I334404" i="33"/>
  <c r="H334404" i="33"/>
  <c r="I334403" i="33"/>
  <c r="H334403" i="33"/>
  <c r="I334402" i="33"/>
  <c r="H334402" i="33"/>
  <c r="I334401" i="33"/>
  <c r="H334401" i="33"/>
  <c r="I334400" i="33"/>
  <c r="H334400" i="33"/>
  <c r="I334399" i="33"/>
  <c r="H334399" i="33"/>
  <c r="I334398" i="33"/>
  <c r="H334398" i="33"/>
  <c r="I334397" i="33"/>
  <c r="H334397" i="33"/>
  <c r="I334396" i="33"/>
  <c r="H334396" i="33"/>
  <c r="I334395" i="33"/>
  <c r="H334395" i="33"/>
  <c r="I334394" i="33"/>
  <c r="H334394" i="33"/>
  <c r="I334393" i="33"/>
  <c r="H334393" i="33"/>
  <c r="I334392" i="33"/>
  <c r="H334392" i="33"/>
  <c r="I334391" i="33"/>
  <c r="H334391" i="33"/>
  <c r="I334390" i="33"/>
  <c r="H334390" i="33"/>
  <c r="I334389" i="33"/>
  <c r="H334389" i="33"/>
  <c r="I334388" i="33"/>
  <c r="H334388" i="33"/>
  <c r="I334387" i="33"/>
  <c r="H334387" i="33"/>
  <c r="I334386" i="33"/>
  <c r="H334386" i="33"/>
  <c r="I334385" i="33"/>
  <c r="H334385" i="33"/>
  <c r="I334384" i="33"/>
  <c r="H334384" i="33"/>
  <c r="I334383" i="33"/>
  <c r="H334383" i="33"/>
  <c r="I334382" i="33"/>
  <c r="H334382" i="33"/>
  <c r="I334381" i="33"/>
  <c r="H334381" i="33"/>
  <c r="I334380" i="33"/>
  <c r="H334380" i="33"/>
  <c r="I334379" i="33"/>
  <c r="H334379" i="33"/>
  <c r="I334378" i="33"/>
  <c r="H334378" i="33"/>
  <c r="I334377" i="33"/>
  <c r="H334377" i="33"/>
  <c r="I334376" i="33"/>
  <c r="H334376" i="33"/>
  <c r="I334375" i="33"/>
  <c r="H334375" i="33"/>
  <c r="I334374" i="33"/>
  <c r="H334374" i="33"/>
  <c r="I334373" i="33"/>
  <c r="H334373" i="33"/>
  <c r="I334372" i="33"/>
  <c r="H334372" i="33"/>
  <c r="I334371" i="33"/>
  <c r="H334371" i="33"/>
  <c r="I334370" i="33"/>
  <c r="H334370" i="33"/>
  <c r="I334369" i="33"/>
  <c r="H334369" i="33"/>
  <c r="I334368" i="33"/>
  <c r="H334368" i="33"/>
  <c r="I334367" i="33"/>
  <c r="H334367" i="33"/>
  <c r="I334366" i="33"/>
  <c r="H334366" i="33"/>
  <c r="I334365" i="33"/>
  <c r="H334365" i="33"/>
  <c r="I334364" i="33"/>
  <c r="H334364" i="33"/>
  <c r="I334363" i="33"/>
  <c r="H334363" i="33"/>
  <c r="I334362" i="33"/>
  <c r="H334362" i="33"/>
  <c r="I334361" i="33"/>
  <c r="H334361" i="33"/>
  <c r="I334360" i="33"/>
  <c r="H334360" i="33"/>
  <c r="I334359" i="33"/>
  <c r="H334359" i="33"/>
  <c r="I334358" i="33"/>
  <c r="H334358" i="33"/>
  <c r="I334357" i="33"/>
  <c r="H334357" i="33"/>
  <c r="I334356" i="33"/>
  <c r="H334356" i="33"/>
  <c r="I334355" i="33"/>
  <c r="H334355" i="33"/>
  <c r="I334354" i="33"/>
  <c r="H334354" i="33"/>
  <c r="I334353" i="33"/>
  <c r="H334353" i="33"/>
  <c r="I334352" i="33"/>
  <c r="H334352" i="33"/>
  <c r="I334351" i="33"/>
  <c r="H334351" i="33"/>
  <c r="I334350" i="33"/>
  <c r="H334350" i="33"/>
  <c r="I334349" i="33"/>
  <c r="H334349" i="33"/>
  <c r="I334348" i="33"/>
  <c r="H334348" i="33"/>
  <c r="I334347" i="33"/>
  <c r="H334347" i="33"/>
  <c r="I334346" i="33"/>
  <c r="H334346" i="33"/>
  <c r="I334345" i="33"/>
  <c r="H334345" i="33"/>
  <c r="I334344" i="33"/>
  <c r="H334344" i="33"/>
  <c r="I334343" i="33"/>
  <c r="H334343" i="33"/>
  <c r="I334342" i="33"/>
  <c r="H334342" i="33"/>
  <c r="I334341" i="33"/>
  <c r="H334341" i="33"/>
  <c r="I334340" i="33"/>
  <c r="H334340" i="33"/>
  <c r="I334339" i="33"/>
  <c r="H334339" i="33"/>
  <c r="I334338" i="33"/>
  <c r="H334338" i="33"/>
  <c r="I334337" i="33"/>
  <c r="H334337" i="33"/>
  <c r="I334336" i="33"/>
  <c r="H334336" i="33"/>
  <c r="I334335" i="33"/>
  <c r="H334335" i="33"/>
  <c r="I334334" i="33"/>
  <c r="H334334" i="33"/>
  <c r="I334333" i="33"/>
  <c r="H334333" i="33"/>
  <c r="I334332" i="33"/>
  <c r="H334332" i="33"/>
  <c r="I334331" i="33"/>
  <c r="H334331" i="33"/>
  <c r="I334330" i="33"/>
  <c r="H334330" i="33"/>
  <c r="I334329" i="33"/>
  <c r="H334329" i="33"/>
  <c r="I334328" i="33"/>
  <c r="H334328" i="33"/>
  <c r="I334327" i="33"/>
  <c r="H334327" i="33"/>
  <c r="I334326" i="33"/>
  <c r="H334326" i="33"/>
  <c r="I334325" i="33"/>
  <c r="H334325" i="33"/>
  <c r="I334324" i="33"/>
  <c r="H334324" i="33"/>
  <c r="I334323" i="33"/>
  <c r="H334323" i="33"/>
  <c r="I334322" i="33"/>
  <c r="H334322" i="33"/>
  <c r="I334321" i="33"/>
  <c r="H334321" i="33"/>
  <c r="I334320" i="33"/>
  <c r="H334320" i="33"/>
  <c r="I334319" i="33"/>
  <c r="H334319" i="33"/>
  <c r="I334318" i="33"/>
  <c r="H334318" i="33"/>
  <c r="I334317" i="33"/>
  <c r="H334317" i="33"/>
  <c r="I334316" i="33"/>
  <c r="H334316" i="33"/>
  <c r="I334315" i="33"/>
  <c r="H334315" i="33"/>
  <c r="I334314" i="33"/>
  <c r="H334314" i="33"/>
  <c r="I334313" i="33"/>
  <c r="H334313" i="33"/>
  <c r="I334312" i="33"/>
  <c r="H334312" i="33"/>
  <c r="I334311" i="33"/>
  <c r="H334311" i="33"/>
  <c r="I334310" i="33"/>
  <c r="H334310" i="33"/>
  <c r="I334309" i="33"/>
  <c r="H334309" i="33"/>
  <c r="I334308" i="33"/>
  <c r="H334308" i="33"/>
  <c r="I334307" i="33"/>
  <c r="H334307" i="33"/>
  <c r="I334306" i="33"/>
  <c r="H334306" i="33"/>
  <c r="I334305" i="33"/>
  <c r="H334305" i="33"/>
  <c r="I334304" i="33"/>
  <c r="H334304" i="33"/>
  <c r="I334303" i="33"/>
  <c r="H334303" i="33"/>
  <c r="I334302" i="33"/>
  <c r="H334302" i="33"/>
  <c r="I334301" i="33"/>
  <c r="H334301" i="33"/>
  <c r="I334300" i="33"/>
  <c r="H334300" i="33"/>
  <c r="I334299" i="33"/>
  <c r="H334299" i="33"/>
  <c r="I334298" i="33"/>
  <c r="H334298" i="33"/>
  <c r="I334297" i="33"/>
  <c r="H334297" i="33"/>
  <c r="I334296" i="33"/>
  <c r="H334296" i="33"/>
  <c r="I334295" i="33"/>
  <c r="H334295" i="33"/>
  <c r="I334294" i="33"/>
  <c r="H334294" i="33"/>
  <c r="I334293" i="33"/>
  <c r="H334293" i="33"/>
  <c r="I334292" i="33"/>
  <c r="H334292" i="33"/>
  <c r="I334291" i="33"/>
  <c r="H334291" i="33"/>
  <c r="I334290" i="33"/>
  <c r="H334290" i="33"/>
  <c r="I334289" i="33"/>
  <c r="H334289" i="33"/>
  <c r="I334288" i="33"/>
  <c r="H334288" i="33"/>
  <c r="I334287" i="33"/>
  <c r="H334287" i="33"/>
  <c r="I334286" i="33"/>
  <c r="H334286" i="33"/>
  <c r="I334285" i="33"/>
  <c r="H334285" i="33"/>
  <c r="I334284" i="33"/>
  <c r="H334284" i="33"/>
  <c r="I334283" i="33"/>
  <c r="H334283" i="33"/>
  <c r="I334282" i="33"/>
  <c r="H334282" i="33"/>
  <c r="I334281" i="33"/>
  <c r="H334281" i="33"/>
  <c r="I334280" i="33"/>
  <c r="H334280" i="33"/>
  <c r="I334279" i="33"/>
  <c r="H334279" i="33"/>
  <c r="I334278" i="33"/>
  <c r="H334278" i="33"/>
  <c r="I334277" i="33"/>
  <c r="H334277" i="33"/>
  <c r="I334276" i="33"/>
  <c r="H334276" i="33"/>
  <c r="I334275" i="33"/>
  <c r="H334275" i="33"/>
  <c r="I334274" i="33"/>
  <c r="H334274" i="33"/>
  <c r="I334273" i="33"/>
  <c r="H334273" i="33"/>
  <c r="I334272" i="33"/>
  <c r="H334272" i="33"/>
  <c r="I334271" i="33"/>
  <c r="H334271" i="33"/>
  <c r="I334270" i="33"/>
  <c r="H334270" i="33"/>
  <c r="I334269" i="33"/>
  <c r="H334269" i="33"/>
  <c r="I334268" i="33"/>
  <c r="H334268" i="33"/>
  <c r="I334267" i="33"/>
  <c r="H334267" i="33"/>
  <c r="I334266" i="33"/>
  <c r="H334266" i="33"/>
  <c r="I334265" i="33"/>
  <c r="H334265" i="33"/>
  <c r="I334264" i="33"/>
  <c r="H334264" i="33"/>
  <c r="I334263" i="33"/>
  <c r="H334263" i="33"/>
  <c r="I334262" i="33"/>
  <c r="H334262" i="33"/>
  <c r="I334261" i="33"/>
  <c r="H334261" i="33"/>
  <c r="I334260" i="33"/>
  <c r="H334260" i="33"/>
  <c r="I334259" i="33"/>
  <c r="H334259" i="33"/>
  <c r="I334258" i="33"/>
  <c r="H334258" i="33"/>
  <c r="I334257" i="33"/>
  <c r="H334257" i="33"/>
  <c r="I334256" i="33"/>
  <c r="H334256" i="33"/>
  <c r="I334255" i="33"/>
  <c r="H334255" i="33"/>
  <c r="I334254" i="33"/>
  <c r="H334254" i="33"/>
  <c r="I334253" i="33"/>
  <c r="H334253" i="33"/>
  <c r="I334252" i="33"/>
  <c r="H334252" i="33"/>
  <c r="I334251" i="33"/>
  <c r="H334251" i="33"/>
  <c r="I334250" i="33"/>
  <c r="H334250" i="33"/>
  <c r="I334249" i="33"/>
  <c r="H334249" i="33"/>
  <c r="I334248" i="33"/>
  <c r="H334248" i="33"/>
  <c r="I334247" i="33"/>
  <c r="H334247" i="33"/>
  <c r="I334246" i="33"/>
  <c r="H334246" i="33"/>
  <c r="I334245" i="33"/>
  <c r="H334245" i="33"/>
  <c r="I334244" i="33"/>
  <c r="H334244" i="33"/>
  <c r="I334243" i="33"/>
  <c r="H334243" i="33"/>
  <c r="I334242" i="33"/>
  <c r="H334242" i="33"/>
  <c r="I334241" i="33"/>
  <c r="H334241" i="33"/>
  <c r="I334240" i="33"/>
  <c r="H334240" i="33"/>
  <c r="I334239" i="33"/>
  <c r="H334239" i="33"/>
  <c r="I334238" i="33"/>
  <c r="H334238" i="33"/>
  <c r="I334237" i="33"/>
  <c r="H334237" i="33"/>
  <c r="I334236" i="33"/>
  <c r="H334236" i="33"/>
  <c r="I334235" i="33"/>
  <c r="H334235" i="33"/>
  <c r="I334234" i="33"/>
  <c r="H334234" i="33"/>
  <c r="I334233" i="33"/>
  <c r="H334233" i="33"/>
  <c r="I334232" i="33"/>
  <c r="H334232" i="33"/>
  <c r="I334231" i="33"/>
  <c r="H334231" i="33"/>
  <c r="I334230" i="33"/>
  <c r="H334230" i="33"/>
  <c r="I334229" i="33"/>
  <c r="H334229" i="33"/>
  <c r="I334228" i="33"/>
  <c r="H334228" i="33"/>
  <c r="I334227" i="33"/>
  <c r="H334227" i="33"/>
  <c r="I334226" i="33"/>
  <c r="H334226" i="33"/>
  <c r="I334225" i="33"/>
  <c r="H334225" i="33"/>
  <c r="I334224" i="33"/>
  <c r="H334224" i="33"/>
  <c r="I334223" i="33"/>
  <c r="H334223" i="33"/>
  <c r="I334222" i="33"/>
  <c r="H334222" i="33"/>
  <c r="I334221" i="33"/>
  <c r="H334221" i="33"/>
  <c r="I334220" i="33"/>
  <c r="H334220" i="33"/>
  <c r="I334219" i="33"/>
  <c r="H334219" i="33"/>
  <c r="I334218" i="33"/>
  <c r="H334218" i="33"/>
  <c r="I334217" i="33"/>
  <c r="H334217" i="33"/>
  <c r="I334216" i="33"/>
  <c r="H334216" i="33"/>
  <c r="I334215" i="33"/>
  <c r="H334215" i="33"/>
  <c r="I334214" i="33"/>
  <c r="H334214" i="33"/>
  <c r="I334213" i="33"/>
  <c r="H334213" i="33"/>
  <c r="I334212" i="33"/>
  <c r="H334212" i="33"/>
  <c r="I334211" i="33"/>
  <c r="H334211" i="33"/>
  <c r="I334210" i="33"/>
  <c r="H334210" i="33"/>
  <c r="I334209" i="33"/>
  <c r="H334209" i="33"/>
  <c r="I334208" i="33"/>
  <c r="H334208" i="33"/>
  <c r="I334207" i="33"/>
  <c r="H334207" i="33"/>
  <c r="I334206" i="33"/>
  <c r="H334206" i="33"/>
  <c r="I334205" i="33"/>
  <c r="H334205" i="33"/>
  <c r="I334204" i="33"/>
  <c r="H334204" i="33"/>
  <c r="I334203" i="33"/>
  <c r="H334203" i="33"/>
  <c r="I334202" i="33"/>
  <c r="H334202" i="33"/>
  <c r="I334201" i="33"/>
  <c r="H334201" i="33"/>
  <c r="I334200" i="33"/>
  <c r="H334200" i="33"/>
  <c r="I334199" i="33"/>
  <c r="H334199" i="33"/>
  <c r="I334198" i="33"/>
  <c r="H334198" i="33"/>
  <c r="I334197" i="33"/>
  <c r="H334197" i="33"/>
  <c r="I334196" i="33"/>
  <c r="H334196" i="33"/>
  <c r="I334195" i="33"/>
  <c r="H334195" i="33"/>
  <c r="I334194" i="33"/>
  <c r="H334194" i="33"/>
  <c r="I334193" i="33"/>
  <c r="H334193" i="33"/>
  <c r="I334192" i="33"/>
  <c r="H334192" i="33"/>
  <c r="I334191" i="33"/>
  <c r="H334191" i="33"/>
  <c r="I334190" i="33"/>
  <c r="H334190" i="33"/>
  <c r="I334189" i="33"/>
  <c r="H334189" i="33"/>
  <c r="I334188" i="33"/>
  <c r="H334188" i="33"/>
  <c r="I334187" i="33"/>
  <c r="H334187" i="33"/>
  <c r="I334186" i="33"/>
  <c r="H334186" i="33"/>
  <c r="I334185" i="33"/>
  <c r="H334185" i="33"/>
  <c r="I334184" i="33"/>
  <c r="H334184" i="33"/>
  <c r="I334183" i="33"/>
  <c r="H334183" i="33"/>
  <c r="I334182" i="33"/>
  <c r="H334182" i="33"/>
  <c r="I334181" i="33"/>
  <c r="H334181" i="33"/>
  <c r="I334180" i="33"/>
  <c r="H334180" i="33"/>
  <c r="I334179" i="33"/>
  <c r="H334179" i="33"/>
  <c r="I334178" i="33"/>
  <c r="H334178" i="33"/>
  <c r="I334177" i="33"/>
  <c r="H334177" i="33"/>
  <c r="I334176" i="33"/>
  <c r="H334176" i="33"/>
  <c r="I334175" i="33"/>
  <c r="H334175" i="33"/>
  <c r="I334174" i="33"/>
  <c r="H334174" i="33"/>
  <c r="I334173" i="33"/>
  <c r="H334173" i="33"/>
  <c r="I334172" i="33"/>
  <c r="H334172" i="33"/>
  <c r="I334171" i="33"/>
  <c r="H334171" i="33"/>
  <c r="I334170" i="33"/>
  <c r="H334170" i="33"/>
  <c r="I334169" i="33"/>
  <c r="H334169" i="33"/>
  <c r="I334168" i="33"/>
  <c r="H334168" i="33"/>
  <c r="I334167" i="33"/>
  <c r="H334167" i="33"/>
  <c r="I334166" i="33"/>
  <c r="H334166" i="33"/>
  <c r="I334165" i="33"/>
  <c r="H334165" i="33"/>
  <c r="I334164" i="33"/>
  <c r="H334164" i="33"/>
  <c r="I334163" i="33"/>
  <c r="H334163" i="33"/>
  <c r="I334162" i="33"/>
  <c r="H334162" i="33"/>
  <c r="I334161" i="33"/>
  <c r="H334161" i="33"/>
  <c r="I334160" i="33"/>
  <c r="H334160" i="33"/>
  <c r="I334159" i="33"/>
  <c r="H334159" i="33"/>
  <c r="I334158" i="33"/>
  <c r="H334158" i="33"/>
  <c r="I334157" i="33"/>
  <c r="H334157" i="33"/>
  <c r="I334156" i="33"/>
  <c r="H334156" i="33"/>
  <c r="I334155" i="33"/>
  <c r="H334155" i="33"/>
  <c r="I334154" i="33"/>
  <c r="H334154" i="33"/>
  <c r="I334153" i="33"/>
  <c r="H334153" i="33"/>
  <c r="I334152" i="33"/>
  <c r="H334152" i="33"/>
  <c r="I334151" i="33"/>
  <c r="H334151" i="33"/>
  <c r="I334150" i="33"/>
  <c r="H334150" i="33"/>
  <c r="I334149" i="33"/>
  <c r="H334149" i="33"/>
  <c r="I334148" i="33"/>
  <c r="H334148" i="33"/>
  <c r="I334147" i="33"/>
  <c r="H334147" i="33"/>
  <c r="I334146" i="33"/>
  <c r="H334146" i="33"/>
  <c r="I334145" i="33"/>
  <c r="H334145" i="33"/>
  <c r="I334144" i="33"/>
  <c r="H334144" i="33"/>
  <c r="I334143" i="33"/>
  <c r="H334143" i="33"/>
  <c r="I334142" i="33"/>
  <c r="H334142" i="33"/>
  <c r="I334141" i="33"/>
  <c r="H334141" i="33"/>
  <c r="I334140" i="33"/>
  <c r="H334140" i="33"/>
  <c r="I334139" i="33"/>
  <c r="H334139" i="33"/>
  <c r="I334138" i="33"/>
  <c r="H334138" i="33"/>
  <c r="I334137" i="33"/>
  <c r="H334137" i="33"/>
  <c r="I334136" i="33"/>
  <c r="H334136" i="33"/>
  <c r="I334135" i="33"/>
  <c r="H334135" i="33"/>
  <c r="I334134" i="33"/>
  <c r="H334134" i="33"/>
  <c r="I334133" i="33"/>
  <c r="H334133" i="33"/>
  <c r="I334132" i="33"/>
  <c r="H334132" i="33"/>
  <c r="I334131" i="33"/>
  <c r="H334131" i="33"/>
  <c r="I334130" i="33"/>
  <c r="H334130" i="33"/>
  <c r="I334129" i="33"/>
  <c r="H334129" i="33"/>
  <c r="I334128" i="33"/>
  <c r="H334128" i="33"/>
  <c r="I334127" i="33"/>
  <c r="H334127" i="33"/>
  <c r="I334126" i="33"/>
  <c r="H334126" i="33"/>
  <c r="I334125" i="33"/>
  <c r="H334125" i="33"/>
  <c r="I334124" i="33"/>
  <c r="H334124" i="33"/>
  <c r="I334123" i="33"/>
  <c r="H334123" i="33"/>
  <c r="I334122" i="33"/>
  <c r="H334122" i="33"/>
  <c r="I334121" i="33"/>
  <c r="H334121" i="33"/>
  <c r="I334120" i="33"/>
  <c r="H334120" i="33"/>
  <c r="I334119" i="33"/>
  <c r="H334119" i="33"/>
  <c r="I334118" i="33"/>
  <c r="H334118" i="33"/>
  <c r="I334117" i="33"/>
  <c r="H334117" i="33"/>
  <c r="I334116" i="33"/>
  <c r="H334116" i="33"/>
  <c r="I334115" i="33"/>
  <c r="H334115" i="33"/>
  <c r="I334114" i="33"/>
  <c r="H334114" i="33"/>
  <c r="I334113" i="33"/>
  <c r="H334113" i="33"/>
  <c r="I334112" i="33"/>
  <c r="H334112" i="33"/>
  <c r="I334111" i="33"/>
  <c r="H334111" i="33"/>
  <c r="I334110" i="33"/>
  <c r="H334110" i="33"/>
  <c r="I334109" i="33"/>
  <c r="H334109" i="33"/>
  <c r="I334108" i="33"/>
  <c r="H334108" i="33"/>
  <c r="I334107" i="33"/>
  <c r="H334107" i="33"/>
  <c r="I334106" i="33"/>
  <c r="H334106" i="33"/>
  <c r="I334105" i="33"/>
  <c r="H334105" i="33"/>
  <c r="I334104" i="33"/>
  <c r="H334104" i="33"/>
  <c r="I334103" i="33"/>
  <c r="H334103" i="33"/>
  <c r="I334102" i="33"/>
  <c r="H334102" i="33"/>
  <c r="I334101" i="33"/>
  <c r="H334101" i="33"/>
  <c r="I334100" i="33"/>
  <c r="H334100" i="33"/>
  <c r="I334099" i="33"/>
  <c r="H334099" i="33"/>
  <c r="I334098" i="33"/>
  <c r="H334098" i="33"/>
  <c r="I334097" i="33"/>
  <c r="H334097" i="33"/>
  <c r="I334096" i="33"/>
  <c r="H334096" i="33"/>
  <c r="I334095" i="33"/>
  <c r="H334095" i="33"/>
  <c r="I334094" i="33"/>
  <c r="H334094" i="33"/>
  <c r="I334093" i="33"/>
  <c r="H334093" i="33"/>
  <c r="I334092" i="33"/>
  <c r="H334092" i="33"/>
  <c r="I334091" i="33"/>
  <c r="H334091" i="33"/>
  <c r="I334090" i="33"/>
  <c r="H334090" i="33"/>
  <c r="I334089" i="33"/>
  <c r="H334089" i="33"/>
  <c r="I334088" i="33"/>
  <c r="H334088" i="33"/>
  <c r="I334087" i="33"/>
  <c r="H334087" i="33"/>
  <c r="I334086" i="33"/>
  <c r="H334086" i="33"/>
  <c r="I334085" i="33"/>
  <c r="H334085" i="33"/>
  <c r="I334084" i="33"/>
  <c r="H334084" i="33"/>
  <c r="I334083" i="33"/>
  <c r="H334083" i="33"/>
  <c r="I334082" i="33"/>
  <c r="H334082" i="33"/>
  <c r="I334081" i="33"/>
  <c r="H334081" i="33"/>
  <c r="I334080" i="33"/>
  <c r="H334080" i="33"/>
  <c r="I334079" i="33"/>
  <c r="H334079" i="33"/>
  <c r="I334078" i="33"/>
  <c r="H334078" i="33"/>
  <c r="I334077" i="33"/>
  <c r="H334077" i="33"/>
  <c r="I334076" i="33"/>
  <c r="H334076" i="33"/>
  <c r="I334075" i="33"/>
  <c r="H334075" i="33"/>
  <c r="I334074" i="33"/>
  <c r="H334074" i="33"/>
  <c r="I334073" i="33"/>
  <c r="H334073" i="33"/>
  <c r="I334072" i="33"/>
  <c r="H334072" i="33"/>
  <c r="I334071" i="33"/>
  <c r="H334071" i="33"/>
  <c r="I334070" i="33"/>
  <c r="H334070" i="33"/>
  <c r="I334069" i="33"/>
  <c r="H334069" i="33"/>
  <c r="I334068" i="33"/>
  <c r="H334068" i="33"/>
  <c r="I334067" i="33"/>
  <c r="H334067" i="33"/>
  <c r="I334066" i="33"/>
  <c r="H334066" i="33"/>
  <c r="I334065" i="33"/>
  <c r="H334065" i="33"/>
  <c r="I334064" i="33"/>
  <c r="H334064" i="33"/>
  <c r="I334063" i="33"/>
  <c r="H334063" i="33"/>
  <c r="I334062" i="33"/>
  <c r="H334062" i="33"/>
  <c r="I334061" i="33"/>
  <c r="H334061" i="33"/>
  <c r="I334060" i="33"/>
  <c r="H334060" i="33"/>
  <c r="I334059" i="33"/>
  <c r="H334059" i="33"/>
  <c r="I334058" i="33"/>
  <c r="H334058" i="33"/>
  <c r="I334057" i="33"/>
  <c r="H334057" i="33"/>
  <c r="I334056" i="33"/>
  <c r="H334056" i="33"/>
  <c r="I334055" i="33"/>
  <c r="H334055" i="33"/>
  <c r="I334054" i="33"/>
  <c r="H334054" i="33"/>
  <c r="I334053" i="33"/>
  <c r="H334053" i="33"/>
  <c r="I334052" i="33"/>
  <c r="H334052" i="33"/>
  <c r="I334051" i="33"/>
  <c r="H334051" i="33"/>
  <c r="I334050" i="33"/>
  <c r="H334050" i="33"/>
  <c r="I334049" i="33"/>
  <c r="H334049" i="33"/>
  <c r="I334048" i="33"/>
  <c r="H334048" i="33"/>
  <c r="I334047" i="33"/>
  <c r="H334047" i="33"/>
  <c r="I334046" i="33"/>
  <c r="H334046" i="33"/>
  <c r="I334045" i="33"/>
  <c r="H334045" i="33"/>
  <c r="I334044" i="33"/>
  <c r="H334044" i="33"/>
  <c r="I334043" i="33"/>
  <c r="H334043" i="33"/>
  <c r="I334042" i="33"/>
  <c r="H334042" i="33"/>
  <c r="I334041" i="33"/>
  <c r="H334041" i="33"/>
  <c r="I334040" i="33"/>
  <c r="H334040" i="33"/>
  <c r="I334039" i="33"/>
  <c r="H334039" i="33"/>
  <c r="I334038" i="33"/>
  <c r="H334038" i="33"/>
  <c r="I334037" i="33"/>
  <c r="H334037" i="33"/>
  <c r="I334036" i="33"/>
  <c r="H334036" i="33"/>
  <c r="I334035" i="33"/>
  <c r="H334035" i="33"/>
  <c r="I334034" i="33"/>
  <c r="H334034" i="33"/>
  <c r="I334033" i="33"/>
  <c r="H334033" i="33"/>
  <c r="I334032" i="33"/>
  <c r="H334032" i="33"/>
  <c r="I334031" i="33"/>
  <c r="H334031" i="33"/>
  <c r="I334030" i="33"/>
  <c r="H334030" i="33"/>
  <c r="I334029" i="33"/>
  <c r="H334029" i="33"/>
  <c r="I334028" i="33"/>
  <c r="H334028" i="33"/>
  <c r="I334027" i="33"/>
  <c r="H334027" i="33"/>
  <c r="I334026" i="33"/>
  <c r="H334026" i="33"/>
  <c r="I334025" i="33"/>
  <c r="H334025" i="33"/>
  <c r="I334024" i="33"/>
  <c r="H334024" i="33"/>
  <c r="I334023" i="33"/>
  <c r="H334023" i="33"/>
  <c r="I334022" i="33"/>
  <c r="H334022" i="33"/>
  <c r="I334021" i="33"/>
  <c r="H334021" i="33"/>
  <c r="I334020" i="33"/>
  <c r="H334020" i="33"/>
  <c r="I334019" i="33"/>
  <c r="H334019" i="33"/>
  <c r="I334018" i="33"/>
  <c r="H334018" i="33"/>
  <c r="I334017" i="33"/>
  <c r="H334017" i="33"/>
  <c r="I334016" i="33"/>
  <c r="H334016" i="33"/>
  <c r="I334015" i="33"/>
  <c r="H334015" i="33"/>
  <c r="I334014" i="33"/>
  <c r="H334014" i="33"/>
  <c r="I334013" i="33"/>
  <c r="H334013" i="33"/>
  <c r="I334012" i="33"/>
  <c r="H334012" i="33"/>
  <c r="I334011" i="33"/>
  <c r="H334011" i="33"/>
  <c r="I334010" i="33"/>
  <c r="H334010" i="33"/>
  <c r="I334009" i="33"/>
  <c r="H334009" i="33"/>
  <c r="I334008" i="33"/>
  <c r="H334008" i="33"/>
  <c r="I334007" i="33"/>
  <c r="H334007" i="33"/>
  <c r="I334006" i="33"/>
  <c r="H334006" i="33"/>
  <c r="I334005" i="33"/>
  <c r="H334005" i="33"/>
  <c r="I334004" i="33"/>
  <c r="H334004" i="33"/>
  <c r="I334003" i="33"/>
  <c r="H334003" i="33"/>
  <c r="I334002" i="33"/>
  <c r="H334002" i="33"/>
  <c r="I334001" i="33"/>
  <c r="H334001" i="33"/>
  <c r="I334000" i="33"/>
  <c r="H334000" i="33"/>
  <c r="I333999" i="33"/>
  <c r="H333999" i="33"/>
  <c r="I333998" i="33"/>
  <c r="H333998" i="33"/>
  <c r="I333997" i="33"/>
  <c r="H333997" i="33"/>
  <c r="I333996" i="33"/>
  <c r="H333996" i="33"/>
  <c r="I333995" i="33"/>
  <c r="H333995" i="33"/>
  <c r="I333994" i="33"/>
  <c r="H333994" i="33"/>
  <c r="I333993" i="33"/>
  <c r="H333993" i="33"/>
  <c r="I333992" i="33"/>
  <c r="H333992" i="33"/>
  <c r="I333991" i="33"/>
  <c r="H333991" i="33"/>
  <c r="I333990" i="33"/>
  <c r="H333990" i="33"/>
  <c r="I333989" i="33"/>
  <c r="H333989" i="33"/>
  <c r="I333988" i="33"/>
  <c r="H333988" i="33"/>
  <c r="I333987" i="33"/>
  <c r="H333987" i="33"/>
  <c r="I333986" i="33"/>
  <c r="H333986" i="33"/>
  <c r="I333985" i="33"/>
  <c r="H333985" i="33"/>
  <c r="I333984" i="33"/>
  <c r="H333984" i="33"/>
  <c r="I333983" i="33"/>
  <c r="H333983" i="33"/>
  <c r="I333982" i="33"/>
  <c r="H333982" i="33"/>
  <c r="I333981" i="33"/>
  <c r="H333981" i="33"/>
  <c r="I333980" i="33"/>
  <c r="H333980" i="33"/>
  <c r="I333979" i="33"/>
  <c r="H333979" i="33"/>
  <c r="I333978" i="33"/>
  <c r="H333978" i="33"/>
  <c r="I333977" i="33"/>
  <c r="H333977" i="33"/>
  <c r="I333976" i="33"/>
  <c r="H333976" i="33"/>
  <c r="I333975" i="33"/>
  <c r="H333975" i="33"/>
  <c r="I333974" i="33"/>
  <c r="H333974" i="33"/>
  <c r="I333973" i="33"/>
  <c r="H333973" i="33"/>
  <c r="I333972" i="33"/>
  <c r="H333972" i="33"/>
  <c r="I333971" i="33"/>
  <c r="H333971" i="33"/>
  <c r="I333970" i="33"/>
  <c r="H333970" i="33"/>
  <c r="I333969" i="33"/>
  <c r="H333969" i="33"/>
  <c r="I333968" i="33"/>
  <c r="H333968" i="33"/>
  <c r="I333967" i="33"/>
  <c r="H333967" i="33"/>
  <c r="I333966" i="33"/>
  <c r="H333966" i="33"/>
  <c r="I333965" i="33"/>
  <c r="H333965" i="33"/>
  <c r="I333964" i="33"/>
  <c r="H333964" i="33"/>
  <c r="I333963" i="33"/>
  <c r="H333963" i="33"/>
  <c r="I333962" i="33"/>
  <c r="H333962" i="33"/>
  <c r="I333961" i="33"/>
  <c r="H333961" i="33"/>
  <c r="I333960" i="33"/>
  <c r="H333960" i="33"/>
  <c r="I333959" i="33"/>
  <c r="H333959" i="33"/>
  <c r="I333958" i="33"/>
  <c r="H333958" i="33"/>
  <c r="I333957" i="33"/>
  <c r="H333957" i="33"/>
  <c r="I333956" i="33"/>
  <c r="H333956" i="33"/>
  <c r="I333955" i="33"/>
  <c r="H333955" i="33"/>
  <c r="I333954" i="33"/>
  <c r="H333954" i="33"/>
  <c r="I333953" i="33"/>
  <c r="H333953" i="33"/>
  <c r="I333952" i="33"/>
  <c r="H333952" i="33"/>
  <c r="I333951" i="33"/>
  <c r="H333951" i="33"/>
  <c r="I333950" i="33"/>
  <c r="H333950" i="33"/>
  <c r="I333949" i="33"/>
  <c r="H333949" i="33"/>
  <c r="I333948" i="33"/>
  <c r="H333948" i="33"/>
  <c r="I333947" i="33"/>
  <c r="H333947" i="33"/>
  <c r="I333946" i="33"/>
  <c r="H333946" i="33"/>
  <c r="I333945" i="33"/>
  <c r="H333945" i="33"/>
  <c r="I333944" i="33"/>
  <c r="H333944" i="33"/>
  <c r="I333943" i="33"/>
  <c r="H333943" i="33"/>
  <c r="I333942" i="33"/>
  <c r="H333942" i="33"/>
  <c r="I333941" i="33"/>
  <c r="H333941" i="33"/>
  <c r="I333940" i="33"/>
  <c r="H333940" i="33"/>
  <c r="I333939" i="33"/>
  <c r="H333939" i="33"/>
  <c r="I333938" i="33"/>
  <c r="H333938" i="33"/>
  <c r="I333937" i="33"/>
  <c r="H333937" i="33"/>
  <c r="I333936" i="33"/>
  <c r="H333936" i="33"/>
  <c r="I333935" i="33"/>
  <c r="H333935" i="33"/>
  <c r="I333934" i="33"/>
  <c r="H333934" i="33"/>
  <c r="I333933" i="33"/>
  <c r="H333933" i="33"/>
  <c r="I333932" i="33"/>
  <c r="H333932" i="33"/>
  <c r="I333931" i="33"/>
  <c r="H333931" i="33"/>
  <c r="I333930" i="33"/>
  <c r="H333930" i="33"/>
  <c r="I333929" i="33"/>
  <c r="H333929" i="33"/>
  <c r="I333928" i="33"/>
  <c r="H333928" i="33"/>
  <c r="I333927" i="33"/>
  <c r="H333927" i="33"/>
  <c r="I333926" i="33"/>
  <c r="H333926" i="33"/>
  <c r="I333925" i="33"/>
  <c r="H333925" i="33"/>
  <c r="I333924" i="33"/>
  <c r="H333924" i="33"/>
  <c r="I333923" i="33"/>
  <c r="H333923" i="33"/>
  <c r="I333922" i="33"/>
  <c r="H333922" i="33"/>
  <c r="I333921" i="33"/>
  <c r="H333921" i="33"/>
  <c r="I333920" i="33"/>
  <c r="H333920" i="33"/>
  <c r="I333919" i="33"/>
  <c r="H333919" i="33"/>
  <c r="I333918" i="33"/>
  <c r="H333918" i="33"/>
  <c r="I333917" i="33"/>
  <c r="H333917" i="33"/>
  <c r="I333916" i="33"/>
  <c r="H333916" i="33"/>
  <c r="I333915" i="33"/>
  <c r="H333915" i="33"/>
  <c r="I333914" i="33"/>
  <c r="H333914" i="33"/>
  <c r="I333913" i="33"/>
  <c r="H333913" i="33"/>
  <c r="I333912" i="33"/>
  <c r="H333912" i="33"/>
  <c r="I333911" i="33"/>
  <c r="H333911" i="33"/>
  <c r="I333910" i="33"/>
  <c r="H333910" i="33"/>
  <c r="I333909" i="33"/>
  <c r="H333909" i="33"/>
  <c r="I333908" i="33"/>
  <c r="H333908" i="33"/>
  <c r="I333907" i="33"/>
  <c r="H333907" i="33"/>
  <c r="I333906" i="33"/>
  <c r="H333906" i="33"/>
  <c r="I333905" i="33"/>
  <c r="H333905" i="33"/>
  <c r="I333904" i="33"/>
  <c r="H333904" i="33"/>
  <c r="I333903" i="33"/>
  <c r="H333903" i="33"/>
  <c r="I333902" i="33"/>
  <c r="H333902" i="33"/>
  <c r="I333901" i="33"/>
  <c r="H333901" i="33"/>
  <c r="I333900" i="33"/>
  <c r="H333900" i="33"/>
  <c r="I333899" i="33"/>
  <c r="H333899" i="33"/>
  <c r="I333898" i="33"/>
  <c r="H333898" i="33"/>
  <c r="I333897" i="33"/>
  <c r="H333897" i="33"/>
  <c r="I333896" i="33"/>
  <c r="H333896" i="33"/>
  <c r="I333895" i="33"/>
  <c r="H333895" i="33"/>
  <c r="I333894" i="33"/>
  <c r="H333894" i="33"/>
  <c r="I333893" i="33"/>
  <c r="H333893" i="33"/>
  <c r="I333892" i="33"/>
  <c r="H333892" i="33"/>
  <c r="I333891" i="33"/>
  <c r="H333891" i="33"/>
  <c r="I333890" i="33"/>
  <c r="H333890" i="33"/>
  <c r="I333889" i="33"/>
  <c r="H333889" i="33"/>
  <c r="I333888" i="33"/>
  <c r="H333888" i="33"/>
  <c r="I333887" i="33"/>
  <c r="H333887" i="33"/>
  <c r="I333886" i="33"/>
  <c r="H333886" i="33"/>
  <c r="I333885" i="33"/>
  <c r="H333885" i="33"/>
  <c r="I333884" i="33"/>
  <c r="H333884" i="33"/>
  <c r="I333883" i="33"/>
  <c r="H333883" i="33"/>
  <c r="I333882" i="33"/>
  <c r="H333882" i="33"/>
  <c r="I333881" i="33"/>
  <c r="H333881" i="33"/>
  <c r="I333880" i="33"/>
  <c r="H333880" i="33"/>
  <c r="I333879" i="33"/>
  <c r="H333879" i="33"/>
  <c r="I333878" i="33"/>
  <c r="H333878" i="33"/>
  <c r="I333877" i="33"/>
  <c r="H333877" i="33"/>
  <c r="I333876" i="33"/>
  <c r="H333876" i="33"/>
  <c r="I333875" i="33"/>
  <c r="H333875" i="33"/>
  <c r="I333874" i="33"/>
  <c r="H333874" i="33"/>
  <c r="I333873" i="33"/>
  <c r="H333873" i="33"/>
  <c r="I333872" i="33"/>
  <c r="H333872" i="33"/>
  <c r="I333871" i="33"/>
  <c r="H333871" i="33"/>
  <c r="I333870" i="33"/>
  <c r="H333870" i="33"/>
  <c r="I333869" i="33"/>
  <c r="H333869" i="33"/>
  <c r="I333868" i="33"/>
  <c r="H333868" i="33"/>
  <c r="I333867" i="33"/>
  <c r="H333867" i="33"/>
  <c r="I333866" i="33"/>
  <c r="H333866" i="33"/>
  <c r="I333865" i="33"/>
  <c r="H333865" i="33"/>
  <c r="I333864" i="33"/>
  <c r="H333864" i="33"/>
  <c r="I333863" i="33"/>
  <c r="H333863" i="33"/>
  <c r="I333862" i="33"/>
  <c r="H333862" i="33"/>
  <c r="I333861" i="33"/>
  <c r="H333861" i="33"/>
  <c r="I333860" i="33"/>
  <c r="H333860" i="33"/>
  <c r="I333859" i="33"/>
  <c r="H333859" i="33"/>
  <c r="I333858" i="33"/>
  <c r="H333858" i="33"/>
  <c r="I333857" i="33"/>
  <c r="H333857" i="33"/>
  <c r="I333856" i="33"/>
  <c r="H333856" i="33"/>
  <c r="I333855" i="33"/>
  <c r="H333855" i="33"/>
  <c r="I333854" i="33"/>
  <c r="H333854" i="33"/>
  <c r="I333853" i="33"/>
  <c r="H333853" i="33"/>
  <c r="I333852" i="33"/>
  <c r="H333852" i="33"/>
  <c r="I333851" i="33"/>
  <c r="H333851" i="33"/>
  <c r="I333850" i="33"/>
  <c r="H333850" i="33"/>
  <c r="I333849" i="33"/>
  <c r="H333849" i="33"/>
  <c r="I333848" i="33"/>
  <c r="H333848" i="33"/>
  <c r="I333847" i="33"/>
  <c r="H333847" i="33"/>
  <c r="I333846" i="33"/>
  <c r="H333846" i="33"/>
  <c r="I333845" i="33"/>
  <c r="H333845" i="33"/>
  <c r="I333844" i="33"/>
  <c r="H333844" i="33"/>
  <c r="I333843" i="33"/>
  <c r="H333843" i="33"/>
  <c r="I333842" i="33"/>
  <c r="H333842" i="33"/>
  <c r="I333841" i="33"/>
  <c r="H333841" i="33"/>
  <c r="I333840" i="33"/>
  <c r="H333840" i="33"/>
  <c r="I333839" i="33"/>
  <c r="H333839" i="33"/>
  <c r="I333838" i="33"/>
  <c r="H333838" i="33"/>
  <c r="I333837" i="33"/>
  <c r="H333837" i="33"/>
  <c r="I333836" i="33"/>
  <c r="H333836" i="33"/>
  <c r="I333835" i="33"/>
  <c r="H333835" i="33"/>
  <c r="I333834" i="33"/>
  <c r="H333834" i="33"/>
  <c r="I333833" i="33"/>
  <c r="H333833" i="33"/>
  <c r="I333832" i="33"/>
  <c r="H333832" i="33"/>
  <c r="I333831" i="33"/>
  <c r="H333831" i="33"/>
  <c r="I333830" i="33"/>
  <c r="H333830" i="33"/>
  <c r="I333829" i="33"/>
  <c r="H333829" i="33"/>
  <c r="I333828" i="33"/>
  <c r="H333828" i="33"/>
  <c r="I333827" i="33"/>
  <c r="H333827" i="33"/>
  <c r="I333826" i="33"/>
  <c r="H333826" i="33"/>
  <c r="I333825" i="33"/>
  <c r="H333825" i="33"/>
  <c r="I333824" i="33"/>
  <c r="H333824" i="33"/>
  <c r="I333823" i="33"/>
  <c r="H333823" i="33"/>
  <c r="I333822" i="33"/>
  <c r="H333822" i="33"/>
  <c r="I333821" i="33"/>
  <c r="H333821" i="33"/>
  <c r="I333820" i="33"/>
  <c r="H333820" i="33"/>
  <c r="I333819" i="33"/>
  <c r="H333819" i="33"/>
  <c r="I333818" i="33"/>
  <c r="H333818" i="33"/>
  <c r="I333817" i="33"/>
  <c r="H333817" i="33"/>
  <c r="I333816" i="33"/>
  <c r="H333816" i="33"/>
  <c r="I333815" i="33"/>
  <c r="H333815" i="33"/>
  <c r="I333814" i="33"/>
  <c r="H333814" i="33"/>
  <c r="I333813" i="33"/>
  <c r="H333813" i="33"/>
  <c r="I333812" i="33"/>
  <c r="H333812" i="33"/>
  <c r="I333811" i="33"/>
  <c r="H333811" i="33"/>
  <c r="I333810" i="33"/>
  <c r="H333810" i="33"/>
  <c r="I333809" i="33"/>
  <c r="H333809" i="33"/>
  <c r="I333808" i="33"/>
  <c r="H333808" i="33"/>
  <c r="I333807" i="33"/>
  <c r="H333807" i="33"/>
  <c r="I333806" i="33"/>
  <c r="H333806" i="33"/>
  <c r="I333805" i="33"/>
  <c r="H333805" i="33"/>
  <c r="I333804" i="33"/>
  <c r="H333804" i="33"/>
  <c r="I333803" i="33"/>
  <c r="H333803" i="33"/>
  <c r="I333802" i="33"/>
  <c r="H333802" i="33"/>
  <c r="I333801" i="33"/>
  <c r="H333801" i="33"/>
  <c r="I333800" i="33"/>
  <c r="H333800" i="33"/>
  <c r="I333799" i="33"/>
  <c r="H333799" i="33"/>
  <c r="I333798" i="33"/>
  <c r="H333798" i="33"/>
  <c r="I333797" i="33"/>
  <c r="H333797" i="33"/>
  <c r="I333796" i="33"/>
  <c r="H333796" i="33"/>
  <c r="I333795" i="33"/>
  <c r="H333795" i="33"/>
  <c r="I333794" i="33"/>
  <c r="H333794" i="33"/>
  <c r="I333793" i="33"/>
  <c r="H333793" i="33"/>
  <c r="I333792" i="33"/>
  <c r="H333792" i="33"/>
  <c r="I333791" i="33"/>
  <c r="H333791" i="33"/>
  <c r="I333790" i="33"/>
  <c r="H333790" i="33"/>
  <c r="I333789" i="33"/>
  <c r="H333789" i="33"/>
  <c r="I333788" i="33"/>
  <c r="H333788" i="33"/>
  <c r="I333787" i="33"/>
  <c r="H333787" i="33"/>
  <c r="I333786" i="33"/>
  <c r="H333786" i="33"/>
  <c r="I333785" i="33"/>
  <c r="H333785" i="33"/>
  <c r="I333784" i="33"/>
  <c r="H333784" i="33"/>
  <c r="I333783" i="33"/>
  <c r="H333783" i="33"/>
  <c r="I333782" i="33"/>
  <c r="H333782" i="33"/>
  <c r="I333781" i="33"/>
  <c r="H333781" i="33"/>
  <c r="I333780" i="33"/>
  <c r="H333780" i="33"/>
  <c r="I333779" i="33"/>
  <c r="H333779" i="33"/>
  <c r="I333778" i="33"/>
  <c r="H333778" i="33"/>
  <c r="I333777" i="33"/>
  <c r="H333777" i="33"/>
  <c r="I333776" i="33"/>
  <c r="H333776" i="33"/>
  <c r="I333775" i="33"/>
  <c r="H333775" i="33"/>
  <c r="I333774" i="33"/>
  <c r="H333774" i="33"/>
  <c r="I333773" i="33"/>
  <c r="H333773" i="33"/>
  <c r="I333772" i="33"/>
  <c r="H333772" i="33"/>
  <c r="I333771" i="33"/>
  <c r="H333771" i="33"/>
  <c r="I333770" i="33"/>
  <c r="H333770" i="33"/>
  <c r="I333769" i="33"/>
  <c r="H333769" i="33"/>
  <c r="I333768" i="33"/>
  <c r="H333768" i="33"/>
  <c r="I333767" i="33"/>
  <c r="H333767" i="33"/>
  <c r="I333766" i="33"/>
  <c r="H333766" i="33"/>
  <c r="I333765" i="33"/>
  <c r="H333765" i="33"/>
  <c r="I333764" i="33"/>
  <c r="H333764" i="33"/>
  <c r="I333763" i="33"/>
  <c r="H333763" i="33"/>
  <c r="I333762" i="33"/>
  <c r="H333762" i="33"/>
  <c r="I333761" i="33"/>
  <c r="H333761" i="33"/>
  <c r="I333760" i="33"/>
  <c r="H333760" i="33"/>
  <c r="I333759" i="33"/>
  <c r="H333759" i="33"/>
  <c r="I333758" i="33"/>
  <c r="H333758" i="33"/>
  <c r="I333757" i="33"/>
  <c r="H333757" i="33"/>
  <c r="I333756" i="33"/>
  <c r="H333756" i="33"/>
  <c r="I333755" i="33"/>
  <c r="H333755" i="33"/>
  <c r="I333754" i="33"/>
  <c r="H333754" i="33"/>
  <c r="I333753" i="33"/>
  <c r="H333753" i="33"/>
  <c r="I333752" i="33"/>
  <c r="H333752" i="33"/>
  <c r="I333751" i="33"/>
  <c r="H333751" i="33"/>
  <c r="I333750" i="33"/>
  <c r="H333750" i="33"/>
  <c r="I333749" i="33"/>
  <c r="H333749" i="33"/>
  <c r="I333748" i="33"/>
  <c r="H333748" i="33"/>
  <c r="I333747" i="33"/>
  <c r="H333747" i="33"/>
  <c r="I333746" i="33"/>
  <c r="H333746" i="33"/>
  <c r="I333745" i="33"/>
  <c r="H333745" i="33"/>
  <c r="I333744" i="33"/>
  <c r="H333744" i="33"/>
  <c r="I333743" i="33"/>
  <c r="H333743" i="33"/>
  <c r="I333742" i="33"/>
  <c r="H333742" i="33"/>
  <c r="I333741" i="33"/>
  <c r="H333741" i="33"/>
  <c r="I333740" i="33"/>
  <c r="H333740" i="33"/>
  <c r="I333739" i="33"/>
  <c r="H333739" i="33"/>
  <c r="I333738" i="33"/>
  <c r="H333738" i="33"/>
  <c r="I333737" i="33"/>
  <c r="H333737" i="33"/>
  <c r="I333736" i="33"/>
  <c r="H333736" i="33"/>
  <c r="I333735" i="33"/>
  <c r="H333735" i="33"/>
  <c r="I333734" i="33"/>
  <c r="H333734" i="33"/>
  <c r="I333733" i="33"/>
  <c r="H333733" i="33"/>
  <c r="I333732" i="33"/>
  <c r="H333732" i="33"/>
  <c r="I333731" i="33"/>
  <c r="H333731" i="33"/>
  <c r="I333730" i="33"/>
  <c r="H333730" i="33"/>
  <c r="I333729" i="33"/>
  <c r="H333729" i="33"/>
  <c r="I333728" i="33"/>
  <c r="H333728" i="33"/>
  <c r="I333727" i="33"/>
  <c r="H333727" i="33"/>
  <c r="I333726" i="33"/>
  <c r="H333726" i="33"/>
  <c r="I333725" i="33"/>
  <c r="H333725" i="33"/>
  <c r="I333724" i="33"/>
  <c r="H333724" i="33"/>
  <c r="I333723" i="33"/>
  <c r="H333723" i="33"/>
  <c r="I333722" i="33"/>
  <c r="H333722" i="33"/>
  <c r="I333721" i="33"/>
  <c r="H333721" i="33"/>
  <c r="I333720" i="33"/>
  <c r="H333720" i="33"/>
  <c r="I333719" i="33"/>
  <c r="H333719" i="33"/>
  <c r="I333718" i="33"/>
  <c r="H333718" i="33"/>
  <c r="I333717" i="33"/>
  <c r="H333717" i="33"/>
  <c r="I333716" i="33"/>
  <c r="H333716" i="33"/>
  <c r="I333715" i="33"/>
  <c r="H333715" i="33"/>
  <c r="I333714" i="33"/>
  <c r="H333714" i="33"/>
  <c r="I333713" i="33"/>
  <c r="H333713" i="33"/>
  <c r="I333712" i="33"/>
  <c r="H333712" i="33"/>
  <c r="I333711" i="33"/>
  <c r="H333711" i="33"/>
  <c r="I333710" i="33"/>
  <c r="H333710" i="33"/>
  <c r="I333709" i="33"/>
  <c r="H333709" i="33"/>
  <c r="I333708" i="33"/>
  <c r="H333708" i="33"/>
  <c r="I333707" i="33"/>
  <c r="H333707" i="33"/>
  <c r="I333706" i="33"/>
  <c r="H333706" i="33"/>
  <c r="I333705" i="33"/>
  <c r="H333705" i="33"/>
  <c r="I333704" i="33"/>
  <c r="H333704" i="33"/>
  <c r="I333703" i="33"/>
  <c r="H333703" i="33"/>
  <c r="I333702" i="33"/>
  <c r="H333702" i="33"/>
  <c r="I333701" i="33"/>
  <c r="H333701" i="33"/>
  <c r="I333700" i="33"/>
  <c r="H333700" i="33"/>
  <c r="I333699" i="33"/>
  <c r="H333699" i="33"/>
  <c r="I333698" i="33"/>
  <c r="H333698" i="33"/>
  <c r="I333697" i="33"/>
  <c r="H333697" i="33"/>
  <c r="I333696" i="33"/>
  <c r="H333696" i="33"/>
  <c r="I333695" i="33"/>
  <c r="H333695" i="33"/>
  <c r="I333694" i="33"/>
  <c r="H333694" i="33"/>
  <c r="I333693" i="33"/>
  <c r="H333693" i="33"/>
  <c r="I333692" i="33"/>
  <c r="H333692" i="33"/>
  <c r="I333691" i="33"/>
  <c r="H333691" i="33"/>
  <c r="I333690" i="33"/>
  <c r="H333690" i="33"/>
  <c r="I333689" i="33"/>
  <c r="H333689" i="33"/>
  <c r="I333688" i="33"/>
  <c r="H333688" i="33"/>
  <c r="I333687" i="33"/>
  <c r="H333687" i="33"/>
  <c r="I333686" i="33"/>
  <c r="H333686" i="33"/>
  <c r="I333685" i="33"/>
  <c r="H333685" i="33"/>
  <c r="I333684" i="33"/>
  <c r="H333684" i="33"/>
  <c r="I333683" i="33"/>
  <c r="H333683" i="33"/>
  <c r="I333682" i="33"/>
  <c r="H333682" i="33"/>
  <c r="I333681" i="33"/>
  <c r="H333681" i="33"/>
  <c r="I333680" i="33"/>
  <c r="H333680" i="33"/>
  <c r="I333679" i="33"/>
  <c r="H333679" i="33"/>
  <c r="I333678" i="33"/>
  <c r="H333678" i="33"/>
  <c r="I333677" i="33"/>
  <c r="H333677" i="33"/>
  <c r="I333676" i="33"/>
  <c r="H333676" i="33"/>
  <c r="I333675" i="33"/>
  <c r="H333675" i="33"/>
  <c r="I333674" i="33"/>
  <c r="H333674" i="33"/>
  <c r="I333673" i="33"/>
  <c r="H333673" i="33"/>
  <c r="I333672" i="33"/>
  <c r="H333672" i="33"/>
  <c r="I333671" i="33"/>
  <c r="H333671" i="33"/>
  <c r="I333670" i="33"/>
  <c r="H333670" i="33"/>
  <c r="I333669" i="33"/>
  <c r="H333669" i="33"/>
  <c r="I333668" i="33"/>
  <c r="H333668" i="33"/>
  <c r="I333667" i="33"/>
  <c r="H333667" i="33"/>
  <c r="I333666" i="33"/>
  <c r="H333666" i="33"/>
  <c r="I333665" i="33"/>
  <c r="H333665" i="33"/>
  <c r="I333664" i="33"/>
  <c r="H333664" i="33"/>
  <c r="I333663" i="33"/>
  <c r="H333663" i="33"/>
  <c r="I333662" i="33"/>
  <c r="H333662" i="33"/>
  <c r="I333661" i="33"/>
  <c r="H333661" i="33"/>
  <c r="I333660" i="33"/>
  <c r="H333660" i="33"/>
  <c r="I333659" i="33"/>
  <c r="H333659" i="33"/>
  <c r="I333658" i="33"/>
  <c r="H333658" i="33"/>
  <c r="I333657" i="33"/>
  <c r="H333657" i="33"/>
  <c r="I333656" i="33"/>
  <c r="H333656" i="33"/>
  <c r="I333655" i="33"/>
  <c r="H333655" i="33"/>
  <c r="I333654" i="33"/>
  <c r="H333654" i="33"/>
  <c r="I333653" i="33"/>
  <c r="H333653" i="33"/>
  <c r="I333652" i="33"/>
  <c r="H333652" i="33"/>
  <c r="I333651" i="33"/>
  <c r="H333651" i="33"/>
  <c r="I333650" i="33"/>
  <c r="H333650" i="33"/>
  <c r="I333649" i="33"/>
  <c r="H333649" i="33"/>
  <c r="I333648" i="33"/>
  <c r="H333648" i="33"/>
  <c r="I333647" i="33"/>
  <c r="H333647" i="33"/>
  <c r="I333646" i="33"/>
  <c r="H333646" i="33"/>
  <c r="I333645" i="33"/>
  <c r="H333645" i="33"/>
  <c r="I333644" i="33"/>
  <c r="H333644" i="33"/>
  <c r="I333643" i="33"/>
  <c r="H333643" i="33"/>
  <c r="I333642" i="33"/>
  <c r="H333642" i="33"/>
  <c r="I333641" i="33"/>
  <c r="H333641" i="33"/>
  <c r="I333640" i="33"/>
  <c r="H333640" i="33"/>
  <c r="I333639" i="33"/>
  <c r="H333639" i="33"/>
  <c r="I333638" i="33"/>
  <c r="H333638" i="33"/>
  <c r="I333637" i="33"/>
  <c r="H333637" i="33"/>
  <c r="I333636" i="33"/>
  <c r="H333636" i="33"/>
  <c r="I333635" i="33"/>
  <c r="H333635" i="33"/>
  <c r="I333634" i="33"/>
  <c r="H333634" i="33"/>
  <c r="I333633" i="33"/>
  <c r="H333633" i="33"/>
  <c r="I333632" i="33"/>
  <c r="H333632" i="33"/>
  <c r="I333631" i="33"/>
  <c r="H333631" i="33"/>
  <c r="I333630" i="33"/>
  <c r="H333630" i="33"/>
  <c r="I333629" i="33"/>
  <c r="H333629" i="33"/>
  <c r="I333628" i="33"/>
  <c r="H333628" i="33"/>
  <c r="I333627" i="33"/>
  <c r="H333627" i="33"/>
  <c r="I333626" i="33"/>
  <c r="H333626" i="33"/>
  <c r="I333625" i="33"/>
  <c r="H333625" i="33"/>
  <c r="I333624" i="33"/>
  <c r="H333624" i="33"/>
  <c r="I333623" i="33"/>
  <c r="H333623" i="33"/>
  <c r="I333622" i="33"/>
  <c r="H333622" i="33"/>
  <c r="I333621" i="33"/>
  <c r="H333621" i="33"/>
  <c r="I333620" i="33"/>
  <c r="H333620" i="33"/>
  <c r="I333619" i="33"/>
  <c r="H333619" i="33"/>
  <c r="I333618" i="33"/>
  <c r="H333618" i="33"/>
  <c r="I333617" i="33"/>
  <c r="H333617" i="33"/>
  <c r="I333616" i="33"/>
  <c r="H333616" i="33"/>
  <c r="I333615" i="33"/>
  <c r="H333615" i="33"/>
  <c r="I333614" i="33"/>
  <c r="H333614" i="33"/>
  <c r="I333613" i="33"/>
  <c r="H333613" i="33"/>
  <c r="I333612" i="33"/>
  <c r="H333612" i="33"/>
  <c r="I333611" i="33"/>
  <c r="H333611" i="33"/>
  <c r="I333610" i="33"/>
  <c r="H333610" i="33"/>
  <c r="I333609" i="33"/>
  <c r="H333609" i="33"/>
  <c r="I333608" i="33"/>
  <c r="H333608" i="33"/>
  <c r="I333607" i="33"/>
  <c r="H333607" i="33"/>
  <c r="I333606" i="33"/>
  <c r="H333606" i="33"/>
  <c r="I333605" i="33"/>
  <c r="H333605" i="33"/>
  <c r="I333604" i="33"/>
  <c r="H333604" i="33"/>
  <c r="I333603" i="33"/>
  <c r="H333603" i="33"/>
  <c r="I333602" i="33"/>
  <c r="H333602" i="33"/>
  <c r="I333601" i="33"/>
  <c r="H333601" i="33"/>
  <c r="I333600" i="33"/>
  <c r="H333600" i="33"/>
  <c r="I333599" i="33"/>
  <c r="H333599" i="33"/>
  <c r="I333598" i="33"/>
  <c r="H333598" i="33"/>
  <c r="I333597" i="33"/>
  <c r="H333597" i="33"/>
  <c r="I333596" i="33"/>
  <c r="H333596" i="33"/>
  <c r="I333595" i="33"/>
  <c r="H333595" i="33"/>
  <c r="I333594" i="33"/>
  <c r="H333594" i="33"/>
  <c r="I333593" i="33"/>
  <c r="H333593" i="33"/>
  <c r="I333592" i="33"/>
  <c r="H333592" i="33"/>
  <c r="I333591" i="33"/>
  <c r="H333591" i="33"/>
  <c r="I333590" i="33"/>
  <c r="H333590" i="33"/>
  <c r="I333589" i="33"/>
  <c r="H333589" i="33"/>
  <c r="I333588" i="33"/>
  <c r="H333588" i="33"/>
  <c r="I333587" i="33"/>
  <c r="H333587" i="33"/>
  <c r="I333586" i="33"/>
  <c r="H333586" i="33"/>
  <c r="I333585" i="33"/>
  <c r="H333585" i="33"/>
  <c r="I333584" i="33"/>
  <c r="H333584" i="33"/>
  <c r="I333583" i="33"/>
  <c r="H333583" i="33"/>
  <c r="I333582" i="33"/>
  <c r="H333582" i="33"/>
  <c r="I333581" i="33"/>
  <c r="H333581" i="33"/>
  <c r="I333580" i="33"/>
  <c r="H333580" i="33"/>
  <c r="I333579" i="33"/>
  <c r="H333579" i="33"/>
  <c r="I333578" i="33"/>
  <c r="H333578" i="33"/>
  <c r="I333577" i="33"/>
  <c r="H333577" i="33"/>
  <c r="I333576" i="33"/>
  <c r="H333576" i="33"/>
  <c r="I333575" i="33"/>
  <c r="H333575" i="33"/>
  <c r="I333574" i="33"/>
  <c r="H333574" i="33"/>
  <c r="I333573" i="33"/>
  <c r="H333573" i="33"/>
  <c r="I333572" i="33"/>
  <c r="H333572" i="33"/>
  <c r="I333571" i="33"/>
  <c r="H333571" i="33"/>
  <c r="I333570" i="33"/>
  <c r="H333570" i="33"/>
  <c r="I333569" i="33"/>
  <c r="H333569" i="33"/>
  <c r="I333568" i="33"/>
  <c r="H333568" i="33"/>
  <c r="I333567" i="33"/>
  <c r="H333567" i="33"/>
  <c r="I333566" i="33"/>
  <c r="H333566" i="33"/>
  <c r="I333565" i="33"/>
  <c r="H333565" i="33"/>
  <c r="I333564" i="33"/>
  <c r="H333564" i="33"/>
  <c r="I333563" i="33"/>
  <c r="H333563" i="33"/>
  <c r="I333562" i="33"/>
  <c r="H333562" i="33"/>
  <c r="I333561" i="33"/>
  <c r="H333561" i="33"/>
  <c r="I333560" i="33"/>
  <c r="H333560" i="33"/>
  <c r="I333559" i="33"/>
  <c r="H333559" i="33"/>
  <c r="I333558" i="33"/>
  <c r="H333558" i="33"/>
  <c r="I333557" i="33"/>
  <c r="H333557" i="33"/>
  <c r="I333556" i="33"/>
  <c r="H333556" i="33"/>
  <c r="I333555" i="33"/>
  <c r="H333555" i="33"/>
  <c r="I333554" i="33"/>
  <c r="H333554" i="33"/>
  <c r="I333553" i="33"/>
  <c r="H333553" i="33"/>
  <c r="I333552" i="33"/>
  <c r="H333552" i="33"/>
  <c r="I333551" i="33"/>
  <c r="H333551" i="33"/>
  <c r="I333550" i="33"/>
  <c r="H333550" i="33"/>
  <c r="I333549" i="33"/>
  <c r="H333549" i="33"/>
  <c r="I333548" i="33"/>
  <c r="H333548" i="33"/>
  <c r="I333547" i="33"/>
  <c r="H333547" i="33"/>
  <c r="I333546" i="33"/>
  <c r="H333546" i="33"/>
  <c r="I333545" i="33"/>
  <c r="H333545" i="33"/>
  <c r="I333544" i="33"/>
  <c r="H333544" i="33"/>
  <c r="I333543" i="33"/>
  <c r="H333543" i="33"/>
  <c r="I333542" i="33"/>
  <c r="H333542" i="33"/>
  <c r="I333541" i="33"/>
  <c r="H333541" i="33"/>
  <c r="I333540" i="33"/>
  <c r="H333540" i="33"/>
  <c r="I333539" i="33"/>
  <c r="H333539" i="33"/>
  <c r="I333538" i="33"/>
  <c r="H333538" i="33"/>
  <c r="I333537" i="33"/>
  <c r="H333537" i="33"/>
  <c r="I333536" i="33"/>
  <c r="H333536" i="33"/>
  <c r="I333535" i="33"/>
  <c r="H333535" i="33"/>
  <c r="I333534" i="33"/>
  <c r="H333534" i="33"/>
  <c r="I333533" i="33"/>
  <c r="H333533" i="33"/>
  <c r="I333532" i="33"/>
  <c r="H333532" i="33"/>
  <c r="I333531" i="33"/>
  <c r="H333531" i="33"/>
  <c r="I333530" i="33"/>
  <c r="H333530" i="33"/>
  <c r="I333529" i="33"/>
  <c r="H333529" i="33"/>
  <c r="I333528" i="33"/>
  <c r="H333528" i="33"/>
  <c r="I333527" i="33"/>
  <c r="H333527" i="33"/>
  <c r="I333526" i="33"/>
  <c r="H333526" i="33"/>
  <c r="I333525" i="33"/>
  <c r="H333525" i="33"/>
  <c r="I333524" i="33"/>
  <c r="H333524" i="33"/>
  <c r="I333523" i="33"/>
  <c r="H333523" i="33"/>
  <c r="I333522" i="33"/>
  <c r="H333522" i="33"/>
  <c r="I333521" i="33"/>
  <c r="H333521" i="33"/>
  <c r="I333520" i="33"/>
  <c r="H333520" i="33"/>
  <c r="I333519" i="33"/>
  <c r="H333519" i="33"/>
  <c r="I333518" i="33"/>
  <c r="H333518" i="33"/>
  <c r="I333517" i="33"/>
  <c r="H333517" i="33"/>
  <c r="I333516" i="33"/>
  <c r="H333516" i="33"/>
  <c r="I333515" i="33"/>
  <c r="H333515" i="33"/>
  <c r="I333514" i="33"/>
  <c r="H333514" i="33"/>
  <c r="I333513" i="33"/>
  <c r="H333513" i="33"/>
  <c r="I333512" i="33"/>
  <c r="H333512" i="33"/>
  <c r="I333511" i="33"/>
  <c r="H333511" i="33"/>
  <c r="I333510" i="33"/>
  <c r="H333510" i="33"/>
  <c r="I333509" i="33"/>
  <c r="H333509" i="33"/>
  <c r="I333508" i="33"/>
  <c r="H333508" i="33"/>
  <c r="I333507" i="33"/>
  <c r="H333507" i="33"/>
  <c r="I333506" i="33"/>
  <c r="H333506" i="33"/>
  <c r="I333505" i="33"/>
  <c r="H333505" i="33"/>
  <c r="I333504" i="33"/>
  <c r="H333504" i="33"/>
  <c r="I333503" i="33"/>
  <c r="H333503" i="33"/>
  <c r="I333502" i="33"/>
  <c r="H333502" i="33"/>
  <c r="I333501" i="33"/>
  <c r="H333501" i="33"/>
  <c r="I333500" i="33"/>
  <c r="H333500" i="33"/>
  <c r="I333499" i="33"/>
  <c r="H333499" i="33"/>
  <c r="I333498" i="33"/>
  <c r="H333498" i="33"/>
  <c r="I333497" i="33"/>
  <c r="H333497" i="33"/>
  <c r="I333496" i="33"/>
  <c r="H333496" i="33"/>
  <c r="I333495" i="33"/>
  <c r="H333495" i="33"/>
  <c r="I333494" i="33"/>
  <c r="H333494" i="33"/>
  <c r="I333493" i="33"/>
  <c r="H333493" i="33"/>
  <c r="I333492" i="33"/>
  <c r="H333492" i="33"/>
  <c r="I333491" i="33"/>
  <c r="H333491" i="33"/>
  <c r="I333490" i="33"/>
  <c r="H333490" i="33"/>
  <c r="I333489" i="33"/>
  <c r="H333489" i="33"/>
  <c r="I333488" i="33"/>
  <c r="H333488" i="33"/>
  <c r="I333487" i="33"/>
  <c r="H333487" i="33"/>
  <c r="I333486" i="33"/>
  <c r="H333486" i="33"/>
  <c r="I333485" i="33"/>
  <c r="H333485" i="33"/>
  <c r="I333484" i="33"/>
  <c r="H333484" i="33"/>
  <c r="I333483" i="33"/>
  <c r="H333483" i="33"/>
  <c r="I333482" i="33"/>
  <c r="H333482" i="33"/>
  <c r="I333481" i="33"/>
  <c r="H333481" i="33"/>
  <c r="I333480" i="33"/>
  <c r="H333480" i="33"/>
  <c r="I333479" i="33"/>
  <c r="H333479" i="33"/>
  <c r="I333478" i="33"/>
  <c r="H333478" i="33"/>
  <c r="I333477" i="33"/>
  <c r="H333477" i="33"/>
  <c r="I333476" i="33"/>
  <c r="H333476" i="33"/>
  <c r="I333475" i="33"/>
  <c r="H333475" i="33"/>
  <c r="I333474" i="33"/>
  <c r="H333474" i="33"/>
  <c r="I333473" i="33"/>
  <c r="H333473" i="33"/>
  <c r="I333472" i="33"/>
  <c r="H333472" i="33"/>
  <c r="I333471" i="33"/>
  <c r="H333471" i="33"/>
  <c r="I333470" i="33"/>
  <c r="H333470" i="33"/>
  <c r="I333469" i="33"/>
  <c r="H333469" i="33"/>
  <c r="I333468" i="33"/>
  <c r="H333468" i="33"/>
  <c r="I333467" i="33"/>
  <c r="H333467" i="33"/>
  <c r="I333466" i="33"/>
  <c r="H333466" i="33"/>
  <c r="I333465" i="33"/>
  <c r="H333465" i="33"/>
  <c r="I333464" i="33"/>
  <c r="H333464" i="33"/>
  <c r="I333463" i="33"/>
  <c r="H333463" i="33"/>
  <c r="I333462" i="33"/>
  <c r="H333462" i="33"/>
  <c r="I333461" i="33"/>
  <c r="H333461" i="33"/>
  <c r="I333460" i="33"/>
  <c r="H333460" i="33"/>
  <c r="I333459" i="33"/>
  <c r="H333459" i="33"/>
  <c r="I333458" i="33"/>
  <c r="H333458" i="33"/>
  <c r="I333457" i="33"/>
  <c r="H333457" i="33"/>
  <c r="I333456" i="33"/>
  <c r="H333456" i="33"/>
  <c r="I333455" i="33"/>
  <c r="H333455" i="33"/>
  <c r="I333454" i="33"/>
  <c r="H333454" i="33"/>
  <c r="I333453" i="33"/>
  <c r="H333453" i="33"/>
  <c r="I333452" i="33"/>
  <c r="H333452" i="33"/>
  <c r="I333451" i="33"/>
  <c r="H333451" i="33"/>
  <c r="I333450" i="33"/>
  <c r="H333450" i="33"/>
  <c r="I333449" i="33"/>
  <c r="H333449" i="33"/>
  <c r="I333448" i="33"/>
  <c r="H333448" i="33"/>
  <c r="I333447" i="33"/>
  <c r="H333447" i="33"/>
  <c r="I333446" i="33"/>
  <c r="H333446" i="33"/>
  <c r="I333445" i="33"/>
  <c r="H333445" i="33"/>
  <c r="I333444" i="33"/>
  <c r="H333444" i="33"/>
  <c r="I333443" i="33"/>
  <c r="H333443" i="33"/>
  <c r="I333442" i="33"/>
  <c r="H333442" i="33"/>
  <c r="I333441" i="33"/>
  <c r="H333441" i="33"/>
  <c r="I333440" i="33"/>
  <c r="H333440" i="33"/>
  <c r="I333439" i="33"/>
  <c r="H333439" i="33"/>
  <c r="I333438" i="33"/>
  <c r="H333438" i="33"/>
  <c r="I333437" i="33"/>
  <c r="H333437" i="33"/>
  <c r="I333436" i="33"/>
  <c r="H333436" i="33"/>
  <c r="I333435" i="33"/>
  <c r="H333435" i="33"/>
  <c r="I333434" i="33"/>
  <c r="H333434" i="33"/>
  <c r="I333433" i="33"/>
  <c r="H333433" i="33"/>
  <c r="I333432" i="33"/>
  <c r="H333432" i="33"/>
  <c r="I333431" i="33"/>
  <c r="H333431" i="33"/>
  <c r="I333430" i="33"/>
  <c r="H333430" i="33"/>
  <c r="I333429" i="33"/>
  <c r="H333429" i="33"/>
  <c r="I333428" i="33"/>
  <c r="H333428" i="33"/>
  <c r="I333427" i="33"/>
  <c r="H333427" i="33"/>
  <c r="I333426" i="33"/>
  <c r="H333426" i="33"/>
  <c r="I333425" i="33"/>
  <c r="H333425" i="33"/>
  <c r="I333424" i="33"/>
  <c r="H333424" i="33"/>
  <c r="I333423" i="33"/>
  <c r="H333423" i="33"/>
  <c r="I333422" i="33"/>
  <c r="H333422" i="33"/>
  <c r="I333421" i="33"/>
  <c r="H333421" i="33"/>
  <c r="I333420" i="33"/>
  <c r="H333420" i="33"/>
  <c r="I333419" i="33"/>
  <c r="H333419" i="33"/>
  <c r="I333418" i="33"/>
  <c r="H333418" i="33"/>
  <c r="I333417" i="33"/>
  <c r="H333417" i="33"/>
  <c r="I333416" i="33"/>
  <c r="H333416" i="33"/>
  <c r="I333415" i="33"/>
  <c r="H333415" i="33"/>
  <c r="I333414" i="33"/>
  <c r="H333414" i="33"/>
  <c r="I333413" i="33"/>
  <c r="H333413" i="33"/>
  <c r="I333412" i="33"/>
  <c r="H333412" i="33"/>
  <c r="I333411" i="33"/>
  <c r="H333411" i="33"/>
  <c r="I333410" i="33"/>
  <c r="H333410" i="33"/>
  <c r="I333409" i="33"/>
  <c r="H333409" i="33"/>
  <c r="I333408" i="33"/>
  <c r="H333408" i="33"/>
  <c r="I333407" i="33"/>
  <c r="H333407" i="33"/>
  <c r="I333406" i="33"/>
  <c r="H333406" i="33"/>
  <c r="I333405" i="33"/>
  <c r="H333405" i="33"/>
  <c r="I333404" i="33"/>
  <c r="H333404" i="33"/>
  <c r="I333403" i="33"/>
  <c r="H333403" i="33"/>
  <c r="I333402" i="33"/>
  <c r="H333402" i="33"/>
  <c r="I333401" i="33"/>
  <c r="H333401" i="33"/>
  <c r="I333400" i="33"/>
  <c r="H333400" i="33"/>
  <c r="I333399" i="33"/>
  <c r="H333399" i="33"/>
  <c r="I333398" i="33"/>
  <c r="H333398" i="33"/>
  <c r="I333397" i="33"/>
  <c r="H333397" i="33"/>
  <c r="I333396" i="33"/>
  <c r="H333396" i="33"/>
  <c r="I333395" i="33"/>
  <c r="H333395" i="33"/>
  <c r="I333394" i="33"/>
  <c r="H333394" i="33"/>
  <c r="I333393" i="33"/>
  <c r="H333393" i="33"/>
  <c r="I333392" i="33"/>
  <c r="H333392" i="33"/>
  <c r="I333391" i="33"/>
  <c r="H333391" i="33"/>
  <c r="I333390" i="33"/>
  <c r="H333390" i="33"/>
  <c r="I333389" i="33"/>
  <c r="H333389" i="33"/>
  <c r="I333388" i="33"/>
  <c r="H333388" i="33"/>
  <c r="I333387" i="33"/>
  <c r="H333387" i="33"/>
  <c r="I333386" i="33"/>
  <c r="H333386" i="33"/>
  <c r="I333385" i="33"/>
  <c r="H333385" i="33"/>
  <c r="I333384" i="33"/>
  <c r="H333384" i="33"/>
  <c r="I333383" i="33"/>
  <c r="H333383" i="33"/>
  <c r="I333382" i="33"/>
  <c r="H333382" i="33"/>
  <c r="I333381" i="33"/>
  <c r="H333381" i="33"/>
  <c r="I333380" i="33"/>
  <c r="H333380" i="33"/>
  <c r="I333379" i="33"/>
  <c r="H333379" i="33"/>
  <c r="I333378" i="33"/>
  <c r="H333378" i="33"/>
  <c r="I333377" i="33"/>
  <c r="H333377" i="33"/>
  <c r="I333376" i="33"/>
  <c r="H333376" i="33"/>
  <c r="I333375" i="33"/>
  <c r="H333375" i="33"/>
  <c r="I333374" i="33"/>
  <c r="H333374" i="33"/>
  <c r="I333373" i="33"/>
  <c r="H333373" i="33"/>
  <c r="I333372" i="33"/>
  <c r="H333372" i="33"/>
  <c r="I333371" i="33"/>
  <c r="H333371" i="33"/>
  <c r="I333370" i="33"/>
  <c r="H333370" i="33"/>
  <c r="I333369" i="33"/>
  <c r="H333369" i="33"/>
  <c r="I333368" i="33"/>
  <c r="H333368" i="33"/>
  <c r="I333367" i="33"/>
  <c r="H333367" i="33"/>
  <c r="I333366" i="33"/>
  <c r="H333366" i="33"/>
  <c r="I333365" i="33"/>
  <c r="H333365" i="33"/>
  <c r="I333364" i="33"/>
  <c r="H333364" i="33"/>
  <c r="I333363" i="33"/>
  <c r="H333363" i="33"/>
  <c r="I333362" i="33"/>
  <c r="H333362" i="33"/>
  <c r="I333361" i="33"/>
  <c r="H333361" i="33"/>
  <c r="I333360" i="33"/>
  <c r="H333360" i="33"/>
  <c r="I333359" i="33"/>
  <c r="H333359" i="33"/>
  <c r="I333358" i="33"/>
  <c r="H333358" i="33"/>
  <c r="I333357" i="33"/>
  <c r="H333357" i="33"/>
  <c r="I333356" i="33"/>
  <c r="H333356" i="33"/>
  <c r="I333355" i="33"/>
  <c r="H333355" i="33"/>
  <c r="I333354" i="33"/>
  <c r="H333354" i="33"/>
  <c r="I333353" i="33"/>
  <c r="H333353" i="33"/>
  <c r="I333352" i="33"/>
  <c r="H333352" i="33"/>
  <c r="I333351" i="33"/>
  <c r="H333351" i="33"/>
  <c r="I333350" i="33"/>
  <c r="H333350" i="33"/>
  <c r="I333349" i="33"/>
  <c r="H333349" i="33"/>
  <c r="I333348" i="33"/>
  <c r="H333348" i="33"/>
  <c r="I333347" i="33"/>
  <c r="H333347" i="33"/>
  <c r="I333346" i="33"/>
  <c r="H333346" i="33"/>
  <c r="I333345" i="33"/>
  <c r="H333345" i="33"/>
  <c r="I333344" i="33"/>
  <c r="H333344" i="33"/>
  <c r="I333343" i="33"/>
  <c r="H333343" i="33"/>
  <c r="I333342" i="33"/>
  <c r="H333342" i="33"/>
  <c r="I333341" i="33"/>
  <c r="H333341" i="33"/>
  <c r="I333340" i="33"/>
  <c r="H333340" i="33"/>
  <c r="I333339" i="33"/>
  <c r="H333339" i="33"/>
  <c r="I333338" i="33"/>
  <c r="H333338" i="33"/>
  <c r="I333337" i="33"/>
  <c r="H333337" i="33"/>
  <c r="I333336" i="33"/>
  <c r="H333336" i="33"/>
  <c r="I333335" i="33"/>
  <c r="H333335" i="33"/>
  <c r="I333334" i="33"/>
  <c r="H333334" i="33"/>
  <c r="I333333" i="33"/>
  <c r="H333333" i="33"/>
  <c r="I333332" i="33"/>
  <c r="H333332" i="33"/>
  <c r="I333331" i="33"/>
  <c r="H333331" i="33"/>
  <c r="I333330" i="33"/>
  <c r="H333330" i="33"/>
  <c r="I333329" i="33"/>
  <c r="H333329" i="33"/>
  <c r="I333328" i="33"/>
  <c r="H333328" i="33"/>
  <c r="I333327" i="33"/>
  <c r="H333327" i="33"/>
  <c r="I333326" i="33"/>
  <c r="H333326" i="33"/>
  <c r="I333325" i="33"/>
  <c r="H333325" i="33"/>
  <c r="I333324" i="33"/>
  <c r="H333324" i="33"/>
  <c r="I333323" i="33"/>
  <c r="H333323" i="33"/>
  <c r="I333322" i="33"/>
  <c r="H333322" i="33"/>
  <c r="I333321" i="33"/>
  <c r="H333321" i="33"/>
  <c r="I333320" i="33"/>
  <c r="H333320" i="33"/>
  <c r="I333319" i="33"/>
  <c r="H333319" i="33"/>
  <c r="I333318" i="33"/>
  <c r="H333318" i="33"/>
  <c r="I333317" i="33"/>
  <c r="H333317" i="33"/>
  <c r="I333316" i="33"/>
  <c r="H333316" i="33"/>
  <c r="I333315" i="33"/>
  <c r="H333315" i="33"/>
  <c r="I333314" i="33"/>
  <c r="H333314" i="33"/>
  <c r="I333313" i="33"/>
  <c r="H333313" i="33"/>
  <c r="I333312" i="33"/>
  <c r="H333312" i="33"/>
  <c r="I333311" i="33"/>
  <c r="H333311" i="33"/>
  <c r="I333310" i="33"/>
  <c r="H333310" i="33"/>
  <c r="I333309" i="33"/>
  <c r="H333309" i="33"/>
  <c r="I333308" i="33"/>
  <c r="H333308" i="33"/>
  <c r="I333307" i="33"/>
  <c r="H333307" i="33"/>
  <c r="I333306" i="33"/>
  <c r="H333306" i="33"/>
  <c r="I333305" i="33"/>
  <c r="H333305" i="33"/>
  <c r="I333304" i="33"/>
  <c r="H333304" i="33"/>
  <c r="I333303" i="33"/>
  <c r="H333303" i="33"/>
  <c r="I333302" i="33"/>
  <c r="H333302" i="33"/>
  <c r="I333301" i="33"/>
  <c r="H333301" i="33"/>
  <c r="I333300" i="33"/>
  <c r="H333300" i="33"/>
  <c r="I333299" i="33"/>
  <c r="H333299" i="33"/>
  <c r="I333298" i="33"/>
  <c r="H333298" i="33"/>
  <c r="I333297" i="33"/>
  <c r="H333297" i="33"/>
  <c r="I333296" i="33"/>
  <c r="H333296" i="33"/>
  <c r="I333295" i="33"/>
  <c r="H333295" i="33"/>
  <c r="I333294" i="33"/>
  <c r="H333294" i="33"/>
  <c r="I333293" i="33"/>
  <c r="H333293" i="33"/>
  <c r="I333292" i="33"/>
  <c r="H333292" i="33"/>
  <c r="I333291" i="33"/>
  <c r="H333291" i="33"/>
  <c r="I333290" i="33"/>
  <c r="H333290" i="33"/>
  <c r="I333289" i="33"/>
  <c r="H333289" i="33"/>
  <c r="I333288" i="33"/>
  <c r="H333288" i="33"/>
  <c r="I333287" i="33"/>
  <c r="H333287" i="33"/>
  <c r="I333286" i="33"/>
  <c r="H333286" i="33"/>
  <c r="I333285" i="33"/>
  <c r="H333285" i="33"/>
  <c r="I333284" i="33"/>
  <c r="H333284" i="33"/>
  <c r="I333283" i="33"/>
  <c r="H333283" i="33"/>
  <c r="I333282" i="33"/>
  <c r="H333282" i="33"/>
  <c r="I333281" i="33"/>
  <c r="H333281" i="33"/>
  <c r="I333280" i="33"/>
  <c r="H333280" i="33"/>
  <c r="I333279" i="33"/>
  <c r="H333279" i="33"/>
  <c r="I333278" i="33"/>
  <c r="H333278" i="33"/>
  <c r="I333277" i="33"/>
  <c r="H333277" i="33"/>
  <c r="I333276" i="33"/>
  <c r="H333276" i="33"/>
  <c r="I333275" i="33"/>
  <c r="H333275" i="33"/>
  <c r="I333274" i="33"/>
  <c r="H333274" i="33"/>
  <c r="I333273" i="33"/>
  <c r="H333273" i="33"/>
  <c r="I333272" i="33"/>
  <c r="H333272" i="33"/>
  <c r="I333271" i="33"/>
  <c r="H333271" i="33"/>
  <c r="I333270" i="33"/>
  <c r="H333270" i="33"/>
  <c r="I333269" i="33"/>
  <c r="H333269" i="33"/>
  <c r="I333268" i="33"/>
  <c r="H333268" i="33"/>
  <c r="I333267" i="33"/>
  <c r="H333267" i="33"/>
  <c r="I333266" i="33"/>
  <c r="H333266" i="33"/>
  <c r="I333265" i="33"/>
  <c r="H333265" i="33"/>
  <c r="I333264" i="33"/>
  <c r="H333264" i="33"/>
  <c r="I333263" i="33"/>
  <c r="H333263" i="33"/>
  <c r="I333262" i="33"/>
  <c r="H333262" i="33"/>
  <c r="I333261" i="33"/>
  <c r="H333261" i="33"/>
  <c r="I333260" i="33"/>
  <c r="H333260" i="33"/>
  <c r="I333259" i="33"/>
  <c r="H333259" i="33"/>
  <c r="I333258" i="33"/>
  <c r="H333258" i="33"/>
  <c r="I333257" i="33"/>
  <c r="H333257" i="33"/>
  <c r="I333256" i="33"/>
  <c r="H333256" i="33"/>
  <c r="I333255" i="33"/>
  <c r="H333255" i="33"/>
  <c r="I333254" i="33"/>
  <c r="H333254" i="33"/>
  <c r="I333253" i="33"/>
  <c r="H333253" i="33"/>
  <c r="I333252" i="33"/>
  <c r="H333252" i="33"/>
  <c r="I333251" i="33"/>
  <c r="H333251" i="33"/>
  <c r="I333250" i="33"/>
  <c r="H333250" i="33"/>
  <c r="I333249" i="33"/>
  <c r="H333249" i="33"/>
  <c r="I333248" i="33"/>
  <c r="H333248" i="33"/>
  <c r="I333247" i="33"/>
  <c r="H333247" i="33"/>
  <c r="I333246" i="33"/>
  <c r="H333246" i="33"/>
  <c r="I333245" i="33"/>
  <c r="H333245" i="33"/>
  <c r="I333244" i="33"/>
  <c r="H333244" i="33"/>
  <c r="I333243" i="33"/>
  <c r="H333243" i="33"/>
  <c r="I333242" i="33"/>
  <c r="H333242" i="33"/>
  <c r="I333241" i="33"/>
  <c r="H333241" i="33"/>
  <c r="I333240" i="33"/>
  <c r="H333240" i="33"/>
  <c r="I333239" i="33"/>
  <c r="H333239" i="33"/>
  <c r="I333238" i="33"/>
  <c r="H333238" i="33"/>
  <c r="I333237" i="33"/>
  <c r="H333237" i="33"/>
  <c r="I333236" i="33"/>
  <c r="H333236" i="33"/>
  <c r="I333235" i="33"/>
  <c r="H333235" i="33"/>
  <c r="I333234" i="33"/>
  <c r="H333234" i="33"/>
  <c r="I333233" i="33"/>
  <c r="H333233" i="33"/>
  <c r="I333232" i="33"/>
  <c r="H333232" i="33"/>
  <c r="I333231" i="33"/>
  <c r="H333231" i="33"/>
  <c r="I333230" i="33"/>
  <c r="H333230" i="33"/>
  <c r="I333229" i="33"/>
  <c r="H333229" i="33"/>
  <c r="I333228" i="33"/>
  <c r="H333228" i="33"/>
  <c r="I333227" i="33"/>
  <c r="H333227" i="33"/>
  <c r="I333226" i="33"/>
  <c r="H333226" i="33"/>
  <c r="I333225" i="33"/>
  <c r="H333225" i="33"/>
  <c r="I333224" i="33"/>
  <c r="H333224" i="33"/>
  <c r="I333223" i="33"/>
  <c r="H333223" i="33"/>
  <c r="I333222" i="33"/>
  <c r="H333222" i="33"/>
  <c r="I333221" i="33"/>
  <c r="H333221" i="33"/>
  <c r="I333220" i="33"/>
  <c r="H333220" i="33"/>
  <c r="I333219" i="33"/>
  <c r="H333219" i="33"/>
  <c r="I333218" i="33"/>
  <c r="H333218" i="33"/>
  <c r="I333217" i="33"/>
  <c r="H333217" i="33"/>
  <c r="I333216" i="33"/>
  <c r="H333216" i="33"/>
  <c r="I333215" i="33"/>
  <c r="H333215" i="33"/>
  <c r="I333214" i="33"/>
  <c r="H333214" i="33"/>
  <c r="I333213" i="33"/>
  <c r="H333213" i="33"/>
  <c r="I333212" i="33"/>
  <c r="H333212" i="33"/>
  <c r="I333211" i="33"/>
  <c r="H333211" i="33"/>
  <c r="I333210" i="33"/>
  <c r="H333210" i="33"/>
  <c r="I333209" i="33"/>
  <c r="H333209" i="33"/>
  <c r="I333208" i="33"/>
  <c r="H333208" i="33"/>
  <c r="I333207" i="33"/>
  <c r="H333207" i="33"/>
  <c r="I333206" i="33"/>
  <c r="H333206" i="33"/>
  <c r="I333205" i="33"/>
  <c r="H333205" i="33"/>
  <c r="I333204" i="33"/>
  <c r="H333204" i="33"/>
  <c r="I333203" i="33"/>
  <c r="H333203" i="33"/>
  <c r="I333202" i="33"/>
  <c r="H333202" i="33"/>
  <c r="I333201" i="33"/>
  <c r="H333201" i="33"/>
  <c r="I333200" i="33"/>
  <c r="H333200" i="33"/>
  <c r="I333199" i="33"/>
  <c r="H333199" i="33"/>
  <c r="I333198" i="33"/>
  <c r="H333198" i="33"/>
  <c r="I333197" i="33"/>
  <c r="H333197" i="33"/>
  <c r="I333196" i="33"/>
  <c r="H333196" i="33"/>
  <c r="I333195" i="33"/>
  <c r="H333195" i="33"/>
  <c r="I333194" i="33"/>
  <c r="H333194" i="33"/>
  <c r="I333193" i="33"/>
  <c r="H333193" i="33"/>
  <c r="I333192" i="33"/>
  <c r="H333192" i="33"/>
  <c r="I333191" i="33"/>
  <c r="H333191" i="33"/>
  <c r="I333190" i="33"/>
  <c r="H333190" i="33"/>
  <c r="I333189" i="33"/>
  <c r="H333189" i="33"/>
  <c r="I333188" i="33"/>
  <c r="H333188" i="33"/>
  <c r="I333187" i="33"/>
  <c r="H333187" i="33"/>
  <c r="I333186" i="33"/>
  <c r="H333186" i="33"/>
  <c r="I333185" i="33"/>
  <c r="H333185" i="33"/>
  <c r="I333184" i="33"/>
  <c r="H333184" i="33"/>
  <c r="I333183" i="33"/>
  <c r="H333183" i="33"/>
  <c r="I333182" i="33"/>
  <c r="H333182" i="33"/>
  <c r="I333181" i="33"/>
  <c r="H333181" i="33"/>
  <c r="I333180" i="33"/>
  <c r="H333180" i="33"/>
  <c r="I333179" i="33"/>
  <c r="H333179" i="33"/>
  <c r="I333178" i="33"/>
  <c r="H333178" i="33"/>
  <c r="I333177" i="33"/>
  <c r="H333177" i="33"/>
  <c r="I333176" i="33"/>
  <c r="H333176" i="33"/>
  <c r="I333175" i="33"/>
  <c r="H333175" i="33"/>
  <c r="I333174" i="33"/>
  <c r="H333174" i="33"/>
  <c r="I333173" i="33"/>
  <c r="H333173" i="33"/>
  <c r="I333172" i="33"/>
  <c r="H333172" i="33"/>
  <c r="I333171" i="33"/>
  <c r="H333171" i="33"/>
  <c r="I333170" i="33"/>
  <c r="H333170" i="33"/>
  <c r="I333169" i="33"/>
  <c r="H333169" i="33"/>
  <c r="I333168" i="33"/>
  <c r="H333168" i="33"/>
  <c r="I333167" i="33"/>
  <c r="H333167" i="33"/>
  <c r="I333166" i="33"/>
  <c r="H333166" i="33"/>
  <c r="I333165" i="33"/>
  <c r="H333165" i="33"/>
  <c r="I333164" i="33"/>
  <c r="H333164" i="33"/>
  <c r="I333163" i="33"/>
  <c r="H333163" i="33"/>
  <c r="I333162" i="33"/>
  <c r="H333162" i="33"/>
  <c r="I333161" i="33"/>
  <c r="H333161" i="33"/>
  <c r="I333160" i="33"/>
  <c r="H333160" i="33"/>
  <c r="I333159" i="33"/>
  <c r="H333159" i="33"/>
  <c r="I333158" i="33"/>
  <c r="H333158" i="33"/>
  <c r="I333157" i="33"/>
  <c r="H333157" i="33"/>
  <c r="I333156" i="33"/>
  <c r="H333156" i="33"/>
  <c r="I333155" i="33"/>
  <c r="H333155" i="33"/>
  <c r="I333154" i="33"/>
  <c r="H333154" i="33"/>
  <c r="I333153" i="33"/>
  <c r="H333153" i="33"/>
  <c r="I333152" i="33"/>
  <c r="H333152" i="33"/>
  <c r="I333151" i="33"/>
  <c r="H333151" i="33"/>
  <c r="I333150" i="33"/>
  <c r="H333150" i="33"/>
  <c r="I333149" i="33"/>
  <c r="H333149" i="33"/>
  <c r="I333148" i="33"/>
  <c r="H333148" i="33"/>
  <c r="I333147" i="33"/>
  <c r="H333147" i="33"/>
  <c r="I333146" i="33"/>
  <c r="H333146" i="33"/>
  <c r="I333145" i="33"/>
  <c r="H333145" i="33"/>
  <c r="I333144" i="33"/>
  <c r="H333144" i="33"/>
  <c r="I333143" i="33"/>
  <c r="H333143" i="33"/>
  <c r="I333142" i="33"/>
  <c r="H333142" i="33"/>
  <c r="I333141" i="33"/>
  <c r="H333141" i="33"/>
  <c r="I333140" i="33"/>
  <c r="H333140" i="33"/>
  <c r="I333139" i="33"/>
  <c r="H333139" i="33"/>
  <c r="I333138" i="33"/>
  <c r="H333138" i="33"/>
  <c r="I333137" i="33"/>
  <c r="H333137" i="33"/>
  <c r="I333136" i="33"/>
  <c r="H333136" i="33"/>
  <c r="I333135" i="33"/>
  <c r="H333135" i="33"/>
  <c r="I333134" i="33"/>
  <c r="H333134" i="33"/>
  <c r="I333133" i="33"/>
  <c r="H333133" i="33"/>
  <c r="I333132" i="33"/>
  <c r="H333132" i="33"/>
  <c r="I333131" i="33"/>
  <c r="H333131" i="33"/>
  <c r="I333130" i="33"/>
  <c r="H333130" i="33"/>
  <c r="I333129" i="33"/>
  <c r="H333129" i="33"/>
  <c r="I333128" i="33"/>
  <c r="H333128" i="33"/>
  <c r="I333127" i="33"/>
  <c r="H333127" i="33"/>
  <c r="I333126" i="33"/>
  <c r="H333126" i="33"/>
  <c r="I333125" i="33"/>
  <c r="H333125" i="33"/>
  <c r="I333124" i="33"/>
  <c r="H333124" i="33"/>
  <c r="I333123" i="33"/>
  <c r="H333123" i="33"/>
  <c r="I333122" i="33"/>
  <c r="H333122" i="33"/>
  <c r="I333121" i="33"/>
  <c r="H333121" i="33"/>
  <c r="I333120" i="33"/>
  <c r="H333120" i="33"/>
  <c r="I333119" i="33"/>
  <c r="H333119" i="33"/>
  <c r="I333118" i="33"/>
  <c r="H333118" i="33"/>
  <c r="I333117" i="33"/>
  <c r="H333117" i="33"/>
  <c r="I333116" i="33"/>
  <c r="H333116" i="33"/>
  <c r="I333115" i="33"/>
  <c r="H333115" i="33"/>
  <c r="I333114" i="33"/>
  <c r="H333114" i="33"/>
  <c r="I333113" i="33"/>
  <c r="H333113" i="33"/>
  <c r="I333112" i="33"/>
  <c r="H333112" i="33"/>
  <c r="I333111" i="33"/>
  <c r="H333111" i="33"/>
  <c r="I333110" i="33"/>
  <c r="H333110" i="33"/>
  <c r="I333109" i="33"/>
  <c r="H333109" i="33"/>
  <c r="I333108" i="33"/>
  <c r="H333108" i="33"/>
  <c r="I333107" i="33"/>
  <c r="H333107" i="33"/>
  <c r="I333106" i="33"/>
  <c r="H333106" i="33"/>
  <c r="I333105" i="33"/>
  <c r="H333105" i="33"/>
  <c r="I333104" i="33"/>
  <c r="H333104" i="33"/>
  <c r="I333103" i="33"/>
  <c r="H333103" i="33"/>
  <c r="I333102" i="33"/>
  <c r="H333102" i="33"/>
  <c r="I333101" i="33"/>
  <c r="H333101" i="33"/>
  <c r="I333100" i="33"/>
  <c r="H333100" i="33"/>
  <c r="I333099" i="33"/>
  <c r="H333099" i="33"/>
  <c r="I333098" i="33"/>
  <c r="H333098" i="33"/>
  <c r="I333097" i="33"/>
  <c r="H333097" i="33"/>
  <c r="I333096" i="33"/>
  <c r="H333096" i="33"/>
  <c r="I333095" i="33"/>
  <c r="H333095" i="33"/>
  <c r="I333094" i="33"/>
  <c r="H333094" i="33"/>
  <c r="I333093" i="33"/>
  <c r="H333093" i="33"/>
  <c r="I333092" i="33"/>
  <c r="H333092" i="33"/>
  <c r="I333091" i="33"/>
  <c r="H333091" i="33"/>
  <c r="I333090" i="33"/>
  <c r="H333090" i="33"/>
  <c r="I333089" i="33"/>
  <c r="H333089" i="33"/>
  <c r="I333088" i="33"/>
  <c r="H333088" i="33"/>
  <c r="I333087" i="33"/>
  <c r="H333087" i="33"/>
  <c r="I333086" i="33"/>
  <c r="H333086" i="33"/>
  <c r="I333085" i="33"/>
  <c r="H333085" i="33"/>
  <c r="I333084" i="33"/>
  <c r="H333084" i="33"/>
  <c r="I333083" i="33"/>
  <c r="H333083" i="33"/>
  <c r="I333082" i="33"/>
  <c r="H333082" i="33"/>
  <c r="I333081" i="33"/>
  <c r="H333081" i="33"/>
  <c r="I333080" i="33"/>
  <c r="H333080" i="33"/>
  <c r="I333079" i="33"/>
  <c r="H333079" i="33"/>
  <c r="I333078" i="33"/>
  <c r="H333078" i="33"/>
  <c r="I333077" i="33"/>
  <c r="H333077" i="33"/>
  <c r="I333076" i="33"/>
  <c r="H333076" i="33"/>
  <c r="I333075" i="33"/>
  <c r="H333075" i="33"/>
  <c r="I333074" i="33"/>
  <c r="H333074" i="33"/>
  <c r="I333073" i="33"/>
  <c r="H333073" i="33"/>
  <c r="I333072" i="33"/>
  <c r="H333072" i="33"/>
  <c r="I333071" i="33"/>
  <c r="H333071" i="33"/>
  <c r="I333070" i="33"/>
  <c r="H333070" i="33"/>
  <c r="I333069" i="33"/>
  <c r="H333069" i="33"/>
  <c r="I333068" i="33"/>
  <c r="H333068" i="33"/>
  <c r="I333067" i="33"/>
  <c r="H333067" i="33"/>
  <c r="I333066" i="33"/>
  <c r="H333066" i="33"/>
  <c r="I333065" i="33"/>
  <c r="H333065" i="33"/>
  <c r="I333064" i="33"/>
  <c r="H333064" i="33"/>
  <c r="I333063" i="33"/>
  <c r="H333063" i="33"/>
  <c r="I333062" i="33"/>
  <c r="H333062" i="33"/>
  <c r="I333061" i="33"/>
  <c r="H333061" i="33"/>
  <c r="I333060" i="33"/>
  <c r="H333060" i="33"/>
  <c r="I333059" i="33"/>
  <c r="H333059" i="33"/>
  <c r="I333058" i="33"/>
  <c r="H333058" i="33"/>
  <c r="I333057" i="33"/>
  <c r="H333057" i="33"/>
  <c r="I333056" i="33"/>
  <c r="H333056" i="33"/>
  <c r="I333055" i="33"/>
  <c r="H333055" i="33"/>
  <c r="I333054" i="33"/>
  <c r="H333054" i="33"/>
  <c r="I333053" i="33"/>
  <c r="H333053" i="33"/>
  <c r="I333052" i="33"/>
  <c r="H333052" i="33"/>
  <c r="I333051" i="33"/>
  <c r="H333051" i="33"/>
  <c r="I333050" i="33"/>
  <c r="H333050" i="33"/>
  <c r="I333049" i="33"/>
  <c r="H333049" i="33"/>
  <c r="I333048" i="33"/>
  <c r="H333048" i="33"/>
  <c r="I333047" i="33"/>
  <c r="H333047" i="33"/>
  <c r="I333046" i="33"/>
  <c r="H333046" i="33"/>
  <c r="I333045" i="33"/>
  <c r="H333045" i="33"/>
  <c r="I333044" i="33"/>
  <c r="H333044" i="33"/>
  <c r="I333043" i="33"/>
  <c r="H333043" i="33"/>
  <c r="I333042" i="33"/>
  <c r="H333042" i="33"/>
  <c r="I333041" i="33"/>
  <c r="H333041" i="33"/>
  <c r="I333040" i="33"/>
  <c r="H333040" i="33"/>
  <c r="I333039" i="33"/>
  <c r="H333039" i="33"/>
  <c r="I333038" i="33"/>
  <c r="H333038" i="33"/>
  <c r="I333037" i="33"/>
  <c r="H333037" i="33"/>
  <c r="I333036" i="33"/>
  <c r="H333036" i="33"/>
  <c r="I333035" i="33"/>
  <c r="H333035" i="33"/>
  <c r="I333034" i="33"/>
  <c r="H333034" i="33"/>
  <c r="I333033" i="33"/>
  <c r="H333033" i="33"/>
  <c r="I333032" i="33"/>
  <c r="H333032" i="33"/>
  <c r="I333031" i="33"/>
  <c r="H333031" i="33"/>
  <c r="I333030" i="33"/>
  <c r="H333030" i="33"/>
  <c r="I333029" i="33"/>
  <c r="H333029" i="33"/>
  <c r="I333028" i="33"/>
  <c r="H333028" i="33"/>
  <c r="I333027" i="33"/>
  <c r="H333027" i="33"/>
  <c r="I333026" i="33"/>
  <c r="H333026" i="33"/>
  <c r="I333025" i="33"/>
  <c r="H333025" i="33"/>
  <c r="I333024" i="33"/>
  <c r="H333024" i="33"/>
  <c r="I333023" i="33"/>
  <c r="H333023" i="33"/>
  <c r="I333022" i="33"/>
  <c r="H333022" i="33"/>
  <c r="I333021" i="33"/>
  <c r="H333021" i="33"/>
  <c r="I333020" i="33"/>
  <c r="H333020" i="33"/>
  <c r="I333019" i="33"/>
  <c r="H333019" i="33"/>
  <c r="I333018" i="33"/>
  <c r="H333018" i="33"/>
  <c r="I333017" i="33"/>
  <c r="H333017" i="33"/>
  <c r="I333016" i="33"/>
  <c r="H333016" i="33"/>
  <c r="I333015" i="33"/>
  <c r="H333015" i="33"/>
  <c r="I333014" i="33"/>
  <c r="H333014" i="33"/>
  <c r="I333013" i="33"/>
  <c r="H333013" i="33"/>
  <c r="I333012" i="33"/>
  <c r="H333012" i="33"/>
  <c r="I333011" i="33"/>
  <c r="H333011" i="33"/>
  <c r="I333010" i="33"/>
  <c r="H333010" i="33"/>
  <c r="I333009" i="33"/>
  <c r="H333009" i="33"/>
  <c r="I333008" i="33"/>
  <c r="H333008" i="33"/>
  <c r="I333007" i="33"/>
  <c r="H333007" i="33"/>
  <c r="I333006" i="33"/>
  <c r="H333006" i="33"/>
  <c r="I333005" i="33"/>
  <c r="H333005" i="33"/>
  <c r="I333004" i="33"/>
  <c r="H333004" i="33"/>
  <c r="I333003" i="33"/>
  <c r="H333003" i="33"/>
  <c r="I333002" i="33"/>
  <c r="H333002" i="33"/>
  <c r="I333001" i="33"/>
  <c r="H333001" i="33"/>
  <c r="I333000" i="33"/>
  <c r="H333000" i="33"/>
  <c r="I332999" i="33"/>
  <c r="H332999" i="33"/>
  <c r="I332998" i="33"/>
  <c r="H332998" i="33"/>
  <c r="I332997" i="33"/>
  <c r="H332997" i="33"/>
  <c r="I332996" i="33"/>
  <c r="H332996" i="33"/>
  <c r="I332995" i="33"/>
  <c r="H332995" i="33"/>
  <c r="I332994" i="33"/>
  <c r="H332994" i="33"/>
  <c r="I332993" i="33"/>
  <c r="H332993" i="33"/>
  <c r="I332992" i="33"/>
  <c r="H332992" i="33"/>
  <c r="I332991" i="33"/>
  <c r="H332991" i="33"/>
  <c r="I332990" i="33"/>
  <c r="H332990" i="33"/>
  <c r="I332989" i="33"/>
  <c r="H332989" i="33"/>
  <c r="I332988" i="33"/>
  <c r="H332988" i="33"/>
  <c r="I332987" i="33"/>
  <c r="H332987" i="33"/>
  <c r="I332986" i="33"/>
  <c r="H332986" i="33"/>
  <c r="I332985" i="33"/>
  <c r="H332985" i="33"/>
  <c r="I332984" i="33"/>
  <c r="H332984" i="33"/>
  <c r="I332983" i="33"/>
  <c r="H332983" i="33"/>
  <c r="I332982" i="33"/>
  <c r="H332982" i="33"/>
  <c r="I332981" i="33"/>
  <c r="H332981" i="33"/>
  <c r="I332980" i="33"/>
  <c r="H332980" i="33"/>
  <c r="I332979" i="33"/>
  <c r="H332979" i="33"/>
  <c r="I332978" i="33"/>
  <c r="H332978" i="33"/>
  <c r="I332977" i="33"/>
  <c r="H332977" i="33"/>
  <c r="I332976" i="33"/>
  <c r="H332976" i="33"/>
  <c r="I332975" i="33"/>
  <c r="H332975" i="33"/>
  <c r="I332974" i="33"/>
  <c r="H332974" i="33"/>
  <c r="I332973" i="33"/>
  <c r="H332973" i="33"/>
  <c r="I332972" i="33"/>
  <c r="H332972" i="33"/>
  <c r="I332971" i="33"/>
  <c r="H332971" i="33"/>
  <c r="I332970" i="33"/>
  <c r="H332970" i="33"/>
  <c r="I332969" i="33"/>
  <c r="H332969" i="33"/>
  <c r="I332968" i="33"/>
  <c r="H332968" i="33"/>
  <c r="I332967" i="33"/>
  <c r="H332967" i="33"/>
  <c r="I332966" i="33"/>
  <c r="H332966" i="33"/>
  <c r="I332965" i="33"/>
  <c r="H332965" i="33"/>
  <c r="I332964" i="33"/>
  <c r="H332964" i="33"/>
  <c r="I332963" i="33"/>
  <c r="H332963" i="33"/>
  <c r="I332962" i="33"/>
  <c r="H332962" i="33"/>
  <c r="I332961" i="33"/>
  <c r="H332961" i="33"/>
  <c r="I332960" i="33"/>
  <c r="H332960" i="33"/>
  <c r="I332959" i="33"/>
  <c r="H332959" i="33"/>
  <c r="I332958" i="33"/>
  <c r="H332958" i="33"/>
  <c r="I332957" i="33"/>
  <c r="H332957" i="33"/>
  <c r="I332956" i="33"/>
  <c r="H332956" i="33"/>
  <c r="I332955" i="33"/>
  <c r="H332955" i="33"/>
  <c r="I332954" i="33"/>
  <c r="H332954" i="33"/>
  <c r="I332953" i="33"/>
  <c r="H332953" i="33"/>
  <c r="I332952" i="33"/>
  <c r="H332952" i="33"/>
  <c r="I332951" i="33"/>
  <c r="H332951" i="33"/>
  <c r="I332950" i="33"/>
  <c r="H332950" i="33"/>
  <c r="I332949" i="33"/>
  <c r="H332949" i="33"/>
  <c r="I332948" i="33"/>
  <c r="H332948" i="33"/>
  <c r="I332947" i="33"/>
  <c r="H332947" i="33"/>
  <c r="I332946" i="33"/>
  <c r="H332946" i="33"/>
  <c r="I332945" i="33"/>
  <c r="H332945" i="33"/>
  <c r="I332944" i="33"/>
  <c r="H332944" i="33"/>
  <c r="I332943" i="33"/>
  <c r="H332943" i="33"/>
  <c r="I332942" i="33"/>
  <c r="H332942" i="33"/>
  <c r="I332941" i="33"/>
  <c r="H332941" i="33"/>
  <c r="I332940" i="33"/>
  <c r="H332940" i="33"/>
  <c r="I332939" i="33"/>
  <c r="H332939" i="33"/>
  <c r="I332938" i="33"/>
  <c r="H332938" i="33"/>
  <c r="I332937" i="33"/>
  <c r="H332937" i="33"/>
  <c r="I332936" i="33"/>
  <c r="H332936" i="33"/>
  <c r="I332935" i="33"/>
  <c r="H332935" i="33"/>
  <c r="I332934" i="33"/>
  <c r="H332934" i="33"/>
  <c r="I332933" i="33"/>
  <c r="H332933" i="33"/>
  <c r="I332932" i="33"/>
  <c r="H332932" i="33"/>
  <c r="I332931" i="33"/>
  <c r="H332931" i="33"/>
  <c r="I332930" i="33"/>
  <c r="H332930" i="33"/>
  <c r="I332929" i="33"/>
  <c r="H332929" i="33"/>
  <c r="I332928" i="33"/>
  <c r="H332928" i="33"/>
  <c r="I332927" i="33"/>
  <c r="H332927" i="33"/>
  <c r="I332926" i="33"/>
  <c r="H332926" i="33"/>
  <c r="I332925" i="33"/>
  <c r="H332925" i="33"/>
  <c r="I332924" i="33"/>
  <c r="H332924" i="33"/>
  <c r="I332923" i="33"/>
  <c r="H332923" i="33"/>
  <c r="I332922" i="33"/>
  <c r="H332922" i="33"/>
  <c r="I332921" i="33"/>
  <c r="H332921" i="33"/>
  <c r="I332920" i="33"/>
  <c r="H332920" i="33"/>
  <c r="I332919" i="33"/>
  <c r="H332919" i="33"/>
  <c r="I332918" i="33"/>
  <c r="H332918" i="33"/>
  <c r="I332917" i="33"/>
  <c r="H332917" i="33"/>
  <c r="I332916" i="33"/>
  <c r="H332916" i="33"/>
  <c r="I332915" i="33"/>
  <c r="H332915" i="33"/>
  <c r="I332914" i="33"/>
  <c r="H332914" i="33"/>
  <c r="I332913" i="33"/>
  <c r="H332913" i="33"/>
  <c r="I332912" i="33"/>
  <c r="H332912" i="33"/>
  <c r="I332911" i="33"/>
  <c r="H332911" i="33"/>
  <c r="I332910" i="33"/>
  <c r="H332910" i="33"/>
  <c r="I332909" i="33"/>
  <c r="H332909" i="33"/>
  <c r="I332908" i="33"/>
  <c r="H332908" i="33"/>
  <c r="I332907" i="33"/>
  <c r="H332907" i="33"/>
  <c r="I332906" i="33"/>
  <c r="H332906" i="33"/>
  <c r="I332905" i="33"/>
  <c r="H332905" i="33"/>
  <c r="I332904" i="33"/>
  <c r="H332904" i="33"/>
  <c r="I332903" i="33"/>
  <c r="H332903" i="33"/>
  <c r="I332902" i="33"/>
  <c r="H332902" i="33"/>
  <c r="I332901" i="33"/>
  <c r="H332901" i="33"/>
  <c r="I332900" i="33"/>
  <c r="H332900" i="33"/>
  <c r="I332899" i="33"/>
  <c r="H332899" i="33"/>
  <c r="I332898" i="33"/>
  <c r="H332898" i="33"/>
  <c r="I332897" i="33"/>
  <c r="H332897" i="33"/>
  <c r="I332896" i="33"/>
  <c r="H332896" i="33"/>
  <c r="I332895" i="33"/>
  <c r="H332895" i="33"/>
  <c r="I332894" i="33"/>
  <c r="H332894" i="33"/>
  <c r="I332893" i="33"/>
  <c r="H332893" i="33"/>
  <c r="I332892" i="33"/>
  <c r="H332892" i="33"/>
  <c r="I332891" i="33"/>
  <c r="H332891" i="33"/>
  <c r="I332890" i="33"/>
  <c r="H332890" i="33"/>
  <c r="I332889" i="33"/>
  <c r="H332889" i="33"/>
  <c r="I332888" i="33"/>
  <c r="H332888" i="33"/>
  <c r="I332887" i="33"/>
  <c r="H332887" i="33"/>
  <c r="I332886" i="33"/>
  <c r="H332886" i="33"/>
  <c r="I332885" i="33"/>
  <c r="H332885" i="33"/>
  <c r="I332884" i="33"/>
  <c r="H332884" i="33"/>
  <c r="I332883" i="33"/>
  <c r="H332883" i="33"/>
  <c r="I332882" i="33"/>
  <c r="H332882" i="33"/>
  <c r="I332881" i="33"/>
  <c r="H332881" i="33"/>
  <c r="I332880" i="33"/>
  <c r="H332880" i="33"/>
  <c r="I332879" i="33"/>
  <c r="H332879" i="33"/>
  <c r="I332878" i="33"/>
  <c r="H332878" i="33"/>
  <c r="I332877" i="33"/>
  <c r="H332877" i="33"/>
  <c r="I332876" i="33"/>
  <c r="H332876" i="33"/>
  <c r="I332875" i="33"/>
  <c r="H332875" i="33"/>
  <c r="I332874" i="33"/>
  <c r="H332874" i="33"/>
  <c r="I332873" i="33"/>
  <c r="H332873" i="33"/>
  <c r="I332872" i="33"/>
  <c r="H332872" i="33"/>
  <c r="I332871" i="33"/>
  <c r="H332871" i="33"/>
  <c r="I332870" i="33"/>
  <c r="H332870" i="33"/>
  <c r="I332869" i="33"/>
  <c r="H332869" i="33"/>
  <c r="I332868" i="33"/>
  <c r="H332868" i="33"/>
  <c r="I332867" i="33"/>
  <c r="H332867" i="33"/>
  <c r="I332866" i="33"/>
  <c r="H332866" i="33"/>
  <c r="I332865" i="33"/>
  <c r="H332865" i="33"/>
  <c r="I332864" i="33"/>
  <c r="H332864" i="33"/>
  <c r="I332863" i="33"/>
  <c r="H332863" i="33"/>
  <c r="I332862" i="33"/>
  <c r="H332862" i="33"/>
  <c r="I332861" i="33"/>
  <c r="H332861" i="33"/>
  <c r="I332860" i="33"/>
  <c r="H332860" i="33"/>
  <c r="I332859" i="33"/>
  <c r="H332859" i="33"/>
  <c r="I332858" i="33"/>
  <c r="H332858" i="33"/>
  <c r="I332857" i="33"/>
  <c r="H332857" i="33"/>
  <c r="I332856" i="33"/>
  <c r="H332856" i="33"/>
  <c r="I332855" i="33"/>
  <c r="H332855" i="33"/>
  <c r="I332854" i="33"/>
  <c r="H332854" i="33"/>
  <c r="I332853" i="33"/>
  <c r="H332853" i="33"/>
  <c r="I332852" i="33"/>
  <c r="H332852" i="33"/>
  <c r="I332851" i="33"/>
  <c r="H332851" i="33"/>
  <c r="I332850" i="33"/>
  <c r="H332850" i="33"/>
  <c r="I332849" i="33"/>
  <c r="H332849" i="33"/>
  <c r="I332848" i="33"/>
  <c r="H332848" i="33"/>
  <c r="I332847" i="33"/>
  <c r="H332847" i="33"/>
  <c r="I332846" i="33"/>
  <c r="H332846" i="33"/>
  <c r="I332845" i="33"/>
  <c r="H332845" i="33"/>
  <c r="I332844" i="33"/>
  <c r="H332844" i="33"/>
  <c r="I332843" i="33"/>
  <c r="H332843" i="33"/>
  <c r="I332842" i="33"/>
  <c r="H332842" i="33"/>
  <c r="I332841" i="33"/>
  <c r="H332841" i="33"/>
  <c r="I332840" i="33"/>
  <c r="H332840" i="33"/>
  <c r="I332839" i="33"/>
  <c r="H332839" i="33"/>
  <c r="I332838" i="33"/>
  <c r="H332838" i="33"/>
  <c r="I332837" i="33"/>
  <c r="H332837" i="33"/>
  <c r="I332836" i="33"/>
  <c r="H332836" i="33"/>
  <c r="I332835" i="33"/>
  <c r="H332835" i="33"/>
  <c r="I332834" i="33"/>
  <c r="H332834" i="33"/>
  <c r="I332833" i="33"/>
  <c r="H332833" i="33"/>
  <c r="I332832" i="33"/>
  <c r="H332832" i="33"/>
  <c r="I332831" i="33"/>
  <c r="H332831" i="33"/>
  <c r="I332830" i="33"/>
  <c r="H332830" i="33"/>
  <c r="I332829" i="33"/>
  <c r="H332829" i="33"/>
  <c r="I332828" i="33"/>
  <c r="H332828" i="33"/>
  <c r="I332827" i="33"/>
  <c r="H332827" i="33"/>
  <c r="I332826" i="33"/>
  <c r="H332826" i="33"/>
  <c r="I332825" i="33"/>
  <c r="H332825" i="33"/>
  <c r="I332824" i="33"/>
  <c r="H332824" i="33"/>
  <c r="I332823" i="33"/>
  <c r="H332823" i="33"/>
  <c r="I332822" i="33"/>
  <c r="H332822" i="33"/>
  <c r="I332821" i="33"/>
  <c r="H332821" i="33"/>
  <c r="I332820" i="33"/>
  <c r="H332820" i="33"/>
  <c r="I332819" i="33"/>
  <c r="H332819" i="33"/>
  <c r="I332818" i="33"/>
  <c r="H332818" i="33"/>
  <c r="I332817" i="33"/>
  <c r="H332817" i="33"/>
  <c r="I332816" i="33"/>
  <c r="H332816" i="33"/>
  <c r="I332815" i="33"/>
  <c r="H332815" i="33"/>
  <c r="I332814" i="33"/>
  <c r="H332814" i="33"/>
  <c r="I332813" i="33"/>
  <c r="H332813" i="33"/>
  <c r="I332812" i="33"/>
  <c r="H332812" i="33"/>
  <c r="I332811" i="33"/>
  <c r="H332811" i="33"/>
  <c r="I332810" i="33"/>
  <c r="H332810" i="33"/>
  <c r="I332809" i="33"/>
  <c r="H332809" i="33"/>
  <c r="I332808" i="33"/>
  <c r="H332808" i="33"/>
  <c r="I332807" i="33"/>
  <c r="H332807" i="33"/>
  <c r="I332806" i="33"/>
  <c r="H332806" i="33"/>
  <c r="I332805" i="33"/>
  <c r="H332805" i="33"/>
  <c r="I332804" i="33"/>
  <c r="H332804" i="33"/>
  <c r="I332803" i="33"/>
  <c r="H332803" i="33"/>
  <c r="I332802" i="33"/>
  <c r="H332802" i="33"/>
  <c r="I332801" i="33"/>
  <c r="H332801" i="33"/>
  <c r="I332800" i="33"/>
  <c r="H332800" i="33"/>
  <c r="I332799" i="33"/>
  <c r="H332799" i="33"/>
  <c r="I332798" i="33"/>
  <c r="H332798" i="33"/>
  <c r="I332797" i="33"/>
  <c r="H332797" i="33"/>
  <c r="I332796" i="33"/>
  <c r="H332796" i="33"/>
  <c r="I332795" i="33"/>
  <c r="H332795" i="33"/>
  <c r="I332794" i="33"/>
  <c r="H332794" i="33"/>
  <c r="I332793" i="33"/>
  <c r="H332793" i="33"/>
  <c r="I332792" i="33"/>
  <c r="H332792" i="33"/>
  <c r="I332791" i="33"/>
  <c r="H332791" i="33"/>
  <c r="I332790" i="33"/>
  <c r="H332790" i="33"/>
  <c r="I332789" i="33"/>
  <c r="H332789" i="33"/>
  <c r="I332788" i="33"/>
  <c r="H332788" i="33"/>
  <c r="I332787" i="33"/>
  <c r="H332787" i="33"/>
  <c r="I332786" i="33"/>
  <c r="H332786" i="33"/>
  <c r="I332785" i="33"/>
  <c r="H332785" i="33"/>
  <c r="I332784" i="33"/>
  <c r="H332784" i="33"/>
  <c r="I332783" i="33"/>
  <c r="H332783" i="33"/>
  <c r="I332782" i="33"/>
  <c r="H332782" i="33"/>
  <c r="I332781" i="33"/>
  <c r="H332781" i="33"/>
  <c r="I332780" i="33"/>
  <c r="H332780" i="33"/>
  <c r="I332779" i="33"/>
  <c r="H332779" i="33"/>
  <c r="I332778" i="33"/>
  <c r="H332778" i="33"/>
  <c r="I332777" i="33"/>
  <c r="H332777" i="33"/>
  <c r="I332776" i="33"/>
  <c r="H332776" i="33"/>
  <c r="I332775" i="33"/>
  <c r="H332775" i="33"/>
  <c r="I332774" i="33"/>
  <c r="H332774" i="33"/>
  <c r="I332773" i="33"/>
  <c r="H332773" i="33"/>
  <c r="I332772" i="33"/>
  <c r="H332772" i="33"/>
  <c r="I332771" i="33"/>
  <c r="H332771" i="33"/>
  <c r="I332770" i="33"/>
  <c r="H332770" i="33"/>
  <c r="I332769" i="33"/>
  <c r="H332769" i="33"/>
  <c r="I332768" i="33"/>
  <c r="H332768" i="33"/>
  <c r="I332767" i="33"/>
  <c r="H332767" i="33"/>
  <c r="I332766" i="33"/>
  <c r="H332766" i="33"/>
  <c r="I332765" i="33"/>
  <c r="H332765" i="33"/>
  <c r="I332764" i="33"/>
  <c r="H332764" i="33"/>
  <c r="I332763" i="33"/>
  <c r="H332763" i="33"/>
  <c r="I332762" i="33"/>
  <c r="H332762" i="33"/>
  <c r="I332761" i="33"/>
  <c r="H332761" i="33"/>
  <c r="I332760" i="33"/>
  <c r="H332760" i="33"/>
  <c r="I332759" i="33"/>
  <c r="H332759" i="33"/>
  <c r="I332758" i="33"/>
  <c r="H332758" i="33"/>
  <c r="I332757" i="33"/>
  <c r="H332757" i="33"/>
  <c r="I332756" i="33"/>
  <c r="H332756" i="33"/>
  <c r="I332755" i="33"/>
  <c r="H332755" i="33"/>
  <c r="I332754" i="33"/>
  <c r="H332754" i="33"/>
  <c r="I332753" i="33"/>
  <c r="H332753" i="33"/>
  <c r="I332752" i="33"/>
  <c r="H332752" i="33"/>
  <c r="I332751" i="33"/>
  <c r="H332751" i="33"/>
  <c r="I332750" i="33"/>
  <c r="H332750" i="33"/>
  <c r="I332749" i="33"/>
  <c r="H332749" i="33"/>
  <c r="I332748" i="33"/>
  <c r="H332748" i="33"/>
  <c r="I332747" i="33"/>
  <c r="H332747" i="33"/>
  <c r="I332746" i="33"/>
  <c r="H332746" i="33"/>
  <c r="I332745" i="33"/>
  <c r="H332745" i="33"/>
  <c r="I332744" i="33"/>
  <c r="H332744" i="33"/>
  <c r="I332743" i="33"/>
  <c r="H332743" i="33"/>
  <c r="I332742" i="33"/>
  <c r="H332742" i="33"/>
  <c r="I332741" i="33"/>
  <c r="H332741" i="33"/>
  <c r="I332740" i="33"/>
  <c r="H332740" i="33"/>
  <c r="I332739" i="33"/>
  <c r="H332739" i="33"/>
  <c r="I332738" i="33"/>
  <c r="H332738" i="33"/>
  <c r="I332737" i="33"/>
  <c r="H332737" i="33"/>
  <c r="I332736" i="33"/>
  <c r="H332736" i="33"/>
  <c r="I332735" i="33"/>
  <c r="H332735" i="33"/>
  <c r="I332734" i="33"/>
  <c r="H332734" i="33"/>
  <c r="I332733" i="33"/>
  <c r="H332733" i="33"/>
  <c r="I332732" i="33"/>
  <c r="H332732" i="33"/>
  <c r="I332731" i="33"/>
  <c r="H332731" i="33"/>
  <c r="I332730" i="33"/>
  <c r="H332730" i="33"/>
  <c r="I332729" i="33"/>
  <c r="H332729" i="33"/>
  <c r="I332728" i="33"/>
  <c r="H332728" i="33"/>
  <c r="I332727" i="33"/>
  <c r="H332727" i="33"/>
  <c r="I332726" i="33"/>
  <c r="H332726" i="33"/>
  <c r="I332725" i="33"/>
  <c r="H332725" i="33"/>
  <c r="I332724" i="33"/>
  <c r="H332724" i="33"/>
  <c r="I332723" i="33"/>
  <c r="H332723" i="33"/>
  <c r="I332722" i="33"/>
  <c r="H332722" i="33"/>
  <c r="I332721" i="33"/>
  <c r="H332721" i="33"/>
  <c r="I332720" i="33"/>
  <c r="H332720" i="33"/>
  <c r="I332719" i="33"/>
  <c r="H332719" i="33"/>
  <c r="I332718" i="33"/>
  <c r="H332718" i="33"/>
  <c r="I332717" i="33"/>
  <c r="H332717" i="33"/>
  <c r="I332716" i="33"/>
  <c r="H332716" i="33"/>
  <c r="I332715" i="33"/>
  <c r="H332715" i="33"/>
  <c r="I332714" i="33"/>
  <c r="H332714" i="33"/>
  <c r="I332713" i="33"/>
  <c r="H332713" i="33"/>
  <c r="I332712" i="33"/>
  <c r="H332712" i="33"/>
  <c r="I332711" i="33"/>
  <c r="H332711" i="33"/>
  <c r="I332710" i="33"/>
  <c r="H332710" i="33"/>
  <c r="I332709" i="33"/>
  <c r="H332709" i="33"/>
  <c r="I332708" i="33"/>
  <c r="H332708" i="33"/>
  <c r="I332707" i="33"/>
  <c r="H332707" i="33"/>
  <c r="I332706" i="33"/>
  <c r="H332706" i="33"/>
  <c r="I332705" i="33"/>
  <c r="H332705" i="33"/>
  <c r="I332704" i="33"/>
  <c r="H332704" i="33"/>
  <c r="I332703" i="33"/>
  <c r="H332703" i="33"/>
  <c r="I332702" i="33"/>
  <c r="H332702" i="33"/>
  <c r="I332701" i="33"/>
  <c r="H332701" i="33"/>
  <c r="I332700" i="33"/>
  <c r="H332700" i="33"/>
  <c r="I332699" i="33"/>
  <c r="H332699" i="33"/>
  <c r="I332698" i="33"/>
  <c r="H332698" i="33"/>
  <c r="I332697" i="33"/>
  <c r="H332697" i="33"/>
  <c r="I332696" i="33"/>
  <c r="H332696" i="33"/>
  <c r="I332695" i="33"/>
  <c r="H332695" i="33"/>
  <c r="I332694" i="33"/>
  <c r="H332694" i="33"/>
  <c r="I332693" i="33"/>
  <c r="H332693" i="33"/>
  <c r="I332692" i="33"/>
  <c r="H332692" i="33"/>
  <c r="I332691" i="33"/>
  <c r="H332691" i="33"/>
  <c r="I332690" i="33"/>
  <c r="H332690" i="33"/>
  <c r="I332689" i="33"/>
  <c r="H332689" i="33"/>
  <c r="I332688" i="33"/>
  <c r="H332688" i="33"/>
  <c r="I332687" i="33"/>
  <c r="H332687" i="33"/>
  <c r="I332686" i="33"/>
  <c r="H332686" i="33"/>
  <c r="I332685" i="33"/>
  <c r="H332685" i="33"/>
  <c r="I332684" i="33"/>
  <c r="H332684" i="33"/>
  <c r="I332683" i="33"/>
  <c r="H332683" i="33"/>
  <c r="I332682" i="33"/>
  <c r="H332682" i="33"/>
  <c r="I332681" i="33"/>
  <c r="H332681" i="33"/>
  <c r="I332680" i="33"/>
  <c r="H332680" i="33"/>
  <c r="I332679" i="33"/>
  <c r="H332679" i="33"/>
  <c r="I332678" i="33"/>
  <c r="H332678" i="33"/>
  <c r="I332677" i="33"/>
  <c r="H332677" i="33"/>
  <c r="I332676" i="33"/>
  <c r="H332676" i="33"/>
  <c r="I332675" i="33"/>
  <c r="H332675" i="33"/>
  <c r="I332674" i="33"/>
  <c r="H332674" i="33"/>
  <c r="I332673" i="33"/>
  <c r="H332673" i="33"/>
  <c r="I332672" i="33"/>
  <c r="H332672" i="33"/>
  <c r="I332671" i="33"/>
  <c r="H332671" i="33"/>
  <c r="I332670" i="33"/>
  <c r="H332670" i="33"/>
  <c r="I332669" i="33"/>
  <c r="H332669" i="33"/>
  <c r="I332668" i="33"/>
  <c r="H332668" i="33"/>
  <c r="I332667" i="33"/>
  <c r="H332667" i="33"/>
  <c r="I332666" i="33"/>
  <c r="H332666" i="33"/>
  <c r="I332665" i="33"/>
  <c r="H332665" i="33"/>
  <c r="I332664" i="33"/>
  <c r="H332664" i="33"/>
  <c r="I332663" i="33"/>
  <c r="H332663" i="33"/>
  <c r="I332662" i="33"/>
  <c r="H332662" i="33"/>
  <c r="I332661" i="33"/>
  <c r="H332661" i="33"/>
  <c r="I332660" i="33"/>
  <c r="H332660" i="33"/>
  <c r="I332659" i="33"/>
  <c r="H332659" i="33"/>
  <c r="I332658" i="33"/>
  <c r="H332658" i="33"/>
  <c r="I332657" i="33"/>
  <c r="H332657" i="33"/>
  <c r="I332656" i="33"/>
  <c r="H332656" i="33"/>
  <c r="I332655" i="33"/>
  <c r="H332655" i="33"/>
  <c r="I332654" i="33"/>
  <c r="H332654" i="33"/>
  <c r="I332653" i="33"/>
  <c r="H332653" i="33"/>
  <c r="I332652" i="33"/>
  <c r="H332652" i="33"/>
  <c r="I332651" i="33"/>
  <c r="H332651" i="33"/>
  <c r="I332650" i="33"/>
  <c r="H332650" i="33"/>
  <c r="I332649" i="33"/>
  <c r="H332649" i="33"/>
  <c r="I332648" i="33"/>
  <c r="H332648" i="33"/>
  <c r="I332647" i="33"/>
  <c r="H332647" i="33"/>
  <c r="I332646" i="33"/>
  <c r="H332646" i="33"/>
  <c r="I332645" i="33"/>
  <c r="H332645" i="33"/>
  <c r="I332644" i="33"/>
  <c r="H332644" i="33"/>
  <c r="I332643" i="33"/>
  <c r="H332643" i="33"/>
  <c r="I332642" i="33"/>
  <c r="H332642" i="33"/>
  <c r="I332641" i="33"/>
  <c r="H332641" i="33"/>
  <c r="I332640" i="33"/>
  <c r="H332640" i="33"/>
  <c r="I332639" i="33"/>
  <c r="H332639" i="33"/>
  <c r="I332638" i="33"/>
  <c r="H332638" i="33"/>
  <c r="I332637" i="33"/>
  <c r="H332637" i="33"/>
  <c r="I332636" i="33"/>
  <c r="H332636" i="33"/>
  <c r="I332635" i="33"/>
  <c r="H332635" i="33"/>
  <c r="I332634" i="33"/>
  <c r="H332634" i="33"/>
  <c r="I332633" i="33"/>
  <c r="H332633" i="33"/>
  <c r="I332632" i="33"/>
  <c r="H332632" i="33"/>
  <c r="I332631" i="33"/>
  <c r="H332631" i="33"/>
  <c r="I332630" i="33"/>
  <c r="H332630" i="33"/>
  <c r="I332629" i="33"/>
  <c r="H332629" i="33"/>
  <c r="I332628" i="33"/>
  <c r="H332628" i="33"/>
  <c r="I332627" i="33"/>
  <c r="H332627" i="33"/>
  <c r="I332626" i="33"/>
  <c r="H332626" i="33"/>
  <c r="I332625" i="33"/>
  <c r="H332625" i="33"/>
  <c r="I332624" i="33"/>
  <c r="H332624" i="33"/>
  <c r="I332623" i="33"/>
  <c r="H332623" i="33"/>
  <c r="I332622" i="33"/>
  <c r="H332622" i="33"/>
  <c r="I332621" i="33"/>
  <c r="H332621" i="33"/>
  <c r="I332620" i="33"/>
  <c r="H332620" i="33"/>
  <c r="I332619" i="33"/>
  <c r="H332619" i="33"/>
  <c r="I332618" i="33"/>
  <c r="H332618" i="33"/>
  <c r="I332617" i="33"/>
  <c r="H332617" i="33"/>
  <c r="I332616" i="33"/>
  <c r="H332616" i="33"/>
  <c r="I332615" i="33"/>
  <c r="H332615" i="33"/>
  <c r="I332614" i="33"/>
  <c r="H332614" i="33"/>
  <c r="I332613" i="33"/>
  <c r="H332613" i="33"/>
  <c r="I332612" i="33"/>
  <c r="H332612" i="33"/>
  <c r="I332611" i="33"/>
  <c r="H332611" i="33"/>
  <c r="I332610" i="33"/>
  <c r="H332610" i="33"/>
  <c r="I332609" i="33"/>
  <c r="H332609" i="33"/>
  <c r="I332608" i="33"/>
  <c r="H332608" i="33"/>
  <c r="I332607" i="33"/>
  <c r="H332607" i="33"/>
  <c r="I332606" i="33"/>
  <c r="H332606" i="33"/>
  <c r="I332605" i="33"/>
  <c r="H332605" i="33"/>
  <c r="I332604" i="33"/>
  <c r="H332604" i="33"/>
  <c r="I332603" i="33"/>
  <c r="H332603" i="33"/>
  <c r="I332602" i="33"/>
  <c r="H332602" i="33"/>
  <c r="I332601" i="33"/>
  <c r="H332601" i="33"/>
  <c r="I332600" i="33"/>
  <c r="H332600" i="33"/>
  <c r="I332599" i="33"/>
  <c r="H332599" i="33"/>
  <c r="I332598" i="33"/>
  <c r="H332598" i="33"/>
  <c r="I332597" i="33"/>
  <c r="H332597" i="33"/>
  <c r="I332596" i="33"/>
  <c r="H332596" i="33"/>
  <c r="I332595" i="33"/>
  <c r="H332595" i="33"/>
  <c r="I332594" i="33"/>
  <c r="H332594" i="33"/>
  <c r="I332593" i="33"/>
  <c r="H332593" i="33"/>
  <c r="I332592" i="33"/>
  <c r="H332592" i="33"/>
  <c r="I332591" i="33"/>
  <c r="H332591" i="33"/>
  <c r="I332590" i="33"/>
  <c r="H332590" i="33"/>
  <c r="I332589" i="33"/>
  <c r="H332589" i="33"/>
  <c r="I332588" i="33"/>
  <c r="H332588" i="33"/>
  <c r="I332587" i="33"/>
  <c r="H332587" i="33"/>
  <c r="I332586" i="33"/>
  <c r="H332586" i="33"/>
  <c r="I332585" i="33"/>
  <c r="H332585" i="33"/>
  <c r="I332584" i="33"/>
  <c r="H332584" i="33"/>
  <c r="I332583" i="33"/>
  <c r="H332583" i="33"/>
  <c r="I332582" i="33"/>
  <c r="H332582" i="33"/>
  <c r="I332581" i="33"/>
  <c r="H332581" i="33"/>
  <c r="I332580" i="33"/>
  <c r="H332580" i="33"/>
  <c r="I332579" i="33"/>
  <c r="H332579" i="33"/>
  <c r="I332578" i="33"/>
  <c r="H332578" i="33"/>
  <c r="I332577" i="33"/>
  <c r="H332577" i="33"/>
  <c r="I332576" i="33"/>
  <c r="H332576" i="33"/>
  <c r="I332575" i="33"/>
  <c r="H332575" i="33"/>
  <c r="I332574" i="33"/>
  <c r="H332574" i="33"/>
  <c r="I332573" i="33"/>
  <c r="H332573" i="33"/>
  <c r="I332572" i="33"/>
  <c r="H332572" i="33"/>
  <c r="I332571" i="33"/>
  <c r="H332571" i="33"/>
  <c r="I332570" i="33"/>
  <c r="H332570" i="33"/>
  <c r="I332569" i="33"/>
  <c r="H332569" i="33"/>
  <c r="I332568" i="33"/>
  <c r="H332568" i="33"/>
  <c r="I332567" i="33"/>
  <c r="H332567" i="33"/>
  <c r="I332566" i="33"/>
  <c r="H332566" i="33"/>
  <c r="I332565" i="33"/>
  <c r="H332565" i="33"/>
  <c r="I332564" i="33"/>
  <c r="H332564" i="33"/>
  <c r="I332563" i="33"/>
  <c r="H332563" i="33"/>
  <c r="I332562" i="33"/>
  <c r="H332562" i="33"/>
  <c r="I332561" i="33"/>
  <c r="H332561" i="33"/>
  <c r="I332560" i="33"/>
  <c r="H332560" i="33"/>
  <c r="I332559" i="33"/>
  <c r="H332559" i="33"/>
  <c r="I332558" i="33"/>
  <c r="H332558" i="33"/>
  <c r="I332557" i="33"/>
  <c r="H332557" i="33"/>
  <c r="I332556" i="33"/>
  <c r="H332556" i="33"/>
  <c r="I332555" i="33"/>
  <c r="H332555" i="33"/>
  <c r="I332554" i="33"/>
  <c r="H332554" i="33"/>
  <c r="I332553" i="33"/>
  <c r="H332553" i="33"/>
  <c r="I332552" i="33"/>
  <c r="H332552" i="33"/>
  <c r="I332551" i="33"/>
  <c r="H332551" i="33"/>
  <c r="I332550" i="33"/>
  <c r="H332550" i="33"/>
  <c r="I332549" i="33"/>
  <c r="H332549" i="33"/>
  <c r="I332548" i="33"/>
  <c r="H332548" i="33"/>
  <c r="I332547" i="33"/>
  <c r="H332547" i="33"/>
  <c r="I332546" i="33"/>
  <c r="H332546" i="33"/>
  <c r="I332545" i="33"/>
  <c r="H332545" i="33"/>
  <c r="I332544" i="33"/>
  <c r="H332544" i="33"/>
  <c r="I332543" i="33"/>
  <c r="H332543" i="33"/>
  <c r="I332542" i="33"/>
  <c r="H332542" i="33"/>
  <c r="I332541" i="33"/>
  <c r="H332541" i="33"/>
  <c r="I332540" i="33"/>
  <c r="H332540" i="33"/>
  <c r="I332539" i="33"/>
  <c r="H332539" i="33"/>
  <c r="I332538" i="33"/>
  <c r="H332538" i="33"/>
  <c r="I332537" i="33"/>
  <c r="H332537" i="33"/>
  <c r="I332536" i="33"/>
  <c r="H332536" i="33"/>
  <c r="I332535" i="33"/>
  <c r="H332535" i="33"/>
  <c r="I332534" i="33"/>
  <c r="H332534" i="33"/>
  <c r="I332533" i="33"/>
  <c r="H332533" i="33"/>
  <c r="I332532" i="33"/>
  <c r="H332532" i="33"/>
  <c r="I332531" i="33"/>
  <c r="H332531" i="33"/>
  <c r="I332530" i="33"/>
  <c r="H332530" i="33"/>
  <c r="I332529" i="33"/>
  <c r="H332529" i="33"/>
  <c r="I332528" i="33"/>
  <c r="H332528" i="33"/>
  <c r="I332527" i="33"/>
  <c r="H332527" i="33"/>
  <c r="I332526" i="33"/>
  <c r="H332526" i="33"/>
  <c r="I332525" i="33"/>
  <c r="H332525" i="33"/>
  <c r="I332524" i="33"/>
  <c r="H332524" i="33"/>
  <c r="I332523" i="33"/>
  <c r="H332523" i="33"/>
  <c r="I332522" i="33"/>
  <c r="H332522" i="33"/>
  <c r="I332521" i="33"/>
  <c r="H332521" i="33"/>
  <c r="I332520" i="33"/>
  <c r="H332520" i="33"/>
  <c r="I332519" i="33"/>
  <c r="H332519" i="33"/>
  <c r="I332518" i="33"/>
  <c r="H332518" i="33"/>
  <c r="I332517" i="33"/>
  <c r="H332517" i="33"/>
  <c r="I332516" i="33"/>
  <c r="H332516" i="33"/>
  <c r="I332515" i="33"/>
  <c r="H332515" i="33"/>
  <c r="I332514" i="33"/>
  <c r="H332514" i="33"/>
  <c r="I332513" i="33"/>
  <c r="H332513" i="33"/>
  <c r="I332512" i="33"/>
  <c r="H332512" i="33"/>
  <c r="I332511" i="33"/>
  <c r="H332511" i="33"/>
  <c r="I332510" i="33"/>
  <c r="H332510" i="33"/>
  <c r="I332509" i="33"/>
  <c r="H332509" i="33"/>
  <c r="I332508" i="33"/>
  <c r="H332508" i="33"/>
  <c r="I332507" i="33"/>
  <c r="H332507" i="33"/>
  <c r="I332506" i="33"/>
  <c r="H332506" i="33"/>
  <c r="I332505" i="33"/>
  <c r="H332505" i="33"/>
  <c r="I332504" i="33"/>
  <c r="H332504" i="33"/>
  <c r="I332503" i="33"/>
  <c r="H332503" i="33"/>
  <c r="I332502" i="33"/>
  <c r="H332502" i="33"/>
  <c r="I332501" i="33"/>
  <c r="H332501" i="33"/>
  <c r="I332500" i="33"/>
  <c r="H332500" i="33"/>
  <c r="I332499" i="33"/>
  <c r="H332499" i="33"/>
  <c r="I332498" i="33"/>
  <c r="H332498" i="33"/>
  <c r="I332497" i="33"/>
  <c r="H332497" i="33"/>
  <c r="I332496" i="33"/>
  <c r="H332496" i="33"/>
  <c r="I332495" i="33"/>
  <c r="H332495" i="33"/>
  <c r="I332494" i="33"/>
  <c r="H332494" i="33"/>
  <c r="I332493" i="33"/>
  <c r="H332493" i="33"/>
  <c r="I332492" i="33"/>
  <c r="H332492" i="33"/>
  <c r="I332491" i="33"/>
  <c r="H332491" i="33"/>
  <c r="I332490" i="33"/>
  <c r="H332490" i="33"/>
  <c r="I332489" i="33"/>
  <c r="H332489" i="33"/>
  <c r="I332488" i="33"/>
  <c r="H332488" i="33"/>
  <c r="I332487" i="33"/>
  <c r="H332487" i="33"/>
  <c r="I332486" i="33"/>
  <c r="H332486" i="33"/>
  <c r="I332485" i="33"/>
  <c r="H332485" i="33"/>
  <c r="I332484" i="33"/>
  <c r="H332484" i="33"/>
  <c r="I332483" i="33"/>
  <c r="H332483" i="33"/>
  <c r="I332482" i="33"/>
  <c r="H332482" i="33"/>
  <c r="I332481" i="33"/>
  <c r="H332481" i="33"/>
  <c r="I332480" i="33"/>
  <c r="H332480" i="33"/>
  <c r="I332479" i="33"/>
  <c r="H332479" i="33"/>
  <c r="I332478" i="33"/>
  <c r="H332478" i="33"/>
  <c r="I332477" i="33"/>
  <c r="H332477" i="33"/>
  <c r="I332476" i="33"/>
  <c r="H332476" i="33"/>
  <c r="I332475" i="33"/>
  <c r="H332475" i="33"/>
  <c r="I332474" i="33"/>
  <c r="H332474" i="33"/>
  <c r="I332473" i="33"/>
  <c r="H332473" i="33"/>
  <c r="I332472" i="33"/>
  <c r="H332472" i="33"/>
  <c r="I332471" i="33"/>
  <c r="H332471" i="33"/>
  <c r="I332470" i="33"/>
  <c r="H332470" i="33"/>
  <c r="I332469" i="33"/>
  <c r="H332469" i="33"/>
  <c r="I332468" i="33"/>
  <c r="H332468" i="33"/>
  <c r="I332467" i="33"/>
  <c r="H332467" i="33"/>
  <c r="I332466" i="33"/>
  <c r="H332466" i="33"/>
  <c r="I332465" i="33"/>
  <c r="H332465" i="33"/>
  <c r="I332464" i="33"/>
  <c r="H332464" i="33"/>
  <c r="I332463" i="33"/>
  <c r="H332463" i="33"/>
  <c r="I332462" i="33"/>
  <c r="H332462" i="33"/>
  <c r="I332461" i="33"/>
  <c r="H332461" i="33"/>
  <c r="I332460" i="33"/>
  <c r="H332460" i="33"/>
  <c r="I332459" i="33"/>
  <c r="H332459" i="33"/>
  <c r="I332458" i="33"/>
  <c r="H332458" i="33"/>
  <c r="I332457" i="33"/>
  <c r="H332457" i="33"/>
  <c r="I332456" i="33"/>
  <c r="H332456" i="33"/>
  <c r="I332455" i="33"/>
  <c r="H332455" i="33"/>
  <c r="I332454" i="33"/>
  <c r="H332454" i="33"/>
  <c r="I332453" i="33"/>
  <c r="H332453" i="33"/>
  <c r="I332452" i="33"/>
  <c r="H332452" i="33"/>
  <c r="I332451" i="33"/>
  <c r="H332451" i="33"/>
  <c r="I332450" i="33"/>
  <c r="H332450" i="33"/>
  <c r="I332449" i="33"/>
  <c r="H332449" i="33"/>
  <c r="I332448" i="33"/>
  <c r="H332448" i="33"/>
  <c r="I332447" i="33"/>
  <c r="H332447" i="33"/>
  <c r="I332446" i="33"/>
  <c r="H332446" i="33"/>
  <c r="I332445" i="33"/>
  <c r="H332445" i="33"/>
  <c r="I332444" i="33"/>
  <c r="H332444" i="33"/>
  <c r="I332443" i="33"/>
  <c r="H332443" i="33"/>
  <c r="I332442" i="33"/>
  <c r="H332442" i="33"/>
  <c r="I332441" i="33"/>
  <c r="H332441" i="33"/>
  <c r="I332440" i="33"/>
  <c r="H332440" i="33"/>
  <c r="I332439" i="33"/>
  <c r="H332439" i="33"/>
  <c r="I332438" i="33"/>
  <c r="H332438" i="33"/>
  <c r="I332437" i="33"/>
  <c r="H332437" i="33"/>
  <c r="I332436" i="33"/>
  <c r="H332436" i="33"/>
  <c r="I332435" i="33"/>
  <c r="H332435" i="33"/>
  <c r="I332434" i="33"/>
  <c r="H332434" i="33"/>
  <c r="I332433" i="33"/>
  <c r="H332433" i="33"/>
  <c r="I332432" i="33"/>
  <c r="H332432" i="33"/>
  <c r="I332431" i="33"/>
  <c r="H332431" i="33"/>
  <c r="I332430" i="33"/>
  <c r="H332430" i="33"/>
  <c r="I332429" i="33"/>
  <c r="H332429" i="33"/>
  <c r="I332428" i="33"/>
  <c r="H332428" i="33"/>
  <c r="I332427" i="33"/>
  <c r="H332427" i="33"/>
  <c r="I332426" i="33"/>
  <c r="H332426" i="33"/>
  <c r="I332425" i="33"/>
  <c r="H332425" i="33"/>
  <c r="I332424" i="33"/>
  <c r="H332424" i="33"/>
  <c r="I332423" i="33"/>
  <c r="H332423" i="33"/>
  <c r="I332422" i="33"/>
  <c r="H332422" i="33"/>
  <c r="I332421" i="33"/>
  <c r="H332421" i="33"/>
  <c r="I332420" i="33"/>
  <c r="H332420" i="33"/>
  <c r="I332419" i="33"/>
  <c r="H332419" i="33"/>
  <c r="I332418" i="33"/>
  <c r="H332418" i="33"/>
  <c r="I332417" i="33"/>
  <c r="H332417" i="33"/>
  <c r="I332416" i="33"/>
  <c r="H332416" i="33"/>
  <c r="I332415" i="33"/>
  <c r="H332415" i="33"/>
  <c r="I332414" i="33"/>
  <c r="H332414" i="33"/>
  <c r="I332413" i="33"/>
  <c r="H332413" i="33"/>
  <c r="I332412" i="33"/>
  <c r="H332412" i="33"/>
  <c r="I332411" i="33"/>
  <c r="H332411" i="33"/>
  <c r="I332410" i="33"/>
  <c r="H332410" i="33"/>
  <c r="I332409" i="33"/>
  <c r="H332409" i="33"/>
  <c r="I332408" i="33"/>
  <c r="H332408" i="33"/>
  <c r="I332407" i="33"/>
  <c r="H332407" i="33"/>
  <c r="I332406" i="33"/>
  <c r="H332406" i="33"/>
  <c r="I332405" i="33"/>
  <c r="H332405" i="33"/>
  <c r="I332404" i="33"/>
  <c r="H332404" i="33"/>
  <c r="I332403" i="33"/>
  <c r="H332403" i="33"/>
  <c r="I332402" i="33"/>
  <c r="H332402" i="33"/>
  <c r="I332401" i="33"/>
  <c r="H332401" i="33"/>
  <c r="I332400" i="33"/>
  <c r="H332400" i="33"/>
  <c r="I332399" i="33"/>
  <c r="H332399" i="33"/>
  <c r="I332398" i="33"/>
  <c r="H332398" i="33"/>
  <c r="I332397" i="33"/>
  <c r="H332397" i="33"/>
  <c r="I332396" i="33"/>
  <c r="H332396" i="33"/>
  <c r="I332395" i="33"/>
  <c r="H332395" i="33"/>
  <c r="I332394" i="33"/>
  <c r="H332394" i="33"/>
  <c r="I332393" i="33"/>
  <c r="H332393" i="33"/>
  <c r="I332392" i="33"/>
  <c r="H332392" i="33"/>
  <c r="I332391" i="33"/>
  <c r="H332391" i="33"/>
  <c r="I332390" i="33"/>
  <c r="H332390" i="33"/>
  <c r="I332389" i="33"/>
  <c r="H332389" i="33"/>
  <c r="I332388" i="33"/>
  <c r="H332388" i="33"/>
  <c r="I332387" i="33"/>
  <c r="H332387" i="33"/>
  <c r="I332386" i="33"/>
  <c r="H332386" i="33"/>
  <c r="I332385" i="33"/>
  <c r="H332385" i="33"/>
  <c r="I332384" i="33"/>
  <c r="H332384" i="33"/>
  <c r="I332383" i="33"/>
  <c r="H332383" i="33"/>
  <c r="I332382" i="33"/>
  <c r="H332382" i="33"/>
  <c r="I332381" i="33"/>
  <c r="H332381" i="33"/>
  <c r="I332380" i="33"/>
  <c r="H332380" i="33"/>
  <c r="I332379" i="33"/>
  <c r="H332379" i="33"/>
  <c r="I332378" i="33"/>
  <c r="H332378" i="33"/>
  <c r="I332377" i="33"/>
  <c r="H332377" i="33"/>
  <c r="I332376" i="33"/>
  <c r="H332376" i="33"/>
  <c r="I332375" i="33"/>
  <c r="H332375" i="33"/>
  <c r="I332374" i="33"/>
  <c r="H332374" i="33"/>
  <c r="I332373" i="33"/>
  <c r="H332373" i="33"/>
  <c r="I332372" i="33"/>
  <c r="H332372" i="33"/>
  <c r="I332371" i="33"/>
  <c r="H332371" i="33"/>
  <c r="I332370" i="33"/>
  <c r="H332370" i="33"/>
  <c r="I332369" i="33"/>
  <c r="H332369" i="33"/>
  <c r="I332368" i="33"/>
  <c r="H332368" i="33"/>
  <c r="I332367" i="33"/>
  <c r="H332367" i="33"/>
  <c r="I332366" i="33"/>
  <c r="H332366" i="33"/>
  <c r="I332365" i="33"/>
  <c r="H332365" i="33"/>
  <c r="I332364" i="33"/>
  <c r="H332364" i="33"/>
  <c r="I332363" i="33"/>
  <c r="H332363" i="33"/>
  <c r="I332362" i="33"/>
  <c r="H332362" i="33"/>
  <c r="I332361" i="33"/>
  <c r="H332361" i="33"/>
  <c r="I332360" i="33"/>
  <c r="H332360" i="33"/>
  <c r="I332359" i="33"/>
  <c r="H332359" i="33"/>
  <c r="I332358" i="33"/>
  <c r="H332358" i="33"/>
  <c r="I332357" i="33"/>
  <c r="H332357" i="33"/>
  <c r="I332356" i="33"/>
  <c r="H332356" i="33"/>
  <c r="I332355" i="33"/>
  <c r="H332355" i="33"/>
  <c r="I332354" i="33"/>
  <c r="H332354" i="33"/>
  <c r="I332353" i="33"/>
  <c r="H332353" i="33"/>
  <c r="I332352" i="33"/>
  <c r="H332352" i="33"/>
  <c r="I332351" i="33"/>
  <c r="H332351" i="33"/>
  <c r="I332350" i="33"/>
  <c r="H332350" i="33"/>
  <c r="I332349" i="33"/>
  <c r="H332349" i="33"/>
  <c r="I332348" i="33"/>
  <c r="H332348" i="33"/>
  <c r="I332347" i="33"/>
  <c r="H332347" i="33"/>
  <c r="I332346" i="33"/>
  <c r="H332346" i="33"/>
  <c r="I332345" i="33"/>
  <c r="H332345" i="33"/>
  <c r="I332344" i="33"/>
  <c r="H332344" i="33"/>
  <c r="I332343" i="33"/>
  <c r="H332343" i="33"/>
  <c r="I332342" i="33"/>
  <c r="H332342" i="33"/>
  <c r="I332341" i="33"/>
  <c r="H332341" i="33"/>
  <c r="I332340" i="33"/>
  <c r="H332340" i="33"/>
  <c r="I332339" i="33"/>
  <c r="H332339" i="33"/>
  <c r="I332338" i="33"/>
  <c r="H332338" i="33"/>
  <c r="I332337" i="33"/>
  <c r="H332337" i="33"/>
  <c r="I332336" i="33"/>
  <c r="H332336" i="33"/>
  <c r="I332335" i="33"/>
  <c r="H332335" i="33"/>
  <c r="I332334" i="33"/>
  <c r="H332334" i="33"/>
  <c r="I332333" i="33"/>
  <c r="H332333" i="33"/>
  <c r="I332332" i="33"/>
  <c r="H332332" i="33"/>
  <c r="I332331" i="33"/>
  <c r="H332331" i="33"/>
  <c r="I332330" i="33"/>
  <c r="H332330" i="33"/>
  <c r="I332329" i="33"/>
  <c r="H332329" i="33"/>
  <c r="I332328" i="33"/>
  <c r="H332328" i="33"/>
  <c r="I332327" i="33"/>
  <c r="H332327" i="33"/>
  <c r="I332326" i="33"/>
  <c r="H332326" i="33"/>
  <c r="I332325" i="33"/>
  <c r="H332325" i="33"/>
  <c r="I332324" i="33"/>
  <c r="H332324" i="33"/>
  <c r="I332323" i="33"/>
  <c r="H332323" i="33"/>
  <c r="I332322" i="33"/>
  <c r="H332322" i="33"/>
  <c r="I332321" i="33"/>
  <c r="H332321" i="33"/>
  <c r="I332320" i="33"/>
  <c r="H332320" i="33"/>
  <c r="I332319" i="33"/>
  <c r="H332319" i="33"/>
  <c r="I332318" i="33"/>
  <c r="H332318" i="33"/>
  <c r="I332317" i="33"/>
  <c r="H332317" i="33"/>
  <c r="I332316" i="33"/>
  <c r="H332316" i="33"/>
  <c r="I332315" i="33"/>
  <c r="H332315" i="33"/>
  <c r="I332314" i="33"/>
  <c r="H332314" i="33"/>
  <c r="I332313" i="33"/>
  <c r="H332313" i="33"/>
  <c r="I332312" i="33"/>
  <c r="H332312" i="33"/>
  <c r="I332311" i="33"/>
  <c r="H332311" i="33"/>
  <c r="I332310" i="33"/>
  <c r="H332310" i="33"/>
  <c r="I332309" i="33"/>
  <c r="H332309" i="33"/>
  <c r="I332308" i="33"/>
  <c r="H332308" i="33"/>
  <c r="I332307" i="33"/>
  <c r="H332307" i="33"/>
  <c r="I332306" i="33"/>
  <c r="H332306" i="33"/>
  <c r="I332305" i="33"/>
  <c r="H332305" i="33"/>
  <c r="I332304" i="33"/>
  <c r="H332304" i="33"/>
  <c r="I332303" i="33"/>
  <c r="H332303" i="33"/>
  <c r="I332302" i="33"/>
  <c r="H332302" i="33"/>
  <c r="I332301" i="33"/>
  <c r="H332301" i="33"/>
  <c r="I332300" i="33"/>
  <c r="H332300" i="33"/>
  <c r="I332299" i="33"/>
  <c r="H332299" i="33"/>
  <c r="I332298" i="33"/>
  <c r="H332298" i="33"/>
  <c r="I332297" i="33"/>
  <c r="H332297" i="33"/>
  <c r="I332296" i="33"/>
  <c r="H332296" i="33"/>
  <c r="I332295" i="33"/>
  <c r="H332295" i="33"/>
  <c r="I332294" i="33"/>
  <c r="H332294" i="33"/>
  <c r="I332293" i="33"/>
  <c r="H332293" i="33"/>
  <c r="I332292" i="33"/>
  <c r="H332292" i="33"/>
  <c r="I332291" i="33"/>
  <c r="H332291" i="33"/>
  <c r="I332290" i="33"/>
  <c r="H332290" i="33"/>
  <c r="I332289" i="33"/>
  <c r="H332289" i="33"/>
  <c r="I332288" i="33"/>
  <c r="H332288" i="33"/>
  <c r="I332287" i="33"/>
  <c r="H332287" i="33"/>
  <c r="I332286" i="33"/>
  <c r="H332286" i="33"/>
  <c r="I332285" i="33"/>
  <c r="H332285" i="33"/>
  <c r="I332284" i="33"/>
  <c r="H332284" i="33"/>
  <c r="I332283" i="33"/>
  <c r="H332283" i="33"/>
  <c r="I332282" i="33"/>
  <c r="H332282" i="33"/>
  <c r="I332281" i="33"/>
  <c r="H332281" i="33"/>
  <c r="I332280" i="33"/>
  <c r="H332280" i="33"/>
  <c r="I332279" i="33"/>
  <c r="H332279" i="33"/>
  <c r="I332278" i="33"/>
  <c r="H332278" i="33"/>
  <c r="I332277" i="33"/>
  <c r="H332277" i="33"/>
  <c r="I332276" i="33"/>
  <c r="H332276" i="33"/>
  <c r="I332275" i="33"/>
  <c r="H332275" i="33"/>
  <c r="I332274" i="33"/>
  <c r="H332274" i="33"/>
  <c r="I332273" i="33"/>
  <c r="H332273" i="33"/>
  <c r="I332272" i="33"/>
  <c r="H332272" i="33"/>
  <c r="I332271" i="33"/>
  <c r="H332271" i="33"/>
  <c r="I332270" i="33"/>
  <c r="H332270" i="33"/>
  <c r="I332269" i="33"/>
  <c r="H332269" i="33"/>
  <c r="I332268" i="33"/>
  <c r="H332268" i="33"/>
  <c r="I332267" i="33"/>
  <c r="H332267" i="33"/>
  <c r="I332266" i="33"/>
  <c r="H332266" i="33"/>
  <c r="I332265" i="33"/>
  <c r="H332265" i="33"/>
  <c r="I332264" i="33"/>
  <c r="H332264" i="33"/>
  <c r="I332263" i="33"/>
  <c r="H332263" i="33"/>
  <c r="I332262" i="33"/>
  <c r="H332262" i="33"/>
  <c r="I332261" i="33"/>
  <c r="H332261" i="33"/>
  <c r="I332260" i="33"/>
  <c r="H332260" i="33"/>
  <c r="I332259" i="33"/>
  <c r="H332259" i="33"/>
  <c r="I332258" i="33"/>
  <c r="H332258" i="33"/>
  <c r="I332257" i="33"/>
  <c r="H332257" i="33"/>
  <c r="I332256" i="33"/>
  <c r="H332256" i="33"/>
  <c r="I332255" i="33"/>
  <c r="H332255" i="33"/>
  <c r="I332254" i="33"/>
  <c r="H332254" i="33"/>
  <c r="I332253" i="33"/>
  <c r="H332253" i="33"/>
  <c r="I332252" i="33"/>
  <c r="H332252" i="33"/>
  <c r="I332251" i="33"/>
  <c r="H332251" i="33"/>
  <c r="I332250" i="33"/>
  <c r="H332250" i="33"/>
  <c r="I332249" i="33"/>
  <c r="H332249" i="33"/>
  <c r="I332248" i="33"/>
  <c r="H332248" i="33"/>
  <c r="I332247" i="33"/>
  <c r="H332247" i="33"/>
  <c r="I332246" i="33"/>
  <c r="H332246" i="33"/>
  <c r="I332245" i="33"/>
  <c r="H332245" i="33"/>
  <c r="I332244" i="33"/>
  <c r="H332244" i="33"/>
  <c r="I332243" i="33"/>
  <c r="H332243" i="33"/>
  <c r="I332242" i="33"/>
  <c r="H332242" i="33"/>
  <c r="I332241" i="33"/>
  <c r="H332241" i="33"/>
  <c r="I332240" i="33"/>
  <c r="H332240" i="33"/>
  <c r="I332239" i="33"/>
  <c r="H332239" i="33"/>
  <c r="I332238" i="33"/>
  <c r="H332238" i="33"/>
  <c r="I332237" i="33"/>
  <c r="H332237" i="33"/>
  <c r="I332236" i="33"/>
  <c r="H332236" i="33"/>
  <c r="I332235" i="33"/>
  <c r="H332235" i="33"/>
  <c r="I332234" i="33"/>
  <c r="H332234" i="33"/>
  <c r="I332233" i="33"/>
  <c r="H332233" i="33"/>
  <c r="I332232" i="33"/>
  <c r="H332232" i="33"/>
  <c r="I332231" i="33"/>
  <c r="H332231" i="33"/>
  <c r="I332230" i="33"/>
  <c r="H332230" i="33"/>
  <c r="I332229" i="33"/>
  <c r="H332229" i="33"/>
  <c r="I332228" i="33"/>
  <c r="H332228" i="33"/>
  <c r="I332227" i="33"/>
  <c r="H332227" i="33"/>
  <c r="I332226" i="33"/>
  <c r="H332226" i="33"/>
  <c r="I332225" i="33"/>
  <c r="H332225" i="33"/>
  <c r="I332224" i="33"/>
  <c r="H332224" i="33"/>
  <c r="I332223" i="33"/>
  <c r="H332223" i="33"/>
  <c r="I332222" i="33"/>
  <c r="H332222" i="33"/>
  <c r="I332221" i="33"/>
  <c r="H332221" i="33"/>
  <c r="I332220" i="33"/>
  <c r="H332220" i="33"/>
  <c r="I332219" i="33"/>
  <c r="H332219" i="33"/>
  <c r="I332218" i="33"/>
  <c r="H332218" i="33"/>
  <c r="I332217" i="33"/>
  <c r="H332217" i="33"/>
  <c r="I332216" i="33"/>
  <c r="H332216" i="33"/>
  <c r="I332215" i="33"/>
  <c r="H332215" i="33"/>
  <c r="I332214" i="33"/>
  <c r="H332214" i="33"/>
  <c r="I332213" i="33"/>
  <c r="H332213" i="33"/>
  <c r="I332212" i="33"/>
  <c r="H332212" i="33"/>
  <c r="I332211" i="33"/>
  <c r="H332211" i="33"/>
  <c r="I332210" i="33"/>
  <c r="H332210" i="33"/>
  <c r="I332209" i="33"/>
  <c r="H332209" i="33"/>
  <c r="I332208" i="33"/>
  <c r="H332208" i="33"/>
  <c r="I332207" i="33"/>
  <c r="H332207" i="33"/>
  <c r="I332206" i="33"/>
  <c r="H332206" i="33"/>
  <c r="I332205" i="33"/>
  <c r="H332205" i="33"/>
  <c r="I332204" i="33"/>
  <c r="H332204" i="33"/>
  <c r="I332203" i="33"/>
  <c r="H332203" i="33"/>
  <c r="I332202" i="33"/>
  <c r="H332202" i="33"/>
  <c r="I332201" i="33"/>
  <c r="H332201" i="33"/>
  <c r="I332200" i="33"/>
  <c r="H332200" i="33"/>
  <c r="I332199" i="33"/>
  <c r="H332199" i="33"/>
  <c r="I332198" i="33"/>
  <c r="H332198" i="33"/>
  <c r="I332197" i="33"/>
  <c r="H332197" i="33"/>
  <c r="I332196" i="33"/>
  <c r="H332196" i="33"/>
  <c r="I332195" i="33"/>
  <c r="H332195" i="33"/>
  <c r="I332194" i="33"/>
  <c r="H332194" i="33"/>
  <c r="I332193" i="33"/>
  <c r="H332193" i="33"/>
  <c r="I332192" i="33"/>
  <c r="H332192" i="33"/>
  <c r="I332191" i="33"/>
  <c r="H332191" i="33"/>
  <c r="I332190" i="33"/>
  <c r="H332190" i="33"/>
  <c r="I332189" i="33"/>
  <c r="H332189" i="33"/>
  <c r="I332188" i="33"/>
  <c r="H332188" i="33"/>
  <c r="I332187" i="33"/>
  <c r="H332187" i="33"/>
  <c r="I332186" i="33"/>
  <c r="H332186" i="33"/>
  <c r="I332185" i="33"/>
  <c r="H332185" i="33"/>
  <c r="I332184" i="33"/>
  <c r="H332184" i="33"/>
  <c r="I332183" i="33"/>
  <c r="H332183" i="33"/>
  <c r="I332182" i="33"/>
  <c r="H332182" i="33"/>
  <c r="I332181" i="33"/>
  <c r="H332181" i="33"/>
  <c r="I332180" i="33"/>
  <c r="H332180" i="33"/>
  <c r="I332179" i="33"/>
  <c r="H332179" i="33"/>
  <c r="I332178" i="33"/>
  <c r="H332178" i="33"/>
  <c r="I332177" i="33"/>
  <c r="H332177" i="33"/>
  <c r="I332176" i="33"/>
  <c r="H332176" i="33"/>
  <c r="I332175" i="33"/>
  <c r="H332175" i="33"/>
  <c r="I332174" i="33"/>
  <c r="H332174" i="33"/>
  <c r="I332173" i="33"/>
  <c r="H332173" i="33"/>
  <c r="I332172" i="33"/>
  <c r="H332172" i="33"/>
  <c r="I332171" i="33"/>
  <c r="H332171" i="33"/>
  <c r="I332170" i="33"/>
  <c r="H332170" i="33"/>
  <c r="I332169" i="33"/>
  <c r="H332169" i="33"/>
  <c r="I332168" i="33"/>
  <c r="H332168" i="33"/>
  <c r="I332167" i="33"/>
  <c r="H332167" i="33"/>
  <c r="I332166" i="33"/>
  <c r="H332166" i="33"/>
  <c r="I332165" i="33"/>
  <c r="H332165" i="33"/>
  <c r="I332164" i="33"/>
  <c r="H332164" i="33"/>
  <c r="I332163" i="33"/>
  <c r="H332163" i="33"/>
  <c r="I332162" i="33"/>
  <c r="H332162" i="33"/>
  <c r="I332161" i="33"/>
  <c r="H332161" i="33"/>
  <c r="I332160" i="33"/>
  <c r="H332160" i="33"/>
  <c r="I332159" i="33"/>
  <c r="H332159" i="33"/>
  <c r="I332158" i="33"/>
  <c r="H332158" i="33"/>
  <c r="I332157" i="33"/>
  <c r="H332157" i="33"/>
  <c r="I332156" i="33"/>
  <c r="H332156" i="33"/>
  <c r="I332155" i="33"/>
  <c r="H332155" i="33"/>
  <c r="I332154" i="33"/>
  <c r="H332154" i="33"/>
  <c r="I332153" i="33"/>
  <c r="H332153" i="33"/>
  <c r="I332152" i="33"/>
  <c r="H332152" i="33"/>
  <c r="I332151" i="33"/>
  <c r="H332151" i="33"/>
  <c r="I332150" i="33"/>
  <c r="H332150" i="33"/>
  <c r="I332149" i="33"/>
  <c r="H332149" i="33"/>
  <c r="I332148" i="33"/>
  <c r="H332148" i="33"/>
  <c r="I332147" i="33"/>
  <c r="H332147" i="33"/>
  <c r="I332146" i="33"/>
  <c r="H332146" i="33"/>
  <c r="I332145" i="33"/>
  <c r="H332145" i="33"/>
  <c r="I332144" i="33"/>
  <c r="H332144" i="33"/>
  <c r="I332143" i="33"/>
  <c r="H332143" i="33"/>
  <c r="I332142" i="33"/>
  <c r="H332142" i="33"/>
  <c r="I332141" i="33"/>
  <c r="H332141" i="33"/>
  <c r="I332140" i="33"/>
  <c r="H332140" i="33"/>
  <c r="I332139" i="33"/>
  <c r="H332139" i="33"/>
  <c r="I332138" i="33"/>
  <c r="H332138" i="33"/>
  <c r="I332137" i="33"/>
  <c r="H332137" i="33"/>
  <c r="I332136" i="33"/>
  <c r="H332136" i="33"/>
  <c r="I332135" i="33"/>
  <c r="H332135" i="33"/>
  <c r="I332134" i="33"/>
  <c r="H332134" i="33"/>
  <c r="I332133" i="33"/>
  <c r="H332133" i="33"/>
  <c r="I332132" i="33"/>
  <c r="H332132" i="33"/>
  <c r="I332131" i="33"/>
  <c r="H332131" i="33"/>
  <c r="I332130" i="33"/>
  <c r="H332130" i="33"/>
  <c r="I332129" i="33"/>
  <c r="H332129" i="33"/>
  <c r="I332128" i="33"/>
  <c r="H332128" i="33"/>
  <c r="I332127" i="33"/>
  <c r="H332127" i="33"/>
  <c r="I332126" i="33"/>
  <c r="H332126" i="33"/>
  <c r="I332125" i="33"/>
  <c r="H332125" i="33"/>
  <c r="I332124" i="33"/>
  <c r="H332124" i="33"/>
  <c r="I332123" i="33"/>
  <c r="H332123" i="33"/>
  <c r="I332122" i="33"/>
  <c r="H332122" i="33"/>
  <c r="I332121" i="33"/>
  <c r="H332121" i="33"/>
  <c r="I332120" i="33"/>
  <c r="H332120" i="33"/>
  <c r="I332119" i="33"/>
  <c r="H332119" i="33"/>
  <c r="I332118" i="33"/>
  <c r="H332118" i="33"/>
  <c r="I332117" i="33"/>
  <c r="H332117" i="33"/>
  <c r="I332116" i="33"/>
  <c r="H332116" i="33"/>
  <c r="I332115" i="33"/>
  <c r="H332115" i="33"/>
  <c r="I332114" i="33"/>
  <c r="H332114" i="33"/>
  <c r="I332113" i="33"/>
  <c r="H332113" i="33"/>
  <c r="I332112" i="33"/>
  <c r="H332112" i="33"/>
  <c r="I332111" i="33"/>
  <c r="H332111" i="33"/>
  <c r="I332110" i="33"/>
  <c r="H332110" i="33"/>
  <c r="I332109" i="33"/>
  <c r="H332109" i="33"/>
  <c r="I332108" i="33"/>
  <c r="H332108" i="33"/>
  <c r="I332107" i="33"/>
  <c r="H332107" i="33"/>
  <c r="I332106" i="33"/>
  <c r="H332106" i="33"/>
  <c r="I332105" i="33"/>
  <c r="H332105" i="33"/>
  <c r="I332104" i="33"/>
  <c r="H332104" i="33"/>
  <c r="I332103" i="33"/>
  <c r="H332103" i="33"/>
  <c r="I332102" i="33"/>
  <c r="H332102" i="33"/>
  <c r="I332101" i="33"/>
  <c r="H332101" i="33"/>
  <c r="I332100" i="33"/>
  <c r="H332100" i="33"/>
  <c r="I332099" i="33"/>
  <c r="H332099" i="33"/>
  <c r="I332098" i="33"/>
  <c r="H332098" i="33"/>
  <c r="I332097" i="33"/>
  <c r="H332097" i="33"/>
  <c r="I332096" i="33"/>
  <c r="H332096" i="33"/>
  <c r="I332095" i="33"/>
  <c r="H332095" i="33"/>
  <c r="I332094" i="33"/>
  <c r="H332094" i="33"/>
  <c r="I332093" i="33"/>
  <c r="H332093" i="33"/>
  <c r="I332092" i="33"/>
  <c r="H332092" i="33"/>
  <c r="I332091" i="33"/>
  <c r="H332091" i="33"/>
  <c r="I332090" i="33"/>
  <c r="H332090" i="33"/>
  <c r="I332089" i="33"/>
  <c r="H332089" i="33"/>
  <c r="I332088" i="33"/>
  <c r="H332088" i="33"/>
  <c r="I332087" i="33"/>
  <c r="H332087" i="33"/>
  <c r="I332086" i="33"/>
  <c r="H332086" i="33"/>
  <c r="I332085" i="33"/>
  <c r="H332085" i="33"/>
  <c r="I332084" i="33"/>
  <c r="H332084" i="33"/>
  <c r="I332083" i="33"/>
  <c r="H332083" i="33"/>
  <c r="I332082" i="33"/>
  <c r="H332082" i="33"/>
  <c r="I332081" i="33"/>
  <c r="H332081" i="33"/>
  <c r="I332080" i="33"/>
  <c r="H332080" i="33"/>
  <c r="I332079" i="33"/>
  <c r="H332079" i="33"/>
  <c r="I332078" i="33"/>
  <c r="H332078" i="33"/>
  <c r="I332077" i="33"/>
  <c r="H332077" i="33"/>
  <c r="I332076" i="33"/>
  <c r="H332076" i="33"/>
  <c r="I332075" i="33"/>
  <c r="H332075" i="33"/>
  <c r="I332074" i="33"/>
  <c r="H332074" i="33"/>
  <c r="I332073" i="33"/>
  <c r="H332073" i="33"/>
  <c r="I332072" i="33"/>
  <c r="H332072" i="33"/>
  <c r="I332071" i="33"/>
  <c r="H332071" i="33"/>
  <c r="I332070" i="33"/>
  <c r="H332070" i="33"/>
  <c r="I332069" i="33"/>
  <c r="H332069" i="33"/>
  <c r="I332068" i="33"/>
  <c r="H332068" i="33"/>
  <c r="I332067" i="33"/>
  <c r="H332067" i="33"/>
  <c r="I332066" i="33"/>
  <c r="H332066" i="33"/>
  <c r="I332065" i="33"/>
  <c r="H332065" i="33"/>
  <c r="I332064" i="33"/>
  <c r="H332064" i="33"/>
  <c r="I332063" i="33"/>
  <c r="H332063" i="33"/>
  <c r="I332062" i="33"/>
  <c r="H332062" i="33"/>
  <c r="I332061" i="33"/>
  <c r="H332061" i="33"/>
  <c r="I332060" i="33"/>
  <c r="H332060" i="33"/>
  <c r="I332059" i="33"/>
  <c r="H332059" i="33"/>
  <c r="I332058" i="33"/>
  <c r="H332058" i="33"/>
  <c r="I332057" i="33"/>
  <c r="H332057" i="33"/>
  <c r="I332056" i="33"/>
  <c r="H332056" i="33"/>
  <c r="I332055" i="33"/>
  <c r="H332055" i="33"/>
  <c r="I332054" i="33"/>
  <c r="H332054" i="33"/>
  <c r="I332053" i="33"/>
  <c r="H332053" i="33"/>
  <c r="I332052" i="33"/>
  <c r="H332052" i="33"/>
  <c r="I332051" i="33"/>
  <c r="H332051" i="33"/>
  <c r="I332050" i="33"/>
  <c r="H332050" i="33"/>
  <c r="I332049" i="33"/>
  <c r="H332049" i="33"/>
  <c r="I332048" i="33"/>
  <c r="H332048" i="33"/>
  <c r="I332047" i="33"/>
  <c r="H332047" i="33"/>
  <c r="I332046" i="33"/>
  <c r="H332046" i="33"/>
  <c r="I332045" i="33"/>
  <c r="H332045" i="33"/>
  <c r="I332044" i="33"/>
  <c r="H332044" i="33"/>
  <c r="I332043" i="33"/>
  <c r="H332043" i="33"/>
  <c r="I332042" i="33"/>
  <c r="H332042" i="33"/>
  <c r="I332041" i="33"/>
  <c r="H332041" i="33"/>
  <c r="I332040" i="33"/>
  <c r="H332040" i="33"/>
  <c r="I332039" i="33"/>
  <c r="H332039" i="33"/>
  <c r="I332038" i="33"/>
  <c r="H332038" i="33"/>
  <c r="I332037" i="33"/>
  <c r="H332037" i="33"/>
  <c r="I332036" i="33"/>
  <c r="H332036" i="33"/>
  <c r="I332035" i="33"/>
  <c r="H332035" i="33"/>
  <c r="I332034" i="33"/>
  <c r="H332034" i="33"/>
  <c r="I332033" i="33"/>
  <c r="H332033" i="33"/>
  <c r="I332032" i="33"/>
  <c r="H332032" i="33"/>
  <c r="I332031" i="33"/>
  <c r="H332031" i="33"/>
  <c r="I332030" i="33"/>
  <c r="H332030" i="33"/>
  <c r="I332029" i="33"/>
  <c r="H332029" i="33"/>
  <c r="I332028" i="33"/>
  <c r="H332028" i="33"/>
  <c r="I332027" i="33"/>
  <c r="H332027" i="33"/>
  <c r="I332026" i="33"/>
  <c r="H332026" i="33"/>
  <c r="I332025" i="33"/>
  <c r="H332025" i="33"/>
  <c r="I332024" i="33"/>
  <c r="H332024" i="33"/>
  <c r="I332023" i="33"/>
  <c r="H332023" i="33"/>
  <c r="I332022" i="33"/>
  <c r="H332022" i="33"/>
  <c r="I332021" i="33"/>
  <c r="H332021" i="33"/>
  <c r="I332020" i="33"/>
  <c r="H332020" i="33"/>
  <c r="I332019" i="33"/>
  <c r="H332019" i="33"/>
  <c r="I332018" i="33"/>
  <c r="H332018" i="33"/>
  <c r="I332017" i="33"/>
  <c r="H332017" i="33"/>
  <c r="I332016" i="33"/>
  <c r="H332016" i="33"/>
  <c r="I332015" i="33"/>
  <c r="H332015" i="33"/>
  <c r="I332014" i="33"/>
  <c r="H332014" i="33"/>
  <c r="I332013" i="33"/>
  <c r="H332013" i="33"/>
  <c r="I332012" i="33"/>
  <c r="H332012" i="33"/>
  <c r="I332011" i="33"/>
  <c r="H332011" i="33"/>
  <c r="I332010" i="33"/>
  <c r="H332010" i="33"/>
  <c r="I332009" i="33"/>
  <c r="H332009" i="33"/>
  <c r="I332008" i="33"/>
  <c r="H332008" i="33"/>
  <c r="I332007" i="33"/>
  <c r="H332007" i="33"/>
  <c r="I332006" i="33"/>
  <c r="H332006" i="33"/>
  <c r="I332005" i="33"/>
  <c r="H332005" i="33"/>
  <c r="I332004" i="33"/>
  <c r="H332004" i="33"/>
  <c r="I332003" i="33"/>
  <c r="H332003" i="33"/>
  <c r="I332002" i="33"/>
  <c r="H332002" i="33"/>
  <c r="I332001" i="33"/>
  <c r="H332001" i="33"/>
  <c r="I332000" i="33"/>
  <c r="H332000" i="33"/>
  <c r="I331999" i="33"/>
  <c r="H331999" i="33"/>
  <c r="I331998" i="33"/>
  <c r="H331998" i="33"/>
  <c r="I331997" i="33"/>
  <c r="H331997" i="33"/>
  <c r="I331996" i="33"/>
  <c r="H331996" i="33"/>
  <c r="I331995" i="33"/>
  <c r="H331995" i="33"/>
  <c r="I331994" i="33"/>
  <c r="H331994" i="33"/>
  <c r="I331993" i="33"/>
  <c r="H331993" i="33"/>
  <c r="I331992" i="33"/>
  <c r="H331992" i="33"/>
  <c r="I331991" i="33"/>
  <c r="H331991" i="33"/>
  <c r="I331990" i="33"/>
  <c r="H331990" i="33"/>
  <c r="I331989" i="33"/>
  <c r="H331989" i="33"/>
  <c r="I331988" i="33"/>
  <c r="H331988" i="33"/>
  <c r="I331987" i="33"/>
  <c r="H331987" i="33"/>
  <c r="I331986" i="33"/>
  <c r="H331986" i="33"/>
  <c r="I331985" i="33"/>
  <c r="H331985" i="33"/>
  <c r="I331984" i="33"/>
  <c r="H331984" i="33"/>
  <c r="I331983" i="33"/>
  <c r="H331983" i="33"/>
  <c r="I331982" i="33"/>
  <c r="H331982" i="33"/>
  <c r="I331981" i="33"/>
  <c r="H331981" i="33"/>
  <c r="I331980" i="33"/>
  <c r="H331980" i="33"/>
  <c r="I331979" i="33"/>
  <c r="H331979" i="33"/>
  <c r="I331978" i="33"/>
  <c r="H331978" i="33"/>
  <c r="I331977" i="33"/>
  <c r="H331977" i="33"/>
  <c r="I331976" i="33"/>
  <c r="H331976" i="33"/>
  <c r="I331975" i="33"/>
  <c r="H331975" i="33"/>
  <c r="I331974" i="33"/>
  <c r="H331974" i="33"/>
  <c r="I331973" i="33"/>
  <c r="H331973" i="33"/>
  <c r="I331972" i="33"/>
  <c r="H331972" i="33"/>
  <c r="I331971" i="33"/>
  <c r="H331971" i="33"/>
  <c r="I331970" i="33"/>
  <c r="H331970" i="33"/>
  <c r="I331969" i="33"/>
  <c r="H331969" i="33"/>
  <c r="I331968" i="33"/>
  <c r="H331968" i="33"/>
  <c r="I331967" i="33"/>
  <c r="H331967" i="33"/>
  <c r="I331966" i="33"/>
  <c r="H331966" i="33"/>
  <c r="I331965" i="33"/>
  <c r="H331965" i="33"/>
  <c r="I331964" i="33"/>
  <c r="H331964" i="33"/>
  <c r="I331963" i="33"/>
  <c r="H331963" i="33"/>
  <c r="I331962" i="33"/>
  <c r="H331962" i="33"/>
  <c r="I331961" i="33"/>
  <c r="H331961" i="33"/>
  <c r="I331960" i="33"/>
  <c r="H331960" i="33"/>
  <c r="I331959" i="33"/>
  <c r="H331959" i="33"/>
  <c r="I331958" i="33"/>
  <c r="H331958" i="33"/>
  <c r="I331957" i="33"/>
  <c r="H331957" i="33"/>
  <c r="I331956" i="33"/>
  <c r="H331956" i="33"/>
  <c r="I331955" i="33"/>
  <c r="H331955" i="33"/>
  <c r="I331954" i="33"/>
  <c r="H331954" i="33"/>
  <c r="I331953" i="33"/>
  <c r="H331953" i="33"/>
  <c r="I331952" i="33"/>
  <c r="H331952" i="33"/>
  <c r="I331951" i="33"/>
  <c r="H331951" i="33"/>
  <c r="I331950" i="33"/>
  <c r="H331950" i="33"/>
  <c r="I331949" i="33"/>
  <c r="H331949" i="33"/>
  <c r="I331948" i="33"/>
  <c r="H331948" i="33"/>
  <c r="I331947" i="33"/>
  <c r="H331947" i="33"/>
  <c r="I331946" i="33"/>
  <c r="H331946" i="33"/>
  <c r="I331945" i="33"/>
  <c r="H331945" i="33"/>
  <c r="I331944" i="33"/>
  <c r="H331944" i="33"/>
  <c r="I331943" i="33"/>
  <c r="H331943" i="33"/>
  <c r="I331942" i="33"/>
  <c r="H331942" i="33"/>
  <c r="I331941" i="33"/>
  <c r="H331941" i="33"/>
  <c r="I331940" i="33"/>
  <c r="H331940" i="33"/>
  <c r="I331939" i="33"/>
  <c r="H331939" i="33"/>
  <c r="I331938" i="33"/>
  <c r="H331938" i="33"/>
  <c r="I331937" i="33"/>
  <c r="H331937" i="33"/>
  <c r="I331936" i="33"/>
  <c r="H331936" i="33"/>
  <c r="I331935" i="33"/>
  <c r="H331935" i="33"/>
  <c r="I331934" i="33"/>
  <c r="H331934" i="33"/>
  <c r="I331933" i="33"/>
  <c r="H331933" i="33"/>
  <c r="I331932" i="33"/>
  <c r="H331932" i="33"/>
  <c r="I331931" i="33"/>
  <c r="H331931" i="33"/>
  <c r="I331930" i="33"/>
  <c r="H331930" i="33"/>
  <c r="I331929" i="33"/>
  <c r="H331929" i="33"/>
  <c r="I331928" i="33"/>
  <c r="H331928" i="33"/>
  <c r="I331927" i="33"/>
  <c r="H331927" i="33"/>
  <c r="I331926" i="33"/>
  <c r="H331926" i="33"/>
  <c r="I331925" i="33"/>
  <c r="H331925" i="33"/>
  <c r="I331924" i="33"/>
  <c r="H331924" i="33"/>
  <c r="I331923" i="33"/>
  <c r="H331923" i="33"/>
  <c r="I331922" i="33"/>
  <c r="H331922" i="33"/>
  <c r="I331921" i="33"/>
  <c r="H331921" i="33"/>
  <c r="I331920" i="33"/>
  <c r="H331920" i="33"/>
  <c r="I331919" i="33"/>
  <c r="H331919" i="33"/>
  <c r="I331918" i="33"/>
  <c r="H331918" i="33"/>
  <c r="I331917" i="33"/>
  <c r="H331917" i="33"/>
  <c r="I331916" i="33"/>
  <c r="H331916" i="33"/>
  <c r="I331915" i="33"/>
  <c r="H331915" i="33"/>
  <c r="I331914" i="33"/>
  <c r="H331914" i="33"/>
  <c r="I331913" i="33"/>
  <c r="H331913" i="33"/>
  <c r="I331912" i="33"/>
  <c r="H331912" i="33"/>
  <c r="I331911" i="33"/>
  <c r="H331911" i="33"/>
  <c r="I331910" i="33"/>
  <c r="H331910" i="33"/>
  <c r="I331909" i="33"/>
  <c r="H331909" i="33"/>
  <c r="I331908" i="33"/>
  <c r="H331908" i="33"/>
  <c r="I331907" i="33"/>
  <c r="H331907" i="33"/>
  <c r="I331906" i="33"/>
  <c r="H331906" i="33"/>
  <c r="I331905" i="33"/>
  <c r="H331905" i="33"/>
  <c r="I331904" i="33"/>
  <c r="H331904" i="33"/>
  <c r="I331903" i="33"/>
  <c r="H331903" i="33"/>
  <c r="I331902" i="33"/>
  <c r="H331902" i="33"/>
  <c r="I331901" i="33"/>
  <c r="H331901" i="33"/>
  <c r="I331900" i="33"/>
  <c r="H331900" i="33"/>
  <c r="I331899" i="33"/>
  <c r="H331899" i="33"/>
  <c r="I331898" i="33"/>
  <c r="H331898" i="33"/>
  <c r="I331897" i="33"/>
  <c r="H331897" i="33"/>
  <c r="I331896" i="33"/>
  <c r="H331896" i="33"/>
  <c r="I331895" i="33"/>
  <c r="H331895" i="33"/>
  <c r="I331894" i="33"/>
  <c r="H331894" i="33"/>
  <c r="I331893" i="33"/>
  <c r="H331893" i="33"/>
  <c r="I331892" i="33"/>
  <c r="H331892" i="33"/>
  <c r="I331891" i="33"/>
  <c r="H331891" i="33"/>
  <c r="I331890" i="33"/>
  <c r="H331890" i="33"/>
  <c r="I331889" i="33"/>
  <c r="H331889" i="33"/>
  <c r="I331888" i="33"/>
  <c r="H331888" i="33"/>
  <c r="I331887" i="33"/>
  <c r="H331887" i="33"/>
  <c r="I331886" i="33"/>
  <c r="H331886" i="33"/>
  <c r="I331885" i="33"/>
  <c r="H331885" i="33"/>
  <c r="I331884" i="33"/>
  <c r="H331884" i="33"/>
  <c r="I331883" i="33"/>
  <c r="H331883" i="33"/>
  <c r="I331882" i="33"/>
  <c r="H331882" i="33"/>
  <c r="I331881" i="33"/>
  <c r="H331881" i="33"/>
  <c r="I331880" i="33"/>
  <c r="H331880" i="33"/>
  <c r="I331879" i="33"/>
  <c r="H331879" i="33"/>
  <c r="I331878" i="33"/>
  <c r="H331878" i="33"/>
  <c r="I331877" i="33"/>
  <c r="H331877" i="33"/>
  <c r="I331876" i="33"/>
  <c r="H331876" i="33"/>
  <c r="I331875" i="33"/>
  <c r="H331875" i="33"/>
  <c r="I331874" i="33"/>
  <c r="H331874" i="33"/>
  <c r="I331873" i="33"/>
  <c r="H331873" i="33"/>
  <c r="I331872" i="33"/>
  <c r="H331872" i="33"/>
  <c r="I331871" i="33"/>
  <c r="H331871" i="33"/>
  <c r="I331870" i="33"/>
  <c r="H331870" i="33"/>
  <c r="I331869" i="33"/>
  <c r="H331869" i="33"/>
  <c r="I331868" i="33"/>
  <c r="H331868" i="33"/>
  <c r="I331867" i="33"/>
  <c r="H331867" i="33"/>
  <c r="I331866" i="33"/>
  <c r="H331866" i="33"/>
  <c r="I331865" i="33"/>
  <c r="H331865" i="33"/>
  <c r="I331864" i="33"/>
  <c r="H331864" i="33"/>
  <c r="I331863" i="33"/>
  <c r="H331863" i="33"/>
  <c r="I331862" i="33"/>
  <c r="H331862" i="33"/>
  <c r="I331861" i="33"/>
  <c r="H331861" i="33"/>
  <c r="I331860" i="33"/>
  <c r="H331860" i="33"/>
  <c r="I331859" i="33"/>
  <c r="H331859" i="33"/>
  <c r="I331858" i="33"/>
  <c r="H331858" i="33"/>
  <c r="I331857" i="33"/>
  <c r="H331857" i="33"/>
  <c r="I331856" i="33"/>
  <c r="H331856" i="33"/>
  <c r="I331855" i="33"/>
  <c r="H331855" i="33"/>
  <c r="I331854" i="33"/>
  <c r="H331854" i="33"/>
  <c r="I331853" i="33"/>
  <c r="H331853" i="33"/>
  <c r="I331852" i="33"/>
  <c r="H331852" i="33"/>
  <c r="I331851" i="33"/>
  <c r="H331851" i="33"/>
  <c r="I331850" i="33"/>
  <c r="H331850" i="33"/>
  <c r="I331849" i="33"/>
  <c r="H331849" i="33"/>
  <c r="I331848" i="33"/>
  <c r="H331848" i="33"/>
  <c r="I331847" i="33"/>
  <c r="H331847" i="33"/>
  <c r="I331846" i="33"/>
  <c r="H331846" i="33"/>
  <c r="I331845" i="33"/>
  <c r="H331845" i="33"/>
  <c r="I331844" i="33"/>
  <c r="H331844" i="33"/>
  <c r="I331843" i="33"/>
  <c r="H331843" i="33"/>
  <c r="I331842" i="33"/>
  <c r="H331842" i="33"/>
  <c r="I331841" i="33"/>
  <c r="H331841" i="33"/>
  <c r="I331840" i="33"/>
  <c r="H331840" i="33"/>
  <c r="I331839" i="33"/>
  <c r="H331839" i="33"/>
  <c r="I331838" i="33"/>
  <c r="H331838" i="33"/>
  <c r="I331837" i="33"/>
  <c r="H331837" i="33"/>
  <c r="I331836" i="33"/>
  <c r="H331836" i="33"/>
  <c r="I331835" i="33"/>
  <c r="H331835" i="33"/>
  <c r="I331834" i="33"/>
  <c r="H331834" i="33"/>
  <c r="I331833" i="33"/>
  <c r="H331833" i="33"/>
  <c r="I331832" i="33"/>
  <c r="H331832" i="33"/>
  <c r="I331831" i="33"/>
  <c r="H331831" i="33"/>
  <c r="I331830" i="33"/>
  <c r="H331830" i="33"/>
  <c r="I331829" i="33"/>
  <c r="H331829" i="33"/>
  <c r="I331828" i="33"/>
  <c r="H331828" i="33"/>
  <c r="I331827" i="33"/>
  <c r="H331827" i="33"/>
  <c r="I331826" i="33"/>
  <c r="H331826" i="33"/>
  <c r="I331825" i="33"/>
  <c r="H331825" i="33"/>
  <c r="I331824" i="33"/>
  <c r="H331824" i="33"/>
  <c r="I331823" i="33"/>
  <c r="H331823" i="33"/>
  <c r="I331822" i="33"/>
  <c r="H331822" i="33"/>
  <c r="I331821" i="33"/>
  <c r="H331821" i="33"/>
  <c r="I331820" i="33"/>
  <c r="H331820" i="33"/>
  <c r="I331819" i="33"/>
  <c r="H331819" i="33"/>
  <c r="I331818" i="33"/>
  <c r="H331818" i="33"/>
  <c r="I331817" i="33"/>
  <c r="H331817" i="33"/>
  <c r="I331816" i="33"/>
  <c r="H331816" i="33"/>
  <c r="I331815" i="33"/>
  <c r="H331815" i="33"/>
  <c r="I331814" i="33"/>
  <c r="H331814" i="33"/>
  <c r="I331813" i="33"/>
  <c r="H331813" i="33"/>
  <c r="I331812" i="33"/>
  <c r="H331812" i="33"/>
  <c r="I331811" i="33"/>
  <c r="H331811" i="33"/>
  <c r="I331810" i="33"/>
  <c r="H331810" i="33"/>
  <c r="I331809" i="33"/>
  <c r="H331809" i="33"/>
  <c r="I331808" i="33"/>
  <c r="H331808" i="33"/>
  <c r="I331807" i="33"/>
  <c r="H331807" i="33"/>
  <c r="I331806" i="33"/>
  <c r="H331806" i="33"/>
  <c r="I331805" i="33"/>
  <c r="H331805" i="33"/>
  <c r="I331804" i="33"/>
  <c r="H331804" i="33"/>
  <c r="I331803" i="33"/>
  <c r="H331803" i="33"/>
  <c r="I331802" i="33"/>
  <c r="H331802" i="33"/>
  <c r="I331801" i="33"/>
  <c r="H331801" i="33"/>
  <c r="I331800" i="33"/>
  <c r="H331800" i="33"/>
  <c r="I331799" i="33"/>
  <c r="H331799" i="33"/>
  <c r="I331798" i="33"/>
  <c r="H331798" i="33"/>
  <c r="I331797" i="33"/>
  <c r="H331797" i="33"/>
  <c r="I331796" i="33"/>
  <c r="H331796" i="33"/>
  <c r="I331795" i="33"/>
  <c r="H331795" i="33"/>
  <c r="I331794" i="33"/>
  <c r="H331794" i="33"/>
  <c r="I331793" i="33"/>
  <c r="H331793" i="33"/>
  <c r="I331792" i="33"/>
  <c r="H331792" i="33"/>
  <c r="I331791" i="33"/>
  <c r="H331791" i="33"/>
  <c r="I331790" i="33"/>
  <c r="H331790" i="33"/>
  <c r="I331789" i="33"/>
  <c r="H331789" i="33"/>
  <c r="I331788" i="33"/>
  <c r="H331788" i="33"/>
  <c r="I331787" i="33"/>
  <c r="H331787" i="33"/>
  <c r="I331786" i="33"/>
  <c r="H331786" i="33"/>
  <c r="I331785" i="33"/>
  <c r="H331785" i="33"/>
  <c r="I331784" i="33"/>
  <c r="H331784" i="33"/>
  <c r="I331783" i="33"/>
  <c r="H331783" i="33"/>
  <c r="I331782" i="33"/>
  <c r="H331782" i="33"/>
  <c r="I331781" i="33"/>
  <c r="H331781" i="33"/>
  <c r="I331780" i="33"/>
  <c r="H331780" i="33"/>
  <c r="I331779" i="33"/>
  <c r="H331779" i="33"/>
  <c r="I331778" i="33"/>
  <c r="H331778" i="33"/>
  <c r="I331777" i="33"/>
  <c r="H331777" i="33"/>
  <c r="I331776" i="33"/>
  <c r="H331776" i="33"/>
  <c r="I331775" i="33"/>
  <c r="H331775" i="33"/>
  <c r="I331774" i="33"/>
  <c r="H331774" i="33"/>
  <c r="I331773" i="33"/>
  <c r="H331773" i="33"/>
  <c r="I331772" i="33"/>
  <c r="H331772" i="33"/>
  <c r="I331771" i="33"/>
  <c r="H331771" i="33"/>
  <c r="I331770" i="33"/>
  <c r="H331770" i="33"/>
  <c r="I331769" i="33"/>
  <c r="H331769" i="33"/>
  <c r="I331768" i="33"/>
  <c r="H331768" i="33"/>
  <c r="I331767" i="33"/>
  <c r="H331767" i="33"/>
  <c r="I331766" i="33"/>
  <c r="H331766" i="33"/>
  <c r="I331765" i="33"/>
  <c r="H331765" i="33"/>
  <c r="I331764" i="33"/>
  <c r="H331764" i="33"/>
  <c r="I331763" i="33"/>
  <c r="H331763" i="33"/>
  <c r="I331762" i="33"/>
  <c r="H331762" i="33"/>
  <c r="I331761" i="33"/>
  <c r="H331761" i="33"/>
  <c r="I331760" i="33"/>
  <c r="H331760" i="33"/>
  <c r="I331759" i="33"/>
  <c r="H331759" i="33"/>
  <c r="I331758" i="33"/>
  <c r="H331758" i="33"/>
  <c r="I331757" i="33"/>
  <c r="H331757" i="33"/>
  <c r="I331756" i="33"/>
  <c r="H331756" i="33"/>
  <c r="I331755" i="33"/>
  <c r="H331755" i="33"/>
  <c r="I331754" i="33"/>
  <c r="H331754" i="33"/>
  <c r="I331753" i="33"/>
  <c r="H331753" i="33"/>
  <c r="I331752" i="33"/>
  <c r="H331752" i="33"/>
  <c r="I331751" i="33"/>
  <c r="H331751" i="33"/>
  <c r="I331750" i="33"/>
  <c r="H331750" i="33"/>
  <c r="I331749" i="33"/>
  <c r="H331749" i="33"/>
  <c r="I331748" i="33"/>
  <c r="H331748" i="33"/>
  <c r="I331747" i="33"/>
  <c r="H331747" i="33"/>
  <c r="I331746" i="33"/>
  <c r="H331746" i="33"/>
  <c r="I331745" i="33"/>
  <c r="H331745" i="33"/>
  <c r="I331744" i="33"/>
  <c r="H331744" i="33"/>
  <c r="I331743" i="33"/>
  <c r="H331743" i="33"/>
  <c r="I331742" i="33"/>
  <c r="H331742" i="33"/>
  <c r="I331741" i="33"/>
  <c r="H331741" i="33"/>
  <c r="I331740" i="33"/>
  <c r="H331740" i="33"/>
  <c r="I331739" i="33"/>
  <c r="H331739" i="33"/>
  <c r="I331738" i="33"/>
  <c r="H331738" i="33"/>
  <c r="I331737" i="33"/>
  <c r="H331737" i="33"/>
  <c r="I331736" i="33"/>
  <c r="H331736" i="33"/>
  <c r="I331735" i="33"/>
  <c r="H331735" i="33"/>
  <c r="I331734" i="33"/>
  <c r="H331734" i="33"/>
  <c r="I331733" i="33"/>
  <c r="H331733" i="33"/>
  <c r="I331732" i="33"/>
  <c r="H331732" i="33"/>
  <c r="I331731" i="33"/>
  <c r="H331731" i="33"/>
  <c r="I331730" i="33"/>
  <c r="H331730" i="33"/>
  <c r="I331729" i="33"/>
  <c r="H331729" i="33"/>
  <c r="I331728" i="33"/>
  <c r="H331728" i="33"/>
  <c r="I331727" i="33"/>
  <c r="H331727" i="33"/>
  <c r="I331726" i="33"/>
  <c r="H331726" i="33"/>
  <c r="I331725" i="33"/>
  <c r="H331725" i="33"/>
  <c r="I331724" i="33"/>
  <c r="H331724" i="33"/>
  <c r="I331723" i="33"/>
  <c r="H331723" i="33"/>
  <c r="I331722" i="33"/>
  <c r="H331722" i="33"/>
  <c r="I331721" i="33"/>
  <c r="H331721" i="33"/>
  <c r="I331720" i="33"/>
  <c r="H331720" i="33"/>
  <c r="I331719" i="33"/>
  <c r="H331719" i="33"/>
  <c r="I331718" i="33"/>
  <c r="H331718" i="33"/>
  <c r="I331717" i="33"/>
  <c r="H331717" i="33"/>
  <c r="I331716" i="33"/>
  <c r="H331716" i="33"/>
  <c r="I331715" i="33"/>
  <c r="H331715" i="33"/>
  <c r="I331714" i="33"/>
  <c r="H331714" i="33"/>
  <c r="I331713" i="33"/>
  <c r="H331713" i="33"/>
  <c r="I331712" i="33"/>
  <c r="H331712" i="33"/>
  <c r="I331711" i="33"/>
  <c r="H331711" i="33"/>
  <c r="I331710" i="33"/>
  <c r="H331710" i="33"/>
  <c r="I331709" i="33"/>
  <c r="H331709" i="33"/>
  <c r="I331708" i="33"/>
  <c r="H331708" i="33"/>
  <c r="I331707" i="33"/>
  <c r="H331707" i="33"/>
  <c r="I331706" i="33"/>
  <c r="H331706" i="33"/>
  <c r="I331705" i="33"/>
  <c r="H331705" i="33"/>
  <c r="I331704" i="33"/>
  <c r="H331704" i="33"/>
  <c r="I331703" i="33"/>
  <c r="H331703" i="33"/>
  <c r="I331702" i="33"/>
  <c r="H331702" i="33"/>
  <c r="I331701" i="33"/>
  <c r="H331701" i="33"/>
  <c r="I331700" i="33"/>
  <c r="H331700" i="33"/>
  <c r="I331699" i="33"/>
  <c r="H331699" i="33"/>
  <c r="I331698" i="33"/>
  <c r="H331698" i="33"/>
  <c r="I331697" i="33"/>
  <c r="H331697" i="33"/>
  <c r="I331696" i="33"/>
  <c r="H331696" i="33"/>
  <c r="I331695" i="33"/>
  <c r="H331695" i="33"/>
  <c r="I331694" i="33"/>
  <c r="H331694" i="33"/>
  <c r="I331693" i="33"/>
  <c r="H331693" i="33"/>
  <c r="I331692" i="33"/>
  <c r="H331692" i="33"/>
  <c r="I331691" i="33"/>
  <c r="H331691" i="33"/>
  <c r="I331690" i="33"/>
  <c r="H331690" i="33"/>
  <c r="I331689" i="33"/>
  <c r="H331689" i="33"/>
  <c r="I331688" i="33"/>
  <c r="H331688" i="33"/>
  <c r="I331687" i="33"/>
  <c r="H331687" i="33"/>
  <c r="I331686" i="33"/>
  <c r="H331686" i="33"/>
  <c r="I331685" i="33"/>
  <c r="H331685" i="33"/>
  <c r="I331684" i="33"/>
  <c r="H331684" i="33"/>
  <c r="I331683" i="33"/>
  <c r="H331683" i="33"/>
  <c r="I331682" i="33"/>
  <c r="H331682" i="33"/>
  <c r="I331681" i="33"/>
  <c r="H331681" i="33"/>
  <c r="I331680" i="33"/>
  <c r="H331680" i="33"/>
  <c r="I331679" i="33"/>
  <c r="H331679" i="33"/>
  <c r="I331678" i="33"/>
  <c r="H331678" i="33"/>
  <c r="I331677" i="33"/>
  <c r="H331677" i="33"/>
  <c r="I331676" i="33"/>
  <c r="H331676" i="33"/>
  <c r="I331675" i="33"/>
  <c r="H331675" i="33"/>
  <c r="I331674" i="33"/>
  <c r="H331674" i="33"/>
  <c r="I331673" i="33"/>
  <c r="H331673" i="33"/>
  <c r="I331672" i="33"/>
  <c r="H331672" i="33"/>
  <c r="I331671" i="33"/>
  <c r="H331671" i="33"/>
  <c r="I331670" i="33"/>
  <c r="H331670" i="33"/>
  <c r="I331669" i="33"/>
  <c r="H331669" i="33"/>
  <c r="I331668" i="33"/>
  <c r="H331668" i="33"/>
  <c r="I331667" i="33"/>
  <c r="H331667" i="33"/>
  <c r="I331666" i="33"/>
  <c r="H331666" i="33"/>
  <c r="I331665" i="33"/>
  <c r="H331665" i="33"/>
  <c r="I331664" i="33"/>
  <c r="H331664" i="33"/>
  <c r="I331663" i="33"/>
  <c r="H331663" i="33"/>
  <c r="I331662" i="33"/>
  <c r="H331662" i="33"/>
  <c r="I331661" i="33"/>
  <c r="H331661" i="33"/>
  <c r="I331660" i="33"/>
  <c r="H331660" i="33"/>
  <c r="I331659" i="33"/>
  <c r="H331659" i="33"/>
  <c r="I331658" i="33"/>
  <c r="H331658" i="33"/>
  <c r="I331657" i="33"/>
  <c r="H331657" i="33"/>
  <c r="I331656" i="33"/>
  <c r="H331656" i="33"/>
  <c r="I331655" i="33"/>
  <c r="H331655" i="33"/>
  <c r="I331654" i="33"/>
  <c r="H331654" i="33"/>
  <c r="I331653" i="33"/>
  <c r="H331653" i="33"/>
  <c r="I331652" i="33"/>
  <c r="H331652" i="33"/>
  <c r="I331651" i="33"/>
  <c r="H331651" i="33"/>
  <c r="I331650" i="33"/>
  <c r="H331650" i="33"/>
  <c r="I331649" i="33"/>
  <c r="H331649" i="33"/>
  <c r="I331648" i="33"/>
  <c r="H331648" i="33"/>
  <c r="I331647" i="33"/>
  <c r="H331647" i="33"/>
  <c r="I331646" i="33"/>
  <c r="H331646" i="33"/>
  <c r="I331645" i="33"/>
  <c r="H331645" i="33"/>
  <c r="I331644" i="33"/>
  <c r="H331644" i="33"/>
  <c r="I331643" i="33"/>
  <c r="H331643" i="33"/>
  <c r="I331642" i="33"/>
  <c r="H331642" i="33"/>
  <c r="I331641" i="33"/>
  <c r="H331641" i="33"/>
  <c r="I331640" i="33"/>
  <c r="H331640" i="33"/>
  <c r="I331639" i="33"/>
  <c r="H331639" i="33"/>
  <c r="I331638" i="33"/>
  <c r="H331638" i="33"/>
  <c r="I331637" i="33"/>
  <c r="H331637" i="33"/>
  <c r="I331636" i="33"/>
  <c r="H331636" i="33"/>
  <c r="I331635" i="33"/>
  <c r="H331635" i="33"/>
  <c r="I331634" i="33"/>
  <c r="H331634" i="33"/>
  <c r="I331633" i="33"/>
  <c r="H331633" i="33"/>
  <c r="I331632" i="33"/>
  <c r="H331632" i="33"/>
  <c r="I331631" i="33"/>
  <c r="H331631" i="33"/>
  <c r="I331630" i="33"/>
  <c r="H331630" i="33"/>
  <c r="I331629" i="33"/>
  <c r="H331629" i="33"/>
  <c r="I331628" i="33"/>
  <c r="H331628" i="33"/>
  <c r="I331627" i="33"/>
  <c r="H331627" i="33"/>
  <c r="I331626" i="33"/>
  <c r="H331626" i="33"/>
  <c r="I331625" i="33"/>
  <c r="H331625" i="33"/>
  <c r="I331624" i="33"/>
  <c r="H331624" i="33"/>
  <c r="I331623" i="33"/>
  <c r="H331623" i="33"/>
  <c r="I331622" i="33"/>
  <c r="H331622" i="33"/>
  <c r="I331621" i="33"/>
  <c r="H331621" i="33"/>
  <c r="I331620" i="33"/>
  <c r="H331620" i="33"/>
  <c r="I331619" i="33"/>
  <c r="H331619" i="33"/>
  <c r="I331618" i="33"/>
  <c r="H331618" i="33"/>
  <c r="I331617" i="33"/>
  <c r="H331617" i="33"/>
  <c r="I331616" i="33"/>
  <c r="H331616" i="33"/>
  <c r="I331615" i="33"/>
  <c r="H331615" i="33"/>
  <c r="I331614" i="33"/>
  <c r="H331614" i="33"/>
  <c r="I331613" i="33"/>
  <c r="H331613" i="33"/>
  <c r="I331612" i="33"/>
  <c r="H331612" i="33"/>
  <c r="I331611" i="33"/>
  <c r="H331611" i="33"/>
  <c r="I331610" i="33"/>
  <c r="H331610" i="33"/>
  <c r="I331609" i="33"/>
  <c r="H331609" i="33"/>
  <c r="I331608" i="33"/>
  <c r="H331608" i="33"/>
  <c r="I331607" i="33"/>
  <c r="H331607" i="33"/>
  <c r="I331606" i="33"/>
  <c r="H331606" i="33"/>
  <c r="I331605" i="33"/>
  <c r="H331605" i="33"/>
  <c r="I331604" i="33"/>
  <c r="H331604" i="33"/>
  <c r="I331603" i="33"/>
  <c r="H331603" i="33"/>
  <c r="I331602" i="33"/>
  <c r="H331602" i="33"/>
  <c r="I331601" i="33"/>
  <c r="H331601" i="33"/>
  <c r="I331600" i="33"/>
  <c r="H331600" i="33"/>
  <c r="I331599" i="33"/>
  <c r="H331599" i="33"/>
  <c r="I331598" i="33"/>
  <c r="H331598" i="33"/>
  <c r="I331597" i="33"/>
  <c r="H331597" i="33"/>
  <c r="I331596" i="33"/>
  <c r="H331596" i="33"/>
  <c r="I331595" i="33"/>
  <c r="H331595" i="33"/>
  <c r="I331594" i="33"/>
  <c r="H331594" i="33"/>
  <c r="I331593" i="33"/>
  <c r="H331593" i="33"/>
  <c r="I331592" i="33"/>
  <c r="H331592" i="33"/>
  <c r="I331591" i="33"/>
  <c r="H331591" i="33"/>
  <c r="I331590" i="33"/>
  <c r="H331590" i="33"/>
  <c r="I331589" i="33"/>
  <c r="H331589" i="33"/>
  <c r="I331588" i="33"/>
  <c r="H331588" i="33"/>
  <c r="I331587" i="33"/>
  <c r="H331587" i="33"/>
  <c r="I331586" i="33"/>
  <c r="H331586" i="33"/>
  <c r="I331585" i="33"/>
  <c r="H331585" i="33"/>
  <c r="I331584" i="33"/>
  <c r="H331584" i="33"/>
  <c r="I331583" i="33"/>
  <c r="H331583" i="33"/>
  <c r="I331582" i="33"/>
  <c r="H331582" i="33"/>
  <c r="I331581" i="33"/>
  <c r="H331581" i="33"/>
  <c r="I331580" i="33"/>
  <c r="H331580" i="33"/>
  <c r="I331579" i="33"/>
  <c r="H331579" i="33"/>
  <c r="I331578" i="33"/>
  <c r="H331578" i="33"/>
  <c r="I331577" i="33"/>
  <c r="H331577" i="33"/>
  <c r="I331576" i="33"/>
  <c r="H331576" i="33"/>
  <c r="I331575" i="33"/>
  <c r="H331575" i="33"/>
  <c r="I331574" i="33"/>
  <c r="H331574" i="33"/>
  <c r="I331573" i="33"/>
  <c r="H331573" i="33"/>
  <c r="I331572" i="33"/>
  <c r="H331572" i="33"/>
  <c r="I331571" i="33"/>
  <c r="H331571" i="33"/>
  <c r="I331570" i="33"/>
  <c r="H331570" i="33"/>
  <c r="I331569" i="33"/>
  <c r="H331569" i="33"/>
  <c r="I331568" i="33"/>
  <c r="H331568" i="33"/>
  <c r="I331567" i="33"/>
  <c r="H331567" i="33"/>
  <c r="I331566" i="33"/>
  <c r="H331566" i="33"/>
  <c r="I331565" i="33"/>
  <c r="H331565" i="33"/>
  <c r="I331564" i="33"/>
  <c r="H331564" i="33"/>
  <c r="I331563" i="33"/>
  <c r="H331563" i="33"/>
  <c r="I331562" i="33"/>
  <c r="H331562" i="33"/>
  <c r="I331561" i="33"/>
  <c r="H331561" i="33"/>
  <c r="I331560" i="33"/>
  <c r="H331560" i="33"/>
  <c r="I331559" i="33"/>
  <c r="H331559" i="33"/>
  <c r="I331558" i="33"/>
  <c r="H331558" i="33"/>
  <c r="I331557" i="33"/>
  <c r="H331557" i="33"/>
  <c r="I331556" i="33"/>
  <c r="H331556" i="33"/>
  <c r="I331555" i="33"/>
  <c r="H331555" i="33"/>
  <c r="I331554" i="33"/>
  <c r="H331554" i="33"/>
  <c r="I331553" i="33"/>
  <c r="H331553" i="33"/>
  <c r="I331552" i="33"/>
  <c r="H331552" i="33"/>
  <c r="I331551" i="33"/>
  <c r="H331551" i="33"/>
  <c r="I331550" i="33"/>
  <c r="H331550" i="33"/>
  <c r="I331549" i="33"/>
  <c r="H331549" i="33"/>
  <c r="I331548" i="33"/>
  <c r="H331548" i="33"/>
  <c r="I331547" i="33"/>
  <c r="H331547" i="33"/>
  <c r="I331546" i="33"/>
  <c r="H331546" i="33"/>
  <c r="I331545" i="33"/>
  <c r="H331545" i="33"/>
  <c r="I331544" i="33"/>
  <c r="H331544" i="33"/>
  <c r="I331543" i="33"/>
  <c r="H331543" i="33"/>
  <c r="I331542" i="33"/>
  <c r="H331542" i="33"/>
  <c r="I331541" i="33"/>
  <c r="H331541" i="33"/>
  <c r="I331540" i="33"/>
  <c r="H331540" i="33"/>
  <c r="I331539" i="33"/>
  <c r="H331539" i="33"/>
  <c r="I331538" i="33"/>
  <c r="H331538" i="33"/>
  <c r="I331537" i="33"/>
  <c r="H331537" i="33"/>
  <c r="I331536" i="33"/>
  <c r="H331536" i="33"/>
  <c r="I331535" i="33"/>
  <c r="H331535" i="33"/>
  <c r="I331534" i="33"/>
  <c r="H331534" i="33"/>
  <c r="I331533" i="33"/>
  <c r="H331533" i="33"/>
  <c r="I331532" i="33"/>
  <c r="H331532" i="33"/>
  <c r="I331531" i="33"/>
  <c r="H331531" i="33"/>
  <c r="I331530" i="33"/>
  <c r="H331530" i="33"/>
  <c r="I331529" i="33"/>
  <c r="H331529" i="33"/>
  <c r="I331528" i="33"/>
  <c r="H331528" i="33"/>
  <c r="I331527" i="33"/>
  <c r="H331527" i="33"/>
  <c r="I331526" i="33"/>
  <c r="H331526" i="33"/>
  <c r="I331525" i="33"/>
  <c r="H331525" i="33"/>
  <c r="I331524" i="33"/>
  <c r="H331524" i="33"/>
  <c r="I331523" i="33"/>
  <c r="H331523" i="33"/>
  <c r="I331522" i="33"/>
  <c r="H331522" i="33"/>
  <c r="I331521" i="33"/>
  <c r="H331521" i="33"/>
  <c r="I331520" i="33"/>
  <c r="H331520" i="33"/>
  <c r="I331519" i="33"/>
  <c r="H331519" i="33"/>
  <c r="I331518" i="33"/>
  <c r="H331518" i="33"/>
  <c r="I331517" i="33"/>
  <c r="H331517" i="33"/>
  <c r="I331516" i="33"/>
  <c r="H331516" i="33"/>
  <c r="I331515" i="33"/>
  <c r="H331515" i="33"/>
  <c r="I331514" i="33"/>
  <c r="H331514" i="33"/>
  <c r="I331513" i="33"/>
  <c r="H331513" i="33"/>
  <c r="I331512" i="33"/>
  <c r="H331512" i="33"/>
  <c r="I331511" i="33"/>
  <c r="H331511" i="33"/>
  <c r="I331510" i="33"/>
  <c r="H331510" i="33"/>
  <c r="I331509" i="33"/>
  <c r="H331509" i="33"/>
  <c r="I331508" i="33"/>
  <c r="H331508" i="33"/>
  <c r="I331507" i="33"/>
  <c r="H331507" i="33"/>
  <c r="I331506" i="33"/>
  <c r="H331506" i="33"/>
  <c r="I331505" i="33"/>
  <c r="H331505" i="33"/>
  <c r="I331504" i="33"/>
  <c r="H331504" i="33"/>
  <c r="I331503" i="33"/>
  <c r="H331503" i="33"/>
  <c r="I331502" i="33"/>
  <c r="H331502" i="33"/>
  <c r="I331501" i="33"/>
  <c r="H331501" i="33"/>
  <c r="I331500" i="33"/>
  <c r="H331500" i="33"/>
  <c r="I331499" i="33"/>
  <c r="H331499" i="33"/>
  <c r="I331498" i="33"/>
  <c r="H331498" i="33"/>
  <c r="I331497" i="33"/>
  <c r="H331497" i="33"/>
  <c r="I331496" i="33"/>
  <c r="H331496" i="33"/>
  <c r="I331495" i="33"/>
  <c r="H331495" i="33"/>
  <c r="I331494" i="33"/>
  <c r="H331494" i="33"/>
  <c r="I331493" i="33"/>
  <c r="H331493" i="33"/>
  <c r="I331492" i="33"/>
  <c r="H331492" i="33"/>
  <c r="I331491" i="33"/>
  <c r="H331491" i="33"/>
  <c r="I331490" i="33"/>
  <c r="H331490" i="33"/>
  <c r="I331489" i="33"/>
  <c r="H331489" i="33"/>
  <c r="I331488" i="33"/>
  <c r="H331488" i="33"/>
  <c r="I331487" i="33"/>
  <c r="H331487" i="33"/>
  <c r="I331486" i="33"/>
  <c r="H331486" i="33"/>
  <c r="I331485" i="33"/>
  <c r="H331485" i="33"/>
  <c r="I331484" i="33"/>
  <c r="H331484" i="33"/>
  <c r="I331483" i="33"/>
  <c r="H331483" i="33"/>
  <c r="I331482" i="33"/>
  <c r="H331482" i="33"/>
  <c r="I331481" i="33"/>
  <c r="H331481" i="33"/>
  <c r="I331480" i="33"/>
  <c r="H331480" i="33"/>
  <c r="I331479" i="33"/>
  <c r="H331479" i="33"/>
  <c r="I331478" i="33"/>
  <c r="H331478" i="33"/>
  <c r="I331477" i="33"/>
  <c r="H331477" i="33"/>
  <c r="I331476" i="33"/>
  <c r="H331476" i="33"/>
  <c r="I331475" i="33"/>
  <c r="H331475" i="33"/>
  <c r="I331474" i="33"/>
  <c r="H331474" i="33"/>
  <c r="I331473" i="33"/>
  <c r="H331473" i="33"/>
  <c r="I331472" i="33"/>
  <c r="H331472" i="33"/>
  <c r="I331471" i="33"/>
  <c r="H331471" i="33"/>
  <c r="I331470" i="33"/>
  <c r="H331470" i="33"/>
  <c r="I331469" i="33"/>
  <c r="H331469" i="33"/>
  <c r="I331468" i="33"/>
  <c r="H331468" i="33"/>
  <c r="I331467" i="33"/>
  <c r="H331467" i="33"/>
  <c r="I331466" i="33"/>
  <c r="H331466" i="33"/>
  <c r="I331465" i="33"/>
  <c r="H331465" i="33"/>
  <c r="I331464" i="33"/>
  <c r="H331464" i="33"/>
  <c r="I331463" i="33"/>
  <c r="H331463" i="33"/>
  <c r="I331462" i="33"/>
  <c r="H331462" i="33"/>
  <c r="I331461" i="33"/>
  <c r="H331461" i="33"/>
  <c r="I331460" i="33"/>
  <c r="H331460" i="33"/>
  <c r="I331459" i="33"/>
  <c r="H331459" i="33"/>
  <c r="I331458" i="33"/>
  <c r="H331458" i="33"/>
  <c r="I331457" i="33"/>
  <c r="H331457" i="33"/>
  <c r="I331456" i="33"/>
  <c r="H331456" i="33"/>
  <c r="I331455" i="33"/>
  <c r="H331455" i="33"/>
  <c r="I331454" i="33"/>
  <c r="H331454" i="33"/>
  <c r="I331453" i="33"/>
  <c r="H331453" i="33"/>
  <c r="I331452" i="33"/>
  <c r="H331452" i="33"/>
  <c r="I331451" i="33"/>
  <c r="H331451" i="33"/>
  <c r="I331450" i="33"/>
  <c r="H331450" i="33"/>
  <c r="I331449" i="33"/>
  <c r="H331449" i="33"/>
  <c r="I331448" i="33"/>
  <c r="H331448" i="33"/>
  <c r="I331447" i="33"/>
  <c r="H331447" i="33"/>
  <c r="I331446" i="33"/>
  <c r="H331446" i="33"/>
  <c r="I331445" i="33"/>
  <c r="H331445" i="33"/>
  <c r="I331444" i="33"/>
  <c r="H331444" i="33"/>
  <c r="I331443" i="33"/>
  <c r="H331443" i="33"/>
  <c r="I331442" i="33"/>
  <c r="H331442" i="33"/>
  <c r="I331441" i="33"/>
  <c r="H331441" i="33"/>
  <c r="I331440" i="33"/>
  <c r="H331440" i="33"/>
  <c r="I331439" i="33"/>
  <c r="H331439" i="33"/>
  <c r="I331438" i="33"/>
  <c r="H331438" i="33"/>
  <c r="I331437" i="33"/>
  <c r="H331437" i="33"/>
  <c r="I331436" i="33"/>
  <c r="H331436" i="33"/>
  <c r="I331435" i="33"/>
  <c r="H331435" i="33"/>
  <c r="I331434" i="33"/>
  <c r="H331434" i="33"/>
  <c r="I331433" i="33"/>
  <c r="H331433" i="33"/>
  <c r="I331432" i="33"/>
  <c r="H331432" i="33"/>
  <c r="I331431" i="33"/>
  <c r="H331431" i="33"/>
  <c r="I331430" i="33"/>
  <c r="H331430" i="33"/>
  <c r="I331429" i="33"/>
  <c r="H331429" i="33"/>
  <c r="I331428" i="33"/>
  <c r="H331428" i="33"/>
  <c r="I331427" i="33"/>
  <c r="H331427" i="33"/>
  <c r="I331426" i="33"/>
  <c r="H331426" i="33"/>
  <c r="I331425" i="33"/>
  <c r="H331425" i="33"/>
  <c r="I331424" i="33"/>
  <c r="H331424" i="33"/>
  <c r="I331423" i="33"/>
  <c r="H331423" i="33"/>
  <c r="I331422" i="33"/>
  <c r="H331422" i="33"/>
  <c r="I331421" i="33"/>
  <c r="H331421" i="33"/>
  <c r="I331420" i="33"/>
  <c r="H331420" i="33"/>
  <c r="I331419" i="33"/>
  <c r="H331419" i="33"/>
  <c r="I331418" i="33"/>
  <c r="H331418" i="33"/>
  <c r="I331417" i="33"/>
  <c r="H331417" i="33"/>
  <c r="I331416" i="33"/>
  <c r="H331416" i="33"/>
  <c r="I331415" i="33"/>
  <c r="H331415" i="33"/>
  <c r="I331414" i="33"/>
  <c r="H331414" i="33"/>
  <c r="I331413" i="33"/>
  <c r="H331413" i="33"/>
  <c r="I331412" i="33"/>
  <c r="H331412" i="33"/>
  <c r="I331411" i="33"/>
  <c r="H331411" i="33"/>
  <c r="I331410" i="33"/>
  <c r="H331410" i="33"/>
  <c r="I331409" i="33"/>
  <c r="H331409" i="33"/>
  <c r="I331408" i="33"/>
  <c r="H331408" i="33"/>
  <c r="I331407" i="33"/>
  <c r="H331407" i="33"/>
  <c r="I331406" i="33"/>
  <c r="H331406" i="33"/>
  <c r="I331405" i="33"/>
  <c r="H331405" i="33"/>
  <c r="I331404" i="33"/>
  <c r="H331404" i="33"/>
  <c r="I331403" i="33"/>
  <c r="H331403" i="33"/>
  <c r="I331402" i="33"/>
  <c r="H331402" i="33"/>
  <c r="I331401" i="33"/>
  <c r="H331401" i="33"/>
  <c r="I331400" i="33"/>
  <c r="H331400" i="33"/>
  <c r="I331399" i="33"/>
  <c r="H331399" i="33"/>
  <c r="I331398" i="33"/>
  <c r="H331398" i="33"/>
  <c r="I331397" i="33"/>
  <c r="H331397" i="33"/>
  <c r="I331396" i="33"/>
  <c r="H331396" i="33"/>
  <c r="I331395" i="33"/>
  <c r="H331395" i="33"/>
  <c r="I331394" i="33"/>
  <c r="H331394" i="33"/>
  <c r="I331393" i="33"/>
  <c r="H331393" i="33"/>
  <c r="I331392" i="33"/>
  <c r="H331392" i="33"/>
  <c r="I331391" i="33"/>
  <c r="H331391" i="33"/>
  <c r="I331390" i="33"/>
  <c r="H331390" i="33"/>
  <c r="I331389" i="33"/>
  <c r="H331389" i="33"/>
  <c r="I331388" i="33"/>
  <c r="H331388" i="33"/>
  <c r="I331387" i="33"/>
  <c r="H331387" i="33"/>
  <c r="I331386" i="33"/>
  <c r="H331386" i="33"/>
  <c r="I331385" i="33"/>
  <c r="H331385" i="33"/>
  <c r="I331384" i="33"/>
  <c r="H331384" i="33"/>
  <c r="I331383" i="33"/>
  <c r="H331383" i="33"/>
  <c r="I331382" i="33"/>
  <c r="H331382" i="33"/>
  <c r="I331381" i="33"/>
  <c r="H331381" i="33"/>
  <c r="I331380" i="33"/>
  <c r="H331380" i="33"/>
  <c r="I331379" i="33"/>
  <c r="H331379" i="33"/>
  <c r="I331378" i="33"/>
  <c r="H331378" i="33"/>
  <c r="I331377" i="33"/>
  <c r="H331377" i="33"/>
  <c r="I331376" i="33"/>
  <c r="H331376" i="33"/>
  <c r="I331375" i="33"/>
  <c r="H331375" i="33"/>
  <c r="I331374" i="33"/>
  <c r="H331374" i="33"/>
  <c r="I331373" i="33"/>
  <c r="H331373" i="33"/>
  <c r="I331372" i="33"/>
  <c r="H331372" i="33"/>
  <c r="I331371" i="33"/>
  <c r="H331371" i="33"/>
  <c r="I331370" i="33"/>
  <c r="H331370" i="33"/>
  <c r="I331369" i="33"/>
  <c r="H331369" i="33"/>
  <c r="I331368" i="33"/>
  <c r="H331368" i="33"/>
  <c r="I331367" i="33"/>
  <c r="H331367" i="33"/>
  <c r="I331366" i="33"/>
  <c r="H331366" i="33"/>
  <c r="I331365" i="33"/>
  <c r="H331365" i="33"/>
  <c r="I331364" i="33"/>
  <c r="H331364" i="33"/>
  <c r="I331363" i="33"/>
  <c r="H331363" i="33"/>
  <c r="I331362" i="33"/>
  <c r="H331362" i="33"/>
  <c r="I331361" i="33"/>
  <c r="H331361" i="33"/>
  <c r="I331360" i="33"/>
  <c r="H331360" i="33"/>
  <c r="I331359" i="33"/>
  <c r="H331359" i="33"/>
  <c r="I331358" i="33"/>
  <c r="H331358" i="33"/>
  <c r="I331357" i="33"/>
  <c r="H331357" i="33"/>
  <c r="I331356" i="33"/>
  <c r="H331356" i="33"/>
  <c r="I331355" i="33"/>
  <c r="H331355" i="33"/>
  <c r="I331354" i="33"/>
  <c r="H331354" i="33"/>
  <c r="I331353" i="33"/>
  <c r="H331353" i="33"/>
  <c r="I331352" i="33"/>
  <c r="H331352" i="33"/>
  <c r="I331351" i="33"/>
  <c r="H331351" i="33"/>
  <c r="I331350" i="33"/>
  <c r="H331350" i="33"/>
  <c r="I331349" i="33"/>
  <c r="H331349" i="33"/>
  <c r="I331348" i="33"/>
  <c r="H331348" i="33"/>
  <c r="I331347" i="33"/>
  <c r="H331347" i="33"/>
  <c r="I331346" i="33"/>
  <c r="H331346" i="33"/>
  <c r="I331345" i="33"/>
  <c r="H331345" i="33"/>
  <c r="I331344" i="33"/>
  <c r="H331344" i="33"/>
  <c r="I331343" i="33"/>
  <c r="H331343" i="33"/>
  <c r="I331342" i="33"/>
  <c r="H331342" i="33"/>
  <c r="I331341" i="33"/>
  <c r="H331341" i="33"/>
  <c r="I331340" i="33"/>
  <c r="H331340" i="33"/>
  <c r="I331339" i="33"/>
  <c r="H331339" i="33"/>
  <c r="I331338" i="33"/>
  <c r="H331338" i="33"/>
  <c r="I331337" i="33"/>
  <c r="H331337" i="33"/>
  <c r="I331336" i="33"/>
  <c r="H331336" i="33"/>
  <c r="I331335" i="33"/>
  <c r="H331335" i="33"/>
  <c r="I331334" i="33"/>
  <c r="H331334" i="33"/>
  <c r="I331333" i="33"/>
  <c r="H331333" i="33"/>
  <c r="I331332" i="33"/>
  <c r="H331332" i="33"/>
  <c r="I331331" i="33"/>
  <c r="H331331" i="33"/>
  <c r="I331330" i="33"/>
  <c r="H331330" i="33"/>
  <c r="I331329" i="33"/>
  <c r="H331329" i="33"/>
  <c r="I331328" i="33"/>
  <c r="H331328" i="33"/>
  <c r="I331327" i="33"/>
  <c r="H331327" i="33"/>
  <c r="I331326" i="33"/>
  <c r="H331326" i="33"/>
  <c r="I331325" i="33"/>
  <c r="H331325" i="33"/>
  <c r="I331324" i="33"/>
  <c r="H331324" i="33"/>
  <c r="I331323" i="33"/>
  <c r="H331323" i="33"/>
  <c r="I331322" i="33"/>
  <c r="H331322" i="33"/>
  <c r="I331321" i="33"/>
  <c r="H331321" i="33"/>
  <c r="I331320" i="33"/>
  <c r="H331320" i="33"/>
  <c r="I331319" i="33"/>
  <c r="H331319" i="33"/>
  <c r="I331318" i="33"/>
  <c r="H331318" i="33"/>
  <c r="I331317" i="33"/>
  <c r="H331317" i="33"/>
  <c r="I331316" i="33"/>
  <c r="H331316" i="33"/>
  <c r="I331315" i="33"/>
  <c r="H331315" i="33"/>
  <c r="I331314" i="33"/>
  <c r="H331314" i="33"/>
  <c r="I331313" i="33"/>
  <c r="H331313" i="33"/>
  <c r="I331312" i="33"/>
  <c r="H331312" i="33"/>
  <c r="I331311" i="33"/>
  <c r="H331311" i="33"/>
  <c r="I331310" i="33"/>
  <c r="H331310" i="33"/>
  <c r="I331309" i="33"/>
  <c r="H331309" i="33"/>
  <c r="I331308" i="33"/>
  <c r="H331308" i="33"/>
  <c r="I331307" i="33"/>
  <c r="H331307" i="33"/>
  <c r="I331306" i="33"/>
  <c r="H331306" i="33"/>
  <c r="I331305" i="33"/>
  <c r="H331305" i="33"/>
  <c r="I331304" i="33"/>
  <c r="H331304" i="33"/>
  <c r="I331303" i="33"/>
  <c r="H331303" i="33"/>
  <c r="I331302" i="33"/>
  <c r="H331302" i="33"/>
  <c r="I331301" i="33"/>
  <c r="H331301" i="33"/>
  <c r="I331300" i="33"/>
  <c r="H331300" i="33"/>
  <c r="I331299" i="33"/>
  <c r="H331299" i="33"/>
  <c r="I331298" i="33"/>
  <c r="H331298" i="33"/>
  <c r="I331297" i="33"/>
  <c r="H331297" i="33"/>
  <c r="I331296" i="33"/>
  <c r="H331296" i="33"/>
  <c r="I331295" i="33"/>
  <c r="H331295" i="33"/>
  <c r="I331294" i="33"/>
  <c r="H331294" i="33"/>
  <c r="I331293" i="33"/>
  <c r="H331293" i="33"/>
  <c r="I331292" i="33"/>
  <c r="H331292" i="33"/>
  <c r="I331291" i="33"/>
  <c r="H331291" i="33"/>
  <c r="I331290" i="33"/>
  <c r="H331290" i="33"/>
  <c r="I331289" i="33"/>
  <c r="H331289" i="33"/>
  <c r="I331288" i="33"/>
  <c r="H331288" i="33"/>
  <c r="I331287" i="33"/>
  <c r="H331287" i="33"/>
  <c r="I331286" i="33"/>
  <c r="H331286" i="33"/>
  <c r="I331285" i="33"/>
  <c r="H331285" i="33"/>
  <c r="I331284" i="33"/>
  <c r="H331284" i="33"/>
  <c r="I331283" i="33"/>
  <c r="H331283" i="33"/>
  <c r="I331282" i="33"/>
  <c r="H331282" i="33"/>
  <c r="I331281" i="33"/>
  <c r="H331281" i="33"/>
  <c r="I331280" i="33"/>
  <c r="H331280" i="33"/>
  <c r="I331279" i="33"/>
  <c r="H331279" i="33"/>
  <c r="I331278" i="33"/>
  <c r="H331278" i="33"/>
  <c r="I331277" i="33"/>
  <c r="H331277" i="33"/>
  <c r="I331276" i="33"/>
  <c r="H331276" i="33"/>
  <c r="I331275" i="33"/>
  <c r="H331275" i="33"/>
  <c r="I331274" i="33"/>
  <c r="H331274" i="33"/>
  <c r="I331273" i="33"/>
  <c r="H331273" i="33"/>
  <c r="I331272" i="33"/>
  <c r="H331272" i="33"/>
  <c r="I331271" i="33"/>
  <c r="H331271" i="33"/>
  <c r="I331270" i="33"/>
  <c r="H331270" i="33"/>
  <c r="I331269" i="33"/>
  <c r="H331269" i="33"/>
  <c r="I331268" i="33"/>
  <c r="H331268" i="33"/>
  <c r="I331267" i="33"/>
  <c r="H331267" i="33"/>
  <c r="I331266" i="33"/>
  <c r="H331266" i="33"/>
  <c r="I331265" i="33"/>
  <c r="H331265" i="33"/>
  <c r="I331264" i="33"/>
  <c r="H331264" i="33"/>
  <c r="I331263" i="33"/>
  <c r="H331263" i="33"/>
  <c r="I331262" i="33"/>
  <c r="H331262" i="33"/>
  <c r="I331261" i="33"/>
  <c r="H331261" i="33"/>
  <c r="I331260" i="33"/>
  <c r="H331260" i="33"/>
  <c r="I331259" i="33"/>
  <c r="H331259" i="33"/>
  <c r="I331258" i="33"/>
  <c r="H331258" i="33"/>
  <c r="I331257" i="33"/>
  <c r="H331257" i="33"/>
  <c r="I331256" i="33"/>
  <c r="H331256" i="33"/>
  <c r="I331255" i="33"/>
  <c r="H331255" i="33"/>
  <c r="I331254" i="33"/>
  <c r="H331254" i="33"/>
  <c r="I331253" i="33"/>
  <c r="H331253" i="33"/>
  <c r="I331252" i="33"/>
  <c r="H331252" i="33"/>
  <c r="I331251" i="33"/>
  <c r="H331251" i="33"/>
  <c r="I331250" i="33"/>
  <c r="H331250" i="33"/>
  <c r="I331249" i="33"/>
  <c r="H331249" i="33"/>
  <c r="I331248" i="33"/>
  <c r="H331248" i="33"/>
  <c r="I331247" i="33"/>
  <c r="H331247" i="33"/>
  <c r="I331246" i="33"/>
  <c r="H331246" i="33"/>
  <c r="I331245" i="33"/>
  <c r="H331245" i="33"/>
  <c r="I331244" i="33"/>
  <c r="H331244" i="33"/>
  <c r="I331243" i="33"/>
  <c r="H331243" i="33"/>
  <c r="I331242" i="33"/>
  <c r="H331242" i="33"/>
  <c r="I331241" i="33"/>
  <c r="H331241" i="33"/>
  <c r="I331240" i="33"/>
  <c r="H331240" i="33"/>
  <c r="I331239" i="33"/>
  <c r="H331239" i="33"/>
  <c r="I331238" i="33"/>
  <c r="H331238" i="33"/>
  <c r="I331237" i="33"/>
  <c r="H331237" i="33"/>
  <c r="I331236" i="33"/>
  <c r="H331236" i="33"/>
  <c r="I331235" i="33"/>
  <c r="H331235" i="33"/>
  <c r="I331234" i="33"/>
  <c r="H331234" i="33"/>
  <c r="I331233" i="33"/>
  <c r="H331233" i="33"/>
  <c r="I331232" i="33"/>
  <c r="H331232" i="33"/>
  <c r="I331231" i="33"/>
  <c r="H331231" i="33"/>
  <c r="I331230" i="33"/>
  <c r="H331230" i="33"/>
  <c r="I331229" i="33"/>
  <c r="H331229" i="33"/>
  <c r="I331228" i="33"/>
  <c r="H331228" i="33"/>
  <c r="I331227" i="33"/>
  <c r="H331227" i="33"/>
  <c r="I331226" i="33"/>
  <c r="H331226" i="33"/>
  <c r="I331225" i="33"/>
  <c r="H331225" i="33"/>
  <c r="I331224" i="33"/>
  <c r="H331224" i="33"/>
  <c r="I331223" i="33"/>
  <c r="H331223" i="33"/>
  <c r="I331222" i="33"/>
  <c r="H331222" i="33"/>
  <c r="I331221" i="33"/>
  <c r="H331221" i="33"/>
  <c r="I331220" i="33"/>
  <c r="H331220" i="33"/>
  <c r="I331219" i="33"/>
  <c r="H331219" i="33"/>
  <c r="I331218" i="33"/>
  <c r="H331218" i="33"/>
  <c r="I331217" i="33"/>
  <c r="H331217" i="33"/>
  <c r="I331216" i="33"/>
  <c r="H331216" i="33"/>
  <c r="I331215" i="33"/>
  <c r="H331215" i="33"/>
  <c r="I331214" i="33"/>
  <c r="H331214" i="33"/>
  <c r="I331213" i="33"/>
  <c r="H331213" i="33"/>
  <c r="I331212" i="33"/>
  <c r="H331212" i="33"/>
  <c r="I331211" i="33"/>
  <c r="H331211" i="33"/>
  <c r="I331210" i="33"/>
  <c r="H331210" i="33"/>
  <c r="I331209" i="33"/>
  <c r="H331209" i="33"/>
  <c r="I331208" i="33"/>
  <c r="H331208" i="33"/>
  <c r="I331207" i="33"/>
  <c r="H331207" i="33"/>
  <c r="I331206" i="33"/>
  <c r="H331206" i="33"/>
  <c r="I331205" i="33"/>
  <c r="H331205" i="33"/>
  <c r="I331204" i="33"/>
  <c r="H331204" i="33"/>
  <c r="I331203" i="33"/>
  <c r="H331203" i="33"/>
  <c r="I331202" i="33"/>
  <c r="H331202" i="33"/>
  <c r="I331201" i="33"/>
  <c r="H331201" i="33"/>
  <c r="I331200" i="33"/>
  <c r="H331200" i="33"/>
  <c r="I331199" i="33"/>
  <c r="H331199" i="33"/>
  <c r="I331198" i="33"/>
  <c r="H331198" i="33"/>
  <c r="I331197" i="33"/>
  <c r="H331197" i="33"/>
  <c r="I331196" i="33"/>
  <c r="H331196" i="33"/>
  <c r="I331195" i="33"/>
  <c r="H331195" i="33"/>
  <c r="I331194" i="33"/>
  <c r="H331194" i="33"/>
  <c r="I331193" i="33"/>
  <c r="H331193" i="33"/>
  <c r="I331192" i="33"/>
  <c r="H331192" i="33"/>
  <c r="I331191" i="33"/>
  <c r="H331191" i="33"/>
  <c r="I331190" i="33"/>
  <c r="H331190" i="33"/>
  <c r="I331189" i="33"/>
  <c r="H331189" i="33"/>
  <c r="I331188" i="33"/>
  <c r="H331188" i="33"/>
  <c r="I331187" i="33"/>
  <c r="H331187" i="33"/>
  <c r="I331186" i="33"/>
  <c r="H331186" i="33"/>
  <c r="I331185" i="33"/>
  <c r="H331185" i="33"/>
  <c r="I331184" i="33"/>
  <c r="H331184" i="33"/>
  <c r="I331183" i="33"/>
  <c r="H331183" i="33"/>
  <c r="I331182" i="33"/>
  <c r="H331182" i="33"/>
  <c r="I331181" i="33"/>
  <c r="H331181" i="33"/>
  <c r="I331180" i="33"/>
  <c r="H331180" i="33"/>
  <c r="I331179" i="33"/>
  <c r="H331179" i="33"/>
  <c r="I331178" i="33"/>
  <c r="H331178" i="33"/>
  <c r="I331177" i="33"/>
  <c r="H331177" i="33"/>
  <c r="I331176" i="33"/>
  <c r="H331176" i="33"/>
  <c r="I331175" i="33"/>
  <c r="H331175" i="33"/>
  <c r="I331174" i="33"/>
  <c r="H331174" i="33"/>
  <c r="I331173" i="33"/>
  <c r="H331173" i="33"/>
  <c r="I331172" i="33"/>
  <c r="H331172" i="33"/>
  <c r="I331171" i="33"/>
  <c r="H331171" i="33"/>
  <c r="I331170" i="33"/>
  <c r="H331170" i="33"/>
  <c r="I331169" i="33"/>
  <c r="H331169" i="33"/>
  <c r="I331168" i="33"/>
  <c r="H331168" i="33"/>
  <c r="I331167" i="33"/>
  <c r="H331167" i="33"/>
  <c r="I331166" i="33"/>
  <c r="H331166" i="33"/>
  <c r="I331165" i="33"/>
  <c r="H331165" i="33"/>
  <c r="I331164" i="33"/>
  <c r="H331164" i="33"/>
  <c r="I331163" i="33"/>
  <c r="H331163" i="33"/>
  <c r="I331162" i="33"/>
  <c r="H331162" i="33"/>
  <c r="I331161" i="33"/>
  <c r="H331161" i="33"/>
  <c r="I331160" i="33"/>
  <c r="H331160" i="33"/>
  <c r="I331159" i="33"/>
  <c r="H331159" i="33"/>
  <c r="I331158" i="33"/>
  <c r="H331158" i="33"/>
  <c r="I331157" i="33"/>
  <c r="H331157" i="33"/>
  <c r="I331156" i="33"/>
  <c r="H331156" i="33"/>
  <c r="I331155" i="33"/>
  <c r="H331155" i="33"/>
  <c r="I331154" i="33"/>
  <c r="H331154" i="33"/>
  <c r="I331153" i="33"/>
  <c r="H331153" i="33"/>
  <c r="I331152" i="33"/>
  <c r="H331152" i="33"/>
  <c r="I331151" i="33"/>
  <c r="H331151" i="33"/>
  <c r="I331150" i="33"/>
  <c r="H331150" i="33"/>
  <c r="I331149" i="33"/>
  <c r="H331149" i="33"/>
  <c r="I331148" i="33"/>
  <c r="H331148" i="33"/>
  <c r="I331147" i="33"/>
  <c r="H331147" i="33"/>
  <c r="I331146" i="33"/>
  <c r="H331146" i="33"/>
  <c r="I331145" i="33"/>
  <c r="H331145" i="33"/>
  <c r="I331144" i="33"/>
  <c r="H331144" i="33"/>
  <c r="I331143" i="33"/>
  <c r="H331143" i="33"/>
  <c r="I331142" i="33"/>
  <c r="H331142" i="33"/>
  <c r="I331141" i="33"/>
  <c r="H331141" i="33"/>
  <c r="I331140" i="33"/>
  <c r="H331140" i="33"/>
  <c r="I331139" i="33"/>
  <c r="H331139" i="33"/>
  <c r="I331138" i="33"/>
  <c r="H331138" i="33"/>
  <c r="I331137" i="33"/>
  <c r="H331137" i="33"/>
  <c r="I331136" i="33"/>
  <c r="H331136" i="33"/>
  <c r="I331135" i="33"/>
  <c r="H331135" i="33"/>
  <c r="I331134" i="33"/>
  <c r="H331134" i="33"/>
  <c r="I331133" i="33"/>
  <c r="H331133" i="33"/>
  <c r="I331132" i="33"/>
  <c r="H331132" i="33"/>
  <c r="I331131" i="33"/>
  <c r="H331131" i="33"/>
  <c r="I331130" i="33"/>
  <c r="H331130" i="33"/>
  <c r="I331129" i="33"/>
  <c r="H331129" i="33"/>
  <c r="I331128" i="33"/>
  <c r="H331128" i="33"/>
  <c r="I331127" i="33"/>
  <c r="H331127" i="33"/>
  <c r="I331126" i="33"/>
  <c r="H331126" i="33"/>
  <c r="I331125" i="33"/>
  <c r="H331125" i="33"/>
  <c r="I331124" i="33"/>
  <c r="H331124" i="33"/>
  <c r="I331123" i="33"/>
  <c r="H331123" i="33"/>
  <c r="I331122" i="33"/>
  <c r="H331122" i="33"/>
  <c r="I331121" i="33"/>
  <c r="H331121" i="33"/>
  <c r="I331120" i="33"/>
  <c r="H331120" i="33"/>
  <c r="I331119" i="33"/>
  <c r="H331119" i="33"/>
  <c r="I331118" i="33"/>
  <c r="H331118" i="33"/>
  <c r="I331117" i="33"/>
  <c r="H331117" i="33"/>
  <c r="I331116" i="33"/>
  <c r="H331116" i="33"/>
  <c r="I331115" i="33"/>
  <c r="H331115" i="33"/>
  <c r="I331114" i="33"/>
  <c r="H331114" i="33"/>
  <c r="I331113" i="33"/>
  <c r="H331113" i="33"/>
  <c r="I331112" i="33"/>
  <c r="H331112" i="33"/>
  <c r="I331111" i="33"/>
  <c r="H331111" i="33"/>
  <c r="I331110" i="33"/>
  <c r="H331110" i="33"/>
  <c r="I331109" i="33"/>
  <c r="H331109" i="33"/>
  <c r="I331108" i="33"/>
  <c r="H331108" i="33"/>
  <c r="I331107" i="33"/>
  <c r="H331107" i="33"/>
  <c r="I331106" i="33"/>
  <c r="H331106" i="33"/>
  <c r="I331105" i="33"/>
  <c r="H331105" i="33"/>
  <c r="I331104" i="33"/>
  <c r="H331104" i="33"/>
  <c r="I331103" i="33"/>
  <c r="H331103" i="33"/>
  <c r="I331102" i="33"/>
  <c r="H331102" i="33"/>
  <c r="I331101" i="33"/>
  <c r="H331101" i="33"/>
  <c r="I331100" i="33"/>
  <c r="H331100" i="33"/>
  <c r="I331099" i="33"/>
  <c r="H331099" i="33"/>
  <c r="I331098" i="33"/>
  <c r="H331098" i="33"/>
  <c r="I331097" i="33"/>
  <c r="H331097" i="33"/>
  <c r="I331096" i="33"/>
  <c r="H331096" i="33"/>
  <c r="I331095" i="33"/>
  <c r="H331095" i="33"/>
  <c r="I331094" i="33"/>
  <c r="H331094" i="33"/>
  <c r="I331093" i="33"/>
  <c r="H331093" i="33"/>
  <c r="I331092" i="33"/>
  <c r="H331092" i="33"/>
  <c r="I331091" i="33"/>
  <c r="H331091" i="33"/>
  <c r="I331090" i="33"/>
  <c r="H331090" i="33"/>
  <c r="I331089" i="33"/>
  <c r="H331089" i="33"/>
  <c r="I331088" i="33"/>
  <c r="H331088" i="33"/>
  <c r="I331087" i="33"/>
  <c r="H331087" i="33"/>
  <c r="I331086" i="33"/>
  <c r="H331086" i="33"/>
  <c r="I331085" i="33"/>
  <c r="H331085" i="33"/>
  <c r="I331084" i="33"/>
  <c r="H331084" i="33"/>
  <c r="I331083" i="33"/>
  <c r="H331083" i="33"/>
  <c r="I331082" i="33"/>
  <c r="H331082" i="33"/>
  <c r="I331081" i="33"/>
  <c r="H331081" i="33"/>
  <c r="I331080" i="33"/>
  <c r="H331080" i="33"/>
  <c r="I331079" i="33"/>
  <c r="H331079" i="33"/>
  <c r="I331078" i="33"/>
  <c r="H331078" i="33"/>
  <c r="I331077" i="33"/>
  <c r="H331077" i="33"/>
  <c r="I331076" i="33"/>
  <c r="H331076" i="33"/>
  <c r="I331075" i="33"/>
  <c r="H331075" i="33"/>
  <c r="I331074" i="33"/>
  <c r="H331074" i="33"/>
  <c r="I331073" i="33"/>
  <c r="H331073" i="33"/>
  <c r="I331072" i="33"/>
  <c r="H331072" i="33"/>
  <c r="I331071" i="33"/>
  <c r="H331071" i="33"/>
  <c r="I331070" i="33"/>
  <c r="H331070" i="33"/>
  <c r="I331069" i="33"/>
  <c r="H331069" i="33"/>
  <c r="I331068" i="33"/>
  <c r="H331068" i="33"/>
  <c r="I331067" i="33"/>
  <c r="H331067" i="33"/>
  <c r="I331066" i="33"/>
  <c r="H331066" i="33"/>
  <c r="I331065" i="33"/>
  <c r="H331065" i="33"/>
  <c r="I331064" i="33"/>
  <c r="H331064" i="33"/>
  <c r="I331063" i="33"/>
  <c r="H331063" i="33"/>
  <c r="I331062" i="33"/>
  <c r="H331062" i="33"/>
  <c r="I331061" i="33"/>
  <c r="H331061" i="33"/>
  <c r="I331060" i="33"/>
  <c r="H331060" i="33"/>
  <c r="I331059" i="33"/>
  <c r="H331059" i="33"/>
  <c r="I331058" i="33"/>
  <c r="H331058" i="33"/>
  <c r="I331057" i="33"/>
  <c r="H331057" i="33"/>
  <c r="I331056" i="33"/>
  <c r="H331056" i="33"/>
  <c r="I331055" i="33"/>
  <c r="H331055" i="33"/>
  <c r="I331054" i="33"/>
  <c r="H331054" i="33"/>
  <c r="I331053" i="33"/>
  <c r="H331053" i="33"/>
  <c r="I331052" i="33"/>
  <c r="H331052" i="33"/>
  <c r="I331051" i="33"/>
  <c r="H331051" i="33"/>
  <c r="I331050" i="33"/>
  <c r="H331050" i="33"/>
  <c r="I331049" i="33"/>
  <c r="H331049" i="33"/>
  <c r="I331048" i="33"/>
  <c r="H331048" i="33"/>
  <c r="I331047" i="33"/>
  <c r="H331047" i="33"/>
  <c r="I331046" i="33"/>
  <c r="H331046" i="33"/>
  <c r="I331045" i="33"/>
  <c r="H331045" i="33"/>
  <c r="I331044" i="33"/>
  <c r="H331044" i="33"/>
  <c r="I331043" i="33"/>
  <c r="H331043" i="33"/>
  <c r="I331042" i="33"/>
  <c r="H331042" i="33"/>
  <c r="I331041" i="33"/>
  <c r="H331041" i="33"/>
  <c r="I331040" i="33"/>
  <c r="H331040" i="33"/>
  <c r="I331039" i="33"/>
  <c r="H331039" i="33"/>
  <c r="I331038" i="33"/>
  <c r="H331038" i="33"/>
  <c r="I331037" i="33"/>
  <c r="H331037" i="33"/>
  <c r="I331036" i="33"/>
  <c r="H331036" i="33"/>
  <c r="I331035" i="33"/>
  <c r="H331035" i="33"/>
  <c r="I331034" i="33"/>
  <c r="H331034" i="33"/>
  <c r="I331033" i="33"/>
  <c r="H331033" i="33"/>
  <c r="I331032" i="33"/>
  <c r="H331032" i="33"/>
  <c r="I331031" i="33"/>
  <c r="H331031" i="33"/>
  <c r="I331030" i="33"/>
  <c r="H331030" i="33"/>
  <c r="I331029" i="33"/>
  <c r="H331029" i="33"/>
  <c r="I331028" i="33"/>
  <c r="H331028" i="33"/>
  <c r="I331027" i="33"/>
  <c r="H331027" i="33"/>
  <c r="I331026" i="33"/>
  <c r="H331026" i="33"/>
  <c r="I331025" i="33"/>
  <c r="H331025" i="33"/>
  <c r="I331024" i="33"/>
  <c r="H331024" i="33"/>
  <c r="I331023" i="33"/>
  <c r="H331023" i="33"/>
  <c r="I331022" i="33"/>
  <c r="H331022" i="33"/>
  <c r="I331021" i="33"/>
  <c r="H331021" i="33"/>
  <c r="I331020" i="33"/>
  <c r="H331020" i="33"/>
  <c r="I331019" i="33"/>
  <c r="H331019" i="33"/>
  <c r="I331018" i="33"/>
  <c r="H331018" i="33"/>
  <c r="I331017" i="33"/>
  <c r="H331017" i="33"/>
  <c r="I331016" i="33"/>
  <c r="H331016" i="33"/>
  <c r="I331015" i="33"/>
  <c r="H331015" i="33"/>
  <c r="I331014" i="33"/>
  <c r="H331014" i="33"/>
  <c r="I331013" i="33"/>
  <c r="H331013" i="33"/>
  <c r="I331012" i="33"/>
  <c r="H331012" i="33"/>
  <c r="I331011" i="33"/>
  <c r="H331011" i="33"/>
  <c r="I331010" i="33"/>
  <c r="H331010" i="33"/>
  <c r="I331009" i="33"/>
  <c r="H331009" i="33"/>
  <c r="I331008" i="33"/>
  <c r="H331008" i="33"/>
  <c r="I331007" i="33"/>
  <c r="H331007" i="33"/>
  <c r="I331006" i="33"/>
  <c r="H331006" i="33"/>
  <c r="I331005" i="33"/>
  <c r="H331005" i="33"/>
  <c r="I331004" i="33"/>
  <c r="H331004" i="33"/>
  <c r="I331003" i="33"/>
  <c r="H331003" i="33"/>
  <c r="I331002" i="33"/>
  <c r="H331002" i="33"/>
  <c r="I331001" i="33"/>
  <c r="H331001" i="33"/>
  <c r="I331000" i="33"/>
  <c r="H331000" i="33"/>
  <c r="I330999" i="33"/>
  <c r="H330999" i="33"/>
  <c r="I330998" i="33"/>
  <c r="H330998" i="33"/>
  <c r="I330997" i="33"/>
  <c r="H330997" i="33"/>
  <c r="I330996" i="33"/>
  <c r="H330996" i="33"/>
  <c r="I330995" i="33"/>
  <c r="H330995" i="33"/>
  <c r="I330994" i="33"/>
  <c r="H330994" i="33"/>
  <c r="I330993" i="33"/>
  <c r="H330993" i="33"/>
  <c r="I330992" i="33"/>
  <c r="H330992" i="33"/>
  <c r="I330991" i="33"/>
  <c r="H330991" i="33"/>
  <c r="I330990" i="33"/>
  <c r="H330990" i="33"/>
  <c r="I330989" i="33"/>
  <c r="H330989" i="33"/>
  <c r="I330988" i="33"/>
  <c r="H330988" i="33"/>
  <c r="I330987" i="33"/>
  <c r="H330987" i="33"/>
  <c r="I330986" i="33"/>
  <c r="H330986" i="33"/>
  <c r="I330985" i="33"/>
  <c r="H330985" i="33"/>
  <c r="I330984" i="33"/>
  <c r="H330984" i="33"/>
  <c r="I330983" i="33"/>
  <c r="H330983" i="33"/>
  <c r="I330982" i="33"/>
  <c r="H330982" i="33"/>
  <c r="I330981" i="33"/>
  <c r="H330981" i="33"/>
  <c r="I330980" i="33"/>
  <c r="H330980" i="33"/>
  <c r="I330979" i="33"/>
  <c r="H330979" i="33"/>
  <c r="I330978" i="33"/>
  <c r="H330978" i="33"/>
  <c r="I330977" i="33"/>
  <c r="H330977" i="33"/>
  <c r="I330976" i="33"/>
  <c r="H330976" i="33"/>
  <c r="I330975" i="33"/>
  <c r="H330975" i="33"/>
  <c r="I330974" i="33"/>
  <c r="H330974" i="33"/>
  <c r="I330973" i="33"/>
  <c r="H330973" i="33"/>
  <c r="I330972" i="33"/>
  <c r="H330972" i="33"/>
  <c r="I330971" i="33"/>
  <c r="H330971" i="33"/>
  <c r="I330970" i="33"/>
  <c r="H330970" i="33"/>
  <c r="I330969" i="33"/>
  <c r="H330969" i="33"/>
  <c r="I330968" i="33"/>
  <c r="H330968" i="33"/>
  <c r="I330967" i="33"/>
  <c r="H330967" i="33"/>
  <c r="I330966" i="33"/>
  <c r="H330966" i="33"/>
  <c r="I330965" i="33"/>
  <c r="H330965" i="33"/>
  <c r="I330964" i="33"/>
  <c r="H330964" i="33"/>
  <c r="I330963" i="33"/>
  <c r="H330963" i="33"/>
  <c r="I330962" i="33"/>
  <c r="H330962" i="33"/>
  <c r="I330961" i="33"/>
  <c r="H330961" i="33"/>
  <c r="I330960" i="33"/>
  <c r="H330960" i="33"/>
  <c r="I330959" i="33"/>
  <c r="H330959" i="33"/>
  <c r="I330958" i="33"/>
  <c r="H330958" i="33"/>
  <c r="I330957" i="33"/>
  <c r="H330957" i="33"/>
  <c r="I330956" i="33"/>
  <c r="H330956" i="33"/>
  <c r="I330955" i="33"/>
  <c r="H330955" i="33"/>
  <c r="I330954" i="33"/>
  <c r="H330954" i="33"/>
  <c r="I330953" i="33"/>
  <c r="H330953" i="33"/>
  <c r="I330952" i="33"/>
  <c r="H330952" i="33"/>
  <c r="I330951" i="33"/>
  <c r="H330951" i="33"/>
  <c r="I330950" i="33"/>
  <c r="H330950" i="33"/>
  <c r="I330949" i="33"/>
  <c r="H330949" i="33"/>
  <c r="I330948" i="33"/>
  <c r="H330948" i="33"/>
  <c r="I330947" i="33"/>
  <c r="H330947" i="33"/>
  <c r="I330946" i="33"/>
  <c r="H330946" i="33"/>
  <c r="I330945" i="33"/>
  <c r="H330945" i="33"/>
  <c r="I330944" i="33"/>
  <c r="H330944" i="33"/>
  <c r="I330943" i="33"/>
  <c r="H330943" i="33"/>
  <c r="I330942" i="33"/>
  <c r="H330942" i="33"/>
  <c r="I330941" i="33"/>
  <c r="H330941" i="33"/>
  <c r="I330940" i="33"/>
  <c r="H330940" i="33"/>
  <c r="I330939" i="33"/>
  <c r="H330939" i="33"/>
  <c r="I330938" i="33"/>
  <c r="H330938" i="33"/>
  <c r="I330937" i="33"/>
  <c r="H330937" i="33"/>
  <c r="I330936" i="33"/>
  <c r="H330936" i="33"/>
  <c r="I330935" i="33"/>
  <c r="H330935" i="33"/>
  <c r="I330934" i="33"/>
  <c r="H330934" i="33"/>
  <c r="I330933" i="33"/>
  <c r="H330933" i="33"/>
  <c r="I330932" i="33"/>
  <c r="H330932" i="33"/>
  <c r="I330931" i="33"/>
  <c r="H330931" i="33"/>
  <c r="I330930" i="33"/>
  <c r="H330930" i="33"/>
  <c r="I330929" i="33"/>
  <c r="H330929" i="33"/>
  <c r="I330928" i="33"/>
  <c r="H330928" i="33"/>
  <c r="I330927" i="33"/>
  <c r="H330927" i="33"/>
  <c r="I330926" i="33"/>
  <c r="H330926" i="33"/>
  <c r="I330925" i="33"/>
  <c r="H330925" i="33"/>
  <c r="I330924" i="33"/>
  <c r="H330924" i="33"/>
  <c r="I330923" i="33"/>
  <c r="H330923" i="33"/>
  <c r="I330922" i="33"/>
  <c r="H330922" i="33"/>
  <c r="I330921" i="33"/>
  <c r="H330921" i="33"/>
  <c r="I330920" i="33"/>
  <c r="H330920" i="33"/>
  <c r="I330919" i="33"/>
  <c r="H330919" i="33"/>
  <c r="I330918" i="33"/>
  <c r="H330918" i="33"/>
  <c r="I330917" i="33"/>
  <c r="H330917" i="33"/>
  <c r="I330916" i="33"/>
  <c r="H330916" i="33"/>
  <c r="I330915" i="33"/>
  <c r="H330915" i="33"/>
  <c r="I330914" i="33"/>
  <c r="H330914" i="33"/>
  <c r="I330913" i="33"/>
  <c r="H330913" i="33"/>
  <c r="I330912" i="33"/>
  <c r="H330912" i="33"/>
  <c r="I330911" i="33"/>
  <c r="H330911" i="33"/>
  <c r="I330910" i="33"/>
  <c r="H330910" i="33"/>
  <c r="I330909" i="33"/>
  <c r="H330909" i="33"/>
  <c r="I330908" i="33"/>
  <c r="H330908" i="33"/>
  <c r="I330907" i="33"/>
  <c r="H330907" i="33"/>
  <c r="I330906" i="33"/>
  <c r="H330906" i="33"/>
  <c r="I330905" i="33"/>
  <c r="H330905" i="33"/>
  <c r="I330904" i="33"/>
  <c r="H330904" i="33"/>
  <c r="I330903" i="33"/>
  <c r="H330903" i="33"/>
  <c r="I330902" i="33"/>
  <c r="H330902" i="33"/>
  <c r="I330901" i="33"/>
  <c r="H330901" i="33"/>
  <c r="I330900" i="33"/>
  <c r="H330900" i="33"/>
  <c r="I330899" i="33"/>
  <c r="H330899" i="33"/>
  <c r="I330898" i="33"/>
  <c r="H330898" i="33"/>
  <c r="I330897" i="33"/>
  <c r="H330897" i="33"/>
  <c r="I330896" i="33"/>
  <c r="H330896" i="33"/>
  <c r="I330895" i="33"/>
  <c r="H330895" i="33"/>
  <c r="I330894" i="33"/>
  <c r="H330894" i="33"/>
  <c r="I330893" i="33"/>
  <c r="H330893" i="33"/>
  <c r="I330892" i="33"/>
  <c r="H330892" i="33"/>
  <c r="I330891" i="33"/>
  <c r="H330891" i="33"/>
  <c r="I330890" i="33"/>
  <c r="H330890" i="33"/>
  <c r="I330889" i="33"/>
  <c r="H330889" i="33"/>
  <c r="I330888" i="33"/>
  <c r="H330888" i="33"/>
  <c r="I330887" i="33"/>
  <c r="H330887" i="33"/>
  <c r="I330886" i="33"/>
  <c r="H330886" i="33"/>
  <c r="I330885" i="33"/>
  <c r="H330885" i="33"/>
  <c r="I330884" i="33"/>
  <c r="H330884" i="33"/>
  <c r="I330883" i="33"/>
  <c r="H330883" i="33"/>
  <c r="I330882" i="33"/>
  <c r="H330882" i="33"/>
  <c r="I330881" i="33"/>
  <c r="H330881" i="33"/>
  <c r="I330880" i="33"/>
  <c r="H330880" i="33"/>
  <c r="I330879" i="33"/>
  <c r="H330879" i="33"/>
  <c r="I330878" i="33"/>
  <c r="H330878" i="33"/>
  <c r="I330877" i="33"/>
  <c r="H330877" i="33"/>
  <c r="I330876" i="33"/>
  <c r="H330876" i="33"/>
  <c r="I330875" i="33"/>
  <c r="H330875" i="33"/>
  <c r="I330874" i="33"/>
  <c r="H330874" i="33"/>
  <c r="I330873" i="33"/>
  <c r="H330873" i="33"/>
  <c r="I330872" i="33"/>
  <c r="H330872" i="33"/>
  <c r="I330871" i="33"/>
  <c r="H330871" i="33"/>
  <c r="I330870" i="33"/>
  <c r="H330870" i="33"/>
  <c r="I330869" i="33"/>
  <c r="H330869" i="33"/>
  <c r="I330868" i="33"/>
  <c r="H330868" i="33"/>
  <c r="I330867" i="33"/>
  <c r="H330867" i="33"/>
  <c r="I330866" i="33"/>
  <c r="H330866" i="33"/>
  <c r="I330865" i="33"/>
  <c r="H330865" i="33"/>
  <c r="I330864" i="33"/>
  <c r="H330864" i="33"/>
  <c r="I330863" i="33"/>
  <c r="H330863" i="33"/>
  <c r="I330862" i="33"/>
  <c r="H330862" i="33"/>
  <c r="I330861" i="33"/>
  <c r="H330861" i="33"/>
  <c r="I330860" i="33"/>
  <c r="H330860" i="33"/>
  <c r="I330859" i="33"/>
  <c r="H330859" i="33"/>
  <c r="I330858" i="33"/>
  <c r="H330858" i="33"/>
  <c r="I330857" i="33"/>
  <c r="H330857" i="33"/>
  <c r="I330856" i="33"/>
  <c r="H330856" i="33"/>
  <c r="I330855" i="33"/>
  <c r="H330855" i="33"/>
  <c r="I330854" i="33"/>
  <c r="H330854" i="33"/>
  <c r="I330853" i="33"/>
  <c r="H330853" i="33"/>
  <c r="I330852" i="33"/>
  <c r="H330852" i="33"/>
  <c r="I330851" i="33"/>
  <c r="H330851" i="33"/>
  <c r="I330850" i="33"/>
  <c r="H330850" i="33"/>
  <c r="I330849" i="33"/>
  <c r="H330849" i="33"/>
  <c r="I330848" i="33"/>
  <c r="H330848" i="33"/>
  <c r="I330847" i="33"/>
  <c r="H330847" i="33"/>
  <c r="I330846" i="33"/>
  <c r="H330846" i="33"/>
  <c r="I330845" i="33"/>
  <c r="H330845" i="33"/>
  <c r="I330844" i="33"/>
  <c r="H330844" i="33"/>
  <c r="I330843" i="33"/>
  <c r="H330843" i="33"/>
  <c r="I330842" i="33"/>
  <c r="H330842" i="33"/>
  <c r="I330841" i="33"/>
  <c r="H330841" i="33"/>
  <c r="I330840" i="33"/>
  <c r="H330840" i="33"/>
  <c r="I330839" i="33"/>
  <c r="H330839" i="33"/>
  <c r="I330838" i="33"/>
  <c r="H330838" i="33"/>
  <c r="I330837" i="33"/>
  <c r="H330837" i="33"/>
  <c r="I330836" i="33"/>
  <c r="H330836" i="33"/>
  <c r="I330835" i="33"/>
  <c r="H330835" i="33"/>
  <c r="I330834" i="33"/>
  <c r="H330834" i="33"/>
  <c r="I330833" i="33"/>
  <c r="H330833" i="33"/>
  <c r="I330832" i="33"/>
  <c r="H330832" i="33"/>
  <c r="I330831" i="33"/>
  <c r="H330831" i="33"/>
  <c r="I330830" i="33"/>
  <c r="H330830" i="33"/>
  <c r="I330829" i="33"/>
  <c r="H330829" i="33"/>
  <c r="I330828" i="33"/>
  <c r="H330828" i="33"/>
  <c r="I330827" i="33"/>
  <c r="H330827" i="33"/>
  <c r="I330826" i="33"/>
  <c r="H330826" i="33"/>
  <c r="I330825" i="33"/>
  <c r="H330825" i="33"/>
  <c r="I330824" i="33"/>
  <c r="H330824" i="33"/>
  <c r="I330823" i="33"/>
  <c r="H330823" i="33"/>
  <c r="I330822" i="33"/>
  <c r="H330822" i="33"/>
  <c r="I330821" i="33"/>
  <c r="H330821" i="33"/>
  <c r="I330820" i="33"/>
  <c r="H330820" i="33"/>
  <c r="I330819" i="33"/>
  <c r="H330819" i="33"/>
  <c r="I330818" i="33"/>
  <c r="H330818" i="33"/>
  <c r="I330817" i="33"/>
  <c r="H330817" i="33"/>
  <c r="I330816" i="33"/>
  <c r="H330816" i="33"/>
  <c r="I330815" i="33"/>
  <c r="H330815" i="33"/>
  <c r="I330814" i="33"/>
  <c r="H330814" i="33"/>
  <c r="I330813" i="33"/>
  <c r="H330813" i="33"/>
  <c r="I330812" i="33"/>
  <c r="H330812" i="33"/>
  <c r="I330811" i="33"/>
  <c r="H330811" i="33"/>
  <c r="I330810" i="33"/>
  <c r="H330810" i="33"/>
  <c r="I330809" i="33"/>
  <c r="H330809" i="33"/>
  <c r="I330808" i="33"/>
  <c r="H330808" i="33"/>
  <c r="I330807" i="33"/>
  <c r="H330807" i="33"/>
  <c r="I330806" i="33"/>
  <c r="H330806" i="33"/>
  <c r="I330805" i="33"/>
  <c r="H330805" i="33"/>
  <c r="I330804" i="33"/>
  <c r="H330804" i="33"/>
  <c r="I330803" i="33"/>
  <c r="H330803" i="33"/>
  <c r="I330802" i="33"/>
  <c r="H330802" i="33"/>
  <c r="I330801" i="33"/>
  <c r="H330801" i="33"/>
  <c r="I330800" i="33"/>
  <c r="H330800" i="33"/>
  <c r="I330799" i="33"/>
  <c r="H330799" i="33"/>
  <c r="I330798" i="33"/>
  <c r="H330798" i="33"/>
  <c r="I330797" i="33"/>
  <c r="H330797" i="33"/>
  <c r="I330796" i="33"/>
  <c r="H330796" i="33"/>
  <c r="I330795" i="33"/>
  <c r="H330795" i="33"/>
  <c r="I330794" i="33"/>
  <c r="H330794" i="33"/>
  <c r="I330793" i="33"/>
  <c r="H330793" i="33"/>
  <c r="I330792" i="33"/>
  <c r="H330792" i="33"/>
  <c r="I330791" i="33"/>
  <c r="H330791" i="33"/>
  <c r="I330790" i="33"/>
  <c r="H330790" i="33"/>
  <c r="I330789" i="33"/>
  <c r="H330789" i="33"/>
  <c r="I330788" i="33"/>
  <c r="H330788" i="33"/>
  <c r="I330787" i="33"/>
  <c r="H330787" i="33"/>
  <c r="I330786" i="33"/>
  <c r="H330786" i="33"/>
  <c r="I330785" i="33"/>
  <c r="H330785" i="33"/>
  <c r="I330784" i="33"/>
  <c r="H330784" i="33"/>
  <c r="I330783" i="33"/>
  <c r="H330783" i="33"/>
  <c r="I330782" i="33"/>
  <c r="H330782" i="33"/>
  <c r="I330781" i="33"/>
  <c r="H330781" i="33"/>
  <c r="I330780" i="33"/>
  <c r="H330780" i="33"/>
  <c r="I330779" i="33"/>
  <c r="H330779" i="33"/>
  <c r="I330778" i="33"/>
  <c r="H330778" i="33"/>
  <c r="I330777" i="33"/>
  <c r="H330777" i="33"/>
  <c r="I330776" i="33"/>
  <c r="H330776" i="33"/>
  <c r="I330775" i="33"/>
  <c r="H330775" i="33"/>
  <c r="I330774" i="33"/>
  <c r="H330774" i="33"/>
  <c r="I330773" i="33"/>
  <c r="H330773" i="33"/>
  <c r="I330772" i="33"/>
  <c r="H330772" i="33"/>
  <c r="I330771" i="33"/>
  <c r="H330771" i="33"/>
  <c r="I330770" i="33"/>
  <c r="H330770" i="33"/>
  <c r="I330769" i="33"/>
  <c r="H330769" i="33"/>
  <c r="I330768" i="33"/>
  <c r="H330768" i="33"/>
  <c r="I330767" i="33"/>
  <c r="H330767" i="33"/>
  <c r="I330766" i="33"/>
  <c r="H330766" i="33"/>
  <c r="I330765" i="33"/>
  <c r="H330765" i="33"/>
  <c r="I330764" i="33"/>
  <c r="H330764" i="33"/>
  <c r="I330763" i="33"/>
  <c r="H330763" i="33"/>
  <c r="I330762" i="33"/>
  <c r="H330762" i="33"/>
  <c r="I330761" i="33"/>
  <c r="H330761" i="33"/>
  <c r="I330760" i="33"/>
  <c r="H330760" i="33"/>
  <c r="I330759" i="33"/>
  <c r="H330759" i="33"/>
  <c r="I330758" i="33"/>
  <c r="H330758" i="33"/>
  <c r="I330757" i="33"/>
  <c r="H330757" i="33"/>
  <c r="I330756" i="33"/>
  <c r="H330756" i="33"/>
  <c r="I330755" i="33"/>
  <c r="H330755" i="33"/>
  <c r="I330754" i="33"/>
  <c r="H330754" i="33"/>
  <c r="I330753" i="33"/>
  <c r="H330753" i="33"/>
  <c r="I330752" i="33"/>
  <c r="H330752" i="33"/>
  <c r="I330751" i="33"/>
  <c r="H330751" i="33"/>
  <c r="I330750" i="33"/>
  <c r="H330750" i="33"/>
  <c r="I330749" i="33"/>
  <c r="H330749" i="33"/>
  <c r="I330748" i="33"/>
  <c r="H330748" i="33"/>
  <c r="I330747" i="33"/>
  <c r="H330747" i="33"/>
  <c r="I330746" i="33"/>
  <c r="H330746" i="33"/>
  <c r="I330745" i="33"/>
  <c r="H330745" i="33"/>
  <c r="I330744" i="33"/>
  <c r="H330744" i="33"/>
  <c r="I330743" i="33"/>
  <c r="H330743" i="33"/>
  <c r="I330742" i="33"/>
  <c r="H330742" i="33"/>
  <c r="I330741" i="33"/>
  <c r="H330741" i="33"/>
  <c r="I330740" i="33"/>
  <c r="H330740" i="33"/>
  <c r="I330739" i="33"/>
  <c r="H330739" i="33"/>
  <c r="I330738" i="33"/>
  <c r="H330738" i="33"/>
  <c r="I330737" i="33"/>
  <c r="H330737" i="33"/>
  <c r="I330736" i="33"/>
  <c r="H330736" i="33"/>
  <c r="I330735" i="33"/>
  <c r="H330735" i="33"/>
  <c r="I330734" i="33"/>
  <c r="H330734" i="33"/>
  <c r="I330733" i="33"/>
  <c r="H330733" i="33"/>
  <c r="I330732" i="33"/>
  <c r="H330732" i="33"/>
  <c r="I330731" i="33"/>
  <c r="H330731" i="33"/>
  <c r="I330730" i="33"/>
  <c r="H330730" i="33"/>
  <c r="I330729" i="33"/>
  <c r="H330729" i="33"/>
  <c r="I330728" i="33"/>
  <c r="H330728" i="33"/>
  <c r="I330727" i="33"/>
  <c r="H330727" i="33"/>
  <c r="I330726" i="33"/>
  <c r="H330726" i="33"/>
  <c r="I330725" i="33"/>
  <c r="H330725" i="33"/>
  <c r="I330724" i="33"/>
  <c r="H330724" i="33"/>
  <c r="I330723" i="33"/>
  <c r="H330723" i="33"/>
  <c r="I330722" i="33"/>
  <c r="H330722" i="33"/>
  <c r="I330721" i="33"/>
  <c r="H330721" i="33"/>
  <c r="I330720" i="33"/>
  <c r="H330720" i="33"/>
  <c r="I330719" i="33"/>
  <c r="H330719" i="33"/>
  <c r="I330718" i="33"/>
  <c r="H330718" i="33"/>
  <c r="I330717" i="33"/>
  <c r="H330717" i="33"/>
  <c r="I330716" i="33"/>
  <c r="H330716" i="33"/>
  <c r="I330715" i="33"/>
  <c r="H330715" i="33"/>
  <c r="I330714" i="33"/>
  <c r="H330714" i="33"/>
  <c r="I330713" i="33"/>
  <c r="H330713" i="33"/>
  <c r="I330712" i="33"/>
  <c r="H330712" i="33"/>
  <c r="I330711" i="33"/>
  <c r="H330711" i="33"/>
  <c r="I330710" i="33"/>
  <c r="H330710" i="33"/>
  <c r="I330709" i="33"/>
  <c r="H330709" i="33"/>
  <c r="I330708" i="33"/>
  <c r="H330708" i="33"/>
  <c r="I330707" i="33"/>
  <c r="H330707" i="33"/>
  <c r="I330706" i="33"/>
  <c r="H330706" i="33"/>
  <c r="I330705" i="33"/>
  <c r="H330705" i="33"/>
  <c r="I330704" i="33"/>
  <c r="H330704" i="33"/>
  <c r="I330703" i="33"/>
  <c r="H330703" i="33"/>
  <c r="I330702" i="33"/>
  <c r="H330702" i="33"/>
  <c r="I330701" i="33"/>
  <c r="H330701" i="33"/>
  <c r="I330700" i="33"/>
  <c r="H330700" i="33"/>
  <c r="I330699" i="33"/>
  <c r="H330699" i="33"/>
  <c r="I330698" i="33"/>
  <c r="H330698" i="33"/>
  <c r="I330697" i="33"/>
  <c r="H330697" i="33"/>
  <c r="I330696" i="33"/>
  <c r="H330696" i="33"/>
  <c r="I330695" i="33"/>
  <c r="H330695" i="33"/>
  <c r="I330694" i="33"/>
  <c r="H330694" i="33"/>
  <c r="I330693" i="33"/>
  <c r="H330693" i="33"/>
  <c r="I330692" i="33"/>
  <c r="H330692" i="33"/>
  <c r="I330691" i="33"/>
  <c r="H330691" i="33"/>
  <c r="I330690" i="33"/>
  <c r="H330690" i="33"/>
  <c r="I330689" i="33"/>
  <c r="H330689" i="33"/>
  <c r="I330688" i="33"/>
  <c r="H330688" i="33"/>
  <c r="I330687" i="33"/>
  <c r="H330687" i="33"/>
  <c r="I330686" i="33"/>
  <c r="H330686" i="33"/>
  <c r="I330685" i="33"/>
  <c r="H330685" i="33"/>
  <c r="I330684" i="33"/>
  <c r="H330684" i="33"/>
  <c r="I330683" i="33"/>
  <c r="H330683" i="33"/>
  <c r="I330682" i="33"/>
  <c r="H330682" i="33"/>
  <c r="I330681" i="33"/>
  <c r="H330681" i="33"/>
  <c r="I330680" i="33"/>
  <c r="H330680" i="33"/>
  <c r="I330679" i="33"/>
  <c r="H330679" i="33"/>
  <c r="I330678" i="33"/>
  <c r="H330678" i="33"/>
  <c r="I330677" i="33"/>
  <c r="H330677" i="33"/>
  <c r="I330676" i="33"/>
  <c r="H330676" i="33"/>
  <c r="I330675" i="33"/>
  <c r="H330675" i="33"/>
  <c r="I330674" i="33"/>
  <c r="H330674" i="33"/>
  <c r="I330673" i="33"/>
  <c r="H330673" i="33"/>
  <c r="I330672" i="33"/>
  <c r="H330672" i="33"/>
  <c r="I330671" i="33"/>
  <c r="H330671" i="33"/>
  <c r="I330670" i="33"/>
  <c r="H330670" i="33"/>
  <c r="I330669" i="33"/>
  <c r="H330669" i="33"/>
  <c r="I330668" i="33"/>
  <c r="H330668" i="33"/>
  <c r="I330667" i="33"/>
  <c r="H330667" i="33"/>
  <c r="I330666" i="33"/>
  <c r="H330666" i="33"/>
  <c r="I330665" i="33"/>
  <c r="H330665" i="33"/>
  <c r="I330664" i="33"/>
  <c r="H330664" i="33"/>
  <c r="I330663" i="33"/>
  <c r="H330663" i="33"/>
  <c r="I330662" i="33"/>
  <c r="H330662" i="33"/>
  <c r="I330661" i="33"/>
  <c r="H330661" i="33"/>
  <c r="I330660" i="33"/>
  <c r="H330660" i="33"/>
  <c r="I330659" i="33"/>
  <c r="H330659" i="33"/>
  <c r="I330658" i="33"/>
  <c r="H330658" i="33"/>
  <c r="I330657" i="33"/>
  <c r="H330657" i="33"/>
  <c r="I330656" i="33"/>
  <c r="H330656" i="33"/>
  <c r="I330655" i="33"/>
  <c r="H330655" i="33"/>
  <c r="I330654" i="33"/>
  <c r="H330654" i="33"/>
  <c r="I330653" i="33"/>
  <c r="H330653" i="33"/>
  <c r="I330652" i="33"/>
  <c r="H330652" i="33"/>
  <c r="I330651" i="33"/>
  <c r="H330651" i="33"/>
  <c r="I330650" i="33"/>
  <c r="H330650" i="33"/>
  <c r="I330649" i="33"/>
  <c r="H330649" i="33"/>
  <c r="I330648" i="33"/>
  <c r="H330648" i="33"/>
  <c r="I330647" i="33"/>
  <c r="H330647" i="33"/>
  <c r="I330646" i="33"/>
  <c r="H330646" i="33"/>
  <c r="I330645" i="33"/>
  <c r="H330645" i="33"/>
  <c r="I330644" i="33"/>
  <c r="H330644" i="33"/>
  <c r="I330643" i="33"/>
  <c r="H330643" i="33"/>
  <c r="I330642" i="33"/>
  <c r="H330642" i="33"/>
  <c r="I330641" i="33"/>
  <c r="H330641" i="33"/>
  <c r="I330640" i="33"/>
  <c r="H330640" i="33"/>
  <c r="I330639" i="33"/>
  <c r="H330639" i="33"/>
  <c r="I330638" i="33"/>
  <c r="H330638" i="33"/>
  <c r="I330637" i="33"/>
  <c r="H330637" i="33"/>
  <c r="I330636" i="33"/>
  <c r="H330636" i="33"/>
  <c r="I330635" i="33"/>
  <c r="H330635" i="33"/>
  <c r="I330634" i="33"/>
  <c r="H330634" i="33"/>
  <c r="I330633" i="33"/>
  <c r="H330633" i="33"/>
  <c r="I330632" i="33"/>
  <c r="H330632" i="33"/>
  <c r="I330631" i="33"/>
  <c r="H330631" i="33"/>
  <c r="I330630" i="33"/>
  <c r="H330630" i="33"/>
  <c r="I330629" i="33"/>
  <c r="H330629" i="33"/>
  <c r="I330628" i="33"/>
  <c r="H330628" i="33"/>
  <c r="I330627" i="33"/>
  <c r="H330627" i="33"/>
  <c r="I330626" i="33"/>
  <c r="H330626" i="33"/>
  <c r="I330625" i="33"/>
  <c r="H330625" i="33"/>
  <c r="I330624" i="33"/>
  <c r="H330624" i="33"/>
  <c r="I330623" i="33"/>
  <c r="H330623" i="33"/>
  <c r="I330622" i="33"/>
  <c r="H330622" i="33"/>
  <c r="I330621" i="33"/>
  <c r="H330621" i="33"/>
  <c r="I330620" i="33"/>
  <c r="H330620" i="33"/>
  <c r="I330619" i="33"/>
  <c r="H330619" i="33"/>
  <c r="I330618" i="33"/>
  <c r="H330618" i="33"/>
  <c r="I330617" i="33"/>
  <c r="H330617" i="33"/>
  <c r="I330616" i="33"/>
  <c r="H330616" i="33"/>
  <c r="I330615" i="33"/>
  <c r="H330615" i="33"/>
  <c r="I330614" i="33"/>
  <c r="H330614" i="33"/>
  <c r="I330613" i="33"/>
  <c r="H330613" i="33"/>
  <c r="I330612" i="33"/>
  <c r="H330612" i="33"/>
  <c r="I330611" i="33"/>
  <c r="H330611" i="33"/>
  <c r="I330610" i="33"/>
  <c r="H330610" i="33"/>
  <c r="I330609" i="33"/>
  <c r="H330609" i="33"/>
  <c r="I330608" i="33"/>
  <c r="H330608" i="33"/>
  <c r="I330607" i="33"/>
  <c r="H330607" i="33"/>
  <c r="I330606" i="33"/>
  <c r="H330606" i="33"/>
  <c r="I330605" i="33"/>
  <c r="H330605" i="33"/>
  <c r="I330604" i="33"/>
  <c r="H330604" i="33"/>
  <c r="I330603" i="33"/>
  <c r="H330603" i="33"/>
  <c r="I330602" i="33"/>
  <c r="H330602" i="33"/>
  <c r="I330601" i="33"/>
  <c r="H330601" i="33"/>
  <c r="I330600" i="33"/>
  <c r="H330600" i="33"/>
  <c r="I330599" i="33"/>
  <c r="H330599" i="33"/>
  <c r="I330598" i="33"/>
  <c r="H330598" i="33"/>
  <c r="I330597" i="33"/>
  <c r="H330597" i="33"/>
  <c r="I330596" i="33"/>
  <c r="H330596" i="33"/>
  <c r="I330595" i="33"/>
  <c r="H330595" i="33"/>
  <c r="I330594" i="33"/>
  <c r="H330594" i="33"/>
  <c r="I330593" i="33"/>
  <c r="H330593" i="33"/>
  <c r="I330592" i="33"/>
  <c r="H330592" i="33"/>
  <c r="I330591" i="33"/>
  <c r="H330591" i="33"/>
  <c r="I330590" i="33"/>
  <c r="H330590" i="33"/>
  <c r="I330589" i="33"/>
  <c r="H330589" i="33"/>
  <c r="I330588" i="33"/>
  <c r="H330588" i="33"/>
  <c r="I330587" i="33"/>
  <c r="H330587" i="33"/>
  <c r="I330586" i="33"/>
  <c r="H330586" i="33"/>
  <c r="I330585" i="33"/>
  <c r="H330585" i="33"/>
  <c r="I330584" i="33"/>
  <c r="H330584" i="33"/>
  <c r="I330583" i="33"/>
  <c r="H330583" i="33"/>
  <c r="I330582" i="33"/>
  <c r="H330582" i="33"/>
  <c r="I330581" i="33"/>
  <c r="H330581" i="33"/>
  <c r="I330580" i="33"/>
  <c r="H330580" i="33"/>
  <c r="I330579" i="33"/>
  <c r="H330579" i="33"/>
  <c r="I330578" i="33"/>
  <c r="H330578" i="33"/>
  <c r="I330577" i="33"/>
  <c r="H330577" i="33"/>
  <c r="I330576" i="33"/>
  <c r="H330576" i="33"/>
  <c r="I330575" i="33"/>
  <c r="H330575" i="33"/>
  <c r="I330574" i="33"/>
  <c r="H330574" i="33"/>
  <c r="I330573" i="33"/>
  <c r="H330573" i="33"/>
  <c r="I330572" i="33"/>
  <c r="H330572" i="33"/>
  <c r="I330571" i="33"/>
  <c r="H330571" i="33"/>
  <c r="I330570" i="33"/>
  <c r="H330570" i="33"/>
  <c r="I330569" i="33"/>
  <c r="H330569" i="33"/>
  <c r="I330568" i="33"/>
  <c r="H330568" i="33"/>
  <c r="I330567" i="33"/>
  <c r="H330567" i="33"/>
  <c r="I330566" i="33"/>
  <c r="H330566" i="33"/>
  <c r="I330565" i="33"/>
  <c r="H330565" i="33"/>
  <c r="I330564" i="33"/>
  <c r="H330564" i="33"/>
  <c r="I330563" i="33"/>
  <c r="H330563" i="33"/>
  <c r="I330562" i="33"/>
  <c r="H330562" i="33"/>
  <c r="I330561" i="33"/>
  <c r="H330561" i="33"/>
  <c r="I330560" i="33"/>
  <c r="H330560" i="33"/>
  <c r="I330559" i="33"/>
  <c r="H330559" i="33"/>
  <c r="I330558" i="33"/>
  <c r="H330558" i="33"/>
  <c r="I330557" i="33"/>
  <c r="H330557" i="33"/>
  <c r="I330556" i="33"/>
  <c r="H330556" i="33"/>
  <c r="I330555" i="33"/>
  <c r="H330555" i="33"/>
  <c r="I330554" i="33"/>
  <c r="H330554" i="33"/>
  <c r="I330553" i="33"/>
  <c r="H330553" i="33"/>
  <c r="I330552" i="33"/>
  <c r="H330552" i="33"/>
  <c r="I330551" i="33"/>
  <c r="H330551" i="33"/>
  <c r="I330550" i="33"/>
  <c r="H330550" i="33"/>
  <c r="I330549" i="33"/>
  <c r="H330549" i="33"/>
  <c r="I330548" i="33"/>
  <c r="H330548" i="33"/>
  <c r="I330547" i="33"/>
  <c r="H330547" i="33"/>
  <c r="I330546" i="33"/>
  <c r="H330546" i="33"/>
  <c r="I330545" i="33"/>
  <c r="H330545" i="33"/>
  <c r="I330544" i="33"/>
  <c r="H330544" i="33"/>
  <c r="I330543" i="33"/>
  <c r="H330543" i="33"/>
  <c r="I330542" i="33"/>
  <c r="H330542" i="33"/>
  <c r="I330541" i="33"/>
  <c r="H330541" i="33"/>
  <c r="I330540" i="33"/>
  <c r="H330540" i="33"/>
  <c r="I330539" i="33"/>
  <c r="H330539" i="33"/>
  <c r="I330538" i="33"/>
  <c r="H330538" i="33"/>
  <c r="I330537" i="33"/>
  <c r="H330537" i="33"/>
  <c r="I330536" i="33"/>
  <c r="H330536" i="33"/>
  <c r="I330535" i="33"/>
  <c r="H330535" i="33"/>
  <c r="I330534" i="33"/>
  <c r="H330534" i="33"/>
  <c r="I330533" i="33"/>
  <c r="H330533" i="33"/>
  <c r="I330532" i="33"/>
  <c r="H330532" i="33"/>
  <c r="I330531" i="33"/>
  <c r="H330531" i="33"/>
  <c r="I330530" i="33"/>
  <c r="H330530" i="33"/>
  <c r="I330529" i="33"/>
  <c r="H330529" i="33"/>
  <c r="I330528" i="33"/>
  <c r="H330528" i="33"/>
  <c r="I330527" i="33"/>
  <c r="H330527" i="33"/>
  <c r="I330526" i="33"/>
  <c r="H330526" i="33"/>
  <c r="I330525" i="33"/>
  <c r="H330525" i="33"/>
  <c r="I330524" i="33"/>
  <c r="H330524" i="33"/>
  <c r="I330523" i="33"/>
  <c r="H330523" i="33"/>
  <c r="I330522" i="33"/>
  <c r="H330522" i="33"/>
  <c r="I330521" i="33"/>
  <c r="H330521" i="33"/>
  <c r="I330520" i="33"/>
  <c r="H330520" i="33"/>
  <c r="I330519" i="33"/>
  <c r="H330519" i="33"/>
  <c r="I330518" i="33"/>
  <c r="H330518" i="33"/>
  <c r="I330517" i="33"/>
  <c r="H330517" i="33"/>
  <c r="I330516" i="33"/>
  <c r="H330516" i="33"/>
  <c r="I330515" i="33"/>
  <c r="H330515" i="33"/>
  <c r="I330514" i="33"/>
  <c r="H330514" i="33"/>
  <c r="I330513" i="33"/>
  <c r="H330513" i="33"/>
  <c r="I330512" i="33"/>
  <c r="H330512" i="33"/>
  <c r="I330511" i="33"/>
  <c r="H330511" i="33"/>
  <c r="I330510" i="33"/>
  <c r="H330510" i="33"/>
  <c r="I330509" i="33"/>
  <c r="H330509" i="33"/>
  <c r="I330508" i="33"/>
  <c r="H330508" i="33"/>
  <c r="I330507" i="33"/>
  <c r="H330507" i="33"/>
  <c r="I330506" i="33"/>
  <c r="H330506" i="33"/>
  <c r="I330505" i="33"/>
  <c r="H330505" i="33"/>
  <c r="I330504" i="33"/>
  <c r="H330504" i="33"/>
  <c r="I330503" i="33"/>
  <c r="H330503" i="33"/>
  <c r="I330502" i="33"/>
  <c r="H330502" i="33"/>
  <c r="I330501" i="33"/>
  <c r="H330501" i="33"/>
  <c r="I330500" i="33"/>
  <c r="H330500" i="33"/>
  <c r="I330499" i="33"/>
  <c r="H330499" i="33"/>
  <c r="I330498" i="33"/>
  <c r="H330498" i="33"/>
  <c r="I330497" i="33"/>
  <c r="H330497" i="33"/>
  <c r="I330496" i="33"/>
  <c r="H330496" i="33"/>
  <c r="I330495" i="33"/>
  <c r="H330495" i="33"/>
  <c r="I330494" i="33"/>
  <c r="H330494" i="33"/>
  <c r="I330493" i="33"/>
  <c r="H330493" i="33"/>
  <c r="I330492" i="33"/>
  <c r="H330492" i="33"/>
  <c r="I330491" i="33"/>
  <c r="H330491" i="33"/>
  <c r="I330490" i="33"/>
  <c r="H330490" i="33"/>
  <c r="I330489" i="33"/>
  <c r="H330489" i="33"/>
  <c r="I330488" i="33"/>
  <c r="H330488" i="33"/>
  <c r="I330487" i="33"/>
  <c r="H330487" i="33"/>
  <c r="I330486" i="33"/>
  <c r="H330486" i="33"/>
  <c r="I330485" i="33"/>
  <c r="H330485" i="33"/>
  <c r="I330484" i="33"/>
  <c r="H330484" i="33"/>
  <c r="I330483" i="33"/>
  <c r="H330483" i="33"/>
  <c r="I330482" i="33"/>
  <c r="H330482" i="33"/>
  <c r="I330481" i="33"/>
  <c r="H330481" i="33"/>
  <c r="I330480" i="33"/>
  <c r="H330480" i="33"/>
  <c r="I330479" i="33"/>
  <c r="H330479" i="33"/>
  <c r="I330478" i="33"/>
  <c r="H330478" i="33"/>
  <c r="I330477" i="33"/>
  <c r="H330477" i="33"/>
  <c r="I330476" i="33"/>
  <c r="H330476" i="33"/>
  <c r="I330475" i="33"/>
  <c r="H330475" i="33"/>
  <c r="I330474" i="33"/>
  <c r="H330474" i="33"/>
  <c r="I330473" i="33"/>
  <c r="H330473" i="33"/>
  <c r="I330472" i="33"/>
  <c r="H330472" i="33"/>
  <c r="I330471" i="33"/>
  <c r="H330471" i="33"/>
  <c r="I330470" i="33"/>
  <c r="H330470" i="33"/>
  <c r="I330469" i="33"/>
  <c r="H330469" i="33"/>
  <c r="I330468" i="33"/>
  <c r="H330468" i="33"/>
  <c r="I330467" i="33"/>
  <c r="H330467" i="33"/>
  <c r="I330466" i="33"/>
  <c r="H330466" i="33"/>
  <c r="I330465" i="33"/>
  <c r="H330465" i="33"/>
  <c r="I330464" i="33"/>
  <c r="H330464" i="33"/>
  <c r="I330463" i="33"/>
  <c r="H330463" i="33"/>
  <c r="I330462" i="33"/>
  <c r="H330462" i="33"/>
  <c r="I330461" i="33"/>
  <c r="H330461" i="33"/>
  <c r="I330460" i="33"/>
  <c r="H330460" i="33"/>
  <c r="I330459" i="33"/>
  <c r="H330459" i="33"/>
  <c r="I330458" i="33"/>
  <c r="H330458" i="33"/>
  <c r="I330457" i="33"/>
  <c r="H330457" i="33"/>
  <c r="I330456" i="33"/>
  <c r="H330456" i="33"/>
  <c r="I330455" i="33"/>
  <c r="H330455" i="33"/>
  <c r="I330454" i="33"/>
  <c r="H330454" i="33"/>
  <c r="I330453" i="33"/>
  <c r="H330453" i="33"/>
  <c r="I330452" i="33"/>
  <c r="H330452" i="33"/>
  <c r="I330451" i="33"/>
  <c r="H330451" i="33"/>
  <c r="I330450" i="33"/>
  <c r="H330450" i="33"/>
  <c r="I330449" i="33"/>
  <c r="H330449" i="33"/>
  <c r="I330448" i="33"/>
  <c r="H330448" i="33"/>
  <c r="I330447" i="33"/>
  <c r="H330447" i="33"/>
  <c r="I330446" i="33"/>
  <c r="H330446" i="33"/>
  <c r="I330445" i="33"/>
  <c r="H330445" i="33"/>
  <c r="I330444" i="33"/>
  <c r="H330444" i="33"/>
  <c r="I330443" i="33"/>
  <c r="H330443" i="33"/>
  <c r="I330442" i="33"/>
  <c r="H330442" i="33"/>
  <c r="I330441" i="33"/>
  <c r="H330441" i="33"/>
  <c r="I330440" i="33"/>
  <c r="H330440" i="33"/>
  <c r="I330439" i="33"/>
  <c r="H330439" i="33"/>
  <c r="I330438" i="33"/>
  <c r="H330438" i="33"/>
  <c r="I330437" i="33"/>
  <c r="H330437" i="33"/>
  <c r="I330436" i="33"/>
  <c r="H330436" i="33"/>
  <c r="I330435" i="33"/>
  <c r="H330435" i="33"/>
  <c r="I330434" i="33"/>
  <c r="H330434" i="33"/>
  <c r="I330433" i="33"/>
  <c r="H330433" i="33"/>
  <c r="I330432" i="33"/>
  <c r="H330432" i="33"/>
  <c r="I330431" i="33"/>
  <c r="H330431" i="33"/>
  <c r="I330430" i="33"/>
  <c r="H330430" i="33"/>
  <c r="I330429" i="33"/>
  <c r="H330429" i="33"/>
  <c r="I330428" i="33"/>
  <c r="H330428" i="33"/>
  <c r="I330427" i="33"/>
  <c r="H330427" i="33"/>
  <c r="I330426" i="33"/>
  <c r="H330426" i="33"/>
  <c r="I330425" i="33"/>
  <c r="H330425" i="33"/>
  <c r="I330424" i="33"/>
  <c r="H330424" i="33"/>
  <c r="I330423" i="33"/>
  <c r="H330423" i="33"/>
  <c r="I330422" i="33"/>
  <c r="H330422" i="33"/>
  <c r="I330421" i="33"/>
  <c r="H330421" i="33"/>
  <c r="I330420" i="33"/>
  <c r="H330420" i="33"/>
  <c r="I330419" i="33"/>
  <c r="H330419" i="33"/>
  <c r="I330418" i="33"/>
  <c r="H330418" i="33"/>
  <c r="I330417" i="33"/>
  <c r="H330417" i="33"/>
  <c r="I330416" i="33"/>
  <c r="H330416" i="33"/>
  <c r="I330415" i="33"/>
  <c r="H330415" i="33"/>
  <c r="I330414" i="33"/>
  <c r="H330414" i="33"/>
  <c r="I330413" i="33"/>
  <c r="H330413" i="33"/>
  <c r="I330412" i="33"/>
  <c r="H330412" i="33"/>
  <c r="I330411" i="33"/>
  <c r="H330411" i="33"/>
  <c r="I330410" i="33"/>
  <c r="H330410" i="33"/>
  <c r="I330409" i="33"/>
  <c r="H330409" i="33"/>
  <c r="I330408" i="33"/>
  <c r="H330408" i="33"/>
  <c r="I330407" i="33"/>
  <c r="H330407" i="33"/>
  <c r="I330406" i="33"/>
  <c r="H330406" i="33"/>
  <c r="I330405" i="33"/>
  <c r="H330405" i="33"/>
  <c r="I330404" i="33"/>
  <c r="H330404" i="33"/>
  <c r="I330403" i="33"/>
  <c r="H330403" i="33"/>
  <c r="I330402" i="33"/>
  <c r="H330402" i="33"/>
  <c r="I330401" i="33"/>
  <c r="H330401" i="33"/>
  <c r="I330400" i="33"/>
  <c r="H330400" i="33"/>
  <c r="I330399" i="33"/>
  <c r="H330399" i="33"/>
  <c r="I330398" i="33"/>
  <c r="H330398" i="33"/>
  <c r="I330397" i="33"/>
  <c r="H330397" i="33"/>
  <c r="I330396" i="33"/>
  <c r="H330396" i="33"/>
  <c r="I330395" i="33"/>
  <c r="H330395" i="33"/>
  <c r="I330394" i="33"/>
  <c r="H330394" i="33"/>
  <c r="I330393" i="33"/>
  <c r="H330393" i="33"/>
  <c r="I330392" i="33"/>
  <c r="H330392" i="33"/>
  <c r="I330391" i="33"/>
  <c r="H330391" i="33"/>
  <c r="I330390" i="33"/>
  <c r="H330390" i="33"/>
  <c r="I330389" i="33"/>
  <c r="H330389" i="33"/>
  <c r="I330388" i="33"/>
  <c r="H330388" i="33"/>
  <c r="I330387" i="33"/>
  <c r="H330387" i="33"/>
  <c r="I330386" i="33"/>
  <c r="H330386" i="33"/>
  <c r="I330385" i="33"/>
  <c r="H330385" i="33"/>
  <c r="I330384" i="33"/>
  <c r="H330384" i="33"/>
  <c r="I330383" i="33"/>
  <c r="H330383" i="33"/>
  <c r="I330382" i="33"/>
  <c r="H330382" i="33"/>
  <c r="I330381" i="33"/>
  <c r="H330381" i="33"/>
  <c r="I330380" i="33"/>
  <c r="H330380" i="33"/>
  <c r="I330379" i="33"/>
  <c r="H330379" i="33"/>
  <c r="I330378" i="33"/>
  <c r="H330378" i="33"/>
  <c r="I330377" i="33"/>
  <c r="H330377" i="33"/>
  <c r="I330376" i="33"/>
  <c r="H330376" i="33"/>
  <c r="I330375" i="33"/>
  <c r="H330375" i="33"/>
  <c r="I330374" i="33"/>
  <c r="H330374" i="33"/>
  <c r="I330373" i="33"/>
  <c r="H330373" i="33"/>
  <c r="I330372" i="33"/>
  <c r="H330372" i="33"/>
  <c r="I330371" i="33"/>
  <c r="H330371" i="33"/>
  <c r="I330370" i="33"/>
  <c r="H330370" i="33"/>
  <c r="I330369" i="33"/>
  <c r="H330369" i="33"/>
  <c r="I330368" i="33"/>
  <c r="H330368" i="33"/>
  <c r="I330367" i="33"/>
  <c r="H330367" i="33"/>
  <c r="I330366" i="33"/>
  <c r="H330366" i="33"/>
  <c r="I330365" i="33"/>
  <c r="H330365" i="33"/>
  <c r="I330364" i="33"/>
  <c r="H330364" i="33"/>
  <c r="I330363" i="33"/>
  <c r="H330363" i="33"/>
  <c r="I330362" i="33"/>
  <c r="H330362" i="33"/>
  <c r="I330361" i="33"/>
  <c r="H330361" i="33"/>
  <c r="I330360" i="33"/>
  <c r="H330360" i="33"/>
  <c r="I330359" i="33"/>
  <c r="H330359" i="33"/>
  <c r="I330358" i="33"/>
  <c r="H330358" i="33"/>
  <c r="I330357" i="33"/>
  <c r="H330357" i="33"/>
  <c r="I330356" i="33"/>
  <c r="H330356" i="33"/>
  <c r="I330355" i="33"/>
  <c r="H330355" i="33"/>
  <c r="I330354" i="33"/>
  <c r="H330354" i="33"/>
  <c r="I330353" i="33"/>
  <c r="H330353" i="33"/>
  <c r="I330352" i="33"/>
  <c r="H330352" i="33"/>
  <c r="I330351" i="33"/>
  <c r="H330351" i="33"/>
  <c r="I330350" i="33"/>
  <c r="H330350" i="33"/>
  <c r="I330349" i="33"/>
  <c r="H330349" i="33"/>
  <c r="I330348" i="33"/>
  <c r="H330348" i="33"/>
  <c r="I330347" i="33"/>
  <c r="H330347" i="33"/>
  <c r="I330346" i="33"/>
  <c r="H330346" i="33"/>
  <c r="I330345" i="33"/>
  <c r="H330345" i="33"/>
  <c r="I330344" i="33"/>
  <c r="H330344" i="33"/>
  <c r="I330343" i="33"/>
  <c r="H330343" i="33"/>
  <c r="I330342" i="33"/>
  <c r="H330342" i="33"/>
  <c r="I330341" i="33"/>
  <c r="H330341" i="33"/>
  <c r="I330340" i="33"/>
  <c r="H330340" i="33"/>
  <c r="I330339" i="33"/>
  <c r="H330339" i="33"/>
  <c r="I330338" i="33"/>
  <c r="H330338" i="33"/>
  <c r="I330337" i="33"/>
  <c r="H330337" i="33"/>
  <c r="I330336" i="33"/>
  <c r="H330336" i="33"/>
  <c r="I330335" i="33"/>
  <c r="H330335" i="33"/>
  <c r="I330334" i="33"/>
  <c r="H330334" i="33"/>
  <c r="I330333" i="33"/>
  <c r="H330333" i="33"/>
  <c r="I330332" i="33"/>
  <c r="H330332" i="33"/>
  <c r="I330331" i="33"/>
  <c r="H330331" i="33"/>
  <c r="I330330" i="33"/>
  <c r="H330330" i="33"/>
  <c r="I330329" i="33"/>
  <c r="H330329" i="33"/>
  <c r="I330328" i="33"/>
  <c r="H330328" i="33"/>
  <c r="I330327" i="33"/>
  <c r="H330327" i="33"/>
  <c r="I330326" i="33"/>
  <c r="H330326" i="33"/>
  <c r="I330325" i="33"/>
  <c r="H330325" i="33"/>
  <c r="I330324" i="33"/>
  <c r="H330324" i="33"/>
  <c r="I330323" i="33"/>
  <c r="H330323" i="33"/>
  <c r="I330322" i="33"/>
  <c r="H330322" i="33"/>
  <c r="I330321" i="33"/>
  <c r="H330321" i="33"/>
  <c r="I330320" i="33"/>
  <c r="H330320" i="33"/>
  <c r="I330319" i="33"/>
  <c r="H330319" i="33"/>
  <c r="I330318" i="33"/>
  <c r="H330318" i="33"/>
  <c r="I330317" i="33"/>
  <c r="H330317" i="33"/>
  <c r="I330316" i="33"/>
  <c r="H330316" i="33"/>
  <c r="I330315" i="33"/>
  <c r="H330315" i="33"/>
  <c r="I330314" i="33"/>
  <c r="H330314" i="33"/>
  <c r="I330313" i="33"/>
  <c r="H330313" i="33"/>
  <c r="I330312" i="33"/>
  <c r="H330312" i="33"/>
  <c r="I330311" i="33"/>
  <c r="H330311" i="33"/>
  <c r="I330310" i="33"/>
  <c r="H330310" i="33"/>
  <c r="I330309" i="33"/>
  <c r="H330309" i="33"/>
  <c r="I330308" i="33"/>
  <c r="H330308" i="33"/>
  <c r="I330307" i="33"/>
  <c r="H330307" i="33"/>
  <c r="I330306" i="33"/>
  <c r="H330306" i="33"/>
  <c r="I330305" i="33"/>
  <c r="H330305" i="33"/>
  <c r="I330304" i="33"/>
  <c r="H330304" i="33"/>
  <c r="I330303" i="33"/>
  <c r="H330303" i="33"/>
  <c r="I330302" i="33"/>
  <c r="H330302" i="33"/>
  <c r="I330301" i="33"/>
  <c r="H330301" i="33"/>
  <c r="I330300" i="33"/>
  <c r="H330300" i="33"/>
  <c r="I330299" i="33"/>
  <c r="H330299" i="33"/>
  <c r="I330298" i="33"/>
  <c r="H330298" i="33"/>
  <c r="I330297" i="33"/>
  <c r="H330297" i="33"/>
  <c r="I330296" i="33"/>
  <c r="H330296" i="33"/>
  <c r="I330295" i="33"/>
  <c r="H330295" i="33"/>
  <c r="I330294" i="33"/>
  <c r="H330294" i="33"/>
  <c r="I330293" i="33"/>
  <c r="H330293" i="33"/>
  <c r="I330292" i="33"/>
  <c r="H330292" i="33"/>
  <c r="I330291" i="33"/>
  <c r="H330291" i="33"/>
  <c r="I330290" i="33"/>
  <c r="H330290" i="33"/>
  <c r="I330289" i="33"/>
  <c r="H330289" i="33"/>
  <c r="I330288" i="33"/>
  <c r="H330288" i="33"/>
  <c r="I330287" i="33"/>
  <c r="H330287" i="33"/>
  <c r="I330286" i="33"/>
  <c r="H330286" i="33"/>
  <c r="I330285" i="33"/>
  <c r="H330285" i="33"/>
  <c r="I330284" i="33"/>
  <c r="H330284" i="33"/>
  <c r="I330283" i="33"/>
  <c r="H330283" i="33"/>
  <c r="I330282" i="33"/>
  <c r="H330282" i="33"/>
  <c r="I330281" i="33"/>
  <c r="H330281" i="33"/>
  <c r="I330280" i="33"/>
  <c r="H330280" i="33"/>
  <c r="I330279" i="33"/>
  <c r="H330279" i="33"/>
  <c r="I330278" i="33"/>
  <c r="H330278" i="33"/>
  <c r="I330277" i="33"/>
  <c r="H330277" i="33"/>
  <c r="I330276" i="33"/>
  <c r="H330276" i="33"/>
  <c r="I330275" i="33"/>
  <c r="H330275" i="33"/>
  <c r="I330274" i="33"/>
  <c r="H330274" i="33"/>
  <c r="I330273" i="33"/>
  <c r="H330273" i="33"/>
  <c r="I330272" i="33"/>
  <c r="H330272" i="33"/>
  <c r="I330271" i="33"/>
  <c r="H330271" i="33"/>
  <c r="I330270" i="33"/>
  <c r="H330270" i="33"/>
  <c r="I330269" i="33"/>
  <c r="H330269" i="33"/>
  <c r="I330268" i="33"/>
  <c r="H330268" i="33"/>
  <c r="I330267" i="33"/>
  <c r="H330267" i="33"/>
  <c r="I330266" i="33"/>
  <c r="H330266" i="33"/>
  <c r="I330265" i="33"/>
  <c r="H330265" i="33"/>
  <c r="I330264" i="33"/>
  <c r="H330264" i="33"/>
  <c r="I330263" i="33"/>
  <c r="H330263" i="33"/>
  <c r="I330262" i="33"/>
  <c r="H330262" i="33"/>
  <c r="I330261" i="33"/>
  <c r="H330261" i="33"/>
  <c r="I330260" i="33"/>
  <c r="H330260" i="33"/>
  <c r="I330259" i="33"/>
  <c r="H330259" i="33"/>
  <c r="I330258" i="33"/>
  <c r="H330258" i="33"/>
  <c r="I330257" i="33"/>
  <c r="H330257" i="33"/>
  <c r="I330256" i="33"/>
  <c r="H330256" i="33"/>
  <c r="I330255" i="33"/>
  <c r="H330255" i="33"/>
  <c r="I330254" i="33"/>
  <c r="H330254" i="33"/>
  <c r="I330253" i="33"/>
  <c r="H330253" i="33"/>
  <c r="I330252" i="33"/>
  <c r="H330252" i="33"/>
  <c r="I330251" i="33"/>
  <c r="H330251" i="33"/>
  <c r="I330250" i="33"/>
  <c r="H330250" i="33"/>
  <c r="I330249" i="33"/>
  <c r="H330249" i="33"/>
  <c r="I330248" i="33"/>
  <c r="H330248" i="33"/>
  <c r="I330247" i="33"/>
  <c r="H330247" i="33"/>
  <c r="I330246" i="33"/>
  <c r="H330246" i="33"/>
  <c r="I330245" i="33"/>
  <c r="H330245" i="33"/>
  <c r="I330244" i="33"/>
  <c r="H330244" i="33"/>
  <c r="I330243" i="33"/>
  <c r="H330243" i="33"/>
  <c r="I330242" i="33"/>
  <c r="H330242" i="33"/>
  <c r="I330241" i="33"/>
  <c r="H330241" i="33"/>
  <c r="I330240" i="33"/>
  <c r="H330240" i="33"/>
  <c r="I330239" i="33"/>
  <c r="H330239" i="33"/>
  <c r="I330238" i="33"/>
  <c r="H330238" i="33"/>
  <c r="I330237" i="33"/>
  <c r="H330237" i="33"/>
  <c r="I330236" i="33"/>
  <c r="H330236" i="33"/>
  <c r="I330235" i="33"/>
  <c r="H330235" i="33"/>
  <c r="I330234" i="33"/>
  <c r="H330234" i="33"/>
  <c r="I330233" i="33"/>
  <c r="H330233" i="33"/>
  <c r="I330232" i="33"/>
  <c r="H330232" i="33"/>
  <c r="I330231" i="33"/>
  <c r="H330231" i="33"/>
  <c r="I330230" i="33"/>
  <c r="H330230" i="33"/>
  <c r="I330229" i="33"/>
  <c r="H330229" i="33"/>
  <c r="I330228" i="33"/>
  <c r="H330228" i="33"/>
  <c r="I330227" i="33"/>
  <c r="H330227" i="33"/>
  <c r="I330226" i="33"/>
  <c r="H330226" i="33"/>
  <c r="I330225" i="33"/>
  <c r="H330225" i="33"/>
  <c r="I330224" i="33"/>
  <c r="H330224" i="33"/>
  <c r="I330223" i="33"/>
  <c r="H330223" i="33"/>
  <c r="I330222" i="33"/>
  <c r="H330222" i="33"/>
  <c r="I330221" i="33"/>
  <c r="H330221" i="33"/>
  <c r="I330220" i="33"/>
  <c r="H330220" i="33"/>
  <c r="I330219" i="33"/>
  <c r="H330219" i="33"/>
  <c r="I330218" i="33"/>
  <c r="H330218" i="33"/>
  <c r="I330217" i="33"/>
  <c r="H330217" i="33"/>
  <c r="I330216" i="33"/>
  <c r="H330216" i="33"/>
  <c r="I330215" i="33"/>
  <c r="H330215" i="33"/>
  <c r="I330214" i="33"/>
  <c r="H330214" i="33"/>
  <c r="I330213" i="33"/>
  <c r="H330213" i="33"/>
  <c r="I330212" i="33"/>
  <c r="H330212" i="33"/>
  <c r="I330211" i="33"/>
  <c r="H330211" i="33"/>
  <c r="I330210" i="33"/>
  <c r="H330210" i="33"/>
  <c r="I330209" i="33"/>
  <c r="H330209" i="33"/>
  <c r="I330208" i="33"/>
  <c r="H330208" i="33"/>
  <c r="I330207" i="33"/>
  <c r="H330207" i="33"/>
  <c r="I330206" i="33"/>
  <c r="H330206" i="33"/>
  <c r="I330205" i="33"/>
  <c r="H330205" i="33"/>
  <c r="I330204" i="33"/>
  <c r="H330204" i="33"/>
  <c r="I330203" i="33"/>
  <c r="H330203" i="33"/>
  <c r="I330202" i="33"/>
  <c r="H330202" i="33"/>
  <c r="I330201" i="33"/>
  <c r="H330201" i="33"/>
  <c r="I330200" i="33"/>
  <c r="H330200" i="33"/>
  <c r="I330199" i="33"/>
  <c r="H330199" i="33"/>
  <c r="I330198" i="33"/>
  <c r="H330198" i="33"/>
  <c r="I330197" i="33"/>
  <c r="H330197" i="33"/>
  <c r="I330196" i="33"/>
  <c r="H330196" i="33"/>
  <c r="I330195" i="33"/>
  <c r="H330195" i="33"/>
  <c r="I330194" i="33"/>
  <c r="H330194" i="33"/>
  <c r="I330193" i="33"/>
  <c r="H330193" i="33"/>
  <c r="I330192" i="33"/>
  <c r="H330192" i="33"/>
  <c r="I330191" i="33"/>
  <c r="H330191" i="33"/>
  <c r="I330190" i="33"/>
  <c r="H330190" i="33"/>
  <c r="I330189" i="33"/>
  <c r="H330189" i="33"/>
  <c r="I330188" i="33"/>
  <c r="H330188" i="33"/>
  <c r="I330187" i="33"/>
  <c r="H330187" i="33"/>
  <c r="I330186" i="33"/>
  <c r="H330186" i="33"/>
  <c r="I330185" i="33"/>
  <c r="H330185" i="33"/>
  <c r="I330184" i="33"/>
  <c r="H330184" i="33"/>
  <c r="I330183" i="33"/>
  <c r="H330183" i="33"/>
  <c r="I330182" i="33"/>
  <c r="H330182" i="33"/>
  <c r="I330181" i="33"/>
  <c r="H330181" i="33"/>
  <c r="I330180" i="33"/>
  <c r="H330180" i="33"/>
  <c r="I330179" i="33"/>
  <c r="H330179" i="33"/>
  <c r="I330178" i="33"/>
  <c r="H330178" i="33"/>
  <c r="I330177" i="33"/>
  <c r="H330177" i="33"/>
  <c r="I330176" i="33"/>
  <c r="H330176" i="33"/>
  <c r="I330175" i="33"/>
  <c r="H330175" i="33"/>
  <c r="I330174" i="33"/>
  <c r="H330174" i="33"/>
  <c r="I330173" i="33"/>
  <c r="H330173" i="33"/>
  <c r="I330172" i="33"/>
  <c r="H330172" i="33"/>
  <c r="I330171" i="33"/>
  <c r="H330171" i="33"/>
  <c r="I330170" i="33"/>
  <c r="H330170" i="33"/>
  <c r="I330169" i="33"/>
  <c r="H330169" i="33"/>
  <c r="I330168" i="33"/>
  <c r="H330168" i="33"/>
  <c r="I330167" i="33"/>
  <c r="H330167" i="33"/>
  <c r="I330166" i="33"/>
  <c r="H330166" i="33"/>
  <c r="I330165" i="33"/>
  <c r="H330165" i="33"/>
  <c r="I330164" i="33"/>
  <c r="H330164" i="33"/>
  <c r="I330163" i="33"/>
  <c r="H330163" i="33"/>
  <c r="I330162" i="33"/>
  <c r="H330162" i="33"/>
  <c r="I330161" i="33"/>
  <c r="H330161" i="33"/>
  <c r="I330160" i="33"/>
  <c r="H330160" i="33"/>
  <c r="I330159" i="33"/>
  <c r="H330159" i="33"/>
  <c r="I330158" i="33"/>
  <c r="H330158" i="33"/>
  <c r="I330157" i="33"/>
  <c r="H330157" i="33"/>
  <c r="I330156" i="33"/>
  <c r="H330156" i="33"/>
  <c r="I330155" i="33"/>
  <c r="H330155" i="33"/>
  <c r="I330154" i="33"/>
  <c r="H330154" i="33"/>
  <c r="I330153" i="33"/>
  <c r="H330153" i="33"/>
  <c r="I330152" i="33"/>
  <c r="H330152" i="33"/>
  <c r="I330151" i="33"/>
  <c r="H330151" i="33"/>
  <c r="I330150" i="33"/>
  <c r="H330150" i="33"/>
  <c r="I330149" i="33"/>
  <c r="H330149" i="33"/>
  <c r="I330148" i="33"/>
  <c r="H330148" i="33"/>
  <c r="I330147" i="33"/>
  <c r="H330147" i="33"/>
  <c r="I330146" i="33"/>
  <c r="H330146" i="33"/>
  <c r="I330145" i="33"/>
  <c r="H330145" i="33"/>
  <c r="I330144" i="33"/>
  <c r="H330144" i="33"/>
  <c r="I330143" i="33"/>
  <c r="H330143" i="33"/>
  <c r="I330142" i="33"/>
  <c r="H330142" i="33"/>
  <c r="I330141" i="33"/>
  <c r="H330141" i="33"/>
  <c r="I330140" i="33"/>
  <c r="H330140" i="33"/>
  <c r="I330139" i="33"/>
  <c r="H330139" i="33"/>
  <c r="I330138" i="33"/>
  <c r="H330138" i="33"/>
  <c r="I330137" i="33"/>
  <c r="H330137" i="33"/>
  <c r="I330136" i="33"/>
  <c r="H330136" i="33"/>
  <c r="I330135" i="33"/>
  <c r="H330135" i="33"/>
  <c r="I330134" i="33"/>
  <c r="H330134" i="33"/>
  <c r="I330133" i="33"/>
  <c r="H330133" i="33"/>
  <c r="I330132" i="33"/>
  <c r="H330132" i="33"/>
  <c r="I330131" i="33"/>
  <c r="H330131" i="33"/>
  <c r="I330130" i="33"/>
  <c r="H330130" i="33"/>
  <c r="I330129" i="33"/>
  <c r="H330129" i="33"/>
  <c r="I330128" i="33"/>
  <c r="H330128" i="33"/>
  <c r="I330127" i="33"/>
  <c r="H330127" i="33"/>
  <c r="I330126" i="33"/>
  <c r="H330126" i="33"/>
  <c r="I330125" i="33"/>
  <c r="H330125" i="33"/>
  <c r="I330124" i="33"/>
  <c r="H330124" i="33"/>
  <c r="I330123" i="33"/>
  <c r="H330123" i="33"/>
  <c r="I330122" i="33"/>
  <c r="H330122" i="33"/>
  <c r="I330121" i="33"/>
  <c r="H330121" i="33"/>
  <c r="I330120" i="33"/>
  <c r="H330120" i="33"/>
  <c r="I330119" i="33"/>
  <c r="H330119" i="33"/>
  <c r="I330118" i="33"/>
  <c r="H330118" i="33"/>
  <c r="I330117" i="33"/>
  <c r="H330117" i="33"/>
  <c r="I330116" i="33"/>
  <c r="H330116" i="33"/>
  <c r="I330115" i="33"/>
  <c r="H330115" i="33"/>
  <c r="I330114" i="33"/>
  <c r="H330114" i="33"/>
  <c r="I330113" i="33"/>
  <c r="H330113" i="33"/>
  <c r="I330112" i="33"/>
  <c r="H330112" i="33"/>
  <c r="I330111" i="33"/>
  <c r="H330111" i="33"/>
  <c r="I330110" i="33"/>
  <c r="H330110" i="33"/>
  <c r="I330109" i="33"/>
  <c r="H330109" i="33"/>
  <c r="I330108" i="33"/>
  <c r="H330108" i="33"/>
  <c r="I330107" i="33"/>
  <c r="H330107" i="33"/>
  <c r="I330106" i="33"/>
  <c r="H330106" i="33"/>
  <c r="I330105" i="33"/>
  <c r="H330105" i="33"/>
  <c r="I330104" i="33"/>
  <c r="H330104" i="33"/>
  <c r="I330103" i="33"/>
  <c r="H330103" i="33"/>
  <c r="I330102" i="33"/>
  <c r="H330102" i="33"/>
  <c r="I330101" i="33"/>
  <c r="H330101" i="33"/>
  <c r="I330100" i="33"/>
  <c r="H330100" i="33"/>
  <c r="I330099" i="33"/>
  <c r="H330099" i="33"/>
  <c r="I330098" i="33"/>
  <c r="H330098" i="33"/>
  <c r="I330097" i="33"/>
  <c r="H330097" i="33"/>
  <c r="I330096" i="33"/>
  <c r="H330096" i="33"/>
  <c r="I330095" i="33"/>
  <c r="H330095" i="33"/>
  <c r="I330094" i="33"/>
  <c r="H330094" i="33"/>
  <c r="I330093" i="33"/>
  <c r="H330093" i="33"/>
  <c r="I330092" i="33"/>
  <c r="H330092" i="33"/>
  <c r="I330091" i="33"/>
  <c r="H330091" i="33"/>
  <c r="I330090" i="33"/>
  <c r="H330090" i="33"/>
  <c r="I330089" i="33"/>
  <c r="H330089" i="33"/>
  <c r="I330088" i="33"/>
  <c r="H330088" i="33"/>
  <c r="I330087" i="33"/>
  <c r="H330087" i="33"/>
  <c r="I330086" i="33"/>
  <c r="H330086" i="33"/>
  <c r="I330085" i="33"/>
  <c r="H330085" i="33"/>
  <c r="I330084" i="33"/>
  <c r="H330084" i="33"/>
  <c r="I330083" i="33"/>
  <c r="H330083" i="33"/>
  <c r="I330082" i="33"/>
  <c r="H330082" i="33"/>
  <c r="I330081" i="33"/>
  <c r="H330081" i="33"/>
  <c r="I330080" i="33"/>
  <c r="H330080" i="33"/>
  <c r="I330079" i="33"/>
  <c r="H330079" i="33"/>
  <c r="I330078" i="33"/>
  <c r="H330078" i="33"/>
  <c r="I330077" i="33"/>
  <c r="H330077" i="33"/>
  <c r="I330076" i="33"/>
  <c r="H330076" i="33"/>
  <c r="I330075" i="33"/>
  <c r="H330075" i="33"/>
  <c r="I330074" i="33"/>
  <c r="H330074" i="33"/>
  <c r="I330073" i="33"/>
  <c r="H330073" i="33"/>
  <c r="I330072" i="33"/>
  <c r="H330072" i="33"/>
  <c r="I330071" i="33"/>
  <c r="H330071" i="33"/>
  <c r="I330070" i="33"/>
  <c r="H330070" i="33"/>
  <c r="I330069" i="33"/>
  <c r="H330069" i="33"/>
  <c r="I330068" i="33"/>
  <c r="H330068" i="33"/>
  <c r="I330067" i="33"/>
  <c r="H330067" i="33"/>
  <c r="I330066" i="33"/>
  <c r="H330066" i="33"/>
  <c r="I330065" i="33"/>
  <c r="H330065" i="33"/>
  <c r="I330064" i="33"/>
  <c r="H330064" i="33"/>
  <c r="I330063" i="33"/>
  <c r="H330063" i="33"/>
  <c r="I330062" i="33"/>
  <c r="H330062" i="33"/>
  <c r="I330061" i="33"/>
  <c r="H330061" i="33"/>
  <c r="I330060" i="33"/>
  <c r="H330060" i="33"/>
  <c r="I330059" i="33"/>
  <c r="H330059" i="33"/>
  <c r="I330058" i="33"/>
  <c r="H330058" i="33"/>
  <c r="I330057" i="33"/>
  <c r="H330057" i="33"/>
  <c r="I330056" i="33"/>
  <c r="H330056" i="33"/>
  <c r="I330055" i="33"/>
  <c r="H330055" i="33"/>
  <c r="I330054" i="33"/>
  <c r="H330054" i="33"/>
  <c r="I330053" i="33"/>
  <c r="H330053" i="33"/>
  <c r="I330052" i="33"/>
  <c r="H330052" i="33"/>
  <c r="I330051" i="33"/>
  <c r="H330051" i="33"/>
  <c r="I330050" i="33"/>
  <c r="H330050" i="33"/>
  <c r="I330049" i="33"/>
  <c r="H330049" i="33"/>
  <c r="I330048" i="33"/>
  <c r="H330048" i="33"/>
  <c r="I330047" i="33"/>
  <c r="H330047" i="33"/>
  <c r="I330046" i="33"/>
  <c r="H330046" i="33"/>
  <c r="I330045" i="33"/>
  <c r="H330045" i="33"/>
  <c r="I330044" i="33"/>
  <c r="H330044" i="33"/>
  <c r="I330043" i="33"/>
  <c r="H330043" i="33"/>
  <c r="I330042" i="33"/>
  <c r="H330042" i="33"/>
  <c r="I330041" i="33"/>
  <c r="H330041" i="33"/>
  <c r="I330040" i="33"/>
  <c r="H330040" i="33"/>
  <c r="I330039" i="33"/>
  <c r="H330039" i="33"/>
  <c r="I330038" i="33"/>
  <c r="H330038" i="33"/>
  <c r="I330037" i="33"/>
  <c r="H330037" i="33"/>
  <c r="I330036" i="33"/>
  <c r="H330036" i="33"/>
  <c r="I330035" i="33"/>
  <c r="H330035" i="33"/>
  <c r="I330034" i="33"/>
  <c r="H330034" i="33"/>
  <c r="I330033" i="33"/>
  <c r="H330033" i="33"/>
  <c r="I330032" i="33"/>
  <c r="H330032" i="33"/>
  <c r="I330031" i="33"/>
  <c r="H330031" i="33"/>
  <c r="I330030" i="33"/>
  <c r="H330030" i="33"/>
  <c r="I330029" i="33"/>
  <c r="H330029" i="33"/>
  <c r="I330028" i="33"/>
  <c r="H330028" i="33"/>
  <c r="I330027" i="33"/>
  <c r="H330027" i="33"/>
  <c r="I330026" i="33"/>
  <c r="H330026" i="33"/>
  <c r="I330025" i="33"/>
  <c r="H330025" i="33"/>
  <c r="I330024" i="33"/>
  <c r="H330024" i="33"/>
  <c r="I330023" i="33"/>
  <c r="H330023" i="33"/>
  <c r="I330022" i="33"/>
  <c r="H330022" i="33"/>
  <c r="I330021" i="33"/>
  <c r="H330021" i="33"/>
  <c r="I330020" i="33"/>
  <c r="H330020" i="33"/>
  <c r="I330019" i="33"/>
  <c r="H330019" i="33"/>
  <c r="I330018" i="33"/>
  <c r="H330018" i="33"/>
  <c r="I330017" i="33"/>
  <c r="H330017" i="33"/>
  <c r="I330016" i="33"/>
  <c r="H330016" i="33"/>
  <c r="I330015" i="33"/>
  <c r="H330015" i="33"/>
  <c r="I330014" i="33"/>
  <c r="H330014" i="33"/>
  <c r="I330013" i="33"/>
  <c r="H330013" i="33"/>
  <c r="I330012" i="33"/>
  <c r="H330012" i="33"/>
  <c r="I330011" i="33"/>
  <c r="H330011" i="33"/>
  <c r="I330010" i="33"/>
  <c r="H330010" i="33"/>
  <c r="I330009" i="33"/>
  <c r="H330009" i="33"/>
  <c r="I330008" i="33"/>
  <c r="H330008" i="33"/>
  <c r="I330007" i="33"/>
  <c r="H330007" i="33"/>
  <c r="I330006" i="33"/>
  <c r="H330006" i="33"/>
  <c r="I330005" i="33"/>
  <c r="H330005" i="33"/>
  <c r="I330004" i="33"/>
  <c r="H330004" i="33"/>
  <c r="I330003" i="33"/>
  <c r="H330003" i="33"/>
  <c r="I330002" i="33"/>
  <c r="H330002" i="33"/>
  <c r="I330001" i="33"/>
  <c r="H330001" i="33"/>
  <c r="I330000" i="33"/>
  <c r="H330000" i="33"/>
  <c r="I329999" i="33"/>
  <c r="H329999" i="33"/>
  <c r="I329998" i="33"/>
  <c r="H329998" i="33"/>
  <c r="I329997" i="33"/>
  <c r="H329997" i="33"/>
  <c r="I329996" i="33"/>
  <c r="H329996" i="33"/>
  <c r="I329995" i="33"/>
  <c r="H329995" i="33"/>
  <c r="I329994" i="33"/>
  <c r="H329994" i="33"/>
  <c r="I329993" i="33"/>
  <c r="H329993" i="33"/>
  <c r="I329992" i="33"/>
  <c r="H329992" i="33"/>
  <c r="I329991" i="33"/>
  <c r="H329991" i="33"/>
  <c r="I329990" i="33"/>
  <c r="H329990" i="33"/>
  <c r="I329989" i="33"/>
  <c r="H329989" i="33"/>
  <c r="I329988" i="33"/>
  <c r="H329988" i="33"/>
  <c r="I329987" i="33"/>
  <c r="H329987" i="33"/>
  <c r="I329986" i="33"/>
  <c r="H329986" i="33"/>
  <c r="I329985" i="33"/>
  <c r="H329985" i="33"/>
  <c r="I329984" i="33"/>
  <c r="H329984" i="33"/>
  <c r="I329983" i="33"/>
  <c r="H329983" i="33"/>
  <c r="I329982" i="33"/>
  <c r="H329982" i="33"/>
  <c r="I329981" i="33"/>
  <c r="H329981" i="33"/>
  <c r="I329980" i="33"/>
  <c r="H329980" i="33"/>
  <c r="I329979" i="33"/>
  <c r="H329979" i="33"/>
  <c r="I329978" i="33"/>
  <c r="H329978" i="33"/>
  <c r="I329977" i="33"/>
  <c r="H329977" i="33"/>
  <c r="I329976" i="33"/>
  <c r="H329976" i="33"/>
  <c r="I329975" i="33"/>
  <c r="H329975" i="33"/>
  <c r="I329974" i="33"/>
  <c r="H329974" i="33"/>
  <c r="I329973" i="33"/>
  <c r="H329973" i="33"/>
  <c r="I329972" i="33"/>
  <c r="H329972" i="33"/>
  <c r="I329971" i="33"/>
  <c r="H329971" i="33"/>
  <c r="I329970" i="33"/>
  <c r="H329970" i="33"/>
  <c r="I329969" i="33"/>
  <c r="H329969" i="33"/>
  <c r="I329968" i="33"/>
  <c r="H329968" i="33"/>
  <c r="I329967" i="33"/>
  <c r="H329967" i="33"/>
  <c r="I329966" i="33"/>
  <c r="H329966" i="33"/>
  <c r="I329965" i="33"/>
  <c r="H329965" i="33"/>
  <c r="I329964" i="33"/>
  <c r="H329964" i="33"/>
  <c r="I329963" i="33"/>
  <c r="H329963" i="33"/>
  <c r="I329962" i="33"/>
  <c r="H329962" i="33"/>
  <c r="I329961" i="33"/>
  <c r="H329961" i="33"/>
  <c r="I329960" i="33"/>
  <c r="H329960" i="33"/>
  <c r="I329959" i="33"/>
  <c r="H329959" i="33"/>
  <c r="I329958" i="33"/>
  <c r="H329958" i="33"/>
  <c r="I329957" i="33"/>
  <c r="H329957" i="33"/>
  <c r="I329956" i="33"/>
  <c r="H329956" i="33"/>
  <c r="I329955" i="33"/>
  <c r="H329955" i="33"/>
  <c r="I329954" i="33"/>
  <c r="H329954" i="33"/>
  <c r="I329953" i="33"/>
  <c r="H329953" i="33"/>
  <c r="I329952" i="33"/>
  <c r="H329952" i="33"/>
  <c r="I329951" i="33"/>
  <c r="H329951" i="33"/>
  <c r="I329950" i="33"/>
  <c r="H329950" i="33"/>
  <c r="I329949" i="33"/>
  <c r="H329949" i="33"/>
  <c r="I329948" i="33"/>
  <c r="H329948" i="33"/>
  <c r="I329947" i="33"/>
  <c r="H329947" i="33"/>
  <c r="I329946" i="33"/>
  <c r="H329946" i="33"/>
  <c r="I329945" i="33"/>
  <c r="H329945" i="33"/>
  <c r="I329944" i="33"/>
  <c r="H329944" i="33"/>
  <c r="I329943" i="33"/>
  <c r="H329943" i="33"/>
  <c r="I329942" i="33"/>
  <c r="H329942" i="33"/>
  <c r="I329941" i="33"/>
  <c r="H329941" i="33"/>
  <c r="I329940" i="33"/>
  <c r="H329940" i="33"/>
  <c r="I329939" i="33"/>
  <c r="H329939" i="33"/>
  <c r="I329938" i="33"/>
  <c r="H329938" i="33"/>
  <c r="I329937" i="33"/>
  <c r="H329937" i="33"/>
  <c r="I329936" i="33"/>
  <c r="H329936" i="33"/>
  <c r="I329935" i="33"/>
  <c r="H329935" i="33"/>
  <c r="I329934" i="33"/>
  <c r="H329934" i="33"/>
  <c r="I329933" i="33"/>
  <c r="H329933" i="33"/>
  <c r="I329932" i="33"/>
  <c r="H329932" i="33"/>
  <c r="I329931" i="33"/>
  <c r="H329931" i="33"/>
  <c r="I329930" i="33"/>
  <c r="H329930" i="33"/>
  <c r="I329929" i="33"/>
  <c r="H329929" i="33"/>
  <c r="I329928" i="33"/>
  <c r="H329928" i="33"/>
  <c r="I329927" i="33"/>
  <c r="H329927" i="33"/>
  <c r="I329926" i="33"/>
  <c r="H329926" i="33"/>
  <c r="I329925" i="33"/>
  <c r="H329925" i="33"/>
  <c r="I329924" i="33"/>
  <c r="H329924" i="33"/>
  <c r="I329923" i="33"/>
  <c r="H329923" i="33"/>
  <c r="I329922" i="33"/>
  <c r="H329922" i="33"/>
  <c r="I329921" i="33"/>
  <c r="H329921" i="33"/>
  <c r="I329920" i="33"/>
  <c r="H329920" i="33"/>
  <c r="I329919" i="33"/>
  <c r="H329919" i="33"/>
  <c r="I329918" i="33"/>
  <c r="H329918" i="33"/>
  <c r="I329917" i="33"/>
  <c r="H329917" i="33"/>
  <c r="I329916" i="33"/>
  <c r="H329916" i="33"/>
  <c r="I329915" i="33"/>
  <c r="H329915" i="33"/>
  <c r="I329914" i="33"/>
  <c r="H329914" i="33"/>
  <c r="I329913" i="33"/>
  <c r="H329913" i="33"/>
  <c r="I329912" i="33"/>
  <c r="H329912" i="33"/>
  <c r="I329911" i="33"/>
  <c r="H329911" i="33"/>
  <c r="I329910" i="33"/>
  <c r="H329910" i="33"/>
  <c r="I329909" i="33"/>
  <c r="H329909" i="33"/>
  <c r="I329908" i="33"/>
  <c r="H329908" i="33"/>
  <c r="I329907" i="33"/>
  <c r="H329907" i="33"/>
  <c r="I329906" i="33"/>
  <c r="H329906" i="33"/>
  <c r="I329905" i="33"/>
  <c r="H329905" i="33"/>
  <c r="I329904" i="33"/>
  <c r="H329904" i="33"/>
  <c r="I329903" i="33"/>
  <c r="H329903" i="33"/>
  <c r="I329902" i="33"/>
  <c r="H329902" i="33"/>
  <c r="I329901" i="33"/>
  <c r="H329901" i="33"/>
  <c r="I329900" i="33"/>
  <c r="H329900" i="33"/>
  <c r="I329899" i="33"/>
  <c r="H329899" i="33"/>
  <c r="I329898" i="33"/>
  <c r="H329898" i="33"/>
  <c r="I329897" i="33"/>
  <c r="H329897" i="33"/>
  <c r="I329896" i="33"/>
  <c r="H329896" i="33"/>
  <c r="I329895" i="33"/>
  <c r="H329895" i="33"/>
  <c r="I329894" i="33"/>
  <c r="H329894" i="33"/>
  <c r="I329893" i="33"/>
  <c r="H329893" i="33"/>
  <c r="I329892" i="33"/>
  <c r="H329892" i="33"/>
  <c r="I329891" i="33"/>
  <c r="H329891" i="33"/>
  <c r="I329890" i="33"/>
  <c r="H329890" i="33"/>
  <c r="I329889" i="33"/>
  <c r="H329889" i="33"/>
  <c r="I329888" i="33"/>
  <c r="H329888" i="33"/>
  <c r="I329887" i="33"/>
  <c r="H329887" i="33"/>
  <c r="I329886" i="33"/>
  <c r="H329886" i="33"/>
  <c r="I329885" i="33"/>
  <c r="H329885" i="33"/>
  <c r="I329884" i="33"/>
  <c r="H329884" i="33"/>
  <c r="I329883" i="33"/>
  <c r="H329883" i="33"/>
  <c r="I329882" i="33"/>
  <c r="H329882" i="33"/>
  <c r="I329881" i="33"/>
  <c r="H329881" i="33"/>
  <c r="I329880" i="33"/>
  <c r="H329880" i="33"/>
  <c r="I329879" i="33"/>
  <c r="H329879" i="33"/>
  <c r="I329878" i="33"/>
  <c r="H329878" i="33"/>
  <c r="I329877" i="33"/>
  <c r="H329877" i="33"/>
  <c r="I329876" i="33"/>
  <c r="H329876" i="33"/>
  <c r="I329875" i="33"/>
  <c r="H329875" i="33"/>
  <c r="I329874" i="33"/>
  <c r="H329874" i="33"/>
  <c r="I329873" i="33"/>
  <c r="H329873" i="33"/>
  <c r="I329872" i="33"/>
  <c r="H329872" i="33"/>
  <c r="I329871" i="33"/>
  <c r="H329871" i="33"/>
  <c r="I329870" i="33"/>
  <c r="H329870" i="33"/>
  <c r="I329869" i="33"/>
  <c r="H329869" i="33"/>
  <c r="I329868" i="33"/>
  <c r="H329868" i="33"/>
  <c r="I329867" i="33"/>
  <c r="H329867" i="33"/>
  <c r="I329866" i="33"/>
  <c r="H329866" i="33"/>
  <c r="I329865" i="33"/>
  <c r="H329865" i="33"/>
  <c r="I329864" i="33"/>
  <c r="H329864" i="33"/>
  <c r="I329863" i="33"/>
  <c r="H329863" i="33"/>
  <c r="I329862" i="33"/>
  <c r="H329862" i="33"/>
  <c r="I329861" i="33"/>
  <c r="H329861" i="33"/>
  <c r="I329860" i="33"/>
  <c r="H329860" i="33"/>
  <c r="I329859" i="33"/>
  <c r="H329859" i="33"/>
  <c r="I329858" i="33"/>
  <c r="H329858" i="33"/>
  <c r="I329857" i="33"/>
  <c r="H329857" i="33"/>
  <c r="I329856" i="33"/>
  <c r="H329856" i="33"/>
  <c r="I329855" i="33"/>
  <c r="H329855" i="33"/>
  <c r="I329854" i="33"/>
  <c r="H329854" i="33"/>
  <c r="I329853" i="33"/>
  <c r="H329853" i="33"/>
  <c r="I329852" i="33"/>
  <c r="H329852" i="33"/>
  <c r="I329851" i="33"/>
  <c r="H329851" i="33"/>
  <c r="I329850" i="33"/>
  <c r="H329850" i="33"/>
  <c r="I329849" i="33"/>
  <c r="H329849" i="33"/>
  <c r="I329848" i="33"/>
  <c r="H329848" i="33"/>
  <c r="I329847" i="33"/>
  <c r="H329847" i="33"/>
  <c r="I329846" i="33"/>
  <c r="H329846" i="33"/>
  <c r="I329845" i="33"/>
  <c r="H329845" i="33"/>
  <c r="I329844" i="33"/>
  <c r="H329844" i="33"/>
  <c r="I329843" i="33"/>
  <c r="H329843" i="33"/>
  <c r="I329842" i="33"/>
  <c r="H329842" i="33"/>
  <c r="I329841" i="33"/>
  <c r="H329841" i="33"/>
  <c r="I329840" i="33"/>
  <c r="H329840" i="33"/>
  <c r="I329839" i="33"/>
  <c r="H329839" i="33"/>
  <c r="I329838" i="33"/>
  <c r="H329838" i="33"/>
  <c r="I329837" i="33"/>
  <c r="H329837" i="33"/>
  <c r="I329836" i="33"/>
  <c r="H329836" i="33"/>
  <c r="I329835" i="33"/>
  <c r="H329835" i="33"/>
  <c r="I329834" i="33"/>
  <c r="H329834" i="33"/>
  <c r="I329833" i="33"/>
  <c r="H329833" i="33"/>
  <c r="I329832" i="33"/>
  <c r="H329832" i="33"/>
  <c r="I329831" i="33"/>
  <c r="H329831" i="33"/>
  <c r="I329830" i="33"/>
  <c r="H329830" i="33"/>
  <c r="I329829" i="33"/>
  <c r="H329829" i="33"/>
  <c r="I329828" i="33"/>
  <c r="H329828" i="33"/>
  <c r="I329827" i="33"/>
  <c r="H329827" i="33"/>
  <c r="I329826" i="33"/>
  <c r="H329826" i="33"/>
  <c r="I329825" i="33"/>
  <c r="H329825" i="33"/>
  <c r="I329824" i="33"/>
  <c r="H329824" i="33"/>
  <c r="I329823" i="33"/>
  <c r="H329823" i="33"/>
  <c r="I329822" i="33"/>
  <c r="H329822" i="33"/>
  <c r="I329821" i="33"/>
  <c r="H329821" i="33"/>
  <c r="I329820" i="33"/>
  <c r="H329820" i="33"/>
  <c r="I329819" i="33"/>
  <c r="H329819" i="33"/>
  <c r="I329818" i="33"/>
  <c r="H329818" i="33"/>
  <c r="I329817" i="33"/>
  <c r="H329817" i="33"/>
  <c r="I329816" i="33"/>
  <c r="H329816" i="33"/>
  <c r="I329815" i="33"/>
  <c r="H329815" i="33"/>
  <c r="I329814" i="33"/>
  <c r="H329814" i="33"/>
  <c r="I329813" i="33"/>
  <c r="H329813" i="33"/>
  <c r="I329812" i="33"/>
  <c r="H329812" i="33"/>
  <c r="I329811" i="33"/>
  <c r="H329811" i="33"/>
  <c r="I329810" i="33"/>
  <c r="H329810" i="33"/>
  <c r="I329809" i="33"/>
  <c r="H329809" i="33"/>
  <c r="I329808" i="33"/>
  <c r="H329808" i="33"/>
  <c r="I329807" i="33"/>
  <c r="H329807" i="33"/>
  <c r="I329806" i="33"/>
  <c r="H329806" i="33"/>
  <c r="I329805" i="33"/>
  <c r="H329805" i="33"/>
  <c r="I329804" i="33"/>
  <c r="H329804" i="33"/>
  <c r="I329803" i="33"/>
  <c r="H329803" i="33"/>
  <c r="I329802" i="33"/>
  <c r="H329802" i="33"/>
  <c r="I329801" i="33"/>
  <c r="H329801" i="33"/>
  <c r="I329800" i="33"/>
  <c r="H329800" i="33"/>
  <c r="I329799" i="33"/>
  <c r="H329799" i="33"/>
  <c r="I329798" i="33"/>
  <c r="H329798" i="33"/>
  <c r="I329797" i="33"/>
  <c r="H329797" i="33"/>
  <c r="I329796" i="33"/>
  <c r="H329796" i="33"/>
  <c r="I329795" i="33"/>
  <c r="H329795" i="33"/>
  <c r="I329794" i="33"/>
  <c r="H329794" i="33"/>
  <c r="I329793" i="33"/>
  <c r="H329793" i="33"/>
  <c r="I329792" i="33"/>
  <c r="H329792" i="33"/>
  <c r="I329791" i="33"/>
  <c r="H329791" i="33"/>
  <c r="I329790" i="33"/>
  <c r="H329790" i="33"/>
  <c r="I329789" i="33"/>
  <c r="H329789" i="33"/>
  <c r="I329788" i="33"/>
  <c r="H329788" i="33"/>
  <c r="I329787" i="33"/>
  <c r="H329787" i="33"/>
  <c r="I329786" i="33"/>
  <c r="H329786" i="33"/>
  <c r="I329785" i="33"/>
  <c r="H329785" i="33"/>
  <c r="I329784" i="33"/>
  <c r="H329784" i="33"/>
  <c r="I329783" i="33"/>
  <c r="H329783" i="33"/>
  <c r="I329782" i="33"/>
  <c r="H329782" i="33"/>
  <c r="I329781" i="33"/>
  <c r="H329781" i="33"/>
  <c r="I329780" i="33"/>
  <c r="H329780" i="33"/>
  <c r="I329779" i="33"/>
  <c r="H329779" i="33"/>
  <c r="I329778" i="33"/>
  <c r="H329778" i="33"/>
  <c r="I329777" i="33"/>
  <c r="H329777" i="33"/>
  <c r="I329776" i="33"/>
  <c r="H329776" i="33"/>
  <c r="I329775" i="33"/>
  <c r="H329775" i="33"/>
  <c r="I329774" i="33"/>
  <c r="H329774" i="33"/>
  <c r="I329773" i="33"/>
  <c r="H329773" i="33"/>
  <c r="I329772" i="33"/>
  <c r="H329772" i="33"/>
  <c r="I329771" i="33"/>
  <c r="H329771" i="33"/>
  <c r="I329770" i="33"/>
  <c r="H329770" i="33"/>
  <c r="I329769" i="33"/>
  <c r="H329769" i="33"/>
  <c r="I329768" i="33"/>
  <c r="H329768" i="33"/>
  <c r="I329767" i="33"/>
  <c r="H329767" i="33"/>
  <c r="I329766" i="33"/>
  <c r="H329766" i="33"/>
  <c r="I329765" i="33"/>
  <c r="H329765" i="33"/>
  <c r="I329764" i="33"/>
  <c r="H329764" i="33"/>
  <c r="I329763" i="33"/>
  <c r="H329763" i="33"/>
  <c r="I329762" i="33"/>
  <c r="H329762" i="33"/>
  <c r="I329761" i="33"/>
  <c r="H329761" i="33"/>
  <c r="I329760" i="33"/>
  <c r="H329760" i="33"/>
  <c r="I329759" i="33"/>
  <c r="H329759" i="33"/>
  <c r="I329758" i="33"/>
  <c r="H329758" i="33"/>
  <c r="I329757" i="33"/>
  <c r="H329757" i="33"/>
  <c r="I329756" i="33"/>
  <c r="H329756" i="33"/>
  <c r="I329755" i="33"/>
  <c r="H329755" i="33"/>
  <c r="I329754" i="33"/>
  <c r="H329754" i="33"/>
  <c r="I329753" i="33"/>
  <c r="H329753" i="33"/>
  <c r="I329752" i="33"/>
  <c r="H329752" i="33"/>
  <c r="I329751" i="33"/>
  <c r="H329751" i="33"/>
  <c r="I329750" i="33"/>
  <c r="H329750" i="33"/>
  <c r="I329749" i="33"/>
  <c r="H329749" i="33"/>
  <c r="I329748" i="33"/>
  <c r="H329748" i="33"/>
  <c r="I329747" i="33"/>
  <c r="H329747" i="33"/>
  <c r="I329746" i="33"/>
  <c r="H329746" i="33"/>
  <c r="I329745" i="33"/>
  <c r="H329745" i="33"/>
  <c r="I329744" i="33"/>
  <c r="H329744" i="33"/>
  <c r="I329743" i="33"/>
  <c r="H329743" i="33"/>
  <c r="I329742" i="33"/>
  <c r="H329742" i="33"/>
  <c r="I329741" i="33"/>
  <c r="H329741" i="33"/>
  <c r="I329740" i="33"/>
  <c r="H329740" i="33"/>
  <c r="I329739" i="33"/>
  <c r="H329739" i="33"/>
  <c r="I329738" i="33"/>
  <c r="H329738" i="33"/>
  <c r="I329737" i="33"/>
  <c r="H329737" i="33"/>
  <c r="I329736" i="33"/>
  <c r="H329736" i="33"/>
  <c r="I329735" i="33"/>
  <c r="H329735" i="33"/>
  <c r="I329734" i="33"/>
  <c r="H329734" i="33"/>
  <c r="I329733" i="33"/>
  <c r="H329733" i="33"/>
  <c r="I329732" i="33"/>
  <c r="H329732" i="33"/>
  <c r="I329731" i="33"/>
  <c r="H329731" i="33"/>
  <c r="I329730" i="33"/>
  <c r="H329730" i="33"/>
  <c r="I329729" i="33"/>
  <c r="H329729" i="33"/>
  <c r="I329728" i="33"/>
  <c r="H329728" i="33"/>
  <c r="I329727" i="33"/>
  <c r="H329727" i="33"/>
  <c r="I329726" i="33"/>
  <c r="H329726" i="33"/>
  <c r="I329725" i="33"/>
  <c r="H329725" i="33"/>
  <c r="I329724" i="33"/>
  <c r="H329724" i="33"/>
  <c r="I329723" i="33"/>
  <c r="H329723" i="33"/>
  <c r="I329722" i="33"/>
  <c r="H329722" i="33"/>
  <c r="I329721" i="33"/>
  <c r="H329721" i="33"/>
  <c r="I329720" i="33"/>
  <c r="H329720" i="33"/>
  <c r="I329719" i="33"/>
  <c r="H329719" i="33"/>
  <c r="I329718" i="33"/>
  <c r="H329718" i="33"/>
  <c r="I329717" i="33"/>
  <c r="H329717" i="33"/>
  <c r="I329716" i="33"/>
  <c r="H329716" i="33"/>
  <c r="I329715" i="33"/>
  <c r="H329715" i="33"/>
  <c r="I329714" i="33"/>
  <c r="H329714" i="33"/>
  <c r="I329713" i="33"/>
  <c r="H329713" i="33"/>
  <c r="I329712" i="33"/>
  <c r="H329712" i="33"/>
  <c r="I329711" i="33"/>
  <c r="H329711" i="33"/>
  <c r="I329710" i="33"/>
  <c r="H329710" i="33"/>
  <c r="I329709" i="33"/>
  <c r="H329709" i="33"/>
  <c r="I329708" i="33"/>
  <c r="H329708" i="33"/>
  <c r="I329707" i="33"/>
  <c r="H329707" i="33"/>
  <c r="I329706" i="33"/>
  <c r="H329706" i="33"/>
  <c r="I329705" i="33"/>
  <c r="H329705" i="33"/>
  <c r="I329704" i="33"/>
  <c r="H329704" i="33"/>
  <c r="I329703" i="33"/>
  <c r="H329703" i="33"/>
  <c r="I329702" i="33"/>
  <c r="H329702" i="33"/>
  <c r="I329701" i="33"/>
  <c r="H329701" i="33"/>
  <c r="I329700" i="33"/>
  <c r="H329700" i="33"/>
  <c r="I329699" i="33"/>
  <c r="H329699" i="33"/>
  <c r="I329698" i="33"/>
  <c r="H329698" i="33"/>
  <c r="I329697" i="33"/>
  <c r="H329697" i="33"/>
  <c r="I329696" i="33"/>
  <c r="H329696" i="33"/>
  <c r="I329695" i="33"/>
  <c r="H329695" i="33"/>
  <c r="I329694" i="33"/>
  <c r="H329694" i="33"/>
  <c r="I329693" i="33"/>
  <c r="H329693" i="33"/>
  <c r="I329692" i="33"/>
  <c r="H329692" i="33"/>
  <c r="I329691" i="33"/>
  <c r="H329691" i="33"/>
  <c r="I329690" i="33"/>
  <c r="H329690" i="33"/>
  <c r="I329689" i="33"/>
  <c r="H329689" i="33"/>
  <c r="I329688" i="33"/>
  <c r="H329688" i="33"/>
  <c r="I329687" i="33"/>
  <c r="H329687" i="33"/>
  <c r="I329686" i="33"/>
  <c r="H329686" i="33"/>
  <c r="I329685" i="33"/>
  <c r="H329685" i="33"/>
  <c r="I329684" i="33"/>
  <c r="H329684" i="33"/>
  <c r="I329683" i="33"/>
  <c r="H329683" i="33"/>
  <c r="I329682" i="33"/>
  <c r="H329682" i="33"/>
  <c r="I329681" i="33"/>
  <c r="H329681" i="33"/>
  <c r="I329680" i="33"/>
  <c r="H329680" i="33"/>
  <c r="I329679" i="33"/>
  <c r="H329679" i="33"/>
  <c r="I329678" i="33"/>
  <c r="H329678" i="33"/>
  <c r="I329677" i="33"/>
  <c r="H329677" i="33"/>
  <c r="I329676" i="33"/>
  <c r="H329676" i="33"/>
  <c r="I329675" i="33"/>
  <c r="H329675" i="33"/>
  <c r="I329674" i="33"/>
  <c r="H329674" i="33"/>
  <c r="I329673" i="33"/>
  <c r="H329673" i="33"/>
  <c r="I329672" i="33"/>
  <c r="H329672" i="33"/>
  <c r="I329671" i="33"/>
  <c r="H329671" i="33"/>
  <c r="I329670" i="33"/>
  <c r="H329670" i="33"/>
  <c r="I329669" i="33"/>
  <c r="H329669" i="33"/>
  <c r="I329668" i="33"/>
  <c r="H329668" i="33"/>
  <c r="I329667" i="33"/>
  <c r="H329667" i="33"/>
  <c r="I329666" i="33"/>
  <c r="H329666" i="33"/>
  <c r="I329665" i="33"/>
  <c r="H329665" i="33"/>
  <c r="I329664" i="33"/>
  <c r="H329664" i="33"/>
  <c r="I329663" i="33"/>
  <c r="H329663" i="33"/>
  <c r="I329662" i="33"/>
  <c r="H329662" i="33"/>
  <c r="I329661" i="33"/>
  <c r="H329661" i="33"/>
  <c r="I329660" i="33"/>
  <c r="H329660" i="33"/>
  <c r="I329659" i="33"/>
  <c r="H329659" i="33"/>
  <c r="I329658" i="33"/>
  <c r="H329658" i="33"/>
  <c r="I329657" i="33"/>
  <c r="H329657" i="33"/>
  <c r="I329656" i="33"/>
  <c r="H329656" i="33"/>
  <c r="I329655" i="33"/>
  <c r="H329655" i="33"/>
  <c r="I329654" i="33"/>
  <c r="H329654" i="33"/>
  <c r="I329653" i="33"/>
  <c r="H329653" i="33"/>
  <c r="I329652" i="33"/>
  <c r="H329652" i="33"/>
  <c r="I329651" i="33"/>
  <c r="H329651" i="33"/>
  <c r="I329650" i="33"/>
  <c r="H329650" i="33"/>
  <c r="I329649" i="33"/>
  <c r="H329649" i="33"/>
  <c r="I329648" i="33"/>
  <c r="H329648" i="33"/>
  <c r="I329647" i="33"/>
  <c r="H329647" i="33"/>
  <c r="I329646" i="33"/>
  <c r="H329646" i="33"/>
  <c r="I329645" i="33"/>
  <c r="H329645" i="33"/>
  <c r="I329644" i="33"/>
  <c r="H329644" i="33"/>
  <c r="I329643" i="33"/>
  <c r="H329643" i="33"/>
  <c r="I329642" i="33"/>
  <c r="H329642" i="33"/>
  <c r="I329641" i="33"/>
  <c r="H329641" i="33"/>
  <c r="I329640" i="33"/>
  <c r="H329640" i="33"/>
  <c r="I329639" i="33"/>
  <c r="H329639" i="33"/>
  <c r="I329638" i="33"/>
  <c r="H329638" i="33"/>
  <c r="I329637" i="33"/>
  <c r="H329637" i="33"/>
  <c r="I329636" i="33"/>
  <c r="H329636" i="33"/>
  <c r="I329635" i="33"/>
  <c r="H329635" i="33"/>
  <c r="I329634" i="33"/>
  <c r="H329634" i="33"/>
  <c r="I329633" i="33"/>
  <c r="H329633" i="33"/>
  <c r="I329632" i="33"/>
  <c r="H329632" i="33"/>
  <c r="I329631" i="33"/>
  <c r="H329631" i="33"/>
  <c r="I329630" i="33"/>
  <c r="H329630" i="33"/>
  <c r="I329629" i="33"/>
  <c r="H329629" i="33"/>
  <c r="I329628" i="33"/>
  <c r="H329628" i="33"/>
  <c r="I329627" i="33"/>
  <c r="H329627" i="33"/>
  <c r="I329626" i="33"/>
  <c r="H329626" i="33"/>
  <c r="I329625" i="33"/>
  <c r="H329625" i="33"/>
  <c r="I329624" i="33"/>
  <c r="H329624" i="33"/>
  <c r="I329623" i="33"/>
  <c r="H329623" i="33"/>
  <c r="I329622" i="33"/>
  <c r="H329622" i="33"/>
  <c r="I329621" i="33"/>
  <c r="H329621" i="33"/>
  <c r="I329620" i="33"/>
  <c r="H329620" i="33"/>
  <c r="I329619" i="33"/>
  <c r="H329619" i="33"/>
  <c r="I329618" i="33"/>
  <c r="H329618" i="33"/>
  <c r="I329617" i="33"/>
  <c r="H329617" i="33"/>
  <c r="I329616" i="33"/>
  <c r="H329616" i="33"/>
  <c r="I329615" i="33"/>
  <c r="H329615" i="33"/>
  <c r="I329614" i="33"/>
  <c r="H329614" i="33"/>
  <c r="I329613" i="33"/>
  <c r="H329613" i="33"/>
  <c r="I329612" i="33"/>
  <c r="H329612" i="33"/>
  <c r="I329611" i="33"/>
  <c r="H329611" i="33"/>
  <c r="I329610" i="33"/>
  <c r="H329610" i="33"/>
  <c r="I329609" i="33"/>
  <c r="H329609" i="33"/>
  <c r="I329608" i="33"/>
  <c r="H329608" i="33"/>
  <c r="I329607" i="33"/>
  <c r="H329607" i="33"/>
  <c r="I329606" i="33"/>
  <c r="H329606" i="33"/>
  <c r="I329605" i="33"/>
  <c r="H329605" i="33"/>
  <c r="I329604" i="33"/>
  <c r="H329604" i="33"/>
  <c r="I329603" i="33"/>
  <c r="H329603" i="33"/>
  <c r="I329602" i="33"/>
  <c r="H329602" i="33"/>
  <c r="I329601" i="33"/>
  <c r="H329601" i="33"/>
  <c r="I329600" i="33"/>
  <c r="H329600" i="33"/>
  <c r="I329599" i="33"/>
  <c r="H329599" i="33"/>
  <c r="I329598" i="33"/>
  <c r="H329598" i="33"/>
  <c r="I329597" i="33"/>
  <c r="H329597" i="33"/>
  <c r="I329596" i="33"/>
  <c r="H329596" i="33"/>
  <c r="I329595" i="33"/>
  <c r="H329595" i="33"/>
  <c r="I329594" i="33"/>
  <c r="H329594" i="33"/>
  <c r="I329593" i="33"/>
  <c r="H329593" i="33"/>
  <c r="I329592" i="33"/>
  <c r="H329592" i="33"/>
  <c r="I329591" i="33"/>
  <c r="H329591" i="33"/>
  <c r="I329590" i="33"/>
  <c r="H329590" i="33"/>
  <c r="I329589" i="33"/>
  <c r="H329589" i="33"/>
  <c r="I329588" i="33"/>
  <c r="H329588" i="33"/>
  <c r="I329587" i="33"/>
  <c r="H329587" i="33"/>
  <c r="I329586" i="33"/>
  <c r="H329586" i="33"/>
  <c r="I329585" i="33"/>
  <c r="H329585" i="33"/>
  <c r="I329584" i="33"/>
  <c r="H329584" i="33"/>
  <c r="I329583" i="33"/>
  <c r="H329583" i="33"/>
  <c r="I329582" i="33"/>
  <c r="H329582" i="33"/>
  <c r="I329581" i="33"/>
  <c r="H329581" i="33"/>
  <c r="I329580" i="33"/>
  <c r="H329580" i="33"/>
  <c r="I329579" i="33"/>
  <c r="H329579" i="33"/>
  <c r="I329578" i="33"/>
  <c r="H329578" i="33"/>
  <c r="I329577" i="33"/>
  <c r="H329577" i="33"/>
  <c r="I329576" i="33"/>
  <c r="H329576" i="33"/>
  <c r="I329575" i="33"/>
  <c r="H329575" i="33"/>
  <c r="I329574" i="33"/>
  <c r="H329574" i="33"/>
  <c r="I329573" i="33"/>
  <c r="H329573" i="33"/>
  <c r="I329572" i="33"/>
  <c r="H329572" i="33"/>
  <c r="I329571" i="33"/>
  <c r="H329571" i="33"/>
  <c r="I329570" i="33"/>
  <c r="H329570" i="33"/>
  <c r="I329569" i="33"/>
  <c r="H329569" i="33"/>
  <c r="I329568" i="33"/>
  <c r="H329568" i="33"/>
  <c r="I329567" i="33"/>
  <c r="H329567" i="33"/>
  <c r="I329566" i="33"/>
  <c r="H329566" i="33"/>
  <c r="I329565" i="33"/>
  <c r="H329565" i="33"/>
  <c r="I329564" i="33"/>
  <c r="H329564" i="33"/>
  <c r="I329563" i="33"/>
  <c r="H329563" i="33"/>
  <c r="I329562" i="33"/>
  <c r="H329562" i="33"/>
  <c r="I329561" i="33"/>
  <c r="H329561" i="33"/>
  <c r="I329560" i="33"/>
  <c r="H329560" i="33"/>
  <c r="I329559" i="33"/>
  <c r="H329559" i="33"/>
  <c r="I329558" i="33"/>
  <c r="H329558" i="33"/>
  <c r="I329557" i="33"/>
  <c r="H329557" i="33"/>
  <c r="I329556" i="33"/>
  <c r="H329556" i="33"/>
  <c r="I329555" i="33"/>
  <c r="H329555" i="33"/>
  <c r="I329554" i="33"/>
  <c r="H329554" i="33"/>
  <c r="I329553" i="33"/>
  <c r="H329553" i="33"/>
  <c r="I329552" i="33"/>
  <c r="H329552" i="33"/>
  <c r="I329551" i="33"/>
  <c r="H329551" i="33"/>
  <c r="I329550" i="33"/>
  <c r="H329550" i="33"/>
  <c r="I329549" i="33"/>
  <c r="H329549" i="33"/>
  <c r="I329548" i="33"/>
  <c r="H329548" i="33"/>
  <c r="I329547" i="33"/>
  <c r="H329547" i="33"/>
  <c r="I329546" i="33"/>
  <c r="H329546" i="33"/>
  <c r="I329545" i="33"/>
  <c r="H329545" i="33"/>
  <c r="I329544" i="33"/>
  <c r="H329544" i="33"/>
  <c r="I329543" i="33"/>
  <c r="H329543" i="33"/>
  <c r="I329542" i="33"/>
  <c r="H329542" i="33"/>
  <c r="I329541" i="33"/>
  <c r="H329541" i="33"/>
  <c r="I329540" i="33"/>
  <c r="H329540" i="33"/>
  <c r="I329539" i="33"/>
  <c r="H329539" i="33"/>
  <c r="I329538" i="33"/>
  <c r="H329538" i="33"/>
  <c r="I329537" i="33"/>
  <c r="H329537" i="33"/>
  <c r="I329536" i="33"/>
  <c r="H329536" i="33"/>
  <c r="I329535" i="33"/>
  <c r="H329535" i="33"/>
  <c r="I329534" i="33"/>
  <c r="H329534" i="33"/>
  <c r="I329533" i="33"/>
  <c r="H329533" i="33"/>
  <c r="I329532" i="33"/>
  <c r="H329532" i="33"/>
  <c r="I329531" i="33"/>
  <c r="H329531" i="33"/>
  <c r="I329530" i="33"/>
  <c r="H329530" i="33"/>
  <c r="I329529" i="33"/>
  <c r="H329529" i="33"/>
  <c r="I329528" i="33"/>
  <c r="H329528" i="33"/>
  <c r="I329527" i="33"/>
  <c r="H329527" i="33"/>
  <c r="I329526" i="33"/>
  <c r="H329526" i="33"/>
  <c r="I329525" i="33"/>
  <c r="H329525" i="33"/>
  <c r="I329524" i="33"/>
  <c r="H329524" i="33"/>
  <c r="I329523" i="33"/>
  <c r="H329523" i="33"/>
  <c r="I329522" i="33"/>
  <c r="H329522" i="33"/>
  <c r="I329521" i="33"/>
  <c r="H329521" i="33"/>
  <c r="I329520" i="33"/>
  <c r="H329520" i="33"/>
  <c r="I329519" i="33"/>
  <c r="H329519" i="33"/>
  <c r="I329518" i="33"/>
  <c r="H329518" i="33"/>
  <c r="I329517" i="33"/>
  <c r="H329517" i="33"/>
  <c r="I329516" i="33"/>
  <c r="H329516" i="33"/>
  <c r="I329515" i="33"/>
  <c r="H329515" i="33"/>
  <c r="I329514" i="33"/>
  <c r="H329514" i="33"/>
  <c r="I329513" i="33"/>
  <c r="H329513" i="33"/>
  <c r="I329512" i="33"/>
  <c r="H329512" i="33"/>
  <c r="I329511" i="33"/>
  <c r="H329511" i="33"/>
  <c r="I329510" i="33"/>
  <c r="H329510" i="33"/>
  <c r="I329509" i="33"/>
  <c r="H329509" i="33"/>
  <c r="I329508" i="33"/>
  <c r="H329508" i="33"/>
  <c r="I329507" i="33"/>
  <c r="H329507" i="33"/>
  <c r="I329506" i="33"/>
  <c r="H329506" i="33"/>
  <c r="I329505" i="33"/>
  <c r="H329505" i="33"/>
  <c r="I329504" i="33"/>
  <c r="H329504" i="33"/>
  <c r="I329503" i="33"/>
  <c r="H329503" i="33"/>
  <c r="I329502" i="33"/>
  <c r="H329502" i="33"/>
  <c r="I329501" i="33"/>
  <c r="H329501" i="33"/>
  <c r="I329500" i="33"/>
  <c r="H329500" i="33"/>
  <c r="I329499" i="33"/>
  <c r="H329499" i="33"/>
  <c r="I329498" i="33"/>
  <c r="H329498" i="33"/>
  <c r="I329497" i="33"/>
  <c r="H329497" i="33"/>
  <c r="I329496" i="33"/>
  <c r="H329496" i="33"/>
  <c r="I329495" i="33"/>
  <c r="H329495" i="33"/>
  <c r="I329494" i="33"/>
  <c r="H329494" i="33"/>
  <c r="I329493" i="33"/>
  <c r="H329493" i="33"/>
  <c r="I329492" i="33"/>
  <c r="H329492" i="33"/>
  <c r="I329491" i="33"/>
  <c r="H329491" i="33"/>
  <c r="I329490" i="33"/>
  <c r="H329490" i="33"/>
  <c r="I329489" i="33"/>
  <c r="H329489" i="33"/>
  <c r="I329488" i="33"/>
  <c r="H329488" i="33"/>
  <c r="I329487" i="33"/>
  <c r="H329487" i="33"/>
  <c r="I329486" i="33"/>
  <c r="H329486" i="33"/>
  <c r="I329485" i="33"/>
  <c r="H329485" i="33"/>
  <c r="I329484" i="33"/>
  <c r="H329484" i="33"/>
  <c r="I329483" i="33"/>
  <c r="H329483" i="33"/>
  <c r="I329482" i="33"/>
  <c r="H329482" i="33"/>
  <c r="I329481" i="33"/>
  <c r="H329481" i="33"/>
  <c r="I329480" i="33"/>
  <c r="H329480" i="33"/>
  <c r="I329479" i="33"/>
  <c r="H329479" i="33"/>
  <c r="I329478" i="33"/>
  <c r="H329478" i="33"/>
  <c r="I329477" i="33"/>
  <c r="H329477" i="33"/>
  <c r="I329476" i="33"/>
  <c r="H329476" i="33"/>
  <c r="I329475" i="33"/>
  <c r="H329475" i="33"/>
  <c r="I329474" i="33"/>
  <c r="H329474" i="33"/>
  <c r="I329473" i="33"/>
  <c r="H329473" i="33"/>
  <c r="I329472" i="33"/>
  <c r="H329472" i="33"/>
  <c r="I329471" i="33"/>
  <c r="H329471" i="33"/>
  <c r="I329470" i="33"/>
  <c r="H329470" i="33"/>
  <c r="I329469" i="33"/>
  <c r="H329469" i="33"/>
  <c r="I329468" i="33"/>
  <c r="H329468" i="33"/>
  <c r="I329467" i="33"/>
  <c r="H329467" i="33"/>
  <c r="I329466" i="33"/>
  <c r="H329466" i="33"/>
  <c r="I329465" i="33"/>
  <c r="H329465" i="33"/>
  <c r="I329464" i="33"/>
  <c r="H329464" i="33"/>
  <c r="I329463" i="33"/>
  <c r="H329463" i="33"/>
  <c r="I329462" i="33"/>
  <c r="H329462" i="33"/>
  <c r="I329461" i="33"/>
  <c r="H329461" i="33"/>
  <c r="I329460" i="33"/>
  <c r="H329460" i="33"/>
  <c r="I329459" i="33"/>
  <c r="H329459" i="33"/>
  <c r="I329458" i="33"/>
  <c r="H329458" i="33"/>
  <c r="I329457" i="33"/>
  <c r="H329457" i="33"/>
  <c r="I329456" i="33"/>
  <c r="H329456" i="33"/>
  <c r="I329455" i="33"/>
  <c r="H329455" i="33"/>
  <c r="I329454" i="33"/>
  <c r="H329454" i="33"/>
  <c r="I329453" i="33"/>
  <c r="H329453" i="33"/>
  <c r="I329452" i="33"/>
  <c r="H329452" i="33"/>
  <c r="I329451" i="33"/>
  <c r="H329451" i="33"/>
  <c r="I329450" i="33"/>
  <c r="H329450" i="33"/>
  <c r="I329449" i="33"/>
  <c r="H329449" i="33"/>
  <c r="I329448" i="33"/>
  <c r="H329448" i="33"/>
  <c r="I329447" i="33"/>
  <c r="H329447" i="33"/>
  <c r="I329446" i="33"/>
  <c r="H329446" i="33"/>
  <c r="I329445" i="33"/>
  <c r="H329445" i="33"/>
  <c r="I329444" i="33"/>
  <c r="H329444" i="33"/>
  <c r="I329443" i="33"/>
  <c r="H329443" i="33"/>
  <c r="I329442" i="33"/>
  <c r="H329442" i="33"/>
  <c r="I329441" i="33"/>
  <c r="H329441" i="33"/>
  <c r="I329440" i="33"/>
  <c r="H329440" i="33"/>
  <c r="I329439" i="33"/>
  <c r="H329439" i="33"/>
  <c r="I329438" i="33"/>
  <c r="H329438" i="33"/>
  <c r="I329437" i="33"/>
  <c r="H329437" i="33"/>
  <c r="I329436" i="33"/>
  <c r="H329436" i="33"/>
  <c r="I329435" i="33"/>
  <c r="H329435" i="33"/>
  <c r="I329434" i="33"/>
  <c r="H329434" i="33"/>
  <c r="I329433" i="33"/>
  <c r="H329433" i="33"/>
  <c r="I329432" i="33"/>
  <c r="H329432" i="33"/>
  <c r="I329431" i="33"/>
  <c r="H329431" i="33"/>
  <c r="I329430" i="33"/>
  <c r="H329430" i="33"/>
  <c r="I329429" i="33"/>
  <c r="H329429" i="33"/>
  <c r="I329428" i="33"/>
  <c r="H329428" i="33"/>
  <c r="I329427" i="33"/>
  <c r="H329427" i="33"/>
  <c r="I329426" i="33"/>
  <c r="H329426" i="33"/>
  <c r="I329425" i="33"/>
  <c r="H329425" i="33"/>
  <c r="I329424" i="33"/>
  <c r="H329424" i="33"/>
  <c r="I329423" i="33"/>
  <c r="H329423" i="33"/>
  <c r="I329422" i="33"/>
  <c r="H329422" i="33"/>
  <c r="I329421" i="33"/>
  <c r="H329421" i="33"/>
  <c r="I329420" i="33"/>
  <c r="H329420" i="33"/>
  <c r="I329419" i="33"/>
  <c r="H329419" i="33"/>
  <c r="I329418" i="33"/>
  <c r="H329418" i="33"/>
  <c r="I329417" i="33"/>
  <c r="H329417" i="33"/>
  <c r="I329416" i="33"/>
  <c r="H329416" i="33"/>
  <c r="I329415" i="33"/>
  <c r="H329415" i="33"/>
  <c r="I329414" i="33"/>
  <c r="H329414" i="33"/>
  <c r="I329413" i="33"/>
  <c r="H329413" i="33"/>
  <c r="I329412" i="33"/>
  <c r="H329412" i="33"/>
  <c r="I329411" i="33"/>
  <c r="H329411" i="33"/>
  <c r="I329410" i="33"/>
  <c r="H329410" i="33"/>
  <c r="I329409" i="33"/>
  <c r="H329409" i="33"/>
  <c r="I329408" i="33"/>
  <c r="H329408" i="33"/>
  <c r="I329407" i="33"/>
  <c r="H329407" i="33"/>
  <c r="I329406" i="33"/>
  <c r="H329406" i="33"/>
  <c r="I329405" i="33"/>
  <c r="H329405" i="33"/>
  <c r="I329404" i="33"/>
  <c r="H329404" i="33"/>
  <c r="I329403" i="33"/>
  <c r="H329403" i="33"/>
  <c r="I329402" i="33"/>
  <c r="H329402" i="33"/>
  <c r="I329401" i="33"/>
  <c r="H329401" i="33"/>
  <c r="I329400" i="33"/>
  <c r="H329400" i="33"/>
  <c r="I329399" i="33"/>
  <c r="H329399" i="33"/>
  <c r="I329398" i="33"/>
  <c r="H329398" i="33"/>
  <c r="I329397" i="33"/>
  <c r="H329397" i="33"/>
  <c r="I329396" i="33"/>
  <c r="H329396" i="33"/>
  <c r="I329395" i="33"/>
  <c r="H329395" i="33"/>
  <c r="I329394" i="33"/>
  <c r="H329394" i="33"/>
  <c r="I329393" i="33"/>
  <c r="H329393" i="33"/>
  <c r="I329392" i="33"/>
  <c r="H329392" i="33"/>
  <c r="I329391" i="33"/>
  <c r="H329391" i="33"/>
  <c r="I329390" i="33"/>
  <c r="H329390" i="33"/>
  <c r="I329389" i="33"/>
  <c r="H329389" i="33"/>
  <c r="I329388" i="33"/>
  <c r="H329388" i="33"/>
  <c r="I329387" i="33"/>
  <c r="H329387" i="33"/>
  <c r="I329386" i="33"/>
  <c r="H329386" i="33"/>
  <c r="I329385" i="33"/>
  <c r="H329385" i="33"/>
  <c r="I329384" i="33"/>
  <c r="H329384" i="33"/>
  <c r="I329383" i="33"/>
  <c r="H329383" i="33"/>
  <c r="I329382" i="33"/>
  <c r="H329382" i="33"/>
  <c r="I329381" i="33"/>
  <c r="H329381" i="33"/>
  <c r="I329380" i="33"/>
  <c r="H329380" i="33"/>
  <c r="I329379" i="33"/>
  <c r="H329379" i="33"/>
  <c r="I329378" i="33"/>
  <c r="H329378" i="33"/>
  <c r="I329377" i="33"/>
  <c r="H329377" i="33"/>
  <c r="I329376" i="33"/>
  <c r="H329376" i="33"/>
  <c r="I329375" i="33"/>
  <c r="H329375" i="33"/>
  <c r="I329374" i="33"/>
  <c r="H329374" i="33"/>
  <c r="I329373" i="33"/>
  <c r="H329373" i="33"/>
  <c r="I329372" i="33"/>
  <c r="H329372" i="33"/>
  <c r="I329371" i="33"/>
  <c r="H329371" i="33"/>
  <c r="I329370" i="33"/>
  <c r="H329370" i="33"/>
  <c r="I329369" i="33"/>
  <c r="H329369" i="33"/>
  <c r="I329368" i="33"/>
  <c r="H329368" i="33"/>
  <c r="I329367" i="33"/>
  <c r="H329367" i="33"/>
  <c r="I329366" i="33"/>
  <c r="H329366" i="33"/>
  <c r="I329365" i="33"/>
  <c r="H329365" i="33"/>
  <c r="I329364" i="33"/>
  <c r="H329364" i="33"/>
  <c r="I329363" i="33"/>
  <c r="H329363" i="33"/>
  <c r="I329362" i="33"/>
  <c r="H329362" i="33"/>
  <c r="I329361" i="33"/>
  <c r="H329361" i="33"/>
  <c r="I329360" i="33"/>
  <c r="H329360" i="33"/>
  <c r="I329359" i="33"/>
  <c r="H329359" i="33"/>
  <c r="I329358" i="33"/>
  <c r="H329358" i="33"/>
  <c r="I329357" i="33"/>
  <c r="H329357" i="33"/>
  <c r="I329356" i="33"/>
  <c r="H329356" i="33"/>
  <c r="I329355" i="33"/>
  <c r="H329355" i="33"/>
  <c r="I329354" i="33"/>
  <c r="H329354" i="33"/>
  <c r="I329353" i="33"/>
  <c r="H329353" i="33"/>
  <c r="I329352" i="33"/>
  <c r="H329352" i="33"/>
  <c r="I329351" i="33"/>
  <c r="H329351" i="33"/>
  <c r="I329350" i="33"/>
  <c r="H329350" i="33"/>
  <c r="I329349" i="33"/>
  <c r="H329349" i="33"/>
  <c r="I329348" i="33"/>
  <c r="H329348" i="33"/>
  <c r="I329347" i="33"/>
  <c r="H329347" i="33"/>
  <c r="I329346" i="33"/>
  <c r="H329346" i="33"/>
  <c r="I329345" i="33"/>
  <c r="H329345" i="33"/>
  <c r="I329344" i="33"/>
  <c r="H329344" i="33"/>
  <c r="I329343" i="33"/>
  <c r="H329343" i="33"/>
  <c r="I329342" i="33"/>
  <c r="H329342" i="33"/>
  <c r="I329341" i="33"/>
  <c r="H329341" i="33"/>
  <c r="I329340" i="33"/>
  <c r="H329340" i="33"/>
  <c r="I329339" i="33"/>
  <c r="H329339" i="33"/>
  <c r="I329338" i="33"/>
  <c r="H329338" i="33"/>
  <c r="I329337" i="33"/>
  <c r="H329337" i="33"/>
  <c r="I329336" i="33"/>
  <c r="H329336" i="33"/>
  <c r="I329335" i="33"/>
  <c r="H329335" i="33"/>
  <c r="I329334" i="33"/>
  <c r="H329334" i="33"/>
  <c r="I329333" i="33"/>
  <c r="H329333" i="33"/>
  <c r="I329332" i="33"/>
  <c r="H329332" i="33"/>
  <c r="I329331" i="33"/>
  <c r="H329331" i="33"/>
  <c r="I329330" i="33"/>
  <c r="H329330" i="33"/>
  <c r="I329329" i="33"/>
  <c r="H329329" i="33"/>
  <c r="I329328" i="33"/>
  <c r="H329328" i="33"/>
  <c r="I329327" i="33"/>
  <c r="H329327" i="33"/>
  <c r="I329326" i="33"/>
  <c r="H329326" i="33"/>
  <c r="I329325" i="33"/>
  <c r="H329325" i="33"/>
  <c r="I329324" i="33"/>
  <c r="H329324" i="33"/>
  <c r="I329323" i="33"/>
  <c r="H329323" i="33"/>
  <c r="I329322" i="33"/>
  <c r="H329322" i="33"/>
  <c r="I329321" i="33"/>
  <c r="H329321" i="33"/>
  <c r="I329320" i="33"/>
  <c r="H329320" i="33"/>
  <c r="I329319" i="33"/>
  <c r="H329319" i="33"/>
  <c r="I329318" i="33"/>
  <c r="H329318" i="33"/>
  <c r="I329317" i="33"/>
  <c r="H329317" i="33"/>
  <c r="I329316" i="33"/>
  <c r="H329316" i="33"/>
  <c r="I329315" i="33"/>
  <c r="H329315" i="33"/>
  <c r="I329314" i="33"/>
  <c r="H329314" i="33"/>
  <c r="I329313" i="33"/>
  <c r="H329313" i="33"/>
  <c r="I329312" i="33"/>
  <c r="H329312" i="33"/>
  <c r="I329311" i="33"/>
  <c r="H329311" i="33"/>
  <c r="I329310" i="33"/>
  <c r="H329310" i="33"/>
  <c r="I329309" i="33"/>
  <c r="H329309" i="33"/>
  <c r="I329308" i="33"/>
  <c r="H329308" i="33"/>
  <c r="I329307" i="33"/>
  <c r="H329307" i="33"/>
  <c r="I329306" i="33"/>
  <c r="H329306" i="33"/>
  <c r="I329305" i="33"/>
  <c r="H329305" i="33"/>
  <c r="I329304" i="33"/>
  <c r="H329304" i="33"/>
  <c r="I329303" i="33"/>
  <c r="H329303" i="33"/>
  <c r="I329302" i="33"/>
  <c r="H329302" i="33"/>
  <c r="I329301" i="33"/>
  <c r="H329301" i="33"/>
  <c r="I329300" i="33"/>
  <c r="H329300" i="33"/>
  <c r="I329299" i="33"/>
  <c r="H329299" i="33"/>
  <c r="I329298" i="33"/>
  <c r="H329298" i="33"/>
  <c r="I329297" i="33"/>
  <c r="H329297" i="33"/>
  <c r="I329296" i="33"/>
  <c r="H329296" i="33"/>
  <c r="I329295" i="33"/>
  <c r="H329295" i="33"/>
  <c r="I329294" i="33"/>
  <c r="H329294" i="33"/>
  <c r="I329293" i="33"/>
  <c r="H329293" i="33"/>
  <c r="I329292" i="33"/>
  <c r="H329292" i="33"/>
  <c r="I329291" i="33"/>
  <c r="H329291" i="33"/>
  <c r="I329290" i="33"/>
  <c r="H329290" i="33"/>
  <c r="I329289" i="33"/>
  <c r="H329289" i="33"/>
  <c r="I329288" i="33"/>
  <c r="H329288" i="33"/>
  <c r="I329287" i="33"/>
  <c r="H329287" i="33"/>
  <c r="I329286" i="33"/>
  <c r="H329286" i="33"/>
  <c r="I329285" i="33"/>
  <c r="H329285" i="33"/>
  <c r="I329284" i="33"/>
  <c r="H329284" i="33"/>
  <c r="I329283" i="33"/>
  <c r="H329283" i="33"/>
  <c r="I329282" i="33"/>
  <c r="H329282" i="33"/>
  <c r="I329281" i="33"/>
  <c r="H329281" i="33"/>
  <c r="I329280" i="33"/>
  <c r="H329280" i="33"/>
  <c r="I329279" i="33"/>
  <c r="H329279" i="33"/>
  <c r="I329278" i="33"/>
  <c r="H329278" i="33"/>
  <c r="I329277" i="33"/>
  <c r="H329277" i="33"/>
  <c r="I329276" i="33"/>
  <c r="H329276" i="33"/>
  <c r="I329275" i="33"/>
  <c r="H329275" i="33"/>
  <c r="I329274" i="33"/>
  <c r="H329274" i="33"/>
  <c r="I329273" i="33"/>
  <c r="H329273" i="33"/>
  <c r="I329272" i="33"/>
  <c r="H329272" i="33"/>
  <c r="I329271" i="33"/>
  <c r="H329271" i="33"/>
  <c r="I329270" i="33"/>
  <c r="H329270" i="33"/>
  <c r="I329269" i="33"/>
  <c r="H329269" i="33"/>
  <c r="I329268" i="33"/>
  <c r="H329268" i="33"/>
  <c r="I329267" i="33"/>
  <c r="H329267" i="33"/>
  <c r="I329266" i="33"/>
  <c r="H329266" i="33"/>
  <c r="I329265" i="33"/>
  <c r="H329265" i="33"/>
  <c r="I329264" i="33"/>
  <c r="H329264" i="33"/>
  <c r="I329263" i="33"/>
  <c r="H329263" i="33"/>
  <c r="I329262" i="33"/>
  <c r="H329262" i="33"/>
  <c r="I329261" i="33"/>
  <c r="H329261" i="33"/>
  <c r="I329260" i="33"/>
  <c r="H329260" i="33"/>
  <c r="I329259" i="33"/>
  <c r="H329259" i="33"/>
  <c r="I329258" i="33"/>
  <c r="H329258" i="33"/>
  <c r="I329257" i="33"/>
  <c r="H329257" i="33"/>
  <c r="I329256" i="33"/>
  <c r="H329256" i="33"/>
  <c r="I329255" i="33"/>
  <c r="H329255" i="33"/>
  <c r="I329254" i="33"/>
  <c r="H329254" i="33"/>
  <c r="I329253" i="33"/>
  <c r="H329253" i="33"/>
  <c r="I329252" i="33"/>
  <c r="H329252" i="33"/>
  <c r="I329251" i="33"/>
  <c r="H329251" i="33"/>
  <c r="I329250" i="33"/>
  <c r="H329250" i="33"/>
  <c r="I329249" i="33"/>
  <c r="H329249" i="33"/>
  <c r="I329248" i="33"/>
  <c r="H329248" i="33"/>
  <c r="I329247" i="33"/>
  <c r="H329247" i="33"/>
  <c r="I329246" i="33"/>
  <c r="H329246" i="33"/>
  <c r="I329245" i="33"/>
  <c r="H329245" i="33"/>
  <c r="I329244" i="33"/>
  <c r="H329244" i="33"/>
  <c r="I329243" i="33"/>
  <c r="H329243" i="33"/>
  <c r="I329242" i="33"/>
  <c r="H329242" i="33"/>
  <c r="I329241" i="33"/>
  <c r="H329241" i="33"/>
  <c r="I329240" i="33"/>
  <c r="H329240" i="33"/>
  <c r="I329239" i="33"/>
  <c r="H329239" i="33"/>
  <c r="I329238" i="33"/>
  <c r="H329238" i="33"/>
  <c r="I329237" i="33"/>
  <c r="H329237" i="33"/>
  <c r="I329236" i="33"/>
  <c r="H329236" i="33"/>
  <c r="I329235" i="33"/>
  <c r="H329235" i="33"/>
  <c r="I329234" i="33"/>
  <c r="H329234" i="33"/>
  <c r="I329233" i="33"/>
  <c r="H329233" i="33"/>
  <c r="I329232" i="33"/>
  <c r="H329232" i="33"/>
  <c r="I329231" i="33"/>
  <c r="H329231" i="33"/>
  <c r="I329230" i="33"/>
  <c r="H329230" i="33"/>
  <c r="I329229" i="33"/>
  <c r="H329229" i="33"/>
  <c r="I329228" i="33"/>
  <c r="H329228" i="33"/>
  <c r="I329227" i="33"/>
  <c r="H329227" i="33"/>
  <c r="I329226" i="33"/>
  <c r="H329226" i="33"/>
  <c r="I329225" i="33"/>
  <c r="H329225" i="33"/>
  <c r="I329224" i="33"/>
  <c r="H329224" i="33"/>
  <c r="I329223" i="33"/>
  <c r="H329223" i="33"/>
  <c r="I329222" i="33"/>
  <c r="H329222" i="33"/>
  <c r="I329221" i="33"/>
  <c r="H329221" i="33"/>
  <c r="I329220" i="33"/>
  <c r="H329220" i="33"/>
  <c r="I329219" i="33"/>
  <c r="H329219" i="33"/>
  <c r="I329218" i="33"/>
  <c r="H329218" i="33"/>
  <c r="I329217" i="33"/>
  <c r="H329217" i="33"/>
  <c r="I329216" i="33"/>
  <c r="H329216" i="33"/>
  <c r="I329215" i="33"/>
  <c r="H329215" i="33"/>
  <c r="I329214" i="33"/>
  <c r="H329214" i="33"/>
  <c r="I329213" i="33"/>
  <c r="H329213" i="33"/>
  <c r="I329212" i="33"/>
  <c r="H329212" i="33"/>
  <c r="I329211" i="33"/>
  <c r="H329211" i="33"/>
  <c r="I329210" i="33"/>
  <c r="H329210" i="33"/>
  <c r="I329209" i="33"/>
  <c r="H329209" i="33"/>
  <c r="I329208" i="33"/>
  <c r="H329208" i="33"/>
  <c r="I329207" i="33"/>
  <c r="H329207" i="33"/>
  <c r="I329206" i="33"/>
  <c r="H329206" i="33"/>
  <c r="I329205" i="33"/>
  <c r="H329205" i="33"/>
  <c r="I329204" i="33"/>
  <c r="H329204" i="33"/>
  <c r="I329203" i="33"/>
  <c r="H329203" i="33"/>
  <c r="I329202" i="33"/>
  <c r="H329202" i="33"/>
  <c r="I329201" i="33"/>
  <c r="H329201" i="33"/>
  <c r="I329200" i="33"/>
  <c r="H329200" i="33"/>
  <c r="I329199" i="33"/>
  <c r="H329199" i="33"/>
  <c r="I329198" i="33"/>
  <c r="H329198" i="33"/>
  <c r="I329197" i="33"/>
  <c r="H329197" i="33"/>
  <c r="I329196" i="33"/>
  <c r="H329196" i="33"/>
  <c r="I329195" i="33"/>
  <c r="H329195" i="33"/>
  <c r="I329194" i="33"/>
  <c r="H329194" i="33"/>
  <c r="I329193" i="33"/>
  <c r="H329193" i="33"/>
  <c r="I329192" i="33"/>
  <c r="H329192" i="33"/>
  <c r="I329191" i="33"/>
  <c r="H329191" i="33"/>
  <c r="I329190" i="33"/>
  <c r="H329190" i="33"/>
  <c r="I329189" i="33"/>
  <c r="H329189" i="33"/>
  <c r="I329188" i="33"/>
  <c r="H329188" i="33"/>
  <c r="I329187" i="33"/>
  <c r="H329187" i="33"/>
  <c r="I329186" i="33"/>
  <c r="H329186" i="33"/>
  <c r="I329185" i="33"/>
  <c r="H329185" i="33"/>
  <c r="I329184" i="33"/>
  <c r="H329184" i="33"/>
  <c r="I329183" i="33"/>
  <c r="H329183" i="33"/>
  <c r="I329182" i="33"/>
  <c r="H329182" i="33"/>
  <c r="I329181" i="33"/>
  <c r="H329181" i="33"/>
  <c r="I329180" i="33"/>
  <c r="H329180" i="33"/>
  <c r="I329179" i="33"/>
  <c r="H329179" i="33"/>
  <c r="I329178" i="33"/>
  <c r="H329178" i="33"/>
  <c r="I329177" i="33"/>
  <c r="H329177" i="33"/>
  <c r="I329176" i="33"/>
  <c r="H329176" i="33"/>
  <c r="I329175" i="33"/>
  <c r="H329175" i="33"/>
  <c r="I329174" i="33"/>
  <c r="H329174" i="33"/>
  <c r="I329173" i="33"/>
  <c r="H329173" i="33"/>
  <c r="I329172" i="33"/>
  <c r="H329172" i="33"/>
  <c r="I329171" i="33"/>
  <c r="H329171" i="33"/>
  <c r="I329170" i="33"/>
  <c r="H329170" i="33"/>
  <c r="I329169" i="33"/>
  <c r="H329169" i="33"/>
  <c r="I329168" i="33"/>
  <c r="H329168" i="33"/>
  <c r="I329167" i="33"/>
  <c r="H329167" i="33"/>
  <c r="I329166" i="33"/>
  <c r="H329166" i="33"/>
  <c r="I329165" i="33"/>
  <c r="H329165" i="33"/>
  <c r="I329164" i="33"/>
  <c r="H329164" i="33"/>
  <c r="I329163" i="33"/>
  <c r="H329163" i="33"/>
  <c r="I329162" i="33"/>
  <c r="H329162" i="33"/>
  <c r="I329161" i="33"/>
  <c r="H329161" i="33"/>
  <c r="I329160" i="33"/>
  <c r="H329160" i="33"/>
  <c r="I329159" i="33"/>
  <c r="H329159" i="33"/>
  <c r="I329158" i="33"/>
  <c r="H329158" i="33"/>
  <c r="I329157" i="33"/>
  <c r="H329157" i="33"/>
  <c r="I329156" i="33"/>
  <c r="H329156" i="33"/>
  <c r="I329155" i="33"/>
  <c r="H329155" i="33"/>
  <c r="I329154" i="33"/>
  <c r="H329154" i="33"/>
  <c r="I329153" i="33"/>
  <c r="H329153" i="33"/>
  <c r="I329152" i="33"/>
  <c r="H329152" i="33"/>
  <c r="I329151" i="33"/>
  <c r="H329151" i="33"/>
  <c r="I329150" i="33"/>
  <c r="H329150" i="33"/>
  <c r="I329149" i="33"/>
  <c r="H329149" i="33"/>
  <c r="I329148" i="33"/>
  <c r="H329148" i="33"/>
  <c r="I329147" i="33"/>
  <c r="H329147" i="33"/>
  <c r="I329146" i="33"/>
  <c r="H329146" i="33"/>
  <c r="I329145" i="33"/>
  <c r="H329145" i="33"/>
  <c r="I329144" i="33"/>
  <c r="H329144" i="33"/>
  <c r="I329143" i="33"/>
  <c r="H329143" i="33"/>
  <c r="I329142" i="33"/>
  <c r="H329142" i="33"/>
  <c r="I329141" i="33"/>
  <c r="H329141" i="33"/>
  <c r="I329140" i="33"/>
  <c r="H329140" i="33"/>
  <c r="I329139" i="33"/>
  <c r="H329139" i="33"/>
  <c r="I329138" i="33"/>
  <c r="H329138" i="33"/>
  <c r="I329137" i="33"/>
  <c r="H329137" i="33"/>
  <c r="I329136" i="33"/>
  <c r="H329136" i="33"/>
  <c r="I329135" i="33"/>
  <c r="H329135" i="33"/>
  <c r="I329134" i="33"/>
  <c r="H329134" i="33"/>
  <c r="I329133" i="33"/>
  <c r="H329133" i="33"/>
  <c r="I329132" i="33"/>
  <c r="H329132" i="33"/>
  <c r="I329131" i="33"/>
  <c r="H329131" i="33"/>
  <c r="I329130" i="33"/>
  <c r="H329130" i="33"/>
  <c r="I329129" i="33"/>
  <c r="H329129" i="33"/>
  <c r="I329128" i="33"/>
  <c r="H329128" i="33"/>
  <c r="I329127" i="33"/>
  <c r="H329127" i="33"/>
  <c r="I329126" i="33"/>
  <c r="H329126" i="33"/>
  <c r="I329125" i="33"/>
  <c r="H329125" i="33"/>
  <c r="I329124" i="33"/>
  <c r="H329124" i="33"/>
  <c r="I329123" i="33"/>
  <c r="H329123" i="33"/>
  <c r="I329122" i="33"/>
  <c r="H329122" i="33"/>
  <c r="I329121" i="33"/>
  <c r="H329121" i="33"/>
  <c r="I329120" i="33"/>
  <c r="H329120" i="33"/>
  <c r="I329119" i="33"/>
  <c r="H329119" i="33"/>
  <c r="I329118" i="33"/>
  <c r="H329118" i="33"/>
  <c r="I329117" i="33"/>
  <c r="H329117" i="33"/>
  <c r="I329116" i="33"/>
  <c r="H329116" i="33"/>
  <c r="I329115" i="33"/>
  <c r="H329115" i="33"/>
  <c r="I329114" i="33"/>
  <c r="H329114" i="33"/>
  <c r="I329113" i="33"/>
  <c r="H329113" i="33"/>
  <c r="I329112" i="33"/>
  <c r="H329112" i="33"/>
  <c r="I329111" i="33"/>
  <c r="H329111" i="33"/>
  <c r="I329110" i="33"/>
  <c r="H329110" i="33"/>
  <c r="I329109" i="33"/>
  <c r="H329109" i="33"/>
  <c r="I329108" i="33"/>
  <c r="H329108" i="33"/>
  <c r="I329107" i="33"/>
  <c r="H329107" i="33"/>
  <c r="I329106" i="33"/>
  <c r="H329106" i="33"/>
  <c r="I329105" i="33"/>
  <c r="H329105" i="33"/>
  <c r="I329104" i="33"/>
  <c r="H329104" i="33"/>
  <c r="I329103" i="33"/>
  <c r="H329103" i="33"/>
  <c r="I329102" i="33"/>
  <c r="H329102" i="33"/>
  <c r="I329101" i="33"/>
  <c r="H329101" i="33"/>
  <c r="I329100" i="33"/>
  <c r="H329100" i="33"/>
  <c r="I329099" i="33"/>
  <c r="H329099" i="33"/>
  <c r="I329098" i="33"/>
  <c r="H329098" i="33"/>
  <c r="I329097" i="33"/>
  <c r="H329097" i="33"/>
  <c r="I329096" i="33"/>
  <c r="H329096" i="33"/>
  <c r="I329095" i="33"/>
  <c r="H329095" i="33"/>
  <c r="I329094" i="33"/>
  <c r="H329094" i="33"/>
  <c r="I329093" i="33"/>
  <c r="H329093" i="33"/>
  <c r="I329092" i="33"/>
  <c r="H329092" i="33"/>
  <c r="I329091" i="33"/>
  <c r="H329091" i="33"/>
  <c r="I329090" i="33"/>
  <c r="H329090" i="33"/>
  <c r="I329089" i="33"/>
  <c r="H329089" i="33"/>
  <c r="I329088" i="33"/>
  <c r="H329088" i="33"/>
  <c r="I329087" i="33"/>
  <c r="H329087" i="33"/>
  <c r="I329086" i="33"/>
  <c r="H329086" i="33"/>
  <c r="I329085" i="33"/>
  <c r="H329085" i="33"/>
  <c r="I329084" i="33"/>
  <c r="H329084" i="33"/>
  <c r="I329083" i="33"/>
  <c r="H329083" i="33"/>
  <c r="I329082" i="33"/>
  <c r="H329082" i="33"/>
  <c r="I329081" i="33"/>
  <c r="H329081" i="33"/>
  <c r="I329080" i="33"/>
  <c r="H329080" i="33"/>
  <c r="I329079" i="33"/>
  <c r="H329079" i="33"/>
  <c r="I329078" i="33"/>
  <c r="H329078" i="33"/>
  <c r="I329077" i="33"/>
  <c r="H329077" i="33"/>
  <c r="I329076" i="33"/>
  <c r="H329076" i="33"/>
  <c r="I329075" i="33"/>
  <c r="H329075" i="33"/>
  <c r="I329074" i="33"/>
  <c r="H329074" i="33"/>
  <c r="I329073" i="33"/>
  <c r="H329073" i="33"/>
  <c r="I329072" i="33"/>
  <c r="H329072" i="33"/>
  <c r="I329071" i="33"/>
  <c r="H329071" i="33"/>
  <c r="I329070" i="33"/>
  <c r="H329070" i="33"/>
  <c r="I329069" i="33"/>
  <c r="H329069" i="33"/>
  <c r="I329068" i="33"/>
  <c r="H329068" i="33"/>
  <c r="I329067" i="33"/>
  <c r="H329067" i="33"/>
  <c r="I329066" i="33"/>
  <c r="H329066" i="33"/>
  <c r="I329065" i="33"/>
  <c r="H329065" i="33"/>
  <c r="I329064" i="33"/>
  <c r="H329064" i="33"/>
  <c r="I329063" i="33"/>
  <c r="H329063" i="33"/>
  <c r="I329062" i="33"/>
  <c r="H329062" i="33"/>
  <c r="I329061" i="33"/>
  <c r="H329061" i="33"/>
  <c r="I329060" i="33"/>
  <c r="H329060" i="33"/>
  <c r="I329059" i="33"/>
  <c r="H329059" i="33"/>
  <c r="I329058" i="33"/>
  <c r="H329058" i="33"/>
  <c r="I329057" i="33"/>
  <c r="H329057" i="33"/>
  <c r="I329056" i="33"/>
  <c r="H329056" i="33"/>
  <c r="I329055" i="33"/>
  <c r="H329055" i="33"/>
  <c r="I329054" i="33"/>
  <c r="H329054" i="33"/>
  <c r="I329053" i="33"/>
  <c r="H329053" i="33"/>
  <c r="I329052" i="33"/>
  <c r="H329052" i="33"/>
  <c r="I329051" i="33"/>
  <c r="H329051" i="33"/>
  <c r="I329050" i="33"/>
  <c r="H329050" i="33"/>
  <c r="I329049" i="33"/>
  <c r="H329049" i="33"/>
  <c r="I329048" i="33"/>
  <c r="H329048" i="33"/>
  <c r="I329047" i="33"/>
  <c r="H329047" i="33"/>
  <c r="I329046" i="33"/>
  <c r="H329046" i="33"/>
  <c r="I329045" i="33"/>
  <c r="H329045" i="33"/>
  <c r="I329044" i="33"/>
  <c r="H329044" i="33"/>
  <c r="I329043" i="33"/>
  <c r="H329043" i="33"/>
  <c r="I329042" i="33"/>
  <c r="H329042" i="33"/>
  <c r="I329041" i="33"/>
  <c r="H329041" i="33"/>
  <c r="I329040" i="33"/>
  <c r="H329040" i="33"/>
  <c r="I329039" i="33"/>
  <c r="H329039" i="33"/>
  <c r="I329038" i="33"/>
  <c r="H329038" i="33"/>
  <c r="I329037" i="33"/>
  <c r="H329037" i="33"/>
  <c r="I329036" i="33"/>
  <c r="H329036" i="33"/>
  <c r="I329035" i="33"/>
  <c r="H329035" i="33"/>
  <c r="I329034" i="33"/>
  <c r="H329034" i="33"/>
  <c r="I329033" i="33"/>
  <c r="H329033" i="33"/>
  <c r="I329032" i="33"/>
  <c r="H329032" i="33"/>
  <c r="I329031" i="33"/>
  <c r="H329031" i="33"/>
  <c r="I329030" i="33"/>
  <c r="H329030" i="33"/>
  <c r="I329029" i="33"/>
  <c r="H329029" i="33"/>
  <c r="I329028" i="33"/>
  <c r="H329028" i="33"/>
  <c r="I329027" i="33"/>
  <c r="H329027" i="33"/>
  <c r="I329026" i="33"/>
  <c r="H329026" i="33"/>
  <c r="I329025" i="33"/>
  <c r="H329025" i="33"/>
  <c r="I329024" i="33"/>
  <c r="H329024" i="33"/>
  <c r="I329023" i="33"/>
  <c r="H329023" i="33"/>
  <c r="I329022" i="33"/>
  <c r="H329022" i="33"/>
  <c r="I329021" i="33"/>
  <c r="H329021" i="33"/>
  <c r="I329020" i="33"/>
  <c r="H329020" i="33"/>
  <c r="I329019" i="33"/>
  <c r="H329019" i="33"/>
  <c r="I329018" i="33"/>
  <c r="H329018" i="33"/>
  <c r="I329017" i="33"/>
  <c r="H329017" i="33"/>
  <c r="I329016" i="33"/>
  <c r="H329016" i="33"/>
  <c r="I329015" i="33"/>
  <c r="H329015" i="33"/>
  <c r="I329014" i="33"/>
  <c r="H329014" i="33"/>
  <c r="I329013" i="33"/>
  <c r="H329013" i="33"/>
  <c r="I329012" i="33"/>
  <c r="H329012" i="33"/>
  <c r="I329011" i="33"/>
  <c r="H329011" i="33"/>
  <c r="I329010" i="33"/>
  <c r="H329010" i="33"/>
  <c r="I329009" i="33"/>
  <c r="H329009" i="33"/>
  <c r="I329008" i="33"/>
  <c r="H329008" i="33"/>
  <c r="I329007" i="33"/>
  <c r="H329007" i="33"/>
  <c r="I329006" i="33"/>
  <c r="H329006" i="33"/>
  <c r="I329005" i="33"/>
  <c r="H329005" i="33"/>
  <c r="I329004" i="33"/>
  <c r="H329004" i="33"/>
  <c r="I329003" i="33"/>
  <c r="H329003" i="33"/>
  <c r="I329002" i="33"/>
  <c r="H329002" i="33"/>
  <c r="I329001" i="33"/>
  <c r="H329001" i="33"/>
  <c r="I329000" i="33"/>
  <c r="H329000" i="33"/>
  <c r="I328999" i="33"/>
  <c r="H328999" i="33"/>
  <c r="I328998" i="33"/>
  <c r="H328998" i="33"/>
  <c r="I328997" i="33"/>
  <c r="H328997" i="33"/>
  <c r="I328996" i="33"/>
  <c r="H328996" i="33"/>
  <c r="I328995" i="33"/>
  <c r="H328995" i="33"/>
  <c r="I328994" i="33"/>
  <c r="H328994" i="33"/>
  <c r="I328993" i="33"/>
  <c r="H328993" i="33"/>
  <c r="I328992" i="33"/>
  <c r="H328992" i="33"/>
  <c r="I328991" i="33"/>
  <c r="H328991" i="33"/>
  <c r="I328990" i="33"/>
  <c r="H328990" i="33"/>
  <c r="I328989" i="33"/>
  <c r="H328989" i="33"/>
  <c r="I328988" i="33"/>
  <c r="H328988" i="33"/>
  <c r="I328987" i="33"/>
  <c r="H328987" i="33"/>
  <c r="I328986" i="33"/>
  <c r="H328986" i="33"/>
  <c r="I328985" i="33"/>
  <c r="H328985" i="33"/>
  <c r="I328984" i="33"/>
  <c r="H328984" i="33"/>
  <c r="I328983" i="33"/>
  <c r="H328983" i="33"/>
  <c r="I328982" i="33"/>
  <c r="H328982" i="33"/>
  <c r="I328981" i="33"/>
  <c r="H328981" i="33"/>
  <c r="I328980" i="33"/>
  <c r="H328980" i="33"/>
  <c r="I328979" i="33"/>
  <c r="H328979" i="33"/>
  <c r="I328978" i="33"/>
  <c r="H328978" i="33"/>
  <c r="I328977" i="33"/>
  <c r="H328977" i="33"/>
  <c r="I328976" i="33"/>
  <c r="H328976" i="33"/>
  <c r="I328975" i="33"/>
  <c r="H328975" i="33"/>
  <c r="I328974" i="33"/>
  <c r="H328974" i="33"/>
  <c r="I328973" i="33"/>
  <c r="H328973" i="33"/>
  <c r="I328972" i="33"/>
  <c r="H328972" i="33"/>
  <c r="I328971" i="33"/>
  <c r="H328971" i="33"/>
  <c r="I328970" i="33"/>
  <c r="H328970" i="33"/>
  <c r="I328969" i="33"/>
  <c r="H328969" i="33"/>
  <c r="I328968" i="33"/>
  <c r="H328968" i="33"/>
  <c r="I328967" i="33"/>
  <c r="H328967" i="33"/>
  <c r="I328966" i="33"/>
  <c r="H328966" i="33"/>
  <c r="I328965" i="33"/>
  <c r="H328965" i="33"/>
  <c r="I328964" i="33"/>
  <c r="H328964" i="33"/>
  <c r="I328963" i="33"/>
  <c r="H328963" i="33"/>
  <c r="I328962" i="33"/>
  <c r="H328962" i="33"/>
  <c r="I328961" i="33"/>
  <c r="H328961" i="33"/>
  <c r="I328960" i="33"/>
  <c r="H328960" i="33"/>
  <c r="I328959" i="33"/>
  <c r="H328959" i="33"/>
  <c r="I328958" i="33"/>
  <c r="H328958" i="33"/>
  <c r="I328957" i="33"/>
  <c r="H328957" i="33"/>
  <c r="I328956" i="33"/>
  <c r="H328956" i="33"/>
  <c r="I328955" i="33"/>
  <c r="H328955" i="33"/>
  <c r="I328954" i="33"/>
  <c r="H328954" i="33"/>
  <c r="I328953" i="33"/>
  <c r="H328953" i="33"/>
  <c r="I328952" i="33"/>
  <c r="H328952" i="33"/>
  <c r="I328951" i="33"/>
  <c r="H328951" i="33"/>
  <c r="I328950" i="33"/>
  <c r="H328950" i="33"/>
  <c r="I328949" i="33"/>
  <c r="H328949" i="33"/>
  <c r="I328948" i="33"/>
  <c r="H328948" i="33"/>
  <c r="I328947" i="33"/>
  <c r="H328947" i="33"/>
  <c r="I328946" i="33"/>
  <c r="H328946" i="33"/>
  <c r="I328945" i="33"/>
  <c r="H328945" i="33"/>
  <c r="I328944" i="33"/>
  <c r="H328944" i="33"/>
  <c r="I328943" i="33"/>
  <c r="H328943" i="33"/>
  <c r="I328942" i="33"/>
  <c r="H328942" i="33"/>
  <c r="I328941" i="33"/>
  <c r="H328941" i="33"/>
  <c r="I328940" i="33"/>
  <c r="H328940" i="33"/>
  <c r="I328939" i="33"/>
  <c r="H328939" i="33"/>
  <c r="I328938" i="33"/>
  <c r="H328938" i="33"/>
  <c r="I328937" i="33"/>
  <c r="H328937" i="33"/>
  <c r="I328936" i="33"/>
  <c r="H328936" i="33"/>
  <c r="I328935" i="33"/>
  <c r="H328935" i="33"/>
  <c r="I328934" i="33"/>
  <c r="H328934" i="33"/>
  <c r="I328933" i="33"/>
  <c r="H328933" i="33"/>
  <c r="I328932" i="33"/>
  <c r="H328932" i="33"/>
  <c r="I328931" i="33"/>
  <c r="H328931" i="33"/>
  <c r="I328930" i="33"/>
  <c r="H328930" i="33"/>
  <c r="I328929" i="33"/>
  <c r="H328929" i="33"/>
  <c r="I328928" i="33"/>
  <c r="H328928" i="33"/>
  <c r="I328927" i="33"/>
  <c r="H328927" i="33"/>
  <c r="I328926" i="33"/>
  <c r="H328926" i="33"/>
  <c r="I328925" i="33"/>
  <c r="H328925" i="33"/>
  <c r="I328924" i="33"/>
  <c r="H328924" i="33"/>
  <c r="I328923" i="33"/>
  <c r="H328923" i="33"/>
  <c r="I328922" i="33"/>
  <c r="H328922" i="33"/>
  <c r="I328921" i="33"/>
  <c r="H328921" i="33"/>
  <c r="I328920" i="33"/>
  <c r="H328920" i="33"/>
  <c r="I328919" i="33"/>
  <c r="H328919" i="33"/>
  <c r="I328918" i="33"/>
  <c r="H328918" i="33"/>
  <c r="I328917" i="33"/>
  <c r="H328917" i="33"/>
  <c r="I328916" i="33"/>
  <c r="H328916" i="33"/>
  <c r="I328915" i="33"/>
  <c r="H328915" i="33"/>
  <c r="I328914" i="33"/>
  <c r="H328914" i="33"/>
  <c r="I328913" i="33"/>
  <c r="H328913" i="33"/>
  <c r="I328912" i="33"/>
  <c r="H328912" i="33"/>
  <c r="I328911" i="33"/>
  <c r="H328911" i="33"/>
  <c r="I328910" i="33"/>
  <c r="H328910" i="33"/>
  <c r="I328909" i="33"/>
  <c r="H328909" i="33"/>
  <c r="I328908" i="33"/>
  <c r="H328908" i="33"/>
  <c r="I328907" i="33"/>
  <c r="H328907" i="33"/>
  <c r="I328906" i="33"/>
  <c r="H328906" i="33"/>
  <c r="I328905" i="33"/>
  <c r="H328905" i="33"/>
  <c r="I328904" i="33"/>
  <c r="H328904" i="33"/>
  <c r="I328903" i="33"/>
  <c r="H328903" i="33"/>
  <c r="I328902" i="33"/>
  <c r="H328902" i="33"/>
  <c r="I328901" i="33"/>
  <c r="H328901" i="33"/>
  <c r="I328900" i="33"/>
  <c r="H328900" i="33"/>
  <c r="I328899" i="33"/>
  <c r="H328899" i="33"/>
  <c r="I328898" i="33"/>
  <c r="H328898" i="33"/>
  <c r="I328897" i="33"/>
  <c r="H328897" i="33"/>
  <c r="I328896" i="33"/>
  <c r="H328896" i="33"/>
  <c r="I328895" i="33"/>
  <c r="H328895" i="33"/>
  <c r="I328894" i="33"/>
  <c r="H328894" i="33"/>
  <c r="I328893" i="33"/>
  <c r="H328893" i="33"/>
  <c r="I328892" i="33"/>
  <c r="H328892" i="33"/>
  <c r="I328891" i="33"/>
  <c r="H328891" i="33"/>
  <c r="I328890" i="33"/>
  <c r="H328890" i="33"/>
  <c r="I328889" i="33"/>
  <c r="H328889" i="33"/>
  <c r="I328888" i="33"/>
  <c r="H328888" i="33"/>
  <c r="I328887" i="33"/>
  <c r="H328887" i="33"/>
  <c r="I328886" i="33"/>
  <c r="H328886" i="33"/>
  <c r="I328885" i="33"/>
  <c r="H328885" i="33"/>
  <c r="I328884" i="33"/>
  <c r="H328884" i="33"/>
  <c r="I328883" i="33"/>
  <c r="H328883" i="33"/>
  <c r="I328882" i="33"/>
  <c r="H328882" i="33"/>
  <c r="I328881" i="33"/>
  <c r="H328881" i="33"/>
  <c r="I328880" i="33"/>
  <c r="H328880" i="33"/>
  <c r="I328879" i="33"/>
  <c r="H328879" i="33"/>
  <c r="I328878" i="33"/>
  <c r="H328878" i="33"/>
  <c r="I328877" i="33"/>
  <c r="H328877" i="33"/>
  <c r="I328876" i="33"/>
  <c r="H328876" i="33"/>
  <c r="I328875" i="33"/>
  <c r="H328875" i="33"/>
  <c r="I328874" i="33"/>
  <c r="H328874" i="33"/>
  <c r="I328873" i="33"/>
  <c r="H328873" i="33"/>
  <c r="I328872" i="33"/>
  <c r="H328872" i="33"/>
  <c r="I328871" i="33"/>
  <c r="H328871" i="33"/>
  <c r="I328870" i="33"/>
  <c r="H328870" i="33"/>
  <c r="I328869" i="33"/>
  <c r="H328869" i="33"/>
  <c r="I328868" i="33"/>
  <c r="H328868" i="33"/>
  <c r="I328867" i="33"/>
  <c r="H328867" i="33"/>
  <c r="I328866" i="33"/>
  <c r="H328866" i="33"/>
  <c r="I328865" i="33"/>
  <c r="H328865" i="33"/>
  <c r="I328864" i="33"/>
  <c r="H328864" i="33"/>
  <c r="I328863" i="33"/>
  <c r="H328863" i="33"/>
  <c r="I328862" i="33"/>
  <c r="H328862" i="33"/>
  <c r="I328861" i="33"/>
  <c r="H328861" i="33"/>
  <c r="I328860" i="33"/>
  <c r="H328860" i="33"/>
  <c r="I328859" i="33"/>
  <c r="H328859" i="33"/>
  <c r="I328858" i="33"/>
  <c r="H328858" i="33"/>
  <c r="I328857" i="33"/>
  <c r="H328857" i="33"/>
  <c r="I328856" i="33"/>
  <c r="H328856" i="33"/>
  <c r="I328855" i="33"/>
  <c r="H328855" i="33"/>
  <c r="I328854" i="33"/>
  <c r="H328854" i="33"/>
  <c r="I328853" i="33"/>
  <c r="H328853" i="33"/>
  <c r="I328852" i="33"/>
  <c r="H328852" i="33"/>
  <c r="I328851" i="33"/>
  <c r="H328851" i="33"/>
  <c r="I328850" i="33"/>
  <c r="H328850" i="33"/>
  <c r="I328849" i="33"/>
  <c r="H328849" i="33"/>
  <c r="I328848" i="33"/>
  <c r="H328848" i="33"/>
  <c r="I328847" i="33"/>
  <c r="H328847" i="33"/>
  <c r="I328846" i="33"/>
  <c r="H328846" i="33"/>
  <c r="I328845" i="33"/>
  <c r="H328845" i="33"/>
  <c r="I328844" i="33"/>
  <c r="H328844" i="33"/>
  <c r="I328843" i="33"/>
  <c r="H328843" i="33"/>
  <c r="I328842" i="33"/>
  <c r="H328842" i="33"/>
  <c r="I328841" i="33"/>
  <c r="H328841" i="33"/>
  <c r="I328840" i="33"/>
  <c r="H328840" i="33"/>
  <c r="I328839" i="33"/>
  <c r="H328839" i="33"/>
  <c r="I328838" i="33"/>
  <c r="H328838" i="33"/>
  <c r="I328837" i="33"/>
  <c r="H328837" i="33"/>
  <c r="I328836" i="33"/>
  <c r="H328836" i="33"/>
  <c r="I328835" i="33"/>
  <c r="H328835" i="33"/>
  <c r="I328834" i="33"/>
  <c r="H328834" i="33"/>
  <c r="I328833" i="33"/>
  <c r="H328833" i="33"/>
  <c r="I328832" i="33"/>
  <c r="H328832" i="33"/>
  <c r="I328831" i="33"/>
  <c r="H328831" i="33"/>
  <c r="I328830" i="33"/>
  <c r="H328830" i="33"/>
  <c r="I328829" i="33"/>
  <c r="H328829" i="33"/>
  <c r="I328828" i="33"/>
  <c r="H328828" i="33"/>
  <c r="I328827" i="33"/>
  <c r="H328827" i="33"/>
  <c r="I328826" i="33"/>
  <c r="H328826" i="33"/>
  <c r="I328825" i="33"/>
  <c r="H328825" i="33"/>
  <c r="I328824" i="33"/>
  <c r="H328824" i="33"/>
  <c r="I328823" i="33"/>
  <c r="H328823" i="33"/>
  <c r="I328822" i="33"/>
  <c r="H328822" i="33"/>
  <c r="I328821" i="33"/>
  <c r="H328821" i="33"/>
  <c r="I328820" i="33"/>
  <c r="H328820" i="33"/>
  <c r="I328819" i="33"/>
  <c r="H328819" i="33"/>
  <c r="I328818" i="33"/>
  <c r="H328818" i="33"/>
  <c r="I328817" i="33"/>
  <c r="H328817" i="33"/>
  <c r="I328816" i="33"/>
  <c r="H328816" i="33"/>
  <c r="I328815" i="33"/>
  <c r="H328815" i="33"/>
  <c r="I328814" i="33"/>
  <c r="H328814" i="33"/>
  <c r="I328813" i="33"/>
  <c r="H328813" i="33"/>
  <c r="I328812" i="33"/>
  <c r="H328812" i="33"/>
  <c r="I328811" i="33"/>
  <c r="H328811" i="33"/>
  <c r="I328810" i="33"/>
  <c r="H328810" i="33"/>
  <c r="I328809" i="33"/>
  <c r="H328809" i="33"/>
  <c r="I328808" i="33"/>
  <c r="H328808" i="33"/>
  <c r="I328807" i="33"/>
  <c r="H328807" i="33"/>
  <c r="I328806" i="33"/>
  <c r="H328806" i="33"/>
  <c r="I328805" i="33"/>
  <c r="H328805" i="33"/>
  <c r="I328804" i="33"/>
  <c r="H328804" i="33"/>
  <c r="I328803" i="33"/>
  <c r="H328803" i="33"/>
  <c r="I328802" i="33"/>
  <c r="H328802" i="33"/>
  <c r="I328801" i="33"/>
  <c r="H328801" i="33"/>
  <c r="I328800" i="33"/>
  <c r="H328800" i="33"/>
  <c r="I328799" i="33"/>
  <c r="H328799" i="33"/>
  <c r="I328798" i="33"/>
  <c r="H328798" i="33"/>
  <c r="I328797" i="33"/>
  <c r="H328797" i="33"/>
  <c r="I328796" i="33"/>
  <c r="H328796" i="33"/>
  <c r="I328795" i="33"/>
  <c r="H328795" i="33"/>
  <c r="I328794" i="33"/>
  <c r="H328794" i="33"/>
  <c r="I328793" i="33"/>
  <c r="H328793" i="33"/>
  <c r="I328792" i="33"/>
  <c r="H328792" i="33"/>
  <c r="I328791" i="33"/>
  <c r="H328791" i="33"/>
  <c r="I328790" i="33"/>
  <c r="H328790" i="33"/>
  <c r="I328789" i="33"/>
  <c r="H328789" i="33"/>
  <c r="I328788" i="33"/>
  <c r="H328788" i="33"/>
  <c r="I328787" i="33"/>
  <c r="H328787" i="33"/>
  <c r="I328786" i="33"/>
  <c r="H328786" i="33"/>
  <c r="I328785" i="33"/>
  <c r="H328785" i="33"/>
  <c r="I328784" i="33"/>
  <c r="H328784" i="33"/>
  <c r="I328783" i="33"/>
  <c r="H328783" i="33"/>
  <c r="I328782" i="33"/>
  <c r="H328782" i="33"/>
  <c r="I328781" i="33"/>
  <c r="H328781" i="33"/>
  <c r="I328780" i="33"/>
  <c r="H328780" i="33"/>
  <c r="I328779" i="33"/>
  <c r="H328779" i="33"/>
  <c r="I328778" i="33"/>
  <c r="H328778" i="33"/>
  <c r="I328777" i="33"/>
  <c r="H328777" i="33"/>
  <c r="I328776" i="33"/>
  <c r="H328776" i="33"/>
  <c r="I328775" i="33"/>
  <c r="H328775" i="33"/>
  <c r="I328774" i="33"/>
  <c r="H328774" i="33"/>
  <c r="I328773" i="33"/>
  <c r="H328773" i="33"/>
  <c r="I328772" i="33"/>
  <c r="H328772" i="33"/>
  <c r="I328771" i="33"/>
  <c r="H328771" i="33"/>
  <c r="I328770" i="33"/>
  <c r="H328770" i="33"/>
  <c r="I328769" i="33"/>
  <c r="H328769" i="33"/>
  <c r="I328768" i="33"/>
  <c r="H328768" i="33"/>
  <c r="I328767" i="33"/>
  <c r="H328767" i="33"/>
  <c r="I328766" i="33"/>
  <c r="H328766" i="33"/>
  <c r="I328765" i="33"/>
  <c r="H328765" i="33"/>
  <c r="I328764" i="33"/>
  <c r="H328764" i="33"/>
  <c r="I328763" i="33"/>
  <c r="H328763" i="33"/>
  <c r="I328762" i="33"/>
  <c r="H328762" i="33"/>
  <c r="I328761" i="33"/>
  <c r="H328761" i="33"/>
  <c r="I328760" i="33"/>
  <c r="H328760" i="33"/>
  <c r="I328759" i="33"/>
  <c r="H328759" i="33"/>
  <c r="I328758" i="33"/>
  <c r="H328758" i="33"/>
  <c r="I328757" i="33"/>
  <c r="H328757" i="33"/>
  <c r="I328756" i="33"/>
  <c r="H328756" i="33"/>
  <c r="I328755" i="33"/>
  <c r="H328755" i="33"/>
  <c r="I328754" i="33"/>
  <c r="H328754" i="33"/>
  <c r="I328753" i="33"/>
  <c r="H328753" i="33"/>
  <c r="I328752" i="33"/>
  <c r="H328752" i="33"/>
  <c r="I328751" i="33"/>
  <c r="H328751" i="33"/>
  <c r="I328750" i="33"/>
  <c r="H328750" i="33"/>
  <c r="I328749" i="33"/>
  <c r="H328749" i="33"/>
  <c r="I328748" i="33"/>
  <c r="H328748" i="33"/>
  <c r="I328747" i="33"/>
  <c r="H328747" i="33"/>
  <c r="I328746" i="33"/>
  <c r="H328746" i="33"/>
  <c r="I328745" i="33"/>
  <c r="H328745" i="33"/>
  <c r="I328744" i="33"/>
  <c r="H328744" i="33"/>
  <c r="I328743" i="33"/>
  <c r="H328743" i="33"/>
  <c r="I328742" i="33"/>
  <c r="H328742" i="33"/>
  <c r="I328741" i="33"/>
  <c r="H328741" i="33"/>
  <c r="I328740" i="33"/>
  <c r="H328740" i="33"/>
  <c r="I328739" i="33"/>
  <c r="H328739" i="33"/>
  <c r="I328738" i="33"/>
  <c r="H328738" i="33"/>
  <c r="I328737" i="33"/>
  <c r="H328737" i="33"/>
  <c r="I328736" i="33"/>
  <c r="H328736" i="33"/>
  <c r="I328735" i="33"/>
  <c r="H328735" i="33"/>
  <c r="I328734" i="33"/>
  <c r="H328734" i="33"/>
  <c r="I328733" i="33"/>
  <c r="H328733" i="33"/>
  <c r="I328732" i="33"/>
  <c r="H328732" i="33"/>
  <c r="I328731" i="33"/>
  <c r="H328731" i="33"/>
  <c r="I328730" i="33"/>
  <c r="H328730" i="33"/>
  <c r="I328729" i="33"/>
  <c r="H328729" i="33"/>
  <c r="I328728" i="33"/>
  <c r="H328728" i="33"/>
  <c r="I328727" i="33"/>
  <c r="H328727" i="33"/>
  <c r="I328726" i="33"/>
  <c r="H328726" i="33"/>
  <c r="I328725" i="33"/>
  <c r="H328725" i="33"/>
  <c r="I328724" i="33"/>
  <c r="H328724" i="33"/>
  <c r="I328723" i="33"/>
  <c r="H328723" i="33"/>
  <c r="I328722" i="33"/>
  <c r="H328722" i="33"/>
  <c r="I328721" i="33"/>
  <c r="H328721" i="33"/>
  <c r="I328720" i="33"/>
  <c r="H328720" i="33"/>
  <c r="I328719" i="33"/>
  <c r="H328719" i="33"/>
  <c r="I328718" i="33"/>
  <c r="H328718" i="33"/>
  <c r="I328717" i="33"/>
  <c r="H328717" i="33"/>
  <c r="I328716" i="33"/>
  <c r="H328716" i="33"/>
  <c r="I328715" i="33"/>
  <c r="H328715" i="33"/>
  <c r="I328714" i="33"/>
  <c r="H328714" i="33"/>
  <c r="I328713" i="33"/>
  <c r="H328713" i="33"/>
  <c r="I328712" i="33"/>
  <c r="H328712" i="33"/>
  <c r="I328711" i="33"/>
  <c r="H328711" i="33"/>
  <c r="I328710" i="33"/>
  <c r="H328710" i="33"/>
  <c r="I328709" i="33"/>
  <c r="H328709" i="33"/>
  <c r="I328708" i="33"/>
  <c r="H328708" i="33"/>
  <c r="I328707" i="33"/>
  <c r="H328707" i="33"/>
  <c r="I328706" i="33"/>
  <c r="H328706" i="33"/>
  <c r="I328705" i="33"/>
  <c r="H328705" i="33"/>
  <c r="I328704" i="33"/>
  <c r="H328704" i="33"/>
  <c r="I328703" i="33"/>
  <c r="H328703" i="33"/>
  <c r="I328702" i="33"/>
  <c r="H328702" i="33"/>
  <c r="I328701" i="33"/>
  <c r="H328701" i="33"/>
  <c r="I328700" i="33"/>
  <c r="H328700" i="33"/>
  <c r="I328699" i="33"/>
  <c r="H328699" i="33"/>
  <c r="I328698" i="33"/>
  <c r="H328698" i="33"/>
  <c r="I328697" i="33"/>
  <c r="H328697" i="33"/>
  <c r="I328696" i="33"/>
  <c r="H328696" i="33"/>
  <c r="I328695" i="33"/>
  <c r="H328695" i="33"/>
  <c r="I328694" i="33"/>
  <c r="H328694" i="33"/>
  <c r="I328693" i="33"/>
  <c r="H328693" i="33"/>
  <c r="I328692" i="33"/>
  <c r="H328692" i="33"/>
  <c r="I328691" i="33"/>
  <c r="H328691" i="33"/>
  <c r="I328690" i="33"/>
  <c r="H328690" i="33"/>
  <c r="I328689" i="33"/>
  <c r="H328689" i="33"/>
  <c r="I328688" i="33"/>
  <c r="H328688" i="33"/>
  <c r="I328687" i="33"/>
  <c r="H328687" i="33"/>
  <c r="I328686" i="33"/>
  <c r="H328686" i="33"/>
  <c r="I328685" i="33"/>
  <c r="H328685" i="33"/>
  <c r="I328684" i="33"/>
  <c r="H328684" i="33"/>
  <c r="I328683" i="33"/>
  <c r="H328683" i="33"/>
  <c r="I328682" i="33"/>
  <c r="H328682" i="33"/>
  <c r="I328681" i="33"/>
  <c r="H328681" i="33"/>
  <c r="I328680" i="33"/>
  <c r="H328680" i="33"/>
  <c r="I328679" i="33"/>
  <c r="H328679" i="33"/>
  <c r="I328678" i="33"/>
  <c r="H328678" i="33"/>
  <c r="I328677" i="33"/>
  <c r="H328677" i="33"/>
  <c r="I328676" i="33"/>
  <c r="H328676" i="33"/>
  <c r="I328675" i="33"/>
  <c r="H328675" i="33"/>
  <c r="I328674" i="33"/>
  <c r="H328674" i="33"/>
  <c r="I328673" i="33"/>
  <c r="H328673" i="33"/>
  <c r="I328672" i="33"/>
  <c r="H328672" i="33"/>
  <c r="I328671" i="33"/>
  <c r="H328671" i="33"/>
  <c r="I328670" i="33"/>
  <c r="H328670" i="33"/>
  <c r="I328669" i="33"/>
  <c r="H328669" i="33"/>
  <c r="I328668" i="33"/>
  <c r="H328668" i="33"/>
  <c r="I328667" i="33"/>
  <c r="H328667" i="33"/>
  <c r="I328666" i="33"/>
  <c r="H328666" i="33"/>
  <c r="I328665" i="33"/>
  <c r="H328665" i="33"/>
  <c r="I328664" i="33"/>
  <c r="H328664" i="33"/>
  <c r="I328663" i="33"/>
  <c r="H328663" i="33"/>
  <c r="I328662" i="33"/>
  <c r="H328662" i="33"/>
  <c r="I328661" i="33"/>
  <c r="H328661" i="33"/>
  <c r="I328660" i="33"/>
  <c r="H328660" i="33"/>
  <c r="I328659" i="33"/>
  <c r="H328659" i="33"/>
  <c r="I328658" i="33"/>
  <c r="H328658" i="33"/>
  <c r="I328657" i="33"/>
  <c r="H328657" i="33"/>
  <c r="I328656" i="33"/>
  <c r="H328656" i="33"/>
  <c r="I328655" i="33"/>
  <c r="H328655" i="33"/>
  <c r="I328654" i="33"/>
  <c r="H328654" i="33"/>
  <c r="I328653" i="33"/>
  <c r="H328653" i="33"/>
  <c r="I328652" i="33"/>
  <c r="H328652" i="33"/>
  <c r="I328651" i="33"/>
  <c r="H328651" i="33"/>
  <c r="I328650" i="33"/>
  <c r="H328650" i="33"/>
  <c r="I328649" i="33"/>
  <c r="H328649" i="33"/>
  <c r="I328648" i="33"/>
  <c r="H328648" i="33"/>
  <c r="I328647" i="33"/>
  <c r="H328647" i="33"/>
  <c r="I328646" i="33"/>
  <c r="H328646" i="33"/>
  <c r="I328645" i="33"/>
  <c r="H328645" i="33"/>
  <c r="I328644" i="33"/>
  <c r="H328644" i="33"/>
  <c r="I328643" i="33"/>
  <c r="H328643" i="33"/>
  <c r="I328642" i="33"/>
  <c r="H328642" i="33"/>
  <c r="I328641" i="33"/>
  <c r="H328641" i="33"/>
  <c r="I328640" i="33"/>
  <c r="H328640" i="33"/>
  <c r="I328639" i="33"/>
  <c r="H328639" i="33"/>
  <c r="I328638" i="33"/>
  <c r="H328638" i="33"/>
  <c r="I328637" i="33"/>
  <c r="H328637" i="33"/>
  <c r="I328636" i="33"/>
  <c r="H328636" i="33"/>
  <c r="I328635" i="33"/>
  <c r="H328635" i="33"/>
  <c r="I328634" i="33"/>
  <c r="H328634" i="33"/>
  <c r="I328633" i="33"/>
  <c r="H328633" i="33"/>
  <c r="I328632" i="33"/>
  <c r="H328632" i="33"/>
  <c r="I328631" i="33"/>
  <c r="H328631" i="33"/>
  <c r="I328630" i="33"/>
  <c r="H328630" i="33"/>
  <c r="I328629" i="33"/>
  <c r="H328629" i="33"/>
  <c r="I328628" i="33"/>
  <c r="H328628" i="33"/>
  <c r="I328627" i="33"/>
  <c r="H328627" i="33"/>
  <c r="I328626" i="33"/>
  <c r="H328626" i="33"/>
  <c r="I328625" i="33"/>
  <c r="H328625" i="33"/>
  <c r="I328624" i="33"/>
  <c r="H328624" i="33"/>
  <c r="I328623" i="33"/>
  <c r="H328623" i="33"/>
  <c r="I328622" i="33"/>
  <c r="H328622" i="33"/>
  <c r="I328621" i="33"/>
  <c r="H328621" i="33"/>
  <c r="I328620" i="33"/>
  <c r="H328620" i="33"/>
  <c r="I328619" i="33"/>
  <c r="H328619" i="33"/>
  <c r="I328618" i="33"/>
  <c r="H328618" i="33"/>
  <c r="I328617" i="33"/>
  <c r="H328617" i="33"/>
  <c r="I328616" i="33"/>
  <c r="H328616" i="33"/>
  <c r="I328615" i="33"/>
  <c r="H328615" i="33"/>
  <c r="I328614" i="33"/>
  <c r="H328614" i="33"/>
  <c r="I328613" i="33"/>
  <c r="H328613" i="33"/>
  <c r="I328612" i="33"/>
  <c r="H328612" i="33"/>
  <c r="I328611" i="33"/>
  <c r="H328611" i="33"/>
  <c r="I328610" i="33"/>
  <c r="H328610" i="33"/>
  <c r="I328609" i="33"/>
  <c r="H328609" i="33"/>
  <c r="I328608" i="33"/>
  <c r="H328608" i="33"/>
  <c r="I328607" i="33"/>
  <c r="H328607" i="33"/>
  <c r="I328606" i="33"/>
  <c r="H328606" i="33"/>
  <c r="I328605" i="33"/>
  <c r="H328605" i="33"/>
  <c r="I328604" i="33"/>
  <c r="H328604" i="33"/>
  <c r="I328603" i="33"/>
  <c r="H328603" i="33"/>
  <c r="I328602" i="33"/>
  <c r="H328602" i="33"/>
  <c r="I328601" i="33"/>
  <c r="H328601" i="33"/>
  <c r="I328600" i="33"/>
  <c r="H328600" i="33"/>
  <c r="I328599" i="33"/>
  <c r="H328599" i="33"/>
  <c r="I328598" i="33"/>
  <c r="H328598" i="33"/>
  <c r="I328597" i="33"/>
  <c r="H328597" i="33"/>
  <c r="I328596" i="33"/>
  <c r="H328596" i="33"/>
  <c r="I328595" i="33"/>
  <c r="H328595" i="33"/>
  <c r="I328594" i="33"/>
  <c r="H328594" i="33"/>
  <c r="I328593" i="33"/>
  <c r="H328593" i="33"/>
  <c r="I328592" i="33"/>
  <c r="H328592" i="33"/>
  <c r="I328591" i="33"/>
  <c r="H328591" i="33"/>
  <c r="I328590" i="33"/>
  <c r="H328590" i="33"/>
  <c r="I328589" i="33"/>
  <c r="H328589" i="33"/>
  <c r="I328588" i="33"/>
  <c r="H328588" i="33"/>
  <c r="I328587" i="33"/>
  <c r="H328587" i="33"/>
  <c r="I328586" i="33"/>
  <c r="H328586" i="33"/>
  <c r="I328585" i="33"/>
  <c r="H328585" i="33"/>
  <c r="I328584" i="33"/>
  <c r="H328584" i="33"/>
  <c r="I328583" i="33"/>
  <c r="H328583" i="33"/>
  <c r="I328582" i="33"/>
  <c r="H328582" i="33"/>
  <c r="I328581" i="33"/>
  <c r="H328581" i="33"/>
  <c r="I328580" i="33"/>
  <c r="H328580" i="33"/>
  <c r="I328579" i="33"/>
  <c r="H328579" i="33"/>
  <c r="I328578" i="33"/>
  <c r="H328578" i="33"/>
  <c r="I328577" i="33"/>
  <c r="H328577" i="33"/>
  <c r="I328576" i="33"/>
  <c r="H328576" i="33"/>
  <c r="I328575" i="33"/>
  <c r="H328575" i="33"/>
  <c r="I328574" i="33"/>
  <c r="H328574" i="33"/>
  <c r="I328573" i="33"/>
  <c r="H328573" i="33"/>
  <c r="I328572" i="33"/>
  <c r="H328572" i="33"/>
  <c r="I328571" i="33"/>
  <c r="H328571" i="33"/>
  <c r="I328570" i="33"/>
  <c r="H328570" i="33"/>
  <c r="I328569" i="33"/>
  <c r="H328569" i="33"/>
  <c r="I328568" i="33"/>
  <c r="H328568" i="33"/>
  <c r="I328567" i="33"/>
  <c r="H328567" i="33"/>
  <c r="I328566" i="33"/>
  <c r="H328566" i="33"/>
  <c r="I328565" i="33"/>
  <c r="H328565" i="33"/>
  <c r="I328564" i="33"/>
  <c r="H328564" i="33"/>
  <c r="I328563" i="33"/>
  <c r="H328563" i="33"/>
  <c r="I328562" i="33"/>
  <c r="H328562" i="33"/>
  <c r="I328561" i="33"/>
  <c r="H328561" i="33"/>
  <c r="I328560" i="33"/>
  <c r="H328560" i="33"/>
  <c r="I328559" i="33"/>
  <c r="H328559" i="33"/>
  <c r="I328558" i="33"/>
  <c r="H328558" i="33"/>
  <c r="I328557" i="33"/>
  <c r="H328557" i="33"/>
  <c r="I328556" i="33"/>
  <c r="H328556" i="33"/>
  <c r="I328555" i="33"/>
  <c r="H328555" i="33"/>
  <c r="I328554" i="33"/>
  <c r="H328554" i="33"/>
  <c r="I328553" i="33"/>
  <c r="H328553" i="33"/>
  <c r="I328552" i="33"/>
  <c r="H328552" i="33"/>
  <c r="I328551" i="33"/>
  <c r="H328551" i="33"/>
  <c r="I328550" i="33"/>
  <c r="H328550" i="33"/>
  <c r="I328549" i="33"/>
  <c r="H328549" i="33"/>
  <c r="I328548" i="33"/>
  <c r="H328548" i="33"/>
  <c r="I328547" i="33"/>
  <c r="H328547" i="33"/>
  <c r="I328546" i="33"/>
  <c r="H328546" i="33"/>
  <c r="I328545" i="33"/>
  <c r="H328545" i="33"/>
  <c r="I328544" i="33"/>
  <c r="H328544" i="33"/>
  <c r="I328543" i="33"/>
  <c r="H328543" i="33"/>
  <c r="I328542" i="33"/>
  <c r="H328542" i="33"/>
  <c r="I328541" i="33"/>
  <c r="H328541" i="33"/>
  <c r="I328540" i="33"/>
  <c r="H328540" i="33"/>
  <c r="I328539" i="33"/>
  <c r="H328539" i="33"/>
  <c r="I328538" i="33"/>
  <c r="H328538" i="33"/>
  <c r="I328537" i="33"/>
  <c r="H328537" i="33"/>
  <c r="I328536" i="33"/>
  <c r="H328536" i="33"/>
  <c r="I328535" i="33"/>
  <c r="H328535" i="33"/>
  <c r="I328534" i="33"/>
  <c r="H328534" i="33"/>
  <c r="I328533" i="33"/>
  <c r="H328533" i="33"/>
  <c r="I328532" i="33"/>
  <c r="H328532" i="33"/>
  <c r="I328531" i="33"/>
  <c r="H328531" i="33"/>
  <c r="I328530" i="33"/>
  <c r="H328530" i="33"/>
  <c r="I328529" i="33"/>
  <c r="H328529" i="33"/>
  <c r="I328528" i="33"/>
  <c r="H328528" i="33"/>
  <c r="I328527" i="33"/>
  <c r="H328527" i="33"/>
  <c r="I328526" i="33"/>
  <c r="H328526" i="33"/>
  <c r="I328525" i="33"/>
  <c r="H328525" i="33"/>
  <c r="I328524" i="33"/>
  <c r="H328524" i="33"/>
  <c r="I328523" i="33"/>
  <c r="H328523" i="33"/>
  <c r="I328522" i="33"/>
  <c r="H328522" i="33"/>
  <c r="I328521" i="33"/>
  <c r="H328521" i="33"/>
  <c r="I328520" i="33"/>
  <c r="H328520" i="33"/>
  <c r="I328519" i="33"/>
  <c r="H328519" i="33"/>
  <c r="I328518" i="33"/>
  <c r="H328518" i="33"/>
  <c r="I328517" i="33"/>
  <c r="H328517" i="33"/>
  <c r="I328516" i="33"/>
  <c r="H328516" i="33"/>
  <c r="I328515" i="33"/>
  <c r="H328515" i="33"/>
  <c r="I328514" i="33"/>
  <c r="H328514" i="33"/>
  <c r="I328513" i="33"/>
  <c r="H328513" i="33"/>
  <c r="I328512" i="33"/>
  <c r="H328512" i="33"/>
  <c r="I328511" i="33"/>
  <c r="H328511" i="33"/>
  <c r="I328510" i="33"/>
  <c r="H328510" i="33"/>
  <c r="I328509" i="33"/>
  <c r="H328509" i="33"/>
  <c r="I328508" i="33"/>
  <c r="H328508" i="33"/>
  <c r="I328507" i="33"/>
  <c r="H328507" i="33"/>
  <c r="I328506" i="33"/>
  <c r="H328506" i="33"/>
  <c r="I328505" i="33"/>
  <c r="H328505" i="33"/>
  <c r="I328504" i="33"/>
  <c r="H328504" i="33"/>
  <c r="I328503" i="33"/>
  <c r="H328503" i="33"/>
  <c r="I328502" i="33"/>
  <c r="H328502" i="33"/>
  <c r="I328501" i="33"/>
  <c r="H328501" i="33"/>
  <c r="I328500" i="33"/>
  <c r="H328500" i="33"/>
  <c r="I328499" i="33"/>
  <c r="H328499" i="33"/>
  <c r="I328498" i="33"/>
  <c r="H328498" i="33"/>
  <c r="I328497" i="33"/>
  <c r="H328497" i="33"/>
  <c r="I328496" i="33"/>
  <c r="H328496" i="33"/>
  <c r="I328495" i="33"/>
  <c r="H328495" i="33"/>
  <c r="I328494" i="33"/>
  <c r="H328494" i="33"/>
  <c r="I328493" i="33"/>
  <c r="H328493" i="33"/>
  <c r="I328492" i="33"/>
  <c r="H328492" i="33"/>
  <c r="I328491" i="33"/>
  <c r="H328491" i="33"/>
  <c r="I328490" i="33"/>
  <c r="H328490" i="33"/>
  <c r="I328489" i="33"/>
  <c r="H328489" i="33"/>
  <c r="I328488" i="33"/>
  <c r="H328488" i="33"/>
  <c r="I328487" i="33"/>
  <c r="H328487" i="33"/>
  <c r="I328486" i="33"/>
  <c r="H328486" i="33"/>
  <c r="I328485" i="33"/>
  <c r="H328485" i="33"/>
  <c r="I328484" i="33"/>
  <c r="H328484" i="33"/>
  <c r="I328483" i="33"/>
  <c r="H328483" i="33"/>
  <c r="I328482" i="33"/>
  <c r="H328482" i="33"/>
  <c r="I328481" i="33"/>
  <c r="H328481" i="33"/>
  <c r="I328480" i="33"/>
  <c r="H328480" i="33"/>
  <c r="I328479" i="33"/>
  <c r="H328479" i="33"/>
  <c r="I328478" i="33"/>
  <c r="H328478" i="33"/>
  <c r="I328477" i="33"/>
  <c r="H328477" i="33"/>
  <c r="I328476" i="33"/>
  <c r="H328476" i="33"/>
  <c r="I328475" i="33"/>
  <c r="H328475" i="33"/>
  <c r="I328474" i="33"/>
  <c r="H328474" i="33"/>
  <c r="I328473" i="33"/>
  <c r="H328473" i="33"/>
  <c r="I328472" i="33"/>
  <c r="H328472" i="33"/>
  <c r="I328471" i="33"/>
  <c r="H328471" i="33"/>
  <c r="I328470" i="33"/>
  <c r="H328470" i="33"/>
  <c r="I328469" i="33"/>
  <c r="H328469" i="33"/>
  <c r="I328468" i="33"/>
  <c r="H328468" i="33"/>
  <c r="I328467" i="33"/>
  <c r="H328467" i="33"/>
  <c r="I328466" i="33"/>
  <c r="H328466" i="33"/>
  <c r="I328465" i="33"/>
  <c r="H328465" i="33"/>
  <c r="I328464" i="33"/>
  <c r="H328464" i="33"/>
  <c r="I328463" i="33"/>
  <c r="H328463" i="33"/>
  <c r="I328462" i="33"/>
  <c r="H328462" i="33"/>
  <c r="I328461" i="33"/>
  <c r="H328461" i="33"/>
  <c r="I328460" i="33"/>
  <c r="H328460" i="33"/>
  <c r="I328459" i="33"/>
  <c r="H328459" i="33"/>
  <c r="I328458" i="33"/>
  <c r="H328458" i="33"/>
  <c r="I328457" i="33"/>
  <c r="H328457" i="33"/>
  <c r="I328456" i="33"/>
  <c r="H328456" i="33"/>
  <c r="I328455" i="33"/>
  <c r="H328455" i="33"/>
  <c r="I328454" i="33"/>
  <c r="H328454" i="33"/>
  <c r="I328453" i="33"/>
  <c r="H328453" i="33"/>
  <c r="I328452" i="33"/>
  <c r="H328452" i="33"/>
  <c r="I328451" i="33"/>
  <c r="H328451" i="33"/>
  <c r="I328450" i="33"/>
  <c r="H328450" i="33"/>
  <c r="I328449" i="33"/>
  <c r="H328449" i="33"/>
  <c r="I328448" i="33"/>
  <c r="H328448" i="33"/>
  <c r="I328447" i="33"/>
  <c r="H328447" i="33"/>
  <c r="I328446" i="33"/>
  <c r="H328446" i="33"/>
  <c r="I328445" i="33"/>
  <c r="H328445" i="33"/>
  <c r="I328444" i="33"/>
  <c r="H328444" i="33"/>
  <c r="I328443" i="33"/>
  <c r="H328443" i="33"/>
  <c r="I328442" i="33"/>
  <c r="H328442" i="33"/>
  <c r="I328441" i="33"/>
  <c r="H328441" i="33"/>
  <c r="I328440" i="33"/>
  <c r="H328440" i="33"/>
  <c r="I328439" i="33"/>
  <c r="H328439" i="33"/>
  <c r="I328438" i="33"/>
  <c r="H328438" i="33"/>
  <c r="I328437" i="33"/>
  <c r="H328437" i="33"/>
  <c r="I328436" i="33"/>
  <c r="H328436" i="33"/>
  <c r="I328435" i="33"/>
  <c r="H328435" i="33"/>
  <c r="I328434" i="33"/>
  <c r="H328434" i="33"/>
  <c r="I328433" i="33"/>
  <c r="H328433" i="33"/>
  <c r="I328432" i="33"/>
  <c r="H328432" i="33"/>
  <c r="I328431" i="33"/>
  <c r="H328431" i="33"/>
  <c r="I328430" i="33"/>
  <c r="H328430" i="33"/>
  <c r="I328429" i="33"/>
  <c r="H328429" i="33"/>
  <c r="I328428" i="33"/>
  <c r="H328428" i="33"/>
  <c r="I328427" i="33"/>
  <c r="H328427" i="33"/>
  <c r="I328426" i="33"/>
  <c r="H328426" i="33"/>
  <c r="I328425" i="33"/>
  <c r="H328425" i="33"/>
  <c r="I328424" i="33"/>
  <c r="H328424" i="33"/>
  <c r="I328423" i="33"/>
  <c r="H328423" i="33"/>
  <c r="I328422" i="33"/>
  <c r="H328422" i="33"/>
  <c r="I328421" i="33"/>
  <c r="H328421" i="33"/>
  <c r="I328420" i="33"/>
  <c r="H328420" i="33"/>
  <c r="I328419" i="33"/>
  <c r="H328419" i="33"/>
  <c r="I328418" i="33"/>
  <c r="H328418" i="33"/>
  <c r="I328417" i="33"/>
  <c r="H328417" i="33"/>
  <c r="I328416" i="33"/>
  <c r="H328416" i="33"/>
  <c r="I328415" i="33"/>
  <c r="H328415" i="33"/>
  <c r="I328414" i="33"/>
  <c r="H328414" i="33"/>
  <c r="I328413" i="33"/>
  <c r="H328413" i="33"/>
  <c r="I328412" i="33"/>
  <c r="H328412" i="33"/>
  <c r="I328411" i="33"/>
  <c r="H328411" i="33"/>
  <c r="I328410" i="33"/>
  <c r="H328410" i="33"/>
  <c r="I328409" i="33"/>
  <c r="H328409" i="33"/>
  <c r="I328408" i="33"/>
  <c r="H328408" i="33"/>
  <c r="I328407" i="33"/>
  <c r="H328407" i="33"/>
  <c r="I328406" i="33"/>
  <c r="H328406" i="33"/>
  <c r="I328405" i="33"/>
  <c r="H328405" i="33"/>
  <c r="I328404" i="33"/>
  <c r="H328404" i="33"/>
  <c r="I328403" i="33"/>
  <c r="H328403" i="33"/>
  <c r="I328402" i="33"/>
  <c r="H328402" i="33"/>
  <c r="I328401" i="33"/>
  <c r="H328401" i="33"/>
  <c r="I328400" i="33"/>
  <c r="H328400" i="33"/>
  <c r="I328399" i="33"/>
  <c r="H328399" i="33"/>
  <c r="I328398" i="33"/>
  <c r="H328398" i="33"/>
  <c r="I328397" i="33"/>
  <c r="H328397" i="33"/>
  <c r="I328396" i="33"/>
  <c r="H328396" i="33"/>
  <c r="I328395" i="33"/>
  <c r="H328395" i="33"/>
  <c r="I328394" i="33"/>
  <c r="H328394" i="33"/>
  <c r="I328393" i="33"/>
  <c r="H328393" i="33"/>
  <c r="I328392" i="33"/>
  <c r="H328392" i="33"/>
  <c r="I328391" i="33"/>
  <c r="H328391" i="33"/>
  <c r="I328390" i="33"/>
  <c r="H328390" i="33"/>
  <c r="I328389" i="33"/>
  <c r="H328389" i="33"/>
  <c r="I328388" i="33"/>
  <c r="H328388" i="33"/>
  <c r="I328387" i="33"/>
  <c r="H328387" i="33"/>
  <c r="I328386" i="33"/>
  <c r="H328386" i="33"/>
  <c r="I328385" i="33"/>
  <c r="H328385" i="33"/>
  <c r="I328384" i="33"/>
  <c r="H328384" i="33"/>
  <c r="I328383" i="33"/>
  <c r="H328383" i="33"/>
  <c r="I328382" i="33"/>
  <c r="H328382" i="33"/>
  <c r="I328381" i="33"/>
  <c r="H328381" i="33"/>
  <c r="I328380" i="33"/>
  <c r="H328380" i="33"/>
  <c r="I328379" i="33"/>
  <c r="H328379" i="33"/>
  <c r="I328378" i="33"/>
  <c r="H328378" i="33"/>
  <c r="I328377" i="33"/>
  <c r="H328377" i="33"/>
  <c r="I328376" i="33"/>
  <c r="H328376" i="33"/>
  <c r="I328375" i="33"/>
  <c r="H328375" i="33"/>
  <c r="I328374" i="33"/>
  <c r="H328374" i="33"/>
  <c r="I328373" i="33"/>
  <c r="H328373" i="33"/>
  <c r="I328372" i="33"/>
  <c r="H328372" i="33"/>
  <c r="I328371" i="33"/>
  <c r="H328371" i="33"/>
  <c r="I328370" i="33"/>
  <c r="H328370" i="33"/>
  <c r="I328369" i="33"/>
  <c r="H328369" i="33"/>
  <c r="I328368" i="33"/>
  <c r="H328368" i="33"/>
  <c r="I328367" i="33"/>
  <c r="H328367" i="33"/>
  <c r="I328366" i="33"/>
  <c r="H328366" i="33"/>
  <c r="I328365" i="33"/>
  <c r="H328365" i="33"/>
  <c r="I328364" i="33"/>
  <c r="H328364" i="33"/>
  <c r="I328363" i="33"/>
  <c r="H328363" i="33"/>
  <c r="I328362" i="33"/>
  <c r="H328362" i="33"/>
  <c r="I328361" i="33"/>
  <c r="H328361" i="33"/>
  <c r="I328360" i="33"/>
  <c r="H328360" i="33"/>
  <c r="I328359" i="33"/>
  <c r="H328359" i="33"/>
  <c r="I328358" i="33"/>
  <c r="H328358" i="33"/>
  <c r="I328357" i="33"/>
  <c r="H328357" i="33"/>
  <c r="I328356" i="33"/>
  <c r="H328356" i="33"/>
  <c r="I328355" i="33"/>
  <c r="H328355" i="33"/>
  <c r="I328354" i="33"/>
  <c r="H328354" i="33"/>
  <c r="I328353" i="33"/>
  <c r="H328353" i="33"/>
  <c r="I328352" i="33"/>
  <c r="H328352" i="33"/>
  <c r="I328351" i="33"/>
  <c r="H328351" i="33"/>
  <c r="I328350" i="33"/>
  <c r="H328350" i="33"/>
  <c r="I328349" i="33"/>
  <c r="H328349" i="33"/>
  <c r="I328348" i="33"/>
  <c r="H328348" i="33"/>
  <c r="I328347" i="33"/>
  <c r="H328347" i="33"/>
  <c r="I328346" i="33"/>
  <c r="H328346" i="33"/>
  <c r="I328345" i="33"/>
  <c r="H328345" i="33"/>
  <c r="I328344" i="33"/>
  <c r="H328344" i="33"/>
  <c r="I328343" i="33"/>
  <c r="H328343" i="33"/>
  <c r="I328342" i="33"/>
  <c r="H328342" i="33"/>
  <c r="I328341" i="33"/>
  <c r="H328341" i="33"/>
  <c r="I328340" i="33"/>
  <c r="H328340" i="33"/>
  <c r="I328339" i="33"/>
  <c r="H328339" i="33"/>
  <c r="I328338" i="33"/>
  <c r="H328338" i="33"/>
  <c r="I328337" i="33"/>
  <c r="H328337" i="33"/>
  <c r="I328336" i="33"/>
  <c r="H328336" i="33"/>
  <c r="I328335" i="33"/>
  <c r="H328335" i="33"/>
  <c r="I328334" i="33"/>
  <c r="H328334" i="33"/>
  <c r="I328333" i="33"/>
  <c r="H328333" i="33"/>
  <c r="I328332" i="33"/>
  <c r="H328332" i="33"/>
  <c r="I328331" i="33"/>
  <c r="H328331" i="33"/>
  <c r="I328330" i="33"/>
  <c r="H328330" i="33"/>
  <c r="I328329" i="33"/>
  <c r="H328329" i="33"/>
  <c r="I328328" i="33"/>
  <c r="H328328" i="33"/>
  <c r="I328327" i="33"/>
  <c r="H328327" i="33"/>
  <c r="I328326" i="33"/>
  <c r="H328326" i="33"/>
  <c r="I328325" i="33"/>
  <c r="H328325" i="33"/>
  <c r="I328324" i="33"/>
  <c r="H328324" i="33"/>
  <c r="I328323" i="33"/>
  <c r="H328323" i="33"/>
  <c r="I328322" i="33"/>
  <c r="H328322" i="33"/>
  <c r="I328321" i="33"/>
  <c r="H328321" i="33"/>
  <c r="I328320" i="33"/>
  <c r="H328320" i="33"/>
  <c r="I328319" i="33"/>
  <c r="H328319" i="33"/>
  <c r="I328318" i="33"/>
  <c r="H328318" i="33"/>
  <c r="I328317" i="33"/>
  <c r="H328317" i="33"/>
  <c r="I328316" i="33"/>
  <c r="H328316" i="33"/>
  <c r="I328315" i="33"/>
  <c r="H328315" i="33"/>
  <c r="I328314" i="33"/>
  <c r="H328314" i="33"/>
  <c r="I328313" i="33"/>
  <c r="H328313" i="33"/>
  <c r="I328312" i="33"/>
  <c r="H328312" i="33"/>
  <c r="I328311" i="33"/>
  <c r="H328311" i="33"/>
  <c r="I328310" i="33"/>
  <c r="H328310" i="33"/>
  <c r="I328309" i="33"/>
  <c r="H328309" i="33"/>
  <c r="I328308" i="33"/>
  <c r="H328308" i="33"/>
  <c r="I328307" i="33"/>
  <c r="H328307" i="33"/>
  <c r="I328306" i="33"/>
  <c r="H328306" i="33"/>
  <c r="I328305" i="33"/>
  <c r="H328305" i="33"/>
  <c r="I328304" i="33"/>
  <c r="H328304" i="33"/>
  <c r="I328303" i="33"/>
  <c r="H328303" i="33"/>
  <c r="I328302" i="33"/>
  <c r="H328302" i="33"/>
  <c r="I328301" i="33"/>
  <c r="H328301" i="33"/>
  <c r="I328300" i="33"/>
  <c r="H328300" i="33"/>
  <c r="I328299" i="33"/>
  <c r="H328299" i="33"/>
  <c r="I328298" i="33"/>
  <c r="H328298" i="33"/>
  <c r="I328297" i="33"/>
  <c r="H328297" i="33"/>
  <c r="I328296" i="33"/>
  <c r="H328296" i="33"/>
  <c r="I328295" i="33"/>
  <c r="H328295" i="33"/>
  <c r="I328294" i="33"/>
  <c r="H328294" i="33"/>
  <c r="I328293" i="33"/>
  <c r="H328293" i="33"/>
  <c r="I328292" i="33"/>
  <c r="H328292" i="33"/>
  <c r="I328291" i="33"/>
  <c r="H328291" i="33"/>
  <c r="I328290" i="33"/>
  <c r="H328290" i="33"/>
  <c r="I328289" i="33"/>
  <c r="H328289" i="33"/>
  <c r="I328288" i="33"/>
  <c r="H328288" i="33"/>
  <c r="I328287" i="33"/>
  <c r="H328287" i="33"/>
  <c r="I328286" i="33"/>
  <c r="H328286" i="33"/>
  <c r="I328285" i="33"/>
  <c r="H328285" i="33"/>
  <c r="I328284" i="33"/>
  <c r="H328284" i="33"/>
  <c r="I328283" i="33"/>
  <c r="H328283" i="33"/>
  <c r="I328282" i="33"/>
  <c r="H328282" i="33"/>
  <c r="I328281" i="33"/>
  <c r="H328281" i="33"/>
  <c r="I328280" i="33"/>
  <c r="H328280" i="33"/>
  <c r="I328279" i="33"/>
  <c r="H328279" i="33"/>
  <c r="I328278" i="33"/>
  <c r="H328278" i="33"/>
  <c r="I328277" i="33"/>
  <c r="H328277" i="33"/>
  <c r="I328276" i="33"/>
  <c r="H328276" i="33"/>
  <c r="I328275" i="33"/>
  <c r="H328275" i="33"/>
  <c r="I328274" i="33"/>
  <c r="H328274" i="33"/>
  <c r="I328273" i="33"/>
  <c r="H328273" i="33"/>
  <c r="I328272" i="33"/>
  <c r="H328272" i="33"/>
  <c r="I328271" i="33"/>
  <c r="H328271" i="33"/>
  <c r="I328270" i="33"/>
  <c r="H328270" i="33"/>
  <c r="I328269" i="33"/>
  <c r="H328269" i="33"/>
  <c r="I328268" i="33"/>
  <c r="H328268" i="33"/>
  <c r="I328267" i="33"/>
  <c r="H328267" i="33"/>
  <c r="I328266" i="33"/>
  <c r="H328266" i="33"/>
  <c r="I328265" i="33"/>
  <c r="H328265" i="33"/>
  <c r="I328264" i="33"/>
  <c r="H328264" i="33"/>
  <c r="I328263" i="33"/>
  <c r="H328263" i="33"/>
  <c r="I328262" i="33"/>
  <c r="H328262" i="33"/>
  <c r="I328261" i="33"/>
  <c r="H328261" i="33"/>
  <c r="I328260" i="33"/>
  <c r="H328260" i="33"/>
  <c r="I328259" i="33"/>
  <c r="H328259" i="33"/>
  <c r="I328258" i="33"/>
  <c r="H328258" i="33"/>
  <c r="I328257" i="33"/>
  <c r="H328257" i="33"/>
  <c r="I328256" i="33"/>
  <c r="H328256" i="33"/>
  <c r="I328255" i="33"/>
  <c r="H328255" i="33"/>
  <c r="I328254" i="33"/>
  <c r="H328254" i="33"/>
  <c r="I328253" i="33"/>
  <c r="H328253" i="33"/>
  <c r="I328252" i="33"/>
  <c r="H328252" i="33"/>
  <c r="I328251" i="33"/>
  <c r="H328251" i="33"/>
  <c r="I328250" i="33"/>
  <c r="H328250" i="33"/>
  <c r="I328249" i="33"/>
  <c r="H328249" i="33"/>
  <c r="I328248" i="33"/>
  <c r="H328248" i="33"/>
  <c r="I328247" i="33"/>
  <c r="H328247" i="33"/>
  <c r="I328246" i="33"/>
  <c r="H328246" i="33"/>
  <c r="I328245" i="33"/>
  <c r="H328245" i="33"/>
  <c r="I328244" i="33"/>
  <c r="H328244" i="33"/>
  <c r="I328243" i="33"/>
  <c r="H328243" i="33"/>
  <c r="I328242" i="33"/>
  <c r="H328242" i="33"/>
  <c r="I328241" i="33"/>
  <c r="H328241" i="33"/>
  <c r="I328240" i="33"/>
  <c r="H328240" i="33"/>
  <c r="I328239" i="33"/>
  <c r="H328239" i="33"/>
  <c r="I328238" i="33"/>
  <c r="H328238" i="33"/>
  <c r="I328237" i="33"/>
  <c r="H328237" i="33"/>
  <c r="I328236" i="33"/>
  <c r="H328236" i="33"/>
  <c r="I328235" i="33"/>
  <c r="H328235" i="33"/>
  <c r="I328234" i="33"/>
  <c r="H328234" i="33"/>
  <c r="I328233" i="33"/>
  <c r="H328233" i="33"/>
  <c r="I328232" i="33"/>
  <c r="H328232" i="33"/>
  <c r="I328231" i="33"/>
  <c r="H328231" i="33"/>
  <c r="I328230" i="33"/>
  <c r="H328230" i="33"/>
  <c r="I328229" i="33"/>
  <c r="H328229" i="33"/>
  <c r="I328228" i="33"/>
  <c r="H328228" i="33"/>
  <c r="I328227" i="33"/>
  <c r="H328227" i="33"/>
  <c r="I328226" i="33"/>
  <c r="H328226" i="33"/>
  <c r="I328225" i="33"/>
  <c r="H328225" i="33"/>
  <c r="I328224" i="33"/>
  <c r="H328224" i="33"/>
  <c r="I328223" i="33"/>
  <c r="H328223" i="33"/>
  <c r="I328222" i="33"/>
  <c r="H328222" i="33"/>
  <c r="I328221" i="33"/>
  <c r="H328221" i="33"/>
  <c r="I328220" i="33"/>
  <c r="H328220" i="33"/>
  <c r="I328219" i="33"/>
  <c r="H328219" i="33"/>
  <c r="I328218" i="33"/>
  <c r="H328218" i="33"/>
  <c r="I328217" i="33"/>
  <c r="H328217" i="33"/>
  <c r="I328216" i="33"/>
  <c r="H328216" i="33"/>
  <c r="I328215" i="33"/>
  <c r="H328215" i="33"/>
  <c r="I328214" i="33"/>
  <c r="H328214" i="33"/>
  <c r="I328213" i="33"/>
  <c r="H328213" i="33"/>
  <c r="I328212" i="33"/>
  <c r="H328212" i="33"/>
  <c r="I328211" i="33"/>
  <c r="H328211" i="33"/>
  <c r="I328210" i="33"/>
  <c r="H328210" i="33"/>
  <c r="I328209" i="33"/>
  <c r="H328209" i="33"/>
  <c r="I328208" i="33"/>
  <c r="H328208" i="33"/>
  <c r="I328207" i="33"/>
  <c r="H328207" i="33"/>
  <c r="I328206" i="33"/>
  <c r="H328206" i="33"/>
  <c r="I328205" i="33"/>
  <c r="H328205" i="33"/>
  <c r="I328204" i="33"/>
  <c r="H328204" i="33"/>
  <c r="I328203" i="33"/>
  <c r="H328203" i="33"/>
  <c r="I328202" i="33"/>
  <c r="H328202" i="33"/>
  <c r="I328201" i="33"/>
  <c r="H328201" i="33"/>
  <c r="I328200" i="33"/>
  <c r="H328200" i="33"/>
  <c r="I328199" i="33"/>
  <c r="H328199" i="33"/>
  <c r="I328198" i="33"/>
  <c r="H328198" i="33"/>
  <c r="I328197" i="33"/>
  <c r="H328197" i="33"/>
  <c r="I328196" i="33"/>
  <c r="H328196" i="33"/>
  <c r="I328195" i="33"/>
  <c r="H328195" i="33"/>
  <c r="I328194" i="33"/>
  <c r="H328194" i="33"/>
  <c r="I328193" i="33"/>
  <c r="H328193" i="33"/>
  <c r="I328192" i="33"/>
  <c r="H328192" i="33"/>
  <c r="I328191" i="33"/>
  <c r="H328191" i="33"/>
  <c r="I328190" i="33"/>
  <c r="H328190" i="33"/>
  <c r="I328189" i="33"/>
  <c r="H328189" i="33"/>
  <c r="I328188" i="33"/>
  <c r="H328188" i="33"/>
  <c r="I328187" i="33"/>
  <c r="H328187" i="33"/>
  <c r="I328186" i="33"/>
  <c r="H328186" i="33"/>
  <c r="I328185" i="33"/>
  <c r="H328185" i="33"/>
  <c r="I328184" i="33"/>
  <c r="H328184" i="33"/>
  <c r="I328183" i="33"/>
  <c r="H328183" i="33"/>
  <c r="I328182" i="33"/>
  <c r="H328182" i="33"/>
  <c r="I328181" i="33"/>
  <c r="H328181" i="33"/>
  <c r="I328180" i="33"/>
  <c r="H328180" i="33"/>
  <c r="I328179" i="33"/>
  <c r="H328179" i="33"/>
  <c r="I328178" i="33"/>
  <c r="H328178" i="33"/>
  <c r="I328177" i="33"/>
  <c r="H328177" i="33"/>
  <c r="I328176" i="33"/>
  <c r="H328176" i="33"/>
  <c r="I328175" i="33"/>
  <c r="H328175" i="33"/>
  <c r="I328174" i="33"/>
  <c r="H328174" i="33"/>
  <c r="I328173" i="33"/>
  <c r="H328173" i="33"/>
  <c r="I328172" i="33"/>
  <c r="H328172" i="33"/>
  <c r="I328171" i="33"/>
  <c r="H328171" i="33"/>
  <c r="I328170" i="33"/>
  <c r="H328170" i="33"/>
  <c r="I328169" i="33"/>
  <c r="H328169" i="33"/>
  <c r="I328168" i="33"/>
  <c r="H328168" i="33"/>
  <c r="I328167" i="33"/>
  <c r="H328167" i="33"/>
  <c r="I328166" i="33"/>
  <c r="H328166" i="33"/>
  <c r="I328165" i="33"/>
  <c r="H328165" i="33"/>
  <c r="I328164" i="33"/>
  <c r="H328164" i="33"/>
  <c r="I328163" i="33"/>
  <c r="H328163" i="33"/>
  <c r="I328162" i="33"/>
  <c r="H328162" i="33"/>
  <c r="I328161" i="33"/>
  <c r="H328161" i="33"/>
  <c r="I328160" i="33"/>
  <c r="H328160" i="33"/>
  <c r="I328159" i="33"/>
  <c r="H328159" i="33"/>
  <c r="I328158" i="33"/>
  <c r="H328158" i="33"/>
  <c r="I328157" i="33"/>
  <c r="H328157" i="33"/>
  <c r="I328156" i="33"/>
  <c r="H328156" i="33"/>
  <c r="I328155" i="33"/>
  <c r="H328155" i="33"/>
  <c r="I328154" i="33"/>
  <c r="H328154" i="33"/>
  <c r="I328153" i="33"/>
  <c r="H328153" i="33"/>
  <c r="I328152" i="33"/>
  <c r="H328152" i="33"/>
  <c r="I328151" i="33"/>
  <c r="H328151" i="33"/>
  <c r="I328150" i="33"/>
  <c r="H328150" i="33"/>
  <c r="I328149" i="33"/>
  <c r="H328149" i="33"/>
  <c r="I328148" i="33"/>
  <c r="H328148" i="33"/>
  <c r="I328147" i="33"/>
  <c r="H328147" i="33"/>
  <c r="I328146" i="33"/>
  <c r="H328146" i="33"/>
  <c r="I328145" i="33"/>
  <c r="H328145" i="33"/>
  <c r="I328144" i="33"/>
  <c r="H328144" i="33"/>
  <c r="I328143" i="33"/>
  <c r="H328143" i="33"/>
  <c r="I328142" i="33"/>
  <c r="H328142" i="33"/>
  <c r="I328141" i="33"/>
  <c r="H328141" i="33"/>
  <c r="I328140" i="33"/>
  <c r="H328140" i="33"/>
  <c r="I328139" i="33"/>
  <c r="H328139" i="33"/>
  <c r="I328138" i="33"/>
  <c r="H328138" i="33"/>
  <c r="I328137" i="33"/>
  <c r="H328137" i="33"/>
  <c r="I328136" i="33"/>
  <c r="H328136" i="33"/>
  <c r="I328135" i="33"/>
  <c r="H328135" i="33"/>
  <c r="I328134" i="33"/>
  <c r="H328134" i="33"/>
  <c r="I328133" i="33"/>
  <c r="H328133" i="33"/>
  <c r="I328132" i="33"/>
  <c r="H328132" i="33"/>
  <c r="I328131" i="33"/>
  <c r="H328131" i="33"/>
  <c r="I328130" i="33"/>
  <c r="H328130" i="33"/>
  <c r="I328129" i="33"/>
  <c r="H328129" i="33"/>
  <c r="I328128" i="33"/>
  <c r="H328128" i="33"/>
  <c r="I328127" i="33"/>
  <c r="H328127" i="33"/>
  <c r="I328126" i="33"/>
  <c r="H328126" i="33"/>
  <c r="I328125" i="33"/>
  <c r="H328125" i="33"/>
  <c r="I328124" i="33"/>
  <c r="H328124" i="33"/>
  <c r="I328123" i="33"/>
  <c r="H328123" i="33"/>
  <c r="I328122" i="33"/>
  <c r="H328122" i="33"/>
  <c r="I328121" i="33"/>
  <c r="H328121" i="33"/>
  <c r="I328120" i="33"/>
  <c r="H328120" i="33"/>
  <c r="I328119" i="33"/>
  <c r="H328119" i="33"/>
  <c r="I328118" i="33"/>
  <c r="H328118" i="33"/>
  <c r="I328117" i="33"/>
  <c r="H328117" i="33"/>
  <c r="I328116" i="33"/>
  <c r="H328116" i="33"/>
  <c r="I328115" i="33"/>
  <c r="H328115" i="33"/>
  <c r="I328114" i="33"/>
  <c r="H328114" i="33"/>
  <c r="I328113" i="33"/>
  <c r="H328113" i="33"/>
  <c r="I328112" i="33"/>
  <c r="H328112" i="33"/>
  <c r="I328111" i="33"/>
  <c r="H328111" i="33"/>
  <c r="I328110" i="33"/>
  <c r="H328110" i="33"/>
  <c r="I328109" i="33"/>
  <c r="H328109" i="33"/>
  <c r="I328108" i="33"/>
  <c r="H328108" i="33"/>
  <c r="I328107" i="33"/>
  <c r="H328107" i="33"/>
  <c r="I328106" i="33"/>
  <c r="H328106" i="33"/>
  <c r="I328105" i="33"/>
  <c r="H328105" i="33"/>
  <c r="I328104" i="33"/>
  <c r="H328104" i="33"/>
  <c r="I328103" i="33"/>
  <c r="H328103" i="33"/>
  <c r="I328102" i="33"/>
  <c r="H328102" i="33"/>
  <c r="I328101" i="33"/>
  <c r="H328101" i="33"/>
  <c r="I328100" i="33"/>
  <c r="H328100" i="33"/>
  <c r="I328099" i="33"/>
  <c r="H328099" i="33"/>
  <c r="I328098" i="33"/>
  <c r="H328098" i="33"/>
  <c r="I328097" i="33"/>
  <c r="H328097" i="33"/>
  <c r="I328096" i="33"/>
  <c r="H328096" i="33"/>
  <c r="I328095" i="33"/>
  <c r="H328095" i="33"/>
  <c r="I328094" i="33"/>
  <c r="H328094" i="33"/>
  <c r="I328093" i="33"/>
  <c r="H328093" i="33"/>
  <c r="I328092" i="33"/>
  <c r="H328092" i="33"/>
  <c r="I328091" i="33"/>
  <c r="H328091" i="33"/>
  <c r="I328090" i="33"/>
  <c r="H328090" i="33"/>
  <c r="I328089" i="33"/>
  <c r="H328089" i="33"/>
  <c r="I328088" i="33"/>
  <c r="H328088" i="33"/>
  <c r="I328087" i="33"/>
  <c r="H328087" i="33"/>
  <c r="I328086" i="33"/>
  <c r="H328086" i="33"/>
  <c r="I328085" i="33"/>
  <c r="H328085" i="33"/>
  <c r="I328084" i="33"/>
  <c r="H328084" i="33"/>
  <c r="I328083" i="33"/>
  <c r="H328083" i="33"/>
  <c r="I328082" i="33"/>
  <c r="H328082" i="33"/>
  <c r="I328081" i="33"/>
  <c r="H328081" i="33"/>
  <c r="I328080" i="33"/>
  <c r="H328080" i="33"/>
  <c r="I328079" i="33"/>
  <c r="H328079" i="33"/>
  <c r="I328078" i="33"/>
  <c r="H328078" i="33"/>
  <c r="I328077" i="33"/>
  <c r="H328077" i="33"/>
  <c r="I328076" i="33"/>
  <c r="H328076" i="33"/>
  <c r="I328075" i="33"/>
  <c r="H328075" i="33"/>
  <c r="I328074" i="33"/>
  <c r="H328074" i="33"/>
  <c r="I328073" i="33"/>
  <c r="H328073" i="33"/>
  <c r="I328072" i="33"/>
  <c r="H328072" i="33"/>
  <c r="I328071" i="33"/>
  <c r="H328071" i="33"/>
  <c r="I328070" i="33"/>
  <c r="H328070" i="33"/>
  <c r="I328069" i="33"/>
  <c r="H328069" i="33"/>
  <c r="I328068" i="33"/>
  <c r="H328068" i="33"/>
  <c r="I328067" i="33"/>
  <c r="H328067" i="33"/>
  <c r="I328066" i="33"/>
  <c r="H328066" i="33"/>
  <c r="I328065" i="33"/>
  <c r="H328065" i="33"/>
  <c r="I328064" i="33"/>
  <c r="H328064" i="33"/>
  <c r="I328063" i="33"/>
  <c r="H328063" i="33"/>
  <c r="I328062" i="33"/>
  <c r="H328062" i="33"/>
  <c r="I328061" i="33"/>
  <c r="H328061" i="33"/>
  <c r="I328060" i="33"/>
  <c r="H328060" i="33"/>
  <c r="I328059" i="33"/>
  <c r="H328059" i="33"/>
  <c r="I328058" i="33"/>
  <c r="H328058" i="33"/>
  <c r="I328057" i="33"/>
  <c r="H328057" i="33"/>
  <c r="I328056" i="33"/>
  <c r="H328056" i="33"/>
  <c r="I328055" i="33"/>
  <c r="H328055" i="33"/>
  <c r="I328054" i="33"/>
  <c r="H328054" i="33"/>
  <c r="I328053" i="33"/>
  <c r="H328053" i="33"/>
  <c r="I328052" i="33"/>
  <c r="H328052" i="33"/>
  <c r="I328051" i="33"/>
  <c r="H328051" i="33"/>
  <c r="I328050" i="33"/>
  <c r="H328050" i="33"/>
  <c r="I328049" i="33"/>
  <c r="H328049" i="33"/>
  <c r="I328048" i="33"/>
  <c r="H328048" i="33"/>
  <c r="I328047" i="33"/>
  <c r="H328047" i="33"/>
  <c r="I328046" i="33"/>
  <c r="H328046" i="33"/>
  <c r="I328045" i="33"/>
  <c r="H328045" i="33"/>
  <c r="I328044" i="33"/>
  <c r="H328044" i="33"/>
  <c r="I328043" i="33"/>
  <c r="H328043" i="33"/>
  <c r="I328042" i="33"/>
  <c r="H328042" i="33"/>
  <c r="I328041" i="33"/>
  <c r="H328041" i="33"/>
  <c r="I328040" i="33"/>
  <c r="H328040" i="33"/>
  <c r="I328039" i="33"/>
  <c r="H328039" i="33"/>
  <c r="I328038" i="33"/>
  <c r="H328038" i="33"/>
  <c r="I328037" i="33"/>
  <c r="H328037" i="33"/>
  <c r="I328036" i="33"/>
  <c r="H328036" i="33"/>
  <c r="I328035" i="33"/>
  <c r="H328035" i="33"/>
  <c r="I328034" i="33"/>
  <c r="H328034" i="33"/>
  <c r="I328033" i="33"/>
  <c r="H328033" i="33"/>
  <c r="I328032" i="33"/>
  <c r="H328032" i="33"/>
  <c r="I328031" i="33"/>
  <c r="H328031" i="33"/>
  <c r="I328030" i="33"/>
  <c r="H328030" i="33"/>
  <c r="I328029" i="33"/>
  <c r="H328029" i="33"/>
  <c r="I328028" i="33"/>
  <c r="H328028" i="33"/>
  <c r="I328027" i="33"/>
  <c r="H328027" i="33"/>
  <c r="I328026" i="33"/>
  <c r="H328026" i="33"/>
  <c r="I328025" i="33"/>
  <c r="H328025" i="33"/>
  <c r="I328024" i="33"/>
  <c r="H328024" i="33"/>
  <c r="I328023" i="33"/>
  <c r="H328023" i="33"/>
  <c r="I328022" i="33"/>
  <c r="H328022" i="33"/>
  <c r="I328021" i="33"/>
  <c r="H328021" i="33"/>
  <c r="I328020" i="33"/>
  <c r="H328020" i="33"/>
  <c r="I328019" i="33"/>
  <c r="H328019" i="33"/>
  <c r="I328018" i="33"/>
  <c r="H328018" i="33"/>
  <c r="I328017" i="33"/>
  <c r="H328017" i="33"/>
  <c r="I328016" i="33"/>
  <c r="H328016" i="33"/>
  <c r="I328015" i="33"/>
  <c r="H328015" i="33"/>
  <c r="I328014" i="33"/>
  <c r="H328014" i="33"/>
  <c r="I328013" i="33"/>
  <c r="H328013" i="33"/>
  <c r="I328012" i="33"/>
  <c r="H328012" i="33"/>
  <c r="I328011" i="33"/>
  <c r="H328011" i="33"/>
  <c r="I328010" i="33"/>
  <c r="H328010" i="33"/>
  <c r="I328009" i="33"/>
  <c r="H328009" i="33"/>
  <c r="I328008" i="33"/>
  <c r="H328008" i="33"/>
  <c r="I328007" i="33"/>
  <c r="H328007" i="33"/>
  <c r="I328006" i="33"/>
  <c r="H328006" i="33"/>
  <c r="I328005" i="33"/>
  <c r="H328005" i="33"/>
  <c r="I328004" i="33"/>
  <c r="H328004" i="33"/>
  <c r="I328003" i="33"/>
  <c r="H328003" i="33"/>
  <c r="I328002" i="33"/>
  <c r="H328002" i="33"/>
  <c r="I328001" i="33"/>
  <c r="H328001" i="33"/>
  <c r="I328000" i="33"/>
  <c r="H328000" i="33"/>
  <c r="I327999" i="33"/>
  <c r="H327999" i="33"/>
  <c r="I327998" i="33"/>
  <c r="H327998" i="33"/>
  <c r="I327997" i="33"/>
  <c r="H327997" i="33"/>
  <c r="I327996" i="33"/>
  <c r="H327996" i="33"/>
  <c r="I327995" i="33"/>
  <c r="H327995" i="33"/>
  <c r="I327994" i="33"/>
  <c r="H327994" i="33"/>
  <c r="I327993" i="33"/>
  <c r="H327993" i="33"/>
  <c r="I327992" i="33"/>
  <c r="H327992" i="33"/>
  <c r="I327991" i="33"/>
  <c r="H327991" i="33"/>
  <c r="I327990" i="33"/>
  <c r="H327990" i="33"/>
  <c r="I327989" i="33"/>
  <c r="H327989" i="33"/>
  <c r="I327988" i="33"/>
  <c r="H327988" i="33"/>
  <c r="I327987" i="33"/>
  <c r="H327987" i="33"/>
  <c r="I327986" i="33"/>
  <c r="H327986" i="33"/>
  <c r="I327985" i="33"/>
  <c r="H327985" i="33"/>
  <c r="I327984" i="33"/>
  <c r="H327984" i="33"/>
  <c r="I327983" i="33"/>
  <c r="H327983" i="33"/>
  <c r="I327982" i="33"/>
  <c r="H327982" i="33"/>
  <c r="I327981" i="33"/>
  <c r="H327981" i="33"/>
  <c r="I327980" i="33"/>
  <c r="H327980" i="33"/>
  <c r="I327979" i="33"/>
  <c r="H327979" i="33"/>
  <c r="I327978" i="33"/>
  <c r="H327978" i="33"/>
  <c r="I327977" i="33"/>
  <c r="H327977" i="33"/>
  <c r="I327976" i="33"/>
  <c r="H327976" i="33"/>
  <c r="I327975" i="33"/>
  <c r="H327975" i="33"/>
  <c r="I327974" i="33"/>
  <c r="H327974" i="33"/>
  <c r="I327973" i="33"/>
  <c r="H327973" i="33"/>
  <c r="I327972" i="33"/>
  <c r="H327972" i="33"/>
  <c r="I327971" i="33"/>
  <c r="H327971" i="33"/>
  <c r="I327970" i="33"/>
  <c r="H327970" i="33"/>
  <c r="I327969" i="33"/>
  <c r="H327969" i="33"/>
  <c r="I327968" i="33"/>
  <c r="H327968" i="33"/>
  <c r="I327967" i="33"/>
  <c r="H327967" i="33"/>
  <c r="I327966" i="33"/>
  <c r="H327966" i="33"/>
  <c r="I327965" i="33"/>
  <c r="H327965" i="33"/>
  <c r="I327964" i="33"/>
  <c r="H327964" i="33"/>
  <c r="I327963" i="33"/>
  <c r="H327963" i="33"/>
  <c r="I327962" i="33"/>
  <c r="H327962" i="33"/>
  <c r="I327961" i="33"/>
  <c r="H327961" i="33"/>
  <c r="I327960" i="33"/>
  <c r="H327960" i="33"/>
  <c r="I327959" i="33"/>
  <c r="H327959" i="33"/>
  <c r="I327958" i="33"/>
  <c r="H327958" i="33"/>
  <c r="I327957" i="33"/>
  <c r="H327957" i="33"/>
  <c r="I327956" i="33"/>
  <c r="H327956" i="33"/>
  <c r="I327955" i="33"/>
  <c r="H327955" i="33"/>
  <c r="I327954" i="33"/>
  <c r="H327954" i="33"/>
  <c r="I327953" i="33"/>
  <c r="H327953" i="33"/>
  <c r="I327952" i="33"/>
  <c r="H327952" i="33"/>
  <c r="I327951" i="33"/>
  <c r="H327951" i="33"/>
  <c r="I327950" i="33"/>
  <c r="H327950" i="33"/>
  <c r="I327949" i="33"/>
  <c r="H327949" i="33"/>
  <c r="I327948" i="33"/>
  <c r="H327948" i="33"/>
  <c r="I327947" i="33"/>
  <c r="H327947" i="33"/>
  <c r="I327946" i="33"/>
  <c r="H327946" i="33"/>
  <c r="I327945" i="33"/>
  <c r="H327945" i="33"/>
  <c r="I327944" i="33"/>
  <c r="H327944" i="33"/>
  <c r="I327943" i="33"/>
  <c r="H327943" i="33"/>
  <c r="I327942" i="33"/>
  <c r="H327942" i="33"/>
  <c r="I327941" i="33"/>
  <c r="H327941" i="33"/>
  <c r="I327940" i="33"/>
  <c r="H327940" i="33"/>
  <c r="I327939" i="33"/>
  <c r="H327939" i="33"/>
  <c r="I327938" i="33"/>
  <c r="H327938" i="33"/>
  <c r="I327937" i="33"/>
  <c r="H327937" i="33"/>
  <c r="I327936" i="33"/>
  <c r="H327936" i="33"/>
  <c r="I327935" i="33"/>
  <c r="H327935" i="33"/>
  <c r="I327934" i="33"/>
  <c r="H327934" i="33"/>
  <c r="I327933" i="33"/>
  <c r="H327933" i="33"/>
  <c r="I327932" i="33"/>
  <c r="H327932" i="33"/>
  <c r="I327931" i="33"/>
  <c r="H327931" i="33"/>
  <c r="I327930" i="33"/>
  <c r="H327930" i="33"/>
  <c r="I327929" i="33"/>
  <c r="H327929" i="33"/>
  <c r="I327928" i="33"/>
  <c r="H327928" i="33"/>
  <c r="I327927" i="33"/>
  <c r="H327927" i="33"/>
  <c r="I327926" i="33"/>
  <c r="H327926" i="33"/>
  <c r="I327925" i="33"/>
  <c r="H327925" i="33"/>
  <c r="I327924" i="33"/>
  <c r="H327924" i="33"/>
  <c r="I327923" i="33"/>
  <c r="H327923" i="33"/>
  <c r="I327922" i="33"/>
  <c r="H327922" i="33"/>
  <c r="I327921" i="33"/>
  <c r="H327921" i="33"/>
  <c r="I327920" i="33"/>
  <c r="H327920" i="33"/>
  <c r="I327919" i="33"/>
  <c r="H327919" i="33"/>
  <c r="I327918" i="33"/>
  <c r="H327918" i="33"/>
  <c r="I327917" i="33"/>
  <c r="H327917" i="33"/>
  <c r="I327916" i="33"/>
  <c r="H327916" i="33"/>
  <c r="I327915" i="33"/>
  <c r="H327915" i="33"/>
  <c r="I327914" i="33"/>
  <c r="H327914" i="33"/>
  <c r="I327913" i="33"/>
  <c r="H327913" i="33"/>
  <c r="I327912" i="33"/>
  <c r="H327912" i="33"/>
  <c r="I327911" i="33"/>
  <c r="H327911" i="33"/>
  <c r="I327910" i="33"/>
  <c r="H327910" i="33"/>
  <c r="I327909" i="33"/>
  <c r="H327909" i="33"/>
  <c r="I327908" i="33"/>
  <c r="H327908" i="33"/>
  <c r="I327907" i="33"/>
  <c r="H327907" i="33"/>
  <c r="I327906" i="33"/>
  <c r="H327906" i="33"/>
  <c r="I327905" i="33"/>
  <c r="H327905" i="33"/>
  <c r="I327904" i="33"/>
  <c r="H327904" i="33"/>
  <c r="I327903" i="33"/>
  <c r="H327903" i="33"/>
  <c r="I327902" i="33"/>
  <c r="H327902" i="33"/>
  <c r="I327901" i="33"/>
  <c r="H327901" i="33"/>
  <c r="I327900" i="33"/>
  <c r="H327900" i="33"/>
  <c r="I327899" i="33"/>
  <c r="H327899" i="33"/>
  <c r="I327898" i="33"/>
  <c r="H327898" i="33"/>
  <c r="I327897" i="33"/>
  <c r="H327897" i="33"/>
  <c r="I327896" i="33"/>
  <c r="H327896" i="33"/>
  <c r="I327895" i="33"/>
  <c r="H327895" i="33"/>
  <c r="I327894" i="33"/>
  <c r="H327894" i="33"/>
  <c r="I327893" i="33"/>
  <c r="H327893" i="33"/>
  <c r="I327892" i="33"/>
  <c r="H327892" i="33"/>
  <c r="I327891" i="33"/>
  <c r="H327891" i="33"/>
  <c r="I327890" i="33"/>
  <c r="H327890" i="33"/>
  <c r="I327889" i="33"/>
  <c r="H327889" i="33"/>
  <c r="I327888" i="33"/>
  <c r="H327888" i="33"/>
  <c r="I327887" i="33"/>
  <c r="H327887" i="33"/>
  <c r="I327886" i="33"/>
  <c r="H327886" i="33"/>
  <c r="I327885" i="33"/>
  <c r="H327885" i="33"/>
  <c r="I327884" i="33"/>
  <c r="H327884" i="33"/>
  <c r="I327883" i="33"/>
  <c r="H327883" i="33"/>
  <c r="I327882" i="33"/>
  <c r="H327882" i="33"/>
  <c r="I327881" i="33"/>
  <c r="H327881" i="33"/>
  <c r="I327880" i="33"/>
  <c r="H327880" i="33"/>
  <c r="I327879" i="33"/>
  <c r="H327879" i="33"/>
  <c r="I327878" i="33"/>
  <c r="H327878" i="33"/>
  <c r="I327877" i="33"/>
  <c r="H327877" i="33"/>
  <c r="I327876" i="33"/>
  <c r="H327876" i="33"/>
  <c r="I327875" i="33"/>
  <c r="H327875" i="33"/>
  <c r="I327874" i="33"/>
  <c r="H327874" i="33"/>
  <c r="I327873" i="33"/>
  <c r="H327873" i="33"/>
  <c r="I327872" i="33"/>
  <c r="H327872" i="33"/>
  <c r="I327871" i="33"/>
  <c r="H327871" i="33"/>
  <c r="I327870" i="33"/>
  <c r="H327870" i="33"/>
  <c r="I327869" i="33"/>
  <c r="H327869" i="33"/>
  <c r="I327868" i="33"/>
  <c r="H327868" i="33"/>
  <c r="I327867" i="33"/>
  <c r="H327867" i="33"/>
  <c r="I327866" i="33"/>
  <c r="H327866" i="33"/>
  <c r="I327865" i="33"/>
  <c r="H327865" i="33"/>
  <c r="I327864" i="33"/>
  <c r="H327864" i="33"/>
  <c r="I327863" i="33"/>
  <c r="H327863" i="33"/>
  <c r="I327862" i="33"/>
  <c r="H327862" i="33"/>
  <c r="I327861" i="33"/>
  <c r="H327861" i="33"/>
  <c r="I327860" i="33"/>
  <c r="H327860" i="33"/>
  <c r="I327859" i="33"/>
  <c r="H327859" i="33"/>
  <c r="I327858" i="33"/>
  <c r="H327858" i="33"/>
  <c r="I327857" i="33"/>
  <c r="H327857" i="33"/>
  <c r="I327856" i="33"/>
  <c r="H327856" i="33"/>
  <c r="I327855" i="33"/>
  <c r="H327855" i="33"/>
  <c r="I327854" i="33"/>
  <c r="H327854" i="33"/>
  <c r="I327853" i="33"/>
  <c r="H327853" i="33"/>
  <c r="I327852" i="33"/>
  <c r="H327852" i="33"/>
  <c r="I327851" i="33"/>
  <c r="H327851" i="33"/>
  <c r="I327850" i="33"/>
  <c r="H327850" i="33"/>
  <c r="I327849" i="33"/>
  <c r="H327849" i="33"/>
  <c r="I327848" i="33"/>
  <c r="H327848" i="33"/>
  <c r="I327847" i="33"/>
  <c r="H327847" i="33"/>
  <c r="I327846" i="33"/>
  <c r="H327846" i="33"/>
  <c r="I327845" i="33"/>
  <c r="H327845" i="33"/>
  <c r="I327844" i="33"/>
  <c r="H327844" i="33"/>
  <c r="I327843" i="33"/>
  <c r="H327843" i="33"/>
  <c r="I327842" i="33"/>
  <c r="H327842" i="33"/>
  <c r="I327841" i="33"/>
  <c r="H327841" i="33"/>
  <c r="I327840" i="33"/>
  <c r="H327840" i="33"/>
  <c r="I327839" i="33"/>
  <c r="H327839" i="33"/>
  <c r="I327838" i="33"/>
  <c r="H327838" i="33"/>
  <c r="I327837" i="33"/>
  <c r="H327837" i="33"/>
  <c r="I327836" i="33"/>
  <c r="H327836" i="33"/>
  <c r="I327835" i="33"/>
  <c r="H327835" i="33"/>
  <c r="I327834" i="33"/>
  <c r="H327834" i="33"/>
  <c r="I327833" i="33"/>
  <c r="H327833" i="33"/>
  <c r="I327832" i="33"/>
  <c r="H327832" i="33"/>
  <c r="I327831" i="33"/>
  <c r="H327831" i="33"/>
  <c r="I327830" i="33"/>
  <c r="H327830" i="33"/>
  <c r="I327829" i="33"/>
  <c r="H327829" i="33"/>
  <c r="I327828" i="33"/>
  <c r="H327828" i="33"/>
  <c r="I327827" i="33"/>
  <c r="H327827" i="33"/>
  <c r="I327826" i="33"/>
  <c r="H327826" i="33"/>
  <c r="I327825" i="33"/>
  <c r="H327825" i="33"/>
  <c r="I327824" i="33"/>
  <c r="H327824" i="33"/>
  <c r="I327823" i="33"/>
  <c r="H327823" i="33"/>
  <c r="I327822" i="33"/>
  <c r="H327822" i="33"/>
  <c r="I327821" i="33"/>
  <c r="H327821" i="33"/>
  <c r="I327820" i="33"/>
  <c r="H327820" i="33"/>
  <c r="I327819" i="33"/>
  <c r="H327819" i="33"/>
  <c r="I327818" i="33"/>
  <c r="H327818" i="33"/>
  <c r="I327817" i="33"/>
  <c r="H327817" i="33"/>
  <c r="I327816" i="33"/>
  <c r="H327816" i="33"/>
  <c r="I327815" i="33"/>
  <c r="H327815" i="33"/>
  <c r="I327814" i="33"/>
  <c r="H327814" i="33"/>
  <c r="I327813" i="33"/>
  <c r="H327813" i="33"/>
  <c r="I327812" i="33"/>
  <c r="H327812" i="33"/>
  <c r="I327811" i="33"/>
  <c r="H327811" i="33"/>
  <c r="I327810" i="33"/>
  <c r="H327810" i="33"/>
  <c r="I327809" i="33"/>
  <c r="H327809" i="33"/>
  <c r="I327808" i="33"/>
  <c r="H327808" i="33"/>
  <c r="I327807" i="33"/>
  <c r="H327807" i="33"/>
  <c r="I327806" i="33"/>
  <c r="H327806" i="33"/>
  <c r="I327805" i="33"/>
  <c r="H327805" i="33"/>
  <c r="I327804" i="33"/>
  <c r="H327804" i="33"/>
  <c r="I327803" i="33"/>
  <c r="H327803" i="33"/>
  <c r="I327802" i="33"/>
  <c r="H327802" i="33"/>
  <c r="I327801" i="33"/>
  <c r="H327801" i="33"/>
  <c r="I327800" i="33"/>
  <c r="H327800" i="33"/>
  <c r="I327799" i="33"/>
  <c r="H327799" i="33"/>
  <c r="I327798" i="33"/>
  <c r="H327798" i="33"/>
  <c r="I327797" i="33"/>
  <c r="H327797" i="33"/>
  <c r="I327796" i="33"/>
  <c r="H327796" i="33"/>
  <c r="I327795" i="33"/>
  <c r="H327795" i="33"/>
  <c r="I327794" i="33"/>
  <c r="H327794" i="33"/>
  <c r="I327793" i="33"/>
  <c r="H327793" i="33"/>
  <c r="I327792" i="33"/>
  <c r="H327792" i="33"/>
  <c r="I327791" i="33"/>
  <c r="H327791" i="33"/>
  <c r="I327790" i="33"/>
  <c r="H327790" i="33"/>
  <c r="I327789" i="33"/>
  <c r="H327789" i="33"/>
  <c r="I327788" i="33"/>
  <c r="H327788" i="33"/>
  <c r="I327787" i="33"/>
  <c r="H327787" i="33"/>
  <c r="I327786" i="33"/>
  <c r="H327786" i="33"/>
  <c r="I327785" i="33"/>
  <c r="H327785" i="33"/>
  <c r="I327784" i="33"/>
  <c r="H327784" i="33"/>
  <c r="I327783" i="33"/>
  <c r="H327783" i="33"/>
  <c r="I327782" i="33"/>
  <c r="H327782" i="33"/>
  <c r="I327781" i="33"/>
  <c r="H327781" i="33"/>
  <c r="I327780" i="33"/>
  <c r="H327780" i="33"/>
  <c r="I327779" i="33"/>
  <c r="H327779" i="33"/>
  <c r="I327778" i="33"/>
  <c r="H327778" i="33"/>
  <c r="I327777" i="33"/>
  <c r="H327777" i="33"/>
  <c r="I327776" i="33"/>
  <c r="H327776" i="33"/>
  <c r="I327775" i="33"/>
  <c r="H327775" i="33"/>
  <c r="I327774" i="33"/>
  <c r="H327774" i="33"/>
  <c r="I327773" i="33"/>
  <c r="H327773" i="33"/>
  <c r="I327772" i="33"/>
  <c r="H327772" i="33"/>
  <c r="I327771" i="33"/>
  <c r="H327771" i="33"/>
  <c r="I327770" i="33"/>
  <c r="H327770" i="33"/>
  <c r="I327769" i="33"/>
  <c r="H327769" i="33"/>
  <c r="I327768" i="33"/>
  <c r="H327768" i="33"/>
  <c r="I327767" i="33"/>
  <c r="H327767" i="33"/>
  <c r="I327766" i="33"/>
  <c r="H327766" i="33"/>
  <c r="I327765" i="33"/>
  <c r="H327765" i="33"/>
  <c r="I327764" i="33"/>
  <c r="H327764" i="33"/>
  <c r="I327763" i="33"/>
  <c r="H327763" i="33"/>
  <c r="I327762" i="33"/>
  <c r="H327762" i="33"/>
  <c r="I327761" i="33"/>
  <c r="H327761" i="33"/>
  <c r="I327760" i="33"/>
  <c r="H327760" i="33"/>
  <c r="I327759" i="33"/>
  <c r="H327759" i="33"/>
  <c r="I327758" i="33"/>
  <c r="H327758" i="33"/>
  <c r="I327757" i="33"/>
  <c r="H327757" i="33"/>
  <c r="I327756" i="33"/>
  <c r="H327756" i="33"/>
  <c r="I327755" i="33"/>
  <c r="H327755" i="33"/>
  <c r="I327754" i="33"/>
  <c r="H327754" i="33"/>
  <c r="I327753" i="33"/>
  <c r="H327753" i="33"/>
  <c r="I327752" i="33"/>
  <c r="H327752" i="33"/>
  <c r="I327751" i="33"/>
  <c r="H327751" i="33"/>
  <c r="I327750" i="33"/>
  <c r="H327750" i="33"/>
  <c r="I327749" i="33"/>
  <c r="H327749" i="33"/>
  <c r="I327748" i="33"/>
  <c r="H327748" i="33"/>
  <c r="I327747" i="33"/>
  <c r="H327747" i="33"/>
  <c r="I327746" i="33"/>
  <c r="H327746" i="33"/>
  <c r="I327745" i="33"/>
  <c r="H327745" i="33"/>
  <c r="I327744" i="33"/>
  <c r="H327744" i="33"/>
  <c r="I327743" i="33"/>
  <c r="H327743" i="33"/>
  <c r="I327742" i="33"/>
  <c r="H327742" i="33"/>
  <c r="I327741" i="33"/>
  <c r="H327741" i="33"/>
  <c r="I327740" i="33"/>
  <c r="H327740" i="33"/>
  <c r="I327739" i="33"/>
  <c r="H327739" i="33"/>
  <c r="I327738" i="33"/>
  <c r="H327738" i="33"/>
  <c r="I327737" i="33"/>
  <c r="H327737" i="33"/>
  <c r="I327736" i="33"/>
  <c r="H327736" i="33"/>
  <c r="I327735" i="33"/>
  <c r="H327735" i="33"/>
  <c r="I327734" i="33"/>
  <c r="H327734" i="33"/>
  <c r="I327733" i="33"/>
  <c r="H327733" i="33"/>
  <c r="I327732" i="33"/>
  <c r="H327732" i="33"/>
  <c r="I327731" i="33"/>
  <c r="H327731" i="33"/>
  <c r="I327730" i="33"/>
  <c r="H327730" i="33"/>
  <c r="I327729" i="33"/>
  <c r="H327729" i="33"/>
  <c r="I327728" i="33"/>
  <c r="H327728" i="33"/>
  <c r="I327727" i="33"/>
  <c r="H327727" i="33"/>
  <c r="I327726" i="33"/>
  <c r="H327726" i="33"/>
  <c r="I327725" i="33"/>
  <c r="H327725" i="33"/>
  <c r="I327724" i="33"/>
  <c r="H327724" i="33"/>
  <c r="I327723" i="33"/>
  <c r="H327723" i="33"/>
  <c r="I327722" i="33"/>
  <c r="H327722" i="33"/>
  <c r="I327721" i="33"/>
  <c r="H327721" i="33"/>
  <c r="I327720" i="33"/>
  <c r="H327720" i="33"/>
  <c r="I327719" i="33"/>
  <c r="H327719" i="33"/>
  <c r="I327718" i="33"/>
  <c r="H327718" i="33"/>
  <c r="I327717" i="33"/>
  <c r="H327717" i="33"/>
  <c r="I327716" i="33"/>
  <c r="H327716" i="33"/>
  <c r="I327715" i="33"/>
  <c r="H327715" i="33"/>
  <c r="I327714" i="33"/>
  <c r="H327714" i="33"/>
  <c r="I327713" i="33"/>
  <c r="H327713" i="33"/>
  <c r="I327712" i="33"/>
  <c r="H327712" i="33"/>
  <c r="I327711" i="33"/>
  <c r="H327711" i="33"/>
  <c r="I327710" i="33"/>
  <c r="H327710" i="33"/>
  <c r="I327709" i="33"/>
  <c r="H327709" i="33"/>
  <c r="I327708" i="33"/>
  <c r="H327708" i="33"/>
  <c r="I327707" i="33"/>
  <c r="H327707" i="33"/>
  <c r="I327706" i="33"/>
  <c r="H327706" i="33"/>
  <c r="I327705" i="33"/>
  <c r="H327705" i="33"/>
  <c r="I327704" i="33"/>
  <c r="H327704" i="33"/>
  <c r="I327703" i="33"/>
  <c r="H327703" i="33"/>
  <c r="I327702" i="33"/>
  <c r="H327702" i="33"/>
  <c r="I327701" i="33"/>
  <c r="H327701" i="33"/>
  <c r="I327700" i="33"/>
  <c r="H327700" i="33"/>
  <c r="I327699" i="33"/>
  <c r="H327699" i="33"/>
  <c r="I327698" i="33"/>
  <c r="H327698" i="33"/>
  <c r="I327697" i="33"/>
  <c r="H327697" i="33"/>
  <c r="I327696" i="33"/>
  <c r="H327696" i="33"/>
  <c r="I327695" i="33"/>
  <c r="H327695" i="33"/>
  <c r="I327694" i="33"/>
  <c r="H327694" i="33"/>
  <c r="I327693" i="33"/>
  <c r="H327693" i="33"/>
  <c r="I327692" i="33"/>
  <c r="H327692" i="33"/>
  <c r="I327691" i="33"/>
  <c r="H327691" i="33"/>
  <c r="I327690" i="33"/>
  <c r="H327690" i="33"/>
  <c r="I327689" i="33"/>
  <c r="H327689" i="33"/>
  <c r="I327688" i="33"/>
  <c r="H327688" i="33"/>
  <c r="I327687" i="33"/>
  <c r="H327687" i="33"/>
  <c r="I327686" i="33"/>
  <c r="H327686" i="33"/>
  <c r="I327685" i="33"/>
  <c r="H327685" i="33"/>
  <c r="I327684" i="33"/>
  <c r="H327684" i="33"/>
  <c r="I327683" i="33"/>
  <c r="H327683" i="33"/>
  <c r="I327682" i="33"/>
  <c r="H327682" i="33"/>
  <c r="I327681" i="33"/>
  <c r="H327681" i="33"/>
  <c r="I327680" i="33"/>
  <c r="H327680" i="33"/>
  <c r="I327679" i="33"/>
  <c r="H327679" i="33"/>
  <c r="I327678" i="33"/>
  <c r="H327678" i="33"/>
  <c r="I327677" i="33"/>
  <c r="H327677" i="33"/>
  <c r="I327676" i="33"/>
  <c r="H327676" i="33"/>
  <c r="I327675" i="33"/>
  <c r="H327675" i="33"/>
  <c r="I327674" i="33"/>
  <c r="H327674" i="33"/>
  <c r="I327673" i="33"/>
  <c r="H327673" i="33"/>
  <c r="I327672" i="33"/>
  <c r="H327672" i="33"/>
  <c r="I327671" i="33"/>
  <c r="H327671" i="33"/>
  <c r="I327670" i="33"/>
  <c r="H327670" i="33"/>
  <c r="I327669" i="33"/>
  <c r="H327669" i="33"/>
  <c r="I327668" i="33"/>
  <c r="H327668" i="33"/>
  <c r="I327667" i="33"/>
  <c r="H327667" i="33"/>
  <c r="I327666" i="33"/>
  <c r="H327666" i="33"/>
  <c r="I327665" i="33"/>
  <c r="H327665" i="33"/>
  <c r="I327664" i="33"/>
  <c r="H327664" i="33"/>
  <c r="I327663" i="33"/>
  <c r="H327663" i="33"/>
  <c r="I327662" i="33"/>
  <c r="H327662" i="33"/>
  <c r="I327661" i="33"/>
  <c r="H327661" i="33"/>
  <c r="I327660" i="33"/>
  <c r="H327660" i="33"/>
  <c r="I327659" i="33"/>
  <c r="H327659" i="33"/>
  <c r="I327658" i="33"/>
  <c r="H327658" i="33"/>
  <c r="I327657" i="33"/>
  <c r="H327657" i="33"/>
  <c r="I327656" i="33"/>
  <c r="H327656" i="33"/>
  <c r="I327655" i="33"/>
  <c r="H327655" i="33"/>
  <c r="I327654" i="33"/>
  <c r="H327654" i="33"/>
  <c r="I327653" i="33"/>
  <c r="H327653" i="33"/>
  <c r="I327652" i="33"/>
  <c r="H327652" i="33"/>
  <c r="I327651" i="33"/>
  <c r="H327651" i="33"/>
  <c r="I327650" i="33"/>
  <c r="H327650" i="33"/>
  <c r="I327649" i="33"/>
  <c r="H327649" i="33"/>
  <c r="I327648" i="33"/>
  <c r="H327648" i="33"/>
  <c r="I327647" i="33"/>
  <c r="H327647" i="33"/>
  <c r="I327646" i="33"/>
  <c r="H327646" i="33"/>
  <c r="I327645" i="33"/>
  <c r="H327645" i="33"/>
  <c r="I327644" i="33"/>
  <c r="H327644" i="33"/>
  <c r="I327643" i="33"/>
  <c r="H327643" i="33"/>
  <c r="I327642" i="33"/>
  <c r="H327642" i="33"/>
  <c r="I327641" i="33"/>
  <c r="H327641" i="33"/>
  <c r="I327640" i="33"/>
  <c r="H327640" i="33"/>
  <c r="I327639" i="33"/>
  <c r="H327639" i="33"/>
  <c r="I327638" i="33"/>
  <c r="H327638" i="33"/>
  <c r="I327637" i="33"/>
  <c r="H327637" i="33"/>
  <c r="I327636" i="33"/>
  <c r="H327636" i="33"/>
  <c r="I327635" i="33"/>
  <c r="H327635" i="33"/>
  <c r="I327634" i="33"/>
  <c r="H327634" i="33"/>
  <c r="I327633" i="33"/>
  <c r="H327633" i="33"/>
  <c r="I327632" i="33"/>
  <c r="H327632" i="33"/>
  <c r="I327631" i="33"/>
  <c r="H327631" i="33"/>
  <c r="I327630" i="33"/>
  <c r="H327630" i="33"/>
  <c r="I327629" i="33"/>
  <c r="H327629" i="33"/>
  <c r="I327628" i="33"/>
  <c r="H327628" i="33"/>
  <c r="I327627" i="33"/>
  <c r="H327627" i="33"/>
  <c r="I327626" i="33"/>
  <c r="H327626" i="33"/>
  <c r="I327625" i="33"/>
  <c r="H327625" i="33"/>
  <c r="I327624" i="33"/>
  <c r="H327624" i="33"/>
  <c r="I327623" i="33"/>
  <c r="H327623" i="33"/>
  <c r="I327622" i="33"/>
  <c r="H327622" i="33"/>
  <c r="I327621" i="33"/>
  <c r="H327621" i="33"/>
  <c r="I327620" i="33"/>
  <c r="H327620" i="33"/>
  <c r="I327619" i="33"/>
  <c r="H327619" i="33"/>
  <c r="I327618" i="33"/>
  <c r="H327618" i="33"/>
  <c r="I327617" i="33"/>
  <c r="H327617" i="33"/>
  <c r="I327616" i="33"/>
  <c r="H327616" i="33"/>
  <c r="I327615" i="33"/>
  <c r="H327615" i="33"/>
  <c r="I327614" i="33"/>
  <c r="H327614" i="33"/>
  <c r="I327613" i="33"/>
  <c r="H327613" i="33"/>
  <c r="I327612" i="33"/>
  <c r="H327612" i="33"/>
  <c r="I327611" i="33"/>
  <c r="H327611" i="33"/>
  <c r="I327610" i="33"/>
  <c r="H327610" i="33"/>
  <c r="I327609" i="33"/>
  <c r="H327609" i="33"/>
  <c r="I327608" i="33"/>
  <c r="H327608" i="33"/>
  <c r="I327607" i="33"/>
  <c r="H327607" i="33"/>
  <c r="I327606" i="33"/>
  <c r="H327606" i="33"/>
  <c r="I327605" i="33"/>
  <c r="H327605" i="33"/>
  <c r="I327604" i="33"/>
  <c r="H327604" i="33"/>
  <c r="I327603" i="33"/>
  <c r="H327603" i="33"/>
  <c r="I327602" i="33"/>
  <c r="H327602" i="33"/>
  <c r="I327601" i="33"/>
  <c r="H327601" i="33"/>
  <c r="I327600" i="33"/>
  <c r="H327600" i="33"/>
  <c r="I327599" i="33"/>
  <c r="H327599" i="33"/>
  <c r="I327598" i="33"/>
  <c r="H327598" i="33"/>
  <c r="I327597" i="33"/>
  <c r="H327597" i="33"/>
  <c r="I327596" i="33"/>
  <c r="H327596" i="33"/>
  <c r="I327595" i="33"/>
  <c r="H327595" i="33"/>
  <c r="I327594" i="33"/>
  <c r="H327594" i="33"/>
  <c r="I327593" i="33"/>
  <c r="H327593" i="33"/>
  <c r="I327592" i="33"/>
  <c r="H327592" i="33"/>
  <c r="I327591" i="33"/>
  <c r="H327591" i="33"/>
  <c r="I327590" i="33"/>
  <c r="H327590" i="33"/>
  <c r="I327589" i="33"/>
  <c r="H327589" i="33"/>
  <c r="I327588" i="33"/>
  <c r="H327588" i="33"/>
  <c r="I327587" i="33"/>
  <c r="H327587" i="33"/>
  <c r="I327586" i="33"/>
  <c r="H327586" i="33"/>
  <c r="I327585" i="33"/>
  <c r="H327585" i="33"/>
  <c r="I327584" i="33"/>
  <c r="H327584" i="33"/>
  <c r="I327583" i="33"/>
  <c r="H327583" i="33"/>
  <c r="I327582" i="33"/>
  <c r="H327582" i="33"/>
  <c r="I327581" i="33"/>
  <c r="H327581" i="33"/>
  <c r="I327580" i="33"/>
  <c r="H327580" i="33"/>
  <c r="I327579" i="33"/>
  <c r="H327579" i="33"/>
  <c r="I327578" i="33"/>
  <c r="H327578" i="33"/>
  <c r="I327577" i="33"/>
  <c r="H327577" i="33"/>
  <c r="I327576" i="33"/>
  <c r="H327576" i="33"/>
  <c r="I327575" i="33"/>
  <c r="H327575" i="33"/>
  <c r="I327574" i="33"/>
  <c r="H327574" i="33"/>
  <c r="I327573" i="33"/>
  <c r="H327573" i="33"/>
  <c r="I327572" i="33"/>
  <c r="H327572" i="33"/>
  <c r="I327571" i="33"/>
  <c r="H327571" i="33"/>
  <c r="I327570" i="33"/>
  <c r="H327570" i="33"/>
  <c r="I327569" i="33"/>
  <c r="H327569" i="33"/>
  <c r="I327568" i="33"/>
  <c r="H327568" i="33"/>
  <c r="I327567" i="33"/>
  <c r="H327567" i="33"/>
  <c r="I327566" i="33"/>
  <c r="H327566" i="33"/>
  <c r="I327565" i="33"/>
  <c r="H327565" i="33"/>
  <c r="I327564" i="33"/>
  <c r="H327564" i="33"/>
  <c r="I327563" i="33"/>
  <c r="H327563" i="33"/>
  <c r="I327562" i="33"/>
  <c r="H327562" i="33"/>
  <c r="I327561" i="33"/>
  <c r="H327561" i="33"/>
  <c r="I327560" i="33"/>
  <c r="H327560" i="33"/>
  <c r="I327559" i="33"/>
  <c r="H327559" i="33"/>
  <c r="I327558" i="33"/>
  <c r="H327558" i="33"/>
  <c r="I327557" i="33"/>
  <c r="H327557" i="33"/>
  <c r="I327556" i="33"/>
  <c r="H327556" i="33"/>
  <c r="I327555" i="33"/>
  <c r="H327555" i="33"/>
  <c r="I327554" i="33"/>
  <c r="H327554" i="33"/>
  <c r="I327553" i="33"/>
  <c r="H327553" i="33"/>
  <c r="I327552" i="33"/>
  <c r="H327552" i="33"/>
  <c r="I327551" i="33"/>
  <c r="H327551" i="33"/>
  <c r="I327550" i="33"/>
  <c r="H327550" i="33"/>
  <c r="I327549" i="33"/>
  <c r="H327549" i="33"/>
  <c r="I327548" i="33"/>
  <c r="H327548" i="33"/>
  <c r="I327547" i="33"/>
  <c r="H327547" i="33"/>
  <c r="I327546" i="33"/>
  <c r="H327546" i="33"/>
  <c r="I327545" i="33"/>
  <c r="H327545" i="33"/>
  <c r="I327544" i="33"/>
  <c r="H327544" i="33"/>
  <c r="I327543" i="33"/>
  <c r="H327543" i="33"/>
  <c r="I327542" i="33"/>
  <c r="H327542" i="33"/>
  <c r="I327541" i="33"/>
  <c r="H327541" i="33"/>
  <c r="I327540" i="33"/>
  <c r="H327540" i="33"/>
  <c r="I327539" i="33"/>
  <c r="H327539" i="33"/>
  <c r="I327538" i="33"/>
  <c r="H327538" i="33"/>
  <c r="I327537" i="33"/>
  <c r="H327537" i="33"/>
  <c r="I327536" i="33"/>
  <c r="H327536" i="33"/>
  <c r="I327535" i="33"/>
  <c r="H327535" i="33"/>
  <c r="I327534" i="33"/>
  <c r="H327534" i="33"/>
  <c r="I327533" i="33"/>
  <c r="H327533" i="33"/>
  <c r="I327532" i="33"/>
  <c r="H327532" i="33"/>
  <c r="I327531" i="33"/>
  <c r="H327531" i="33"/>
  <c r="I327530" i="33"/>
  <c r="H327530" i="33"/>
  <c r="I327529" i="33"/>
  <c r="H327529" i="33"/>
  <c r="I327528" i="33"/>
  <c r="H327528" i="33"/>
  <c r="I327527" i="33"/>
  <c r="H327527" i="33"/>
  <c r="I327526" i="33"/>
  <c r="H327526" i="33"/>
  <c r="I327525" i="33"/>
  <c r="H327525" i="33"/>
  <c r="I327524" i="33"/>
  <c r="H327524" i="33"/>
  <c r="I327523" i="33"/>
  <c r="H327523" i="33"/>
  <c r="I327522" i="33"/>
  <c r="H327522" i="33"/>
  <c r="I327521" i="33"/>
  <c r="H327521" i="33"/>
  <c r="I327520" i="33"/>
  <c r="H327520" i="33"/>
  <c r="I327519" i="33"/>
  <c r="H327519" i="33"/>
  <c r="I327518" i="33"/>
  <c r="H327518" i="33"/>
  <c r="I327517" i="33"/>
  <c r="H327517" i="33"/>
  <c r="I327516" i="33"/>
  <c r="H327516" i="33"/>
  <c r="I327515" i="33"/>
  <c r="H327515" i="33"/>
  <c r="I327514" i="33"/>
  <c r="H327514" i="33"/>
  <c r="I327513" i="33"/>
  <c r="H327513" i="33"/>
  <c r="I327512" i="33"/>
  <c r="H327512" i="33"/>
  <c r="I327511" i="33"/>
  <c r="H327511" i="33"/>
  <c r="I327510" i="33"/>
  <c r="H327510" i="33"/>
  <c r="I327509" i="33"/>
  <c r="H327509" i="33"/>
  <c r="I327508" i="33"/>
  <c r="H327508" i="33"/>
  <c r="I327507" i="33"/>
  <c r="H327507" i="33"/>
  <c r="I327506" i="33"/>
  <c r="H327506" i="33"/>
  <c r="I327505" i="33"/>
  <c r="H327505" i="33"/>
  <c r="I327504" i="33"/>
  <c r="H327504" i="33"/>
  <c r="I327503" i="33"/>
  <c r="H327503" i="33"/>
  <c r="I327502" i="33"/>
  <c r="H327502" i="33"/>
  <c r="I327501" i="33"/>
  <c r="H327501" i="33"/>
  <c r="I327500" i="33"/>
  <c r="H327500" i="33"/>
  <c r="I327499" i="33"/>
  <c r="H327499" i="33"/>
  <c r="I327498" i="33"/>
  <c r="H327498" i="33"/>
  <c r="I327497" i="33"/>
  <c r="H327497" i="33"/>
  <c r="I327496" i="33"/>
  <c r="H327496" i="33"/>
  <c r="I327495" i="33"/>
  <c r="H327495" i="33"/>
  <c r="I327494" i="33"/>
  <c r="H327494" i="33"/>
  <c r="I327493" i="33"/>
  <c r="H327493" i="33"/>
  <c r="I327492" i="33"/>
  <c r="H327492" i="33"/>
  <c r="I327491" i="33"/>
  <c r="H327491" i="33"/>
  <c r="I327490" i="33"/>
  <c r="H327490" i="33"/>
  <c r="I327489" i="33"/>
  <c r="H327489" i="33"/>
  <c r="I327488" i="33"/>
  <c r="H327488" i="33"/>
  <c r="I327487" i="33"/>
  <c r="H327487" i="33"/>
  <c r="I327486" i="33"/>
  <c r="H327486" i="33"/>
  <c r="I327485" i="33"/>
  <c r="H327485" i="33"/>
  <c r="I327484" i="33"/>
  <c r="H327484" i="33"/>
  <c r="I327483" i="33"/>
  <c r="H327483" i="33"/>
  <c r="I327482" i="33"/>
  <c r="H327482" i="33"/>
  <c r="I327481" i="33"/>
  <c r="H327481" i="33"/>
  <c r="I327480" i="33"/>
  <c r="H327480" i="33"/>
  <c r="I327479" i="33"/>
  <c r="H327479" i="33"/>
  <c r="I327478" i="33"/>
  <c r="H327478" i="33"/>
  <c r="I327477" i="33"/>
  <c r="H327477" i="33"/>
  <c r="I327476" i="33"/>
  <c r="H327476" i="33"/>
  <c r="I327475" i="33"/>
  <c r="H327475" i="33"/>
  <c r="I327474" i="33"/>
  <c r="H327474" i="33"/>
  <c r="I327473" i="33"/>
  <c r="H327473" i="33"/>
  <c r="I327472" i="33"/>
  <c r="H327472" i="33"/>
  <c r="I327471" i="33"/>
  <c r="H327471" i="33"/>
  <c r="I327470" i="33"/>
  <c r="H327470" i="33"/>
  <c r="I327469" i="33"/>
  <c r="H327469" i="33"/>
  <c r="I327468" i="33"/>
  <c r="H327468" i="33"/>
  <c r="I327467" i="33"/>
  <c r="H327467" i="33"/>
  <c r="I327466" i="33"/>
  <c r="H327466" i="33"/>
  <c r="I327465" i="33"/>
  <c r="H327465" i="33"/>
  <c r="I327464" i="33"/>
  <c r="H327464" i="33"/>
  <c r="I327463" i="33"/>
  <c r="H327463" i="33"/>
  <c r="I327462" i="33"/>
  <c r="H327462" i="33"/>
  <c r="I327461" i="33"/>
  <c r="H327461" i="33"/>
  <c r="I327460" i="33"/>
  <c r="H327460" i="33"/>
  <c r="I327459" i="33"/>
  <c r="H327459" i="33"/>
  <c r="I327458" i="33"/>
  <c r="H327458" i="33"/>
  <c r="I327457" i="33"/>
  <c r="H327457" i="33"/>
  <c r="I327456" i="33"/>
  <c r="H327456" i="33"/>
  <c r="I327455" i="33"/>
  <c r="H327455" i="33"/>
  <c r="I327454" i="33"/>
  <c r="H327454" i="33"/>
  <c r="I327453" i="33"/>
  <c r="H327453" i="33"/>
  <c r="I327452" i="33"/>
  <c r="H327452" i="33"/>
  <c r="I327451" i="33"/>
  <c r="H327451" i="33"/>
  <c r="I327450" i="33"/>
  <c r="H327450" i="33"/>
  <c r="I327449" i="33"/>
  <c r="H327449" i="33"/>
  <c r="I327448" i="33"/>
  <c r="H327448" i="33"/>
  <c r="I327447" i="33"/>
  <c r="H327447" i="33"/>
  <c r="I327446" i="33"/>
  <c r="H327446" i="33"/>
  <c r="I327445" i="33"/>
  <c r="H327445" i="33"/>
  <c r="I327444" i="33"/>
  <c r="H327444" i="33"/>
  <c r="I327443" i="33"/>
  <c r="H327443" i="33"/>
  <c r="I327442" i="33"/>
  <c r="H327442" i="33"/>
  <c r="I327441" i="33"/>
  <c r="H327441" i="33"/>
  <c r="I327440" i="33"/>
  <c r="H327440" i="33"/>
  <c r="I327439" i="33"/>
  <c r="H327439" i="33"/>
  <c r="I327438" i="33"/>
  <c r="H327438" i="33"/>
  <c r="I327437" i="33"/>
  <c r="H327437" i="33"/>
  <c r="I327436" i="33"/>
  <c r="H327436" i="33"/>
  <c r="I327435" i="33"/>
  <c r="H327435" i="33"/>
  <c r="I327434" i="33"/>
  <c r="H327434" i="33"/>
  <c r="I327433" i="33"/>
  <c r="H327433" i="33"/>
  <c r="I327432" i="33"/>
  <c r="H327432" i="33"/>
  <c r="I327431" i="33"/>
  <c r="H327431" i="33"/>
  <c r="I327430" i="33"/>
  <c r="H327430" i="33"/>
  <c r="I327429" i="33"/>
  <c r="H327429" i="33"/>
  <c r="I327428" i="33"/>
  <c r="H327428" i="33"/>
  <c r="I327427" i="33"/>
  <c r="H327427" i="33"/>
  <c r="I327426" i="33"/>
  <c r="H327426" i="33"/>
  <c r="I327425" i="33"/>
  <c r="H327425" i="33"/>
  <c r="I327424" i="33"/>
  <c r="H327424" i="33"/>
  <c r="I327423" i="33"/>
  <c r="H327423" i="33"/>
  <c r="I327422" i="33"/>
  <c r="H327422" i="33"/>
  <c r="I327421" i="33"/>
  <c r="H327421" i="33"/>
  <c r="I327420" i="33"/>
  <c r="H327420" i="33"/>
  <c r="I327419" i="33"/>
  <c r="H327419" i="33"/>
  <c r="I327418" i="33"/>
  <c r="H327418" i="33"/>
  <c r="I327417" i="33"/>
  <c r="H327417" i="33"/>
  <c r="I327416" i="33"/>
  <c r="H327416" i="33"/>
  <c r="I327415" i="33"/>
  <c r="H327415" i="33"/>
  <c r="I327414" i="33"/>
  <c r="H327414" i="33"/>
  <c r="I327413" i="33"/>
  <c r="H327413" i="33"/>
  <c r="I327412" i="33"/>
  <c r="H327412" i="33"/>
  <c r="I327411" i="33"/>
  <c r="H327411" i="33"/>
  <c r="I327410" i="33"/>
  <c r="H327410" i="33"/>
  <c r="I327409" i="33"/>
  <c r="H327409" i="33"/>
  <c r="I327408" i="33"/>
  <c r="H327408" i="33"/>
  <c r="I327407" i="33"/>
  <c r="H327407" i="33"/>
  <c r="I327406" i="33"/>
  <c r="H327406" i="33"/>
  <c r="I327405" i="33"/>
  <c r="H327405" i="33"/>
  <c r="I327404" i="33"/>
  <c r="H327404" i="33"/>
  <c r="I327403" i="33"/>
  <c r="H327403" i="33"/>
  <c r="I327402" i="33"/>
  <c r="H327402" i="33"/>
  <c r="I327401" i="33"/>
  <c r="H327401" i="33"/>
  <c r="I327400" i="33"/>
  <c r="H327400" i="33"/>
  <c r="I327399" i="33"/>
  <c r="H327399" i="33"/>
  <c r="I327398" i="33"/>
  <c r="H327398" i="33"/>
  <c r="I327397" i="33"/>
  <c r="H327397" i="33"/>
  <c r="I327396" i="33"/>
  <c r="H327396" i="33"/>
  <c r="I327395" i="33"/>
  <c r="H327395" i="33"/>
  <c r="I327394" i="33"/>
  <c r="H327394" i="33"/>
  <c r="I327393" i="33"/>
  <c r="H327393" i="33"/>
  <c r="I327392" i="33"/>
  <c r="H327392" i="33"/>
  <c r="I327391" i="33"/>
  <c r="H327391" i="33"/>
  <c r="I327390" i="33"/>
  <c r="H327390" i="33"/>
  <c r="I327389" i="33"/>
  <c r="H327389" i="33"/>
  <c r="I327388" i="33"/>
  <c r="H327388" i="33"/>
  <c r="I327387" i="33"/>
  <c r="H327387" i="33"/>
  <c r="I327386" i="33"/>
  <c r="H327386" i="33"/>
  <c r="I327385" i="33"/>
  <c r="H327385" i="33"/>
  <c r="I327384" i="33"/>
  <c r="H327384" i="33"/>
  <c r="I327383" i="33"/>
  <c r="H327383" i="33"/>
  <c r="I327382" i="33"/>
  <c r="H327382" i="33"/>
  <c r="I327381" i="33"/>
  <c r="H327381" i="33"/>
  <c r="I327380" i="33"/>
  <c r="H327380" i="33"/>
  <c r="I327379" i="33"/>
  <c r="H327379" i="33"/>
  <c r="I327378" i="33"/>
  <c r="H327378" i="33"/>
  <c r="I327377" i="33"/>
  <c r="H327377" i="33"/>
  <c r="I327376" i="33"/>
  <c r="H327376" i="33"/>
  <c r="I327375" i="33"/>
  <c r="H327375" i="33"/>
  <c r="I327374" i="33"/>
  <c r="H327374" i="33"/>
  <c r="I327373" i="33"/>
  <c r="H327373" i="33"/>
  <c r="I327372" i="33"/>
  <c r="H327372" i="33"/>
  <c r="I327371" i="33"/>
  <c r="H327371" i="33"/>
  <c r="I327370" i="33"/>
  <c r="H327370" i="33"/>
  <c r="I327369" i="33"/>
  <c r="H327369" i="33"/>
  <c r="I327368" i="33"/>
  <c r="H327368" i="33"/>
  <c r="I327367" i="33"/>
  <c r="H327367" i="33"/>
  <c r="I327366" i="33"/>
  <c r="H327366" i="33"/>
  <c r="I327365" i="33"/>
  <c r="H327365" i="33"/>
  <c r="I327364" i="33"/>
  <c r="H327364" i="33"/>
  <c r="I327363" i="33"/>
  <c r="H327363" i="33"/>
  <c r="I327362" i="33"/>
  <c r="H327362" i="33"/>
  <c r="I327361" i="33"/>
  <c r="H327361" i="33"/>
  <c r="I327360" i="33"/>
  <c r="H327360" i="33"/>
  <c r="I327359" i="33"/>
  <c r="H327359" i="33"/>
  <c r="I327358" i="33"/>
  <c r="H327358" i="33"/>
  <c r="I327357" i="33"/>
  <c r="H327357" i="33"/>
  <c r="I327356" i="33"/>
  <c r="H327356" i="33"/>
  <c r="I327355" i="33"/>
  <c r="H327355" i="33"/>
  <c r="I327354" i="33"/>
  <c r="H327354" i="33"/>
  <c r="I327353" i="33"/>
  <c r="H327353" i="33"/>
  <c r="I327352" i="33"/>
  <c r="H327352" i="33"/>
  <c r="I327351" i="33"/>
  <c r="H327351" i="33"/>
  <c r="I327350" i="33"/>
  <c r="H327350" i="33"/>
  <c r="I327349" i="33"/>
  <c r="H327349" i="33"/>
  <c r="I327348" i="33"/>
  <c r="H327348" i="33"/>
  <c r="I327347" i="33"/>
  <c r="H327347" i="33"/>
  <c r="I327346" i="33"/>
  <c r="H327346" i="33"/>
  <c r="I327345" i="33"/>
  <c r="H327345" i="33"/>
  <c r="I327344" i="33"/>
  <c r="H327344" i="33"/>
  <c r="I327343" i="33"/>
  <c r="H327343" i="33"/>
  <c r="I327342" i="33"/>
  <c r="H327342" i="33"/>
  <c r="I327341" i="33"/>
  <c r="H327341" i="33"/>
  <c r="I327340" i="33"/>
  <c r="H327340" i="33"/>
  <c r="I327339" i="33"/>
  <c r="H327339" i="33"/>
  <c r="I327338" i="33"/>
  <c r="H327338" i="33"/>
  <c r="I327337" i="33"/>
  <c r="H327337" i="33"/>
  <c r="I327336" i="33"/>
  <c r="H327336" i="33"/>
  <c r="I327335" i="33"/>
  <c r="H327335" i="33"/>
  <c r="I327334" i="33"/>
  <c r="H327334" i="33"/>
  <c r="I327333" i="33"/>
  <c r="H327333" i="33"/>
  <c r="I327332" i="33"/>
  <c r="H327332" i="33"/>
  <c r="I327331" i="33"/>
  <c r="H327331" i="33"/>
  <c r="I327330" i="33"/>
  <c r="H327330" i="33"/>
  <c r="I327329" i="33"/>
  <c r="H327329" i="33"/>
  <c r="I327328" i="33"/>
  <c r="H327328" i="33"/>
  <c r="I327327" i="33"/>
  <c r="H327327" i="33"/>
  <c r="I327326" i="33"/>
  <c r="H327326" i="33"/>
  <c r="I327325" i="33"/>
  <c r="H327325" i="33"/>
  <c r="I327324" i="33"/>
  <c r="H327324" i="33"/>
  <c r="I327323" i="33"/>
  <c r="H327323" i="33"/>
  <c r="I327322" i="33"/>
  <c r="H327322" i="33"/>
  <c r="I327321" i="33"/>
  <c r="H327321" i="33"/>
  <c r="I327320" i="33"/>
  <c r="H327320" i="33"/>
  <c r="I327319" i="33"/>
  <c r="H327319" i="33"/>
  <c r="I327318" i="33"/>
  <c r="H327318" i="33"/>
  <c r="I327317" i="33"/>
  <c r="H327317" i="33"/>
  <c r="I327316" i="33"/>
  <c r="H327316" i="33"/>
  <c r="I327315" i="33"/>
  <c r="H327315" i="33"/>
  <c r="I327314" i="33"/>
  <c r="H327314" i="33"/>
  <c r="I327313" i="33"/>
  <c r="H327313" i="33"/>
  <c r="I327312" i="33"/>
  <c r="H327312" i="33"/>
  <c r="I327311" i="33"/>
  <c r="H327311" i="33"/>
  <c r="I327310" i="33"/>
  <c r="H327310" i="33"/>
  <c r="I327309" i="33"/>
  <c r="H327309" i="33"/>
  <c r="I327308" i="33"/>
  <c r="H327308" i="33"/>
  <c r="I327307" i="33"/>
  <c r="H327307" i="33"/>
  <c r="I327306" i="33"/>
  <c r="H327306" i="33"/>
  <c r="I327305" i="33"/>
  <c r="H327305" i="33"/>
  <c r="I327304" i="33"/>
  <c r="H327304" i="33"/>
  <c r="I327303" i="33"/>
  <c r="H327303" i="33"/>
  <c r="I327302" i="33"/>
  <c r="H327302" i="33"/>
  <c r="I327301" i="33"/>
  <c r="H327301" i="33"/>
  <c r="I327300" i="33"/>
  <c r="H327300" i="33"/>
  <c r="I327299" i="33"/>
  <c r="H327299" i="33"/>
  <c r="I327298" i="33"/>
  <c r="H327298" i="33"/>
  <c r="I327297" i="33"/>
  <c r="H327297" i="33"/>
  <c r="I327296" i="33"/>
  <c r="H327296" i="33"/>
  <c r="I327295" i="33"/>
  <c r="H327295" i="33"/>
  <c r="I327294" i="33"/>
  <c r="H327294" i="33"/>
  <c r="I327293" i="33"/>
  <c r="H327293" i="33"/>
  <c r="I327292" i="33"/>
  <c r="H327292" i="33"/>
  <c r="I327291" i="33"/>
  <c r="H327291" i="33"/>
  <c r="I327290" i="33"/>
  <c r="H327290" i="33"/>
  <c r="I327289" i="33"/>
  <c r="H327289" i="33"/>
  <c r="I327288" i="33"/>
  <c r="H327288" i="33"/>
  <c r="I327287" i="33"/>
  <c r="H327287" i="33"/>
  <c r="I327286" i="33"/>
  <c r="H327286" i="33"/>
  <c r="I327285" i="33"/>
  <c r="H327285" i="33"/>
  <c r="I327284" i="33"/>
  <c r="H327284" i="33"/>
  <c r="I327283" i="33"/>
  <c r="H327283" i="33"/>
  <c r="I327282" i="33"/>
  <c r="H327282" i="33"/>
  <c r="I327281" i="33"/>
  <c r="H327281" i="33"/>
  <c r="I327280" i="33"/>
  <c r="H327280" i="33"/>
  <c r="I327279" i="33"/>
  <c r="H327279" i="33"/>
  <c r="I327278" i="33"/>
  <c r="H327278" i="33"/>
  <c r="I327277" i="33"/>
  <c r="H327277" i="33"/>
  <c r="I327276" i="33"/>
  <c r="H327276" i="33"/>
  <c r="I327275" i="33"/>
  <c r="H327275" i="33"/>
  <c r="I327274" i="33"/>
  <c r="H327274" i="33"/>
  <c r="I327273" i="33"/>
  <c r="H327273" i="33"/>
  <c r="I327272" i="33"/>
  <c r="H327272" i="33"/>
  <c r="I327271" i="33"/>
  <c r="H327271" i="33"/>
  <c r="I327270" i="33"/>
  <c r="H327270" i="33"/>
  <c r="I327269" i="33"/>
  <c r="H327269" i="33"/>
  <c r="I327268" i="33"/>
  <c r="H327268" i="33"/>
  <c r="I327267" i="33"/>
  <c r="H327267" i="33"/>
  <c r="I327266" i="33"/>
  <c r="H327266" i="33"/>
  <c r="I327265" i="33"/>
  <c r="H327265" i="33"/>
  <c r="I327264" i="33"/>
  <c r="H327264" i="33"/>
  <c r="I327263" i="33"/>
  <c r="H327263" i="33"/>
  <c r="I327262" i="33"/>
  <c r="H327262" i="33"/>
  <c r="I327261" i="33"/>
  <c r="H327261" i="33"/>
  <c r="I327260" i="33"/>
  <c r="H327260" i="33"/>
  <c r="I327259" i="33"/>
  <c r="H327259" i="33"/>
  <c r="I327258" i="33"/>
  <c r="H327258" i="33"/>
  <c r="I327257" i="33"/>
  <c r="H327257" i="33"/>
  <c r="I327256" i="33"/>
  <c r="H327256" i="33"/>
  <c r="I327255" i="33"/>
  <c r="H327255" i="33"/>
  <c r="I327254" i="33"/>
  <c r="H327254" i="33"/>
  <c r="I327253" i="33"/>
  <c r="H327253" i="33"/>
  <c r="I327252" i="33"/>
  <c r="H327252" i="33"/>
  <c r="I327251" i="33"/>
  <c r="H327251" i="33"/>
  <c r="I327250" i="33"/>
  <c r="H327250" i="33"/>
  <c r="I327249" i="33"/>
  <c r="H327249" i="33"/>
  <c r="I327248" i="33"/>
  <c r="H327248" i="33"/>
  <c r="I327247" i="33"/>
  <c r="H327247" i="33"/>
  <c r="I327246" i="33"/>
  <c r="H327246" i="33"/>
  <c r="I327245" i="33"/>
  <c r="H327245" i="33"/>
  <c r="I327244" i="33"/>
  <c r="H327244" i="33"/>
  <c r="I327243" i="33"/>
  <c r="H327243" i="33"/>
  <c r="I327242" i="33"/>
  <c r="H327242" i="33"/>
  <c r="I327241" i="33"/>
  <c r="H327241" i="33"/>
  <c r="I327240" i="33"/>
  <c r="H327240" i="33"/>
  <c r="I327239" i="33"/>
  <c r="H327239" i="33"/>
  <c r="I327238" i="33"/>
  <c r="H327238" i="33"/>
  <c r="I327237" i="33"/>
  <c r="H327237" i="33"/>
  <c r="I327236" i="33"/>
  <c r="H327236" i="33"/>
  <c r="I327235" i="33"/>
  <c r="H327235" i="33"/>
  <c r="I327234" i="33"/>
  <c r="H327234" i="33"/>
  <c r="I327233" i="33"/>
  <c r="H327233" i="33"/>
  <c r="I327232" i="33"/>
  <c r="H327232" i="33"/>
  <c r="I327231" i="33"/>
  <c r="H327231" i="33"/>
  <c r="I327230" i="33"/>
  <c r="H327230" i="33"/>
  <c r="I327229" i="33"/>
  <c r="H327229" i="33"/>
  <c r="I327228" i="33"/>
  <c r="H327228" i="33"/>
  <c r="I327227" i="33"/>
  <c r="H327227" i="33"/>
  <c r="I327226" i="33"/>
  <c r="H327226" i="33"/>
  <c r="I327225" i="33"/>
  <c r="H327225" i="33"/>
  <c r="I327224" i="33"/>
  <c r="H327224" i="33"/>
  <c r="I327223" i="33"/>
  <c r="H327223" i="33"/>
  <c r="I327222" i="33"/>
  <c r="H327222" i="33"/>
  <c r="I327221" i="33"/>
  <c r="H327221" i="33"/>
  <c r="I327220" i="33"/>
  <c r="H327220" i="33"/>
  <c r="I327219" i="33"/>
  <c r="H327219" i="33"/>
  <c r="I327218" i="33"/>
  <c r="H327218" i="33"/>
  <c r="I327217" i="33"/>
  <c r="H327217" i="33"/>
  <c r="I327216" i="33"/>
  <c r="H327216" i="33"/>
  <c r="I327215" i="33"/>
  <c r="H327215" i="33"/>
  <c r="I327214" i="33"/>
  <c r="H327214" i="33"/>
  <c r="I327213" i="33"/>
  <c r="H327213" i="33"/>
  <c r="I327212" i="33"/>
  <c r="H327212" i="33"/>
  <c r="I327211" i="33"/>
  <c r="H327211" i="33"/>
  <c r="I327210" i="33"/>
  <c r="H327210" i="33"/>
  <c r="I327209" i="33"/>
  <c r="H327209" i="33"/>
  <c r="I327208" i="33"/>
  <c r="H327208" i="33"/>
  <c r="I327207" i="33"/>
  <c r="H327207" i="33"/>
  <c r="I327206" i="33"/>
  <c r="H327206" i="33"/>
  <c r="I327205" i="33"/>
  <c r="H327205" i="33"/>
  <c r="I327204" i="33"/>
  <c r="H327204" i="33"/>
  <c r="I327203" i="33"/>
  <c r="H327203" i="33"/>
  <c r="I327202" i="33"/>
  <c r="H327202" i="33"/>
  <c r="I327201" i="33"/>
  <c r="H327201" i="33"/>
  <c r="I327200" i="33"/>
  <c r="H327200" i="33"/>
  <c r="I327199" i="33"/>
  <c r="H327199" i="33"/>
  <c r="I327198" i="33"/>
  <c r="H327198" i="33"/>
  <c r="I327197" i="33"/>
  <c r="H327197" i="33"/>
  <c r="I327196" i="33"/>
  <c r="H327196" i="33"/>
  <c r="I327195" i="33"/>
  <c r="H327195" i="33"/>
  <c r="I327194" i="33"/>
  <c r="H327194" i="33"/>
  <c r="I327193" i="33"/>
  <c r="H327193" i="33"/>
  <c r="I327192" i="33"/>
  <c r="H327192" i="33"/>
  <c r="I327191" i="33"/>
  <c r="H327191" i="33"/>
  <c r="I327190" i="33"/>
  <c r="H327190" i="33"/>
  <c r="I327189" i="33"/>
  <c r="H327189" i="33"/>
  <c r="I327188" i="33"/>
  <c r="H327188" i="33"/>
  <c r="I327187" i="33"/>
  <c r="H327187" i="33"/>
  <c r="I327186" i="33"/>
  <c r="H327186" i="33"/>
  <c r="I327185" i="33"/>
  <c r="H327185" i="33"/>
  <c r="I327184" i="33"/>
  <c r="H327184" i="33"/>
  <c r="I327183" i="33"/>
  <c r="H327183" i="33"/>
  <c r="I327182" i="33"/>
  <c r="H327182" i="33"/>
  <c r="I327181" i="33"/>
  <c r="H327181" i="33"/>
  <c r="I327180" i="33"/>
  <c r="H327180" i="33"/>
  <c r="I327179" i="33"/>
  <c r="H327179" i="33"/>
  <c r="I327178" i="33"/>
  <c r="H327178" i="33"/>
  <c r="I327177" i="33"/>
  <c r="H327177" i="33"/>
  <c r="I327176" i="33"/>
  <c r="H327176" i="33"/>
  <c r="I327175" i="33"/>
  <c r="H327175" i="33"/>
  <c r="I327174" i="33"/>
  <c r="H327174" i="33"/>
  <c r="I327173" i="33"/>
  <c r="H327173" i="33"/>
  <c r="I327172" i="33"/>
  <c r="H327172" i="33"/>
  <c r="I327171" i="33"/>
  <c r="H327171" i="33"/>
  <c r="I327170" i="33"/>
  <c r="H327170" i="33"/>
  <c r="I327169" i="33"/>
  <c r="H327169" i="33"/>
  <c r="I327168" i="33"/>
  <c r="H327168" i="33"/>
  <c r="I327167" i="33"/>
  <c r="H327167" i="33"/>
  <c r="I327166" i="33"/>
  <c r="H327166" i="33"/>
  <c r="I327165" i="33"/>
  <c r="H327165" i="33"/>
  <c r="I327164" i="33"/>
  <c r="H327164" i="33"/>
  <c r="I327163" i="33"/>
  <c r="H327163" i="33"/>
  <c r="I327162" i="33"/>
  <c r="H327162" i="33"/>
  <c r="I327161" i="33"/>
  <c r="H327161" i="33"/>
  <c r="I327160" i="33"/>
  <c r="H327160" i="33"/>
  <c r="I327159" i="33"/>
  <c r="H327159" i="33"/>
  <c r="I327158" i="33"/>
  <c r="H327158" i="33"/>
  <c r="I327157" i="33"/>
  <c r="H327157" i="33"/>
  <c r="I327156" i="33"/>
  <c r="H327156" i="33"/>
  <c r="I327155" i="33"/>
  <c r="H327155" i="33"/>
  <c r="I327154" i="33"/>
  <c r="H327154" i="33"/>
  <c r="I327153" i="33"/>
  <c r="H327153" i="33"/>
  <c r="I327152" i="33"/>
  <c r="H327152" i="33"/>
  <c r="I327151" i="33"/>
  <c r="H327151" i="33"/>
  <c r="I327150" i="33"/>
  <c r="H327150" i="33"/>
  <c r="I327149" i="33"/>
  <c r="H327149" i="33"/>
  <c r="I327148" i="33"/>
  <c r="H327148" i="33"/>
  <c r="I327147" i="33"/>
  <c r="H327147" i="33"/>
  <c r="I327146" i="33"/>
  <c r="H327146" i="33"/>
  <c r="I327145" i="33"/>
  <c r="H327145" i="33"/>
  <c r="I327144" i="33"/>
  <c r="H327144" i="33"/>
  <c r="I327143" i="33"/>
  <c r="H327143" i="33"/>
  <c r="I327142" i="33"/>
  <c r="H327142" i="33"/>
  <c r="I327141" i="33"/>
  <c r="H327141" i="33"/>
  <c r="I327140" i="33"/>
  <c r="H327140" i="33"/>
  <c r="I327139" i="33"/>
  <c r="H327139" i="33"/>
  <c r="I327138" i="33"/>
  <c r="H327138" i="33"/>
  <c r="I327137" i="33"/>
  <c r="H327137" i="33"/>
  <c r="I327136" i="33"/>
  <c r="H327136" i="33"/>
  <c r="I327135" i="33"/>
  <c r="H327135" i="33"/>
  <c r="I327134" i="33"/>
  <c r="H327134" i="33"/>
  <c r="I327133" i="33"/>
  <c r="H327133" i="33"/>
  <c r="I327132" i="33"/>
  <c r="H327132" i="33"/>
  <c r="I327131" i="33"/>
  <c r="H327131" i="33"/>
  <c r="I327130" i="33"/>
  <c r="H327130" i="33"/>
  <c r="I327129" i="33"/>
  <c r="H327129" i="33"/>
  <c r="I327128" i="33"/>
  <c r="H327128" i="33"/>
  <c r="I327127" i="33"/>
  <c r="H327127" i="33"/>
  <c r="I327126" i="33"/>
  <c r="H327126" i="33"/>
  <c r="I327125" i="33"/>
  <c r="H327125" i="33"/>
  <c r="I327124" i="33"/>
  <c r="H327124" i="33"/>
  <c r="I327123" i="33"/>
  <c r="H327123" i="33"/>
  <c r="I327122" i="33"/>
  <c r="H327122" i="33"/>
  <c r="I327121" i="33"/>
  <c r="H327121" i="33"/>
  <c r="I327120" i="33"/>
  <c r="H327120" i="33"/>
  <c r="I327119" i="33"/>
  <c r="H327119" i="33"/>
  <c r="I327118" i="33"/>
  <c r="H327118" i="33"/>
  <c r="I327117" i="33"/>
  <c r="H327117" i="33"/>
  <c r="I327116" i="33"/>
  <c r="H327116" i="33"/>
  <c r="I327115" i="33"/>
  <c r="H327115" i="33"/>
  <c r="I327114" i="33"/>
  <c r="H327114" i="33"/>
  <c r="I327113" i="33"/>
  <c r="H327113" i="33"/>
  <c r="I327112" i="33"/>
  <c r="H327112" i="33"/>
  <c r="I327111" i="33"/>
  <c r="H327111" i="33"/>
  <c r="I327110" i="33"/>
  <c r="H327110" i="33"/>
  <c r="I327109" i="33"/>
  <c r="H327109" i="33"/>
  <c r="I327108" i="33"/>
  <c r="H327108" i="33"/>
  <c r="I327107" i="33"/>
  <c r="H327107" i="33"/>
  <c r="I327106" i="33"/>
  <c r="H327106" i="33"/>
  <c r="I327105" i="33"/>
  <c r="H327105" i="33"/>
  <c r="I327104" i="33"/>
  <c r="H327104" i="33"/>
  <c r="I327103" i="33"/>
  <c r="H327103" i="33"/>
  <c r="I327102" i="33"/>
  <c r="H327102" i="33"/>
  <c r="I327101" i="33"/>
  <c r="H327101" i="33"/>
  <c r="I327100" i="33"/>
  <c r="H327100" i="33"/>
  <c r="I327099" i="33"/>
  <c r="H327099" i="33"/>
  <c r="I327098" i="33"/>
  <c r="H327098" i="33"/>
  <c r="I327097" i="33"/>
  <c r="H327097" i="33"/>
  <c r="I327096" i="33"/>
  <c r="H327096" i="33"/>
  <c r="I327095" i="33"/>
  <c r="H327095" i="33"/>
  <c r="I327094" i="33"/>
  <c r="H327094" i="33"/>
  <c r="I327093" i="33"/>
  <c r="H327093" i="33"/>
  <c r="I327092" i="33"/>
  <c r="H327092" i="33"/>
  <c r="I327091" i="33"/>
  <c r="H327091" i="33"/>
  <c r="I327090" i="33"/>
  <c r="H327090" i="33"/>
  <c r="I327089" i="33"/>
  <c r="H327089" i="33"/>
  <c r="I327088" i="33"/>
  <c r="H327088" i="33"/>
  <c r="I327087" i="33"/>
  <c r="H327087" i="33"/>
  <c r="I327086" i="33"/>
  <c r="H327086" i="33"/>
  <c r="I327085" i="33"/>
  <c r="H327085" i="33"/>
  <c r="I327084" i="33"/>
  <c r="H327084" i="33"/>
  <c r="I327083" i="33"/>
  <c r="H327083" i="33"/>
  <c r="I327082" i="33"/>
  <c r="H327082" i="33"/>
  <c r="I327081" i="33"/>
  <c r="H327081" i="33"/>
  <c r="I327080" i="33"/>
  <c r="H327080" i="33"/>
  <c r="I327079" i="33"/>
  <c r="H327079" i="33"/>
  <c r="I327078" i="33"/>
  <c r="H327078" i="33"/>
  <c r="I327077" i="33"/>
  <c r="H327077" i="33"/>
  <c r="I327076" i="33"/>
  <c r="H327076" i="33"/>
  <c r="I327075" i="33"/>
  <c r="H327075" i="33"/>
  <c r="I327074" i="33"/>
  <c r="H327074" i="33"/>
  <c r="I327073" i="33"/>
  <c r="H327073" i="33"/>
  <c r="I327072" i="33"/>
  <c r="H327072" i="33"/>
  <c r="I327071" i="33"/>
  <c r="H327071" i="33"/>
  <c r="I327070" i="33"/>
  <c r="H327070" i="33"/>
  <c r="I327069" i="33"/>
  <c r="H327069" i="33"/>
  <c r="I327068" i="33"/>
  <c r="H327068" i="33"/>
  <c r="I327067" i="33"/>
  <c r="H327067" i="33"/>
  <c r="I327066" i="33"/>
  <c r="H327066" i="33"/>
  <c r="I327065" i="33"/>
  <c r="H327065" i="33"/>
  <c r="I327064" i="33"/>
  <c r="H327064" i="33"/>
  <c r="I327063" i="33"/>
  <c r="H327063" i="33"/>
  <c r="I327062" i="33"/>
  <c r="H327062" i="33"/>
  <c r="I327061" i="33"/>
  <c r="H327061" i="33"/>
  <c r="I327060" i="33"/>
  <c r="H327060" i="33"/>
  <c r="I327059" i="33"/>
  <c r="H327059" i="33"/>
  <c r="I327058" i="33"/>
  <c r="H327058" i="33"/>
  <c r="I327057" i="33"/>
  <c r="H327057" i="33"/>
  <c r="I327056" i="33"/>
  <c r="H327056" i="33"/>
  <c r="I327055" i="33"/>
  <c r="H327055" i="33"/>
  <c r="I327054" i="33"/>
  <c r="H327054" i="33"/>
  <c r="I327053" i="33"/>
  <c r="H327053" i="33"/>
  <c r="I327052" i="33"/>
  <c r="H327052" i="33"/>
  <c r="I327051" i="33"/>
  <c r="H327051" i="33"/>
  <c r="I327050" i="33"/>
  <c r="H327050" i="33"/>
  <c r="I327049" i="33"/>
  <c r="H327049" i="33"/>
  <c r="I327048" i="33"/>
  <c r="H327048" i="33"/>
  <c r="I327047" i="33"/>
  <c r="H327047" i="33"/>
  <c r="I327046" i="33"/>
  <c r="H327046" i="33"/>
  <c r="I327045" i="33"/>
  <c r="H327045" i="33"/>
  <c r="I327044" i="33"/>
  <c r="H327044" i="33"/>
  <c r="I327043" i="33"/>
  <c r="H327043" i="33"/>
  <c r="I327042" i="33"/>
  <c r="H327042" i="33"/>
  <c r="I327041" i="33"/>
  <c r="H327041" i="33"/>
  <c r="I327040" i="33"/>
  <c r="H327040" i="33"/>
  <c r="I327039" i="33"/>
  <c r="H327039" i="33"/>
  <c r="I327038" i="33"/>
  <c r="H327038" i="33"/>
  <c r="I327037" i="33"/>
  <c r="H327037" i="33"/>
  <c r="I327036" i="33"/>
  <c r="H327036" i="33"/>
  <c r="I327035" i="33"/>
  <c r="H327035" i="33"/>
  <c r="I327034" i="33"/>
  <c r="H327034" i="33"/>
  <c r="I327033" i="33"/>
  <c r="H327033" i="33"/>
  <c r="I327032" i="33"/>
  <c r="H327032" i="33"/>
  <c r="I327031" i="33"/>
  <c r="H327031" i="33"/>
  <c r="I327030" i="33"/>
  <c r="H327030" i="33"/>
  <c r="I327029" i="33"/>
  <c r="H327029" i="33"/>
  <c r="I327028" i="33"/>
  <c r="H327028" i="33"/>
  <c r="I327027" i="33"/>
  <c r="H327027" i="33"/>
  <c r="I327026" i="33"/>
  <c r="H327026" i="33"/>
  <c r="I327025" i="33"/>
  <c r="H327025" i="33"/>
  <c r="I327024" i="33"/>
  <c r="H327024" i="33"/>
  <c r="I327023" i="33"/>
  <c r="H327023" i="33"/>
  <c r="I327022" i="33"/>
  <c r="H327022" i="33"/>
  <c r="I327021" i="33"/>
  <c r="H327021" i="33"/>
  <c r="I327020" i="33"/>
  <c r="H327020" i="33"/>
  <c r="I327019" i="33"/>
  <c r="H327019" i="33"/>
  <c r="I327018" i="33"/>
  <c r="H327018" i="33"/>
  <c r="I327017" i="33"/>
  <c r="H327017" i="33"/>
  <c r="I327016" i="33"/>
  <c r="H327016" i="33"/>
  <c r="I327015" i="33"/>
  <c r="H327015" i="33"/>
  <c r="I327014" i="33"/>
  <c r="H327014" i="33"/>
  <c r="I327013" i="33"/>
  <c r="H327013" i="33"/>
  <c r="I327012" i="33"/>
  <c r="H327012" i="33"/>
  <c r="I327011" i="33"/>
  <c r="H327011" i="33"/>
  <c r="I327010" i="33"/>
  <c r="H327010" i="33"/>
  <c r="I327009" i="33"/>
  <c r="H327009" i="33"/>
  <c r="I327008" i="33"/>
  <c r="H327008" i="33"/>
  <c r="I327007" i="33"/>
  <c r="H327007" i="33"/>
  <c r="I327006" i="33"/>
  <c r="H327006" i="33"/>
  <c r="I327005" i="33"/>
  <c r="H327005" i="33"/>
  <c r="I327004" i="33"/>
  <c r="H327004" i="33"/>
  <c r="I327003" i="33"/>
  <c r="H327003" i="33"/>
  <c r="I327002" i="33"/>
  <c r="H327002" i="33"/>
  <c r="I327001" i="33"/>
  <c r="H327001" i="33"/>
  <c r="I327000" i="33"/>
  <c r="H327000" i="33"/>
  <c r="I326999" i="33"/>
  <c r="H326999" i="33"/>
  <c r="I326998" i="33"/>
  <c r="H326998" i="33"/>
  <c r="I326997" i="33"/>
  <c r="H326997" i="33"/>
  <c r="I326996" i="33"/>
  <c r="H326996" i="33"/>
  <c r="I326995" i="33"/>
  <c r="H326995" i="33"/>
  <c r="I326994" i="33"/>
  <c r="H326994" i="33"/>
  <c r="I326993" i="33"/>
  <c r="H326993" i="33"/>
  <c r="I326992" i="33"/>
  <c r="H326992" i="33"/>
  <c r="I326991" i="33"/>
  <c r="H326991" i="33"/>
  <c r="I326990" i="33"/>
  <c r="H326990" i="33"/>
  <c r="I326989" i="33"/>
  <c r="H326989" i="33"/>
  <c r="I326988" i="33"/>
  <c r="H326988" i="33"/>
  <c r="I326987" i="33"/>
  <c r="H326987" i="33"/>
  <c r="I326986" i="33"/>
  <c r="H326986" i="33"/>
  <c r="I326985" i="33"/>
  <c r="H326985" i="33"/>
  <c r="I326984" i="33"/>
  <c r="H326984" i="33"/>
  <c r="I326983" i="33"/>
  <c r="H326983" i="33"/>
  <c r="I326982" i="33"/>
  <c r="H326982" i="33"/>
  <c r="I326981" i="33"/>
  <c r="H326981" i="33"/>
  <c r="I326980" i="33"/>
  <c r="H326980" i="33"/>
  <c r="I326979" i="33"/>
  <c r="H326979" i="33"/>
  <c r="I326978" i="33"/>
  <c r="H326978" i="33"/>
  <c r="I326977" i="33"/>
  <c r="H326977" i="33"/>
  <c r="I326976" i="33"/>
  <c r="H326976" i="33"/>
  <c r="I326975" i="33"/>
  <c r="H326975" i="33"/>
  <c r="I326974" i="33"/>
  <c r="H326974" i="33"/>
  <c r="I326973" i="33"/>
  <c r="H326973" i="33"/>
  <c r="I326972" i="33"/>
  <c r="H326972" i="33"/>
  <c r="I326971" i="33"/>
  <c r="H326971" i="33"/>
  <c r="I326970" i="33"/>
  <c r="H326970" i="33"/>
  <c r="I326969" i="33"/>
  <c r="H326969" i="33"/>
  <c r="I326968" i="33"/>
  <c r="H326968" i="33"/>
  <c r="I326967" i="33"/>
  <c r="H326967" i="33"/>
  <c r="I326966" i="33"/>
  <c r="H326966" i="33"/>
  <c r="I326965" i="33"/>
  <c r="H326965" i="33"/>
  <c r="I326964" i="33"/>
  <c r="H326964" i="33"/>
  <c r="I326963" i="33"/>
  <c r="H326963" i="33"/>
  <c r="I326962" i="33"/>
  <c r="H326962" i="33"/>
  <c r="I326961" i="33"/>
  <c r="H326961" i="33"/>
  <c r="I326960" i="33"/>
  <c r="H326960" i="33"/>
  <c r="I326959" i="33"/>
  <c r="H326959" i="33"/>
  <c r="I326958" i="33"/>
  <c r="H326958" i="33"/>
  <c r="I326957" i="33"/>
  <c r="H326957" i="33"/>
  <c r="I326956" i="33"/>
  <c r="H326956" i="33"/>
  <c r="I326955" i="33"/>
  <c r="H326955" i="33"/>
  <c r="I326954" i="33"/>
  <c r="H326954" i="33"/>
  <c r="I326953" i="33"/>
  <c r="H326953" i="33"/>
  <c r="I326952" i="33"/>
  <c r="H326952" i="33"/>
  <c r="I326951" i="33"/>
  <c r="H326951" i="33"/>
  <c r="I326950" i="33"/>
  <c r="H326950" i="33"/>
  <c r="I326949" i="33"/>
  <c r="H326949" i="33"/>
  <c r="I326948" i="33"/>
  <c r="H326948" i="33"/>
  <c r="I326947" i="33"/>
  <c r="H326947" i="33"/>
  <c r="I326946" i="33"/>
  <c r="H326946" i="33"/>
  <c r="I326945" i="33"/>
  <c r="H326945" i="33"/>
  <c r="I326944" i="33"/>
  <c r="H326944" i="33"/>
  <c r="I326943" i="33"/>
  <c r="H326943" i="33"/>
  <c r="I326942" i="33"/>
  <c r="H326942" i="33"/>
  <c r="I326941" i="33"/>
  <c r="H326941" i="33"/>
  <c r="I326940" i="33"/>
  <c r="H326940" i="33"/>
  <c r="I326939" i="33"/>
  <c r="H326939" i="33"/>
  <c r="I326938" i="33"/>
  <c r="H326938" i="33"/>
  <c r="I326937" i="33"/>
  <c r="H326937" i="33"/>
  <c r="I326936" i="33"/>
  <c r="H326936" i="33"/>
  <c r="I326935" i="33"/>
  <c r="H326935" i="33"/>
  <c r="I326934" i="33"/>
  <c r="H326934" i="33"/>
  <c r="I326933" i="33"/>
  <c r="H326933" i="33"/>
  <c r="I326932" i="33"/>
  <c r="H326932" i="33"/>
  <c r="I326931" i="33"/>
  <c r="H326931" i="33"/>
  <c r="I326930" i="33"/>
  <c r="H326930" i="33"/>
  <c r="I326929" i="33"/>
  <c r="H326929" i="33"/>
  <c r="I326928" i="33"/>
  <c r="H326928" i="33"/>
  <c r="I326927" i="33"/>
  <c r="H326927" i="33"/>
  <c r="I326926" i="33"/>
  <c r="H326926" i="33"/>
  <c r="I326925" i="33"/>
  <c r="H326925" i="33"/>
  <c r="I326924" i="33"/>
  <c r="H326924" i="33"/>
  <c r="I326923" i="33"/>
  <c r="H326923" i="33"/>
  <c r="I326922" i="33"/>
  <c r="H326922" i="33"/>
  <c r="I326921" i="33"/>
  <c r="H326921" i="33"/>
  <c r="I326920" i="33"/>
  <c r="H326920" i="33"/>
  <c r="I326919" i="33"/>
  <c r="H326919" i="33"/>
  <c r="I326918" i="33"/>
  <c r="H326918" i="33"/>
  <c r="I326917" i="33"/>
  <c r="H326917" i="33"/>
  <c r="I326916" i="33"/>
  <c r="H326916" i="33"/>
  <c r="I326915" i="33"/>
  <c r="H326915" i="33"/>
  <c r="I326914" i="33"/>
  <c r="H326914" i="33"/>
  <c r="I326913" i="33"/>
  <c r="H326913" i="33"/>
  <c r="I326912" i="33"/>
  <c r="H326912" i="33"/>
  <c r="I326911" i="33"/>
  <c r="H326911" i="33"/>
  <c r="I326910" i="33"/>
  <c r="H326910" i="33"/>
  <c r="I326909" i="33"/>
  <c r="H326909" i="33"/>
  <c r="I326908" i="33"/>
  <c r="H326908" i="33"/>
  <c r="I326907" i="33"/>
  <c r="H326907" i="33"/>
  <c r="I326906" i="33"/>
  <c r="H326906" i="33"/>
  <c r="I326905" i="33"/>
  <c r="H326905" i="33"/>
  <c r="I326904" i="33"/>
  <c r="H326904" i="33"/>
  <c r="I326903" i="33"/>
  <c r="H326903" i="33"/>
  <c r="I326902" i="33"/>
  <c r="H326902" i="33"/>
  <c r="I326901" i="33"/>
  <c r="H326901" i="33"/>
  <c r="I326900" i="33"/>
  <c r="H326900" i="33"/>
  <c r="I326899" i="33"/>
  <c r="H326899" i="33"/>
  <c r="I326898" i="33"/>
  <c r="H326898" i="33"/>
  <c r="I326897" i="33"/>
  <c r="H326897" i="33"/>
  <c r="I326896" i="33"/>
  <c r="H326896" i="33"/>
  <c r="I326895" i="33"/>
  <c r="H326895" i="33"/>
  <c r="I326894" i="33"/>
  <c r="H326894" i="33"/>
  <c r="I326893" i="33"/>
  <c r="H326893" i="33"/>
  <c r="I326892" i="33"/>
  <c r="H326892" i="33"/>
  <c r="I326891" i="33"/>
  <c r="H326891" i="33"/>
  <c r="I326890" i="33"/>
  <c r="H326890" i="33"/>
  <c r="I326889" i="33"/>
  <c r="H326889" i="33"/>
  <c r="I326888" i="33"/>
  <c r="H326888" i="33"/>
  <c r="I326887" i="33"/>
  <c r="H326887" i="33"/>
  <c r="I326886" i="33"/>
  <c r="H326886" i="33"/>
  <c r="I326885" i="33"/>
  <c r="H326885" i="33"/>
  <c r="I326884" i="33"/>
  <c r="H326884" i="33"/>
  <c r="I326883" i="33"/>
  <c r="H326883" i="33"/>
  <c r="I326882" i="33"/>
  <c r="H326882" i="33"/>
  <c r="I326881" i="33"/>
  <c r="H326881" i="33"/>
  <c r="I326880" i="33"/>
  <c r="H326880" i="33"/>
  <c r="I326879" i="33"/>
  <c r="H326879" i="33"/>
  <c r="I326878" i="33"/>
  <c r="H326878" i="33"/>
  <c r="I326877" i="33"/>
  <c r="H326877" i="33"/>
  <c r="I326876" i="33"/>
  <c r="H326876" i="33"/>
  <c r="I326875" i="33"/>
  <c r="H326875" i="33"/>
  <c r="I326874" i="33"/>
  <c r="H326874" i="33"/>
  <c r="I326873" i="33"/>
  <c r="H326873" i="33"/>
  <c r="I326872" i="33"/>
  <c r="H326872" i="33"/>
  <c r="I326871" i="33"/>
  <c r="H326871" i="33"/>
  <c r="I326870" i="33"/>
  <c r="H326870" i="33"/>
  <c r="I326869" i="33"/>
  <c r="H326869" i="33"/>
  <c r="I326868" i="33"/>
  <c r="H326868" i="33"/>
  <c r="I326867" i="33"/>
  <c r="H326867" i="33"/>
  <c r="I326866" i="33"/>
  <c r="H326866" i="33"/>
  <c r="I326865" i="33"/>
  <c r="H326865" i="33"/>
  <c r="I326864" i="33"/>
  <c r="H326864" i="33"/>
  <c r="I326863" i="33"/>
  <c r="H326863" i="33"/>
  <c r="I326862" i="33"/>
  <c r="H326862" i="33"/>
  <c r="I326861" i="33"/>
  <c r="H326861" i="33"/>
  <c r="I326860" i="33"/>
  <c r="H326860" i="33"/>
  <c r="I326859" i="33"/>
  <c r="H326859" i="33"/>
  <c r="I326858" i="33"/>
  <c r="H326858" i="33"/>
  <c r="I326857" i="33"/>
  <c r="H326857" i="33"/>
  <c r="I326856" i="33"/>
  <c r="H326856" i="33"/>
  <c r="I326855" i="33"/>
  <c r="H326855" i="33"/>
  <c r="I326854" i="33"/>
  <c r="H326854" i="33"/>
  <c r="I326853" i="33"/>
  <c r="H326853" i="33"/>
  <c r="I326852" i="33"/>
  <c r="H326852" i="33"/>
  <c r="I326851" i="33"/>
  <c r="H326851" i="33"/>
  <c r="I326850" i="33"/>
  <c r="H326850" i="33"/>
  <c r="I326849" i="33"/>
  <c r="H326849" i="33"/>
  <c r="I326848" i="33"/>
  <c r="H326848" i="33"/>
  <c r="I326847" i="33"/>
  <c r="H326847" i="33"/>
  <c r="I326846" i="33"/>
  <c r="H326846" i="33"/>
  <c r="I326845" i="33"/>
  <c r="H326845" i="33"/>
  <c r="I326844" i="33"/>
  <c r="H326844" i="33"/>
  <c r="I326843" i="33"/>
  <c r="H326843" i="33"/>
  <c r="I326842" i="33"/>
  <c r="H326842" i="33"/>
  <c r="I326841" i="33"/>
  <c r="H326841" i="33"/>
  <c r="I326840" i="33"/>
  <c r="H326840" i="33"/>
  <c r="I326839" i="33"/>
  <c r="H326839" i="33"/>
  <c r="I326838" i="33"/>
  <c r="H326838" i="33"/>
  <c r="I326837" i="33"/>
  <c r="H326837" i="33"/>
  <c r="I326836" i="33"/>
  <c r="H326836" i="33"/>
  <c r="I326835" i="33"/>
  <c r="H326835" i="33"/>
  <c r="I326834" i="33"/>
  <c r="H326834" i="33"/>
  <c r="I326833" i="33"/>
  <c r="H326833" i="33"/>
  <c r="I326832" i="33"/>
  <c r="H326832" i="33"/>
  <c r="I326831" i="33"/>
  <c r="H326831" i="33"/>
  <c r="I326830" i="33"/>
  <c r="H326830" i="33"/>
  <c r="I326829" i="33"/>
  <c r="H326829" i="33"/>
  <c r="I326828" i="33"/>
  <c r="H326828" i="33"/>
  <c r="I326827" i="33"/>
  <c r="H326827" i="33"/>
  <c r="I326826" i="33"/>
  <c r="H326826" i="33"/>
  <c r="I326825" i="33"/>
  <c r="H326825" i="33"/>
  <c r="I326824" i="33"/>
  <c r="H326824" i="33"/>
  <c r="I326823" i="33"/>
  <c r="H326823" i="33"/>
  <c r="I326822" i="33"/>
  <c r="H326822" i="33"/>
  <c r="I326821" i="33"/>
  <c r="H326821" i="33"/>
  <c r="I326820" i="33"/>
  <c r="H326820" i="33"/>
  <c r="I326819" i="33"/>
  <c r="H326819" i="33"/>
  <c r="I326818" i="33"/>
  <c r="H326818" i="33"/>
  <c r="I326817" i="33"/>
  <c r="H326817" i="33"/>
  <c r="I326816" i="33"/>
  <c r="H326816" i="33"/>
  <c r="I326815" i="33"/>
  <c r="H326815" i="33"/>
  <c r="I326814" i="33"/>
  <c r="H326814" i="33"/>
  <c r="I326813" i="33"/>
  <c r="H326813" i="33"/>
  <c r="I326812" i="33"/>
  <c r="H326812" i="33"/>
  <c r="I326811" i="33"/>
  <c r="H326811" i="33"/>
  <c r="I326810" i="33"/>
  <c r="H326810" i="33"/>
  <c r="I326809" i="33"/>
  <c r="H326809" i="33"/>
  <c r="I326808" i="33"/>
  <c r="H326808" i="33"/>
  <c r="I326807" i="33"/>
  <c r="H326807" i="33"/>
  <c r="I326806" i="33"/>
  <c r="H326806" i="33"/>
  <c r="I326805" i="33"/>
  <c r="H326805" i="33"/>
  <c r="I326804" i="33"/>
  <c r="H326804" i="33"/>
  <c r="I326803" i="33"/>
  <c r="H326803" i="33"/>
  <c r="I326802" i="33"/>
  <c r="H326802" i="33"/>
  <c r="I326801" i="33"/>
  <c r="H326801" i="33"/>
  <c r="I326800" i="33"/>
  <c r="H326800" i="33"/>
  <c r="I326799" i="33"/>
  <c r="H326799" i="33"/>
  <c r="I326798" i="33"/>
  <c r="H326798" i="33"/>
  <c r="I326797" i="33"/>
  <c r="H326797" i="33"/>
  <c r="I326796" i="33"/>
  <c r="H326796" i="33"/>
  <c r="I326795" i="33"/>
  <c r="H326795" i="33"/>
  <c r="I326794" i="33"/>
  <c r="H326794" i="33"/>
  <c r="I326793" i="33"/>
  <c r="H326793" i="33"/>
  <c r="I326792" i="33"/>
  <c r="H326792" i="33"/>
  <c r="I326791" i="33"/>
  <c r="H326791" i="33"/>
  <c r="I326790" i="33"/>
  <c r="H326790" i="33"/>
  <c r="I326789" i="33"/>
  <c r="H326789" i="33"/>
  <c r="I326788" i="33"/>
  <c r="H326788" i="33"/>
  <c r="I326787" i="33"/>
  <c r="H326787" i="33"/>
  <c r="I326786" i="33"/>
  <c r="H326786" i="33"/>
  <c r="I326785" i="33"/>
  <c r="H326785" i="33"/>
  <c r="I326784" i="33"/>
  <c r="H326784" i="33"/>
  <c r="I326783" i="33"/>
  <c r="H326783" i="33"/>
  <c r="I326782" i="33"/>
  <c r="H326782" i="33"/>
  <c r="I326781" i="33"/>
  <c r="H326781" i="33"/>
  <c r="I326780" i="33"/>
  <c r="H326780" i="33"/>
  <c r="I326779" i="33"/>
  <c r="H326779" i="33"/>
  <c r="I326778" i="33"/>
  <c r="H326778" i="33"/>
  <c r="I326777" i="33"/>
  <c r="H326777" i="33"/>
  <c r="I326776" i="33"/>
  <c r="H326776" i="33"/>
  <c r="I326775" i="33"/>
  <c r="H326775" i="33"/>
  <c r="I326774" i="33"/>
  <c r="H326774" i="33"/>
  <c r="I326773" i="33"/>
  <c r="H326773" i="33"/>
  <c r="I326772" i="33"/>
  <c r="H326772" i="33"/>
  <c r="I326771" i="33"/>
  <c r="H326771" i="33"/>
  <c r="I326770" i="33"/>
  <c r="H326770" i="33"/>
  <c r="I326769" i="33"/>
  <c r="H326769" i="33"/>
  <c r="I326768" i="33"/>
  <c r="H326768" i="33"/>
  <c r="I326767" i="33"/>
  <c r="H326767" i="33"/>
  <c r="I326766" i="33"/>
  <c r="H326766" i="33"/>
  <c r="I326765" i="33"/>
  <c r="H326765" i="33"/>
  <c r="I326764" i="33"/>
  <c r="H326764" i="33"/>
  <c r="I326763" i="33"/>
  <c r="H326763" i="33"/>
  <c r="I326762" i="33"/>
  <c r="H326762" i="33"/>
  <c r="I326761" i="33"/>
  <c r="H326761" i="33"/>
  <c r="I326760" i="33"/>
  <c r="H326760" i="33"/>
  <c r="I326759" i="33"/>
  <c r="H326759" i="33"/>
  <c r="I326758" i="33"/>
  <c r="H326758" i="33"/>
  <c r="I326757" i="33"/>
  <c r="H326757" i="33"/>
  <c r="I326756" i="33"/>
  <c r="H326756" i="33"/>
  <c r="I326755" i="33"/>
  <c r="H326755" i="33"/>
  <c r="I326754" i="33"/>
  <c r="H326754" i="33"/>
  <c r="I326753" i="33"/>
  <c r="H326753" i="33"/>
  <c r="I326752" i="33"/>
  <c r="H326752" i="33"/>
  <c r="I326751" i="33"/>
  <c r="H326751" i="33"/>
  <c r="I326750" i="33"/>
  <c r="H326750" i="33"/>
  <c r="I326749" i="33"/>
  <c r="H326749" i="33"/>
  <c r="I326748" i="33"/>
  <c r="H326748" i="33"/>
  <c r="I326747" i="33"/>
  <c r="H326747" i="33"/>
  <c r="I326746" i="33"/>
  <c r="H326746" i="33"/>
  <c r="I326745" i="33"/>
  <c r="H326745" i="33"/>
  <c r="I326744" i="33"/>
  <c r="H326744" i="33"/>
  <c r="I326743" i="33"/>
  <c r="H326743" i="33"/>
  <c r="I326742" i="33"/>
  <c r="H326742" i="33"/>
  <c r="I326741" i="33"/>
  <c r="H326741" i="33"/>
  <c r="I326740" i="33"/>
  <c r="H326740" i="33"/>
  <c r="I326739" i="33"/>
  <c r="H326739" i="33"/>
  <c r="I326738" i="33"/>
  <c r="H326738" i="33"/>
  <c r="I326737" i="33"/>
  <c r="H326737" i="33"/>
  <c r="I326736" i="33"/>
  <c r="H326736" i="33"/>
  <c r="I326735" i="33"/>
  <c r="H326735" i="33"/>
  <c r="I326734" i="33"/>
  <c r="H326734" i="33"/>
  <c r="I326733" i="33"/>
  <c r="H326733" i="33"/>
  <c r="I326732" i="33"/>
  <c r="H326732" i="33"/>
  <c r="I326731" i="33"/>
  <c r="H326731" i="33"/>
  <c r="I326730" i="33"/>
  <c r="H326730" i="33"/>
  <c r="I326729" i="33"/>
  <c r="H326729" i="33"/>
  <c r="I326728" i="33"/>
  <c r="H326728" i="33"/>
  <c r="I326727" i="33"/>
  <c r="H326727" i="33"/>
  <c r="I326726" i="33"/>
  <c r="H326726" i="33"/>
  <c r="I326725" i="33"/>
  <c r="H326725" i="33"/>
  <c r="I326724" i="33"/>
  <c r="H326724" i="33"/>
  <c r="I326723" i="33"/>
  <c r="H326723" i="33"/>
  <c r="I326722" i="33"/>
  <c r="H326722" i="33"/>
  <c r="I326721" i="33"/>
  <c r="H326721" i="33"/>
  <c r="I326720" i="33"/>
  <c r="H326720" i="33"/>
  <c r="I326719" i="33"/>
  <c r="H326719" i="33"/>
  <c r="I326718" i="33"/>
  <c r="H326718" i="33"/>
  <c r="I326717" i="33"/>
  <c r="H326717" i="33"/>
  <c r="I326716" i="33"/>
  <c r="H326716" i="33"/>
  <c r="I326715" i="33"/>
  <c r="H326715" i="33"/>
  <c r="I326714" i="33"/>
  <c r="H326714" i="33"/>
  <c r="I326713" i="33"/>
  <c r="H326713" i="33"/>
  <c r="I326712" i="33"/>
  <c r="H326712" i="33"/>
  <c r="I326711" i="33"/>
  <c r="H326711" i="33"/>
  <c r="I326710" i="33"/>
  <c r="H326710" i="33"/>
  <c r="I326709" i="33"/>
  <c r="H326709" i="33"/>
  <c r="I326708" i="33"/>
  <c r="H326708" i="33"/>
  <c r="I326707" i="33"/>
  <c r="H326707" i="33"/>
  <c r="I326706" i="33"/>
  <c r="H326706" i="33"/>
  <c r="I326705" i="33"/>
  <c r="H326705" i="33"/>
  <c r="I326704" i="33"/>
  <c r="H326704" i="33"/>
  <c r="I326703" i="33"/>
  <c r="H326703" i="33"/>
  <c r="I326702" i="33"/>
  <c r="H326702" i="33"/>
  <c r="I326701" i="33"/>
  <c r="H326701" i="33"/>
  <c r="I326700" i="33"/>
  <c r="H326700" i="33"/>
  <c r="I326699" i="33"/>
  <c r="H326699" i="33"/>
  <c r="I326698" i="33"/>
  <c r="H326698" i="33"/>
  <c r="I326697" i="33"/>
  <c r="H326697" i="33"/>
  <c r="I326696" i="33"/>
  <c r="H326696" i="33"/>
  <c r="I326695" i="33"/>
  <c r="H326695" i="33"/>
  <c r="I326694" i="33"/>
  <c r="H326694" i="33"/>
  <c r="I326693" i="33"/>
  <c r="H326693" i="33"/>
  <c r="I326692" i="33"/>
  <c r="H326692" i="33"/>
  <c r="I326691" i="33"/>
  <c r="H326691" i="33"/>
  <c r="I326690" i="33"/>
  <c r="H326690" i="33"/>
  <c r="I326689" i="33"/>
  <c r="H326689" i="33"/>
  <c r="I326688" i="33"/>
  <c r="H326688" i="33"/>
  <c r="I326687" i="33"/>
  <c r="H326687" i="33"/>
  <c r="I326686" i="33"/>
  <c r="H326686" i="33"/>
  <c r="I326685" i="33"/>
  <c r="H326685" i="33"/>
  <c r="I326684" i="33"/>
  <c r="H326684" i="33"/>
  <c r="I326683" i="33"/>
  <c r="H326683" i="33"/>
  <c r="I326682" i="33"/>
  <c r="H326682" i="33"/>
  <c r="I326681" i="33"/>
  <c r="H326681" i="33"/>
  <c r="I326680" i="33"/>
  <c r="H326680" i="33"/>
  <c r="I326679" i="33"/>
  <c r="H326679" i="33"/>
  <c r="I326678" i="33"/>
  <c r="H326678" i="33"/>
  <c r="I326677" i="33"/>
  <c r="H326677" i="33"/>
  <c r="I326676" i="33"/>
  <c r="H326676" i="33"/>
  <c r="I326675" i="33"/>
  <c r="H326675" i="33"/>
  <c r="I326674" i="33"/>
  <c r="H326674" i="33"/>
  <c r="I326673" i="33"/>
  <c r="H326673" i="33"/>
  <c r="I326672" i="33"/>
  <c r="H326672" i="33"/>
  <c r="I326671" i="33"/>
  <c r="H326671" i="33"/>
  <c r="I326670" i="33"/>
  <c r="H326670" i="33"/>
  <c r="I326669" i="33"/>
  <c r="H326669" i="33"/>
  <c r="I326668" i="33"/>
  <c r="H326668" i="33"/>
  <c r="I326667" i="33"/>
  <c r="H326667" i="33"/>
  <c r="I326666" i="33"/>
  <c r="H326666" i="33"/>
  <c r="I326665" i="33"/>
  <c r="H326665" i="33"/>
  <c r="I326664" i="33"/>
  <c r="H326664" i="33"/>
  <c r="I326663" i="33"/>
  <c r="H326663" i="33"/>
  <c r="I326662" i="33"/>
  <c r="H326662" i="33"/>
  <c r="I326661" i="33"/>
  <c r="H326661" i="33"/>
  <c r="I326660" i="33"/>
  <c r="H326660" i="33"/>
  <c r="I326659" i="33"/>
  <c r="H326659" i="33"/>
  <c r="I326658" i="33"/>
  <c r="H326658" i="33"/>
  <c r="I326657" i="33"/>
  <c r="H326657" i="33"/>
  <c r="I326656" i="33"/>
  <c r="H326656" i="33"/>
  <c r="I326655" i="33"/>
  <c r="H326655" i="33"/>
  <c r="I326654" i="33"/>
  <c r="H326654" i="33"/>
  <c r="I326653" i="33"/>
  <c r="H326653" i="33"/>
  <c r="I326652" i="33"/>
  <c r="H326652" i="33"/>
  <c r="I326651" i="33"/>
  <c r="H326651" i="33"/>
  <c r="I326650" i="33"/>
  <c r="H326650" i="33"/>
  <c r="I326649" i="33"/>
  <c r="H326649" i="33"/>
  <c r="I326648" i="33"/>
  <c r="H326648" i="33"/>
  <c r="I326647" i="33"/>
  <c r="H326647" i="33"/>
  <c r="I326646" i="33"/>
  <c r="H326646" i="33"/>
  <c r="I326645" i="33"/>
  <c r="H326645" i="33"/>
  <c r="I326644" i="33"/>
  <c r="H326644" i="33"/>
  <c r="I326643" i="33"/>
  <c r="H326643" i="33"/>
  <c r="I326642" i="33"/>
  <c r="H326642" i="33"/>
  <c r="I326641" i="33"/>
  <c r="H326641" i="33"/>
  <c r="I326640" i="33"/>
  <c r="H326640" i="33"/>
  <c r="I326639" i="33"/>
  <c r="H326639" i="33"/>
  <c r="I326638" i="33"/>
  <c r="H326638" i="33"/>
  <c r="I326637" i="33"/>
  <c r="H326637" i="33"/>
  <c r="I326636" i="33"/>
  <c r="H326636" i="33"/>
  <c r="I326635" i="33"/>
  <c r="H326635" i="33"/>
  <c r="I326634" i="33"/>
  <c r="H326634" i="33"/>
  <c r="I326633" i="33"/>
  <c r="H326633" i="33"/>
  <c r="I326632" i="33"/>
  <c r="H326632" i="33"/>
  <c r="I326631" i="33"/>
  <c r="H326631" i="33"/>
  <c r="I326630" i="33"/>
  <c r="H326630" i="33"/>
  <c r="I326629" i="33"/>
  <c r="H326629" i="33"/>
  <c r="I326628" i="33"/>
  <c r="H326628" i="33"/>
  <c r="I326627" i="33"/>
  <c r="H326627" i="33"/>
  <c r="I326626" i="33"/>
  <c r="H326626" i="33"/>
  <c r="I326625" i="33"/>
  <c r="H326625" i="33"/>
  <c r="I326624" i="33"/>
  <c r="H326624" i="33"/>
  <c r="I326623" i="33"/>
  <c r="H326623" i="33"/>
  <c r="I326622" i="33"/>
  <c r="H326622" i="33"/>
  <c r="I326621" i="33"/>
  <c r="H326621" i="33"/>
  <c r="I326620" i="33"/>
  <c r="H326620" i="33"/>
  <c r="I326619" i="33"/>
  <c r="H326619" i="33"/>
  <c r="I326618" i="33"/>
  <c r="H326618" i="33"/>
  <c r="I326617" i="33"/>
  <c r="H326617" i="33"/>
  <c r="I326616" i="33"/>
  <c r="H326616" i="33"/>
  <c r="I326615" i="33"/>
  <c r="H326615" i="33"/>
  <c r="I326614" i="33"/>
  <c r="H326614" i="33"/>
  <c r="I326613" i="33"/>
  <c r="H326613" i="33"/>
  <c r="I326612" i="33"/>
  <c r="H326612" i="33"/>
  <c r="I326611" i="33"/>
  <c r="H326611" i="33"/>
  <c r="I326610" i="33"/>
  <c r="H326610" i="33"/>
  <c r="I326609" i="33"/>
  <c r="H326609" i="33"/>
  <c r="I326608" i="33"/>
  <c r="H326608" i="33"/>
  <c r="I326607" i="33"/>
  <c r="H326607" i="33"/>
  <c r="I326606" i="33"/>
  <c r="H326606" i="33"/>
  <c r="I326605" i="33"/>
  <c r="H326605" i="33"/>
  <c r="I326604" i="33"/>
  <c r="H326604" i="33"/>
  <c r="I326603" i="33"/>
  <c r="H326603" i="33"/>
  <c r="I326602" i="33"/>
  <c r="H326602" i="33"/>
  <c r="I326601" i="33"/>
  <c r="H326601" i="33"/>
  <c r="I326600" i="33"/>
  <c r="H326600" i="33"/>
  <c r="I326599" i="33"/>
  <c r="H326599" i="33"/>
  <c r="I326598" i="33"/>
  <c r="H326598" i="33"/>
  <c r="I326597" i="33"/>
  <c r="H326597" i="33"/>
  <c r="I326596" i="33"/>
  <c r="H326596" i="33"/>
  <c r="I326595" i="33"/>
  <c r="H326595" i="33"/>
  <c r="I326594" i="33"/>
  <c r="H326594" i="33"/>
  <c r="I326593" i="33"/>
  <c r="H326593" i="33"/>
  <c r="I326592" i="33"/>
  <c r="H326592" i="33"/>
  <c r="I326591" i="33"/>
  <c r="H326591" i="33"/>
  <c r="I326590" i="33"/>
  <c r="H326590" i="33"/>
  <c r="I326589" i="33"/>
  <c r="H326589" i="33"/>
  <c r="I326588" i="33"/>
  <c r="H326588" i="33"/>
  <c r="I326587" i="33"/>
  <c r="H326587" i="33"/>
  <c r="I326586" i="33"/>
  <c r="H326586" i="33"/>
  <c r="I326585" i="33"/>
  <c r="H326585" i="33"/>
  <c r="I326584" i="33"/>
  <c r="H326584" i="33"/>
  <c r="I326583" i="33"/>
  <c r="H326583" i="33"/>
  <c r="I326582" i="33"/>
  <c r="H326582" i="33"/>
  <c r="I326581" i="33"/>
  <c r="H326581" i="33"/>
  <c r="I326580" i="33"/>
  <c r="H326580" i="33"/>
  <c r="I326579" i="33"/>
  <c r="H326579" i="33"/>
  <c r="I326578" i="33"/>
  <c r="H326578" i="33"/>
  <c r="I326577" i="33"/>
  <c r="H326577" i="33"/>
  <c r="I326576" i="33"/>
  <c r="H326576" i="33"/>
  <c r="I326575" i="33"/>
  <c r="H326575" i="33"/>
  <c r="I326574" i="33"/>
  <c r="H326574" i="33"/>
  <c r="I326573" i="33"/>
  <c r="H326573" i="33"/>
  <c r="I326572" i="33"/>
  <c r="H326572" i="33"/>
  <c r="I326571" i="33"/>
  <c r="H326571" i="33"/>
  <c r="I326570" i="33"/>
  <c r="H326570" i="33"/>
  <c r="I326569" i="33"/>
  <c r="H326569" i="33"/>
  <c r="I326568" i="33"/>
  <c r="H326568" i="33"/>
  <c r="I326567" i="33"/>
  <c r="H326567" i="33"/>
  <c r="I326566" i="33"/>
  <c r="H326566" i="33"/>
  <c r="I326565" i="33"/>
  <c r="H326565" i="33"/>
  <c r="I326564" i="33"/>
  <c r="H326564" i="33"/>
  <c r="I326563" i="33"/>
  <c r="H326563" i="33"/>
  <c r="I326562" i="33"/>
  <c r="H326562" i="33"/>
  <c r="I326561" i="33"/>
  <c r="H326561" i="33"/>
  <c r="I326560" i="33"/>
  <c r="H326560" i="33"/>
  <c r="I326559" i="33"/>
  <c r="H326559" i="33"/>
  <c r="I326558" i="33"/>
  <c r="H326558" i="33"/>
  <c r="I326557" i="33"/>
  <c r="H326557" i="33"/>
  <c r="I326556" i="33"/>
  <c r="H326556" i="33"/>
  <c r="I326555" i="33"/>
  <c r="H326555" i="33"/>
  <c r="I326554" i="33"/>
  <c r="H326554" i="33"/>
  <c r="I326553" i="33"/>
  <c r="H326553" i="33"/>
  <c r="I326552" i="33"/>
  <c r="H326552" i="33"/>
  <c r="I326551" i="33"/>
  <c r="H326551" i="33"/>
  <c r="I326550" i="33"/>
  <c r="H326550" i="33"/>
  <c r="I326549" i="33"/>
  <c r="H326549" i="33"/>
  <c r="I326548" i="33"/>
  <c r="H326548" i="33"/>
  <c r="I326547" i="33"/>
  <c r="H326547" i="33"/>
  <c r="I326546" i="33"/>
  <c r="H326546" i="33"/>
  <c r="I326545" i="33"/>
  <c r="H326545" i="33"/>
  <c r="I326544" i="33"/>
  <c r="H326544" i="33"/>
  <c r="I326543" i="33"/>
  <c r="H326543" i="33"/>
  <c r="I326542" i="33"/>
  <c r="H326542" i="33"/>
  <c r="I326541" i="33"/>
  <c r="H326541" i="33"/>
  <c r="I326540" i="33"/>
  <c r="H326540" i="33"/>
  <c r="I326539" i="33"/>
  <c r="H326539" i="33"/>
  <c r="I326538" i="33"/>
  <c r="H326538" i="33"/>
  <c r="I326537" i="33"/>
  <c r="H326537" i="33"/>
  <c r="I326536" i="33"/>
  <c r="H326536" i="33"/>
  <c r="I326535" i="33"/>
  <c r="H326535" i="33"/>
  <c r="I326534" i="33"/>
  <c r="H326534" i="33"/>
  <c r="I326533" i="33"/>
  <c r="H326533" i="33"/>
  <c r="I326532" i="33"/>
  <c r="H326532" i="33"/>
  <c r="I326531" i="33"/>
  <c r="H326531" i="33"/>
  <c r="I326530" i="33"/>
  <c r="H326530" i="33"/>
  <c r="I326529" i="33"/>
  <c r="H326529" i="33"/>
  <c r="I326528" i="33"/>
  <c r="H326528" i="33"/>
  <c r="I326527" i="33"/>
  <c r="H326527" i="33"/>
  <c r="I326526" i="33"/>
  <c r="H326526" i="33"/>
  <c r="I326525" i="33"/>
  <c r="H326525" i="33"/>
  <c r="I326524" i="33"/>
  <c r="H326524" i="33"/>
  <c r="I326523" i="33"/>
  <c r="H326523" i="33"/>
  <c r="I326522" i="33"/>
  <c r="H326522" i="33"/>
  <c r="I326521" i="33"/>
  <c r="H326521" i="33"/>
  <c r="I326520" i="33"/>
  <c r="H326520" i="33"/>
  <c r="I326519" i="33"/>
  <c r="H326519" i="33"/>
  <c r="I326518" i="33"/>
  <c r="H326518" i="33"/>
  <c r="I326517" i="33"/>
  <c r="H326517" i="33"/>
  <c r="I326516" i="33"/>
  <c r="H326516" i="33"/>
  <c r="I326515" i="33"/>
  <c r="H326515" i="33"/>
  <c r="I326514" i="33"/>
  <c r="H326514" i="33"/>
  <c r="I326513" i="33"/>
  <c r="H326513" i="33"/>
  <c r="I326512" i="33"/>
  <c r="H326512" i="33"/>
  <c r="I326511" i="33"/>
  <c r="H326511" i="33"/>
  <c r="I326510" i="33"/>
  <c r="H326510" i="33"/>
  <c r="I326509" i="33"/>
  <c r="H326509" i="33"/>
  <c r="I326508" i="33"/>
  <c r="H326508" i="33"/>
  <c r="I326507" i="33"/>
  <c r="H326507" i="33"/>
  <c r="I326506" i="33"/>
  <c r="H326506" i="33"/>
  <c r="I326505" i="33"/>
  <c r="H326505" i="33"/>
  <c r="I326504" i="33"/>
  <c r="H326504" i="33"/>
  <c r="I326503" i="33"/>
  <c r="H326503" i="33"/>
  <c r="I326502" i="33"/>
  <c r="H326502" i="33"/>
  <c r="I326501" i="33"/>
  <c r="H326501" i="33"/>
  <c r="I326500" i="33"/>
  <c r="H326500" i="33"/>
  <c r="I326499" i="33"/>
  <c r="H326499" i="33"/>
  <c r="I326498" i="33"/>
  <c r="H326498" i="33"/>
  <c r="I326497" i="33"/>
  <c r="H326497" i="33"/>
  <c r="I326496" i="33"/>
  <c r="H326496" i="33"/>
  <c r="I326495" i="33"/>
  <c r="H326495" i="33"/>
  <c r="I326494" i="33"/>
  <c r="H326494" i="33"/>
  <c r="I326493" i="33"/>
  <c r="H326493" i="33"/>
  <c r="I326492" i="33"/>
  <c r="H326492" i="33"/>
  <c r="I326491" i="33"/>
  <c r="H326491" i="33"/>
  <c r="I326490" i="33"/>
  <c r="H326490" i="33"/>
  <c r="I326489" i="33"/>
  <c r="H326489" i="33"/>
  <c r="I326488" i="33"/>
  <c r="H326488" i="33"/>
  <c r="I326487" i="33"/>
  <c r="H326487" i="33"/>
  <c r="I326486" i="33"/>
  <c r="H326486" i="33"/>
  <c r="I326485" i="33"/>
  <c r="H326485" i="33"/>
  <c r="I326484" i="33"/>
  <c r="H326484" i="33"/>
  <c r="I326483" i="33"/>
  <c r="H326483" i="33"/>
  <c r="I326482" i="33"/>
  <c r="H326482" i="33"/>
  <c r="I326481" i="33"/>
  <c r="H326481" i="33"/>
  <c r="I326480" i="33"/>
  <c r="H326480" i="33"/>
  <c r="I326479" i="33"/>
  <c r="H326479" i="33"/>
  <c r="I326478" i="33"/>
  <c r="H326478" i="33"/>
  <c r="I326477" i="33"/>
  <c r="H326477" i="33"/>
  <c r="I326476" i="33"/>
  <c r="H326476" i="33"/>
  <c r="I326475" i="33"/>
  <c r="H326475" i="33"/>
  <c r="I326474" i="33"/>
  <c r="H326474" i="33"/>
  <c r="I326473" i="33"/>
  <c r="H326473" i="33"/>
  <c r="I326472" i="33"/>
  <c r="H326472" i="33"/>
  <c r="I326471" i="33"/>
  <c r="H326471" i="33"/>
  <c r="I326470" i="33"/>
  <c r="H326470" i="33"/>
  <c r="I326469" i="33"/>
  <c r="H326469" i="33"/>
  <c r="I326468" i="33"/>
  <c r="H326468" i="33"/>
  <c r="I326467" i="33"/>
  <c r="H326467" i="33"/>
  <c r="I326466" i="33"/>
  <c r="H326466" i="33"/>
  <c r="I326465" i="33"/>
  <c r="H326465" i="33"/>
  <c r="I326464" i="33"/>
  <c r="H326464" i="33"/>
  <c r="I326463" i="33"/>
  <c r="H326463" i="33"/>
  <c r="I326462" i="33"/>
  <c r="H326462" i="33"/>
  <c r="I326461" i="33"/>
  <c r="H326461" i="33"/>
  <c r="I326460" i="33"/>
  <c r="H326460" i="33"/>
  <c r="I326459" i="33"/>
  <c r="H326459" i="33"/>
  <c r="I326458" i="33"/>
  <c r="H326458" i="33"/>
  <c r="I326457" i="33"/>
  <c r="H326457" i="33"/>
  <c r="I326456" i="33"/>
  <c r="H326456" i="33"/>
  <c r="I326455" i="33"/>
  <c r="H326455" i="33"/>
  <c r="I326454" i="33"/>
  <c r="H326454" i="33"/>
  <c r="I326453" i="33"/>
  <c r="H326453" i="33"/>
  <c r="I326452" i="33"/>
  <c r="H326452" i="33"/>
  <c r="I326451" i="33"/>
  <c r="H326451" i="33"/>
  <c r="I326450" i="33"/>
  <c r="H326450" i="33"/>
  <c r="I326449" i="33"/>
  <c r="H326449" i="33"/>
  <c r="I326448" i="33"/>
  <c r="H326448" i="33"/>
  <c r="I326447" i="33"/>
  <c r="H326447" i="33"/>
  <c r="I326446" i="33"/>
  <c r="H326446" i="33"/>
  <c r="I326445" i="33"/>
  <c r="H326445" i="33"/>
  <c r="I326444" i="33"/>
  <c r="H326444" i="33"/>
  <c r="I326443" i="33"/>
  <c r="H326443" i="33"/>
  <c r="I326442" i="33"/>
  <c r="H326442" i="33"/>
  <c r="I326441" i="33"/>
  <c r="H326441" i="33"/>
  <c r="I326440" i="33"/>
  <c r="H326440" i="33"/>
  <c r="I326439" i="33"/>
  <c r="H326439" i="33"/>
  <c r="I326438" i="33"/>
  <c r="H326438" i="33"/>
  <c r="I326437" i="33"/>
  <c r="H326437" i="33"/>
  <c r="I326436" i="33"/>
  <c r="H326436" i="33"/>
  <c r="I326435" i="33"/>
  <c r="H326435" i="33"/>
  <c r="I326434" i="33"/>
  <c r="H326434" i="33"/>
  <c r="I326433" i="33"/>
  <c r="H326433" i="33"/>
  <c r="I326432" i="33"/>
  <c r="H326432" i="33"/>
  <c r="I326431" i="33"/>
  <c r="H326431" i="33"/>
  <c r="I326430" i="33"/>
  <c r="H326430" i="33"/>
  <c r="I326429" i="33"/>
  <c r="H326429" i="33"/>
  <c r="I326428" i="33"/>
  <c r="H326428" i="33"/>
  <c r="I326427" i="33"/>
  <c r="H326427" i="33"/>
  <c r="I326426" i="33"/>
  <c r="H326426" i="33"/>
  <c r="I326425" i="33"/>
  <c r="H326425" i="33"/>
  <c r="I326424" i="33"/>
  <c r="H326424" i="33"/>
  <c r="I326423" i="33"/>
  <c r="H326423" i="33"/>
  <c r="I326422" i="33"/>
  <c r="H326422" i="33"/>
  <c r="I326421" i="33"/>
  <c r="H326421" i="33"/>
  <c r="I326420" i="33"/>
  <c r="H326420" i="33"/>
  <c r="I326419" i="33"/>
  <c r="H326419" i="33"/>
  <c r="I326418" i="33"/>
  <c r="H326418" i="33"/>
  <c r="I326417" i="33"/>
  <c r="H326417" i="33"/>
  <c r="I326416" i="33"/>
  <c r="H326416" i="33"/>
  <c r="I326415" i="33"/>
  <c r="H326415" i="33"/>
  <c r="I326414" i="33"/>
  <c r="H326414" i="33"/>
  <c r="I326413" i="33"/>
  <c r="H326413" i="33"/>
  <c r="I326412" i="33"/>
  <c r="H326412" i="33"/>
  <c r="I326411" i="33"/>
  <c r="H326411" i="33"/>
  <c r="I326410" i="33"/>
  <c r="H326410" i="33"/>
  <c r="I326409" i="33"/>
  <c r="H326409" i="33"/>
  <c r="I326408" i="33"/>
  <c r="H326408" i="33"/>
  <c r="I326407" i="33"/>
  <c r="H326407" i="33"/>
  <c r="I326406" i="33"/>
  <c r="H326406" i="33"/>
  <c r="I326405" i="33"/>
  <c r="H326405" i="33"/>
  <c r="I326404" i="33"/>
  <c r="H326404" i="33"/>
  <c r="I326403" i="33"/>
  <c r="H326403" i="33"/>
  <c r="I326402" i="33"/>
  <c r="H326402" i="33"/>
  <c r="I326401" i="33"/>
  <c r="H326401" i="33"/>
  <c r="I326400" i="33"/>
  <c r="H326400" i="33"/>
  <c r="I326399" i="33"/>
  <c r="H326399" i="33"/>
  <c r="I326398" i="33"/>
  <c r="H326398" i="33"/>
  <c r="I326397" i="33"/>
  <c r="H326397" i="33"/>
  <c r="I326396" i="33"/>
  <c r="H326396" i="33"/>
  <c r="I326395" i="33"/>
  <c r="H326395" i="33"/>
  <c r="I326394" i="33"/>
  <c r="H326394" i="33"/>
  <c r="I326393" i="33"/>
  <c r="H326393" i="33"/>
  <c r="I326392" i="33"/>
  <c r="H326392" i="33"/>
  <c r="I326391" i="33"/>
  <c r="H326391" i="33"/>
  <c r="I326390" i="33"/>
  <c r="H326390" i="33"/>
  <c r="I326389" i="33"/>
  <c r="H326389" i="33"/>
  <c r="I326388" i="33"/>
  <c r="H326388" i="33"/>
  <c r="I326387" i="33"/>
  <c r="H326387" i="33"/>
  <c r="I326386" i="33"/>
  <c r="H326386" i="33"/>
  <c r="I326385" i="33"/>
  <c r="H326385" i="33"/>
  <c r="I326384" i="33"/>
  <c r="H326384" i="33"/>
  <c r="I326383" i="33"/>
  <c r="H326383" i="33"/>
  <c r="I326382" i="33"/>
  <c r="H326382" i="33"/>
  <c r="I326381" i="33"/>
  <c r="H326381" i="33"/>
  <c r="I326380" i="33"/>
  <c r="H326380" i="33"/>
  <c r="I326379" i="33"/>
  <c r="H326379" i="33"/>
  <c r="I326378" i="33"/>
  <c r="H326378" i="33"/>
  <c r="I326377" i="33"/>
  <c r="H326377" i="33"/>
  <c r="I326376" i="33"/>
  <c r="H326376" i="33"/>
  <c r="I326375" i="33"/>
  <c r="H326375" i="33"/>
  <c r="I326374" i="33"/>
  <c r="H326374" i="33"/>
  <c r="I326373" i="33"/>
  <c r="H326373" i="33"/>
  <c r="I326372" i="33"/>
  <c r="H326372" i="33"/>
  <c r="I326371" i="33"/>
  <c r="H326371" i="33"/>
  <c r="I326370" i="33"/>
  <c r="H326370" i="33"/>
  <c r="I326369" i="33"/>
  <c r="H326369" i="33"/>
  <c r="I326368" i="33"/>
  <c r="H326368" i="33"/>
  <c r="I326367" i="33"/>
  <c r="H326367" i="33"/>
  <c r="I326366" i="33"/>
  <c r="H326366" i="33"/>
  <c r="I326365" i="33"/>
  <c r="H326365" i="33"/>
  <c r="I326364" i="33"/>
  <c r="H326364" i="33"/>
  <c r="I326363" i="33"/>
  <c r="H326363" i="33"/>
  <c r="I326362" i="33"/>
  <c r="H326362" i="33"/>
  <c r="I326361" i="33"/>
  <c r="H326361" i="33"/>
  <c r="I326360" i="33"/>
  <c r="H326360" i="33"/>
  <c r="I326359" i="33"/>
  <c r="H326359" i="33"/>
  <c r="I326358" i="33"/>
  <c r="H326358" i="33"/>
  <c r="I326357" i="33"/>
  <c r="H326357" i="33"/>
  <c r="I326356" i="33"/>
  <c r="H326356" i="33"/>
  <c r="I326355" i="33"/>
  <c r="H326355" i="33"/>
  <c r="I326354" i="33"/>
  <c r="H326354" i="33"/>
  <c r="I326353" i="33"/>
  <c r="H326353" i="33"/>
  <c r="I326352" i="33"/>
  <c r="H326352" i="33"/>
  <c r="I326351" i="33"/>
  <c r="H326351" i="33"/>
  <c r="I326350" i="33"/>
  <c r="H326350" i="33"/>
  <c r="I326349" i="33"/>
  <c r="H326349" i="33"/>
  <c r="I326348" i="33"/>
  <c r="H326348" i="33"/>
  <c r="I326347" i="33"/>
  <c r="H326347" i="33"/>
  <c r="I326346" i="33"/>
  <c r="H326346" i="33"/>
  <c r="I326345" i="33"/>
  <c r="H326345" i="33"/>
  <c r="I326344" i="33"/>
  <c r="H326344" i="33"/>
  <c r="I326343" i="33"/>
  <c r="H326343" i="33"/>
  <c r="I326342" i="33"/>
  <c r="H326342" i="33"/>
  <c r="I326341" i="33"/>
  <c r="H326341" i="33"/>
  <c r="I326340" i="33"/>
  <c r="H326340" i="33"/>
  <c r="I326339" i="33"/>
  <c r="H326339" i="33"/>
  <c r="I326338" i="33"/>
  <c r="H326338" i="33"/>
  <c r="I326337" i="33"/>
  <c r="H326337" i="33"/>
  <c r="I326336" i="33"/>
  <c r="H326336" i="33"/>
  <c r="I326335" i="33"/>
  <c r="H326335" i="33"/>
  <c r="I326334" i="33"/>
  <c r="H326334" i="33"/>
  <c r="I326333" i="33"/>
  <c r="H326333" i="33"/>
  <c r="I326332" i="33"/>
  <c r="H326332" i="33"/>
  <c r="I326331" i="33"/>
  <c r="H326331" i="33"/>
  <c r="I326330" i="33"/>
  <c r="H326330" i="33"/>
  <c r="I326329" i="33"/>
  <c r="H326329" i="33"/>
  <c r="I326328" i="33"/>
  <c r="H326328" i="33"/>
  <c r="I326327" i="33"/>
  <c r="H326327" i="33"/>
  <c r="I326326" i="33"/>
  <c r="H326326" i="33"/>
  <c r="I326325" i="33"/>
  <c r="H326325" i="33"/>
  <c r="I326324" i="33"/>
  <c r="H326324" i="33"/>
  <c r="I326323" i="33"/>
  <c r="H326323" i="33"/>
  <c r="I326322" i="33"/>
  <c r="H326322" i="33"/>
  <c r="I326321" i="33"/>
  <c r="H326321" i="33"/>
  <c r="I326320" i="33"/>
  <c r="H326320" i="33"/>
  <c r="I326319" i="33"/>
  <c r="H326319" i="33"/>
  <c r="I326318" i="33"/>
  <c r="H326318" i="33"/>
  <c r="I326317" i="33"/>
  <c r="H326317" i="33"/>
  <c r="I326316" i="33"/>
  <c r="H326316" i="33"/>
  <c r="I326315" i="33"/>
  <c r="H326315" i="33"/>
  <c r="I326314" i="33"/>
  <c r="H326314" i="33"/>
  <c r="I326313" i="33"/>
  <c r="H326313" i="33"/>
  <c r="I326312" i="33"/>
  <c r="H326312" i="33"/>
  <c r="I326311" i="33"/>
  <c r="H326311" i="33"/>
  <c r="I326310" i="33"/>
  <c r="H326310" i="33"/>
  <c r="I326309" i="33"/>
  <c r="H326309" i="33"/>
  <c r="I326308" i="33"/>
  <c r="H326308" i="33"/>
  <c r="I326307" i="33"/>
  <c r="H326307" i="33"/>
  <c r="I326306" i="33"/>
  <c r="H326306" i="33"/>
  <c r="I326305" i="33"/>
  <c r="H326305" i="33"/>
  <c r="I326304" i="33"/>
  <c r="H326304" i="33"/>
  <c r="I326303" i="33"/>
  <c r="H326303" i="33"/>
  <c r="I326302" i="33"/>
  <c r="H326302" i="33"/>
  <c r="I326301" i="33"/>
  <c r="H326301" i="33"/>
  <c r="I326300" i="33"/>
  <c r="H326300" i="33"/>
  <c r="I326299" i="33"/>
  <c r="H326299" i="33"/>
  <c r="I326298" i="33"/>
  <c r="H326298" i="33"/>
  <c r="I326297" i="33"/>
  <c r="H326297" i="33"/>
  <c r="I326296" i="33"/>
  <c r="H326296" i="33"/>
  <c r="I326295" i="33"/>
  <c r="H326295" i="33"/>
  <c r="I326294" i="33"/>
  <c r="H326294" i="33"/>
  <c r="I326293" i="33"/>
  <c r="H326293" i="33"/>
  <c r="I326292" i="33"/>
  <c r="H326292" i="33"/>
  <c r="I326291" i="33"/>
  <c r="H326291" i="33"/>
  <c r="I326290" i="33"/>
  <c r="H326290" i="33"/>
  <c r="I326289" i="33"/>
  <c r="H326289" i="33"/>
  <c r="I326288" i="33"/>
  <c r="H326288" i="33"/>
  <c r="I326287" i="33"/>
  <c r="H326287" i="33"/>
  <c r="I326286" i="33"/>
  <c r="H326286" i="33"/>
  <c r="I326285" i="33"/>
  <c r="H326285" i="33"/>
  <c r="I326284" i="33"/>
  <c r="H326284" i="33"/>
  <c r="I326283" i="33"/>
  <c r="H326283" i="33"/>
  <c r="I326282" i="33"/>
  <c r="H326282" i="33"/>
  <c r="I326281" i="33"/>
  <c r="H326281" i="33"/>
  <c r="I326280" i="33"/>
  <c r="H326280" i="33"/>
  <c r="I326279" i="33"/>
  <c r="H326279" i="33"/>
  <c r="I326278" i="33"/>
  <c r="H326278" i="33"/>
  <c r="I326277" i="33"/>
  <c r="H326277" i="33"/>
  <c r="I326276" i="33"/>
  <c r="H326276" i="33"/>
  <c r="I326275" i="33"/>
  <c r="H326275" i="33"/>
  <c r="I326274" i="33"/>
  <c r="H326274" i="33"/>
  <c r="I326273" i="33"/>
  <c r="H326273" i="33"/>
  <c r="I326272" i="33"/>
  <c r="H326272" i="33"/>
  <c r="I326271" i="33"/>
  <c r="H326271" i="33"/>
  <c r="I326270" i="33"/>
  <c r="H326270" i="33"/>
  <c r="I326269" i="33"/>
  <c r="H326269" i="33"/>
  <c r="I326268" i="33"/>
  <c r="H326268" i="33"/>
  <c r="I326267" i="33"/>
  <c r="H326267" i="33"/>
  <c r="I326266" i="33"/>
  <c r="H326266" i="33"/>
  <c r="I326265" i="33"/>
  <c r="H326265" i="33"/>
  <c r="I326264" i="33"/>
  <c r="H326264" i="33"/>
  <c r="I326263" i="33"/>
  <c r="H326263" i="33"/>
  <c r="I326262" i="33"/>
  <c r="H326262" i="33"/>
  <c r="I326261" i="33"/>
  <c r="H326261" i="33"/>
  <c r="I326260" i="33"/>
  <c r="H326260" i="33"/>
  <c r="I326259" i="33"/>
  <c r="H326259" i="33"/>
  <c r="I326258" i="33"/>
  <c r="H326258" i="33"/>
  <c r="I326257" i="33"/>
  <c r="H326257" i="33"/>
  <c r="I326256" i="33"/>
  <c r="H326256" i="33"/>
  <c r="I326255" i="33"/>
  <c r="H326255" i="33"/>
  <c r="I326254" i="33"/>
  <c r="H326254" i="33"/>
  <c r="I326253" i="33"/>
  <c r="H326253" i="33"/>
  <c r="I326252" i="33"/>
  <c r="H326252" i="33"/>
  <c r="I326251" i="33"/>
  <c r="H326251" i="33"/>
  <c r="I326250" i="33"/>
  <c r="H326250" i="33"/>
  <c r="I326249" i="33"/>
  <c r="H326249" i="33"/>
  <c r="I326248" i="33"/>
  <c r="H326248" i="33"/>
  <c r="I326247" i="33"/>
  <c r="H326247" i="33"/>
  <c r="I326246" i="33"/>
  <c r="H326246" i="33"/>
  <c r="I326245" i="33"/>
  <c r="H326245" i="33"/>
  <c r="I326244" i="33"/>
  <c r="H326244" i="33"/>
  <c r="I326243" i="33"/>
  <c r="H326243" i="33"/>
  <c r="I326242" i="33"/>
  <c r="H326242" i="33"/>
  <c r="I326241" i="33"/>
  <c r="H326241" i="33"/>
  <c r="I326240" i="33"/>
  <c r="H326240" i="33"/>
  <c r="I326239" i="33"/>
  <c r="H326239" i="33"/>
  <c r="I326238" i="33"/>
  <c r="H326238" i="33"/>
  <c r="I326237" i="33"/>
  <c r="H326237" i="33"/>
  <c r="I326236" i="33"/>
  <c r="H326236" i="33"/>
  <c r="I326235" i="33"/>
  <c r="H326235" i="33"/>
  <c r="I326234" i="33"/>
  <c r="H326234" i="33"/>
  <c r="I326233" i="33"/>
  <c r="H326233" i="33"/>
  <c r="I326232" i="33"/>
  <c r="H326232" i="33"/>
  <c r="I326231" i="33"/>
  <c r="H326231" i="33"/>
  <c r="I326230" i="33"/>
  <c r="H326230" i="33"/>
  <c r="I326229" i="33"/>
  <c r="H326229" i="33"/>
  <c r="I326228" i="33"/>
  <c r="H326228" i="33"/>
  <c r="I326227" i="33"/>
  <c r="H326227" i="33"/>
  <c r="I326226" i="33"/>
  <c r="H326226" i="33"/>
  <c r="I326225" i="33"/>
  <c r="H326225" i="33"/>
  <c r="I326224" i="33"/>
  <c r="H326224" i="33"/>
  <c r="I326223" i="33"/>
  <c r="H326223" i="33"/>
  <c r="I326222" i="33"/>
  <c r="H326222" i="33"/>
  <c r="I326221" i="33"/>
  <c r="H326221" i="33"/>
  <c r="I326220" i="33"/>
  <c r="H326220" i="33"/>
  <c r="I326219" i="33"/>
  <c r="H326219" i="33"/>
  <c r="I326218" i="33"/>
  <c r="H326218" i="33"/>
  <c r="I326217" i="33"/>
  <c r="H326217" i="33"/>
  <c r="I326216" i="33"/>
  <c r="H326216" i="33"/>
  <c r="I326215" i="33"/>
  <c r="H326215" i="33"/>
  <c r="I326214" i="33"/>
  <c r="H326214" i="33"/>
  <c r="I326213" i="33"/>
  <c r="H326213" i="33"/>
  <c r="I326212" i="33"/>
  <c r="H326212" i="33"/>
  <c r="I326211" i="33"/>
  <c r="H326211" i="33"/>
  <c r="I326210" i="33"/>
  <c r="H326210" i="33"/>
  <c r="I326209" i="33"/>
  <c r="H326209" i="33"/>
  <c r="I326208" i="33"/>
  <c r="H326208" i="33"/>
  <c r="I326207" i="33"/>
  <c r="H326207" i="33"/>
  <c r="I326206" i="33"/>
  <c r="H326206" i="33"/>
  <c r="I326205" i="33"/>
  <c r="H326205" i="33"/>
  <c r="I326204" i="33"/>
  <c r="H326204" i="33"/>
  <c r="I326203" i="33"/>
  <c r="H326203" i="33"/>
  <c r="I326202" i="33"/>
  <c r="H326202" i="33"/>
  <c r="I326201" i="33"/>
  <c r="H326201" i="33"/>
  <c r="I326200" i="33"/>
  <c r="H326200" i="33"/>
  <c r="I326199" i="33"/>
  <c r="H326199" i="33"/>
  <c r="I326198" i="33"/>
  <c r="H326198" i="33"/>
  <c r="I326197" i="33"/>
  <c r="H326197" i="33"/>
  <c r="I326196" i="33"/>
  <c r="H326196" i="33"/>
  <c r="I326195" i="33"/>
  <c r="H326195" i="33"/>
  <c r="I326194" i="33"/>
  <c r="H326194" i="33"/>
  <c r="I326193" i="33"/>
  <c r="H326193" i="33"/>
  <c r="I326192" i="33"/>
  <c r="H326192" i="33"/>
  <c r="I326191" i="33"/>
  <c r="H326191" i="33"/>
  <c r="I326190" i="33"/>
  <c r="H326190" i="33"/>
  <c r="I326189" i="33"/>
  <c r="H326189" i="33"/>
  <c r="I326188" i="33"/>
  <c r="H326188" i="33"/>
  <c r="I326187" i="33"/>
  <c r="H326187" i="33"/>
  <c r="I326186" i="33"/>
  <c r="H326186" i="33"/>
  <c r="I326185" i="33"/>
  <c r="H326185" i="33"/>
  <c r="I326184" i="33"/>
  <c r="H326184" i="33"/>
  <c r="I326183" i="33"/>
  <c r="H326183" i="33"/>
  <c r="I326182" i="33"/>
  <c r="H326182" i="33"/>
  <c r="I326181" i="33"/>
  <c r="H326181" i="33"/>
  <c r="I326180" i="33"/>
  <c r="H326180" i="33"/>
  <c r="I326179" i="33"/>
  <c r="H326179" i="33"/>
  <c r="I326178" i="33"/>
  <c r="H326178" i="33"/>
  <c r="I326177" i="33"/>
  <c r="H326177" i="33"/>
  <c r="I326176" i="33"/>
  <c r="H326176" i="33"/>
  <c r="I326175" i="33"/>
  <c r="H326175" i="33"/>
  <c r="I326174" i="33"/>
  <c r="H326174" i="33"/>
  <c r="I326173" i="33"/>
  <c r="H326173" i="33"/>
  <c r="I326172" i="33"/>
  <c r="H326172" i="33"/>
  <c r="I326171" i="33"/>
  <c r="H326171" i="33"/>
  <c r="I326170" i="33"/>
  <c r="H326170" i="33"/>
  <c r="I326169" i="33"/>
  <c r="H326169" i="33"/>
  <c r="I326168" i="33"/>
  <c r="H326168" i="33"/>
  <c r="I326167" i="33"/>
  <c r="H326167" i="33"/>
  <c r="I326166" i="33"/>
  <c r="H326166" i="33"/>
  <c r="I326165" i="33"/>
  <c r="H326165" i="33"/>
  <c r="I326164" i="33"/>
  <c r="H326164" i="33"/>
  <c r="I326163" i="33"/>
  <c r="H326163" i="33"/>
  <c r="I326162" i="33"/>
  <c r="H326162" i="33"/>
  <c r="I326161" i="33"/>
  <c r="H326161" i="33"/>
  <c r="I326160" i="33"/>
  <c r="H326160" i="33"/>
  <c r="I326159" i="33"/>
  <c r="H326159" i="33"/>
  <c r="I326158" i="33"/>
  <c r="H326158" i="33"/>
  <c r="I326157" i="33"/>
  <c r="H326157" i="33"/>
  <c r="I326156" i="33"/>
  <c r="H326156" i="33"/>
  <c r="I326155" i="33"/>
  <c r="H326155" i="33"/>
  <c r="I326154" i="33"/>
  <c r="H326154" i="33"/>
  <c r="I326153" i="33"/>
  <c r="H326153" i="33"/>
  <c r="I326152" i="33"/>
  <c r="H326152" i="33"/>
  <c r="I326151" i="33"/>
  <c r="H326151" i="33"/>
  <c r="I326150" i="33"/>
  <c r="H326150" i="33"/>
  <c r="I326149" i="33"/>
  <c r="H326149" i="33"/>
  <c r="I326148" i="33"/>
  <c r="H326148" i="33"/>
  <c r="I326147" i="33"/>
  <c r="H326147" i="33"/>
  <c r="I326146" i="33"/>
  <c r="H326146" i="33"/>
  <c r="I326145" i="33"/>
  <c r="H326145" i="33"/>
  <c r="I326144" i="33"/>
  <c r="H326144" i="33"/>
  <c r="I326143" i="33"/>
  <c r="H326143" i="33"/>
  <c r="I326142" i="33"/>
  <c r="H326142" i="33"/>
  <c r="I326141" i="33"/>
  <c r="H326141" i="33"/>
  <c r="I326140" i="33"/>
  <c r="H326140" i="33"/>
  <c r="I326139" i="33"/>
  <c r="H326139" i="33"/>
  <c r="I326138" i="33"/>
  <c r="H326138" i="33"/>
  <c r="I326137" i="33"/>
  <c r="H326137" i="33"/>
  <c r="I326136" i="33"/>
  <c r="H326136" i="33"/>
  <c r="I326135" i="33"/>
  <c r="H326135" i="33"/>
  <c r="I326134" i="33"/>
  <c r="H326134" i="33"/>
  <c r="I326133" i="33"/>
  <c r="H326133" i="33"/>
  <c r="I326132" i="33"/>
  <c r="H326132" i="33"/>
  <c r="I326131" i="33"/>
  <c r="H326131" i="33"/>
  <c r="I326130" i="33"/>
  <c r="H326130" i="33"/>
  <c r="I326129" i="33"/>
  <c r="H326129" i="33"/>
  <c r="I326128" i="33"/>
  <c r="H326128" i="33"/>
  <c r="I326127" i="33"/>
  <c r="H326127" i="33"/>
  <c r="I326126" i="33"/>
  <c r="H326126" i="33"/>
  <c r="I326125" i="33"/>
  <c r="H326125" i="33"/>
  <c r="I326124" i="33"/>
  <c r="H326124" i="33"/>
  <c r="I326123" i="33"/>
  <c r="H326123" i="33"/>
  <c r="I326122" i="33"/>
  <c r="H326122" i="33"/>
  <c r="I326121" i="33"/>
  <c r="H326121" i="33"/>
  <c r="I326120" i="33"/>
  <c r="H326120" i="33"/>
  <c r="I326119" i="33"/>
  <c r="H326119" i="33"/>
  <c r="I326118" i="33"/>
  <c r="H326118" i="33"/>
  <c r="I326117" i="33"/>
  <c r="H326117" i="33"/>
  <c r="I326116" i="33"/>
  <c r="H326116" i="33"/>
  <c r="I326115" i="33"/>
  <c r="H326115" i="33"/>
  <c r="I326114" i="33"/>
  <c r="H326114" i="33"/>
  <c r="I326113" i="33"/>
  <c r="H326113" i="33"/>
  <c r="I326112" i="33"/>
  <c r="H326112" i="33"/>
  <c r="I326111" i="33"/>
  <c r="H326111" i="33"/>
  <c r="I326110" i="33"/>
  <c r="H326110" i="33"/>
  <c r="I326109" i="33"/>
  <c r="H326109" i="33"/>
  <c r="I326108" i="33"/>
  <c r="H326108" i="33"/>
  <c r="I326107" i="33"/>
  <c r="H326107" i="33"/>
  <c r="I326106" i="33"/>
  <c r="H326106" i="33"/>
  <c r="I326105" i="33"/>
  <c r="H326105" i="33"/>
  <c r="I326104" i="33"/>
  <c r="H326104" i="33"/>
  <c r="I326103" i="33"/>
  <c r="H326103" i="33"/>
  <c r="I326102" i="33"/>
  <c r="H326102" i="33"/>
  <c r="I326101" i="33"/>
  <c r="H326101" i="33"/>
  <c r="I326100" i="33"/>
  <c r="H326100" i="33"/>
  <c r="I326099" i="33"/>
  <c r="H326099" i="33"/>
  <c r="I326098" i="33"/>
  <c r="H326098" i="33"/>
  <c r="I326097" i="33"/>
  <c r="H326097" i="33"/>
  <c r="I326096" i="33"/>
  <c r="H326096" i="33"/>
  <c r="I326095" i="33"/>
  <c r="H326095" i="33"/>
  <c r="I326094" i="33"/>
  <c r="H326094" i="33"/>
  <c r="I326093" i="33"/>
  <c r="H326093" i="33"/>
  <c r="I326092" i="33"/>
  <c r="H326092" i="33"/>
  <c r="I326091" i="33"/>
  <c r="H326091" i="33"/>
  <c r="I326090" i="33"/>
  <c r="H326090" i="33"/>
  <c r="I326089" i="33"/>
  <c r="H326089" i="33"/>
  <c r="I326088" i="33"/>
  <c r="H326088" i="33"/>
  <c r="I326087" i="33"/>
  <c r="H326087" i="33"/>
  <c r="I326086" i="33"/>
  <c r="H326086" i="33"/>
  <c r="I326085" i="33"/>
  <c r="H326085" i="33"/>
  <c r="I326084" i="33"/>
  <c r="H326084" i="33"/>
  <c r="I326083" i="33"/>
  <c r="H326083" i="33"/>
  <c r="I326082" i="33"/>
  <c r="H326082" i="33"/>
  <c r="I326081" i="33"/>
  <c r="H326081" i="33"/>
  <c r="I326080" i="33"/>
  <c r="H326080" i="33"/>
  <c r="I326079" i="33"/>
  <c r="H326079" i="33"/>
  <c r="I326078" i="33"/>
  <c r="H326078" i="33"/>
  <c r="I326077" i="33"/>
  <c r="H326077" i="33"/>
  <c r="I326076" i="33"/>
  <c r="H326076" i="33"/>
  <c r="I326075" i="33"/>
  <c r="H326075" i="33"/>
  <c r="I326074" i="33"/>
  <c r="H326074" i="33"/>
  <c r="I326073" i="33"/>
  <c r="H326073" i="33"/>
  <c r="I326072" i="33"/>
  <c r="H326072" i="33"/>
  <c r="I326071" i="33"/>
  <c r="H326071" i="33"/>
  <c r="I326070" i="33"/>
  <c r="H326070" i="33"/>
  <c r="I326069" i="33"/>
  <c r="H326069" i="33"/>
  <c r="I326068" i="33"/>
  <c r="H326068" i="33"/>
  <c r="I326067" i="33"/>
  <c r="H326067" i="33"/>
  <c r="I326066" i="33"/>
  <c r="H326066" i="33"/>
  <c r="I326065" i="33"/>
  <c r="H326065" i="33"/>
  <c r="I326064" i="33"/>
  <c r="H326064" i="33"/>
  <c r="I326063" i="33"/>
  <c r="H326063" i="33"/>
  <c r="I326062" i="33"/>
  <c r="H326062" i="33"/>
  <c r="I326061" i="33"/>
  <c r="H326061" i="33"/>
  <c r="I326060" i="33"/>
  <c r="H326060" i="33"/>
  <c r="I326059" i="33"/>
  <c r="H326059" i="33"/>
  <c r="I326058" i="33"/>
  <c r="H326058" i="33"/>
  <c r="I326057" i="33"/>
  <c r="H326057" i="33"/>
  <c r="I326056" i="33"/>
  <c r="H326056" i="33"/>
  <c r="I326055" i="33"/>
  <c r="H326055" i="33"/>
  <c r="I326054" i="33"/>
  <c r="H326054" i="33"/>
  <c r="I326053" i="33"/>
  <c r="H326053" i="33"/>
  <c r="I326052" i="33"/>
  <c r="H326052" i="33"/>
  <c r="I326051" i="33"/>
  <c r="H326051" i="33"/>
  <c r="I326050" i="33"/>
  <c r="H326050" i="33"/>
  <c r="I326049" i="33"/>
  <c r="H326049" i="33"/>
  <c r="I326048" i="33"/>
  <c r="H326048" i="33"/>
  <c r="I326047" i="33"/>
  <c r="H326047" i="33"/>
  <c r="I326046" i="33"/>
  <c r="H326046" i="33"/>
  <c r="I326045" i="33"/>
  <c r="H326045" i="33"/>
  <c r="I326044" i="33"/>
  <c r="H326044" i="33"/>
  <c r="I326043" i="33"/>
  <c r="H326043" i="33"/>
  <c r="I326042" i="33"/>
  <c r="H326042" i="33"/>
  <c r="I326041" i="33"/>
  <c r="H326041" i="33"/>
  <c r="I326040" i="33"/>
  <c r="H326040" i="33"/>
  <c r="I326039" i="33"/>
  <c r="H326039" i="33"/>
  <c r="I326038" i="33"/>
  <c r="H326038" i="33"/>
  <c r="I326037" i="33"/>
  <c r="H326037" i="33"/>
  <c r="I326036" i="33"/>
  <c r="H326036" i="33"/>
  <c r="I326035" i="33"/>
  <c r="H326035" i="33"/>
  <c r="I326034" i="33"/>
  <c r="H326034" i="33"/>
  <c r="I326033" i="33"/>
  <c r="H326033" i="33"/>
  <c r="I326032" i="33"/>
  <c r="H326032" i="33"/>
  <c r="I326031" i="33"/>
  <c r="H326031" i="33"/>
  <c r="I326030" i="33"/>
  <c r="H326030" i="33"/>
  <c r="I326029" i="33"/>
  <c r="H326029" i="33"/>
  <c r="I326028" i="33"/>
  <c r="H326028" i="33"/>
  <c r="I326027" i="33"/>
  <c r="H326027" i="33"/>
  <c r="I326026" i="33"/>
  <c r="H326026" i="33"/>
  <c r="I326025" i="33"/>
  <c r="H326025" i="33"/>
  <c r="I326024" i="33"/>
  <c r="H326024" i="33"/>
  <c r="I326023" i="33"/>
  <c r="H326023" i="33"/>
  <c r="I326022" i="33"/>
  <c r="H326022" i="33"/>
  <c r="I326021" i="33"/>
  <c r="H326021" i="33"/>
  <c r="I326020" i="33"/>
  <c r="H326020" i="33"/>
  <c r="I326019" i="33"/>
  <c r="H326019" i="33"/>
  <c r="I326018" i="33"/>
  <c r="H326018" i="33"/>
  <c r="I326017" i="33"/>
  <c r="H326017" i="33"/>
  <c r="I326016" i="33"/>
  <c r="H326016" i="33"/>
  <c r="I326015" i="33"/>
  <c r="H326015" i="33"/>
  <c r="I326014" i="33"/>
  <c r="H326014" i="33"/>
  <c r="I326013" i="33"/>
  <c r="H326013" i="33"/>
  <c r="I326012" i="33"/>
  <c r="H326012" i="33"/>
  <c r="I326011" i="33"/>
  <c r="H326011" i="33"/>
  <c r="I326010" i="33"/>
  <c r="H326010" i="33"/>
  <c r="I326009" i="33"/>
  <c r="H326009" i="33"/>
  <c r="I326008" i="33"/>
  <c r="H326008" i="33"/>
  <c r="I326007" i="33"/>
  <c r="H326007" i="33"/>
  <c r="I326006" i="33"/>
  <c r="H326006" i="33"/>
  <c r="I326005" i="33"/>
  <c r="H326005" i="33"/>
  <c r="I326004" i="33"/>
  <c r="H326004" i="33"/>
  <c r="I326003" i="33"/>
  <c r="H326003" i="33"/>
  <c r="I326002" i="33"/>
  <c r="H326002" i="33"/>
  <c r="I326001" i="33"/>
  <c r="H326001" i="33"/>
  <c r="I326000" i="33"/>
  <c r="H326000" i="33"/>
  <c r="I325999" i="33"/>
  <c r="H325999" i="33"/>
  <c r="I325998" i="33"/>
  <c r="H325998" i="33"/>
  <c r="I325997" i="33"/>
  <c r="H325997" i="33"/>
  <c r="I325996" i="33"/>
  <c r="H325996" i="33"/>
  <c r="I325995" i="33"/>
  <c r="H325995" i="33"/>
  <c r="I325994" i="33"/>
  <c r="H325994" i="33"/>
  <c r="I325993" i="33"/>
  <c r="H325993" i="33"/>
  <c r="I325992" i="33"/>
  <c r="H325992" i="33"/>
  <c r="I325991" i="33"/>
  <c r="H325991" i="33"/>
  <c r="I325990" i="33"/>
  <c r="H325990" i="33"/>
  <c r="I325989" i="33"/>
  <c r="H325989" i="33"/>
  <c r="I325988" i="33"/>
  <c r="H325988" i="33"/>
  <c r="I325987" i="33"/>
  <c r="H325987" i="33"/>
  <c r="I325986" i="33"/>
  <c r="H325986" i="33"/>
  <c r="I325985" i="33"/>
  <c r="H325985" i="33"/>
  <c r="I325984" i="33"/>
  <c r="H325984" i="33"/>
  <c r="I325983" i="33"/>
  <c r="H325983" i="33"/>
  <c r="I325982" i="33"/>
  <c r="H325982" i="33"/>
  <c r="I325981" i="33"/>
  <c r="H325981" i="33"/>
  <c r="I325980" i="33"/>
  <c r="H325980" i="33"/>
  <c r="I325979" i="33"/>
  <c r="H325979" i="33"/>
  <c r="I325978" i="33"/>
  <c r="H325978" i="33"/>
  <c r="I325977" i="33"/>
  <c r="H325977" i="33"/>
  <c r="I325976" i="33"/>
  <c r="H325976" i="33"/>
  <c r="I325975" i="33"/>
  <c r="H325975" i="33"/>
  <c r="I325974" i="33"/>
  <c r="H325974" i="33"/>
  <c r="I325973" i="33"/>
  <c r="H325973" i="33"/>
  <c r="I325972" i="33"/>
  <c r="H325972" i="33"/>
  <c r="I325971" i="33"/>
  <c r="H325971" i="33"/>
  <c r="I325970" i="33"/>
  <c r="H325970" i="33"/>
  <c r="I325969" i="33"/>
  <c r="H325969" i="33"/>
  <c r="I325968" i="33"/>
  <c r="H325968" i="33"/>
  <c r="I325967" i="33"/>
  <c r="H325967" i="33"/>
  <c r="I325966" i="33"/>
  <c r="H325966" i="33"/>
  <c r="I325965" i="33"/>
  <c r="H325965" i="33"/>
  <c r="I325964" i="33"/>
  <c r="H325964" i="33"/>
  <c r="I325963" i="33"/>
  <c r="H325963" i="33"/>
  <c r="I325962" i="33"/>
  <c r="H325962" i="33"/>
  <c r="I325961" i="33"/>
  <c r="H325961" i="33"/>
  <c r="I325960" i="33"/>
  <c r="H325960" i="33"/>
  <c r="I325959" i="33"/>
  <c r="H325959" i="33"/>
  <c r="I325958" i="33"/>
  <c r="H325958" i="33"/>
  <c r="I325957" i="33"/>
  <c r="H325957" i="33"/>
  <c r="I325956" i="33"/>
  <c r="H325956" i="33"/>
  <c r="I325955" i="33"/>
  <c r="H325955" i="33"/>
  <c r="I325954" i="33"/>
  <c r="H325954" i="33"/>
  <c r="I325953" i="33"/>
  <c r="H325953" i="33"/>
  <c r="I325952" i="33"/>
  <c r="H325952" i="33"/>
  <c r="I325951" i="33"/>
  <c r="H325951" i="33"/>
  <c r="I325950" i="33"/>
  <c r="H325950" i="33"/>
  <c r="I325949" i="33"/>
  <c r="H325949" i="33"/>
  <c r="I325948" i="33"/>
  <c r="H325948" i="33"/>
  <c r="I325947" i="33"/>
  <c r="H325947" i="33"/>
  <c r="I325946" i="33"/>
  <c r="H325946" i="33"/>
  <c r="I325945" i="33"/>
  <c r="H325945" i="33"/>
  <c r="I325944" i="33"/>
  <c r="H325944" i="33"/>
  <c r="I325943" i="33"/>
  <c r="H325943" i="33"/>
  <c r="I325942" i="33"/>
  <c r="H325942" i="33"/>
  <c r="I325941" i="33"/>
  <c r="H325941" i="33"/>
  <c r="I325940" i="33"/>
  <c r="H325940" i="33"/>
  <c r="I325939" i="33"/>
  <c r="H325939" i="33"/>
  <c r="I325938" i="33"/>
  <c r="H325938" i="33"/>
  <c r="I325937" i="33"/>
  <c r="H325937" i="33"/>
  <c r="I325936" i="33"/>
  <c r="H325936" i="33"/>
  <c r="I325935" i="33"/>
  <c r="H325935" i="33"/>
  <c r="I325934" i="33"/>
  <c r="H325934" i="33"/>
  <c r="I325933" i="33"/>
  <c r="H325933" i="33"/>
  <c r="I325932" i="33"/>
  <c r="H325932" i="33"/>
  <c r="I325931" i="33"/>
  <c r="H325931" i="33"/>
  <c r="I325930" i="33"/>
  <c r="H325930" i="33"/>
  <c r="I325929" i="33"/>
  <c r="H325929" i="33"/>
  <c r="I325928" i="33"/>
  <c r="H325928" i="33"/>
  <c r="I325927" i="33"/>
  <c r="H325927" i="33"/>
  <c r="I325926" i="33"/>
  <c r="H325926" i="33"/>
  <c r="I325925" i="33"/>
  <c r="H325925" i="33"/>
  <c r="I325924" i="33"/>
  <c r="H325924" i="33"/>
  <c r="I325923" i="33"/>
  <c r="H325923" i="33"/>
  <c r="I325922" i="33"/>
  <c r="H325922" i="33"/>
  <c r="I325921" i="33"/>
  <c r="H325921" i="33"/>
  <c r="I325920" i="33"/>
  <c r="H325920" i="33"/>
  <c r="I325919" i="33"/>
  <c r="H325919" i="33"/>
  <c r="I325918" i="33"/>
  <c r="H325918" i="33"/>
  <c r="I325917" i="33"/>
  <c r="H325917" i="33"/>
  <c r="I325916" i="33"/>
  <c r="H325916" i="33"/>
  <c r="I325915" i="33"/>
  <c r="H325915" i="33"/>
  <c r="I325914" i="33"/>
  <c r="H325914" i="33"/>
  <c r="I325913" i="33"/>
  <c r="H325913" i="33"/>
  <c r="I325912" i="33"/>
  <c r="H325912" i="33"/>
  <c r="I325911" i="33"/>
  <c r="H325911" i="33"/>
  <c r="I325910" i="33"/>
  <c r="H325910" i="33"/>
  <c r="I325909" i="33"/>
  <c r="H325909" i="33"/>
  <c r="I325908" i="33"/>
  <c r="H325908" i="33"/>
  <c r="I325907" i="33"/>
  <c r="H325907" i="33"/>
  <c r="I325906" i="33"/>
  <c r="H325906" i="33"/>
  <c r="I325905" i="33"/>
  <c r="H325905" i="33"/>
  <c r="I325904" i="33"/>
  <c r="H325904" i="33"/>
  <c r="I325903" i="33"/>
  <c r="H325903" i="33"/>
  <c r="I325902" i="33"/>
  <c r="H325902" i="33"/>
  <c r="I325901" i="33"/>
  <c r="H325901" i="33"/>
  <c r="I325900" i="33"/>
  <c r="H325900" i="33"/>
  <c r="I325899" i="33"/>
  <c r="H325899" i="33"/>
  <c r="I325898" i="33"/>
  <c r="H325898" i="33"/>
  <c r="I325897" i="33"/>
  <c r="H325897" i="33"/>
  <c r="I325896" i="33"/>
  <c r="H325896" i="33"/>
  <c r="I325895" i="33"/>
  <c r="H325895" i="33"/>
  <c r="I325894" i="33"/>
  <c r="H325894" i="33"/>
  <c r="I325893" i="33"/>
  <c r="H325893" i="33"/>
  <c r="I325892" i="33"/>
  <c r="H325892" i="33"/>
  <c r="I325891" i="33"/>
  <c r="H325891" i="33"/>
  <c r="I325890" i="33"/>
  <c r="H325890" i="33"/>
  <c r="I325889" i="33"/>
  <c r="H325889" i="33"/>
  <c r="I325888" i="33"/>
  <c r="H325888" i="33"/>
  <c r="I325887" i="33"/>
  <c r="H325887" i="33"/>
  <c r="I325886" i="33"/>
  <c r="H325886" i="33"/>
  <c r="I325885" i="33"/>
  <c r="H325885" i="33"/>
  <c r="I325884" i="33"/>
  <c r="H325884" i="33"/>
  <c r="I325883" i="33"/>
  <c r="H325883" i="33"/>
  <c r="I325882" i="33"/>
  <c r="H325882" i="33"/>
  <c r="I325881" i="33"/>
  <c r="H325881" i="33"/>
  <c r="I325880" i="33"/>
  <c r="H325880" i="33"/>
  <c r="I325879" i="33"/>
  <c r="H325879" i="33"/>
  <c r="I325878" i="33"/>
  <c r="H325878" i="33"/>
  <c r="I325877" i="33"/>
  <c r="H325877" i="33"/>
  <c r="I325876" i="33"/>
  <c r="H325876" i="33"/>
  <c r="I325875" i="33"/>
  <c r="H325875" i="33"/>
  <c r="I325874" i="33"/>
  <c r="H325874" i="33"/>
  <c r="I325873" i="33"/>
  <c r="H325873" i="33"/>
  <c r="I325872" i="33"/>
  <c r="H325872" i="33"/>
  <c r="I325871" i="33"/>
  <c r="H325871" i="33"/>
  <c r="I325870" i="33"/>
  <c r="H325870" i="33"/>
  <c r="I325869" i="33"/>
  <c r="H325869" i="33"/>
  <c r="I325868" i="33"/>
  <c r="H325868" i="33"/>
  <c r="I325867" i="33"/>
  <c r="H325867" i="33"/>
  <c r="I325866" i="33"/>
  <c r="H325866" i="33"/>
  <c r="I325865" i="33"/>
  <c r="H325865" i="33"/>
  <c r="I325864" i="33"/>
  <c r="H325864" i="33"/>
  <c r="I325863" i="33"/>
  <c r="H325863" i="33"/>
  <c r="I325862" i="33"/>
  <c r="H325862" i="33"/>
  <c r="I325861" i="33"/>
  <c r="H325861" i="33"/>
  <c r="I325860" i="33"/>
  <c r="H325860" i="33"/>
  <c r="I325859" i="33"/>
  <c r="H325859" i="33"/>
  <c r="I325858" i="33"/>
  <c r="H325858" i="33"/>
  <c r="I325857" i="33"/>
  <c r="H325857" i="33"/>
  <c r="I325856" i="33"/>
  <c r="H325856" i="33"/>
  <c r="I325855" i="33"/>
  <c r="H325855" i="33"/>
  <c r="I325854" i="33"/>
  <c r="H325854" i="33"/>
  <c r="I325853" i="33"/>
  <c r="H325853" i="33"/>
  <c r="I325852" i="33"/>
  <c r="H325852" i="33"/>
  <c r="I325851" i="33"/>
  <c r="H325851" i="33"/>
  <c r="I325850" i="33"/>
  <c r="H325850" i="33"/>
  <c r="I325849" i="33"/>
  <c r="H325849" i="33"/>
  <c r="I325848" i="33"/>
  <c r="H325848" i="33"/>
  <c r="I325847" i="33"/>
  <c r="H325847" i="33"/>
  <c r="I325846" i="33"/>
  <c r="H325846" i="33"/>
  <c r="I325845" i="33"/>
  <c r="H325845" i="33"/>
  <c r="I325844" i="33"/>
  <c r="H325844" i="33"/>
  <c r="I325843" i="33"/>
  <c r="H325843" i="33"/>
  <c r="I325842" i="33"/>
  <c r="H325842" i="33"/>
  <c r="I325841" i="33"/>
  <c r="H325841" i="33"/>
  <c r="I325840" i="33"/>
  <c r="H325840" i="33"/>
  <c r="I325839" i="33"/>
  <c r="H325839" i="33"/>
  <c r="I325838" i="33"/>
  <c r="H325838" i="33"/>
  <c r="I325837" i="33"/>
  <c r="H325837" i="33"/>
  <c r="I325836" i="33"/>
  <c r="H325836" i="33"/>
  <c r="I325835" i="33"/>
  <c r="H325835" i="33"/>
  <c r="I325834" i="33"/>
  <c r="H325834" i="33"/>
  <c r="I325833" i="33"/>
  <c r="H325833" i="33"/>
  <c r="I325832" i="33"/>
  <c r="H325832" i="33"/>
  <c r="I325831" i="33"/>
  <c r="H325831" i="33"/>
  <c r="I325830" i="33"/>
  <c r="H325830" i="33"/>
  <c r="I325829" i="33"/>
  <c r="H325829" i="33"/>
  <c r="I325828" i="33"/>
  <c r="H325828" i="33"/>
  <c r="I325827" i="33"/>
  <c r="H325827" i="33"/>
  <c r="I325826" i="33"/>
  <c r="H325826" i="33"/>
  <c r="I325825" i="33"/>
  <c r="H325825" i="33"/>
  <c r="I325824" i="33"/>
  <c r="H325824" i="33"/>
  <c r="I325823" i="33"/>
  <c r="H325823" i="33"/>
  <c r="I325822" i="33"/>
  <c r="H325822" i="33"/>
  <c r="I325821" i="33"/>
  <c r="H325821" i="33"/>
  <c r="I325820" i="33"/>
  <c r="H325820" i="33"/>
  <c r="I325819" i="33"/>
  <c r="H325819" i="33"/>
  <c r="I325818" i="33"/>
  <c r="H325818" i="33"/>
  <c r="I325817" i="33"/>
  <c r="H325817" i="33"/>
  <c r="I325816" i="33"/>
  <c r="H325816" i="33"/>
  <c r="I325815" i="33"/>
  <c r="H325815" i="33"/>
  <c r="I325814" i="33"/>
  <c r="H325814" i="33"/>
  <c r="I325813" i="33"/>
  <c r="H325813" i="33"/>
  <c r="I325812" i="33"/>
  <c r="H325812" i="33"/>
  <c r="I325811" i="33"/>
  <c r="H325811" i="33"/>
  <c r="I325810" i="33"/>
  <c r="H325810" i="33"/>
  <c r="I325809" i="33"/>
  <c r="H325809" i="33"/>
  <c r="I325808" i="33"/>
  <c r="H325808" i="33"/>
  <c r="I325807" i="33"/>
  <c r="H325807" i="33"/>
  <c r="I325806" i="33"/>
  <c r="H325806" i="33"/>
  <c r="I325805" i="33"/>
  <c r="H325805" i="33"/>
  <c r="I325804" i="33"/>
  <c r="H325804" i="33"/>
  <c r="I325803" i="33"/>
  <c r="H325803" i="33"/>
  <c r="I325802" i="33"/>
  <c r="H325802" i="33"/>
  <c r="I325801" i="33"/>
  <c r="H325801" i="33"/>
  <c r="I325800" i="33"/>
  <c r="H325800" i="33"/>
  <c r="I325799" i="33"/>
  <c r="H325799" i="33"/>
  <c r="I325798" i="33"/>
  <c r="H325798" i="33"/>
  <c r="I325797" i="33"/>
  <c r="H325797" i="33"/>
  <c r="I325796" i="33"/>
  <c r="H325796" i="33"/>
  <c r="I325795" i="33"/>
  <c r="H325795" i="33"/>
  <c r="I325794" i="33"/>
  <c r="H325794" i="33"/>
  <c r="I325793" i="33"/>
  <c r="H325793" i="33"/>
  <c r="I325792" i="33"/>
  <c r="H325792" i="33"/>
  <c r="I325791" i="33"/>
  <c r="H325791" i="33"/>
  <c r="I325790" i="33"/>
  <c r="H325790" i="33"/>
  <c r="I325789" i="33"/>
  <c r="H325789" i="33"/>
  <c r="I325788" i="33"/>
  <c r="H325788" i="33"/>
  <c r="I325787" i="33"/>
  <c r="H325787" i="33"/>
  <c r="I325786" i="33"/>
  <c r="H325786" i="33"/>
  <c r="I325785" i="33"/>
  <c r="H325785" i="33"/>
  <c r="I325784" i="33"/>
  <c r="H325784" i="33"/>
  <c r="I325783" i="33"/>
  <c r="H325783" i="33"/>
  <c r="I325782" i="33"/>
  <c r="H325782" i="33"/>
  <c r="I325781" i="33"/>
  <c r="H325781" i="33"/>
  <c r="I325780" i="33"/>
  <c r="H325780" i="33"/>
  <c r="I325779" i="33"/>
  <c r="H325779" i="33"/>
  <c r="I325778" i="33"/>
  <c r="H325778" i="33"/>
  <c r="I325777" i="33"/>
  <c r="H325777" i="33"/>
  <c r="I325776" i="33"/>
  <c r="H325776" i="33"/>
  <c r="I325775" i="33"/>
  <c r="H325775" i="33"/>
  <c r="I325774" i="33"/>
  <c r="H325774" i="33"/>
  <c r="I325773" i="33"/>
  <c r="H325773" i="33"/>
  <c r="I325772" i="33"/>
  <c r="H325772" i="33"/>
  <c r="I325771" i="33"/>
  <c r="H325771" i="33"/>
  <c r="I325770" i="33"/>
  <c r="H325770" i="33"/>
  <c r="I325769" i="33"/>
  <c r="H325769" i="33"/>
  <c r="I325768" i="33"/>
  <c r="H325768" i="33"/>
  <c r="I325767" i="33"/>
  <c r="H325767" i="33"/>
  <c r="I325766" i="33"/>
  <c r="H325766" i="33"/>
  <c r="I325765" i="33"/>
  <c r="H325765" i="33"/>
  <c r="I325764" i="33"/>
  <c r="H325764" i="33"/>
  <c r="I325763" i="33"/>
  <c r="H325763" i="33"/>
  <c r="I325762" i="33"/>
  <c r="H325762" i="33"/>
  <c r="I325761" i="33"/>
  <c r="H325761" i="33"/>
  <c r="I325760" i="33"/>
  <c r="H325760" i="33"/>
  <c r="I325759" i="33"/>
  <c r="H325759" i="33"/>
  <c r="I325758" i="33"/>
  <c r="H325758" i="33"/>
  <c r="I325757" i="33"/>
  <c r="H325757" i="33"/>
  <c r="I325756" i="33"/>
  <c r="H325756" i="33"/>
  <c r="I325755" i="33"/>
  <c r="H325755" i="33"/>
  <c r="I325754" i="33"/>
  <c r="H325754" i="33"/>
  <c r="I325753" i="33"/>
  <c r="H325753" i="33"/>
  <c r="I325752" i="33"/>
  <c r="H325752" i="33"/>
  <c r="I325751" i="33"/>
  <c r="H325751" i="33"/>
  <c r="I325750" i="33"/>
  <c r="H325750" i="33"/>
  <c r="I325749" i="33"/>
  <c r="H325749" i="33"/>
  <c r="I325748" i="33"/>
  <c r="H325748" i="33"/>
  <c r="I325747" i="33"/>
  <c r="H325747" i="33"/>
  <c r="I325746" i="33"/>
  <c r="H325746" i="33"/>
  <c r="I325745" i="33"/>
  <c r="H325745" i="33"/>
  <c r="I325744" i="33"/>
  <c r="H325744" i="33"/>
  <c r="I325743" i="33"/>
  <c r="H325743" i="33"/>
  <c r="I325742" i="33"/>
  <c r="H325742" i="33"/>
  <c r="I325741" i="33"/>
  <c r="H325741" i="33"/>
  <c r="I325740" i="33"/>
  <c r="H325740" i="33"/>
  <c r="I325739" i="33"/>
  <c r="H325739" i="33"/>
  <c r="I325738" i="33"/>
  <c r="H325738" i="33"/>
  <c r="I325737" i="33"/>
  <c r="H325737" i="33"/>
  <c r="I325736" i="33"/>
  <c r="H325736" i="33"/>
  <c r="I325735" i="33"/>
  <c r="H325735" i="33"/>
  <c r="I325734" i="33"/>
  <c r="H325734" i="33"/>
  <c r="I325733" i="33"/>
  <c r="H325733" i="33"/>
  <c r="I325732" i="33"/>
  <c r="H325732" i="33"/>
  <c r="I325731" i="33"/>
  <c r="H325731" i="33"/>
  <c r="I325730" i="33"/>
  <c r="H325730" i="33"/>
  <c r="I325729" i="33"/>
  <c r="H325729" i="33"/>
  <c r="I325728" i="33"/>
  <c r="H325728" i="33"/>
  <c r="I325727" i="33"/>
  <c r="H325727" i="33"/>
  <c r="I325726" i="33"/>
  <c r="H325726" i="33"/>
  <c r="I325725" i="33"/>
  <c r="H325725" i="33"/>
  <c r="I325724" i="33"/>
  <c r="H325724" i="33"/>
  <c r="I325723" i="33"/>
  <c r="H325723" i="33"/>
  <c r="I325722" i="33"/>
  <c r="H325722" i="33"/>
  <c r="I325721" i="33"/>
  <c r="H325721" i="33"/>
  <c r="I325720" i="33"/>
  <c r="H325720" i="33"/>
  <c r="I325719" i="33"/>
  <c r="H325719" i="33"/>
  <c r="I325718" i="33"/>
  <c r="H325718" i="33"/>
  <c r="I325717" i="33"/>
  <c r="H325717" i="33"/>
  <c r="I325716" i="33"/>
  <c r="H325716" i="33"/>
  <c r="I325715" i="33"/>
  <c r="H325715" i="33"/>
  <c r="I325714" i="33"/>
  <c r="H325714" i="33"/>
  <c r="I325713" i="33"/>
  <c r="H325713" i="33"/>
  <c r="I325712" i="33"/>
  <c r="H325712" i="33"/>
  <c r="I325711" i="33"/>
  <c r="H325711" i="33"/>
  <c r="I325710" i="33"/>
  <c r="H325710" i="33"/>
  <c r="I325709" i="33"/>
  <c r="H325709" i="33"/>
  <c r="I325708" i="33"/>
  <c r="H325708" i="33"/>
  <c r="I325707" i="33"/>
  <c r="H325707" i="33"/>
  <c r="I325706" i="33"/>
  <c r="H325706" i="33"/>
  <c r="I325705" i="33"/>
  <c r="H325705" i="33"/>
  <c r="I325704" i="33"/>
  <c r="H325704" i="33"/>
  <c r="I325703" i="33"/>
  <c r="H325703" i="33"/>
  <c r="I325702" i="33"/>
  <c r="H325702" i="33"/>
  <c r="I325701" i="33"/>
  <c r="H325701" i="33"/>
  <c r="I325700" i="33"/>
  <c r="H325700" i="33"/>
  <c r="I325699" i="33"/>
  <c r="H325699" i="33"/>
  <c r="I325698" i="33"/>
  <c r="H325698" i="33"/>
  <c r="I325697" i="33"/>
  <c r="H325697" i="33"/>
  <c r="I325696" i="33"/>
  <c r="H325696" i="33"/>
  <c r="I325695" i="33"/>
  <c r="H325695" i="33"/>
  <c r="I325694" i="33"/>
  <c r="H325694" i="33"/>
  <c r="I325693" i="33"/>
  <c r="H325693" i="33"/>
  <c r="I325692" i="33"/>
  <c r="H325692" i="33"/>
  <c r="I325691" i="33"/>
  <c r="H325691" i="33"/>
  <c r="I325690" i="33"/>
  <c r="H325690" i="33"/>
  <c r="I325689" i="33"/>
  <c r="H325689" i="33"/>
  <c r="I325688" i="33"/>
  <c r="H325688" i="33"/>
  <c r="I325687" i="33"/>
  <c r="H325687" i="33"/>
  <c r="I325686" i="33"/>
  <c r="H325686" i="33"/>
  <c r="I325685" i="33"/>
  <c r="H325685" i="33"/>
  <c r="I325684" i="33"/>
  <c r="H325684" i="33"/>
  <c r="I325683" i="33"/>
  <c r="H325683" i="33"/>
  <c r="I325682" i="33"/>
  <c r="H325682" i="33"/>
  <c r="I325681" i="33"/>
  <c r="H325681" i="33"/>
  <c r="I325680" i="33"/>
  <c r="H325680" i="33"/>
  <c r="I325679" i="33"/>
  <c r="H325679" i="33"/>
  <c r="I325678" i="33"/>
  <c r="H325678" i="33"/>
  <c r="I325677" i="33"/>
  <c r="H325677" i="33"/>
  <c r="I325676" i="33"/>
  <c r="H325676" i="33"/>
  <c r="I325675" i="33"/>
  <c r="H325675" i="33"/>
  <c r="I325674" i="33"/>
  <c r="H325674" i="33"/>
  <c r="I325673" i="33"/>
  <c r="H325673" i="33"/>
  <c r="I325672" i="33"/>
  <c r="H325672" i="33"/>
  <c r="I325671" i="33"/>
  <c r="H325671" i="33"/>
  <c r="I325670" i="33"/>
  <c r="H325670" i="33"/>
  <c r="I325669" i="33"/>
  <c r="H325669" i="33"/>
  <c r="I325668" i="33"/>
  <c r="H325668" i="33"/>
  <c r="I325667" i="33"/>
  <c r="H325667" i="33"/>
  <c r="I325666" i="33"/>
  <c r="H325666" i="33"/>
  <c r="I325665" i="33"/>
  <c r="H325665" i="33"/>
  <c r="I325664" i="33"/>
  <c r="H325664" i="33"/>
  <c r="I325663" i="33"/>
  <c r="H325663" i="33"/>
  <c r="I325662" i="33"/>
  <c r="H325662" i="33"/>
  <c r="I325661" i="33"/>
  <c r="H325661" i="33"/>
  <c r="I325660" i="33"/>
  <c r="H325660" i="33"/>
  <c r="I325659" i="33"/>
  <c r="H325659" i="33"/>
  <c r="I325658" i="33"/>
  <c r="H325658" i="33"/>
  <c r="I325657" i="33"/>
  <c r="H325657" i="33"/>
  <c r="I325656" i="33"/>
  <c r="H325656" i="33"/>
  <c r="I325655" i="33"/>
  <c r="H325655" i="33"/>
  <c r="I325654" i="33"/>
  <c r="H325654" i="33"/>
  <c r="I325653" i="33"/>
  <c r="H325653" i="33"/>
  <c r="I325652" i="33"/>
  <c r="H325652" i="33"/>
  <c r="I325651" i="33"/>
  <c r="H325651" i="33"/>
  <c r="I325650" i="33"/>
  <c r="H325650" i="33"/>
  <c r="I325649" i="33"/>
  <c r="H325649" i="33"/>
  <c r="I325648" i="33"/>
  <c r="H325648" i="33"/>
  <c r="I325647" i="33"/>
  <c r="H325647" i="33"/>
  <c r="I325646" i="33"/>
  <c r="H325646" i="33"/>
  <c r="I325645" i="33"/>
  <c r="H325645" i="33"/>
  <c r="I325644" i="33"/>
  <c r="H325644" i="33"/>
  <c r="I325643" i="33"/>
  <c r="H325643" i="33"/>
  <c r="I325642" i="33"/>
  <c r="H325642" i="33"/>
  <c r="I325641" i="33"/>
  <c r="H325641" i="33"/>
  <c r="I325640" i="33"/>
  <c r="H325640" i="33"/>
  <c r="I325639" i="33"/>
  <c r="H325639" i="33"/>
  <c r="I325638" i="33"/>
  <c r="H325638" i="33"/>
  <c r="I325637" i="33"/>
  <c r="H325637" i="33"/>
  <c r="I325636" i="33"/>
  <c r="H325636" i="33"/>
  <c r="I325635" i="33"/>
  <c r="H325635" i="33"/>
  <c r="I325634" i="33"/>
  <c r="H325634" i="33"/>
  <c r="I325633" i="33"/>
  <c r="H325633" i="33"/>
  <c r="I325632" i="33"/>
  <c r="H325632" i="33"/>
  <c r="I325631" i="33"/>
  <c r="H325631" i="33"/>
  <c r="I325630" i="33"/>
  <c r="H325630" i="33"/>
  <c r="I325629" i="33"/>
  <c r="H325629" i="33"/>
  <c r="I325628" i="33"/>
  <c r="H325628" i="33"/>
  <c r="I325627" i="33"/>
  <c r="H325627" i="33"/>
  <c r="I325626" i="33"/>
  <c r="H325626" i="33"/>
  <c r="I325625" i="33"/>
  <c r="H325625" i="33"/>
  <c r="I325624" i="33"/>
  <c r="H325624" i="33"/>
  <c r="I325623" i="33"/>
  <c r="H325623" i="33"/>
  <c r="I325622" i="33"/>
  <c r="H325622" i="33"/>
  <c r="I325621" i="33"/>
  <c r="H325621" i="33"/>
  <c r="I325620" i="33"/>
  <c r="H325620" i="33"/>
  <c r="I325619" i="33"/>
  <c r="H325619" i="33"/>
  <c r="I325618" i="33"/>
  <c r="H325618" i="33"/>
  <c r="I325617" i="33"/>
  <c r="H325617" i="33"/>
  <c r="I325616" i="33"/>
  <c r="H325616" i="33"/>
  <c r="I325615" i="33"/>
  <c r="H325615" i="33"/>
  <c r="I325614" i="33"/>
  <c r="H325614" i="33"/>
  <c r="I325613" i="33"/>
  <c r="H325613" i="33"/>
  <c r="I325612" i="33"/>
  <c r="H325612" i="33"/>
  <c r="I325611" i="33"/>
  <c r="H325611" i="33"/>
  <c r="I325610" i="33"/>
  <c r="H325610" i="33"/>
  <c r="I325609" i="33"/>
  <c r="H325609" i="33"/>
  <c r="I325608" i="33"/>
  <c r="H325608" i="33"/>
  <c r="I325607" i="33"/>
  <c r="H325607" i="33"/>
  <c r="I325606" i="33"/>
  <c r="H325606" i="33"/>
  <c r="I325605" i="33"/>
  <c r="H325605" i="33"/>
  <c r="I325604" i="33"/>
  <c r="H325604" i="33"/>
  <c r="I325603" i="33"/>
  <c r="H325603" i="33"/>
  <c r="I325602" i="33"/>
  <c r="H325602" i="33"/>
  <c r="I325601" i="33"/>
  <c r="H325601" i="33"/>
  <c r="I325600" i="33"/>
  <c r="H325600" i="33"/>
  <c r="I325599" i="33"/>
  <c r="H325599" i="33"/>
  <c r="I325598" i="33"/>
  <c r="H325598" i="33"/>
  <c r="I325597" i="33"/>
  <c r="H325597" i="33"/>
  <c r="I325596" i="33"/>
  <c r="H325596" i="33"/>
  <c r="I325595" i="33"/>
  <c r="H325595" i="33"/>
  <c r="I325594" i="33"/>
  <c r="H325594" i="33"/>
  <c r="I325593" i="33"/>
  <c r="H325593" i="33"/>
  <c r="I325592" i="33"/>
  <c r="H325592" i="33"/>
  <c r="I325591" i="33"/>
  <c r="H325591" i="33"/>
  <c r="I325590" i="33"/>
  <c r="H325590" i="33"/>
  <c r="I325589" i="33"/>
  <c r="H325589" i="33"/>
  <c r="I325588" i="33"/>
  <c r="H325588" i="33"/>
  <c r="I325587" i="33"/>
  <c r="H325587" i="33"/>
  <c r="I325586" i="33"/>
  <c r="H325586" i="33"/>
  <c r="I325585" i="33"/>
  <c r="H325585" i="33"/>
  <c r="I325584" i="33"/>
  <c r="H325584" i="33"/>
  <c r="I325583" i="33"/>
  <c r="H325583" i="33"/>
  <c r="I325582" i="33"/>
  <c r="H325582" i="33"/>
  <c r="I325581" i="33"/>
  <c r="H325581" i="33"/>
  <c r="I325580" i="33"/>
  <c r="H325580" i="33"/>
  <c r="I325579" i="33"/>
  <c r="H325579" i="33"/>
  <c r="I325578" i="33"/>
  <c r="H325578" i="33"/>
  <c r="I325577" i="33"/>
  <c r="H325577" i="33"/>
  <c r="I325576" i="33"/>
  <c r="H325576" i="33"/>
  <c r="I325575" i="33"/>
  <c r="H325575" i="33"/>
  <c r="I325574" i="33"/>
  <c r="H325574" i="33"/>
  <c r="I325573" i="33"/>
  <c r="H325573" i="33"/>
  <c r="I325572" i="33"/>
  <c r="H325572" i="33"/>
  <c r="I325571" i="33"/>
  <c r="H325571" i="33"/>
  <c r="I325570" i="33"/>
  <c r="H325570" i="33"/>
  <c r="I325569" i="33"/>
  <c r="H325569" i="33"/>
  <c r="I325568" i="33"/>
  <c r="H325568" i="33"/>
  <c r="I325567" i="33"/>
  <c r="H325567" i="33"/>
  <c r="I325566" i="33"/>
  <c r="H325566" i="33"/>
  <c r="I325565" i="33"/>
  <c r="H325565" i="33"/>
  <c r="I325564" i="33"/>
  <c r="H325564" i="33"/>
  <c r="I325563" i="33"/>
  <c r="H325563" i="33"/>
  <c r="I325562" i="33"/>
  <c r="H325562" i="33"/>
  <c r="I325561" i="33"/>
  <c r="H325561" i="33"/>
  <c r="I325560" i="33"/>
  <c r="H325560" i="33"/>
  <c r="I325559" i="33"/>
  <c r="H325559" i="33"/>
  <c r="I325558" i="33"/>
  <c r="H325558" i="33"/>
  <c r="I325557" i="33"/>
  <c r="H325557" i="33"/>
  <c r="I325556" i="33"/>
  <c r="H325556" i="33"/>
  <c r="I325555" i="33"/>
  <c r="H325555" i="33"/>
  <c r="I325554" i="33"/>
  <c r="H325554" i="33"/>
  <c r="I325553" i="33"/>
  <c r="H325553" i="33"/>
  <c r="I325552" i="33"/>
  <c r="H325552" i="33"/>
  <c r="I325551" i="33"/>
  <c r="H325551" i="33"/>
  <c r="I325550" i="33"/>
  <c r="H325550" i="33"/>
  <c r="I325549" i="33"/>
  <c r="H325549" i="33"/>
  <c r="I325548" i="33"/>
  <c r="H325548" i="33"/>
  <c r="I325547" i="33"/>
  <c r="H325547" i="33"/>
  <c r="I325546" i="33"/>
  <c r="H325546" i="33"/>
  <c r="I325545" i="33"/>
  <c r="H325545" i="33"/>
  <c r="I325544" i="33"/>
  <c r="H325544" i="33"/>
  <c r="I325543" i="33"/>
  <c r="H325543" i="33"/>
  <c r="I325542" i="33"/>
  <c r="H325542" i="33"/>
  <c r="I325541" i="33"/>
  <c r="H325541" i="33"/>
  <c r="I325540" i="33"/>
  <c r="H325540" i="33"/>
  <c r="I325539" i="33"/>
  <c r="H325539" i="33"/>
  <c r="I325538" i="33"/>
  <c r="H325538" i="33"/>
  <c r="I325537" i="33"/>
  <c r="H325537" i="33"/>
  <c r="I325536" i="33"/>
  <c r="H325536" i="33"/>
  <c r="I325535" i="33"/>
  <c r="H325535" i="33"/>
  <c r="I325534" i="33"/>
  <c r="H325534" i="33"/>
  <c r="I325533" i="33"/>
  <c r="H325533" i="33"/>
  <c r="I325532" i="33"/>
  <c r="H325532" i="33"/>
  <c r="I325531" i="33"/>
  <c r="H325531" i="33"/>
  <c r="I325530" i="33"/>
  <c r="H325530" i="33"/>
  <c r="I325529" i="33"/>
  <c r="H325529" i="33"/>
  <c r="I325528" i="33"/>
  <c r="H325528" i="33"/>
  <c r="I325527" i="33"/>
  <c r="H325527" i="33"/>
  <c r="I325526" i="33"/>
  <c r="H325526" i="33"/>
  <c r="I325525" i="33"/>
  <c r="H325525" i="33"/>
  <c r="I325524" i="33"/>
  <c r="H325524" i="33"/>
  <c r="I325523" i="33"/>
  <c r="H325523" i="33"/>
  <c r="I325522" i="33"/>
  <c r="H325522" i="33"/>
  <c r="I325521" i="33"/>
  <c r="H325521" i="33"/>
  <c r="I325520" i="33"/>
  <c r="H325520" i="33"/>
  <c r="I325519" i="33"/>
  <c r="H325519" i="33"/>
  <c r="I325518" i="33"/>
  <c r="H325518" i="33"/>
  <c r="I325517" i="33"/>
  <c r="H325517" i="33"/>
  <c r="I325516" i="33"/>
  <c r="H325516" i="33"/>
  <c r="I325515" i="33"/>
  <c r="H325515" i="33"/>
  <c r="I325514" i="33"/>
  <c r="H325514" i="33"/>
  <c r="I325513" i="33"/>
  <c r="H325513" i="33"/>
  <c r="I325512" i="33"/>
  <c r="H325512" i="33"/>
  <c r="I325511" i="33"/>
  <c r="H325511" i="33"/>
  <c r="I325510" i="33"/>
  <c r="H325510" i="33"/>
  <c r="I325509" i="33"/>
  <c r="H325509" i="33"/>
  <c r="I325508" i="33"/>
  <c r="H325508" i="33"/>
  <c r="I325507" i="33"/>
  <c r="H325507" i="33"/>
  <c r="I325506" i="33"/>
  <c r="H325506" i="33"/>
  <c r="I325505" i="33"/>
  <c r="H325505" i="33"/>
  <c r="I325504" i="33"/>
  <c r="H325504" i="33"/>
  <c r="I325503" i="33"/>
  <c r="H325503" i="33"/>
  <c r="I325502" i="33"/>
  <c r="H325502" i="33"/>
  <c r="I325501" i="33"/>
  <c r="H325501" i="33"/>
  <c r="I325500" i="33"/>
  <c r="H325500" i="33"/>
  <c r="I325499" i="33"/>
  <c r="H325499" i="33"/>
  <c r="I325498" i="33"/>
  <c r="H325498" i="33"/>
  <c r="I325497" i="33"/>
  <c r="H325497" i="33"/>
  <c r="I325496" i="33"/>
  <c r="H325496" i="33"/>
  <c r="I325495" i="33"/>
  <c r="H325495" i="33"/>
  <c r="I325494" i="33"/>
  <c r="H325494" i="33"/>
  <c r="I325493" i="33"/>
  <c r="H325493" i="33"/>
  <c r="I325492" i="33"/>
  <c r="H325492" i="33"/>
  <c r="I325491" i="33"/>
  <c r="H325491" i="33"/>
  <c r="I325490" i="33"/>
  <c r="H325490" i="33"/>
  <c r="I325489" i="33"/>
  <c r="H325489" i="33"/>
  <c r="I325488" i="33"/>
  <c r="H325488" i="33"/>
  <c r="I325487" i="33"/>
  <c r="H325487" i="33"/>
  <c r="I325486" i="33"/>
  <c r="H325486" i="33"/>
  <c r="I325485" i="33"/>
  <c r="H325485" i="33"/>
  <c r="I325484" i="33"/>
  <c r="H325484" i="33"/>
  <c r="I325483" i="33"/>
  <c r="H325483" i="33"/>
  <c r="I325482" i="33"/>
  <c r="H325482" i="33"/>
  <c r="I325481" i="33"/>
  <c r="H325481" i="33"/>
  <c r="I325480" i="33"/>
  <c r="H325480" i="33"/>
  <c r="I325479" i="33"/>
  <c r="H325479" i="33"/>
  <c r="I325478" i="33"/>
  <c r="H325478" i="33"/>
  <c r="I325477" i="33"/>
  <c r="H325477" i="33"/>
  <c r="I325476" i="33"/>
  <c r="H325476" i="33"/>
  <c r="I325475" i="33"/>
  <c r="H325475" i="33"/>
  <c r="I325474" i="33"/>
  <c r="H325474" i="33"/>
  <c r="I325473" i="33"/>
  <c r="H325473" i="33"/>
  <c r="I325472" i="33"/>
  <c r="H325472" i="33"/>
  <c r="I325471" i="33"/>
  <c r="H325471" i="33"/>
  <c r="I325470" i="33"/>
  <c r="H325470" i="33"/>
  <c r="I325469" i="33"/>
  <c r="H325469" i="33"/>
  <c r="I325468" i="33"/>
  <c r="H325468" i="33"/>
  <c r="I325467" i="33"/>
  <c r="H325467" i="33"/>
  <c r="I325466" i="33"/>
  <c r="H325466" i="33"/>
  <c r="I325465" i="33"/>
  <c r="H325465" i="33"/>
  <c r="I325464" i="33"/>
  <c r="H325464" i="33"/>
  <c r="I325463" i="33"/>
  <c r="H325463" i="33"/>
  <c r="I325462" i="33"/>
  <c r="H325462" i="33"/>
  <c r="I325461" i="33"/>
  <c r="H325461" i="33"/>
  <c r="I325460" i="33"/>
  <c r="H325460" i="33"/>
  <c r="I325459" i="33"/>
  <c r="H325459" i="33"/>
  <c r="I325458" i="33"/>
  <c r="H325458" i="33"/>
  <c r="I325457" i="33"/>
  <c r="H325457" i="33"/>
  <c r="I325456" i="33"/>
  <c r="H325456" i="33"/>
  <c r="I325455" i="33"/>
  <c r="H325455" i="33"/>
  <c r="I325454" i="33"/>
  <c r="H325454" i="33"/>
  <c r="I325453" i="33"/>
  <c r="H325453" i="33"/>
  <c r="I325452" i="33"/>
  <c r="H325452" i="33"/>
  <c r="I325451" i="33"/>
  <c r="H325451" i="33"/>
  <c r="I325450" i="33"/>
  <c r="H325450" i="33"/>
  <c r="I325449" i="33"/>
  <c r="H325449" i="33"/>
  <c r="I325448" i="33"/>
  <c r="H325448" i="33"/>
  <c r="I325447" i="33"/>
  <c r="H325447" i="33"/>
  <c r="I325446" i="33"/>
  <c r="H325446" i="33"/>
  <c r="I325445" i="33"/>
  <c r="H325445" i="33"/>
  <c r="I325444" i="33"/>
  <c r="H325444" i="33"/>
  <c r="I325443" i="33"/>
  <c r="H325443" i="33"/>
  <c r="I325442" i="33"/>
  <c r="H325442" i="33"/>
  <c r="I325441" i="33"/>
  <c r="H325441" i="33"/>
  <c r="I325440" i="33"/>
  <c r="H325440" i="33"/>
  <c r="I325439" i="33"/>
  <c r="H325439" i="33"/>
  <c r="I325438" i="33"/>
  <c r="H325438" i="33"/>
  <c r="I325437" i="33"/>
  <c r="H325437" i="33"/>
  <c r="I325436" i="33"/>
  <c r="H325436" i="33"/>
  <c r="I325435" i="33"/>
  <c r="H325435" i="33"/>
  <c r="I325434" i="33"/>
  <c r="H325434" i="33"/>
  <c r="I325433" i="33"/>
  <c r="H325433" i="33"/>
  <c r="I325432" i="33"/>
  <c r="H325432" i="33"/>
  <c r="I325431" i="33"/>
  <c r="H325431" i="33"/>
  <c r="I325430" i="33"/>
  <c r="H325430" i="33"/>
  <c r="I325429" i="33"/>
  <c r="H325429" i="33"/>
  <c r="I325428" i="33"/>
  <c r="H325428" i="33"/>
  <c r="I325427" i="33"/>
  <c r="H325427" i="33"/>
  <c r="I325426" i="33"/>
  <c r="H325426" i="33"/>
  <c r="I325425" i="33"/>
  <c r="H325425" i="33"/>
  <c r="I325424" i="33"/>
  <c r="H325424" i="33"/>
  <c r="I325423" i="33"/>
  <c r="H325423" i="33"/>
  <c r="I325422" i="33"/>
  <c r="H325422" i="33"/>
  <c r="I325421" i="33"/>
  <c r="H325421" i="33"/>
  <c r="I325420" i="33"/>
  <c r="H325420" i="33"/>
  <c r="I325419" i="33"/>
  <c r="H325419" i="33"/>
  <c r="I325418" i="33"/>
  <c r="H325418" i="33"/>
  <c r="I325417" i="33"/>
  <c r="H325417" i="33"/>
  <c r="I325416" i="33"/>
  <c r="H325416" i="33"/>
  <c r="I325415" i="33"/>
  <c r="H325415" i="33"/>
  <c r="I325414" i="33"/>
  <c r="H325414" i="33"/>
  <c r="I325413" i="33"/>
  <c r="H325413" i="33"/>
  <c r="I325412" i="33"/>
  <c r="H325412" i="33"/>
  <c r="I325411" i="33"/>
  <c r="H325411" i="33"/>
  <c r="I325410" i="33"/>
  <c r="H325410" i="33"/>
  <c r="I325409" i="33"/>
  <c r="H325409" i="33"/>
  <c r="I325408" i="33"/>
  <c r="H325408" i="33"/>
  <c r="I325407" i="33"/>
  <c r="H325407" i="33"/>
  <c r="I325406" i="33"/>
  <c r="H325406" i="33"/>
  <c r="I325405" i="33"/>
  <c r="H325405" i="33"/>
  <c r="I325404" i="33"/>
  <c r="H325404" i="33"/>
  <c r="I325403" i="33"/>
  <c r="H325403" i="33"/>
  <c r="I325402" i="33"/>
  <c r="H325402" i="33"/>
  <c r="I325401" i="33"/>
  <c r="H325401" i="33"/>
  <c r="I325400" i="33"/>
  <c r="H325400" i="33"/>
  <c r="I325399" i="33"/>
  <c r="H325399" i="33"/>
  <c r="I325398" i="33"/>
  <c r="H325398" i="33"/>
  <c r="I325397" i="33"/>
  <c r="H325397" i="33"/>
  <c r="I325396" i="33"/>
  <c r="H325396" i="33"/>
  <c r="I325395" i="33"/>
  <c r="H325395" i="33"/>
  <c r="I325394" i="33"/>
  <c r="H325394" i="33"/>
  <c r="I325393" i="33"/>
  <c r="H325393" i="33"/>
  <c r="I325392" i="33"/>
  <c r="H325392" i="33"/>
  <c r="I325391" i="33"/>
  <c r="H325391" i="33"/>
  <c r="I325390" i="33"/>
  <c r="H325390" i="33"/>
  <c r="I325389" i="33"/>
  <c r="H325389" i="33"/>
  <c r="I325388" i="33"/>
  <c r="H325388" i="33"/>
  <c r="I325387" i="33"/>
  <c r="H325387" i="33"/>
  <c r="I325386" i="33"/>
  <c r="H325386" i="33"/>
  <c r="I325385" i="33"/>
  <c r="H325385" i="33"/>
  <c r="I325384" i="33"/>
  <c r="H325384" i="33"/>
  <c r="I325383" i="33"/>
  <c r="H325383" i="33"/>
  <c r="I325382" i="33"/>
  <c r="H325382" i="33"/>
  <c r="I325381" i="33"/>
  <c r="H325381" i="33"/>
  <c r="I325380" i="33"/>
  <c r="H325380" i="33"/>
  <c r="I325379" i="33"/>
  <c r="H325379" i="33"/>
  <c r="I325378" i="33"/>
  <c r="H325378" i="33"/>
  <c r="I325377" i="33"/>
  <c r="H325377" i="33"/>
  <c r="I325376" i="33"/>
  <c r="H325376" i="33"/>
  <c r="I325375" i="33"/>
  <c r="H325375" i="33"/>
  <c r="I325374" i="33"/>
  <c r="H325374" i="33"/>
  <c r="I325373" i="33"/>
  <c r="H325373" i="33"/>
  <c r="I325372" i="33"/>
  <c r="H325372" i="33"/>
  <c r="I325371" i="33"/>
  <c r="H325371" i="33"/>
  <c r="I325370" i="33"/>
  <c r="H325370" i="33"/>
  <c r="I325369" i="33"/>
  <c r="H325369" i="33"/>
  <c r="I325368" i="33"/>
  <c r="H325368" i="33"/>
  <c r="I325367" i="33"/>
  <c r="H325367" i="33"/>
  <c r="I325366" i="33"/>
  <c r="H325366" i="33"/>
  <c r="I325365" i="33"/>
  <c r="H325365" i="33"/>
  <c r="I325364" i="33"/>
  <c r="H325364" i="33"/>
  <c r="I325363" i="33"/>
  <c r="H325363" i="33"/>
  <c r="I325362" i="33"/>
  <c r="H325362" i="33"/>
  <c r="I325361" i="33"/>
  <c r="H325361" i="33"/>
  <c r="I325360" i="33"/>
  <c r="H325360" i="33"/>
  <c r="I325359" i="33"/>
  <c r="H325359" i="33"/>
  <c r="I325358" i="33"/>
  <c r="H325358" i="33"/>
  <c r="I325357" i="33"/>
  <c r="H325357" i="33"/>
  <c r="I325356" i="33"/>
  <c r="H325356" i="33"/>
  <c r="I325355" i="33"/>
  <c r="H325355" i="33"/>
  <c r="I325354" i="33"/>
  <c r="H325354" i="33"/>
  <c r="I325353" i="33"/>
  <c r="H325353" i="33"/>
  <c r="I325352" i="33"/>
  <c r="H325352" i="33"/>
  <c r="I325351" i="33"/>
  <c r="H325351" i="33"/>
  <c r="I325350" i="33"/>
  <c r="H325350" i="33"/>
  <c r="I325349" i="33"/>
  <c r="H325349" i="33"/>
  <c r="I325348" i="33"/>
  <c r="H325348" i="33"/>
  <c r="I325347" i="33"/>
  <c r="H325347" i="33"/>
  <c r="I325346" i="33"/>
  <c r="H325346" i="33"/>
  <c r="I325345" i="33"/>
  <c r="H325345" i="33"/>
  <c r="I325344" i="33"/>
  <c r="H325344" i="33"/>
  <c r="I325343" i="33"/>
  <c r="H325343" i="33"/>
  <c r="I325342" i="33"/>
  <c r="H325342" i="33"/>
  <c r="I325341" i="33"/>
  <c r="H325341" i="33"/>
  <c r="I325340" i="33"/>
  <c r="H325340" i="33"/>
  <c r="I325339" i="33"/>
  <c r="H325339" i="33"/>
  <c r="I325338" i="33"/>
  <c r="H325338" i="33"/>
  <c r="I325337" i="33"/>
  <c r="H325337" i="33"/>
  <c r="I325336" i="33"/>
  <c r="H325336" i="33"/>
  <c r="I325335" i="33"/>
  <c r="H325335" i="33"/>
  <c r="I325334" i="33"/>
  <c r="H325334" i="33"/>
  <c r="I325333" i="33"/>
  <c r="H325333" i="33"/>
  <c r="I325332" i="33"/>
  <c r="H325332" i="33"/>
  <c r="I325331" i="33"/>
  <c r="H325331" i="33"/>
  <c r="I325330" i="33"/>
  <c r="H325330" i="33"/>
  <c r="I325329" i="33"/>
  <c r="H325329" i="33"/>
  <c r="I325328" i="33"/>
  <c r="H325328" i="33"/>
  <c r="I325327" i="33"/>
  <c r="H325327" i="33"/>
  <c r="I325326" i="33"/>
  <c r="H325326" i="33"/>
  <c r="I325325" i="33"/>
  <c r="H325325" i="33"/>
  <c r="I325324" i="33"/>
  <c r="H325324" i="33"/>
  <c r="I325323" i="33"/>
  <c r="H325323" i="33"/>
  <c r="I325322" i="33"/>
  <c r="H325322" i="33"/>
  <c r="I325321" i="33"/>
  <c r="H325321" i="33"/>
  <c r="I325320" i="33"/>
  <c r="H325320" i="33"/>
  <c r="I325319" i="33"/>
  <c r="H325319" i="33"/>
  <c r="I325318" i="33"/>
  <c r="H325318" i="33"/>
  <c r="I325317" i="33"/>
  <c r="H325317" i="33"/>
  <c r="I325316" i="33"/>
  <c r="H325316" i="33"/>
  <c r="I325315" i="33"/>
  <c r="H325315" i="33"/>
  <c r="I325314" i="33"/>
  <c r="H325314" i="33"/>
  <c r="I325313" i="33"/>
  <c r="H325313" i="33"/>
  <c r="I325312" i="33"/>
  <c r="H325312" i="33"/>
  <c r="I325311" i="33"/>
  <c r="H325311" i="33"/>
  <c r="I325310" i="33"/>
  <c r="H325310" i="33"/>
  <c r="I325309" i="33"/>
  <c r="H325309" i="33"/>
  <c r="I325308" i="33"/>
  <c r="H325308" i="33"/>
  <c r="I325307" i="33"/>
  <c r="H325307" i="33"/>
  <c r="I325306" i="33"/>
  <c r="H325306" i="33"/>
  <c r="I325305" i="33"/>
  <c r="H325305" i="33"/>
  <c r="I325304" i="33"/>
  <c r="H325304" i="33"/>
  <c r="I325303" i="33"/>
  <c r="H325303" i="33"/>
  <c r="I325302" i="33"/>
  <c r="H325302" i="33"/>
  <c r="I325301" i="33"/>
  <c r="H325301" i="33"/>
  <c r="I325300" i="33"/>
  <c r="H325300" i="33"/>
  <c r="I325299" i="33"/>
  <c r="H325299" i="33"/>
  <c r="I325298" i="33"/>
  <c r="H325298" i="33"/>
  <c r="I325297" i="33"/>
  <c r="H325297" i="33"/>
  <c r="I325296" i="33"/>
  <c r="H325296" i="33"/>
  <c r="I325295" i="33"/>
  <c r="H325295" i="33"/>
  <c r="I325294" i="33"/>
  <c r="H325294" i="33"/>
  <c r="I325293" i="33"/>
  <c r="H325293" i="33"/>
  <c r="I325292" i="33"/>
  <c r="H325292" i="33"/>
  <c r="I325291" i="33"/>
  <c r="H325291" i="33"/>
  <c r="I325290" i="33"/>
  <c r="H325290" i="33"/>
  <c r="I325289" i="33"/>
  <c r="H325289" i="33"/>
  <c r="I325288" i="33"/>
  <c r="H325288" i="33"/>
  <c r="I325287" i="33"/>
  <c r="H325287" i="33"/>
  <c r="I325286" i="33"/>
  <c r="H325286" i="33"/>
  <c r="I325285" i="33"/>
  <c r="H325285" i="33"/>
  <c r="I325284" i="33"/>
  <c r="H325284" i="33"/>
  <c r="I325283" i="33"/>
  <c r="H325283" i="33"/>
  <c r="I325282" i="33"/>
  <c r="H325282" i="33"/>
  <c r="I325281" i="33"/>
  <c r="H325281" i="33"/>
  <c r="I325280" i="33"/>
  <c r="H325280" i="33"/>
  <c r="I325279" i="33"/>
  <c r="H325279" i="33"/>
  <c r="I325278" i="33"/>
  <c r="H325278" i="33"/>
  <c r="I325277" i="33"/>
  <c r="H325277" i="33"/>
  <c r="I325276" i="33"/>
  <c r="H325276" i="33"/>
  <c r="I325275" i="33"/>
  <c r="H325275" i="33"/>
  <c r="I325274" i="33"/>
  <c r="H325274" i="33"/>
  <c r="I325273" i="33"/>
  <c r="H325273" i="33"/>
  <c r="I325272" i="33"/>
  <c r="H325272" i="33"/>
  <c r="I325271" i="33"/>
  <c r="H325271" i="33"/>
  <c r="I325270" i="33"/>
  <c r="H325270" i="33"/>
  <c r="I325269" i="33"/>
  <c r="H325269" i="33"/>
  <c r="I325268" i="33"/>
  <c r="H325268" i="33"/>
  <c r="I325267" i="33"/>
  <c r="H325267" i="33"/>
  <c r="I325266" i="33"/>
  <c r="H325266" i="33"/>
  <c r="I325265" i="33"/>
  <c r="H325265" i="33"/>
  <c r="I325264" i="33"/>
  <c r="H325264" i="33"/>
  <c r="I325263" i="33"/>
  <c r="H325263" i="33"/>
  <c r="I325262" i="33"/>
  <c r="H325262" i="33"/>
  <c r="I325261" i="33"/>
  <c r="H325261" i="33"/>
  <c r="I325260" i="33"/>
  <c r="H325260" i="33"/>
  <c r="I325259" i="33"/>
  <c r="H325259" i="33"/>
  <c r="I325258" i="33"/>
  <c r="H325258" i="33"/>
  <c r="I325257" i="33"/>
  <c r="H325257" i="33"/>
  <c r="I325256" i="33"/>
  <c r="H325256" i="33"/>
  <c r="I325255" i="33"/>
  <c r="H325255" i="33"/>
  <c r="I325254" i="33"/>
  <c r="H325254" i="33"/>
  <c r="I325253" i="33"/>
  <c r="H325253" i="33"/>
  <c r="I325252" i="33"/>
  <c r="H325252" i="33"/>
  <c r="I325251" i="33"/>
  <c r="H325251" i="33"/>
  <c r="I325250" i="33"/>
  <c r="H325250" i="33"/>
  <c r="I325249" i="33"/>
  <c r="H325249" i="33"/>
  <c r="I325248" i="33"/>
  <c r="H325248" i="33"/>
  <c r="I325247" i="33"/>
  <c r="H325247" i="33"/>
  <c r="I325246" i="33"/>
  <c r="H325246" i="33"/>
  <c r="I325245" i="33"/>
  <c r="H325245" i="33"/>
  <c r="I325244" i="33"/>
  <c r="H325244" i="33"/>
  <c r="I325243" i="33"/>
  <c r="H325243" i="33"/>
  <c r="I325242" i="33"/>
  <c r="H325242" i="33"/>
  <c r="I325241" i="33"/>
  <c r="H325241" i="33"/>
  <c r="I325240" i="33"/>
  <c r="H325240" i="33"/>
  <c r="I325239" i="33"/>
  <c r="H325239" i="33"/>
  <c r="I325238" i="33"/>
  <c r="H325238" i="33"/>
  <c r="I325237" i="33"/>
  <c r="H325237" i="33"/>
  <c r="I325236" i="33"/>
  <c r="H325236" i="33"/>
  <c r="I325235" i="33"/>
  <c r="H325235" i="33"/>
  <c r="I325234" i="33"/>
  <c r="H325234" i="33"/>
  <c r="I325233" i="33"/>
  <c r="H325233" i="33"/>
  <c r="I325232" i="33"/>
  <c r="H325232" i="33"/>
  <c r="I325231" i="33"/>
  <c r="H325231" i="33"/>
  <c r="I325230" i="33"/>
  <c r="H325230" i="33"/>
  <c r="I325229" i="33"/>
  <c r="H325229" i="33"/>
  <c r="I325228" i="33"/>
  <c r="H325228" i="33"/>
  <c r="I325227" i="33"/>
  <c r="H325227" i="33"/>
  <c r="I325226" i="33"/>
  <c r="H325226" i="33"/>
  <c r="I325225" i="33"/>
  <c r="H325225" i="33"/>
  <c r="I325224" i="33"/>
  <c r="H325224" i="33"/>
  <c r="I325223" i="33"/>
  <c r="H325223" i="33"/>
  <c r="I325222" i="33"/>
  <c r="H325222" i="33"/>
  <c r="I325221" i="33"/>
  <c r="H325221" i="33"/>
  <c r="I325220" i="33"/>
  <c r="H325220" i="33"/>
  <c r="I325219" i="33"/>
  <c r="H325219" i="33"/>
  <c r="I325218" i="33"/>
  <c r="H325218" i="33"/>
  <c r="I325217" i="33"/>
  <c r="H325217" i="33"/>
  <c r="I325216" i="33"/>
  <c r="H325216" i="33"/>
  <c r="I325215" i="33"/>
  <c r="H325215" i="33"/>
  <c r="I325214" i="33"/>
  <c r="H325214" i="33"/>
  <c r="I325213" i="33"/>
  <c r="H325213" i="33"/>
  <c r="I325212" i="33"/>
  <c r="H325212" i="33"/>
  <c r="I325211" i="33"/>
  <c r="H325211" i="33"/>
  <c r="I325210" i="33"/>
  <c r="H325210" i="33"/>
  <c r="I325209" i="33"/>
  <c r="H325209" i="33"/>
  <c r="I325208" i="33"/>
  <c r="H325208" i="33"/>
  <c r="I325207" i="33"/>
  <c r="H325207" i="33"/>
  <c r="I325206" i="33"/>
  <c r="H325206" i="33"/>
  <c r="I325205" i="33"/>
  <c r="H325205" i="33"/>
  <c r="I325204" i="33"/>
  <c r="H325204" i="33"/>
  <c r="I325203" i="33"/>
  <c r="H325203" i="33"/>
  <c r="I325202" i="33"/>
  <c r="H325202" i="33"/>
  <c r="I325201" i="33"/>
  <c r="H325201" i="33"/>
  <c r="I325200" i="33"/>
  <c r="H325200" i="33"/>
  <c r="I325199" i="33"/>
  <c r="H325199" i="33"/>
  <c r="I325198" i="33"/>
  <c r="H325198" i="33"/>
  <c r="I325197" i="33"/>
  <c r="H325197" i="33"/>
  <c r="I325196" i="33"/>
  <c r="H325196" i="33"/>
  <c r="I325195" i="33"/>
  <c r="H325195" i="33"/>
  <c r="I325194" i="33"/>
  <c r="H325194" i="33"/>
  <c r="I325193" i="33"/>
  <c r="H325193" i="33"/>
  <c r="I325192" i="33"/>
  <c r="H325192" i="33"/>
  <c r="I325191" i="33"/>
  <c r="H325191" i="33"/>
  <c r="I325190" i="33"/>
  <c r="H325190" i="33"/>
  <c r="I325189" i="33"/>
  <c r="H325189" i="33"/>
  <c r="I325188" i="33"/>
  <c r="H325188" i="33"/>
  <c r="I325187" i="33"/>
  <c r="H325187" i="33"/>
  <c r="I325186" i="33"/>
  <c r="H325186" i="33"/>
  <c r="I325185" i="33"/>
  <c r="H325185" i="33"/>
  <c r="I325184" i="33"/>
  <c r="H325184" i="33"/>
  <c r="I325183" i="33"/>
  <c r="H325183" i="33"/>
  <c r="I325182" i="33"/>
  <c r="H325182" i="33"/>
  <c r="I325181" i="33"/>
  <c r="H325181" i="33"/>
  <c r="I325180" i="33"/>
  <c r="H325180" i="33"/>
  <c r="I325179" i="33"/>
  <c r="H325179" i="33"/>
  <c r="I325178" i="33"/>
  <c r="H325178" i="33"/>
  <c r="I325177" i="33"/>
  <c r="H325177" i="33"/>
  <c r="I325176" i="33"/>
  <c r="H325176" i="33"/>
  <c r="I325175" i="33"/>
  <c r="H325175" i="33"/>
  <c r="I325174" i="33"/>
  <c r="H325174" i="33"/>
  <c r="I325173" i="33"/>
  <c r="H325173" i="33"/>
  <c r="I325172" i="33"/>
  <c r="H325172" i="33"/>
  <c r="I325171" i="33"/>
  <c r="H325171" i="33"/>
  <c r="I325170" i="33"/>
  <c r="H325170" i="33"/>
  <c r="I325169" i="33"/>
  <c r="H325169" i="33"/>
  <c r="I325168" i="33"/>
  <c r="H325168" i="33"/>
  <c r="I325167" i="33"/>
  <c r="H325167" i="33"/>
  <c r="I325166" i="33"/>
  <c r="H325166" i="33"/>
  <c r="I325165" i="33"/>
  <c r="H325165" i="33"/>
  <c r="I325164" i="33"/>
  <c r="H325164" i="33"/>
  <c r="I325163" i="33"/>
  <c r="H325163" i="33"/>
  <c r="I325162" i="33"/>
  <c r="H325162" i="33"/>
  <c r="I325161" i="33"/>
  <c r="H325161" i="33"/>
  <c r="I325160" i="33"/>
  <c r="H325160" i="33"/>
  <c r="I325159" i="33"/>
  <c r="H325159" i="33"/>
  <c r="I325158" i="33"/>
  <c r="H325158" i="33"/>
  <c r="I325157" i="33"/>
  <c r="H325157" i="33"/>
  <c r="I325156" i="33"/>
  <c r="H325156" i="33"/>
  <c r="I325155" i="33"/>
  <c r="H325155" i="33"/>
  <c r="I325154" i="33"/>
  <c r="H325154" i="33"/>
  <c r="I325153" i="33"/>
  <c r="H325153" i="33"/>
  <c r="I325152" i="33"/>
  <c r="H325152" i="33"/>
  <c r="I325151" i="33"/>
  <c r="H325151" i="33"/>
  <c r="I325150" i="33"/>
  <c r="H325150" i="33"/>
  <c r="I325149" i="33"/>
  <c r="H325149" i="33"/>
  <c r="I325148" i="33"/>
  <c r="H325148" i="33"/>
  <c r="I325147" i="33"/>
  <c r="H325147" i="33"/>
  <c r="I325146" i="33"/>
  <c r="H325146" i="33"/>
  <c r="I325145" i="33"/>
  <c r="H325145" i="33"/>
  <c r="I325144" i="33"/>
  <c r="H325144" i="33"/>
  <c r="I325143" i="33"/>
  <c r="H325143" i="33"/>
  <c r="I325142" i="33"/>
  <c r="H325142" i="33"/>
  <c r="I325141" i="33"/>
  <c r="H325141" i="33"/>
  <c r="I325140" i="33"/>
  <c r="H325140" i="33"/>
  <c r="I325139" i="33"/>
  <c r="H325139" i="33"/>
  <c r="I325138" i="33"/>
  <c r="H325138" i="33"/>
  <c r="I325137" i="33"/>
  <c r="H325137" i="33"/>
  <c r="I325136" i="33"/>
  <c r="H325136" i="33"/>
  <c r="I325135" i="33"/>
  <c r="H325135" i="33"/>
  <c r="I325134" i="33"/>
  <c r="H325134" i="33"/>
  <c r="I325133" i="33"/>
  <c r="H325133" i="33"/>
  <c r="I325132" i="33"/>
  <c r="H325132" i="33"/>
  <c r="I325131" i="33"/>
  <c r="H325131" i="33"/>
  <c r="I325130" i="33"/>
  <c r="H325130" i="33"/>
  <c r="I325129" i="33"/>
  <c r="H325129" i="33"/>
  <c r="I325128" i="33"/>
  <c r="H325128" i="33"/>
  <c r="I325127" i="33"/>
  <c r="H325127" i="33"/>
  <c r="I325126" i="33"/>
  <c r="H325126" i="33"/>
  <c r="I325125" i="33"/>
  <c r="H325125" i="33"/>
  <c r="I325124" i="33"/>
  <c r="H325124" i="33"/>
  <c r="I325123" i="33"/>
  <c r="H325123" i="33"/>
  <c r="I325122" i="33"/>
  <c r="H325122" i="33"/>
  <c r="I325121" i="33"/>
  <c r="H325121" i="33"/>
  <c r="I325120" i="33"/>
  <c r="H325120" i="33"/>
  <c r="I325119" i="33"/>
  <c r="H325119" i="33"/>
  <c r="I325118" i="33"/>
  <c r="H325118" i="33"/>
  <c r="I325117" i="33"/>
  <c r="H325117" i="33"/>
  <c r="I325116" i="33"/>
  <c r="H325116" i="33"/>
  <c r="I325115" i="33"/>
  <c r="H325115" i="33"/>
  <c r="I325114" i="33"/>
  <c r="H325114" i="33"/>
  <c r="I325113" i="33"/>
  <c r="H325113" i="33"/>
  <c r="I325112" i="33"/>
  <c r="H325112" i="33"/>
  <c r="I325111" i="33"/>
  <c r="H325111" i="33"/>
  <c r="I325110" i="33"/>
  <c r="H325110" i="33"/>
  <c r="I325109" i="33"/>
  <c r="H325109" i="33"/>
  <c r="I325108" i="33"/>
  <c r="H325108" i="33"/>
  <c r="I325107" i="33"/>
  <c r="H325107" i="33"/>
  <c r="I325106" i="33"/>
  <c r="H325106" i="33"/>
  <c r="I325105" i="33"/>
  <c r="H325105" i="33"/>
  <c r="I325104" i="33"/>
  <c r="H325104" i="33"/>
  <c r="I325103" i="33"/>
  <c r="H325103" i="33"/>
  <c r="I325102" i="33"/>
  <c r="H325102" i="33"/>
  <c r="I325101" i="33"/>
  <c r="H325101" i="33"/>
  <c r="I325100" i="33"/>
  <c r="H325100" i="33"/>
  <c r="I325099" i="33"/>
  <c r="H325099" i="33"/>
  <c r="I325098" i="33"/>
  <c r="H325098" i="33"/>
  <c r="I325097" i="33"/>
  <c r="H325097" i="33"/>
  <c r="I325096" i="33"/>
  <c r="H325096" i="33"/>
  <c r="I325095" i="33"/>
  <c r="H325095" i="33"/>
  <c r="I325094" i="33"/>
  <c r="H325094" i="33"/>
  <c r="I325093" i="33"/>
  <c r="H325093" i="33"/>
  <c r="I325092" i="33"/>
  <c r="H325092" i="33"/>
  <c r="I325091" i="33"/>
  <c r="H325091" i="33"/>
  <c r="I325090" i="33"/>
  <c r="H325090" i="33"/>
  <c r="I325089" i="33"/>
  <c r="H325089" i="33"/>
  <c r="I325088" i="33"/>
  <c r="H325088" i="33"/>
  <c r="I325087" i="33"/>
  <c r="H325087" i="33"/>
  <c r="I325086" i="33"/>
  <c r="H325086" i="33"/>
  <c r="I325085" i="33"/>
  <c r="H325085" i="33"/>
  <c r="I325084" i="33"/>
  <c r="H325084" i="33"/>
  <c r="I325083" i="33"/>
  <c r="H325083" i="33"/>
  <c r="I325082" i="33"/>
  <c r="H325082" i="33"/>
  <c r="I325081" i="33"/>
  <c r="H325081" i="33"/>
  <c r="I325080" i="33"/>
  <c r="H325080" i="33"/>
  <c r="I325079" i="33"/>
  <c r="H325079" i="33"/>
  <c r="I325078" i="33"/>
  <c r="H325078" i="33"/>
  <c r="I325077" i="33"/>
  <c r="H325077" i="33"/>
  <c r="I325076" i="33"/>
  <c r="H325076" i="33"/>
  <c r="I325075" i="33"/>
  <c r="H325075" i="33"/>
  <c r="I325074" i="33"/>
  <c r="H325074" i="33"/>
  <c r="I325073" i="33"/>
  <c r="H325073" i="33"/>
  <c r="I325072" i="33"/>
  <c r="H325072" i="33"/>
  <c r="I325071" i="33"/>
  <c r="H325071" i="33"/>
  <c r="I325070" i="33"/>
  <c r="H325070" i="33"/>
  <c r="I325069" i="33"/>
  <c r="H325069" i="33"/>
  <c r="I325068" i="33"/>
  <c r="H325068" i="33"/>
  <c r="I325067" i="33"/>
  <c r="H325067" i="33"/>
  <c r="I325066" i="33"/>
  <c r="H325066" i="33"/>
  <c r="I325065" i="33"/>
  <c r="H325065" i="33"/>
  <c r="I325064" i="33"/>
  <c r="H325064" i="33"/>
  <c r="I325063" i="33"/>
  <c r="H325063" i="33"/>
  <c r="I325062" i="33"/>
  <c r="H325062" i="33"/>
  <c r="I325061" i="33"/>
  <c r="H325061" i="33"/>
  <c r="I325060" i="33"/>
  <c r="H325060" i="33"/>
  <c r="I325059" i="33"/>
  <c r="H325059" i="33"/>
  <c r="I325058" i="33"/>
  <c r="H325058" i="33"/>
  <c r="I325057" i="33"/>
  <c r="H325057" i="33"/>
  <c r="I325056" i="33"/>
  <c r="H325056" i="33"/>
  <c r="I325055" i="33"/>
  <c r="H325055" i="33"/>
  <c r="I325054" i="33"/>
  <c r="H325054" i="33"/>
  <c r="I325053" i="33"/>
  <c r="H325053" i="33"/>
  <c r="I325052" i="33"/>
  <c r="H325052" i="33"/>
  <c r="I325051" i="33"/>
  <c r="H325051" i="33"/>
  <c r="I325050" i="33"/>
  <c r="H325050" i="33"/>
  <c r="I325049" i="33"/>
  <c r="H325049" i="33"/>
  <c r="I325048" i="33"/>
  <c r="H325048" i="33"/>
  <c r="I325047" i="33"/>
  <c r="H325047" i="33"/>
  <c r="I325046" i="33"/>
  <c r="H325046" i="33"/>
  <c r="I325045" i="33"/>
  <c r="H325045" i="33"/>
  <c r="I325044" i="33"/>
  <c r="H325044" i="33"/>
  <c r="I325043" i="33"/>
  <c r="H325043" i="33"/>
  <c r="I325042" i="33"/>
  <c r="H325042" i="33"/>
  <c r="I325041" i="33"/>
  <c r="H325041" i="33"/>
  <c r="I325040" i="33"/>
  <c r="H325040" i="33"/>
  <c r="I325039" i="33"/>
  <c r="H325039" i="33"/>
  <c r="I325038" i="33"/>
  <c r="H325038" i="33"/>
  <c r="I325037" i="33"/>
  <c r="H325037" i="33"/>
  <c r="I325036" i="33"/>
  <c r="H325036" i="33"/>
  <c r="I325035" i="33"/>
  <c r="H325035" i="33"/>
  <c r="I325034" i="33"/>
  <c r="H325034" i="33"/>
  <c r="I325033" i="33"/>
  <c r="H325033" i="33"/>
  <c r="I325032" i="33"/>
  <c r="H325032" i="33"/>
  <c r="I325031" i="33"/>
  <c r="H325031" i="33"/>
  <c r="I325030" i="33"/>
  <c r="H325030" i="33"/>
  <c r="I325029" i="33"/>
  <c r="H325029" i="33"/>
  <c r="I325028" i="33"/>
  <c r="H325028" i="33"/>
  <c r="I325027" i="33"/>
  <c r="H325027" i="33"/>
  <c r="I325026" i="33"/>
  <c r="H325026" i="33"/>
  <c r="I325025" i="33"/>
  <c r="H325025" i="33"/>
  <c r="I325024" i="33"/>
  <c r="H325024" i="33"/>
  <c r="I325023" i="33"/>
  <c r="H325023" i="33"/>
  <c r="I325022" i="33"/>
  <c r="H325022" i="33"/>
  <c r="I325021" i="33"/>
  <c r="H325021" i="33"/>
  <c r="I325020" i="33"/>
  <c r="H325020" i="33"/>
  <c r="I325019" i="33"/>
  <c r="H325019" i="33"/>
  <c r="I325018" i="33"/>
  <c r="H325018" i="33"/>
  <c r="I325017" i="33"/>
  <c r="H325017" i="33"/>
  <c r="I325016" i="33"/>
  <c r="H325016" i="33"/>
  <c r="I325015" i="33"/>
  <c r="H325015" i="33"/>
  <c r="I325014" i="33"/>
  <c r="H325014" i="33"/>
  <c r="I325013" i="33"/>
  <c r="H325013" i="33"/>
  <c r="I325012" i="33"/>
  <c r="H325012" i="33"/>
  <c r="I325011" i="33"/>
  <c r="H325011" i="33"/>
  <c r="I325010" i="33"/>
  <c r="H325010" i="33"/>
  <c r="I325009" i="33"/>
  <c r="H325009" i="33"/>
  <c r="I325008" i="33"/>
  <c r="H325008" i="33"/>
  <c r="I325007" i="33"/>
  <c r="H325007" i="33"/>
  <c r="I325006" i="33"/>
  <c r="H325006" i="33"/>
  <c r="I325005" i="33"/>
  <c r="H325005" i="33"/>
  <c r="I325004" i="33"/>
  <c r="H325004" i="33"/>
  <c r="I325003" i="33"/>
  <c r="H325003" i="33"/>
  <c r="I325002" i="33"/>
  <c r="H325002" i="33"/>
  <c r="I325001" i="33"/>
  <c r="H325001" i="33"/>
  <c r="I325000" i="33"/>
  <c r="H325000" i="33"/>
  <c r="I324999" i="33"/>
  <c r="H324999" i="33"/>
  <c r="I324998" i="33"/>
  <c r="H324998" i="33"/>
  <c r="I324997" i="33"/>
  <c r="H324997" i="33"/>
  <c r="I324996" i="33"/>
  <c r="H324996" i="33"/>
  <c r="I324995" i="33"/>
  <c r="H324995" i="33"/>
  <c r="I324994" i="33"/>
  <c r="H324994" i="33"/>
  <c r="I324993" i="33"/>
  <c r="H324993" i="33"/>
  <c r="I324992" i="33"/>
  <c r="H324992" i="33"/>
  <c r="I324991" i="33"/>
  <c r="H324991" i="33"/>
  <c r="I324990" i="33"/>
  <c r="H324990" i="33"/>
  <c r="I324989" i="33"/>
  <c r="H324989" i="33"/>
  <c r="I324988" i="33"/>
  <c r="H324988" i="33"/>
  <c r="I324987" i="33"/>
  <c r="H324987" i="33"/>
  <c r="I324986" i="33"/>
  <c r="H324986" i="33"/>
  <c r="I324985" i="33"/>
  <c r="H324985" i="33"/>
  <c r="I324984" i="33"/>
  <c r="H324984" i="33"/>
  <c r="I324983" i="33"/>
  <c r="H324983" i="33"/>
  <c r="I324982" i="33"/>
  <c r="H324982" i="33"/>
  <c r="I324981" i="33"/>
  <c r="H324981" i="33"/>
  <c r="I324980" i="33"/>
  <c r="H324980" i="33"/>
  <c r="I324979" i="33"/>
  <c r="H324979" i="33"/>
  <c r="I324978" i="33"/>
  <c r="H324978" i="33"/>
  <c r="I324977" i="33"/>
  <c r="H324977" i="33"/>
  <c r="I324976" i="33"/>
  <c r="H324976" i="33"/>
  <c r="I324975" i="33"/>
  <c r="H324975" i="33"/>
  <c r="I324974" i="33"/>
  <c r="H324974" i="33"/>
  <c r="I324973" i="33"/>
  <c r="H324973" i="33"/>
  <c r="I324972" i="33"/>
  <c r="H324972" i="33"/>
  <c r="I324971" i="33"/>
  <c r="H324971" i="33"/>
  <c r="I324970" i="33"/>
  <c r="H324970" i="33"/>
  <c r="I324969" i="33"/>
  <c r="H324969" i="33"/>
  <c r="I324968" i="33"/>
  <c r="H324968" i="33"/>
  <c r="I324967" i="33"/>
  <c r="H324967" i="33"/>
  <c r="I324966" i="33"/>
  <c r="H324966" i="33"/>
  <c r="I324965" i="33"/>
  <c r="H324965" i="33"/>
  <c r="I324964" i="33"/>
  <c r="H324964" i="33"/>
  <c r="I324963" i="33"/>
  <c r="H324963" i="33"/>
  <c r="I324962" i="33"/>
  <c r="H324962" i="33"/>
  <c r="I324961" i="33"/>
  <c r="H324961" i="33"/>
  <c r="I324960" i="33"/>
  <c r="H324960" i="33"/>
  <c r="I324959" i="33"/>
  <c r="H324959" i="33"/>
  <c r="I324958" i="33"/>
  <c r="H324958" i="33"/>
  <c r="I324957" i="33"/>
  <c r="H324957" i="33"/>
  <c r="I324956" i="33"/>
  <c r="H324956" i="33"/>
  <c r="I324955" i="33"/>
  <c r="H324955" i="33"/>
  <c r="I324954" i="33"/>
  <c r="H324954" i="33"/>
  <c r="I324953" i="33"/>
  <c r="H324953" i="33"/>
  <c r="I324952" i="33"/>
  <c r="H324952" i="33"/>
  <c r="I324951" i="33"/>
  <c r="H324951" i="33"/>
  <c r="I324950" i="33"/>
  <c r="H324950" i="33"/>
  <c r="I324949" i="33"/>
  <c r="H324949" i="33"/>
  <c r="I324948" i="33"/>
  <c r="H324948" i="33"/>
  <c r="I324947" i="33"/>
  <c r="H324947" i="33"/>
  <c r="I324946" i="33"/>
  <c r="H324946" i="33"/>
  <c r="I324945" i="33"/>
  <c r="H324945" i="33"/>
  <c r="I324944" i="33"/>
  <c r="H324944" i="33"/>
  <c r="I324943" i="33"/>
  <c r="H324943" i="33"/>
  <c r="I324942" i="33"/>
  <c r="H324942" i="33"/>
  <c r="I324941" i="33"/>
  <c r="H324941" i="33"/>
  <c r="I324940" i="33"/>
  <c r="H324940" i="33"/>
  <c r="I324939" i="33"/>
  <c r="H324939" i="33"/>
  <c r="I324938" i="33"/>
  <c r="H324938" i="33"/>
  <c r="I324937" i="33"/>
  <c r="H324937" i="33"/>
  <c r="I324936" i="33"/>
  <c r="H324936" i="33"/>
  <c r="I324935" i="33"/>
  <c r="H324935" i="33"/>
  <c r="I324934" i="33"/>
  <c r="H324934" i="33"/>
  <c r="I324933" i="33"/>
  <c r="H324933" i="33"/>
  <c r="I324932" i="33"/>
  <c r="H324932" i="33"/>
  <c r="I324931" i="33"/>
  <c r="H324931" i="33"/>
  <c r="I324930" i="33"/>
  <c r="H324930" i="33"/>
  <c r="I324929" i="33"/>
  <c r="H324929" i="33"/>
  <c r="I324928" i="33"/>
  <c r="H324928" i="33"/>
  <c r="I324927" i="33"/>
  <c r="H324927" i="33"/>
  <c r="I324926" i="33"/>
  <c r="H324926" i="33"/>
  <c r="I324925" i="33"/>
  <c r="H324925" i="33"/>
  <c r="I324924" i="33"/>
  <c r="H324924" i="33"/>
  <c r="I324923" i="33"/>
  <c r="H324923" i="33"/>
  <c r="I324922" i="33"/>
  <c r="H324922" i="33"/>
  <c r="I324921" i="33"/>
  <c r="H324921" i="33"/>
  <c r="I324920" i="33"/>
  <c r="H324920" i="33"/>
  <c r="I324919" i="33"/>
  <c r="H324919" i="33"/>
  <c r="I324918" i="33"/>
  <c r="H324918" i="33"/>
  <c r="I324917" i="33"/>
  <c r="H324917" i="33"/>
  <c r="I324916" i="33"/>
  <c r="H324916" i="33"/>
  <c r="I324915" i="33"/>
  <c r="H324915" i="33"/>
  <c r="I324914" i="33"/>
  <c r="H324914" i="33"/>
  <c r="I324913" i="33"/>
  <c r="H324913" i="33"/>
  <c r="I324912" i="33"/>
  <c r="H324912" i="33"/>
  <c r="I324911" i="33"/>
  <c r="H324911" i="33"/>
  <c r="I324910" i="33"/>
  <c r="H324910" i="33"/>
  <c r="I324909" i="33"/>
  <c r="H324909" i="33"/>
  <c r="I324908" i="33"/>
  <c r="H324908" i="33"/>
  <c r="I324907" i="33"/>
  <c r="H324907" i="33"/>
  <c r="I324906" i="33"/>
  <c r="H324906" i="33"/>
  <c r="I324905" i="33"/>
  <c r="H324905" i="33"/>
  <c r="I324904" i="33"/>
  <c r="H324904" i="33"/>
  <c r="I324903" i="33"/>
  <c r="H324903" i="33"/>
  <c r="I324902" i="33"/>
  <c r="H324902" i="33"/>
  <c r="I324901" i="33"/>
  <c r="H324901" i="33"/>
  <c r="I324900" i="33"/>
  <c r="H324900" i="33"/>
  <c r="I324899" i="33"/>
  <c r="H324899" i="33"/>
  <c r="I324898" i="33"/>
  <c r="H324898" i="33"/>
  <c r="I324897" i="33"/>
  <c r="H324897" i="33"/>
  <c r="I324896" i="33"/>
  <c r="H324896" i="33"/>
  <c r="I324895" i="33"/>
  <c r="H324895" i="33"/>
  <c r="I324894" i="33"/>
  <c r="H324894" i="33"/>
  <c r="I324893" i="33"/>
  <c r="H324893" i="33"/>
  <c r="I324892" i="33"/>
  <c r="H324892" i="33"/>
  <c r="I324891" i="33"/>
  <c r="H324891" i="33"/>
  <c r="I324890" i="33"/>
  <c r="H324890" i="33"/>
  <c r="I324889" i="33"/>
  <c r="H324889" i="33"/>
  <c r="I324888" i="33"/>
  <c r="H324888" i="33"/>
  <c r="I324887" i="33"/>
  <c r="H324887" i="33"/>
  <c r="I324886" i="33"/>
  <c r="H324886" i="33"/>
  <c r="I324885" i="33"/>
  <c r="H324885" i="33"/>
  <c r="I324884" i="33"/>
  <c r="H324884" i="33"/>
  <c r="I324883" i="33"/>
  <c r="H324883" i="33"/>
  <c r="I324882" i="33"/>
  <c r="H324882" i="33"/>
  <c r="I324881" i="33"/>
  <c r="H324881" i="33"/>
  <c r="I324880" i="33"/>
  <c r="H324880" i="33"/>
  <c r="I324879" i="33"/>
  <c r="H324879" i="33"/>
  <c r="I324878" i="33"/>
  <c r="H324878" i="33"/>
  <c r="I324877" i="33"/>
  <c r="H324877" i="33"/>
  <c r="I324876" i="33"/>
  <c r="H324876" i="33"/>
  <c r="I324875" i="33"/>
  <c r="H324875" i="33"/>
  <c r="I324874" i="33"/>
  <c r="H324874" i="33"/>
  <c r="I324873" i="33"/>
  <c r="H324873" i="33"/>
  <c r="I324872" i="33"/>
  <c r="H324872" i="33"/>
  <c r="I324871" i="33"/>
  <c r="H324871" i="33"/>
  <c r="I324870" i="33"/>
  <c r="H324870" i="33"/>
  <c r="I324869" i="33"/>
  <c r="H324869" i="33"/>
  <c r="I324868" i="33"/>
  <c r="H324868" i="33"/>
  <c r="I324867" i="33"/>
  <c r="H324867" i="33"/>
  <c r="I324866" i="33"/>
  <c r="H324866" i="33"/>
  <c r="I324865" i="33"/>
  <c r="H324865" i="33"/>
  <c r="I324864" i="33"/>
  <c r="H324864" i="33"/>
  <c r="I324863" i="33"/>
  <c r="H324863" i="33"/>
  <c r="I324862" i="33"/>
  <c r="H324862" i="33"/>
  <c r="I324861" i="33"/>
  <c r="H324861" i="33"/>
  <c r="I324860" i="33"/>
  <c r="H324860" i="33"/>
  <c r="I324859" i="33"/>
  <c r="H324859" i="33"/>
  <c r="I324858" i="33"/>
  <c r="H324858" i="33"/>
  <c r="I324857" i="33"/>
  <c r="H324857" i="33"/>
  <c r="I324856" i="33"/>
  <c r="H324856" i="33"/>
  <c r="I324855" i="33"/>
  <c r="H324855" i="33"/>
  <c r="I324854" i="33"/>
  <c r="H324854" i="33"/>
  <c r="I324853" i="33"/>
  <c r="H324853" i="33"/>
  <c r="I324852" i="33"/>
  <c r="H324852" i="33"/>
  <c r="I324851" i="33"/>
  <c r="H324851" i="33"/>
  <c r="I324850" i="33"/>
  <c r="H324850" i="33"/>
  <c r="I324849" i="33"/>
  <c r="H324849" i="33"/>
  <c r="I324848" i="33"/>
  <c r="H324848" i="33"/>
  <c r="I324847" i="33"/>
  <c r="H324847" i="33"/>
  <c r="I324846" i="33"/>
  <c r="H324846" i="33"/>
  <c r="I324845" i="33"/>
  <c r="H324845" i="33"/>
  <c r="I324844" i="33"/>
  <c r="H324844" i="33"/>
  <c r="I324843" i="33"/>
  <c r="H324843" i="33"/>
  <c r="I324842" i="33"/>
  <c r="H324842" i="33"/>
  <c r="I324841" i="33"/>
  <c r="H324841" i="33"/>
  <c r="I324840" i="33"/>
  <c r="H324840" i="33"/>
  <c r="I324839" i="33"/>
  <c r="H324839" i="33"/>
  <c r="I324838" i="33"/>
  <c r="H324838" i="33"/>
  <c r="I324837" i="33"/>
  <c r="H324837" i="33"/>
  <c r="I324836" i="33"/>
  <c r="H324836" i="33"/>
  <c r="I324835" i="33"/>
  <c r="H324835" i="33"/>
  <c r="I324834" i="33"/>
  <c r="H324834" i="33"/>
  <c r="I324833" i="33"/>
  <c r="H324833" i="33"/>
  <c r="I324832" i="33"/>
  <c r="H324832" i="33"/>
  <c r="I324831" i="33"/>
  <c r="H324831" i="33"/>
  <c r="I324830" i="33"/>
  <c r="H324830" i="33"/>
  <c r="I324829" i="33"/>
  <c r="H324829" i="33"/>
  <c r="I324828" i="33"/>
  <c r="H324828" i="33"/>
  <c r="I324827" i="33"/>
  <c r="H324827" i="33"/>
  <c r="I324826" i="33"/>
  <c r="H324826" i="33"/>
  <c r="I324825" i="33"/>
  <c r="H324825" i="33"/>
  <c r="I324824" i="33"/>
  <c r="H324824" i="33"/>
  <c r="I324823" i="33"/>
  <c r="H324823" i="33"/>
  <c r="I324822" i="33"/>
  <c r="H324822" i="33"/>
  <c r="I324821" i="33"/>
  <c r="H324821" i="33"/>
  <c r="I324820" i="33"/>
  <c r="H324820" i="33"/>
  <c r="I324819" i="33"/>
  <c r="H324819" i="33"/>
  <c r="I324818" i="33"/>
  <c r="H324818" i="33"/>
  <c r="I324817" i="33"/>
  <c r="H324817" i="33"/>
  <c r="I324816" i="33"/>
  <c r="H324816" i="33"/>
  <c r="I324815" i="33"/>
  <c r="H324815" i="33"/>
  <c r="I324814" i="33"/>
  <c r="H324814" i="33"/>
  <c r="I324813" i="33"/>
  <c r="H324813" i="33"/>
  <c r="I324812" i="33"/>
  <c r="H324812" i="33"/>
  <c r="I324811" i="33"/>
  <c r="H324811" i="33"/>
  <c r="I324810" i="33"/>
  <c r="H324810" i="33"/>
  <c r="I324809" i="33"/>
  <c r="H324809" i="33"/>
  <c r="I324808" i="33"/>
  <c r="H324808" i="33"/>
  <c r="I324807" i="33"/>
  <c r="H324807" i="33"/>
  <c r="I324806" i="33"/>
  <c r="H324806" i="33"/>
  <c r="I324805" i="33"/>
  <c r="H324805" i="33"/>
  <c r="I324804" i="33"/>
  <c r="H324804" i="33"/>
  <c r="I324803" i="33"/>
  <c r="H324803" i="33"/>
  <c r="I324802" i="33"/>
  <c r="H324802" i="33"/>
  <c r="I324801" i="33"/>
  <c r="H324801" i="33"/>
  <c r="I324800" i="33"/>
  <c r="H324800" i="33"/>
  <c r="I324799" i="33"/>
  <c r="H324799" i="33"/>
  <c r="I324798" i="33"/>
  <c r="H324798" i="33"/>
  <c r="I324797" i="33"/>
  <c r="H324797" i="33"/>
  <c r="I324796" i="33"/>
  <c r="H324796" i="33"/>
  <c r="I324795" i="33"/>
  <c r="H324795" i="33"/>
  <c r="I324794" i="33"/>
  <c r="H324794" i="33"/>
  <c r="I324793" i="33"/>
  <c r="H324793" i="33"/>
  <c r="I324792" i="33"/>
  <c r="H324792" i="33"/>
  <c r="I324791" i="33"/>
  <c r="H324791" i="33"/>
  <c r="I324790" i="33"/>
  <c r="H324790" i="33"/>
  <c r="I324789" i="33"/>
  <c r="H324789" i="33"/>
  <c r="I324788" i="33"/>
  <c r="H324788" i="33"/>
  <c r="I324787" i="33"/>
  <c r="H324787" i="33"/>
  <c r="I324786" i="33"/>
  <c r="H324786" i="33"/>
  <c r="I324785" i="33"/>
  <c r="H324785" i="33"/>
  <c r="I324784" i="33"/>
  <c r="H324784" i="33"/>
  <c r="I324783" i="33"/>
  <c r="H324783" i="33"/>
  <c r="I324782" i="33"/>
  <c r="H324782" i="33"/>
  <c r="I324781" i="33"/>
  <c r="H324781" i="33"/>
  <c r="I324780" i="33"/>
  <c r="H324780" i="33"/>
  <c r="I324779" i="33"/>
  <c r="H324779" i="33"/>
  <c r="I324778" i="33"/>
  <c r="H324778" i="33"/>
  <c r="I324777" i="33"/>
  <c r="H324777" i="33"/>
  <c r="I324776" i="33"/>
  <c r="H324776" i="33"/>
  <c r="I324775" i="33"/>
  <c r="H324775" i="33"/>
  <c r="I324774" i="33"/>
  <c r="H324774" i="33"/>
  <c r="I324773" i="33"/>
  <c r="H324773" i="33"/>
  <c r="I324772" i="33"/>
  <c r="H324772" i="33"/>
  <c r="I324771" i="33"/>
  <c r="H324771" i="33"/>
  <c r="I324770" i="33"/>
  <c r="H324770" i="33"/>
  <c r="I324769" i="33"/>
  <c r="H324769" i="33"/>
  <c r="I324768" i="33"/>
  <c r="H324768" i="33"/>
  <c r="I324767" i="33"/>
  <c r="H324767" i="33"/>
  <c r="I324766" i="33"/>
  <c r="H324766" i="33"/>
  <c r="I324765" i="33"/>
  <c r="H324765" i="33"/>
  <c r="I324764" i="33"/>
  <c r="H324764" i="33"/>
  <c r="I324763" i="33"/>
  <c r="H324763" i="33"/>
  <c r="I324762" i="33"/>
  <c r="H324762" i="33"/>
  <c r="I324761" i="33"/>
  <c r="H324761" i="33"/>
  <c r="I324760" i="33"/>
  <c r="H324760" i="33"/>
  <c r="I324759" i="33"/>
  <c r="H324759" i="33"/>
  <c r="I324758" i="33"/>
  <c r="H324758" i="33"/>
  <c r="I324757" i="33"/>
  <c r="H324757" i="33"/>
  <c r="I324756" i="33"/>
  <c r="H324756" i="33"/>
  <c r="I324755" i="33"/>
  <c r="H324755" i="33"/>
  <c r="I324754" i="33"/>
  <c r="H324754" i="33"/>
  <c r="I324753" i="33"/>
  <c r="H324753" i="33"/>
  <c r="I324752" i="33"/>
  <c r="H324752" i="33"/>
  <c r="I324751" i="33"/>
  <c r="H324751" i="33"/>
  <c r="I324750" i="33"/>
  <c r="H324750" i="33"/>
  <c r="I324749" i="33"/>
  <c r="H324749" i="33"/>
  <c r="I324748" i="33"/>
  <c r="H324748" i="33"/>
  <c r="I324747" i="33"/>
  <c r="H324747" i="33"/>
  <c r="I324746" i="33"/>
  <c r="H324746" i="33"/>
  <c r="I324745" i="33"/>
  <c r="H324745" i="33"/>
  <c r="I324744" i="33"/>
  <c r="H324744" i="33"/>
  <c r="I324743" i="33"/>
  <c r="H324743" i="33"/>
  <c r="I324742" i="33"/>
  <c r="H324742" i="33"/>
  <c r="I324741" i="33"/>
  <c r="H324741" i="33"/>
  <c r="I324740" i="33"/>
  <c r="H324740" i="33"/>
  <c r="I324739" i="33"/>
  <c r="H324739" i="33"/>
  <c r="I324738" i="33"/>
  <c r="H324738" i="33"/>
  <c r="I324737" i="33"/>
  <c r="H324737" i="33"/>
  <c r="I324736" i="33"/>
  <c r="H324736" i="33"/>
  <c r="I324735" i="33"/>
  <c r="H324735" i="33"/>
  <c r="I324734" i="33"/>
  <c r="H324734" i="33"/>
  <c r="I324733" i="33"/>
  <c r="H324733" i="33"/>
  <c r="I324732" i="33"/>
  <c r="H324732" i="33"/>
  <c r="I324731" i="33"/>
  <c r="H324731" i="33"/>
  <c r="I324730" i="33"/>
  <c r="H324730" i="33"/>
  <c r="I324729" i="33"/>
  <c r="H324729" i="33"/>
  <c r="I324728" i="33"/>
  <c r="H324728" i="33"/>
  <c r="I324727" i="33"/>
  <c r="H324727" i="33"/>
  <c r="I324726" i="33"/>
  <c r="H324726" i="33"/>
  <c r="I324725" i="33"/>
  <c r="H324725" i="33"/>
  <c r="I324724" i="33"/>
  <c r="H324724" i="33"/>
  <c r="I324723" i="33"/>
  <c r="H324723" i="33"/>
  <c r="I324722" i="33"/>
  <c r="H324722" i="33"/>
  <c r="I324721" i="33"/>
  <c r="H324721" i="33"/>
  <c r="I324720" i="33"/>
  <c r="H324720" i="33"/>
  <c r="I324719" i="33"/>
  <c r="H324719" i="33"/>
  <c r="I324718" i="33"/>
  <c r="H324718" i="33"/>
  <c r="I324717" i="33"/>
  <c r="H324717" i="33"/>
  <c r="I324716" i="33"/>
  <c r="H324716" i="33"/>
  <c r="I324715" i="33"/>
  <c r="H324715" i="33"/>
  <c r="I324714" i="33"/>
  <c r="H324714" i="33"/>
  <c r="I324713" i="33"/>
  <c r="H324713" i="33"/>
  <c r="I324712" i="33"/>
  <c r="H324712" i="33"/>
  <c r="I324711" i="33"/>
  <c r="H324711" i="33"/>
  <c r="I324710" i="33"/>
  <c r="H324710" i="33"/>
  <c r="I324709" i="33"/>
  <c r="H324709" i="33"/>
  <c r="I324708" i="33"/>
  <c r="H324708" i="33"/>
  <c r="I324707" i="33"/>
  <c r="H324707" i="33"/>
  <c r="I324706" i="33"/>
  <c r="H324706" i="33"/>
  <c r="I324705" i="33"/>
  <c r="H324705" i="33"/>
  <c r="I324704" i="33"/>
  <c r="H324704" i="33"/>
  <c r="I324703" i="33"/>
  <c r="H324703" i="33"/>
  <c r="I324702" i="33"/>
  <c r="H324702" i="33"/>
  <c r="I324701" i="33"/>
  <c r="H324701" i="33"/>
  <c r="I324700" i="33"/>
  <c r="H324700" i="33"/>
  <c r="I324699" i="33"/>
  <c r="H324699" i="33"/>
  <c r="I324698" i="33"/>
  <c r="H324698" i="33"/>
  <c r="I324697" i="33"/>
  <c r="H324697" i="33"/>
  <c r="I324696" i="33"/>
  <c r="H324696" i="33"/>
  <c r="I324695" i="33"/>
  <c r="H324695" i="33"/>
  <c r="I324694" i="33"/>
  <c r="H324694" i="33"/>
  <c r="I324693" i="33"/>
  <c r="H324693" i="33"/>
  <c r="I324692" i="33"/>
  <c r="H324692" i="33"/>
  <c r="I324691" i="33"/>
  <c r="H324691" i="33"/>
  <c r="I324690" i="33"/>
  <c r="H324690" i="33"/>
  <c r="I324689" i="33"/>
  <c r="H324689" i="33"/>
  <c r="I324688" i="33"/>
  <c r="H324688" i="33"/>
  <c r="I324687" i="33"/>
  <c r="H324687" i="33"/>
  <c r="I324686" i="33"/>
  <c r="H324686" i="33"/>
  <c r="I324685" i="33"/>
  <c r="H324685" i="33"/>
  <c r="I324684" i="33"/>
  <c r="H324684" i="33"/>
  <c r="I324683" i="33"/>
  <c r="H324683" i="33"/>
  <c r="I324682" i="33"/>
  <c r="H324682" i="33"/>
  <c r="I324681" i="33"/>
  <c r="H324681" i="33"/>
  <c r="I324680" i="33"/>
  <c r="H324680" i="33"/>
  <c r="I324679" i="33"/>
  <c r="H324679" i="33"/>
  <c r="I324678" i="33"/>
  <c r="H324678" i="33"/>
  <c r="I324677" i="33"/>
  <c r="H324677" i="33"/>
  <c r="I324676" i="33"/>
  <c r="H324676" i="33"/>
  <c r="I324675" i="33"/>
  <c r="H324675" i="33"/>
  <c r="I324674" i="33"/>
  <c r="H324674" i="33"/>
  <c r="I324673" i="33"/>
  <c r="H324673" i="33"/>
  <c r="I324672" i="33"/>
  <c r="H324672" i="33"/>
  <c r="I324671" i="33"/>
  <c r="H324671" i="33"/>
  <c r="I324670" i="33"/>
  <c r="H324670" i="33"/>
  <c r="I324669" i="33"/>
  <c r="H324669" i="33"/>
  <c r="I324668" i="33"/>
  <c r="H324668" i="33"/>
  <c r="I324667" i="33"/>
  <c r="H324667" i="33"/>
  <c r="I324666" i="33"/>
  <c r="H324666" i="33"/>
  <c r="I324665" i="33"/>
  <c r="H324665" i="33"/>
  <c r="I324664" i="33"/>
  <c r="H324664" i="33"/>
  <c r="I324663" i="33"/>
  <c r="H324663" i="33"/>
  <c r="I324662" i="33"/>
  <c r="H324662" i="33"/>
  <c r="I324661" i="33"/>
  <c r="H324661" i="33"/>
  <c r="I324660" i="33"/>
  <c r="H324660" i="33"/>
  <c r="I324659" i="33"/>
  <c r="H324659" i="33"/>
  <c r="I324658" i="33"/>
  <c r="H324658" i="33"/>
  <c r="I324657" i="33"/>
  <c r="H324657" i="33"/>
  <c r="I324656" i="33"/>
  <c r="H324656" i="33"/>
  <c r="I324655" i="33"/>
  <c r="H324655" i="33"/>
  <c r="I324654" i="33"/>
  <c r="H324654" i="33"/>
  <c r="I324653" i="33"/>
  <c r="H324653" i="33"/>
  <c r="I324652" i="33"/>
  <c r="H324652" i="33"/>
  <c r="I324651" i="33"/>
  <c r="H324651" i="33"/>
  <c r="I324650" i="33"/>
  <c r="H324650" i="33"/>
  <c r="I324649" i="33"/>
  <c r="H324649" i="33"/>
  <c r="I324648" i="33"/>
  <c r="H324648" i="33"/>
  <c r="I324647" i="33"/>
  <c r="H324647" i="33"/>
  <c r="I324646" i="33"/>
  <c r="H324646" i="33"/>
  <c r="I324645" i="33"/>
  <c r="H324645" i="33"/>
  <c r="I324644" i="33"/>
  <c r="H324644" i="33"/>
  <c r="I324643" i="33"/>
  <c r="H324643" i="33"/>
  <c r="I324642" i="33"/>
  <c r="H324642" i="33"/>
  <c r="I324641" i="33"/>
  <c r="H324641" i="33"/>
  <c r="I324640" i="33"/>
  <c r="H324640" i="33"/>
  <c r="I324639" i="33"/>
  <c r="H324639" i="33"/>
  <c r="I324638" i="33"/>
  <c r="H324638" i="33"/>
  <c r="I324637" i="33"/>
  <c r="H324637" i="33"/>
  <c r="I324636" i="33"/>
  <c r="H324636" i="33"/>
  <c r="I324635" i="33"/>
  <c r="H324635" i="33"/>
  <c r="I324634" i="33"/>
  <c r="H324634" i="33"/>
  <c r="I324633" i="33"/>
  <c r="H324633" i="33"/>
  <c r="I324632" i="33"/>
  <c r="H324632" i="33"/>
  <c r="I324631" i="33"/>
  <c r="H324631" i="33"/>
  <c r="I324630" i="33"/>
  <c r="H324630" i="33"/>
  <c r="I324629" i="33"/>
  <c r="H324629" i="33"/>
  <c r="I324628" i="33"/>
  <c r="H324628" i="33"/>
  <c r="I324627" i="33"/>
  <c r="H324627" i="33"/>
  <c r="I324626" i="33"/>
  <c r="H324626" i="33"/>
  <c r="I324625" i="33"/>
  <c r="H324625" i="33"/>
  <c r="I324624" i="33"/>
  <c r="H324624" i="33"/>
  <c r="I324623" i="33"/>
  <c r="H324623" i="33"/>
  <c r="I324622" i="33"/>
  <c r="H324622" i="33"/>
  <c r="I324621" i="33"/>
  <c r="H324621" i="33"/>
  <c r="I324620" i="33"/>
  <c r="H324620" i="33"/>
  <c r="I324619" i="33"/>
  <c r="H324619" i="33"/>
  <c r="I324618" i="33"/>
  <c r="H324618" i="33"/>
  <c r="I324617" i="33"/>
  <c r="H324617" i="33"/>
  <c r="I324616" i="33"/>
  <c r="H324616" i="33"/>
  <c r="I324615" i="33"/>
  <c r="H324615" i="33"/>
  <c r="I324614" i="33"/>
  <c r="H324614" i="33"/>
  <c r="I324613" i="33"/>
  <c r="H324613" i="33"/>
  <c r="I324612" i="33"/>
  <c r="H324612" i="33"/>
  <c r="I324611" i="33"/>
  <c r="H324611" i="33"/>
  <c r="I324610" i="33"/>
  <c r="H324610" i="33"/>
  <c r="I324609" i="33"/>
  <c r="H324609" i="33"/>
  <c r="I324608" i="33"/>
  <c r="H324608" i="33"/>
  <c r="I324607" i="33"/>
  <c r="H324607" i="33"/>
  <c r="I324606" i="33"/>
  <c r="H324606" i="33"/>
  <c r="I324605" i="33"/>
  <c r="H324605" i="33"/>
  <c r="I324604" i="33"/>
  <c r="H324604" i="33"/>
  <c r="I324603" i="33"/>
  <c r="H324603" i="33"/>
  <c r="I324602" i="33"/>
  <c r="H324602" i="33"/>
  <c r="I324601" i="33"/>
  <c r="H324601" i="33"/>
  <c r="I324600" i="33"/>
  <c r="H324600" i="33"/>
  <c r="I324599" i="33"/>
  <c r="H324599" i="33"/>
  <c r="I324598" i="33"/>
  <c r="H324598" i="33"/>
  <c r="I324597" i="33"/>
  <c r="H324597" i="33"/>
  <c r="I324596" i="33"/>
  <c r="H324596" i="33"/>
  <c r="I324595" i="33"/>
  <c r="H324595" i="33"/>
  <c r="I324594" i="33"/>
  <c r="H324594" i="33"/>
  <c r="I324593" i="33"/>
  <c r="H324593" i="33"/>
  <c r="I324592" i="33"/>
  <c r="H324592" i="33"/>
  <c r="I324591" i="33"/>
  <c r="H324591" i="33"/>
  <c r="I324590" i="33"/>
  <c r="H324590" i="33"/>
  <c r="I324589" i="33"/>
  <c r="H324589" i="33"/>
  <c r="I324588" i="33"/>
  <c r="H324588" i="33"/>
  <c r="I324587" i="33"/>
  <c r="H324587" i="33"/>
  <c r="I324586" i="33"/>
  <c r="H324586" i="33"/>
  <c r="I324585" i="33"/>
  <c r="H324585" i="33"/>
  <c r="I324584" i="33"/>
  <c r="H324584" i="33"/>
  <c r="I324583" i="33"/>
  <c r="H324583" i="33"/>
  <c r="I324582" i="33"/>
  <c r="H324582" i="33"/>
  <c r="I324581" i="33"/>
  <c r="H324581" i="33"/>
  <c r="I324580" i="33"/>
  <c r="H324580" i="33"/>
  <c r="I324579" i="33"/>
  <c r="H324579" i="33"/>
  <c r="I324578" i="33"/>
  <c r="H324578" i="33"/>
  <c r="I324577" i="33"/>
  <c r="H324577" i="33"/>
  <c r="I324576" i="33"/>
  <c r="H324576" i="33"/>
  <c r="I324575" i="33"/>
  <c r="H324575" i="33"/>
  <c r="I324574" i="33"/>
  <c r="H324574" i="33"/>
  <c r="I324573" i="33"/>
  <c r="H324573" i="33"/>
  <c r="I324572" i="33"/>
  <c r="H324572" i="33"/>
  <c r="I324571" i="33"/>
  <c r="H324571" i="33"/>
  <c r="I324570" i="33"/>
  <c r="H324570" i="33"/>
  <c r="I324569" i="33"/>
  <c r="H324569" i="33"/>
  <c r="I324568" i="33"/>
  <c r="H324568" i="33"/>
  <c r="I324567" i="33"/>
  <c r="H324567" i="33"/>
  <c r="I324566" i="33"/>
  <c r="H324566" i="33"/>
  <c r="I324565" i="33"/>
  <c r="H324565" i="33"/>
  <c r="I324564" i="33"/>
  <c r="H324564" i="33"/>
  <c r="I324563" i="33"/>
  <c r="H324563" i="33"/>
  <c r="I324562" i="33"/>
  <c r="H324562" i="33"/>
  <c r="I324561" i="33"/>
  <c r="H324561" i="33"/>
  <c r="I324560" i="33"/>
  <c r="H324560" i="33"/>
  <c r="I324559" i="33"/>
  <c r="H324559" i="33"/>
  <c r="I324558" i="33"/>
  <c r="H324558" i="33"/>
  <c r="I324557" i="33"/>
  <c r="H324557" i="33"/>
  <c r="I324556" i="33"/>
  <c r="H324556" i="33"/>
  <c r="I324555" i="33"/>
  <c r="H324555" i="33"/>
  <c r="I324554" i="33"/>
  <c r="H324554" i="33"/>
  <c r="I324553" i="33"/>
  <c r="H324553" i="33"/>
  <c r="I324552" i="33"/>
  <c r="H324552" i="33"/>
  <c r="I324551" i="33"/>
  <c r="H324551" i="33"/>
  <c r="I324550" i="33"/>
  <c r="H324550" i="33"/>
  <c r="I324549" i="33"/>
  <c r="H324549" i="33"/>
  <c r="I324548" i="33"/>
  <c r="H324548" i="33"/>
  <c r="I324547" i="33"/>
  <c r="H324547" i="33"/>
  <c r="I324546" i="33"/>
  <c r="H324546" i="33"/>
  <c r="I324545" i="33"/>
  <c r="H324545" i="33"/>
  <c r="I324544" i="33"/>
  <c r="H324544" i="33"/>
  <c r="I324543" i="33"/>
  <c r="H324543" i="33"/>
  <c r="I324542" i="33"/>
  <c r="H324542" i="33"/>
  <c r="I324541" i="33"/>
  <c r="H324541" i="33"/>
  <c r="I324540" i="33"/>
  <c r="H324540" i="33"/>
  <c r="I324539" i="33"/>
  <c r="H324539" i="33"/>
  <c r="I324538" i="33"/>
  <c r="H324538" i="33"/>
  <c r="I324537" i="33"/>
  <c r="H324537" i="33"/>
  <c r="I324536" i="33"/>
  <c r="H324536" i="33"/>
  <c r="I324535" i="33"/>
  <c r="H324535" i="33"/>
  <c r="I324534" i="33"/>
  <c r="H324534" i="33"/>
  <c r="I324533" i="33"/>
  <c r="H324533" i="33"/>
  <c r="I324532" i="33"/>
  <c r="H324532" i="33"/>
  <c r="I324531" i="33"/>
  <c r="H324531" i="33"/>
  <c r="I324530" i="33"/>
  <c r="H324530" i="33"/>
  <c r="I324529" i="33"/>
  <c r="H324529" i="33"/>
  <c r="I324528" i="33"/>
  <c r="H324528" i="33"/>
  <c r="I324527" i="33"/>
  <c r="H324527" i="33"/>
  <c r="I324526" i="33"/>
  <c r="H324526" i="33"/>
  <c r="I324525" i="33"/>
  <c r="H324525" i="33"/>
  <c r="I324524" i="33"/>
  <c r="H324524" i="33"/>
  <c r="I324523" i="33"/>
  <c r="H324523" i="33"/>
  <c r="I324522" i="33"/>
  <c r="H324522" i="33"/>
  <c r="I324521" i="33"/>
  <c r="H324521" i="33"/>
  <c r="I324520" i="33"/>
  <c r="H324520" i="33"/>
  <c r="I324519" i="33"/>
  <c r="H324519" i="33"/>
  <c r="I324518" i="33"/>
  <c r="H324518" i="33"/>
  <c r="I324517" i="33"/>
  <c r="H324517" i="33"/>
  <c r="I324516" i="33"/>
  <c r="H324516" i="33"/>
  <c r="I324515" i="33"/>
  <c r="H324515" i="33"/>
  <c r="I324514" i="33"/>
  <c r="H324514" i="33"/>
  <c r="I324513" i="33"/>
  <c r="H324513" i="33"/>
  <c r="I324512" i="33"/>
  <c r="H324512" i="33"/>
  <c r="I324511" i="33"/>
  <c r="H324511" i="33"/>
  <c r="I324510" i="33"/>
  <c r="H324510" i="33"/>
  <c r="I324509" i="33"/>
  <c r="H324509" i="33"/>
  <c r="I324508" i="33"/>
  <c r="H324508" i="33"/>
  <c r="I324507" i="33"/>
  <c r="H324507" i="33"/>
  <c r="I324506" i="33"/>
  <c r="H324506" i="33"/>
  <c r="I324505" i="33"/>
  <c r="H324505" i="33"/>
  <c r="I324504" i="33"/>
  <c r="H324504" i="33"/>
  <c r="I324503" i="33"/>
  <c r="H324503" i="33"/>
  <c r="I324502" i="33"/>
  <c r="H324502" i="33"/>
  <c r="I324501" i="33"/>
  <c r="H324501" i="33"/>
  <c r="I324500" i="33"/>
  <c r="H324500" i="33"/>
  <c r="I324499" i="33"/>
  <c r="H324499" i="33"/>
  <c r="I324498" i="33"/>
  <c r="H324498" i="33"/>
  <c r="I324497" i="33"/>
  <c r="H324497" i="33"/>
  <c r="I324496" i="33"/>
  <c r="H324496" i="33"/>
  <c r="I324495" i="33"/>
  <c r="H324495" i="33"/>
  <c r="I324494" i="33"/>
  <c r="H324494" i="33"/>
  <c r="I324493" i="33"/>
  <c r="H324493" i="33"/>
  <c r="I324492" i="33"/>
  <c r="H324492" i="33"/>
  <c r="I324491" i="33"/>
  <c r="H324491" i="33"/>
  <c r="I324490" i="33"/>
  <c r="H324490" i="33"/>
  <c r="I324489" i="33"/>
  <c r="H324489" i="33"/>
  <c r="I324488" i="33"/>
  <c r="H324488" i="33"/>
  <c r="I324487" i="33"/>
  <c r="H324487" i="33"/>
  <c r="I324486" i="33"/>
  <c r="H324486" i="33"/>
  <c r="I324485" i="33"/>
  <c r="H324485" i="33"/>
  <c r="I324484" i="33"/>
  <c r="H324484" i="33"/>
  <c r="I324483" i="33"/>
  <c r="H324483" i="33"/>
  <c r="I324482" i="33"/>
  <c r="H324482" i="33"/>
  <c r="I324481" i="33"/>
  <c r="H324481" i="33"/>
  <c r="I324480" i="33"/>
  <c r="H324480" i="33"/>
  <c r="I324479" i="33"/>
  <c r="H324479" i="33"/>
  <c r="I324478" i="33"/>
  <c r="H324478" i="33"/>
  <c r="I324477" i="33"/>
  <c r="H324477" i="33"/>
  <c r="I324476" i="33"/>
  <c r="H324476" i="33"/>
  <c r="I324475" i="33"/>
  <c r="H324475" i="33"/>
  <c r="I324474" i="33"/>
  <c r="H324474" i="33"/>
  <c r="I324473" i="33"/>
  <c r="H324473" i="33"/>
  <c r="I324472" i="33"/>
  <c r="H324472" i="33"/>
  <c r="I324471" i="33"/>
  <c r="H324471" i="33"/>
  <c r="I324470" i="33"/>
  <c r="H324470" i="33"/>
  <c r="I324469" i="33"/>
  <c r="H324469" i="33"/>
  <c r="I324468" i="33"/>
  <c r="H324468" i="33"/>
  <c r="I324467" i="33"/>
  <c r="H324467" i="33"/>
  <c r="I324466" i="33"/>
  <c r="H324466" i="33"/>
  <c r="I324465" i="33"/>
  <c r="H324465" i="33"/>
  <c r="I324464" i="33"/>
  <c r="H324464" i="33"/>
  <c r="I324463" i="33"/>
  <c r="H324463" i="33"/>
  <c r="I324462" i="33"/>
  <c r="H324462" i="33"/>
  <c r="I324461" i="33"/>
  <c r="H324461" i="33"/>
  <c r="I324460" i="33"/>
  <c r="H324460" i="33"/>
  <c r="I324459" i="33"/>
  <c r="H324459" i="33"/>
  <c r="I324458" i="33"/>
  <c r="H324458" i="33"/>
  <c r="I324457" i="33"/>
  <c r="H324457" i="33"/>
  <c r="I324456" i="33"/>
  <c r="H324456" i="33"/>
  <c r="I324455" i="33"/>
  <c r="H324455" i="33"/>
  <c r="I324454" i="33"/>
  <c r="H324454" i="33"/>
  <c r="I324453" i="33"/>
  <c r="H324453" i="33"/>
  <c r="I324452" i="33"/>
  <c r="H324452" i="33"/>
  <c r="I324451" i="33"/>
  <c r="H324451" i="33"/>
  <c r="I324450" i="33"/>
  <c r="H324450" i="33"/>
  <c r="I324449" i="33"/>
  <c r="H324449" i="33"/>
  <c r="I324448" i="33"/>
  <c r="H324448" i="33"/>
  <c r="I324447" i="33"/>
  <c r="H324447" i="33"/>
  <c r="I324446" i="33"/>
  <c r="H324446" i="33"/>
  <c r="I324445" i="33"/>
  <c r="H324445" i="33"/>
  <c r="I324444" i="33"/>
  <c r="H324444" i="33"/>
  <c r="I324443" i="33"/>
  <c r="H324443" i="33"/>
  <c r="I324442" i="33"/>
  <c r="H324442" i="33"/>
  <c r="I324441" i="33"/>
  <c r="H324441" i="33"/>
  <c r="I324440" i="33"/>
  <c r="H324440" i="33"/>
  <c r="I324439" i="33"/>
  <c r="H324439" i="33"/>
  <c r="I324438" i="33"/>
  <c r="H324438" i="33"/>
  <c r="I324437" i="33"/>
  <c r="H324437" i="33"/>
  <c r="I324436" i="33"/>
  <c r="H324436" i="33"/>
  <c r="I324435" i="33"/>
  <c r="H324435" i="33"/>
  <c r="I324434" i="33"/>
  <c r="H324434" i="33"/>
  <c r="I324433" i="33"/>
  <c r="H324433" i="33"/>
  <c r="I324432" i="33"/>
  <c r="H324432" i="33"/>
  <c r="I324431" i="33"/>
  <c r="H324431" i="33"/>
  <c r="I324430" i="33"/>
  <c r="H324430" i="33"/>
  <c r="I324429" i="33"/>
  <c r="H324429" i="33"/>
  <c r="I324428" i="33"/>
  <c r="H324428" i="33"/>
  <c r="I324427" i="33"/>
  <c r="H324427" i="33"/>
  <c r="I324426" i="33"/>
  <c r="H324426" i="33"/>
  <c r="I324425" i="33"/>
  <c r="H324425" i="33"/>
  <c r="I324424" i="33"/>
  <c r="H324424" i="33"/>
  <c r="I324423" i="33"/>
  <c r="H324423" i="33"/>
  <c r="I324422" i="33"/>
  <c r="H324422" i="33"/>
  <c r="I324421" i="33"/>
  <c r="H324421" i="33"/>
  <c r="I324420" i="33"/>
  <c r="H324420" i="33"/>
  <c r="I324419" i="33"/>
  <c r="H324419" i="33"/>
  <c r="I324418" i="33"/>
  <c r="H324418" i="33"/>
  <c r="I324417" i="33"/>
  <c r="H324417" i="33"/>
  <c r="I324416" i="33"/>
  <c r="H324416" i="33"/>
  <c r="I324415" i="33"/>
  <c r="H324415" i="33"/>
  <c r="I324414" i="33"/>
  <c r="H324414" i="33"/>
  <c r="I324413" i="33"/>
  <c r="H324413" i="33"/>
  <c r="I324412" i="33"/>
  <c r="H324412" i="33"/>
  <c r="I324411" i="33"/>
  <c r="H324411" i="33"/>
  <c r="I324410" i="33"/>
  <c r="H324410" i="33"/>
  <c r="I324409" i="33"/>
  <c r="H324409" i="33"/>
  <c r="I324408" i="33"/>
  <c r="H324408" i="33"/>
  <c r="I324407" i="33"/>
  <c r="H324407" i="33"/>
  <c r="I324406" i="33"/>
  <c r="H324406" i="33"/>
  <c r="I324405" i="33"/>
  <c r="H324405" i="33"/>
  <c r="I324404" i="33"/>
  <c r="H324404" i="33"/>
  <c r="I324403" i="33"/>
  <c r="H324403" i="33"/>
  <c r="I324402" i="33"/>
  <c r="H324402" i="33"/>
  <c r="I324401" i="33"/>
  <c r="H324401" i="33"/>
  <c r="I324400" i="33"/>
  <c r="H324400" i="33"/>
  <c r="I324399" i="33"/>
  <c r="H324399" i="33"/>
  <c r="I324398" i="33"/>
  <c r="H324398" i="33"/>
  <c r="I324397" i="33"/>
  <c r="H324397" i="33"/>
  <c r="I324396" i="33"/>
  <c r="H324396" i="33"/>
  <c r="I324395" i="33"/>
  <c r="H324395" i="33"/>
  <c r="I324394" i="33"/>
  <c r="H324394" i="33"/>
  <c r="I324393" i="33"/>
  <c r="H324393" i="33"/>
  <c r="I324392" i="33"/>
  <c r="H324392" i="33"/>
  <c r="I324391" i="33"/>
  <c r="H324391" i="33"/>
  <c r="I324390" i="33"/>
  <c r="H324390" i="33"/>
  <c r="I324389" i="33"/>
  <c r="H324389" i="33"/>
  <c r="I324388" i="33"/>
  <c r="H324388" i="33"/>
  <c r="I324387" i="33"/>
  <c r="H324387" i="33"/>
  <c r="I324386" i="33"/>
  <c r="H324386" i="33"/>
  <c r="I324385" i="33"/>
  <c r="H324385" i="33"/>
  <c r="I324384" i="33"/>
  <c r="H324384" i="33"/>
  <c r="I324383" i="33"/>
  <c r="H324383" i="33"/>
  <c r="I324382" i="33"/>
  <c r="H324382" i="33"/>
  <c r="I324381" i="33"/>
  <c r="H324381" i="33"/>
  <c r="I324380" i="33"/>
  <c r="H324380" i="33"/>
  <c r="I324379" i="33"/>
  <c r="H324379" i="33"/>
  <c r="I324378" i="33"/>
  <c r="H324378" i="33"/>
  <c r="I324377" i="33"/>
  <c r="H324377" i="33"/>
  <c r="I324376" i="33"/>
  <c r="H324376" i="33"/>
  <c r="I324375" i="33"/>
  <c r="H324375" i="33"/>
  <c r="I324374" i="33"/>
  <c r="H324374" i="33"/>
  <c r="I324373" i="33"/>
  <c r="H324373" i="33"/>
  <c r="I324372" i="33"/>
  <c r="H324372" i="33"/>
  <c r="I324371" i="33"/>
  <c r="H324371" i="33"/>
  <c r="I324370" i="33"/>
  <c r="H324370" i="33"/>
  <c r="I324369" i="33"/>
  <c r="H324369" i="33"/>
  <c r="I324368" i="33"/>
  <c r="H324368" i="33"/>
  <c r="I324367" i="33"/>
  <c r="H324367" i="33"/>
  <c r="I324366" i="33"/>
  <c r="H324366" i="33"/>
  <c r="I324365" i="33"/>
  <c r="H324365" i="33"/>
  <c r="I324364" i="33"/>
  <c r="H324364" i="33"/>
  <c r="I324363" i="33"/>
  <c r="H324363" i="33"/>
  <c r="I324362" i="33"/>
  <c r="H324362" i="33"/>
  <c r="I324361" i="33"/>
  <c r="H324361" i="33"/>
  <c r="I324360" i="33"/>
  <c r="H324360" i="33"/>
  <c r="I324359" i="33"/>
  <c r="H324359" i="33"/>
  <c r="I324358" i="33"/>
  <c r="H324358" i="33"/>
  <c r="I324357" i="33"/>
  <c r="H324357" i="33"/>
  <c r="I324356" i="33"/>
  <c r="H324356" i="33"/>
  <c r="I324355" i="33"/>
  <c r="H324355" i="33"/>
  <c r="I324354" i="33"/>
  <c r="H324354" i="33"/>
  <c r="I324353" i="33"/>
  <c r="H324353" i="33"/>
  <c r="I324352" i="33"/>
  <c r="H324352" i="33"/>
  <c r="I324351" i="33"/>
  <c r="H324351" i="33"/>
  <c r="I324350" i="33"/>
  <c r="H324350" i="33"/>
  <c r="I324349" i="33"/>
  <c r="H324349" i="33"/>
  <c r="I324348" i="33"/>
  <c r="H324348" i="33"/>
  <c r="I324347" i="33"/>
  <c r="H324347" i="33"/>
  <c r="I324346" i="33"/>
  <c r="H324346" i="33"/>
  <c r="I324345" i="33"/>
  <c r="H324345" i="33"/>
  <c r="I324344" i="33"/>
  <c r="H324344" i="33"/>
  <c r="I324343" i="33"/>
  <c r="H324343" i="33"/>
  <c r="I324342" i="33"/>
  <c r="H324342" i="33"/>
  <c r="I324341" i="33"/>
  <c r="H324341" i="33"/>
  <c r="I324340" i="33"/>
  <c r="H324340" i="33"/>
  <c r="I324339" i="33"/>
  <c r="H324339" i="33"/>
  <c r="I324338" i="33"/>
  <c r="H324338" i="33"/>
  <c r="I324337" i="33"/>
  <c r="H324337" i="33"/>
  <c r="I324336" i="33"/>
  <c r="H324336" i="33"/>
  <c r="I324335" i="33"/>
  <c r="H324335" i="33"/>
  <c r="I324334" i="33"/>
  <c r="H324334" i="33"/>
  <c r="I324333" i="33"/>
  <c r="H324333" i="33"/>
  <c r="I324332" i="33"/>
  <c r="H324332" i="33"/>
  <c r="I324331" i="33"/>
  <c r="H324331" i="33"/>
  <c r="I324330" i="33"/>
  <c r="H324330" i="33"/>
  <c r="I324329" i="33"/>
  <c r="H324329" i="33"/>
  <c r="I324328" i="33"/>
  <c r="H324328" i="33"/>
  <c r="I324327" i="33"/>
  <c r="H324327" i="33"/>
  <c r="I324326" i="33"/>
  <c r="H324326" i="33"/>
  <c r="I324325" i="33"/>
  <c r="H324325" i="33"/>
  <c r="I324324" i="33"/>
  <c r="H324324" i="33"/>
  <c r="I324323" i="33"/>
  <c r="H324323" i="33"/>
  <c r="I324322" i="33"/>
  <c r="H324322" i="33"/>
  <c r="I324321" i="33"/>
  <c r="H324321" i="33"/>
  <c r="I324320" i="33"/>
  <c r="H324320" i="33"/>
  <c r="I324319" i="33"/>
  <c r="H324319" i="33"/>
  <c r="I324318" i="33"/>
  <c r="H324318" i="33"/>
  <c r="I324317" i="33"/>
  <c r="H324317" i="33"/>
  <c r="I324316" i="33"/>
  <c r="H324316" i="33"/>
  <c r="I324315" i="33"/>
  <c r="H324315" i="33"/>
  <c r="I324314" i="33"/>
  <c r="H324314" i="33"/>
  <c r="I324313" i="33"/>
  <c r="H324313" i="33"/>
  <c r="I324312" i="33"/>
  <c r="H324312" i="33"/>
  <c r="I324311" i="33"/>
  <c r="H324311" i="33"/>
  <c r="I324310" i="33"/>
  <c r="H324310" i="33"/>
  <c r="I324309" i="33"/>
  <c r="H324309" i="33"/>
  <c r="I324308" i="33"/>
  <c r="H324308" i="33"/>
  <c r="I324307" i="33"/>
  <c r="H324307" i="33"/>
  <c r="I324306" i="33"/>
  <c r="H324306" i="33"/>
  <c r="I324305" i="33"/>
  <c r="H324305" i="33"/>
  <c r="I324304" i="33"/>
  <c r="H324304" i="33"/>
  <c r="I324303" i="33"/>
  <c r="H324303" i="33"/>
  <c r="I324302" i="33"/>
  <c r="H324302" i="33"/>
  <c r="I324301" i="33"/>
  <c r="H324301" i="33"/>
  <c r="I324300" i="33"/>
  <c r="H324300" i="33"/>
  <c r="I324299" i="33"/>
  <c r="H324299" i="33"/>
  <c r="I324298" i="33"/>
  <c r="H324298" i="33"/>
  <c r="I324297" i="33"/>
  <c r="H324297" i="33"/>
  <c r="I324296" i="33"/>
  <c r="H324296" i="33"/>
  <c r="I324295" i="33"/>
  <c r="H324295" i="33"/>
  <c r="I324294" i="33"/>
  <c r="H324294" i="33"/>
  <c r="I324293" i="33"/>
  <c r="H324293" i="33"/>
  <c r="I324292" i="33"/>
  <c r="H324292" i="33"/>
  <c r="I324291" i="33"/>
  <c r="H324291" i="33"/>
  <c r="I324290" i="33"/>
  <c r="H324290" i="33"/>
  <c r="I324289" i="33"/>
  <c r="H324289" i="33"/>
  <c r="I324288" i="33"/>
  <c r="H324288" i="33"/>
  <c r="I324287" i="33"/>
  <c r="H324287" i="33"/>
  <c r="I324286" i="33"/>
  <c r="H324286" i="33"/>
  <c r="I324285" i="33"/>
  <c r="H324285" i="33"/>
  <c r="I324284" i="33"/>
  <c r="H324284" i="33"/>
  <c r="I324283" i="33"/>
  <c r="H324283" i="33"/>
  <c r="I324282" i="33"/>
  <c r="H324282" i="33"/>
  <c r="I324281" i="33"/>
  <c r="H324281" i="33"/>
  <c r="I324280" i="33"/>
  <c r="H324280" i="33"/>
  <c r="I324279" i="33"/>
  <c r="H324279" i="33"/>
  <c r="I324278" i="33"/>
  <c r="H324278" i="33"/>
  <c r="I324277" i="33"/>
  <c r="H324277" i="33"/>
  <c r="I324276" i="33"/>
  <c r="H324276" i="33"/>
  <c r="I324275" i="33"/>
  <c r="H324275" i="33"/>
  <c r="I324274" i="33"/>
  <c r="H324274" i="33"/>
  <c r="I324273" i="33"/>
  <c r="H324273" i="33"/>
  <c r="I324272" i="33"/>
  <c r="H324272" i="33"/>
  <c r="I324271" i="33"/>
  <c r="H324271" i="33"/>
  <c r="I324270" i="33"/>
  <c r="H324270" i="33"/>
  <c r="I324269" i="33"/>
  <c r="H324269" i="33"/>
  <c r="I324268" i="33"/>
  <c r="H324268" i="33"/>
  <c r="I324267" i="33"/>
  <c r="H324267" i="33"/>
  <c r="I324266" i="33"/>
  <c r="H324266" i="33"/>
  <c r="I324265" i="33"/>
  <c r="H324265" i="33"/>
  <c r="I324264" i="33"/>
  <c r="H324264" i="33"/>
  <c r="I324263" i="33"/>
  <c r="H324263" i="33"/>
  <c r="I324262" i="33"/>
  <c r="H324262" i="33"/>
  <c r="I324261" i="33"/>
  <c r="H324261" i="33"/>
  <c r="I324260" i="33"/>
  <c r="H324260" i="33"/>
  <c r="I324259" i="33"/>
  <c r="H324259" i="33"/>
  <c r="I324258" i="33"/>
  <c r="H324258" i="33"/>
  <c r="I324257" i="33"/>
  <c r="H324257" i="33"/>
  <c r="I324256" i="33"/>
  <c r="H324256" i="33"/>
  <c r="I324255" i="33"/>
  <c r="H324255" i="33"/>
  <c r="I324254" i="33"/>
  <c r="H324254" i="33"/>
  <c r="I324253" i="33"/>
  <c r="H324253" i="33"/>
  <c r="I324252" i="33"/>
  <c r="H324252" i="33"/>
  <c r="I324251" i="33"/>
  <c r="H324251" i="33"/>
  <c r="I324250" i="33"/>
  <c r="H324250" i="33"/>
  <c r="I324249" i="33"/>
  <c r="H324249" i="33"/>
  <c r="I324248" i="33"/>
  <c r="H324248" i="33"/>
  <c r="I324247" i="33"/>
  <c r="H324247" i="33"/>
  <c r="I324246" i="33"/>
  <c r="H324246" i="33"/>
  <c r="I324245" i="33"/>
  <c r="H324245" i="33"/>
  <c r="I324244" i="33"/>
  <c r="H324244" i="33"/>
  <c r="I324243" i="33"/>
  <c r="H324243" i="33"/>
  <c r="I324242" i="33"/>
  <c r="H324242" i="33"/>
  <c r="I324241" i="33"/>
  <c r="H324241" i="33"/>
  <c r="I324240" i="33"/>
  <c r="H324240" i="33"/>
  <c r="I324239" i="33"/>
  <c r="H324239" i="33"/>
  <c r="I324238" i="33"/>
  <c r="H324238" i="33"/>
  <c r="I324237" i="33"/>
  <c r="H324237" i="33"/>
  <c r="I324236" i="33"/>
  <c r="H324236" i="33"/>
  <c r="I324235" i="33"/>
  <c r="H324235" i="33"/>
  <c r="I324234" i="33"/>
  <c r="H324234" i="33"/>
  <c r="I324233" i="33"/>
  <c r="H324233" i="33"/>
  <c r="I324232" i="33"/>
  <c r="H324232" i="33"/>
  <c r="I324231" i="33"/>
  <c r="H324231" i="33"/>
  <c r="I324230" i="33"/>
  <c r="H324230" i="33"/>
  <c r="I324229" i="33"/>
  <c r="H324229" i="33"/>
  <c r="I324228" i="33"/>
  <c r="H324228" i="33"/>
  <c r="I324227" i="33"/>
  <c r="H324227" i="33"/>
  <c r="I324226" i="33"/>
  <c r="H324226" i="33"/>
  <c r="I324225" i="33"/>
  <c r="H324225" i="33"/>
  <c r="I324224" i="33"/>
  <c r="H324224" i="33"/>
  <c r="I324223" i="33"/>
  <c r="H324223" i="33"/>
  <c r="I324222" i="33"/>
  <c r="H324222" i="33"/>
  <c r="I324221" i="33"/>
  <c r="H324221" i="33"/>
  <c r="I324220" i="33"/>
  <c r="H324220" i="33"/>
  <c r="I324219" i="33"/>
  <c r="H324219" i="33"/>
  <c r="I324218" i="33"/>
  <c r="H324218" i="33"/>
  <c r="I324217" i="33"/>
  <c r="H324217" i="33"/>
  <c r="I324216" i="33"/>
  <c r="H324216" i="33"/>
  <c r="I324215" i="33"/>
  <c r="H324215" i="33"/>
  <c r="I324214" i="33"/>
  <c r="H324214" i="33"/>
  <c r="I324213" i="33"/>
  <c r="H324213" i="33"/>
  <c r="I324212" i="33"/>
  <c r="H324212" i="33"/>
  <c r="I324211" i="33"/>
  <c r="H324211" i="33"/>
  <c r="I324210" i="33"/>
  <c r="H324210" i="33"/>
  <c r="I324209" i="33"/>
  <c r="H324209" i="33"/>
  <c r="I324208" i="33"/>
  <c r="H324208" i="33"/>
  <c r="I324207" i="33"/>
  <c r="H324207" i="33"/>
  <c r="I324206" i="33"/>
  <c r="H324206" i="33"/>
  <c r="I324205" i="33"/>
  <c r="H324205" i="33"/>
  <c r="I324204" i="33"/>
  <c r="H324204" i="33"/>
  <c r="I324203" i="33"/>
  <c r="H324203" i="33"/>
  <c r="I324202" i="33"/>
  <c r="H324202" i="33"/>
  <c r="I324201" i="33"/>
  <c r="H324201" i="33"/>
  <c r="I324200" i="33"/>
  <c r="H324200" i="33"/>
  <c r="I324199" i="33"/>
  <c r="H324199" i="33"/>
  <c r="I324198" i="33"/>
  <c r="H324198" i="33"/>
  <c r="I324197" i="33"/>
  <c r="H324197" i="33"/>
  <c r="I324196" i="33"/>
  <c r="H324196" i="33"/>
  <c r="I324195" i="33"/>
  <c r="H324195" i="33"/>
  <c r="I324194" i="33"/>
  <c r="H324194" i="33"/>
  <c r="I324193" i="33"/>
  <c r="H324193" i="33"/>
  <c r="I324192" i="33"/>
  <c r="H324192" i="33"/>
  <c r="I324191" i="33"/>
  <c r="H324191" i="33"/>
  <c r="I324190" i="33"/>
  <c r="H324190" i="33"/>
  <c r="I324189" i="33"/>
  <c r="H324189" i="33"/>
  <c r="I324188" i="33"/>
  <c r="H324188" i="33"/>
  <c r="I324187" i="33"/>
  <c r="H324187" i="33"/>
  <c r="I324186" i="33"/>
  <c r="H324186" i="33"/>
  <c r="I324185" i="33"/>
  <c r="H324185" i="33"/>
  <c r="I324184" i="33"/>
  <c r="H324184" i="33"/>
  <c r="I324183" i="33"/>
  <c r="H324183" i="33"/>
  <c r="I324182" i="33"/>
  <c r="H324182" i="33"/>
  <c r="I324181" i="33"/>
  <c r="H324181" i="33"/>
  <c r="I324180" i="33"/>
  <c r="H324180" i="33"/>
  <c r="I324179" i="33"/>
  <c r="H324179" i="33"/>
  <c r="I324178" i="33"/>
  <c r="H324178" i="33"/>
  <c r="I324177" i="33"/>
  <c r="H324177" i="33"/>
  <c r="I324176" i="33"/>
  <c r="H324176" i="33"/>
  <c r="I324175" i="33"/>
  <c r="H324175" i="33"/>
  <c r="I324174" i="33"/>
  <c r="H324174" i="33"/>
  <c r="I324173" i="33"/>
  <c r="H324173" i="33"/>
  <c r="I324172" i="33"/>
  <c r="H324172" i="33"/>
  <c r="I324171" i="33"/>
  <c r="H324171" i="33"/>
  <c r="I324170" i="33"/>
  <c r="H324170" i="33"/>
  <c r="I324169" i="33"/>
  <c r="H324169" i="33"/>
  <c r="I324168" i="33"/>
  <c r="H324168" i="33"/>
  <c r="I324167" i="33"/>
  <c r="H324167" i="33"/>
  <c r="I324166" i="33"/>
  <c r="H324166" i="33"/>
  <c r="I324165" i="33"/>
  <c r="H324165" i="33"/>
  <c r="I324164" i="33"/>
  <c r="H324164" i="33"/>
  <c r="I324163" i="33"/>
  <c r="H324163" i="33"/>
  <c r="I324162" i="33"/>
  <c r="H324162" i="33"/>
  <c r="I324161" i="33"/>
  <c r="H324161" i="33"/>
  <c r="I324160" i="33"/>
  <c r="H324160" i="33"/>
  <c r="I324159" i="33"/>
  <c r="H324159" i="33"/>
  <c r="I324158" i="33"/>
  <c r="H324158" i="33"/>
  <c r="I324157" i="33"/>
  <c r="H324157" i="33"/>
  <c r="I324156" i="33"/>
  <c r="H324156" i="33"/>
  <c r="I324155" i="33"/>
  <c r="H324155" i="33"/>
  <c r="I324154" i="33"/>
  <c r="H324154" i="33"/>
  <c r="I324153" i="33"/>
  <c r="H324153" i="33"/>
  <c r="I324152" i="33"/>
  <c r="H324152" i="33"/>
  <c r="I324151" i="33"/>
  <c r="H324151" i="33"/>
  <c r="I324150" i="33"/>
  <c r="H324150" i="33"/>
  <c r="I324149" i="33"/>
  <c r="H324149" i="33"/>
  <c r="I324148" i="33"/>
  <c r="H324148" i="33"/>
  <c r="I324147" i="33"/>
  <c r="H324147" i="33"/>
  <c r="I324146" i="33"/>
  <c r="H324146" i="33"/>
  <c r="I324145" i="33"/>
  <c r="H324145" i="33"/>
  <c r="I324144" i="33"/>
  <c r="H324144" i="33"/>
  <c r="I324143" i="33"/>
  <c r="H324143" i="33"/>
  <c r="I324142" i="33"/>
  <c r="H324142" i="33"/>
  <c r="I324141" i="33"/>
  <c r="H324141" i="33"/>
  <c r="I324140" i="33"/>
  <c r="H324140" i="33"/>
  <c r="I324139" i="33"/>
  <c r="H324139" i="33"/>
  <c r="I324138" i="33"/>
  <c r="H324138" i="33"/>
  <c r="I324137" i="33"/>
  <c r="H324137" i="33"/>
  <c r="I324136" i="33"/>
  <c r="H324136" i="33"/>
  <c r="I324135" i="33"/>
  <c r="H324135" i="33"/>
  <c r="I324134" i="33"/>
  <c r="H324134" i="33"/>
  <c r="I324133" i="33"/>
  <c r="H324133" i="33"/>
  <c r="I324132" i="33"/>
  <c r="H324132" i="33"/>
  <c r="I324131" i="33"/>
  <c r="H324131" i="33"/>
  <c r="I324130" i="33"/>
  <c r="H324130" i="33"/>
  <c r="I324129" i="33"/>
  <c r="H324129" i="33"/>
  <c r="I324128" i="33"/>
  <c r="H324128" i="33"/>
  <c r="I324127" i="33"/>
  <c r="H324127" i="33"/>
  <c r="I324126" i="33"/>
  <c r="H324126" i="33"/>
  <c r="I324125" i="33"/>
  <c r="H324125" i="33"/>
  <c r="I324124" i="33"/>
  <c r="H324124" i="33"/>
  <c r="I324123" i="33"/>
  <c r="H324123" i="33"/>
  <c r="I324122" i="33"/>
  <c r="H324122" i="33"/>
  <c r="I324121" i="33"/>
  <c r="H324121" i="33"/>
  <c r="I324120" i="33"/>
  <c r="H324120" i="33"/>
  <c r="I324119" i="33"/>
  <c r="H324119" i="33"/>
  <c r="I324118" i="33"/>
  <c r="H324118" i="33"/>
  <c r="I324117" i="33"/>
  <c r="H324117" i="33"/>
  <c r="I324116" i="33"/>
  <c r="H324116" i="33"/>
  <c r="I324115" i="33"/>
  <c r="H324115" i="33"/>
  <c r="I324114" i="33"/>
  <c r="H324114" i="33"/>
  <c r="I324113" i="33"/>
  <c r="H324113" i="33"/>
  <c r="I324112" i="33"/>
  <c r="H324112" i="33"/>
  <c r="I324111" i="33"/>
  <c r="H324111" i="33"/>
  <c r="I324110" i="33"/>
  <c r="H324110" i="33"/>
  <c r="I324109" i="33"/>
  <c r="H324109" i="33"/>
  <c r="I324108" i="33"/>
  <c r="H324108" i="33"/>
  <c r="I324107" i="33"/>
  <c r="H324107" i="33"/>
  <c r="I324106" i="33"/>
  <c r="H324106" i="33"/>
  <c r="I324105" i="33"/>
  <c r="H324105" i="33"/>
  <c r="I324104" i="33"/>
  <c r="H324104" i="33"/>
  <c r="I324103" i="33"/>
  <c r="H324103" i="33"/>
  <c r="I324102" i="33"/>
  <c r="H324102" i="33"/>
  <c r="I324101" i="33"/>
  <c r="H324101" i="33"/>
  <c r="I324100" i="33"/>
  <c r="H324100" i="33"/>
  <c r="I324099" i="33"/>
  <c r="H324099" i="33"/>
  <c r="I324098" i="33"/>
  <c r="H324098" i="33"/>
  <c r="I324097" i="33"/>
  <c r="H324097" i="33"/>
  <c r="I324096" i="33"/>
  <c r="H324096" i="33"/>
  <c r="I324095" i="33"/>
  <c r="H324095" i="33"/>
  <c r="I324094" i="33"/>
  <c r="H324094" i="33"/>
  <c r="I324093" i="33"/>
  <c r="H324093" i="33"/>
  <c r="I324092" i="33"/>
  <c r="H324092" i="33"/>
  <c r="I324091" i="33"/>
  <c r="H324091" i="33"/>
  <c r="I324090" i="33"/>
  <c r="H324090" i="33"/>
  <c r="I324089" i="33"/>
  <c r="H324089" i="33"/>
  <c r="I324088" i="33"/>
  <c r="H324088" i="33"/>
  <c r="I324087" i="33"/>
  <c r="H324087" i="33"/>
  <c r="I324086" i="33"/>
  <c r="H324086" i="33"/>
  <c r="I324085" i="33"/>
  <c r="H324085" i="33"/>
  <c r="I324084" i="33"/>
  <c r="H324084" i="33"/>
  <c r="I324083" i="33"/>
  <c r="H324083" i="33"/>
  <c r="I324082" i="33"/>
  <c r="H324082" i="33"/>
  <c r="I324081" i="33"/>
  <c r="H324081" i="33"/>
  <c r="I324080" i="33"/>
  <c r="H324080" i="33"/>
  <c r="I324079" i="33"/>
  <c r="H324079" i="33"/>
  <c r="I324078" i="33"/>
  <c r="H324078" i="33"/>
  <c r="I324077" i="33"/>
  <c r="H324077" i="33"/>
  <c r="I324076" i="33"/>
  <c r="H324076" i="33"/>
  <c r="I324075" i="33"/>
  <c r="H324075" i="33"/>
  <c r="I324074" i="33"/>
  <c r="H324074" i="33"/>
  <c r="I324073" i="33"/>
  <c r="H324073" i="33"/>
  <c r="I324072" i="33"/>
  <c r="H324072" i="33"/>
  <c r="I324071" i="33"/>
  <c r="H324071" i="33"/>
  <c r="I324070" i="33"/>
  <c r="H324070" i="33"/>
  <c r="I324069" i="33"/>
  <c r="H324069" i="33"/>
  <c r="I324068" i="33"/>
  <c r="H324068" i="33"/>
  <c r="I324067" i="33"/>
  <c r="H324067" i="33"/>
  <c r="I324066" i="33"/>
  <c r="H324066" i="33"/>
  <c r="I324065" i="33"/>
  <c r="H324065" i="33"/>
  <c r="I324064" i="33"/>
  <c r="H324064" i="33"/>
  <c r="I324063" i="33"/>
  <c r="H324063" i="33"/>
  <c r="I324062" i="33"/>
  <c r="H324062" i="33"/>
  <c r="I324061" i="33"/>
  <c r="H324061" i="33"/>
  <c r="I324060" i="33"/>
  <c r="H324060" i="33"/>
  <c r="I324059" i="33"/>
  <c r="H324059" i="33"/>
  <c r="I324058" i="33"/>
  <c r="H324058" i="33"/>
  <c r="I324057" i="33"/>
  <c r="H324057" i="33"/>
  <c r="I324056" i="33"/>
  <c r="H324056" i="33"/>
  <c r="I324055" i="33"/>
  <c r="H324055" i="33"/>
  <c r="I324054" i="33"/>
  <c r="H324054" i="33"/>
  <c r="I324053" i="33"/>
  <c r="H324053" i="33"/>
  <c r="I324052" i="33"/>
  <c r="H324052" i="33"/>
  <c r="I324051" i="33"/>
  <c r="H324051" i="33"/>
  <c r="I324050" i="33"/>
  <c r="H324050" i="33"/>
  <c r="I324049" i="33"/>
  <c r="H324049" i="33"/>
  <c r="I324048" i="33"/>
  <c r="H324048" i="33"/>
  <c r="I324047" i="33"/>
  <c r="H324047" i="33"/>
  <c r="I324046" i="33"/>
  <c r="H324046" i="33"/>
  <c r="I324045" i="33"/>
  <c r="H324045" i="33"/>
  <c r="I324044" i="33"/>
  <c r="H324044" i="33"/>
  <c r="I324043" i="33"/>
  <c r="H324043" i="33"/>
  <c r="I324042" i="33"/>
  <c r="H324042" i="33"/>
  <c r="I324041" i="33"/>
  <c r="H324041" i="33"/>
  <c r="I324040" i="33"/>
  <c r="H324040" i="33"/>
  <c r="I324039" i="33"/>
  <c r="H324039" i="33"/>
  <c r="I324038" i="33"/>
  <c r="H324038" i="33"/>
  <c r="I324037" i="33"/>
  <c r="H324037" i="33"/>
  <c r="I324036" i="33"/>
  <c r="H324036" i="33"/>
  <c r="I324035" i="33"/>
  <c r="H324035" i="33"/>
  <c r="I324034" i="33"/>
  <c r="H324034" i="33"/>
  <c r="I324033" i="33"/>
  <c r="H324033" i="33"/>
  <c r="I324032" i="33"/>
  <c r="H324032" i="33"/>
  <c r="I324031" i="33"/>
  <c r="H324031" i="33"/>
  <c r="I324030" i="33"/>
  <c r="H324030" i="33"/>
  <c r="I324029" i="33"/>
  <c r="H324029" i="33"/>
  <c r="I324028" i="33"/>
  <c r="H324028" i="33"/>
  <c r="I324027" i="33"/>
  <c r="H324027" i="33"/>
  <c r="I324026" i="33"/>
  <c r="H324026" i="33"/>
  <c r="I324025" i="33"/>
  <c r="H324025" i="33"/>
  <c r="I324024" i="33"/>
  <c r="H324024" i="33"/>
  <c r="I324023" i="33"/>
  <c r="H324023" i="33"/>
  <c r="I324022" i="33"/>
  <c r="H324022" i="33"/>
  <c r="I324021" i="33"/>
  <c r="H324021" i="33"/>
  <c r="I324020" i="33"/>
  <c r="H324020" i="33"/>
  <c r="I324019" i="33"/>
  <c r="H324019" i="33"/>
  <c r="I324018" i="33"/>
  <c r="H324018" i="33"/>
  <c r="I324017" i="33"/>
  <c r="H324017" i="33"/>
  <c r="I324016" i="33"/>
  <c r="H324016" i="33"/>
  <c r="I324015" i="33"/>
  <c r="H324015" i="33"/>
  <c r="I324014" i="33"/>
  <c r="H324014" i="33"/>
  <c r="I324013" i="33"/>
  <c r="H324013" i="33"/>
  <c r="I324012" i="33"/>
  <c r="H324012" i="33"/>
  <c r="I324011" i="33"/>
  <c r="H324011" i="33"/>
  <c r="I324010" i="33"/>
  <c r="H324010" i="33"/>
  <c r="I324009" i="33"/>
  <c r="H324009" i="33"/>
  <c r="I324008" i="33"/>
  <c r="H324008" i="33"/>
  <c r="I324007" i="33"/>
  <c r="H324007" i="33"/>
  <c r="I324006" i="33"/>
  <c r="H324006" i="33"/>
  <c r="I324005" i="33"/>
  <c r="H324005" i="33"/>
  <c r="I324004" i="33"/>
  <c r="H324004" i="33"/>
  <c r="I324003" i="33"/>
  <c r="H324003" i="33"/>
  <c r="I324002" i="33"/>
  <c r="H324002" i="33"/>
  <c r="I324001" i="33"/>
  <c r="H324001" i="33"/>
  <c r="I324000" i="33"/>
  <c r="H324000" i="33"/>
  <c r="I323999" i="33"/>
  <c r="H323999" i="33"/>
  <c r="I323998" i="33"/>
  <c r="H323998" i="33"/>
  <c r="I323997" i="33"/>
  <c r="H323997" i="33"/>
  <c r="I323996" i="33"/>
  <c r="H323996" i="33"/>
  <c r="I323995" i="33"/>
  <c r="H323995" i="33"/>
  <c r="I323994" i="33"/>
  <c r="H323994" i="33"/>
  <c r="I323993" i="33"/>
  <c r="H323993" i="33"/>
  <c r="I323992" i="33"/>
  <c r="H323992" i="33"/>
  <c r="I323991" i="33"/>
  <c r="H323991" i="33"/>
  <c r="I323990" i="33"/>
  <c r="H323990" i="33"/>
  <c r="I323989" i="33"/>
  <c r="H323989" i="33"/>
  <c r="I323988" i="33"/>
  <c r="H323988" i="33"/>
  <c r="I323987" i="33"/>
  <c r="H323987" i="33"/>
  <c r="I323986" i="33"/>
  <c r="H323986" i="33"/>
  <c r="I323985" i="33"/>
  <c r="H323985" i="33"/>
  <c r="I323984" i="33"/>
  <c r="H323984" i="33"/>
  <c r="I323983" i="33"/>
  <c r="H323983" i="33"/>
  <c r="I323982" i="33"/>
  <c r="H323982" i="33"/>
  <c r="I323981" i="33"/>
  <c r="H323981" i="33"/>
  <c r="I323980" i="33"/>
  <c r="H323980" i="33"/>
  <c r="I323979" i="33"/>
  <c r="H323979" i="33"/>
  <c r="I323978" i="33"/>
  <c r="H323978" i="33"/>
  <c r="I323977" i="33"/>
  <c r="H323977" i="33"/>
  <c r="I323976" i="33"/>
  <c r="H323976" i="33"/>
  <c r="I323975" i="33"/>
  <c r="H323975" i="33"/>
  <c r="I323974" i="33"/>
  <c r="H323974" i="33"/>
  <c r="I323973" i="33"/>
  <c r="H323973" i="33"/>
  <c r="I323972" i="33"/>
  <c r="H323972" i="33"/>
  <c r="I323971" i="33"/>
  <c r="H323971" i="33"/>
  <c r="I323970" i="33"/>
  <c r="H323970" i="33"/>
  <c r="I323969" i="33"/>
  <c r="H323969" i="33"/>
  <c r="I323968" i="33"/>
  <c r="H323968" i="33"/>
  <c r="I323967" i="33"/>
  <c r="H323967" i="33"/>
  <c r="I323966" i="33"/>
  <c r="H323966" i="33"/>
  <c r="I323965" i="33"/>
  <c r="H323965" i="33"/>
  <c r="I323964" i="33"/>
  <c r="H323964" i="33"/>
  <c r="I323963" i="33"/>
  <c r="H323963" i="33"/>
  <c r="I323962" i="33"/>
  <c r="H323962" i="33"/>
  <c r="I323961" i="33"/>
  <c r="H323961" i="33"/>
  <c r="I323960" i="33"/>
  <c r="H323960" i="33"/>
  <c r="I323959" i="33"/>
  <c r="H323959" i="33"/>
  <c r="I323958" i="33"/>
  <c r="H323958" i="33"/>
  <c r="I323957" i="33"/>
  <c r="H323957" i="33"/>
  <c r="I323956" i="33"/>
  <c r="H323956" i="33"/>
  <c r="I323955" i="33"/>
  <c r="H323955" i="33"/>
  <c r="I323954" i="33"/>
  <c r="H323954" i="33"/>
  <c r="I323953" i="33"/>
  <c r="H323953" i="33"/>
  <c r="I323952" i="33"/>
  <c r="H323952" i="33"/>
  <c r="I323951" i="33"/>
  <c r="H323951" i="33"/>
  <c r="I323950" i="33"/>
  <c r="H323950" i="33"/>
  <c r="I323949" i="33"/>
  <c r="H323949" i="33"/>
  <c r="I323948" i="33"/>
  <c r="H323948" i="33"/>
  <c r="I323947" i="33"/>
  <c r="H323947" i="33"/>
  <c r="I323946" i="33"/>
  <c r="H323946" i="33"/>
  <c r="I323945" i="33"/>
  <c r="H323945" i="33"/>
  <c r="I323944" i="33"/>
  <c r="H323944" i="33"/>
  <c r="I323943" i="33"/>
  <c r="H323943" i="33"/>
  <c r="I323942" i="33"/>
  <c r="H323942" i="33"/>
  <c r="I323941" i="33"/>
  <c r="H323941" i="33"/>
  <c r="I323940" i="33"/>
  <c r="H323940" i="33"/>
  <c r="I323939" i="33"/>
  <c r="H323939" i="33"/>
  <c r="I323938" i="33"/>
  <c r="H323938" i="33"/>
  <c r="I323937" i="33"/>
  <c r="H323937" i="33"/>
  <c r="I323936" i="33"/>
  <c r="H323936" i="33"/>
  <c r="I323935" i="33"/>
  <c r="H323935" i="33"/>
  <c r="I323934" i="33"/>
  <c r="H323934" i="33"/>
  <c r="I323933" i="33"/>
  <c r="H323933" i="33"/>
  <c r="I323932" i="33"/>
  <c r="H323932" i="33"/>
  <c r="I323931" i="33"/>
  <c r="H323931" i="33"/>
  <c r="I323930" i="33"/>
  <c r="H323930" i="33"/>
  <c r="I323929" i="33"/>
  <c r="H323929" i="33"/>
  <c r="I323928" i="33"/>
  <c r="H323928" i="33"/>
  <c r="I323927" i="33"/>
  <c r="H323927" i="33"/>
  <c r="I323926" i="33"/>
  <c r="H323926" i="33"/>
  <c r="I323925" i="33"/>
  <c r="H323925" i="33"/>
  <c r="I323924" i="33"/>
  <c r="H323924" i="33"/>
  <c r="I323923" i="33"/>
  <c r="H323923" i="33"/>
  <c r="I323922" i="33"/>
  <c r="H323922" i="33"/>
  <c r="I323921" i="33"/>
  <c r="H323921" i="33"/>
  <c r="I323920" i="33"/>
  <c r="H323920" i="33"/>
  <c r="I323919" i="33"/>
  <c r="H323919" i="33"/>
  <c r="I323918" i="33"/>
  <c r="H323918" i="33"/>
  <c r="I323917" i="33"/>
  <c r="H323917" i="33"/>
  <c r="I323916" i="33"/>
  <c r="H323916" i="33"/>
  <c r="I323915" i="33"/>
  <c r="H323915" i="33"/>
  <c r="I323914" i="33"/>
  <c r="H323914" i="33"/>
  <c r="I323913" i="33"/>
  <c r="H323913" i="33"/>
  <c r="I323912" i="33"/>
  <c r="H323912" i="33"/>
  <c r="I323911" i="33"/>
  <c r="H323911" i="33"/>
  <c r="I323910" i="33"/>
  <c r="H323910" i="33"/>
  <c r="I323909" i="33"/>
  <c r="H323909" i="33"/>
  <c r="I323908" i="33"/>
  <c r="H323908" i="33"/>
  <c r="I323907" i="33"/>
  <c r="H323907" i="33"/>
  <c r="I323906" i="33"/>
  <c r="H323906" i="33"/>
  <c r="I323905" i="33"/>
  <c r="H323905" i="33"/>
  <c r="I323904" i="33"/>
  <c r="H323904" i="33"/>
  <c r="I323903" i="33"/>
  <c r="H323903" i="33"/>
  <c r="I323902" i="33"/>
  <c r="H323902" i="33"/>
  <c r="I323901" i="33"/>
  <c r="H323901" i="33"/>
  <c r="I323900" i="33"/>
  <c r="H323900" i="33"/>
  <c r="I323899" i="33"/>
  <c r="H323899" i="33"/>
  <c r="I323898" i="33"/>
  <c r="H323898" i="33"/>
  <c r="I323897" i="33"/>
  <c r="H323897" i="33"/>
  <c r="I323896" i="33"/>
  <c r="H323896" i="33"/>
  <c r="I323895" i="33"/>
  <c r="H323895" i="33"/>
  <c r="I323894" i="33"/>
  <c r="H323894" i="33"/>
  <c r="I323893" i="33"/>
  <c r="H323893" i="33"/>
  <c r="I323892" i="33"/>
  <c r="H323892" i="33"/>
  <c r="I323891" i="33"/>
  <c r="H323891" i="33"/>
  <c r="I323890" i="33"/>
  <c r="H323890" i="33"/>
  <c r="I323889" i="33"/>
  <c r="H323889" i="33"/>
  <c r="I323888" i="33"/>
  <c r="H323888" i="33"/>
  <c r="I323887" i="33"/>
  <c r="H323887" i="33"/>
  <c r="I323886" i="33"/>
  <c r="H323886" i="33"/>
  <c r="I323885" i="33"/>
  <c r="H323885" i="33"/>
  <c r="I323884" i="33"/>
  <c r="H323884" i="33"/>
  <c r="I323883" i="33"/>
  <c r="H323883" i="33"/>
  <c r="I323882" i="33"/>
  <c r="H323882" i="33"/>
  <c r="I323881" i="33"/>
  <c r="H323881" i="33"/>
  <c r="I323880" i="33"/>
  <c r="H323880" i="33"/>
  <c r="I323879" i="33"/>
  <c r="H323879" i="33"/>
  <c r="I323878" i="33"/>
  <c r="H323878" i="33"/>
  <c r="I323877" i="33"/>
  <c r="H323877" i="33"/>
  <c r="I323876" i="33"/>
  <c r="H323876" i="33"/>
  <c r="I323875" i="33"/>
  <c r="H323875" i="33"/>
  <c r="I323874" i="33"/>
  <c r="H323874" i="33"/>
  <c r="I323873" i="33"/>
  <c r="H323873" i="33"/>
  <c r="I323872" i="33"/>
  <c r="H323872" i="33"/>
  <c r="I323871" i="33"/>
  <c r="H323871" i="33"/>
  <c r="I323870" i="33"/>
  <c r="H323870" i="33"/>
  <c r="I323869" i="33"/>
  <c r="H323869" i="33"/>
  <c r="I323868" i="33"/>
  <c r="H323868" i="33"/>
  <c r="I323867" i="33"/>
  <c r="H323867" i="33"/>
  <c r="I323866" i="33"/>
  <c r="H323866" i="33"/>
  <c r="I323865" i="33"/>
  <c r="H323865" i="33"/>
  <c r="I323864" i="33"/>
  <c r="H323864" i="33"/>
  <c r="I323863" i="33"/>
  <c r="H323863" i="33"/>
  <c r="I323862" i="33"/>
  <c r="H323862" i="33"/>
  <c r="I323861" i="33"/>
  <c r="H323861" i="33"/>
  <c r="I323860" i="33"/>
  <c r="H323860" i="33"/>
  <c r="I323859" i="33"/>
  <c r="H323859" i="33"/>
  <c r="I323858" i="33"/>
  <c r="H323858" i="33"/>
  <c r="I323857" i="33"/>
  <c r="H323857" i="33"/>
  <c r="I323856" i="33"/>
  <c r="H323856" i="33"/>
  <c r="I323855" i="33"/>
  <c r="H323855" i="33"/>
  <c r="I323854" i="33"/>
  <c r="H323854" i="33"/>
  <c r="I323853" i="33"/>
  <c r="H323853" i="33"/>
  <c r="I323852" i="33"/>
  <c r="H323852" i="33"/>
  <c r="I323851" i="33"/>
  <c r="H323851" i="33"/>
  <c r="I323850" i="33"/>
  <c r="H323850" i="33"/>
  <c r="I323849" i="33"/>
  <c r="H323849" i="33"/>
  <c r="I323848" i="33"/>
  <c r="H323848" i="33"/>
  <c r="I323847" i="33"/>
  <c r="H323847" i="33"/>
  <c r="I323846" i="33"/>
  <c r="H323846" i="33"/>
  <c r="I323845" i="33"/>
  <c r="H323845" i="33"/>
  <c r="I323844" i="33"/>
  <c r="H323844" i="33"/>
  <c r="I323843" i="33"/>
  <c r="H323843" i="33"/>
  <c r="I323842" i="33"/>
  <c r="H323842" i="33"/>
  <c r="I323841" i="33"/>
  <c r="H323841" i="33"/>
  <c r="I323840" i="33"/>
  <c r="H323840" i="33"/>
  <c r="I323839" i="33"/>
  <c r="H323839" i="33"/>
  <c r="I323838" i="33"/>
  <c r="H323838" i="33"/>
  <c r="I323837" i="33"/>
  <c r="H323837" i="33"/>
  <c r="I323836" i="33"/>
  <c r="H323836" i="33"/>
  <c r="I323835" i="33"/>
  <c r="H323835" i="33"/>
  <c r="I323834" i="33"/>
  <c r="H323834" i="33"/>
  <c r="I323833" i="33"/>
  <c r="H323833" i="33"/>
  <c r="I323832" i="33"/>
  <c r="H323832" i="33"/>
  <c r="I323831" i="33"/>
  <c r="H323831" i="33"/>
  <c r="I323830" i="33"/>
  <c r="H323830" i="33"/>
  <c r="I323829" i="33"/>
  <c r="H323829" i="33"/>
  <c r="I323828" i="33"/>
  <c r="H323828" i="33"/>
  <c r="I323827" i="33"/>
  <c r="H323827" i="33"/>
  <c r="I323826" i="33"/>
  <c r="H323826" i="33"/>
  <c r="I323825" i="33"/>
  <c r="H323825" i="33"/>
  <c r="I323824" i="33"/>
  <c r="H323824" i="33"/>
  <c r="I323823" i="33"/>
  <c r="H323823" i="33"/>
  <c r="I323822" i="33"/>
  <c r="H323822" i="33"/>
  <c r="I323821" i="33"/>
  <c r="H323821" i="33"/>
  <c r="I323820" i="33"/>
  <c r="H323820" i="33"/>
  <c r="I323819" i="33"/>
  <c r="H323819" i="33"/>
  <c r="I323818" i="33"/>
  <c r="H323818" i="33"/>
  <c r="I323817" i="33"/>
  <c r="H323817" i="33"/>
  <c r="I323816" i="33"/>
  <c r="H323816" i="33"/>
  <c r="I323815" i="33"/>
  <c r="H323815" i="33"/>
  <c r="I323814" i="33"/>
  <c r="H323814" i="33"/>
  <c r="I323813" i="33"/>
  <c r="H323813" i="33"/>
  <c r="I323812" i="33"/>
  <c r="H323812" i="33"/>
  <c r="I323811" i="33"/>
  <c r="H323811" i="33"/>
  <c r="I323810" i="33"/>
  <c r="H323810" i="33"/>
  <c r="I323809" i="33"/>
  <c r="H323809" i="33"/>
  <c r="I323808" i="33"/>
  <c r="H323808" i="33"/>
  <c r="I323807" i="33"/>
  <c r="H323807" i="33"/>
  <c r="I323806" i="33"/>
  <c r="H323806" i="33"/>
  <c r="I323805" i="33"/>
  <c r="H323805" i="33"/>
  <c r="I323804" i="33"/>
  <c r="H323804" i="33"/>
  <c r="I323803" i="33"/>
  <c r="H323803" i="33"/>
  <c r="I323802" i="33"/>
  <c r="H323802" i="33"/>
  <c r="I323801" i="33"/>
  <c r="H323801" i="33"/>
  <c r="I323800" i="33"/>
  <c r="H323800" i="33"/>
  <c r="I323799" i="33"/>
  <c r="H323799" i="33"/>
  <c r="I323798" i="33"/>
  <c r="H323798" i="33"/>
  <c r="I323797" i="33"/>
  <c r="H323797" i="33"/>
  <c r="I323796" i="33"/>
  <c r="H323796" i="33"/>
  <c r="I323795" i="33"/>
  <c r="H323795" i="33"/>
  <c r="I323794" i="33"/>
  <c r="H323794" i="33"/>
  <c r="I323793" i="33"/>
  <c r="H323793" i="33"/>
  <c r="I323792" i="33"/>
  <c r="H323792" i="33"/>
  <c r="I323791" i="33"/>
  <c r="H323791" i="33"/>
  <c r="I323790" i="33"/>
  <c r="H323790" i="33"/>
  <c r="I323789" i="33"/>
  <c r="H323789" i="33"/>
  <c r="I323788" i="33"/>
  <c r="H323788" i="33"/>
  <c r="I323787" i="33"/>
  <c r="H323787" i="33"/>
  <c r="I323786" i="33"/>
  <c r="H323786" i="33"/>
  <c r="I323785" i="33"/>
  <c r="H323785" i="33"/>
  <c r="I323784" i="33"/>
  <c r="H323784" i="33"/>
  <c r="I323783" i="33"/>
  <c r="H323783" i="33"/>
  <c r="I323782" i="33"/>
  <c r="H323782" i="33"/>
  <c r="I323781" i="33"/>
  <c r="H323781" i="33"/>
  <c r="I323780" i="33"/>
  <c r="H323780" i="33"/>
  <c r="I323779" i="33"/>
  <c r="H323779" i="33"/>
  <c r="I323778" i="33"/>
  <c r="H323778" i="33"/>
  <c r="I323777" i="33"/>
  <c r="H323777" i="33"/>
  <c r="I323776" i="33"/>
  <c r="H323776" i="33"/>
  <c r="I323775" i="33"/>
  <c r="H323775" i="33"/>
  <c r="I323774" i="33"/>
  <c r="H323774" i="33"/>
  <c r="I323773" i="33"/>
  <c r="H323773" i="33"/>
  <c r="I323772" i="33"/>
  <c r="H323772" i="33"/>
  <c r="I323771" i="33"/>
  <c r="H323771" i="33"/>
  <c r="I323770" i="33"/>
  <c r="H323770" i="33"/>
  <c r="I323769" i="33"/>
  <c r="H323769" i="33"/>
  <c r="I323768" i="33"/>
  <c r="H323768" i="33"/>
  <c r="I323767" i="33"/>
  <c r="H323767" i="33"/>
  <c r="I323766" i="33"/>
  <c r="H323766" i="33"/>
  <c r="I323765" i="33"/>
  <c r="H323765" i="33"/>
  <c r="I323764" i="33"/>
  <c r="H323764" i="33"/>
  <c r="I323763" i="33"/>
  <c r="H323763" i="33"/>
  <c r="I323762" i="33"/>
  <c r="H323762" i="33"/>
  <c r="I323761" i="33"/>
  <c r="H323761" i="33"/>
  <c r="I323760" i="33"/>
  <c r="H323760" i="33"/>
  <c r="I323759" i="33"/>
  <c r="H323759" i="33"/>
  <c r="I323758" i="33"/>
  <c r="H323758" i="33"/>
  <c r="I323757" i="33"/>
  <c r="H323757" i="33"/>
  <c r="I323756" i="33"/>
  <c r="H323756" i="33"/>
  <c r="I323755" i="33"/>
  <c r="H323755" i="33"/>
  <c r="I323754" i="33"/>
  <c r="H323754" i="33"/>
  <c r="I323753" i="33"/>
  <c r="H323753" i="33"/>
  <c r="I323752" i="33"/>
  <c r="H323752" i="33"/>
  <c r="I323751" i="33"/>
  <c r="H323751" i="33"/>
  <c r="I323750" i="33"/>
  <c r="H323750" i="33"/>
  <c r="I323749" i="33"/>
  <c r="H323749" i="33"/>
  <c r="I323748" i="33"/>
  <c r="H323748" i="33"/>
  <c r="I323747" i="33"/>
  <c r="H323747" i="33"/>
  <c r="I323746" i="33"/>
  <c r="H323746" i="33"/>
  <c r="I323745" i="33"/>
  <c r="H323745" i="33"/>
  <c r="I323744" i="33"/>
  <c r="H323744" i="33"/>
  <c r="I323743" i="33"/>
  <c r="H323743" i="33"/>
  <c r="I323742" i="33"/>
  <c r="H323742" i="33"/>
  <c r="I323741" i="33"/>
  <c r="H323741" i="33"/>
  <c r="I323740" i="33"/>
  <c r="H323740" i="33"/>
  <c r="I323739" i="33"/>
  <c r="H323739" i="33"/>
  <c r="I323738" i="33"/>
  <c r="H323738" i="33"/>
  <c r="I323737" i="33"/>
  <c r="H323737" i="33"/>
  <c r="I323736" i="33"/>
  <c r="H323736" i="33"/>
  <c r="I323735" i="33"/>
  <c r="H323735" i="33"/>
  <c r="I323734" i="33"/>
  <c r="H323734" i="33"/>
  <c r="I323733" i="33"/>
  <c r="H323733" i="33"/>
  <c r="I323732" i="33"/>
  <c r="H323732" i="33"/>
  <c r="I323731" i="33"/>
  <c r="H323731" i="33"/>
  <c r="I323730" i="33"/>
  <c r="H323730" i="33"/>
  <c r="I323729" i="33"/>
  <c r="H323729" i="33"/>
  <c r="I323728" i="33"/>
  <c r="H323728" i="33"/>
  <c r="I323727" i="33"/>
  <c r="H323727" i="33"/>
  <c r="I323726" i="33"/>
  <c r="H323726" i="33"/>
  <c r="I323725" i="33"/>
  <c r="H323725" i="33"/>
  <c r="I323724" i="33"/>
  <c r="H323724" i="33"/>
  <c r="I323723" i="33"/>
  <c r="H323723" i="33"/>
  <c r="I323722" i="33"/>
  <c r="H323722" i="33"/>
  <c r="I323721" i="33"/>
  <c r="H323721" i="33"/>
  <c r="I323720" i="33"/>
  <c r="H323720" i="33"/>
  <c r="I323719" i="33"/>
  <c r="H323719" i="33"/>
  <c r="I323718" i="33"/>
  <c r="H323718" i="33"/>
  <c r="I323717" i="33"/>
  <c r="H323717" i="33"/>
  <c r="I323716" i="33"/>
  <c r="H323716" i="33"/>
  <c r="I323715" i="33"/>
  <c r="H323715" i="33"/>
  <c r="I323714" i="33"/>
  <c r="H323714" i="33"/>
  <c r="I323713" i="33"/>
  <c r="H323713" i="33"/>
  <c r="I323712" i="33"/>
  <c r="H323712" i="33"/>
  <c r="I323711" i="33"/>
  <c r="H323711" i="33"/>
  <c r="I323710" i="33"/>
  <c r="H323710" i="33"/>
  <c r="I323709" i="33"/>
  <c r="H323709" i="33"/>
  <c r="I323708" i="33"/>
  <c r="H323708" i="33"/>
  <c r="I323707" i="33"/>
  <c r="H323707" i="33"/>
  <c r="I323706" i="33"/>
  <c r="H323706" i="33"/>
  <c r="I323705" i="33"/>
  <c r="H323705" i="33"/>
  <c r="I323704" i="33"/>
  <c r="H323704" i="33"/>
  <c r="I323703" i="33"/>
  <c r="H323703" i="33"/>
  <c r="I323702" i="33"/>
  <c r="H323702" i="33"/>
  <c r="I323701" i="33"/>
  <c r="H323701" i="33"/>
  <c r="I323700" i="33"/>
  <c r="H323700" i="33"/>
  <c r="I323699" i="33"/>
  <c r="H323699" i="33"/>
  <c r="I323698" i="33"/>
  <c r="H323698" i="33"/>
  <c r="I323697" i="33"/>
  <c r="H323697" i="33"/>
  <c r="I323696" i="33"/>
  <c r="H323696" i="33"/>
  <c r="I323695" i="33"/>
  <c r="H323695" i="33"/>
  <c r="I323694" i="33"/>
  <c r="H323694" i="33"/>
  <c r="I323693" i="33"/>
  <c r="H323693" i="33"/>
  <c r="I323692" i="33"/>
  <c r="H323692" i="33"/>
  <c r="I323691" i="33"/>
  <c r="H323691" i="33"/>
  <c r="I323690" i="33"/>
  <c r="H323690" i="33"/>
  <c r="I323689" i="33"/>
  <c r="H323689" i="33"/>
  <c r="I323688" i="33"/>
  <c r="H323688" i="33"/>
  <c r="I323687" i="33"/>
  <c r="H323687" i="33"/>
  <c r="I323686" i="33"/>
  <c r="H323686" i="33"/>
  <c r="I323685" i="33"/>
  <c r="H323685" i="33"/>
  <c r="I323684" i="33"/>
  <c r="H323684" i="33"/>
  <c r="I323683" i="33"/>
  <c r="H323683" i="33"/>
  <c r="I323682" i="33"/>
  <c r="H323682" i="33"/>
  <c r="I323681" i="33"/>
  <c r="H323681" i="33"/>
  <c r="I323680" i="33"/>
  <c r="H323680" i="33"/>
  <c r="I323679" i="33"/>
  <c r="H323679" i="33"/>
  <c r="I323678" i="33"/>
  <c r="H323678" i="33"/>
  <c r="I323677" i="33"/>
  <c r="H323677" i="33"/>
  <c r="I323676" i="33"/>
  <c r="H323676" i="33"/>
  <c r="I323675" i="33"/>
  <c r="H323675" i="33"/>
  <c r="I323674" i="33"/>
  <c r="H323674" i="33"/>
  <c r="I323673" i="33"/>
  <c r="H323673" i="33"/>
  <c r="I323672" i="33"/>
  <c r="H323672" i="33"/>
  <c r="I323671" i="33"/>
  <c r="H323671" i="33"/>
  <c r="I323670" i="33"/>
  <c r="H323670" i="33"/>
  <c r="I323669" i="33"/>
  <c r="H323669" i="33"/>
  <c r="I323668" i="33"/>
  <c r="H323668" i="33"/>
  <c r="I323667" i="33"/>
  <c r="H323667" i="33"/>
  <c r="I323666" i="33"/>
  <c r="H323666" i="33"/>
  <c r="I323665" i="33"/>
  <c r="H323665" i="33"/>
  <c r="I323664" i="33"/>
  <c r="H323664" i="33"/>
  <c r="I323663" i="33"/>
  <c r="H323663" i="33"/>
  <c r="I323662" i="33"/>
  <c r="H323662" i="33"/>
  <c r="I323661" i="33"/>
  <c r="H323661" i="33"/>
  <c r="I323660" i="33"/>
  <c r="H323660" i="33"/>
  <c r="I323659" i="33"/>
  <c r="H323659" i="33"/>
  <c r="I323658" i="33"/>
  <c r="H323658" i="33"/>
  <c r="I323657" i="33"/>
  <c r="H323657" i="33"/>
  <c r="I323656" i="33"/>
  <c r="H323656" i="33"/>
  <c r="I323655" i="33"/>
  <c r="H323655" i="33"/>
  <c r="I323654" i="33"/>
  <c r="H323654" i="33"/>
  <c r="I323653" i="33"/>
  <c r="H323653" i="33"/>
  <c r="I323652" i="33"/>
  <c r="H323652" i="33"/>
  <c r="I323651" i="33"/>
  <c r="H323651" i="33"/>
  <c r="I323650" i="33"/>
  <c r="H323650" i="33"/>
  <c r="I323649" i="33"/>
  <c r="H323649" i="33"/>
  <c r="I323648" i="33"/>
  <c r="H323648" i="33"/>
  <c r="I323647" i="33"/>
  <c r="H323647" i="33"/>
  <c r="I323646" i="33"/>
  <c r="H323646" i="33"/>
  <c r="I323645" i="33"/>
  <c r="H323645" i="33"/>
  <c r="I323644" i="33"/>
  <c r="H323644" i="33"/>
  <c r="I323643" i="33"/>
  <c r="H323643" i="33"/>
  <c r="I323642" i="33"/>
  <c r="H323642" i="33"/>
  <c r="I323641" i="33"/>
  <c r="H323641" i="33"/>
  <c r="I323640" i="33"/>
  <c r="H323640" i="33"/>
  <c r="I323639" i="33"/>
  <c r="H323639" i="33"/>
  <c r="I323638" i="33"/>
  <c r="H323638" i="33"/>
  <c r="I323637" i="33"/>
  <c r="H323637" i="33"/>
  <c r="I323636" i="33"/>
  <c r="H323636" i="33"/>
  <c r="I323635" i="33"/>
  <c r="H323635" i="33"/>
  <c r="I323634" i="33"/>
  <c r="H323634" i="33"/>
  <c r="I323633" i="33"/>
  <c r="H323633" i="33"/>
  <c r="I323632" i="33"/>
  <c r="H323632" i="33"/>
  <c r="I323631" i="33"/>
  <c r="H323631" i="33"/>
  <c r="I323630" i="33"/>
  <c r="H323630" i="33"/>
  <c r="I323629" i="33"/>
  <c r="H323629" i="33"/>
  <c r="I323628" i="33"/>
  <c r="H323628" i="33"/>
  <c r="I323627" i="33"/>
  <c r="H323627" i="33"/>
  <c r="I323626" i="33"/>
  <c r="H323626" i="33"/>
  <c r="I323625" i="33"/>
  <c r="H323625" i="33"/>
  <c r="I323624" i="33"/>
  <c r="H323624" i="33"/>
  <c r="I323623" i="33"/>
  <c r="H323623" i="33"/>
  <c r="I323622" i="33"/>
  <c r="H323622" i="33"/>
  <c r="I323621" i="33"/>
  <c r="H323621" i="33"/>
  <c r="I323620" i="33"/>
  <c r="H323620" i="33"/>
  <c r="I323619" i="33"/>
  <c r="H323619" i="33"/>
  <c r="I323618" i="33"/>
  <c r="H323618" i="33"/>
  <c r="I323617" i="33"/>
  <c r="H323617" i="33"/>
  <c r="I323616" i="33"/>
  <c r="H323616" i="33"/>
  <c r="I323615" i="33"/>
  <c r="H323615" i="33"/>
  <c r="I323614" i="33"/>
  <c r="H323614" i="33"/>
  <c r="I323613" i="33"/>
  <c r="H323613" i="33"/>
  <c r="I323612" i="33"/>
  <c r="H323612" i="33"/>
  <c r="I323611" i="33"/>
  <c r="H323611" i="33"/>
  <c r="I323610" i="33"/>
  <c r="H323610" i="33"/>
  <c r="I323609" i="33"/>
  <c r="H323609" i="33"/>
  <c r="I323608" i="33"/>
  <c r="H323608" i="33"/>
  <c r="I323607" i="33"/>
  <c r="H323607" i="33"/>
  <c r="I323606" i="33"/>
  <c r="H323606" i="33"/>
  <c r="I323605" i="33"/>
  <c r="H323605" i="33"/>
  <c r="I323604" i="33"/>
  <c r="H323604" i="33"/>
  <c r="I323603" i="33"/>
  <c r="H323603" i="33"/>
  <c r="I323602" i="33"/>
  <c r="H323602" i="33"/>
  <c r="I323601" i="33"/>
  <c r="H323601" i="33"/>
  <c r="I323600" i="33"/>
  <c r="H323600" i="33"/>
  <c r="I323599" i="33"/>
  <c r="H323599" i="33"/>
  <c r="I323598" i="33"/>
  <c r="H323598" i="33"/>
  <c r="I323597" i="33"/>
  <c r="H323597" i="33"/>
  <c r="I323596" i="33"/>
  <c r="H323596" i="33"/>
  <c r="I323595" i="33"/>
  <c r="H323595" i="33"/>
  <c r="I323594" i="33"/>
  <c r="H323594" i="33"/>
  <c r="I323593" i="33"/>
  <c r="H323593" i="33"/>
  <c r="I323592" i="33"/>
  <c r="H323592" i="33"/>
  <c r="I323591" i="33"/>
  <c r="H323591" i="33"/>
  <c r="I323590" i="33"/>
  <c r="H323590" i="33"/>
  <c r="I323589" i="33"/>
  <c r="H323589" i="33"/>
  <c r="I323588" i="33"/>
  <c r="H323588" i="33"/>
  <c r="I323587" i="33"/>
  <c r="H323587" i="33"/>
  <c r="I323586" i="33"/>
  <c r="H323586" i="33"/>
  <c r="I323585" i="33"/>
  <c r="H323585" i="33"/>
  <c r="I323584" i="33"/>
  <c r="H323584" i="33"/>
  <c r="I323583" i="33"/>
  <c r="H323583" i="33"/>
  <c r="I323582" i="33"/>
  <c r="H323582" i="33"/>
  <c r="I323581" i="33"/>
  <c r="H323581" i="33"/>
  <c r="I323580" i="33"/>
  <c r="H323580" i="33"/>
  <c r="I323579" i="33"/>
  <c r="H323579" i="33"/>
  <c r="I323578" i="33"/>
  <c r="H323578" i="33"/>
  <c r="I323577" i="33"/>
  <c r="H323577" i="33"/>
  <c r="I323576" i="33"/>
  <c r="H323576" i="33"/>
  <c r="I323575" i="33"/>
  <c r="H323575" i="33"/>
  <c r="I323574" i="33"/>
  <c r="H323574" i="33"/>
  <c r="I323573" i="33"/>
  <c r="H323573" i="33"/>
  <c r="I323572" i="33"/>
  <c r="H323572" i="33"/>
  <c r="I323571" i="33"/>
  <c r="H323571" i="33"/>
  <c r="I323570" i="33"/>
  <c r="H323570" i="33"/>
  <c r="I323569" i="33"/>
  <c r="H323569" i="33"/>
  <c r="I323568" i="33"/>
  <c r="H323568" i="33"/>
  <c r="I323567" i="33"/>
  <c r="H323567" i="33"/>
  <c r="I323566" i="33"/>
  <c r="H323566" i="33"/>
  <c r="I323565" i="33"/>
  <c r="H323565" i="33"/>
  <c r="I323564" i="33"/>
  <c r="H323564" i="33"/>
  <c r="I323563" i="33"/>
  <c r="H323563" i="33"/>
  <c r="I323562" i="33"/>
  <c r="H323562" i="33"/>
  <c r="I323561" i="33"/>
  <c r="H323561" i="33"/>
  <c r="I323560" i="33"/>
  <c r="H323560" i="33"/>
  <c r="I323559" i="33"/>
  <c r="H323559" i="33"/>
  <c r="I323558" i="33"/>
  <c r="H323558" i="33"/>
  <c r="I323557" i="33"/>
  <c r="H323557" i="33"/>
  <c r="I323556" i="33"/>
  <c r="H323556" i="33"/>
  <c r="I323555" i="33"/>
  <c r="H323555" i="33"/>
  <c r="I323554" i="33"/>
  <c r="H323554" i="33"/>
  <c r="I323553" i="33"/>
  <c r="H323553" i="33"/>
  <c r="I323552" i="33"/>
  <c r="H323552" i="33"/>
  <c r="I323551" i="33"/>
  <c r="H323551" i="33"/>
  <c r="I323550" i="33"/>
  <c r="H323550" i="33"/>
  <c r="I323549" i="33"/>
  <c r="H323549" i="33"/>
  <c r="I323548" i="33"/>
  <c r="H323548" i="33"/>
  <c r="I323547" i="33"/>
  <c r="H323547" i="33"/>
  <c r="I323546" i="33"/>
  <c r="H323546" i="33"/>
  <c r="I323545" i="33"/>
  <c r="H323545" i="33"/>
  <c r="I323544" i="33"/>
  <c r="H323544" i="33"/>
  <c r="I323543" i="33"/>
  <c r="H323543" i="33"/>
  <c r="I323542" i="33"/>
  <c r="H323542" i="33"/>
  <c r="I323541" i="33"/>
  <c r="H323541" i="33"/>
  <c r="I323540" i="33"/>
  <c r="H323540" i="33"/>
  <c r="I323539" i="33"/>
  <c r="H323539" i="33"/>
  <c r="I323538" i="33"/>
  <c r="H323538" i="33"/>
  <c r="I323537" i="33"/>
  <c r="H323537" i="33"/>
  <c r="I323536" i="33"/>
  <c r="H323536" i="33"/>
  <c r="I323535" i="33"/>
  <c r="H323535" i="33"/>
  <c r="I323534" i="33"/>
  <c r="H323534" i="33"/>
  <c r="I323533" i="33"/>
  <c r="H323533" i="33"/>
  <c r="I323532" i="33"/>
  <c r="H323532" i="33"/>
  <c r="I323531" i="33"/>
  <c r="H323531" i="33"/>
  <c r="I323530" i="33"/>
  <c r="H323530" i="33"/>
  <c r="I323529" i="33"/>
  <c r="H323529" i="33"/>
  <c r="I323528" i="33"/>
  <c r="H323528" i="33"/>
  <c r="I323527" i="33"/>
  <c r="H323527" i="33"/>
  <c r="I323526" i="33"/>
  <c r="H323526" i="33"/>
  <c r="I323525" i="33"/>
  <c r="H323525" i="33"/>
  <c r="I323524" i="33"/>
  <c r="H323524" i="33"/>
  <c r="I323523" i="33"/>
  <c r="H323523" i="33"/>
  <c r="I323522" i="33"/>
  <c r="H323522" i="33"/>
  <c r="I323521" i="33"/>
  <c r="H323521" i="33"/>
  <c r="I323520" i="33"/>
  <c r="H323520" i="33"/>
  <c r="I323519" i="33"/>
  <c r="H323519" i="33"/>
  <c r="I323518" i="33"/>
  <c r="H323518" i="33"/>
  <c r="I323517" i="33"/>
  <c r="H323517" i="33"/>
  <c r="I323516" i="33"/>
  <c r="H323516" i="33"/>
  <c r="I323515" i="33"/>
  <c r="H323515" i="33"/>
  <c r="I323514" i="33"/>
  <c r="H323514" i="33"/>
  <c r="I323513" i="33"/>
  <c r="H323513" i="33"/>
  <c r="I323512" i="33"/>
  <c r="H323512" i="33"/>
  <c r="I323511" i="33"/>
  <c r="H323511" i="33"/>
  <c r="I323510" i="33"/>
  <c r="H323510" i="33"/>
  <c r="I323509" i="33"/>
  <c r="H323509" i="33"/>
  <c r="I323508" i="33"/>
  <c r="H323508" i="33"/>
  <c r="I323507" i="33"/>
  <c r="H323507" i="33"/>
  <c r="I323506" i="33"/>
  <c r="H323506" i="33"/>
  <c r="I323505" i="33"/>
  <c r="H323505" i="33"/>
  <c r="I323504" i="33"/>
  <c r="H323504" i="33"/>
  <c r="I323503" i="33"/>
  <c r="H323503" i="33"/>
  <c r="I323502" i="33"/>
  <c r="H323502" i="33"/>
  <c r="I323501" i="33"/>
  <c r="H323501" i="33"/>
  <c r="I323500" i="33"/>
  <c r="H323500" i="33"/>
  <c r="I323499" i="33"/>
  <c r="H323499" i="33"/>
  <c r="I323498" i="33"/>
  <c r="H323498" i="33"/>
  <c r="I323497" i="33"/>
  <c r="H323497" i="33"/>
  <c r="I323496" i="33"/>
  <c r="H323496" i="33"/>
  <c r="I323495" i="33"/>
  <c r="H323495" i="33"/>
  <c r="I323494" i="33"/>
  <c r="H323494" i="33"/>
  <c r="I323493" i="33"/>
  <c r="H323493" i="33"/>
  <c r="I323492" i="33"/>
  <c r="H323492" i="33"/>
  <c r="I323491" i="33"/>
  <c r="H323491" i="33"/>
  <c r="I323490" i="33"/>
  <c r="H323490" i="33"/>
  <c r="I323489" i="33"/>
  <c r="H323489" i="33"/>
  <c r="I323488" i="33"/>
  <c r="H323488" i="33"/>
  <c r="I323487" i="33"/>
  <c r="H323487" i="33"/>
  <c r="I323486" i="33"/>
  <c r="H323486" i="33"/>
  <c r="I323485" i="33"/>
  <c r="H323485" i="33"/>
  <c r="I323484" i="33"/>
  <c r="H323484" i="33"/>
  <c r="I323483" i="33"/>
  <c r="H323483" i="33"/>
  <c r="I323482" i="33"/>
  <c r="H323482" i="33"/>
  <c r="I323481" i="33"/>
  <c r="H323481" i="33"/>
  <c r="I323480" i="33"/>
  <c r="H323480" i="33"/>
  <c r="I323479" i="33"/>
  <c r="H323479" i="33"/>
  <c r="I323478" i="33"/>
  <c r="H323478" i="33"/>
  <c r="I323477" i="33"/>
  <c r="H323477" i="33"/>
  <c r="I323476" i="33"/>
  <c r="H323476" i="33"/>
  <c r="I323475" i="33"/>
  <c r="H323475" i="33"/>
  <c r="I323474" i="33"/>
  <c r="H323474" i="33"/>
  <c r="I323473" i="33"/>
  <c r="H323473" i="33"/>
  <c r="I323472" i="33"/>
  <c r="H323472" i="33"/>
  <c r="I323471" i="33"/>
  <c r="H323471" i="33"/>
  <c r="I323470" i="33"/>
  <c r="H323470" i="33"/>
  <c r="I323469" i="33"/>
  <c r="H323469" i="33"/>
  <c r="I323468" i="33"/>
  <c r="H323468" i="33"/>
  <c r="I323467" i="33"/>
  <c r="H323467" i="33"/>
  <c r="I323466" i="33"/>
  <c r="H323466" i="33"/>
  <c r="I323465" i="33"/>
  <c r="H323465" i="33"/>
  <c r="I323464" i="33"/>
  <c r="H323464" i="33"/>
  <c r="I323463" i="33"/>
  <c r="H323463" i="33"/>
  <c r="I323462" i="33"/>
  <c r="H323462" i="33"/>
  <c r="I323461" i="33"/>
  <c r="H323461" i="33"/>
  <c r="I323460" i="33"/>
  <c r="H323460" i="33"/>
  <c r="I323459" i="33"/>
  <c r="H323459" i="33"/>
  <c r="I323458" i="33"/>
  <c r="H323458" i="33"/>
  <c r="I323457" i="33"/>
  <c r="H323457" i="33"/>
  <c r="I323456" i="33"/>
  <c r="H323456" i="33"/>
  <c r="I323455" i="33"/>
  <c r="H323455" i="33"/>
  <c r="I323454" i="33"/>
  <c r="H323454" i="33"/>
  <c r="I323453" i="33"/>
  <c r="H323453" i="33"/>
  <c r="I323452" i="33"/>
  <c r="H323452" i="33"/>
  <c r="I323451" i="33"/>
  <c r="H323451" i="33"/>
  <c r="I323450" i="33"/>
  <c r="H323450" i="33"/>
  <c r="I323449" i="33"/>
  <c r="H323449" i="33"/>
  <c r="I323448" i="33"/>
  <c r="H323448" i="33"/>
  <c r="I323447" i="33"/>
  <c r="H323447" i="33"/>
  <c r="I323446" i="33"/>
  <c r="H323446" i="33"/>
  <c r="I323445" i="33"/>
  <c r="H323445" i="33"/>
  <c r="I323444" i="33"/>
  <c r="H323444" i="33"/>
  <c r="I323443" i="33"/>
  <c r="H323443" i="33"/>
  <c r="I323442" i="33"/>
  <c r="H323442" i="33"/>
  <c r="I323441" i="33"/>
  <c r="H323441" i="33"/>
  <c r="I323440" i="33"/>
  <c r="H323440" i="33"/>
  <c r="I323439" i="33"/>
  <c r="H323439" i="33"/>
  <c r="I323438" i="33"/>
  <c r="H323438" i="33"/>
  <c r="I323437" i="33"/>
  <c r="H323437" i="33"/>
  <c r="I323436" i="33"/>
  <c r="H323436" i="33"/>
  <c r="I323435" i="33"/>
  <c r="H323435" i="33"/>
  <c r="I323434" i="33"/>
  <c r="H323434" i="33"/>
  <c r="I323433" i="33"/>
  <c r="H323433" i="33"/>
  <c r="I323432" i="33"/>
  <c r="H323432" i="33"/>
  <c r="I323431" i="33"/>
  <c r="H323431" i="33"/>
  <c r="I323430" i="33"/>
  <c r="H323430" i="33"/>
  <c r="I323429" i="33"/>
  <c r="H323429" i="33"/>
  <c r="I323428" i="33"/>
  <c r="H323428" i="33"/>
  <c r="I323427" i="33"/>
  <c r="H323427" i="33"/>
  <c r="I323426" i="33"/>
  <c r="H323426" i="33"/>
  <c r="I323425" i="33"/>
  <c r="H323425" i="33"/>
  <c r="I323424" i="33"/>
  <c r="H323424" i="33"/>
  <c r="I323423" i="33"/>
  <c r="H323423" i="33"/>
  <c r="I323422" i="33"/>
  <c r="H323422" i="33"/>
  <c r="I323421" i="33"/>
  <c r="H323421" i="33"/>
  <c r="I323420" i="33"/>
  <c r="H323420" i="33"/>
  <c r="I323419" i="33"/>
  <c r="H323419" i="33"/>
  <c r="I323418" i="33"/>
  <c r="H323418" i="33"/>
  <c r="I323417" i="33"/>
  <c r="H323417" i="33"/>
  <c r="I323416" i="33"/>
  <c r="H323416" i="33"/>
  <c r="I323415" i="33"/>
  <c r="H323415" i="33"/>
  <c r="I323414" i="33"/>
  <c r="H323414" i="33"/>
  <c r="I323413" i="33"/>
  <c r="H323413" i="33"/>
  <c r="I323412" i="33"/>
  <c r="H323412" i="33"/>
  <c r="I323411" i="33"/>
  <c r="H323411" i="33"/>
  <c r="I323410" i="33"/>
  <c r="H323410" i="33"/>
  <c r="I323409" i="33"/>
  <c r="H323409" i="33"/>
  <c r="I323408" i="33"/>
  <c r="H323408" i="33"/>
  <c r="I323407" i="33"/>
  <c r="H323407" i="33"/>
  <c r="I323406" i="33"/>
  <c r="H323406" i="33"/>
  <c r="I323405" i="33"/>
  <c r="H323405" i="33"/>
  <c r="I323404" i="33"/>
  <c r="H323404" i="33"/>
  <c r="I323403" i="33"/>
  <c r="H323403" i="33"/>
  <c r="I323402" i="33"/>
  <c r="H323402" i="33"/>
  <c r="I323401" i="33"/>
  <c r="H323401" i="33"/>
  <c r="I323400" i="33"/>
  <c r="H323400" i="33"/>
  <c r="I323399" i="33"/>
  <c r="H323399" i="33"/>
  <c r="I323398" i="33"/>
  <c r="H323398" i="33"/>
  <c r="I323397" i="33"/>
  <c r="H323397" i="33"/>
  <c r="I323396" i="33"/>
  <c r="H323396" i="33"/>
  <c r="I323395" i="33"/>
  <c r="H323395" i="33"/>
  <c r="I323394" i="33"/>
  <c r="H323394" i="33"/>
  <c r="I323393" i="33"/>
  <c r="H323393" i="33"/>
  <c r="I323392" i="33"/>
  <c r="H323392" i="33"/>
  <c r="I323391" i="33"/>
  <c r="H323391" i="33"/>
  <c r="I323390" i="33"/>
  <c r="H323390" i="33"/>
  <c r="I323389" i="33"/>
  <c r="H323389" i="33"/>
  <c r="I323388" i="33"/>
  <c r="H323388" i="33"/>
  <c r="I323387" i="33"/>
  <c r="H323387" i="33"/>
  <c r="I323386" i="33"/>
  <c r="H323386" i="33"/>
  <c r="I323385" i="33"/>
  <c r="H323385" i="33"/>
  <c r="I323384" i="33"/>
  <c r="H323384" i="33"/>
  <c r="I323383" i="33"/>
  <c r="H323383" i="33"/>
  <c r="I323382" i="33"/>
  <c r="H323382" i="33"/>
  <c r="I323381" i="33"/>
  <c r="H323381" i="33"/>
  <c r="I323380" i="33"/>
  <c r="H323380" i="33"/>
  <c r="I323379" i="33"/>
  <c r="H323379" i="33"/>
  <c r="I323378" i="33"/>
  <c r="H323378" i="33"/>
  <c r="I323377" i="33"/>
  <c r="H323377" i="33"/>
  <c r="I323376" i="33"/>
  <c r="H323376" i="33"/>
  <c r="I323375" i="33"/>
  <c r="H323375" i="33"/>
  <c r="I323374" i="33"/>
  <c r="H323374" i="33"/>
  <c r="I323373" i="33"/>
  <c r="H323373" i="33"/>
  <c r="I323372" i="33"/>
  <c r="H323372" i="33"/>
  <c r="I323371" i="33"/>
  <c r="H323371" i="33"/>
  <c r="I323370" i="33"/>
  <c r="H323370" i="33"/>
  <c r="I323369" i="33"/>
  <c r="H323369" i="33"/>
  <c r="I323368" i="33"/>
  <c r="H323368" i="33"/>
  <c r="I323367" i="33"/>
  <c r="H323367" i="33"/>
  <c r="I323366" i="33"/>
  <c r="H323366" i="33"/>
  <c r="I323365" i="33"/>
  <c r="H323365" i="33"/>
  <c r="I323364" i="33"/>
  <c r="H323364" i="33"/>
  <c r="I323363" i="33"/>
  <c r="H323363" i="33"/>
  <c r="I323362" i="33"/>
  <c r="H323362" i="33"/>
  <c r="I323361" i="33"/>
  <c r="H323361" i="33"/>
  <c r="I323360" i="33"/>
  <c r="H323360" i="33"/>
  <c r="I323359" i="33"/>
  <c r="H323359" i="33"/>
  <c r="I323358" i="33"/>
  <c r="H323358" i="33"/>
  <c r="I323357" i="33"/>
  <c r="H323357" i="33"/>
  <c r="I323356" i="33"/>
  <c r="H323356" i="33"/>
  <c r="I323355" i="33"/>
  <c r="H323355" i="33"/>
  <c r="I323354" i="33"/>
  <c r="H323354" i="33"/>
  <c r="I323353" i="33"/>
  <c r="H323353" i="33"/>
  <c r="I323352" i="33"/>
  <c r="H323352" i="33"/>
  <c r="I323351" i="33"/>
  <c r="H323351" i="33"/>
  <c r="I323350" i="33"/>
  <c r="H323350" i="33"/>
  <c r="I323349" i="33"/>
  <c r="H323349" i="33"/>
  <c r="I323348" i="33"/>
  <c r="H323348" i="33"/>
  <c r="I323347" i="33"/>
  <c r="H323347" i="33"/>
  <c r="I323346" i="33"/>
  <c r="H323346" i="33"/>
  <c r="I323345" i="33"/>
  <c r="H323345" i="33"/>
  <c r="I323344" i="33"/>
  <c r="H323344" i="33"/>
  <c r="I323343" i="33"/>
  <c r="H323343" i="33"/>
  <c r="I323342" i="33"/>
  <c r="H323342" i="33"/>
  <c r="I323341" i="33"/>
  <c r="H323341" i="33"/>
  <c r="I323340" i="33"/>
  <c r="H323340" i="33"/>
  <c r="I323339" i="33"/>
  <c r="H323339" i="33"/>
  <c r="I323338" i="33"/>
  <c r="H323338" i="33"/>
  <c r="I323337" i="33"/>
  <c r="H323337" i="33"/>
  <c r="I323336" i="33"/>
  <c r="H323336" i="33"/>
  <c r="I323335" i="33"/>
  <c r="H323335" i="33"/>
  <c r="I323334" i="33"/>
  <c r="H323334" i="33"/>
  <c r="I323333" i="33"/>
  <c r="H323333" i="33"/>
  <c r="I323332" i="33"/>
  <c r="H323332" i="33"/>
  <c r="I323331" i="33"/>
  <c r="H323331" i="33"/>
  <c r="I323330" i="33"/>
  <c r="H323330" i="33"/>
  <c r="I323329" i="33"/>
  <c r="H323329" i="33"/>
  <c r="I323328" i="33"/>
  <c r="H323328" i="33"/>
  <c r="I323327" i="33"/>
  <c r="H323327" i="33"/>
  <c r="I323326" i="33"/>
  <c r="H323326" i="33"/>
  <c r="I323325" i="33"/>
  <c r="H323325" i="33"/>
  <c r="I323324" i="33"/>
  <c r="H323324" i="33"/>
  <c r="I323323" i="33"/>
  <c r="H323323" i="33"/>
  <c r="I323322" i="33"/>
  <c r="H323322" i="33"/>
  <c r="I323321" i="33"/>
  <c r="H323321" i="33"/>
  <c r="I323320" i="33"/>
  <c r="H323320" i="33"/>
  <c r="I323319" i="33"/>
  <c r="H323319" i="33"/>
  <c r="I323318" i="33"/>
  <c r="H323318" i="33"/>
  <c r="I323317" i="33"/>
  <c r="H323317" i="33"/>
  <c r="I323316" i="33"/>
  <c r="H323316" i="33"/>
  <c r="I323315" i="33"/>
  <c r="H323315" i="33"/>
  <c r="I323314" i="33"/>
  <c r="H323314" i="33"/>
  <c r="I323313" i="33"/>
  <c r="H323313" i="33"/>
  <c r="I323312" i="33"/>
  <c r="H323312" i="33"/>
  <c r="I323311" i="33"/>
  <c r="H323311" i="33"/>
  <c r="I323310" i="33"/>
  <c r="H323310" i="33"/>
  <c r="I323309" i="33"/>
  <c r="H323309" i="33"/>
  <c r="I323308" i="33"/>
  <c r="H323308" i="33"/>
  <c r="I323307" i="33"/>
  <c r="H323307" i="33"/>
  <c r="I323306" i="33"/>
  <c r="H323306" i="33"/>
  <c r="I323305" i="33"/>
  <c r="H323305" i="33"/>
  <c r="I323304" i="33"/>
  <c r="H323304" i="33"/>
  <c r="I323303" i="33"/>
  <c r="H323303" i="33"/>
  <c r="I323302" i="33"/>
  <c r="H323302" i="33"/>
  <c r="I323301" i="33"/>
  <c r="H323301" i="33"/>
  <c r="I323300" i="33"/>
  <c r="H323300" i="33"/>
  <c r="I323299" i="33"/>
  <c r="H323299" i="33"/>
  <c r="I323298" i="33"/>
  <c r="H323298" i="33"/>
  <c r="I323297" i="33"/>
  <c r="H323297" i="33"/>
  <c r="I323296" i="33"/>
  <c r="H323296" i="33"/>
  <c r="I323295" i="33"/>
  <c r="H323295" i="33"/>
  <c r="I323294" i="33"/>
  <c r="H323294" i="33"/>
  <c r="I323293" i="33"/>
  <c r="H323293" i="33"/>
  <c r="I323292" i="33"/>
  <c r="H323292" i="33"/>
  <c r="I323291" i="33"/>
  <c r="H323291" i="33"/>
  <c r="I323290" i="33"/>
  <c r="H323290" i="33"/>
  <c r="I323289" i="33"/>
  <c r="H323289" i="33"/>
  <c r="I323288" i="33"/>
  <c r="H323288" i="33"/>
  <c r="I323287" i="33"/>
  <c r="H323287" i="33"/>
  <c r="I323286" i="33"/>
  <c r="H323286" i="33"/>
  <c r="I323285" i="33"/>
  <c r="H323285" i="33"/>
  <c r="I323284" i="33"/>
  <c r="H323284" i="33"/>
  <c r="I323283" i="33"/>
  <c r="H323283" i="33"/>
  <c r="I323282" i="33"/>
  <c r="H323282" i="33"/>
  <c r="I323281" i="33"/>
  <c r="H323281" i="33"/>
  <c r="I323280" i="33"/>
  <c r="H323280" i="33"/>
  <c r="I323279" i="33"/>
  <c r="H323279" i="33"/>
  <c r="I323278" i="33"/>
  <c r="H323278" i="33"/>
  <c r="I323277" i="33"/>
  <c r="H323277" i="33"/>
  <c r="I323276" i="33"/>
  <c r="H323276" i="33"/>
  <c r="I323275" i="33"/>
  <c r="H323275" i="33"/>
  <c r="I323274" i="33"/>
  <c r="H323274" i="33"/>
  <c r="I323273" i="33"/>
  <c r="H323273" i="33"/>
  <c r="I323272" i="33"/>
  <c r="H323272" i="33"/>
  <c r="I323271" i="33"/>
  <c r="H323271" i="33"/>
  <c r="I323270" i="33"/>
  <c r="H323270" i="33"/>
  <c r="I323269" i="33"/>
  <c r="H323269" i="33"/>
  <c r="I323268" i="33"/>
  <c r="H323268" i="33"/>
  <c r="I323267" i="33"/>
  <c r="H323267" i="33"/>
  <c r="I323266" i="33"/>
  <c r="H323266" i="33"/>
  <c r="I323265" i="33"/>
  <c r="H323265" i="33"/>
  <c r="I323264" i="33"/>
  <c r="H323264" i="33"/>
  <c r="I323263" i="33"/>
  <c r="H323263" i="33"/>
  <c r="I323262" i="33"/>
  <c r="H323262" i="33"/>
  <c r="I323261" i="33"/>
  <c r="H323261" i="33"/>
  <c r="I323260" i="33"/>
  <c r="H323260" i="33"/>
  <c r="I323259" i="33"/>
  <c r="H323259" i="33"/>
  <c r="I323258" i="33"/>
  <c r="H323258" i="33"/>
  <c r="I323257" i="33"/>
  <c r="H323257" i="33"/>
  <c r="I323256" i="33"/>
  <c r="H323256" i="33"/>
  <c r="I323255" i="33"/>
  <c r="H323255" i="33"/>
  <c r="I323254" i="33"/>
  <c r="H323254" i="33"/>
  <c r="I323253" i="33"/>
  <c r="H323253" i="33"/>
  <c r="I323252" i="33"/>
  <c r="H323252" i="33"/>
  <c r="I323251" i="33"/>
  <c r="H323251" i="33"/>
  <c r="I323250" i="33"/>
  <c r="H323250" i="33"/>
  <c r="I323249" i="33"/>
  <c r="H323249" i="33"/>
  <c r="I323248" i="33"/>
  <c r="H323248" i="33"/>
  <c r="I323247" i="33"/>
  <c r="H323247" i="33"/>
  <c r="I323246" i="33"/>
  <c r="H323246" i="33"/>
  <c r="I323245" i="33"/>
  <c r="H323245" i="33"/>
  <c r="I323244" i="33"/>
  <c r="H323244" i="33"/>
  <c r="I323243" i="33"/>
  <c r="H323243" i="33"/>
  <c r="I323242" i="33"/>
  <c r="H323242" i="33"/>
  <c r="I323241" i="33"/>
  <c r="H323241" i="33"/>
  <c r="I323240" i="33"/>
  <c r="H323240" i="33"/>
  <c r="I323239" i="33"/>
  <c r="H323239" i="33"/>
  <c r="I323238" i="33"/>
  <c r="H323238" i="33"/>
  <c r="I323237" i="33"/>
  <c r="H323237" i="33"/>
  <c r="I323236" i="33"/>
  <c r="H323236" i="33"/>
  <c r="I323235" i="33"/>
  <c r="H323235" i="33"/>
  <c r="I323234" i="33"/>
  <c r="H323234" i="33"/>
  <c r="I323233" i="33"/>
  <c r="H323233" i="33"/>
  <c r="I323232" i="33"/>
  <c r="H323232" i="33"/>
  <c r="I323231" i="33"/>
  <c r="H323231" i="33"/>
  <c r="I323230" i="33"/>
  <c r="H323230" i="33"/>
  <c r="I323229" i="33"/>
  <c r="H323229" i="33"/>
  <c r="I323228" i="33"/>
  <c r="H323228" i="33"/>
  <c r="I323227" i="33"/>
  <c r="H323227" i="33"/>
  <c r="I323226" i="33"/>
  <c r="H323226" i="33"/>
  <c r="I323225" i="33"/>
  <c r="H323225" i="33"/>
  <c r="I323224" i="33"/>
  <c r="H323224" i="33"/>
  <c r="I323223" i="33"/>
  <c r="H323223" i="33"/>
  <c r="I323222" i="33"/>
  <c r="H323222" i="33"/>
  <c r="I323221" i="33"/>
  <c r="H323221" i="33"/>
  <c r="I323220" i="33"/>
  <c r="H323220" i="33"/>
  <c r="I323219" i="33"/>
  <c r="H323219" i="33"/>
  <c r="I323218" i="33"/>
  <c r="H323218" i="33"/>
  <c r="I323217" i="33"/>
  <c r="H323217" i="33"/>
  <c r="I323216" i="33"/>
  <c r="H323216" i="33"/>
  <c r="I323215" i="33"/>
  <c r="H323215" i="33"/>
  <c r="I323214" i="33"/>
  <c r="H323214" i="33"/>
  <c r="I323213" i="33"/>
  <c r="H323213" i="33"/>
  <c r="I323212" i="33"/>
  <c r="H323212" i="33"/>
  <c r="I323211" i="33"/>
  <c r="H323211" i="33"/>
  <c r="I323210" i="33"/>
  <c r="H323210" i="33"/>
  <c r="I323209" i="33"/>
  <c r="H323209" i="33"/>
  <c r="I323208" i="33"/>
  <c r="H323208" i="33"/>
  <c r="I323207" i="33"/>
  <c r="H323207" i="33"/>
  <c r="I323206" i="33"/>
  <c r="H323206" i="33"/>
  <c r="I323205" i="33"/>
  <c r="H323205" i="33"/>
  <c r="I323204" i="33"/>
  <c r="H323204" i="33"/>
  <c r="I323203" i="33"/>
  <c r="H323203" i="33"/>
  <c r="I323202" i="33"/>
  <c r="H323202" i="33"/>
  <c r="I323201" i="33"/>
  <c r="H323201" i="33"/>
  <c r="I323200" i="33"/>
  <c r="H323200" i="33"/>
  <c r="I323199" i="33"/>
  <c r="H323199" i="33"/>
  <c r="I323198" i="33"/>
  <c r="H323198" i="33"/>
  <c r="I323197" i="33"/>
  <c r="H323197" i="33"/>
  <c r="I323196" i="33"/>
  <c r="H323196" i="33"/>
  <c r="I323195" i="33"/>
  <c r="H323195" i="33"/>
  <c r="I323194" i="33"/>
  <c r="H323194" i="33"/>
  <c r="I323193" i="33"/>
  <c r="H323193" i="33"/>
  <c r="I323192" i="33"/>
  <c r="H323192" i="33"/>
  <c r="I323191" i="33"/>
  <c r="H323191" i="33"/>
  <c r="I323190" i="33"/>
  <c r="H323190" i="33"/>
  <c r="I323189" i="33"/>
  <c r="H323189" i="33"/>
  <c r="I323188" i="33"/>
  <c r="H323188" i="33"/>
  <c r="I323187" i="33"/>
  <c r="H323187" i="33"/>
  <c r="I323186" i="33"/>
  <c r="H323186" i="33"/>
  <c r="I323185" i="33"/>
  <c r="H323185" i="33"/>
  <c r="I323184" i="33"/>
  <c r="H323184" i="33"/>
  <c r="I323183" i="33"/>
  <c r="H323183" i="33"/>
  <c r="I323182" i="33"/>
  <c r="H323182" i="33"/>
  <c r="I323181" i="33"/>
  <c r="H323181" i="33"/>
  <c r="I323180" i="33"/>
  <c r="H323180" i="33"/>
  <c r="I323179" i="33"/>
  <c r="H323179" i="33"/>
  <c r="I323178" i="33"/>
  <c r="H323178" i="33"/>
  <c r="I323177" i="33"/>
  <c r="H323177" i="33"/>
  <c r="I323176" i="33"/>
  <c r="H323176" i="33"/>
  <c r="I323175" i="33"/>
  <c r="H323175" i="33"/>
  <c r="I323174" i="33"/>
  <c r="H323174" i="33"/>
  <c r="I323173" i="33"/>
  <c r="H323173" i="33"/>
  <c r="I323172" i="33"/>
  <c r="H323172" i="33"/>
  <c r="I323171" i="33"/>
  <c r="H323171" i="33"/>
  <c r="I323170" i="33"/>
  <c r="H323170" i="33"/>
  <c r="I323169" i="33"/>
  <c r="H323169" i="33"/>
  <c r="I323168" i="33"/>
  <c r="H323168" i="33"/>
  <c r="I323167" i="33"/>
  <c r="H323167" i="33"/>
  <c r="I323166" i="33"/>
  <c r="H323166" i="33"/>
  <c r="I323165" i="33"/>
  <c r="H323165" i="33"/>
  <c r="I323164" i="33"/>
  <c r="H323164" i="33"/>
  <c r="I323163" i="33"/>
  <c r="H323163" i="33"/>
  <c r="I323162" i="33"/>
  <c r="H323162" i="33"/>
  <c r="I323161" i="33"/>
  <c r="H323161" i="33"/>
  <c r="I323160" i="33"/>
  <c r="H323160" i="33"/>
  <c r="I323159" i="33"/>
  <c r="H323159" i="33"/>
  <c r="I323158" i="33"/>
  <c r="H323158" i="33"/>
  <c r="I323157" i="33"/>
  <c r="H323157" i="33"/>
  <c r="I323156" i="33"/>
  <c r="H323156" i="33"/>
  <c r="I323155" i="33"/>
  <c r="H323155" i="33"/>
  <c r="I323154" i="33"/>
  <c r="H323154" i="33"/>
  <c r="I323153" i="33"/>
  <c r="H323153" i="33"/>
  <c r="I323152" i="33"/>
  <c r="H323152" i="33"/>
  <c r="I323151" i="33"/>
  <c r="H323151" i="33"/>
  <c r="I323150" i="33"/>
  <c r="H323150" i="33"/>
  <c r="I323149" i="33"/>
  <c r="H323149" i="33"/>
  <c r="I323148" i="33"/>
  <c r="H323148" i="33"/>
  <c r="I323147" i="33"/>
  <c r="H323147" i="33"/>
  <c r="I323146" i="33"/>
  <c r="H323146" i="33"/>
  <c r="I323145" i="33"/>
  <c r="H323145" i="33"/>
  <c r="I323144" i="33"/>
  <c r="H323144" i="33"/>
  <c r="I323143" i="33"/>
  <c r="H323143" i="33"/>
  <c r="I323142" i="33"/>
  <c r="H323142" i="33"/>
  <c r="I323141" i="33"/>
  <c r="H323141" i="33"/>
  <c r="I323140" i="33"/>
  <c r="H323140" i="33"/>
  <c r="I323139" i="33"/>
  <c r="H323139" i="33"/>
  <c r="I323138" i="33"/>
  <c r="H323138" i="33"/>
  <c r="I323137" i="33"/>
  <c r="H323137" i="33"/>
  <c r="I323136" i="33"/>
  <c r="H323136" i="33"/>
  <c r="I323135" i="33"/>
  <c r="H323135" i="33"/>
  <c r="I323134" i="33"/>
  <c r="H323134" i="33"/>
  <c r="I323133" i="33"/>
  <c r="H323133" i="33"/>
  <c r="I323132" i="33"/>
  <c r="H323132" i="33"/>
  <c r="I323131" i="33"/>
  <c r="H323131" i="33"/>
  <c r="I323130" i="33"/>
  <c r="H323130" i="33"/>
  <c r="I323129" i="33"/>
  <c r="H323129" i="33"/>
  <c r="I323128" i="33"/>
  <c r="H323128" i="33"/>
  <c r="I323127" i="33"/>
  <c r="H323127" i="33"/>
  <c r="I323126" i="33"/>
  <c r="H323126" i="33"/>
  <c r="I323125" i="33"/>
  <c r="H323125" i="33"/>
  <c r="I323124" i="33"/>
  <c r="H323124" i="33"/>
  <c r="I323123" i="33"/>
  <c r="H323123" i="33"/>
  <c r="I323122" i="33"/>
  <c r="H323122" i="33"/>
  <c r="I323121" i="33"/>
  <c r="H323121" i="33"/>
  <c r="I323120" i="33"/>
  <c r="H323120" i="33"/>
  <c r="I323119" i="33"/>
  <c r="H323119" i="33"/>
  <c r="I323118" i="33"/>
  <c r="H323118" i="33"/>
  <c r="I323117" i="33"/>
  <c r="H323117" i="33"/>
  <c r="I323116" i="33"/>
  <c r="H323116" i="33"/>
  <c r="I323115" i="33"/>
  <c r="H323115" i="33"/>
  <c r="I323114" i="33"/>
  <c r="H323114" i="33"/>
  <c r="I323113" i="33"/>
  <c r="H323113" i="33"/>
  <c r="I323112" i="33"/>
  <c r="H323112" i="33"/>
  <c r="I323111" i="33"/>
  <c r="H323111" i="33"/>
  <c r="I323110" i="33"/>
  <c r="H323110" i="33"/>
  <c r="I323109" i="33"/>
  <c r="H323109" i="33"/>
  <c r="I323108" i="33"/>
  <c r="H323108" i="33"/>
  <c r="I323107" i="33"/>
  <c r="H323107" i="33"/>
  <c r="I323106" i="33"/>
  <c r="H323106" i="33"/>
  <c r="I323105" i="33"/>
  <c r="H323105" i="33"/>
  <c r="I323104" i="33"/>
  <c r="H323104" i="33"/>
  <c r="I323103" i="33"/>
  <c r="H323103" i="33"/>
  <c r="I323102" i="33"/>
  <c r="H323102" i="33"/>
  <c r="I323101" i="33"/>
  <c r="H323101" i="33"/>
  <c r="I323100" i="33"/>
  <c r="H323100" i="33"/>
  <c r="I323099" i="33"/>
  <c r="H323099" i="33"/>
  <c r="I323098" i="33"/>
  <c r="H323098" i="33"/>
  <c r="I323097" i="33"/>
  <c r="H323097" i="33"/>
  <c r="I323096" i="33"/>
  <c r="H323096" i="33"/>
  <c r="I323095" i="33"/>
  <c r="H323095" i="33"/>
  <c r="I323094" i="33"/>
  <c r="H323094" i="33"/>
  <c r="I323093" i="33"/>
  <c r="H323093" i="33"/>
  <c r="I323092" i="33"/>
  <c r="H323092" i="33"/>
  <c r="I323091" i="33"/>
  <c r="H323091" i="33"/>
  <c r="I323090" i="33"/>
  <c r="H323090" i="33"/>
  <c r="I323089" i="33"/>
  <c r="H323089" i="33"/>
  <c r="I323088" i="33"/>
  <c r="H323088" i="33"/>
  <c r="I323087" i="33"/>
  <c r="H323087" i="33"/>
  <c r="I323086" i="33"/>
  <c r="H323086" i="33"/>
  <c r="I323085" i="33"/>
  <c r="H323085" i="33"/>
  <c r="I323084" i="33"/>
  <c r="H323084" i="33"/>
  <c r="I323083" i="33"/>
  <c r="H323083" i="33"/>
  <c r="I323082" i="33"/>
  <c r="H323082" i="33"/>
  <c r="I323081" i="33"/>
  <c r="H323081" i="33"/>
  <c r="I323080" i="33"/>
  <c r="H323080" i="33"/>
  <c r="I323079" i="33"/>
  <c r="H323079" i="33"/>
  <c r="I323078" i="33"/>
  <c r="H323078" i="33"/>
  <c r="I323077" i="33"/>
  <c r="H323077" i="33"/>
  <c r="I323076" i="33"/>
  <c r="H323076" i="33"/>
  <c r="I323075" i="33"/>
  <c r="H323075" i="33"/>
  <c r="I323074" i="33"/>
  <c r="H323074" i="33"/>
  <c r="I323073" i="33"/>
  <c r="H323073" i="33"/>
  <c r="I323072" i="33"/>
  <c r="H323072" i="33"/>
  <c r="I323071" i="33"/>
  <c r="H323071" i="33"/>
  <c r="I323070" i="33"/>
  <c r="H323070" i="33"/>
  <c r="I323069" i="33"/>
  <c r="H323069" i="33"/>
  <c r="I323068" i="33"/>
  <c r="H323068" i="33"/>
  <c r="I323067" i="33"/>
  <c r="H323067" i="33"/>
  <c r="I323066" i="33"/>
  <c r="H323066" i="33"/>
  <c r="I323065" i="33"/>
  <c r="H323065" i="33"/>
  <c r="I323064" i="33"/>
  <c r="H323064" i="33"/>
  <c r="I323063" i="33"/>
  <c r="H323063" i="33"/>
  <c r="I323062" i="33"/>
  <c r="H323062" i="33"/>
  <c r="I323061" i="33"/>
  <c r="H323061" i="33"/>
  <c r="I323060" i="33"/>
  <c r="H323060" i="33"/>
  <c r="I323059" i="33"/>
  <c r="H323059" i="33"/>
  <c r="I323058" i="33"/>
  <c r="H323058" i="33"/>
  <c r="I323057" i="33"/>
  <c r="H323057" i="33"/>
  <c r="I323056" i="33"/>
  <c r="H323056" i="33"/>
  <c r="I323055" i="33"/>
  <c r="H323055" i="33"/>
  <c r="I323054" i="33"/>
  <c r="H323054" i="33"/>
  <c r="I323053" i="33"/>
  <c r="H323053" i="33"/>
  <c r="I323052" i="33"/>
  <c r="H323052" i="33"/>
  <c r="I323051" i="33"/>
  <c r="H323051" i="33"/>
  <c r="I323050" i="33"/>
  <c r="H323050" i="33"/>
  <c r="I323049" i="33"/>
  <c r="H323049" i="33"/>
  <c r="I323048" i="33"/>
  <c r="H323048" i="33"/>
  <c r="I323047" i="33"/>
  <c r="H323047" i="33"/>
  <c r="I323046" i="33"/>
  <c r="H323046" i="33"/>
  <c r="I323045" i="33"/>
  <c r="H323045" i="33"/>
  <c r="I323044" i="33"/>
  <c r="H323044" i="33"/>
  <c r="I323043" i="33"/>
  <c r="H323043" i="33"/>
  <c r="I323042" i="33"/>
  <c r="H323042" i="33"/>
  <c r="I323041" i="33"/>
  <c r="H323041" i="33"/>
  <c r="I323040" i="33"/>
  <c r="H323040" i="33"/>
  <c r="I323039" i="33"/>
  <c r="H323039" i="33"/>
  <c r="I323038" i="33"/>
  <c r="H323038" i="33"/>
  <c r="I323037" i="33"/>
  <c r="H323037" i="33"/>
  <c r="I323036" i="33"/>
  <c r="H323036" i="33"/>
  <c r="I323035" i="33"/>
  <c r="H323035" i="33"/>
  <c r="I323034" i="33"/>
  <c r="H323034" i="33"/>
  <c r="I323033" i="33"/>
  <c r="H323033" i="33"/>
  <c r="I323032" i="33"/>
  <c r="H323032" i="33"/>
  <c r="I323031" i="33"/>
  <c r="H323031" i="33"/>
  <c r="I323030" i="33"/>
  <c r="H323030" i="33"/>
  <c r="I323029" i="33"/>
  <c r="H323029" i="33"/>
  <c r="I323028" i="33"/>
  <c r="H323028" i="33"/>
  <c r="I323027" i="33"/>
  <c r="H323027" i="33"/>
  <c r="I323026" i="33"/>
  <c r="H323026" i="33"/>
  <c r="I323025" i="33"/>
  <c r="H323025" i="33"/>
  <c r="I323024" i="33"/>
  <c r="H323024" i="33"/>
  <c r="I323023" i="33"/>
  <c r="H323023" i="33"/>
  <c r="I323022" i="33"/>
  <c r="H323022" i="33"/>
  <c r="I323021" i="33"/>
  <c r="H323021" i="33"/>
  <c r="I323020" i="33"/>
  <c r="H323020" i="33"/>
  <c r="I323019" i="33"/>
  <c r="H323019" i="33"/>
  <c r="I323018" i="33"/>
  <c r="H323018" i="33"/>
  <c r="I323017" i="33"/>
  <c r="H323017" i="33"/>
  <c r="I323016" i="33"/>
  <c r="H323016" i="33"/>
  <c r="I323015" i="33"/>
  <c r="H323015" i="33"/>
  <c r="I323014" i="33"/>
  <c r="H323014" i="33"/>
  <c r="I323013" i="33"/>
  <c r="H323013" i="33"/>
  <c r="I323012" i="33"/>
  <c r="H323012" i="33"/>
  <c r="I323011" i="33"/>
  <c r="H323011" i="33"/>
  <c r="I323010" i="33"/>
  <c r="H323010" i="33"/>
  <c r="I323009" i="33"/>
  <c r="H323009" i="33"/>
  <c r="I323008" i="33"/>
  <c r="H323008" i="33"/>
  <c r="I323007" i="33"/>
  <c r="H323007" i="33"/>
  <c r="I323006" i="33"/>
  <c r="H323006" i="33"/>
  <c r="I323005" i="33"/>
  <c r="H323005" i="33"/>
  <c r="I323004" i="33"/>
  <c r="H323004" i="33"/>
  <c r="I323003" i="33"/>
  <c r="H323003" i="33"/>
  <c r="I323002" i="33"/>
  <c r="H323002" i="33"/>
  <c r="I323001" i="33"/>
  <c r="H323001" i="33"/>
  <c r="I323000" i="33"/>
  <c r="H323000" i="33"/>
  <c r="I322999" i="33"/>
  <c r="H322999" i="33"/>
  <c r="I322998" i="33"/>
  <c r="H322998" i="33"/>
  <c r="I322997" i="33"/>
  <c r="H322997" i="33"/>
  <c r="I322996" i="33"/>
  <c r="H322996" i="33"/>
  <c r="I322995" i="33"/>
  <c r="H322995" i="33"/>
  <c r="I322994" i="33"/>
  <c r="H322994" i="33"/>
  <c r="I322993" i="33"/>
  <c r="H322993" i="33"/>
  <c r="I322992" i="33"/>
  <c r="H322992" i="33"/>
  <c r="I322991" i="33"/>
  <c r="H322991" i="33"/>
  <c r="I322990" i="33"/>
  <c r="H322990" i="33"/>
  <c r="I322989" i="33"/>
  <c r="H322989" i="33"/>
  <c r="I322988" i="33"/>
  <c r="H322988" i="33"/>
  <c r="I322987" i="33"/>
  <c r="H322987" i="33"/>
  <c r="I322986" i="33"/>
  <c r="H322986" i="33"/>
  <c r="I322985" i="33"/>
  <c r="H322985" i="33"/>
  <c r="I322984" i="33"/>
  <c r="H322984" i="33"/>
  <c r="I322983" i="33"/>
  <c r="H322983" i="33"/>
  <c r="I322982" i="33"/>
  <c r="H322982" i="33"/>
  <c r="I322981" i="33"/>
  <c r="H322981" i="33"/>
  <c r="I322980" i="33"/>
  <c r="H322980" i="33"/>
  <c r="I322979" i="33"/>
  <c r="H322979" i="33"/>
  <c r="I322978" i="33"/>
  <c r="H322978" i="33"/>
  <c r="I322977" i="33"/>
  <c r="H322977" i="33"/>
  <c r="I322976" i="33"/>
  <c r="H322976" i="33"/>
  <c r="I322975" i="33"/>
  <c r="H322975" i="33"/>
  <c r="I322974" i="33"/>
  <c r="H322974" i="33"/>
  <c r="I322973" i="33"/>
  <c r="H322973" i="33"/>
  <c r="I322972" i="33"/>
  <c r="H322972" i="33"/>
  <c r="I322971" i="33"/>
  <c r="H322971" i="33"/>
  <c r="I322970" i="33"/>
  <c r="H322970" i="33"/>
  <c r="I322969" i="33"/>
  <c r="H322969" i="33"/>
  <c r="I322968" i="33"/>
  <c r="H322968" i="33"/>
  <c r="I322967" i="33"/>
  <c r="H322967" i="33"/>
  <c r="I322966" i="33"/>
  <c r="H322966" i="33"/>
  <c r="I322965" i="33"/>
  <c r="H322965" i="33"/>
  <c r="I322964" i="33"/>
  <c r="H322964" i="33"/>
  <c r="I322963" i="33"/>
  <c r="H322963" i="33"/>
  <c r="I322962" i="33"/>
  <c r="H322962" i="33"/>
  <c r="I322961" i="33"/>
  <c r="H322961" i="33"/>
  <c r="I322960" i="33"/>
  <c r="H322960" i="33"/>
  <c r="I322959" i="33"/>
  <c r="H322959" i="33"/>
  <c r="I322958" i="33"/>
  <c r="H322958" i="33"/>
  <c r="I322957" i="33"/>
  <c r="H322957" i="33"/>
  <c r="I322956" i="33"/>
  <c r="H322956" i="33"/>
  <c r="I322955" i="33"/>
  <c r="H322955" i="33"/>
  <c r="I322954" i="33"/>
  <c r="H322954" i="33"/>
  <c r="I322953" i="33"/>
  <c r="H322953" i="33"/>
  <c r="I322952" i="33"/>
  <c r="H322952" i="33"/>
  <c r="I322951" i="33"/>
  <c r="H322951" i="33"/>
  <c r="I322950" i="33"/>
  <c r="H322950" i="33"/>
  <c r="I322949" i="33"/>
  <c r="H322949" i="33"/>
  <c r="I322948" i="33"/>
  <c r="H322948" i="33"/>
  <c r="I322947" i="33"/>
  <c r="H322947" i="33"/>
  <c r="I322946" i="33"/>
  <c r="H322946" i="33"/>
  <c r="I322945" i="33"/>
  <c r="H322945" i="33"/>
  <c r="I322944" i="33"/>
  <c r="H322944" i="33"/>
  <c r="I322943" i="33"/>
  <c r="H322943" i="33"/>
  <c r="I322942" i="33"/>
  <c r="H322942" i="33"/>
  <c r="I322941" i="33"/>
  <c r="H322941" i="33"/>
  <c r="I322940" i="33"/>
  <c r="H322940" i="33"/>
  <c r="I322939" i="33"/>
  <c r="H322939" i="33"/>
  <c r="I322938" i="33"/>
  <c r="H322938" i="33"/>
  <c r="I322937" i="33"/>
  <c r="H322937" i="33"/>
  <c r="I322936" i="33"/>
  <c r="H322936" i="33"/>
  <c r="I322935" i="33"/>
  <c r="H322935" i="33"/>
  <c r="I322934" i="33"/>
  <c r="H322934" i="33"/>
  <c r="I322933" i="33"/>
  <c r="H322933" i="33"/>
  <c r="I322932" i="33"/>
  <c r="H322932" i="33"/>
  <c r="I322931" i="33"/>
  <c r="H322931" i="33"/>
  <c r="I322930" i="33"/>
  <c r="H322930" i="33"/>
  <c r="I322929" i="33"/>
  <c r="H322929" i="33"/>
  <c r="I322928" i="33"/>
  <c r="H322928" i="33"/>
  <c r="I322927" i="33"/>
  <c r="H322927" i="33"/>
  <c r="I322926" i="33"/>
  <c r="H322926" i="33"/>
  <c r="I322925" i="33"/>
  <c r="H322925" i="33"/>
  <c r="I322924" i="33"/>
  <c r="H322924" i="33"/>
  <c r="I322923" i="33"/>
  <c r="H322923" i="33"/>
  <c r="I322922" i="33"/>
  <c r="H322922" i="33"/>
  <c r="I322921" i="33"/>
  <c r="H322921" i="33"/>
  <c r="I322920" i="33"/>
  <c r="H322920" i="33"/>
  <c r="I322919" i="33"/>
  <c r="H322919" i="33"/>
  <c r="I322918" i="33"/>
  <c r="H322918" i="33"/>
  <c r="I322917" i="33"/>
  <c r="H322917" i="33"/>
  <c r="I322916" i="33"/>
  <c r="H322916" i="33"/>
  <c r="I322915" i="33"/>
  <c r="H322915" i="33"/>
  <c r="I322914" i="33"/>
  <c r="H322914" i="33"/>
  <c r="I322913" i="33"/>
  <c r="H322913" i="33"/>
  <c r="I322912" i="33"/>
  <c r="H322912" i="33"/>
  <c r="I322911" i="33"/>
  <c r="H322911" i="33"/>
  <c r="I322910" i="33"/>
  <c r="H322910" i="33"/>
  <c r="I322909" i="33"/>
  <c r="H322909" i="33"/>
  <c r="I322908" i="33"/>
  <c r="H322908" i="33"/>
  <c r="I322907" i="33"/>
  <c r="H322907" i="33"/>
  <c r="I322906" i="33"/>
  <c r="H322906" i="33"/>
  <c r="I322905" i="33"/>
  <c r="H322905" i="33"/>
  <c r="I322904" i="33"/>
  <c r="H322904" i="33"/>
  <c r="I322903" i="33"/>
  <c r="H322903" i="33"/>
  <c r="I322902" i="33"/>
  <c r="H322902" i="33"/>
  <c r="I322901" i="33"/>
  <c r="H322901" i="33"/>
  <c r="I322900" i="33"/>
  <c r="H322900" i="33"/>
  <c r="I322899" i="33"/>
  <c r="H322899" i="33"/>
  <c r="I322898" i="33"/>
  <c r="H322898" i="33"/>
  <c r="I322897" i="33"/>
  <c r="H322897" i="33"/>
  <c r="I322896" i="33"/>
  <c r="H322896" i="33"/>
  <c r="I322895" i="33"/>
  <c r="H322895" i="33"/>
  <c r="I322894" i="33"/>
  <c r="H322894" i="33"/>
  <c r="I322893" i="33"/>
  <c r="H322893" i="33"/>
  <c r="I322892" i="33"/>
  <c r="H322892" i="33"/>
  <c r="I322891" i="33"/>
  <c r="H322891" i="33"/>
  <c r="I322890" i="33"/>
  <c r="H322890" i="33"/>
  <c r="I322889" i="33"/>
  <c r="H322889" i="33"/>
  <c r="I322888" i="33"/>
  <c r="H322888" i="33"/>
  <c r="I322887" i="33"/>
  <c r="H322887" i="33"/>
  <c r="I322886" i="33"/>
  <c r="H322886" i="33"/>
  <c r="I322885" i="33"/>
  <c r="H322885" i="33"/>
  <c r="I322884" i="33"/>
  <c r="H322884" i="33"/>
  <c r="I322883" i="33"/>
  <c r="H322883" i="33"/>
  <c r="I322882" i="33"/>
  <c r="H322882" i="33"/>
  <c r="I322881" i="33"/>
  <c r="H322881" i="33"/>
  <c r="I322880" i="33"/>
  <c r="H322880" i="33"/>
  <c r="I322879" i="33"/>
  <c r="H322879" i="33"/>
  <c r="I322878" i="33"/>
  <c r="H322878" i="33"/>
  <c r="I322877" i="33"/>
  <c r="H322877" i="33"/>
  <c r="I322876" i="33"/>
  <c r="H322876" i="33"/>
  <c r="I322875" i="33"/>
  <c r="H322875" i="33"/>
  <c r="I322874" i="33"/>
  <c r="H322874" i="33"/>
  <c r="I322873" i="33"/>
  <c r="H322873" i="33"/>
  <c r="I322872" i="33"/>
  <c r="H322872" i="33"/>
  <c r="I322871" i="33"/>
  <c r="H322871" i="33"/>
  <c r="I322870" i="33"/>
  <c r="H322870" i="33"/>
  <c r="I322869" i="33"/>
  <c r="H322869" i="33"/>
  <c r="I322868" i="33"/>
  <c r="H322868" i="33"/>
  <c r="I322867" i="33"/>
  <c r="H322867" i="33"/>
  <c r="I322866" i="33"/>
  <c r="H322866" i="33"/>
  <c r="I322865" i="33"/>
  <c r="H322865" i="33"/>
  <c r="I322864" i="33"/>
  <c r="H322864" i="33"/>
  <c r="I322863" i="33"/>
  <c r="H322863" i="33"/>
  <c r="I322862" i="33"/>
  <c r="H322862" i="33"/>
  <c r="I322861" i="33"/>
  <c r="H322861" i="33"/>
  <c r="I322860" i="33"/>
  <c r="H322860" i="33"/>
  <c r="I322859" i="33"/>
  <c r="H322859" i="33"/>
  <c r="I322858" i="33"/>
  <c r="H322858" i="33"/>
  <c r="I322857" i="33"/>
  <c r="H322857" i="33"/>
  <c r="I322856" i="33"/>
  <c r="H322856" i="33"/>
  <c r="I322855" i="33"/>
  <c r="H322855" i="33"/>
  <c r="I322854" i="33"/>
  <c r="H322854" i="33"/>
  <c r="I322853" i="33"/>
  <c r="H322853" i="33"/>
  <c r="I322852" i="33"/>
  <c r="H322852" i="33"/>
  <c r="I322851" i="33"/>
  <c r="H322851" i="33"/>
  <c r="I322850" i="33"/>
  <c r="H322850" i="33"/>
  <c r="I322849" i="33"/>
  <c r="H322849" i="33"/>
  <c r="I322848" i="33"/>
  <c r="H322848" i="33"/>
  <c r="I322847" i="33"/>
  <c r="H322847" i="33"/>
  <c r="I322846" i="33"/>
  <c r="H322846" i="33"/>
  <c r="I322845" i="33"/>
  <c r="H322845" i="33"/>
  <c r="I322844" i="33"/>
  <c r="H322844" i="33"/>
  <c r="I322843" i="33"/>
  <c r="H322843" i="33"/>
  <c r="I322842" i="33"/>
  <c r="H322842" i="33"/>
  <c r="I322841" i="33"/>
  <c r="H322841" i="33"/>
  <c r="I322840" i="33"/>
  <c r="H322840" i="33"/>
  <c r="I322839" i="33"/>
  <c r="H322839" i="33"/>
  <c r="I322838" i="33"/>
  <c r="H322838" i="33"/>
  <c r="I322837" i="33"/>
  <c r="H322837" i="33"/>
  <c r="I322836" i="33"/>
  <c r="H322836" i="33"/>
  <c r="I322835" i="33"/>
  <c r="H322835" i="33"/>
  <c r="I322834" i="33"/>
  <c r="H322834" i="33"/>
  <c r="I322833" i="33"/>
  <c r="H322833" i="33"/>
  <c r="I322832" i="33"/>
  <c r="H322832" i="33"/>
  <c r="I322831" i="33"/>
  <c r="H322831" i="33"/>
  <c r="I322830" i="33"/>
  <c r="H322830" i="33"/>
  <c r="I322829" i="33"/>
  <c r="H322829" i="33"/>
  <c r="I322828" i="33"/>
  <c r="H322828" i="33"/>
  <c r="I322827" i="33"/>
  <c r="H322827" i="33"/>
  <c r="I322826" i="33"/>
  <c r="H322826" i="33"/>
  <c r="I322825" i="33"/>
  <c r="H322825" i="33"/>
  <c r="I322824" i="33"/>
  <c r="H322824" i="33"/>
  <c r="I322823" i="33"/>
  <c r="H322823" i="33"/>
  <c r="I322822" i="33"/>
  <c r="H322822" i="33"/>
  <c r="I322821" i="33"/>
  <c r="H322821" i="33"/>
  <c r="I322820" i="33"/>
  <c r="H322820" i="33"/>
  <c r="I322819" i="33"/>
  <c r="H322819" i="33"/>
  <c r="I322818" i="33"/>
  <c r="H322818" i="33"/>
  <c r="I322817" i="33"/>
  <c r="H322817" i="33"/>
  <c r="I322816" i="33"/>
  <c r="H322816" i="33"/>
  <c r="I322815" i="33"/>
  <c r="H322815" i="33"/>
  <c r="I322814" i="33"/>
  <c r="H322814" i="33"/>
  <c r="I322813" i="33"/>
  <c r="H322813" i="33"/>
  <c r="I322812" i="33"/>
  <c r="H322812" i="33"/>
  <c r="I322811" i="33"/>
  <c r="H322811" i="33"/>
  <c r="I322810" i="33"/>
  <c r="H322810" i="33"/>
  <c r="I322809" i="33"/>
  <c r="H322809" i="33"/>
  <c r="I322808" i="33"/>
  <c r="H322808" i="33"/>
  <c r="I322807" i="33"/>
  <c r="H322807" i="33"/>
  <c r="I322806" i="33"/>
  <c r="H322806" i="33"/>
  <c r="I322805" i="33"/>
  <c r="H322805" i="33"/>
  <c r="I322804" i="33"/>
  <c r="H322804" i="33"/>
  <c r="I322803" i="33"/>
  <c r="H322803" i="33"/>
  <c r="I322802" i="33"/>
  <c r="H322802" i="33"/>
  <c r="I322801" i="33"/>
  <c r="H322801" i="33"/>
  <c r="I322800" i="33"/>
  <c r="H322800" i="33"/>
  <c r="I322799" i="33"/>
  <c r="H322799" i="33"/>
  <c r="I322798" i="33"/>
  <c r="H322798" i="33"/>
  <c r="I322797" i="33"/>
  <c r="H322797" i="33"/>
  <c r="I322796" i="33"/>
  <c r="H322796" i="33"/>
  <c r="I322795" i="33"/>
  <c r="H322795" i="33"/>
  <c r="I322794" i="33"/>
  <c r="H322794" i="33"/>
  <c r="I322793" i="33"/>
  <c r="H322793" i="33"/>
  <c r="I322792" i="33"/>
  <c r="H322792" i="33"/>
  <c r="I322791" i="33"/>
  <c r="H322791" i="33"/>
  <c r="I322790" i="33"/>
  <c r="H322790" i="33"/>
  <c r="I322789" i="33"/>
  <c r="H322789" i="33"/>
  <c r="I322788" i="33"/>
  <c r="H322788" i="33"/>
  <c r="I322787" i="33"/>
  <c r="H322787" i="33"/>
  <c r="I322786" i="33"/>
  <c r="H322786" i="33"/>
  <c r="I322785" i="33"/>
  <c r="H322785" i="33"/>
  <c r="I322784" i="33"/>
  <c r="H322784" i="33"/>
  <c r="I322783" i="33"/>
  <c r="H322783" i="33"/>
  <c r="I322782" i="33"/>
  <c r="H322782" i="33"/>
  <c r="I322781" i="33"/>
  <c r="H322781" i="33"/>
  <c r="I322780" i="33"/>
  <c r="H322780" i="33"/>
  <c r="I322779" i="33"/>
  <c r="H322779" i="33"/>
  <c r="I322778" i="33"/>
  <c r="H322778" i="33"/>
  <c r="I322777" i="33"/>
  <c r="H322777" i="33"/>
  <c r="I322776" i="33"/>
  <c r="H322776" i="33"/>
  <c r="I322775" i="33"/>
  <c r="H322775" i="33"/>
  <c r="I322774" i="33"/>
  <c r="H322774" i="33"/>
  <c r="I322773" i="33"/>
  <c r="H322773" i="33"/>
  <c r="I322772" i="33"/>
  <c r="H322772" i="33"/>
  <c r="I322771" i="33"/>
  <c r="H322771" i="33"/>
  <c r="I322770" i="33"/>
  <c r="H322770" i="33"/>
  <c r="I322769" i="33"/>
  <c r="H322769" i="33"/>
  <c r="I322768" i="33"/>
  <c r="H322768" i="33"/>
  <c r="I322767" i="33"/>
  <c r="H322767" i="33"/>
  <c r="I322766" i="33"/>
  <c r="H322766" i="33"/>
  <c r="I322765" i="33"/>
  <c r="H322765" i="33"/>
  <c r="I322764" i="33"/>
  <c r="H322764" i="33"/>
  <c r="I322763" i="33"/>
  <c r="H322763" i="33"/>
  <c r="I322762" i="33"/>
  <c r="H322762" i="33"/>
  <c r="I322761" i="33"/>
  <c r="H322761" i="33"/>
  <c r="I322760" i="33"/>
  <c r="H322760" i="33"/>
  <c r="I322759" i="33"/>
  <c r="H322759" i="33"/>
  <c r="I322758" i="33"/>
  <c r="H322758" i="33"/>
  <c r="I322757" i="33"/>
  <c r="H322757" i="33"/>
  <c r="I322756" i="33"/>
  <c r="H322756" i="33"/>
  <c r="I322755" i="33"/>
  <c r="H322755" i="33"/>
  <c r="I322754" i="33"/>
  <c r="H322754" i="33"/>
  <c r="I322753" i="33"/>
  <c r="H322753" i="33"/>
  <c r="I322752" i="33"/>
  <c r="H322752" i="33"/>
  <c r="I322751" i="33"/>
  <c r="H322751" i="33"/>
  <c r="I322750" i="33"/>
  <c r="H322750" i="33"/>
  <c r="I322749" i="33"/>
  <c r="H322749" i="33"/>
  <c r="I322748" i="33"/>
  <c r="H322748" i="33"/>
  <c r="I322747" i="33"/>
  <c r="H322747" i="33"/>
  <c r="I322746" i="33"/>
  <c r="H322746" i="33"/>
  <c r="I322745" i="33"/>
  <c r="H322745" i="33"/>
  <c r="I322744" i="33"/>
  <c r="H322744" i="33"/>
  <c r="I322743" i="33"/>
  <c r="H322743" i="33"/>
  <c r="I322742" i="33"/>
  <c r="H322742" i="33"/>
  <c r="I322741" i="33"/>
  <c r="H322741" i="33"/>
  <c r="I322740" i="33"/>
  <c r="H322740" i="33"/>
  <c r="I322739" i="33"/>
  <c r="H322739" i="33"/>
  <c r="I322738" i="33"/>
  <c r="H322738" i="33"/>
  <c r="I322737" i="33"/>
  <c r="H322737" i="33"/>
  <c r="I322736" i="33"/>
  <c r="H322736" i="33"/>
  <c r="I322735" i="33"/>
  <c r="H322735" i="33"/>
  <c r="I322734" i="33"/>
  <c r="H322734" i="33"/>
  <c r="I322733" i="33"/>
  <c r="H322733" i="33"/>
  <c r="I322732" i="33"/>
  <c r="H322732" i="33"/>
  <c r="I322731" i="33"/>
  <c r="H322731" i="33"/>
  <c r="I322730" i="33"/>
  <c r="H322730" i="33"/>
  <c r="I322729" i="33"/>
  <c r="H322729" i="33"/>
  <c r="I322728" i="33"/>
  <c r="H322728" i="33"/>
  <c r="I322727" i="33"/>
  <c r="H322727" i="33"/>
  <c r="I322726" i="33"/>
  <c r="H322726" i="33"/>
  <c r="I322725" i="33"/>
  <c r="H322725" i="33"/>
  <c r="I322724" i="33"/>
  <c r="H322724" i="33"/>
  <c r="I322723" i="33"/>
  <c r="H322723" i="33"/>
  <c r="I322722" i="33"/>
  <c r="H322722" i="33"/>
  <c r="I322721" i="33"/>
  <c r="H322721" i="33"/>
  <c r="I322720" i="33"/>
  <c r="H322720" i="33"/>
  <c r="I322719" i="33"/>
  <c r="H322719" i="33"/>
  <c r="I322718" i="33"/>
  <c r="H322718" i="33"/>
  <c r="I322717" i="33"/>
  <c r="H322717" i="33"/>
  <c r="I322716" i="33"/>
  <c r="H322716" i="33"/>
  <c r="I322715" i="33"/>
  <c r="H322715" i="33"/>
  <c r="I322714" i="33"/>
  <c r="H322714" i="33"/>
  <c r="I322713" i="33"/>
  <c r="H322713" i="33"/>
  <c r="I322712" i="33"/>
  <c r="H322712" i="33"/>
  <c r="I322711" i="33"/>
  <c r="H322711" i="33"/>
  <c r="I322710" i="33"/>
  <c r="H322710" i="33"/>
  <c r="I322709" i="33"/>
  <c r="H322709" i="33"/>
  <c r="I322708" i="33"/>
  <c r="H322708" i="33"/>
  <c r="I322707" i="33"/>
  <c r="H322707" i="33"/>
  <c r="I322706" i="33"/>
  <c r="H322706" i="33"/>
  <c r="I322705" i="33"/>
  <c r="H322705" i="33"/>
  <c r="I322704" i="33"/>
  <c r="H322704" i="33"/>
  <c r="I322703" i="33"/>
  <c r="H322703" i="33"/>
  <c r="I322702" i="33"/>
  <c r="H322702" i="33"/>
  <c r="I322701" i="33"/>
  <c r="H322701" i="33"/>
  <c r="I322700" i="33"/>
  <c r="H322700" i="33"/>
  <c r="I322699" i="33"/>
  <c r="H322699" i="33"/>
  <c r="I322698" i="33"/>
  <c r="H322698" i="33"/>
  <c r="I322697" i="33"/>
  <c r="H322697" i="33"/>
  <c r="I322696" i="33"/>
  <c r="H322696" i="33"/>
  <c r="I322695" i="33"/>
  <c r="H322695" i="33"/>
  <c r="I322694" i="33"/>
  <c r="H322694" i="33"/>
  <c r="I322693" i="33"/>
  <c r="H322693" i="33"/>
  <c r="I322692" i="33"/>
  <c r="H322692" i="33"/>
  <c r="I322691" i="33"/>
  <c r="H322691" i="33"/>
  <c r="I322690" i="33"/>
  <c r="H322690" i="33"/>
  <c r="I322689" i="33"/>
  <c r="H322689" i="33"/>
  <c r="I322688" i="33"/>
  <c r="H322688" i="33"/>
  <c r="I322687" i="33"/>
  <c r="H322687" i="33"/>
  <c r="I322686" i="33"/>
  <c r="H322686" i="33"/>
  <c r="I322685" i="33"/>
  <c r="H322685" i="33"/>
  <c r="I322684" i="33"/>
  <c r="H322684" i="33"/>
  <c r="I322683" i="33"/>
  <c r="H322683" i="33"/>
  <c r="I322682" i="33"/>
  <c r="H322682" i="33"/>
  <c r="I322681" i="33"/>
  <c r="H322681" i="33"/>
  <c r="I322680" i="33"/>
  <c r="H322680" i="33"/>
  <c r="I322679" i="33"/>
  <c r="H322679" i="33"/>
  <c r="I322678" i="33"/>
  <c r="H322678" i="33"/>
  <c r="I322677" i="33"/>
  <c r="H322677" i="33"/>
  <c r="I322676" i="33"/>
  <c r="H322676" i="33"/>
  <c r="I322675" i="33"/>
  <c r="H322675" i="33"/>
  <c r="I322674" i="33"/>
  <c r="H322674" i="33"/>
  <c r="I322673" i="33"/>
  <c r="H322673" i="33"/>
  <c r="I322672" i="33"/>
  <c r="H322672" i="33"/>
  <c r="I322671" i="33"/>
  <c r="H322671" i="33"/>
  <c r="I322670" i="33"/>
  <c r="H322670" i="33"/>
  <c r="I322669" i="33"/>
  <c r="H322669" i="33"/>
  <c r="I322668" i="33"/>
  <c r="H322668" i="33"/>
  <c r="I322667" i="33"/>
  <c r="H322667" i="33"/>
  <c r="I322666" i="33"/>
  <c r="H322666" i="33"/>
  <c r="I322665" i="33"/>
  <c r="H322665" i="33"/>
  <c r="I322664" i="33"/>
  <c r="H322664" i="33"/>
  <c r="I322663" i="33"/>
  <c r="H322663" i="33"/>
  <c r="I322662" i="33"/>
  <c r="H322662" i="33"/>
  <c r="I322661" i="33"/>
  <c r="H322661" i="33"/>
  <c r="I322660" i="33"/>
  <c r="H322660" i="33"/>
  <c r="I322659" i="33"/>
  <c r="H322659" i="33"/>
  <c r="I322658" i="33"/>
  <c r="H322658" i="33"/>
  <c r="I322657" i="33"/>
  <c r="H322657" i="33"/>
  <c r="I322656" i="33"/>
  <c r="H322656" i="33"/>
  <c r="I322655" i="33"/>
  <c r="H322655" i="33"/>
  <c r="I322654" i="33"/>
  <c r="H322654" i="33"/>
  <c r="I322653" i="33"/>
  <c r="H322653" i="33"/>
  <c r="I322652" i="33"/>
  <c r="H322652" i="33"/>
  <c r="I322651" i="33"/>
  <c r="H322651" i="33"/>
  <c r="I322650" i="33"/>
  <c r="H322650" i="33"/>
  <c r="I322649" i="33"/>
  <c r="H322649" i="33"/>
  <c r="I322648" i="33"/>
  <c r="H322648" i="33"/>
  <c r="I322647" i="33"/>
  <c r="H322647" i="33"/>
  <c r="I322646" i="33"/>
  <c r="H322646" i="33"/>
  <c r="I322645" i="33"/>
  <c r="H322645" i="33"/>
  <c r="I322644" i="33"/>
  <c r="H322644" i="33"/>
  <c r="I322643" i="33"/>
  <c r="H322643" i="33"/>
  <c r="I322642" i="33"/>
  <c r="H322642" i="33"/>
  <c r="I322641" i="33"/>
  <c r="H322641" i="33"/>
  <c r="I322640" i="33"/>
  <c r="H322640" i="33"/>
  <c r="I322639" i="33"/>
  <c r="H322639" i="33"/>
  <c r="I322638" i="33"/>
  <c r="H322638" i="33"/>
  <c r="I322637" i="33"/>
  <c r="H322637" i="33"/>
  <c r="I322636" i="33"/>
  <c r="H322636" i="33"/>
  <c r="I322635" i="33"/>
  <c r="H322635" i="33"/>
  <c r="I322634" i="33"/>
  <c r="H322634" i="33"/>
  <c r="I322633" i="33"/>
  <c r="H322633" i="33"/>
  <c r="I322632" i="33"/>
  <c r="H322632" i="33"/>
  <c r="I322631" i="33"/>
  <c r="H322631" i="33"/>
  <c r="I322630" i="33"/>
  <c r="H322630" i="33"/>
  <c r="I322629" i="33"/>
  <c r="H322629" i="33"/>
  <c r="I322628" i="33"/>
  <c r="H322628" i="33"/>
  <c r="I322627" i="33"/>
  <c r="H322627" i="33"/>
  <c r="I322626" i="33"/>
  <c r="H322626" i="33"/>
  <c r="I322625" i="33"/>
  <c r="H322625" i="33"/>
  <c r="I322624" i="33"/>
  <c r="H322624" i="33"/>
  <c r="I322623" i="33"/>
  <c r="H322623" i="33"/>
  <c r="I322622" i="33"/>
  <c r="H322622" i="33"/>
  <c r="I322621" i="33"/>
  <c r="H322621" i="33"/>
  <c r="I322620" i="33"/>
  <c r="H322620" i="33"/>
  <c r="I322619" i="33"/>
  <c r="H322619" i="33"/>
  <c r="I322618" i="33"/>
  <c r="H322618" i="33"/>
  <c r="I322617" i="33"/>
  <c r="H322617" i="33"/>
  <c r="I322616" i="33"/>
  <c r="H322616" i="33"/>
  <c r="I322615" i="33"/>
  <c r="H322615" i="33"/>
  <c r="I322614" i="33"/>
  <c r="H322614" i="33"/>
  <c r="I322613" i="33"/>
  <c r="H322613" i="33"/>
  <c r="I322612" i="33"/>
  <c r="H322612" i="33"/>
  <c r="I322611" i="33"/>
  <c r="H322611" i="33"/>
  <c r="I322610" i="33"/>
  <c r="H322610" i="33"/>
  <c r="I322609" i="33"/>
  <c r="H322609" i="33"/>
  <c r="I322608" i="33"/>
  <c r="H322608" i="33"/>
  <c r="I322607" i="33"/>
  <c r="H322607" i="33"/>
  <c r="I322606" i="33"/>
  <c r="H322606" i="33"/>
  <c r="I322605" i="33"/>
  <c r="H322605" i="33"/>
  <c r="I322604" i="33"/>
  <c r="H322604" i="33"/>
  <c r="I322603" i="33"/>
  <c r="H322603" i="33"/>
  <c r="I322602" i="33"/>
  <c r="H322602" i="33"/>
  <c r="I322601" i="33"/>
  <c r="H322601" i="33"/>
  <c r="I322600" i="33"/>
  <c r="H322600" i="33"/>
  <c r="I322599" i="33"/>
  <c r="H322599" i="33"/>
  <c r="I322598" i="33"/>
  <c r="H322598" i="33"/>
  <c r="I322597" i="33"/>
  <c r="H322597" i="33"/>
  <c r="I322596" i="33"/>
  <c r="H322596" i="33"/>
  <c r="I322595" i="33"/>
  <c r="H322595" i="33"/>
  <c r="I322594" i="33"/>
  <c r="H322594" i="33"/>
  <c r="I322593" i="33"/>
  <c r="H322593" i="33"/>
  <c r="I322592" i="33"/>
  <c r="H322592" i="33"/>
  <c r="I322591" i="33"/>
  <c r="H322591" i="33"/>
  <c r="I322590" i="33"/>
  <c r="H322590" i="33"/>
  <c r="I322589" i="33"/>
  <c r="H322589" i="33"/>
  <c r="I322588" i="33"/>
  <c r="H322588" i="33"/>
  <c r="I322587" i="33"/>
  <c r="H322587" i="33"/>
  <c r="I322586" i="33"/>
  <c r="H322586" i="33"/>
  <c r="I322585" i="33"/>
  <c r="H322585" i="33"/>
  <c r="I322584" i="33"/>
  <c r="H322584" i="33"/>
  <c r="I322583" i="33"/>
  <c r="H322583" i="33"/>
  <c r="I322582" i="33"/>
  <c r="H322582" i="33"/>
  <c r="I322581" i="33"/>
  <c r="H322581" i="33"/>
  <c r="I322580" i="33"/>
  <c r="H322580" i="33"/>
  <c r="I322579" i="33"/>
  <c r="H322579" i="33"/>
  <c r="I322578" i="33"/>
  <c r="H322578" i="33"/>
  <c r="I322577" i="33"/>
  <c r="H322577" i="33"/>
  <c r="I322576" i="33"/>
  <c r="H322576" i="33"/>
  <c r="I322575" i="33"/>
  <c r="H322575" i="33"/>
  <c r="I322574" i="33"/>
  <c r="H322574" i="33"/>
  <c r="I322573" i="33"/>
  <c r="H322573" i="33"/>
  <c r="I322572" i="33"/>
  <c r="H322572" i="33"/>
  <c r="I322571" i="33"/>
  <c r="H322571" i="33"/>
  <c r="I322570" i="33"/>
  <c r="H322570" i="33"/>
  <c r="I322569" i="33"/>
  <c r="H322569" i="33"/>
  <c r="I322568" i="33"/>
  <c r="H322568" i="33"/>
  <c r="I322567" i="33"/>
  <c r="H322567" i="33"/>
  <c r="I322566" i="33"/>
  <c r="H322566" i="33"/>
  <c r="I322565" i="33"/>
  <c r="H322565" i="33"/>
  <c r="I322564" i="33"/>
  <c r="H322564" i="33"/>
  <c r="I322563" i="33"/>
  <c r="H322563" i="33"/>
  <c r="I322562" i="33"/>
  <c r="H322562" i="33"/>
  <c r="I322561" i="33"/>
  <c r="H322561" i="33"/>
  <c r="I322560" i="33"/>
  <c r="H322560" i="33"/>
  <c r="I322559" i="33"/>
  <c r="H322559" i="33"/>
  <c r="I322558" i="33"/>
  <c r="H322558" i="33"/>
  <c r="I322557" i="33"/>
  <c r="H322557" i="33"/>
  <c r="I322556" i="33"/>
  <c r="H322556" i="33"/>
  <c r="I322555" i="33"/>
  <c r="H322555" i="33"/>
  <c r="I322554" i="33"/>
  <c r="H322554" i="33"/>
  <c r="I322553" i="33"/>
  <c r="H322553" i="33"/>
  <c r="I322552" i="33"/>
  <c r="H322552" i="33"/>
  <c r="I322551" i="33"/>
  <c r="H322551" i="33"/>
  <c r="I322550" i="33"/>
  <c r="H322550" i="33"/>
  <c r="I322549" i="33"/>
  <c r="H322549" i="33"/>
  <c r="I322548" i="33"/>
  <c r="H322548" i="33"/>
  <c r="I322547" i="33"/>
  <c r="H322547" i="33"/>
  <c r="I322546" i="33"/>
  <c r="H322546" i="33"/>
  <c r="I322545" i="33"/>
  <c r="H322545" i="33"/>
  <c r="I322544" i="33"/>
  <c r="H322544" i="33"/>
  <c r="I322543" i="33"/>
  <c r="H322543" i="33"/>
  <c r="I322542" i="33"/>
  <c r="H322542" i="33"/>
  <c r="I322541" i="33"/>
  <c r="H322541" i="33"/>
  <c r="I322540" i="33"/>
  <c r="H322540" i="33"/>
  <c r="I322539" i="33"/>
  <c r="H322539" i="33"/>
  <c r="I322538" i="33"/>
  <c r="H322538" i="33"/>
  <c r="I322537" i="33"/>
  <c r="H322537" i="33"/>
  <c r="I322536" i="33"/>
  <c r="H322536" i="33"/>
  <c r="I322535" i="33"/>
  <c r="H322535" i="33"/>
  <c r="I322534" i="33"/>
  <c r="H322534" i="33"/>
  <c r="I322533" i="33"/>
  <c r="H322533" i="33"/>
  <c r="I322532" i="33"/>
  <c r="H322532" i="33"/>
  <c r="I322531" i="33"/>
  <c r="H322531" i="33"/>
  <c r="I322530" i="33"/>
  <c r="H322530" i="33"/>
  <c r="I322529" i="33"/>
  <c r="H322529" i="33"/>
  <c r="I322528" i="33"/>
  <c r="H322528" i="33"/>
  <c r="I322527" i="33"/>
  <c r="H322527" i="33"/>
  <c r="I322526" i="33"/>
  <c r="H322526" i="33"/>
  <c r="I322525" i="33"/>
  <c r="H322525" i="33"/>
  <c r="I322524" i="33"/>
  <c r="H322524" i="33"/>
  <c r="I322523" i="33"/>
  <c r="H322523" i="33"/>
  <c r="I322522" i="33"/>
  <c r="H322522" i="33"/>
  <c r="I322521" i="33"/>
  <c r="H322521" i="33"/>
  <c r="I322520" i="33"/>
  <c r="H322520" i="33"/>
  <c r="I322519" i="33"/>
  <c r="H322519" i="33"/>
  <c r="I322518" i="33"/>
  <c r="H322518" i="33"/>
  <c r="I322517" i="33"/>
  <c r="H322517" i="33"/>
  <c r="I322516" i="33"/>
  <c r="H322516" i="33"/>
  <c r="I322515" i="33"/>
  <c r="H322515" i="33"/>
  <c r="I322514" i="33"/>
  <c r="H322514" i="33"/>
  <c r="I322513" i="33"/>
  <c r="H322513" i="33"/>
  <c r="I322512" i="33"/>
  <c r="H322512" i="33"/>
  <c r="I322511" i="33"/>
  <c r="H322511" i="33"/>
  <c r="I322510" i="33"/>
  <c r="H322510" i="33"/>
  <c r="I322509" i="33"/>
  <c r="H322509" i="33"/>
  <c r="I322508" i="33"/>
  <c r="H322508" i="33"/>
  <c r="I322507" i="33"/>
  <c r="H322507" i="33"/>
  <c r="I322506" i="33"/>
  <c r="H322506" i="33"/>
  <c r="I322505" i="33"/>
  <c r="H322505" i="33"/>
  <c r="I322504" i="33"/>
  <c r="H322504" i="33"/>
  <c r="I322503" i="33"/>
  <c r="H322503" i="33"/>
  <c r="I322502" i="33"/>
  <c r="H322502" i="33"/>
  <c r="I322501" i="33"/>
  <c r="H322501" i="33"/>
  <c r="I322500" i="33"/>
  <c r="H322500" i="33"/>
  <c r="I322499" i="33"/>
  <c r="H322499" i="33"/>
  <c r="I322498" i="33"/>
  <c r="H322498" i="33"/>
  <c r="I322497" i="33"/>
  <c r="H322497" i="33"/>
  <c r="I322496" i="33"/>
  <c r="H322496" i="33"/>
  <c r="I322495" i="33"/>
  <c r="H322495" i="33"/>
  <c r="I322494" i="33"/>
  <c r="H322494" i="33"/>
  <c r="I322493" i="33"/>
  <c r="H322493" i="33"/>
  <c r="I322492" i="33"/>
  <c r="H322492" i="33"/>
  <c r="I322491" i="33"/>
  <c r="H322491" i="33"/>
  <c r="I322490" i="33"/>
  <c r="H322490" i="33"/>
  <c r="I322489" i="33"/>
  <c r="H322489" i="33"/>
  <c r="I322488" i="33"/>
  <c r="H322488" i="33"/>
  <c r="I322487" i="33"/>
  <c r="H322487" i="33"/>
  <c r="I322486" i="33"/>
  <c r="H322486" i="33"/>
  <c r="I322485" i="33"/>
  <c r="H322485" i="33"/>
  <c r="I322484" i="33"/>
  <c r="H322484" i="33"/>
  <c r="I322483" i="33"/>
  <c r="H322483" i="33"/>
  <c r="I322482" i="33"/>
  <c r="H322482" i="33"/>
  <c r="I322481" i="33"/>
  <c r="H322481" i="33"/>
  <c r="I322480" i="33"/>
  <c r="H322480" i="33"/>
  <c r="I322479" i="33"/>
  <c r="H322479" i="33"/>
  <c r="I322478" i="33"/>
  <c r="H322478" i="33"/>
  <c r="I322477" i="33"/>
  <c r="H322477" i="33"/>
  <c r="I322476" i="33"/>
  <c r="H322476" i="33"/>
  <c r="I322475" i="33"/>
  <c r="H322475" i="33"/>
  <c r="I322474" i="33"/>
  <c r="H322474" i="33"/>
  <c r="I322473" i="33"/>
  <c r="H322473" i="33"/>
  <c r="I322472" i="33"/>
  <c r="H322472" i="33"/>
  <c r="I322471" i="33"/>
  <c r="H322471" i="33"/>
  <c r="I322470" i="33"/>
  <c r="H322470" i="33"/>
  <c r="I322469" i="33"/>
  <c r="H322469" i="33"/>
  <c r="I322468" i="33"/>
  <c r="H322468" i="33"/>
  <c r="I322467" i="33"/>
  <c r="H322467" i="33"/>
  <c r="I322466" i="33"/>
  <c r="H322466" i="33"/>
  <c r="I322465" i="33"/>
  <c r="H322465" i="33"/>
  <c r="I322464" i="33"/>
  <c r="H322464" i="33"/>
  <c r="I322463" i="33"/>
  <c r="H322463" i="33"/>
  <c r="I322462" i="33"/>
  <c r="H322462" i="33"/>
  <c r="I322461" i="33"/>
  <c r="H322461" i="33"/>
  <c r="I322460" i="33"/>
  <c r="H322460" i="33"/>
  <c r="I322459" i="33"/>
  <c r="H322459" i="33"/>
  <c r="I322458" i="33"/>
  <c r="H322458" i="33"/>
  <c r="I322457" i="33"/>
  <c r="H322457" i="33"/>
  <c r="I322456" i="33"/>
  <c r="H322456" i="33"/>
  <c r="I322455" i="33"/>
  <c r="H322455" i="33"/>
  <c r="I322454" i="33"/>
  <c r="H322454" i="33"/>
  <c r="I322453" i="33"/>
  <c r="H322453" i="33"/>
  <c r="I322452" i="33"/>
  <c r="H322452" i="33"/>
  <c r="I322451" i="33"/>
  <c r="H322451" i="33"/>
  <c r="I322450" i="33"/>
  <c r="H322450" i="33"/>
  <c r="I322449" i="33"/>
  <c r="H322449" i="33"/>
  <c r="I322448" i="33"/>
  <c r="H322448" i="33"/>
  <c r="I322447" i="33"/>
  <c r="H322447" i="33"/>
  <c r="I322446" i="33"/>
  <c r="H322446" i="33"/>
  <c r="I322445" i="33"/>
  <c r="H322445" i="33"/>
  <c r="I322444" i="33"/>
  <c r="H322444" i="33"/>
  <c r="I322443" i="33"/>
  <c r="H322443" i="33"/>
  <c r="I322442" i="33"/>
  <c r="H322442" i="33"/>
  <c r="I322441" i="33"/>
  <c r="H322441" i="33"/>
  <c r="I322440" i="33"/>
  <c r="H322440" i="33"/>
  <c r="I322439" i="33"/>
  <c r="H322439" i="33"/>
  <c r="I322438" i="33"/>
  <c r="H322438" i="33"/>
  <c r="I322437" i="33"/>
  <c r="H322437" i="33"/>
  <c r="I322436" i="33"/>
  <c r="H322436" i="33"/>
  <c r="I322435" i="33"/>
  <c r="H322435" i="33"/>
  <c r="I322434" i="33"/>
  <c r="H322434" i="33"/>
  <c r="I322433" i="33"/>
  <c r="H322433" i="33"/>
  <c r="I322432" i="33"/>
  <c r="H322432" i="33"/>
  <c r="I322431" i="33"/>
  <c r="H322431" i="33"/>
  <c r="I322430" i="33"/>
  <c r="H322430" i="33"/>
  <c r="I322429" i="33"/>
  <c r="H322429" i="33"/>
  <c r="I322428" i="33"/>
  <c r="H322428" i="33"/>
  <c r="I322427" i="33"/>
  <c r="H322427" i="33"/>
  <c r="I322426" i="33"/>
  <c r="H322426" i="33"/>
  <c r="I322425" i="33"/>
  <c r="H322425" i="33"/>
  <c r="I322424" i="33"/>
  <c r="H322424" i="33"/>
  <c r="I322423" i="33"/>
  <c r="H322423" i="33"/>
  <c r="I322422" i="33"/>
  <c r="H322422" i="33"/>
  <c r="I322421" i="33"/>
  <c r="H322421" i="33"/>
  <c r="I322420" i="33"/>
  <c r="H322420" i="33"/>
  <c r="I322419" i="33"/>
  <c r="H322419" i="33"/>
  <c r="I322418" i="33"/>
  <c r="H322418" i="33"/>
  <c r="I322417" i="33"/>
  <c r="H322417" i="33"/>
  <c r="I322416" i="33"/>
  <c r="H322416" i="33"/>
  <c r="I322415" i="33"/>
  <c r="H322415" i="33"/>
  <c r="I322414" i="33"/>
  <c r="H322414" i="33"/>
  <c r="I322413" i="33"/>
  <c r="H322413" i="33"/>
  <c r="I322412" i="33"/>
  <c r="H322412" i="33"/>
  <c r="I322411" i="33"/>
  <c r="H322411" i="33"/>
  <c r="I322410" i="33"/>
  <c r="H322410" i="33"/>
  <c r="I322409" i="33"/>
  <c r="H322409" i="33"/>
  <c r="I322408" i="33"/>
  <c r="H322408" i="33"/>
  <c r="I322407" i="33"/>
  <c r="H322407" i="33"/>
  <c r="I322406" i="33"/>
  <c r="H322406" i="33"/>
  <c r="I322405" i="33"/>
  <c r="H322405" i="33"/>
  <c r="I322404" i="33"/>
  <c r="H322404" i="33"/>
  <c r="I322403" i="33"/>
  <c r="H322403" i="33"/>
  <c r="I322402" i="33"/>
  <c r="H322402" i="33"/>
  <c r="I322401" i="33"/>
  <c r="H322401" i="33"/>
  <c r="I322400" i="33"/>
  <c r="H322400" i="33"/>
  <c r="I322399" i="33"/>
  <c r="H322399" i="33"/>
  <c r="I322398" i="33"/>
  <c r="H322398" i="33"/>
  <c r="I322397" i="33"/>
  <c r="H322397" i="33"/>
  <c r="I322396" i="33"/>
  <c r="H322396" i="33"/>
  <c r="I322395" i="33"/>
  <c r="H322395" i="33"/>
  <c r="I322394" i="33"/>
  <c r="H322394" i="33"/>
  <c r="I322393" i="33"/>
  <c r="H322393" i="33"/>
  <c r="I322392" i="33"/>
  <c r="H322392" i="33"/>
  <c r="I322391" i="33"/>
  <c r="H322391" i="33"/>
  <c r="I322390" i="33"/>
  <c r="H322390" i="33"/>
  <c r="I322389" i="33"/>
  <c r="H322389" i="33"/>
  <c r="I322388" i="33"/>
  <c r="H322388" i="33"/>
  <c r="I322387" i="33"/>
  <c r="H322387" i="33"/>
  <c r="I322386" i="33"/>
  <c r="H322386" i="33"/>
  <c r="I322385" i="33"/>
  <c r="H322385" i="33"/>
  <c r="I322384" i="33"/>
  <c r="H322384" i="33"/>
  <c r="I322383" i="33"/>
  <c r="H322383" i="33"/>
  <c r="I322382" i="33"/>
  <c r="H322382" i="33"/>
  <c r="I322381" i="33"/>
  <c r="H322381" i="33"/>
  <c r="I322380" i="33"/>
  <c r="H322380" i="33"/>
  <c r="I322379" i="33"/>
  <c r="H322379" i="33"/>
  <c r="I322378" i="33"/>
  <c r="H322378" i="33"/>
  <c r="I322377" i="33"/>
  <c r="H322377" i="33"/>
  <c r="I322376" i="33"/>
  <c r="H322376" i="33"/>
  <c r="I322375" i="33"/>
  <c r="H322375" i="33"/>
  <c r="I322374" i="33"/>
  <c r="H322374" i="33"/>
  <c r="I322373" i="33"/>
  <c r="H322373" i="33"/>
  <c r="I322372" i="33"/>
  <c r="H322372" i="33"/>
  <c r="I322371" i="33"/>
  <c r="H322371" i="33"/>
  <c r="I322370" i="33"/>
  <c r="H322370" i="33"/>
  <c r="I322369" i="33"/>
  <c r="H322369" i="33"/>
  <c r="I322368" i="33"/>
  <c r="H322368" i="33"/>
  <c r="I322367" i="33"/>
  <c r="H322367" i="33"/>
  <c r="I322366" i="33"/>
  <c r="H322366" i="33"/>
  <c r="I322365" i="33"/>
  <c r="H322365" i="33"/>
  <c r="I322364" i="33"/>
  <c r="H322364" i="33"/>
  <c r="I322363" i="33"/>
  <c r="H322363" i="33"/>
  <c r="I322362" i="33"/>
  <c r="H322362" i="33"/>
  <c r="I322361" i="33"/>
  <c r="H322361" i="33"/>
  <c r="I322360" i="33"/>
  <c r="H322360" i="33"/>
  <c r="I322359" i="33"/>
  <c r="H322359" i="33"/>
  <c r="I322358" i="33"/>
  <c r="H322358" i="33"/>
  <c r="I322357" i="33"/>
  <c r="H322357" i="33"/>
  <c r="I322356" i="33"/>
  <c r="H322356" i="33"/>
  <c r="I322355" i="33"/>
  <c r="H322355" i="33"/>
  <c r="I322354" i="33"/>
  <c r="H322354" i="33"/>
  <c r="I322353" i="33"/>
  <c r="H322353" i="33"/>
  <c r="I322352" i="33"/>
  <c r="H322352" i="33"/>
  <c r="I322351" i="33"/>
  <c r="H322351" i="33"/>
  <c r="I322350" i="33"/>
  <c r="H322350" i="33"/>
  <c r="I322349" i="33"/>
  <c r="H322349" i="33"/>
  <c r="I322348" i="33"/>
  <c r="H322348" i="33"/>
  <c r="I322347" i="33"/>
  <c r="H322347" i="33"/>
  <c r="I322346" i="33"/>
  <c r="H322346" i="33"/>
  <c r="I322345" i="33"/>
  <c r="H322345" i="33"/>
  <c r="I322344" i="33"/>
  <c r="H322344" i="33"/>
  <c r="I322343" i="33"/>
  <c r="H322343" i="33"/>
  <c r="I322342" i="33"/>
  <c r="H322342" i="33"/>
  <c r="I322341" i="33"/>
  <c r="H322341" i="33"/>
  <c r="I322340" i="33"/>
  <c r="H322340" i="33"/>
  <c r="I322339" i="33"/>
  <c r="H322339" i="33"/>
  <c r="I322338" i="33"/>
  <c r="H322338" i="33"/>
  <c r="I322337" i="33"/>
  <c r="H322337" i="33"/>
  <c r="I322336" i="33"/>
  <c r="H322336" i="33"/>
  <c r="I322335" i="33"/>
  <c r="H322335" i="33"/>
  <c r="I322334" i="33"/>
  <c r="H322334" i="33"/>
  <c r="I322333" i="33"/>
  <c r="H322333" i="33"/>
  <c r="I322332" i="33"/>
  <c r="H322332" i="33"/>
  <c r="I322331" i="33"/>
  <c r="H322331" i="33"/>
  <c r="I322330" i="33"/>
  <c r="H322330" i="33"/>
  <c r="I322329" i="33"/>
  <c r="H322329" i="33"/>
  <c r="I322328" i="33"/>
  <c r="H322328" i="33"/>
  <c r="I322327" i="33"/>
  <c r="H322327" i="33"/>
  <c r="I322326" i="33"/>
  <c r="H322326" i="33"/>
  <c r="I322325" i="33"/>
  <c r="H322325" i="33"/>
  <c r="I322324" i="33"/>
  <c r="H322324" i="33"/>
  <c r="I322323" i="33"/>
  <c r="H322323" i="33"/>
  <c r="I322322" i="33"/>
  <c r="H322322" i="33"/>
  <c r="I322321" i="33"/>
  <c r="H322321" i="33"/>
  <c r="I322320" i="33"/>
  <c r="H322320" i="33"/>
  <c r="I322319" i="33"/>
  <c r="H322319" i="33"/>
  <c r="I322318" i="33"/>
  <c r="H322318" i="33"/>
  <c r="I322317" i="33"/>
  <c r="H322317" i="33"/>
  <c r="I322316" i="33"/>
  <c r="H322316" i="33"/>
  <c r="I322315" i="33"/>
  <c r="H322315" i="33"/>
  <c r="I322314" i="33"/>
  <c r="H322314" i="33"/>
  <c r="I322313" i="33"/>
  <c r="H322313" i="33"/>
  <c r="I322312" i="33"/>
  <c r="H322312" i="33"/>
  <c r="I322311" i="33"/>
  <c r="H322311" i="33"/>
  <c r="I322310" i="33"/>
  <c r="H322310" i="33"/>
  <c r="I322309" i="33"/>
  <c r="H322309" i="33"/>
  <c r="I322308" i="33"/>
  <c r="H322308" i="33"/>
  <c r="I322307" i="33"/>
  <c r="H322307" i="33"/>
  <c r="I322306" i="33"/>
  <c r="H322306" i="33"/>
  <c r="I322305" i="33"/>
  <c r="H322305" i="33"/>
  <c r="I322304" i="33"/>
  <c r="H322304" i="33"/>
  <c r="I322303" i="33"/>
  <c r="H322303" i="33"/>
  <c r="I322302" i="33"/>
  <c r="H322302" i="33"/>
  <c r="I322301" i="33"/>
  <c r="H322301" i="33"/>
  <c r="I322300" i="33"/>
  <c r="H322300" i="33"/>
  <c r="I322299" i="33"/>
  <c r="H322299" i="33"/>
  <c r="I322298" i="33"/>
  <c r="H322298" i="33"/>
  <c r="I322297" i="33"/>
  <c r="H322297" i="33"/>
  <c r="I322296" i="33"/>
  <c r="H322296" i="33"/>
  <c r="I322295" i="33"/>
  <c r="H322295" i="33"/>
  <c r="I322294" i="33"/>
  <c r="H322294" i="33"/>
  <c r="I322293" i="33"/>
  <c r="H322293" i="33"/>
  <c r="I322292" i="33"/>
  <c r="H322292" i="33"/>
  <c r="I322291" i="33"/>
  <c r="H322291" i="33"/>
  <c r="I322290" i="33"/>
  <c r="H322290" i="33"/>
  <c r="I322289" i="33"/>
  <c r="H322289" i="33"/>
  <c r="I322288" i="33"/>
  <c r="H322288" i="33"/>
  <c r="I322287" i="33"/>
  <c r="H322287" i="33"/>
  <c r="I322286" i="33"/>
  <c r="H322286" i="33"/>
  <c r="I322285" i="33"/>
  <c r="H322285" i="33"/>
  <c r="I322284" i="33"/>
  <c r="H322284" i="33"/>
  <c r="I322283" i="33"/>
  <c r="H322283" i="33"/>
  <c r="I322282" i="33"/>
  <c r="H322282" i="33"/>
  <c r="I322281" i="33"/>
  <c r="H322281" i="33"/>
  <c r="I322280" i="33"/>
  <c r="H322280" i="33"/>
  <c r="I322279" i="33"/>
  <c r="H322279" i="33"/>
  <c r="I322278" i="33"/>
  <c r="H322278" i="33"/>
  <c r="I322277" i="33"/>
  <c r="H322277" i="33"/>
  <c r="I322276" i="33"/>
  <c r="H322276" i="33"/>
  <c r="I322275" i="33"/>
  <c r="H322275" i="33"/>
  <c r="I322274" i="33"/>
  <c r="H322274" i="33"/>
  <c r="I322273" i="33"/>
  <c r="H322273" i="33"/>
  <c r="I322272" i="33"/>
  <c r="H322272" i="33"/>
  <c r="I322271" i="33"/>
  <c r="H322271" i="33"/>
  <c r="I322270" i="33"/>
  <c r="H322270" i="33"/>
  <c r="I322269" i="33"/>
  <c r="H322269" i="33"/>
  <c r="I322268" i="33"/>
  <c r="H322268" i="33"/>
  <c r="I322267" i="33"/>
  <c r="H322267" i="33"/>
  <c r="I322266" i="33"/>
  <c r="H322266" i="33"/>
  <c r="I322265" i="33"/>
  <c r="H322265" i="33"/>
  <c r="I322264" i="33"/>
  <c r="H322264" i="33"/>
  <c r="I322263" i="33"/>
  <c r="H322263" i="33"/>
  <c r="I322262" i="33"/>
  <c r="H322262" i="33"/>
  <c r="I322261" i="33"/>
  <c r="H322261" i="33"/>
  <c r="I322260" i="33"/>
  <c r="H322260" i="33"/>
  <c r="I322259" i="33"/>
  <c r="H322259" i="33"/>
  <c r="I322258" i="33"/>
  <c r="H322258" i="33"/>
  <c r="I322257" i="33"/>
  <c r="H322257" i="33"/>
  <c r="I322256" i="33"/>
  <c r="H322256" i="33"/>
  <c r="I322255" i="33"/>
  <c r="H322255" i="33"/>
  <c r="I322254" i="33"/>
  <c r="H322254" i="33"/>
  <c r="I322253" i="33"/>
  <c r="H322253" i="33"/>
  <c r="I322252" i="33"/>
  <c r="H322252" i="33"/>
  <c r="I322251" i="33"/>
  <c r="H322251" i="33"/>
  <c r="I322250" i="33"/>
  <c r="H322250" i="33"/>
  <c r="I322249" i="33"/>
  <c r="H322249" i="33"/>
  <c r="I322248" i="33"/>
  <c r="H322248" i="33"/>
  <c r="I322247" i="33"/>
  <c r="H322247" i="33"/>
  <c r="I322246" i="33"/>
  <c r="H322246" i="33"/>
  <c r="I322245" i="33"/>
  <c r="H322245" i="33"/>
  <c r="I322244" i="33"/>
  <c r="H322244" i="33"/>
  <c r="I322243" i="33"/>
  <c r="H322243" i="33"/>
  <c r="I322242" i="33"/>
  <c r="H322242" i="33"/>
  <c r="I322241" i="33"/>
  <c r="H322241" i="33"/>
  <c r="I322240" i="33"/>
  <c r="H322240" i="33"/>
  <c r="I322239" i="33"/>
  <c r="H322239" i="33"/>
  <c r="I322238" i="33"/>
  <c r="H322238" i="33"/>
  <c r="I322237" i="33"/>
  <c r="H322237" i="33"/>
  <c r="I322236" i="33"/>
  <c r="H322236" i="33"/>
  <c r="I322235" i="33"/>
  <c r="H322235" i="33"/>
  <c r="I322234" i="33"/>
  <c r="H322234" i="33"/>
  <c r="I322233" i="33"/>
  <c r="H322233" i="33"/>
  <c r="I322232" i="33"/>
  <c r="H322232" i="33"/>
  <c r="I322231" i="33"/>
  <c r="H322231" i="33"/>
  <c r="I322230" i="33"/>
  <c r="H322230" i="33"/>
  <c r="I322229" i="33"/>
  <c r="H322229" i="33"/>
  <c r="I322228" i="33"/>
  <c r="H322228" i="33"/>
  <c r="I322227" i="33"/>
  <c r="H322227" i="33"/>
  <c r="I322226" i="33"/>
  <c r="H322226" i="33"/>
  <c r="I322225" i="33"/>
  <c r="H322225" i="33"/>
  <c r="I322224" i="33"/>
  <c r="H322224" i="33"/>
  <c r="I322223" i="33"/>
  <c r="H322223" i="33"/>
  <c r="I322222" i="33"/>
  <c r="H322222" i="33"/>
  <c r="I322221" i="33"/>
  <c r="H322221" i="33"/>
  <c r="I322220" i="33"/>
  <c r="H322220" i="33"/>
  <c r="I322219" i="33"/>
  <c r="H322219" i="33"/>
  <c r="I322218" i="33"/>
  <c r="H322218" i="33"/>
  <c r="I322217" i="33"/>
  <c r="H322217" i="33"/>
  <c r="I322216" i="33"/>
  <c r="H322216" i="33"/>
  <c r="I322215" i="33"/>
  <c r="H322215" i="33"/>
  <c r="I322214" i="33"/>
  <c r="H322214" i="33"/>
  <c r="I322213" i="33"/>
  <c r="H322213" i="33"/>
  <c r="I322212" i="33"/>
  <c r="H322212" i="33"/>
  <c r="I322211" i="33"/>
  <c r="H322211" i="33"/>
  <c r="I322210" i="33"/>
  <c r="H322210" i="33"/>
  <c r="I322209" i="33"/>
  <c r="H322209" i="33"/>
  <c r="I322208" i="33"/>
  <c r="H322208" i="33"/>
  <c r="I322207" i="33"/>
  <c r="H322207" i="33"/>
  <c r="I322206" i="33"/>
  <c r="H322206" i="33"/>
  <c r="I322205" i="33"/>
  <c r="H322205" i="33"/>
  <c r="I322204" i="33"/>
  <c r="H322204" i="33"/>
  <c r="I322203" i="33"/>
  <c r="H322203" i="33"/>
  <c r="I322202" i="33"/>
  <c r="H322202" i="33"/>
  <c r="I322201" i="33"/>
  <c r="H322201" i="33"/>
  <c r="I322200" i="33"/>
  <c r="H322200" i="33"/>
  <c r="I322199" i="33"/>
  <c r="H322199" i="33"/>
  <c r="I322198" i="33"/>
  <c r="H322198" i="33"/>
  <c r="I322197" i="33"/>
  <c r="H322197" i="33"/>
  <c r="I322196" i="33"/>
  <c r="H322196" i="33"/>
  <c r="I322195" i="33"/>
  <c r="H322195" i="33"/>
  <c r="I322194" i="33"/>
  <c r="H322194" i="33"/>
  <c r="I322193" i="33"/>
  <c r="H322193" i="33"/>
  <c r="I322192" i="33"/>
  <c r="H322192" i="33"/>
  <c r="I322191" i="33"/>
  <c r="H322191" i="33"/>
  <c r="I322190" i="33"/>
  <c r="H322190" i="33"/>
  <c r="I322189" i="33"/>
  <c r="H322189" i="33"/>
  <c r="I322188" i="33"/>
  <c r="H322188" i="33"/>
  <c r="I322187" i="33"/>
  <c r="H322187" i="33"/>
  <c r="I322186" i="33"/>
  <c r="H322186" i="33"/>
  <c r="I322185" i="33"/>
  <c r="H322185" i="33"/>
  <c r="I322184" i="33"/>
  <c r="H322184" i="33"/>
  <c r="I322183" i="33"/>
  <c r="H322183" i="33"/>
  <c r="I322182" i="33"/>
  <c r="H322182" i="33"/>
  <c r="I322181" i="33"/>
  <c r="H322181" i="33"/>
  <c r="I322180" i="33"/>
  <c r="H322180" i="33"/>
  <c r="I322179" i="33"/>
  <c r="H322179" i="33"/>
  <c r="I322178" i="33"/>
  <c r="H322178" i="33"/>
  <c r="I322177" i="33"/>
  <c r="H322177" i="33"/>
  <c r="I322176" i="33"/>
  <c r="H322176" i="33"/>
  <c r="I322175" i="33"/>
  <c r="H322175" i="33"/>
  <c r="I322174" i="33"/>
  <c r="H322174" i="33"/>
  <c r="I322173" i="33"/>
  <c r="H322173" i="33"/>
  <c r="I322172" i="33"/>
  <c r="H322172" i="33"/>
  <c r="I322171" i="33"/>
  <c r="H322171" i="33"/>
  <c r="I322170" i="33"/>
  <c r="H322170" i="33"/>
  <c r="I322169" i="33"/>
  <c r="H322169" i="33"/>
  <c r="I322168" i="33"/>
  <c r="H322168" i="33"/>
  <c r="I322167" i="33"/>
  <c r="H322167" i="33"/>
  <c r="I322166" i="33"/>
  <c r="H322166" i="33"/>
  <c r="I322165" i="33"/>
  <c r="H322165" i="33"/>
  <c r="I322164" i="33"/>
  <c r="H322164" i="33"/>
  <c r="I322163" i="33"/>
  <c r="H322163" i="33"/>
  <c r="I322162" i="33"/>
  <c r="H322162" i="33"/>
  <c r="I322161" i="33"/>
  <c r="H322161" i="33"/>
  <c r="I322160" i="33"/>
  <c r="H322160" i="33"/>
  <c r="I322159" i="33"/>
  <c r="H322159" i="33"/>
  <c r="I322158" i="33"/>
  <c r="H322158" i="33"/>
  <c r="I322157" i="33"/>
  <c r="H322157" i="33"/>
  <c r="I322156" i="33"/>
  <c r="H322156" i="33"/>
  <c r="I322155" i="33"/>
  <c r="H322155" i="33"/>
  <c r="I322154" i="33"/>
  <c r="H322154" i="33"/>
  <c r="I322153" i="33"/>
  <c r="H322153" i="33"/>
  <c r="I322152" i="33"/>
  <c r="H322152" i="33"/>
  <c r="I322151" i="33"/>
  <c r="H322151" i="33"/>
  <c r="I322150" i="33"/>
  <c r="H322150" i="33"/>
  <c r="I322149" i="33"/>
  <c r="H322149" i="33"/>
  <c r="I322148" i="33"/>
  <c r="H322148" i="33"/>
  <c r="I322147" i="33"/>
  <c r="H322147" i="33"/>
  <c r="I322146" i="33"/>
  <c r="H322146" i="33"/>
  <c r="I322145" i="33"/>
  <c r="H322145" i="33"/>
  <c r="I322144" i="33"/>
  <c r="H322144" i="33"/>
  <c r="I322143" i="33"/>
  <c r="H322143" i="33"/>
  <c r="I322142" i="33"/>
  <c r="H322142" i="33"/>
  <c r="I322141" i="33"/>
  <c r="H322141" i="33"/>
  <c r="I322140" i="33"/>
  <c r="H322140" i="33"/>
  <c r="I322139" i="33"/>
  <c r="H322139" i="33"/>
  <c r="I322138" i="33"/>
  <c r="H322138" i="33"/>
  <c r="I322137" i="33"/>
  <c r="H322137" i="33"/>
  <c r="I322136" i="33"/>
  <c r="H322136" i="33"/>
  <c r="I322135" i="33"/>
  <c r="H322135" i="33"/>
  <c r="I322134" i="33"/>
  <c r="H322134" i="33"/>
  <c r="I322133" i="33"/>
  <c r="H322133" i="33"/>
  <c r="I322132" i="33"/>
  <c r="H322132" i="33"/>
  <c r="I322131" i="33"/>
  <c r="H322131" i="33"/>
  <c r="I322130" i="33"/>
  <c r="H322130" i="33"/>
  <c r="I322129" i="33"/>
  <c r="H322129" i="33"/>
  <c r="I322128" i="33"/>
  <c r="H322128" i="33"/>
  <c r="I322127" i="33"/>
  <c r="H322127" i="33"/>
  <c r="I322126" i="33"/>
  <c r="H322126" i="33"/>
  <c r="I322125" i="33"/>
  <c r="H322125" i="33"/>
  <c r="I322124" i="33"/>
  <c r="H322124" i="33"/>
  <c r="I322123" i="33"/>
  <c r="H322123" i="33"/>
  <c r="I322122" i="33"/>
  <c r="H322122" i="33"/>
  <c r="I322121" i="33"/>
  <c r="H322121" i="33"/>
  <c r="I322120" i="33"/>
  <c r="H322120" i="33"/>
  <c r="I322119" i="33"/>
  <c r="H322119" i="33"/>
  <c r="I322118" i="33"/>
  <c r="H322118" i="33"/>
  <c r="I322117" i="33"/>
  <c r="H322117" i="33"/>
  <c r="I322116" i="33"/>
  <c r="H322116" i="33"/>
  <c r="I322115" i="33"/>
  <c r="H322115" i="33"/>
  <c r="I322114" i="33"/>
  <c r="H322114" i="33"/>
  <c r="I322113" i="33"/>
  <c r="H322113" i="33"/>
  <c r="I322112" i="33"/>
  <c r="H322112" i="33"/>
  <c r="I322111" i="33"/>
  <c r="H322111" i="33"/>
  <c r="I322110" i="33"/>
  <c r="H322110" i="33"/>
  <c r="I322109" i="33"/>
  <c r="H322109" i="33"/>
  <c r="I322108" i="33"/>
  <c r="H322108" i="33"/>
  <c r="I322107" i="33"/>
  <c r="H322107" i="33"/>
  <c r="I322106" i="33"/>
  <c r="H322106" i="33"/>
  <c r="I322105" i="33"/>
  <c r="H322105" i="33"/>
  <c r="I322104" i="33"/>
  <c r="H322104" i="33"/>
  <c r="I322103" i="33"/>
  <c r="H322103" i="33"/>
  <c r="I322102" i="33"/>
  <c r="H322102" i="33"/>
  <c r="I322101" i="33"/>
  <c r="H322101" i="33"/>
  <c r="I322100" i="33"/>
  <c r="H322100" i="33"/>
  <c r="I322099" i="33"/>
  <c r="H322099" i="33"/>
  <c r="I322098" i="33"/>
  <c r="H322098" i="33"/>
  <c r="I322097" i="33"/>
  <c r="H322097" i="33"/>
  <c r="I322096" i="33"/>
  <c r="H322096" i="33"/>
  <c r="I322095" i="33"/>
  <c r="H322095" i="33"/>
  <c r="I322094" i="33"/>
  <c r="H322094" i="33"/>
  <c r="I322093" i="33"/>
  <c r="H322093" i="33"/>
  <c r="I322092" i="33"/>
  <c r="H322092" i="33"/>
  <c r="I322091" i="33"/>
  <c r="H322091" i="33"/>
  <c r="I322090" i="33"/>
  <c r="H322090" i="33"/>
  <c r="I322089" i="33"/>
  <c r="H322089" i="33"/>
  <c r="I322088" i="33"/>
  <c r="H322088" i="33"/>
  <c r="I322087" i="33"/>
  <c r="H322087" i="33"/>
  <c r="I322086" i="33"/>
  <c r="H322086" i="33"/>
  <c r="I322085" i="33"/>
  <c r="H322085" i="33"/>
  <c r="I322084" i="33"/>
  <c r="H322084" i="33"/>
  <c r="I322083" i="33"/>
  <c r="H322083" i="33"/>
  <c r="I322082" i="33"/>
  <c r="H322082" i="33"/>
  <c r="I322081" i="33"/>
  <c r="H322081" i="33"/>
  <c r="I322080" i="33"/>
  <c r="H322080" i="33"/>
  <c r="I322079" i="33"/>
  <c r="H322079" i="33"/>
  <c r="I322078" i="33"/>
  <c r="H322078" i="33"/>
  <c r="I322077" i="33"/>
  <c r="H322077" i="33"/>
  <c r="I322076" i="33"/>
  <c r="H322076" i="33"/>
  <c r="I322075" i="33"/>
  <c r="H322075" i="33"/>
  <c r="I322074" i="33"/>
  <c r="H322074" i="33"/>
  <c r="I322073" i="33"/>
  <c r="H322073" i="33"/>
  <c r="I322072" i="33"/>
  <c r="H322072" i="33"/>
  <c r="I322071" i="33"/>
  <c r="H322071" i="33"/>
  <c r="I322070" i="33"/>
  <c r="H322070" i="33"/>
  <c r="I322069" i="33"/>
  <c r="H322069" i="33"/>
  <c r="I322068" i="33"/>
  <c r="H322068" i="33"/>
  <c r="I322067" i="33"/>
  <c r="H322067" i="33"/>
  <c r="I322066" i="33"/>
  <c r="H322066" i="33"/>
  <c r="I322065" i="33"/>
  <c r="H322065" i="33"/>
  <c r="I322064" i="33"/>
  <c r="H322064" i="33"/>
  <c r="I322063" i="33"/>
  <c r="H322063" i="33"/>
  <c r="I322062" i="33"/>
  <c r="H322062" i="33"/>
  <c r="I322061" i="33"/>
  <c r="H322061" i="33"/>
  <c r="I322060" i="33"/>
  <c r="H322060" i="33"/>
  <c r="I322059" i="33"/>
  <c r="H322059" i="33"/>
  <c r="I322058" i="33"/>
  <c r="H322058" i="33"/>
  <c r="I322057" i="33"/>
  <c r="H322057" i="33"/>
  <c r="I322056" i="33"/>
  <c r="H322056" i="33"/>
  <c r="I322055" i="33"/>
  <c r="H322055" i="33"/>
  <c r="I322054" i="33"/>
  <c r="H322054" i="33"/>
  <c r="I322053" i="33"/>
  <c r="H322053" i="33"/>
  <c r="I322052" i="33"/>
  <c r="H322052" i="33"/>
  <c r="I322051" i="33"/>
  <c r="H322051" i="33"/>
  <c r="I322050" i="33"/>
  <c r="H322050" i="33"/>
  <c r="I322049" i="33"/>
  <c r="H322049" i="33"/>
  <c r="I322048" i="33"/>
  <c r="H322048" i="33"/>
  <c r="I322047" i="33"/>
  <c r="H322047" i="33"/>
  <c r="I322046" i="33"/>
  <c r="H322046" i="33"/>
  <c r="I322045" i="33"/>
  <c r="H322045" i="33"/>
  <c r="I322044" i="33"/>
  <c r="H322044" i="33"/>
  <c r="I322043" i="33"/>
  <c r="H322043" i="33"/>
  <c r="I322042" i="33"/>
  <c r="H322042" i="33"/>
  <c r="I322041" i="33"/>
  <c r="H322041" i="33"/>
  <c r="I322040" i="33"/>
  <c r="H322040" i="33"/>
  <c r="I322039" i="33"/>
  <c r="H322039" i="33"/>
  <c r="I322038" i="33"/>
  <c r="H322038" i="33"/>
  <c r="I322037" i="33"/>
  <c r="H322037" i="33"/>
  <c r="I322036" i="33"/>
  <c r="H322036" i="33"/>
  <c r="I322035" i="33"/>
  <c r="H322035" i="33"/>
  <c r="I322034" i="33"/>
  <c r="H322034" i="33"/>
  <c r="I322033" i="33"/>
  <c r="H322033" i="33"/>
  <c r="I322032" i="33"/>
  <c r="H322032" i="33"/>
  <c r="I322031" i="33"/>
  <c r="H322031" i="33"/>
  <c r="I322030" i="33"/>
  <c r="H322030" i="33"/>
  <c r="I322029" i="33"/>
  <c r="H322029" i="33"/>
  <c r="I322028" i="33"/>
  <c r="H322028" i="33"/>
  <c r="I322027" i="33"/>
  <c r="H322027" i="33"/>
  <c r="I322026" i="33"/>
  <c r="H322026" i="33"/>
  <c r="I322025" i="33"/>
  <c r="H322025" i="33"/>
  <c r="I322024" i="33"/>
  <c r="H322024" i="33"/>
  <c r="I322023" i="33"/>
  <c r="H322023" i="33"/>
  <c r="I322022" i="33"/>
  <c r="H322022" i="33"/>
  <c r="I322021" i="33"/>
  <c r="H322021" i="33"/>
  <c r="I322020" i="33"/>
  <c r="H322020" i="33"/>
  <c r="I322019" i="33"/>
  <c r="H322019" i="33"/>
  <c r="I322018" i="33"/>
  <c r="H322018" i="33"/>
  <c r="I322017" i="33"/>
  <c r="H322017" i="33"/>
  <c r="I322016" i="33"/>
  <c r="H322016" i="33"/>
  <c r="I322015" i="33"/>
  <c r="H322015" i="33"/>
  <c r="I322014" i="33"/>
  <c r="H322014" i="33"/>
  <c r="I322013" i="33"/>
  <c r="H322013" i="33"/>
  <c r="I322012" i="33"/>
  <c r="H322012" i="33"/>
  <c r="I322011" i="33"/>
  <c r="H322011" i="33"/>
  <c r="I322010" i="33"/>
  <c r="H322010" i="33"/>
  <c r="I322009" i="33"/>
  <c r="H322009" i="33"/>
  <c r="I322008" i="33"/>
  <c r="H322008" i="33"/>
  <c r="I322007" i="33"/>
  <c r="H322007" i="33"/>
  <c r="I322006" i="33"/>
  <c r="H322006" i="33"/>
  <c r="I322005" i="33"/>
  <c r="H322005" i="33"/>
  <c r="I322004" i="33"/>
  <c r="H322004" i="33"/>
  <c r="I322003" i="33"/>
  <c r="H322003" i="33"/>
  <c r="I322002" i="33"/>
  <c r="H322002" i="33"/>
  <c r="I322001" i="33"/>
  <c r="H322001" i="33"/>
  <c r="I322000" i="33"/>
  <c r="H322000" i="33"/>
  <c r="I321999" i="33"/>
  <c r="H321999" i="33"/>
  <c r="I321998" i="33"/>
  <c r="H321998" i="33"/>
  <c r="I321997" i="33"/>
  <c r="H321997" i="33"/>
  <c r="I321996" i="33"/>
  <c r="H321996" i="33"/>
  <c r="I321995" i="33"/>
  <c r="H321995" i="33"/>
  <c r="I321994" i="33"/>
  <c r="H321994" i="33"/>
  <c r="I321993" i="33"/>
  <c r="H321993" i="33"/>
  <c r="I321992" i="33"/>
  <c r="H321992" i="33"/>
  <c r="I321991" i="33"/>
  <c r="H321991" i="33"/>
  <c r="I321990" i="33"/>
  <c r="H321990" i="33"/>
  <c r="I321989" i="33"/>
  <c r="H321989" i="33"/>
  <c r="I321988" i="33"/>
  <c r="H321988" i="33"/>
  <c r="I321987" i="33"/>
  <c r="H321987" i="33"/>
  <c r="I321986" i="33"/>
  <c r="H321986" i="33"/>
  <c r="I321985" i="33"/>
  <c r="H321985" i="33"/>
  <c r="I321984" i="33"/>
  <c r="H321984" i="33"/>
  <c r="I321983" i="33"/>
  <c r="H321983" i="33"/>
  <c r="I321982" i="33"/>
  <c r="H321982" i="33"/>
  <c r="I321981" i="33"/>
  <c r="H321981" i="33"/>
  <c r="I321980" i="33"/>
  <c r="H321980" i="33"/>
  <c r="I321979" i="33"/>
  <c r="H321979" i="33"/>
  <c r="I321978" i="33"/>
  <c r="H321978" i="33"/>
  <c r="I321977" i="33"/>
  <c r="H321977" i="33"/>
  <c r="I321976" i="33"/>
  <c r="H321976" i="33"/>
  <c r="I321975" i="33"/>
  <c r="H321975" i="33"/>
  <c r="I321974" i="33"/>
  <c r="H321974" i="33"/>
  <c r="I321973" i="33"/>
  <c r="H321973" i="33"/>
  <c r="I321972" i="33"/>
  <c r="H321972" i="33"/>
  <c r="I321971" i="33"/>
  <c r="H321971" i="33"/>
  <c r="I321970" i="33"/>
  <c r="H321970" i="33"/>
  <c r="I321969" i="33"/>
  <c r="H321969" i="33"/>
  <c r="I321968" i="33"/>
  <c r="H321968" i="33"/>
  <c r="I321967" i="33"/>
  <c r="H321967" i="33"/>
  <c r="I321966" i="33"/>
  <c r="H321966" i="33"/>
  <c r="I321965" i="33"/>
  <c r="H321965" i="33"/>
  <c r="I321964" i="33"/>
  <c r="H321964" i="33"/>
  <c r="I321963" i="33"/>
  <c r="H321963" i="33"/>
  <c r="I321962" i="33"/>
  <c r="H321962" i="33"/>
  <c r="I321961" i="33"/>
  <c r="H321961" i="33"/>
  <c r="I321960" i="33"/>
  <c r="H321960" i="33"/>
  <c r="I321959" i="33"/>
  <c r="H321959" i="33"/>
  <c r="I321958" i="33"/>
  <c r="H321958" i="33"/>
  <c r="I321957" i="33"/>
  <c r="H321957" i="33"/>
  <c r="I321956" i="33"/>
  <c r="H321956" i="33"/>
  <c r="I321955" i="33"/>
  <c r="H321955" i="33"/>
  <c r="I321954" i="33"/>
  <c r="H321954" i="33"/>
  <c r="I321953" i="33"/>
  <c r="H321953" i="33"/>
  <c r="I321952" i="33"/>
  <c r="H321952" i="33"/>
  <c r="I321951" i="33"/>
  <c r="H321951" i="33"/>
  <c r="I321950" i="33"/>
  <c r="H321950" i="33"/>
  <c r="I321949" i="33"/>
  <c r="H321949" i="33"/>
  <c r="I321948" i="33"/>
  <c r="H321948" i="33"/>
  <c r="I321947" i="33"/>
  <c r="H321947" i="33"/>
  <c r="I321946" i="33"/>
  <c r="H321946" i="33"/>
  <c r="I321945" i="33"/>
  <c r="H321945" i="33"/>
  <c r="I321944" i="33"/>
  <c r="H321944" i="33"/>
  <c r="I321943" i="33"/>
  <c r="H321943" i="33"/>
  <c r="I321942" i="33"/>
  <c r="H321942" i="33"/>
  <c r="I321941" i="33"/>
  <c r="H321941" i="33"/>
  <c r="I321940" i="33"/>
  <c r="H321940" i="33"/>
  <c r="I321939" i="33"/>
  <c r="H321939" i="33"/>
  <c r="I321938" i="33"/>
  <c r="H321938" i="33"/>
  <c r="I321937" i="33"/>
  <c r="H321937" i="33"/>
  <c r="I321936" i="33"/>
  <c r="H321936" i="33"/>
  <c r="I321935" i="33"/>
  <c r="H321935" i="33"/>
  <c r="I321934" i="33"/>
  <c r="H321934" i="33"/>
  <c r="I321933" i="33"/>
  <c r="H321933" i="33"/>
  <c r="I321932" i="33"/>
  <c r="H321932" i="33"/>
  <c r="I321931" i="33"/>
  <c r="H321931" i="33"/>
  <c r="I321930" i="33"/>
  <c r="H321930" i="33"/>
  <c r="I321929" i="33"/>
  <c r="H321929" i="33"/>
  <c r="I321928" i="33"/>
  <c r="H321928" i="33"/>
  <c r="I321927" i="33"/>
  <c r="H321927" i="33"/>
  <c r="I321926" i="33"/>
  <c r="H321926" i="33"/>
  <c r="I321925" i="33"/>
  <c r="H321925" i="33"/>
  <c r="I321924" i="33"/>
  <c r="H321924" i="33"/>
  <c r="I321923" i="33"/>
  <c r="H321923" i="33"/>
  <c r="I321922" i="33"/>
  <c r="H321922" i="33"/>
  <c r="I321921" i="33"/>
  <c r="H321921" i="33"/>
  <c r="I321920" i="33"/>
  <c r="H321920" i="33"/>
  <c r="I321919" i="33"/>
  <c r="H321919" i="33"/>
  <c r="I321918" i="33"/>
  <c r="H321918" i="33"/>
  <c r="I321917" i="33"/>
  <c r="H321917" i="33"/>
  <c r="I321916" i="33"/>
  <c r="H321916" i="33"/>
  <c r="I321915" i="33"/>
  <c r="H321915" i="33"/>
  <c r="I321914" i="33"/>
  <c r="H321914" i="33"/>
  <c r="I321913" i="33"/>
  <c r="H321913" i="33"/>
  <c r="I321912" i="33"/>
  <c r="H321912" i="33"/>
  <c r="I321911" i="33"/>
  <c r="H321911" i="33"/>
  <c r="I321910" i="33"/>
  <c r="H321910" i="33"/>
  <c r="I321909" i="33"/>
  <c r="H321909" i="33"/>
  <c r="I321908" i="33"/>
  <c r="H321908" i="33"/>
  <c r="I321907" i="33"/>
  <c r="H321907" i="33"/>
  <c r="I321906" i="33"/>
  <c r="H321906" i="33"/>
  <c r="I321905" i="33"/>
  <c r="H321905" i="33"/>
  <c r="I321904" i="33"/>
  <c r="H321904" i="33"/>
  <c r="I321903" i="33"/>
  <c r="H321903" i="33"/>
  <c r="I321902" i="33"/>
  <c r="H321902" i="33"/>
  <c r="I321901" i="33"/>
  <c r="H321901" i="33"/>
  <c r="I321900" i="33"/>
  <c r="H321900" i="33"/>
  <c r="I321899" i="33"/>
  <c r="H321899" i="33"/>
  <c r="I321898" i="33"/>
  <c r="H321898" i="33"/>
  <c r="I321897" i="33"/>
  <c r="H321897" i="33"/>
  <c r="I321896" i="33"/>
  <c r="H321896" i="33"/>
  <c r="I321895" i="33"/>
  <c r="H321895" i="33"/>
  <c r="I321894" i="33"/>
  <c r="H321894" i="33"/>
  <c r="I321893" i="33"/>
  <c r="H321893" i="33"/>
  <c r="I321892" i="33"/>
  <c r="H321892" i="33"/>
  <c r="I321891" i="33"/>
  <c r="H321891" i="33"/>
  <c r="I321890" i="33"/>
  <c r="H321890" i="33"/>
  <c r="I321889" i="33"/>
  <c r="H321889" i="33"/>
  <c r="I321888" i="33"/>
  <c r="H321888" i="33"/>
  <c r="I321887" i="33"/>
  <c r="H321887" i="33"/>
  <c r="I321886" i="33"/>
  <c r="H321886" i="33"/>
  <c r="I321885" i="33"/>
  <c r="H321885" i="33"/>
  <c r="I321884" i="33"/>
  <c r="H321884" i="33"/>
  <c r="I321883" i="33"/>
  <c r="H321883" i="33"/>
  <c r="I321882" i="33"/>
  <c r="H321882" i="33"/>
  <c r="I321881" i="33"/>
  <c r="H321881" i="33"/>
  <c r="I321880" i="33"/>
  <c r="H321880" i="33"/>
  <c r="I321879" i="33"/>
  <c r="H321879" i="33"/>
  <c r="I321878" i="33"/>
  <c r="H321878" i="33"/>
  <c r="I321877" i="33"/>
  <c r="H321877" i="33"/>
  <c r="I321876" i="33"/>
  <c r="H321876" i="33"/>
  <c r="I321875" i="33"/>
  <c r="H321875" i="33"/>
  <c r="I321874" i="33"/>
  <c r="H321874" i="33"/>
  <c r="I321873" i="33"/>
  <c r="H321873" i="33"/>
  <c r="I321872" i="33"/>
  <c r="H321872" i="33"/>
  <c r="I321871" i="33"/>
  <c r="H321871" i="33"/>
  <c r="I321870" i="33"/>
  <c r="H321870" i="33"/>
  <c r="I321869" i="33"/>
  <c r="H321869" i="33"/>
  <c r="I321868" i="33"/>
  <c r="H321868" i="33"/>
  <c r="I321867" i="33"/>
  <c r="H321867" i="33"/>
  <c r="I321866" i="33"/>
  <c r="H321866" i="33"/>
  <c r="I321865" i="33"/>
  <c r="H321865" i="33"/>
  <c r="I321864" i="33"/>
  <c r="H321864" i="33"/>
  <c r="I321863" i="33"/>
  <c r="H321863" i="33"/>
  <c r="I321862" i="33"/>
  <c r="H321862" i="33"/>
  <c r="I321861" i="33"/>
  <c r="H321861" i="33"/>
  <c r="I321860" i="33"/>
  <c r="H321860" i="33"/>
  <c r="I321859" i="33"/>
  <c r="H321859" i="33"/>
  <c r="I321858" i="33"/>
  <c r="H321858" i="33"/>
  <c r="I321857" i="33"/>
  <c r="H321857" i="33"/>
  <c r="I321856" i="33"/>
  <c r="H321856" i="33"/>
  <c r="I321855" i="33"/>
  <c r="H321855" i="33"/>
  <c r="I321854" i="33"/>
  <c r="H321854" i="33"/>
  <c r="I321853" i="33"/>
  <c r="H321853" i="33"/>
  <c r="I321852" i="33"/>
  <c r="H321852" i="33"/>
  <c r="I321851" i="33"/>
  <c r="H321851" i="33"/>
  <c r="I321850" i="33"/>
  <c r="H321850" i="33"/>
  <c r="I321849" i="33"/>
  <c r="H321849" i="33"/>
  <c r="I321848" i="33"/>
  <c r="H321848" i="33"/>
  <c r="I321847" i="33"/>
  <c r="H321847" i="33"/>
  <c r="I321846" i="33"/>
  <c r="H321846" i="33"/>
  <c r="I321845" i="33"/>
  <c r="H321845" i="33"/>
  <c r="I321844" i="33"/>
  <c r="H321844" i="33"/>
  <c r="I321843" i="33"/>
  <c r="H321843" i="33"/>
  <c r="I321842" i="33"/>
  <c r="H321842" i="33"/>
  <c r="I321841" i="33"/>
  <c r="H321841" i="33"/>
  <c r="I321840" i="33"/>
  <c r="H321840" i="33"/>
  <c r="I321839" i="33"/>
  <c r="H321839" i="33"/>
  <c r="I321838" i="33"/>
  <c r="H321838" i="33"/>
  <c r="I321837" i="33"/>
  <c r="H321837" i="33"/>
  <c r="I321836" i="33"/>
  <c r="H321836" i="33"/>
  <c r="I321835" i="33"/>
  <c r="H321835" i="33"/>
  <c r="I321834" i="33"/>
  <c r="H321834" i="33"/>
  <c r="I321833" i="33"/>
  <c r="H321833" i="33"/>
  <c r="I321832" i="33"/>
  <c r="H321832" i="33"/>
  <c r="I321831" i="33"/>
  <c r="H321831" i="33"/>
  <c r="I321830" i="33"/>
  <c r="H321830" i="33"/>
  <c r="I321829" i="33"/>
  <c r="H321829" i="33"/>
  <c r="I321828" i="33"/>
  <c r="H321828" i="33"/>
  <c r="I321827" i="33"/>
  <c r="H321827" i="33"/>
  <c r="I321826" i="33"/>
  <c r="H321826" i="33"/>
  <c r="I321825" i="33"/>
  <c r="H321825" i="33"/>
  <c r="I321824" i="33"/>
  <c r="H321824" i="33"/>
  <c r="I321823" i="33"/>
  <c r="H321823" i="33"/>
  <c r="I321822" i="33"/>
  <c r="H321822" i="33"/>
  <c r="I321821" i="33"/>
  <c r="H321821" i="33"/>
  <c r="I321820" i="33"/>
  <c r="H321820" i="33"/>
  <c r="I321819" i="33"/>
  <c r="H321819" i="33"/>
  <c r="I321818" i="33"/>
  <c r="H321818" i="33"/>
  <c r="I321817" i="33"/>
  <c r="H321817" i="33"/>
  <c r="I321816" i="33"/>
  <c r="H321816" i="33"/>
  <c r="I321815" i="33"/>
  <c r="H321815" i="33"/>
  <c r="I321814" i="33"/>
  <c r="H321814" i="33"/>
  <c r="I321813" i="33"/>
  <c r="H321813" i="33"/>
  <c r="I321812" i="33"/>
  <c r="H321812" i="33"/>
  <c r="I321811" i="33"/>
  <c r="H321811" i="33"/>
  <c r="I321810" i="33"/>
  <c r="H321810" i="33"/>
  <c r="I321809" i="33"/>
  <c r="H321809" i="33"/>
  <c r="I321808" i="33"/>
  <c r="H321808" i="33"/>
  <c r="I321807" i="33"/>
  <c r="H321807" i="33"/>
  <c r="I321806" i="33"/>
  <c r="H321806" i="33"/>
  <c r="I321805" i="33"/>
  <c r="H321805" i="33"/>
  <c r="I321804" i="33"/>
  <c r="H321804" i="33"/>
  <c r="I321803" i="33"/>
  <c r="H321803" i="33"/>
  <c r="I321802" i="33"/>
  <c r="H321802" i="33"/>
  <c r="I321801" i="33"/>
  <c r="H321801" i="33"/>
  <c r="I321800" i="33"/>
  <c r="H321800" i="33"/>
  <c r="I321799" i="33"/>
  <c r="H321799" i="33"/>
  <c r="I321798" i="33"/>
  <c r="H321798" i="33"/>
  <c r="I321797" i="33"/>
  <c r="H321797" i="33"/>
  <c r="I321796" i="33"/>
  <c r="H321796" i="33"/>
  <c r="I321795" i="33"/>
  <c r="H321795" i="33"/>
  <c r="I321794" i="33"/>
  <c r="H321794" i="33"/>
  <c r="I321793" i="33"/>
  <c r="H321793" i="33"/>
  <c r="I321792" i="33"/>
  <c r="H321792" i="33"/>
  <c r="I321791" i="33"/>
  <c r="H321791" i="33"/>
  <c r="I321790" i="33"/>
  <c r="H321790" i="33"/>
  <c r="I321789" i="33"/>
  <c r="H321789" i="33"/>
  <c r="I321788" i="33"/>
  <c r="H321788" i="33"/>
  <c r="I321787" i="33"/>
  <c r="H321787" i="33"/>
  <c r="I321786" i="33"/>
  <c r="H321786" i="33"/>
  <c r="I321785" i="33"/>
  <c r="H321785" i="33"/>
  <c r="I321784" i="33"/>
  <c r="H321784" i="33"/>
  <c r="I321783" i="33"/>
  <c r="H321783" i="33"/>
  <c r="I321782" i="33"/>
  <c r="H321782" i="33"/>
  <c r="I321781" i="33"/>
  <c r="H321781" i="33"/>
  <c r="I321780" i="33"/>
  <c r="H321780" i="33"/>
  <c r="I321779" i="33"/>
  <c r="H321779" i="33"/>
  <c r="I321778" i="33"/>
  <c r="H321778" i="33"/>
  <c r="I321777" i="33"/>
  <c r="H321777" i="33"/>
  <c r="I321776" i="33"/>
  <c r="H321776" i="33"/>
  <c r="I321775" i="33"/>
  <c r="H321775" i="33"/>
  <c r="I321774" i="33"/>
  <c r="H321774" i="33"/>
  <c r="I321773" i="33"/>
  <c r="H321773" i="33"/>
  <c r="I321772" i="33"/>
  <c r="H321772" i="33"/>
  <c r="I321771" i="33"/>
  <c r="H321771" i="33"/>
  <c r="I321770" i="33"/>
  <c r="H321770" i="33"/>
  <c r="I321769" i="33"/>
  <c r="H321769" i="33"/>
  <c r="I321768" i="33"/>
  <c r="H321768" i="33"/>
  <c r="I321767" i="33"/>
  <c r="H321767" i="33"/>
  <c r="I321766" i="33"/>
  <c r="H321766" i="33"/>
  <c r="I321765" i="33"/>
  <c r="H321765" i="33"/>
  <c r="I321764" i="33"/>
  <c r="H321764" i="33"/>
  <c r="I321763" i="33"/>
  <c r="H321763" i="33"/>
  <c r="I321762" i="33"/>
  <c r="H321762" i="33"/>
  <c r="I321761" i="33"/>
  <c r="H321761" i="33"/>
  <c r="I321760" i="33"/>
  <c r="H321760" i="33"/>
  <c r="I321759" i="33"/>
  <c r="H321759" i="33"/>
  <c r="I321758" i="33"/>
  <c r="H321758" i="33"/>
  <c r="I321757" i="33"/>
  <c r="H321757" i="33"/>
  <c r="I321756" i="33"/>
  <c r="H321756" i="33"/>
  <c r="I321755" i="33"/>
  <c r="H321755" i="33"/>
  <c r="I321754" i="33"/>
  <c r="H321754" i="33"/>
  <c r="I321753" i="33"/>
  <c r="H321753" i="33"/>
  <c r="I321752" i="33"/>
  <c r="H321752" i="33"/>
  <c r="I321751" i="33"/>
  <c r="H321751" i="33"/>
  <c r="I321750" i="33"/>
  <c r="H321750" i="33"/>
  <c r="I321749" i="33"/>
  <c r="H321749" i="33"/>
  <c r="I321748" i="33"/>
  <c r="H321748" i="33"/>
  <c r="I321747" i="33"/>
  <c r="H321747" i="33"/>
  <c r="I321746" i="33"/>
  <c r="H321746" i="33"/>
  <c r="I321745" i="33"/>
  <c r="H321745" i="33"/>
  <c r="I321744" i="33"/>
  <c r="H321744" i="33"/>
  <c r="I321743" i="33"/>
  <c r="H321743" i="33"/>
  <c r="I321742" i="33"/>
  <c r="H321742" i="33"/>
  <c r="I321741" i="33"/>
  <c r="H321741" i="33"/>
  <c r="I321740" i="33"/>
  <c r="H321740" i="33"/>
  <c r="I321739" i="33"/>
  <c r="H321739" i="33"/>
  <c r="I321738" i="33"/>
  <c r="H321738" i="33"/>
  <c r="I321737" i="33"/>
  <c r="H321737" i="33"/>
  <c r="I321736" i="33"/>
  <c r="H321736" i="33"/>
  <c r="I321735" i="33"/>
  <c r="H321735" i="33"/>
  <c r="I321734" i="33"/>
  <c r="H321734" i="33"/>
  <c r="I321733" i="33"/>
  <c r="H321733" i="33"/>
  <c r="I321732" i="33"/>
  <c r="H321732" i="33"/>
  <c r="I321731" i="33"/>
  <c r="H321731" i="33"/>
  <c r="I321730" i="33"/>
  <c r="H321730" i="33"/>
  <c r="I321729" i="33"/>
  <c r="H321729" i="33"/>
  <c r="I321728" i="33"/>
  <c r="H321728" i="33"/>
  <c r="I321727" i="33"/>
  <c r="H321727" i="33"/>
  <c r="I321726" i="33"/>
  <c r="H321726" i="33"/>
  <c r="I321725" i="33"/>
  <c r="H321725" i="33"/>
  <c r="I321724" i="33"/>
  <c r="H321724" i="33"/>
  <c r="I321723" i="33"/>
  <c r="H321723" i="33"/>
  <c r="I321722" i="33"/>
  <c r="H321722" i="33"/>
  <c r="I321721" i="33"/>
  <c r="H321721" i="33"/>
  <c r="I321720" i="33"/>
  <c r="H321720" i="33"/>
  <c r="I321719" i="33"/>
  <c r="H321719" i="33"/>
  <c r="I321718" i="33"/>
  <c r="H321718" i="33"/>
  <c r="I321717" i="33"/>
  <c r="H321717" i="33"/>
  <c r="I321716" i="33"/>
  <c r="H321716" i="33"/>
  <c r="I321715" i="33"/>
  <c r="H321715" i="33"/>
  <c r="I321714" i="33"/>
  <c r="H321714" i="33"/>
  <c r="I321713" i="33"/>
  <c r="H321713" i="33"/>
  <c r="I321712" i="33"/>
  <c r="H321712" i="33"/>
  <c r="I321711" i="33"/>
  <c r="H321711" i="33"/>
  <c r="I321710" i="33"/>
  <c r="H321710" i="33"/>
  <c r="I321709" i="33"/>
  <c r="H321709" i="33"/>
  <c r="I321708" i="33"/>
  <c r="H321708" i="33"/>
  <c r="I321707" i="33"/>
  <c r="H321707" i="33"/>
  <c r="I321706" i="33"/>
  <c r="H321706" i="33"/>
  <c r="I321705" i="33"/>
  <c r="H321705" i="33"/>
  <c r="I321704" i="33"/>
  <c r="H321704" i="33"/>
  <c r="I321703" i="33"/>
  <c r="H321703" i="33"/>
  <c r="I321702" i="33"/>
  <c r="H321702" i="33"/>
  <c r="I321701" i="33"/>
  <c r="H321701" i="33"/>
  <c r="I321700" i="33"/>
  <c r="H321700" i="33"/>
  <c r="I321699" i="33"/>
  <c r="H321699" i="33"/>
  <c r="I321698" i="33"/>
  <c r="H321698" i="33"/>
  <c r="I321697" i="33"/>
  <c r="H321697" i="33"/>
  <c r="I321696" i="33"/>
  <c r="H321696" i="33"/>
  <c r="I321695" i="33"/>
  <c r="H321695" i="33"/>
  <c r="I321694" i="33"/>
  <c r="H321694" i="33"/>
  <c r="I321693" i="33"/>
  <c r="H321693" i="33"/>
  <c r="I321692" i="33"/>
  <c r="H321692" i="33"/>
  <c r="I321691" i="33"/>
  <c r="H321691" i="33"/>
  <c r="I321690" i="33"/>
  <c r="H321690" i="33"/>
  <c r="I321689" i="33"/>
  <c r="H321689" i="33"/>
  <c r="I321688" i="33"/>
  <c r="H321688" i="33"/>
  <c r="I321687" i="33"/>
  <c r="H321687" i="33"/>
  <c r="I321686" i="33"/>
  <c r="H321686" i="33"/>
  <c r="I321685" i="33"/>
  <c r="H321685" i="33"/>
  <c r="I321684" i="33"/>
  <c r="H321684" i="33"/>
  <c r="I321683" i="33"/>
  <c r="H321683" i="33"/>
  <c r="I321682" i="33"/>
  <c r="H321682" i="33"/>
  <c r="I321681" i="33"/>
  <c r="H321681" i="33"/>
  <c r="I321680" i="33"/>
  <c r="H321680" i="33"/>
  <c r="I321679" i="33"/>
  <c r="H321679" i="33"/>
  <c r="I321678" i="33"/>
  <c r="H321678" i="33"/>
  <c r="I321677" i="33"/>
  <c r="H321677" i="33"/>
  <c r="I321676" i="33"/>
  <c r="H321676" i="33"/>
  <c r="I321675" i="33"/>
  <c r="H321675" i="33"/>
  <c r="I321674" i="33"/>
  <c r="H321674" i="33"/>
  <c r="I321673" i="33"/>
  <c r="H321673" i="33"/>
  <c r="I321672" i="33"/>
  <c r="H321672" i="33"/>
  <c r="I321671" i="33"/>
  <c r="H321671" i="33"/>
  <c r="I321670" i="33"/>
  <c r="H321670" i="33"/>
  <c r="I321669" i="33"/>
  <c r="H321669" i="33"/>
  <c r="I321668" i="33"/>
  <c r="H321668" i="33"/>
  <c r="I321667" i="33"/>
  <c r="H321667" i="33"/>
  <c r="I321666" i="33"/>
  <c r="H321666" i="33"/>
  <c r="I321665" i="33"/>
  <c r="H321665" i="33"/>
  <c r="I321664" i="33"/>
  <c r="H321664" i="33"/>
  <c r="I321663" i="33"/>
  <c r="H321663" i="33"/>
  <c r="I321662" i="33"/>
  <c r="H321662" i="33"/>
  <c r="I321661" i="33"/>
  <c r="H321661" i="33"/>
  <c r="I321660" i="33"/>
  <c r="H321660" i="33"/>
  <c r="I321659" i="33"/>
  <c r="H321659" i="33"/>
  <c r="I321658" i="33"/>
  <c r="H321658" i="33"/>
  <c r="I321657" i="33"/>
  <c r="H321657" i="33"/>
  <c r="I321656" i="33"/>
  <c r="H321656" i="33"/>
  <c r="I321655" i="33"/>
  <c r="H321655" i="33"/>
  <c r="I321654" i="33"/>
  <c r="H321654" i="33"/>
  <c r="I321653" i="33"/>
  <c r="H321653" i="33"/>
  <c r="I321652" i="33"/>
  <c r="H321652" i="33"/>
  <c r="I321651" i="33"/>
  <c r="H321651" i="33"/>
  <c r="I321650" i="33"/>
  <c r="H321650" i="33"/>
  <c r="I321649" i="33"/>
  <c r="H321649" i="33"/>
  <c r="I321648" i="33"/>
  <c r="H321648" i="33"/>
  <c r="I321647" i="33"/>
  <c r="H321647" i="33"/>
  <c r="I321646" i="33"/>
  <c r="H321646" i="33"/>
  <c r="I321645" i="33"/>
  <c r="H321645" i="33"/>
  <c r="I321644" i="33"/>
  <c r="H321644" i="33"/>
  <c r="I321643" i="33"/>
  <c r="H321643" i="33"/>
  <c r="I321642" i="33"/>
  <c r="H321642" i="33"/>
  <c r="I321641" i="33"/>
  <c r="H321641" i="33"/>
  <c r="I321640" i="33"/>
  <c r="H321640" i="33"/>
  <c r="I321639" i="33"/>
  <c r="H321639" i="33"/>
  <c r="I321638" i="33"/>
  <c r="H321638" i="33"/>
  <c r="I321637" i="33"/>
  <c r="H321637" i="33"/>
  <c r="I321636" i="33"/>
  <c r="H321636" i="33"/>
  <c r="I321635" i="33"/>
  <c r="H321635" i="33"/>
  <c r="I321634" i="33"/>
  <c r="H321634" i="33"/>
  <c r="I321633" i="33"/>
  <c r="H321633" i="33"/>
  <c r="I321632" i="33"/>
  <c r="H321632" i="33"/>
  <c r="I321631" i="33"/>
  <c r="H321631" i="33"/>
  <c r="I321630" i="33"/>
  <c r="H321630" i="33"/>
  <c r="I321629" i="33"/>
  <c r="H321629" i="33"/>
  <c r="I321628" i="33"/>
  <c r="H321628" i="33"/>
  <c r="I321627" i="33"/>
  <c r="H321627" i="33"/>
  <c r="I321626" i="33"/>
  <c r="H321626" i="33"/>
  <c r="I321625" i="33"/>
  <c r="H321625" i="33"/>
  <c r="I321624" i="33"/>
  <c r="H321624" i="33"/>
  <c r="I321623" i="33"/>
  <c r="H321623" i="33"/>
  <c r="I321622" i="33"/>
  <c r="H321622" i="33"/>
  <c r="I321621" i="33"/>
  <c r="H321621" i="33"/>
  <c r="I321620" i="33"/>
  <c r="H321620" i="33"/>
  <c r="I321619" i="33"/>
  <c r="H321619" i="33"/>
  <c r="I321618" i="33"/>
  <c r="H321618" i="33"/>
  <c r="I321617" i="33"/>
  <c r="H321617" i="33"/>
  <c r="I321616" i="33"/>
  <c r="H321616" i="33"/>
  <c r="I321615" i="33"/>
  <c r="H321615" i="33"/>
  <c r="I321614" i="33"/>
  <c r="H321614" i="33"/>
  <c r="I321613" i="33"/>
  <c r="H321613" i="33"/>
  <c r="I321612" i="33"/>
  <c r="H321612" i="33"/>
  <c r="I321611" i="33"/>
  <c r="H321611" i="33"/>
  <c r="I321610" i="33"/>
  <c r="H321610" i="33"/>
  <c r="I321609" i="33"/>
  <c r="H321609" i="33"/>
  <c r="I321608" i="33"/>
  <c r="H321608" i="33"/>
  <c r="I321607" i="33"/>
  <c r="H321607" i="33"/>
  <c r="I321606" i="33"/>
  <c r="H321606" i="33"/>
  <c r="I321605" i="33"/>
  <c r="H321605" i="33"/>
  <c r="I321604" i="33"/>
  <c r="H321604" i="33"/>
  <c r="I321603" i="33"/>
  <c r="H321603" i="33"/>
  <c r="I321602" i="33"/>
  <c r="H321602" i="33"/>
  <c r="I321601" i="33"/>
  <c r="H321601" i="33"/>
  <c r="I321600" i="33"/>
  <c r="H321600" i="33"/>
  <c r="I321599" i="33"/>
  <c r="H321599" i="33"/>
  <c r="I321598" i="33"/>
  <c r="H321598" i="33"/>
  <c r="I321597" i="33"/>
  <c r="H321597" i="33"/>
  <c r="I321596" i="33"/>
  <c r="H321596" i="33"/>
  <c r="I321595" i="33"/>
  <c r="H321595" i="33"/>
  <c r="I321594" i="33"/>
  <c r="H321594" i="33"/>
  <c r="I321593" i="33"/>
  <c r="H321593" i="33"/>
  <c r="I321592" i="33"/>
  <c r="H321592" i="33"/>
  <c r="I321591" i="33"/>
  <c r="H321591" i="33"/>
  <c r="I321590" i="33"/>
  <c r="H321590" i="33"/>
  <c r="I321589" i="33"/>
  <c r="H321589" i="33"/>
  <c r="I321588" i="33"/>
  <c r="H321588" i="33"/>
  <c r="I321587" i="33"/>
  <c r="H321587" i="33"/>
  <c r="I321586" i="33"/>
  <c r="H321586" i="33"/>
  <c r="I321585" i="33"/>
  <c r="H321585" i="33"/>
  <c r="I321584" i="33"/>
  <c r="H321584" i="33"/>
  <c r="I321583" i="33"/>
  <c r="H321583" i="33"/>
  <c r="I321582" i="33"/>
  <c r="H321582" i="33"/>
  <c r="I321581" i="33"/>
  <c r="H321581" i="33"/>
  <c r="I321580" i="33"/>
  <c r="H321580" i="33"/>
  <c r="I321579" i="33"/>
  <c r="H321579" i="33"/>
  <c r="I321578" i="33"/>
  <c r="H321578" i="33"/>
  <c r="I321577" i="33"/>
  <c r="H321577" i="33"/>
  <c r="I321576" i="33"/>
  <c r="H321576" i="33"/>
  <c r="I321575" i="33"/>
  <c r="H321575" i="33"/>
  <c r="I321574" i="33"/>
  <c r="H321574" i="33"/>
  <c r="I321573" i="33"/>
  <c r="H321573" i="33"/>
  <c r="I321572" i="33"/>
  <c r="H321572" i="33"/>
  <c r="I321571" i="33"/>
  <c r="H321571" i="33"/>
  <c r="I321570" i="33"/>
  <c r="H321570" i="33"/>
  <c r="I321569" i="33"/>
  <c r="H321569" i="33"/>
  <c r="I321568" i="33"/>
  <c r="H321568" i="33"/>
  <c r="I321567" i="33"/>
  <c r="H321567" i="33"/>
  <c r="I321566" i="33"/>
  <c r="H321566" i="33"/>
  <c r="I321565" i="33"/>
  <c r="H321565" i="33"/>
  <c r="I321564" i="33"/>
  <c r="H321564" i="33"/>
  <c r="I321563" i="33"/>
  <c r="H321563" i="33"/>
  <c r="I321562" i="33"/>
  <c r="H321562" i="33"/>
  <c r="I321561" i="33"/>
  <c r="H321561" i="33"/>
  <c r="I321560" i="33"/>
  <c r="H321560" i="33"/>
  <c r="I321559" i="33"/>
  <c r="H321559" i="33"/>
  <c r="I321558" i="33"/>
  <c r="H321558" i="33"/>
  <c r="I321557" i="33"/>
  <c r="H321557" i="33"/>
  <c r="I321556" i="33"/>
  <c r="H321556" i="33"/>
  <c r="I321555" i="33"/>
  <c r="H321555" i="33"/>
  <c r="I321554" i="33"/>
  <c r="H321554" i="33"/>
  <c r="I321553" i="33"/>
  <c r="H321553" i="33"/>
  <c r="I321552" i="33"/>
  <c r="H321552" i="33"/>
  <c r="I321551" i="33"/>
  <c r="H321551" i="33"/>
  <c r="I321550" i="33"/>
  <c r="H321550" i="33"/>
  <c r="I321549" i="33"/>
  <c r="H321549" i="33"/>
  <c r="I321548" i="33"/>
  <c r="H321548" i="33"/>
  <c r="I321547" i="33"/>
  <c r="H321547" i="33"/>
  <c r="I321546" i="33"/>
  <c r="H321546" i="33"/>
  <c r="I321545" i="33"/>
  <c r="H321545" i="33"/>
  <c r="I321544" i="33"/>
  <c r="H321544" i="33"/>
  <c r="I321543" i="33"/>
  <c r="H321543" i="33"/>
  <c r="I321542" i="33"/>
  <c r="H321542" i="33"/>
  <c r="I321541" i="33"/>
  <c r="H321541" i="33"/>
  <c r="I321540" i="33"/>
  <c r="H321540" i="33"/>
  <c r="I321539" i="33"/>
  <c r="H321539" i="33"/>
  <c r="I321538" i="33"/>
  <c r="H321538" i="33"/>
  <c r="I321537" i="33"/>
  <c r="H321537" i="33"/>
  <c r="I321536" i="33"/>
  <c r="H321536" i="33"/>
  <c r="I321535" i="33"/>
  <c r="H321535" i="33"/>
  <c r="I321534" i="33"/>
  <c r="H321534" i="33"/>
  <c r="I321533" i="33"/>
  <c r="H321533" i="33"/>
  <c r="I321532" i="33"/>
  <c r="H321532" i="33"/>
  <c r="I321531" i="33"/>
  <c r="H321531" i="33"/>
  <c r="I321530" i="33"/>
  <c r="H321530" i="33"/>
  <c r="I321529" i="33"/>
  <c r="H321529" i="33"/>
  <c r="I321528" i="33"/>
  <c r="H321528" i="33"/>
  <c r="I321527" i="33"/>
  <c r="H321527" i="33"/>
  <c r="I321526" i="33"/>
  <c r="H321526" i="33"/>
  <c r="I321525" i="33"/>
  <c r="H321525" i="33"/>
  <c r="I321524" i="33"/>
  <c r="H321524" i="33"/>
  <c r="I321523" i="33"/>
  <c r="H321523" i="33"/>
  <c r="I321522" i="33"/>
  <c r="H321522" i="33"/>
  <c r="I321521" i="33"/>
  <c r="H321521" i="33"/>
  <c r="I321520" i="33"/>
  <c r="H321520" i="33"/>
  <c r="I321519" i="33"/>
  <c r="H321519" i="33"/>
  <c r="I321518" i="33"/>
  <c r="H321518" i="33"/>
  <c r="I321517" i="33"/>
  <c r="H321517" i="33"/>
  <c r="I321516" i="33"/>
  <c r="H321516" i="33"/>
  <c r="I321515" i="33"/>
  <c r="H321515" i="33"/>
  <c r="I321514" i="33"/>
  <c r="H321514" i="33"/>
  <c r="I321513" i="33"/>
  <c r="H321513" i="33"/>
  <c r="I321512" i="33"/>
  <c r="H321512" i="33"/>
  <c r="I321511" i="33"/>
  <c r="H321511" i="33"/>
  <c r="I321510" i="33"/>
  <c r="H321510" i="33"/>
  <c r="I321509" i="33"/>
  <c r="H321509" i="33"/>
  <c r="I321508" i="33"/>
  <c r="H321508" i="33"/>
  <c r="I321507" i="33"/>
  <c r="H321507" i="33"/>
  <c r="I321506" i="33"/>
  <c r="H321506" i="33"/>
  <c r="I321505" i="33"/>
  <c r="H321505" i="33"/>
  <c r="I321504" i="33"/>
  <c r="H321504" i="33"/>
  <c r="I321503" i="33"/>
  <c r="H321503" i="33"/>
  <c r="I321502" i="33"/>
  <c r="H321502" i="33"/>
  <c r="I321501" i="33"/>
  <c r="H321501" i="33"/>
  <c r="I321500" i="33"/>
  <c r="H321500" i="33"/>
  <c r="I321499" i="33"/>
  <c r="H321499" i="33"/>
  <c r="I321498" i="33"/>
  <c r="H321498" i="33"/>
  <c r="I321497" i="33"/>
  <c r="H321497" i="33"/>
  <c r="I321496" i="33"/>
  <c r="H321496" i="33"/>
  <c r="I321495" i="33"/>
  <c r="H321495" i="33"/>
  <c r="I321494" i="33"/>
  <c r="H321494" i="33"/>
  <c r="I321493" i="33"/>
  <c r="H321493" i="33"/>
  <c r="I321492" i="33"/>
  <c r="H321492" i="33"/>
  <c r="I321491" i="33"/>
  <c r="H321491" i="33"/>
  <c r="I321490" i="33"/>
  <c r="H321490" i="33"/>
  <c r="I321489" i="33"/>
  <c r="H321489" i="33"/>
  <c r="I321488" i="33"/>
  <c r="H321488" i="33"/>
  <c r="I321487" i="33"/>
  <c r="H321487" i="33"/>
  <c r="I321486" i="33"/>
  <c r="H321486" i="33"/>
  <c r="I321485" i="33"/>
  <c r="H321485" i="33"/>
  <c r="I321484" i="33"/>
  <c r="H321484" i="33"/>
  <c r="I321483" i="33"/>
  <c r="H321483" i="33"/>
  <c r="I321482" i="33"/>
  <c r="H321482" i="33"/>
  <c r="I321481" i="33"/>
  <c r="H321481" i="33"/>
  <c r="I321480" i="33"/>
  <c r="H321480" i="33"/>
  <c r="I321479" i="33"/>
  <c r="H321479" i="33"/>
  <c r="I321478" i="33"/>
  <c r="H321478" i="33"/>
  <c r="I321477" i="33"/>
  <c r="H321477" i="33"/>
  <c r="I321476" i="33"/>
  <c r="H321476" i="33"/>
  <c r="I321475" i="33"/>
  <c r="H321475" i="33"/>
  <c r="I321474" i="33"/>
  <c r="H321474" i="33"/>
  <c r="I321473" i="33"/>
  <c r="H321473" i="33"/>
  <c r="I321472" i="33"/>
  <c r="H321472" i="33"/>
  <c r="I321471" i="33"/>
  <c r="H321471" i="33"/>
  <c r="I321470" i="33"/>
  <c r="H321470" i="33"/>
  <c r="I321469" i="33"/>
  <c r="H321469" i="33"/>
  <c r="I321468" i="33"/>
  <c r="H321468" i="33"/>
  <c r="I321467" i="33"/>
  <c r="H321467" i="33"/>
  <c r="I321466" i="33"/>
  <c r="H321466" i="33"/>
  <c r="I321465" i="33"/>
  <c r="H321465" i="33"/>
  <c r="I321464" i="33"/>
  <c r="H321464" i="33"/>
  <c r="I321463" i="33"/>
  <c r="H321463" i="33"/>
  <c r="I321462" i="33"/>
  <c r="H321462" i="33"/>
  <c r="I321461" i="33"/>
  <c r="H321461" i="33"/>
  <c r="I321460" i="33"/>
  <c r="H321460" i="33"/>
  <c r="I321459" i="33"/>
  <c r="H321459" i="33"/>
  <c r="I321458" i="33"/>
  <c r="H321458" i="33"/>
  <c r="I321457" i="33"/>
  <c r="H321457" i="33"/>
  <c r="I321456" i="33"/>
  <c r="H321456" i="33"/>
  <c r="I321455" i="33"/>
  <c r="H321455" i="33"/>
  <c r="I321454" i="33"/>
  <c r="H321454" i="33"/>
  <c r="I321453" i="33"/>
  <c r="H321453" i="33"/>
  <c r="I321452" i="33"/>
  <c r="H321452" i="33"/>
  <c r="I321451" i="33"/>
  <c r="H321451" i="33"/>
  <c r="I321450" i="33"/>
  <c r="H321450" i="33"/>
  <c r="I321449" i="33"/>
  <c r="H321449" i="33"/>
  <c r="I321448" i="33"/>
  <c r="H321448" i="33"/>
  <c r="I321447" i="33"/>
  <c r="H321447" i="33"/>
  <c r="I321446" i="33"/>
  <c r="H321446" i="33"/>
  <c r="I321445" i="33"/>
  <c r="H321445" i="33"/>
  <c r="I321444" i="33"/>
  <c r="H321444" i="33"/>
  <c r="I321443" i="33"/>
  <c r="H321443" i="33"/>
  <c r="I321442" i="33"/>
  <c r="H321442" i="33"/>
  <c r="I321441" i="33"/>
  <c r="H321441" i="33"/>
  <c r="I321440" i="33"/>
  <c r="H321440" i="33"/>
  <c r="I321439" i="33"/>
  <c r="H321439" i="33"/>
  <c r="I321438" i="33"/>
  <c r="H321438" i="33"/>
  <c r="I321437" i="33"/>
  <c r="H321437" i="33"/>
  <c r="I321436" i="33"/>
  <c r="H321436" i="33"/>
  <c r="I321435" i="33"/>
  <c r="H321435" i="33"/>
  <c r="I321434" i="33"/>
  <c r="H321434" i="33"/>
  <c r="I321433" i="33"/>
  <c r="H321433" i="33"/>
  <c r="I321432" i="33"/>
  <c r="H321432" i="33"/>
  <c r="I321431" i="33"/>
  <c r="H321431" i="33"/>
  <c r="I321430" i="33"/>
  <c r="H321430" i="33"/>
  <c r="I321429" i="33"/>
  <c r="H321429" i="33"/>
  <c r="I321428" i="33"/>
  <c r="H321428" i="33"/>
  <c r="I321427" i="33"/>
  <c r="H321427" i="33"/>
  <c r="I321426" i="33"/>
  <c r="H321426" i="33"/>
  <c r="I321425" i="33"/>
  <c r="H321425" i="33"/>
  <c r="I321424" i="33"/>
  <c r="H321424" i="33"/>
  <c r="I321423" i="33"/>
  <c r="H321423" i="33"/>
  <c r="I321422" i="33"/>
  <c r="H321422" i="33"/>
  <c r="I321421" i="33"/>
  <c r="H321421" i="33"/>
  <c r="I321420" i="33"/>
  <c r="H321420" i="33"/>
  <c r="I321419" i="33"/>
  <c r="H321419" i="33"/>
  <c r="I321418" i="33"/>
  <c r="H321418" i="33"/>
  <c r="I321417" i="33"/>
  <c r="H321417" i="33"/>
  <c r="I321416" i="33"/>
  <c r="H321416" i="33"/>
  <c r="I321415" i="33"/>
  <c r="H321415" i="33"/>
  <c r="I321414" i="33"/>
  <c r="H321414" i="33"/>
  <c r="I321413" i="33"/>
  <c r="H321413" i="33"/>
  <c r="I321412" i="33"/>
  <c r="H321412" i="33"/>
  <c r="I321411" i="33"/>
  <c r="H321411" i="33"/>
  <c r="I321410" i="33"/>
  <c r="H321410" i="33"/>
  <c r="I321409" i="33"/>
  <c r="H321409" i="33"/>
  <c r="I321408" i="33"/>
  <c r="H321408" i="33"/>
  <c r="I321407" i="33"/>
  <c r="H321407" i="33"/>
  <c r="I321406" i="33"/>
  <c r="H321406" i="33"/>
  <c r="I321405" i="33"/>
  <c r="H321405" i="33"/>
  <c r="I321404" i="33"/>
  <c r="H321404" i="33"/>
  <c r="I321403" i="33"/>
  <c r="H321403" i="33"/>
  <c r="I321402" i="33"/>
  <c r="H321402" i="33"/>
  <c r="I321401" i="33"/>
  <c r="H321401" i="33"/>
  <c r="I321400" i="33"/>
  <c r="H321400" i="33"/>
  <c r="I321399" i="33"/>
  <c r="H321399" i="33"/>
  <c r="I321398" i="33"/>
  <c r="H321398" i="33"/>
  <c r="I321397" i="33"/>
  <c r="H321397" i="33"/>
  <c r="I321396" i="33"/>
  <c r="H321396" i="33"/>
  <c r="I321395" i="33"/>
  <c r="H321395" i="33"/>
  <c r="I321394" i="33"/>
  <c r="H321394" i="33"/>
  <c r="I321393" i="33"/>
  <c r="H321393" i="33"/>
  <c r="I321392" i="33"/>
  <c r="H321392" i="33"/>
  <c r="I321391" i="33"/>
  <c r="H321391" i="33"/>
  <c r="I321390" i="33"/>
  <c r="H321390" i="33"/>
  <c r="I321389" i="33"/>
  <c r="H321389" i="33"/>
  <c r="I321388" i="33"/>
  <c r="H321388" i="33"/>
  <c r="I321387" i="33"/>
  <c r="H321387" i="33"/>
  <c r="I321386" i="33"/>
  <c r="H321386" i="33"/>
  <c r="I321385" i="33"/>
  <c r="H321385" i="33"/>
  <c r="I321384" i="33"/>
  <c r="H321384" i="33"/>
  <c r="I321383" i="33"/>
  <c r="H321383" i="33"/>
  <c r="I321382" i="33"/>
  <c r="H321382" i="33"/>
  <c r="I321381" i="33"/>
  <c r="H321381" i="33"/>
  <c r="I321380" i="33"/>
  <c r="H321380" i="33"/>
  <c r="I321379" i="33"/>
  <c r="H321379" i="33"/>
  <c r="I321378" i="33"/>
  <c r="H321378" i="33"/>
  <c r="I321377" i="33"/>
  <c r="H321377" i="33"/>
  <c r="I321376" i="33"/>
  <c r="H321376" i="33"/>
  <c r="I321375" i="33"/>
  <c r="H321375" i="33"/>
  <c r="I321374" i="33"/>
  <c r="H321374" i="33"/>
  <c r="I321373" i="33"/>
  <c r="H321373" i="33"/>
  <c r="I321372" i="33"/>
  <c r="H321372" i="33"/>
  <c r="I321371" i="33"/>
  <c r="H321371" i="33"/>
  <c r="I321370" i="33"/>
  <c r="H321370" i="33"/>
  <c r="I321369" i="33"/>
  <c r="H321369" i="33"/>
  <c r="I321368" i="33"/>
  <c r="H321368" i="33"/>
  <c r="I321367" i="33"/>
  <c r="H321367" i="33"/>
  <c r="I321366" i="33"/>
  <c r="H321366" i="33"/>
  <c r="I321365" i="33"/>
  <c r="H321365" i="33"/>
  <c r="I321364" i="33"/>
  <c r="H321364" i="33"/>
  <c r="I321363" i="33"/>
  <c r="H321363" i="33"/>
  <c r="I321362" i="33"/>
  <c r="H321362" i="33"/>
  <c r="I321361" i="33"/>
  <c r="H321361" i="33"/>
  <c r="I321360" i="33"/>
  <c r="H321360" i="33"/>
  <c r="I321359" i="33"/>
  <c r="H321359" i="33"/>
  <c r="I321358" i="33"/>
  <c r="H321358" i="33"/>
  <c r="I321357" i="33"/>
  <c r="H321357" i="33"/>
  <c r="I321356" i="33"/>
  <c r="H321356" i="33"/>
  <c r="I321355" i="33"/>
  <c r="H321355" i="33"/>
  <c r="I321354" i="33"/>
  <c r="H321354" i="33"/>
  <c r="I321353" i="33"/>
  <c r="H321353" i="33"/>
  <c r="I321352" i="33"/>
  <c r="H321352" i="33"/>
  <c r="I321351" i="33"/>
  <c r="H321351" i="33"/>
  <c r="I321350" i="33"/>
  <c r="H321350" i="33"/>
  <c r="I321349" i="33"/>
  <c r="H321349" i="33"/>
  <c r="I321348" i="33"/>
  <c r="H321348" i="33"/>
  <c r="I321347" i="33"/>
  <c r="H321347" i="33"/>
  <c r="I321346" i="33"/>
  <c r="H321346" i="33"/>
  <c r="I321345" i="33"/>
  <c r="H321345" i="33"/>
  <c r="I321344" i="33"/>
  <c r="H321344" i="33"/>
  <c r="I321343" i="33"/>
  <c r="H321343" i="33"/>
  <c r="I321342" i="33"/>
  <c r="H321342" i="33"/>
  <c r="I321341" i="33"/>
  <c r="H321341" i="33"/>
  <c r="I321340" i="33"/>
  <c r="H321340" i="33"/>
  <c r="I321339" i="33"/>
  <c r="H321339" i="33"/>
  <c r="I321338" i="33"/>
  <c r="H321338" i="33"/>
  <c r="I321337" i="33"/>
  <c r="H321337" i="33"/>
  <c r="I321336" i="33"/>
  <c r="H321336" i="33"/>
  <c r="I321335" i="33"/>
  <c r="H321335" i="33"/>
  <c r="I321334" i="33"/>
  <c r="H321334" i="33"/>
  <c r="I321333" i="33"/>
  <c r="H321333" i="33"/>
  <c r="I321332" i="33"/>
  <c r="H321332" i="33"/>
  <c r="I321331" i="33"/>
  <c r="H321331" i="33"/>
  <c r="I321330" i="33"/>
  <c r="H321330" i="33"/>
  <c r="I321329" i="33"/>
  <c r="H321329" i="33"/>
  <c r="I321328" i="33"/>
  <c r="H321328" i="33"/>
  <c r="I321327" i="33"/>
  <c r="H321327" i="33"/>
  <c r="I321326" i="33"/>
  <c r="H321326" i="33"/>
  <c r="I321325" i="33"/>
  <c r="H321325" i="33"/>
  <c r="I321324" i="33"/>
  <c r="H321324" i="33"/>
  <c r="I321323" i="33"/>
  <c r="H321323" i="33"/>
  <c r="I321322" i="33"/>
  <c r="H321322" i="33"/>
  <c r="I321321" i="33"/>
  <c r="H321321" i="33"/>
  <c r="I321320" i="33"/>
  <c r="H321320" i="33"/>
  <c r="I321319" i="33"/>
  <c r="H321319" i="33"/>
  <c r="I321318" i="33"/>
  <c r="H321318" i="33"/>
  <c r="I321317" i="33"/>
  <c r="H321317" i="33"/>
  <c r="I321316" i="33"/>
  <c r="H321316" i="33"/>
  <c r="I321315" i="33"/>
  <c r="H321315" i="33"/>
  <c r="I321314" i="33"/>
  <c r="H321314" i="33"/>
  <c r="I321313" i="33"/>
  <c r="H321313" i="33"/>
  <c r="I321312" i="33"/>
  <c r="H321312" i="33"/>
  <c r="I321311" i="33"/>
  <c r="H321311" i="33"/>
  <c r="I321310" i="33"/>
  <c r="H321310" i="33"/>
  <c r="I321309" i="33"/>
  <c r="H321309" i="33"/>
  <c r="I321308" i="33"/>
  <c r="H321308" i="33"/>
  <c r="I321307" i="33"/>
  <c r="H321307" i="33"/>
  <c r="I321306" i="33"/>
  <c r="H321306" i="33"/>
  <c r="I321305" i="33"/>
  <c r="H321305" i="33"/>
  <c r="I321304" i="33"/>
  <c r="H321304" i="33"/>
  <c r="I321303" i="33"/>
  <c r="H321303" i="33"/>
  <c r="I321302" i="33"/>
  <c r="H321302" i="33"/>
  <c r="I321301" i="33"/>
  <c r="H321301" i="33"/>
  <c r="I321300" i="33"/>
  <c r="H321300" i="33"/>
  <c r="I321299" i="33"/>
  <c r="H321299" i="33"/>
  <c r="I321298" i="33"/>
  <c r="H321298" i="33"/>
  <c r="I321297" i="33"/>
  <c r="H321297" i="33"/>
  <c r="I321296" i="33"/>
  <c r="H321296" i="33"/>
  <c r="I321295" i="33"/>
  <c r="H321295" i="33"/>
  <c r="I321294" i="33"/>
  <c r="H321294" i="33"/>
  <c r="I321293" i="33"/>
  <c r="H321293" i="33"/>
  <c r="I321292" i="33"/>
  <c r="H321292" i="33"/>
  <c r="I321291" i="33"/>
  <c r="H321291" i="33"/>
  <c r="I321290" i="33"/>
  <c r="H321290" i="33"/>
  <c r="I321289" i="33"/>
  <c r="H321289" i="33"/>
  <c r="I321288" i="33"/>
  <c r="H321288" i="33"/>
  <c r="I321287" i="33"/>
  <c r="H321287" i="33"/>
  <c r="I321286" i="33"/>
  <c r="H321286" i="33"/>
  <c r="I321285" i="33"/>
  <c r="H321285" i="33"/>
  <c r="I321284" i="33"/>
  <c r="H321284" i="33"/>
  <c r="I321283" i="33"/>
  <c r="H321283" i="33"/>
  <c r="I321282" i="33"/>
  <c r="H321282" i="33"/>
  <c r="I321281" i="33"/>
  <c r="H321281" i="33"/>
  <c r="I321280" i="33"/>
  <c r="H321280" i="33"/>
  <c r="I321279" i="33"/>
  <c r="H321279" i="33"/>
  <c r="I321278" i="33"/>
  <c r="H321278" i="33"/>
  <c r="I321277" i="33"/>
  <c r="H321277" i="33"/>
  <c r="I321276" i="33"/>
  <c r="H321276" i="33"/>
  <c r="I321275" i="33"/>
  <c r="H321275" i="33"/>
  <c r="I321274" i="33"/>
  <c r="H321274" i="33"/>
  <c r="I321273" i="33"/>
  <c r="H321273" i="33"/>
  <c r="I321272" i="33"/>
  <c r="H321272" i="33"/>
  <c r="I321271" i="33"/>
  <c r="H321271" i="33"/>
  <c r="I321270" i="33"/>
  <c r="H321270" i="33"/>
  <c r="I321269" i="33"/>
  <c r="H321269" i="33"/>
  <c r="I321268" i="33"/>
  <c r="H321268" i="33"/>
  <c r="I321267" i="33"/>
  <c r="H321267" i="33"/>
  <c r="I321266" i="33"/>
  <c r="H321266" i="33"/>
  <c r="I321265" i="33"/>
  <c r="H321265" i="33"/>
  <c r="I321264" i="33"/>
  <c r="H321264" i="33"/>
  <c r="I321263" i="33"/>
  <c r="H321263" i="33"/>
  <c r="I321262" i="33"/>
  <c r="H321262" i="33"/>
  <c r="I321261" i="33"/>
  <c r="H321261" i="33"/>
  <c r="I321260" i="33"/>
  <c r="H321260" i="33"/>
  <c r="I321259" i="33"/>
  <c r="H321259" i="33"/>
  <c r="I321258" i="33"/>
  <c r="H321258" i="33"/>
  <c r="I321257" i="33"/>
  <c r="H321257" i="33"/>
  <c r="I321256" i="33"/>
  <c r="H321256" i="33"/>
  <c r="I321255" i="33"/>
  <c r="H321255" i="33"/>
  <c r="I321254" i="33"/>
  <c r="H321254" i="33"/>
  <c r="I321253" i="33"/>
  <c r="H321253" i="33"/>
  <c r="I321252" i="33"/>
  <c r="H321252" i="33"/>
  <c r="I321251" i="33"/>
  <c r="H321251" i="33"/>
  <c r="I321250" i="33"/>
  <c r="H321250" i="33"/>
  <c r="I321249" i="33"/>
  <c r="H321249" i="33"/>
  <c r="I321248" i="33"/>
  <c r="H321248" i="33"/>
  <c r="I321247" i="33"/>
  <c r="H321247" i="33"/>
  <c r="I321246" i="33"/>
  <c r="H321246" i="33"/>
  <c r="I321245" i="33"/>
  <c r="H321245" i="33"/>
  <c r="I321244" i="33"/>
  <c r="H321244" i="33"/>
  <c r="I321243" i="33"/>
  <c r="H321243" i="33"/>
  <c r="I321242" i="33"/>
  <c r="H321242" i="33"/>
  <c r="I321241" i="33"/>
  <c r="H321241" i="33"/>
  <c r="I321240" i="33"/>
  <c r="H321240" i="33"/>
  <c r="I321239" i="33"/>
  <c r="H321239" i="33"/>
  <c r="I321238" i="33"/>
  <c r="H321238" i="33"/>
  <c r="I321237" i="33"/>
  <c r="H321237" i="33"/>
  <c r="I321236" i="33"/>
  <c r="H321236" i="33"/>
  <c r="I321235" i="33"/>
  <c r="H321235" i="33"/>
  <c r="I321234" i="33"/>
  <c r="H321234" i="33"/>
  <c r="I321233" i="33"/>
  <c r="H321233" i="33"/>
  <c r="I321232" i="33"/>
  <c r="H321232" i="33"/>
  <c r="I321231" i="33"/>
  <c r="H321231" i="33"/>
  <c r="I321230" i="33"/>
  <c r="H321230" i="33"/>
  <c r="I321229" i="33"/>
  <c r="H321229" i="33"/>
  <c r="I321228" i="33"/>
  <c r="H321228" i="33"/>
  <c r="I321227" i="33"/>
  <c r="H321227" i="33"/>
  <c r="I321226" i="33"/>
  <c r="H321226" i="33"/>
  <c r="I321225" i="33"/>
  <c r="H321225" i="33"/>
  <c r="I321224" i="33"/>
  <c r="H321224" i="33"/>
  <c r="I321223" i="33"/>
  <c r="H321223" i="33"/>
  <c r="I321222" i="33"/>
  <c r="H321222" i="33"/>
  <c r="I321221" i="33"/>
  <c r="H321221" i="33"/>
  <c r="I321220" i="33"/>
  <c r="H321220" i="33"/>
  <c r="I321219" i="33"/>
  <c r="H321219" i="33"/>
  <c r="I321218" i="33"/>
  <c r="H321218" i="33"/>
  <c r="I321217" i="33"/>
  <c r="H321217" i="33"/>
  <c r="I321216" i="33"/>
  <c r="H321216" i="33"/>
  <c r="I321215" i="33"/>
  <c r="H321215" i="33"/>
  <c r="I321214" i="33"/>
  <c r="H321214" i="33"/>
  <c r="I321213" i="33"/>
  <c r="H321213" i="33"/>
  <c r="I321212" i="33"/>
  <c r="H321212" i="33"/>
  <c r="I321211" i="33"/>
  <c r="H321211" i="33"/>
  <c r="I321210" i="33"/>
  <c r="H321210" i="33"/>
  <c r="I321209" i="33"/>
  <c r="H321209" i="33"/>
  <c r="I321208" i="33"/>
  <c r="H321208" i="33"/>
  <c r="I321207" i="33"/>
  <c r="H321207" i="33"/>
  <c r="I321206" i="33"/>
  <c r="H321206" i="33"/>
  <c r="I321205" i="33"/>
  <c r="H321205" i="33"/>
  <c r="I321204" i="33"/>
  <c r="H321204" i="33"/>
  <c r="I321203" i="33"/>
  <c r="H321203" i="33"/>
  <c r="I321202" i="33"/>
  <c r="H321202" i="33"/>
  <c r="I321201" i="33"/>
  <c r="H321201" i="33"/>
  <c r="I321200" i="33"/>
  <c r="H321200" i="33"/>
  <c r="I321199" i="33"/>
  <c r="H321199" i="33"/>
  <c r="I321198" i="33"/>
  <c r="H321198" i="33"/>
  <c r="I321197" i="33"/>
  <c r="H321197" i="33"/>
  <c r="I321196" i="33"/>
  <c r="H321196" i="33"/>
  <c r="I321195" i="33"/>
  <c r="H321195" i="33"/>
  <c r="I321194" i="33"/>
  <c r="H321194" i="33"/>
  <c r="I321193" i="33"/>
  <c r="H321193" i="33"/>
  <c r="I321192" i="33"/>
  <c r="H321192" i="33"/>
  <c r="I321191" i="33"/>
  <c r="H321191" i="33"/>
  <c r="I321190" i="33"/>
  <c r="H321190" i="33"/>
  <c r="I321189" i="33"/>
  <c r="H321189" i="33"/>
  <c r="I321188" i="33"/>
  <c r="H321188" i="33"/>
  <c r="I321187" i="33"/>
  <c r="H321187" i="33"/>
  <c r="I321186" i="33"/>
  <c r="H321186" i="33"/>
  <c r="I321185" i="33"/>
  <c r="H321185" i="33"/>
  <c r="I321184" i="33"/>
  <c r="H321184" i="33"/>
  <c r="I321183" i="33"/>
  <c r="H321183" i="33"/>
  <c r="I321182" i="33"/>
  <c r="H321182" i="33"/>
  <c r="I321181" i="33"/>
  <c r="H321181" i="33"/>
  <c r="I321180" i="33"/>
  <c r="H321180" i="33"/>
  <c r="I321179" i="33"/>
  <c r="H321179" i="33"/>
  <c r="I321178" i="33"/>
  <c r="H321178" i="33"/>
  <c r="I321177" i="33"/>
  <c r="H321177" i="33"/>
  <c r="I321176" i="33"/>
  <c r="H321176" i="33"/>
  <c r="I321175" i="33"/>
  <c r="H321175" i="33"/>
  <c r="I321174" i="33"/>
  <c r="H321174" i="33"/>
  <c r="I321173" i="33"/>
  <c r="H321173" i="33"/>
  <c r="I321172" i="33"/>
  <c r="H321172" i="33"/>
  <c r="I321171" i="33"/>
  <c r="H321171" i="33"/>
  <c r="I321170" i="33"/>
  <c r="H321170" i="33"/>
  <c r="I321169" i="33"/>
  <c r="H321169" i="33"/>
  <c r="I321168" i="33"/>
  <c r="H321168" i="33"/>
  <c r="I321167" i="33"/>
  <c r="H321167" i="33"/>
  <c r="I321166" i="33"/>
  <c r="H321166" i="33"/>
  <c r="I321165" i="33"/>
  <c r="H321165" i="33"/>
  <c r="I321164" i="33"/>
  <c r="H321164" i="33"/>
  <c r="I321163" i="33"/>
  <c r="H321163" i="33"/>
  <c r="I321162" i="33"/>
  <c r="H321162" i="33"/>
  <c r="I321161" i="33"/>
  <c r="H321161" i="33"/>
  <c r="I321160" i="33"/>
  <c r="H321160" i="33"/>
  <c r="I321159" i="33"/>
  <c r="H321159" i="33"/>
  <c r="I321158" i="33"/>
  <c r="H321158" i="33"/>
  <c r="I321157" i="33"/>
  <c r="H321157" i="33"/>
  <c r="I321156" i="33"/>
  <c r="H321156" i="33"/>
  <c r="I321155" i="33"/>
  <c r="H321155" i="33"/>
  <c r="I321154" i="33"/>
  <c r="H321154" i="33"/>
  <c r="I321153" i="33"/>
  <c r="H321153" i="33"/>
  <c r="I321152" i="33"/>
  <c r="H321152" i="33"/>
  <c r="I321151" i="33"/>
  <c r="H321151" i="33"/>
  <c r="I321150" i="33"/>
  <c r="H321150" i="33"/>
  <c r="I321149" i="33"/>
  <c r="H321149" i="33"/>
  <c r="I321148" i="33"/>
  <c r="H321148" i="33"/>
  <c r="I321147" i="33"/>
  <c r="H321147" i="33"/>
  <c r="I321146" i="33"/>
  <c r="H321146" i="33"/>
  <c r="I321145" i="33"/>
  <c r="H321145" i="33"/>
  <c r="I321144" i="33"/>
  <c r="H321144" i="33"/>
  <c r="I321143" i="33"/>
  <c r="H321143" i="33"/>
  <c r="I321142" i="33"/>
  <c r="H321142" i="33"/>
  <c r="I321141" i="33"/>
  <c r="H321141" i="33"/>
  <c r="I321140" i="33"/>
  <c r="H321140" i="33"/>
  <c r="I321139" i="33"/>
  <c r="H321139" i="33"/>
  <c r="I321138" i="33"/>
  <c r="H321138" i="33"/>
  <c r="I321137" i="33"/>
  <c r="H321137" i="33"/>
  <c r="I321136" i="33"/>
  <c r="H321136" i="33"/>
  <c r="I321135" i="33"/>
  <c r="H321135" i="33"/>
  <c r="I321134" i="33"/>
  <c r="H321134" i="33"/>
  <c r="I321133" i="33"/>
  <c r="H321133" i="33"/>
  <c r="I321132" i="33"/>
  <c r="H321132" i="33"/>
  <c r="I321131" i="33"/>
  <c r="H321131" i="33"/>
  <c r="I321130" i="33"/>
  <c r="H321130" i="33"/>
  <c r="I321129" i="33"/>
  <c r="H321129" i="33"/>
  <c r="I321128" i="33"/>
  <c r="H321128" i="33"/>
  <c r="I321127" i="33"/>
  <c r="H321127" i="33"/>
  <c r="I321126" i="33"/>
  <c r="H321126" i="33"/>
  <c r="I321125" i="33"/>
  <c r="H321125" i="33"/>
  <c r="I321124" i="33"/>
  <c r="H321124" i="33"/>
  <c r="I321123" i="33"/>
  <c r="H321123" i="33"/>
  <c r="I321122" i="33"/>
  <c r="H321122" i="33"/>
  <c r="I321121" i="33"/>
  <c r="H321121" i="33"/>
  <c r="I321120" i="33"/>
  <c r="H321120" i="33"/>
  <c r="I321119" i="33"/>
  <c r="H321119" i="33"/>
  <c r="I321118" i="33"/>
  <c r="H321118" i="33"/>
  <c r="I321117" i="33"/>
  <c r="H321117" i="33"/>
  <c r="I321116" i="33"/>
  <c r="H321116" i="33"/>
  <c r="I321115" i="33"/>
  <c r="H321115" i="33"/>
  <c r="I321114" i="33"/>
  <c r="H321114" i="33"/>
  <c r="I321113" i="33"/>
  <c r="H321113" i="33"/>
  <c r="I321112" i="33"/>
  <c r="H321112" i="33"/>
  <c r="I321111" i="33"/>
  <c r="H321111" i="33"/>
  <c r="I321110" i="33"/>
  <c r="H321110" i="33"/>
  <c r="I321109" i="33"/>
  <c r="H321109" i="33"/>
  <c r="I321108" i="33"/>
  <c r="H321108" i="33"/>
  <c r="I321107" i="33"/>
  <c r="H321107" i="33"/>
  <c r="I321106" i="33"/>
  <c r="H321106" i="33"/>
  <c r="I321105" i="33"/>
  <c r="H321105" i="33"/>
  <c r="I321104" i="33"/>
  <c r="H321104" i="33"/>
  <c r="I321103" i="33"/>
  <c r="H321103" i="33"/>
  <c r="I321102" i="33"/>
  <c r="H321102" i="33"/>
  <c r="I321101" i="33"/>
  <c r="H321101" i="33"/>
  <c r="I321100" i="33"/>
  <c r="H321100" i="33"/>
  <c r="I321099" i="33"/>
  <c r="H321099" i="33"/>
  <c r="I321098" i="33"/>
  <c r="H321098" i="33"/>
  <c r="I321097" i="33"/>
  <c r="H321097" i="33"/>
  <c r="I321096" i="33"/>
  <c r="H321096" i="33"/>
  <c r="I321095" i="33"/>
  <c r="H321095" i="33"/>
  <c r="I321094" i="33"/>
  <c r="H321094" i="33"/>
  <c r="I321093" i="33"/>
  <c r="H321093" i="33"/>
  <c r="I321092" i="33"/>
  <c r="H321092" i="33"/>
  <c r="I321091" i="33"/>
  <c r="H321091" i="33"/>
  <c r="I321090" i="33"/>
  <c r="H321090" i="33"/>
  <c r="I321089" i="33"/>
  <c r="H321089" i="33"/>
  <c r="I321088" i="33"/>
  <c r="H321088" i="33"/>
  <c r="I321087" i="33"/>
  <c r="H321087" i="33"/>
  <c r="I321086" i="33"/>
  <c r="H321086" i="33"/>
  <c r="I321085" i="33"/>
  <c r="H321085" i="33"/>
  <c r="I321084" i="33"/>
  <c r="H321084" i="33"/>
  <c r="I321083" i="33"/>
  <c r="H321083" i="33"/>
  <c r="I321082" i="33"/>
  <c r="H321082" i="33"/>
  <c r="I321081" i="33"/>
  <c r="H321081" i="33"/>
  <c r="I321080" i="33"/>
  <c r="H321080" i="33"/>
  <c r="I321079" i="33"/>
  <c r="H321079" i="33"/>
  <c r="I321078" i="33"/>
  <c r="H321078" i="33"/>
  <c r="I321077" i="33"/>
  <c r="H321077" i="33"/>
  <c r="I321076" i="33"/>
  <c r="H321076" i="33"/>
  <c r="I321075" i="33"/>
  <c r="H321075" i="33"/>
  <c r="I321074" i="33"/>
  <c r="H321074" i="33"/>
  <c r="I321073" i="33"/>
  <c r="H321073" i="33"/>
  <c r="I321072" i="33"/>
  <c r="H321072" i="33"/>
  <c r="I321071" i="33"/>
  <c r="H321071" i="33"/>
  <c r="I321070" i="33"/>
  <c r="H321070" i="33"/>
  <c r="I321069" i="33"/>
  <c r="H321069" i="33"/>
  <c r="I321068" i="33"/>
  <c r="H321068" i="33"/>
  <c r="I321067" i="33"/>
  <c r="H321067" i="33"/>
  <c r="I321066" i="33"/>
  <c r="H321066" i="33"/>
  <c r="I321065" i="33"/>
  <c r="H321065" i="33"/>
  <c r="I321064" i="33"/>
  <c r="H321064" i="33"/>
  <c r="I321063" i="33"/>
  <c r="H321063" i="33"/>
  <c r="I321062" i="33"/>
  <c r="H321062" i="33"/>
  <c r="I321061" i="33"/>
  <c r="H321061" i="33"/>
  <c r="I321060" i="33"/>
  <c r="H321060" i="33"/>
  <c r="I321059" i="33"/>
  <c r="H321059" i="33"/>
  <c r="I321058" i="33"/>
  <c r="H321058" i="33"/>
  <c r="I321057" i="33"/>
  <c r="H321057" i="33"/>
  <c r="I321056" i="33"/>
  <c r="H321056" i="33"/>
  <c r="I321055" i="33"/>
  <c r="H321055" i="33"/>
  <c r="I321054" i="33"/>
  <c r="H321054" i="33"/>
  <c r="I321053" i="33"/>
  <c r="H321053" i="33"/>
  <c r="I321052" i="33"/>
  <c r="H321052" i="33"/>
  <c r="I321051" i="33"/>
  <c r="H321051" i="33"/>
  <c r="I321050" i="33"/>
  <c r="H321050" i="33"/>
  <c r="I321049" i="33"/>
  <c r="H321049" i="33"/>
  <c r="I321048" i="33"/>
  <c r="H321048" i="33"/>
  <c r="I321047" i="33"/>
  <c r="H321047" i="33"/>
  <c r="I321046" i="33"/>
  <c r="H321046" i="33"/>
  <c r="I321045" i="33"/>
  <c r="H321045" i="33"/>
  <c r="I321044" i="33"/>
  <c r="H321044" i="33"/>
  <c r="I321043" i="33"/>
  <c r="H321043" i="33"/>
  <c r="I321042" i="33"/>
  <c r="H321042" i="33"/>
  <c r="I321041" i="33"/>
  <c r="H321041" i="33"/>
  <c r="I321040" i="33"/>
  <c r="H321040" i="33"/>
  <c r="I321039" i="33"/>
  <c r="H321039" i="33"/>
  <c r="I321038" i="33"/>
  <c r="H321038" i="33"/>
  <c r="I321037" i="33"/>
  <c r="H321037" i="33"/>
  <c r="I321036" i="33"/>
  <c r="H321036" i="33"/>
  <c r="I321035" i="33"/>
  <c r="H321035" i="33"/>
  <c r="I321034" i="33"/>
  <c r="H321034" i="33"/>
  <c r="I321033" i="33"/>
  <c r="H321033" i="33"/>
  <c r="I321032" i="33"/>
  <c r="H321032" i="33"/>
  <c r="I321031" i="33"/>
  <c r="H321031" i="33"/>
  <c r="I321030" i="33"/>
  <c r="H321030" i="33"/>
  <c r="I321029" i="33"/>
  <c r="H321029" i="33"/>
  <c r="I321028" i="33"/>
  <c r="H321028" i="33"/>
  <c r="I321027" i="33"/>
  <c r="H321027" i="33"/>
  <c r="I321026" i="33"/>
  <c r="H321026" i="33"/>
  <c r="I321025" i="33"/>
  <c r="H321025" i="33"/>
  <c r="I321024" i="33"/>
  <c r="H321024" i="33"/>
  <c r="I321023" i="33"/>
  <c r="H321023" i="33"/>
  <c r="I321022" i="33"/>
  <c r="H321022" i="33"/>
  <c r="I321021" i="33"/>
  <c r="H321021" i="33"/>
  <c r="I321020" i="33"/>
  <c r="H321020" i="33"/>
  <c r="I321019" i="33"/>
  <c r="H321019" i="33"/>
  <c r="I321018" i="33"/>
  <c r="H321018" i="33"/>
  <c r="I321017" i="33"/>
  <c r="H321017" i="33"/>
  <c r="I321016" i="33"/>
  <c r="H321016" i="33"/>
  <c r="I321015" i="33"/>
  <c r="H321015" i="33"/>
  <c r="I321014" i="33"/>
  <c r="H321014" i="33"/>
  <c r="I321013" i="33"/>
  <c r="H321013" i="33"/>
  <c r="I321012" i="33"/>
  <c r="H321012" i="33"/>
  <c r="I321011" i="33"/>
  <c r="H321011" i="33"/>
  <c r="I321010" i="33"/>
  <c r="H321010" i="33"/>
  <c r="I321009" i="33"/>
  <c r="H321009" i="33"/>
  <c r="I321008" i="33"/>
  <c r="H321008" i="33"/>
  <c r="I321007" i="33"/>
  <c r="H321007" i="33"/>
  <c r="I321006" i="33"/>
  <c r="H321006" i="33"/>
  <c r="I321005" i="33"/>
  <c r="H321005" i="33"/>
  <c r="I321004" i="33"/>
  <c r="H321004" i="33"/>
  <c r="I321003" i="33"/>
  <c r="H321003" i="33"/>
  <c r="I321002" i="33"/>
  <c r="H321002" i="33"/>
  <c r="I321001" i="33"/>
  <c r="H321001" i="33"/>
  <c r="I321000" i="33"/>
  <c r="H321000" i="33"/>
  <c r="I320999" i="33"/>
  <c r="H320999" i="33"/>
  <c r="I320998" i="33"/>
  <c r="H320998" i="33"/>
  <c r="I320997" i="33"/>
  <c r="H320997" i="33"/>
  <c r="I320996" i="33"/>
  <c r="H320996" i="33"/>
  <c r="I320995" i="33"/>
  <c r="H320995" i="33"/>
  <c r="I320994" i="33"/>
  <c r="H320994" i="33"/>
  <c r="I320993" i="33"/>
  <c r="H320993" i="33"/>
  <c r="I320992" i="33"/>
  <c r="H320992" i="33"/>
  <c r="I320991" i="33"/>
  <c r="H320991" i="33"/>
  <c r="I320990" i="33"/>
  <c r="H320990" i="33"/>
  <c r="I320989" i="33"/>
  <c r="H320989" i="33"/>
  <c r="I320988" i="33"/>
  <c r="H320988" i="33"/>
  <c r="I320987" i="33"/>
  <c r="H320987" i="33"/>
  <c r="I320986" i="33"/>
  <c r="H320986" i="33"/>
  <c r="I320985" i="33"/>
  <c r="H320985" i="33"/>
  <c r="I320984" i="33"/>
  <c r="H320984" i="33"/>
  <c r="I320983" i="33"/>
  <c r="H320983" i="33"/>
  <c r="I320982" i="33"/>
  <c r="H320982" i="33"/>
  <c r="I320981" i="33"/>
  <c r="H320981" i="33"/>
  <c r="I320980" i="33"/>
  <c r="H320980" i="33"/>
  <c r="I320979" i="33"/>
  <c r="H320979" i="33"/>
  <c r="I320978" i="33"/>
  <c r="H320978" i="33"/>
  <c r="I320977" i="33"/>
  <c r="H320977" i="33"/>
  <c r="I320976" i="33"/>
  <c r="H320976" i="33"/>
  <c r="I320975" i="33"/>
  <c r="H320975" i="33"/>
  <c r="I320974" i="33"/>
  <c r="H320974" i="33"/>
  <c r="I320973" i="33"/>
  <c r="H320973" i="33"/>
  <c r="I320972" i="33"/>
  <c r="H320972" i="33"/>
  <c r="I320971" i="33"/>
  <c r="H320971" i="33"/>
  <c r="I320970" i="33"/>
  <c r="H320970" i="33"/>
  <c r="I320969" i="33"/>
  <c r="H320969" i="33"/>
  <c r="I320968" i="33"/>
  <c r="H320968" i="33"/>
  <c r="I320967" i="33"/>
  <c r="H320967" i="33"/>
  <c r="I320966" i="33"/>
  <c r="H320966" i="33"/>
  <c r="I320965" i="33"/>
  <c r="H320965" i="33"/>
  <c r="I320964" i="33"/>
  <c r="H320964" i="33"/>
  <c r="I320963" i="33"/>
  <c r="H320963" i="33"/>
  <c r="I320962" i="33"/>
  <c r="H320962" i="33"/>
  <c r="I320961" i="33"/>
  <c r="H320961" i="33"/>
  <c r="I320960" i="33"/>
  <c r="H320960" i="33"/>
  <c r="I320959" i="33"/>
  <c r="H320959" i="33"/>
  <c r="I320958" i="33"/>
  <c r="H320958" i="33"/>
  <c r="I320957" i="33"/>
  <c r="H320957" i="33"/>
  <c r="I320956" i="33"/>
  <c r="H320956" i="33"/>
  <c r="I320955" i="33"/>
  <c r="H320955" i="33"/>
  <c r="I320954" i="33"/>
  <c r="H320954" i="33"/>
  <c r="I320953" i="33"/>
  <c r="H320953" i="33"/>
  <c r="I320952" i="33"/>
  <c r="H320952" i="33"/>
  <c r="I320951" i="33"/>
  <c r="H320951" i="33"/>
  <c r="I320950" i="33"/>
  <c r="H320950" i="33"/>
  <c r="I320949" i="33"/>
  <c r="H320949" i="33"/>
  <c r="I320948" i="33"/>
  <c r="H320948" i="33"/>
  <c r="I320947" i="33"/>
  <c r="H320947" i="33"/>
  <c r="I320946" i="33"/>
  <c r="H320946" i="33"/>
  <c r="I320945" i="33"/>
  <c r="H320945" i="33"/>
  <c r="I320944" i="33"/>
  <c r="H320944" i="33"/>
  <c r="I320943" i="33"/>
  <c r="H320943" i="33"/>
  <c r="I320942" i="33"/>
  <c r="H320942" i="33"/>
  <c r="I320941" i="33"/>
  <c r="H320941" i="33"/>
  <c r="I320940" i="33"/>
  <c r="H320940" i="33"/>
  <c r="I320939" i="33"/>
  <c r="H320939" i="33"/>
  <c r="I320938" i="33"/>
  <c r="H320938" i="33"/>
  <c r="I320937" i="33"/>
  <c r="H320937" i="33"/>
  <c r="I320936" i="33"/>
  <c r="H320936" i="33"/>
  <c r="I320935" i="33"/>
  <c r="H320935" i="33"/>
  <c r="I320934" i="33"/>
  <c r="H320934" i="33"/>
  <c r="I320933" i="33"/>
  <c r="H320933" i="33"/>
  <c r="I320932" i="33"/>
  <c r="H320932" i="33"/>
  <c r="I320931" i="33"/>
  <c r="H320931" i="33"/>
  <c r="I320930" i="33"/>
  <c r="H320930" i="33"/>
  <c r="I320929" i="33"/>
  <c r="H320929" i="33"/>
  <c r="I320928" i="33"/>
  <c r="H320928" i="33"/>
  <c r="I320927" i="33"/>
  <c r="H320927" i="33"/>
  <c r="I320926" i="33"/>
  <c r="H320926" i="33"/>
  <c r="I320925" i="33"/>
  <c r="H320925" i="33"/>
  <c r="I320924" i="33"/>
  <c r="H320924" i="33"/>
  <c r="I320923" i="33"/>
  <c r="H320923" i="33"/>
  <c r="I320922" i="33"/>
  <c r="H320922" i="33"/>
  <c r="I320921" i="33"/>
  <c r="H320921" i="33"/>
  <c r="I320920" i="33"/>
  <c r="H320920" i="33"/>
  <c r="I320919" i="33"/>
  <c r="H320919" i="33"/>
  <c r="I320918" i="33"/>
  <c r="H320918" i="33"/>
  <c r="I320917" i="33"/>
  <c r="H320917" i="33"/>
  <c r="I320916" i="33"/>
  <c r="H320916" i="33"/>
  <c r="I320915" i="33"/>
  <c r="H320915" i="33"/>
  <c r="I320914" i="33"/>
  <c r="H320914" i="33"/>
  <c r="I320913" i="33"/>
  <c r="H320913" i="33"/>
  <c r="I320912" i="33"/>
  <c r="H320912" i="33"/>
  <c r="I320911" i="33"/>
  <c r="H320911" i="33"/>
  <c r="I320910" i="33"/>
  <c r="H320910" i="33"/>
  <c r="I320909" i="33"/>
  <c r="H320909" i="33"/>
  <c r="I320908" i="33"/>
  <c r="H320908" i="33"/>
  <c r="I320907" i="33"/>
  <c r="H320907" i="33"/>
  <c r="I320906" i="33"/>
  <c r="H320906" i="33"/>
  <c r="I320905" i="33"/>
  <c r="H320905" i="33"/>
  <c r="I320904" i="33"/>
  <c r="H320904" i="33"/>
  <c r="I320903" i="33"/>
  <c r="H320903" i="33"/>
  <c r="I320902" i="33"/>
  <c r="H320902" i="33"/>
  <c r="I320901" i="33"/>
  <c r="H320901" i="33"/>
  <c r="I320900" i="33"/>
  <c r="H320900" i="33"/>
  <c r="I320899" i="33"/>
  <c r="H320899" i="33"/>
  <c r="I320898" i="33"/>
  <c r="H320898" i="33"/>
  <c r="I320897" i="33"/>
  <c r="H320897" i="33"/>
  <c r="I320896" i="33"/>
  <c r="H320896" i="33"/>
  <c r="I320895" i="33"/>
  <c r="H320895" i="33"/>
  <c r="I320894" i="33"/>
  <c r="H320894" i="33"/>
  <c r="I320893" i="33"/>
  <c r="H320893" i="33"/>
  <c r="I320892" i="33"/>
  <c r="H320892" i="33"/>
  <c r="I320891" i="33"/>
  <c r="H320891" i="33"/>
  <c r="I320890" i="33"/>
  <c r="H320890" i="33"/>
  <c r="I320889" i="33"/>
  <c r="H320889" i="33"/>
  <c r="I320888" i="33"/>
  <c r="H320888" i="33"/>
  <c r="I320887" i="33"/>
  <c r="H320887" i="33"/>
  <c r="I320886" i="33"/>
  <c r="H320886" i="33"/>
  <c r="I320885" i="33"/>
  <c r="H320885" i="33"/>
  <c r="I320884" i="33"/>
  <c r="H320884" i="33"/>
  <c r="I320883" i="33"/>
  <c r="H320883" i="33"/>
  <c r="I320882" i="33"/>
  <c r="H320882" i="33"/>
  <c r="I320881" i="33"/>
  <c r="H320881" i="33"/>
  <c r="I320880" i="33"/>
  <c r="H320880" i="33"/>
  <c r="I320879" i="33"/>
  <c r="H320879" i="33"/>
  <c r="I320878" i="33"/>
  <c r="H320878" i="33"/>
  <c r="I320877" i="33"/>
  <c r="H320877" i="33"/>
  <c r="I320876" i="33"/>
  <c r="H320876" i="33"/>
  <c r="I320875" i="33"/>
  <c r="H320875" i="33"/>
  <c r="I320874" i="33"/>
  <c r="H320874" i="33"/>
  <c r="I320873" i="33"/>
  <c r="H320873" i="33"/>
  <c r="I320872" i="33"/>
  <c r="H320872" i="33"/>
  <c r="I320871" i="33"/>
  <c r="H320871" i="33"/>
  <c r="I320870" i="33"/>
  <c r="H320870" i="33"/>
  <c r="I320869" i="33"/>
  <c r="H320869" i="33"/>
  <c r="I320868" i="33"/>
  <c r="H320868" i="33"/>
  <c r="I320867" i="33"/>
  <c r="H320867" i="33"/>
  <c r="I320866" i="33"/>
  <c r="H320866" i="33"/>
  <c r="I320865" i="33"/>
  <c r="H320865" i="33"/>
  <c r="I320864" i="33"/>
  <c r="H320864" i="33"/>
  <c r="I320863" i="33"/>
  <c r="H320863" i="33"/>
  <c r="I320862" i="33"/>
  <c r="H320862" i="33"/>
  <c r="I320861" i="33"/>
  <c r="H320861" i="33"/>
  <c r="I320860" i="33"/>
  <c r="H320860" i="33"/>
  <c r="I320859" i="33"/>
  <c r="H320859" i="33"/>
  <c r="I320858" i="33"/>
  <c r="H320858" i="33"/>
  <c r="I320857" i="33"/>
  <c r="H320857" i="33"/>
  <c r="I320856" i="33"/>
  <c r="H320856" i="33"/>
  <c r="I320855" i="33"/>
  <c r="H320855" i="33"/>
  <c r="I320854" i="33"/>
  <c r="H320854" i="33"/>
  <c r="I320853" i="33"/>
  <c r="H320853" i="33"/>
  <c r="I320852" i="33"/>
  <c r="H320852" i="33"/>
  <c r="I320851" i="33"/>
  <c r="H320851" i="33"/>
  <c r="I320850" i="33"/>
  <c r="H320850" i="33"/>
  <c r="I320849" i="33"/>
  <c r="H320849" i="33"/>
  <c r="I320848" i="33"/>
  <c r="H320848" i="33"/>
  <c r="I320847" i="33"/>
  <c r="H320847" i="33"/>
  <c r="I320846" i="33"/>
  <c r="H320846" i="33"/>
  <c r="I320845" i="33"/>
  <c r="H320845" i="33"/>
  <c r="I320844" i="33"/>
  <c r="H320844" i="33"/>
  <c r="I320843" i="33"/>
  <c r="H320843" i="33"/>
  <c r="I320842" i="33"/>
  <c r="H320842" i="33"/>
  <c r="I320841" i="33"/>
  <c r="H320841" i="33"/>
  <c r="I320840" i="33"/>
  <c r="H320840" i="33"/>
  <c r="I320839" i="33"/>
  <c r="H320839" i="33"/>
  <c r="I320838" i="33"/>
  <c r="H320838" i="33"/>
  <c r="I320837" i="33"/>
  <c r="H320837" i="33"/>
  <c r="I320836" i="33"/>
  <c r="H320836" i="33"/>
  <c r="I320835" i="33"/>
  <c r="H320835" i="33"/>
  <c r="I320834" i="33"/>
  <c r="H320834" i="33"/>
  <c r="I320833" i="33"/>
  <c r="H320833" i="33"/>
  <c r="I320832" i="33"/>
  <c r="H320832" i="33"/>
  <c r="I320831" i="33"/>
  <c r="H320831" i="33"/>
  <c r="I320830" i="33"/>
  <c r="H320830" i="33"/>
  <c r="I320829" i="33"/>
  <c r="H320829" i="33"/>
  <c r="I320828" i="33"/>
  <c r="H320828" i="33"/>
  <c r="I320827" i="33"/>
  <c r="H320827" i="33"/>
  <c r="I320826" i="33"/>
  <c r="H320826" i="33"/>
  <c r="I320825" i="33"/>
  <c r="H320825" i="33"/>
  <c r="I320824" i="33"/>
  <c r="H320824" i="33"/>
  <c r="I320823" i="33"/>
  <c r="H320823" i="33"/>
  <c r="I320822" i="33"/>
  <c r="H320822" i="33"/>
  <c r="I320821" i="33"/>
  <c r="H320821" i="33"/>
  <c r="I320820" i="33"/>
  <c r="H320820" i="33"/>
  <c r="I320819" i="33"/>
  <c r="H320819" i="33"/>
  <c r="I320818" i="33"/>
  <c r="H320818" i="33"/>
  <c r="I320817" i="33"/>
  <c r="H320817" i="33"/>
  <c r="I320816" i="33"/>
  <c r="H320816" i="33"/>
  <c r="I320815" i="33"/>
  <c r="H320815" i="33"/>
  <c r="I320814" i="33"/>
  <c r="H320814" i="33"/>
  <c r="I320813" i="33"/>
  <c r="H320813" i="33"/>
  <c r="I320812" i="33"/>
  <c r="H320812" i="33"/>
  <c r="I320811" i="33"/>
  <c r="H320811" i="33"/>
  <c r="I320810" i="33"/>
  <c r="H320810" i="33"/>
  <c r="I320809" i="33"/>
  <c r="H320809" i="33"/>
  <c r="I320808" i="33"/>
  <c r="H320808" i="33"/>
  <c r="I320807" i="33"/>
  <c r="H320807" i="33"/>
  <c r="I320806" i="33"/>
  <c r="H320806" i="33"/>
  <c r="I320805" i="33"/>
  <c r="H320805" i="33"/>
  <c r="I320804" i="33"/>
  <c r="H320804" i="33"/>
  <c r="I320803" i="33"/>
  <c r="H320803" i="33"/>
  <c r="I320802" i="33"/>
  <c r="H320802" i="33"/>
  <c r="I320801" i="33"/>
  <c r="H320801" i="33"/>
  <c r="I320800" i="33"/>
  <c r="H320800" i="33"/>
  <c r="I320799" i="33"/>
  <c r="H320799" i="33"/>
  <c r="I320798" i="33"/>
  <c r="H320798" i="33"/>
  <c r="I320797" i="33"/>
  <c r="H320797" i="33"/>
  <c r="I320796" i="33"/>
  <c r="H320796" i="33"/>
  <c r="I320795" i="33"/>
  <c r="H320795" i="33"/>
  <c r="I320794" i="33"/>
  <c r="H320794" i="33"/>
  <c r="I320793" i="33"/>
  <c r="H320793" i="33"/>
  <c r="I320792" i="33"/>
  <c r="H320792" i="33"/>
  <c r="I320791" i="33"/>
  <c r="H320791" i="33"/>
  <c r="I320790" i="33"/>
  <c r="H320790" i="33"/>
  <c r="I320789" i="33"/>
  <c r="H320789" i="33"/>
  <c r="I320788" i="33"/>
  <c r="H320788" i="33"/>
  <c r="I320787" i="33"/>
  <c r="H320787" i="33"/>
  <c r="I320786" i="33"/>
  <c r="H320786" i="33"/>
  <c r="I320785" i="33"/>
  <c r="H320785" i="33"/>
  <c r="I320784" i="33"/>
  <c r="H320784" i="33"/>
  <c r="I320783" i="33"/>
  <c r="H320783" i="33"/>
  <c r="I320782" i="33"/>
  <c r="H320782" i="33"/>
  <c r="I320781" i="33"/>
  <c r="H320781" i="33"/>
  <c r="I320780" i="33"/>
  <c r="H320780" i="33"/>
  <c r="I320779" i="33"/>
  <c r="H320779" i="33"/>
  <c r="I320778" i="33"/>
  <c r="H320778" i="33"/>
  <c r="I320777" i="33"/>
  <c r="H320777" i="33"/>
  <c r="I320776" i="33"/>
  <c r="H320776" i="33"/>
  <c r="I320775" i="33"/>
  <c r="H320775" i="33"/>
  <c r="I320774" i="33"/>
  <c r="H320774" i="33"/>
  <c r="I320773" i="33"/>
  <c r="H320773" i="33"/>
  <c r="I320772" i="33"/>
  <c r="H320772" i="33"/>
  <c r="I320771" i="33"/>
  <c r="H320771" i="33"/>
  <c r="I320770" i="33"/>
  <c r="H320770" i="33"/>
  <c r="I320769" i="33"/>
  <c r="H320769" i="33"/>
  <c r="I320768" i="33"/>
  <c r="H320768" i="33"/>
  <c r="I320767" i="33"/>
  <c r="H320767" i="33"/>
  <c r="I320766" i="33"/>
  <c r="H320766" i="33"/>
  <c r="I320765" i="33"/>
  <c r="H320765" i="33"/>
  <c r="I320764" i="33"/>
  <c r="H320764" i="33"/>
  <c r="I320763" i="33"/>
  <c r="H320763" i="33"/>
  <c r="I320762" i="33"/>
  <c r="H320762" i="33"/>
  <c r="I320761" i="33"/>
  <c r="H320761" i="33"/>
  <c r="I320760" i="33"/>
  <c r="H320760" i="33"/>
  <c r="I320759" i="33"/>
  <c r="H320759" i="33"/>
  <c r="I320758" i="33"/>
  <c r="H320758" i="33"/>
  <c r="I320757" i="33"/>
  <c r="H320757" i="33"/>
  <c r="I320756" i="33"/>
  <c r="H320756" i="33"/>
  <c r="I320755" i="33"/>
  <c r="H320755" i="33"/>
  <c r="I320754" i="33"/>
  <c r="H320754" i="33"/>
  <c r="I320753" i="33"/>
  <c r="H320753" i="33"/>
  <c r="I320752" i="33"/>
  <c r="H320752" i="33"/>
  <c r="I320751" i="33"/>
  <c r="H320751" i="33"/>
  <c r="I320750" i="33"/>
  <c r="H320750" i="33"/>
  <c r="I320749" i="33"/>
  <c r="H320749" i="33"/>
  <c r="I320748" i="33"/>
  <c r="H320748" i="33"/>
  <c r="I320747" i="33"/>
  <c r="H320747" i="33"/>
  <c r="I320746" i="33"/>
  <c r="H320746" i="33"/>
  <c r="I320745" i="33"/>
  <c r="H320745" i="33"/>
  <c r="I320744" i="33"/>
  <c r="H320744" i="33"/>
  <c r="I320743" i="33"/>
  <c r="H320743" i="33"/>
  <c r="I320742" i="33"/>
  <c r="H320742" i="33"/>
  <c r="I320741" i="33"/>
  <c r="H320741" i="33"/>
  <c r="I320740" i="33"/>
  <c r="H320740" i="33"/>
  <c r="I320739" i="33"/>
  <c r="H320739" i="33"/>
  <c r="I320738" i="33"/>
  <c r="H320738" i="33"/>
  <c r="I320737" i="33"/>
  <c r="H320737" i="33"/>
  <c r="I320736" i="33"/>
  <c r="H320736" i="33"/>
  <c r="I320735" i="33"/>
  <c r="H320735" i="33"/>
  <c r="I320734" i="33"/>
  <c r="H320734" i="33"/>
  <c r="I320733" i="33"/>
  <c r="H320733" i="33"/>
  <c r="I320732" i="33"/>
  <c r="H320732" i="33"/>
  <c r="I320731" i="33"/>
  <c r="H320731" i="33"/>
  <c r="I320730" i="33"/>
  <c r="H320730" i="33"/>
  <c r="I320729" i="33"/>
  <c r="H320729" i="33"/>
  <c r="I320728" i="33"/>
  <c r="H320728" i="33"/>
  <c r="I320727" i="33"/>
  <c r="H320727" i="33"/>
  <c r="I320726" i="33"/>
  <c r="H320726" i="33"/>
  <c r="I320725" i="33"/>
  <c r="H320725" i="33"/>
  <c r="I320724" i="33"/>
  <c r="H320724" i="33"/>
  <c r="I320723" i="33"/>
  <c r="H320723" i="33"/>
  <c r="I320722" i="33"/>
  <c r="H320722" i="33"/>
  <c r="I320721" i="33"/>
  <c r="H320721" i="33"/>
  <c r="I320720" i="33"/>
  <c r="H320720" i="33"/>
  <c r="I320719" i="33"/>
  <c r="H320719" i="33"/>
  <c r="I320718" i="33"/>
  <c r="H320718" i="33"/>
  <c r="I320717" i="33"/>
  <c r="H320717" i="33"/>
  <c r="I320716" i="33"/>
  <c r="H320716" i="33"/>
  <c r="I320715" i="33"/>
  <c r="H320715" i="33"/>
  <c r="I320714" i="33"/>
  <c r="H320714" i="33"/>
  <c r="I320713" i="33"/>
  <c r="H320713" i="33"/>
  <c r="I320712" i="33"/>
  <c r="H320712" i="33"/>
  <c r="I320711" i="33"/>
  <c r="H320711" i="33"/>
  <c r="I320710" i="33"/>
  <c r="H320710" i="33"/>
  <c r="I320709" i="33"/>
  <c r="H320709" i="33"/>
  <c r="I320708" i="33"/>
  <c r="H320708" i="33"/>
  <c r="I320707" i="33"/>
  <c r="H320707" i="33"/>
  <c r="I320706" i="33"/>
  <c r="H320706" i="33"/>
  <c r="I320705" i="33"/>
  <c r="H320705" i="33"/>
  <c r="I320704" i="33"/>
  <c r="H320704" i="33"/>
  <c r="I320703" i="33"/>
  <c r="H320703" i="33"/>
  <c r="I320702" i="33"/>
  <c r="H320702" i="33"/>
  <c r="I320701" i="33"/>
  <c r="H320701" i="33"/>
  <c r="I320700" i="33"/>
  <c r="H320700" i="33"/>
  <c r="I320699" i="33"/>
  <c r="H320699" i="33"/>
  <c r="I320698" i="33"/>
  <c r="H320698" i="33"/>
  <c r="I320697" i="33"/>
  <c r="H320697" i="33"/>
  <c r="I320696" i="33"/>
  <c r="H320696" i="33"/>
  <c r="I320695" i="33"/>
  <c r="H320695" i="33"/>
  <c r="I320694" i="33"/>
  <c r="H320694" i="33"/>
  <c r="I320693" i="33"/>
  <c r="H320693" i="33"/>
  <c r="I320692" i="33"/>
  <c r="H320692" i="33"/>
  <c r="I320691" i="33"/>
  <c r="H320691" i="33"/>
  <c r="I320690" i="33"/>
  <c r="H320690" i="33"/>
  <c r="I320689" i="33"/>
  <c r="H320689" i="33"/>
  <c r="I320688" i="33"/>
  <c r="H320688" i="33"/>
  <c r="I320687" i="33"/>
  <c r="H320687" i="33"/>
  <c r="I320686" i="33"/>
  <c r="H320686" i="33"/>
  <c r="I320685" i="33"/>
  <c r="H320685" i="33"/>
  <c r="I320684" i="33"/>
  <c r="H320684" i="33"/>
  <c r="I320683" i="33"/>
  <c r="H320683" i="33"/>
  <c r="I320682" i="33"/>
  <c r="H320682" i="33"/>
  <c r="I320681" i="33"/>
  <c r="H320681" i="33"/>
  <c r="I320680" i="33"/>
  <c r="H320680" i="33"/>
  <c r="I320679" i="33"/>
  <c r="H320679" i="33"/>
  <c r="I320678" i="33"/>
  <c r="H320678" i="33"/>
  <c r="I320677" i="33"/>
  <c r="H320677" i="33"/>
  <c r="I320676" i="33"/>
  <c r="H320676" i="33"/>
  <c r="I320675" i="33"/>
  <c r="H320675" i="33"/>
  <c r="I320674" i="33"/>
  <c r="H320674" i="33"/>
  <c r="I320673" i="33"/>
  <c r="H320673" i="33"/>
  <c r="I320672" i="33"/>
  <c r="H320672" i="33"/>
  <c r="I320671" i="33"/>
  <c r="H320671" i="33"/>
  <c r="I320670" i="33"/>
  <c r="H320670" i="33"/>
  <c r="I320669" i="33"/>
  <c r="H320669" i="33"/>
  <c r="I320668" i="33"/>
  <c r="H320668" i="33"/>
  <c r="I320667" i="33"/>
  <c r="H320667" i="33"/>
  <c r="I320666" i="33"/>
  <c r="H320666" i="33"/>
  <c r="I320665" i="33"/>
  <c r="H320665" i="33"/>
  <c r="I320664" i="33"/>
  <c r="H320664" i="33"/>
  <c r="I320663" i="33"/>
  <c r="H320663" i="33"/>
  <c r="I320662" i="33"/>
  <c r="H320662" i="33"/>
  <c r="I320661" i="33"/>
  <c r="H320661" i="33"/>
  <c r="I320660" i="33"/>
  <c r="H320660" i="33"/>
  <c r="I320659" i="33"/>
  <c r="H320659" i="33"/>
  <c r="I320658" i="33"/>
  <c r="H320658" i="33"/>
  <c r="I320657" i="33"/>
  <c r="H320657" i="33"/>
  <c r="I320656" i="33"/>
  <c r="H320656" i="33"/>
  <c r="I320655" i="33"/>
  <c r="H320655" i="33"/>
  <c r="I320654" i="33"/>
  <c r="H320654" i="33"/>
  <c r="I320653" i="33"/>
  <c r="H320653" i="33"/>
  <c r="I320652" i="33"/>
  <c r="H320652" i="33"/>
  <c r="I320651" i="33"/>
  <c r="H320651" i="33"/>
  <c r="I320650" i="33"/>
  <c r="H320650" i="33"/>
  <c r="I320649" i="33"/>
  <c r="H320649" i="33"/>
  <c r="I320648" i="33"/>
  <c r="H320648" i="33"/>
  <c r="I320647" i="33"/>
  <c r="H320647" i="33"/>
  <c r="I320646" i="33"/>
  <c r="H320646" i="33"/>
  <c r="I320645" i="33"/>
  <c r="H320645" i="33"/>
  <c r="I320644" i="33"/>
  <c r="H320644" i="33"/>
  <c r="I320643" i="33"/>
  <c r="H320643" i="33"/>
  <c r="I320642" i="33"/>
  <c r="H320642" i="33"/>
  <c r="I320641" i="33"/>
  <c r="H320641" i="33"/>
  <c r="I320640" i="33"/>
  <c r="H320640" i="33"/>
  <c r="I320639" i="33"/>
  <c r="H320639" i="33"/>
  <c r="I320638" i="33"/>
  <c r="H320638" i="33"/>
  <c r="I320637" i="33"/>
  <c r="H320637" i="33"/>
  <c r="I320636" i="33"/>
  <c r="H320636" i="33"/>
  <c r="I320635" i="33"/>
  <c r="H320635" i="33"/>
  <c r="I320634" i="33"/>
  <c r="H320634" i="33"/>
  <c r="I320633" i="33"/>
  <c r="H320633" i="33"/>
  <c r="I320632" i="33"/>
  <c r="H320632" i="33"/>
  <c r="I320631" i="33"/>
  <c r="H320631" i="33"/>
  <c r="I320630" i="33"/>
  <c r="H320630" i="33"/>
  <c r="I320629" i="33"/>
  <c r="H320629" i="33"/>
  <c r="I320628" i="33"/>
  <c r="H320628" i="33"/>
  <c r="I320627" i="33"/>
  <c r="H320627" i="33"/>
  <c r="I320626" i="33"/>
  <c r="H320626" i="33"/>
  <c r="I320625" i="33"/>
  <c r="H320625" i="33"/>
  <c r="I320624" i="33"/>
  <c r="H320624" i="33"/>
  <c r="I320623" i="33"/>
  <c r="H320623" i="33"/>
  <c r="I320622" i="33"/>
  <c r="H320622" i="33"/>
  <c r="I320621" i="33"/>
  <c r="H320621" i="33"/>
  <c r="I320620" i="33"/>
  <c r="H320620" i="33"/>
  <c r="I320619" i="33"/>
  <c r="H320619" i="33"/>
  <c r="I320618" i="33"/>
  <c r="H320618" i="33"/>
  <c r="I320617" i="33"/>
  <c r="H320617" i="33"/>
  <c r="I320616" i="33"/>
  <c r="H320616" i="33"/>
  <c r="I320615" i="33"/>
  <c r="H320615" i="33"/>
  <c r="I320614" i="33"/>
  <c r="H320614" i="33"/>
  <c r="I320613" i="33"/>
  <c r="H320613" i="33"/>
  <c r="I320612" i="33"/>
  <c r="H320612" i="33"/>
  <c r="I320611" i="33"/>
  <c r="H320611" i="33"/>
  <c r="I320610" i="33"/>
  <c r="H320610" i="33"/>
  <c r="I320609" i="33"/>
  <c r="H320609" i="33"/>
  <c r="I320608" i="33"/>
  <c r="H320608" i="33"/>
  <c r="I320607" i="33"/>
  <c r="H320607" i="33"/>
  <c r="I320606" i="33"/>
  <c r="H320606" i="33"/>
  <c r="I320605" i="33"/>
  <c r="H320605" i="33"/>
  <c r="I320604" i="33"/>
  <c r="H320604" i="33"/>
  <c r="I320603" i="33"/>
  <c r="H320603" i="33"/>
  <c r="I320602" i="33"/>
  <c r="H320602" i="33"/>
  <c r="I320601" i="33"/>
  <c r="H320601" i="33"/>
  <c r="I320600" i="33"/>
  <c r="H320600" i="33"/>
  <c r="I320599" i="33"/>
  <c r="H320599" i="33"/>
  <c r="I320598" i="33"/>
  <c r="H320598" i="33"/>
  <c r="I320597" i="33"/>
  <c r="H320597" i="33"/>
  <c r="I320596" i="33"/>
  <c r="H320596" i="33"/>
  <c r="I320595" i="33"/>
  <c r="H320595" i="33"/>
  <c r="I320594" i="33"/>
  <c r="H320594" i="33"/>
  <c r="I320593" i="33"/>
  <c r="H320593" i="33"/>
  <c r="I320592" i="33"/>
  <c r="H320592" i="33"/>
  <c r="I320591" i="33"/>
  <c r="H320591" i="33"/>
  <c r="I320590" i="33"/>
  <c r="H320590" i="33"/>
  <c r="I320589" i="33"/>
  <c r="H320589" i="33"/>
  <c r="I320588" i="33"/>
  <c r="H320588" i="33"/>
  <c r="I320587" i="33"/>
  <c r="H320587" i="33"/>
  <c r="I320586" i="33"/>
  <c r="H320586" i="33"/>
  <c r="I320585" i="33"/>
  <c r="H320585" i="33"/>
  <c r="I320584" i="33"/>
  <c r="H320584" i="33"/>
  <c r="I320583" i="33"/>
  <c r="H320583" i="33"/>
  <c r="I320582" i="33"/>
  <c r="H320582" i="33"/>
  <c r="I320581" i="33"/>
  <c r="H320581" i="33"/>
  <c r="I320580" i="33"/>
  <c r="H320580" i="33"/>
  <c r="I320579" i="33"/>
  <c r="H320579" i="33"/>
  <c r="I320578" i="33"/>
  <c r="H320578" i="33"/>
  <c r="I320577" i="33"/>
  <c r="H320577" i="33"/>
  <c r="I320576" i="33"/>
  <c r="H320576" i="33"/>
  <c r="I320575" i="33"/>
  <c r="H320575" i="33"/>
  <c r="I320574" i="33"/>
  <c r="H320574" i="33"/>
  <c r="I320573" i="33"/>
  <c r="H320573" i="33"/>
  <c r="I320572" i="33"/>
  <c r="H320572" i="33"/>
  <c r="I320571" i="33"/>
  <c r="H320571" i="33"/>
  <c r="I320570" i="33"/>
  <c r="H320570" i="33"/>
  <c r="I320569" i="33"/>
  <c r="H320569" i="33"/>
  <c r="I320568" i="33"/>
  <c r="H320568" i="33"/>
  <c r="I320567" i="33"/>
  <c r="H320567" i="33"/>
  <c r="I320566" i="33"/>
  <c r="H320566" i="33"/>
  <c r="I320565" i="33"/>
  <c r="H320565" i="33"/>
  <c r="I320564" i="33"/>
  <c r="H320564" i="33"/>
  <c r="I320563" i="33"/>
  <c r="H320563" i="33"/>
  <c r="I320562" i="33"/>
  <c r="H320562" i="33"/>
  <c r="I320561" i="33"/>
  <c r="H320561" i="33"/>
  <c r="I320560" i="33"/>
  <c r="H320560" i="33"/>
  <c r="I320559" i="33"/>
  <c r="H320559" i="33"/>
  <c r="I320558" i="33"/>
  <c r="H320558" i="33"/>
  <c r="I320557" i="33"/>
  <c r="H320557" i="33"/>
  <c r="I320556" i="33"/>
  <c r="H320556" i="33"/>
  <c r="I320555" i="33"/>
  <c r="H320555" i="33"/>
  <c r="I320554" i="33"/>
  <c r="H320554" i="33"/>
  <c r="I320553" i="33"/>
  <c r="H320553" i="33"/>
  <c r="I320552" i="33"/>
  <c r="H320552" i="33"/>
  <c r="I320551" i="33"/>
  <c r="H320551" i="33"/>
  <c r="I320550" i="33"/>
  <c r="H320550" i="33"/>
  <c r="I320549" i="33"/>
  <c r="H320549" i="33"/>
  <c r="I320548" i="33"/>
  <c r="H320548" i="33"/>
  <c r="I320547" i="33"/>
  <c r="H320547" i="33"/>
  <c r="I320546" i="33"/>
  <c r="H320546" i="33"/>
  <c r="I320545" i="33"/>
  <c r="H320545" i="33"/>
  <c r="I320544" i="33"/>
  <c r="H320544" i="33"/>
  <c r="I320543" i="33"/>
  <c r="H320543" i="33"/>
  <c r="I320542" i="33"/>
  <c r="H320542" i="33"/>
  <c r="I320541" i="33"/>
  <c r="H320541" i="33"/>
  <c r="I320540" i="33"/>
  <c r="H320540" i="33"/>
  <c r="I320539" i="33"/>
  <c r="H320539" i="33"/>
  <c r="I320538" i="33"/>
  <c r="H320538" i="33"/>
  <c r="I320537" i="33"/>
  <c r="H320537" i="33"/>
  <c r="I320536" i="33"/>
  <c r="H320536" i="33"/>
  <c r="I320535" i="33"/>
  <c r="H320535" i="33"/>
  <c r="I320534" i="33"/>
  <c r="H320534" i="33"/>
  <c r="I320533" i="33"/>
  <c r="H320533" i="33"/>
  <c r="I320532" i="33"/>
  <c r="H320532" i="33"/>
  <c r="I320531" i="33"/>
  <c r="H320531" i="33"/>
  <c r="I320530" i="33"/>
  <c r="H320530" i="33"/>
  <c r="I320529" i="33"/>
  <c r="H320529" i="33"/>
  <c r="I320528" i="33"/>
  <c r="H320528" i="33"/>
  <c r="I320527" i="33"/>
  <c r="H320527" i="33"/>
  <c r="I320526" i="33"/>
  <c r="H320526" i="33"/>
  <c r="I320525" i="33"/>
  <c r="H320525" i="33"/>
  <c r="I320524" i="33"/>
  <c r="H320524" i="33"/>
  <c r="I320523" i="33"/>
  <c r="H320523" i="33"/>
  <c r="I320522" i="33"/>
  <c r="H320522" i="33"/>
  <c r="I320521" i="33"/>
  <c r="H320521" i="33"/>
  <c r="I320520" i="33"/>
  <c r="H320520" i="33"/>
  <c r="I320519" i="33"/>
  <c r="H320519" i="33"/>
  <c r="I320518" i="33"/>
  <c r="H320518" i="33"/>
  <c r="I320517" i="33"/>
  <c r="H320517" i="33"/>
  <c r="I320516" i="33"/>
  <c r="H320516" i="33"/>
  <c r="I320515" i="33"/>
  <c r="H320515" i="33"/>
  <c r="I320514" i="33"/>
  <c r="H320514" i="33"/>
  <c r="I320513" i="33"/>
  <c r="H320513" i="33"/>
  <c r="I320512" i="33"/>
  <c r="H320512" i="33"/>
  <c r="I320511" i="33"/>
  <c r="H320511" i="33"/>
  <c r="I320510" i="33"/>
  <c r="H320510" i="33"/>
  <c r="I320509" i="33"/>
  <c r="H320509" i="33"/>
  <c r="I320508" i="33"/>
  <c r="H320508" i="33"/>
  <c r="I320507" i="33"/>
  <c r="H320507" i="33"/>
  <c r="I320506" i="33"/>
  <c r="H320506" i="33"/>
  <c r="I320505" i="33"/>
  <c r="H320505" i="33"/>
  <c r="I320504" i="33"/>
  <c r="H320504" i="33"/>
  <c r="I320503" i="33"/>
  <c r="H320503" i="33"/>
  <c r="I320502" i="33"/>
  <c r="H320502" i="33"/>
  <c r="I320501" i="33"/>
  <c r="H320501" i="33"/>
  <c r="I320500" i="33"/>
  <c r="H320500" i="33"/>
  <c r="I320499" i="33"/>
  <c r="H320499" i="33"/>
  <c r="I320498" i="33"/>
  <c r="H320498" i="33"/>
  <c r="I320497" i="33"/>
  <c r="H320497" i="33"/>
  <c r="I320496" i="33"/>
  <c r="H320496" i="33"/>
  <c r="I320495" i="33"/>
  <c r="H320495" i="33"/>
  <c r="I320494" i="33"/>
  <c r="H320494" i="33"/>
  <c r="I320493" i="33"/>
  <c r="H320493" i="33"/>
  <c r="I320492" i="33"/>
  <c r="H320492" i="33"/>
  <c r="I320491" i="33"/>
  <c r="H320491" i="33"/>
  <c r="I320490" i="33"/>
  <c r="H320490" i="33"/>
  <c r="I320489" i="33"/>
  <c r="H320489" i="33"/>
  <c r="I320488" i="33"/>
  <c r="H320488" i="33"/>
  <c r="I320487" i="33"/>
  <c r="H320487" i="33"/>
  <c r="I320486" i="33"/>
  <c r="H320486" i="33"/>
  <c r="I320485" i="33"/>
  <c r="H320485" i="33"/>
  <c r="I320484" i="33"/>
  <c r="H320484" i="33"/>
  <c r="I320483" i="33"/>
  <c r="H320483" i="33"/>
  <c r="I320482" i="33"/>
  <c r="H320482" i="33"/>
  <c r="I320481" i="33"/>
  <c r="H320481" i="33"/>
  <c r="I320480" i="33"/>
  <c r="H320480" i="33"/>
  <c r="I320479" i="33"/>
  <c r="H320479" i="33"/>
  <c r="I320478" i="33"/>
  <c r="H320478" i="33"/>
  <c r="I320477" i="33"/>
  <c r="H320477" i="33"/>
  <c r="I320476" i="33"/>
  <c r="H320476" i="33"/>
  <c r="I320475" i="33"/>
  <c r="H320475" i="33"/>
  <c r="I320474" i="33"/>
  <c r="H320474" i="33"/>
  <c r="I320473" i="33"/>
  <c r="H320473" i="33"/>
  <c r="I320472" i="33"/>
  <c r="H320472" i="33"/>
  <c r="I320471" i="33"/>
  <c r="H320471" i="33"/>
  <c r="I320470" i="33"/>
  <c r="H320470" i="33"/>
  <c r="I320469" i="33"/>
  <c r="H320469" i="33"/>
  <c r="I320468" i="33"/>
  <c r="H320468" i="33"/>
  <c r="I320467" i="33"/>
  <c r="H320467" i="33"/>
  <c r="I320466" i="33"/>
  <c r="H320466" i="33"/>
  <c r="I320465" i="33"/>
  <c r="H320465" i="33"/>
  <c r="I320464" i="33"/>
  <c r="H320464" i="33"/>
  <c r="I320463" i="33"/>
  <c r="H320463" i="33"/>
  <c r="I320462" i="33"/>
  <c r="H320462" i="33"/>
  <c r="I320461" i="33"/>
  <c r="H320461" i="33"/>
  <c r="I320460" i="33"/>
  <c r="H320460" i="33"/>
  <c r="I320459" i="33"/>
  <c r="H320459" i="33"/>
  <c r="I320458" i="33"/>
  <c r="H320458" i="33"/>
  <c r="I320457" i="33"/>
  <c r="H320457" i="33"/>
  <c r="I320456" i="33"/>
  <c r="H320456" i="33"/>
  <c r="I320455" i="33"/>
  <c r="H320455" i="33"/>
  <c r="I320454" i="33"/>
  <c r="H320454" i="33"/>
  <c r="I320453" i="33"/>
  <c r="H320453" i="33"/>
  <c r="I320452" i="33"/>
  <c r="H320452" i="33"/>
  <c r="I320451" i="33"/>
  <c r="H320451" i="33"/>
  <c r="I320450" i="33"/>
  <c r="H320450" i="33"/>
  <c r="I320449" i="33"/>
  <c r="H320449" i="33"/>
  <c r="I320448" i="33"/>
  <c r="H320448" i="33"/>
  <c r="I320447" i="33"/>
  <c r="H320447" i="33"/>
  <c r="I320446" i="33"/>
  <c r="H320446" i="33"/>
  <c r="I320445" i="33"/>
  <c r="H320445" i="33"/>
  <c r="I320444" i="33"/>
  <c r="H320444" i="33"/>
  <c r="I320443" i="33"/>
  <c r="H320443" i="33"/>
  <c r="I320442" i="33"/>
  <c r="H320442" i="33"/>
  <c r="I320441" i="33"/>
  <c r="H320441" i="33"/>
  <c r="I320440" i="33"/>
  <c r="H320440" i="33"/>
  <c r="I320439" i="33"/>
  <c r="H320439" i="33"/>
  <c r="I320438" i="33"/>
  <c r="H320438" i="33"/>
  <c r="I320437" i="33"/>
  <c r="H320437" i="33"/>
  <c r="I320436" i="33"/>
  <c r="H320436" i="33"/>
  <c r="I320435" i="33"/>
  <c r="H320435" i="33"/>
  <c r="I320434" i="33"/>
  <c r="H320434" i="33"/>
  <c r="I320433" i="33"/>
  <c r="H320433" i="33"/>
  <c r="I320432" i="33"/>
  <c r="H320432" i="33"/>
  <c r="I320431" i="33"/>
  <c r="H320431" i="33"/>
  <c r="I320430" i="33"/>
  <c r="H320430" i="33"/>
  <c r="I320429" i="33"/>
  <c r="H320429" i="33"/>
  <c r="I320428" i="33"/>
  <c r="H320428" i="33"/>
  <c r="I320427" i="33"/>
  <c r="H320427" i="33"/>
  <c r="I320426" i="33"/>
  <c r="H320426" i="33"/>
  <c r="I320425" i="33"/>
  <c r="H320425" i="33"/>
  <c r="I320424" i="33"/>
  <c r="H320424" i="33"/>
  <c r="I320423" i="33"/>
  <c r="H320423" i="33"/>
  <c r="I320422" i="33"/>
  <c r="H320422" i="33"/>
  <c r="I320421" i="33"/>
  <c r="H320421" i="33"/>
  <c r="I320420" i="33"/>
  <c r="H320420" i="33"/>
  <c r="I320419" i="33"/>
  <c r="H320419" i="33"/>
  <c r="I320418" i="33"/>
  <c r="H320418" i="33"/>
  <c r="I320417" i="33"/>
  <c r="H320417" i="33"/>
  <c r="I320416" i="33"/>
  <c r="H320416" i="33"/>
  <c r="I320415" i="33"/>
  <c r="H320415" i="33"/>
  <c r="I320414" i="33"/>
  <c r="H320414" i="33"/>
  <c r="I320413" i="33"/>
  <c r="H320413" i="33"/>
  <c r="I320412" i="33"/>
  <c r="H320412" i="33"/>
  <c r="I320411" i="33"/>
  <c r="H320411" i="33"/>
  <c r="I320410" i="33"/>
  <c r="H320410" i="33"/>
  <c r="I320409" i="33"/>
  <c r="H320409" i="33"/>
  <c r="I320408" i="33"/>
  <c r="H320408" i="33"/>
  <c r="I320407" i="33"/>
  <c r="H320407" i="33"/>
  <c r="I320406" i="33"/>
  <c r="H320406" i="33"/>
  <c r="I320405" i="33"/>
  <c r="H320405" i="33"/>
  <c r="I320404" i="33"/>
  <c r="H320404" i="33"/>
  <c r="I320403" i="33"/>
  <c r="H320403" i="33"/>
  <c r="I320402" i="33"/>
  <c r="H320402" i="33"/>
  <c r="I320401" i="33"/>
  <c r="H320401" i="33"/>
  <c r="I320400" i="33"/>
  <c r="H320400" i="33"/>
  <c r="I320399" i="33"/>
  <c r="H320399" i="33"/>
  <c r="I320398" i="33"/>
  <c r="H320398" i="33"/>
  <c r="I320397" i="33"/>
  <c r="H320397" i="33"/>
  <c r="I320396" i="33"/>
  <c r="H320396" i="33"/>
  <c r="I320395" i="33"/>
  <c r="H320395" i="33"/>
  <c r="I320394" i="33"/>
  <c r="H320394" i="33"/>
  <c r="I320393" i="33"/>
  <c r="H320393" i="33"/>
  <c r="I320392" i="33"/>
  <c r="H320392" i="33"/>
  <c r="I320391" i="33"/>
  <c r="H320391" i="33"/>
  <c r="I320390" i="33"/>
  <c r="H320390" i="33"/>
  <c r="I320389" i="33"/>
  <c r="H320389" i="33"/>
  <c r="I320388" i="33"/>
  <c r="H320388" i="33"/>
  <c r="I320387" i="33"/>
  <c r="H320387" i="33"/>
  <c r="I320386" i="33"/>
  <c r="H320386" i="33"/>
  <c r="I320385" i="33"/>
  <c r="H320385" i="33"/>
  <c r="I320384" i="33"/>
  <c r="H320384" i="33"/>
  <c r="I320383" i="33"/>
  <c r="H320383" i="33"/>
  <c r="I320382" i="33"/>
  <c r="H320382" i="33"/>
  <c r="I320381" i="33"/>
  <c r="H320381" i="33"/>
  <c r="I320380" i="33"/>
  <c r="H320380" i="33"/>
  <c r="I320379" i="33"/>
  <c r="H320379" i="33"/>
  <c r="I320378" i="33"/>
  <c r="H320378" i="33"/>
  <c r="I320377" i="33"/>
  <c r="H320377" i="33"/>
  <c r="I320376" i="33"/>
  <c r="H320376" i="33"/>
  <c r="I320375" i="33"/>
  <c r="H320375" i="33"/>
  <c r="I320374" i="33"/>
  <c r="H320374" i="33"/>
  <c r="I320373" i="33"/>
  <c r="H320373" i="33"/>
  <c r="I320372" i="33"/>
  <c r="H320372" i="33"/>
  <c r="I320371" i="33"/>
  <c r="H320371" i="33"/>
  <c r="I320370" i="33"/>
  <c r="H320370" i="33"/>
  <c r="I320369" i="33"/>
  <c r="H320369" i="33"/>
  <c r="I320368" i="33"/>
  <c r="H320368" i="33"/>
  <c r="I320367" i="33"/>
  <c r="H320367" i="33"/>
  <c r="I320366" i="33"/>
  <c r="H320366" i="33"/>
  <c r="I320365" i="33"/>
  <c r="H320365" i="33"/>
  <c r="I320364" i="33"/>
  <c r="H320364" i="33"/>
  <c r="I320363" i="33"/>
  <c r="H320363" i="33"/>
  <c r="I320362" i="33"/>
  <c r="H320362" i="33"/>
  <c r="I320361" i="33"/>
  <c r="H320361" i="33"/>
  <c r="I320360" i="33"/>
  <c r="H320360" i="33"/>
  <c r="I320359" i="33"/>
  <c r="H320359" i="33"/>
  <c r="I320358" i="33"/>
  <c r="H320358" i="33"/>
  <c r="I320357" i="33"/>
  <c r="H320357" i="33"/>
  <c r="I320356" i="33"/>
  <c r="H320356" i="33"/>
  <c r="I320355" i="33"/>
  <c r="H320355" i="33"/>
  <c r="I320354" i="33"/>
  <c r="H320354" i="33"/>
  <c r="I320353" i="33"/>
  <c r="H320353" i="33"/>
  <c r="I320352" i="33"/>
  <c r="H320352" i="33"/>
  <c r="I320351" i="33"/>
  <c r="H320351" i="33"/>
  <c r="I320350" i="33"/>
  <c r="H320350" i="33"/>
  <c r="I320349" i="33"/>
  <c r="H320349" i="33"/>
  <c r="I320348" i="33"/>
  <c r="H320348" i="33"/>
  <c r="I320347" i="33"/>
  <c r="H320347" i="33"/>
  <c r="I320346" i="33"/>
  <c r="H320346" i="33"/>
  <c r="I320345" i="33"/>
  <c r="H320345" i="33"/>
  <c r="I320344" i="33"/>
  <c r="H320344" i="33"/>
  <c r="I320343" i="33"/>
  <c r="H320343" i="33"/>
  <c r="I320342" i="33"/>
  <c r="H320342" i="33"/>
  <c r="I320341" i="33"/>
  <c r="H320341" i="33"/>
  <c r="I320340" i="33"/>
  <c r="H320340" i="33"/>
  <c r="I320339" i="33"/>
  <c r="H320339" i="33"/>
  <c r="I320338" i="33"/>
  <c r="H320338" i="33"/>
  <c r="I320337" i="33"/>
  <c r="H320337" i="33"/>
  <c r="I320336" i="33"/>
  <c r="H320336" i="33"/>
  <c r="I320335" i="33"/>
  <c r="H320335" i="33"/>
  <c r="I320334" i="33"/>
  <c r="H320334" i="33"/>
  <c r="I320333" i="33"/>
  <c r="H320333" i="33"/>
  <c r="I320332" i="33"/>
  <c r="H320332" i="33"/>
  <c r="I320331" i="33"/>
  <c r="H320331" i="33"/>
  <c r="I320330" i="33"/>
  <c r="H320330" i="33"/>
  <c r="I320329" i="33"/>
  <c r="H320329" i="33"/>
  <c r="I320328" i="33"/>
  <c r="H320328" i="33"/>
  <c r="I320327" i="33"/>
  <c r="H320327" i="33"/>
  <c r="I320326" i="33"/>
  <c r="H320326" i="33"/>
  <c r="I320325" i="33"/>
  <c r="H320325" i="33"/>
  <c r="I320324" i="33"/>
  <c r="H320324" i="33"/>
  <c r="I320323" i="33"/>
  <c r="H320323" i="33"/>
  <c r="I320322" i="33"/>
  <c r="H320322" i="33"/>
  <c r="I320321" i="33"/>
  <c r="H320321" i="33"/>
  <c r="I320320" i="33"/>
  <c r="H320320" i="33"/>
  <c r="I320319" i="33"/>
  <c r="H320319" i="33"/>
  <c r="I320318" i="33"/>
  <c r="H320318" i="33"/>
  <c r="I320317" i="33"/>
  <c r="H320317" i="33"/>
  <c r="I320316" i="33"/>
  <c r="H320316" i="33"/>
  <c r="I320315" i="33"/>
  <c r="H320315" i="33"/>
  <c r="I320314" i="33"/>
  <c r="H320314" i="33"/>
  <c r="I320313" i="33"/>
  <c r="H320313" i="33"/>
  <c r="I320312" i="33"/>
  <c r="H320312" i="33"/>
  <c r="I320311" i="33"/>
  <c r="H320311" i="33"/>
  <c r="I320310" i="33"/>
  <c r="H320310" i="33"/>
  <c r="I320309" i="33"/>
  <c r="H320309" i="33"/>
  <c r="I320308" i="33"/>
  <c r="H320308" i="33"/>
  <c r="I320307" i="33"/>
  <c r="H320307" i="33"/>
  <c r="I320306" i="33"/>
  <c r="H320306" i="33"/>
  <c r="I320305" i="33"/>
  <c r="H320305" i="33"/>
  <c r="I320304" i="33"/>
  <c r="H320304" i="33"/>
  <c r="I320303" i="33"/>
  <c r="H320303" i="33"/>
  <c r="I320302" i="33"/>
  <c r="H320302" i="33"/>
  <c r="I320301" i="33"/>
  <c r="H320301" i="33"/>
  <c r="I320300" i="33"/>
  <c r="H320300" i="33"/>
  <c r="I320299" i="33"/>
  <c r="H320299" i="33"/>
  <c r="I320298" i="33"/>
  <c r="H320298" i="33"/>
  <c r="I320297" i="33"/>
  <c r="H320297" i="33"/>
  <c r="I320296" i="33"/>
  <c r="H320296" i="33"/>
  <c r="I320295" i="33"/>
  <c r="H320295" i="33"/>
  <c r="I320294" i="33"/>
  <c r="H320294" i="33"/>
  <c r="I320293" i="33"/>
  <c r="H320293" i="33"/>
  <c r="I320292" i="33"/>
  <c r="H320292" i="33"/>
  <c r="I320291" i="33"/>
  <c r="H320291" i="33"/>
  <c r="I320290" i="33"/>
  <c r="H320290" i="33"/>
  <c r="I320289" i="33"/>
  <c r="H320289" i="33"/>
  <c r="I320288" i="33"/>
  <c r="H320288" i="33"/>
  <c r="I320287" i="33"/>
  <c r="H320287" i="33"/>
  <c r="I320286" i="33"/>
  <c r="H320286" i="33"/>
  <c r="I320285" i="33"/>
  <c r="H320285" i="33"/>
  <c r="I320284" i="33"/>
  <c r="H320284" i="33"/>
  <c r="I320283" i="33"/>
  <c r="H320283" i="33"/>
  <c r="I320282" i="33"/>
  <c r="H320282" i="33"/>
  <c r="I320281" i="33"/>
  <c r="H320281" i="33"/>
  <c r="I320280" i="33"/>
  <c r="H320280" i="33"/>
  <c r="I320279" i="33"/>
  <c r="H320279" i="33"/>
  <c r="I320278" i="33"/>
  <c r="H320278" i="33"/>
  <c r="I320277" i="33"/>
  <c r="H320277" i="33"/>
  <c r="I320276" i="33"/>
  <c r="H320276" i="33"/>
  <c r="I320275" i="33"/>
  <c r="H320275" i="33"/>
  <c r="I320274" i="33"/>
  <c r="H320274" i="33"/>
  <c r="I320273" i="33"/>
  <c r="H320273" i="33"/>
  <c r="I320272" i="33"/>
  <c r="H320272" i="33"/>
  <c r="I320271" i="33"/>
  <c r="H320271" i="33"/>
  <c r="I320270" i="33"/>
  <c r="H320270" i="33"/>
  <c r="I320269" i="33"/>
  <c r="H320269" i="33"/>
  <c r="I320268" i="33"/>
  <c r="H320268" i="33"/>
  <c r="I320267" i="33"/>
  <c r="H320267" i="33"/>
  <c r="I320266" i="33"/>
  <c r="H320266" i="33"/>
  <c r="I320265" i="33"/>
  <c r="H320265" i="33"/>
  <c r="I320264" i="33"/>
  <c r="H320264" i="33"/>
  <c r="I320263" i="33"/>
  <c r="H320263" i="33"/>
  <c r="I320262" i="33"/>
  <c r="H320262" i="33"/>
  <c r="I320261" i="33"/>
  <c r="H320261" i="33"/>
  <c r="I320260" i="33"/>
  <c r="H320260" i="33"/>
  <c r="I320259" i="33"/>
  <c r="H320259" i="33"/>
  <c r="I320258" i="33"/>
  <c r="H320258" i="33"/>
  <c r="I320257" i="33"/>
  <c r="H320257" i="33"/>
  <c r="I320256" i="33"/>
  <c r="H320256" i="33"/>
  <c r="I320255" i="33"/>
  <c r="H320255" i="33"/>
  <c r="I320254" i="33"/>
  <c r="H320254" i="33"/>
  <c r="I320253" i="33"/>
  <c r="H320253" i="33"/>
  <c r="I320252" i="33"/>
  <c r="H320252" i="33"/>
  <c r="I320251" i="33"/>
  <c r="H320251" i="33"/>
  <c r="I320250" i="33"/>
  <c r="H320250" i="33"/>
  <c r="I320249" i="33"/>
  <c r="H320249" i="33"/>
  <c r="I320248" i="33"/>
  <c r="H320248" i="33"/>
  <c r="I320247" i="33"/>
  <c r="H320247" i="33"/>
  <c r="I320246" i="33"/>
  <c r="H320246" i="33"/>
  <c r="I320245" i="33"/>
  <c r="H320245" i="33"/>
  <c r="I320244" i="33"/>
  <c r="H320244" i="33"/>
  <c r="I320243" i="33"/>
  <c r="H320243" i="33"/>
  <c r="I320242" i="33"/>
  <c r="H320242" i="33"/>
  <c r="I320241" i="33"/>
  <c r="H320241" i="33"/>
  <c r="I320240" i="33"/>
  <c r="H320240" i="33"/>
  <c r="I320239" i="33"/>
  <c r="H320239" i="33"/>
  <c r="I320238" i="33"/>
  <c r="H320238" i="33"/>
  <c r="I320237" i="33"/>
  <c r="H320237" i="33"/>
  <c r="I320236" i="33"/>
  <c r="H320236" i="33"/>
  <c r="I320235" i="33"/>
  <c r="H320235" i="33"/>
  <c r="I320234" i="33"/>
  <c r="H320234" i="33"/>
  <c r="I320233" i="33"/>
  <c r="H320233" i="33"/>
  <c r="I320232" i="33"/>
  <c r="H320232" i="33"/>
  <c r="I320231" i="33"/>
  <c r="H320231" i="33"/>
  <c r="I320230" i="33"/>
  <c r="H320230" i="33"/>
  <c r="I320229" i="33"/>
  <c r="H320229" i="33"/>
  <c r="I320228" i="33"/>
  <c r="H320228" i="33"/>
  <c r="I320227" i="33"/>
  <c r="H320227" i="33"/>
  <c r="I320226" i="33"/>
  <c r="H320226" i="33"/>
  <c r="I320225" i="33"/>
  <c r="H320225" i="33"/>
  <c r="I320224" i="33"/>
  <c r="H320224" i="33"/>
  <c r="I320223" i="33"/>
  <c r="H320223" i="33"/>
  <c r="I320222" i="33"/>
  <c r="H320222" i="33"/>
  <c r="I320221" i="33"/>
  <c r="H320221" i="33"/>
  <c r="I320220" i="33"/>
  <c r="H320220" i="33"/>
  <c r="I320219" i="33"/>
  <c r="H320219" i="33"/>
  <c r="I320218" i="33"/>
  <c r="H320218" i="33"/>
  <c r="I320217" i="33"/>
  <c r="H320217" i="33"/>
  <c r="I320216" i="33"/>
  <c r="H320216" i="33"/>
  <c r="I320215" i="33"/>
  <c r="H320215" i="33"/>
  <c r="I320214" i="33"/>
  <c r="H320214" i="33"/>
  <c r="I320213" i="33"/>
  <c r="H320213" i="33"/>
  <c r="I320212" i="33"/>
  <c r="H320212" i="33"/>
  <c r="I320211" i="33"/>
  <c r="H320211" i="33"/>
  <c r="I320210" i="33"/>
  <c r="H320210" i="33"/>
  <c r="I320209" i="33"/>
  <c r="H320209" i="33"/>
  <c r="I320208" i="33"/>
  <c r="H320208" i="33"/>
  <c r="I320207" i="33"/>
  <c r="H320207" i="33"/>
  <c r="I320206" i="33"/>
  <c r="H320206" i="33"/>
  <c r="I320205" i="33"/>
  <c r="H320205" i="33"/>
  <c r="I320204" i="33"/>
  <c r="H320204" i="33"/>
  <c r="I320203" i="33"/>
  <c r="H320203" i="33"/>
  <c r="I320202" i="33"/>
  <c r="H320202" i="33"/>
  <c r="I320201" i="33"/>
  <c r="H320201" i="33"/>
  <c r="I320200" i="33"/>
  <c r="H320200" i="33"/>
  <c r="I320199" i="33"/>
  <c r="H320199" i="33"/>
  <c r="I320198" i="33"/>
  <c r="H320198" i="33"/>
  <c r="I320197" i="33"/>
  <c r="H320197" i="33"/>
  <c r="I320196" i="33"/>
  <c r="H320196" i="33"/>
  <c r="I320195" i="33"/>
  <c r="H320195" i="33"/>
  <c r="I320194" i="33"/>
  <c r="H320194" i="33"/>
  <c r="I320193" i="33"/>
  <c r="H320193" i="33"/>
  <c r="I320192" i="33"/>
  <c r="H320192" i="33"/>
  <c r="I320191" i="33"/>
  <c r="H320191" i="33"/>
  <c r="I320190" i="33"/>
  <c r="H320190" i="33"/>
  <c r="I320189" i="33"/>
  <c r="H320189" i="33"/>
  <c r="I320188" i="33"/>
  <c r="H320188" i="33"/>
  <c r="I320187" i="33"/>
  <c r="H320187" i="33"/>
  <c r="I320186" i="33"/>
  <c r="H320186" i="33"/>
  <c r="I320185" i="33"/>
  <c r="H320185" i="33"/>
  <c r="I320184" i="33"/>
  <c r="H320184" i="33"/>
  <c r="I320183" i="33"/>
  <c r="H320183" i="33"/>
  <c r="I320182" i="33"/>
  <c r="H320182" i="33"/>
  <c r="I320181" i="33"/>
  <c r="H320181" i="33"/>
  <c r="I320180" i="33"/>
  <c r="H320180" i="33"/>
  <c r="I320179" i="33"/>
  <c r="H320179" i="33"/>
  <c r="I320178" i="33"/>
  <c r="H320178" i="33"/>
  <c r="I320177" i="33"/>
  <c r="H320177" i="33"/>
  <c r="I320176" i="33"/>
  <c r="H320176" i="33"/>
  <c r="I320175" i="33"/>
  <c r="H320175" i="33"/>
  <c r="I320174" i="33"/>
  <c r="H320174" i="33"/>
  <c r="I320173" i="33"/>
  <c r="H320173" i="33"/>
  <c r="I320172" i="33"/>
  <c r="H320172" i="33"/>
  <c r="I320171" i="33"/>
  <c r="H320171" i="33"/>
  <c r="I320170" i="33"/>
  <c r="H320170" i="33"/>
  <c r="I320169" i="33"/>
  <c r="H320169" i="33"/>
  <c r="I320168" i="33"/>
  <c r="H320168" i="33"/>
  <c r="I320167" i="33"/>
  <c r="H320167" i="33"/>
  <c r="I320166" i="33"/>
  <c r="H320166" i="33"/>
  <c r="I320165" i="33"/>
  <c r="H320165" i="33"/>
  <c r="I320164" i="33"/>
  <c r="H320164" i="33"/>
  <c r="I320163" i="33"/>
  <c r="H320163" i="33"/>
  <c r="I320162" i="33"/>
  <c r="H320162" i="33"/>
  <c r="I320161" i="33"/>
  <c r="H320161" i="33"/>
  <c r="I320160" i="33"/>
  <c r="H320160" i="33"/>
  <c r="I320159" i="33"/>
  <c r="H320159" i="33"/>
  <c r="I320158" i="33"/>
  <c r="H320158" i="33"/>
  <c r="I320157" i="33"/>
  <c r="H320157" i="33"/>
  <c r="I320156" i="33"/>
  <c r="H320156" i="33"/>
  <c r="I320155" i="33"/>
  <c r="H320155" i="33"/>
  <c r="I320154" i="33"/>
  <c r="H320154" i="33"/>
  <c r="I320153" i="33"/>
  <c r="H320153" i="33"/>
  <c r="I320152" i="33"/>
  <c r="H320152" i="33"/>
  <c r="I320151" i="33"/>
  <c r="H320151" i="33"/>
  <c r="I320150" i="33"/>
  <c r="H320150" i="33"/>
  <c r="I320149" i="33"/>
  <c r="H320149" i="33"/>
  <c r="I320148" i="33"/>
  <c r="H320148" i="33"/>
  <c r="I320147" i="33"/>
  <c r="H320147" i="33"/>
  <c r="I320146" i="33"/>
  <c r="H320146" i="33"/>
  <c r="I320145" i="33"/>
  <c r="H320145" i="33"/>
  <c r="I320144" i="33"/>
  <c r="H320144" i="33"/>
  <c r="I320143" i="33"/>
  <c r="H320143" i="33"/>
  <c r="I320142" i="33"/>
  <c r="H320142" i="33"/>
  <c r="I320141" i="33"/>
  <c r="H320141" i="33"/>
  <c r="I320140" i="33"/>
  <c r="H320140" i="33"/>
  <c r="I320139" i="33"/>
  <c r="H320139" i="33"/>
  <c r="I320138" i="33"/>
  <c r="H320138" i="33"/>
  <c r="I320137" i="33"/>
  <c r="H320137" i="33"/>
  <c r="I320136" i="33"/>
  <c r="H320136" i="33"/>
  <c r="I320135" i="33"/>
  <c r="H320135" i="33"/>
  <c r="I320134" i="33"/>
  <c r="H320134" i="33"/>
  <c r="I320133" i="33"/>
  <c r="H320133" i="33"/>
  <c r="I320132" i="33"/>
  <c r="H320132" i="33"/>
  <c r="I320131" i="33"/>
  <c r="H320131" i="33"/>
  <c r="I320130" i="33"/>
  <c r="H320130" i="33"/>
  <c r="I320129" i="33"/>
  <c r="H320129" i="33"/>
  <c r="I320128" i="33"/>
  <c r="H320128" i="33"/>
  <c r="I320127" i="33"/>
  <c r="H320127" i="33"/>
  <c r="I320126" i="33"/>
  <c r="H320126" i="33"/>
  <c r="I320125" i="33"/>
  <c r="H320125" i="33"/>
  <c r="I320124" i="33"/>
  <c r="H320124" i="33"/>
  <c r="I320123" i="33"/>
  <c r="H320123" i="33"/>
  <c r="I320122" i="33"/>
  <c r="H320122" i="33"/>
  <c r="I320121" i="33"/>
  <c r="H320121" i="33"/>
  <c r="I320120" i="33"/>
  <c r="H320120" i="33"/>
  <c r="I320119" i="33"/>
  <c r="H320119" i="33"/>
  <c r="I320118" i="33"/>
  <c r="H320118" i="33"/>
  <c r="I320117" i="33"/>
  <c r="H320117" i="33"/>
  <c r="I320116" i="33"/>
  <c r="H320116" i="33"/>
  <c r="I320115" i="33"/>
  <c r="H320115" i="33"/>
  <c r="I320114" i="33"/>
  <c r="H320114" i="33"/>
  <c r="I320113" i="33"/>
  <c r="H320113" i="33"/>
  <c r="I320112" i="33"/>
  <c r="H320112" i="33"/>
  <c r="I320111" i="33"/>
  <c r="H320111" i="33"/>
  <c r="I320110" i="33"/>
  <c r="H320110" i="33"/>
  <c r="I320109" i="33"/>
  <c r="H320109" i="33"/>
  <c r="I320108" i="33"/>
  <c r="H320108" i="33"/>
  <c r="I320107" i="33"/>
  <c r="H320107" i="33"/>
  <c r="I320106" i="33"/>
  <c r="H320106" i="33"/>
  <c r="I320105" i="33"/>
  <c r="H320105" i="33"/>
  <c r="I320104" i="33"/>
  <c r="H320104" i="33"/>
  <c r="I320103" i="33"/>
  <c r="H320103" i="33"/>
  <c r="I320102" i="33"/>
  <c r="H320102" i="33"/>
  <c r="I320101" i="33"/>
  <c r="H320101" i="33"/>
  <c r="I320100" i="33"/>
  <c r="H320100" i="33"/>
  <c r="I320099" i="33"/>
  <c r="H320099" i="33"/>
  <c r="I320098" i="33"/>
  <c r="H320098" i="33"/>
  <c r="I320097" i="33"/>
  <c r="H320097" i="33"/>
  <c r="I320096" i="33"/>
  <c r="H320096" i="33"/>
  <c r="I320095" i="33"/>
  <c r="H320095" i="33"/>
  <c r="I320094" i="33"/>
  <c r="H320094" i="33"/>
  <c r="I320093" i="33"/>
  <c r="H320093" i="33"/>
  <c r="I320092" i="33"/>
  <c r="H320092" i="33"/>
  <c r="I320091" i="33"/>
  <c r="H320091" i="33"/>
  <c r="I320090" i="33"/>
  <c r="H320090" i="33"/>
  <c r="I320089" i="33"/>
  <c r="H320089" i="33"/>
  <c r="I320088" i="33"/>
  <c r="H320088" i="33"/>
  <c r="I320087" i="33"/>
  <c r="H320087" i="33"/>
  <c r="I320086" i="33"/>
  <c r="H320086" i="33"/>
  <c r="I320085" i="33"/>
  <c r="H320085" i="33"/>
  <c r="I320084" i="33"/>
  <c r="H320084" i="33"/>
  <c r="I320083" i="33"/>
  <c r="H320083" i="33"/>
  <c r="I320082" i="33"/>
  <c r="H320082" i="33"/>
  <c r="I320081" i="33"/>
  <c r="H320081" i="33"/>
  <c r="I320080" i="33"/>
  <c r="H320080" i="33"/>
  <c r="I320079" i="33"/>
  <c r="H320079" i="33"/>
  <c r="I320078" i="33"/>
  <c r="H320078" i="33"/>
  <c r="I320077" i="33"/>
  <c r="H320077" i="33"/>
  <c r="I320076" i="33"/>
  <c r="H320076" i="33"/>
  <c r="I320075" i="33"/>
  <c r="H320075" i="33"/>
  <c r="I320074" i="33"/>
  <c r="H320074" i="33"/>
  <c r="I320073" i="33"/>
  <c r="H320073" i="33"/>
  <c r="I320072" i="33"/>
  <c r="H320072" i="33"/>
  <c r="I320071" i="33"/>
  <c r="H320071" i="33"/>
  <c r="I320070" i="33"/>
  <c r="H320070" i="33"/>
  <c r="I320069" i="33"/>
  <c r="H320069" i="33"/>
  <c r="I320068" i="33"/>
  <c r="H320068" i="33"/>
  <c r="I320067" i="33"/>
  <c r="H320067" i="33"/>
  <c r="I320066" i="33"/>
  <c r="H320066" i="33"/>
  <c r="I320065" i="33"/>
  <c r="H320065" i="33"/>
  <c r="I320064" i="33"/>
  <c r="H320064" i="33"/>
  <c r="I320063" i="33"/>
  <c r="H320063" i="33"/>
  <c r="I320062" i="33"/>
  <c r="H320062" i="33"/>
  <c r="I320061" i="33"/>
  <c r="H320061" i="33"/>
  <c r="I320060" i="33"/>
  <c r="H320060" i="33"/>
  <c r="I320059" i="33"/>
  <c r="H320059" i="33"/>
  <c r="I320058" i="33"/>
  <c r="H320058" i="33"/>
  <c r="I320057" i="33"/>
  <c r="H320057" i="33"/>
  <c r="I320056" i="33"/>
  <c r="H320056" i="33"/>
  <c r="I320055" i="33"/>
  <c r="H320055" i="33"/>
  <c r="I320054" i="33"/>
  <c r="H320054" i="33"/>
  <c r="I320053" i="33"/>
  <c r="H320053" i="33"/>
  <c r="I320052" i="33"/>
  <c r="H320052" i="33"/>
  <c r="I320051" i="33"/>
  <c r="H320051" i="33"/>
  <c r="I320050" i="33"/>
  <c r="H320050" i="33"/>
  <c r="I320049" i="33"/>
  <c r="H320049" i="33"/>
  <c r="I320048" i="33"/>
  <c r="H320048" i="33"/>
  <c r="I320047" i="33"/>
  <c r="H320047" i="33"/>
  <c r="I320046" i="33"/>
  <c r="H320046" i="33"/>
  <c r="I320045" i="33"/>
  <c r="H320045" i="33"/>
  <c r="I320044" i="33"/>
  <c r="H320044" i="33"/>
  <c r="I320043" i="33"/>
  <c r="H320043" i="33"/>
  <c r="I320042" i="33"/>
  <c r="H320042" i="33"/>
  <c r="I320041" i="33"/>
  <c r="H320041" i="33"/>
  <c r="I320040" i="33"/>
  <c r="H320040" i="33"/>
  <c r="I320039" i="33"/>
  <c r="H320039" i="33"/>
  <c r="I320038" i="33"/>
  <c r="H320038" i="33"/>
  <c r="I320037" i="33"/>
  <c r="H320037" i="33"/>
  <c r="I320036" i="33"/>
  <c r="H320036" i="33"/>
  <c r="I320035" i="33"/>
  <c r="H320035" i="33"/>
  <c r="I320034" i="33"/>
  <c r="H320034" i="33"/>
  <c r="I320033" i="33"/>
  <c r="H320033" i="33"/>
  <c r="I320032" i="33"/>
  <c r="H320032" i="33"/>
  <c r="I320031" i="33"/>
  <c r="H320031" i="33"/>
  <c r="I320030" i="33"/>
  <c r="H320030" i="33"/>
  <c r="I320029" i="33"/>
  <c r="H320029" i="33"/>
  <c r="I320028" i="33"/>
  <c r="H320028" i="33"/>
  <c r="I320027" i="33"/>
  <c r="H320027" i="33"/>
  <c r="I320026" i="33"/>
  <c r="H320026" i="33"/>
  <c r="I320025" i="33"/>
  <c r="H320025" i="33"/>
  <c r="I320024" i="33"/>
  <c r="H320024" i="33"/>
  <c r="I320023" i="33"/>
  <c r="H320023" i="33"/>
  <c r="I320022" i="33"/>
  <c r="H320022" i="33"/>
  <c r="I320021" i="33"/>
  <c r="H320021" i="33"/>
  <c r="I320020" i="33"/>
  <c r="H320020" i="33"/>
  <c r="I320019" i="33"/>
  <c r="H320019" i="33"/>
  <c r="I320018" i="33"/>
  <c r="H320018" i="33"/>
  <c r="I320017" i="33"/>
  <c r="H320017" i="33"/>
  <c r="I320016" i="33"/>
  <c r="H320016" i="33"/>
  <c r="I320015" i="33"/>
  <c r="H320015" i="33"/>
  <c r="I320014" i="33"/>
  <c r="H320014" i="33"/>
  <c r="I320013" i="33"/>
  <c r="H320013" i="33"/>
  <c r="I320012" i="33"/>
  <c r="H320012" i="33"/>
  <c r="I320011" i="33"/>
  <c r="H320011" i="33"/>
  <c r="I320010" i="33"/>
  <c r="H320010" i="33"/>
  <c r="I320009" i="33"/>
  <c r="H320009" i="33"/>
  <c r="I320008" i="33"/>
  <c r="H320008" i="33"/>
  <c r="I320007" i="33"/>
  <c r="H320007" i="33"/>
  <c r="I320006" i="33"/>
  <c r="H320006" i="33"/>
  <c r="I320005" i="33"/>
  <c r="H320005" i="33"/>
  <c r="I320004" i="33"/>
  <c r="H320004" i="33"/>
  <c r="I320003" i="33"/>
  <c r="H320003" i="33"/>
  <c r="I320002" i="33"/>
  <c r="H320002" i="33"/>
  <c r="I320001" i="33"/>
  <c r="H320001" i="33"/>
  <c r="I320000" i="33"/>
  <c r="H320000" i="33"/>
  <c r="I319999" i="33"/>
  <c r="H319999" i="33"/>
  <c r="I319998" i="33"/>
  <c r="H319998" i="33"/>
  <c r="I319997" i="33"/>
  <c r="H319997" i="33"/>
  <c r="I319996" i="33"/>
  <c r="H319996" i="33"/>
  <c r="I319995" i="33"/>
  <c r="H319995" i="33"/>
  <c r="I319994" i="33"/>
  <c r="H319994" i="33"/>
  <c r="I319993" i="33"/>
  <c r="H319993" i="33"/>
  <c r="I319992" i="33"/>
  <c r="H319992" i="33"/>
  <c r="I319991" i="33"/>
  <c r="H319991" i="33"/>
  <c r="I319990" i="33"/>
  <c r="H319990" i="33"/>
  <c r="I319989" i="33"/>
  <c r="H319989" i="33"/>
  <c r="I319988" i="33"/>
  <c r="H319988" i="33"/>
  <c r="I319987" i="33"/>
  <c r="H319987" i="33"/>
  <c r="I319986" i="33"/>
  <c r="H319986" i="33"/>
  <c r="I319985" i="33"/>
  <c r="H319985" i="33"/>
  <c r="I319984" i="33"/>
  <c r="H319984" i="33"/>
  <c r="I319983" i="33"/>
  <c r="H319983" i="33"/>
  <c r="I319982" i="33"/>
  <c r="H319982" i="33"/>
  <c r="I319981" i="33"/>
  <c r="H319981" i="33"/>
  <c r="I319980" i="33"/>
  <c r="H319980" i="33"/>
  <c r="I319979" i="33"/>
  <c r="H319979" i="33"/>
  <c r="I319978" i="33"/>
  <c r="H319978" i="33"/>
  <c r="I319977" i="33"/>
  <c r="H319977" i="33"/>
  <c r="I319976" i="33"/>
  <c r="H319976" i="33"/>
  <c r="I319975" i="33"/>
  <c r="H319975" i="33"/>
  <c r="I319974" i="33"/>
  <c r="H319974" i="33"/>
  <c r="I319973" i="33"/>
  <c r="H319973" i="33"/>
  <c r="I319972" i="33"/>
  <c r="H319972" i="33"/>
  <c r="I319971" i="33"/>
  <c r="H319971" i="33"/>
  <c r="I319970" i="33"/>
  <c r="H319970" i="33"/>
  <c r="I319969" i="33"/>
  <c r="H319969" i="33"/>
  <c r="I319968" i="33"/>
  <c r="H319968" i="33"/>
  <c r="I319967" i="33"/>
  <c r="H319967" i="33"/>
  <c r="I319966" i="33"/>
  <c r="H319966" i="33"/>
  <c r="I319965" i="33"/>
  <c r="H319965" i="33"/>
  <c r="I319964" i="33"/>
  <c r="H319964" i="33"/>
  <c r="I319963" i="33"/>
  <c r="H319963" i="33"/>
  <c r="I319962" i="33"/>
  <c r="H319962" i="33"/>
  <c r="I319961" i="33"/>
  <c r="H319961" i="33"/>
  <c r="I319960" i="33"/>
  <c r="H319960" i="33"/>
  <c r="I319959" i="33"/>
  <c r="H319959" i="33"/>
  <c r="I319958" i="33"/>
  <c r="H319958" i="33"/>
  <c r="I319957" i="33"/>
  <c r="H319957" i="33"/>
  <c r="I319956" i="33"/>
  <c r="H319956" i="33"/>
  <c r="I319955" i="33"/>
  <c r="H319955" i="33"/>
  <c r="I319954" i="33"/>
  <c r="H319954" i="33"/>
  <c r="I319953" i="33"/>
  <c r="H319953" i="33"/>
  <c r="I319952" i="33"/>
  <c r="H319952" i="33"/>
  <c r="I319951" i="33"/>
  <c r="H319951" i="33"/>
  <c r="I319950" i="33"/>
  <c r="H319950" i="33"/>
  <c r="I319949" i="33"/>
  <c r="H319949" i="33"/>
  <c r="I319948" i="33"/>
  <c r="H319948" i="33"/>
  <c r="I319947" i="33"/>
  <c r="H319947" i="33"/>
  <c r="I319946" i="33"/>
  <c r="H319946" i="33"/>
  <c r="I319945" i="33"/>
  <c r="H319945" i="33"/>
  <c r="I319944" i="33"/>
  <c r="H319944" i="33"/>
  <c r="I319943" i="33"/>
  <c r="H319943" i="33"/>
  <c r="I319942" i="33"/>
  <c r="H319942" i="33"/>
  <c r="I319941" i="33"/>
  <c r="H319941" i="33"/>
  <c r="I319940" i="33"/>
  <c r="H319940" i="33"/>
  <c r="I319939" i="33"/>
  <c r="H319939" i="33"/>
  <c r="I319938" i="33"/>
  <c r="H319938" i="33"/>
  <c r="I319937" i="33"/>
  <c r="H319937" i="33"/>
  <c r="I319936" i="33"/>
  <c r="H319936" i="33"/>
  <c r="I319935" i="33"/>
  <c r="H319935" i="33"/>
  <c r="I319934" i="33"/>
  <c r="H319934" i="33"/>
  <c r="I319933" i="33"/>
  <c r="H319933" i="33"/>
  <c r="I319932" i="33"/>
  <c r="H319932" i="33"/>
  <c r="I319931" i="33"/>
  <c r="H319931" i="33"/>
  <c r="I319930" i="33"/>
  <c r="H319930" i="33"/>
  <c r="I319929" i="33"/>
  <c r="H319929" i="33"/>
  <c r="I319928" i="33"/>
  <c r="H319928" i="33"/>
  <c r="I319927" i="33"/>
  <c r="H319927" i="33"/>
  <c r="I319926" i="33"/>
  <c r="H319926" i="33"/>
  <c r="I319925" i="33"/>
  <c r="H319925" i="33"/>
  <c r="I319924" i="33"/>
  <c r="H319924" i="33"/>
  <c r="I319923" i="33"/>
  <c r="H319923" i="33"/>
  <c r="I319922" i="33"/>
  <c r="H319922" i="33"/>
  <c r="I319921" i="33"/>
  <c r="H319921" i="33"/>
  <c r="I319920" i="33"/>
  <c r="H319920" i="33"/>
  <c r="I319919" i="33"/>
  <c r="H319919" i="33"/>
  <c r="I319918" i="33"/>
  <c r="H319918" i="33"/>
  <c r="I319917" i="33"/>
  <c r="H319917" i="33"/>
  <c r="I319916" i="33"/>
  <c r="H319916" i="33"/>
  <c r="I319915" i="33"/>
  <c r="H319915" i="33"/>
  <c r="I319914" i="33"/>
  <c r="H319914" i="33"/>
  <c r="I319913" i="33"/>
  <c r="H319913" i="33"/>
  <c r="I319912" i="33"/>
  <c r="H319912" i="33"/>
  <c r="I319911" i="33"/>
  <c r="H319911" i="33"/>
  <c r="I319910" i="33"/>
  <c r="H319910" i="33"/>
  <c r="I319909" i="33"/>
  <c r="H319909" i="33"/>
  <c r="I319908" i="33"/>
  <c r="H319908" i="33"/>
  <c r="I319907" i="33"/>
  <c r="H319907" i="33"/>
  <c r="I319906" i="33"/>
  <c r="H319906" i="33"/>
  <c r="I319905" i="33"/>
  <c r="H319905" i="33"/>
  <c r="I319904" i="33"/>
  <c r="H319904" i="33"/>
  <c r="I319903" i="33"/>
  <c r="H319903" i="33"/>
  <c r="I319902" i="33"/>
  <c r="H319902" i="33"/>
  <c r="I319901" i="33"/>
  <c r="H319901" i="33"/>
  <c r="I319900" i="33"/>
  <c r="H319900" i="33"/>
  <c r="I319899" i="33"/>
  <c r="H319899" i="33"/>
  <c r="I319898" i="33"/>
  <c r="H319898" i="33"/>
  <c r="I319897" i="33"/>
  <c r="H319897" i="33"/>
  <c r="I319896" i="33"/>
  <c r="H319896" i="33"/>
  <c r="I319895" i="33"/>
  <c r="H319895" i="33"/>
  <c r="I319894" i="33"/>
  <c r="H319894" i="33"/>
  <c r="I319893" i="33"/>
  <c r="H319893" i="33"/>
  <c r="I319892" i="33"/>
  <c r="H319892" i="33"/>
  <c r="I319891" i="33"/>
  <c r="H319891" i="33"/>
  <c r="I319890" i="33"/>
  <c r="H319890" i="33"/>
  <c r="I319889" i="33"/>
  <c r="H319889" i="33"/>
  <c r="I319888" i="33"/>
  <c r="H319888" i="33"/>
  <c r="I319887" i="33"/>
  <c r="H319887" i="33"/>
  <c r="I319886" i="33"/>
  <c r="H319886" i="33"/>
  <c r="I319885" i="33"/>
  <c r="H319885" i="33"/>
  <c r="I319884" i="33"/>
  <c r="H319884" i="33"/>
  <c r="I319883" i="33"/>
  <c r="H319883" i="33"/>
  <c r="I319882" i="33"/>
  <c r="H319882" i="33"/>
  <c r="I319881" i="33"/>
  <c r="H319881" i="33"/>
  <c r="I319880" i="33"/>
  <c r="H319880" i="33"/>
  <c r="I319879" i="33"/>
  <c r="H319879" i="33"/>
  <c r="I319878" i="33"/>
  <c r="H319878" i="33"/>
  <c r="I319877" i="33"/>
  <c r="H319877" i="33"/>
  <c r="I319876" i="33"/>
  <c r="H319876" i="33"/>
  <c r="I319875" i="33"/>
  <c r="H319875" i="33"/>
  <c r="I319874" i="33"/>
  <c r="H319874" i="33"/>
  <c r="I319873" i="33"/>
  <c r="H319873" i="33"/>
  <c r="I319872" i="33"/>
  <c r="H319872" i="33"/>
  <c r="I319871" i="33"/>
  <c r="H319871" i="33"/>
  <c r="I319870" i="33"/>
  <c r="H319870" i="33"/>
  <c r="I319869" i="33"/>
  <c r="H319869" i="33"/>
  <c r="I319868" i="33"/>
  <c r="H319868" i="33"/>
  <c r="I319867" i="33"/>
  <c r="H319867" i="33"/>
  <c r="I319866" i="33"/>
  <c r="H319866" i="33"/>
  <c r="I319865" i="33"/>
  <c r="H319865" i="33"/>
  <c r="I319864" i="33"/>
  <c r="H319864" i="33"/>
  <c r="I319863" i="33"/>
  <c r="H319863" i="33"/>
  <c r="I319862" i="33"/>
  <c r="H319862" i="33"/>
  <c r="I319861" i="33"/>
  <c r="H319861" i="33"/>
  <c r="I319860" i="33"/>
  <c r="H319860" i="33"/>
  <c r="I319859" i="33"/>
  <c r="H319859" i="33"/>
  <c r="I319858" i="33"/>
  <c r="H319858" i="33"/>
  <c r="I319857" i="33"/>
  <c r="H319857" i="33"/>
  <c r="I319856" i="33"/>
  <c r="H319856" i="33"/>
  <c r="I319855" i="33"/>
  <c r="H319855" i="33"/>
  <c r="I319854" i="33"/>
  <c r="H319854" i="33"/>
  <c r="I319853" i="33"/>
  <c r="H319853" i="33"/>
  <c r="I319852" i="33"/>
  <c r="H319852" i="33"/>
  <c r="I319851" i="33"/>
  <c r="H319851" i="33"/>
  <c r="I319850" i="33"/>
  <c r="H319850" i="33"/>
  <c r="I319849" i="33"/>
  <c r="H319849" i="33"/>
  <c r="I319848" i="33"/>
  <c r="H319848" i="33"/>
  <c r="I319847" i="33"/>
  <c r="H319847" i="33"/>
  <c r="I319846" i="33"/>
  <c r="H319846" i="33"/>
  <c r="I319845" i="33"/>
  <c r="H319845" i="33"/>
  <c r="I319844" i="33"/>
  <c r="H319844" i="33"/>
  <c r="I319843" i="33"/>
  <c r="H319843" i="33"/>
  <c r="I319842" i="33"/>
  <c r="H319842" i="33"/>
  <c r="I319841" i="33"/>
  <c r="H319841" i="33"/>
  <c r="I319840" i="33"/>
  <c r="H319840" i="33"/>
  <c r="I319839" i="33"/>
  <c r="H319839" i="33"/>
  <c r="I319838" i="33"/>
  <c r="H319838" i="33"/>
  <c r="I319837" i="33"/>
  <c r="H319837" i="33"/>
  <c r="I319836" i="33"/>
  <c r="H319836" i="33"/>
  <c r="I319835" i="33"/>
  <c r="H319835" i="33"/>
  <c r="I319834" i="33"/>
  <c r="H319834" i="33"/>
  <c r="I319833" i="33"/>
  <c r="H319833" i="33"/>
  <c r="I319832" i="33"/>
  <c r="H319832" i="33"/>
  <c r="I319831" i="33"/>
  <c r="H319831" i="33"/>
  <c r="I319830" i="33"/>
  <c r="H319830" i="33"/>
  <c r="I319829" i="33"/>
  <c r="H319829" i="33"/>
  <c r="I319828" i="33"/>
  <c r="H319828" i="33"/>
  <c r="I319827" i="33"/>
  <c r="H319827" i="33"/>
  <c r="I319826" i="33"/>
  <c r="H319826" i="33"/>
  <c r="I319825" i="33"/>
  <c r="H319825" i="33"/>
  <c r="I319824" i="33"/>
  <c r="H319824" i="33"/>
  <c r="I319823" i="33"/>
  <c r="H319823" i="33"/>
  <c r="I319822" i="33"/>
  <c r="H319822" i="33"/>
  <c r="I319821" i="33"/>
  <c r="H319821" i="33"/>
  <c r="I319820" i="33"/>
  <c r="H319820" i="33"/>
  <c r="I319819" i="33"/>
  <c r="H319819" i="33"/>
  <c r="I319818" i="33"/>
  <c r="H319818" i="33"/>
  <c r="I319817" i="33"/>
  <c r="H319817" i="33"/>
  <c r="I319816" i="33"/>
  <c r="H319816" i="33"/>
  <c r="I319815" i="33"/>
  <c r="H319815" i="33"/>
  <c r="I319814" i="33"/>
  <c r="H319814" i="33"/>
  <c r="I319813" i="33"/>
  <c r="H319813" i="33"/>
  <c r="I319812" i="33"/>
  <c r="H319812" i="33"/>
  <c r="I319811" i="33"/>
  <c r="H319811" i="33"/>
  <c r="I319810" i="33"/>
  <c r="H319810" i="33"/>
  <c r="I319809" i="33"/>
  <c r="H319809" i="33"/>
  <c r="I319808" i="33"/>
  <c r="H319808" i="33"/>
  <c r="I319807" i="33"/>
  <c r="H319807" i="33"/>
  <c r="I319806" i="33"/>
  <c r="H319806" i="33"/>
  <c r="I319805" i="33"/>
  <c r="H319805" i="33"/>
  <c r="I319804" i="33"/>
  <c r="H319804" i="33"/>
  <c r="I319803" i="33"/>
  <c r="H319803" i="33"/>
  <c r="I319802" i="33"/>
  <c r="H319802" i="33"/>
  <c r="I319801" i="33"/>
  <c r="H319801" i="33"/>
  <c r="I319800" i="33"/>
  <c r="H319800" i="33"/>
  <c r="I319799" i="33"/>
  <c r="H319799" i="33"/>
  <c r="I319798" i="33"/>
  <c r="H319798" i="33"/>
  <c r="I319797" i="33"/>
  <c r="H319797" i="33"/>
  <c r="I319796" i="33"/>
  <c r="H319796" i="33"/>
  <c r="I319795" i="33"/>
  <c r="H319795" i="33"/>
  <c r="I319794" i="33"/>
  <c r="H319794" i="33"/>
  <c r="I319793" i="33"/>
  <c r="H319793" i="33"/>
  <c r="I319792" i="33"/>
  <c r="H319792" i="33"/>
  <c r="I319791" i="33"/>
  <c r="H319791" i="33"/>
  <c r="I319790" i="33"/>
  <c r="H319790" i="33"/>
  <c r="I319789" i="33"/>
  <c r="H319789" i="33"/>
  <c r="I319788" i="33"/>
  <c r="H319788" i="33"/>
  <c r="I319787" i="33"/>
  <c r="H319787" i="33"/>
  <c r="I319786" i="33"/>
  <c r="H319786" i="33"/>
  <c r="I319785" i="33"/>
  <c r="H319785" i="33"/>
  <c r="I319784" i="33"/>
  <c r="H319784" i="33"/>
  <c r="I319783" i="33"/>
  <c r="H319783" i="33"/>
  <c r="I319782" i="33"/>
  <c r="H319782" i="33"/>
  <c r="I319781" i="33"/>
  <c r="H319781" i="33"/>
  <c r="I319780" i="33"/>
  <c r="H319780" i="33"/>
  <c r="I319779" i="33"/>
  <c r="H319779" i="33"/>
  <c r="I319778" i="33"/>
  <c r="H319778" i="33"/>
  <c r="I319777" i="33"/>
  <c r="H319777" i="33"/>
  <c r="I319776" i="33"/>
  <c r="H319776" i="33"/>
  <c r="I319775" i="33"/>
  <c r="H319775" i="33"/>
  <c r="I319774" i="33"/>
  <c r="H319774" i="33"/>
  <c r="I319773" i="33"/>
  <c r="H319773" i="33"/>
  <c r="I319772" i="33"/>
  <c r="H319772" i="33"/>
  <c r="I319771" i="33"/>
  <c r="H319771" i="33"/>
  <c r="I319770" i="33"/>
  <c r="H319770" i="33"/>
  <c r="I319769" i="33"/>
  <c r="H319769" i="33"/>
  <c r="I319768" i="33"/>
  <c r="H319768" i="33"/>
  <c r="I319767" i="33"/>
  <c r="H319767" i="33"/>
  <c r="I319766" i="33"/>
  <c r="H319766" i="33"/>
  <c r="I319765" i="33"/>
  <c r="H319765" i="33"/>
  <c r="I319764" i="33"/>
  <c r="H319764" i="33"/>
  <c r="I319763" i="33"/>
  <c r="H319763" i="33"/>
  <c r="I319762" i="33"/>
  <c r="H319762" i="33"/>
  <c r="I319761" i="33"/>
  <c r="H319761" i="33"/>
  <c r="I319760" i="33"/>
  <c r="H319760" i="33"/>
  <c r="I319759" i="33"/>
  <c r="H319759" i="33"/>
  <c r="I319758" i="33"/>
  <c r="H319758" i="33"/>
  <c r="I319757" i="33"/>
  <c r="H319757" i="33"/>
  <c r="I319756" i="33"/>
  <c r="H319756" i="33"/>
  <c r="I319755" i="33"/>
  <c r="H319755" i="33"/>
  <c r="I319754" i="33"/>
  <c r="H319754" i="33"/>
  <c r="I319753" i="33"/>
  <c r="H319753" i="33"/>
  <c r="I319752" i="33"/>
  <c r="H319752" i="33"/>
  <c r="I319751" i="33"/>
  <c r="H319751" i="33"/>
  <c r="I319750" i="33"/>
  <c r="H319750" i="33"/>
  <c r="I319749" i="33"/>
  <c r="H319749" i="33"/>
  <c r="I319748" i="33"/>
  <c r="H319748" i="33"/>
  <c r="I319747" i="33"/>
  <c r="H319747" i="33"/>
  <c r="I319746" i="33"/>
  <c r="H319746" i="33"/>
  <c r="I319745" i="33"/>
  <c r="H319745" i="33"/>
  <c r="I319744" i="33"/>
  <c r="H319744" i="33"/>
  <c r="I319743" i="33"/>
  <c r="H319743" i="33"/>
  <c r="I319742" i="33"/>
  <c r="H319742" i="33"/>
  <c r="I319741" i="33"/>
  <c r="H319741" i="33"/>
  <c r="I319740" i="33"/>
  <c r="H319740" i="33"/>
  <c r="I319739" i="33"/>
  <c r="H319739" i="33"/>
  <c r="I319738" i="33"/>
  <c r="H319738" i="33"/>
  <c r="I319737" i="33"/>
  <c r="H319737" i="33"/>
  <c r="I319736" i="33"/>
  <c r="H319736" i="33"/>
  <c r="I319735" i="33"/>
  <c r="H319735" i="33"/>
  <c r="I319734" i="33"/>
  <c r="H319734" i="33"/>
  <c r="I319733" i="33"/>
  <c r="H319733" i="33"/>
  <c r="I319732" i="33"/>
  <c r="H319732" i="33"/>
  <c r="I319731" i="33"/>
  <c r="H319731" i="33"/>
  <c r="I319730" i="33"/>
  <c r="H319730" i="33"/>
  <c r="I319729" i="33"/>
  <c r="H319729" i="33"/>
  <c r="I319728" i="33"/>
  <c r="H319728" i="33"/>
  <c r="I319727" i="33"/>
  <c r="H319727" i="33"/>
  <c r="I319726" i="33"/>
  <c r="H319726" i="33"/>
  <c r="I319725" i="33"/>
  <c r="H319725" i="33"/>
  <c r="I319724" i="33"/>
  <c r="H319724" i="33"/>
  <c r="I319723" i="33"/>
  <c r="H319723" i="33"/>
  <c r="I319722" i="33"/>
  <c r="H319722" i="33"/>
  <c r="I319721" i="33"/>
  <c r="H319721" i="33"/>
  <c r="I319720" i="33"/>
  <c r="H319720" i="33"/>
  <c r="I319719" i="33"/>
  <c r="H319719" i="33"/>
  <c r="I319718" i="33"/>
  <c r="H319718" i="33"/>
  <c r="I319717" i="33"/>
  <c r="H319717" i="33"/>
  <c r="I319716" i="33"/>
  <c r="H319716" i="33"/>
  <c r="I319715" i="33"/>
  <c r="H319715" i="33"/>
  <c r="I319714" i="33"/>
  <c r="H319714" i="33"/>
  <c r="I319713" i="33"/>
  <c r="H319713" i="33"/>
  <c r="I319712" i="33"/>
  <c r="H319712" i="33"/>
  <c r="I319711" i="33"/>
  <c r="H319711" i="33"/>
  <c r="I319710" i="33"/>
  <c r="H319710" i="33"/>
  <c r="I319709" i="33"/>
  <c r="H319709" i="33"/>
  <c r="I319708" i="33"/>
  <c r="H319708" i="33"/>
  <c r="I319707" i="33"/>
  <c r="H319707" i="33"/>
  <c r="I319706" i="33"/>
  <c r="H319706" i="33"/>
  <c r="I319705" i="33"/>
  <c r="H319705" i="33"/>
  <c r="I319704" i="33"/>
  <c r="H319704" i="33"/>
  <c r="I319703" i="33"/>
  <c r="H319703" i="33"/>
  <c r="I319702" i="33"/>
  <c r="H319702" i="33"/>
  <c r="I319701" i="33"/>
  <c r="H319701" i="33"/>
  <c r="I319700" i="33"/>
  <c r="H319700" i="33"/>
  <c r="I319699" i="33"/>
  <c r="H319699" i="33"/>
  <c r="I319698" i="33"/>
  <c r="H319698" i="33"/>
  <c r="I319697" i="33"/>
  <c r="H319697" i="33"/>
  <c r="I319696" i="33"/>
  <c r="H319696" i="33"/>
  <c r="I319695" i="33"/>
  <c r="H319695" i="33"/>
  <c r="I319694" i="33"/>
  <c r="H319694" i="33"/>
  <c r="I319693" i="33"/>
  <c r="H319693" i="33"/>
  <c r="I319692" i="33"/>
  <c r="H319692" i="33"/>
  <c r="I319691" i="33"/>
  <c r="H319691" i="33"/>
  <c r="I319690" i="33"/>
  <c r="H319690" i="33"/>
  <c r="I319689" i="33"/>
  <c r="H319689" i="33"/>
  <c r="I319688" i="33"/>
  <c r="H319688" i="33"/>
  <c r="I319687" i="33"/>
  <c r="H319687" i="33"/>
  <c r="I319686" i="33"/>
  <c r="H319686" i="33"/>
  <c r="I319685" i="33"/>
  <c r="H319685" i="33"/>
  <c r="I319684" i="33"/>
  <c r="H319684" i="33"/>
  <c r="I319683" i="33"/>
  <c r="H319683" i="33"/>
  <c r="I319682" i="33"/>
  <c r="H319682" i="33"/>
  <c r="I319681" i="33"/>
  <c r="H319681" i="33"/>
  <c r="I319680" i="33"/>
  <c r="H319680" i="33"/>
  <c r="I319679" i="33"/>
  <c r="H319679" i="33"/>
  <c r="I319678" i="33"/>
  <c r="H319678" i="33"/>
  <c r="I319677" i="33"/>
  <c r="H319677" i="33"/>
  <c r="I319676" i="33"/>
  <c r="H319676" i="33"/>
  <c r="I319675" i="33"/>
  <c r="H319675" i="33"/>
  <c r="I319674" i="33"/>
  <c r="H319674" i="33"/>
  <c r="I319673" i="33"/>
  <c r="H319673" i="33"/>
  <c r="I319672" i="33"/>
  <c r="H319672" i="33"/>
  <c r="I319671" i="33"/>
  <c r="H319671" i="33"/>
  <c r="I319670" i="33"/>
  <c r="H319670" i="33"/>
  <c r="I319669" i="33"/>
  <c r="H319669" i="33"/>
  <c r="I319668" i="33"/>
  <c r="H319668" i="33"/>
  <c r="I319667" i="33"/>
  <c r="H319667" i="33"/>
  <c r="I319666" i="33"/>
  <c r="H319666" i="33"/>
  <c r="I319665" i="33"/>
  <c r="H319665" i="33"/>
  <c r="I319664" i="33"/>
  <c r="H319664" i="33"/>
  <c r="I319663" i="33"/>
  <c r="H319663" i="33"/>
  <c r="I319662" i="33"/>
  <c r="H319662" i="33"/>
  <c r="I319661" i="33"/>
  <c r="H319661" i="33"/>
  <c r="I319660" i="33"/>
  <c r="H319660" i="33"/>
  <c r="I319659" i="33"/>
  <c r="H319659" i="33"/>
  <c r="I319658" i="33"/>
  <c r="H319658" i="33"/>
  <c r="I319657" i="33"/>
  <c r="H319657" i="33"/>
  <c r="I319656" i="33"/>
  <c r="H319656" i="33"/>
  <c r="I319655" i="33"/>
  <c r="H319655" i="33"/>
  <c r="I319654" i="33"/>
  <c r="H319654" i="33"/>
  <c r="I319653" i="33"/>
  <c r="H319653" i="33"/>
  <c r="I319652" i="33"/>
  <c r="H319652" i="33"/>
  <c r="I319651" i="33"/>
  <c r="H319651" i="33"/>
  <c r="I319650" i="33"/>
  <c r="H319650" i="33"/>
  <c r="I319649" i="33"/>
  <c r="H319649" i="33"/>
  <c r="I319648" i="33"/>
  <c r="H319648" i="33"/>
  <c r="I319647" i="33"/>
  <c r="H319647" i="33"/>
  <c r="I319646" i="33"/>
  <c r="H319646" i="33"/>
  <c r="I319645" i="33"/>
  <c r="H319645" i="33"/>
  <c r="I319644" i="33"/>
  <c r="H319644" i="33"/>
  <c r="I319643" i="33"/>
  <c r="H319643" i="33"/>
  <c r="I319642" i="33"/>
  <c r="H319642" i="33"/>
  <c r="I319641" i="33"/>
  <c r="H319641" i="33"/>
  <c r="I319640" i="33"/>
  <c r="H319640" i="33"/>
  <c r="I319639" i="33"/>
  <c r="H319639" i="33"/>
  <c r="I319638" i="33"/>
  <c r="H319638" i="33"/>
  <c r="I319637" i="33"/>
  <c r="H319637" i="33"/>
  <c r="I319636" i="33"/>
  <c r="H319636" i="33"/>
  <c r="I319635" i="33"/>
  <c r="H319635" i="33"/>
  <c r="I319634" i="33"/>
  <c r="H319634" i="33"/>
  <c r="I319633" i="33"/>
  <c r="H319633" i="33"/>
  <c r="I319632" i="33"/>
  <c r="H319632" i="33"/>
  <c r="I319631" i="33"/>
  <c r="H319631" i="33"/>
  <c r="I319630" i="33"/>
  <c r="H319630" i="33"/>
  <c r="I319629" i="33"/>
  <c r="H319629" i="33"/>
  <c r="I319628" i="33"/>
  <c r="H319628" i="33"/>
  <c r="I319627" i="33"/>
  <c r="H319627" i="33"/>
  <c r="I319626" i="33"/>
  <c r="H319626" i="33"/>
  <c r="I319625" i="33"/>
  <c r="H319625" i="33"/>
  <c r="I319624" i="33"/>
  <c r="H319624" i="33"/>
  <c r="I319623" i="33"/>
  <c r="H319623" i="33"/>
  <c r="I319622" i="33"/>
  <c r="H319622" i="33"/>
  <c r="I319621" i="33"/>
  <c r="H319621" i="33"/>
  <c r="I319620" i="33"/>
  <c r="H319620" i="33"/>
  <c r="I319619" i="33"/>
  <c r="H319619" i="33"/>
  <c r="I319618" i="33"/>
  <c r="H319618" i="33"/>
  <c r="I319617" i="33"/>
  <c r="H319617" i="33"/>
  <c r="I319616" i="33"/>
  <c r="H319616" i="33"/>
  <c r="I319615" i="33"/>
  <c r="H319615" i="33"/>
  <c r="I319614" i="33"/>
  <c r="H319614" i="33"/>
  <c r="I319613" i="33"/>
  <c r="H319613" i="33"/>
  <c r="I319612" i="33"/>
  <c r="H319612" i="33"/>
  <c r="I319611" i="33"/>
  <c r="H319611" i="33"/>
  <c r="I319610" i="33"/>
  <c r="H319610" i="33"/>
  <c r="I319609" i="33"/>
  <c r="H319609" i="33"/>
  <c r="I319608" i="33"/>
  <c r="H319608" i="33"/>
  <c r="I319607" i="33"/>
  <c r="H319607" i="33"/>
  <c r="I319606" i="33"/>
  <c r="H319606" i="33"/>
  <c r="I319605" i="33"/>
  <c r="H319605" i="33"/>
  <c r="I319604" i="33"/>
  <c r="H319604" i="33"/>
  <c r="I319603" i="33"/>
  <c r="H319603" i="33"/>
  <c r="I319602" i="33"/>
  <c r="H319602" i="33"/>
  <c r="I319601" i="33"/>
  <c r="H319601" i="33"/>
  <c r="I319600" i="33"/>
  <c r="H319600" i="33"/>
  <c r="I319599" i="33"/>
  <c r="H319599" i="33"/>
  <c r="I319598" i="33"/>
  <c r="H319598" i="33"/>
  <c r="I319597" i="33"/>
  <c r="H319597" i="33"/>
  <c r="I319596" i="33"/>
  <c r="H319596" i="33"/>
  <c r="I319595" i="33"/>
  <c r="H319595" i="33"/>
  <c r="I319594" i="33"/>
  <c r="H319594" i="33"/>
  <c r="I319593" i="33"/>
  <c r="H319593" i="33"/>
  <c r="I319592" i="33"/>
  <c r="H319592" i="33"/>
  <c r="I319591" i="33"/>
  <c r="H319591" i="33"/>
  <c r="I319590" i="33"/>
  <c r="H319590" i="33"/>
  <c r="I319589" i="33"/>
  <c r="H319589" i="33"/>
  <c r="I319588" i="33"/>
  <c r="H319588" i="33"/>
  <c r="I319587" i="33"/>
  <c r="H319587" i="33"/>
  <c r="I319586" i="33"/>
  <c r="H319586" i="33"/>
  <c r="I319585" i="33"/>
  <c r="H319585" i="33"/>
  <c r="I319584" i="33"/>
  <c r="H319584" i="33"/>
  <c r="I319583" i="33"/>
  <c r="H319583" i="33"/>
  <c r="I319582" i="33"/>
  <c r="H319582" i="33"/>
  <c r="I319581" i="33"/>
  <c r="H319581" i="33"/>
  <c r="I319580" i="33"/>
  <c r="H319580" i="33"/>
  <c r="I319579" i="33"/>
  <c r="H319579" i="33"/>
  <c r="I319578" i="33"/>
  <c r="H319578" i="33"/>
  <c r="I319577" i="33"/>
  <c r="H319577" i="33"/>
  <c r="I319576" i="33"/>
  <c r="H319576" i="33"/>
  <c r="I319575" i="33"/>
  <c r="H319575" i="33"/>
  <c r="I319574" i="33"/>
  <c r="H319574" i="33"/>
  <c r="I319573" i="33"/>
  <c r="H319573" i="33"/>
  <c r="I319572" i="33"/>
  <c r="H319572" i="33"/>
  <c r="I319571" i="33"/>
  <c r="H319571" i="33"/>
  <c r="I319570" i="33"/>
  <c r="H319570" i="33"/>
  <c r="I319569" i="33"/>
  <c r="H319569" i="33"/>
  <c r="I319568" i="33"/>
  <c r="H319568" i="33"/>
  <c r="I319567" i="33"/>
  <c r="H319567" i="33"/>
  <c r="I319566" i="33"/>
  <c r="H319566" i="33"/>
  <c r="I319565" i="33"/>
  <c r="H319565" i="33"/>
  <c r="I319564" i="33"/>
  <c r="H319564" i="33"/>
  <c r="I319563" i="33"/>
  <c r="H319563" i="33"/>
  <c r="I319562" i="33"/>
  <c r="H319562" i="33"/>
  <c r="I319561" i="33"/>
  <c r="H319561" i="33"/>
  <c r="I319560" i="33"/>
  <c r="H319560" i="33"/>
  <c r="I319559" i="33"/>
  <c r="H319559" i="33"/>
  <c r="I319558" i="33"/>
  <c r="H319558" i="33"/>
  <c r="I319557" i="33"/>
  <c r="H319557" i="33"/>
  <c r="I319556" i="33"/>
  <c r="H319556" i="33"/>
  <c r="I319555" i="33"/>
  <c r="H319555" i="33"/>
  <c r="I319554" i="33"/>
  <c r="H319554" i="33"/>
  <c r="I319553" i="33"/>
  <c r="H319553" i="33"/>
  <c r="I319552" i="33"/>
  <c r="H319552" i="33"/>
  <c r="I319551" i="33"/>
  <c r="H319551" i="33"/>
  <c r="I319550" i="33"/>
  <c r="H319550" i="33"/>
  <c r="I319549" i="33"/>
  <c r="H319549" i="33"/>
  <c r="I319548" i="33"/>
  <c r="H319548" i="33"/>
  <c r="I319547" i="33"/>
  <c r="H319547" i="33"/>
  <c r="I319546" i="33"/>
  <c r="H319546" i="33"/>
  <c r="I319545" i="33"/>
  <c r="H319545" i="33"/>
  <c r="I319544" i="33"/>
  <c r="H319544" i="33"/>
  <c r="I319543" i="33"/>
  <c r="H319543" i="33"/>
  <c r="I319542" i="33"/>
  <c r="H319542" i="33"/>
  <c r="I319541" i="33"/>
  <c r="H319541" i="33"/>
  <c r="I319540" i="33"/>
  <c r="H319540" i="33"/>
  <c r="I319539" i="33"/>
  <c r="H319539" i="33"/>
  <c r="I319538" i="33"/>
  <c r="H319538" i="33"/>
  <c r="I319537" i="33"/>
  <c r="H319537" i="33"/>
  <c r="I319536" i="33"/>
  <c r="H319536" i="33"/>
  <c r="I319535" i="33"/>
  <c r="H319535" i="33"/>
  <c r="I319534" i="33"/>
  <c r="H319534" i="33"/>
  <c r="I319533" i="33"/>
  <c r="H319533" i="33"/>
  <c r="I319532" i="33"/>
  <c r="H319532" i="33"/>
  <c r="I319531" i="33"/>
  <c r="H319531" i="33"/>
  <c r="I319530" i="33"/>
  <c r="H319530" i="33"/>
  <c r="I319529" i="33"/>
  <c r="H319529" i="33"/>
  <c r="I319528" i="33"/>
  <c r="H319528" i="33"/>
  <c r="I319527" i="33"/>
  <c r="H319527" i="33"/>
  <c r="I319526" i="33"/>
  <c r="H319526" i="33"/>
  <c r="I319525" i="33"/>
  <c r="H319525" i="33"/>
  <c r="I319524" i="33"/>
  <c r="H319524" i="33"/>
  <c r="I319523" i="33"/>
  <c r="H319523" i="33"/>
  <c r="I319522" i="33"/>
  <c r="H319522" i="33"/>
  <c r="I319521" i="33"/>
  <c r="H319521" i="33"/>
  <c r="I319520" i="33"/>
  <c r="H319520" i="33"/>
  <c r="I319519" i="33"/>
  <c r="H319519" i="33"/>
  <c r="I319518" i="33"/>
  <c r="H319518" i="33"/>
  <c r="I319517" i="33"/>
  <c r="H319517" i="33"/>
  <c r="I319516" i="33"/>
  <c r="H319516" i="33"/>
  <c r="I319515" i="33"/>
  <c r="H319515" i="33"/>
  <c r="I319514" i="33"/>
  <c r="H319514" i="33"/>
  <c r="I319513" i="33"/>
  <c r="H319513" i="33"/>
  <c r="I319512" i="33"/>
  <c r="H319512" i="33"/>
  <c r="I319511" i="33"/>
  <c r="H319511" i="33"/>
  <c r="I319510" i="33"/>
  <c r="H319510" i="33"/>
  <c r="I319509" i="33"/>
  <c r="H319509" i="33"/>
  <c r="I319508" i="33"/>
  <c r="H319508" i="33"/>
  <c r="I319507" i="33"/>
  <c r="H319507" i="33"/>
  <c r="I319506" i="33"/>
  <c r="H319506" i="33"/>
  <c r="I319505" i="33"/>
  <c r="H319505" i="33"/>
  <c r="I319504" i="33"/>
  <c r="H319504" i="33"/>
  <c r="I319503" i="33"/>
  <c r="H319503" i="33"/>
  <c r="I319502" i="33"/>
  <c r="H319502" i="33"/>
  <c r="I319501" i="33"/>
  <c r="H319501" i="33"/>
  <c r="I319500" i="33"/>
  <c r="H319500" i="33"/>
  <c r="I319499" i="33"/>
  <c r="H319499" i="33"/>
  <c r="I319498" i="33"/>
  <c r="H319498" i="33"/>
  <c r="I319497" i="33"/>
  <c r="H319497" i="33"/>
  <c r="I319496" i="33"/>
  <c r="H319496" i="33"/>
  <c r="I319495" i="33"/>
  <c r="H319495" i="33"/>
  <c r="I319494" i="33"/>
  <c r="H319494" i="33"/>
  <c r="I319493" i="33"/>
  <c r="H319493" i="33"/>
  <c r="I319492" i="33"/>
  <c r="H319492" i="33"/>
  <c r="I319491" i="33"/>
  <c r="H319491" i="33"/>
  <c r="I319490" i="33"/>
  <c r="H319490" i="33"/>
  <c r="I319489" i="33"/>
  <c r="H319489" i="33"/>
  <c r="I319488" i="33"/>
  <c r="H319488" i="33"/>
  <c r="I319487" i="33"/>
  <c r="H319487" i="33"/>
  <c r="I319486" i="33"/>
  <c r="H319486" i="33"/>
  <c r="I319485" i="33"/>
  <c r="H319485" i="33"/>
  <c r="I319484" i="33"/>
  <c r="H319484" i="33"/>
  <c r="I319483" i="33"/>
  <c r="H319483" i="33"/>
  <c r="I319482" i="33"/>
  <c r="H319482" i="33"/>
  <c r="I319481" i="33"/>
  <c r="H319481" i="33"/>
  <c r="I319480" i="33"/>
  <c r="H319480" i="33"/>
  <c r="I319479" i="33"/>
  <c r="H319479" i="33"/>
  <c r="I319478" i="33"/>
  <c r="H319478" i="33"/>
  <c r="I319477" i="33"/>
  <c r="H319477" i="33"/>
  <c r="I319476" i="33"/>
  <c r="H319476" i="33"/>
  <c r="I319475" i="33"/>
  <c r="H319475" i="33"/>
  <c r="I319474" i="33"/>
  <c r="H319474" i="33"/>
  <c r="I319473" i="33"/>
  <c r="H319473" i="33"/>
  <c r="I319472" i="33"/>
  <c r="H319472" i="33"/>
  <c r="I319471" i="33"/>
  <c r="H319471" i="33"/>
  <c r="I319470" i="33"/>
  <c r="H319470" i="33"/>
  <c r="I319469" i="33"/>
  <c r="H319469" i="33"/>
  <c r="I319468" i="33"/>
  <c r="H319468" i="33"/>
  <c r="I319467" i="33"/>
  <c r="H319467" i="33"/>
  <c r="I319466" i="33"/>
  <c r="H319466" i="33"/>
  <c r="I319465" i="33"/>
  <c r="H319465" i="33"/>
  <c r="I319464" i="33"/>
  <c r="H319464" i="33"/>
  <c r="I319463" i="33"/>
  <c r="H319463" i="33"/>
  <c r="I319462" i="33"/>
  <c r="H319462" i="33"/>
  <c r="I319461" i="33"/>
  <c r="H319461" i="33"/>
  <c r="I319460" i="33"/>
  <c r="H319460" i="33"/>
  <c r="I319459" i="33"/>
  <c r="H319459" i="33"/>
  <c r="I319458" i="33"/>
  <c r="H319458" i="33"/>
  <c r="I319457" i="33"/>
  <c r="H319457" i="33"/>
  <c r="I319456" i="33"/>
  <c r="H319456" i="33"/>
  <c r="I319455" i="33"/>
  <c r="H319455" i="33"/>
  <c r="I319454" i="33"/>
  <c r="H319454" i="33"/>
  <c r="I319453" i="33"/>
  <c r="H319453" i="33"/>
  <c r="I319452" i="33"/>
  <c r="H319452" i="33"/>
  <c r="I319451" i="33"/>
  <c r="H319451" i="33"/>
  <c r="I319450" i="33"/>
  <c r="H319450" i="33"/>
  <c r="I319449" i="33"/>
  <c r="H319449" i="33"/>
  <c r="I319448" i="33"/>
  <c r="H319448" i="33"/>
  <c r="I319447" i="33"/>
  <c r="H319447" i="33"/>
  <c r="I319446" i="33"/>
  <c r="H319446" i="33"/>
  <c r="I319445" i="33"/>
  <c r="H319445" i="33"/>
  <c r="I319444" i="33"/>
  <c r="H319444" i="33"/>
  <c r="I319443" i="33"/>
  <c r="H319443" i="33"/>
  <c r="I319442" i="33"/>
  <c r="H319442" i="33"/>
  <c r="I319441" i="33"/>
  <c r="H319441" i="33"/>
  <c r="I319440" i="33"/>
  <c r="H319440" i="33"/>
  <c r="I319439" i="33"/>
  <c r="H319439" i="33"/>
  <c r="I319438" i="33"/>
  <c r="H319438" i="33"/>
  <c r="I319437" i="33"/>
  <c r="H319437" i="33"/>
  <c r="I319436" i="33"/>
  <c r="H319436" i="33"/>
  <c r="I319435" i="33"/>
  <c r="H319435" i="33"/>
  <c r="I319434" i="33"/>
  <c r="H319434" i="33"/>
  <c r="I319433" i="33"/>
  <c r="H319433" i="33"/>
  <c r="I319432" i="33"/>
  <c r="H319432" i="33"/>
  <c r="I319431" i="33"/>
  <c r="H319431" i="33"/>
  <c r="I319430" i="33"/>
  <c r="H319430" i="33"/>
  <c r="I319429" i="33"/>
  <c r="H319429" i="33"/>
  <c r="I319428" i="33"/>
  <c r="H319428" i="33"/>
  <c r="I319427" i="33"/>
  <c r="H319427" i="33"/>
  <c r="I319426" i="33"/>
  <c r="H319426" i="33"/>
  <c r="I319425" i="33"/>
  <c r="H319425" i="33"/>
  <c r="I319424" i="33"/>
  <c r="H319424" i="33"/>
  <c r="I319423" i="33"/>
  <c r="H319423" i="33"/>
  <c r="I319422" i="33"/>
  <c r="H319422" i="33"/>
  <c r="I319421" i="33"/>
  <c r="H319421" i="33"/>
  <c r="I319420" i="33"/>
  <c r="H319420" i="33"/>
  <c r="I319419" i="33"/>
  <c r="H319419" i="33"/>
  <c r="I319418" i="33"/>
  <c r="H319418" i="33"/>
  <c r="I319417" i="33"/>
  <c r="H319417" i="33"/>
  <c r="I319416" i="33"/>
  <c r="H319416" i="33"/>
  <c r="I319415" i="33"/>
  <c r="H319415" i="33"/>
  <c r="I319414" i="33"/>
  <c r="H319414" i="33"/>
  <c r="I319413" i="33"/>
  <c r="H319413" i="33"/>
  <c r="I319412" i="33"/>
  <c r="H319412" i="33"/>
  <c r="I319411" i="33"/>
  <c r="H319411" i="33"/>
  <c r="I319410" i="33"/>
  <c r="H319410" i="33"/>
  <c r="I319409" i="33"/>
  <c r="H319409" i="33"/>
  <c r="I319408" i="33"/>
  <c r="H319408" i="33"/>
  <c r="I319407" i="33"/>
  <c r="H319407" i="33"/>
  <c r="I319406" i="33"/>
  <c r="H319406" i="33"/>
  <c r="I319405" i="33"/>
  <c r="H319405" i="33"/>
  <c r="I319404" i="33"/>
  <c r="H319404" i="33"/>
  <c r="I319403" i="33"/>
  <c r="H319403" i="33"/>
  <c r="I319402" i="33"/>
  <c r="H319402" i="33"/>
  <c r="I319401" i="33"/>
  <c r="H319401" i="33"/>
  <c r="I319400" i="33"/>
  <c r="H319400" i="33"/>
  <c r="I319399" i="33"/>
  <c r="H319399" i="33"/>
  <c r="I319398" i="33"/>
  <c r="H319398" i="33"/>
  <c r="I319397" i="33"/>
  <c r="H319397" i="33"/>
  <c r="I319396" i="33"/>
  <c r="H319396" i="33"/>
  <c r="I319395" i="33"/>
  <c r="H319395" i="33"/>
  <c r="I319394" i="33"/>
  <c r="H319394" i="33"/>
  <c r="I319393" i="33"/>
  <c r="H319393" i="33"/>
  <c r="I319392" i="33"/>
  <c r="H319392" i="33"/>
  <c r="I319391" i="33"/>
  <c r="H319391" i="33"/>
  <c r="I319390" i="33"/>
  <c r="H319390" i="33"/>
  <c r="I319389" i="33"/>
  <c r="H319389" i="33"/>
  <c r="I319388" i="33"/>
  <c r="H319388" i="33"/>
  <c r="I319387" i="33"/>
  <c r="H319387" i="33"/>
  <c r="I319386" i="33"/>
  <c r="H319386" i="33"/>
  <c r="I319385" i="33"/>
  <c r="H319385" i="33"/>
  <c r="I319384" i="33"/>
  <c r="H319384" i="33"/>
  <c r="I319383" i="33"/>
  <c r="H319383" i="33"/>
  <c r="I319382" i="33"/>
  <c r="H319382" i="33"/>
  <c r="I319381" i="33"/>
  <c r="H319381" i="33"/>
  <c r="I319380" i="33"/>
  <c r="H319380" i="33"/>
  <c r="I319379" i="33"/>
  <c r="H319379" i="33"/>
  <c r="I319378" i="33"/>
  <c r="H319378" i="33"/>
  <c r="I319377" i="33"/>
  <c r="H319377" i="33"/>
  <c r="I319376" i="33"/>
  <c r="H319376" i="33"/>
  <c r="I319375" i="33"/>
  <c r="H319375" i="33"/>
  <c r="I319374" i="33"/>
  <c r="H319374" i="33"/>
  <c r="I319373" i="33"/>
  <c r="H319373" i="33"/>
  <c r="I319372" i="33"/>
  <c r="H319372" i="33"/>
  <c r="I319371" i="33"/>
  <c r="H319371" i="33"/>
  <c r="I319370" i="33"/>
  <c r="H319370" i="33"/>
  <c r="I319369" i="33"/>
  <c r="H319369" i="33"/>
  <c r="I319368" i="33"/>
  <c r="H319368" i="33"/>
  <c r="I319367" i="33"/>
  <c r="H319367" i="33"/>
  <c r="I319366" i="33"/>
  <c r="H319366" i="33"/>
  <c r="I319365" i="33"/>
  <c r="H319365" i="33"/>
  <c r="I319364" i="33"/>
  <c r="H319364" i="33"/>
  <c r="I319363" i="33"/>
  <c r="H319363" i="33"/>
  <c r="I319362" i="33"/>
  <c r="H319362" i="33"/>
  <c r="I319361" i="33"/>
  <c r="H319361" i="33"/>
  <c r="I319360" i="33"/>
  <c r="H319360" i="33"/>
  <c r="I319359" i="33"/>
  <c r="H319359" i="33"/>
  <c r="I319358" i="33"/>
  <c r="H319358" i="33"/>
  <c r="I319357" i="33"/>
  <c r="H319357" i="33"/>
  <c r="I319356" i="33"/>
  <c r="H319356" i="33"/>
  <c r="I319355" i="33"/>
  <c r="H319355" i="33"/>
  <c r="I319354" i="33"/>
  <c r="H319354" i="33"/>
  <c r="I319353" i="33"/>
  <c r="H319353" i="33"/>
  <c r="I319352" i="33"/>
  <c r="H319352" i="33"/>
  <c r="I319351" i="33"/>
  <c r="H319351" i="33"/>
  <c r="I319350" i="33"/>
  <c r="H319350" i="33"/>
  <c r="I319349" i="33"/>
  <c r="H319349" i="33"/>
  <c r="I319348" i="33"/>
  <c r="H319348" i="33"/>
  <c r="I319347" i="33"/>
  <c r="H319347" i="33"/>
  <c r="I319346" i="33"/>
  <c r="H319346" i="33"/>
  <c r="I319345" i="33"/>
  <c r="H319345" i="33"/>
  <c r="I319344" i="33"/>
  <c r="H319344" i="33"/>
  <c r="I319343" i="33"/>
  <c r="H319343" i="33"/>
  <c r="I319342" i="33"/>
  <c r="H319342" i="33"/>
  <c r="I319341" i="33"/>
  <c r="H319341" i="33"/>
  <c r="I319340" i="33"/>
  <c r="H319340" i="33"/>
  <c r="I319339" i="33"/>
  <c r="H319339" i="33"/>
  <c r="I319338" i="33"/>
  <c r="H319338" i="33"/>
  <c r="I319337" i="33"/>
  <c r="H319337" i="33"/>
  <c r="I319336" i="33"/>
  <c r="H319336" i="33"/>
  <c r="I319335" i="33"/>
  <c r="H319335" i="33"/>
  <c r="I319334" i="33"/>
  <c r="H319334" i="33"/>
  <c r="I319333" i="33"/>
  <c r="H319333" i="33"/>
  <c r="I319332" i="33"/>
  <c r="H319332" i="33"/>
  <c r="I319331" i="33"/>
  <c r="H319331" i="33"/>
  <c r="I319330" i="33"/>
  <c r="H319330" i="33"/>
  <c r="I319329" i="33"/>
  <c r="H319329" i="33"/>
  <c r="I319328" i="33"/>
  <c r="H319328" i="33"/>
  <c r="I319327" i="33"/>
  <c r="H319327" i="33"/>
  <c r="I319326" i="33"/>
  <c r="H319326" i="33"/>
  <c r="I319325" i="33"/>
  <c r="H319325" i="33"/>
  <c r="I319324" i="33"/>
  <c r="H319324" i="33"/>
  <c r="I319323" i="33"/>
  <c r="H319323" i="33"/>
  <c r="I319322" i="33"/>
  <c r="H319322" i="33"/>
  <c r="I319321" i="33"/>
  <c r="H319321" i="33"/>
  <c r="I319320" i="33"/>
  <c r="H319320" i="33"/>
  <c r="I319319" i="33"/>
  <c r="H319319" i="33"/>
  <c r="I319318" i="33"/>
  <c r="H319318" i="33"/>
  <c r="I319317" i="33"/>
  <c r="H319317" i="33"/>
  <c r="I319316" i="33"/>
  <c r="H319316" i="33"/>
  <c r="I319315" i="33"/>
  <c r="H319315" i="33"/>
  <c r="I319314" i="33"/>
  <c r="H319314" i="33"/>
  <c r="I319313" i="33"/>
  <c r="H319313" i="33"/>
  <c r="I319312" i="33"/>
  <c r="H319312" i="33"/>
  <c r="I319311" i="33"/>
  <c r="H319311" i="33"/>
  <c r="I319310" i="33"/>
  <c r="H319310" i="33"/>
  <c r="I319309" i="33"/>
  <c r="H319309" i="33"/>
  <c r="I319308" i="33"/>
  <c r="H319308" i="33"/>
  <c r="I319307" i="33"/>
  <c r="H319307" i="33"/>
  <c r="I319306" i="33"/>
  <c r="H319306" i="33"/>
  <c r="I319305" i="33"/>
  <c r="H319305" i="33"/>
  <c r="I319304" i="33"/>
  <c r="H319304" i="33"/>
  <c r="I319303" i="33"/>
  <c r="H319303" i="33"/>
  <c r="I319302" i="33"/>
  <c r="H319302" i="33"/>
  <c r="I319301" i="33"/>
  <c r="H319301" i="33"/>
  <c r="I319300" i="33"/>
  <c r="H319300" i="33"/>
  <c r="I319299" i="33"/>
  <c r="H319299" i="33"/>
  <c r="I319298" i="33"/>
  <c r="H319298" i="33"/>
  <c r="I319297" i="33"/>
  <c r="H319297" i="33"/>
  <c r="I319296" i="33"/>
  <c r="H319296" i="33"/>
  <c r="I319295" i="33"/>
  <c r="H319295" i="33"/>
  <c r="I319294" i="33"/>
  <c r="H319294" i="33"/>
  <c r="I319293" i="33"/>
  <c r="H319293" i="33"/>
  <c r="I319292" i="33"/>
  <c r="H319292" i="33"/>
  <c r="I319291" i="33"/>
  <c r="H319291" i="33"/>
  <c r="I319290" i="33"/>
  <c r="H319290" i="33"/>
  <c r="I319289" i="33"/>
  <c r="H319289" i="33"/>
  <c r="I319288" i="33"/>
  <c r="H319288" i="33"/>
  <c r="I319287" i="33"/>
  <c r="H319287" i="33"/>
  <c r="I319286" i="33"/>
  <c r="H319286" i="33"/>
  <c r="I319285" i="33"/>
  <c r="H319285" i="33"/>
  <c r="I319284" i="33"/>
  <c r="H319284" i="33"/>
  <c r="I319283" i="33"/>
  <c r="H319283" i="33"/>
  <c r="I319282" i="33"/>
  <c r="H319282" i="33"/>
  <c r="I319281" i="33"/>
  <c r="H319281" i="33"/>
  <c r="I319280" i="33"/>
  <c r="H319280" i="33"/>
  <c r="I319279" i="33"/>
  <c r="H319279" i="33"/>
  <c r="I319278" i="33"/>
  <c r="H319278" i="33"/>
  <c r="I319277" i="33"/>
  <c r="H319277" i="33"/>
  <c r="I319276" i="33"/>
  <c r="H319276" i="33"/>
  <c r="I319275" i="33"/>
  <c r="H319275" i="33"/>
  <c r="I319274" i="33"/>
  <c r="H319274" i="33"/>
  <c r="I319273" i="33"/>
  <c r="H319273" i="33"/>
  <c r="I319272" i="33"/>
  <c r="H319272" i="33"/>
  <c r="I319271" i="33"/>
  <c r="H319271" i="33"/>
  <c r="I319270" i="33"/>
  <c r="H319270" i="33"/>
  <c r="I319269" i="33"/>
  <c r="H319269" i="33"/>
  <c r="I319268" i="33"/>
  <c r="H319268" i="33"/>
  <c r="I319267" i="33"/>
  <c r="H319267" i="33"/>
  <c r="I319266" i="33"/>
  <c r="H319266" i="33"/>
  <c r="I319265" i="33"/>
  <c r="H319265" i="33"/>
  <c r="I319264" i="33"/>
  <c r="H319264" i="33"/>
  <c r="I319263" i="33"/>
  <c r="H319263" i="33"/>
  <c r="I319262" i="33"/>
  <c r="H319262" i="33"/>
  <c r="I319261" i="33"/>
  <c r="H319261" i="33"/>
  <c r="I319260" i="33"/>
  <c r="H319260" i="33"/>
  <c r="I319259" i="33"/>
  <c r="H319259" i="33"/>
  <c r="I319258" i="33"/>
  <c r="H319258" i="33"/>
  <c r="I319257" i="33"/>
  <c r="H319257" i="33"/>
  <c r="I319256" i="33"/>
  <c r="H319256" i="33"/>
  <c r="I319255" i="33"/>
  <c r="H319255" i="33"/>
  <c r="I319254" i="33"/>
  <c r="H319254" i="33"/>
  <c r="I319253" i="33"/>
  <c r="H319253" i="33"/>
  <c r="I319252" i="33"/>
  <c r="H319252" i="33"/>
  <c r="I319251" i="33"/>
  <c r="H319251" i="33"/>
  <c r="I319250" i="33"/>
  <c r="H319250" i="33"/>
  <c r="I319249" i="33"/>
  <c r="H319249" i="33"/>
  <c r="I319248" i="33"/>
  <c r="H319248" i="33"/>
  <c r="I319247" i="33"/>
  <c r="H319247" i="33"/>
  <c r="I319246" i="33"/>
  <c r="H319246" i="33"/>
  <c r="I319245" i="33"/>
  <c r="H319245" i="33"/>
  <c r="I319244" i="33"/>
  <c r="H319244" i="33"/>
  <c r="I319243" i="33"/>
  <c r="H319243" i="33"/>
  <c r="I319242" i="33"/>
  <c r="H319242" i="33"/>
  <c r="I319241" i="33"/>
  <c r="H319241" i="33"/>
  <c r="I319240" i="33"/>
  <c r="H319240" i="33"/>
  <c r="I319239" i="33"/>
  <c r="H319239" i="33"/>
  <c r="I319238" i="33"/>
  <c r="H319238" i="33"/>
  <c r="I319237" i="33"/>
  <c r="H319237" i="33"/>
  <c r="I319236" i="33"/>
  <c r="H319236" i="33"/>
  <c r="I319235" i="33"/>
  <c r="H319235" i="33"/>
  <c r="I319234" i="33"/>
  <c r="H319234" i="33"/>
  <c r="I319233" i="33"/>
  <c r="H319233" i="33"/>
  <c r="I319232" i="33"/>
  <c r="H319232" i="33"/>
  <c r="I319231" i="33"/>
  <c r="H319231" i="33"/>
  <c r="I319230" i="33"/>
  <c r="H319230" i="33"/>
  <c r="I319229" i="33"/>
  <c r="H319229" i="33"/>
  <c r="I319228" i="33"/>
  <c r="H319228" i="33"/>
  <c r="I319227" i="33"/>
  <c r="H319227" i="33"/>
  <c r="I319226" i="33"/>
  <c r="H319226" i="33"/>
  <c r="I319225" i="33"/>
  <c r="H319225" i="33"/>
  <c r="I319224" i="33"/>
  <c r="H319224" i="33"/>
  <c r="I319223" i="33"/>
  <c r="H319223" i="33"/>
  <c r="I319222" i="33"/>
  <c r="H319222" i="33"/>
  <c r="I319221" i="33"/>
  <c r="H319221" i="33"/>
  <c r="I319220" i="33"/>
  <c r="H319220" i="33"/>
  <c r="I319219" i="33"/>
  <c r="H319219" i="33"/>
  <c r="I319218" i="33"/>
  <c r="H319218" i="33"/>
  <c r="I319217" i="33"/>
  <c r="H319217" i="33"/>
  <c r="I319216" i="33"/>
  <c r="H319216" i="33"/>
  <c r="I319215" i="33"/>
  <c r="H319215" i="33"/>
  <c r="I319214" i="33"/>
  <c r="H319214" i="33"/>
  <c r="I319213" i="33"/>
  <c r="H319213" i="33"/>
  <c r="I319212" i="33"/>
  <c r="H319212" i="33"/>
  <c r="I319211" i="33"/>
  <c r="H319211" i="33"/>
  <c r="I319210" i="33"/>
  <c r="H319210" i="33"/>
  <c r="I319209" i="33"/>
  <c r="H319209" i="33"/>
  <c r="I319208" i="33"/>
  <c r="H319208" i="33"/>
  <c r="I319207" i="33"/>
  <c r="H319207" i="33"/>
  <c r="I319206" i="33"/>
  <c r="H319206" i="33"/>
  <c r="I319205" i="33"/>
  <c r="H319205" i="33"/>
  <c r="I319204" i="33"/>
  <c r="H319204" i="33"/>
  <c r="I319203" i="33"/>
  <c r="H319203" i="33"/>
  <c r="I319202" i="33"/>
  <c r="H319202" i="33"/>
  <c r="I319201" i="33"/>
  <c r="H319201" i="33"/>
  <c r="I319200" i="33"/>
  <c r="H319200" i="33"/>
  <c r="I319199" i="33"/>
  <c r="H319199" i="33"/>
  <c r="I319198" i="33"/>
  <c r="H319198" i="33"/>
  <c r="I319197" i="33"/>
  <c r="H319197" i="33"/>
  <c r="I319196" i="33"/>
  <c r="H319196" i="33"/>
  <c r="I319195" i="33"/>
  <c r="H319195" i="33"/>
  <c r="I319194" i="33"/>
  <c r="H319194" i="33"/>
  <c r="I319193" i="33"/>
  <c r="H319193" i="33"/>
  <c r="I319192" i="33"/>
  <c r="H319192" i="33"/>
  <c r="I319191" i="33"/>
  <c r="H319191" i="33"/>
  <c r="I319190" i="33"/>
  <c r="H319190" i="33"/>
  <c r="I319189" i="33"/>
  <c r="H319189" i="33"/>
  <c r="I319188" i="33"/>
  <c r="H319188" i="33"/>
  <c r="I319187" i="33"/>
  <c r="H319187" i="33"/>
  <c r="I319186" i="33"/>
  <c r="H319186" i="33"/>
  <c r="I319185" i="33"/>
  <c r="H319185" i="33"/>
  <c r="I319184" i="33"/>
  <c r="H319184" i="33"/>
  <c r="I319183" i="33"/>
  <c r="H319183" i="33"/>
  <c r="I319182" i="33"/>
  <c r="H319182" i="33"/>
  <c r="I319181" i="33"/>
  <c r="H319181" i="33"/>
  <c r="I319180" i="33"/>
  <c r="H319180" i="33"/>
  <c r="I319179" i="33"/>
  <c r="H319179" i="33"/>
  <c r="I319178" i="33"/>
  <c r="H319178" i="33"/>
  <c r="I319177" i="33"/>
  <c r="H319177" i="33"/>
  <c r="I319176" i="33"/>
  <c r="H319176" i="33"/>
  <c r="I319175" i="33"/>
  <c r="H319175" i="33"/>
  <c r="I319174" i="33"/>
  <c r="H319174" i="33"/>
  <c r="I319173" i="33"/>
  <c r="H319173" i="33"/>
  <c r="I319172" i="33"/>
  <c r="H319172" i="33"/>
  <c r="I319171" i="33"/>
  <c r="H319171" i="33"/>
  <c r="I319170" i="33"/>
  <c r="H319170" i="33"/>
  <c r="I319169" i="33"/>
  <c r="H319169" i="33"/>
  <c r="I319168" i="33"/>
  <c r="H319168" i="33"/>
  <c r="I319167" i="33"/>
  <c r="H319167" i="33"/>
  <c r="I319166" i="33"/>
  <c r="H319166" i="33"/>
  <c r="I319165" i="33"/>
  <c r="H319165" i="33"/>
  <c r="I319164" i="33"/>
  <c r="H319164" i="33"/>
  <c r="I319163" i="33"/>
  <c r="H319163" i="33"/>
  <c r="I319162" i="33"/>
  <c r="H319162" i="33"/>
  <c r="I319161" i="33"/>
  <c r="H319161" i="33"/>
  <c r="I319160" i="33"/>
  <c r="H319160" i="33"/>
  <c r="I319159" i="33"/>
  <c r="H319159" i="33"/>
  <c r="I319158" i="33"/>
  <c r="H319158" i="33"/>
  <c r="I319157" i="33"/>
  <c r="H319157" i="33"/>
  <c r="I319156" i="33"/>
  <c r="H319156" i="33"/>
  <c r="I319155" i="33"/>
  <c r="H319155" i="33"/>
  <c r="I319154" i="33"/>
  <c r="H319154" i="33"/>
  <c r="I319153" i="33"/>
  <c r="H319153" i="33"/>
  <c r="I319152" i="33"/>
  <c r="H319152" i="33"/>
  <c r="I319151" i="33"/>
  <c r="H319151" i="33"/>
  <c r="I319150" i="33"/>
  <c r="H319150" i="33"/>
  <c r="I319149" i="33"/>
  <c r="H319149" i="33"/>
  <c r="I319148" i="33"/>
  <c r="H319148" i="33"/>
  <c r="I319147" i="33"/>
  <c r="H319147" i="33"/>
  <c r="I319146" i="33"/>
  <c r="H319146" i="33"/>
  <c r="I319145" i="33"/>
  <c r="H319145" i="33"/>
  <c r="I319144" i="33"/>
  <c r="H319144" i="33"/>
  <c r="I319143" i="33"/>
  <c r="H319143" i="33"/>
  <c r="I319142" i="33"/>
  <c r="H319142" i="33"/>
  <c r="I319141" i="33"/>
  <c r="H319141" i="33"/>
  <c r="I319140" i="33"/>
  <c r="H319140" i="33"/>
  <c r="I319139" i="33"/>
  <c r="H319139" i="33"/>
  <c r="I319138" i="33"/>
  <c r="H319138" i="33"/>
  <c r="I319137" i="33"/>
  <c r="H319137" i="33"/>
  <c r="I319136" i="33"/>
  <c r="H319136" i="33"/>
  <c r="I319135" i="33"/>
  <c r="H319135" i="33"/>
  <c r="I319134" i="33"/>
  <c r="H319134" i="33"/>
  <c r="I319133" i="33"/>
  <c r="H319133" i="33"/>
  <c r="I319132" i="33"/>
  <c r="H319132" i="33"/>
  <c r="I319131" i="33"/>
  <c r="H319131" i="33"/>
  <c r="I319130" i="33"/>
  <c r="H319130" i="33"/>
  <c r="I319129" i="33"/>
  <c r="H319129" i="33"/>
  <c r="I319128" i="33"/>
  <c r="H319128" i="33"/>
  <c r="I319127" i="33"/>
  <c r="H319127" i="33"/>
  <c r="I319126" i="33"/>
  <c r="H319126" i="33"/>
  <c r="I319125" i="33"/>
  <c r="H319125" i="33"/>
  <c r="I319124" i="33"/>
  <c r="H319124" i="33"/>
  <c r="I319123" i="33"/>
  <c r="H319123" i="33"/>
  <c r="I319122" i="33"/>
  <c r="H319122" i="33"/>
  <c r="I319121" i="33"/>
  <c r="H319121" i="33"/>
  <c r="I319120" i="33"/>
  <c r="H319120" i="33"/>
  <c r="I319119" i="33"/>
  <c r="H319119" i="33"/>
  <c r="I319118" i="33"/>
  <c r="H319118" i="33"/>
  <c r="I319117" i="33"/>
  <c r="H319117" i="33"/>
  <c r="I319116" i="33"/>
  <c r="H319116" i="33"/>
  <c r="I319115" i="33"/>
  <c r="H319115" i="33"/>
  <c r="I319114" i="33"/>
  <c r="H319114" i="33"/>
  <c r="I319113" i="33"/>
  <c r="H319113" i="33"/>
  <c r="I319112" i="33"/>
  <c r="H319112" i="33"/>
  <c r="I319111" i="33"/>
  <c r="H319111" i="33"/>
  <c r="I319110" i="33"/>
  <c r="H319110" i="33"/>
  <c r="I319109" i="33"/>
  <c r="H319109" i="33"/>
  <c r="I319108" i="33"/>
  <c r="H319108" i="33"/>
  <c r="I319107" i="33"/>
  <c r="H319107" i="33"/>
  <c r="I319106" i="33"/>
  <c r="H319106" i="33"/>
  <c r="I319105" i="33"/>
  <c r="H319105" i="33"/>
  <c r="I319104" i="33"/>
  <c r="H319104" i="33"/>
  <c r="I319103" i="33"/>
  <c r="H319103" i="33"/>
  <c r="I319102" i="33"/>
  <c r="H319102" i="33"/>
  <c r="I319101" i="33"/>
  <c r="H319101" i="33"/>
  <c r="I319100" i="33"/>
  <c r="H319100" i="33"/>
  <c r="I319099" i="33"/>
  <c r="H319099" i="33"/>
  <c r="I319098" i="33"/>
  <c r="H319098" i="33"/>
  <c r="I319097" i="33"/>
  <c r="H319097" i="33"/>
  <c r="I319096" i="33"/>
  <c r="H319096" i="33"/>
  <c r="I319095" i="33"/>
  <c r="H319095" i="33"/>
  <c r="I319094" i="33"/>
  <c r="H319094" i="33"/>
  <c r="I319093" i="33"/>
  <c r="H319093" i="33"/>
  <c r="I319092" i="33"/>
  <c r="H319092" i="33"/>
  <c r="I319091" i="33"/>
  <c r="H319091" i="33"/>
  <c r="I319090" i="33"/>
  <c r="H319090" i="33"/>
  <c r="I319089" i="33"/>
  <c r="H319089" i="33"/>
  <c r="I319088" i="33"/>
  <c r="H319088" i="33"/>
  <c r="I319087" i="33"/>
  <c r="H319087" i="33"/>
  <c r="I319086" i="33"/>
  <c r="H319086" i="33"/>
  <c r="I319085" i="33"/>
  <c r="H319085" i="33"/>
  <c r="I319084" i="33"/>
  <c r="H319084" i="33"/>
  <c r="I319083" i="33"/>
  <c r="H319083" i="33"/>
  <c r="I319082" i="33"/>
  <c r="H319082" i="33"/>
  <c r="I319081" i="33"/>
  <c r="H319081" i="33"/>
  <c r="I319080" i="33"/>
  <c r="H319080" i="33"/>
  <c r="I319079" i="33"/>
  <c r="H319079" i="33"/>
  <c r="I319078" i="33"/>
  <c r="H319078" i="33"/>
  <c r="I319077" i="33"/>
  <c r="H319077" i="33"/>
  <c r="I319076" i="33"/>
  <c r="H319076" i="33"/>
  <c r="I319075" i="33"/>
  <c r="H319075" i="33"/>
  <c r="I319074" i="33"/>
  <c r="H319074" i="33"/>
  <c r="I319073" i="33"/>
  <c r="H319073" i="33"/>
  <c r="I319072" i="33"/>
  <c r="H319072" i="33"/>
  <c r="I319071" i="33"/>
  <c r="H319071" i="33"/>
  <c r="I319070" i="33"/>
  <c r="H319070" i="33"/>
  <c r="I319069" i="33"/>
  <c r="H319069" i="33"/>
  <c r="I319068" i="33"/>
  <c r="H319068" i="33"/>
  <c r="I319067" i="33"/>
  <c r="H319067" i="33"/>
  <c r="I319066" i="33"/>
  <c r="H319066" i="33"/>
  <c r="I319065" i="33"/>
  <c r="H319065" i="33"/>
  <c r="I319064" i="33"/>
  <c r="H319064" i="33"/>
  <c r="I319063" i="33"/>
  <c r="H319063" i="33"/>
  <c r="I319062" i="33"/>
  <c r="H319062" i="33"/>
  <c r="I319061" i="33"/>
  <c r="H319061" i="33"/>
  <c r="I319060" i="33"/>
  <c r="H319060" i="33"/>
  <c r="I319059" i="33"/>
  <c r="H319059" i="33"/>
  <c r="I319058" i="33"/>
  <c r="H319058" i="33"/>
  <c r="I319057" i="33"/>
  <c r="H319057" i="33"/>
  <c r="I319056" i="33"/>
  <c r="H319056" i="33"/>
  <c r="I319055" i="33"/>
  <c r="H319055" i="33"/>
  <c r="I319054" i="33"/>
  <c r="H319054" i="33"/>
  <c r="I319053" i="33"/>
  <c r="H319053" i="33"/>
  <c r="I319052" i="33"/>
  <c r="H319052" i="33"/>
  <c r="I319051" i="33"/>
  <c r="H319051" i="33"/>
  <c r="I319050" i="33"/>
  <c r="H319050" i="33"/>
  <c r="I319049" i="33"/>
  <c r="H319049" i="33"/>
  <c r="I319048" i="33"/>
  <c r="H319048" i="33"/>
  <c r="I319047" i="33"/>
  <c r="H319047" i="33"/>
  <c r="I319046" i="33"/>
  <c r="H319046" i="33"/>
  <c r="I319045" i="33"/>
  <c r="H319045" i="33"/>
  <c r="I319044" i="33"/>
  <c r="H319044" i="33"/>
  <c r="I319043" i="33"/>
  <c r="H319043" i="33"/>
  <c r="I319042" i="33"/>
  <c r="H319042" i="33"/>
  <c r="I319041" i="33"/>
  <c r="H319041" i="33"/>
  <c r="I319040" i="33"/>
  <c r="H319040" i="33"/>
  <c r="I319039" i="33"/>
  <c r="H319039" i="33"/>
  <c r="I319038" i="33"/>
  <c r="H319038" i="33"/>
  <c r="I319037" i="33"/>
  <c r="H319037" i="33"/>
  <c r="I319036" i="33"/>
  <c r="H319036" i="33"/>
  <c r="I319035" i="33"/>
  <c r="H319035" i="33"/>
  <c r="I319034" i="33"/>
  <c r="H319034" i="33"/>
  <c r="I319033" i="33"/>
  <c r="H319033" i="33"/>
  <c r="I319032" i="33"/>
  <c r="H319032" i="33"/>
  <c r="I319031" i="33"/>
  <c r="H319031" i="33"/>
  <c r="I319030" i="33"/>
  <c r="H319030" i="33"/>
  <c r="I319029" i="33"/>
  <c r="H319029" i="33"/>
  <c r="I319028" i="33"/>
  <c r="H319028" i="33"/>
  <c r="I319027" i="33"/>
  <c r="H319027" i="33"/>
  <c r="I319026" i="33"/>
  <c r="H319026" i="33"/>
  <c r="I319025" i="33"/>
  <c r="H319025" i="33"/>
  <c r="I319024" i="33"/>
  <c r="H319024" i="33"/>
  <c r="I319023" i="33"/>
  <c r="H319023" i="33"/>
  <c r="I319022" i="33"/>
  <c r="H319022" i="33"/>
  <c r="I319021" i="33"/>
  <c r="H319021" i="33"/>
  <c r="I319020" i="33"/>
  <c r="H319020" i="33"/>
  <c r="I319019" i="33"/>
  <c r="H319019" i="33"/>
  <c r="I319018" i="33"/>
  <c r="H319018" i="33"/>
  <c r="I319017" i="33"/>
  <c r="H319017" i="33"/>
  <c r="I319016" i="33"/>
  <c r="H319016" i="33"/>
  <c r="I319015" i="33"/>
  <c r="H319015" i="33"/>
  <c r="I319014" i="33"/>
  <c r="H319014" i="33"/>
  <c r="I319013" i="33"/>
  <c r="H319013" i="33"/>
  <c r="I319012" i="33"/>
  <c r="H319012" i="33"/>
  <c r="I319011" i="33"/>
  <c r="H319011" i="33"/>
  <c r="I319010" i="33"/>
  <c r="H319010" i="33"/>
  <c r="I319009" i="33"/>
  <c r="H319009" i="33"/>
  <c r="I319008" i="33"/>
  <c r="H319008" i="33"/>
  <c r="I319007" i="33"/>
  <c r="H319007" i="33"/>
  <c r="I319006" i="33"/>
  <c r="H319006" i="33"/>
  <c r="I319005" i="33"/>
  <c r="H319005" i="33"/>
  <c r="I319004" i="33"/>
  <c r="H319004" i="33"/>
  <c r="I319003" i="33"/>
  <c r="H319003" i="33"/>
  <c r="I319002" i="33"/>
  <c r="H319002" i="33"/>
  <c r="I319001" i="33"/>
  <c r="H319001" i="33"/>
  <c r="I319000" i="33"/>
  <c r="H319000" i="33"/>
  <c r="I318999" i="33"/>
  <c r="H318999" i="33"/>
  <c r="I318998" i="33"/>
  <c r="H318998" i="33"/>
  <c r="I318997" i="33"/>
  <c r="H318997" i="33"/>
  <c r="I318996" i="33"/>
  <c r="H318996" i="33"/>
  <c r="I318995" i="33"/>
  <c r="H318995" i="33"/>
  <c r="I318994" i="33"/>
  <c r="H318994" i="33"/>
  <c r="I318993" i="33"/>
  <c r="H318993" i="33"/>
  <c r="I318992" i="33"/>
  <c r="H318992" i="33"/>
  <c r="I318991" i="33"/>
  <c r="H318991" i="33"/>
  <c r="I318990" i="33"/>
  <c r="H318990" i="33"/>
  <c r="I318989" i="33"/>
  <c r="H318989" i="33"/>
  <c r="I318988" i="33"/>
  <c r="H318988" i="33"/>
  <c r="I318987" i="33"/>
  <c r="H318987" i="33"/>
  <c r="I318986" i="33"/>
  <c r="H318986" i="33"/>
  <c r="I318985" i="33"/>
  <c r="H318985" i="33"/>
  <c r="I318984" i="33"/>
  <c r="H318984" i="33"/>
  <c r="I318983" i="33"/>
  <c r="H318983" i="33"/>
  <c r="I318982" i="33"/>
  <c r="H318982" i="33"/>
  <c r="I318981" i="33"/>
  <c r="H318981" i="33"/>
  <c r="I318980" i="33"/>
  <c r="H318980" i="33"/>
  <c r="I318979" i="33"/>
  <c r="H318979" i="33"/>
  <c r="I318978" i="33"/>
  <c r="H318978" i="33"/>
  <c r="I318977" i="33"/>
  <c r="H318977" i="33"/>
  <c r="I318976" i="33"/>
  <c r="H318976" i="33"/>
  <c r="I318975" i="33"/>
  <c r="H318975" i="33"/>
  <c r="I318974" i="33"/>
  <c r="H318974" i="33"/>
  <c r="I318973" i="33"/>
  <c r="H318973" i="33"/>
  <c r="I318972" i="33"/>
  <c r="H318972" i="33"/>
  <c r="I318971" i="33"/>
  <c r="H318971" i="33"/>
  <c r="I318970" i="33"/>
  <c r="H318970" i="33"/>
  <c r="I318969" i="33"/>
  <c r="H318969" i="33"/>
  <c r="I318968" i="33"/>
  <c r="H318968" i="33"/>
  <c r="I318967" i="33"/>
  <c r="H318967" i="33"/>
  <c r="I318966" i="33"/>
  <c r="H318966" i="33"/>
  <c r="I318965" i="33"/>
  <c r="H318965" i="33"/>
  <c r="I318964" i="33"/>
  <c r="H318964" i="33"/>
  <c r="I318963" i="33"/>
  <c r="H318963" i="33"/>
  <c r="I318962" i="33"/>
  <c r="H318962" i="33"/>
  <c r="I318961" i="33"/>
  <c r="H318961" i="33"/>
  <c r="I318960" i="33"/>
  <c r="H318960" i="33"/>
  <c r="I318959" i="33"/>
  <c r="H318959" i="33"/>
  <c r="I318958" i="33"/>
  <c r="H318958" i="33"/>
  <c r="I318957" i="33"/>
  <c r="H318957" i="33"/>
  <c r="I318956" i="33"/>
  <c r="H318956" i="33"/>
  <c r="I318955" i="33"/>
  <c r="H318955" i="33"/>
  <c r="I318954" i="33"/>
  <c r="H318954" i="33"/>
  <c r="I318953" i="33"/>
  <c r="H318953" i="33"/>
  <c r="I318952" i="33"/>
  <c r="H318952" i="33"/>
  <c r="I318951" i="33"/>
  <c r="H318951" i="33"/>
  <c r="I318950" i="33"/>
  <c r="H318950" i="33"/>
  <c r="I318949" i="33"/>
  <c r="H318949" i="33"/>
  <c r="I318948" i="33"/>
  <c r="H318948" i="33"/>
  <c r="I318947" i="33"/>
  <c r="H318947" i="33"/>
  <c r="I318946" i="33"/>
  <c r="H318946" i="33"/>
  <c r="I318945" i="33"/>
  <c r="H318945" i="33"/>
  <c r="I318944" i="33"/>
  <c r="H318944" i="33"/>
  <c r="I318943" i="33"/>
  <c r="H318943" i="33"/>
  <c r="I318942" i="33"/>
  <c r="H318942" i="33"/>
  <c r="I318941" i="33"/>
  <c r="H318941" i="33"/>
  <c r="I318940" i="33"/>
  <c r="H318940" i="33"/>
  <c r="I318939" i="33"/>
  <c r="H318939" i="33"/>
  <c r="I318938" i="33"/>
  <c r="H318938" i="33"/>
  <c r="I318937" i="33"/>
  <c r="H318937" i="33"/>
  <c r="I318936" i="33"/>
  <c r="H318936" i="33"/>
  <c r="I318935" i="33"/>
  <c r="H318935" i="33"/>
  <c r="I318934" i="33"/>
  <c r="H318934" i="33"/>
  <c r="I318933" i="33"/>
  <c r="H318933" i="33"/>
  <c r="I318932" i="33"/>
  <c r="H318932" i="33"/>
  <c r="I318931" i="33"/>
  <c r="H318931" i="33"/>
  <c r="I318930" i="33"/>
  <c r="H318930" i="33"/>
  <c r="I318929" i="33"/>
  <c r="H318929" i="33"/>
  <c r="I318928" i="33"/>
  <c r="H318928" i="33"/>
  <c r="I318927" i="33"/>
  <c r="H318927" i="33"/>
  <c r="I318926" i="33"/>
  <c r="H318926" i="33"/>
  <c r="I318925" i="33"/>
  <c r="H318925" i="33"/>
  <c r="I318924" i="33"/>
  <c r="H318924" i="33"/>
  <c r="I318923" i="33"/>
  <c r="H318923" i="33"/>
  <c r="I318922" i="33"/>
  <c r="H318922" i="33"/>
  <c r="I318921" i="33"/>
  <c r="H318921" i="33"/>
  <c r="I318920" i="33"/>
  <c r="H318920" i="33"/>
  <c r="I318919" i="33"/>
  <c r="H318919" i="33"/>
  <c r="I318918" i="33"/>
  <c r="H318918" i="33"/>
  <c r="I318917" i="33"/>
  <c r="H318917" i="33"/>
  <c r="I318916" i="33"/>
  <c r="H318916" i="33"/>
  <c r="I318915" i="33"/>
  <c r="H318915" i="33"/>
  <c r="I318914" i="33"/>
  <c r="H318914" i="33"/>
  <c r="I318913" i="33"/>
  <c r="H318913" i="33"/>
  <c r="I318912" i="33"/>
  <c r="H318912" i="33"/>
  <c r="I318911" i="33"/>
  <c r="H318911" i="33"/>
  <c r="I318910" i="33"/>
  <c r="H318910" i="33"/>
  <c r="I318909" i="33"/>
  <c r="H318909" i="33"/>
  <c r="I318908" i="33"/>
  <c r="H318908" i="33"/>
  <c r="I318907" i="33"/>
  <c r="H318907" i="33"/>
  <c r="I318906" i="33"/>
  <c r="H318906" i="33"/>
  <c r="I318905" i="33"/>
  <c r="H318905" i="33"/>
  <c r="I318904" i="33"/>
  <c r="H318904" i="33"/>
  <c r="I318903" i="33"/>
  <c r="H318903" i="33"/>
  <c r="I318902" i="33"/>
  <c r="H318902" i="33"/>
  <c r="I318901" i="33"/>
  <c r="H318901" i="33"/>
  <c r="I318900" i="33"/>
  <c r="H318900" i="33"/>
  <c r="I318899" i="33"/>
  <c r="H318899" i="33"/>
  <c r="I318898" i="33"/>
  <c r="H318898" i="33"/>
  <c r="I318897" i="33"/>
  <c r="H318897" i="33"/>
  <c r="I318896" i="33"/>
  <c r="H318896" i="33"/>
  <c r="I318895" i="33"/>
  <c r="H318895" i="33"/>
  <c r="I318894" i="33"/>
  <c r="H318894" i="33"/>
  <c r="I318893" i="33"/>
  <c r="H318893" i="33"/>
  <c r="I318892" i="33"/>
  <c r="H318892" i="33"/>
  <c r="I318891" i="33"/>
  <c r="H318891" i="33"/>
  <c r="I318890" i="33"/>
  <c r="H318890" i="33"/>
  <c r="I318889" i="33"/>
  <c r="H318889" i="33"/>
  <c r="I318888" i="33"/>
  <c r="H318888" i="33"/>
  <c r="I318887" i="33"/>
  <c r="H318887" i="33"/>
  <c r="I318886" i="33"/>
  <c r="H318886" i="33"/>
  <c r="I318885" i="33"/>
  <c r="H318885" i="33"/>
  <c r="I318884" i="33"/>
  <c r="H318884" i="33"/>
  <c r="I318883" i="33"/>
  <c r="H318883" i="33"/>
  <c r="I318882" i="33"/>
  <c r="H318882" i="33"/>
  <c r="I318881" i="33"/>
  <c r="H318881" i="33"/>
  <c r="I318880" i="33"/>
  <c r="H318880" i="33"/>
  <c r="I318879" i="33"/>
  <c r="H318879" i="33"/>
  <c r="I318878" i="33"/>
  <c r="H318878" i="33"/>
  <c r="I318877" i="33"/>
  <c r="H318877" i="33"/>
  <c r="I318876" i="33"/>
  <c r="H318876" i="33"/>
  <c r="I318875" i="33"/>
  <c r="H318875" i="33"/>
  <c r="I318874" i="33"/>
  <c r="H318874" i="33"/>
  <c r="I318873" i="33"/>
  <c r="H318873" i="33"/>
  <c r="I318872" i="33"/>
  <c r="H318872" i="33"/>
  <c r="I318871" i="33"/>
  <c r="H318871" i="33"/>
  <c r="I318870" i="33"/>
  <c r="H318870" i="33"/>
  <c r="I318869" i="33"/>
  <c r="H318869" i="33"/>
  <c r="I318868" i="33"/>
  <c r="H318868" i="33"/>
  <c r="I318867" i="33"/>
  <c r="H318867" i="33"/>
  <c r="I318866" i="33"/>
  <c r="H318866" i="33"/>
  <c r="I318865" i="33"/>
  <c r="H318865" i="33"/>
  <c r="I318864" i="33"/>
  <c r="H318864" i="33"/>
  <c r="I318863" i="33"/>
  <c r="H318863" i="33"/>
  <c r="I318862" i="33"/>
  <c r="H318862" i="33"/>
  <c r="I318861" i="33"/>
  <c r="H318861" i="33"/>
  <c r="I318860" i="33"/>
  <c r="H318860" i="33"/>
  <c r="I318859" i="33"/>
  <c r="H318859" i="33"/>
  <c r="I318858" i="33"/>
  <c r="H318858" i="33"/>
  <c r="I318857" i="33"/>
  <c r="H318857" i="33"/>
  <c r="I318856" i="33"/>
  <c r="H318856" i="33"/>
  <c r="I318855" i="33"/>
  <c r="H318855" i="33"/>
  <c r="I318854" i="33"/>
  <c r="H318854" i="33"/>
  <c r="I318853" i="33"/>
  <c r="H318853" i="33"/>
  <c r="I318852" i="33"/>
  <c r="H318852" i="33"/>
  <c r="I318851" i="33"/>
  <c r="H318851" i="33"/>
  <c r="I318850" i="33"/>
  <c r="H318850" i="33"/>
  <c r="I318849" i="33"/>
  <c r="H318849" i="33"/>
  <c r="I318848" i="33"/>
  <c r="H318848" i="33"/>
  <c r="I318847" i="33"/>
  <c r="H318847" i="33"/>
  <c r="I318846" i="33"/>
  <c r="H318846" i="33"/>
  <c r="I318845" i="33"/>
  <c r="H318845" i="33"/>
  <c r="I318844" i="33"/>
  <c r="H318844" i="33"/>
  <c r="I318843" i="33"/>
  <c r="H318843" i="33"/>
  <c r="I318842" i="33"/>
  <c r="H318842" i="33"/>
  <c r="I318841" i="33"/>
  <c r="H318841" i="33"/>
  <c r="I318840" i="33"/>
  <c r="H318840" i="33"/>
  <c r="I318839" i="33"/>
  <c r="H318839" i="33"/>
  <c r="I318838" i="33"/>
  <c r="H318838" i="33"/>
  <c r="I318837" i="33"/>
  <c r="H318837" i="33"/>
  <c r="I318836" i="33"/>
  <c r="H318836" i="33"/>
  <c r="I318835" i="33"/>
  <c r="H318835" i="33"/>
  <c r="I318834" i="33"/>
  <c r="H318834" i="33"/>
  <c r="I318833" i="33"/>
  <c r="H318833" i="33"/>
  <c r="I318832" i="33"/>
  <c r="H318832" i="33"/>
  <c r="I318831" i="33"/>
  <c r="H318831" i="33"/>
  <c r="I318830" i="33"/>
  <c r="H318830" i="33"/>
  <c r="I318829" i="33"/>
  <c r="H318829" i="33"/>
  <c r="I318828" i="33"/>
  <c r="H318828" i="33"/>
  <c r="I318827" i="33"/>
  <c r="H318827" i="33"/>
  <c r="I318826" i="33"/>
  <c r="H318826" i="33"/>
  <c r="I318825" i="33"/>
  <c r="H318825" i="33"/>
  <c r="I318824" i="33"/>
  <c r="H318824" i="33"/>
  <c r="I318823" i="33"/>
  <c r="H318823" i="33"/>
  <c r="I318822" i="33"/>
  <c r="H318822" i="33"/>
  <c r="I318821" i="33"/>
  <c r="H318821" i="33"/>
  <c r="I318820" i="33"/>
  <c r="H318820" i="33"/>
  <c r="I318819" i="33"/>
  <c r="H318819" i="33"/>
  <c r="I318818" i="33"/>
  <c r="H318818" i="33"/>
  <c r="I318817" i="33"/>
  <c r="H318817" i="33"/>
  <c r="I318816" i="33"/>
  <c r="H318816" i="33"/>
  <c r="I318815" i="33"/>
  <c r="H318815" i="33"/>
  <c r="I318814" i="33"/>
  <c r="H318814" i="33"/>
  <c r="I318813" i="33"/>
  <c r="H318813" i="33"/>
  <c r="I318812" i="33"/>
  <c r="H318812" i="33"/>
  <c r="I318811" i="33"/>
  <c r="H318811" i="33"/>
  <c r="I318810" i="33"/>
  <c r="H318810" i="33"/>
  <c r="I318809" i="33"/>
  <c r="H318809" i="33"/>
  <c r="I318808" i="33"/>
  <c r="H318808" i="33"/>
  <c r="I318807" i="33"/>
  <c r="H318807" i="33"/>
  <c r="I318806" i="33"/>
  <c r="H318806" i="33"/>
  <c r="I318805" i="33"/>
  <c r="H318805" i="33"/>
  <c r="I318804" i="33"/>
  <c r="H318804" i="33"/>
  <c r="I318803" i="33"/>
  <c r="H318803" i="33"/>
  <c r="I318802" i="33"/>
  <c r="H318802" i="33"/>
  <c r="I318801" i="33"/>
  <c r="H318801" i="33"/>
  <c r="I318800" i="33"/>
  <c r="H318800" i="33"/>
  <c r="I318799" i="33"/>
  <c r="H318799" i="33"/>
  <c r="I318798" i="33"/>
  <c r="H318798" i="33"/>
  <c r="I318797" i="33"/>
  <c r="H318797" i="33"/>
  <c r="I318796" i="33"/>
  <c r="H318796" i="33"/>
  <c r="I318795" i="33"/>
  <c r="H318795" i="33"/>
  <c r="I318794" i="33"/>
  <c r="H318794" i="33"/>
  <c r="I318793" i="33"/>
  <c r="H318793" i="33"/>
  <c r="I318792" i="33"/>
  <c r="H318792" i="33"/>
  <c r="I318791" i="33"/>
  <c r="H318791" i="33"/>
  <c r="I318790" i="33"/>
  <c r="H318790" i="33"/>
  <c r="I318789" i="33"/>
  <c r="H318789" i="33"/>
  <c r="I318788" i="33"/>
  <c r="H318788" i="33"/>
  <c r="I318787" i="33"/>
  <c r="H318787" i="33"/>
  <c r="I318786" i="33"/>
  <c r="H318786" i="33"/>
  <c r="I318785" i="33"/>
  <c r="H318785" i="33"/>
  <c r="I318784" i="33"/>
  <c r="H318784" i="33"/>
  <c r="I318783" i="33"/>
  <c r="H318783" i="33"/>
  <c r="I318782" i="33"/>
  <c r="H318782" i="33"/>
  <c r="I318781" i="33"/>
  <c r="H318781" i="33"/>
  <c r="I318780" i="33"/>
  <c r="H318780" i="33"/>
  <c r="I318779" i="33"/>
  <c r="H318779" i="33"/>
  <c r="I318778" i="33"/>
  <c r="H318778" i="33"/>
  <c r="I318777" i="33"/>
  <c r="H318777" i="33"/>
  <c r="I318776" i="33"/>
  <c r="H318776" i="33"/>
  <c r="I318775" i="33"/>
  <c r="H318775" i="33"/>
  <c r="I318774" i="33"/>
  <c r="H318774" i="33"/>
  <c r="I318773" i="33"/>
  <c r="H318773" i="33"/>
  <c r="I318772" i="33"/>
  <c r="H318772" i="33"/>
  <c r="I318771" i="33"/>
  <c r="H318771" i="33"/>
  <c r="I318770" i="33"/>
  <c r="H318770" i="33"/>
  <c r="I318769" i="33"/>
  <c r="H318769" i="33"/>
  <c r="I318768" i="33"/>
  <c r="H318768" i="33"/>
  <c r="I318767" i="33"/>
  <c r="H318767" i="33"/>
  <c r="I318766" i="33"/>
  <c r="H318766" i="33"/>
  <c r="I318765" i="33"/>
  <c r="H318765" i="33"/>
  <c r="I318764" i="33"/>
  <c r="H318764" i="33"/>
  <c r="I318763" i="33"/>
  <c r="H318763" i="33"/>
  <c r="I318762" i="33"/>
  <c r="H318762" i="33"/>
  <c r="I318761" i="33"/>
  <c r="H318761" i="33"/>
  <c r="I318760" i="33"/>
  <c r="H318760" i="33"/>
  <c r="I318759" i="33"/>
  <c r="H318759" i="33"/>
  <c r="I318758" i="33"/>
  <c r="H318758" i="33"/>
  <c r="I318757" i="33"/>
  <c r="H318757" i="33"/>
  <c r="I318756" i="33"/>
  <c r="H318756" i="33"/>
  <c r="I318755" i="33"/>
  <c r="H318755" i="33"/>
  <c r="I318754" i="33"/>
  <c r="H318754" i="33"/>
  <c r="I318753" i="33"/>
  <c r="H318753" i="33"/>
  <c r="I318752" i="33"/>
  <c r="H318752" i="33"/>
  <c r="I318751" i="33"/>
  <c r="H318751" i="33"/>
  <c r="I318750" i="33"/>
  <c r="H318750" i="33"/>
  <c r="I318749" i="33"/>
  <c r="H318749" i="33"/>
  <c r="I318748" i="33"/>
  <c r="H318748" i="33"/>
  <c r="I318747" i="33"/>
  <c r="H318747" i="33"/>
  <c r="I318746" i="33"/>
  <c r="H318746" i="33"/>
  <c r="I318745" i="33"/>
  <c r="H318745" i="33"/>
  <c r="I318744" i="33"/>
  <c r="H318744" i="33"/>
  <c r="I318743" i="33"/>
  <c r="H318743" i="33"/>
  <c r="I318742" i="33"/>
  <c r="H318742" i="33"/>
  <c r="I318741" i="33"/>
  <c r="H318741" i="33"/>
  <c r="I318740" i="33"/>
  <c r="H318740" i="33"/>
  <c r="I318739" i="33"/>
  <c r="H318739" i="33"/>
  <c r="I318738" i="33"/>
  <c r="H318738" i="33"/>
  <c r="I318737" i="33"/>
  <c r="H318737" i="33"/>
  <c r="I318736" i="33"/>
  <c r="H318736" i="33"/>
  <c r="I318735" i="33"/>
  <c r="H318735" i="33"/>
  <c r="I318734" i="33"/>
  <c r="H318734" i="33"/>
  <c r="I318733" i="33"/>
  <c r="H318733" i="33"/>
  <c r="I318732" i="33"/>
  <c r="H318732" i="33"/>
  <c r="I318731" i="33"/>
  <c r="H318731" i="33"/>
  <c r="I318730" i="33"/>
  <c r="H318730" i="33"/>
  <c r="I318729" i="33"/>
  <c r="H318729" i="33"/>
  <c r="I318728" i="33"/>
  <c r="H318728" i="33"/>
  <c r="I318727" i="33"/>
  <c r="H318727" i="33"/>
  <c r="I318726" i="33"/>
  <c r="H318726" i="33"/>
  <c r="I318725" i="33"/>
  <c r="H318725" i="33"/>
  <c r="I318724" i="33"/>
  <c r="H318724" i="33"/>
  <c r="I318723" i="33"/>
  <c r="H318723" i="33"/>
  <c r="I318722" i="33"/>
  <c r="H318722" i="33"/>
  <c r="I318721" i="33"/>
  <c r="H318721" i="33"/>
  <c r="I318720" i="33"/>
  <c r="H318720" i="33"/>
  <c r="I318719" i="33"/>
  <c r="H318719" i="33"/>
  <c r="I318718" i="33"/>
  <c r="H318718" i="33"/>
  <c r="I318717" i="33"/>
  <c r="H318717" i="33"/>
  <c r="I318716" i="33"/>
  <c r="H318716" i="33"/>
  <c r="I318715" i="33"/>
  <c r="H318715" i="33"/>
  <c r="I318714" i="33"/>
  <c r="H318714" i="33"/>
  <c r="I318713" i="33"/>
  <c r="H318713" i="33"/>
  <c r="I318712" i="33"/>
  <c r="H318712" i="33"/>
  <c r="I318711" i="33"/>
  <c r="H318711" i="33"/>
  <c r="I318710" i="33"/>
  <c r="H318710" i="33"/>
  <c r="I318709" i="33"/>
  <c r="H318709" i="33"/>
  <c r="I318708" i="33"/>
  <c r="H318708" i="33"/>
  <c r="I318707" i="33"/>
  <c r="H318707" i="33"/>
  <c r="I318706" i="33"/>
  <c r="H318706" i="33"/>
  <c r="I318705" i="33"/>
  <c r="H318705" i="33"/>
  <c r="I318704" i="33"/>
  <c r="H318704" i="33"/>
  <c r="I318703" i="33"/>
  <c r="H318703" i="33"/>
  <c r="I318702" i="33"/>
  <c r="H318702" i="33"/>
  <c r="I318701" i="33"/>
  <c r="H318701" i="33"/>
  <c r="I318700" i="33"/>
  <c r="H318700" i="33"/>
  <c r="I318699" i="33"/>
  <c r="H318699" i="33"/>
  <c r="I318698" i="33"/>
  <c r="H318698" i="33"/>
  <c r="I318697" i="33"/>
  <c r="H318697" i="33"/>
  <c r="I318696" i="33"/>
  <c r="H318696" i="33"/>
  <c r="I318695" i="33"/>
  <c r="H318695" i="33"/>
  <c r="I318694" i="33"/>
  <c r="H318694" i="33"/>
  <c r="I318693" i="33"/>
  <c r="H318693" i="33"/>
  <c r="I318692" i="33"/>
  <c r="H318692" i="33"/>
  <c r="I318691" i="33"/>
  <c r="H318691" i="33"/>
  <c r="I318690" i="33"/>
  <c r="H318690" i="33"/>
  <c r="I318689" i="33"/>
  <c r="H318689" i="33"/>
  <c r="I318688" i="33"/>
  <c r="H318688" i="33"/>
  <c r="I318687" i="33"/>
  <c r="H318687" i="33"/>
  <c r="I318686" i="33"/>
  <c r="H318686" i="33"/>
  <c r="I318685" i="33"/>
  <c r="H318685" i="33"/>
  <c r="I318684" i="33"/>
  <c r="H318684" i="33"/>
  <c r="I318683" i="33"/>
  <c r="H318683" i="33"/>
  <c r="I318682" i="33"/>
  <c r="H318682" i="33"/>
  <c r="I318681" i="33"/>
  <c r="H318681" i="33"/>
  <c r="I318680" i="33"/>
  <c r="H318680" i="33"/>
  <c r="I318679" i="33"/>
  <c r="H318679" i="33"/>
  <c r="I318678" i="33"/>
  <c r="H318678" i="33"/>
  <c r="I318677" i="33"/>
  <c r="H318677" i="33"/>
  <c r="I318676" i="33"/>
  <c r="H318676" i="33"/>
  <c r="I318675" i="33"/>
  <c r="H318675" i="33"/>
  <c r="I318674" i="33"/>
  <c r="H318674" i="33"/>
  <c r="I318673" i="33"/>
  <c r="H318673" i="33"/>
  <c r="I318672" i="33"/>
  <c r="H318672" i="33"/>
  <c r="I318671" i="33"/>
  <c r="H318671" i="33"/>
  <c r="I318670" i="33"/>
  <c r="H318670" i="33"/>
  <c r="I318669" i="33"/>
  <c r="H318669" i="33"/>
  <c r="I318668" i="33"/>
  <c r="H318668" i="33"/>
  <c r="I318667" i="33"/>
  <c r="H318667" i="33"/>
  <c r="I318666" i="33"/>
  <c r="H318666" i="33"/>
  <c r="I318665" i="33"/>
  <c r="H318665" i="33"/>
  <c r="I318664" i="33"/>
  <c r="H318664" i="33"/>
  <c r="I318663" i="33"/>
  <c r="H318663" i="33"/>
  <c r="I318662" i="33"/>
  <c r="H318662" i="33"/>
  <c r="I318661" i="33"/>
  <c r="H318661" i="33"/>
  <c r="I318660" i="33"/>
  <c r="H318660" i="33"/>
  <c r="I318659" i="33"/>
  <c r="H318659" i="33"/>
  <c r="I318658" i="33"/>
  <c r="H318658" i="33"/>
  <c r="I318657" i="33"/>
  <c r="H318657" i="33"/>
  <c r="I318656" i="33"/>
  <c r="H318656" i="33"/>
  <c r="I318655" i="33"/>
  <c r="H318655" i="33"/>
  <c r="I318654" i="33"/>
  <c r="H318654" i="33"/>
  <c r="I318653" i="33"/>
  <c r="H318653" i="33"/>
  <c r="I318652" i="33"/>
  <c r="H318652" i="33"/>
  <c r="I318651" i="33"/>
  <c r="H318651" i="33"/>
  <c r="I318650" i="33"/>
  <c r="H318650" i="33"/>
  <c r="I318649" i="33"/>
  <c r="H318649" i="33"/>
  <c r="I318648" i="33"/>
  <c r="H318648" i="33"/>
  <c r="I318647" i="33"/>
  <c r="H318647" i="33"/>
  <c r="I318646" i="33"/>
  <c r="H318646" i="33"/>
  <c r="I318645" i="33"/>
  <c r="H318645" i="33"/>
  <c r="I318644" i="33"/>
  <c r="H318644" i="33"/>
  <c r="I318643" i="33"/>
  <c r="H318643" i="33"/>
  <c r="I318642" i="33"/>
  <c r="H318642" i="33"/>
  <c r="I318641" i="33"/>
  <c r="H318641" i="33"/>
  <c r="I318640" i="33"/>
  <c r="H318640" i="33"/>
  <c r="I318639" i="33"/>
  <c r="H318639" i="33"/>
  <c r="I318638" i="33"/>
  <c r="H318638" i="33"/>
  <c r="I318637" i="33"/>
  <c r="H318637" i="33"/>
  <c r="I318636" i="33"/>
  <c r="H318636" i="33"/>
  <c r="I318635" i="33"/>
  <c r="H318635" i="33"/>
  <c r="I318634" i="33"/>
  <c r="H318634" i="33"/>
  <c r="I318633" i="33"/>
  <c r="H318633" i="33"/>
  <c r="I318632" i="33"/>
  <c r="H318632" i="33"/>
  <c r="I318631" i="33"/>
  <c r="H318631" i="33"/>
  <c r="I318630" i="33"/>
  <c r="H318630" i="33"/>
  <c r="I318629" i="33"/>
  <c r="H318629" i="33"/>
  <c r="I318628" i="33"/>
  <c r="H318628" i="33"/>
  <c r="I318627" i="33"/>
  <c r="H318627" i="33"/>
  <c r="I318626" i="33"/>
  <c r="H318626" i="33"/>
  <c r="I318625" i="33"/>
  <c r="H318625" i="33"/>
  <c r="I318624" i="33"/>
  <c r="H318624" i="33"/>
  <c r="I318623" i="33"/>
  <c r="H318623" i="33"/>
  <c r="I318622" i="33"/>
  <c r="H318622" i="33"/>
  <c r="I318621" i="33"/>
  <c r="H318621" i="33"/>
  <c r="I318620" i="33"/>
  <c r="H318620" i="33"/>
  <c r="I318619" i="33"/>
  <c r="H318619" i="33"/>
  <c r="I318618" i="33"/>
  <c r="H318618" i="33"/>
  <c r="I318617" i="33"/>
  <c r="H318617" i="33"/>
  <c r="I318616" i="33"/>
  <c r="H318616" i="33"/>
  <c r="I318615" i="33"/>
  <c r="H318615" i="33"/>
  <c r="I318614" i="33"/>
  <c r="H318614" i="33"/>
  <c r="I318613" i="33"/>
  <c r="H318613" i="33"/>
  <c r="I318612" i="33"/>
  <c r="H318612" i="33"/>
  <c r="I318611" i="33"/>
  <c r="H318611" i="33"/>
  <c r="I318610" i="33"/>
  <c r="H318610" i="33"/>
  <c r="I318609" i="33"/>
  <c r="H318609" i="33"/>
  <c r="I318608" i="33"/>
  <c r="H318608" i="33"/>
  <c r="I318607" i="33"/>
  <c r="H318607" i="33"/>
  <c r="I318606" i="33"/>
  <c r="H318606" i="33"/>
  <c r="I318605" i="33"/>
  <c r="H318605" i="33"/>
  <c r="I318604" i="33"/>
  <c r="H318604" i="33"/>
  <c r="I318603" i="33"/>
  <c r="H318603" i="33"/>
  <c r="I318602" i="33"/>
  <c r="H318602" i="33"/>
  <c r="I318601" i="33"/>
  <c r="H318601" i="33"/>
  <c r="I318600" i="33"/>
  <c r="H318600" i="33"/>
  <c r="I318599" i="33"/>
  <c r="H318599" i="33"/>
  <c r="I318598" i="33"/>
  <c r="H318598" i="33"/>
  <c r="I318597" i="33"/>
  <c r="H318597" i="33"/>
  <c r="I318596" i="33"/>
  <c r="H318596" i="33"/>
  <c r="I318595" i="33"/>
  <c r="H318595" i="33"/>
  <c r="I318594" i="33"/>
  <c r="H318594" i="33"/>
  <c r="I318593" i="33"/>
  <c r="H318593" i="33"/>
  <c r="I318592" i="33"/>
  <c r="H318592" i="33"/>
  <c r="I318591" i="33"/>
  <c r="H318591" i="33"/>
  <c r="I318590" i="33"/>
  <c r="H318590" i="33"/>
  <c r="I318589" i="33"/>
  <c r="H318589" i="33"/>
  <c r="I318588" i="33"/>
  <c r="H318588" i="33"/>
  <c r="I318587" i="33"/>
  <c r="H318587" i="33"/>
  <c r="I318586" i="33"/>
  <c r="H318586" i="33"/>
  <c r="I318585" i="33"/>
  <c r="H318585" i="33"/>
  <c r="I318584" i="33"/>
  <c r="H318584" i="33"/>
  <c r="I318583" i="33"/>
  <c r="H318583" i="33"/>
  <c r="I318582" i="33"/>
  <c r="H318582" i="33"/>
  <c r="I318581" i="33"/>
  <c r="H318581" i="33"/>
  <c r="I318580" i="33"/>
  <c r="H318580" i="33"/>
  <c r="I318579" i="33"/>
  <c r="H318579" i="33"/>
  <c r="I318578" i="33"/>
  <c r="H318578" i="33"/>
  <c r="I318577" i="33"/>
  <c r="H318577" i="33"/>
  <c r="I318576" i="33"/>
  <c r="H318576" i="33"/>
  <c r="I318575" i="33"/>
  <c r="H318575" i="33"/>
  <c r="I318574" i="33"/>
  <c r="H318574" i="33"/>
  <c r="I318573" i="33"/>
  <c r="H318573" i="33"/>
  <c r="I318572" i="33"/>
  <c r="H318572" i="33"/>
  <c r="I318571" i="33"/>
  <c r="H318571" i="33"/>
  <c r="I318570" i="33"/>
  <c r="H318570" i="33"/>
  <c r="I318569" i="33"/>
  <c r="H318569" i="33"/>
  <c r="I318568" i="33"/>
  <c r="H318568" i="33"/>
  <c r="I318567" i="33"/>
  <c r="H318567" i="33"/>
  <c r="I318566" i="33"/>
  <c r="H318566" i="33"/>
  <c r="I318565" i="33"/>
  <c r="H318565" i="33"/>
  <c r="I318564" i="33"/>
  <c r="H318564" i="33"/>
  <c r="I318563" i="33"/>
  <c r="H318563" i="33"/>
  <c r="I318562" i="33"/>
  <c r="H318562" i="33"/>
  <c r="I318561" i="33"/>
  <c r="H318561" i="33"/>
  <c r="I318560" i="33"/>
  <c r="H318560" i="33"/>
  <c r="I318559" i="33"/>
  <c r="H318559" i="33"/>
  <c r="I318558" i="33"/>
  <c r="H318558" i="33"/>
  <c r="I318557" i="33"/>
  <c r="H318557" i="33"/>
  <c r="I318556" i="33"/>
  <c r="H318556" i="33"/>
  <c r="I318555" i="33"/>
  <c r="H318555" i="33"/>
  <c r="I318554" i="33"/>
  <c r="H318554" i="33"/>
  <c r="I318553" i="33"/>
  <c r="H318553" i="33"/>
  <c r="I318552" i="33"/>
  <c r="H318552" i="33"/>
  <c r="I318551" i="33"/>
  <c r="H318551" i="33"/>
  <c r="I318550" i="33"/>
  <c r="H318550" i="33"/>
  <c r="I318549" i="33"/>
  <c r="H318549" i="33"/>
  <c r="I318548" i="33"/>
  <c r="H318548" i="33"/>
  <c r="I318547" i="33"/>
  <c r="H318547" i="33"/>
  <c r="I318546" i="33"/>
  <c r="H318546" i="33"/>
  <c r="I318545" i="33"/>
  <c r="H318545" i="33"/>
  <c r="I318544" i="33"/>
  <c r="H318544" i="33"/>
  <c r="I318543" i="33"/>
  <c r="H318543" i="33"/>
  <c r="I318542" i="33"/>
  <c r="H318542" i="33"/>
  <c r="I318541" i="33"/>
  <c r="H318541" i="33"/>
  <c r="I318540" i="33"/>
  <c r="H318540" i="33"/>
  <c r="I318539" i="33"/>
  <c r="H318539" i="33"/>
  <c r="I318538" i="33"/>
  <c r="H318538" i="33"/>
  <c r="I318537" i="33"/>
  <c r="H318537" i="33"/>
  <c r="I318536" i="33"/>
  <c r="H318536" i="33"/>
  <c r="I318535" i="33"/>
  <c r="H318535" i="33"/>
  <c r="I318534" i="33"/>
  <c r="H318534" i="33"/>
  <c r="I318533" i="33"/>
  <c r="H318533" i="33"/>
  <c r="I318532" i="33"/>
  <c r="H318532" i="33"/>
  <c r="I318531" i="33"/>
  <c r="H318531" i="33"/>
  <c r="I318530" i="33"/>
  <c r="H318530" i="33"/>
  <c r="I318529" i="33"/>
  <c r="H318529" i="33"/>
  <c r="I318528" i="33"/>
  <c r="H318528" i="33"/>
  <c r="I318527" i="33"/>
  <c r="H318527" i="33"/>
  <c r="I318526" i="33"/>
  <c r="H318526" i="33"/>
  <c r="I318525" i="33"/>
  <c r="H318525" i="33"/>
  <c r="I318524" i="33"/>
  <c r="H318524" i="33"/>
  <c r="I318523" i="33"/>
  <c r="H318523" i="33"/>
  <c r="I318522" i="33"/>
  <c r="H318522" i="33"/>
  <c r="I318521" i="33"/>
  <c r="H318521" i="33"/>
  <c r="I318520" i="33"/>
  <c r="H318520" i="33"/>
  <c r="I318519" i="33"/>
  <c r="H318519" i="33"/>
  <c r="I318518" i="33"/>
  <c r="H318518" i="33"/>
  <c r="I318517" i="33"/>
  <c r="H318517" i="33"/>
  <c r="I318516" i="33"/>
  <c r="H318516" i="33"/>
  <c r="I318515" i="33"/>
  <c r="H318515" i="33"/>
  <c r="I318514" i="33"/>
  <c r="H318514" i="33"/>
  <c r="I318513" i="33"/>
  <c r="H318513" i="33"/>
  <c r="I318512" i="33"/>
  <c r="H318512" i="33"/>
  <c r="I318511" i="33"/>
  <c r="H318511" i="33"/>
  <c r="I318510" i="33"/>
  <c r="H318510" i="33"/>
  <c r="I318509" i="33"/>
  <c r="H318509" i="33"/>
  <c r="I318508" i="33"/>
  <c r="H318508" i="33"/>
  <c r="I318507" i="33"/>
  <c r="H318507" i="33"/>
  <c r="I318506" i="33"/>
  <c r="H318506" i="33"/>
  <c r="I318505" i="33"/>
  <c r="H318505" i="33"/>
  <c r="I318504" i="33"/>
  <c r="H318504" i="33"/>
  <c r="I318503" i="33"/>
  <c r="H318503" i="33"/>
  <c r="I318502" i="33"/>
  <c r="H318502" i="33"/>
  <c r="I318501" i="33"/>
  <c r="H318501" i="33"/>
  <c r="I318500" i="33"/>
  <c r="H318500" i="33"/>
  <c r="I318499" i="33"/>
  <c r="H318499" i="33"/>
  <c r="I318498" i="33"/>
  <c r="H318498" i="33"/>
  <c r="I318497" i="33"/>
  <c r="H318497" i="33"/>
  <c r="I318496" i="33"/>
  <c r="H318496" i="33"/>
  <c r="I318495" i="33"/>
  <c r="H318495" i="33"/>
  <c r="I318494" i="33"/>
  <c r="H318494" i="33"/>
  <c r="I318493" i="33"/>
  <c r="H318493" i="33"/>
  <c r="I318492" i="33"/>
  <c r="H318492" i="33"/>
  <c r="I318491" i="33"/>
  <c r="H318491" i="33"/>
  <c r="I318490" i="33"/>
  <c r="H318490" i="33"/>
  <c r="I318489" i="33"/>
  <c r="H318489" i="33"/>
  <c r="I318488" i="33"/>
  <c r="H318488" i="33"/>
  <c r="I318487" i="33"/>
  <c r="H318487" i="33"/>
  <c r="I318486" i="33"/>
  <c r="H318486" i="33"/>
  <c r="I318485" i="33"/>
  <c r="H318485" i="33"/>
  <c r="I318484" i="33"/>
  <c r="H318484" i="33"/>
  <c r="I318483" i="33"/>
  <c r="H318483" i="33"/>
  <c r="I318482" i="33"/>
  <c r="H318482" i="33"/>
  <c r="I318481" i="33"/>
  <c r="H318481" i="33"/>
  <c r="I318480" i="33"/>
  <c r="H318480" i="33"/>
  <c r="I318479" i="33"/>
  <c r="H318479" i="33"/>
  <c r="I318478" i="33"/>
  <c r="H318478" i="33"/>
  <c r="I318477" i="33"/>
  <c r="H318477" i="33"/>
  <c r="I318476" i="33"/>
  <c r="H318476" i="33"/>
  <c r="I318475" i="33"/>
  <c r="H318475" i="33"/>
  <c r="I318474" i="33"/>
  <c r="H318474" i="33"/>
  <c r="I318473" i="33"/>
  <c r="H318473" i="33"/>
  <c r="I318472" i="33"/>
  <c r="H318472" i="33"/>
  <c r="I318471" i="33"/>
  <c r="H318471" i="33"/>
  <c r="I318470" i="33"/>
  <c r="H318470" i="33"/>
  <c r="I318469" i="33"/>
  <c r="H318469" i="33"/>
  <c r="I318468" i="33"/>
  <c r="H318468" i="33"/>
  <c r="I318467" i="33"/>
  <c r="H318467" i="33"/>
  <c r="I318466" i="33"/>
  <c r="H318466" i="33"/>
  <c r="I318465" i="33"/>
  <c r="H318465" i="33"/>
  <c r="I318464" i="33"/>
  <c r="H318464" i="33"/>
  <c r="I318463" i="33"/>
  <c r="H318463" i="33"/>
  <c r="I318462" i="33"/>
  <c r="H318462" i="33"/>
  <c r="I318461" i="33"/>
  <c r="H318461" i="33"/>
  <c r="I318460" i="33"/>
  <c r="H318460" i="33"/>
  <c r="I318459" i="33"/>
  <c r="H318459" i="33"/>
  <c r="I318458" i="33"/>
  <c r="H318458" i="33"/>
  <c r="I318457" i="33"/>
  <c r="H318457" i="33"/>
  <c r="I318456" i="33"/>
  <c r="H318456" i="33"/>
  <c r="I318455" i="33"/>
  <c r="H318455" i="33"/>
  <c r="I318454" i="33"/>
  <c r="H318454" i="33"/>
  <c r="I318453" i="33"/>
  <c r="H318453" i="33"/>
  <c r="I318452" i="33"/>
  <c r="H318452" i="33"/>
  <c r="I318451" i="33"/>
  <c r="H318451" i="33"/>
  <c r="I318450" i="33"/>
  <c r="H318450" i="33"/>
  <c r="I318449" i="33"/>
  <c r="H318449" i="33"/>
  <c r="I318448" i="33"/>
  <c r="H318448" i="33"/>
  <c r="I318447" i="33"/>
  <c r="H318447" i="33"/>
  <c r="I318446" i="33"/>
  <c r="H318446" i="33"/>
  <c r="I318445" i="33"/>
  <c r="H318445" i="33"/>
  <c r="I318444" i="33"/>
  <c r="H318444" i="33"/>
  <c r="I318443" i="33"/>
  <c r="H318443" i="33"/>
  <c r="I318442" i="33"/>
  <c r="H318442" i="33"/>
  <c r="I318441" i="33"/>
  <c r="H318441" i="33"/>
  <c r="I318440" i="33"/>
  <c r="H318440" i="33"/>
  <c r="I318439" i="33"/>
  <c r="H318439" i="33"/>
  <c r="I318438" i="33"/>
  <c r="H318438" i="33"/>
  <c r="I318437" i="33"/>
  <c r="H318437" i="33"/>
  <c r="I318436" i="33"/>
  <c r="H318436" i="33"/>
  <c r="I318435" i="33"/>
  <c r="H318435" i="33"/>
  <c r="I318434" i="33"/>
  <c r="H318434" i="33"/>
  <c r="I318433" i="33"/>
  <c r="H318433" i="33"/>
  <c r="I318432" i="33"/>
  <c r="H318432" i="33"/>
  <c r="I318431" i="33"/>
  <c r="H318431" i="33"/>
  <c r="I318430" i="33"/>
  <c r="H318430" i="33"/>
  <c r="I318429" i="33"/>
  <c r="H318429" i="33"/>
  <c r="I318428" i="33"/>
  <c r="H318428" i="33"/>
  <c r="I318427" i="33"/>
  <c r="H318427" i="33"/>
  <c r="I318426" i="33"/>
  <c r="H318426" i="33"/>
  <c r="I318425" i="33"/>
  <c r="H318425" i="33"/>
  <c r="I318424" i="33"/>
  <c r="H318424" i="33"/>
  <c r="I318423" i="33"/>
  <c r="H318423" i="33"/>
  <c r="I318422" i="33"/>
  <c r="H318422" i="33"/>
  <c r="I318421" i="33"/>
  <c r="H318421" i="33"/>
  <c r="I318420" i="33"/>
  <c r="H318420" i="33"/>
  <c r="I318419" i="33"/>
  <c r="H318419" i="33"/>
  <c r="I318418" i="33"/>
  <c r="H318418" i="33"/>
  <c r="I318417" i="33"/>
  <c r="H318417" i="33"/>
  <c r="I318416" i="33"/>
  <c r="H318416" i="33"/>
  <c r="I318415" i="33"/>
  <c r="H318415" i="33"/>
  <c r="I318414" i="33"/>
  <c r="H318414" i="33"/>
  <c r="I318413" i="33"/>
  <c r="H318413" i="33"/>
  <c r="I318412" i="33"/>
  <c r="H318412" i="33"/>
  <c r="I318411" i="33"/>
  <c r="H318411" i="33"/>
  <c r="I318410" i="33"/>
  <c r="H318410" i="33"/>
  <c r="I318409" i="33"/>
  <c r="H318409" i="33"/>
  <c r="I318408" i="33"/>
  <c r="H318408" i="33"/>
  <c r="I318407" i="33"/>
  <c r="H318407" i="33"/>
  <c r="I318406" i="33"/>
  <c r="H318406" i="33"/>
  <c r="I318405" i="33"/>
  <c r="H318405" i="33"/>
  <c r="I318404" i="33"/>
  <c r="H318404" i="33"/>
  <c r="I318403" i="33"/>
  <c r="H318403" i="33"/>
  <c r="I318402" i="33"/>
  <c r="H318402" i="33"/>
  <c r="I318401" i="33"/>
  <c r="H318401" i="33"/>
  <c r="I318400" i="33"/>
  <c r="H318400" i="33"/>
  <c r="I318399" i="33"/>
  <c r="H318399" i="33"/>
  <c r="I318398" i="33"/>
  <c r="H318398" i="33"/>
  <c r="I318397" i="33"/>
  <c r="H318397" i="33"/>
  <c r="I318396" i="33"/>
  <c r="H318396" i="33"/>
  <c r="I318395" i="33"/>
  <c r="H318395" i="33"/>
  <c r="I318394" i="33"/>
  <c r="H318394" i="33"/>
  <c r="I318393" i="33"/>
  <c r="H318393" i="33"/>
  <c r="I318392" i="33"/>
  <c r="H318392" i="33"/>
  <c r="I318391" i="33"/>
  <c r="H318391" i="33"/>
  <c r="I318390" i="33"/>
  <c r="H318390" i="33"/>
  <c r="I318389" i="33"/>
  <c r="H318389" i="33"/>
  <c r="I318388" i="33"/>
  <c r="H318388" i="33"/>
  <c r="I318387" i="33"/>
  <c r="H318387" i="33"/>
  <c r="I318386" i="33"/>
  <c r="H318386" i="33"/>
  <c r="I318385" i="33"/>
  <c r="H318385" i="33"/>
  <c r="I318384" i="33"/>
  <c r="H318384" i="33"/>
  <c r="I318383" i="33"/>
  <c r="H318383" i="33"/>
  <c r="I318382" i="33"/>
  <c r="H318382" i="33"/>
  <c r="I318381" i="33"/>
  <c r="H318381" i="33"/>
  <c r="I318380" i="33"/>
  <c r="H318380" i="33"/>
  <c r="I318379" i="33"/>
  <c r="H318379" i="33"/>
  <c r="I318378" i="33"/>
  <c r="H318378" i="33"/>
  <c r="I318377" i="33"/>
  <c r="H318377" i="33"/>
  <c r="I318376" i="33"/>
  <c r="H318376" i="33"/>
  <c r="I318375" i="33"/>
  <c r="H318375" i="33"/>
  <c r="I318374" i="33"/>
  <c r="H318374" i="33"/>
  <c r="I318373" i="33"/>
  <c r="H318373" i="33"/>
  <c r="I318372" i="33"/>
  <c r="H318372" i="33"/>
  <c r="I318371" i="33"/>
  <c r="H318371" i="33"/>
  <c r="I318370" i="33"/>
  <c r="H318370" i="33"/>
  <c r="I318369" i="33"/>
  <c r="H318369" i="33"/>
  <c r="I318368" i="33"/>
  <c r="H318368" i="33"/>
  <c r="I318367" i="33"/>
  <c r="H318367" i="33"/>
  <c r="I318366" i="33"/>
  <c r="H318366" i="33"/>
  <c r="I318365" i="33"/>
  <c r="H318365" i="33"/>
  <c r="I318364" i="33"/>
  <c r="H318364" i="33"/>
  <c r="I318363" i="33"/>
  <c r="H318363" i="33"/>
  <c r="I318362" i="33"/>
  <c r="H318362" i="33"/>
  <c r="I318361" i="33"/>
  <c r="H318361" i="33"/>
  <c r="I318360" i="33"/>
  <c r="H318360" i="33"/>
  <c r="I318359" i="33"/>
  <c r="H318359" i="33"/>
  <c r="I318358" i="33"/>
  <c r="H318358" i="33"/>
  <c r="I318357" i="33"/>
  <c r="H318357" i="33"/>
  <c r="I318356" i="33"/>
  <c r="H318356" i="33"/>
  <c r="I318355" i="33"/>
  <c r="H318355" i="33"/>
  <c r="I318354" i="33"/>
  <c r="H318354" i="33"/>
  <c r="I318353" i="33"/>
  <c r="H318353" i="33"/>
  <c r="I318352" i="33"/>
  <c r="H318352" i="33"/>
  <c r="I318351" i="33"/>
  <c r="H318351" i="33"/>
  <c r="I318350" i="33"/>
  <c r="H318350" i="33"/>
  <c r="I318349" i="33"/>
  <c r="H318349" i="33"/>
  <c r="I318348" i="33"/>
  <c r="H318348" i="33"/>
  <c r="I318347" i="33"/>
  <c r="H318347" i="33"/>
  <c r="I318346" i="33"/>
  <c r="H318346" i="33"/>
  <c r="I318345" i="33"/>
  <c r="H318345" i="33"/>
  <c r="I318344" i="33"/>
  <c r="H318344" i="33"/>
  <c r="I318343" i="33"/>
  <c r="H318343" i="33"/>
  <c r="I318342" i="33"/>
  <c r="H318342" i="33"/>
  <c r="I318341" i="33"/>
  <c r="H318341" i="33"/>
  <c r="I318340" i="33"/>
  <c r="H318340" i="33"/>
  <c r="I318339" i="33"/>
  <c r="H318339" i="33"/>
  <c r="I318338" i="33"/>
  <c r="H318338" i="33"/>
  <c r="I318337" i="33"/>
  <c r="H318337" i="33"/>
  <c r="I318336" i="33"/>
  <c r="H318336" i="33"/>
  <c r="I318335" i="33"/>
  <c r="H318335" i="33"/>
  <c r="I318334" i="33"/>
  <c r="H318334" i="33"/>
  <c r="I318333" i="33"/>
  <c r="H318333" i="33"/>
  <c r="I318332" i="33"/>
  <c r="H318332" i="33"/>
  <c r="I318331" i="33"/>
  <c r="H318331" i="33"/>
  <c r="I318330" i="33"/>
  <c r="H318330" i="33"/>
  <c r="I318329" i="33"/>
  <c r="H318329" i="33"/>
  <c r="I318328" i="33"/>
  <c r="H318328" i="33"/>
  <c r="I318327" i="33"/>
  <c r="H318327" i="33"/>
  <c r="I318326" i="33"/>
  <c r="H318326" i="33"/>
  <c r="I318325" i="33"/>
  <c r="H318325" i="33"/>
  <c r="I318324" i="33"/>
  <c r="H318324" i="33"/>
  <c r="I318323" i="33"/>
  <c r="H318323" i="33"/>
  <c r="I318322" i="33"/>
  <c r="H318322" i="33"/>
  <c r="I318321" i="33"/>
  <c r="H318321" i="33"/>
  <c r="I318320" i="33"/>
  <c r="H318320" i="33"/>
  <c r="I318319" i="33"/>
  <c r="H318319" i="33"/>
  <c r="I318318" i="33"/>
  <c r="H318318" i="33"/>
  <c r="I318317" i="33"/>
  <c r="H318317" i="33"/>
  <c r="I318316" i="33"/>
  <c r="H318316" i="33"/>
  <c r="I318315" i="33"/>
  <c r="H318315" i="33"/>
  <c r="I318314" i="33"/>
  <c r="H318314" i="33"/>
  <c r="I318313" i="33"/>
  <c r="H318313" i="33"/>
  <c r="I318312" i="33"/>
  <c r="H318312" i="33"/>
  <c r="I318311" i="33"/>
  <c r="H318311" i="33"/>
  <c r="I318310" i="33"/>
  <c r="H318310" i="33"/>
  <c r="I318309" i="33"/>
  <c r="H318309" i="33"/>
  <c r="I318308" i="33"/>
  <c r="H318308" i="33"/>
  <c r="I318307" i="33"/>
  <c r="H318307" i="33"/>
  <c r="I318306" i="33"/>
  <c r="H318306" i="33"/>
  <c r="I318305" i="33"/>
  <c r="H318305" i="33"/>
  <c r="I318304" i="33"/>
  <c r="H318304" i="33"/>
  <c r="I318303" i="33"/>
  <c r="H318303" i="33"/>
  <c r="I318302" i="33"/>
  <c r="H318302" i="33"/>
  <c r="I318301" i="33"/>
  <c r="H318301" i="33"/>
  <c r="I318300" i="33"/>
  <c r="H318300" i="33"/>
  <c r="I318299" i="33"/>
  <c r="H318299" i="33"/>
  <c r="I318298" i="33"/>
  <c r="H318298" i="33"/>
  <c r="I318297" i="33"/>
  <c r="H318297" i="33"/>
  <c r="I318296" i="33"/>
  <c r="H318296" i="33"/>
  <c r="I318295" i="33"/>
  <c r="H318295" i="33"/>
  <c r="I318294" i="33"/>
  <c r="H318294" i="33"/>
  <c r="I318293" i="33"/>
  <c r="H318293" i="33"/>
  <c r="I318292" i="33"/>
  <c r="H318292" i="33"/>
  <c r="I318291" i="33"/>
  <c r="H318291" i="33"/>
  <c r="I318290" i="33"/>
  <c r="H318290" i="33"/>
  <c r="I318289" i="33"/>
  <c r="H318289" i="33"/>
  <c r="I318288" i="33"/>
  <c r="H318288" i="33"/>
  <c r="I318287" i="33"/>
  <c r="H318287" i="33"/>
  <c r="I318286" i="33"/>
  <c r="H318286" i="33"/>
  <c r="I318285" i="33"/>
  <c r="H318285" i="33"/>
  <c r="I318284" i="33"/>
  <c r="H318284" i="33"/>
  <c r="I318283" i="33"/>
  <c r="H318283" i="33"/>
  <c r="I318282" i="33"/>
  <c r="H318282" i="33"/>
  <c r="I318281" i="33"/>
  <c r="H318281" i="33"/>
  <c r="I318280" i="33"/>
  <c r="H318280" i="33"/>
  <c r="I318279" i="33"/>
  <c r="H318279" i="33"/>
  <c r="I318278" i="33"/>
  <c r="H318278" i="33"/>
  <c r="I318277" i="33"/>
  <c r="H318277" i="33"/>
  <c r="I318276" i="33"/>
  <c r="H318276" i="33"/>
  <c r="I318275" i="33"/>
  <c r="H318275" i="33"/>
  <c r="I318274" i="33"/>
  <c r="H318274" i="33"/>
  <c r="I318273" i="33"/>
  <c r="H318273" i="33"/>
  <c r="I318272" i="33"/>
  <c r="H318272" i="33"/>
  <c r="I318271" i="33"/>
  <c r="H318271" i="33"/>
  <c r="I318270" i="33"/>
  <c r="H318270" i="33"/>
  <c r="I318269" i="33"/>
  <c r="H318269" i="33"/>
  <c r="I318268" i="33"/>
  <c r="H318268" i="33"/>
  <c r="I318267" i="33"/>
  <c r="H318267" i="33"/>
  <c r="I318266" i="33"/>
  <c r="H318266" i="33"/>
  <c r="I318265" i="33"/>
  <c r="H318265" i="33"/>
  <c r="I318264" i="33"/>
  <c r="H318264" i="33"/>
  <c r="I318263" i="33"/>
  <c r="H318263" i="33"/>
  <c r="I318262" i="33"/>
  <c r="H318262" i="33"/>
  <c r="I318261" i="33"/>
  <c r="H318261" i="33"/>
  <c r="I318260" i="33"/>
  <c r="H318260" i="33"/>
  <c r="I318259" i="33"/>
  <c r="H318259" i="33"/>
  <c r="I318258" i="33"/>
  <c r="H318258" i="33"/>
  <c r="I318257" i="33"/>
  <c r="H318257" i="33"/>
  <c r="I318256" i="33"/>
  <c r="H318256" i="33"/>
  <c r="I318255" i="33"/>
  <c r="H318255" i="33"/>
  <c r="I318254" i="33"/>
  <c r="H318254" i="33"/>
  <c r="I318253" i="33"/>
  <c r="H318253" i="33"/>
  <c r="I318252" i="33"/>
  <c r="H318252" i="33"/>
  <c r="I318251" i="33"/>
  <c r="H318251" i="33"/>
  <c r="I318250" i="33"/>
  <c r="H318250" i="33"/>
  <c r="I318249" i="33"/>
  <c r="H318249" i="33"/>
  <c r="I318248" i="33"/>
  <c r="H318248" i="33"/>
  <c r="I318247" i="33"/>
  <c r="H318247" i="33"/>
  <c r="I318246" i="33"/>
  <c r="H318246" i="33"/>
  <c r="I318245" i="33"/>
  <c r="H318245" i="33"/>
  <c r="I318244" i="33"/>
  <c r="H318244" i="33"/>
  <c r="I318243" i="33"/>
  <c r="H318243" i="33"/>
  <c r="I318242" i="33"/>
  <c r="H318242" i="33"/>
  <c r="I318241" i="33"/>
  <c r="H318241" i="33"/>
  <c r="I318240" i="33"/>
  <c r="H318240" i="33"/>
  <c r="I318239" i="33"/>
  <c r="H318239" i="33"/>
  <c r="I318238" i="33"/>
  <c r="H318238" i="33"/>
  <c r="I318237" i="33"/>
  <c r="H318237" i="33"/>
  <c r="I318236" i="33"/>
  <c r="H318236" i="33"/>
  <c r="I318235" i="33"/>
  <c r="H318235" i="33"/>
  <c r="I318234" i="33"/>
  <c r="H318234" i="33"/>
  <c r="I318233" i="33"/>
  <c r="H318233" i="33"/>
  <c r="I318232" i="33"/>
  <c r="H318232" i="33"/>
  <c r="I318231" i="33"/>
  <c r="H318231" i="33"/>
  <c r="I318230" i="33"/>
  <c r="H318230" i="33"/>
  <c r="I318229" i="33"/>
  <c r="H318229" i="33"/>
  <c r="I318228" i="33"/>
  <c r="H318228" i="33"/>
  <c r="I318227" i="33"/>
  <c r="H318227" i="33"/>
  <c r="I318226" i="33"/>
  <c r="H318226" i="33"/>
  <c r="I318225" i="33"/>
  <c r="H318225" i="33"/>
  <c r="I318224" i="33"/>
  <c r="H318224" i="33"/>
  <c r="I318223" i="33"/>
  <c r="H318223" i="33"/>
  <c r="I318222" i="33"/>
  <c r="H318222" i="33"/>
  <c r="I318221" i="33"/>
  <c r="H318221" i="33"/>
  <c r="I318220" i="33"/>
  <c r="H318220" i="33"/>
  <c r="I318219" i="33"/>
  <c r="H318219" i="33"/>
  <c r="I318218" i="33"/>
  <c r="H318218" i="33"/>
  <c r="I318217" i="33"/>
  <c r="H318217" i="33"/>
  <c r="I318216" i="33"/>
  <c r="H318216" i="33"/>
  <c r="I318215" i="33"/>
  <c r="H318215" i="33"/>
  <c r="I318214" i="33"/>
  <c r="H318214" i="33"/>
  <c r="I318213" i="33"/>
  <c r="H318213" i="33"/>
  <c r="I318212" i="33"/>
  <c r="H318212" i="33"/>
  <c r="I318211" i="33"/>
  <c r="H318211" i="33"/>
  <c r="I318210" i="33"/>
  <c r="H318210" i="33"/>
  <c r="I318209" i="33"/>
  <c r="H318209" i="33"/>
  <c r="I318208" i="33"/>
  <c r="H318208" i="33"/>
  <c r="I318207" i="33"/>
  <c r="H318207" i="33"/>
  <c r="I318206" i="33"/>
  <c r="H318206" i="33"/>
  <c r="I318205" i="33"/>
  <c r="H318205" i="33"/>
  <c r="I318204" i="33"/>
  <c r="H318204" i="33"/>
  <c r="I318203" i="33"/>
  <c r="H318203" i="33"/>
  <c r="I318202" i="33"/>
  <c r="H318202" i="33"/>
  <c r="I318201" i="33"/>
  <c r="H318201" i="33"/>
  <c r="I318200" i="33"/>
  <c r="H318200" i="33"/>
  <c r="I318199" i="33"/>
  <c r="H318199" i="33"/>
  <c r="I318198" i="33"/>
  <c r="H318198" i="33"/>
  <c r="I318197" i="33"/>
  <c r="H318197" i="33"/>
  <c r="I318196" i="33"/>
  <c r="H318196" i="33"/>
  <c r="I318195" i="33"/>
  <c r="H318195" i="33"/>
  <c r="I318194" i="33"/>
  <c r="H318194" i="33"/>
  <c r="I318193" i="33"/>
  <c r="H318193" i="33"/>
  <c r="I318192" i="33"/>
  <c r="H318192" i="33"/>
  <c r="I318191" i="33"/>
  <c r="H318191" i="33"/>
  <c r="I318190" i="33"/>
  <c r="H318190" i="33"/>
  <c r="I318189" i="33"/>
  <c r="H318189" i="33"/>
  <c r="I318188" i="33"/>
  <c r="H318188" i="33"/>
  <c r="I318187" i="33"/>
  <c r="H318187" i="33"/>
  <c r="I318186" i="33"/>
  <c r="H318186" i="33"/>
  <c r="I318185" i="33"/>
  <c r="H318185" i="33"/>
  <c r="I318184" i="33"/>
  <c r="H318184" i="33"/>
  <c r="I318183" i="33"/>
  <c r="H318183" i="33"/>
  <c r="I318182" i="33"/>
  <c r="H318182" i="33"/>
  <c r="I318181" i="33"/>
  <c r="H318181" i="33"/>
  <c r="I318180" i="33"/>
  <c r="H318180" i="33"/>
  <c r="I318179" i="33"/>
  <c r="H318179" i="33"/>
  <c r="I318178" i="33"/>
  <c r="H318178" i="33"/>
  <c r="I318177" i="33"/>
  <c r="H318177" i="33"/>
  <c r="I318176" i="33"/>
  <c r="H318176" i="33"/>
  <c r="I318175" i="33"/>
  <c r="H318175" i="33"/>
  <c r="I318174" i="33"/>
  <c r="H318174" i="33"/>
  <c r="I318173" i="33"/>
  <c r="H318173" i="33"/>
  <c r="I318172" i="33"/>
  <c r="H318172" i="33"/>
  <c r="I318171" i="33"/>
  <c r="H318171" i="33"/>
  <c r="I318170" i="33"/>
  <c r="H318170" i="33"/>
  <c r="I318169" i="33"/>
  <c r="H318169" i="33"/>
  <c r="I318168" i="33"/>
  <c r="H318168" i="33"/>
  <c r="I318167" i="33"/>
  <c r="H318167" i="33"/>
  <c r="I318166" i="33"/>
  <c r="H318166" i="33"/>
  <c r="I318165" i="33"/>
  <c r="H318165" i="33"/>
  <c r="I318164" i="33"/>
  <c r="H318164" i="33"/>
  <c r="I318163" i="33"/>
  <c r="H318163" i="33"/>
  <c r="I318162" i="33"/>
  <c r="H318162" i="33"/>
  <c r="I318161" i="33"/>
  <c r="H318161" i="33"/>
  <c r="I318160" i="33"/>
  <c r="H318160" i="33"/>
  <c r="I318159" i="33"/>
  <c r="H318159" i="33"/>
  <c r="I318158" i="33"/>
  <c r="H318158" i="33"/>
  <c r="I318157" i="33"/>
  <c r="H318157" i="33"/>
  <c r="I318156" i="33"/>
  <c r="H318156" i="33"/>
  <c r="I318155" i="33"/>
  <c r="H318155" i="33"/>
  <c r="I318154" i="33"/>
  <c r="H318154" i="33"/>
  <c r="I318153" i="33"/>
  <c r="H318153" i="33"/>
  <c r="I318152" i="33"/>
  <c r="H318152" i="33"/>
  <c r="I318151" i="33"/>
  <c r="H318151" i="33"/>
  <c r="I318150" i="33"/>
  <c r="H318150" i="33"/>
  <c r="I318149" i="33"/>
  <c r="H318149" i="33"/>
  <c r="I318148" i="33"/>
  <c r="H318148" i="33"/>
  <c r="I318147" i="33"/>
  <c r="H318147" i="33"/>
  <c r="I318146" i="33"/>
  <c r="H318146" i="33"/>
  <c r="I318145" i="33"/>
  <c r="H318145" i="33"/>
  <c r="I318144" i="33"/>
  <c r="H318144" i="33"/>
  <c r="I318143" i="33"/>
  <c r="H318143" i="33"/>
  <c r="I318142" i="33"/>
  <c r="H318142" i="33"/>
  <c r="I318141" i="33"/>
  <c r="H318141" i="33"/>
  <c r="I318140" i="33"/>
  <c r="H318140" i="33"/>
  <c r="I318139" i="33"/>
  <c r="H318139" i="33"/>
  <c r="I318138" i="33"/>
  <c r="H318138" i="33"/>
  <c r="I318137" i="33"/>
  <c r="H318137" i="33"/>
  <c r="I318136" i="33"/>
  <c r="H318136" i="33"/>
  <c r="I318135" i="33"/>
  <c r="H318135" i="33"/>
  <c r="I318134" i="33"/>
  <c r="H318134" i="33"/>
  <c r="I318133" i="33"/>
  <c r="H318133" i="33"/>
  <c r="I318132" i="33"/>
  <c r="H318132" i="33"/>
  <c r="I318131" i="33"/>
  <c r="H318131" i="33"/>
  <c r="I318130" i="33"/>
  <c r="H318130" i="33"/>
  <c r="I318129" i="33"/>
  <c r="H318129" i="33"/>
  <c r="I318128" i="33"/>
  <c r="H318128" i="33"/>
  <c r="I318127" i="33"/>
  <c r="H318127" i="33"/>
  <c r="I318126" i="33"/>
  <c r="H318126" i="33"/>
  <c r="I318125" i="33"/>
  <c r="H318125" i="33"/>
  <c r="I318124" i="33"/>
  <c r="H318124" i="33"/>
  <c r="I318123" i="33"/>
  <c r="H318123" i="33"/>
  <c r="I318122" i="33"/>
  <c r="H318122" i="33"/>
  <c r="I318121" i="33"/>
  <c r="H318121" i="33"/>
  <c r="I318120" i="33"/>
  <c r="H318120" i="33"/>
  <c r="I318119" i="33"/>
  <c r="H318119" i="33"/>
  <c r="I318118" i="33"/>
  <c r="H318118" i="33"/>
  <c r="I318117" i="33"/>
  <c r="H318117" i="33"/>
  <c r="I318116" i="33"/>
  <c r="H318116" i="33"/>
  <c r="I318115" i="33"/>
  <c r="H318115" i="33"/>
  <c r="I318114" i="33"/>
  <c r="H318114" i="33"/>
  <c r="I318113" i="33"/>
  <c r="H318113" i="33"/>
  <c r="I318112" i="33"/>
  <c r="H318112" i="33"/>
  <c r="I318111" i="33"/>
  <c r="H318111" i="33"/>
  <c r="I318110" i="33"/>
  <c r="H318110" i="33"/>
  <c r="I318109" i="33"/>
  <c r="H318109" i="33"/>
  <c r="I318108" i="33"/>
  <c r="H318108" i="33"/>
  <c r="I318107" i="33"/>
  <c r="H318107" i="33"/>
  <c r="I318106" i="33"/>
  <c r="H318106" i="33"/>
  <c r="I318105" i="33"/>
  <c r="H318105" i="33"/>
  <c r="I318104" i="33"/>
  <c r="H318104" i="33"/>
  <c r="I318103" i="33"/>
  <c r="H318103" i="33"/>
  <c r="I318102" i="33"/>
  <c r="H318102" i="33"/>
  <c r="I318101" i="33"/>
  <c r="H318101" i="33"/>
  <c r="I318100" i="33"/>
  <c r="H318100" i="33"/>
  <c r="I318099" i="33"/>
  <c r="H318099" i="33"/>
  <c r="I318098" i="33"/>
  <c r="H318098" i="33"/>
  <c r="I318097" i="33"/>
  <c r="H318097" i="33"/>
  <c r="I318096" i="33"/>
  <c r="H318096" i="33"/>
  <c r="I318095" i="33"/>
  <c r="H318095" i="33"/>
  <c r="I318094" i="33"/>
  <c r="H318094" i="33"/>
  <c r="I318093" i="33"/>
  <c r="H318093" i="33"/>
  <c r="I318092" i="33"/>
  <c r="H318092" i="33"/>
  <c r="I318091" i="33"/>
  <c r="H318091" i="33"/>
  <c r="I318090" i="33"/>
  <c r="H318090" i="33"/>
  <c r="I318089" i="33"/>
  <c r="H318089" i="33"/>
  <c r="I318088" i="33"/>
  <c r="H318088" i="33"/>
  <c r="I318087" i="33"/>
  <c r="H318087" i="33"/>
  <c r="I318086" i="33"/>
  <c r="H318086" i="33"/>
  <c r="I318085" i="33"/>
  <c r="H318085" i="33"/>
  <c r="I318084" i="33"/>
  <c r="H318084" i="33"/>
  <c r="I318083" i="33"/>
  <c r="H318083" i="33"/>
  <c r="I318082" i="33"/>
  <c r="H318082" i="33"/>
  <c r="I318081" i="33"/>
  <c r="H318081" i="33"/>
  <c r="I318080" i="33"/>
  <c r="H318080" i="33"/>
  <c r="I318079" i="33"/>
  <c r="H318079" i="33"/>
  <c r="I318078" i="33"/>
  <c r="H318078" i="33"/>
  <c r="I318077" i="33"/>
  <c r="H318077" i="33"/>
  <c r="I318076" i="33"/>
  <c r="H318076" i="33"/>
  <c r="I318075" i="33"/>
  <c r="H318075" i="33"/>
  <c r="I318074" i="33"/>
  <c r="H318074" i="33"/>
  <c r="I318073" i="33"/>
  <c r="H318073" i="33"/>
  <c r="I318072" i="33"/>
  <c r="H318072" i="33"/>
  <c r="I318071" i="33"/>
  <c r="H318071" i="33"/>
  <c r="I318070" i="33"/>
  <c r="H318070" i="33"/>
  <c r="I318069" i="33"/>
  <c r="H318069" i="33"/>
  <c r="I318068" i="33"/>
  <c r="H318068" i="33"/>
  <c r="I318067" i="33"/>
  <c r="H318067" i="33"/>
  <c r="I318066" i="33"/>
  <c r="H318066" i="33"/>
  <c r="I318065" i="33"/>
  <c r="H318065" i="33"/>
  <c r="I318064" i="33"/>
  <c r="H318064" i="33"/>
  <c r="I318063" i="33"/>
  <c r="H318063" i="33"/>
  <c r="I318062" i="33"/>
  <c r="H318062" i="33"/>
  <c r="I318061" i="33"/>
  <c r="H318061" i="33"/>
  <c r="I318060" i="33"/>
  <c r="H318060" i="33"/>
  <c r="I318059" i="33"/>
  <c r="H318059" i="33"/>
  <c r="I318058" i="33"/>
  <c r="H318058" i="33"/>
  <c r="I318057" i="33"/>
  <c r="H318057" i="33"/>
  <c r="I318056" i="33"/>
  <c r="H318056" i="33"/>
  <c r="I318055" i="33"/>
  <c r="H318055" i="33"/>
  <c r="I318054" i="33"/>
  <c r="H318054" i="33"/>
  <c r="I318053" i="33"/>
  <c r="H318053" i="33"/>
  <c r="I318052" i="33"/>
  <c r="H318052" i="33"/>
  <c r="I318051" i="33"/>
  <c r="H318051" i="33"/>
  <c r="I318050" i="33"/>
  <c r="H318050" i="33"/>
  <c r="I318049" i="33"/>
  <c r="H318049" i="33"/>
  <c r="I318048" i="33"/>
  <c r="H318048" i="33"/>
  <c r="I318047" i="33"/>
  <c r="H318047" i="33"/>
  <c r="I318046" i="33"/>
  <c r="H318046" i="33"/>
  <c r="I318045" i="33"/>
  <c r="H318045" i="33"/>
  <c r="I318044" i="33"/>
  <c r="H318044" i="33"/>
  <c r="I318043" i="33"/>
  <c r="H318043" i="33"/>
  <c r="I318042" i="33"/>
  <c r="H318042" i="33"/>
  <c r="I318041" i="33"/>
  <c r="H318041" i="33"/>
  <c r="I318040" i="33"/>
  <c r="H318040" i="33"/>
  <c r="I318039" i="33"/>
  <c r="H318039" i="33"/>
  <c r="I318038" i="33"/>
  <c r="H318038" i="33"/>
  <c r="I318037" i="33"/>
  <c r="H318037" i="33"/>
  <c r="I318036" i="33"/>
  <c r="H318036" i="33"/>
  <c r="I318035" i="33"/>
  <c r="H318035" i="33"/>
  <c r="I318034" i="33"/>
  <c r="H318034" i="33"/>
  <c r="I318033" i="33"/>
  <c r="H318033" i="33"/>
  <c r="I318032" i="33"/>
  <c r="H318032" i="33"/>
  <c r="I318031" i="33"/>
  <c r="H318031" i="33"/>
  <c r="I318030" i="33"/>
  <c r="H318030" i="33"/>
  <c r="I318029" i="33"/>
  <c r="H318029" i="33"/>
  <c r="I318028" i="33"/>
  <c r="H318028" i="33"/>
  <c r="I318027" i="33"/>
  <c r="H318027" i="33"/>
  <c r="I318026" i="33"/>
  <c r="H318026" i="33"/>
  <c r="I318025" i="33"/>
  <c r="H318025" i="33"/>
  <c r="I318024" i="33"/>
  <c r="H318024" i="33"/>
  <c r="I318023" i="33"/>
  <c r="H318023" i="33"/>
  <c r="I318022" i="33"/>
  <c r="H318022" i="33"/>
  <c r="I318021" i="33"/>
  <c r="H318021" i="33"/>
  <c r="I318020" i="33"/>
  <c r="H318020" i="33"/>
  <c r="I318019" i="33"/>
  <c r="H318019" i="33"/>
  <c r="I318018" i="33"/>
  <c r="H318018" i="33"/>
  <c r="I318017" i="33"/>
  <c r="H318017" i="33"/>
  <c r="I318016" i="33"/>
  <c r="H318016" i="33"/>
  <c r="I318015" i="33"/>
  <c r="H318015" i="33"/>
  <c r="I318014" i="33"/>
  <c r="H318014" i="33"/>
  <c r="I318013" i="33"/>
  <c r="H318013" i="33"/>
  <c r="I318012" i="33"/>
  <c r="H318012" i="33"/>
  <c r="I318011" i="33"/>
  <c r="H318011" i="33"/>
  <c r="I318010" i="33"/>
  <c r="H318010" i="33"/>
  <c r="I318009" i="33"/>
  <c r="H318009" i="33"/>
  <c r="I318008" i="33"/>
  <c r="H318008" i="33"/>
  <c r="I318007" i="33"/>
  <c r="H318007" i="33"/>
  <c r="I318006" i="33"/>
  <c r="H318006" i="33"/>
  <c r="I318005" i="33"/>
  <c r="H318005" i="33"/>
  <c r="I318004" i="33"/>
  <c r="H318004" i="33"/>
  <c r="I318003" i="33"/>
  <c r="H318003" i="33"/>
  <c r="I318002" i="33"/>
  <c r="H318002" i="33"/>
  <c r="I318001" i="33"/>
  <c r="H318001" i="33"/>
  <c r="I318000" i="33"/>
  <c r="H318000" i="33"/>
  <c r="I317999" i="33"/>
  <c r="H317999" i="33"/>
  <c r="I317998" i="33"/>
  <c r="H317998" i="33"/>
  <c r="I317997" i="33"/>
  <c r="H317997" i="33"/>
  <c r="I317996" i="33"/>
  <c r="H317996" i="33"/>
  <c r="I317995" i="33"/>
  <c r="H317995" i="33"/>
  <c r="I317994" i="33"/>
  <c r="H317994" i="33"/>
  <c r="I317993" i="33"/>
  <c r="H317993" i="33"/>
  <c r="I317992" i="33"/>
  <c r="H317992" i="33"/>
  <c r="I317991" i="33"/>
  <c r="H317991" i="33"/>
  <c r="I317990" i="33"/>
  <c r="H317990" i="33"/>
  <c r="I317989" i="33"/>
  <c r="H317989" i="33"/>
  <c r="I317988" i="33"/>
  <c r="H317988" i="33"/>
  <c r="I317987" i="33"/>
  <c r="H317987" i="33"/>
  <c r="I317986" i="33"/>
  <c r="H317986" i="33"/>
  <c r="I317985" i="33"/>
  <c r="H317985" i="33"/>
  <c r="I317984" i="33"/>
  <c r="H317984" i="33"/>
  <c r="I317983" i="33"/>
  <c r="H317983" i="33"/>
  <c r="I317982" i="33"/>
  <c r="H317982" i="33"/>
  <c r="I317981" i="33"/>
  <c r="H317981" i="33"/>
  <c r="I317980" i="33"/>
  <c r="H317980" i="33"/>
  <c r="I317979" i="33"/>
  <c r="H317979" i="33"/>
  <c r="I317978" i="33"/>
  <c r="H317978" i="33"/>
  <c r="I317977" i="33"/>
  <c r="H317977" i="33"/>
  <c r="I317976" i="33"/>
  <c r="H317976" i="33"/>
  <c r="I317975" i="33"/>
  <c r="H317975" i="33"/>
  <c r="I317974" i="33"/>
  <c r="H317974" i="33"/>
  <c r="I317973" i="33"/>
  <c r="H317973" i="33"/>
  <c r="I317972" i="33"/>
  <c r="H317972" i="33"/>
  <c r="I317971" i="33"/>
  <c r="H317971" i="33"/>
  <c r="I317970" i="33"/>
  <c r="H317970" i="33"/>
  <c r="I317969" i="33"/>
  <c r="H317969" i="33"/>
  <c r="I317968" i="33"/>
  <c r="H317968" i="33"/>
  <c r="I317967" i="33"/>
  <c r="H317967" i="33"/>
  <c r="I317966" i="33"/>
  <c r="H317966" i="33"/>
  <c r="I317965" i="33"/>
  <c r="H317965" i="33"/>
  <c r="I317964" i="33"/>
  <c r="H317964" i="33"/>
  <c r="I317963" i="33"/>
  <c r="H317963" i="33"/>
  <c r="I317962" i="33"/>
  <c r="H317962" i="33"/>
  <c r="I317961" i="33"/>
  <c r="H317961" i="33"/>
  <c r="I317960" i="33"/>
  <c r="H317960" i="33"/>
  <c r="I317959" i="33"/>
  <c r="H317959" i="33"/>
  <c r="I317958" i="33"/>
  <c r="H317958" i="33"/>
  <c r="I317957" i="33"/>
  <c r="H317957" i="33"/>
  <c r="I317956" i="33"/>
  <c r="H317956" i="33"/>
  <c r="I317955" i="33"/>
  <c r="H317955" i="33"/>
  <c r="I317954" i="33"/>
  <c r="H317954" i="33"/>
  <c r="I317953" i="33"/>
  <c r="H317953" i="33"/>
  <c r="I317952" i="33"/>
  <c r="H317952" i="33"/>
  <c r="I317951" i="33"/>
  <c r="H317951" i="33"/>
  <c r="I317950" i="33"/>
  <c r="H317950" i="33"/>
  <c r="I317949" i="33"/>
  <c r="H317949" i="33"/>
  <c r="I317948" i="33"/>
  <c r="H317948" i="33"/>
  <c r="I317947" i="33"/>
  <c r="H317947" i="33"/>
  <c r="I317946" i="33"/>
  <c r="H317946" i="33"/>
  <c r="I317945" i="33"/>
  <c r="H317945" i="33"/>
  <c r="I317944" i="33"/>
  <c r="H317944" i="33"/>
  <c r="I317943" i="33"/>
  <c r="H317943" i="33"/>
  <c r="I317942" i="33"/>
  <c r="H317942" i="33"/>
  <c r="I317941" i="33"/>
  <c r="H317941" i="33"/>
  <c r="I317940" i="33"/>
  <c r="H317940" i="33"/>
  <c r="I317939" i="33"/>
  <c r="H317939" i="33"/>
  <c r="I317938" i="33"/>
  <c r="H317938" i="33"/>
  <c r="I317937" i="33"/>
  <c r="H317937" i="33"/>
  <c r="I317936" i="33"/>
  <c r="H317936" i="33"/>
  <c r="I317935" i="33"/>
  <c r="H317935" i="33"/>
  <c r="I317934" i="33"/>
  <c r="H317934" i="33"/>
  <c r="I317933" i="33"/>
  <c r="H317933" i="33"/>
  <c r="I317932" i="33"/>
  <c r="H317932" i="33"/>
  <c r="I317931" i="33"/>
  <c r="H317931" i="33"/>
  <c r="I317930" i="33"/>
  <c r="H317930" i="33"/>
  <c r="I317929" i="33"/>
  <c r="H317929" i="33"/>
  <c r="I317928" i="33"/>
  <c r="H317928" i="33"/>
  <c r="I317927" i="33"/>
  <c r="H317927" i="33"/>
  <c r="I317926" i="33"/>
  <c r="H317926" i="33"/>
  <c r="I317925" i="33"/>
  <c r="H317925" i="33"/>
  <c r="I317924" i="33"/>
  <c r="H317924" i="33"/>
  <c r="I317923" i="33"/>
  <c r="H317923" i="33"/>
  <c r="I317922" i="33"/>
  <c r="H317922" i="33"/>
  <c r="I317921" i="33"/>
  <c r="H317921" i="33"/>
  <c r="I317920" i="33"/>
  <c r="H317920" i="33"/>
  <c r="I317919" i="33"/>
  <c r="H317919" i="33"/>
  <c r="I317918" i="33"/>
  <c r="H317918" i="33"/>
  <c r="I317917" i="33"/>
  <c r="H317917" i="33"/>
  <c r="I317916" i="33"/>
  <c r="H317916" i="33"/>
  <c r="I317915" i="33"/>
  <c r="H317915" i="33"/>
  <c r="I317914" i="33"/>
  <c r="H317914" i="33"/>
  <c r="I317913" i="33"/>
  <c r="H317913" i="33"/>
  <c r="I317912" i="33"/>
  <c r="H317912" i="33"/>
  <c r="I317911" i="33"/>
  <c r="H317911" i="33"/>
  <c r="I317910" i="33"/>
  <c r="H317910" i="33"/>
  <c r="I317909" i="33"/>
  <c r="H317909" i="33"/>
  <c r="I317908" i="33"/>
  <c r="H317908" i="33"/>
  <c r="I317907" i="33"/>
  <c r="H317907" i="33"/>
  <c r="I317906" i="33"/>
  <c r="H317906" i="33"/>
  <c r="I317905" i="33"/>
  <c r="H317905" i="33"/>
  <c r="I317904" i="33"/>
  <c r="H317904" i="33"/>
  <c r="I317903" i="33"/>
  <c r="H317903" i="33"/>
  <c r="I317902" i="33"/>
  <c r="H317902" i="33"/>
  <c r="I317901" i="33"/>
  <c r="H317901" i="33"/>
  <c r="I317900" i="33"/>
  <c r="H317900" i="33"/>
  <c r="I317899" i="33"/>
  <c r="H317899" i="33"/>
  <c r="I317898" i="33"/>
  <c r="H317898" i="33"/>
  <c r="I317897" i="33"/>
  <c r="H317897" i="33"/>
  <c r="I317896" i="33"/>
  <c r="H317896" i="33"/>
  <c r="I317895" i="33"/>
  <c r="H317895" i="33"/>
  <c r="I317894" i="33"/>
  <c r="H317894" i="33"/>
  <c r="I317893" i="33"/>
  <c r="H317893" i="33"/>
  <c r="I317892" i="33"/>
  <c r="H317892" i="33"/>
  <c r="I317891" i="33"/>
  <c r="H317891" i="33"/>
  <c r="I317890" i="33"/>
  <c r="H317890" i="33"/>
  <c r="I317889" i="33"/>
  <c r="H317889" i="33"/>
  <c r="I317888" i="33"/>
  <c r="H317888" i="33"/>
  <c r="I317887" i="33"/>
  <c r="H317887" i="33"/>
  <c r="I317886" i="33"/>
  <c r="H317886" i="33"/>
  <c r="I317885" i="33"/>
  <c r="H317885" i="33"/>
  <c r="I317884" i="33"/>
  <c r="H317884" i="33"/>
  <c r="I317883" i="33"/>
  <c r="H317883" i="33"/>
  <c r="I317882" i="33"/>
  <c r="H317882" i="33"/>
  <c r="I317881" i="33"/>
  <c r="H317881" i="33"/>
  <c r="I317880" i="33"/>
  <c r="H317880" i="33"/>
  <c r="I317879" i="33"/>
  <c r="H317879" i="33"/>
  <c r="I317878" i="33"/>
  <c r="H317878" i="33"/>
  <c r="I317877" i="33"/>
  <c r="H317877" i="33"/>
  <c r="I317876" i="33"/>
  <c r="H317876" i="33"/>
  <c r="I317875" i="33"/>
  <c r="H317875" i="33"/>
  <c r="I317874" i="33"/>
  <c r="H317874" i="33"/>
  <c r="I317873" i="33"/>
  <c r="H317873" i="33"/>
  <c r="I317872" i="33"/>
  <c r="H317872" i="33"/>
  <c r="I317871" i="33"/>
  <c r="H317871" i="33"/>
  <c r="I317870" i="33"/>
  <c r="H317870" i="33"/>
  <c r="I317869" i="33"/>
  <c r="H317869" i="33"/>
  <c r="I317868" i="33"/>
  <c r="H317868" i="33"/>
  <c r="I317867" i="33"/>
  <c r="H317867" i="33"/>
  <c r="I317866" i="33"/>
  <c r="H317866" i="33"/>
  <c r="I317865" i="33"/>
  <c r="H317865" i="33"/>
  <c r="I317864" i="33"/>
  <c r="H317864" i="33"/>
  <c r="I317863" i="33"/>
  <c r="H317863" i="33"/>
  <c r="I317862" i="33"/>
  <c r="H317862" i="33"/>
  <c r="I317861" i="33"/>
  <c r="H317861" i="33"/>
  <c r="I317860" i="33"/>
  <c r="H317860" i="33"/>
  <c r="I317859" i="33"/>
  <c r="H317859" i="33"/>
  <c r="I317858" i="33"/>
  <c r="H317858" i="33"/>
  <c r="I317857" i="33"/>
  <c r="H317857" i="33"/>
  <c r="I317856" i="33"/>
  <c r="H317856" i="33"/>
  <c r="I317855" i="33"/>
  <c r="H317855" i="33"/>
  <c r="I317854" i="33"/>
  <c r="H317854" i="33"/>
  <c r="I317853" i="33"/>
  <c r="H317853" i="33"/>
  <c r="I317852" i="33"/>
  <c r="H317852" i="33"/>
  <c r="I317851" i="33"/>
  <c r="H317851" i="33"/>
  <c r="I317850" i="33"/>
  <c r="H317850" i="33"/>
  <c r="I317849" i="33"/>
  <c r="H317849" i="33"/>
  <c r="I317848" i="33"/>
  <c r="H317848" i="33"/>
  <c r="I317847" i="33"/>
  <c r="H317847" i="33"/>
  <c r="I317846" i="33"/>
  <c r="H317846" i="33"/>
  <c r="I317845" i="33"/>
  <c r="H317845" i="33"/>
  <c r="I317844" i="33"/>
  <c r="H317844" i="33"/>
  <c r="I317843" i="33"/>
  <c r="H317843" i="33"/>
  <c r="I317842" i="33"/>
  <c r="H317842" i="33"/>
  <c r="I317841" i="33"/>
  <c r="H317841" i="33"/>
  <c r="I317840" i="33"/>
  <c r="H317840" i="33"/>
  <c r="I317839" i="33"/>
  <c r="H317839" i="33"/>
  <c r="I317838" i="33"/>
  <c r="H317838" i="33"/>
  <c r="I317837" i="33"/>
  <c r="H317837" i="33"/>
  <c r="I317836" i="33"/>
  <c r="H317836" i="33"/>
  <c r="I317835" i="33"/>
  <c r="H317835" i="33"/>
  <c r="I317834" i="33"/>
  <c r="H317834" i="33"/>
  <c r="I317833" i="33"/>
  <c r="H317833" i="33"/>
  <c r="I317832" i="33"/>
  <c r="H317832" i="33"/>
  <c r="I317831" i="33"/>
  <c r="H317831" i="33"/>
  <c r="I317830" i="33"/>
  <c r="H317830" i="33"/>
  <c r="I317829" i="33"/>
  <c r="H317829" i="33"/>
  <c r="I317828" i="33"/>
  <c r="H317828" i="33"/>
  <c r="I317827" i="33"/>
  <c r="H317827" i="33"/>
  <c r="I317826" i="33"/>
  <c r="H317826" i="33"/>
  <c r="I317825" i="33"/>
  <c r="H317825" i="33"/>
  <c r="I317824" i="33"/>
  <c r="H317824" i="33"/>
  <c r="I317823" i="33"/>
  <c r="H317823" i="33"/>
  <c r="I317822" i="33"/>
  <c r="H317822" i="33"/>
  <c r="I317821" i="33"/>
  <c r="H317821" i="33"/>
  <c r="I317820" i="33"/>
  <c r="H317820" i="33"/>
  <c r="I317819" i="33"/>
  <c r="H317819" i="33"/>
  <c r="I317818" i="33"/>
  <c r="H317818" i="33"/>
  <c r="I317817" i="33"/>
  <c r="H317817" i="33"/>
  <c r="I317816" i="33"/>
  <c r="H317816" i="33"/>
  <c r="I317815" i="33"/>
  <c r="H317815" i="33"/>
  <c r="I317814" i="33"/>
  <c r="H317814" i="33"/>
  <c r="I317813" i="33"/>
  <c r="H317813" i="33"/>
  <c r="I317812" i="33"/>
  <c r="H317812" i="33"/>
  <c r="I317811" i="33"/>
  <c r="H317811" i="33"/>
  <c r="I317810" i="33"/>
  <c r="H317810" i="33"/>
  <c r="I317809" i="33"/>
  <c r="H317809" i="33"/>
  <c r="I317808" i="33"/>
  <c r="H317808" i="33"/>
  <c r="I317807" i="33"/>
  <c r="H317807" i="33"/>
  <c r="I317806" i="33"/>
  <c r="H317806" i="33"/>
  <c r="I317805" i="33"/>
  <c r="H317805" i="33"/>
  <c r="I317804" i="33"/>
  <c r="H317804" i="33"/>
  <c r="I317803" i="33"/>
  <c r="H317803" i="33"/>
  <c r="I317802" i="33"/>
  <c r="H317802" i="33"/>
  <c r="I317801" i="33"/>
  <c r="H317801" i="33"/>
  <c r="I317800" i="33"/>
  <c r="H317800" i="33"/>
  <c r="I317799" i="33"/>
  <c r="H317799" i="33"/>
  <c r="I317798" i="33"/>
  <c r="H317798" i="33"/>
  <c r="I317797" i="33"/>
  <c r="H317797" i="33"/>
  <c r="I317796" i="33"/>
  <c r="H317796" i="33"/>
  <c r="I317795" i="33"/>
  <c r="H317795" i="33"/>
  <c r="I317794" i="33"/>
  <c r="H317794" i="33"/>
  <c r="I317793" i="33"/>
  <c r="H317793" i="33"/>
  <c r="I317792" i="33"/>
  <c r="H317792" i="33"/>
  <c r="I317791" i="33"/>
  <c r="H317791" i="33"/>
  <c r="I317790" i="33"/>
  <c r="H317790" i="33"/>
  <c r="I317789" i="33"/>
  <c r="H317789" i="33"/>
  <c r="I317788" i="33"/>
  <c r="H317788" i="33"/>
  <c r="I317787" i="33"/>
  <c r="H317787" i="33"/>
  <c r="I317786" i="33"/>
  <c r="H317786" i="33"/>
  <c r="I317785" i="33"/>
  <c r="H317785" i="33"/>
  <c r="I317784" i="33"/>
  <c r="H317784" i="33"/>
  <c r="I317783" i="33"/>
  <c r="H317783" i="33"/>
  <c r="I317782" i="33"/>
  <c r="H317782" i="33"/>
  <c r="I317781" i="33"/>
  <c r="H317781" i="33"/>
  <c r="I317780" i="33"/>
  <c r="H317780" i="33"/>
  <c r="I317779" i="33"/>
  <c r="H317779" i="33"/>
  <c r="I317778" i="33"/>
  <c r="H317778" i="33"/>
  <c r="I317777" i="33"/>
  <c r="H317777" i="33"/>
  <c r="I317776" i="33"/>
  <c r="H317776" i="33"/>
  <c r="I317775" i="33"/>
  <c r="H317775" i="33"/>
  <c r="I317774" i="33"/>
  <c r="H317774" i="33"/>
  <c r="I317773" i="33"/>
  <c r="H317773" i="33"/>
  <c r="I317772" i="33"/>
  <c r="H317772" i="33"/>
  <c r="I317771" i="33"/>
  <c r="H317771" i="33"/>
  <c r="I317770" i="33"/>
  <c r="H317770" i="33"/>
  <c r="I317769" i="33"/>
  <c r="H317769" i="33"/>
  <c r="I317768" i="33"/>
  <c r="H317768" i="33"/>
  <c r="I317767" i="33"/>
  <c r="H317767" i="33"/>
  <c r="I317766" i="33"/>
  <c r="H317766" i="33"/>
  <c r="I317765" i="33"/>
  <c r="H317765" i="33"/>
  <c r="I317764" i="33"/>
  <c r="H317764" i="33"/>
  <c r="I317763" i="33"/>
  <c r="H317763" i="33"/>
  <c r="I317762" i="33"/>
  <c r="H317762" i="33"/>
  <c r="I317761" i="33"/>
  <c r="H317761" i="33"/>
  <c r="I317760" i="33"/>
  <c r="H317760" i="33"/>
  <c r="I317759" i="33"/>
  <c r="H317759" i="33"/>
  <c r="I317758" i="33"/>
  <c r="H317758" i="33"/>
  <c r="I317757" i="33"/>
  <c r="H317757" i="33"/>
  <c r="I317756" i="33"/>
  <c r="H317756" i="33"/>
  <c r="I317755" i="33"/>
  <c r="H317755" i="33"/>
  <c r="I317754" i="33"/>
  <c r="H317754" i="33"/>
  <c r="I317753" i="33"/>
  <c r="H317753" i="33"/>
  <c r="I317752" i="33"/>
  <c r="H317752" i="33"/>
  <c r="I317751" i="33"/>
  <c r="H317751" i="33"/>
  <c r="I317750" i="33"/>
  <c r="H317750" i="33"/>
  <c r="I317749" i="33"/>
  <c r="H317749" i="33"/>
  <c r="I317748" i="33"/>
  <c r="H317748" i="33"/>
  <c r="I317747" i="33"/>
  <c r="H317747" i="33"/>
  <c r="I317746" i="33"/>
  <c r="H317746" i="33"/>
  <c r="I317745" i="33"/>
  <c r="H317745" i="33"/>
  <c r="I317744" i="33"/>
  <c r="H317744" i="33"/>
  <c r="I317743" i="33"/>
  <c r="H317743" i="33"/>
  <c r="I317742" i="33"/>
  <c r="H317742" i="33"/>
  <c r="I317741" i="33"/>
  <c r="H317741" i="33"/>
  <c r="I317740" i="33"/>
  <c r="H317740" i="33"/>
  <c r="I317739" i="33"/>
  <c r="H317739" i="33"/>
  <c r="I317738" i="33"/>
  <c r="H317738" i="33"/>
  <c r="I317737" i="33"/>
  <c r="H317737" i="33"/>
  <c r="I317736" i="33"/>
  <c r="H317736" i="33"/>
  <c r="I317735" i="33"/>
  <c r="H317735" i="33"/>
  <c r="I317734" i="33"/>
  <c r="H317734" i="33"/>
  <c r="I317733" i="33"/>
  <c r="H317733" i="33"/>
  <c r="I317732" i="33"/>
  <c r="H317732" i="33"/>
  <c r="I317731" i="33"/>
  <c r="H317731" i="33"/>
  <c r="I317730" i="33"/>
  <c r="H317730" i="33"/>
  <c r="I317729" i="33"/>
  <c r="H317729" i="33"/>
  <c r="I317728" i="33"/>
  <c r="H317728" i="33"/>
  <c r="I317727" i="33"/>
  <c r="H317727" i="33"/>
  <c r="I317726" i="33"/>
  <c r="H317726" i="33"/>
  <c r="I317725" i="33"/>
  <c r="H317725" i="33"/>
  <c r="I317724" i="33"/>
  <c r="H317724" i="33"/>
  <c r="I317723" i="33"/>
  <c r="H317723" i="33"/>
  <c r="I317722" i="33"/>
  <c r="H317722" i="33"/>
  <c r="I317721" i="33"/>
  <c r="H317721" i="33"/>
  <c r="I317720" i="33"/>
  <c r="H317720" i="33"/>
  <c r="I317719" i="33"/>
  <c r="H317719" i="33"/>
  <c r="I317718" i="33"/>
  <c r="H317718" i="33"/>
  <c r="I317717" i="33"/>
  <c r="H317717" i="33"/>
  <c r="I317716" i="33"/>
  <c r="H317716" i="33"/>
  <c r="I317715" i="33"/>
  <c r="H317715" i="33"/>
  <c r="I317714" i="33"/>
  <c r="H317714" i="33"/>
  <c r="I317713" i="33"/>
  <c r="H317713" i="33"/>
  <c r="I317712" i="33"/>
  <c r="H317712" i="33"/>
  <c r="I317711" i="33"/>
  <c r="H317711" i="33"/>
  <c r="I317710" i="33"/>
  <c r="H317710" i="33"/>
  <c r="I317709" i="33"/>
  <c r="H317709" i="33"/>
  <c r="I317708" i="33"/>
  <c r="H317708" i="33"/>
  <c r="I317707" i="33"/>
  <c r="H317707" i="33"/>
  <c r="I317706" i="33"/>
  <c r="H317706" i="33"/>
  <c r="I317705" i="33"/>
  <c r="H317705" i="33"/>
  <c r="I317704" i="33"/>
  <c r="H317704" i="33"/>
  <c r="I317703" i="33"/>
  <c r="H317703" i="33"/>
  <c r="I317702" i="33"/>
  <c r="H317702" i="33"/>
  <c r="I317701" i="33"/>
  <c r="H317701" i="33"/>
  <c r="I317700" i="33"/>
  <c r="H317700" i="33"/>
  <c r="I317699" i="33"/>
  <c r="H317699" i="33"/>
  <c r="I317698" i="33"/>
  <c r="H317698" i="33"/>
  <c r="I317697" i="33"/>
  <c r="H317697" i="33"/>
  <c r="I317696" i="33"/>
  <c r="H317696" i="33"/>
  <c r="I317695" i="33"/>
  <c r="H317695" i="33"/>
  <c r="I317694" i="33"/>
  <c r="H317694" i="33"/>
  <c r="I317693" i="33"/>
  <c r="H317693" i="33"/>
  <c r="I317692" i="33"/>
  <c r="H317692" i="33"/>
  <c r="I317691" i="33"/>
  <c r="H317691" i="33"/>
  <c r="I317690" i="33"/>
  <c r="H317690" i="33"/>
  <c r="I317689" i="33"/>
  <c r="H317689" i="33"/>
  <c r="I317688" i="33"/>
  <c r="H317688" i="33"/>
  <c r="I317687" i="33"/>
  <c r="H317687" i="33"/>
  <c r="I317686" i="33"/>
  <c r="H317686" i="33"/>
  <c r="I317685" i="33"/>
  <c r="H317685" i="33"/>
  <c r="I317684" i="33"/>
  <c r="H317684" i="33"/>
  <c r="I317683" i="33"/>
  <c r="H317683" i="33"/>
  <c r="I317682" i="33"/>
  <c r="H317682" i="33"/>
  <c r="I317681" i="33"/>
  <c r="H317681" i="33"/>
  <c r="I317680" i="33"/>
  <c r="H317680" i="33"/>
  <c r="I317679" i="33"/>
  <c r="H317679" i="33"/>
  <c r="I317678" i="33"/>
  <c r="H317678" i="33"/>
  <c r="I317677" i="33"/>
  <c r="H317677" i="33"/>
  <c r="I317676" i="33"/>
  <c r="H317676" i="33"/>
  <c r="I317675" i="33"/>
  <c r="H317675" i="33"/>
  <c r="I317674" i="33"/>
  <c r="H317674" i="33"/>
  <c r="I317673" i="33"/>
  <c r="H317673" i="33"/>
  <c r="I317672" i="33"/>
  <c r="H317672" i="33"/>
  <c r="I317671" i="33"/>
  <c r="H317671" i="33"/>
  <c r="I317670" i="33"/>
  <c r="H317670" i="33"/>
  <c r="I317669" i="33"/>
  <c r="H317669" i="33"/>
  <c r="I317668" i="33"/>
  <c r="H317668" i="33"/>
  <c r="I317667" i="33"/>
  <c r="H317667" i="33"/>
  <c r="I317666" i="33"/>
  <c r="H317666" i="33"/>
  <c r="I317665" i="33"/>
  <c r="H317665" i="33"/>
  <c r="I317664" i="33"/>
  <c r="H317664" i="33"/>
  <c r="I317663" i="33"/>
  <c r="H317663" i="33"/>
  <c r="I317662" i="33"/>
  <c r="H317662" i="33"/>
  <c r="I317661" i="33"/>
  <c r="H317661" i="33"/>
  <c r="I317660" i="33"/>
  <c r="H317660" i="33"/>
  <c r="I317659" i="33"/>
  <c r="H317659" i="33"/>
  <c r="I317658" i="33"/>
  <c r="H317658" i="33"/>
  <c r="I317657" i="33"/>
  <c r="H317657" i="33"/>
  <c r="I317656" i="33"/>
  <c r="H317656" i="33"/>
  <c r="I317655" i="33"/>
  <c r="H317655" i="33"/>
  <c r="I317654" i="33"/>
  <c r="H317654" i="33"/>
  <c r="I317653" i="33"/>
  <c r="H317653" i="33"/>
  <c r="I317652" i="33"/>
  <c r="H317652" i="33"/>
  <c r="I317651" i="33"/>
  <c r="H317651" i="33"/>
  <c r="I317650" i="33"/>
  <c r="H317650" i="33"/>
  <c r="I317649" i="33"/>
  <c r="H317649" i="33"/>
  <c r="I317648" i="33"/>
  <c r="H317648" i="33"/>
  <c r="I317647" i="33"/>
  <c r="H317647" i="33"/>
  <c r="I317646" i="33"/>
  <c r="H317646" i="33"/>
  <c r="I317645" i="33"/>
  <c r="H317645" i="33"/>
  <c r="I317644" i="33"/>
  <c r="H317644" i="33"/>
  <c r="I317643" i="33"/>
  <c r="H317643" i="33"/>
  <c r="I317642" i="33"/>
  <c r="H317642" i="33"/>
  <c r="I317641" i="33"/>
  <c r="H317641" i="33"/>
  <c r="I317640" i="33"/>
  <c r="H317640" i="33"/>
  <c r="I317639" i="33"/>
  <c r="H317639" i="33"/>
  <c r="I317638" i="33"/>
  <c r="H317638" i="33"/>
  <c r="I317637" i="33"/>
  <c r="H317637" i="33"/>
  <c r="I317636" i="33"/>
  <c r="H317636" i="33"/>
  <c r="I317635" i="33"/>
  <c r="H317635" i="33"/>
  <c r="I317634" i="33"/>
  <c r="H317634" i="33"/>
  <c r="I317633" i="33"/>
  <c r="H317633" i="33"/>
  <c r="I317632" i="33"/>
  <c r="H317632" i="33"/>
  <c r="I317631" i="33"/>
  <c r="H317631" i="33"/>
  <c r="I317630" i="33"/>
  <c r="H317630" i="33"/>
  <c r="I317629" i="33"/>
  <c r="H317629" i="33"/>
  <c r="I317628" i="33"/>
  <c r="H317628" i="33"/>
  <c r="I317627" i="33"/>
  <c r="H317627" i="33"/>
  <c r="I317626" i="33"/>
  <c r="H317626" i="33"/>
  <c r="I317625" i="33"/>
  <c r="H317625" i="33"/>
  <c r="I317624" i="33"/>
  <c r="H317624" i="33"/>
  <c r="I317623" i="33"/>
  <c r="H317623" i="33"/>
  <c r="I317622" i="33"/>
  <c r="H317622" i="33"/>
  <c r="I317621" i="33"/>
  <c r="H317621" i="33"/>
  <c r="I317620" i="33"/>
  <c r="H317620" i="33"/>
  <c r="I317619" i="33"/>
  <c r="H317619" i="33"/>
  <c r="I317618" i="33"/>
  <c r="H317618" i="33"/>
  <c r="I317617" i="33"/>
  <c r="H317617" i="33"/>
  <c r="I317616" i="33"/>
  <c r="H317616" i="33"/>
  <c r="I317615" i="33"/>
  <c r="H317615" i="33"/>
  <c r="I317614" i="33"/>
  <c r="H317614" i="33"/>
  <c r="I317613" i="33"/>
  <c r="H317613" i="33"/>
  <c r="I317612" i="33"/>
  <c r="H317612" i="33"/>
  <c r="I317611" i="33"/>
  <c r="H317611" i="33"/>
  <c r="I317610" i="33"/>
  <c r="H317610" i="33"/>
  <c r="I317609" i="33"/>
  <c r="H317609" i="33"/>
  <c r="I317608" i="33"/>
  <c r="H317608" i="33"/>
  <c r="I317607" i="33"/>
  <c r="H317607" i="33"/>
  <c r="I317606" i="33"/>
  <c r="H317606" i="33"/>
  <c r="I317605" i="33"/>
  <c r="H317605" i="33"/>
  <c r="I317604" i="33"/>
  <c r="H317604" i="33"/>
  <c r="I317603" i="33"/>
  <c r="H317603" i="33"/>
  <c r="I317602" i="33"/>
  <c r="H317602" i="33"/>
  <c r="I317601" i="33"/>
  <c r="H317601" i="33"/>
  <c r="I317600" i="33"/>
  <c r="H317600" i="33"/>
  <c r="I317599" i="33"/>
  <c r="H317599" i="33"/>
  <c r="I317598" i="33"/>
  <c r="H317598" i="33"/>
  <c r="I317597" i="33"/>
  <c r="H317597" i="33"/>
  <c r="I317596" i="33"/>
  <c r="H317596" i="33"/>
  <c r="I317595" i="33"/>
  <c r="H317595" i="33"/>
  <c r="I317594" i="33"/>
  <c r="H317594" i="33"/>
  <c r="I317593" i="33"/>
  <c r="H317593" i="33"/>
  <c r="I317592" i="33"/>
  <c r="H317592" i="33"/>
  <c r="I317591" i="33"/>
  <c r="H317591" i="33"/>
  <c r="I317590" i="33"/>
  <c r="H317590" i="33"/>
  <c r="I317589" i="33"/>
  <c r="H317589" i="33"/>
  <c r="I317588" i="33"/>
  <c r="H317588" i="33"/>
  <c r="I317587" i="33"/>
  <c r="H317587" i="33"/>
  <c r="I317586" i="33"/>
  <c r="H317586" i="33"/>
  <c r="I317585" i="33"/>
  <c r="H317585" i="33"/>
  <c r="I317584" i="33"/>
  <c r="H317584" i="33"/>
  <c r="I317583" i="33"/>
  <c r="H317583" i="33"/>
  <c r="I317582" i="33"/>
  <c r="H317582" i="33"/>
  <c r="I317581" i="33"/>
  <c r="H317581" i="33"/>
  <c r="I317580" i="33"/>
  <c r="H317580" i="33"/>
  <c r="I317579" i="33"/>
  <c r="H317579" i="33"/>
  <c r="I317578" i="33"/>
  <c r="H317578" i="33"/>
  <c r="I317577" i="33"/>
  <c r="H317577" i="33"/>
  <c r="I317576" i="33"/>
  <c r="H317576" i="33"/>
  <c r="I317575" i="33"/>
  <c r="H317575" i="33"/>
  <c r="I317574" i="33"/>
  <c r="H317574" i="33"/>
  <c r="I317573" i="33"/>
  <c r="H317573" i="33"/>
  <c r="I317572" i="33"/>
  <c r="H317572" i="33"/>
  <c r="I317571" i="33"/>
  <c r="H317571" i="33"/>
  <c r="I317570" i="33"/>
  <c r="H317570" i="33"/>
  <c r="I317569" i="33"/>
  <c r="H317569" i="33"/>
  <c r="I317568" i="33"/>
  <c r="H317568" i="33"/>
  <c r="I317567" i="33"/>
  <c r="H317567" i="33"/>
  <c r="I317566" i="33"/>
  <c r="H317566" i="33"/>
  <c r="I317565" i="33"/>
  <c r="H317565" i="33"/>
  <c r="I317564" i="33"/>
  <c r="H317564" i="33"/>
  <c r="I317563" i="33"/>
  <c r="H317563" i="33"/>
  <c r="I317562" i="33"/>
  <c r="H317562" i="33"/>
  <c r="I317561" i="33"/>
  <c r="H317561" i="33"/>
  <c r="I317560" i="33"/>
  <c r="H317560" i="33"/>
  <c r="I317559" i="33"/>
  <c r="H317559" i="33"/>
  <c r="I317558" i="33"/>
  <c r="H317558" i="33"/>
  <c r="I317557" i="33"/>
  <c r="H317557" i="33"/>
  <c r="I317556" i="33"/>
  <c r="H317556" i="33"/>
  <c r="I317555" i="33"/>
  <c r="H317555" i="33"/>
  <c r="I317554" i="33"/>
  <c r="H317554" i="33"/>
  <c r="I317553" i="33"/>
  <c r="H317553" i="33"/>
  <c r="I317552" i="33"/>
  <c r="H317552" i="33"/>
  <c r="I317551" i="33"/>
  <c r="H317551" i="33"/>
  <c r="I317550" i="33"/>
  <c r="H317550" i="33"/>
  <c r="I317549" i="33"/>
  <c r="H317549" i="33"/>
  <c r="I317548" i="33"/>
  <c r="H317548" i="33"/>
  <c r="I317547" i="33"/>
  <c r="H317547" i="33"/>
  <c r="I317546" i="33"/>
  <c r="H317546" i="33"/>
  <c r="I317545" i="33"/>
  <c r="H317545" i="33"/>
  <c r="I317544" i="33"/>
  <c r="H317544" i="33"/>
  <c r="I317543" i="33"/>
  <c r="H317543" i="33"/>
  <c r="I317542" i="33"/>
  <c r="H317542" i="33"/>
  <c r="I317541" i="33"/>
  <c r="H317541" i="33"/>
  <c r="I317540" i="33"/>
  <c r="H317540" i="33"/>
  <c r="I317539" i="33"/>
  <c r="H317539" i="33"/>
  <c r="I317538" i="33"/>
  <c r="H317538" i="33"/>
  <c r="I317537" i="33"/>
  <c r="H317537" i="33"/>
  <c r="I317536" i="33"/>
  <c r="H317536" i="33"/>
  <c r="I317535" i="33"/>
  <c r="H317535" i="33"/>
  <c r="I317534" i="33"/>
  <c r="H317534" i="33"/>
  <c r="I317533" i="33"/>
  <c r="H317533" i="33"/>
  <c r="I317532" i="33"/>
  <c r="H317532" i="33"/>
  <c r="I317531" i="33"/>
  <c r="H317531" i="33"/>
  <c r="I317530" i="33"/>
  <c r="H317530" i="33"/>
  <c r="I317529" i="33"/>
  <c r="H317529" i="33"/>
  <c r="I317528" i="33"/>
  <c r="H317528" i="33"/>
  <c r="I317527" i="33"/>
  <c r="H317527" i="33"/>
  <c r="I317526" i="33"/>
  <c r="H317526" i="33"/>
  <c r="I317525" i="33"/>
  <c r="H317525" i="33"/>
  <c r="I317524" i="33"/>
  <c r="H317524" i="33"/>
  <c r="I317523" i="33"/>
  <c r="H317523" i="33"/>
  <c r="I317522" i="33"/>
  <c r="H317522" i="33"/>
  <c r="I317521" i="33"/>
  <c r="H317521" i="33"/>
  <c r="I317520" i="33"/>
  <c r="H317520" i="33"/>
  <c r="I317519" i="33"/>
  <c r="H317519" i="33"/>
  <c r="I317518" i="33"/>
  <c r="H317518" i="33"/>
  <c r="I317517" i="33"/>
  <c r="H317517" i="33"/>
  <c r="I317516" i="33"/>
  <c r="H317516" i="33"/>
  <c r="I317515" i="33"/>
  <c r="H317515" i="33"/>
  <c r="I317514" i="33"/>
  <c r="H317514" i="33"/>
  <c r="I317513" i="33"/>
  <c r="H317513" i="33"/>
  <c r="I317512" i="33"/>
  <c r="H317512" i="33"/>
  <c r="I317511" i="33"/>
  <c r="H317511" i="33"/>
  <c r="I317510" i="33"/>
  <c r="H317510" i="33"/>
  <c r="I317509" i="33"/>
  <c r="H317509" i="33"/>
  <c r="I317508" i="33"/>
  <c r="H317508" i="33"/>
  <c r="I317507" i="33"/>
  <c r="H317507" i="33"/>
  <c r="I317506" i="33"/>
  <c r="H317506" i="33"/>
  <c r="I317505" i="33"/>
  <c r="H317505" i="33"/>
  <c r="I317504" i="33"/>
  <c r="H317504" i="33"/>
  <c r="I317503" i="33"/>
  <c r="H317503" i="33"/>
  <c r="I317502" i="33"/>
  <c r="H317502" i="33"/>
  <c r="I317501" i="33"/>
  <c r="H317501" i="33"/>
  <c r="I317500" i="33"/>
  <c r="H317500" i="33"/>
  <c r="I317499" i="33"/>
  <c r="H317499" i="33"/>
  <c r="I317498" i="33"/>
  <c r="H317498" i="33"/>
  <c r="I317497" i="33"/>
  <c r="H317497" i="33"/>
  <c r="I317496" i="33"/>
  <c r="H317496" i="33"/>
  <c r="I317495" i="33"/>
  <c r="H317495" i="33"/>
  <c r="I317494" i="33"/>
  <c r="H317494" i="33"/>
  <c r="I317493" i="33"/>
  <c r="H317493" i="33"/>
  <c r="I317492" i="33"/>
  <c r="H317492" i="33"/>
  <c r="I317491" i="33"/>
  <c r="H317491" i="33"/>
  <c r="I317490" i="33"/>
  <c r="H317490" i="33"/>
  <c r="I317489" i="33"/>
  <c r="H317489" i="33"/>
  <c r="I317488" i="33"/>
  <c r="H317488" i="33"/>
  <c r="I317487" i="33"/>
  <c r="H317487" i="33"/>
  <c r="I317486" i="33"/>
  <c r="H317486" i="33"/>
  <c r="I317485" i="33"/>
  <c r="H317485" i="33"/>
  <c r="I317484" i="33"/>
  <c r="H317484" i="33"/>
  <c r="I317483" i="33"/>
  <c r="H317483" i="33"/>
  <c r="I317482" i="33"/>
  <c r="H317482" i="33"/>
  <c r="I317481" i="33"/>
  <c r="H317481" i="33"/>
  <c r="I317480" i="33"/>
  <c r="H317480" i="33"/>
  <c r="I317479" i="33"/>
  <c r="H317479" i="33"/>
  <c r="I317478" i="33"/>
  <c r="H317478" i="33"/>
  <c r="I317477" i="33"/>
  <c r="H317477" i="33"/>
  <c r="I317476" i="33"/>
  <c r="H317476" i="33"/>
  <c r="I317475" i="33"/>
  <c r="H317475" i="33"/>
  <c r="I317474" i="33"/>
  <c r="H317474" i="33"/>
  <c r="I317473" i="33"/>
  <c r="H317473" i="33"/>
  <c r="I317472" i="33"/>
  <c r="H317472" i="33"/>
  <c r="I317471" i="33"/>
  <c r="H317471" i="33"/>
  <c r="I317470" i="33"/>
  <c r="H317470" i="33"/>
  <c r="I317469" i="33"/>
  <c r="H317469" i="33"/>
  <c r="I317468" i="33"/>
  <c r="H317468" i="33"/>
  <c r="I317467" i="33"/>
  <c r="H317467" i="33"/>
  <c r="I317466" i="33"/>
  <c r="H317466" i="33"/>
  <c r="I317465" i="33"/>
  <c r="H317465" i="33"/>
  <c r="I317464" i="33"/>
  <c r="H317464" i="33"/>
  <c r="I317463" i="33"/>
  <c r="H317463" i="33"/>
  <c r="I317462" i="33"/>
  <c r="H317462" i="33"/>
  <c r="I317461" i="33"/>
  <c r="H317461" i="33"/>
  <c r="I317460" i="33"/>
  <c r="H317460" i="33"/>
  <c r="I317459" i="33"/>
  <c r="H317459" i="33"/>
  <c r="I317458" i="33"/>
  <c r="H317458" i="33"/>
  <c r="I317457" i="33"/>
  <c r="H317457" i="33"/>
  <c r="I317456" i="33"/>
  <c r="H317456" i="33"/>
  <c r="I317455" i="33"/>
  <c r="H317455" i="33"/>
  <c r="I317454" i="33"/>
  <c r="H317454" i="33"/>
  <c r="I317453" i="33"/>
  <c r="H317453" i="33"/>
  <c r="I317452" i="33"/>
  <c r="H317452" i="33"/>
  <c r="I317451" i="33"/>
  <c r="H317451" i="33"/>
  <c r="I317450" i="33"/>
  <c r="H317450" i="33"/>
  <c r="I317449" i="33"/>
  <c r="H317449" i="33"/>
  <c r="I317448" i="33"/>
  <c r="H317448" i="33"/>
  <c r="I317447" i="33"/>
  <c r="H317447" i="33"/>
  <c r="I317446" i="33"/>
  <c r="H317446" i="33"/>
  <c r="I317445" i="33"/>
  <c r="H317445" i="33"/>
  <c r="I317444" i="33"/>
  <c r="H317444" i="33"/>
  <c r="I317443" i="33"/>
  <c r="H317443" i="33"/>
  <c r="I317442" i="33"/>
  <c r="H317442" i="33"/>
  <c r="I317441" i="33"/>
  <c r="H317441" i="33"/>
  <c r="I317440" i="33"/>
  <c r="H317440" i="33"/>
  <c r="I317439" i="33"/>
  <c r="H317439" i="33"/>
  <c r="I317438" i="33"/>
  <c r="H317438" i="33"/>
  <c r="I317437" i="33"/>
  <c r="H317437" i="33"/>
  <c r="I317436" i="33"/>
  <c r="H317436" i="33"/>
  <c r="I317435" i="33"/>
  <c r="H317435" i="33"/>
  <c r="I317434" i="33"/>
  <c r="H317434" i="33"/>
  <c r="I317433" i="33"/>
  <c r="H317433" i="33"/>
  <c r="I317432" i="33"/>
  <c r="H317432" i="33"/>
  <c r="I317431" i="33"/>
  <c r="H317431" i="33"/>
  <c r="I317430" i="33"/>
  <c r="H317430" i="33"/>
  <c r="I317429" i="33"/>
  <c r="H317429" i="33"/>
  <c r="I317428" i="33"/>
  <c r="H317428" i="33"/>
  <c r="I317427" i="33"/>
  <c r="H317427" i="33"/>
  <c r="I317426" i="33"/>
  <c r="H317426" i="33"/>
  <c r="I317425" i="33"/>
  <c r="H317425" i="33"/>
  <c r="I317424" i="33"/>
  <c r="H317424" i="33"/>
  <c r="I317423" i="33"/>
  <c r="H317423" i="33"/>
  <c r="I317422" i="33"/>
  <c r="H317422" i="33"/>
  <c r="I317421" i="33"/>
  <c r="H317421" i="33"/>
  <c r="I317420" i="33"/>
  <c r="H317420" i="33"/>
  <c r="I317419" i="33"/>
  <c r="H317419" i="33"/>
  <c r="I317418" i="33"/>
  <c r="H317418" i="33"/>
  <c r="I317417" i="33"/>
  <c r="H317417" i="33"/>
  <c r="I317416" i="33"/>
  <c r="H317416" i="33"/>
  <c r="I317415" i="33"/>
  <c r="H317415" i="33"/>
  <c r="I317414" i="33"/>
  <c r="H317414" i="33"/>
  <c r="I317413" i="33"/>
  <c r="H317413" i="33"/>
  <c r="I317412" i="33"/>
  <c r="H317412" i="33"/>
  <c r="I317411" i="33"/>
  <c r="H317411" i="33"/>
  <c r="I317410" i="33"/>
  <c r="H317410" i="33"/>
  <c r="I317409" i="33"/>
  <c r="H317409" i="33"/>
  <c r="I317408" i="33"/>
  <c r="H317408" i="33"/>
  <c r="I317407" i="33"/>
  <c r="H317407" i="33"/>
  <c r="I317406" i="33"/>
  <c r="H317406" i="33"/>
  <c r="I317405" i="33"/>
  <c r="H317405" i="33"/>
  <c r="I317404" i="33"/>
  <c r="H317404" i="33"/>
  <c r="I317403" i="33"/>
  <c r="H317403" i="33"/>
  <c r="I317402" i="33"/>
  <c r="H317402" i="33"/>
  <c r="I317401" i="33"/>
  <c r="H317401" i="33"/>
  <c r="I317400" i="33"/>
  <c r="H317400" i="33"/>
  <c r="I317399" i="33"/>
  <c r="H317399" i="33"/>
  <c r="I317398" i="33"/>
  <c r="H317398" i="33"/>
  <c r="I317397" i="33"/>
  <c r="H317397" i="33"/>
  <c r="I317396" i="33"/>
  <c r="H317396" i="33"/>
  <c r="I317395" i="33"/>
  <c r="H317395" i="33"/>
  <c r="I317394" i="33"/>
  <c r="H317394" i="33"/>
  <c r="I317393" i="33"/>
  <c r="H317393" i="33"/>
  <c r="I317392" i="33"/>
  <c r="H317392" i="33"/>
  <c r="I317391" i="33"/>
  <c r="H317391" i="33"/>
  <c r="I317390" i="33"/>
  <c r="H317390" i="33"/>
  <c r="I317389" i="33"/>
  <c r="H317389" i="33"/>
  <c r="I317388" i="33"/>
  <c r="H317388" i="33"/>
  <c r="I317387" i="33"/>
  <c r="H317387" i="33"/>
  <c r="I317386" i="33"/>
  <c r="H317386" i="33"/>
  <c r="I317385" i="33"/>
  <c r="H317385" i="33"/>
  <c r="I317384" i="33"/>
  <c r="H317384" i="33"/>
  <c r="I317383" i="33"/>
  <c r="H317383" i="33"/>
  <c r="I317382" i="33"/>
  <c r="H317382" i="33"/>
  <c r="I317381" i="33"/>
  <c r="H317381" i="33"/>
  <c r="I317380" i="33"/>
  <c r="H317380" i="33"/>
  <c r="I317379" i="33"/>
  <c r="H317379" i="33"/>
  <c r="I317378" i="33"/>
  <c r="H317378" i="33"/>
  <c r="I317377" i="33"/>
  <c r="H317377" i="33"/>
  <c r="I317376" i="33"/>
  <c r="H317376" i="33"/>
  <c r="I317375" i="33"/>
  <c r="H317375" i="33"/>
  <c r="I317374" i="33"/>
  <c r="H317374" i="33"/>
  <c r="I317373" i="33"/>
  <c r="H317373" i="33"/>
  <c r="I317372" i="33"/>
  <c r="H317372" i="33"/>
  <c r="I317371" i="33"/>
  <c r="H317371" i="33"/>
  <c r="I317370" i="33"/>
  <c r="H317370" i="33"/>
  <c r="I317369" i="33"/>
  <c r="H317369" i="33"/>
  <c r="I317368" i="33"/>
  <c r="H317368" i="33"/>
  <c r="I317367" i="33"/>
  <c r="H317367" i="33"/>
  <c r="I317366" i="33"/>
  <c r="H317366" i="33"/>
  <c r="I317365" i="33"/>
  <c r="H317365" i="33"/>
  <c r="I317364" i="33"/>
  <c r="H317364" i="33"/>
  <c r="I317363" i="33"/>
  <c r="H317363" i="33"/>
  <c r="I317362" i="33"/>
  <c r="H317362" i="33"/>
  <c r="I317361" i="33"/>
  <c r="H317361" i="33"/>
  <c r="I317360" i="33"/>
  <c r="H317360" i="33"/>
  <c r="I317359" i="33"/>
  <c r="H317359" i="33"/>
  <c r="I317358" i="33"/>
  <c r="H317358" i="33"/>
  <c r="I317357" i="33"/>
  <c r="H317357" i="33"/>
  <c r="I317356" i="33"/>
  <c r="H317356" i="33"/>
  <c r="I317355" i="33"/>
  <c r="H317355" i="33"/>
  <c r="I317354" i="33"/>
  <c r="H317354" i="33"/>
  <c r="I317353" i="33"/>
  <c r="H317353" i="33"/>
  <c r="I317352" i="33"/>
  <c r="H317352" i="33"/>
  <c r="I317351" i="33"/>
  <c r="H317351" i="33"/>
  <c r="I317350" i="33"/>
  <c r="H317350" i="33"/>
  <c r="I317349" i="33"/>
  <c r="H317349" i="33"/>
  <c r="I317348" i="33"/>
  <c r="H317348" i="33"/>
  <c r="I317347" i="33"/>
  <c r="H317347" i="33"/>
  <c r="I317346" i="33"/>
  <c r="H317346" i="33"/>
  <c r="I317345" i="33"/>
  <c r="H317345" i="33"/>
  <c r="I317344" i="33"/>
  <c r="H317344" i="33"/>
  <c r="I317343" i="33"/>
  <c r="H317343" i="33"/>
  <c r="I317342" i="33"/>
  <c r="H317342" i="33"/>
  <c r="I317341" i="33"/>
  <c r="H317341" i="33"/>
  <c r="I317340" i="33"/>
  <c r="H317340" i="33"/>
  <c r="I317339" i="33"/>
  <c r="H317339" i="33"/>
  <c r="I317338" i="33"/>
  <c r="H317338" i="33"/>
  <c r="I317337" i="33"/>
  <c r="H317337" i="33"/>
  <c r="I317336" i="33"/>
  <c r="H317336" i="33"/>
  <c r="I317335" i="33"/>
  <c r="H317335" i="33"/>
  <c r="I317334" i="33"/>
  <c r="H317334" i="33"/>
  <c r="I317333" i="33"/>
  <c r="H317333" i="33"/>
  <c r="I317332" i="33"/>
  <c r="H317332" i="33"/>
  <c r="I317331" i="33"/>
  <c r="H317331" i="33"/>
  <c r="I317330" i="33"/>
  <c r="H317330" i="33"/>
  <c r="I317329" i="33"/>
  <c r="H317329" i="33"/>
  <c r="I317328" i="33"/>
  <c r="H317328" i="33"/>
  <c r="I317327" i="33"/>
  <c r="H317327" i="33"/>
  <c r="I317326" i="33"/>
  <c r="H317326" i="33"/>
  <c r="I317325" i="33"/>
  <c r="H317325" i="33"/>
  <c r="I317324" i="33"/>
  <c r="H317324" i="33"/>
  <c r="I317323" i="33"/>
  <c r="H317323" i="33"/>
  <c r="I317322" i="33"/>
  <c r="H317322" i="33"/>
  <c r="I317321" i="33"/>
  <c r="H317321" i="33"/>
  <c r="I317320" i="33"/>
  <c r="H317320" i="33"/>
  <c r="I317319" i="33"/>
  <c r="H317319" i="33"/>
  <c r="I317318" i="33"/>
  <c r="H317318" i="33"/>
  <c r="I317317" i="33"/>
  <c r="H317317" i="33"/>
  <c r="I317316" i="33"/>
  <c r="H317316" i="33"/>
  <c r="I317315" i="33"/>
  <c r="H317315" i="33"/>
  <c r="I317314" i="33"/>
  <c r="H317314" i="33"/>
  <c r="I317313" i="33"/>
  <c r="H317313" i="33"/>
  <c r="I317312" i="33"/>
  <c r="H317312" i="33"/>
  <c r="I317311" i="33"/>
  <c r="H317311" i="33"/>
  <c r="I317310" i="33"/>
  <c r="H317310" i="33"/>
  <c r="I317309" i="33"/>
  <c r="H317309" i="33"/>
  <c r="I317308" i="33"/>
  <c r="H317308" i="33"/>
  <c r="I317307" i="33"/>
  <c r="H317307" i="33"/>
  <c r="I317306" i="33"/>
  <c r="H317306" i="33"/>
  <c r="I317305" i="33"/>
  <c r="H317305" i="33"/>
  <c r="I317304" i="33"/>
  <c r="H317304" i="33"/>
  <c r="I317303" i="33"/>
  <c r="H317303" i="33"/>
  <c r="I317302" i="33"/>
  <c r="H317302" i="33"/>
  <c r="I317301" i="33"/>
  <c r="H317301" i="33"/>
  <c r="I317300" i="33"/>
  <c r="H317300" i="33"/>
  <c r="I317299" i="33"/>
  <c r="H317299" i="33"/>
  <c r="I317298" i="33"/>
  <c r="H317298" i="33"/>
  <c r="I317297" i="33"/>
  <c r="H317297" i="33"/>
  <c r="I317296" i="33"/>
  <c r="H317296" i="33"/>
  <c r="I317295" i="33"/>
  <c r="H317295" i="33"/>
  <c r="I317294" i="33"/>
  <c r="H317294" i="33"/>
  <c r="I317293" i="33"/>
  <c r="H317293" i="33"/>
  <c r="I317292" i="33"/>
  <c r="H317292" i="33"/>
  <c r="I317291" i="33"/>
  <c r="H317291" i="33"/>
  <c r="I317290" i="33"/>
  <c r="H317290" i="33"/>
  <c r="I317289" i="33"/>
  <c r="H317289" i="33"/>
  <c r="I317288" i="33"/>
  <c r="H317288" i="33"/>
  <c r="I317287" i="33"/>
  <c r="H317287" i="33"/>
  <c r="I317286" i="33"/>
  <c r="H317286" i="33"/>
  <c r="I317285" i="33"/>
  <c r="H317285" i="33"/>
  <c r="I317284" i="33"/>
  <c r="H317284" i="33"/>
  <c r="I317283" i="33"/>
  <c r="H317283" i="33"/>
  <c r="I317282" i="33"/>
  <c r="H317282" i="33"/>
  <c r="I317281" i="33"/>
  <c r="H317281" i="33"/>
  <c r="I317280" i="33"/>
  <c r="H317280" i="33"/>
  <c r="I317279" i="33"/>
  <c r="H317279" i="33"/>
  <c r="I317278" i="33"/>
  <c r="H317278" i="33"/>
  <c r="I317277" i="33"/>
  <c r="H317277" i="33"/>
  <c r="I317276" i="33"/>
  <c r="H317276" i="33"/>
  <c r="I317275" i="33"/>
  <c r="H317275" i="33"/>
  <c r="I317274" i="33"/>
  <c r="H317274" i="33"/>
  <c r="I317273" i="33"/>
  <c r="H317273" i="33"/>
  <c r="I317272" i="33"/>
  <c r="H317272" i="33"/>
  <c r="I317271" i="33"/>
  <c r="H317271" i="33"/>
  <c r="I317270" i="33"/>
  <c r="H317270" i="33"/>
  <c r="I317269" i="33"/>
  <c r="H317269" i="33"/>
  <c r="I317268" i="33"/>
  <c r="H317268" i="33"/>
  <c r="I317267" i="33"/>
  <c r="H317267" i="33"/>
  <c r="I317266" i="33"/>
  <c r="H317266" i="33"/>
  <c r="I317265" i="33"/>
  <c r="H317265" i="33"/>
  <c r="I317264" i="33"/>
  <c r="H317264" i="33"/>
  <c r="I317263" i="33"/>
  <c r="H317263" i="33"/>
  <c r="I317262" i="33"/>
  <c r="H317262" i="33"/>
  <c r="I317261" i="33"/>
  <c r="H317261" i="33"/>
  <c r="I317260" i="33"/>
  <c r="H317260" i="33"/>
  <c r="I317259" i="33"/>
  <c r="H317259" i="33"/>
  <c r="I317258" i="33"/>
  <c r="H317258" i="33"/>
  <c r="I317257" i="33"/>
  <c r="H317257" i="33"/>
  <c r="I317256" i="33"/>
  <c r="H317256" i="33"/>
  <c r="I317255" i="33"/>
  <c r="H317255" i="33"/>
  <c r="I317254" i="33"/>
  <c r="H317254" i="33"/>
  <c r="I317253" i="33"/>
  <c r="H317253" i="33"/>
  <c r="I317252" i="33"/>
  <c r="H317252" i="33"/>
  <c r="I317251" i="33"/>
  <c r="H317251" i="33"/>
  <c r="I317250" i="33"/>
  <c r="H317250" i="33"/>
  <c r="I317249" i="33"/>
  <c r="H317249" i="33"/>
  <c r="I317248" i="33"/>
  <c r="H317248" i="33"/>
  <c r="I317247" i="33"/>
  <c r="H317247" i="33"/>
  <c r="I317246" i="33"/>
  <c r="H317246" i="33"/>
  <c r="I317245" i="33"/>
  <c r="H317245" i="33"/>
  <c r="I317244" i="33"/>
  <c r="H317244" i="33"/>
  <c r="I317243" i="33"/>
  <c r="H317243" i="33"/>
  <c r="I317242" i="33"/>
  <c r="H317242" i="33"/>
  <c r="I317241" i="33"/>
  <c r="H317241" i="33"/>
  <c r="I317240" i="33"/>
  <c r="H317240" i="33"/>
  <c r="I317239" i="33"/>
  <c r="H317239" i="33"/>
  <c r="I317238" i="33"/>
  <c r="H317238" i="33"/>
  <c r="I317237" i="33"/>
  <c r="H317237" i="33"/>
  <c r="I317236" i="33"/>
  <c r="H317236" i="33"/>
  <c r="I317235" i="33"/>
  <c r="H317235" i="33"/>
  <c r="I317234" i="33"/>
  <c r="H317234" i="33"/>
  <c r="I317233" i="33"/>
  <c r="H317233" i="33"/>
  <c r="I317232" i="33"/>
  <c r="H317232" i="33"/>
  <c r="I317231" i="33"/>
  <c r="H317231" i="33"/>
  <c r="I317230" i="33"/>
  <c r="H317230" i="33"/>
  <c r="I317229" i="33"/>
  <c r="H317229" i="33"/>
  <c r="I317228" i="33"/>
  <c r="H317228" i="33"/>
  <c r="I317227" i="33"/>
  <c r="H317227" i="33"/>
  <c r="I317226" i="33"/>
  <c r="H317226" i="33"/>
  <c r="I317225" i="33"/>
  <c r="H317225" i="33"/>
  <c r="I317224" i="33"/>
  <c r="H317224" i="33"/>
  <c r="I317223" i="33"/>
  <c r="H317223" i="33"/>
  <c r="I317222" i="33"/>
  <c r="H317222" i="33"/>
  <c r="I317221" i="33"/>
  <c r="H317221" i="33"/>
  <c r="I317220" i="33"/>
  <c r="H317220" i="33"/>
  <c r="I317219" i="33"/>
  <c r="H317219" i="33"/>
  <c r="I317218" i="33"/>
  <c r="H317218" i="33"/>
  <c r="I317217" i="33"/>
  <c r="H317217" i="33"/>
  <c r="I317216" i="33"/>
  <c r="H317216" i="33"/>
  <c r="I317215" i="33"/>
  <c r="H317215" i="33"/>
  <c r="I317214" i="33"/>
  <c r="H317214" i="33"/>
  <c r="I317213" i="33"/>
  <c r="H317213" i="33"/>
  <c r="I317212" i="33"/>
  <c r="H317212" i="33"/>
  <c r="I317211" i="33"/>
  <c r="H317211" i="33"/>
  <c r="I317210" i="33"/>
  <c r="H317210" i="33"/>
  <c r="I317209" i="33"/>
  <c r="H317209" i="33"/>
  <c r="I317208" i="33"/>
  <c r="H317208" i="33"/>
  <c r="I317207" i="33"/>
  <c r="H317207" i="33"/>
  <c r="I317206" i="33"/>
  <c r="H317206" i="33"/>
  <c r="I317205" i="33"/>
  <c r="H317205" i="33"/>
  <c r="I317204" i="33"/>
  <c r="H317204" i="33"/>
  <c r="I317203" i="33"/>
  <c r="H317203" i="33"/>
  <c r="I317202" i="33"/>
  <c r="H317202" i="33"/>
  <c r="I317201" i="33"/>
  <c r="H317201" i="33"/>
  <c r="I317200" i="33"/>
  <c r="H317200" i="33"/>
  <c r="I317199" i="33"/>
  <c r="H317199" i="33"/>
  <c r="I317198" i="33"/>
  <c r="H317198" i="33"/>
  <c r="I317197" i="33"/>
  <c r="H317197" i="33"/>
  <c r="I317196" i="33"/>
  <c r="H317196" i="33"/>
  <c r="I317195" i="33"/>
  <c r="H317195" i="33"/>
  <c r="I317194" i="33"/>
  <c r="H317194" i="33"/>
  <c r="I317193" i="33"/>
  <c r="H317193" i="33"/>
  <c r="I317192" i="33"/>
  <c r="H317192" i="33"/>
  <c r="I317191" i="33"/>
  <c r="H317191" i="33"/>
  <c r="I317190" i="33"/>
  <c r="H317190" i="33"/>
  <c r="I317189" i="33"/>
  <c r="H317189" i="33"/>
  <c r="I317188" i="33"/>
  <c r="H317188" i="33"/>
  <c r="I317187" i="33"/>
  <c r="H317187" i="33"/>
  <c r="I317186" i="33"/>
  <c r="H317186" i="33"/>
  <c r="I317185" i="33"/>
  <c r="H317185" i="33"/>
  <c r="I317184" i="33"/>
  <c r="H317184" i="33"/>
  <c r="I317183" i="33"/>
  <c r="H317183" i="33"/>
  <c r="I317182" i="33"/>
  <c r="H317182" i="33"/>
  <c r="I317181" i="33"/>
  <c r="H317181" i="33"/>
  <c r="I317180" i="33"/>
  <c r="H317180" i="33"/>
  <c r="I317179" i="33"/>
  <c r="H317179" i="33"/>
  <c r="I317178" i="33"/>
  <c r="H317178" i="33"/>
  <c r="I317177" i="33"/>
  <c r="H317177" i="33"/>
  <c r="I317176" i="33"/>
  <c r="H317176" i="33"/>
  <c r="I317175" i="33"/>
  <c r="H317175" i="33"/>
  <c r="I317174" i="33"/>
  <c r="H317174" i="33"/>
  <c r="I317173" i="33"/>
  <c r="H317173" i="33"/>
  <c r="I317172" i="33"/>
  <c r="H317172" i="33"/>
  <c r="I317171" i="33"/>
  <c r="H317171" i="33"/>
  <c r="I317170" i="33"/>
  <c r="H317170" i="33"/>
  <c r="I317169" i="33"/>
  <c r="H317169" i="33"/>
  <c r="I317168" i="33"/>
  <c r="H317168" i="33"/>
  <c r="I317167" i="33"/>
  <c r="H317167" i="33"/>
  <c r="I317166" i="33"/>
  <c r="H317166" i="33"/>
  <c r="I317165" i="33"/>
  <c r="H317165" i="33"/>
  <c r="I317164" i="33"/>
  <c r="H317164" i="33"/>
  <c r="I317163" i="33"/>
  <c r="H317163" i="33"/>
  <c r="I317162" i="33"/>
  <c r="H317162" i="33"/>
  <c r="I317161" i="33"/>
  <c r="H317161" i="33"/>
  <c r="I317160" i="33"/>
  <c r="H317160" i="33"/>
  <c r="I317159" i="33"/>
  <c r="H317159" i="33"/>
  <c r="I317158" i="33"/>
  <c r="H317158" i="33"/>
  <c r="I317157" i="33"/>
  <c r="H317157" i="33"/>
  <c r="I317156" i="33"/>
  <c r="H317156" i="33"/>
  <c r="I317155" i="33"/>
  <c r="H317155" i="33"/>
  <c r="I317154" i="33"/>
  <c r="H317154" i="33"/>
  <c r="I317153" i="33"/>
  <c r="H317153" i="33"/>
  <c r="I317152" i="33"/>
  <c r="H317152" i="33"/>
  <c r="I317151" i="33"/>
  <c r="H317151" i="33"/>
  <c r="I317150" i="33"/>
  <c r="H317150" i="33"/>
  <c r="I317149" i="33"/>
  <c r="H317149" i="33"/>
  <c r="I317148" i="33"/>
  <c r="H317148" i="33"/>
  <c r="I317147" i="33"/>
  <c r="H317147" i="33"/>
  <c r="I317146" i="33"/>
  <c r="H317146" i="33"/>
  <c r="I317145" i="33"/>
  <c r="H317145" i="33"/>
  <c r="I317144" i="33"/>
  <c r="H317144" i="33"/>
  <c r="I317143" i="33"/>
  <c r="H317143" i="33"/>
  <c r="I317142" i="33"/>
  <c r="H317142" i="33"/>
  <c r="I317141" i="33"/>
  <c r="H317141" i="33"/>
  <c r="I317140" i="33"/>
  <c r="H317140" i="33"/>
  <c r="I317139" i="33"/>
  <c r="H317139" i="33"/>
  <c r="I317138" i="33"/>
  <c r="H317138" i="33"/>
  <c r="I317137" i="33"/>
  <c r="H317137" i="33"/>
  <c r="I317136" i="33"/>
  <c r="H317136" i="33"/>
  <c r="I317135" i="33"/>
  <c r="H317135" i="33"/>
  <c r="I317134" i="33"/>
  <c r="H317134" i="33"/>
  <c r="I317133" i="33"/>
  <c r="H317133" i="33"/>
  <c r="I317132" i="33"/>
  <c r="H317132" i="33"/>
  <c r="I317131" i="33"/>
  <c r="H317131" i="33"/>
  <c r="I317130" i="33"/>
  <c r="H317130" i="33"/>
  <c r="I317129" i="33"/>
  <c r="H317129" i="33"/>
  <c r="I317128" i="33"/>
  <c r="H317128" i="33"/>
  <c r="I317127" i="33"/>
  <c r="H317127" i="33"/>
  <c r="I317126" i="33"/>
  <c r="H317126" i="33"/>
  <c r="I317125" i="33"/>
  <c r="H317125" i="33"/>
  <c r="I317124" i="33"/>
  <c r="H317124" i="33"/>
  <c r="I317123" i="33"/>
  <c r="H317123" i="33"/>
  <c r="I317122" i="33"/>
  <c r="H317122" i="33"/>
  <c r="I317121" i="33"/>
  <c r="H317121" i="33"/>
  <c r="I317120" i="33"/>
  <c r="H317120" i="33"/>
  <c r="I317119" i="33"/>
  <c r="H317119" i="33"/>
  <c r="I317118" i="33"/>
  <c r="H317118" i="33"/>
  <c r="I317117" i="33"/>
  <c r="H317117" i="33"/>
  <c r="I317116" i="33"/>
  <c r="H317116" i="33"/>
  <c r="I317115" i="33"/>
  <c r="H317115" i="33"/>
  <c r="I317114" i="33"/>
  <c r="H317114" i="33"/>
  <c r="I317113" i="33"/>
  <c r="H317113" i="33"/>
  <c r="I317112" i="33"/>
  <c r="H317112" i="33"/>
  <c r="I317111" i="33"/>
  <c r="H317111" i="33"/>
  <c r="I317110" i="33"/>
  <c r="H317110" i="33"/>
  <c r="I317109" i="33"/>
  <c r="H317109" i="33"/>
  <c r="I317108" i="33"/>
  <c r="H317108" i="33"/>
  <c r="I317107" i="33"/>
  <c r="H317107" i="33"/>
  <c r="I317106" i="33"/>
  <c r="H317106" i="33"/>
  <c r="I317105" i="33"/>
  <c r="H317105" i="33"/>
  <c r="I317104" i="33"/>
  <c r="H317104" i="33"/>
  <c r="I317103" i="33"/>
  <c r="H317103" i="33"/>
  <c r="I317102" i="33"/>
  <c r="H317102" i="33"/>
  <c r="I317101" i="33"/>
  <c r="H317101" i="33"/>
  <c r="I317100" i="33"/>
  <c r="H317100" i="33"/>
  <c r="I317099" i="33"/>
  <c r="H317099" i="33"/>
  <c r="I317098" i="33"/>
  <c r="H317098" i="33"/>
  <c r="I317097" i="33"/>
  <c r="H317097" i="33"/>
  <c r="I317096" i="33"/>
  <c r="H317096" i="33"/>
  <c r="I317095" i="33"/>
  <c r="H317095" i="33"/>
  <c r="I317094" i="33"/>
  <c r="H317094" i="33"/>
  <c r="I317093" i="33"/>
  <c r="H317093" i="33"/>
  <c r="I317092" i="33"/>
  <c r="H317092" i="33"/>
  <c r="I317091" i="33"/>
  <c r="H317091" i="33"/>
  <c r="I317090" i="33"/>
  <c r="H317090" i="33"/>
  <c r="I317089" i="33"/>
  <c r="H317089" i="33"/>
  <c r="I317088" i="33"/>
  <c r="H317088" i="33"/>
  <c r="I317087" i="33"/>
  <c r="H317087" i="33"/>
  <c r="I317086" i="33"/>
  <c r="H317086" i="33"/>
  <c r="I317085" i="33"/>
  <c r="H317085" i="33"/>
  <c r="I317084" i="33"/>
  <c r="H317084" i="33"/>
  <c r="I317083" i="33"/>
  <c r="H317083" i="33"/>
  <c r="I317082" i="33"/>
  <c r="H317082" i="33"/>
  <c r="I317081" i="33"/>
  <c r="H317081" i="33"/>
  <c r="I317080" i="33"/>
  <c r="H317080" i="33"/>
  <c r="I317079" i="33"/>
  <c r="H317079" i="33"/>
  <c r="I317078" i="33"/>
  <c r="H317078" i="33"/>
  <c r="I317077" i="33"/>
  <c r="H317077" i="33"/>
  <c r="I317076" i="33"/>
  <c r="H317076" i="33"/>
  <c r="I317075" i="33"/>
  <c r="H317075" i="33"/>
  <c r="I317074" i="33"/>
  <c r="H317074" i="33"/>
  <c r="I317073" i="33"/>
  <c r="H317073" i="33"/>
  <c r="I317072" i="33"/>
  <c r="H317072" i="33"/>
  <c r="I317071" i="33"/>
  <c r="H317071" i="33"/>
  <c r="I317070" i="33"/>
  <c r="H317070" i="33"/>
  <c r="I317069" i="33"/>
  <c r="H317069" i="33"/>
  <c r="I317068" i="33"/>
  <c r="H317068" i="33"/>
  <c r="I317067" i="33"/>
  <c r="H317067" i="33"/>
  <c r="I317066" i="33"/>
  <c r="H317066" i="33"/>
  <c r="I317065" i="33"/>
  <c r="H317065" i="33"/>
  <c r="I317064" i="33"/>
  <c r="H317064" i="33"/>
  <c r="I317063" i="33"/>
  <c r="H317063" i="33"/>
  <c r="I317062" i="33"/>
  <c r="H317062" i="33"/>
  <c r="I317061" i="33"/>
  <c r="H317061" i="33"/>
  <c r="I317060" i="33"/>
  <c r="H317060" i="33"/>
  <c r="I317059" i="33"/>
  <c r="H317059" i="33"/>
  <c r="I317058" i="33"/>
  <c r="H317058" i="33"/>
  <c r="I317057" i="33"/>
  <c r="H317057" i="33"/>
  <c r="I317056" i="33"/>
  <c r="H317056" i="33"/>
  <c r="I317055" i="33"/>
  <c r="H317055" i="33"/>
  <c r="I317054" i="33"/>
  <c r="H317054" i="33"/>
  <c r="I317053" i="33"/>
  <c r="H317053" i="33"/>
  <c r="I317052" i="33"/>
  <c r="H317052" i="33"/>
  <c r="I317051" i="33"/>
  <c r="H317051" i="33"/>
  <c r="I317050" i="33"/>
  <c r="H317050" i="33"/>
  <c r="I317049" i="33"/>
  <c r="H317049" i="33"/>
  <c r="I317048" i="33"/>
  <c r="H317048" i="33"/>
  <c r="I317047" i="33"/>
  <c r="H317047" i="33"/>
  <c r="I317046" i="33"/>
  <c r="H317046" i="33"/>
  <c r="I317045" i="33"/>
  <c r="H317045" i="33"/>
  <c r="I317044" i="33"/>
  <c r="H317044" i="33"/>
  <c r="I317043" i="33"/>
  <c r="H317043" i="33"/>
  <c r="I317042" i="33"/>
  <c r="H317042" i="33"/>
  <c r="I317041" i="33"/>
  <c r="H317041" i="33"/>
  <c r="I317040" i="33"/>
  <c r="H317040" i="33"/>
  <c r="I317039" i="33"/>
  <c r="H317039" i="33"/>
  <c r="I317038" i="33"/>
  <c r="H317038" i="33"/>
  <c r="I317037" i="33"/>
  <c r="H317037" i="33"/>
  <c r="I317036" i="33"/>
  <c r="H317036" i="33"/>
  <c r="I317035" i="33"/>
  <c r="H317035" i="33"/>
  <c r="I317034" i="33"/>
  <c r="H317034" i="33"/>
  <c r="I317033" i="33"/>
  <c r="H317033" i="33"/>
  <c r="I317032" i="33"/>
  <c r="H317032" i="33"/>
  <c r="I317031" i="33"/>
  <c r="H317031" i="33"/>
  <c r="I317030" i="33"/>
  <c r="H317030" i="33"/>
  <c r="I317029" i="33"/>
  <c r="H317029" i="33"/>
  <c r="I317028" i="33"/>
  <c r="H317028" i="33"/>
  <c r="I317027" i="33"/>
  <c r="H317027" i="33"/>
  <c r="I317026" i="33"/>
  <c r="H317026" i="33"/>
  <c r="I317025" i="33"/>
  <c r="H317025" i="33"/>
  <c r="I317024" i="33"/>
  <c r="H317024" i="33"/>
  <c r="I317023" i="33"/>
  <c r="H317023" i="33"/>
  <c r="I317022" i="33"/>
  <c r="H317022" i="33"/>
  <c r="I317021" i="33"/>
  <c r="H317021" i="33"/>
  <c r="I317020" i="33"/>
  <c r="H317020" i="33"/>
  <c r="I317019" i="33"/>
  <c r="H317019" i="33"/>
  <c r="I317018" i="33"/>
  <c r="H317018" i="33"/>
  <c r="I317017" i="33"/>
  <c r="H317017" i="33"/>
  <c r="I317016" i="33"/>
  <c r="H317016" i="33"/>
  <c r="I317015" i="33"/>
  <c r="H317015" i="33"/>
  <c r="I317014" i="33"/>
  <c r="H317014" i="33"/>
  <c r="I317013" i="33"/>
  <c r="H317013" i="33"/>
  <c r="I317012" i="33"/>
  <c r="H317012" i="33"/>
  <c r="I317011" i="33"/>
  <c r="H317011" i="33"/>
  <c r="I317010" i="33"/>
  <c r="H317010" i="33"/>
  <c r="I317009" i="33"/>
  <c r="H317009" i="33"/>
  <c r="I317008" i="33"/>
  <c r="H317008" i="33"/>
  <c r="I317007" i="33"/>
  <c r="H317007" i="33"/>
  <c r="I317006" i="33"/>
  <c r="H317006" i="33"/>
  <c r="I317005" i="33"/>
  <c r="H317005" i="33"/>
  <c r="I317004" i="33"/>
  <c r="H317004" i="33"/>
  <c r="I317003" i="33"/>
  <c r="H317003" i="33"/>
  <c r="I317002" i="33"/>
  <c r="H317002" i="33"/>
  <c r="I317001" i="33"/>
  <c r="H317001" i="33"/>
  <c r="I317000" i="33"/>
  <c r="H317000" i="33"/>
  <c r="I316999" i="33"/>
  <c r="H316999" i="33"/>
  <c r="I316998" i="33"/>
  <c r="H316998" i="33"/>
  <c r="I316997" i="33"/>
  <c r="H316997" i="33"/>
  <c r="I316996" i="33"/>
  <c r="H316996" i="33"/>
  <c r="I316995" i="33"/>
  <c r="H316995" i="33"/>
  <c r="I316994" i="33"/>
  <c r="H316994" i="33"/>
  <c r="I316993" i="33"/>
  <c r="H316993" i="33"/>
  <c r="I316992" i="33"/>
  <c r="H316992" i="33"/>
  <c r="I316991" i="33"/>
  <c r="H316991" i="33"/>
  <c r="I316990" i="33"/>
  <c r="H316990" i="33"/>
  <c r="I316989" i="33"/>
  <c r="H316989" i="33"/>
  <c r="I316988" i="33"/>
  <c r="H316988" i="33"/>
  <c r="I316987" i="33"/>
  <c r="H316987" i="33"/>
  <c r="I316986" i="33"/>
  <c r="H316986" i="33"/>
  <c r="I316985" i="33"/>
  <c r="H316985" i="33"/>
  <c r="I316984" i="33"/>
  <c r="H316984" i="33"/>
  <c r="I316983" i="33"/>
  <c r="H316983" i="33"/>
  <c r="I316982" i="33"/>
  <c r="H316982" i="33"/>
  <c r="I316981" i="33"/>
  <c r="H316981" i="33"/>
  <c r="I316980" i="33"/>
  <c r="H316980" i="33"/>
  <c r="I316979" i="33"/>
  <c r="H316979" i="33"/>
  <c r="I316978" i="33"/>
  <c r="H316978" i="33"/>
  <c r="I316977" i="33"/>
  <c r="H316977" i="33"/>
  <c r="I316976" i="33"/>
  <c r="H316976" i="33"/>
  <c r="I316975" i="33"/>
  <c r="H316975" i="33"/>
  <c r="I316974" i="33"/>
  <c r="H316974" i="33"/>
  <c r="I316973" i="33"/>
  <c r="H316973" i="33"/>
  <c r="I316972" i="33"/>
  <c r="H316972" i="33"/>
  <c r="I316971" i="33"/>
  <c r="H316971" i="33"/>
  <c r="I316970" i="33"/>
  <c r="H316970" i="33"/>
  <c r="I316969" i="33"/>
  <c r="H316969" i="33"/>
  <c r="I316968" i="33"/>
  <c r="H316968" i="33"/>
  <c r="I316967" i="33"/>
  <c r="H316967" i="33"/>
  <c r="I316966" i="33"/>
  <c r="H316966" i="33"/>
  <c r="I316965" i="33"/>
  <c r="H316965" i="33"/>
  <c r="I316964" i="33"/>
  <c r="H316964" i="33"/>
  <c r="I316963" i="33"/>
  <c r="H316963" i="33"/>
  <c r="I316962" i="33"/>
  <c r="H316962" i="33"/>
  <c r="I316961" i="33"/>
  <c r="H316961" i="33"/>
  <c r="I316960" i="33"/>
  <c r="H316960" i="33"/>
  <c r="I316959" i="33"/>
  <c r="H316959" i="33"/>
  <c r="I316958" i="33"/>
  <c r="H316958" i="33"/>
  <c r="I316957" i="33"/>
  <c r="H316957" i="33"/>
  <c r="I316956" i="33"/>
  <c r="H316956" i="33"/>
  <c r="I316955" i="33"/>
  <c r="H316955" i="33"/>
  <c r="I316954" i="33"/>
  <c r="H316954" i="33"/>
  <c r="I316953" i="33"/>
  <c r="H316953" i="33"/>
  <c r="I316952" i="33"/>
  <c r="H316952" i="33"/>
  <c r="I316951" i="33"/>
  <c r="H316951" i="33"/>
  <c r="I316950" i="33"/>
  <c r="H316950" i="33"/>
  <c r="I316949" i="33"/>
  <c r="H316949" i="33"/>
  <c r="I316948" i="33"/>
  <c r="H316948" i="33"/>
  <c r="I316947" i="33"/>
  <c r="H316947" i="33"/>
  <c r="I316946" i="33"/>
  <c r="H316946" i="33"/>
  <c r="I316945" i="33"/>
  <c r="H316945" i="33"/>
  <c r="I316944" i="33"/>
  <c r="H316944" i="33"/>
  <c r="I316943" i="33"/>
  <c r="H316943" i="33"/>
  <c r="I316942" i="33"/>
  <c r="H316942" i="33"/>
  <c r="I316941" i="33"/>
  <c r="H316941" i="33"/>
  <c r="I316940" i="33"/>
  <c r="H316940" i="33"/>
  <c r="I316939" i="33"/>
  <c r="H316939" i="33"/>
  <c r="I316938" i="33"/>
  <c r="H316938" i="33"/>
  <c r="I316937" i="33"/>
  <c r="H316937" i="33"/>
  <c r="I316936" i="33"/>
  <c r="H316936" i="33"/>
  <c r="I316935" i="33"/>
  <c r="H316935" i="33"/>
  <c r="I316934" i="33"/>
  <c r="H316934" i="33"/>
  <c r="I316933" i="33"/>
  <c r="H316933" i="33"/>
  <c r="I316932" i="33"/>
  <c r="H316932" i="33"/>
  <c r="I316931" i="33"/>
  <c r="H316931" i="33"/>
  <c r="I316930" i="33"/>
  <c r="H316930" i="33"/>
  <c r="I316929" i="33"/>
  <c r="H316929" i="33"/>
  <c r="I316928" i="33"/>
  <c r="H316928" i="33"/>
  <c r="I316927" i="33"/>
  <c r="H316927" i="33"/>
  <c r="I316926" i="33"/>
  <c r="H316926" i="33"/>
  <c r="I316925" i="33"/>
  <c r="H316925" i="33"/>
  <c r="I316924" i="33"/>
  <c r="H316924" i="33"/>
  <c r="I316923" i="33"/>
  <c r="H316923" i="33"/>
  <c r="I316922" i="33"/>
  <c r="H316922" i="33"/>
  <c r="I316921" i="33"/>
  <c r="H316921" i="33"/>
  <c r="I316920" i="33"/>
  <c r="H316920" i="33"/>
  <c r="I316919" i="33"/>
  <c r="H316919" i="33"/>
  <c r="I316918" i="33"/>
  <c r="H316918" i="33"/>
  <c r="I316917" i="33"/>
  <c r="H316917" i="33"/>
  <c r="I316916" i="33"/>
  <c r="H316916" i="33"/>
  <c r="I316915" i="33"/>
  <c r="H316915" i="33"/>
  <c r="I316914" i="33"/>
  <c r="H316914" i="33"/>
  <c r="I316913" i="33"/>
  <c r="H316913" i="33"/>
  <c r="I316912" i="33"/>
  <c r="H316912" i="33"/>
  <c r="I316911" i="33"/>
  <c r="H316911" i="33"/>
  <c r="I316910" i="33"/>
  <c r="H316910" i="33"/>
  <c r="I316909" i="33"/>
  <c r="H316909" i="33"/>
  <c r="I316908" i="33"/>
  <c r="H316908" i="33"/>
  <c r="I316907" i="33"/>
  <c r="H316907" i="33"/>
  <c r="I316906" i="33"/>
  <c r="H316906" i="33"/>
  <c r="I316905" i="33"/>
  <c r="H316905" i="33"/>
  <c r="I316904" i="33"/>
  <c r="H316904" i="33"/>
  <c r="I316903" i="33"/>
  <c r="H316903" i="33"/>
  <c r="I316902" i="33"/>
  <c r="H316902" i="33"/>
  <c r="I316901" i="33"/>
  <c r="H316901" i="33"/>
  <c r="I316900" i="33"/>
  <c r="H316900" i="33"/>
  <c r="I316899" i="33"/>
  <c r="H316899" i="33"/>
  <c r="I316898" i="33"/>
  <c r="H316898" i="33"/>
  <c r="I316897" i="33"/>
  <c r="H316897" i="33"/>
  <c r="I316896" i="33"/>
  <c r="H316896" i="33"/>
  <c r="I316895" i="33"/>
  <c r="H316895" i="33"/>
  <c r="I316894" i="33"/>
  <c r="H316894" i="33"/>
  <c r="I316893" i="33"/>
  <c r="H316893" i="33"/>
  <c r="I316892" i="33"/>
  <c r="H316892" i="33"/>
  <c r="I316891" i="33"/>
  <c r="H316891" i="33"/>
  <c r="I316890" i="33"/>
  <c r="H316890" i="33"/>
  <c r="I316889" i="33"/>
  <c r="H316889" i="33"/>
  <c r="I316888" i="33"/>
  <c r="H316888" i="33"/>
  <c r="I316887" i="33"/>
  <c r="H316887" i="33"/>
  <c r="I316886" i="33"/>
  <c r="H316886" i="33"/>
  <c r="I316885" i="33"/>
  <c r="H316885" i="33"/>
  <c r="I316884" i="33"/>
  <c r="H316884" i="33"/>
  <c r="I316883" i="33"/>
  <c r="H316883" i="33"/>
  <c r="I316882" i="33"/>
  <c r="H316882" i="33"/>
  <c r="I316881" i="33"/>
  <c r="H316881" i="33"/>
  <c r="I316880" i="33"/>
  <c r="H316880" i="33"/>
  <c r="I316879" i="33"/>
  <c r="H316879" i="33"/>
  <c r="I316878" i="33"/>
  <c r="H316878" i="33"/>
  <c r="I316877" i="33"/>
  <c r="H316877" i="33"/>
  <c r="I316876" i="33"/>
  <c r="H316876" i="33"/>
  <c r="I316875" i="33"/>
  <c r="H316875" i="33"/>
  <c r="I316874" i="33"/>
  <c r="H316874" i="33"/>
  <c r="I316873" i="33"/>
  <c r="H316873" i="33"/>
  <c r="I316872" i="33"/>
  <c r="H316872" i="33"/>
  <c r="I316871" i="33"/>
  <c r="H316871" i="33"/>
  <c r="I316870" i="33"/>
  <c r="H316870" i="33"/>
  <c r="I316869" i="33"/>
  <c r="H316869" i="33"/>
  <c r="I316868" i="33"/>
  <c r="H316868" i="33"/>
  <c r="I316867" i="33"/>
  <c r="H316867" i="33"/>
  <c r="I316866" i="33"/>
  <c r="H316866" i="33"/>
  <c r="I316865" i="33"/>
  <c r="H316865" i="33"/>
  <c r="I316864" i="33"/>
  <c r="H316864" i="33"/>
  <c r="I316863" i="33"/>
  <c r="H316863" i="33"/>
  <c r="I316862" i="33"/>
  <c r="H316862" i="33"/>
  <c r="I316861" i="33"/>
  <c r="H316861" i="33"/>
  <c r="I316860" i="33"/>
  <c r="H316860" i="33"/>
  <c r="I316859" i="33"/>
  <c r="H316859" i="33"/>
  <c r="I316858" i="33"/>
  <c r="H316858" i="33"/>
  <c r="I316857" i="33"/>
  <c r="H316857" i="33"/>
  <c r="I316856" i="33"/>
  <c r="H316856" i="33"/>
  <c r="I316855" i="33"/>
  <c r="H316855" i="33"/>
  <c r="I316854" i="33"/>
  <c r="H316854" i="33"/>
  <c r="I316853" i="33"/>
  <c r="H316853" i="33"/>
  <c r="I316852" i="33"/>
  <c r="H316852" i="33"/>
  <c r="I316851" i="33"/>
  <c r="H316851" i="33"/>
  <c r="I316850" i="33"/>
  <c r="H316850" i="33"/>
  <c r="I316849" i="33"/>
  <c r="H316849" i="33"/>
  <c r="I316848" i="33"/>
  <c r="H316848" i="33"/>
  <c r="I316847" i="33"/>
  <c r="H316847" i="33"/>
  <c r="I316846" i="33"/>
  <c r="H316846" i="33"/>
  <c r="I316845" i="33"/>
  <c r="H316845" i="33"/>
  <c r="I316844" i="33"/>
  <c r="H316844" i="33"/>
  <c r="I316843" i="33"/>
  <c r="H316843" i="33"/>
  <c r="I316842" i="33"/>
  <c r="H316842" i="33"/>
  <c r="I316841" i="33"/>
  <c r="H316841" i="33"/>
  <c r="I316840" i="33"/>
  <c r="H316840" i="33"/>
  <c r="I316839" i="33"/>
  <c r="H316839" i="33"/>
  <c r="I316838" i="33"/>
  <c r="H316838" i="33"/>
  <c r="I316837" i="33"/>
  <c r="H316837" i="33"/>
  <c r="I316836" i="33"/>
  <c r="H316836" i="33"/>
  <c r="I316835" i="33"/>
  <c r="H316835" i="33"/>
  <c r="I316834" i="33"/>
  <c r="H316834" i="33"/>
  <c r="I316833" i="33"/>
  <c r="H316833" i="33"/>
  <c r="I316832" i="33"/>
  <c r="H316832" i="33"/>
  <c r="I316831" i="33"/>
  <c r="H316831" i="33"/>
  <c r="I316830" i="33"/>
  <c r="H316830" i="33"/>
  <c r="I316829" i="33"/>
  <c r="H316829" i="33"/>
  <c r="I316828" i="33"/>
  <c r="H316828" i="33"/>
  <c r="I316827" i="33"/>
  <c r="H316827" i="33"/>
  <c r="I316826" i="33"/>
  <c r="H316826" i="33"/>
  <c r="I316825" i="33"/>
  <c r="H316825" i="33"/>
  <c r="I316824" i="33"/>
  <c r="H316824" i="33"/>
  <c r="I316823" i="33"/>
  <c r="H316823" i="33"/>
  <c r="I316822" i="33"/>
  <c r="H316822" i="33"/>
  <c r="I316821" i="33"/>
  <c r="H316821" i="33"/>
  <c r="I316820" i="33"/>
  <c r="H316820" i="33"/>
  <c r="I316819" i="33"/>
  <c r="H316819" i="33"/>
  <c r="I316818" i="33"/>
  <c r="H316818" i="33"/>
  <c r="I316817" i="33"/>
  <c r="H316817" i="33"/>
  <c r="I316816" i="33"/>
  <c r="H316816" i="33"/>
  <c r="I316815" i="33"/>
  <c r="H316815" i="33"/>
  <c r="I316814" i="33"/>
  <c r="H316814" i="33"/>
  <c r="I316813" i="33"/>
  <c r="H316813" i="33"/>
  <c r="I316812" i="33"/>
  <c r="H316812" i="33"/>
  <c r="I316811" i="33"/>
  <c r="H316811" i="33"/>
  <c r="I316810" i="33"/>
  <c r="H316810" i="33"/>
  <c r="I316809" i="33"/>
  <c r="H316809" i="33"/>
  <c r="I316808" i="33"/>
  <c r="H316808" i="33"/>
  <c r="I316807" i="33"/>
  <c r="H316807" i="33"/>
  <c r="I316806" i="33"/>
  <c r="H316806" i="33"/>
  <c r="I316805" i="33"/>
  <c r="H316805" i="33"/>
  <c r="I316804" i="33"/>
  <c r="H316804" i="33"/>
  <c r="I316803" i="33"/>
  <c r="H316803" i="33"/>
  <c r="I316802" i="33"/>
  <c r="H316802" i="33"/>
  <c r="I316801" i="33"/>
  <c r="H316801" i="33"/>
  <c r="I316800" i="33"/>
  <c r="H316800" i="33"/>
  <c r="I316799" i="33"/>
  <c r="H316799" i="33"/>
  <c r="I316798" i="33"/>
  <c r="H316798" i="33"/>
  <c r="I316797" i="33"/>
  <c r="H316797" i="33"/>
  <c r="I316796" i="33"/>
  <c r="H316796" i="33"/>
  <c r="I316795" i="33"/>
  <c r="H316795" i="33"/>
  <c r="I316794" i="33"/>
  <c r="H316794" i="33"/>
  <c r="I316793" i="33"/>
  <c r="H316793" i="33"/>
  <c r="I316792" i="33"/>
  <c r="H316792" i="33"/>
  <c r="I316791" i="33"/>
  <c r="H316791" i="33"/>
  <c r="I316790" i="33"/>
  <c r="H316790" i="33"/>
  <c r="I316789" i="33"/>
  <c r="H316789" i="33"/>
  <c r="I316788" i="33"/>
  <c r="H316788" i="33"/>
  <c r="I316787" i="33"/>
  <c r="H316787" i="33"/>
  <c r="I316786" i="33"/>
  <c r="H316786" i="33"/>
  <c r="I316785" i="33"/>
  <c r="H316785" i="33"/>
  <c r="I316784" i="33"/>
  <c r="H316784" i="33"/>
  <c r="I316783" i="33"/>
  <c r="H316783" i="33"/>
  <c r="I316782" i="33"/>
  <c r="H316782" i="33"/>
  <c r="I316781" i="33"/>
  <c r="H316781" i="33"/>
  <c r="I316780" i="33"/>
  <c r="H316780" i="33"/>
  <c r="I316779" i="33"/>
  <c r="H316779" i="33"/>
  <c r="I316778" i="33"/>
  <c r="H316778" i="33"/>
  <c r="I316777" i="33"/>
  <c r="H316777" i="33"/>
  <c r="I316776" i="33"/>
  <c r="H316776" i="33"/>
  <c r="I316775" i="33"/>
  <c r="H316775" i="33"/>
  <c r="I316774" i="33"/>
  <c r="H316774" i="33"/>
  <c r="I316773" i="33"/>
  <c r="H316773" i="33"/>
  <c r="I316772" i="33"/>
  <c r="H316772" i="33"/>
  <c r="I316771" i="33"/>
  <c r="H316771" i="33"/>
  <c r="I316770" i="33"/>
  <c r="H316770" i="33"/>
  <c r="I316769" i="33"/>
  <c r="H316769" i="33"/>
  <c r="I316768" i="33"/>
  <c r="H316768" i="33"/>
  <c r="I316767" i="33"/>
  <c r="H316767" i="33"/>
  <c r="I316766" i="33"/>
  <c r="H316766" i="33"/>
  <c r="I316765" i="33"/>
  <c r="H316765" i="33"/>
  <c r="I316764" i="33"/>
  <c r="H316764" i="33"/>
  <c r="I316763" i="33"/>
  <c r="H316763" i="33"/>
  <c r="I316762" i="33"/>
  <c r="H316762" i="33"/>
  <c r="I316761" i="33"/>
  <c r="H316761" i="33"/>
  <c r="I316760" i="33"/>
  <c r="H316760" i="33"/>
  <c r="I316759" i="33"/>
  <c r="H316759" i="33"/>
  <c r="I316758" i="33"/>
  <c r="H316758" i="33"/>
  <c r="I316757" i="33"/>
  <c r="H316757" i="33"/>
  <c r="I316756" i="33"/>
  <c r="H316756" i="33"/>
  <c r="I316755" i="33"/>
  <c r="H316755" i="33"/>
  <c r="I316754" i="33"/>
  <c r="H316754" i="33"/>
  <c r="I316753" i="33"/>
  <c r="H316753" i="33"/>
  <c r="I316752" i="33"/>
  <c r="H316752" i="33"/>
  <c r="I316751" i="33"/>
  <c r="H316751" i="33"/>
  <c r="I316750" i="33"/>
  <c r="H316750" i="33"/>
  <c r="I316749" i="33"/>
  <c r="H316749" i="33"/>
  <c r="I316748" i="33"/>
  <c r="H316748" i="33"/>
  <c r="I316747" i="33"/>
  <c r="H316747" i="33"/>
  <c r="I316746" i="33"/>
  <c r="H316746" i="33"/>
  <c r="I316745" i="33"/>
  <c r="H316745" i="33"/>
  <c r="I316744" i="33"/>
  <c r="H316744" i="33"/>
  <c r="I316743" i="33"/>
  <c r="H316743" i="33"/>
  <c r="I316742" i="33"/>
  <c r="H316742" i="33"/>
  <c r="I316741" i="33"/>
  <c r="H316741" i="33"/>
  <c r="I316740" i="33"/>
  <c r="H316740" i="33"/>
  <c r="I316739" i="33"/>
  <c r="H316739" i="33"/>
  <c r="I316738" i="33"/>
  <c r="H316738" i="33"/>
  <c r="I316737" i="33"/>
  <c r="H316737" i="33"/>
  <c r="I316736" i="33"/>
  <c r="H316736" i="33"/>
  <c r="I316735" i="33"/>
  <c r="H316735" i="33"/>
  <c r="I316734" i="33"/>
  <c r="H316734" i="33"/>
  <c r="I316733" i="33"/>
  <c r="H316733" i="33"/>
  <c r="I316732" i="33"/>
  <c r="H316732" i="33"/>
  <c r="I316731" i="33"/>
  <c r="H316731" i="33"/>
  <c r="I316730" i="33"/>
  <c r="H316730" i="33"/>
  <c r="I316729" i="33"/>
  <c r="H316729" i="33"/>
  <c r="I316728" i="33"/>
  <c r="H316728" i="33"/>
  <c r="I316727" i="33"/>
  <c r="H316727" i="33"/>
  <c r="I316726" i="33"/>
  <c r="H316726" i="33"/>
  <c r="I316725" i="33"/>
  <c r="H316725" i="33"/>
  <c r="I316724" i="33"/>
  <c r="H316724" i="33"/>
  <c r="I316723" i="33"/>
  <c r="H316723" i="33"/>
  <c r="I316722" i="33"/>
  <c r="H316722" i="33"/>
  <c r="I316721" i="33"/>
  <c r="H316721" i="33"/>
  <c r="I316720" i="33"/>
  <c r="H316720" i="33"/>
  <c r="I316719" i="33"/>
  <c r="H316719" i="33"/>
  <c r="I316718" i="33"/>
  <c r="H316718" i="33"/>
  <c r="I316717" i="33"/>
  <c r="H316717" i="33"/>
  <c r="I316716" i="33"/>
  <c r="H316716" i="33"/>
  <c r="I316715" i="33"/>
  <c r="H316715" i="33"/>
  <c r="I316714" i="33"/>
  <c r="H316714" i="33"/>
  <c r="I316713" i="33"/>
  <c r="H316713" i="33"/>
  <c r="I316712" i="33"/>
  <c r="H316712" i="33"/>
  <c r="I316711" i="33"/>
  <c r="H316711" i="33"/>
  <c r="I316710" i="33"/>
  <c r="H316710" i="33"/>
  <c r="I316709" i="33"/>
  <c r="H316709" i="33"/>
  <c r="I316708" i="33"/>
  <c r="H316708" i="33"/>
  <c r="I316707" i="33"/>
  <c r="H316707" i="33"/>
  <c r="I316706" i="33"/>
  <c r="H316706" i="33"/>
  <c r="I316705" i="33"/>
  <c r="H316705" i="33"/>
  <c r="I316704" i="33"/>
  <c r="H316704" i="33"/>
  <c r="I316703" i="33"/>
  <c r="H316703" i="33"/>
  <c r="I316702" i="33"/>
  <c r="H316702" i="33"/>
  <c r="I316701" i="33"/>
  <c r="H316701" i="33"/>
  <c r="I316700" i="33"/>
  <c r="H316700" i="33"/>
  <c r="I316699" i="33"/>
  <c r="H316699" i="33"/>
  <c r="I316698" i="33"/>
  <c r="H316698" i="33"/>
  <c r="I316697" i="33"/>
  <c r="H316697" i="33"/>
  <c r="I316696" i="33"/>
  <c r="H316696" i="33"/>
  <c r="I316695" i="33"/>
  <c r="H316695" i="33"/>
  <c r="I316694" i="33"/>
  <c r="H316694" i="33"/>
  <c r="I316693" i="33"/>
  <c r="H316693" i="33"/>
  <c r="I316692" i="33"/>
  <c r="H316692" i="33"/>
  <c r="I316691" i="33"/>
  <c r="H316691" i="33"/>
  <c r="I316690" i="33"/>
  <c r="H316690" i="33"/>
  <c r="I316689" i="33"/>
  <c r="H316689" i="33"/>
  <c r="I316688" i="33"/>
  <c r="H316688" i="33"/>
  <c r="I316687" i="33"/>
  <c r="H316687" i="33"/>
  <c r="I316686" i="33"/>
  <c r="H316686" i="33"/>
  <c r="I316685" i="33"/>
  <c r="H316685" i="33"/>
  <c r="I316684" i="33"/>
  <c r="H316684" i="33"/>
  <c r="I316683" i="33"/>
  <c r="H316683" i="33"/>
  <c r="I316682" i="33"/>
  <c r="H316682" i="33"/>
  <c r="I316681" i="33"/>
  <c r="H316681" i="33"/>
  <c r="I316680" i="33"/>
  <c r="H316680" i="33"/>
  <c r="I316679" i="33"/>
  <c r="H316679" i="33"/>
  <c r="I316678" i="33"/>
  <c r="H316678" i="33"/>
  <c r="I316677" i="33"/>
  <c r="H316677" i="33"/>
  <c r="I316676" i="33"/>
  <c r="H316676" i="33"/>
  <c r="I316675" i="33"/>
  <c r="H316675" i="33"/>
  <c r="I316674" i="33"/>
  <c r="H316674" i="33"/>
  <c r="I316673" i="33"/>
  <c r="H316673" i="33"/>
  <c r="I316672" i="33"/>
  <c r="H316672" i="33"/>
  <c r="I316671" i="33"/>
  <c r="H316671" i="33"/>
  <c r="I316670" i="33"/>
  <c r="H316670" i="33"/>
  <c r="I316669" i="33"/>
  <c r="H316669" i="33"/>
  <c r="I316668" i="33"/>
  <c r="H316668" i="33"/>
  <c r="I316667" i="33"/>
  <c r="H316667" i="33"/>
  <c r="I316666" i="33"/>
  <c r="H316666" i="33"/>
  <c r="I316665" i="33"/>
  <c r="H316665" i="33"/>
  <c r="I316664" i="33"/>
  <c r="H316664" i="33"/>
  <c r="I316663" i="33"/>
  <c r="H316663" i="33"/>
  <c r="I316662" i="33"/>
  <c r="H316662" i="33"/>
  <c r="I316661" i="33"/>
  <c r="H316661" i="33"/>
  <c r="I316660" i="33"/>
  <c r="H316660" i="33"/>
  <c r="I316659" i="33"/>
  <c r="H316659" i="33"/>
  <c r="I316658" i="33"/>
  <c r="H316658" i="33"/>
  <c r="I316657" i="33"/>
  <c r="H316657" i="33"/>
  <c r="I316656" i="33"/>
  <c r="H316656" i="33"/>
  <c r="I316655" i="33"/>
  <c r="H316655" i="33"/>
  <c r="I316654" i="33"/>
  <c r="H316654" i="33"/>
  <c r="I316653" i="33"/>
  <c r="H316653" i="33"/>
  <c r="I316652" i="33"/>
  <c r="H316652" i="33"/>
  <c r="I316651" i="33"/>
  <c r="H316651" i="33"/>
  <c r="I316650" i="33"/>
  <c r="H316650" i="33"/>
  <c r="I316649" i="33"/>
  <c r="H316649" i="33"/>
  <c r="I316648" i="33"/>
  <c r="H316648" i="33"/>
  <c r="I316647" i="33"/>
  <c r="H316647" i="33"/>
  <c r="I316646" i="33"/>
  <c r="H316646" i="33"/>
  <c r="I316645" i="33"/>
  <c r="H316645" i="33"/>
  <c r="I316644" i="33"/>
  <c r="H316644" i="33"/>
  <c r="I316643" i="33"/>
  <c r="H316643" i="33"/>
  <c r="I316642" i="33"/>
  <c r="H316642" i="33"/>
  <c r="I316641" i="33"/>
  <c r="H316641" i="33"/>
  <c r="I316640" i="33"/>
  <c r="H316640" i="33"/>
  <c r="I316639" i="33"/>
  <c r="H316639" i="33"/>
  <c r="I316638" i="33"/>
  <c r="H316638" i="33"/>
  <c r="I316637" i="33"/>
  <c r="H316637" i="33"/>
  <c r="I316636" i="33"/>
  <c r="H316636" i="33"/>
  <c r="I316635" i="33"/>
  <c r="H316635" i="33"/>
  <c r="I316634" i="33"/>
  <c r="H316634" i="33"/>
  <c r="I316633" i="33"/>
  <c r="H316633" i="33"/>
  <c r="I316632" i="33"/>
  <c r="H316632" i="33"/>
  <c r="I316631" i="33"/>
  <c r="H316631" i="33"/>
  <c r="I316630" i="33"/>
  <c r="H316630" i="33"/>
  <c r="I316629" i="33"/>
  <c r="H316629" i="33"/>
  <c r="I316628" i="33"/>
  <c r="H316628" i="33"/>
  <c r="I316627" i="33"/>
  <c r="H316627" i="33"/>
  <c r="I316626" i="33"/>
  <c r="H316626" i="33"/>
  <c r="I316625" i="33"/>
  <c r="H316625" i="33"/>
  <c r="I316624" i="33"/>
  <c r="H316624" i="33"/>
  <c r="I316623" i="33"/>
  <c r="H316623" i="33"/>
  <c r="I316622" i="33"/>
  <c r="H316622" i="33"/>
  <c r="I316621" i="33"/>
  <c r="H316621" i="33"/>
  <c r="I316620" i="33"/>
  <c r="H316620" i="33"/>
  <c r="I316619" i="33"/>
  <c r="H316619" i="33"/>
  <c r="I316618" i="33"/>
  <c r="H316618" i="33"/>
  <c r="I316617" i="33"/>
  <c r="H316617" i="33"/>
  <c r="I316616" i="33"/>
  <c r="H316616" i="33"/>
  <c r="I316615" i="33"/>
  <c r="H316615" i="33"/>
  <c r="I316614" i="33"/>
  <c r="H316614" i="33"/>
  <c r="I316613" i="33"/>
  <c r="H316613" i="33"/>
  <c r="I316612" i="33"/>
  <c r="H316612" i="33"/>
  <c r="I316611" i="33"/>
  <c r="H316611" i="33"/>
  <c r="I316610" i="33"/>
  <c r="H316610" i="33"/>
  <c r="I316609" i="33"/>
  <c r="H316609" i="33"/>
  <c r="I316608" i="33"/>
  <c r="H316608" i="33"/>
  <c r="I316607" i="33"/>
  <c r="H316607" i="33"/>
  <c r="I316606" i="33"/>
  <c r="H316606" i="33"/>
  <c r="I316605" i="33"/>
  <c r="H316605" i="33"/>
  <c r="I316604" i="33"/>
  <c r="H316604" i="33"/>
  <c r="I316603" i="33"/>
  <c r="H316603" i="33"/>
  <c r="I316602" i="33"/>
  <c r="H316602" i="33"/>
  <c r="I316601" i="33"/>
  <c r="H316601" i="33"/>
  <c r="I316600" i="33"/>
  <c r="H316600" i="33"/>
  <c r="I316599" i="33"/>
  <c r="H316599" i="33"/>
  <c r="I316598" i="33"/>
  <c r="H316598" i="33"/>
  <c r="I316597" i="33"/>
  <c r="H316597" i="33"/>
  <c r="I316596" i="33"/>
  <c r="H316596" i="33"/>
  <c r="I316595" i="33"/>
  <c r="H316595" i="33"/>
  <c r="I316594" i="33"/>
  <c r="H316594" i="33"/>
  <c r="I316593" i="33"/>
  <c r="H316593" i="33"/>
  <c r="I316592" i="33"/>
  <c r="H316592" i="33"/>
  <c r="I316591" i="33"/>
  <c r="H316591" i="33"/>
  <c r="I316590" i="33"/>
  <c r="H316590" i="33"/>
  <c r="I316589" i="33"/>
  <c r="H316589" i="33"/>
  <c r="I316588" i="33"/>
  <c r="H316588" i="33"/>
  <c r="I316587" i="33"/>
  <c r="H316587" i="33"/>
  <c r="I316586" i="33"/>
  <c r="H316586" i="33"/>
  <c r="I316585" i="33"/>
  <c r="H316585" i="33"/>
  <c r="I316584" i="33"/>
  <c r="H316584" i="33"/>
  <c r="I316583" i="33"/>
  <c r="H316583" i="33"/>
  <c r="I316582" i="33"/>
  <c r="H316582" i="33"/>
  <c r="I316581" i="33"/>
  <c r="H316581" i="33"/>
  <c r="I316580" i="33"/>
  <c r="H316580" i="33"/>
  <c r="I316579" i="33"/>
  <c r="H316579" i="33"/>
  <c r="I316578" i="33"/>
  <c r="H316578" i="33"/>
  <c r="I316577" i="33"/>
  <c r="H316577" i="33"/>
  <c r="I316576" i="33"/>
  <c r="H316576" i="33"/>
  <c r="I316575" i="33"/>
  <c r="H316575" i="33"/>
  <c r="I316574" i="33"/>
  <c r="H316574" i="33"/>
  <c r="I316573" i="33"/>
  <c r="H316573" i="33"/>
  <c r="I316572" i="33"/>
  <c r="H316572" i="33"/>
  <c r="I316571" i="33"/>
  <c r="H316571" i="33"/>
  <c r="I316570" i="33"/>
  <c r="H316570" i="33"/>
  <c r="I316569" i="33"/>
  <c r="H316569" i="33"/>
  <c r="I316568" i="33"/>
  <c r="H316568" i="33"/>
  <c r="I316567" i="33"/>
  <c r="H316567" i="33"/>
  <c r="I316566" i="33"/>
  <c r="H316566" i="33"/>
  <c r="I316565" i="33"/>
  <c r="H316565" i="33"/>
  <c r="I316564" i="33"/>
  <c r="H316564" i="33"/>
  <c r="I316563" i="33"/>
  <c r="H316563" i="33"/>
  <c r="I316562" i="33"/>
  <c r="H316562" i="33"/>
  <c r="I316561" i="33"/>
  <c r="H316561" i="33"/>
  <c r="I316560" i="33"/>
  <c r="H316560" i="33"/>
  <c r="I316559" i="33"/>
  <c r="H316559" i="33"/>
  <c r="I316558" i="33"/>
  <c r="H316558" i="33"/>
  <c r="I316557" i="33"/>
  <c r="H316557" i="33"/>
  <c r="I316556" i="33"/>
  <c r="H316556" i="33"/>
  <c r="I316555" i="33"/>
  <c r="H316555" i="33"/>
  <c r="I316554" i="33"/>
  <c r="H316554" i="33"/>
  <c r="I316553" i="33"/>
  <c r="H316553" i="33"/>
  <c r="I316552" i="33"/>
  <c r="H316552" i="33"/>
  <c r="I316551" i="33"/>
  <c r="H316551" i="33"/>
  <c r="I316550" i="33"/>
  <c r="H316550" i="33"/>
  <c r="I316549" i="33"/>
  <c r="H316549" i="33"/>
  <c r="I316548" i="33"/>
  <c r="H316548" i="33"/>
  <c r="I316547" i="33"/>
  <c r="H316547" i="33"/>
  <c r="I316546" i="33"/>
  <c r="H316546" i="33"/>
  <c r="I316545" i="33"/>
  <c r="H316545" i="33"/>
  <c r="I316544" i="33"/>
  <c r="H316544" i="33"/>
  <c r="I316543" i="33"/>
  <c r="H316543" i="33"/>
  <c r="I316542" i="33"/>
  <c r="H316542" i="33"/>
  <c r="I316541" i="33"/>
  <c r="H316541" i="33"/>
  <c r="I316540" i="33"/>
  <c r="H316540" i="33"/>
  <c r="I316539" i="33"/>
  <c r="H316539" i="33"/>
  <c r="I316538" i="33"/>
  <c r="H316538" i="33"/>
  <c r="I316537" i="33"/>
  <c r="H316537" i="33"/>
  <c r="I316536" i="33"/>
  <c r="H316536" i="33"/>
  <c r="I316535" i="33"/>
  <c r="H316535" i="33"/>
  <c r="I316534" i="33"/>
  <c r="H316534" i="33"/>
  <c r="I316533" i="33"/>
  <c r="H316533" i="33"/>
  <c r="I316532" i="33"/>
  <c r="H316532" i="33"/>
  <c r="I316531" i="33"/>
  <c r="H316531" i="33"/>
  <c r="I316530" i="33"/>
  <c r="H316530" i="33"/>
  <c r="I316529" i="33"/>
  <c r="H316529" i="33"/>
  <c r="I316528" i="33"/>
  <c r="H316528" i="33"/>
  <c r="I316527" i="33"/>
  <c r="H316527" i="33"/>
  <c r="I316526" i="33"/>
  <c r="H316526" i="33"/>
  <c r="I316525" i="33"/>
  <c r="H316525" i="33"/>
  <c r="I316524" i="33"/>
  <c r="H316524" i="33"/>
  <c r="I316523" i="33"/>
  <c r="H316523" i="33"/>
  <c r="I316522" i="33"/>
  <c r="H316522" i="33"/>
  <c r="I316521" i="33"/>
  <c r="H316521" i="33"/>
  <c r="I316520" i="33"/>
  <c r="H316520" i="33"/>
  <c r="I316519" i="33"/>
  <c r="H316519" i="33"/>
  <c r="I316518" i="33"/>
  <c r="H316518" i="33"/>
  <c r="I316517" i="33"/>
  <c r="H316517" i="33"/>
  <c r="I316516" i="33"/>
  <c r="H316516" i="33"/>
  <c r="I316515" i="33"/>
  <c r="H316515" i="33"/>
  <c r="I316514" i="33"/>
  <c r="H316514" i="33"/>
  <c r="I316513" i="33"/>
  <c r="H316513" i="33"/>
  <c r="I316512" i="33"/>
  <c r="H316512" i="33"/>
  <c r="I316511" i="33"/>
  <c r="H316511" i="33"/>
  <c r="I316510" i="33"/>
  <c r="H316510" i="33"/>
  <c r="I316509" i="33"/>
  <c r="H316509" i="33"/>
  <c r="I316508" i="33"/>
  <c r="H316508" i="33"/>
  <c r="I316507" i="33"/>
  <c r="H316507" i="33"/>
  <c r="I316506" i="33"/>
  <c r="H316506" i="33"/>
  <c r="I316505" i="33"/>
  <c r="H316505" i="33"/>
  <c r="I316504" i="33"/>
  <c r="H316504" i="33"/>
  <c r="I316503" i="33"/>
  <c r="H316503" i="33"/>
  <c r="I316502" i="33"/>
  <c r="H316502" i="33"/>
  <c r="I316501" i="33"/>
  <c r="H316501" i="33"/>
  <c r="I316500" i="33"/>
  <c r="H316500" i="33"/>
  <c r="I316499" i="33"/>
  <c r="H316499" i="33"/>
  <c r="I316498" i="33"/>
  <c r="H316498" i="33"/>
  <c r="I316497" i="33"/>
  <c r="H316497" i="33"/>
  <c r="I316496" i="33"/>
  <c r="H316496" i="33"/>
  <c r="I316495" i="33"/>
  <c r="H316495" i="33"/>
  <c r="I316494" i="33"/>
  <c r="H316494" i="33"/>
  <c r="I316493" i="33"/>
  <c r="H316493" i="33"/>
  <c r="I316492" i="33"/>
  <c r="H316492" i="33"/>
  <c r="I316491" i="33"/>
  <c r="H316491" i="33"/>
  <c r="I316490" i="33"/>
  <c r="H316490" i="33"/>
  <c r="I316489" i="33"/>
  <c r="H316489" i="33"/>
  <c r="I316488" i="33"/>
  <c r="H316488" i="33"/>
  <c r="I316487" i="33"/>
  <c r="H316487" i="33"/>
  <c r="I316486" i="33"/>
  <c r="H316486" i="33"/>
  <c r="I316485" i="33"/>
  <c r="H316485" i="33"/>
  <c r="I316484" i="33"/>
  <c r="H316484" i="33"/>
  <c r="I316483" i="33"/>
  <c r="H316483" i="33"/>
  <c r="I316482" i="33"/>
  <c r="H316482" i="33"/>
  <c r="I316481" i="33"/>
  <c r="H316481" i="33"/>
  <c r="I316480" i="33"/>
  <c r="H316480" i="33"/>
  <c r="I316479" i="33"/>
  <c r="H316479" i="33"/>
  <c r="I316478" i="33"/>
  <c r="H316478" i="33"/>
  <c r="I316477" i="33"/>
  <c r="H316477" i="33"/>
  <c r="I316476" i="33"/>
  <c r="H316476" i="33"/>
  <c r="I316475" i="33"/>
  <c r="H316475" i="33"/>
  <c r="I316474" i="33"/>
  <c r="H316474" i="33"/>
  <c r="I316473" i="33"/>
  <c r="H316473" i="33"/>
  <c r="I316472" i="33"/>
  <c r="H316472" i="33"/>
  <c r="I316471" i="33"/>
  <c r="H316471" i="33"/>
  <c r="I316470" i="33"/>
  <c r="H316470" i="33"/>
  <c r="I316469" i="33"/>
  <c r="H316469" i="33"/>
  <c r="I316468" i="33"/>
  <c r="H316468" i="33"/>
  <c r="I316467" i="33"/>
  <c r="H316467" i="33"/>
  <c r="I316466" i="33"/>
  <c r="H316466" i="33"/>
  <c r="I316465" i="33"/>
  <c r="H316465" i="33"/>
  <c r="I316464" i="33"/>
  <c r="H316464" i="33"/>
  <c r="I316463" i="33"/>
  <c r="H316463" i="33"/>
  <c r="I316462" i="33"/>
  <c r="H316462" i="33"/>
  <c r="I316461" i="33"/>
  <c r="H316461" i="33"/>
  <c r="I316460" i="33"/>
  <c r="H316460" i="33"/>
  <c r="I316459" i="33"/>
  <c r="H316459" i="33"/>
  <c r="I316458" i="33"/>
  <c r="H316458" i="33"/>
  <c r="I316457" i="33"/>
  <c r="H316457" i="33"/>
  <c r="I316456" i="33"/>
  <c r="H316456" i="33"/>
  <c r="I316455" i="33"/>
  <c r="H316455" i="33"/>
  <c r="I316454" i="33"/>
  <c r="H316454" i="33"/>
  <c r="I316453" i="33"/>
  <c r="H316453" i="33"/>
  <c r="I316452" i="33"/>
  <c r="H316452" i="33"/>
  <c r="I316451" i="33"/>
  <c r="H316451" i="33"/>
  <c r="I316450" i="33"/>
  <c r="H316450" i="33"/>
  <c r="I316449" i="33"/>
  <c r="H316449" i="33"/>
  <c r="I316448" i="33"/>
  <c r="H316448" i="33"/>
  <c r="I316447" i="33"/>
  <c r="H316447" i="33"/>
  <c r="I316446" i="33"/>
  <c r="H316446" i="33"/>
  <c r="I316445" i="33"/>
  <c r="H316445" i="33"/>
  <c r="I316444" i="33"/>
  <c r="H316444" i="33"/>
  <c r="I316443" i="33"/>
  <c r="H316443" i="33"/>
  <c r="I316442" i="33"/>
  <c r="H316442" i="33"/>
  <c r="I316441" i="33"/>
  <c r="H316441" i="33"/>
  <c r="I316440" i="33"/>
  <c r="H316440" i="33"/>
  <c r="I316439" i="33"/>
  <c r="H316439" i="33"/>
  <c r="I316438" i="33"/>
  <c r="H316438" i="33"/>
  <c r="I316437" i="33"/>
  <c r="H316437" i="33"/>
  <c r="I316436" i="33"/>
  <c r="H316436" i="33"/>
  <c r="I316435" i="33"/>
  <c r="H316435" i="33"/>
  <c r="I316434" i="33"/>
  <c r="H316434" i="33"/>
  <c r="I316433" i="33"/>
  <c r="H316433" i="33"/>
  <c r="I316432" i="33"/>
  <c r="H316432" i="33"/>
  <c r="I316431" i="33"/>
  <c r="H316431" i="33"/>
  <c r="I316430" i="33"/>
  <c r="H316430" i="33"/>
  <c r="I316429" i="33"/>
  <c r="H316429" i="33"/>
  <c r="I316428" i="33"/>
  <c r="H316428" i="33"/>
  <c r="I316427" i="33"/>
  <c r="H316427" i="33"/>
  <c r="I316426" i="33"/>
  <c r="H316426" i="33"/>
  <c r="I316425" i="33"/>
  <c r="H316425" i="33"/>
  <c r="I316424" i="33"/>
  <c r="H316424" i="33"/>
  <c r="I316423" i="33"/>
  <c r="H316423" i="33"/>
  <c r="I316422" i="33"/>
  <c r="H316422" i="33"/>
  <c r="I316421" i="33"/>
  <c r="H316421" i="33"/>
  <c r="I316420" i="33"/>
  <c r="H316420" i="33"/>
  <c r="I316419" i="33"/>
  <c r="H316419" i="33"/>
  <c r="I316418" i="33"/>
  <c r="H316418" i="33"/>
  <c r="I316417" i="33"/>
  <c r="H316417" i="33"/>
  <c r="I316416" i="33"/>
  <c r="H316416" i="33"/>
  <c r="I316415" i="33"/>
  <c r="H316415" i="33"/>
  <c r="I316414" i="33"/>
  <c r="H316414" i="33"/>
  <c r="I316413" i="33"/>
  <c r="H316413" i="33"/>
  <c r="I316412" i="33"/>
  <c r="H316412" i="33"/>
  <c r="I316411" i="33"/>
  <c r="H316411" i="33"/>
  <c r="I316410" i="33"/>
  <c r="H316410" i="33"/>
  <c r="I316409" i="33"/>
  <c r="H316409" i="33"/>
  <c r="I316408" i="33"/>
  <c r="H316408" i="33"/>
  <c r="I316407" i="33"/>
  <c r="H316407" i="33"/>
  <c r="I316406" i="33"/>
  <c r="H316406" i="33"/>
  <c r="I316405" i="33"/>
  <c r="H316405" i="33"/>
  <c r="I316404" i="33"/>
  <c r="H316404" i="33"/>
  <c r="I316403" i="33"/>
  <c r="H316403" i="33"/>
  <c r="I316402" i="33"/>
  <c r="H316402" i="33"/>
  <c r="I316401" i="33"/>
  <c r="H316401" i="33"/>
  <c r="I316400" i="33"/>
  <c r="H316400" i="33"/>
  <c r="I316399" i="33"/>
  <c r="H316399" i="33"/>
  <c r="I316398" i="33"/>
  <c r="H316398" i="33"/>
  <c r="I316397" i="33"/>
  <c r="H316397" i="33"/>
  <c r="I316396" i="33"/>
  <c r="H316396" i="33"/>
  <c r="I316395" i="33"/>
  <c r="H316395" i="33"/>
  <c r="I316394" i="33"/>
  <c r="H316394" i="33"/>
  <c r="I316393" i="33"/>
  <c r="H316393" i="33"/>
  <c r="I316392" i="33"/>
  <c r="H316392" i="33"/>
  <c r="I316391" i="33"/>
  <c r="H316391" i="33"/>
  <c r="I316390" i="33"/>
  <c r="H316390" i="33"/>
  <c r="I316389" i="33"/>
  <c r="H316389" i="33"/>
  <c r="I316388" i="33"/>
  <c r="H316388" i="33"/>
  <c r="I316387" i="33"/>
  <c r="H316387" i="33"/>
  <c r="I316386" i="33"/>
  <c r="H316386" i="33"/>
  <c r="I316385" i="33"/>
  <c r="H316385" i="33"/>
  <c r="I316384" i="33"/>
  <c r="H316384" i="33"/>
  <c r="I316383" i="33"/>
  <c r="H316383" i="33"/>
  <c r="I316382" i="33"/>
  <c r="H316382" i="33"/>
  <c r="I316381" i="33"/>
  <c r="H316381" i="33"/>
  <c r="I316380" i="33"/>
  <c r="H316380" i="33"/>
  <c r="I316379" i="33"/>
  <c r="H316379" i="33"/>
  <c r="I316378" i="33"/>
  <c r="H316378" i="33"/>
  <c r="I316377" i="33"/>
  <c r="H316377" i="33"/>
  <c r="I316376" i="33"/>
  <c r="H316376" i="33"/>
  <c r="I316375" i="33"/>
  <c r="H316375" i="33"/>
  <c r="I316374" i="33"/>
  <c r="H316374" i="33"/>
  <c r="I316373" i="33"/>
  <c r="H316373" i="33"/>
  <c r="I316372" i="33"/>
  <c r="H316372" i="33"/>
  <c r="I316371" i="33"/>
  <c r="H316371" i="33"/>
  <c r="I316370" i="33"/>
  <c r="H316370" i="33"/>
  <c r="I316369" i="33"/>
  <c r="H316369" i="33"/>
  <c r="I316368" i="33"/>
  <c r="H316368" i="33"/>
  <c r="I316367" i="33"/>
  <c r="H316367" i="33"/>
  <c r="I316366" i="33"/>
  <c r="H316366" i="33"/>
  <c r="I316365" i="33"/>
  <c r="H316365" i="33"/>
  <c r="I316364" i="33"/>
  <c r="H316364" i="33"/>
  <c r="I316363" i="33"/>
  <c r="H316363" i="33"/>
  <c r="I316362" i="33"/>
  <c r="H316362" i="33"/>
  <c r="I316361" i="33"/>
  <c r="H316361" i="33"/>
  <c r="I316360" i="33"/>
  <c r="H316360" i="33"/>
  <c r="I316359" i="33"/>
  <c r="H316359" i="33"/>
  <c r="I316358" i="33"/>
  <c r="H316358" i="33"/>
  <c r="I316357" i="33"/>
  <c r="H316357" i="33"/>
  <c r="I316356" i="33"/>
  <c r="H316356" i="33"/>
  <c r="I316355" i="33"/>
  <c r="H316355" i="33"/>
  <c r="I316354" i="33"/>
  <c r="H316354" i="33"/>
  <c r="I316353" i="33"/>
  <c r="H316353" i="33"/>
  <c r="I316352" i="33"/>
  <c r="H316352" i="33"/>
  <c r="I316351" i="33"/>
  <c r="H316351" i="33"/>
  <c r="I316350" i="33"/>
  <c r="H316350" i="33"/>
  <c r="I316349" i="33"/>
  <c r="H316349" i="33"/>
  <c r="I316348" i="33"/>
  <c r="H316348" i="33"/>
  <c r="I316347" i="33"/>
  <c r="H316347" i="33"/>
  <c r="I316346" i="33"/>
  <c r="H316346" i="33"/>
  <c r="I316345" i="33"/>
  <c r="H316345" i="33"/>
  <c r="I316344" i="33"/>
  <c r="H316344" i="33"/>
  <c r="I316343" i="33"/>
  <c r="H316343" i="33"/>
  <c r="I316342" i="33"/>
  <c r="H316342" i="33"/>
  <c r="I316341" i="33"/>
  <c r="H316341" i="33"/>
  <c r="I316340" i="33"/>
  <c r="H316340" i="33"/>
  <c r="I316339" i="33"/>
  <c r="H316339" i="33"/>
  <c r="I316338" i="33"/>
  <c r="H316338" i="33"/>
  <c r="I316337" i="33"/>
  <c r="H316337" i="33"/>
  <c r="I316336" i="33"/>
  <c r="H316336" i="33"/>
  <c r="I316335" i="33"/>
  <c r="H316335" i="33"/>
  <c r="I316334" i="33"/>
  <c r="H316334" i="33"/>
  <c r="I316333" i="33"/>
  <c r="H316333" i="33"/>
  <c r="I316332" i="33"/>
  <c r="H316332" i="33"/>
  <c r="I316331" i="33"/>
  <c r="H316331" i="33"/>
  <c r="I316330" i="33"/>
  <c r="H316330" i="33"/>
  <c r="I316329" i="33"/>
  <c r="H316329" i="33"/>
  <c r="I316328" i="33"/>
  <c r="H316328" i="33"/>
  <c r="I316327" i="33"/>
  <c r="H316327" i="33"/>
  <c r="I316326" i="33"/>
  <c r="H316326" i="33"/>
  <c r="I316325" i="33"/>
  <c r="H316325" i="33"/>
  <c r="I316324" i="33"/>
  <c r="H316324" i="33"/>
  <c r="I316323" i="33"/>
  <c r="H316323" i="33"/>
  <c r="I316322" i="33"/>
  <c r="H316322" i="33"/>
  <c r="I316321" i="33"/>
  <c r="H316321" i="33"/>
  <c r="I316320" i="33"/>
  <c r="H316320" i="33"/>
  <c r="I316319" i="33"/>
  <c r="H316319" i="33"/>
  <c r="I316318" i="33"/>
  <c r="H316318" i="33"/>
  <c r="I316317" i="33"/>
  <c r="H316317" i="33"/>
  <c r="I316316" i="33"/>
  <c r="H316316" i="33"/>
  <c r="I316315" i="33"/>
  <c r="H316315" i="33"/>
  <c r="I316314" i="33"/>
  <c r="H316314" i="33"/>
  <c r="I316313" i="33"/>
  <c r="H316313" i="33"/>
  <c r="I316312" i="33"/>
  <c r="H316312" i="33"/>
  <c r="I316311" i="33"/>
  <c r="H316311" i="33"/>
  <c r="I316310" i="33"/>
  <c r="H316310" i="33"/>
  <c r="I316309" i="33"/>
  <c r="H316309" i="33"/>
  <c r="I316308" i="33"/>
  <c r="H316308" i="33"/>
  <c r="I316307" i="33"/>
  <c r="H316307" i="33"/>
  <c r="I316306" i="33"/>
  <c r="H316306" i="33"/>
  <c r="I316305" i="33"/>
  <c r="H316305" i="33"/>
  <c r="I316304" i="33"/>
  <c r="H316304" i="33"/>
  <c r="I316303" i="33"/>
  <c r="H316303" i="33"/>
  <c r="I316302" i="33"/>
  <c r="H316302" i="33"/>
  <c r="I316301" i="33"/>
  <c r="H316301" i="33"/>
  <c r="I316300" i="33"/>
  <c r="H316300" i="33"/>
  <c r="I316299" i="33"/>
  <c r="H316299" i="33"/>
  <c r="I316298" i="33"/>
  <c r="H316298" i="33"/>
  <c r="I316297" i="33"/>
  <c r="H316297" i="33"/>
  <c r="I316296" i="33"/>
  <c r="H316296" i="33"/>
  <c r="I316295" i="33"/>
  <c r="H316295" i="33"/>
  <c r="I316294" i="33"/>
  <c r="H316294" i="33"/>
  <c r="I316293" i="33"/>
  <c r="H316293" i="33"/>
  <c r="I316292" i="33"/>
  <c r="H316292" i="33"/>
  <c r="I316291" i="33"/>
  <c r="H316291" i="33"/>
  <c r="I316290" i="33"/>
  <c r="H316290" i="33"/>
  <c r="I316289" i="33"/>
  <c r="H316289" i="33"/>
  <c r="I316288" i="33"/>
  <c r="H316288" i="33"/>
  <c r="I316287" i="33"/>
  <c r="H316287" i="33"/>
  <c r="I316286" i="33"/>
  <c r="H316286" i="33"/>
  <c r="I316285" i="33"/>
  <c r="H316285" i="33"/>
  <c r="I316284" i="33"/>
  <c r="H316284" i="33"/>
  <c r="I316283" i="33"/>
  <c r="H316283" i="33"/>
  <c r="I316282" i="33"/>
  <c r="H316282" i="33"/>
  <c r="I316281" i="33"/>
  <c r="H316281" i="33"/>
  <c r="I316280" i="33"/>
  <c r="H316280" i="33"/>
  <c r="I316279" i="33"/>
  <c r="H316279" i="33"/>
  <c r="I316278" i="33"/>
  <c r="H316278" i="33"/>
  <c r="I316277" i="33"/>
  <c r="H316277" i="33"/>
  <c r="I316276" i="33"/>
  <c r="H316276" i="33"/>
  <c r="I316275" i="33"/>
  <c r="H316275" i="33"/>
  <c r="I316274" i="33"/>
  <c r="H316274" i="33"/>
  <c r="I316273" i="33"/>
  <c r="H316273" i="33"/>
  <c r="I316272" i="33"/>
  <c r="H316272" i="33"/>
  <c r="I316271" i="33"/>
  <c r="H316271" i="33"/>
  <c r="I316270" i="33"/>
  <c r="H316270" i="33"/>
  <c r="I316269" i="33"/>
  <c r="H316269" i="33"/>
  <c r="I316268" i="33"/>
  <c r="H316268" i="33"/>
  <c r="I316267" i="33"/>
  <c r="H316267" i="33"/>
  <c r="I316266" i="33"/>
  <c r="H316266" i="33"/>
  <c r="I316265" i="33"/>
  <c r="H316265" i="33"/>
  <c r="I316264" i="33"/>
  <c r="H316264" i="33"/>
  <c r="I316263" i="33"/>
  <c r="H316263" i="33"/>
  <c r="I316262" i="33"/>
  <c r="H316262" i="33"/>
  <c r="I316261" i="33"/>
  <c r="H316261" i="33"/>
  <c r="I316260" i="33"/>
  <c r="H316260" i="33"/>
  <c r="I316259" i="33"/>
  <c r="H316259" i="33"/>
  <c r="I316258" i="33"/>
  <c r="H316258" i="33"/>
  <c r="I316257" i="33"/>
  <c r="H316257" i="33"/>
  <c r="I316256" i="33"/>
  <c r="H316256" i="33"/>
  <c r="I316255" i="33"/>
  <c r="H316255" i="33"/>
  <c r="I316254" i="33"/>
  <c r="H316254" i="33"/>
  <c r="I316253" i="33"/>
  <c r="H316253" i="33"/>
  <c r="I316252" i="33"/>
  <c r="H316252" i="33"/>
  <c r="I316251" i="33"/>
  <c r="H316251" i="33"/>
  <c r="I316250" i="33"/>
  <c r="H316250" i="33"/>
  <c r="I316249" i="33"/>
  <c r="H316249" i="33"/>
  <c r="I316248" i="33"/>
  <c r="H316248" i="33"/>
  <c r="I316247" i="33"/>
  <c r="H316247" i="33"/>
  <c r="I316246" i="33"/>
  <c r="H316246" i="33"/>
  <c r="I316245" i="33"/>
  <c r="H316245" i="33"/>
  <c r="I316244" i="33"/>
  <c r="H316244" i="33"/>
  <c r="I316243" i="33"/>
  <c r="H316243" i="33"/>
  <c r="I316242" i="33"/>
  <c r="H316242" i="33"/>
  <c r="I316241" i="33"/>
  <c r="H316241" i="33"/>
  <c r="I316240" i="33"/>
  <c r="H316240" i="33"/>
  <c r="I316239" i="33"/>
  <c r="H316239" i="33"/>
  <c r="I316238" i="33"/>
  <c r="H316238" i="33"/>
  <c r="I316237" i="33"/>
  <c r="H316237" i="33"/>
  <c r="I316236" i="33"/>
  <c r="H316236" i="33"/>
  <c r="I316235" i="33"/>
  <c r="H316235" i="33"/>
  <c r="I316234" i="33"/>
  <c r="H316234" i="33"/>
  <c r="I316233" i="33"/>
  <c r="H316233" i="33"/>
  <c r="I316232" i="33"/>
  <c r="H316232" i="33"/>
  <c r="I316231" i="33"/>
  <c r="H316231" i="33"/>
  <c r="I316230" i="33"/>
  <c r="H316230" i="33"/>
  <c r="I316229" i="33"/>
  <c r="H316229" i="33"/>
  <c r="I316228" i="33"/>
  <c r="H316228" i="33"/>
  <c r="I316227" i="33"/>
  <c r="H316227" i="33"/>
  <c r="I316226" i="33"/>
  <c r="H316226" i="33"/>
  <c r="I316225" i="33"/>
  <c r="H316225" i="33"/>
  <c r="I316224" i="33"/>
  <c r="H316224" i="33"/>
  <c r="I316223" i="33"/>
  <c r="H316223" i="33"/>
  <c r="I316222" i="33"/>
  <c r="H316222" i="33"/>
  <c r="I316221" i="33"/>
  <c r="H316221" i="33"/>
  <c r="I316220" i="33"/>
  <c r="H316220" i="33"/>
  <c r="I316219" i="33"/>
  <c r="H316219" i="33"/>
  <c r="I316218" i="33"/>
  <c r="H316218" i="33"/>
  <c r="I316217" i="33"/>
  <c r="H316217" i="33"/>
  <c r="I316216" i="33"/>
  <c r="H316216" i="33"/>
  <c r="I316215" i="33"/>
  <c r="H316215" i="33"/>
  <c r="I316214" i="33"/>
  <c r="H316214" i="33"/>
  <c r="I316213" i="33"/>
  <c r="H316213" i="33"/>
  <c r="I316212" i="33"/>
  <c r="H316212" i="33"/>
  <c r="I316211" i="33"/>
  <c r="H316211" i="33"/>
  <c r="I316210" i="33"/>
  <c r="H316210" i="33"/>
  <c r="I316209" i="33"/>
  <c r="H316209" i="33"/>
  <c r="I316208" i="33"/>
  <c r="H316208" i="33"/>
  <c r="I316207" i="33"/>
  <c r="H316207" i="33"/>
  <c r="I316206" i="33"/>
  <c r="H316206" i="33"/>
  <c r="I316205" i="33"/>
  <c r="H316205" i="33"/>
  <c r="I316204" i="33"/>
  <c r="H316204" i="33"/>
  <c r="I316203" i="33"/>
  <c r="H316203" i="33"/>
  <c r="I316202" i="33"/>
  <c r="H316202" i="33"/>
  <c r="I316201" i="33"/>
  <c r="H316201" i="33"/>
  <c r="I316200" i="33"/>
  <c r="H316200" i="33"/>
  <c r="I316199" i="33"/>
  <c r="H316199" i="33"/>
  <c r="I316198" i="33"/>
  <c r="H316198" i="33"/>
  <c r="I316197" i="33"/>
  <c r="H316197" i="33"/>
  <c r="I316196" i="33"/>
  <c r="H316196" i="33"/>
  <c r="I316195" i="33"/>
  <c r="H316195" i="33"/>
  <c r="I316194" i="33"/>
  <c r="H316194" i="33"/>
  <c r="I316193" i="33"/>
  <c r="H316193" i="33"/>
  <c r="I316192" i="33"/>
  <c r="H316192" i="33"/>
  <c r="I316191" i="33"/>
  <c r="H316191" i="33"/>
  <c r="I316190" i="33"/>
  <c r="H316190" i="33"/>
  <c r="I316189" i="33"/>
  <c r="H316189" i="33"/>
  <c r="I316188" i="33"/>
  <c r="H316188" i="33"/>
  <c r="I316187" i="33"/>
  <c r="H316187" i="33"/>
  <c r="I316186" i="33"/>
  <c r="H316186" i="33"/>
  <c r="I316185" i="33"/>
  <c r="H316185" i="33"/>
  <c r="I316184" i="33"/>
  <c r="H316184" i="33"/>
  <c r="I316183" i="33"/>
  <c r="H316183" i="33"/>
  <c r="I316182" i="33"/>
  <c r="H316182" i="33"/>
  <c r="I316181" i="33"/>
  <c r="H316181" i="33"/>
  <c r="I316180" i="33"/>
  <c r="H316180" i="33"/>
  <c r="I316179" i="33"/>
  <c r="H316179" i="33"/>
  <c r="I316178" i="33"/>
  <c r="H316178" i="33"/>
  <c r="I316177" i="33"/>
  <c r="H316177" i="33"/>
  <c r="I316176" i="33"/>
  <c r="H316176" i="33"/>
  <c r="I316175" i="33"/>
  <c r="H316175" i="33"/>
  <c r="I316174" i="33"/>
  <c r="H316174" i="33"/>
  <c r="I316173" i="33"/>
  <c r="H316173" i="33"/>
  <c r="I316172" i="33"/>
  <c r="H316172" i="33"/>
  <c r="I316171" i="33"/>
  <c r="H316171" i="33"/>
  <c r="I316170" i="33"/>
  <c r="H316170" i="33"/>
  <c r="I316169" i="33"/>
  <c r="H316169" i="33"/>
  <c r="I316168" i="33"/>
  <c r="H316168" i="33"/>
  <c r="I316167" i="33"/>
  <c r="H316167" i="33"/>
  <c r="I316166" i="33"/>
  <c r="H316166" i="33"/>
  <c r="I316165" i="33"/>
  <c r="H316165" i="33"/>
  <c r="I316164" i="33"/>
  <c r="H316164" i="33"/>
  <c r="I316163" i="33"/>
  <c r="H316163" i="33"/>
  <c r="I316162" i="33"/>
  <c r="H316162" i="33"/>
  <c r="I316161" i="33"/>
  <c r="H316161" i="33"/>
  <c r="I316160" i="33"/>
  <c r="H316160" i="33"/>
  <c r="I316159" i="33"/>
  <c r="H316159" i="33"/>
  <c r="I316158" i="33"/>
  <c r="H316158" i="33"/>
  <c r="I316157" i="33"/>
  <c r="H316157" i="33"/>
  <c r="I316156" i="33"/>
  <c r="H316156" i="33"/>
  <c r="I316155" i="33"/>
  <c r="H316155" i="33"/>
  <c r="I316154" i="33"/>
  <c r="H316154" i="33"/>
  <c r="I316153" i="33"/>
  <c r="H316153" i="33"/>
  <c r="I316152" i="33"/>
  <c r="H316152" i="33"/>
  <c r="I316151" i="33"/>
  <c r="H316151" i="33"/>
  <c r="I316150" i="33"/>
  <c r="H316150" i="33"/>
  <c r="I316149" i="33"/>
  <c r="H316149" i="33"/>
  <c r="I316148" i="33"/>
  <c r="H316148" i="33"/>
  <c r="I316147" i="33"/>
  <c r="H316147" i="33"/>
  <c r="I316146" i="33"/>
  <c r="H316146" i="33"/>
  <c r="I316145" i="33"/>
  <c r="H316145" i="33"/>
  <c r="I316144" i="33"/>
  <c r="H316144" i="33"/>
  <c r="I316143" i="33"/>
  <c r="H316143" i="33"/>
  <c r="I316142" i="33"/>
  <c r="H316142" i="33"/>
  <c r="I316141" i="33"/>
  <c r="H316141" i="33"/>
  <c r="I316140" i="33"/>
  <c r="H316140" i="33"/>
  <c r="I316139" i="33"/>
  <c r="H316139" i="33"/>
  <c r="I316138" i="33"/>
  <c r="H316138" i="33"/>
  <c r="I316137" i="33"/>
  <c r="H316137" i="33"/>
  <c r="I316136" i="33"/>
  <c r="H316136" i="33"/>
  <c r="I316135" i="33"/>
  <c r="H316135" i="33"/>
  <c r="I316134" i="33"/>
  <c r="H316134" i="33"/>
  <c r="I316133" i="33"/>
  <c r="H316133" i="33"/>
  <c r="I316132" i="33"/>
  <c r="H316132" i="33"/>
  <c r="I316131" i="33"/>
  <c r="H316131" i="33"/>
  <c r="I316130" i="33"/>
  <c r="H316130" i="33"/>
  <c r="I316129" i="33"/>
  <c r="H316129" i="33"/>
  <c r="I316128" i="33"/>
  <c r="H316128" i="33"/>
  <c r="I316127" i="33"/>
  <c r="H316127" i="33"/>
  <c r="I316126" i="33"/>
  <c r="H316126" i="33"/>
  <c r="I316125" i="33"/>
  <c r="H316125" i="33"/>
  <c r="I316124" i="33"/>
  <c r="H316124" i="33"/>
  <c r="I316123" i="33"/>
  <c r="H316123" i="33"/>
  <c r="I316122" i="33"/>
  <c r="H316122" i="33"/>
  <c r="I316121" i="33"/>
  <c r="H316121" i="33"/>
  <c r="I316120" i="33"/>
  <c r="H316120" i="33"/>
  <c r="I316119" i="33"/>
  <c r="H316119" i="33"/>
  <c r="I316118" i="33"/>
  <c r="H316118" i="33"/>
  <c r="I316117" i="33"/>
  <c r="H316117" i="33"/>
  <c r="I316116" i="33"/>
  <c r="H316116" i="33"/>
  <c r="I316115" i="33"/>
  <c r="H316115" i="33"/>
  <c r="I316114" i="33"/>
  <c r="H316114" i="33"/>
  <c r="I316113" i="33"/>
  <c r="H316113" i="33"/>
  <c r="I316112" i="33"/>
  <c r="H316112" i="33"/>
  <c r="I316111" i="33"/>
  <c r="H316111" i="33"/>
  <c r="I316110" i="33"/>
  <c r="H316110" i="33"/>
  <c r="I316109" i="33"/>
  <c r="H316109" i="33"/>
  <c r="I316108" i="33"/>
  <c r="H316108" i="33"/>
  <c r="I316107" i="33"/>
  <c r="H316107" i="33"/>
  <c r="I316106" i="33"/>
  <c r="H316106" i="33"/>
  <c r="I316105" i="33"/>
  <c r="H316105" i="33"/>
  <c r="I316104" i="33"/>
  <c r="H316104" i="33"/>
  <c r="I316103" i="33"/>
  <c r="H316103" i="33"/>
  <c r="I316102" i="33"/>
  <c r="H316102" i="33"/>
  <c r="I316101" i="33"/>
  <c r="H316101" i="33"/>
  <c r="I316100" i="33"/>
  <c r="H316100" i="33"/>
  <c r="I316099" i="33"/>
  <c r="H316099" i="33"/>
  <c r="I316098" i="33"/>
  <c r="H316098" i="33"/>
  <c r="I316097" i="33"/>
  <c r="H316097" i="33"/>
  <c r="I316096" i="33"/>
  <c r="H316096" i="33"/>
  <c r="I316095" i="33"/>
  <c r="H316095" i="33"/>
  <c r="I316094" i="33"/>
  <c r="H316094" i="33"/>
  <c r="I316093" i="33"/>
  <c r="H316093" i="33"/>
  <c r="I316092" i="33"/>
  <c r="H316092" i="33"/>
  <c r="I316091" i="33"/>
  <c r="H316091" i="33"/>
  <c r="I316090" i="33"/>
  <c r="H316090" i="33"/>
  <c r="I316089" i="33"/>
  <c r="H316089" i="33"/>
  <c r="I316088" i="33"/>
  <c r="H316088" i="33"/>
  <c r="I316087" i="33"/>
  <c r="H316087" i="33"/>
  <c r="I316086" i="33"/>
  <c r="H316086" i="33"/>
  <c r="I316085" i="33"/>
  <c r="H316085" i="33"/>
  <c r="I316084" i="33"/>
  <c r="H316084" i="33"/>
  <c r="I316083" i="33"/>
  <c r="H316083" i="33"/>
  <c r="I316082" i="33"/>
  <c r="H316082" i="33"/>
  <c r="I316081" i="33"/>
  <c r="H316081" i="33"/>
  <c r="I316080" i="33"/>
  <c r="H316080" i="33"/>
  <c r="I316079" i="33"/>
  <c r="H316079" i="33"/>
  <c r="I316078" i="33"/>
  <c r="H316078" i="33"/>
  <c r="I316077" i="33"/>
  <c r="H316077" i="33"/>
  <c r="I316076" i="33"/>
  <c r="H316076" i="33"/>
  <c r="I316075" i="33"/>
  <c r="H316075" i="33"/>
  <c r="I316074" i="33"/>
  <c r="H316074" i="33"/>
  <c r="I316073" i="33"/>
  <c r="H316073" i="33"/>
  <c r="I316072" i="33"/>
  <c r="H316072" i="33"/>
  <c r="I316071" i="33"/>
  <c r="H316071" i="33"/>
  <c r="I316070" i="33"/>
  <c r="H316070" i="33"/>
  <c r="I316069" i="33"/>
  <c r="H316069" i="33"/>
  <c r="I316068" i="33"/>
  <c r="H316068" i="33"/>
  <c r="I316067" i="33"/>
  <c r="H316067" i="33"/>
  <c r="I316066" i="33"/>
  <c r="H316066" i="33"/>
  <c r="I316065" i="33"/>
  <c r="H316065" i="33"/>
  <c r="I316064" i="33"/>
  <c r="H316064" i="33"/>
  <c r="I316063" i="33"/>
  <c r="H316063" i="33"/>
  <c r="I316062" i="33"/>
  <c r="H316062" i="33"/>
  <c r="I316061" i="33"/>
  <c r="H316061" i="33"/>
  <c r="I316060" i="33"/>
  <c r="H316060" i="33"/>
  <c r="I316059" i="33"/>
  <c r="H316059" i="33"/>
  <c r="I316058" i="33"/>
  <c r="H316058" i="33"/>
  <c r="I316057" i="33"/>
  <c r="H316057" i="33"/>
  <c r="I316056" i="33"/>
  <c r="H316056" i="33"/>
  <c r="I316055" i="33"/>
  <c r="H316055" i="33"/>
  <c r="I316054" i="33"/>
  <c r="H316054" i="33"/>
  <c r="I316053" i="33"/>
  <c r="H316053" i="33"/>
  <c r="I316052" i="33"/>
  <c r="H316052" i="33"/>
  <c r="I316051" i="33"/>
  <c r="H316051" i="33"/>
  <c r="I316050" i="33"/>
  <c r="H316050" i="33"/>
  <c r="I316049" i="33"/>
  <c r="H316049" i="33"/>
  <c r="I316048" i="33"/>
  <c r="H316048" i="33"/>
  <c r="I316047" i="33"/>
  <c r="H316047" i="33"/>
  <c r="I316046" i="33"/>
  <c r="H316046" i="33"/>
  <c r="I316045" i="33"/>
  <c r="H316045" i="33"/>
  <c r="I316044" i="33"/>
  <c r="H316044" i="33"/>
  <c r="I316043" i="33"/>
  <c r="H316043" i="33"/>
  <c r="I316042" i="33"/>
  <c r="H316042" i="33"/>
  <c r="I316041" i="33"/>
  <c r="H316041" i="33"/>
  <c r="I316040" i="33"/>
  <c r="H316040" i="33"/>
  <c r="I316039" i="33"/>
  <c r="H316039" i="33"/>
  <c r="I316038" i="33"/>
  <c r="H316038" i="33"/>
  <c r="I316037" i="33"/>
  <c r="H316037" i="33"/>
  <c r="I316036" i="33"/>
  <c r="H316036" i="33"/>
  <c r="I316035" i="33"/>
  <c r="H316035" i="33"/>
  <c r="I316034" i="33"/>
  <c r="H316034" i="33"/>
  <c r="I316033" i="33"/>
  <c r="H316033" i="33"/>
  <c r="I316032" i="33"/>
  <c r="H316032" i="33"/>
  <c r="I316031" i="33"/>
  <c r="H316031" i="33"/>
  <c r="I316030" i="33"/>
  <c r="H316030" i="33"/>
  <c r="I316029" i="33"/>
  <c r="H316029" i="33"/>
  <c r="I316028" i="33"/>
  <c r="H316028" i="33"/>
  <c r="I316027" i="33"/>
  <c r="H316027" i="33"/>
  <c r="I316026" i="33"/>
  <c r="H316026" i="33"/>
  <c r="I316025" i="33"/>
  <c r="H316025" i="33"/>
  <c r="I316024" i="33"/>
  <c r="H316024" i="33"/>
  <c r="I316023" i="33"/>
  <c r="H316023" i="33"/>
  <c r="I316022" i="33"/>
  <c r="H316022" i="33"/>
  <c r="I316021" i="33"/>
  <c r="H316021" i="33"/>
  <c r="I316020" i="33"/>
  <c r="H316020" i="33"/>
  <c r="I316019" i="33"/>
  <c r="H316019" i="33"/>
  <c r="I316018" i="33"/>
  <c r="H316018" i="33"/>
  <c r="I316017" i="33"/>
  <c r="H316017" i="33"/>
  <c r="I316016" i="33"/>
  <c r="H316016" i="33"/>
  <c r="I316015" i="33"/>
  <c r="H316015" i="33"/>
  <c r="I316014" i="33"/>
  <c r="H316014" i="33"/>
  <c r="I316013" i="33"/>
  <c r="H316013" i="33"/>
  <c r="I316012" i="33"/>
  <c r="H316012" i="33"/>
  <c r="I316011" i="33"/>
  <c r="H316011" i="33"/>
  <c r="I316010" i="33"/>
  <c r="H316010" i="33"/>
  <c r="I316009" i="33"/>
  <c r="H316009" i="33"/>
  <c r="I316008" i="33"/>
  <c r="H316008" i="33"/>
  <c r="I316007" i="33"/>
  <c r="H316007" i="33"/>
  <c r="I316006" i="33"/>
  <c r="H316006" i="33"/>
  <c r="I316005" i="33"/>
  <c r="H316005" i="33"/>
  <c r="I316004" i="33"/>
  <c r="H316004" i="33"/>
  <c r="I316003" i="33"/>
  <c r="H316003" i="33"/>
  <c r="I316002" i="33"/>
  <c r="H316002" i="33"/>
  <c r="I316001" i="33"/>
  <c r="H316001" i="33"/>
  <c r="I316000" i="33"/>
  <c r="H316000" i="33"/>
  <c r="I315999" i="33"/>
  <c r="H315999" i="33"/>
  <c r="I315998" i="33"/>
  <c r="H315998" i="33"/>
  <c r="I315997" i="33"/>
  <c r="H315997" i="33"/>
  <c r="I315996" i="33"/>
  <c r="H315996" i="33"/>
  <c r="I315995" i="33"/>
  <c r="H315995" i="33"/>
  <c r="I315994" i="33"/>
  <c r="H315994" i="33"/>
  <c r="I315993" i="33"/>
  <c r="H315993" i="33"/>
  <c r="I315992" i="33"/>
  <c r="H315992" i="33"/>
  <c r="I315991" i="33"/>
  <c r="H315991" i="33"/>
  <c r="I315990" i="33"/>
  <c r="H315990" i="33"/>
  <c r="I315989" i="33"/>
  <c r="H315989" i="33"/>
  <c r="I315988" i="33"/>
  <c r="H315988" i="33"/>
  <c r="I315987" i="33"/>
  <c r="H315987" i="33"/>
  <c r="I315986" i="33"/>
  <c r="H315986" i="33"/>
  <c r="I315985" i="33"/>
  <c r="H315985" i="33"/>
  <c r="I315984" i="33"/>
  <c r="H315984" i="33"/>
  <c r="I315983" i="33"/>
  <c r="H315983" i="33"/>
  <c r="I315982" i="33"/>
  <c r="H315982" i="33"/>
  <c r="I315981" i="33"/>
  <c r="H315981" i="33"/>
  <c r="I315980" i="33"/>
  <c r="H315980" i="33"/>
  <c r="I315979" i="33"/>
  <c r="H315979" i="33"/>
  <c r="I315978" i="33"/>
  <c r="H315978" i="33"/>
  <c r="I315977" i="33"/>
  <c r="H315977" i="33"/>
  <c r="I315976" i="33"/>
  <c r="H315976" i="33"/>
  <c r="I315975" i="33"/>
  <c r="H315975" i="33"/>
  <c r="I315974" i="33"/>
  <c r="H315974" i="33"/>
  <c r="I315973" i="33"/>
  <c r="H315973" i="33"/>
  <c r="I315972" i="33"/>
  <c r="H315972" i="33"/>
  <c r="I315971" i="33"/>
  <c r="H315971" i="33"/>
  <c r="I315970" i="33"/>
  <c r="H315970" i="33"/>
  <c r="I315969" i="33"/>
  <c r="H315969" i="33"/>
  <c r="I315968" i="33"/>
  <c r="H315968" i="33"/>
  <c r="I315967" i="33"/>
  <c r="H315967" i="33"/>
  <c r="I315966" i="33"/>
  <c r="H315966" i="33"/>
  <c r="I315965" i="33"/>
  <c r="H315965" i="33"/>
  <c r="I315964" i="33"/>
  <c r="H315964" i="33"/>
  <c r="I315963" i="33"/>
  <c r="H315963" i="33"/>
  <c r="I315962" i="33"/>
  <c r="H315962" i="33"/>
  <c r="I315961" i="33"/>
  <c r="H315961" i="33"/>
  <c r="I315960" i="33"/>
  <c r="H315960" i="33"/>
  <c r="I315959" i="33"/>
  <c r="H315959" i="33"/>
  <c r="I315958" i="33"/>
  <c r="H315958" i="33"/>
  <c r="I315957" i="33"/>
  <c r="H315957" i="33"/>
  <c r="I315956" i="33"/>
  <c r="H315956" i="33"/>
  <c r="I315955" i="33"/>
  <c r="H315955" i="33"/>
  <c r="I315954" i="33"/>
  <c r="H315954" i="33"/>
  <c r="I315953" i="33"/>
  <c r="H315953" i="33"/>
  <c r="I315952" i="33"/>
  <c r="H315952" i="33"/>
  <c r="I315951" i="33"/>
  <c r="H315951" i="33"/>
  <c r="I315950" i="33"/>
  <c r="H315950" i="33"/>
  <c r="I315949" i="33"/>
  <c r="H315949" i="33"/>
  <c r="I315948" i="33"/>
  <c r="H315948" i="33"/>
  <c r="I315947" i="33"/>
  <c r="H315947" i="33"/>
  <c r="I315946" i="33"/>
  <c r="H315946" i="33"/>
  <c r="I315945" i="33"/>
  <c r="H315945" i="33"/>
  <c r="I315944" i="33"/>
  <c r="H315944" i="33"/>
  <c r="I315943" i="33"/>
  <c r="H315943" i="33"/>
  <c r="I315942" i="33"/>
  <c r="H315942" i="33"/>
  <c r="I315941" i="33"/>
  <c r="H315941" i="33"/>
  <c r="I315940" i="33"/>
  <c r="H315940" i="33"/>
  <c r="I315939" i="33"/>
  <c r="H315939" i="33"/>
  <c r="I315938" i="33"/>
  <c r="H315938" i="33"/>
  <c r="I315937" i="33"/>
  <c r="H315937" i="33"/>
  <c r="I315936" i="33"/>
  <c r="H315936" i="33"/>
  <c r="I315935" i="33"/>
  <c r="H315935" i="33"/>
  <c r="I315934" i="33"/>
  <c r="H315934" i="33"/>
  <c r="I315933" i="33"/>
  <c r="H315933" i="33"/>
  <c r="I315932" i="33"/>
  <c r="H315932" i="33"/>
  <c r="I315931" i="33"/>
  <c r="H315931" i="33"/>
  <c r="I315930" i="33"/>
  <c r="H315930" i="33"/>
  <c r="I315929" i="33"/>
  <c r="H315929" i="33"/>
  <c r="I315928" i="33"/>
  <c r="H315928" i="33"/>
  <c r="I315927" i="33"/>
  <c r="H315927" i="33"/>
  <c r="I315926" i="33"/>
  <c r="H315926" i="33"/>
  <c r="I315925" i="33"/>
  <c r="H315925" i="33"/>
  <c r="I315924" i="33"/>
  <c r="H315924" i="33"/>
  <c r="I315923" i="33"/>
  <c r="H315923" i="33"/>
  <c r="I315922" i="33"/>
  <c r="H315922" i="33"/>
  <c r="I315921" i="33"/>
  <c r="H315921" i="33"/>
  <c r="I315920" i="33"/>
  <c r="H315920" i="33"/>
  <c r="I315919" i="33"/>
  <c r="H315919" i="33"/>
  <c r="I315918" i="33"/>
  <c r="H315918" i="33"/>
  <c r="I315917" i="33"/>
  <c r="H315917" i="33"/>
  <c r="I315916" i="33"/>
  <c r="H315916" i="33"/>
  <c r="I315915" i="33"/>
  <c r="H315915" i="33"/>
  <c r="I315914" i="33"/>
  <c r="H315914" i="33"/>
  <c r="I315913" i="33"/>
  <c r="H315913" i="33"/>
  <c r="I315912" i="33"/>
  <c r="H315912" i="33"/>
  <c r="I315911" i="33"/>
  <c r="H315911" i="33"/>
  <c r="I315910" i="33"/>
  <c r="H315910" i="33"/>
  <c r="I315909" i="33"/>
  <c r="H315909" i="33"/>
  <c r="I315908" i="33"/>
  <c r="H315908" i="33"/>
  <c r="I315907" i="33"/>
  <c r="H315907" i="33"/>
  <c r="I315906" i="33"/>
  <c r="H315906" i="33"/>
  <c r="I315905" i="33"/>
  <c r="H315905" i="33"/>
  <c r="I315904" i="33"/>
  <c r="H315904" i="33"/>
  <c r="I315903" i="33"/>
  <c r="H315903" i="33"/>
  <c r="I315902" i="33"/>
  <c r="H315902" i="33"/>
  <c r="I315901" i="33"/>
  <c r="H315901" i="33"/>
  <c r="I315900" i="33"/>
  <c r="H315900" i="33"/>
  <c r="I315899" i="33"/>
  <c r="H315899" i="33"/>
  <c r="I315898" i="33"/>
  <c r="H315898" i="33"/>
  <c r="I315897" i="33"/>
  <c r="H315897" i="33"/>
  <c r="I315896" i="33"/>
  <c r="H315896" i="33"/>
  <c r="I315895" i="33"/>
  <c r="H315895" i="33"/>
  <c r="I315894" i="33"/>
  <c r="H315894" i="33"/>
  <c r="I315893" i="33"/>
  <c r="H315893" i="33"/>
  <c r="I315892" i="33"/>
  <c r="H315892" i="33"/>
  <c r="I315891" i="33"/>
  <c r="H315891" i="33"/>
  <c r="I315890" i="33"/>
  <c r="H315890" i="33"/>
  <c r="I315889" i="33"/>
  <c r="H315889" i="33"/>
  <c r="I315888" i="33"/>
  <c r="H315888" i="33"/>
  <c r="I315887" i="33"/>
  <c r="H315887" i="33"/>
  <c r="I315886" i="33"/>
  <c r="H315886" i="33"/>
  <c r="I315885" i="33"/>
  <c r="H315885" i="33"/>
  <c r="I315884" i="33"/>
  <c r="H315884" i="33"/>
  <c r="I315883" i="33"/>
  <c r="H315883" i="33"/>
  <c r="I315882" i="33"/>
  <c r="H315882" i="33"/>
  <c r="I315881" i="33"/>
  <c r="H315881" i="33"/>
  <c r="I315880" i="33"/>
  <c r="H315880" i="33"/>
  <c r="I315879" i="33"/>
  <c r="H315879" i="33"/>
  <c r="I315878" i="33"/>
  <c r="H315878" i="33"/>
  <c r="I315877" i="33"/>
  <c r="H315877" i="33"/>
  <c r="I315876" i="33"/>
  <c r="H315876" i="33"/>
  <c r="I315875" i="33"/>
  <c r="H315875" i="33"/>
  <c r="I315874" i="33"/>
  <c r="H315874" i="33"/>
  <c r="I315873" i="33"/>
  <c r="H315873" i="33"/>
  <c r="I315872" i="33"/>
  <c r="H315872" i="33"/>
  <c r="I315871" i="33"/>
  <c r="H315871" i="33"/>
  <c r="I315870" i="33"/>
  <c r="H315870" i="33"/>
  <c r="I315869" i="33"/>
  <c r="H315869" i="33"/>
  <c r="I315868" i="33"/>
  <c r="H315868" i="33"/>
  <c r="I315867" i="33"/>
  <c r="H315867" i="33"/>
  <c r="I315866" i="33"/>
  <c r="H315866" i="33"/>
  <c r="I315865" i="33"/>
  <c r="H315865" i="33"/>
  <c r="I315864" i="33"/>
  <c r="H315864" i="33"/>
  <c r="I315863" i="33"/>
  <c r="H315863" i="33"/>
  <c r="I315862" i="33"/>
  <c r="H315862" i="33"/>
  <c r="I315861" i="33"/>
  <c r="H315861" i="33"/>
  <c r="I315860" i="33"/>
  <c r="H315860" i="33"/>
  <c r="I315859" i="33"/>
  <c r="H315859" i="33"/>
  <c r="I315858" i="33"/>
  <c r="H315858" i="33"/>
  <c r="I315857" i="33"/>
  <c r="H315857" i="33"/>
  <c r="I315856" i="33"/>
  <c r="H315856" i="33"/>
  <c r="I315855" i="33"/>
  <c r="H315855" i="33"/>
  <c r="I315854" i="33"/>
  <c r="H315854" i="33"/>
  <c r="I315853" i="33"/>
  <c r="H315853" i="33"/>
  <c r="I315852" i="33"/>
  <c r="H315852" i="33"/>
  <c r="I315851" i="33"/>
  <c r="H315851" i="33"/>
  <c r="I315850" i="33"/>
  <c r="H315850" i="33"/>
  <c r="I315849" i="33"/>
  <c r="H315849" i="33"/>
  <c r="I315848" i="33"/>
  <c r="H315848" i="33"/>
  <c r="I315847" i="33"/>
  <c r="H315847" i="33"/>
  <c r="I315846" i="33"/>
  <c r="H315846" i="33"/>
  <c r="I315845" i="33"/>
  <c r="H315845" i="33"/>
  <c r="I315844" i="33"/>
  <c r="H315844" i="33"/>
  <c r="I315843" i="33"/>
  <c r="H315843" i="33"/>
  <c r="I315842" i="33"/>
  <c r="H315842" i="33"/>
  <c r="I315841" i="33"/>
  <c r="H315841" i="33"/>
  <c r="I315840" i="33"/>
  <c r="H315840" i="33"/>
  <c r="I315839" i="33"/>
  <c r="H315839" i="33"/>
  <c r="I315838" i="33"/>
  <c r="H315838" i="33"/>
  <c r="I315837" i="33"/>
  <c r="H315837" i="33"/>
  <c r="I315836" i="33"/>
  <c r="H315836" i="33"/>
  <c r="I315835" i="33"/>
  <c r="H315835" i="33"/>
  <c r="I315834" i="33"/>
  <c r="H315834" i="33"/>
  <c r="I315833" i="33"/>
  <c r="H315833" i="33"/>
  <c r="I315832" i="33"/>
  <c r="H315832" i="33"/>
  <c r="I315831" i="33"/>
  <c r="H315831" i="33"/>
  <c r="I315830" i="33"/>
  <c r="H315830" i="33"/>
  <c r="I315829" i="33"/>
  <c r="H315829" i="33"/>
  <c r="I315828" i="33"/>
  <c r="H315828" i="33"/>
  <c r="I315827" i="33"/>
  <c r="H315827" i="33"/>
  <c r="I315826" i="33"/>
  <c r="H315826" i="33"/>
  <c r="I315825" i="33"/>
  <c r="H315825" i="33"/>
  <c r="I315824" i="33"/>
  <c r="H315824" i="33"/>
  <c r="I315823" i="33"/>
  <c r="H315823" i="33"/>
  <c r="I315822" i="33"/>
  <c r="H315822" i="33"/>
  <c r="I315821" i="33"/>
  <c r="H315821" i="33"/>
  <c r="I315820" i="33"/>
  <c r="H315820" i="33"/>
  <c r="I315819" i="33"/>
  <c r="H315819" i="33"/>
  <c r="I315818" i="33"/>
  <c r="H315818" i="33"/>
  <c r="I315817" i="33"/>
  <c r="H315817" i="33"/>
  <c r="I315816" i="33"/>
  <c r="H315816" i="33"/>
  <c r="I315815" i="33"/>
  <c r="H315815" i="33"/>
  <c r="I315814" i="33"/>
  <c r="H315814" i="33"/>
  <c r="I315813" i="33"/>
  <c r="H315813" i="33"/>
  <c r="I315812" i="33"/>
  <c r="H315812" i="33"/>
  <c r="I315811" i="33"/>
  <c r="H315811" i="33"/>
  <c r="I315810" i="33"/>
  <c r="H315810" i="33"/>
  <c r="I315809" i="33"/>
  <c r="H315809" i="33"/>
  <c r="I315808" i="33"/>
  <c r="H315808" i="33"/>
  <c r="I315807" i="33"/>
  <c r="H315807" i="33"/>
  <c r="I315806" i="33"/>
  <c r="H315806" i="33"/>
  <c r="I315805" i="33"/>
  <c r="H315805" i="33"/>
  <c r="I315804" i="33"/>
  <c r="H315804" i="33"/>
  <c r="I315803" i="33"/>
  <c r="H315803" i="33"/>
  <c r="I315802" i="33"/>
  <c r="H315802" i="33"/>
  <c r="I315801" i="33"/>
  <c r="H315801" i="33"/>
  <c r="I315800" i="33"/>
  <c r="H315800" i="33"/>
  <c r="I315799" i="33"/>
  <c r="H315799" i="33"/>
  <c r="I315798" i="33"/>
  <c r="H315798" i="33"/>
  <c r="I315797" i="33"/>
  <c r="H315797" i="33"/>
  <c r="I315796" i="33"/>
  <c r="H315796" i="33"/>
  <c r="I315795" i="33"/>
  <c r="H315795" i="33"/>
  <c r="I315794" i="33"/>
  <c r="H315794" i="33"/>
  <c r="I315793" i="33"/>
  <c r="H315793" i="33"/>
  <c r="I315792" i="33"/>
  <c r="H315792" i="33"/>
  <c r="I315791" i="33"/>
  <c r="H315791" i="33"/>
  <c r="I315790" i="33"/>
  <c r="H315790" i="33"/>
  <c r="I315789" i="33"/>
  <c r="H315789" i="33"/>
  <c r="I315788" i="33"/>
  <c r="H315788" i="33"/>
  <c r="I315787" i="33"/>
  <c r="H315787" i="33"/>
  <c r="I315786" i="33"/>
  <c r="H315786" i="33"/>
  <c r="I315785" i="33"/>
  <c r="H315785" i="33"/>
  <c r="I315784" i="33"/>
  <c r="H315784" i="33"/>
  <c r="I315783" i="33"/>
  <c r="H315783" i="33"/>
  <c r="I315782" i="33"/>
  <c r="H315782" i="33"/>
  <c r="I315781" i="33"/>
  <c r="H315781" i="33"/>
  <c r="I315780" i="33"/>
  <c r="H315780" i="33"/>
  <c r="I315779" i="33"/>
  <c r="H315779" i="33"/>
  <c r="I315778" i="33"/>
  <c r="H315778" i="33"/>
  <c r="I315777" i="33"/>
  <c r="H315777" i="33"/>
  <c r="I315776" i="33"/>
  <c r="H315776" i="33"/>
  <c r="I315775" i="33"/>
  <c r="H315775" i="33"/>
  <c r="I315774" i="33"/>
  <c r="H315774" i="33"/>
  <c r="I315773" i="33"/>
  <c r="H315773" i="33"/>
  <c r="I315772" i="33"/>
  <c r="H315772" i="33"/>
  <c r="I315771" i="33"/>
  <c r="H315771" i="33"/>
  <c r="I315770" i="33"/>
  <c r="H315770" i="33"/>
  <c r="I315769" i="33"/>
  <c r="H315769" i="33"/>
  <c r="I315768" i="33"/>
  <c r="H315768" i="33"/>
  <c r="I315767" i="33"/>
  <c r="H315767" i="33"/>
  <c r="I315766" i="33"/>
  <c r="H315766" i="33"/>
  <c r="I315765" i="33"/>
  <c r="H315765" i="33"/>
  <c r="I315764" i="33"/>
  <c r="H315764" i="33"/>
  <c r="I315763" i="33"/>
  <c r="H315763" i="33"/>
  <c r="I315762" i="33"/>
  <c r="H315762" i="33"/>
  <c r="I315761" i="33"/>
  <c r="H315761" i="33"/>
  <c r="I315760" i="33"/>
  <c r="H315760" i="33"/>
  <c r="I315759" i="33"/>
  <c r="H315759" i="33"/>
  <c r="I315758" i="33"/>
  <c r="H315758" i="33"/>
  <c r="I315757" i="33"/>
  <c r="H315757" i="33"/>
  <c r="I315756" i="33"/>
  <c r="H315756" i="33"/>
  <c r="I315755" i="33"/>
  <c r="H315755" i="33"/>
  <c r="I315754" i="33"/>
  <c r="H315754" i="33"/>
  <c r="I315753" i="33"/>
  <c r="H315753" i="33"/>
  <c r="I315752" i="33"/>
  <c r="H315752" i="33"/>
  <c r="I315751" i="33"/>
  <c r="H315751" i="33"/>
  <c r="I315750" i="33"/>
  <c r="H315750" i="33"/>
  <c r="I315749" i="33"/>
  <c r="H315749" i="33"/>
  <c r="I315748" i="33"/>
  <c r="H315748" i="33"/>
  <c r="I315747" i="33"/>
  <c r="H315747" i="33"/>
  <c r="I315746" i="33"/>
  <c r="H315746" i="33"/>
  <c r="I315745" i="33"/>
  <c r="H315745" i="33"/>
  <c r="I315744" i="33"/>
  <c r="H315744" i="33"/>
  <c r="I315743" i="33"/>
  <c r="H315743" i="33"/>
  <c r="I315742" i="33"/>
  <c r="H315742" i="33"/>
  <c r="I315741" i="33"/>
  <c r="H315741" i="33"/>
  <c r="I315740" i="33"/>
  <c r="H315740" i="33"/>
  <c r="I315739" i="33"/>
  <c r="H315739" i="33"/>
  <c r="I315738" i="33"/>
  <c r="H315738" i="33"/>
  <c r="I315737" i="33"/>
  <c r="H315737" i="33"/>
  <c r="I315736" i="33"/>
  <c r="H315736" i="33"/>
  <c r="I315735" i="33"/>
  <c r="H315735" i="33"/>
  <c r="I315734" i="33"/>
  <c r="H315734" i="33"/>
  <c r="I315733" i="33"/>
  <c r="H315733" i="33"/>
  <c r="I315732" i="33"/>
  <c r="H315732" i="33"/>
  <c r="I315731" i="33"/>
  <c r="H315731" i="33"/>
  <c r="I315730" i="33"/>
  <c r="H315730" i="33"/>
  <c r="I315729" i="33"/>
  <c r="H315729" i="33"/>
  <c r="I315728" i="33"/>
  <c r="H315728" i="33"/>
  <c r="I315727" i="33"/>
  <c r="H315727" i="33"/>
  <c r="I315726" i="33"/>
  <c r="H315726" i="33"/>
  <c r="I315725" i="33"/>
  <c r="H315725" i="33"/>
  <c r="I315724" i="33"/>
  <c r="H315724" i="33"/>
  <c r="I315723" i="33"/>
  <c r="H315723" i="33"/>
  <c r="I315722" i="33"/>
  <c r="H315722" i="33"/>
  <c r="I315721" i="33"/>
  <c r="H315721" i="33"/>
  <c r="I315720" i="33"/>
  <c r="H315720" i="33"/>
  <c r="I315719" i="33"/>
  <c r="H315719" i="33"/>
  <c r="I315718" i="33"/>
  <c r="H315718" i="33"/>
  <c r="I315717" i="33"/>
  <c r="H315717" i="33"/>
  <c r="I315716" i="33"/>
  <c r="H315716" i="33"/>
  <c r="I315715" i="33"/>
  <c r="H315715" i="33"/>
  <c r="I315714" i="33"/>
  <c r="H315714" i="33"/>
  <c r="I315713" i="33"/>
  <c r="H315713" i="33"/>
  <c r="I315712" i="33"/>
  <c r="H315712" i="33"/>
  <c r="I315711" i="33"/>
  <c r="H315711" i="33"/>
  <c r="I315710" i="33"/>
  <c r="H315710" i="33"/>
  <c r="I315709" i="33"/>
  <c r="H315709" i="33"/>
  <c r="I315708" i="33"/>
  <c r="H315708" i="33"/>
  <c r="I315707" i="33"/>
  <c r="H315707" i="33"/>
  <c r="I315706" i="33"/>
  <c r="H315706" i="33"/>
  <c r="I315705" i="33"/>
  <c r="H315705" i="33"/>
  <c r="I315704" i="33"/>
  <c r="H315704" i="33"/>
  <c r="I315703" i="33"/>
  <c r="H315703" i="33"/>
  <c r="I315702" i="33"/>
  <c r="H315702" i="33"/>
  <c r="I315701" i="33"/>
  <c r="H315701" i="33"/>
  <c r="I315700" i="33"/>
  <c r="H315700" i="33"/>
  <c r="I315699" i="33"/>
  <c r="H315699" i="33"/>
  <c r="I315698" i="33"/>
  <c r="H315698" i="33"/>
  <c r="I315697" i="33"/>
  <c r="H315697" i="33"/>
  <c r="I315696" i="33"/>
  <c r="H315696" i="33"/>
  <c r="I315695" i="33"/>
  <c r="H315695" i="33"/>
  <c r="I315694" i="33"/>
  <c r="H315694" i="33"/>
  <c r="I315693" i="33"/>
  <c r="H315693" i="33"/>
  <c r="I315692" i="33"/>
  <c r="H315692" i="33"/>
  <c r="I315691" i="33"/>
  <c r="H315691" i="33"/>
  <c r="I315690" i="33"/>
  <c r="H315690" i="33"/>
  <c r="I315689" i="33"/>
  <c r="H315689" i="33"/>
  <c r="I315688" i="33"/>
  <c r="H315688" i="33"/>
  <c r="I315687" i="33"/>
  <c r="H315687" i="33"/>
  <c r="I315686" i="33"/>
  <c r="H315686" i="33"/>
  <c r="I315685" i="33"/>
  <c r="H315685" i="33"/>
  <c r="I315684" i="33"/>
  <c r="H315684" i="33"/>
  <c r="I315683" i="33"/>
  <c r="H315683" i="33"/>
  <c r="I315682" i="33"/>
  <c r="H315682" i="33"/>
  <c r="I315681" i="33"/>
  <c r="H315681" i="33"/>
  <c r="I315680" i="33"/>
  <c r="H315680" i="33"/>
  <c r="I315679" i="33"/>
  <c r="H315679" i="33"/>
  <c r="I315678" i="33"/>
  <c r="H315678" i="33"/>
  <c r="I315677" i="33"/>
  <c r="H315677" i="33"/>
  <c r="I315676" i="33"/>
  <c r="H315676" i="33"/>
  <c r="I315675" i="33"/>
  <c r="H315675" i="33"/>
  <c r="I315674" i="33"/>
  <c r="H315674" i="33"/>
  <c r="I315673" i="33"/>
  <c r="H315673" i="33"/>
  <c r="I315672" i="33"/>
  <c r="H315672" i="33"/>
  <c r="I315671" i="33"/>
  <c r="H315671" i="33"/>
  <c r="I315670" i="33"/>
  <c r="H315670" i="33"/>
  <c r="I315669" i="33"/>
  <c r="H315669" i="33"/>
  <c r="I315668" i="33"/>
  <c r="H315668" i="33"/>
  <c r="I315667" i="33"/>
  <c r="H315667" i="33"/>
  <c r="I315666" i="33"/>
  <c r="H315666" i="33"/>
  <c r="I315665" i="33"/>
  <c r="H315665" i="33"/>
  <c r="I315664" i="33"/>
  <c r="H315664" i="33"/>
  <c r="I315663" i="33"/>
  <c r="H315663" i="33"/>
  <c r="I315662" i="33"/>
  <c r="H315662" i="33"/>
  <c r="I315661" i="33"/>
  <c r="H315661" i="33"/>
  <c r="I315660" i="33"/>
  <c r="H315660" i="33"/>
  <c r="I315659" i="33"/>
  <c r="H315659" i="33"/>
  <c r="I315658" i="33"/>
  <c r="H315658" i="33"/>
  <c r="I315657" i="33"/>
  <c r="H315657" i="33"/>
  <c r="I315656" i="33"/>
  <c r="H315656" i="33"/>
  <c r="I315655" i="33"/>
  <c r="H315655" i="33"/>
  <c r="I315654" i="33"/>
  <c r="H315654" i="33"/>
  <c r="I315653" i="33"/>
  <c r="H315653" i="33"/>
  <c r="I315652" i="33"/>
  <c r="H315652" i="33"/>
  <c r="I315651" i="33"/>
  <c r="H315651" i="33"/>
  <c r="I315650" i="33"/>
  <c r="H315650" i="33"/>
  <c r="I315649" i="33"/>
  <c r="H315649" i="33"/>
  <c r="I315648" i="33"/>
  <c r="H315648" i="33"/>
  <c r="I315647" i="33"/>
  <c r="H315647" i="33"/>
  <c r="I315646" i="33"/>
  <c r="H315646" i="33"/>
  <c r="I315645" i="33"/>
  <c r="H315645" i="33"/>
  <c r="I315644" i="33"/>
  <c r="H315644" i="33"/>
  <c r="I315643" i="33"/>
  <c r="H315643" i="33"/>
  <c r="I315642" i="33"/>
  <c r="H315642" i="33"/>
  <c r="I315641" i="33"/>
  <c r="H315641" i="33"/>
  <c r="I315640" i="33"/>
  <c r="H315640" i="33"/>
  <c r="I315639" i="33"/>
  <c r="H315639" i="33"/>
  <c r="I315638" i="33"/>
  <c r="H315638" i="33"/>
  <c r="I315637" i="33"/>
  <c r="H315637" i="33"/>
  <c r="I315636" i="33"/>
  <c r="H315636" i="33"/>
  <c r="I315635" i="33"/>
  <c r="H315635" i="33"/>
  <c r="I315634" i="33"/>
  <c r="H315634" i="33"/>
  <c r="I315633" i="33"/>
  <c r="H315633" i="33"/>
  <c r="I315632" i="33"/>
  <c r="H315632" i="33"/>
  <c r="I315631" i="33"/>
  <c r="H315631" i="33"/>
  <c r="I315630" i="33"/>
  <c r="H315630" i="33"/>
  <c r="I315629" i="33"/>
  <c r="H315629" i="33"/>
  <c r="I315628" i="33"/>
  <c r="H315628" i="33"/>
  <c r="I315627" i="33"/>
  <c r="H315627" i="33"/>
  <c r="I315626" i="33"/>
  <c r="H315626" i="33"/>
  <c r="I315625" i="33"/>
  <c r="H315625" i="33"/>
  <c r="I315624" i="33"/>
  <c r="H315624" i="33"/>
  <c r="I315623" i="33"/>
  <c r="H315623" i="33"/>
  <c r="I315622" i="33"/>
  <c r="H315622" i="33"/>
  <c r="I315621" i="33"/>
  <c r="H315621" i="33"/>
  <c r="I315620" i="33"/>
  <c r="H315620" i="33"/>
  <c r="I315619" i="33"/>
  <c r="H315619" i="33"/>
  <c r="I315618" i="33"/>
  <c r="H315618" i="33"/>
  <c r="I315617" i="33"/>
  <c r="H315617" i="33"/>
  <c r="I315616" i="33"/>
  <c r="H315616" i="33"/>
  <c r="I315615" i="33"/>
  <c r="H315615" i="33"/>
  <c r="I315614" i="33"/>
  <c r="H315614" i="33"/>
  <c r="I315613" i="33"/>
  <c r="H315613" i="33"/>
  <c r="I315612" i="33"/>
  <c r="H315612" i="33"/>
  <c r="I315611" i="33"/>
  <c r="H315611" i="33"/>
  <c r="I315610" i="33"/>
  <c r="H315610" i="33"/>
  <c r="I315609" i="33"/>
  <c r="H315609" i="33"/>
  <c r="I315608" i="33"/>
  <c r="H315608" i="33"/>
  <c r="I315607" i="33"/>
  <c r="H315607" i="33"/>
  <c r="I315606" i="33"/>
  <c r="H315606" i="33"/>
  <c r="I315605" i="33"/>
  <c r="H315605" i="33"/>
  <c r="I315604" i="33"/>
  <c r="H315604" i="33"/>
  <c r="I315603" i="33"/>
  <c r="H315603" i="33"/>
  <c r="I315602" i="33"/>
  <c r="H315602" i="33"/>
  <c r="I315601" i="33"/>
  <c r="H315601" i="33"/>
  <c r="I315600" i="33"/>
  <c r="H315600" i="33"/>
  <c r="I315599" i="33"/>
  <c r="H315599" i="33"/>
  <c r="I315598" i="33"/>
  <c r="H315598" i="33"/>
  <c r="I315597" i="33"/>
  <c r="H315597" i="33"/>
  <c r="I315596" i="33"/>
  <c r="H315596" i="33"/>
  <c r="I315595" i="33"/>
  <c r="H315595" i="33"/>
  <c r="I315594" i="33"/>
  <c r="H315594" i="33"/>
  <c r="I315593" i="33"/>
  <c r="H315593" i="33"/>
  <c r="I315592" i="33"/>
  <c r="H315592" i="33"/>
  <c r="I315591" i="33"/>
  <c r="H315591" i="33"/>
  <c r="I315590" i="33"/>
  <c r="H315590" i="33"/>
  <c r="I315589" i="33"/>
  <c r="H315589" i="33"/>
  <c r="I315588" i="33"/>
  <c r="H315588" i="33"/>
  <c r="I315587" i="33"/>
  <c r="H315587" i="33"/>
  <c r="I315586" i="33"/>
  <c r="H315586" i="33"/>
  <c r="I315585" i="33"/>
  <c r="H315585" i="33"/>
  <c r="I315584" i="33"/>
  <c r="H315584" i="33"/>
  <c r="I315583" i="33"/>
  <c r="H315583" i="33"/>
  <c r="I315582" i="33"/>
  <c r="H315582" i="33"/>
  <c r="I315581" i="33"/>
  <c r="H315581" i="33"/>
  <c r="I315580" i="33"/>
  <c r="H315580" i="33"/>
  <c r="I315579" i="33"/>
  <c r="H315579" i="33"/>
  <c r="I315578" i="33"/>
  <c r="H315578" i="33"/>
  <c r="I315577" i="33"/>
  <c r="H315577" i="33"/>
  <c r="I315576" i="33"/>
  <c r="H315576" i="33"/>
  <c r="I315575" i="33"/>
  <c r="H315575" i="33"/>
  <c r="I315574" i="33"/>
  <c r="H315574" i="33"/>
  <c r="I315573" i="33"/>
  <c r="H315573" i="33"/>
  <c r="I315572" i="33"/>
  <c r="H315572" i="33"/>
  <c r="I315571" i="33"/>
  <c r="H315571" i="33"/>
  <c r="I315570" i="33"/>
  <c r="H315570" i="33"/>
  <c r="I315569" i="33"/>
  <c r="H315569" i="33"/>
  <c r="I315568" i="33"/>
  <c r="H315568" i="33"/>
  <c r="I315567" i="33"/>
  <c r="H315567" i="33"/>
  <c r="I315566" i="33"/>
  <c r="H315566" i="33"/>
  <c r="I315565" i="33"/>
  <c r="H315565" i="33"/>
  <c r="I315564" i="33"/>
  <c r="H315564" i="33"/>
  <c r="I315563" i="33"/>
  <c r="H315563" i="33"/>
  <c r="I315562" i="33"/>
  <c r="H315562" i="33"/>
  <c r="I315561" i="33"/>
  <c r="H315561" i="33"/>
  <c r="I315560" i="33"/>
  <c r="H315560" i="33"/>
  <c r="I315559" i="33"/>
  <c r="H315559" i="33"/>
  <c r="I315558" i="33"/>
  <c r="H315558" i="33"/>
  <c r="I315557" i="33"/>
  <c r="H315557" i="33"/>
  <c r="I315556" i="33"/>
  <c r="H315556" i="33"/>
  <c r="I315555" i="33"/>
  <c r="H315555" i="33"/>
  <c r="I315554" i="33"/>
  <c r="H315554" i="33"/>
  <c r="I315553" i="33"/>
  <c r="H315553" i="33"/>
  <c r="I315552" i="33"/>
  <c r="H315552" i="33"/>
  <c r="I315551" i="33"/>
  <c r="H315551" i="33"/>
  <c r="I315550" i="33"/>
  <c r="H315550" i="33"/>
  <c r="I315549" i="33"/>
  <c r="H315549" i="33"/>
  <c r="I315548" i="33"/>
  <c r="H315548" i="33"/>
  <c r="I315547" i="33"/>
  <c r="H315547" i="33"/>
  <c r="I315546" i="33"/>
  <c r="H315546" i="33"/>
  <c r="I315545" i="33"/>
  <c r="H315545" i="33"/>
  <c r="I315544" i="33"/>
  <c r="H315544" i="33"/>
  <c r="I315543" i="33"/>
  <c r="H315543" i="33"/>
  <c r="I315542" i="33"/>
  <c r="H315542" i="33"/>
  <c r="I315541" i="33"/>
  <c r="H315541" i="33"/>
  <c r="I315540" i="33"/>
  <c r="H315540" i="33"/>
  <c r="I315539" i="33"/>
  <c r="H315539" i="33"/>
  <c r="I315538" i="33"/>
  <c r="H315538" i="33"/>
  <c r="I315537" i="33"/>
  <c r="H315537" i="33"/>
  <c r="I315536" i="33"/>
  <c r="H315536" i="33"/>
  <c r="I315535" i="33"/>
  <c r="H315535" i="33"/>
  <c r="I315534" i="33"/>
  <c r="H315534" i="33"/>
  <c r="I315533" i="33"/>
  <c r="H315533" i="33"/>
  <c r="I315532" i="33"/>
  <c r="H315532" i="33"/>
  <c r="I315531" i="33"/>
  <c r="H315531" i="33"/>
  <c r="I315530" i="33"/>
  <c r="H315530" i="33"/>
  <c r="I315529" i="33"/>
  <c r="H315529" i="33"/>
  <c r="I315528" i="33"/>
  <c r="H315528" i="33"/>
  <c r="I315527" i="33"/>
  <c r="H315527" i="33"/>
  <c r="I315526" i="33"/>
  <c r="H315526" i="33"/>
  <c r="I315525" i="33"/>
  <c r="H315525" i="33"/>
  <c r="I315524" i="33"/>
  <c r="H315524" i="33"/>
  <c r="I315523" i="33"/>
  <c r="H315523" i="33"/>
  <c r="I315522" i="33"/>
  <c r="H315522" i="33"/>
  <c r="I315521" i="33"/>
  <c r="H315521" i="33"/>
  <c r="I315520" i="33"/>
  <c r="H315520" i="33"/>
  <c r="I315519" i="33"/>
  <c r="H315519" i="33"/>
  <c r="I315518" i="33"/>
  <c r="H315518" i="33"/>
  <c r="I315517" i="33"/>
  <c r="H315517" i="33"/>
  <c r="I315516" i="33"/>
  <c r="H315516" i="33"/>
  <c r="I315515" i="33"/>
  <c r="H315515" i="33"/>
  <c r="I315514" i="33"/>
  <c r="H315514" i="33"/>
  <c r="I315513" i="33"/>
  <c r="H315513" i="33"/>
  <c r="I315512" i="33"/>
  <c r="H315512" i="33"/>
  <c r="I315511" i="33"/>
  <c r="H315511" i="33"/>
  <c r="I315510" i="33"/>
  <c r="H315510" i="33"/>
  <c r="I315509" i="33"/>
  <c r="H315509" i="33"/>
  <c r="I315508" i="33"/>
  <c r="H315508" i="33"/>
  <c r="I315507" i="33"/>
  <c r="H315507" i="33"/>
  <c r="I315506" i="33"/>
  <c r="H315506" i="33"/>
  <c r="I315505" i="33"/>
  <c r="H315505" i="33"/>
  <c r="I315504" i="33"/>
  <c r="H315504" i="33"/>
  <c r="I315503" i="33"/>
  <c r="H315503" i="33"/>
  <c r="I315502" i="33"/>
  <c r="H315502" i="33"/>
  <c r="I315501" i="33"/>
  <c r="H315501" i="33"/>
  <c r="I315500" i="33"/>
  <c r="H315500" i="33"/>
  <c r="I315499" i="33"/>
  <c r="H315499" i="33"/>
  <c r="I315498" i="33"/>
  <c r="H315498" i="33"/>
  <c r="I315497" i="33"/>
  <c r="H315497" i="33"/>
  <c r="I315496" i="33"/>
  <c r="H315496" i="33"/>
  <c r="I315495" i="33"/>
  <c r="H315495" i="33"/>
  <c r="I315494" i="33"/>
  <c r="H315494" i="33"/>
  <c r="I315493" i="33"/>
  <c r="H315493" i="33"/>
  <c r="I315492" i="33"/>
  <c r="H315492" i="33"/>
  <c r="I315491" i="33"/>
  <c r="H315491" i="33"/>
  <c r="I315490" i="33"/>
  <c r="H315490" i="33"/>
  <c r="I315489" i="33"/>
  <c r="H315489" i="33"/>
  <c r="I315488" i="33"/>
  <c r="H315488" i="33"/>
  <c r="I315487" i="33"/>
  <c r="H315487" i="33"/>
  <c r="I315486" i="33"/>
  <c r="H315486" i="33"/>
  <c r="I315485" i="33"/>
  <c r="H315485" i="33"/>
  <c r="I315484" i="33"/>
  <c r="H315484" i="33"/>
  <c r="I315483" i="33"/>
  <c r="H315483" i="33"/>
  <c r="I315482" i="33"/>
  <c r="H315482" i="33"/>
  <c r="I315481" i="33"/>
  <c r="H315481" i="33"/>
  <c r="I315480" i="33"/>
  <c r="H315480" i="33"/>
  <c r="I315479" i="33"/>
  <c r="H315479" i="33"/>
  <c r="I315478" i="33"/>
  <c r="H315478" i="33"/>
  <c r="I315477" i="33"/>
  <c r="H315477" i="33"/>
  <c r="I315476" i="33"/>
  <c r="H315476" i="33"/>
  <c r="I315475" i="33"/>
  <c r="H315475" i="33"/>
  <c r="I315474" i="33"/>
  <c r="H315474" i="33"/>
  <c r="I315473" i="33"/>
  <c r="H315473" i="33"/>
  <c r="I315472" i="33"/>
  <c r="H315472" i="33"/>
  <c r="I315471" i="33"/>
  <c r="H315471" i="33"/>
  <c r="I315470" i="33"/>
  <c r="H315470" i="33"/>
  <c r="I315469" i="33"/>
  <c r="H315469" i="33"/>
  <c r="I315468" i="33"/>
  <c r="H315468" i="33"/>
  <c r="I315467" i="33"/>
  <c r="H315467" i="33"/>
  <c r="I315466" i="33"/>
  <c r="H315466" i="33"/>
  <c r="I315465" i="33"/>
  <c r="H315465" i="33"/>
  <c r="I315464" i="33"/>
  <c r="H315464" i="33"/>
  <c r="I315463" i="33"/>
  <c r="H315463" i="33"/>
  <c r="I315462" i="33"/>
  <c r="H315462" i="33"/>
  <c r="I315461" i="33"/>
  <c r="H315461" i="33"/>
  <c r="I315460" i="33"/>
  <c r="H315460" i="33"/>
  <c r="I315459" i="33"/>
  <c r="H315459" i="33"/>
  <c r="I315458" i="33"/>
  <c r="H315458" i="33"/>
  <c r="I315457" i="33"/>
  <c r="H315457" i="33"/>
  <c r="I315456" i="33"/>
  <c r="H315456" i="33"/>
  <c r="I315455" i="33"/>
  <c r="H315455" i="33"/>
  <c r="I315454" i="33"/>
  <c r="H315454" i="33"/>
  <c r="I315453" i="33"/>
  <c r="H315453" i="33"/>
  <c r="I315452" i="33"/>
  <c r="H315452" i="33"/>
  <c r="I315451" i="33"/>
  <c r="H315451" i="33"/>
  <c r="I315450" i="33"/>
  <c r="H315450" i="33"/>
  <c r="I315449" i="33"/>
  <c r="H315449" i="33"/>
  <c r="I315448" i="33"/>
  <c r="H315448" i="33"/>
  <c r="I315447" i="33"/>
  <c r="H315447" i="33"/>
  <c r="I315446" i="33"/>
  <c r="H315446" i="33"/>
  <c r="I315445" i="33"/>
  <c r="H315445" i="33"/>
  <c r="I315444" i="33"/>
  <c r="H315444" i="33"/>
  <c r="I315443" i="33"/>
  <c r="H315443" i="33"/>
  <c r="I315442" i="33"/>
  <c r="H315442" i="33"/>
  <c r="I315441" i="33"/>
  <c r="H315441" i="33"/>
  <c r="I315440" i="33"/>
  <c r="H315440" i="33"/>
  <c r="I315439" i="33"/>
  <c r="H315439" i="33"/>
  <c r="I315438" i="33"/>
  <c r="H315438" i="33"/>
  <c r="I315437" i="33"/>
  <c r="H315437" i="33"/>
  <c r="I315436" i="33"/>
  <c r="H315436" i="33"/>
  <c r="I315435" i="33"/>
  <c r="H315435" i="33"/>
  <c r="I315434" i="33"/>
  <c r="H315434" i="33"/>
  <c r="I315433" i="33"/>
  <c r="H315433" i="33"/>
  <c r="I315432" i="33"/>
  <c r="H315432" i="33"/>
  <c r="I315431" i="33"/>
  <c r="H315431" i="33"/>
  <c r="I315430" i="33"/>
  <c r="H315430" i="33"/>
  <c r="I315429" i="33"/>
  <c r="H315429" i="33"/>
  <c r="I315428" i="33"/>
  <c r="H315428" i="33"/>
  <c r="I315427" i="33"/>
  <c r="H315427" i="33"/>
  <c r="I315426" i="33"/>
  <c r="H315426" i="33"/>
  <c r="I315425" i="33"/>
  <c r="H315425" i="33"/>
  <c r="I315424" i="33"/>
  <c r="H315424" i="33"/>
  <c r="I315423" i="33"/>
  <c r="H315423" i="33"/>
  <c r="I315422" i="33"/>
  <c r="H315422" i="33"/>
  <c r="I315421" i="33"/>
  <c r="H315421" i="33"/>
  <c r="I315420" i="33"/>
  <c r="H315420" i="33"/>
  <c r="I315419" i="33"/>
  <c r="H315419" i="33"/>
  <c r="I315418" i="33"/>
  <c r="H315418" i="33"/>
  <c r="I315417" i="33"/>
  <c r="H315417" i="33"/>
  <c r="I315416" i="33"/>
  <c r="H315416" i="33"/>
  <c r="I315415" i="33"/>
  <c r="H315415" i="33"/>
  <c r="I315414" i="33"/>
  <c r="H315414" i="33"/>
  <c r="I315413" i="33"/>
  <c r="H315413" i="33"/>
  <c r="I315412" i="33"/>
  <c r="H315412" i="33"/>
  <c r="I315411" i="33"/>
  <c r="H315411" i="33"/>
  <c r="I315410" i="33"/>
  <c r="H315410" i="33"/>
  <c r="I315409" i="33"/>
  <c r="H315409" i="33"/>
  <c r="I315408" i="33"/>
  <c r="H315408" i="33"/>
  <c r="I315407" i="33"/>
  <c r="H315407" i="33"/>
  <c r="I315406" i="33"/>
  <c r="H315406" i="33"/>
  <c r="I315405" i="33"/>
  <c r="H315405" i="33"/>
  <c r="I315404" i="33"/>
  <c r="H315404" i="33"/>
  <c r="I315403" i="33"/>
  <c r="H315403" i="33"/>
  <c r="I315402" i="33"/>
  <c r="H315402" i="33"/>
  <c r="I315401" i="33"/>
  <c r="H315401" i="33"/>
  <c r="I315400" i="33"/>
  <c r="H315400" i="33"/>
  <c r="I315399" i="33"/>
  <c r="H315399" i="33"/>
  <c r="I315398" i="33"/>
  <c r="H315398" i="33"/>
  <c r="I315397" i="33"/>
  <c r="H315397" i="33"/>
  <c r="I315396" i="33"/>
  <c r="H315396" i="33"/>
  <c r="I315395" i="33"/>
  <c r="H315395" i="33"/>
  <c r="I315394" i="33"/>
  <c r="H315394" i="33"/>
  <c r="I315393" i="33"/>
  <c r="H315393" i="33"/>
  <c r="I315392" i="33"/>
  <c r="H315392" i="33"/>
  <c r="I315391" i="33"/>
  <c r="H315391" i="33"/>
  <c r="I315390" i="33"/>
  <c r="H315390" i="33"/>
  <c r="I315389" i="33"/>
  <c r="H315389" i="33"/>
  <c r="I315388" i="33"/>
  <c r="H315388" i="33"/>
  <c r="I315387" i="33"/>
  <c r="H315387" i="33"/>
  <c r="I315386" i="33"/>
  <c r="H315386" i="33"/>
  <c r="I315385" i="33"/>
  <c r="H315385" i="33"/>
  <c r="I315384" i="33"/>
  <c r="H315384" i="33"/>
  <c r="I315383" i="33"/>
  <c r="H315383" i="33"/>
  <c r="I315382" i="33"/>
  <c r="H315382" i="33"/>
  <c r="I315381" i="33"/>
  <c r="H315381" i="33"/>
  <c r="I315380" i="33"/>
  <c r="H315380" i="33"/>
  <c r="I315379" i="33"/>
  <c r="H315379" i="33"/>
  <c r="I315378" i="33"/>
  <c r="H315378" i="33"/>
  <c r="I315377" i="33"/>
  <c r="H315377" i="33"/>
  <c r="I315376" i="33"/>
  <c r="H315376" i="33"/>
  <c r="I315375" i="33"/>
  <c r="H315375" i="33"/>
  <c r="I315374" i="33"/>
  <c r="H315374" i="33"/>
  <c r="I315373" i="33"/>
  <c r="H315373" i="33"/>
  <c r="I315372" i="33"/>
  <c r="H315372" i="33"/>
  <c r="I315371" i="33"/>
  <c r="H315371" i="33"/>
  <c r="I315370" i="33"/>
  <c r="H315370" i="33"/>
  <c r="I315369" i="33"/>
  <c r="H315369" i="33"/>
  <c r="I315368" i="33"/>
  <c r="H315368" i="33"/>
  <c r="I315367" i="33"/>
  <c r="H315367" i="33"/>
  <c r="I315366" i="33"/>
  <c r="H315366" i="33"/>
  <c r="I315365" i="33"/>
  <c r="H315365" i="33"/>
  <c r="I315364" i="33"/>
  <c r="H315364" i="33"/>
  <c r="I315363" i="33"/>
  <c r="H315363" i="33"/>
  <c r="I315362" i="33"/>
  <c r="H315362" i="33"/>
  <c r="I315361" i="33"/>
  <c r="H315361" i="33"/>
  <c r="I315360" i="33"/>
  <c r="H315360" i="33"/>
  <c r="I315359" i="33"/>
  <c r="H315359" i="33"/>
  <c r="I315358" i="33"/>
  <c r="H315358" i="33"/>
  <c r="I315357" i="33"/>
  <c r="H315357" i="33"/>
  <c r="I315356" i="33"/>
  <c r="H315356" i="33"/>
  <c r="I315355" i="33"/>
  <c r="H315355" i="33"/>
  <c r="I315354" i="33"/>
  <c r="H315354" i="33"/>
  <c r="I315353" i="33"/>
  <c r="H315353" i="33"/>
  <c r="I315352" i="33"/>
  <c r="H315352" i="33"/>
  <c r="I315351" i="33"/>
  <c r="H315351" i="33"/>
  <c r="I315350" i="33"/>
  <c r="H315350" i="33"/>
  <c r="I315349" i="33"/>
  <c r="H315349" i="33"/>
  <c r="I315348" i="33"/>
  <c r="H315348" i="33"/>
  <c r="I315347" i="33"/>
  <c r="H315347" i="33"/>
  <c r="I315346" i="33"/>
  <c r="H315346" i="33"/>
  <c r="I315345" i="33"/>
  <c r="H315345" i="33"/>
  <c r="I315344" i="33"/>
  <c r="H315344" i="33"/>
  <c r="I315343" i="33"/>
  <c r="H315343" i="33"/>
  <c r="I315342" i="33"/>
  <c r="H315342" i="33"/>
  <c r="I315341" i="33"/>
  <c r="H315341" i="33"/>
  <c r="I315340" i="33"/>
  <c r="H315340" i="33"/>
  <c r="I315339" i="33"/>
  <c r="H315339" i="33"/>
  <c r="I315338" i="33"/>
  <c r="H315338" i="33"/>
  <c r="I315337" i="33"/>
  <c r="H315337" i="33"/>
  <c r="I315336" i="33"/>
  <c r="H315336" i="33"/>
  <c r="I315335" i="33"/>
  <c r="H315335" i="33"/>
  <c r="I315334" i="33"/>
  <c r="H315334" i="33"/>
  <c r="I315333" i="33"/>
  <c r="H315333" i="33"/>
  <c r="I315332" i="33"/>
  <c r="H315332" i="33"/>
  <c r="I315331" i="33"/>
  <c r="H315331" i="33"/>
  <c r="I315330" i="33"/>
  <c r="H315330" i="33"/>
  <c r="I315329" i="33"/>
  <c r="H315329" i="33"/>
  <c r="I315328" i="33"/>
  <c r="H315328" i="33"/>
  <c r="I315327" i="33"/>
  <c r="H315327" i="33"/>
  <c r="I315326" i="33"/>
  <c r="H315326" i="33"/>
  <c r="I315325" i="33"/>
  <c r="H315325" i="33"/>
  <c r="I315324" i="33"/>
  <c r="H315324" i="33"/>
  <c r="I315323" i="33"/>
  <c r="H315323" i="33"/>
  <c r="I315322" i="33"/>
  <c r="H315322" i="33"/>
  <c r="I315321" i="33"/>
  <c r="H315321" i="33"/>
  <c r="I315320" i="33"/>
  <c r="H315320" i="33"/>
  <c r="I315319" i="33"/>
  <c r="H315319" i="33"/>
  <c r="I315318" i="33"/>
  <c r="H315318" i="33"/>
  <c r="I315317" i="33"/>
  <c r="H315317" i="33"/>
  <c r="I315316" i="33"/>
  <c r="H315316" i="33"/>
  <c r="I315315" i="33"/>
  <c r="H315315" i="33"/>
  <c r="I315314" i="33"/>
  <c r="H315314" i="33"/>
  <c r="I315313" i="33"/>
  <c r="H315313" i="33"/>
  <c r="I315312" i="33"/>
  <c r="H315312" i="33"/>
  <c r="I315311" i="33"/>
  <c r="H315311" i="33"/>
  <c r="I315310" i="33"/>
  <c r="H315310" i="33"/>
  <c r="I315309" i="33"/>
  <c r="H315309" i="33"/>
  <c r="I315308" i="33"/>
  <c r="H315308" i="33"/>
  <c r="I315307" i="33"/>
  <c r="H315307" i="33"/>
  <c r="I315306" i="33"/>
  <c r="H315306" i="33"/>
  <c r="I315305" i="33"/>
  <c r="H315305" i="33"/>
  <c r="I315304" i="33"/>
  <c r="H315304" i="33"/>
  <c r="I315303" i="33"/>
  <c r="H315303" i="33"/>
  <c r="I315302" i="33"/>
  <c r="H315302" i="33"/>
  <c r="I315301" i="33"/>
  <c r="H315301" i="33"/>
  <c r="I315300" i="33"/>
  <c r="H315300" i="33"/>
  <c r="I315299" i="33"/>
  <c r="H315299" i="33"/>
  <c r="I315298" i="33"/>
  <c r="H315298" i="33"/>
  <c r="I315297" i="33"/>
  <c r="H315297" i="33"/>
  <c r="I315296" i="33"/>
  <c r="H315296" i="33"/>
  <c r="I315295" i="33"/>
  <c r="H315295" i="33"/>
  <c r="I315294" i="33"/>
  <c r="H315294" i="33"/>
  <c r="I315293" i="33"/>
  <c r="H315293" i="33"/>
  <c r="I315292" i="33"/>
  <c r="H315292" i="33"/>
  <c r="I315291" i="33"/>
  <c r="H315291" i="33"/>
  <c r="I315290" i="33"/>
  <c r="H315290" i="33"/>
  <c r="I315289" i="33"/>
  <c r="H315289" i="33"/>
  <c r="I315288" i="33"/>
  <c r="H315288" i="33"/>
  <c r="I315287" i="33"/>
  <c r="H315287" i="33"/>
  <c r="I315286" i="33"/>
  <c r="H315286" i="33"/>
  <c r="I315285" i="33"/>
  <c r="H315285" i="33"/>
  <c r="I315284" i="33"/>
  <c r="H315284" i="33"/>
  <c r="I315283" i="33"/>
  <c r="H315283" i="33"/>
  <c r="I315282" i="33"/>
  <c r="H315282" i="33"/>
  <c r="I315281" i="33"/>
  <c r="H315281" i="33"/>
  <c r="I315280" i="33"/>
  <c r="H315280" i="33"/>
  <c r="I315279" i="33"/>
  <c r="H315279" i="33"/>
  <c r="I315278" i="33"/>
  <c r="H315278" i="33"/>
  <c r="I315277" i="33"/>
  <c r="H315277" i="33"/>
  <c r="I315276" i="33"/>
  <c r="H315276" i="33"/>
  <c r="I315275" i="33"/>
  <c r="H315275" i="33"/>
  <c r="I315274" i="33"/>
  <c r="H315274" i="33"/>
  <c r="I315273" i="33"/>
  <c r="H315273" i="33"/>
  <c r="I315272" i="33"/>
  <c r="H315272" i="33"/>
  <c r="I315271" i="33"/>
  <c r="H315271" i="33"/>
  <c r="I315270" i="33"/>
  <c r="H315270" i="33"/>
  <c r="I315269" i="33"/>
  <c r="H315269" i="33"/>
  <c r="I315268" i="33"/>
  <c r="H315268" i="33"/>
  <c r="I315267" i="33"/>
  <c r="H315267" i="33"/>
  <c r="I315266" i="33"/>
  <c r="H315266" i="33"/>
  <c r="I315265" i="33"/>
  <c r="H315265" i="33"/>
  <c r="I315264" i="33"/>
  <c r="H315264" i="33"/>
  <c r="I315263" i="33"/>
  <c r="H315263" i="33"/>
  <c r="I315262" i="33"/>
  <c r="H315262" i="33"/>
  <c r="I315261" i="33"/>
  <c r="H315261" i="33"/>
  <c r="I315260" i="33"/>
  <c r="H315260" i="33"/>
  <c r="I315259" i="33"/>
  <c r="H315259" i="33"/>
  <c r="I315258" i="33"/>
  <c r="H315258" i="33"/>
  <c r="I315257" i="33"/>
  <c r="H315257" i="33"/>
  <c r="I315256" i="33"/>
  <c r="H315256" i="33"/>
  <c r="I315255" i="33"/>
  <c r="H315255" i="33"/>
  <c r="I315254" i="33"/>
  <c r="H315254" i="33"/>
  <c r="I315253" i="33"/>
  <c r="H315253" i="33"/>
  <c r="I315252" i="33"/>
  <c r="H315252" i="33"/>
  <c r="I315251" i="33"/>
  <c r="H315251" i="33"/>
  <c r="I315250" i="33"/>
  <c r="H315250" i="33"/>
  <c r="I315249" i="33"/>
  <c r="H315249" i="33"/>
  <c r="I315248" i="33"/>
  <c r="H315248" i="33"/>
  <c r="I315247" i="33"/>
  <c r="H315247" i="33"/>
  <c r="I315246" i="33"/>
  <c r="H315246" i="33"/>
  <c r="I315245" i="33"/>
  <c r="H315245" i="33"/>
  <c r="I315244" i="33"/>
  <c r="H315244" i="33"/>
  <c r="I315243" i="33"/>
  <c r="H315243" i="33"/>
  <c r="I315242" i="33"/>
  <c r="H315242" i="33"/>
  <c r="I315241" i="33"/>
  <c r="H315241" i="33"/>
  <c r="I315240" i="33"/>
  <c r="H315240" i="33"/>
  <c r="I315239" i="33"/>
  <c r="H315239" i="33"/>
  <c r="I315238" i="33"/>
  <c r="H315238" i="33"/>
  <c r="I315237" i="33"/>
  <c r="H315237" i="33"/>
  <c r="I315236" i="33"/>
  <c r="H315236" i="33"/>
  <c r="I315235" i="33"/>
  <c r="H315235" i="33"/>
  <c r="I315234" i="33"/>
  <c r="H315234" i="33"/>
  <c r="I315233" i="33"/>
  <c r="H315233" i="33"/>
  <c r="I315232" i="33"/>
  <c r="H315232" i="33"/>
  <c r="I315231" i="33"/>
  <c r="H315231" i="33"/>
  <c r="I315230" i="33"/>
  <c r="H315230" i="33"/>
  <c r="I315229" i="33"/>
  <c r="H315229" i="33"/>
  <c r="I315228" i="33"/>
  <c r="H315228" i="33"/>
  <c r="I315227" i="33"/>
  <c r="H315227" i="33"/>
  <c r="I315226" i="33"/>
  <c r="H315226" i="33"/>
  <c r="I315225" i="33"/>
  <c r="H315225" i="33"/>
  <c r="I315224" i="33"/>
  <c r="H315224" i="33"/>
  <c r="I315223" i="33"/>
  <c r="H315223" i="33"/>
  <c r="I315222" i="33"/>
  <c r="H315222" i="33"/>
  <c r="I315221" i="33"/>
  <c r="H315221" i="33"/>
  <c r="I315220" i="33"/>
  <c r="H315220" i="33"/>
  <c r="I315219" i="33"/>
  <c r="H315219" i="33"/>
  <c r="I315218" i="33"/>
  <c r="H315218" i="33"/>
  <c r="I315217" i="33"/>
  <c r="H315217" i="33"/>
  <c r="I315216" i="33"/>
  <c r="H315216" i="33"/>
  <c r="I315215" i="33"/>
  <c r="H315215" i="33"/>
  <c r="I315214" i="33"/>
  <c r="H315214" i="33"/>
  <c r="I315213" i="33"/>
  <c r="H315213" i="33"/>
  <c r="I315212" i="33"/>
  <c r="H315212" i="33"/>
  <c r="I315211" i="33"/>
  <c r="H315211" i="33"/>
  <c r="I315210" i="33"/>
  <c r="H315210" i="33"/>
  <c r="I315209" i="33"/>
  <c r="H315209" i="33"/>
  <c r="I315208" i="33"/>
  <c r="H315208" i="33"/>
  <c r="I315207" i="33"/>
  <c r="H315207" i="33"/>
  <c r="I315206" i="33"/>
  <c r="H315206" i="33"/>
  <c r="I315205" i="33"/>
  <c r="H315205" i="33"/>
  <c r="I315204" i="33"/>
  <c r="H315204" i="33"/>
  <c r="I315203" i="33"/>
  <c r="H315203" i="33"/>
  <c r="I315202" i="33"/>
  <c r="H315202" i="33"/>
  <c r="I315201" i="33"/>
  <c r="H315201" i="33"/>
  <c r="I315200" i="33"/>
  <c r="H315200" i="33"/>
  <c r="I315199" i="33"/>
  <c r="H315199" i="33"/>
  <c r="I315198" i="33"/>
  <c r="H315198" i="33"/>
  <c r="I315197" i="33"/>
  <c r="H315197" i="33"/>
  <c r="I315196" i="33"/>
  <c r="H315196" i="33"/>
  <c r="I315195" i="33"/>
  <c r="H315195" i="33"/>
  <c r="I315194" i="33"/>
  <c r="H315194" i="33"/>
  <c r="I315193" i="33"/>
  <c r="H315193" i="33"/>
  <c r="I315192" i="33"/>
  <c r="H315192" i="33"/>
  <c r="I315191" i="33"/>
  <c r="H315191" i="33"/>
  <c r="I315190" i="33"/>
  <c r="H315190" i="33"/>
  <c r="I315189" i="33"/>
  <c r="H315189" i="33"/>
  <c r="I315188" i="33"/>
  <c r="H315188" i="33"/>
  <c r="I315187" i="33"/>
  <c r="H315187" i="33"/>
  <c r="I315186" i="33"/>
  <c r="H315186" i="33"/>
  <c r="I315185" i="33"/>
  <c r="H315185" i="33"/>
  <c r="I315184" i="33"/>
  <c r="H315184" i="33"/>
  <c r="I315183" i="33"/>
  <c r="H315183" i="33"/>
  <c r="I315182" i="33"/>
  <c r="H315182" i="33"/>
  <c r="I315181" i="33"/>
  <c r="H315181" i="33"/>
  <c r="I315180" i="33"/>
  <c r="H315180" i="33"/>
  <c r="I315179" i="33"/>
  <c r="H315179" i="33"/>
  <c r="I315178" i="33"/>
  <c r="H315178" i="33"/>
  <c r="I315177" i="33"/>
  <c r="H315177" i="33"/>
  <c r="I315176" i="33"/>
  <c r="H315176" i="33"/>
  <c r="I315175" i="33"/>
  <c r="H315175" i="33"/>
  <c r="I315174" i="33"/>
  <c r="H315174" i="33"/>
  <c r="I315173" i="33"/>
  <c r="H315173" i="33"/>
  <c r="I315172" i="33"/>
  <c r="H315172" i="33"/>
  <c r="I315171" i="33"/>
  <c r="H315171" i="33"/>
  <c r="I315170" i="33"/>
  <c r="H315170" i="33"/>
  <c r="I315169" i="33"/>
  <c r="H315169" i="33"/>
  <c r="I315168" i="33"/>
  <c r="H315168" i="33"/>
  <c r="I315167" i="33"/>
  <c r="H315167" i="33"/>
  <c r="I315166" i="33"/>
  <c r="H315166" i="33"/>
  <c r="I315165" i="33"/>
  <c r="H315165" i="33"/>
  <c r="I315164" i="33"/>
  <c r="H315164" i="33"/>
  <c r="I315163" i="33"/>
  <c r="H315163" i="33"/>
  <c r="I315162" i="33"/>
  <c r="H315162" i="33"/>
  <c r="I315161" i="33"/>
  <c r="H315161" i="33"/>
  <c r="I315160" i="33"/>
  <c r="H315160" i="33"/>
  <c r="I315159" i="33"/>
  <c r="H315159" i="33"/>
  <c r="I315158" i="33"/>
  <c r="H315158" i="33"/>
  <c r="I315157" i="33"/>
  <c r="H315157" i="33"/>
  <c r="I315156" i="33"/>
  <c r="H315156" i="33"/>
  <c r="I315155" i="33"/>
  <c r="H315155" i="33"/>
  <c r="I315154" i="33"/>
  <c r="H315154" i="33"/>
  <c r="I315153" i="33"/>
  <c r="H315153" i="33"/>
  <c r="I315152" i="33"/>
  <c r="H315152" i="33"/>
  <c r="I315151" i="33"/>
  <c r="H315151" i="33"/>
  <c r="I315150" i="33"/>
  <c r="H315150" i="33"/>
  <c r="I315149" i="33"/>
  <c r="H315149" i="33"/>
  <c r="I315148" i="33"/>
  <c r="H315148" i="33"/>
  <c r="I315147" i="33"/>
  <c r="H315147" i="33"/>
  <c r="I315146" i="33"/>
  <c r="H315146" i="33"/>
  <c r="I315145" i="33"/>
  <c r="H315145" i="33"/>
  <c r="I315144" i="33"/>
  <c r="H315144" i="33"/>
  <c r="I315143" i="33"/>
  <c r="H315143" i="33"/>
  <c r="I315142" i="33"/>
  <c r="H315142" i="33"/>
  <c r="I315141" i="33"/>
  <c r="H315141" i="33"/>
  <c r="I315140" i="33"/>
  <c r="H315140" i="33"/>
  <c r="I315139" i="33"/>
  <c r="H315139" i="33"/>
  <c r="I315138" i="33"/>
  <c r="H315138" i="33"/>
  <c r="I315137" i="33"/>
  <c r="H315137" i="33"/>
  <c r="I315136" i="33"/>
  <c r="H315136" i="33"/>
  <c r="I315135" i="33"/>
  <c r="H315135" i="33"/>
  <c r="I315134" i="33"/>
  <c r="H315134" i="33"/>
  <c r="I315133" i="33"/>
  <c r="H315133" i="33"/>
  <c r="I315132" i="33"/>
  <c r="H315132" i="33"/>
  <c r="I315131" i="33"/>
  <c r="H315131" i="33"/>
  <c r="I315130" i="33"/>
  <c r="H315130" i="33"/>
  <c r="I315129" i="33"/>
  <c r="H315129" i="33"/>
  <c r="I315128" i="33"/>
  <c r="H315128" i="33"/>
  <c r="I315127" i="33"/>
  <c r="H315127" i="33"/>
  <c r="I315126" i="33"/>
  <c r="H315126" i="33"/>
  <c r="I315125" i="33"/>
  <c r="H315125" i="33"/>
  <c r="I315124" i="33"/>
  <c r="H315124" i="33"/>
  <c r="I315123" i="33"/>
  <c r="H315123" i="33"/>
  <c r="I315122" i="33"/>
  <c r="H315122" i="33"/>
  <c r="I315121" i="33"/>
  <c r="H315121" i="33"/>
  <c r="I315120" i="33"/>
  <c r="H315120" i="33"/>
  <c r="I315119" i="33"/>
  <c r="H315119" i="33"/>
  <c r="I315118" i="33"/>
  <c r="H315118" i="33"/>
  <c r="I315117" i="33"/>
  <c r="H315117" i="33"/>
  <c r="I315116" i="33"/>
  <c r="H315116" i="33"/>
  <c r="I315115" i="33"/>
  <c r="H315115" i="33"/>
  <c r="I315114" i="33"/>
  <c r="H315114" i="33"/>
  <c r="I315113" i="33"/>
  <c r="H315113" i="33"/>
  <c r="I315112" i="33"/>
  <c r="H315112" i="33"/>
  <c r="I315111" i="33"/>
  <c r="H315111" i="33"/>
  <c r="I315110" i="33"/>
  <c r="H315110" i="33"/>
  <c r="I315109" i="33"/>
  <c r="H315109" i="33"/>
  <c r="I315108" i="33"/>
  <c r="H315108" i="33"/>
  <c r="I315107" i="33"/>
  <c r="H315107" i="33"/>
  <c r="I315106" i="33"/>
  <c r="H315106" i="33"/>
  <c r="I315105" i="33"/>
  <c r="H315105" i="33"/>
  <c r="I315104" i="33"/>
  <c r="H315104" i="33"/>
  <c r="I315103" i="33"/>
  <c r="H315103" i="33"/>
  <c r="I315102" i="33"/>
  <c r="H315102" i="33"/>
  <c r="I315101" i="33"/>
  <c r="H315101" i="33"/>
  <c r="I315100" i="33"/>
  <c r="H315100" i="33"/>
  <c r="I315099" i="33"/>
  <c r="H315099" i="33"/>
  <c r="I315098" i="33"/>
  <c r="H315098" i="33"/>
  <c r="I315097" i="33"/>
  <c r="H315097" i="33"/>
  <c r="I315096" i="33"/>
  <c r="H315096" i="33"/>
  <c r="I315095" i="33"/>
  <c r="H315095" i="33"/>
  <c r="I315094" i="33"/>
  <c r="H315094" i="33"/>
  <c r="I315093" i="33"/>
  <c r="H315093" i="33"/>
  <c r="I315092" i="33"/>
  <c r="H315092" i="33"/>
  <c r="I315091" i="33"/>
  <c r="H315091" i="33"/>
  <c r="I315090" i="33"/>
  <c r="H315090" i="33"/>
  <c r="I315089" i="33"/>
  <c r="H315089" i="33"/>
  <c r="I315088" i="33"/>
  <c r="H315088" i="33"/>
  <c r="I315087" i="33"/>
  <c r="H315087" i="33"/>
  <c r="I315086" i="33"/>
  <c r="H315086" i="33"/>
  <c r="I315085" i="33"/>
  <c r="H315085" i="33"/>
  <c r="I315084" i="33"/>
  <c r="H315084" i="33"/>
  <c r="I315083" i="33"/>
  <c r="H315083" i="33"/>
  <c r="I315082" i="33"/>
  <c r="H315082" i="33"/>
  <c r="I315081" i="33"/>
  <c r="H315081" i="33"/>
  <c r="I315080" i="33"/>
  <c r="H315080" i="33"/>
  <c r="I315079" i="33"/>
  <c r="H315079" i="33"/>
  <c r="I315078" i="33"/>
  <c r="H315078" i="33"/>
  <c r="I315077" i="33"/>
  <c r="H315077" i="33"/>
  <c r="I315076" i="33"/>
  <c r="H315076" i="33"/>
  <c r="I315075" i="33"/>
  <c r="H315075" i="33"/>
  <c r="I315074" i="33"/>
  <c r="H315074" i="33"/>
  <c r="I315073" i="33"/>
  <c r="H315073" i="33"/>
  <c r="I315072" i="33"/>
  <c r="H315072" i="33"/>
  <c r="I315071" i="33"/>
  <c r="H315071" i="33"/>
  <c r="I315070" i="33"/>
  <c r="H315070" i="33"/>
  <c r="I315069" i="33"/>
  <c r="H315069" i="33"/>
  <c r="I315068" i="33"/>
  <c r="H315068" i="33"/>
  <c r="I315067" i="33"/>
  <c r="H315067" i="33"/>
  <c r="I315066" i="33"/>
  <c r="H315066" i="33"/>
  <c r="I315065" i="33"/>
  <c r="H315065" i="33"/>
  <c r="I315064" i="33"/>
  <c r="H315064" i="33"/>
  <c r="I315063" i="33"/>
  <c r="H315063" i="33"/>
  <c r="I315062" i="33"/>
  <c r="H315062" i="33"/>
  <c r="I315061" i="33"/>
  <c r="H315061" i="33"/>
  <c r="I315060" i="33"/>
  <c r="H315060" i="33"/>
  <c r="I315059" i="33"/>
  <c r="H315059" i="33"/>
  <c r="I315058" i="33"/>
  <c r="H315058" i="33"/>
  <c r="I315057" i="33"/>
  <c r="H315057" i="33"/>
  <c r="I315056" i="33"/>
  <c r="H315056" i="33"/>
  <c r="I315055" i="33"/>
  <c r="H315055" i="33"/>
  <c r="I315054" i="33"/>
  <c r="H315054" i="33"/>
  <c r="I315053" i="33"/>
  <c r="H315053" i="33"/>
  <c r="I315052" i="33"/>
  <c r="H315052" i="33"/>
  <c r="I315051" i="33"/>
  <c r="H315051" i="33"/>
  <c r="I315050" i="33"/>
  <c r="H315050" i="33"/>
  <c r="I315049" i="33"/>
  <c r="H315049" i="33"/>
  <c r="I315048" i="33"/>
  <c r="H315048" i="33"/>
  <c r="I315047" i="33"/>
  <c r="H315047" i="33"/>
  <c r="I315046" i="33"/>
  <c r="H315046" i="33"/>
  <c r="I315045" i="33"/>
  <c r="H315045" i="33"/>
  <c r="I315044" i="33"/>
  <c r="H315044" i="33"/>
  <c r="I315043" i="33"/>
  <c r="H315043" i="33"/>
  <c r="I315042" i="33"/>
  <c r="H315042" i="33"/>
  <c r="I315041" i="33"/>
  <c r="H315041" i="33"/>
  <c r="I315040" i="33"/>
  <c r="H315040" i="33"/>
  <c r="I315039" i="33"/>
  <c r="H315039" i="33"/>
  <c r="I315038" i="33"/>
  <c r="H315038" i="33"/>
  <c r="I315037" i="33"/>
  <c r="H315037" i="33"/>
  <c r="I315036" i="33"/>
  <c r="H315036" i="33"/>
  <c r="I315035" i="33"/>
  <c r="H315035" i="33"/>
  <c r="I315034" i="33"/>
  <c r="H315034" i="33"/>
  <c r="I315033" i="33"/>
  <c r="H315033" i="33"/>
  <c r="I315032" i="33"/>
  <c r="H315032" i="33"/>
  <c r="I315031" i="33"/>
  <c r="H315031" i="33"/>
  <c r="I315030" i="33"/>
  <c r="H315030" i="33"/>
  <c r="I315029" i="33"/>
  <c r="H315029" i="33"/>
  <c r="I315028" i="33"/>
  <c r="H315028" i="33"/>
  <c r="I315027" i="33"/>
  <c r="H315027" i="33"/>
  <c r="I315026" i="33"/>
  <c r="H315026" i="33"/>
  <c r="I315025" i="33"/>
  <c r="H315025" i="33"/>
  <c r="I315024" i="33"/>
  <c r="H315024" i="33"/>
  <c r="I315023" i="33"/>
  <c r="H315023" i="33"/>
  <c r="I315022" i="33"/>
  <c r="H315022" i="33"/>
  <c r="I315021" i="33"/>
  <c r="H315021" i="33"/>
  <c r="I315020" i="33"/>
  <c r="H315020" i="33"/>
  <c r="I315019" i="33"/>
  <c r="H315019" i="33"/>
  <c r="I315018" i="33"/>
  <c r="H315018" i="33"/>
  <c r="I315017" i="33"/>
  <c r="H315017" i="33"/>
  <c r="I315016" i="33"/>
  <c r="H315016" i="33"/>
  <c r="I315015" i="33"/>
  <c r="H315015" i="33"/>
  <c r="I315014" i="33"/>
  <c r="H315014" i="33"/>
  <c r="I315013" i="33"/>
  <c r="H315013" i="33"/>
  <c r="I315012" i="33"/>
  <c r="H315012" i="33"/>
  <c r="I315011" i="33"/>
  <c r="H315011" i="33"/>
  <c r="I315010" i="33"/>
  <c r="H315010" i="33"/>
  <c r="I315009" i="33"/>
  <c r="H315009" i="33"/>
  <c r="I315008" i="33"/>
  <c r="H315008" i="33"/>
  <c r="I315007" i="33"/>
  <c r="H315007" i="33"/>
  <c r="I315006" i="33"/>
  <c r="H315006" i="33"/>
  <c r="I315005" i="33"/>
  <c r="H315005" i="33"/>
  <c r="I315004" i="33"/>
  <c r="H315004" i="33"/>
  <c r="I315003" i="33"/>
  <c r="H315003" i="33"/>
  <c r="I315002" i="33"/>
  <c r="H315002" i="33"/>
  <c r="I315001" i="33"/>
  <c r="H315001" i="33"/>
  <c r="I315000" i="33"/>
  <c r="H315000" i="33"/>
  <c r="I314999" i="33"/>
  <c r="H314999" i="33"/>
  <c r="I314998" i="33"/>
  <c r="H314998" i="33"/>
  <c r="I314997" i="33"/>
  <c r="H314997" i="33"/>
  <c r="I314996" i="33"/>
  <c r="H314996" i="33"/>
  <c r="I314995" i="33"/>
  <c r="H314995" i="33"/>
  <c r="I314994" i="33"/>
  <c r="H314994" i="33"/>
  <c r="I314993" i="33"/>
  <c r="H314993" i="33"/>
  <c r="I314992" i="33"/>
  <c r="H314992" i="33"/>
  <c r="I314991" i="33"/>
  <c r="H314991" i="33"/>
  <c r="I314990" i="33"/>
  <c r="H314990" i="33"/>
  <c r="I314989" i="33"/>
  <c r="H314989" i="33"/>
  <c r="I314988" i="33"/>
  <c r="H314988" i="33"/>
  <c r="I314987" i="33"/>
  <c r="H314987" i="33"/>
  <c r="I314986" i="33"/>
  <c r="H314986" i="33"/>
  <c r="I314985" i="33"/>
  <c r="H314985" i="33"/>
  <c r="I314984" i="33"/>
  <c r="H314984" i="33"/>
  <c r="I314983" i="33"/>
  <c r="H314983" i="33"/>
  <c r="I314982" i="33"/>
  <c r="H314982" i="33"/>
  <c r="I314981" i="33"/>
  <c r="H314981" i="33"/>
  <c r="I314980" i="33"/>
  <c r="H314980" i="33"/>
  <c r="I314979" i="33"/>
  <c r="H314979" i="33"/>
  <c r="I314978" i="33"/>
  <c r="H314978" i="33"/>
  <c r="I314977" i="33"/>
  <c r="H314977" i="33"/>
  <c r="I314976" i="33"/>
  <c r="H314976" i="33"/>
  <c r="I314975" i="33"/>
  <c r="H314975" i="33"/>
  <c r="I314974" i="33"/>
  <c r="H314974" i="33"/>
  <c r="I314973" i="33"/>
  <c r="H314973" i="33"/>
  <c r="I314972" i="33"/>
  <c r="H314972" i="33"/>
  <c r="I314971" i="33"/>
  <c r="H314971" i="33"/>
  <c r="I314970" i="33"/>
  <c r="H314970" i="33"/>
  <c r="I314969" i="33"/>
  <c r="H314969" i="33"/>
  <c r="I314968" i="33"/>
  <c r="H314968" i="33"/>
  <c r="I314967" i="33"/>
  <c r="H314967" i="33"/>
  <c r="I314966" i="33"/>
  <c r="H314966" i="33"/>
  <c r="I314965" i="33"/>
  <c r="H314965" i="33"/>
  <c r="I314964" i="33"/>
  <c r="H314964" i="33"/>
  <c r="I314963" i="33"/>
  <c r="H314963" i="33"/>
  <c r="I314962" i="33"/>
  <c r="H314962" i="33"/>
  <c r="I314961" i="33"/>
  <c r="H314961" i="33"/>
  <c r="I314960" i="33"/>
  <c r="H314960" i="33"/>
  <c r="I314959" i="33"/>
  <c r="H314959" i="33"/>
  <c r="I314958" i="33"/>
  <c r="H314958" i="33"/>
  <c r="I314957" i="33"/>
  <c r="H314957" i="33"/>
  <c r="I314956" i="33"/>
  <c r="H314956" i="33"/>
  <c r="I314955" i="33"/>
  <c r="H314955" i="33"/>
  <c r="I314954" i="33"/>
  <c r="H314954" i="33"/>
  <c r="I314953" i="33"/>
  <c r="H314953" i="33"/>
  <c r="I314952" i="33"/>
  <c r="H314952" i="33"/>
  <c r="I314951" i="33"/>
  <c r="H314951" i="33"/>
  <c r="I314950" i="33"/>
  <c r="H314950" i="33"/>
  <c r="I314949" i="33"/>
  <c r="H314949" i="33"/>
  <c r="I314948" i="33"/>
  <c r="H314948" i="33"/>
  <c r="I314947" i="33"/>
  <c r="H314947" i="33"/>
  <c r="I314946" i="33"/>
  <c r="H314946" i="33"/>
  <c r="I314945" i="33"/>
  <c r="H314945" i="33"/>
  <c r="I314944" i="33"/>
  <c r="H314944" i="33"/>
  <c r="I314943" i="33"/>
  <c r="H314943" i="33"/>
  <c r="I314942" i="33"/>
  <c r="H314942" i="33"/>
  <c r="I314941" i="33"/>
  <c r="H314941" i="33"/>
  <c r="I314940" i="33"/>
  <c r="H314940" i="33"/>
  <c r="I314939" i="33"/>
  <c r="H314939" i="33"/>
  <c r="I314938" i="33"/>
  <c r="H314938" i="33"/>
  <c r="I314937" i="33"/>
  <c r="H314937" i="33"/>
  <c r="I314936" i="33"/>
  <c r="H314936" i="33"/>
  <c r="I314935" i="33"/>
  <c r="H314935" i="33"/>
  <c r="I314934" i="33"/>
  <c r="H314934" i="33"/>
  <c r="I314933" i="33"/>
  <c r="H314933" i="33"/>
  <c r="I314932" i="33"/>
  <c r="H314932" i="33"/>
  <c r="I314931" i="33"/>
  <c r="H314931" i="33"/>
  <c r="I314930" i="33"/>
  <c r="H314930" i="33"/>
  <c r="I314929" i="33"/>
  <c r="H314929" i="33"/>
  <c r="I314928" i="33"/>
  <c r="H314928" i="33"/>
  <c r="I314927" i="33"/>
  <c r="H314927" i="33"/>
  <c r="I314926" i="33"/>
  <c r="H314926" i="33"/>
  <c r="I314925" i="33"/>
  <c r="H314925" i="33"/>
  <c r="I314924" i="33"/>
  <c r="H314924" i="33"/>
  <c r="I314923" i="33"/>
  <c r="H314923" i="33"/>
  <c r="I314922" i="33"/>
  <c r="H314922" i="33"/>
  <c r="I314921" i="33"/>
  <c r="H314921" i="33"/>
  <c r="I314920" i="33"/>
  <c r="H314920" i="33"/>
  <c r="I314919" i="33"/>
  <c r="H314919" i="33"/>
  <c r="I314918" i="33"/>
  <c r="H314918" i="33"/>
  <c r="I314917" i="33"/>
  <c r="H314917" i="33"/>
  <c r="I314916" i="33"/>
  <c r="H314916" i="33"/>
  <c r="I314915" i="33"/>
  <c r="H314915" i="33"/>
  <c r="I314914" i="33"/>
  <c r="H314914" i="33"/>
  <c r="I314913" i="33"/>
  <c r="H314913" i="33"/>
  <c r="I314912" i="33"/>
  <c r="H314912" i="33"/>
  <c r="I314911" i="33"/>
  <c r="H314911" i="33"/>
  <c r="I314910" i="33"/>
  <c r="H314910" i="33"/>
  <c r="I314909" i="33"/>
  <c r="H314909" i="33"/>
  <c r="I314908" i="33"/>
  <c r="H314908" i="33"/>
  <c r="I314907" i="33"/>
  <c r="H314907" i="33"/>
  <c r="I314906" i="33"/>
  <c r="H314906" i="33"/>
  <c r="I314905" i="33"/>
  <c r="H314905" i="33"/>
  <c r="I314904" i="33"/>
  <c r="H314904" i="33"/>
  <c r="I314903" i="33"/>
  <c r="H314903" i="33"/>
  <c r="I314902" i="33"/>
  <c r="H314902" i="33"/>
  <c r="I314901" i="33"/>
  <c r="H314901" i="33"/>
  <c r="I314900" i="33"/>
  <c r="H314900" i="33"/>
  <c r="I314899" i="33"/>
  <c r="H314899" i="33"/>
  <c r="I314898" i="33"/>
  <c r="H314898" i="33"/>
  <c r="I314897" i="33"/>
  <c r="H314897" i="33"/>
  <c r="I314896" i="33"/>
  <c r="H314896" i="33"/>
  <c r="I314895" i="33"/>
  <c r="H314895" i="33"/>
  <c r="I314894" i="33"/>
  <c r="H314894" i="33"/>
  <c r="I314893" i="33"/>
  <c r="H314893" i="33"/>
  <c r="I314892" i="33"/>
  <c r="H314892" i="33"/>
  <c r="I314891" i="33"/>
  <c r="H314891" i="33"/>
  <c r="I314890" i="33"/>
  <c r="H314890" i="33"/>
  <c r="I314889" i="33"/>
  <c r="H314889" i="33"/>
  <c r="I314888" i="33"/>
  <c r="H314888" i="33"/>
  <c r="I314887" i="33"/>
  <c r="H314887" i="33"/>
  <c r="I314886" i="33"/>
  <c r="H314886" i="33"/>
  <c r="I314885" i="33"/>
  <c r="H314885" i="33"/>
  <c r="I314884" i="33"/>
  <c r="H314884" i="33"/>
  <c r="I314883" i="33"/>
  <c r="H314883" i="33"/>
  <c r="I314882" i="33"/>
  <c r="H314882" i="33"/>
  <c r="I314881" i="33"/>
  <c r="H314881" i="33"/>
  <c r="I314880" i="33"/>
  <c r="H314880" i="33"/>
  <c r="I314879" i="33"/>
  <c r="H314879" i="33"/>
  <c r="I314878" i="33"/>
  <c r="H314878" i="33"/>
  <c r="I314877" i="33"/>
  <c r="H314877" i="33"/>
  <c r="I314876" i="33"/>
  <c r="H314876" i="33"/>
  <c r="I314875" i="33"/>
  <c r="H314875" i="33"/>
  <c r="I314874" i="33"/>
  <c r="H314874" i="33"/>
  <c r="I314873" i="33"/>
  <c r="H314873" i="33"/>
  <c r="I314872" i="33"/>
  <c r="H314872" i="33"/>
  <c r="I314871" i="33"/>
  <c r="H314871" i="33"/>
  <c r="I314870" i="33"/>
  <c r="H314870" i="33"/>
  <c r="I314869" i="33"/>
  <c r="H314869" i="33"/>
  <c r="I314868" i="33"/>
  <c r="H314868" i="33"/>
  <c r="I314867" i="33"/>
  <c r="H314867" i="33"/>
  <c r="I314866" i="33"/>
  <c r="H314866" i="33"/>
  <c r="I314865" i="33"/>
  <c r="H314865" i="33"/>
  <c r="I314864" i="33"/>
  <c r="H314864" i="33"/>
  <c r="I314863" i="33"/>
  <c r="H314863" i="33"/>
  <c r="I314862" i="33"/>
  <c r="H314862" i="33"/>
  <c r="I314861" i="33"/>
  <c r="H314861" i="33"/>
  <c r="I314860" i="33"/>
  <c r="H314860" i="33"/>
  <c r="I314859" i="33"/>
  <c r="H314859" i="33"/>
  <c r="I314858" i="33"/>
  <c r="H314858" i="33"/>
  <c r="I314857" i="33"/>
  <c r="H314857" i="33"/>
  <c r="I314856" i="33"/>
  <c r="H314856" i="33"/>
  <c r="I314855" i="33"/>
  <c r="H314855" i="33"/>
  <c r="I314854" i="33"/>
  <c r="H314854" i="33"/>
  <c r="I314853" i="33"/>
  <c r="H314853" i="33"/>
  <c r="I314852" i="33"/>
  <c r="H314852" i="33"/>
  <c r="I314851" i="33"/>
  <c r="H314851" i="33"/>
  <c r="I314850" i="33"/>
  <c r="H314850" i="33"/>
  <c r="I314849" i="33"/>
  <c r="H314849" i="33"/>
  <c r="I314848" i="33"/>
  <c r="H314848" i="33"/>
  <c r="I314847" i="33"/>
  <c r="H314847" i="33"/>
  <c r="I314846" i="33"/>
  <c r="H314846" i="33"/>
  <c r="I314845" i="33"/>
  <c r="H314845" i="33"/>
  <c r="I314844" i="33"/>
  <c r="H314844" i="33"/>
  <c r="I314843" i="33"/>
  <c r="H314843" i="33"/>
  <c r="I314842" i="33"/>
  <c r="H314842" i="33"/>
  <c r="I314841" i="33"/>
  <c r="H314841" i="33"/>
  <c r="I314840" i="33"/>
  <c r="H314840" i="33"/>
  <c r="I314839" i="33"/>
  <c r="H314839" i="33"/>
  <c r="I314838" i="33"/>
  <c r="H314838" i="33"/>
  <c r="I314837" i="33"/>
  <c r="H314837" i="33"/>
  <c r="I314836" i="33"/>
  <c r="H314836" i="33"/>
  <c r="I314835" i="33"/>
  <c r="H314835" i="33"/>
  <c r="I314834" i="33"/>
  <c r="H314834" i="33"/>
  <c r="I314833" i="33"/>
  <c r="H314833" i="33"/>
  <c r="I314832" i="33"/>
  <c r="H314832" i="33"/>
  <c r="I314831" i="33"/>
  <c r="H314831" i="33"/>
  <c r="I314830" i="33"/>
  <c r="H314830" i="33"/>
  <c r="I314829" i="33"/>
  <c r="H314829" i="33"/>
  <c r="I314828" i="33"/>
  <c r="H314828" i="33"/>
  <c r="I314827" i="33"/>
  <c r="H314827" i="33"/>
  <c r="I314826" i="33"/>
  <c r="H314826" i="33"/>
  <c r="I314825" i="33"/>
  <c r="H314825" i="33"/>
  <c r="I314824" i="33"/>
  <c r="H314824" i="33"/>
  <c r="I314823" i="33"/>
  <c r="H314823" i="33"/>
  <c r="I314822" i="33"/>
  <c r="H314822" i="33"/>
  <c r="I314821" i="33"/>
  <c r="H314821" i="33"/>
  <c r="I314820" i="33"/>
  <c r="H314820" i="33"/>
  <c r="I314819" i="33"/>
  <c r="H314819" i="33"/>
  <c r="I314818" i="33"/>
  <c r="H314818" i="33"/>
  <c r="I314817" i="33"/>
  <c r="H314817" i="33"/>
  <c r="I314816" i="33"/>
  <c r="H314816" i="33"/>
  <c r="I314815" i="33"/>
  <c r="H314815" i="33"/>
  <c r="I314814" i="33"/>
  <c r="H314814" i="33"/>
  <c r="I314813" i="33"/>
  <c r="H314813" i="33"/>
  <c r="I314812" i="33"/>
  <c r="H314812" i="33"/>
  <c r="I314811" i="33"/>
  <c r="H314811" i="33"/>
  <c r="I314810" i="33"/>
  <c r="H314810" i="33"/>
  <c r="I314809" i="33"/>
  <c r="H314809" i="33"/>
  <c r="I314808" i="33"/>
  <c r="H314808" i="33"/>
  <c r="I314807" i="33"/>
  <c r="H314807" i="33"/>
  <c r="I314806" i="33"/>
  <c r="H314806" i="33"/>
  <c r="I314805" i="33"/>
  <c r="H314805" i="33"/>
  <c r="I314804" i="33"/>
  <c r="H314804" i="33"/>
  <c r="I314803" i="33"/>
  <c r="H314803" i="33"/>
  <c r="I314802" i="33"/>
  <c r="H314802" i="33"/>
  <c r="I314801" i="33"/>
  <c r="H314801" i="33"/>
  <c r="I314800" i="33"/>
  <c r="H314800" i="33"/>
  <c r="I314799" i="33"/>
  <c r="H314799" i="33"/>
  <c r="I314798" i="33"/>
  <c r="H314798" i="33"/>
  <c r="I314797" i="33"/>
  <c r="H314797" i="33"/>
  <c r="I314796" i="33"/>
  <c r="H314796" i="33"/>
  <c r="I314795" i="33"/>
  <c r="H314795" i="33"/>
  <c r="I314794" i="33"/>
  <c r="H314794" i="33"/>
  <c r="I314793" i="33"/>
  <c r="H314793" i="33"/>
  <c r="I314792" i="33"/>
  <c r="H314792" i="33"/>
  <c r="I314791" i="33"/>
  <c r="H314791" i="33"/>
  <c r="I314790" i="33"/>
  <c r="H314790" i="33"/>
  <c r="I314789" i="33"/>
  <c r="H314789" i="33"/>
  <c r="I314788" i="33"/>
  <c r="H314788" i="33"/>
  <c r="I314787" i="33"/>
  <c r="H314787" i="33"/>
  <c r="I314786" i="33"/>
  <c r="H314786" i="33"/>
  <c r="I314785" i="33"/>
  <c r="H314785" i="33"/>
  <c r="I314784" i="33"/>
  <c r="H314784" i="33"/>
  <c r="I314783" i="33"/>
  <c r="H314783" i="33"/>
  <c r="I314782" i="33"/>
  <c r="H314782" i="33"/>
  <c r="I314781" i="33"/>
  <c r="H314781" i="33"/>
  <c r="I314780" i="33"/>
  <c r="H314780" i="33"/>
  <c r="I314779" i="33"/>
  <c r="H314779" i="33"/>
  <c r="I314778" i="33"/>
  <c r="H314778" i="33"/>
  <c r="I314777" i="33"/>
  <c r="H314777" i="33"/>
  <c r="I314776" i="33"/>
  <c r="H314776" i="33"/>
  <c r="I314775" i="33"/>
  <c r="H314775" i="33"/>
  <c r="I314774" i="33"/>
  <c r="H314774" i="33"/>
  <c r="I314773" i="33"/>
  <c r="H314773" i="33"/>
  <c r="I314772" i="33"/>
  <c r="H314772" i="33"/>
  <c r="I314771" i="33"/>
  <c r="H314771" i="33"/>
  <c r="I314770" i="33"/>
  <c r="H314770" i="33"/>
  <c r="I314769" i="33"/>
  <c r="H314769" i="33"/>
  <c r="I314768" i="33"/>
  <c r="H314768" i="33"/>
  <c r="I314767" i="33"/>
  <c r="H314767" i="33"/>
  <c r="I314766" i="33"/>
  <c r="H314766" i="33"/>
  <c r="I314765" i="33"/>
  <c r="H314765" i="33"/>
  <c r="I314764" i="33"/>
  <c r="H314764" i="33"/>
  <c r="I314763" i="33"/>
  <c r="H314763" i="33"/>
  <c r="I314762" i="33"/>
  <c r="H314762" i="33"/>
  <c r="I314761" i="33"/>
  <c r="H314761" i="33"/>
  <c r="I314760" i="33"/>
  <c r="H314760" i="33"/>
  <c r="I314759" i="33"/>
  <c r="H314759" i="33"/>
  <c r="I314758" i="33"/>
  <c r="H314758" i="33"/>
  <c r="I314757" i="33"/>
  <c r="H314757" i="33"/>
  <c r="I314756" i="33"/>
  <c r="H314756" i="33"/>
  <c r="I314755" i="33"/>
  <c r="H314755" i="33"/>
  <c r="I314754" i="33"/>
  <c r="H314754" i="33"/>
  <c r="I314753" i="33"/>
  <c r="H314753" i="33"/>
  <c r="I314752" i="33"/>
  <c r="H314752" i="33"/>
  <c r="I314751" i="33"/>
  <c r="H314751" i="33"/>
  <c r="I314750" i="33"/>
  <c r="H314750" i="33"/>
  <c r="I314749" i="33"/>
  <c r="H314749" i="33"/>
  <c r="I314748" i="33"/>
  <c r="H314748" i="33"/>
  <c r="I314747" i="33"/>
  <c r="H314747" i="33"/>
  <c r="I314746" i="33"/>
  <c r="H314746" i="33"/>
  <c r="I314745" i="33"/>
  <c r="H314745" i="33"/>
  <c r="I314744" i="33"/>
  <c r="H314744" i="33"/>
  <c r="I314743" i="33"/>
  <c r="H314743" i="33"/>
  <c r="I314742" i="33"/>
  <c r="H314742" i="33"/>
  <c r="I314741" i="33"/>
  <c r="H314741" i="33"/>
  <c r="I314740" i="33"/>
  <c r="H314740" i="33"/>
  <c r="I314739" i="33"/>
  <c r="H314739" i="33"/>
  <c r="I314738" i="33"/>
  <c r="H314738" i="33"/>
  <c r="I314737" i="33"/>
  <c r="H314737" i="33"/>
  <c r="I314736" i="33"/>
  <c r="H314736" i="33"/>
  <c r="I314735" i="33"/>
  <c r="H314735" i="33"/>
  <c r="I314734" i="33"/>
  <c r="H314734" i="33"/>
  <c r="I314733" i="33"/>
  <c r="H314733" i="33"/>
  <c r="I314732" i="33"/>
  <c r="H314732" i="33"/>
  <c r="I314731" i="33"/>
  <c r="H314731" i="33"/>
  <c r="I314730" i="33"/>
  <c r="H314730" i="33"/>
  <c r="I314729" i="33"/>
  <c r="H314729" i="33"/>
  <c r="I314728" i="33"/>
  <c r="H314728" i="33"/>
  <c r="I314727" i="33"/>
  <c r="H314727" i="33"/>
  <c r="I314726" i="33"/>
  <c r="H314726" i="33"/>
  <c r="I314725" i="33"/>
  <c r="H314725" i="33"/>
  <c r="I314724" i="33"/>
  <c r="H314724" i="33"/>
  <c r="I314723" i="33"/>
  <c r="H314723" i="33"/>
  <c r="I314722" i="33"/>
  <c r="H314722" i="33"/>
  <c r="I314721" i="33"/>
  <c r="H314721" i="33"/>
  <c r="I314720" i="33"/>
  <c r="H314720" i="33"/>
  <c r="I314719" i="33"/>
  <c r="H314719" i="33"/>
  <c r="I314718" i="33"/>
  <c r="H314718" i="33"/>
  <c r="I314717" i="33"/>
  <c r="H314717" i="33"/>
  <c r="I314716" i="33"/>
  <c r="H314716" i="33"/>
  <c r="I314715" i="33"/>
  <c r="H314715" i="33"/>
  <c r="I314714" i="33"/>
  <c r="H314714" i="33"/>
  <c r="I314713" i="33"/>
  <c r="H314713" i="33"/>
  <c r="I314712" i="33"/>
  <c r="H314712" i="33"/>
  <c r="I314711" i="33"/>
  <c r="H314711" i="33"/>
  <c r="I314710" i="33"/>
  <c r="H314710" i="33"/>
  <c r="I314709" i="33"/>
  <c r="H314709" i="33"/>
  <c r="I314708" i="33"/>
  <c r="H314708" i="33"/>
  <c r="I314707" i="33"/>
  <c r="H314707" i="33"/>
  <c r="I314706" i="33"/>
  <c r="H314706" i="33"/>
  <c r="I314705" i="33"/>
  <c r="H314705" i="33"/>
  <c r="I314704" i="33"/>
  <c r="H314704" i="33"/>
  <c r="I314703" i="33"/>
  <c r="H314703" i="33"/>
  <c r="I314702" i="33"/>
  <c r="H314702" i="33"/>
  <c r="I314701" i="33"/>
  <c r="H314701" i="33"/>
  <c r="I314700" i="33"/>
  <c r="H314700" i="33"/>
  <c r="I314699" i="33"/>
  <c r="H314699" i="33"/>
  <c r="I314698" i="33"/>
  <c r="H314698" i="33"/>
  <c r="I314697" i="33"/>
  <c r="H314697" i="33"/>
  <c r="I314696" i="33"/>
  <c r="H314696" i="33"/>
  <c r="I314695" i="33"/>
  <c r="H314695" i="33"/>
  <c r="I314694" i="33"/>
  <c r="H314694" i="33"/>
  <c r="I314693" i="33"/>
  <c r="H314693" i="33"/>
  <c r="I314692" i="33"/>
  <c r="H314692" i="33"/>
  <c r="I314691" i="33"/>
  <c r="H314691" i="33"/>
  <c r="I314690" i="33"/>
  <c r="H314690" i="33"/>
  <c r="I314689" i="33"/>
  <c r="H314689" i="33"/>
  <c r="I314688" i="33"/>
  <c r="H314688" i="33"/>
  <c r="I314687" i="33"/>
  <c r="H314687" i="33"/>
  <c r="I314686" i="33"/>
  <c r="H314686" i="33"/>
  <c r="I314685" i="33"/>
  <c r="H314685" i="33"/>
  <c r="I314684" i="33"/>
  <c r="H314684" i="33"/>
  <c r="I314683" i="33"/>
  <c r="H314683" i="33"/>
  <c r="I314682" i="33"/>
  <c r="H314682" i="33"/>
  <c r="I314681" i="33"/>
  <c r="H314681" i="33"/>
  <c r="I314680" i="33"/>
  <c r="H314680" i="33"/>
  <c r="I314679" i="33"/>
  <c r="H314679" i="33"/>
  <c r="I314678" i="33"/>
  <c r="H314678" i="33"/>
  <c r="I314677" i="33"/>
  <c r="H314677" i="33"/>
  <c r="I314676" i="33"/>
  <c r="H314676" i="33"/>
  <c r="I314675" i="33"/>
  <c r="H314675" i="33"/>
  <c r="I314674" i="33"/>
  <c r="H314674" i="33"/>
  <c r="I314673" i="33"/>
  <c r="H314673" i="33"/>
  <c r="I314672" i="33"/>
  <c r="H314672" i="33"/>
  <c r="I314671" i="33"/>
  <c r="H314671" i="33"/>
  <c r="I314670" i="33"/>
  <c r="H314670" i="33"/>
  <c r="I314669" i="33"/>
  <c r="H314669" i="33"/>
  <c r="I314668" i="33"/>
  <c r="H314668" i="33"/>
  <c r="I314667" i="33"/>
  <c r="H314667" i="33"/>
  <c r="I314666" i="33"/>
  <c r="H314666" i="33"/>
  <c r="I314665" i="33"/>
  <c r="H314665" i="33"/>
  <c r="I314664" i="33"/>
  <c r="H314664" i="33"/>
  <c r="I314663" i="33"/>
  <c r="H314663" i="33"/>
  <c r="I314662" i="33"/>
  <c r="H314662" i="33"/>
  <c r="I314661" i="33"/>
  <c r="H314661" i="33"/>
  <c r="I314660" i="33"/>
  <c r="H314660" i="33"/>
  <c r="I314659" i="33"/>
  <c r="H314659" i="33"/>
  <c r="I314658" i="33"/>
  <c r="H314658" i="33"/>
  <c r="I314657" i="33"/>
  <c r="H314657" i="33"/>
  <c r="I314656" i="33"/>
  <c r="H314656" i="33"/>
  <c r="I314655" i="33"/>
  <c r="H314655" i="33"/>
  <c r="I314654" i="33"/>
  <c r="H314654" i="33"/>
  <c r="I314653" i="33"/>
  <c r="H314653" i="33"/>
  <c r="I314652" i="33"/>
  <c r="H314652" i="33"/>
  <c r="I314651" i="33"/>
  <c r="H314651" i="33"/>
  <c r="I314650" i="33"/>
  <c r="H314650" i="33"/>
  <c r="I314649" i="33"/>
  <c r="H314649" i="33"/>
  <c r="I314648" i="33"/>
  <c r="H314648" i="33"/>
  <c r="I314647" i="33"/>
  <c r="H314647" i="33"/>
  <c r="I314646" i="33"/>
  <c r="H314646" i="33"/>
  <c r="I314645" i="33"/>
  <c r="H314645" i="33"/>
  <c r="I314644" i="33"/>
  <c r="H314644" i="33"/>
  <c r="I314643" i="33"/>
  <c r="H314643" i="33"/>
  <c r="I314642" i="33"/>
  <c r="H314642" i="33"/>
  <c r="I314641" i="33"/>
  <c r="H314641" i="33"/>
  <c r="I314640" i="33"/>
  <c r="H314640" i="33"/>
  <c r="I314639" i="33"/>
  <c r="H314639" i="33"/>
  <c r="I314638" i="33"/>
  <c r="H314638" i="33"/>
  <c r="I314637" i="33"/>
  <c r="H314637" i="33"/>
  <c r="I314636" i="33"/>
  <c r="H314636" i="33"/>
  <c r="I314635" i="33"/>
  <c r="H314635" i="33"/>
  <c r="I314634" i="33"/>
  <c r="H314634" i="33"/>
  <c r="I314633" i="33"/>
  <c r="H314633" i="33"/>
  <c r="I314632" i="33"/>
  <c r="H314632" i="33"/>
  <c r="I314631" i="33"/>
  <c r="H314631" i="33"/>
  <c r="I314630" i="33"/>
  <c r="H314630" i="33"/>
  <c r="I314629" i="33"/>
  <c r="H314629" i="33"/>
  <c r="I314628" i="33"/>
  <c r="H314628" i="33"/>
  <c r="I314627" i="33"/>
  <c r="H314627" i="33"/>
  <c r="I314626" i="33"/>
  <c r="H314626" i="33"/>
  <c r="I314625" i="33"/>
  <c r="H314625" i="33"/>
  <c r="I314624" i="33"/>
  <c r="H314624" i="33"/>
  <c r="I314623" i="33"/>
  <c r="H314623" i="33"/>
  <c r="I314622" i="33"/>
  <c r="H314622" i="33"/>
  <c r="I314621" i="33"/>
  <c r="H314621" i="33"/>
  <c r="I314620" i="33"/>
  <c r="H314620" i="33"/>
  <c r="I314619" i="33"/>
  <c r="H314619" i="33"/>
  <c r="I314618" i="33"/>
  <c r="H314618" i="33"/>
  <c r="I314617" i="33"/>
  <c r="H314617" i="33"/>
  <c r="I314616" i="33"/>
  <c r="H314616" i="33"/>
  <c r="I314615" i="33"/>
  <c r="H314615" i="33"/>
  <c r="I314614" i="33"/>
  <c r="H314614" i="33"/>
  <c r="I314613" i="33"/>
  <c r="H314613" i="33"/>
  <c r="I314612" i="33"/>
  <c r="H314612" i="33"/>
  <c r="I314611" i="33"/>
  <c r="H314611" i="33"/>
  <c r="I314610" i="33"/>
  <c r="H314610" i="33"/>
  <c r="I314609" i="33"/>
  <c r="H314609" i="33"/>
  <c r="I314608" i="33"/>
  <c r="H314608" i="33"/>
  <c r="I314607" i="33"/>
  <c r="H314607" i="33"/>
  <c r="I314606" i="33"/>
  <c r="H314606" i="33"/>
  <c r="I314605" i="33"/>
  <c r="H314605" i="33"/>
  <c r="I314604" i="33"/>
  <c r="H314604" i="33"/>
  <c r="I314603" i="33"/>
  <c r="H314603" i="33"/>
  <c r="I314602" i="33"/>
  <c r="H314602" i="33"/>
  <c r="I314601" i="33"/>
  <c r="H314601" i="33"/>
  <c r="I314600" i="33"/>
  <c r="H314600" i="33"/>
  <c r="I314599" i="33"/>
  <c r="H314599" i="33"/>
  <c r="I314598" i="33"/>
  <c r="H314598" i="33"/>
  <c r="I314597" i="33"/>
  <c r="H314597" i="33"/>
  <c r="I314596" i="33"/>
  <c r="H314596" i="33"/>
  <c r="I314595" i="33"/>
  <c r="H314595" i="33"/>
  <c r="I314594" i="33"/>
  <c r="H314594" i="33"/>
  <c r="I314593" i="33"/>
  <c r="H314593" i="33"/>
  <c r="I314592" i="33"/>
  <c r="H314592" i="33"/>
  <c r="I314591" i="33"/>
  <c r="H314591" i="33"/>
  <c r="I314590" i="33"/>
  <c r="H314590" i="33"/>
  <c r="I314589" i="33"/>
  <c r="H314589" i="33"/>
  <c r="I314588" i="33"/>
  <c r="H314588" i="33"/>
  <c r="I314587" i="33"/>
  <c r="H314587" i="33"/>
  <c r="I314586" i="33"/>
  <c r="H314586" i="33"/>
  <c r="I314585" i="33"/>
  <c r="H314585" i="33"/>
  <c r="I314584" i="33"/>
  <c r="H314584" i="33"/>
  <c r="I314583" i="33"/>
  <c r="H314583" i="33"/>
  <c r="I314582" i="33"/>
  <c r="H314582" i="33"/>
  <c r="I314581" i="33"/>
  <c r="H314581" i="33"/>
  <c r="I314580" i="33"/>
  <c r="H314580" i="33"/>
  <c r="I314579" i="33"/>
  <c r="H314579" i="33"/>
  <c r="I314578" i="33"/>
  <c r="H314578" i="33"/>
  <c r="I314577" i="33"/>
  <c r="H314577" i="33"/>
  <c r="I314576" i="33"/>
  <c r="H314576" i="33"/>
  <c r="I314575" i="33"/>
  <c r="H314575" i="33"/>
  <c r="I314574" i="33"/>
  <c r="H314574" i="33"/>
  <c r="I314573" i="33"/>
  <c r="H314573" i="33"/>
  <c r="I314572" i="33"/>
  <c r="H314572" i="33"/>
  <c r="I314571" i="33"/>
  <c r="H314571" i="33"/>
  <c r="I314570" i="33"/>
  <c r="H314570" i="33"/>
  <c r="I314569" i="33"/>
  <c r="H314569" i="33"/>
  <c r="I314568" i="33"/>
  <c r="H314568" i="33"/>
  <c r="I314567" i="33"/>
  <c r="H314567" i="33"/>
  <c r="I314566" i="33"/>
  <c r="H314566" i="33"/>
  <c r="I314565" i="33"/>
  <c r="H314565" i="33"/>
  <c r="I314564" i="33"/>
  <c r="H314564" i="33"/>
  <c r="I314563" i="33"/>
  <c r="H314563" i="33"/>
  <c r="I314562" i="33"/>
  <c r="H314562" i="33"/>
  <c r="I314561" i="33"/>
  <c r="H314561" i="33"/>
  <c r="I314560" i="33"/>
  <c r="H314560" i="33"/>
  <c r="I314559" i="33"/>
  <c r="H314559" i="33"/>
  <c r="I314558" i="33"/>
  <c r="H314558" i="33"/>
  <c r="I314557" i="33"/>
  <c r="H314557" i="33"/>
  <c r="I314556" i="33"/>
  <c r="H314556" i="33"/>
  <c r="I314555" i="33"/>
  <c r="H314555" i="33"/>
  <c r="I314554" i="33"/>
  <c r="H314554" i="33"/>
  <c r="I314553" i="33"/>
  <c r="H314553" i="33"/>
  <c r="I314552" i="33"/>
  <c r="H314552" i="33"/>
  <c r="I314551" i="33"/>
  <c r="H314551" i="33"/>
  <c r="I314550" i="33"/>
  <c r="H314550" i="33"/>
  <c r="I314549" i="33"/>
  <c r="H314549" i="33"/>
  <c r="I314548" i="33"/>
  <c r="H314548" i="33"/>
  <c r="I314547" i="33"/>
  <c r="H314547" i="33"/>
  <c r="I314546" i="33"/>
  <c r="H314546" i="33"/>
  <c r="I314545" i="33"/>
  <c r="H314545" i="33"/>
  <c r="I314544" i="33"/>
  <c r="H314544" i="33"/>
  <c r="I314543" i="33"/>
  <c r="H314543" i="33"/>
  <c r="I314542" i="33"/>
  <c r="H314542" i="33"/>
  <c r="I314541" i="33"/>
  <c r="H314541" i="33"/>
  <c r="I314540" i="33"/>
  <c r="H314540" i="33"/>
  <c r="I314539" i="33"/>
  <c r="H314539" i="33"/>
  <c r="I314538" i="33"/>
  <c r="H314538" i="33"/>
  <c r="I314537" i="33"/>
  <c r="H314537" i="33"/>
  <c r="I314536" i="33"/>
  <c r="H314536" i="33"/>
  <c r="I314535" i="33"/>
  <c r="H314535" i="33"/>
  <c r="I314534" i="33"/>
  <c r="H314534" i="33"/>
  <c r="I314533" i="33"/>
  <c r="H314533" i="33"/>
  <c r="I314532" i="33"/>
  <c r="H314532" i="33"/>
  <c r="I314531" i="33"/>
  <c r="H314531" i="33"/>
  <c r="I314530" i="33"/>
  <c r="H314530" i="33"/>
  <c r="I314529" i="33"/>
  <c r="H314529" i="33"/>
  <c r="I314528" i="33"/>
  <c r="H314528" i="33"/>
  <c r="I314527" i="33"/>
  <c r="H314527" i="33"/>
  <c r="I314526" i="33"/>
  <c r="H314526" i="33"/>
  <c r="I314525" i="33"/>
  <c r="H314525" i="33"/>
  <c r="I314524" i="33"/>
  <c r="H314524" i="33"/>
  <c r="I314523" i="33"/>
  <c r="H314523" i="33"/>
  <c r="I314522" i="33"/>
  <c r="H314522" i="33"/>
  <c r="I314521" i="33"/>
  <c r="H314521" i="33"/>
  <c r="I314520" i="33"/>
  <c r="H314520" i="33"/>
  <c r="I314519" i="33"/>
  <c r="H314519" i="33"/>
  <c r="I314518" i="33"/>
  <c r="H314518" i="33"/>
  <c r="I314517" i="33"/>
  <c r="H314517" i="33"/>
  <c r="I314516" i="33"/>
  <c r="H314516" i="33"/>
  <c r="I314515" i="33"/>
  <c r="H314515" i="33"/>
  <c r="I314514" i="33"/>
  <c r="H314514" i="33"/>
  <c r="I314513" i="33"/>
  <c r="H314513" i="33"/>
  <c r="I314512" i="33"/>
  <c r="H314512" i="33"/>
  <c r="I314511" i="33"/>
  <c r="H314511" i="33"/>
  <c r="I314510" i="33"/>
  <c r="H314510" i="33"/>
  <c r="I314509" i="33"/>
  <c r="H314509" i="33"/>
  <c r="I314508" i="33"/>
  <c r="H314508" i="33"/>
  <c r="I314507" i="33"/>
  <c r="H314507" i="33"/>
  <c r="I314506" i="33"/>
  <c r="H314506" i="33"/>
  <c r="I314505" i="33"/>
  <c r="H314505" i="33"/>
  <c r="I314504" i="33"/>
  <c r="H314504" i="33"/>
  <c r="I314503" i="33"/>
  <c r="H314503" i="33"/>
  <c r="I314502" i="33"/>
  <c r="H314502" i="33"/>
  <c r="I314501" i="33"/>
  <c r="H314501" i="33"/>
  <c r="I314500" i="33"/>
  <c r="H314500" i="33"/>
  <c r="I314499" i="33"/>
  <c r="H314499" i="33"/>
  <c r="I314498" i="33"/>
  <c r="H314498" i="33"/>
  <c r="I314497" i="33"/>
  <c r="H314497" i="33"/>
  <c r="I314496" i="33"/>
  <c r="H314496" i="33"/>
  <c r="I314495" i="33"/>
  <c r="H314495" i="33"/>
  <c r="I314494" i="33"/>
  <c r="H314494" i="33"/>
  <c r="I314493" i="33"/>
  <c r="H314493" i="33"/>
  <c r="I314492" i="33"/>
  <c r="H314492" i="33"/>
  <c r="I314491" i="33"/>
  <c r="H314491" i="33"/>
  <c r="I314490" i="33"/>
  <c r="H314490" i="33"/>
  <c r="I314489" i="33"/>
  <c r="H314489" i="33"/>
  <c r="I314488" i="33"/>
  <c r="H314488" i="33"/>
  <c r="I314487" i="33"/>
  <c r="H314487" i="33"/>
  <c r="I314486" i="33"/>
  <c r="H314486" i="33"/>
  <c r="I314485" i="33"/>
  <c r="H314485" i="33"/>
  <c r="I314484" i="33"/>
  <c r="H314484" i="33"/>
  <c r="I314483" i="33"/>
  <c r="H314483" i="33"/>
  <c r="I314482" i="33"/>
  <c r="H314482" i="33"/>
  <c r="I314481" i="33"/>
  <c r="H314481" i="33"/>
  <c r="I314480" i="33"/>
  <c r="H314480" i="33"/>
  <c r="I314479" i="33"/>
  <c r="H314479" i="33"/>
  <c r="I314478" i="33"/>
  <c r="H314478" i="33"/>
  <c r="I314477" i="33"/>
  <c r="H314477" i="33"/>
  <c r="I314476" i="33"/>
  <c r="H314476" i="33"/>
  <c r="I314475" i="33"/>
  <c r="H314475" i="33"/>
  <c r="I314474" i="33"/>
  <c r="H314474" i="33"/>
  <c r="I314473" i="33"/>
  <c r="H314473" i="33"/>
  <c r="I314472" i="33"/>
  <c r="H314472" i="33"/>
  <c r="I314471" i="33"/>
  <c r="H314471" i="33"/>
  <c r="I314470" i="33"/>
  <c r="H314470" i="33"/>
  <c r="I314469" i="33"/>
  <c r="H314469" i="33"/>
  <c r="I314468" i="33"/>
  <c r="H314468" i="33"/>
  <c r="I314467" i="33"/>
  <c r="H314467" i="33"/>
  <c r="I314466" i="33"/>
  <c r="H314466" i="33"/>
  <c r="I314465" i="33"/>
  <c r="H314465" i="33"/>
  <c r="I314464" i="33"/>
  <c r="H314464" i="33"/>
  <c r="I314463" i="33"/>
  <c r="H314463" i="33"/>
  <c r="I314462" i="33"/>
  <c r="H314462" i="33"/>
  <c r="I314461" i="33"/>
  <c r="H314461" i="33"/>
  <c r="I314460" i="33"/>
  <c r="H314460" i="33"/>
  <c r="I314459" i="33"/>
  <c r="H314459" i="33"/>
  <c r="I314458" i="33"/>
  <c r="H314458" i="33"/>
  <c r="I314457" i="33"/>
  <c r="H314457" i="33"/>
  <c r="I314456" i="33"/>
  <c r="H314456" i="33"/>
  <c r="I314455" i="33"/>
  <c r="H314455" i="33"/>
  <c r="I314454" i="33"/>
  <c r="H314454" i="33"/>
  <c r="I314453" i="33"/>
  <c r="H314453" i="33"/>
  <c r="I314452" i="33"/>
  <c r="H314452" i="33"/>
  <c r="I314451" i="33"/>
  <c r="H314451" i="33"/>
  <c r="I314450" i="33"/>
  <c r="H314450" i="33"/>
  <c r="I314449" i="33"/>
  <c r="H314449" i="33"/>
  <c r="I314448" i="33"/>
  <c r="H314448" i="33"/>
  <c r="I314447" i="33"/>
  <c r="H314447" i="33"/>
  <c r="I314446" i="33"/>
  <c r="H314446" i="33"/>
  <c r="I314445" i="33"/>
  <c r="H314445" i="33"/>
  <c r="I314444" i="33"/>
  <c r="H314444" i="33"/>
  <c r="I314443" i="33"/>
  <c r="H314443" i="33"/>
  <c r="I314442" i="33"/>
  <c r="H314442" i="33"/>
  <c r="I314441" i="33"/>
  <c r="H314441" i="33"/>
  <c r="I314440" i="33"/>
  <c r="H314440" i="33"/>
  <c r="I314439" i="33"/>
  <c r="H314439" i="33"/>
  <c r="I314438" i="33"/>
  <c r="H314438" i="33"/>
  <c r="I314437" i="33"/>
  <c r="H314437" i="33"/>
  <c r="I314436" i="33"/>
  <c r="H314436" i="33"/>
  <c r="I314435" i="33"/>
  <c r="H314435" i="33"/>
  <c r="I314434" i="33"/>
  <c r="H314434" i="33"/>
  <c r="I314433" i="33"/>
  <c r="H314433" i="33"/>
  <c r="I314432" i="33"/>
  <c r="H314432" i="33"/>
  <c r="I314431" i="33"/>
  <c r="H314431" i="33"/>
  <c r="I314430" i="33"/>
  <c r="H314430" i="33"/>
  <c r="I314429" i="33"/>
  <c r="H314429" i="33"/>
  <c r="I314428" i="33"/>
  <c r="H314428" i="33"/>
  <c r="I314427" i="33"/>
  <c r="H314427" i="33"/>
  <c r="I314426" i="33"/>
  <c r="H314426" i="33"/>
  <c r="I314425" i="33"/>
  <c r="H314425" i="33"/>
  <c r="I314424" i="33"/>
  <c r="H314424" i="33"/>
  <c r="I314423" i="33"/>
  <c r="H314423" i="33"/>
  <c r="I314422" i="33"/>
  <c r="H314422" i="33"/>
  <c r="I314421" i="33"/>
  <c r="H314421" i="33"/>
  <c r="I314420" i="33"/>
  <c r="H314420" i="33"/>
  <c r="I314419" i="33"/>
  <c r="H314419" i="33"/>
  <c r="I314418" i="33"/>
  <c r="H314418" i="33"/>
  <c r="I314417" i="33"/>
  <c r="H314417" i="33"/>
  <c r="I314416" i="33"/>
  <c r="H314416" i="33"/>
  <c r="I314415" i="33"/>
  <c r="H314415" i="33"/>
  <c r="I314414" i="33"/>
  <c r="H314414" i="33"/>
  <c r="I314413" i="33"/>
  <c r="H314413" i="33"/>
  <c r="I314412" i="33"/>
  <c r="H314412" i="33"/>
  <c r="I314411" i="33"/>
  <c r="H314411" i="33"/>
  <c r="I314410" i="33"/>
  <c r="H314410" i="33"/>
  <c r="I314409" i="33"/>
  <c r="H314409" i="33"/>
  <c r="I314408" i="33"/>
  <c r="H314408" i="33"/>
  <c r="I314407" i="33"/>
  <c r="H314407" i="33"/>
  <c r="I314406" i="33"/>
  <c r="H314406" i="33"/>
  <c r="I314405" i="33"/>
  <c r="H314405" i="33"/>
  <c r="I314404" i="33"/>
  <c r="H314404" i="33"/>
  <c r="I314403" i="33"/>
  <c r="H314403" i="33"/>
  <c r="I314402" i="33"/>
  <c r="H314402" i="33"/>
  <c r="I314401" i="33"/>
  <c r="H314401" i="33"/>
  <c r="I314400" i="33"/>
  <c r="H314400" i="33"/>
  <c r="I314399" i="33"/>
  <c r="H314399" i="33"/>
  <c r="I314398" i="33"/>
  <c r="H314398" i="33"/>
  <c r="I314397" i="33"/>
  <c r="H314397" i="33"/>
  <c r="I314396" i="33"/>
  <c r="H314396" i="33"/>
  <c r="I314395" i="33"/>
  <c r="H314395" i="33"/>
  <c r="I314394" i="33"/>
  <c r="H314394" i="33"/>
  <c r="I314393" i="33"/>
  <c r="H314393" i="33"/>
  <c r="I314392" i="33"/>
  <c r="H314392" i="33"/>
  <c r="I314391" i="33"/>
  <c r="H314391" i="33"/>
  <c r="I314390" i="33"/>
  <c r="H314390" i="33"/>
  <c r="I314389" i="33"/>
  <c r="H314389" i="33"/>
  <c r="I314388" i="33"/>
  <c r="H314388" i="33"/>
  <c r="I314387" i="33"/>
  <c r="H314387" i="33"/>
  <c r="I314386" i="33"/>
  <c r="H314386" i="33"/>
  <c r="I314385" i="33"/>
  <c r="H314385" i="33"/>
  <c r="I314384" i="33"/>
  <c r="H314384" i="33"/>
  <c r="I314383" i="33"/>
  <c r="H314383" i="33"/>
  <c r="I314382" i="33"/>
  <c r="H314382" i="33"/>
  <c r="I314381" i="33"/>
  <c r="H314381" i="33"/>
  <c r="I314380" i="33"/>
  <c r="H314380" i="33"/>
  <c r="I314379" i="33"/>
  <c r="H314379" i="33"/>
  <c r="I314378" i="33"/>
  <c r="H314378" i="33"/>
  <c r="I314377" i="33"/>
  <c r="H314377" i="33"/>
  <c r="I314376" i="33"/>
  <c r="H314376" i="33"/>
  <c r="I314375" i="33"/>
  <c r="H314375" i="33"/>
  <c r="I314374" i="33"/>
  <c r="H314374" i="33"/>
  <c r="I314373" i="33"/>
  <c r="H314373" i="33"/>
  <c r="I314372" i="33"/>
  <c r="H314372" i="33"/>
  <c r="I314371" i="33"/>
  <c r="H314371" i="33"/>
  <c r="I314370" i="33"/>
  <c r="H314370" i="33"/>
  <c r="I314369" i="33"/>
  <c r="H314369" i="33"/>
  <c r="I314368" i="33"/>
  <c r="H314368" i="33"/>
  <c r="I314367" i="33"/>
  <c r="H314367" i="33"/>
  <c r="I314366" i="33"/>
  <c r="H314366" i="33"/>
  <c r="I314365" i="33"/>
  <c r="H314365" i="33"/>
  <c r="I314364" i="33"/>
  <c r="H314364" i="33"/>
  <c r="I314363" i="33"/>
  <c r="H314363" i="33"/>
  <c r="I314362" i="33"/>
  <c r="H314362" i="33"/>
  <c r="I314361" i="33"/>
  <c r="H314361" i="33"/>
  <c r="I314360" i="33"/>
  <c r="H314360" i="33"/>
  <c r="I314359" i="33"/>
  <c r="H314359" i="33"/>
  <c r="I314358" i="33"/>
  <c r="H314358" i="33"/>
  <c r="I314357" i="33"/>
  <c r="H314357" i="33"/>
  <c r="I314356" i="33"/>
  <c r="H314356" i="33"/>
  <c r="I314355" i="33"/>
  <c r="H314355" i="33"/>
  <c r="I314354" i="33"/>
  <c r="H314354" i="33"/>
  <c r="I314353" i="33"/>
  <c r="H314353" i="33"/>
  <c r="I314352" i="33"/>
  <c r="H314352" i="33"/>
  <c r="I314351" i="33"/>
  <c r="H314351" i="33"/>
  <c r="I314350" i="33"/>
  <c r="H314350" i="33"/>
  <c r="I314349" i="33"/>
  <c r="H314349" i="33"/>
  <c r="I314348" i="33"/>
  <c r="H314348" i="33"/>
  <c r="I314347" i="33"/>
  <c r="H314347" i="33"/>
  <c r="I314346" i="33"/>
  <c r="H314346" i="33"/>
  <c r="I314345" i="33"/>
  <c r="H314345" i="33"/>
  <c r="I314344" i="33"/>
  <c r="H314344" i="33"/>
  <c r="I314343" i="33"/>
  <c r="H314343" i="33"/>
  <c r="I314342" i="33"/>
  <c r="H314342" i="33"/>
  <c r="I314341" i="33"/>
  <c r="H314341" i="33"/>
  <c r="I314340" i="33"/>
  <c r="H314340" i="33"/>
  <c r="I314339" i="33"/>
  <c r="H314339" i="33"/>
  <c r="I314338" i="33"/>
  <c r="H314338" i="33"/>
  <c r="I314337" i="33"/>
  <c r="H314337" i="33"/>
  <c r="I314336" i="33"/>
  <c r="H314336" i="33"/>
  <c r="I314335" i="33"/>
  <c r="H314335" i="33"/>
  <c r="I314334" i="33"/>
  <c r="H314334" i="33"/>
  <c r="I314333" i="33"/>
  <c r="H314333" i="33"/>
  <c r="I314332" i="33"/>
  <c r="H314332" i="33"/>
  <c r="I314331" i="33"/>
  <c r="H314331" i="33"/>
  <c r="I314330" i="33"/>
  <c r="H314330" i="33"/>
  <c r="I314329" i="33"/>
  <c r="H314329" i="33"/>
  <c r="I314328" i="33"/>
  <c r="H314328" i="33"/>
  <c r="I314327" i="33"/>
  <c r="H314327" i="33"/>
  <c r="I314326" i="33"/>
  <c r="H314326" i="33"/>
  <c r="I314325" i="33"/>
  <c r="H314325" i="33"/>
  <c r="I314324" i="33"/>
  <c r="H314324" i="33"/>
  <c r="I314323" i="33"/>
  <c r="H314323" i="33"/>
  <c r="I314322" i="33"/>
  <c r="H314322" i="33"/>
  <c r="I314321" i="33"/>
  <c r="H314321" i="33"/>
  <c r="I314320" i="33"/>
  <c r="H314320" i="33"/>
  <c r="I314319" i="33"/>
  <c r="H314319" i="33"/>
  <c r="I314318" i="33"/>
  <c r="H314318" i="33"/>
  <c r="I314317" i="33"/>
  <c r="H314317" i="33"/>
  <c r="I314316" i="33"/>
  <c r="H314316" i="33"/>
  <c r="I314315" i="33"/>
  <c r="H314315" i="33"/>
  <c r="I314314" i="33"/>
  <c r="H314314" i="33"/>
  <c r="I314313" i="33"/>
  <c r="H314313" i="33"/>
  <c r="I314312" i="33"/>
  <c r="H314312" i="33"/>
  <c r="I314311" i="33"/>
  <c r="H314311" i="33"/>
  <c r="I314310" i="33"/>
  <c r="H314310" i="33"/>
  <c r="I314309" i="33"/>
  <c r="H314309" i="33"/>
  <c r="I314308" i="33"/>
  <c r="H314308" i="33"/>
  <c r="I314307" i="33"/>
  <c r="H314307" i="33"/>
  <c r="I314306" i="33"/>
  <c r="H314306" i="33"/>
  <c r="I314305" i="33"/>
  <c r="H314305" i="33"/>
  <c r="I314304" i="33"/>
  <c r="H314304" i="33"/>
  <c r="I314303" i="33"/>
  <c r="H314303" i="33"/>
  <c r="I314302" i="33"/>
  <c r="H314302" i="33"/>
  <c r="I314301" i="33"/>
  <c r="H314301" i="33"/>
  <c r="I314300" i="33"/>
  <c r="H314300" i="33"/>
  <c r="I314299" i="33"/>
  <c r="H314299" i="33"/>
  <c r="I314298" i="33"/>
  <c r="H314298" i="33"/>
  <c r="I314297" i="33"/>
  <c r="H314297" i="33"/>
  <c r="I314296" i="33"/>
  <c r="H314296" i="33"/>
  <c r="I314295" i="33"/>
  <c r="H314295" i="33"/>
  <c r="I314294" i="33"/>
  <c r="H314294" i="33"/>
  <c r="I314293" i="33"/>
  <c r="H314293" i="33"/>
  <c r="I314292" i="33"/>
  <c r="H314292" i="33"/>
  <c r="I314291" i="33"/>
  <c r="H314291" i="33"/>
  <c r="I314290" i="33"/>
  <c r="H314290" i="33"/>
  <c r="I314289" i="33"/>
  <c r="H314289" i="33"/>
  <c r="I314288" i="33"/>
  <c r="H314288" i="33"/>
  <c r="I314287" i="33"/>
  <c r="H314287" i="33"/>
  <c r="I314286" i="33"/>
  <c r="H314286" i="33"/>
  <c r="I314285" i="33"/>
  <c r="H314285" i="33"/>
  <c r="I314284" i="33"/>
  <c r="H314284" i="33"/>
  <c r="I314283" i="33"/>
  <c r="H314283" i="33"/>
  <c r="I314282" i="33"/>
  <c r="H314282" i="33"/>
  <c r="I314281" i="33"/>
  <c r="H314281" i="33"/>
  <c r="I314280" i="33"/>
  <c r="H314280" i="33"/>
  <c r="I314279" i="33"/>
  <c r="H314279" i="33"/>
  <c r="I314278" i="33"/>
  <c r="H314278" i="33"/>
  <c r="I314277" i="33"/>
  <c r="H314277" i="33"/>
  <c r="I314276" i="33"/>
  <c r="H314276" i="33"/>
  <c r="I314275" i="33"/>
  <c r="H314275" i="33"/>
  <c r="I314274" i="33"/>
  <c r="H314274" i="33"/>
  <c r="I314273" i="33"/>
  <c r="H314273" i="33"/>
  <c r="I314272" i="33"/>
  <c r="H314272" i="33"/>
  <c r="I314271" i="33"/>
  <c r="H314271" i="33"/>
  <c r="I314270" i="33"/>
  <c r="H314270" i="33"/>
  <c r="I314269" i="33"/>
  <c r="H314269" i="33"/>
  <c r="I314268" i="33"/>
  <c r="H314268" i="33"/>
  <c r="I314267" i="33"/>
  <c r="H314267" i="33"/>
  <c r="I314266" i="33"/>
  <c r="H314266" i="33"/>
  <c r="I314265" i="33"/>
  <c r="H314265" i="33"/>
  <c r="I314264" i="33"/>
  <c r="H314264" i="33"/>
  <c r="I314263" i="33"/>
  <c r="H314263" i="33"/>
  <c r="I314262" i="33"/>
  <c r="H314262" i="33"/>
  <c r="I314261" i="33"/>
  <c r="H314261" i="33"/>
  <c r="I314260" i="33"/>
  <c r="H314260" i="33"/>
  <c r="I314259" i="33"/>
  <c r="H314259" i="33"/>
  <c r="I314258" i="33"/>
  <c r="H314258" i="33"/>
  <c r="I314257" i="33"/>
  <c r="H314257" i="33"/>
  <c r="I314256" i="33"/>
  <c r="H314256" i="33"/>
  <c r="I314255" i="33"/>
  <c r="H314255" i="33"/>
  <c r="I314254" i="33"/>
  <c r="H314254" i="33"/>
  <c r="I314253" i="33"/>
  <c r="H314253" i="33"/>
  <c r="I314252" i="33"/>
  <c r="H314252" i="33"/>
  <c r="I314251" i="33"/>
  <c r="H314251" i="33"/>
  <c r="I314250" i="33"/>
  <c r="H314250" i="33"/>
  <c r="I314249" i="33"/>
  <c r="H314249" i="33"/>
  <c r="I314248" i="33"/>
  <c r="H314248" i="33"/>
  <c r="I314247" i="33"/>
  <c r="H314247" i="33"/>
  <c r="I314246" i="33"/>
  <c r="H314246" i="33"/>
  <c r="I314245" i="33"/>
  <c r="H314245" i="33"/>
  <c r="I314244" i="33"/>
  <c r="H314244" i="33"/>
  <c r="I314243" i="33"/>
  <c r="H314243" i="33"/>
  <c r="I314242" i="33"/>
  <c r="H314242" i="33"/>
  <c r="I314241" i="33"/>
  <c r="H314241" i="33"/>
  <c r="I314240" i="33"/>
  <c r="H314240" i="33"/>
  <c r="I314239" i="33"/>
  <c r="H314239" i="33"/>
  <c r="I314238" i="33"/>
  <c r="H314238" i="33"/>
  <c r="I314237" i="33"/>
  <c r="H314237" i="33"/>
  <c r="I314236" i="33"/>
  <c r="H314236" i="33"/>
  <c r="I314235" i="33"/>
  <c r="H314235" i="33"/>
  <c r="I314234" i="33"/>
  <c r="H314234" i="33"/>
  <c r="I314233" i="33"/>
  <c r="H314233" i="33"/>
  <c r="I314232" i="33"/>
  <c r="H314232" i="33"/>
  <c r="I314231" i="33"/>
  <c r="H314231" i="33"/>
  <c r="I314230" i="33"/>
  <c r="H314230" i="33"/>
  <c r="I314229" i="33"/>
  <c r="H314229" i="33"/>
  <c r="I314228" i="33"/>
  <c r="H314228" i="33"/>
  <c r="I314227" i="33"/>
  <c r="H314227" i="33"/>
  <c r="I314226" i="33"/>
  <c r="H314226" i="33"/>
  <c r="I314225" i="33"/>
  <c r="H314225" i="33"/>
  <c r="I314224" i="33"/>
  <c r="H314224" i="33"/>
  <c r="I314223" i="33"/>
  <c r="H314223" i="33"/>
  <c r="I314222" i="33"/>
  <c r="H314222" i="33"/>
  <c r="I314221" i="33"/>
  <c r="H314221" i="33"/>
  <c r="I314220" i="33"/>
  <c r="H314220" i="33"/>
  <c r="I314219" i="33"/>
  <c r="H314219" i="33"/>
  <c r="I314218" i="33"/>
  <c r="H314218" i="33"/>
  <c r="I314217" i="33"/>
  <c r="H314217" i="33"/>
  <c r="I314216" i="33"/>
  <c r="H314216" i="33"/>
  <c r="I314215" i="33"/>
  <c r="H314215" i="33"/>
  <c r="I314214" i="33"/>
  <c r="H314214" i="33"/>
  <c r="I314213" i="33"/>
  <c r="H314213" i="33"/>
  <c r="I314212" i="33"/>
  <c r="H314212" i="33"/>
  <c r="I314211" i="33"/>
  <c r="H314211" i="33"/>
  <c r="I314210" i="33"/>
  <c r="H314210" i="33"/>
  <c r="I314209" i="33"/>
  <c r="H314209" i="33"/>
  <c r="I314208" i="33"/>
  <c r="H314208" i="33"/>
  <c r="I314207" i="33"/>
  <c r="H314207" i="33"/>
  <c r="I314206" i="33"/>
  <c r="H314206" i="33"/>
  <c r="I314205" i="33"/>
  <c r="H314205" i="33"/>
  <c r="I314204" i="33"/>
  <c r="H314204" i="33"/>
  <c r="I314203" i="33"/>
  <c r="H314203" i="33"/>
  <c r="I314202" i="33"/>
  <c r="H314202" i="33"/>
  <c r="I314201" i="33"/>
  <c r="H314201" i="33"/>
  <c r="I314200" i="33"/>
  <c r="H314200" i="33"/>
  <c r="I314199" i="33"/>
  <c r="H314199" i="33"/>
  <c r="I314198" i="33"/>
  <c r="H314198" i="33"/>
  <c r="I314197" i="33"/>
  <c r="H314197" i="33"/>
  <c r="I314196" i="33"/>
  <c r="H314196" i="33"/>
  <c r="I314195" i="33"/>
  <c r="H314195" i="33"/>
  <c r="I314194" i="33"/>
  <c r="H314194" i="33"/>
  <c r="I314193" i="33"/>
  <c r="H314193" i="33"/>
  <c r="I314192" i="33"/>
  <c r="H314192" i="33"/>
  <c r="I314191" i="33"/>
  <c r="H314191" i="33"/>
  <c r="I314190" i="33"/>
  <c r="H314190" i="33"/>
  <c r="I314189" i="33"/>
  <c r="H314189" i="33"/>
  <c r="I314188" i="33"/>
  <c r="H314188" i="33"/>
  <c r="I314187" i="33"/>
  <c r="H314187" i="33"/>
  <c r="I314186" i="33"/>
  <c r="H314186" i="33"/>
  <c r="I314185" i="33"/>
  <c r="H314185" i="33"/>
  <c r="I314184" i="33"/>
  <c r="H314184" i="33"/>
  <c r="I314183" i="33"/>
  <c r="H314183" i="33"/>
  <c r="I314182" i="33"/>
  <c r="H314182" i="33"/>
  <c r="I314181" i="33"/>
  <c r="H314181" i="33"/>
  <c r="I314180" i="33"/>
  <c r="H314180" i="33"/>
  <c r="I314179" i="33"/>
  <c r="H314179" i="33"/>
  <c r="I314178" i="33"/>
  <c r="H314178" i="33"/>
  <c r="I314177" i="33"/>
  <c r="H314177" i="33"/>
  <c r="I314176" i="33"/>
  <c r="H314176" i="33"/>
  <c r="I314175" i="33"/>
  <c r="H314175" i="33"/>
  <c r="I314174" i="33"/>
  <c r="H314174" i="33"/>
  <c r="I314173" i="33"/>
  <c r="H314173" i="33"/>
  <c r="I314172" i="33"/>
  <c r="H314172" i="33"/>
  <c r="I314171" i="33"/>
  <c r="H314171" i="33"/>
  <c r="I314170" i="33"/>
  <c r="H314170" i="33"/>
  <c r="I314169" i="33"/>
  <c r="H314169" i="33"/>
  <c r="I314168" i="33"/>
  <c r="H314168" i="33"/>
  <c r="I314167" i="33"/>
  <c r="H314167" i="33"/>
  <c r="I314166" i="33"/>
  <c r="H314166" i="33"/>
  <c r="I314165" i="33"/>
  <c r="H314165" i="33"/>
  <c r="I314164" i="33"/>
  <c r="H314164" i="33"/>
  <c r="I314163" i="33"/>
  <c r="H314163" i="33"/>
  <c r="I314162" i="33"/>
  <c r="H314162" i="33"/>
  <c r="I314161" i="33"/>
  <c r="H314161" i="33"/>
  <c r="I314160" i="33"/>
  <c r="H314160" i="33"/>
  <c r="I314159" i="33"/>
  <c r="H314159" i="33"/>
  <c r="I314158" i="33"/>
  <c r="H314158" i="33"/>
  <c r="I314157" i="33"/>
  <c r="H314157" i="33"/>
  <c r="I314156" i="33"/>
  <c r="H314156" i="33"/>
  <c r="I314155" i="33"/>
  <c r="H314155" i="33"/>
  <c r="I314154" i="33"/>
  <c r="H314154" i="33"/>
  <c r="I314153" i="33"/>
  <c r="H314153" i="33"/>
  <c r="I314152" i="33"/>
  <c r="H314152" i="33"/>
  <c r="I314151" i="33"/>
  <c r="H314151" i="33"/>
  <c r="I314150" i="33"/>
  <c r="H314150" i="33"/>
  <c r="I314149" i="33"/>
  <c r="H314149" i="33"/>
  <c r="I314148" i="33"/>
  <c r="H314148" i="33"/>
  <c r="I314147" i="33"/>
  <c r="H314147" i="33"/>
  <c r="I314146" i="33"/>
  <c r="H314146" i="33"/>
  <c r="I314145" i="33"/>
  <c r="H314145" i="33"/>
  <c r="I314144" i="33"/>
  <c r="H314144" i="33"/>
  <c r="I314143" i="33"/>
  <c r="H314143" i="33"/>
  <c r="I314142" i="33"/>
  <c r="H314142" i="33"/>
  <c r="I314141" i="33"/>
  <c r="H314141" i="33"/>
  <c r="I314140" i="33"/>
  <c r="H314140" i="33"/>
  <c r="I314139" i="33"/>
  <c r="H314139" i="33"/>
  <c r="I314138" i="33"/>
  <c r="H314138" i="33"/>
  <c r="I314137" i="33"/>
  <c r="H314137" i="33"/>
  <c r="I314136" i="33"/>
  <c r="H314136" i="33"/>
  <c r="I314135" i="33"/>
  <c r="H314135" i="33"/>
  <c r="I314134" i="33"/>
  <c r="H314134" i="33"/>
  <c r="I314133" i="33"/>
  <c r="H314133" i="33"/>
  <c r="I314132" i="33"/>
  <c r="H314132" i="33"/>
  <c r="I314131" i="33"/>
  <c r="H314131" i="33"/>
  <c r="I314130" i="33"/>
  <c r="H314130" i="33"/>
  <c r="I314129" i="33"/>
  <c r="H314129" i="33"/>
  <c r="I314128" i="33"/>
  <c r="H314128" i="33"/>
  <c r="I314127" i="33"/>
  <c r="H314127" i="33"/>
  <c r="I314126" i="33"/>
  <c r="H314126" i="33"/>
  <c r="I314125" i="33"/>
  <c r="H314125" i="33"/>
  <c r="I314124" i="33"/>
  <c r="H314124" i="33"/>
  <c r="I314123" i="33"/>
  <c r="H314123" i="33"/>
  <c r="I314122" i="33"/>
  <c r="H314122" i="33"/>
  <c r="I314121" i="33"/>
  <c r="H314121" i="33"/>
  <c r="I314120" i="33"/>
  <c r="H314120" i="33"/>
  <c r="I314119" i="33"/>
  <c r="H314119" i="33"/>
  <c r="I314118" i="33"/>
  <c r="H314118" i="33"/>
  <c r="I314117" i="33"/>
  <c r="H314117" i="33"/>
  <c r="I314116" i="33"/>
  <c r="H314116" i="33"/>
  <c r="I314115" i="33"/>
  <c r="H314115" i="33"/>
  <c r="I314114" i="33"/>
  <c r="H314114" i="33"/>
  <c r="I314113" i="33"/>
  <c r="H314113" i="33"/>
  <c r="I314112" i="33"/>
  <c r="H314112" i="33"/>
  <c r="I314111" i="33"/>
  <c r="H314111" i="33"/>
  <c r="I314110" i="33"/>
  <c r="H314110" i="33"/>
  <c r="I314109" i="33"/>
  <c r="H314109" i="33"/>
  <c r="I314108" i="33"/>
  <c r="H314108" i="33"/>
  <c r="I314107" i="33"/>
  <c r="H314107" i="33"/>
  <c r="I314106" i="33"/>
  <c r="H314106" i="33"/>
  <c r="I314105" i="33"/>
  <c r="H314105" i="33"/>
  <c r="I314104" i="33"/>
  <c r="H314104" i="33"/>
  <c r="I314103" i="33"/>
  <c r="H314103" i="33"/>
  <c r="I314102" i="33"/>
  <c r="H314102" i="33"/>
  <c r="I314101" i="33"/>
  <c r="H314101" i="33"/>
  <c r="I314100" i="33"/>
  <c r="H314100" i="33"/>
  <c r="I314099" i="33"/>
  <c r="H314099" i="33"/>
  <c r="I314098" i="33"/>
  <c r="H314098" i="33"/>
  <c r="I314097" i="33"/>
  <c r="H314097" i="33"/>
  <c r="I314096" i="33"/>
  <c r="H314096" i="33"/>
  <c r="I314095" i="33"/>
  <c r="H314095" i="33"/>
  <c r="I314094" i="33"/>
  <c r="H314094" i="33"/>
  <c r="I314093" i="33"/>
  <c r="H314093" i="33"/>
  <c r="I314092" i="33"/>
  <c r="H314092" i="33"/>
  <c r="I314091" i="33"/>
  <c r="H314091" i="33"/>
  <c r="I314090" i="33"/>
  <c r="H314090" i="33"/>
  <c r="I314089" i="33"/>
  <c r="H314089" i="33"/>
  <c r="I314088" i="33"/>
  <c r="H314088" i="33"/>
  <c r="I314087" i="33"/>
  <c r="H314087" i="33"/>
  <c r="I314086" i="33"/>
  <c r="H314086" i="33"/>
  <c r="I314085" i="33"/>
  <c r="H314085" i="33"/>
  <c r="I314084" i="33"/>
  <c r="H314084" i="33"/>
  <c r="I314083" i="33"/>
  <c r="H314083" i="33"/>
  <c r="I314082" i="33"/>
  <c r="H314082" i="33"/>
  <c r="I314081" i="33"/>
  <c r="H314081" i="33"/>
  <c r="I314080" i="33"/>
  <c r="H314080" i="33"/>
  <c r="I314079" i="33"/>
  <c r="H314079" i="33"/>
  <c r="I314078" i="33"/>
  <c r="H314078" i="33"/>
  <c r="I314077" i="33"/>
  <c r="H314077" i="33"/>
  <c r="I314076" i="33"/>
  <c r="H314076" i="33"/>
  <c r="I314075" i="33"/>
  <c r="H314075" i="33"/>
  <c r="I314074" i="33"/>
  <c r="H314074" i="33"/>
  <c r="I314073" i="33"/>
  <c r="H314073" i="33"/>
  <c r="I314072" i="33"/>
  <c r="H314072" i="33"/>
  <c r="I314071" i="33"/>
  <c r="H314071" i="33"/>
  <c r="I314070" i="33"/>
  <c r="H314070" i="33"/>
  <c r="I314069" i="33"/>
  <c r="H314069" i="33"/>
  <c r="I314068" i="33"/>
  <c r="H314068" i="33"/>
  <c r="I314067" i="33"/>
  <c r="H314067" i="33"/>
  <c r="I314066" i="33"/>
  <c r="H314066" i="33"/>
  <c r="I314065" i="33"/>
  <c r="H314065" i="33"/>
  <c r="I314064" i="33"/>
  <c r="H314064" i="33"/>
  <c r="I314063" i="33"/>
  <c r="H314063" i="33"/>
  <c r="I314062" i="33"/>
  <c r="H314062" i="33"/>
  <c r="I314061" i="33"/>
  <c r="H314061" i="33"/>
  <c r="I314060" i="33"/>
  <c r="H314060" i="33"/>
  <c r="I314059" i="33"/>
  <c r="H314059" i="33"/>
  <c r="I314058" i="33"/>
  <c r="H314058" i="33"/>
  <c r="I314057" i="33"/>
  <c r="H314057" i="33"/>
  <c r="I314056" i="33"/>
  <c r="H314056" i="33"/>
  <c r="I314055" i="33"/>
  <c r="H314055" i="33"/>
  <c r="I314054" i="33"/>
  <c r="H314054" i="33"/>
  <c r="I314053" i="33"/>
  <c r="H314053" i="33"/>
  <c r="I314052" i="33"/>
  <c r="H314052" i="33"/>
  <c r="I314051" i="33"/>
  <c r="H314051" i="33"/>
  <c r="I314050" i="33"/>
  <c r="H314050" i="33"/>
  <c r="I314049" i="33"/>
  <c r="H314049" i="33"/>
  <c r="I314048" i="33"/>
  <c r="H314048" i="33"/>
  <c r="I314047" i="33"/>
  <c r="H314047" i="33"/>
  <c r="I314046" i="33"/>
  <c r="H314046" i="33"/>
  <c r="I314045" i="33"/>
  <c r="H314045" i="33"/>
  <c r="I314044" i="33"/>
  <c r="H314044" i="33"/>
  <c r="I314043" i="33"/>
  <c r="H314043" i="33"/>
  <c r="I314042" i="33"/>
  <c r="H314042" i="33"/>
  <c r="I314041" i="33"/>
  <c r="H314041" i="33"/>
  <c r="I314040" i="33"/>
  <c r="H314040" i="33"/>
  <c r="I314039" i="33"/>
  <c r="H314039" i="33"/>
  <c r="I314038" i="33"/>
  <c r="H314038" i="33"/>
  <c r="I314037" i="33"/>
  <c r="H314037" i="33"/>
  <c r="I314036" i="33"/>
  <c r="H314036" i="33"/>
  <c r="I314035" i="33"/>
  <c r="H314035" i="33"/>
  <c r="I314034" i="33"/>
  <c r="H314034" i="33"/>
  <c r="I314033" i="33"/>
  <c r="H314033" i="33"/>
  <c r="I314032" i="33"/>
  <c r="H314032" i="33"/>
  <c r="I314031" i="33"/>
  <c r="H314031" i="33"/>
  <c r="I314030" i="33"/>
  <c r="H314030" i="33"/>
  <c r="I314029" i="33"/>
  <c r="H314029" i="33"/>
  <c r="I314028" i="33"/>
  <c r="H314028" i="33"/>
  <c r="I314027" i="33"/>
  <c r="H314027" i="33"/>
  <c r="I314026" i="33"/>
  <c r="H314026" i="33"/>
  <c r="I314025" i="33"/>
  <c r="H314025" i="33"/>
  <c r="I314024" i="33"/>
  <c r="H314024" i="33"/>
  <c r="I314023" i="33"/>
  <c r="H314023" i="33"/>
  <c r="I314022" i="33"/>
  <c r="H314022" i="33"/>
  <c r="I314021" i="33"/>
  <c r="H314021" i="33"/>
  <c r="I314020" i="33"/>
  <c r="H314020" i="33"/>
  <c r="I314019" i="33"/>
  <c r="H314019" i="33"/>
  <c r="I314018" i="33"/>
  <c r="H314018" i="33"/>
  <c r="I314017" i="33"/>
  <c r="H314017" i="33"/>
  <c r="I314016" i="33"/>
  <c r="H314016" i="33"/>
  <c r="I314015" i="33"/>
  <c r="H314015" i="33"/>
  <c r="I314014" i="33"/>
  <c r="H314014" i="33"/>
  <c r="I314013" i="33"/>
  <c r="H314013" i="33"/>
  <c r="I314012" i="33"/>
  <c r="H314012" i="33"/>
  <c r="I314011" i="33"/>
  <c r="H314011" i="33"/>
  <c r="I314010" i="33"/>
  <c r="H314010" i="33"/>
  <c r="I314009" i="33"/>
  <c r="H314009" i="33"/>
  <c r="I314008" i="33"/>
  <c r="H314008" i="33"/>
  <c r="I314007" i="33"/>
  <c r="H314007" i="33"/>
  <c r="I314006" i="33"/>
  <c r="H314006" i="33"/>
  <c r="I314005" i="33"/>
  <c r="H314005" i="33"/>
  <c r="I314004" i="33"/>
  <c r="H314004" i="33"/>
  <c r="I314003" i="33"/>
  <c r="H314003" i="33"/>
  <c r="I314002" i="33"/>
  <c r="H314002" i="33"/>
  <c r="I314001" i="33"/>
  <c r="H314001" i="33"/>
  <c r="I314000" i="33"/>
  <c r="H314000" i="33"/>
  <c r="I313999" i="33"/>
  <c r="H313999" i="33"/>
  <c r="I313998" i="33"/>
  <c r="H313998" i="33"/>
  <c r="I313997" i="33"/>
  <c r="H313997" i="33"/>
  <c r="I313996" i="33"/>
  <c r="H313996" i="33"/>
  <c r="I313995" i="33"/>
  <c r="H313995" i="33"/>
  <c r="I313994" i="33"/>
  <c r="H313994" i="33"/>
  <c r="I313993" i="33"/>
  <c r="H313993" i="33"/>
  <c r="I313992" i="33"/>
  <c r="H313992" i="33"/>
  <c r="I313991" i="33"/>
  <c r="H313991" i="33"/>
  <c r="I313990" i="33"/>
  <c r="H313990" i="33"/>
  <c r="I313989" i="33"/>
  <c r="H313989" i="33"/>
  <c r="I313988" i="33"/>
  <c r="H313988" i="33"/>
  <c r="I313987" i="33"/>
  <c r="H313987" i="33"/>
  <c r="I313986" i="33"/>
  <c r="H313986" i="33"/>
  <c r="I313985" i="33"/>
  <c r="H313985" i="33"/>
  <c r="I313984" i="33"/>
  <c r="H313984" i="33"/>
  <c r="I313983" i="33"/>
  <c r="H313983" i="33"/>
  <c r="I313982" i="33"/>
  <c r="H313982" i="33"/>
  <c r="I313981" i="33"/>
  <c r="H313981" i="33"/>
  <c r="I313980" i="33"/>
  <c r="H313980" i="33"/>
  <c r="I313979" i="33"/>
  <c r="H313979" i="33"/>
  <c r="I313978" i="33"/>
  <c r="H313978" i="33"/>
  <c r="I313977" i="33"/>
  <c r="H313977" i="33"/>
  <c r="I313976" i="33"/>
  <c r="H313976" i="33"/>
  <c r="I313975" i="33"/>
  <c r="H313975" i="33"/>
  <c r="I313974" i="33"/>
  <c r="H313974" i="33"/>
  <c r="I313973" i="33"/>
  <c r="H313973" i="33"/>
  <c r="I313972" i="33"/>
  <c r="H313972" i="33"/>
  <c r="I313971" i="33"/>
  <c r="H313971" i="33"/>
  <c r="I313970" i="33"/>
  <c r="H313970" i="33"/>
  <c r="I313969" i="33"/>
  <c r="H313969" i="33"/>
  <c r="I313968" i="33"/>
  <c r="H313968" i="33"/>
  <c r="I313967" i="33"/>
  <c r="H313967" i="33"/>
  <c r="I313966" i="33"/>
  <c r="H313966" i="33"/>
  <c r="I313965" i="33"/>
  <c r="H313965" i="33"/>
  <c r="I313964" i="33"/>
  <c r="H313964" i="33"/>
  <c r="I313963" i="33"/>
  <c r="H313963" i="33"/>
  <c r="I313962" i="33"/>
  <c r="H313962" i="33"/>
  <c r="I313961" i="33"/>
  <c r="H313961" i="33"/>
  <c r="I313960" i="33"/>
  <c r="H313960" i="33"/>
  <c r="I313959" i="33"/>
  <c r="H313959" i="33"/>
  <c r="I313958" i="33"/>
  <c r="H313958" i="33"/>
  <c r="I313957" i="33"/>
  <c r="H313957" i="33"/>
  <c r="I313956" i="33"/>
  <c r="H313956" i="33"/>
  <c r="I313955" i="33"/>
  <c r="H313955" i="33"/>
  <c r="I313954" i="33"/>
  <c r="H313954" i="33"/>
  <c r="I313953" i="33"/>
  <c r="H313953" i="33"/>
  <c r="I313952" i="33"/>
  <c r="H313952" i="33"/>
  <c r="I313951" i="33"/>
  <c r="H313951" i="33"/>
  <c r="I313950" i="33"/>
  <c r="H313950" i="33"/>
  <c r="I313949" i="33"/>
  <c r="H313949" i="33"/>
  <c r="I313948" i="33"/>
  <c r="H313948" i="33"/>
  <c r="I313947" i="33"/>
  <c r="H313947" i="33"/>
  <c r="I313946" i="33"/>
  <c r="H313946" i="33"/>
  <c r="I313945" i="33"/>
  <c r="H313945" i="33"/>
  <c r="I313944" i="33"/>
  <c r="H313944" i="33"/>
  <c r="I313943" i="33"/>
  <c r="H313943" i="33"/>
  <c r="I313942" i="33"/>
  <c r="H313942" i="33"/>
  <c r="I313941" i="33"/>
  <c r="H313941" i="33"/>
  <c r="I313940" i="33"/>
  <c r="H313940" i="33"/>
  <c r="I313939" i="33"/>
  <c r="H313939" i="33"/>
  <c r="I313938" i="33"/>
  <c r="H313938" i="33"/>
  <c r="I313937" i="33"/>
  <c r="H313937" i="33"/>
  <c r="I313936" i="33"/>
  <c r="H313936" i="33"/>
  <c r="I313935" i="33"/>
  <c r="H313935" i="33"/>
  <c r="I313934" i="33"/>
  <c r="H313934" i="33"/>
  <c r="I313933" i="33"/>
  <c r="H313933" i="33"/>
  <c r="I313932" i="33"/>
  <c r="H313932" i="33"/>
  <c r="I313931" i="33"/>
  <c r="H313931" i="33"/>
  <c r="I313930" i="33"/>
  <c r="H313930" i="33"/>
  <c r="I313929" i="33"/>
  <c r="H313929" i="33"/>
  <c r="I313928" i="33"/>
  <c r="H313928" i="33"/>
  <c r="I313927" i="33"/>
  <c r="H313927" i="33"/>
  <c r="I313926" i="33"/>
  <c r="H313926" i="33"/>
  <c r="I313925" i="33"/>
  <c r="H313925" i="33"/>
  <c r="I313924" i="33"/>
  <c r="H313924" i="33"/>
  <c r="I313923" i="33"/>
  <c r="H313923" i="33"/>
  <c r="I313922" i="33"/>
  <c r="H313922" i="33"/>
  <c r="I313921" i="33"/>
  <c r="H313921" i="33"/>
  <c r="I313920" i="33"/>
  <c r="H313920" i="33"/>
  <c r="I313919" i="33"/>
  <c r="H313919" i="33"/>
  <c r="I313918" i="33"/>
  <c r="H313918" i="33"/>
  <c r="I313917" i="33"/>
  <c r="H313917" i="33"/>
  <c r="I313916" i="33"/>
  <c r="H313916" i="33"/>
  <c r="I313915" i="33"/>
  <c r="H313915" i="33"/>
  <c r="I313914" i="33"/>
  <c r="H313914" i="33"/>
  <c r="I313913" i="33"/>
  <c r="H313913" i="33"/>
  <c r="I313912" i="33"/>
  <c r="H313912" i="33"/>
  <c r="I313911" i="33"/>
  <c r="H313911" i="33"/>
  <c r="I313910" i="33"/>
  <c r="H313910" i="33"/>
  <c r="I313909" i="33"/>
  <c r="H313909" i="33"/>
  <c r="I313908" i="33"/>
  <c r="H313908" i="33"/>
  <c r="I313907" i="33"/>
  <c r="H313907" i="33"/>
  <c r="I313906" i="33"/>
  <c r="H313906" i="33"/>
  <c r="I313905" i="33"/>
  <c r="H313905" i="33"/>
  <c r="I313904" i="33"/>
  <c r="H313904" i="33"/>
  <c r="I313903" i="33"/>
  <c r="H313903" i="33"/>
  <c r="I313902" i="33"/>
  <c r="H313902" i="33"/>
  <c r="I313901" i="33"/>
  <c r="H313901" i="33"/>
  <c r="I313900" i="33"/>
  <c r="H313900" i="33"/>
  <c r="I313899" i="33"/>
  <c r="H313899" i="33"/>
  <c r="I313898" i="33"/>
  <c r="H313898" i="33"/>
  <c r="I313897" i="33"/>
  <c r="H313897" i="33"/>
  <c r="I313896" i="33"/>
  <c r="H313896" i="33"/>
  <c r="I313895" i="33"/>
  <c r="H313895" i="33"/>
  <c r="I313894" i="33"/>
  <c r="H313894" i="33"/>
  <c r="I313893" i="33"/>
  <c r="H313893" i="33"/>
  <c r="I313892" i="33"/>
  <c r="H313892" i="33"/>
  <c r="I313891" i="33"/>
  <c r="H313891" i="33"/>
  <c r="I313890" i="33"/>
  <c r="H313890" i="33"/>
  <c r="I313889" i="33"/>
  <c r="H313889" i="33"/>
  <c r="I313888" i="33"/>
  <c r="H313888" i="33"/>
  <c r="I313887" i="33"/>
  <c r="H313887" i="33"/>
  <c r="I313886" i="33"/>
  <c r="H313886" i="33"/>
  <c r="I313885" i="33"/>
  <c r="H313885" i="33"/>
  <c r="I313884" i="33"/>
  <c r="H313884" i="33"/>
  <c r="I313883" i="33"/>
  <c r="H313883" i="33"/>
  <c r="I313882" i="33"/>
  <c r="H313882" i="33"/>
  <c r="I313881" i="33"/>
  <c r="H313881" i="33"/>
  <c r="I313880" i="33"/>
  <c r="H313880" i="33"/>
  <c r="I313879" i="33"/>
  <c r="H313879" i="33"/>
  <c r="I313878" i="33"/>
  <c r="H313878" i="33"/>
  <c r="I313877" i="33"/>
  <c r="H313877" i="33"/>
  <c r="I313876" i="33"/>
  <c r="H313876" i="33"/>
  <c r="I313875" i="33"/>
  <c r="H313875" i="33"/>
  <c r="I313874" i="33"/>
  <c r="H313874" i="33"/>
  <c r="I313873" i="33"/>
  <c r="H313873" i="33"/>
  <c r="I313872" i="33"/>
  <c r="H313872" i="33"/>
  <c r="I313871" i="33"/>
  <c r="H313871" i="33"/>
  <c r="I313870" i="33"/>
  <c r="H313870" i="33"/>
  <c r="I313869" i="33"/>
  <c r="H313869" i="33"/>
  <c r="I313868" i="33"/>
  <c r="H313868" i="33"/>
  <c r="I313867" i="33"/>
  <c r="H313867" i="33"/>
  <c r="I313866" i="33"/>
  <c r="H313866" i="33"/>
  <c r="I313865" i="33"/>
  <c r="H313865" i="33"/>
  <c r="I313864" i="33"/>
  <c r="H313864" i="33"/>
  <c r="I313863" i="33"/>
  <c r="H313863" i="33"/>
  <c r="I313862" i="33"/>
  <c r="H313862" i="33"/>
  <c r="I313861" i="33"/>
  <c r="H313861" i="33"/>
  <c r="I313860" i="33"/>
  <c r="H313860" i="33"/>
  <c r="I313859" i="33"/>
  <c r="H313859" i="33"/>
  <c r="I313858" i="33"/>
  <c r="H313858" i="33"/>
  <c r="I313857" i="33"/>
  <c r="H313857" i="33"/>
  <c r="I313856" i="33"/>
  <c r="H313856" i="33"/>
  <c r="I313855" i="33"/>
  <c r="H313855" i="33"/>
  <c r="I313854" i="33"/>
  <c r="H313854" i="33"/>
  <c r="I313853" i="33"/>
  <c r="H313853" i="33"/>
  <c r="I313852" i="33"/>
  <c r="H313852" i="33"/>
  <c r="I313851" i="33"/>
  <c r="H313851" i="33"/>
  <c r="I313850" i="33"/>
  <c r="H313850" i="33"/>
  <c r="I313849" i="33"/>
  <c r="H313849" i="33"/>
  <c r="I313848" i="33"/>
  <c r="H313848" i="33"/>
  <c r="I313847" i="33"/>
  <c r="H313847" i="33"/>
  <c r="I313846" i="33"/>
  <c r="H313846" i="33"/>
  <c r="I313845" i="33"/>
  <c r="H313845" i="33"/>
  <c r="I313844" i="33"/>
  <c r="H313844" i="33"/>
  <c r="I313843" i="33"/>
  <c r="H313843" i="33"/>
  <c r="I313842" i="33"/>
  <c r="H313842" i="33"/>
  <c r="I313841" i="33"/>
  <c r="H313841" i="33"/>
  <c r="I313840" i="33"/>
  <c r="H313840" i="33"/>
  <c r="I313839" i="33"/>
  <c r="H313839" i="33"/>
  <c r="I313838" i="33"/>
  <c r="H313838" i="33"/>
  <c r="I313837" i="33"/>
  <c r="H313837" i="33"/>
  <c r="I313836" i="33"/>
  <c r="H313836" i="33"/>
  <c r="I313835" i="33"/>
  <c r="H313835" i="33"/>
  <c r="I313834" i="33"/>
  <c r="H313834" i="33"/>
  <c r="I313833" i="33"/>
  <c r="H313833" i="33"/>
  <c r="I313832" i="33"/>
  <c r="H313832" i="33"/>
  <c r="I313831" i="33"/>
  <c r="H313831" i="33"/>
  <c r="I313830" i="33"/>
  <c r="H313830" i="33"/>
  <c r="I313829" i="33"/>
  <c r="H313829" i="33"/>
  <c r="I313828" i="33"/>
  <c r="H313828" i="33"/>
  <c r="I313827" i="33"/>
  <c r="H313827" i="33"/>
  <c r="I313826" i="33"/>
  <c r="H313826" i="33"/>
  <c r="I313825" i="33"/>
  <c r="H313825" i="33"/>
  <c r="I313824" i="33"/>
  <c r="H313824" i="33"/>
  <c r="I313823" i="33"/>
  <c r="H313823" i="33"/>
  <c r="I313822" i="33"/>
  <c r="H313822" i="33"/>
  <c r="I313821" i="33"/>
  <c r="H313821" i="33"/>
  <c r="I313820" i="33"/>
  <c r="H313820" i="33"/>
  <c r="I313819" i="33"/>
  <c r="H313819" i="33"/>
  <c r="I313818" i="33"/>
  <c r="H313818" i="33"/>
  <c r="I313817" i="33"/>
  <c r="H313817" i="33"/>
  <c r="I313816" i="33"/>
  <c r="H313816" i="33"/>
  <c r="I313815" i="33"/>
  <c r="H313815" i="33"/>
  <c r="I313814" i="33"/>
  <c r="H313814" i="33"/>
  <c r="I313813" i="33"/>
  <c r="H313813" i="33"/>
  <c r="I313812" i="33"/>
  <c r="H313812" i="33"/>
  <c r="I313811" i="33"/>
  <c r="H313811" i="33"/>
  <c r="I313810" i="33"/>
  <c r="H313810" i="33"/>
  <c r="I313809" i="33"/>
  <c r="H313809" i="33"/>
  <c r="I313808" i="33"/>
  <c r="H313808" i="33"/>
  <c r="I313807" i="33"/>
  <c r="H313807" i="33"/>
  <c r="I313806" i="33"/>
  <c r="H313806" i="33"/>
  <c r="I313805" i="33"/>
  <c r="H313805" i="33"/>
  <c r="I313804" i="33"/>
  <c r="H313804" i="33"/>
  <c r="I313803" i="33"/>
  <c r="H313803" i="33"/>
  <c r="I313802" i="33"/>
  <c r="H313802" i="33"/>
  <c r="I313801" i="33"/>
  <c r="H313801" i="33"/>
  <c r="I313800" i="33"/>
  <c r="H313800" i="33"/>
  <c r="I313799" i="33"/>
  <c r="H313799" i="33"/>
  <c r="I313798" i="33"/>
  <c r="H313798" i="33"/>
  <c r="I313797" i="33"/>
  <c r="H313797" i="33"/>
  <c r="I313796" i="33"/>
  <c r="H313796" i="33"/>
  <c r="I313795" i="33"/>
  <c r="H313795" i="33"/>
  <c r="I313794" i="33"/>
  <c r="H313794" i="33"/>
  <c r="I313793" i="33"/>
  <c r="H313793" i="33"/>
  <c r="I313792" i="33"/>
  <c r="H313792" i="33"/>
  <c r="I313791" i="33"/>
  <c r="H313791" i="33"/>
  <c r="I313790" i="33"/>
  <c r="H313790" i="33"/>
  <c r="I313789" i="33"/>
  <c r="H313789" i="33"/>
  <c r="I313788" i="33"/>
  <c r="H313788" i="33"/>
  <c r="I313787" i="33"/>
  <c r="H313787" i="33"/>
  <c r="I313786" i="33"/>
  <c r="H313786" i="33"/>
  <c r="I313785" i="33"/>
  <c r="H313785" i="33"/>
  <c r="I313784" i="33"/>
  <c r="H313784" i="33"/>
  <c r="I313783" i="33"/>
  <c r="H313783" i="33"/>
  <c r="I313782" i="33"/>
  <c r="H313782" i="33"/>
  <c r="I313781" i="33"/>
  <c r="H313781" i="33"/>
  <c r="I313780" i="33"/>
  <c r="H313780" i="33"/>
  <c r="I313779" i="33"/>
  <c r="H313779" i="33"/>
  <c r="I313778" i="33"/>
  <c r="H313778" i="33"/>
  <c r="I313777" i="33"/>
  <c r="H313777" i="33"/>
  <c r="I313776" i="33"/>
  <c r="H313776" i="33"/>
  <c r="I313775" i="33"/>
  <c r="H313775" i="33"/>
  <c r="I313774" i="33"/>
  <c r="H313774" i="33"/>
  <c r="I313773" i="33"/>
  <c r="H313773" i="33"/>
  <c r="I313772" i="33"/>
  <c r="H313772" i="33"/>
  <c r="I313771" i="33"/>
  <c r="H313771" i="33"/>
  <c r="I313770" i="33"/>
  <c r="H313770" i="33"/>
  <c r="I313769" i="33"/>
  <c r="H313769" i="33"/>
  <c r="I313768" i="33"/>
  <c r="H313768" i="33"/>
  <c r="I313767" i="33"/>
  <c r="H313767" i="33"/>
  <c r="I313766" i="33"/>
  <c r="H313766" i="33"/>
  <c r="I313765" i="33"/>
  <c r="H313765" i="33"/>
  <c r="I313764" i="33"/>
  <c r="H313764" i="33"/>
  <c r="I313763" i="33"/>
  <c r="H313763" i="33"/>
  <c r="I313762" i="33"/>
  <c r="H313762" i="33"/>
  <c r="I313761" i="33"/>
  <c r="H313761" i="33"/>
  <c r="I313760" i="33"/>
  <c r="H313760" i="33"/>
  <c r="I313759" i="33"/>
  <c r="H313759" i="33"/>
  <c r="I313758" i="33"/>
  <c r="H313758" i="33"/>
  <c r="I313757" i="33"/>
  <c r="H313757" i="33"/>
  <c r="I313756" i="33"/>
  <c r="H313756" i="33"/>
  <c r="I313755" i="33"/>
  <c r="H313755" i="33"/>
  <c r="I313754" i="33"/>
  <c r="H313754" i="33"/>
  <c r="I313753" i="33"/>
  <c r="H313753" i="33"/>
  <c r="I313752" i="33"/>
  <c r="H313752" i="33"/>
  <c r="I313751" i="33"/>
  <c r="H313751" i="33"/>
  <c r="I313750" i="33"/>
  <c r="H313750" i="33"/>
  <c r="I313749" i="33"/>
  <c r="H313749" i="33"/>
  <c r="I313748" i="33"/>
  <c r="H313748" i="33"/>
  <c r="I313747" i="33"/>
  <c r="H313747" i="33"/>
  <c r="I313746" i="33"/>
  <c r="H313746" i="33"/>
  <c r="I313745" i="33"/>
  <c r="H313745" i="33"/>
  <c r="I313744" i="33"/>
  <c r="H313744" i="33"/>
  <c r="I313743" i="33"/>
  <c r="H313743" i="33"/>
  <c r="I313742" i="33"/>
  <c r="H313742" i="33"/>
  <c r="I313741" i="33"/>
  <c r="H313741" i="33"/>
  <c r="I313740" i="33"/>
  <c r="H313740" i="33"/>
  <c r="I313739" i="33"/>
  <c r="H313739" i="33"/>
  <c r="I313738" i="33"/>
  <c r="H313738" i="33"/>
  <c r="I313737" i="33"/>
  <c r="H313737" i="33"/>
  <c r="I313736" i="33"/>
  <c r="H313736" i="33"/>
  <c r="I313735" i="33"/>
  <c r="H313735" i="33"/>
  <c r="I313734" i="33"/>
  <c r="H313734" i="33"/>
  <c r="I313733" i="33"/>
  <c r="H313733" i="33"/>
  <c r="I313732" i="33"/>
  <c r="H313732" i="33"/>
  <c r="I313731" i="33"/>
  <c r="H313731" i="33"/>
  <c r="I313730" i="33"/>
  <c r="H313730" i="33"/>
  <c r="I313729" i="33"/>
  <c r="H313729" i="33"/>
  <c r="I313728" i="33"/>
  <c r="H313728" i="33"/>
  <c r="I313727" i="33"/>
  <c r="H313727" i="33"/>
  <c r="I313726" i="33"/>
  <c r="H313726" i="33"/>
  <c r="I313725" i="33"/>
  <c r="H313725" i="33"/>
  <c r="I313724" i="33"/>
  <c r="H313724" i="33"/>
  <c r="I313723" i="33"/>
  <c r="H313723" i="33"/>
  <c r="I313722" i="33"/>
  <c r="H313722" i="33"/>
  <c r="I313721" i="33"/>
  <c r="H313721" i="33"/>
  <c r="I313720" i="33"/>
  <c r="H313720" i="33"/>
  <c r="I313719" i="33"/>
  <c r="H313719" i="33"/>
  <c r="I313718" i="33"/>
  <c r="H313718" i="33"/>
  <c r="I313717" i="33"/>
  <c r="H313717" i="33"/>
  <c r="I313716" i="33"/>
  <c r="H313716" i="33"/>
  <c r="I313715" i="33"/>
  <c r="H313715" i="33"/>
  <c r="I313714" i="33"/>
  <c r="H313714" i="33"/>
  <c r="I313713" i="33"/>
  <c r="H313713" i="33"/>
  <c r="I313712" i="33"/>
  <c r="H313712" i="33"/>
  <c r="I313711" i="33"/>
  <c r="H313711" i="33"/>
  <c r="I313710" i="33"/>
  <c r="H313710" i="33"/>
  <c r="I313709" i="33"/>
  <c r="H313709" i="33"/>
  <c r="I313708" i="33"/>
  <c r="H313708" i="33"/>
  <c r="I313707" i="33"/>
  <c r="H313707" i="33"/>
  <c r="I313706" i="33"/>
  <c r="H313706" i="33"/>
  <c r="I313705" i="33"/>
  <c r="H313705" i="33"/>
  <c r="I313704" i="33"/>
  <c r="H313704" i="33"/>
  <c r="I313703" i="33"/>
  <c r="H313703" i="33"/>
  <c r="I313702" i="33"/>
  <c r="H313702" i="33"/>
  <c r="I313701" i="33"/>
  <c r="H313701" i="33"/>
  <c r="I313700" i="33"/>
  <c r="H313700" i="33"/>
  <c r="I313699" i="33"/>
  <c r="H313699" i="33"/>
  <c r="I313698" i="33"/>
  <c r="H313698" i="33"/>
  <c r="I313697" i="33"/>
  <c r="H313697" i="33"/>
  <c r="I313696" i="33"/>
  <c r="H313696" i="33"/>
  <c r="I313695" i="33"/>
  <c r="H313695" i="33"/>
  <c r="I313694" i="33"/>
  <c r="H313694" i="33"/>
  <c r="I313693" i="33"/>
  <c r="H313693" i="33"/>
  <c r="I313692" i="33"/>
  <c r="H313692" i="33"/>
  <c r="I313691" i="33"/>
  <c r="H313691" i="33"/>
  <c r="I313690" i="33"/>
  <c r="H313690" i="33"/>
  <c r="I313689" i="33"/>
  <c r="H313689" i="33"/>
  <c r="I313688" i="33"/>
  <c r="H313688" i="33"/>
  <c r="I313687" i="33"/>
  <c r="H313687" i="33"/>
  <c r="I313686" i="33"/>
  <c r="H313686" i="33"/>
  <c r="I313685" i="33"/>
  <c r="H313685" i="33"/>
  <c r="I313684" i="33"/>
  <c r="H313684" i="33"/>
  <c r="I313683" i="33"/>
  <c r="H313683" i="33"/>
  <c r="I313682" i="33"/>
  <c r="H313682" i="33"/>
  <c r="I313681" i="33"/>
  <c r="H313681" i="33"/>
  <c r="I313680" i="33"/>
  <c r="H313680" i="33"/>
  <c r="I313679" i="33"/>
  <c r="H313679" i="33"/>
  <c r="I313678" i="33"/>
  <c r="H313678" i="33"/>
  <c r="I313677" i="33"/>
  <c r="H313677" i="33"/>
  <c r="I313676" i="33"/>
  <c r="H313676" i="33"/>
  <c r="I313675" i="33"/>
  <c r="H313675" i="33"/>
  <c r="I313674" i="33"/>
  <c r="H313674" i="33"/>
  <c r="I313673" i="33"/>
  <c r="H313673" i="33"/>
  <c r="I313672" i="33"/>
  <c r="H313672" i="33"/>
  <c r="I313671" i="33"/>
  <c r="H313671" i="33"/>
  <c r="I313670" i="33"/>
  <c r="H313670" i="33"/>
  <c r="I313669" i="33"/>
  <c r="H313669" i="33"/>
  <c r="I313668" i="33"/>
  <c r="H313668" i="33"/>
  <c r="I313667" i="33"/>
  <c r="H313667" i="33"/>
  <c r="I313666" i="33"/>
  <c r="H313666" i="33"/>
  <c r="I313665" i="33"/>
  <c r="H313665" i="33"/>
  <c r="I313664" i="33"/>
  <c r="H313664" i="33"/>
  <c r="I313663" i="33"/>
  <c r="H313663" i="33"/>
  <c r="I313662" i="33"/>
  <c r="H313662" i="33"/>
  <c r="I313661" i="33"/>
  <c r="H313661" i="33"/>
  <c r="I313660" i="33"/>
  <c r="H313660" i="33"/>
  <c r="I313659" i="33"/>
  <c r="H313659" i="33"/>
  <c r="I313658" i="33"/>
  <c r="H313658" i="33"/>
  <c r="I313657" i="33"/>
  <c r="H313657" i="33"/>
  <c r="I313656" i="33"/>
  <c r="H313656" i="33"/>
  <c r="I313655" i="33"/>
  <c r="H313655" i="33"/>
  <c r="I313654" i="33"/>
  <c r="H313654" i="33"/>
  <c r="I313653" i="33"/>
  <c r="H313653" i="33"/>
  <c r="I313652" i="33"/>
  <c r="H313652" i="33"/>
  <c r="I313651" i="33"/>
  <c r="H313651" i="33"/>
  <c r="I313650" i="33"/>
  <c r="H313650" i="33"/>
  <c r="I313649" i="33"/>
  <c r="H313649" i="33"/>
  <c r="I313648" i="33"/>
  <c r="H313648" i="33"/>
  <c r="I313647" i="33"/>
  <c r="H313647" i="33"/>
  <c r="I313646" i="33"/>
  <c r="H313646" i="33"/>
  <c r="I313645" i="33"/>
  <c r="H313645" i="33"/>
  <c r="I313644" i="33"/>
  <c r="H313644" i="33"/>
  <c r="I313643" i="33"/>
  <c r="H313643" i="33"/>
  <c r="I313642" i="33"/>
  <c r="H313642" i="33"/>
  <c r="I313641" i="33"/>
  <c r="H313641" i="33"/>
  <c r="I313640" i="33"/>
  <c r="H313640" i="33"/>
  <c r="I313639" i="33"/>
  <c r="H313639" i="33"/>
  <c r="I313638" i="33"/>
  <c r="H313638" i="33"/>
  <c r="I313637" i="33"/>
  <c r="H313637" i="33"/>
  <c r="I313636" i="33"/>
  <c r="H313636" i="33"/>
  <c r="I313635" i="33"/>
  <c r="H313635" i="33"/>
  <c r="I313634" i="33"/>
  <c r="H313634" i="33"/>
  <c r="I313633" i="33"/>
  <c r="H313633" i="33"/>
  <c r="I313632" i="33"/>
  <c r="H313632" i="33"/>
  <c r="I313631" i="33"/>
  <c r="H313631" i="33"/>
  <c r="I313630" i="33"/>
  <c r="H313630" i="33"/>
  <c r="I313629" i="33"/>
  <c r="H313629" i="33"/>
  <c r="I313628" i="33"/>
  <c r="H313628" i="33"/>
  <c r="I313627" i="33"/>
  <c r="H313627" i="33"/>
  <c r="I313626" i="33"/>
  <c r="H313626" i="33"/>
  <c r="I313625" i="33"/>
  <c r="H313625" i="33"/>
  <c r="I313624" i="33"/>
  <c r="H313624" i="33"/>
  <c r="I313623" i="33"/>
  <c r="H313623" i="33"/>
  <c r="I313622" i="33"/>
  <c r="H313622" i="33"/>
  <c r="I313621" i="33"/>
  <c r="H313621" i="33"/>
  <c r="I313620" i="33"/>
  <c r="H313620" i="33"/>
  <c r="I313619" i="33"/>
  <c r="H313619" i="33"/>
  <c r="I313618" i="33"/>
  <c r="H313618" i="33"/>
  <c r="I313617" i="33"/>
  <c r="H313617" i="33"/>
  <c r="I313616" i="33"/>
  <c r="H313616" i="33"/>
  <c r="I313615" i="33"/>
  <c r="H313615" i="33"/>
  <c r="I313614" i="33"/>
  <c r="H313614" i="33"/>
  <c r="I313613" i="33"/>
  <c r="H313613" i="33"/>
  <c r="I313612" i="33"/>
  <c r="H313612" i="33"/>
  <c r="I313611" i="33"/>
  <c r="H313611" i="33"/>
  <c r="I313610" i="33"/>
  <c r="H313610" i="33"/>
  <c r="I313609" i="33"/>
  <c r="H313609" i="33"/>
  <c r="I313608" i="33"/>
  <c r="H313608" i="33"/>
  <c r="I313607" i="33"/>
  <c r="H313607" i="33"/>
  <c r="I313606" i="33"/>
  <c r="H313606" i="33"/>
  <c r="I313605" i="33"/>
  <c r="H313605" i="33"/>
  <c r="I313604" i="33"/>
  <c r="H313604" i="33"/>
  <c r="I313603" i="33"/>
  <c r="H313603" i="33"/>
  <c r="I313602" i="33"/>
  <c r="H313602" i="33"/>
  <c r="I313601" i="33"/>
  <c r="H313601" i="33"/>
  <c r="I313600" i="33"/>
  <c r="H313600" i="33"/>
  <c r="I313599" i="33"/>
  <c r="H313599" i="33"/>
  <c r="I313598" i="33"/>
  <c r="H313598" i="33"/>
  <c r="I313597" i="33"/>
  <c r="H313597" i="33"/>
  <c r="I313596" i="33"/>
  <c r="H313596" i="33"/>
  <c r="I313595" i="33"/>
  <c r="H313595" i="33"/>
  <c r="I313594" i="33"/>
  <c r="H313594" i="33"/>
  <c r="I313593" i="33"/>
  <c r="H313593" i="33"/>
  <c r="I313592" i="33"/>
  <c r="H313592" i="33"/>
  <c r="I313591" i="33"/>
  <c r="H313591" i="33"/>
  <c r="I313590" i="33"/>
  <c r="H313590" i="33"/>
  <c r="I313589" i="33"/>
  <c r="H313589" i="33"/>
  <c r="I313588" i="33"/>
  <c r="H313588" i="33"/>
  <c r="I313587" i="33"/>
  <c r="H313587" i="33"/>
  <c r="I313586" i="33"/>
  <c r="H313586" i="33"/>
  <c r="I313585" i="33"/>
  <c r="H313585" i="33"/>
  <c r="I313584" i="33"/>
  <c r="H313584" i="33"/>
  <c r="I313583" i="33"/>
  <c r="H313583" i="33"/>
  <c r="I313582" i="33"/>
  <c r="H313582" i="33"/>
  <c r="I313581" i="33"/>
  <c r="H313581" i="33"/>
  <c r="I313580" i="33"/>
  <c r="H313580" i="33"/>
  <c r="I313579" i="33"/>
  <c r="H313579" i="33"/>
  <c r="I313578" i="33"/>
  <c r="H313578" i="33"/>
  <c r="I313577" i="33"/>
  <c r="H313577" i="33"/>
  <c r="I313576" i="33"/>
  <c r="H313576" i="33"/>
  <c r="I313575" i="33"/>
  <c r="H313575" i="33"/>
  <c r="I313574" i="33"/>
  <c r="H313574" i="33"/>
  <c r="I313573" i="33"/>
  <c r="H313573" i="33"/>
  <c r="I313572" i="33"/>
  <c r="H313572" i="33"/>
  <c r="I313571" i="33"/>
  <c r="H313571" i="33"/>
  <c r="I313570" i="33"/>
  <c r="H313570" i="33"/>
  <c r="I313569" i="33"/>
  <c r="H313569" i="33"/>
  <c r="I313568" i="33"/>
  <c r="H313568" i="33"/>
  <c r="I313567" i="33"/>
  <c r="H313567" i="33"/>
  <c r="I313566" i="33"/>
  <c r="H313566" i="33"/>
  <c r="I313565" i="33"/>
  <c r="H313565" i="33"/>
  <c r="I313564" i="33"/>
  <c r="H313564" i="33"/>
  <c r="I313563" i="33"/>
  <c r="H313563" i="33"/>
  <c r="I313562" i="33"/>
  <c r="H313562" i="33"/>
  <c r="I313561" i="33"/>
  <c r="H313561" i="33"/>
  <c r="I313560" i="33"/>
  <c r="H313560" i="33"/>
  <c r="I313559" i="33"/>
  <c r="H313559" i="33"/>
  <c r="I313558" i="33"/>
  <c r="H313558" i="33"/>
  <c r="I313557" i="33"/>
  <c r="H313557" i="33"/>
  <c r="I313556" i="33"/>
  <c r="H313556" i="33"/>
  <c r="I313555" i="33"/>
  <c r="H313555" i="33"/>
  <c r="I313554" i="33"/>
  <c r="H313554" i="33"/>
  <c r="I313553" i="33"/>
  <c r="H313553" i="33"/>
  <c r="I313552" i="33"/>
  <c r="H313552" i="33"/>
  <c r="I313551" i="33"/>
  <c r="H313551" i="33"/>
  <c r="I313550" i="33"/>
  <c r="H313550" i="33"/>
  <c r="I313549" i="33"/>
  <c r="H313549" i="33"/>
  <c r="I313548" i="33"/>
  <c r="H313548" i="33"/>
  <c r="I313547" i="33"/>
  <c r="H313547" i="33"/>
  <c r="I313546" i="33"/>
  <c r="H313546" i="33"/>
  <c r="I313545" i="33"/>
  <c r="H313545" i="33"/>
  <c r="I313544" i="33"/>
  <c r="H313544" i="33"/>
  <c r="I313543" i="33"/>
  <c r="H313543" i="33"/>
  <c r="I313542" i="33"/>
  <c r="H313542" i="33"/>
  <c r="I313541" i="33"/>
  <c r="H313541" i="33"/>
  <c r="I313540" i="33"/>
  <c r="H313540" i="33"/>
  <c r="I313539" i="33"/>
  <c r="H313539" i="33"/>
  <c r="I313538" i="33"/>
  <c r="H313538" i="33"/>
  <c r="I313537" i="33"/>
  <c r="H313537" i="33"/>
  <c r="I313536" i="33"/>
  <c r="H313536" i="33"/>
  <c r="I313535" i="33"/>
  <c r="H313535" i="33"/>
  <c r="I313534" i="33"/>
  <c r="H313534" i="33"/>
  <c r="I313533" i="33"/>
  <c r="H313533" i="33"/>
  <c r="I313532" i="33"/>
  <c r="H313532" i="33"/>
  <c r="I313531" i="33"/>
  <c r="H313531" i="33"/>
  <c r="I313530" i="33"/>
  <c r="H313530" i="33"/>
  <c r="I313529" i="33"/>
  <c r="H313529" i="33"/>
  <c r="I313528" i="33"/>
  <c r="H313528" i="33"/>
  <c r="I313527" i="33"/>
  <c r="H313527" i="33"/>
  <c r="I313526" i="33"/>
  <c r="H313526" i="33"/>
  <c r="I313525" i="33"/>
  <c r="H313525" i="33"/>
  <c r="I313524" i="33"/>
  <c r="H313524" i="33"/>
  <c r="I313523" i="33"/>
  <c r="H313523" i="33"/>
  <c r="I313522" i="33"/>
  <c r="H313522" i="33"/>
  <c r="I313521" i="33"/>
  <c r="H313521" i="33"/>
  <c r="I313520" i="33"/>
  <c r="H313520" i="33"/>
  <c r="I313519" i="33"/>
  <c r="H313519" i="33"/>
  <c r="I313518" i="33"/>
  <c r="H313518" i="33"/>
  <c r="I313517" i="33"/>
  <c r="H313517" i="33"/>
  <c r="I313516" i="33"/>
  <c r="H313516" i="33"/>
  <c r="I313515" i="33"/>
  <c r="H313515" i="33"/>
  <c r="I313514" i="33"/>
  <c r="H313514" i="33"/>
  <c r="I313513" i="33"/>
  <c r="H313513" i="33"/>
  <c r="I313512" i="33"/>
  <c r="H313512" i="33"/>
  <c r="I313511" i="33"/>
  <c r="H313511" i="33"/>
  <c r="I313510" i="33"/>
  <c r="H313510" i="33"/>
  <c r="I313509" i="33"/>
  <c r="H313509" i="33"/>
  <c r="I313508" i="33"/>
  <c r="H313508" i="33"/>
  <c r="I313507" i="33"/>
  <c r="H313507" i="33"/>
  <c r="I313506" i="33"/>
  <c r="H313506" i="33"/>
  <c r="I313505" i="33"/>
  <c r="H313505" i="33"/>
  <c r="I313504" i="33"/>
  <c r="H313504" i="33"/>
  <c r="I313503" i="33"/>
  <c r="H313503" i="33"/>
  <c r="I313502" i="33"/>
  <c r="H313502" i="33"/>
  <c r="I313501" i="33"/>
  <c r="H313501" i="33"/>
  <c r="I313500" i="33"/>
  <c r="H313500" i="33"/>
  <c r="I313499" i="33"/>
  <c r="H313499" i="33"/>
  <c r="I313498" i="33"/>
  <c r="H313498" i="33"/>
  <c r="I313497" i="33"/>
  <c r="H313497" i="33"/>
  <c r="I313496" i="33"/>
  <c r="H313496" i="33"/>
  <c r="I313495" i="33"/>
  <c r="H313495" i="33"/>
  <c r="I313494" i="33"/>
  <c r="H313494" i="33"/>
  <c r="I313493" i="33"/>
  <c r="H313493" i="33"/>
  <c r="I313492" i="33"/>
  <c r="H313492" i="33"/>
  <c r="I313491" i="33"/>
  <c r="H313491" i="33"/>
  <c r="I313490" i="33"/>
  <c r="H313490" i="33"/>
  <c r="I313489" i="33"/>
  <c r="H313489" i="33"/>
  <c r="I313488" i="33"/>
  <c r="H313488" i="33"/>
  <c r="I313487" i="33"/>
  <c r="H313487" i="33"/>
  <c r="I313486" i="33"/>
  <c r="H313486" i="33"/>
  <c r="I313485" i="33"/>
  <c r="H313485" i="33"/>
  <c r="I313484" i="33"/>
  <c r="H313484" i="33"/>
  <c r="I313483" i="33"/>
  <c r="H313483" i="33"/>
  <c r="I313482" i="33"/>
  <c r="H313482" i="33"/>
  <c r="I313481" i="33"/>
  <c r="H313481" i="33"/>
  <c r="I313480" i="33"/>
  <c r="H313480" i="33"/>
  <c r="I313479" i="33"/>
  <c r="H313479" i="33"/>
  <c r="I313478" i="33"/>
  <c r="H313478" i="33"/>
  <c r="I313477" i="33"/>
  <c r="H313477" i="33"/>
  <c r="I313476" i="33"/>
  <c r="H313476" i="33"/>
  <c r="I313475" i="33"/>
  <c r="H313475" i="33"/>
  <c r="I313474" i="33"/>
  <c r="H313474" i="33"/>
  <c r="I313473" i="33"/>
  <c r="H313473" i="33"/>
  <c r="I313472" i="33"/>
  <c r="H313472" i="33"/>
  <c r="I313471" i="33"/>
  <c r="H313471" i="33"/>
  <c r="I313470" i="33"/>
  <c r="H313470" i="33"/>
  <c r="I313469" i="33"/>
  <c r="H313469" i="33"/>
  <c r="I313468" i="33"/>
  <c r="H313468" i="33"/>
  <c r="I313467" i="33"/>
  <c r="H313467" i="33"/>
  <c r="I313466" i="33"/>
  <c r="H313466" i="33"/>
  <c r="I313465" i="33"/>
  <c r="H313465" i="33"/>
  <c r="I313464" i="33"/>
  <c r="H313464" i="33"/>
  <c r="I313463" i="33"/>
  <c r="H313463" i="33"/>
  <c r="I313462" i="33"/>
  <c r="H313462" i="33"/>
  <c r="I313461" i="33"/>
  <c r="H313461" i="33"/>
  <c r="I313460" i="33"/>
  <c r="H313460" i="33"/>
  <c r="I313459" i="33"/>
  <c r="H313459" i="33"/>
  <c r="I313458" i="33"/>
  <c r="H313458" i="33"/>
  <c r="I313457" i="33"/>
  <c r="H313457" i="33"/>
  <c r="I313456" i="33"/>
  <c r="H313456" i="33"/>
  <c r="I313455" i="33"/>
  <c r="H313455" i="33"/>
  <c r="I313454" i="33"/>
  <c r="H313454" i="33"/>
  <c r="I313453" i="33"/>
  <c r="H313453" i="33"/>
  <c r="I313452" i="33"/>
  <c r="H313452" i="33"/>
  <c r="I313451" i="33"/>
  <c r="H313451" i="33"/>
  <c r="I313450" i="33"/>
  <c r="H313450" i="33"/>
  <c r="I313449" i="33"/>
  <c r="H313449" i="33"/>
  <c r="I313448" i="33"/>
  <c r="H313448" i="33"/>
  <c r="I313447" i="33"/>
  <c r="H313447" i="33"/>
  <c r="I313446" i="33"/>
  <c r="H313446" i="33"/>
  <c r="I313445" i="33"/>
  <c r="H313445" i="33"/>
  <c r="I313444" i="33"/>
  <c r="H313444" i="33"/>
  <c r="I313443" i="33"/>
  <c r="H313443" i="33"/>
  <c r="I313442" i="33"/>
  <c r="H313442" i="33"/>
  <c r="I313441" i="33"/>
  <c r="H313441" i="33"/>
  <c r="I313440" i="33"/>
  <c r="H313440" i="33"/>
  <c r="I313439" i="33"/>
  <c r="H313439" i="33"/>
  <c r="I313438" i="33"/>
  <c r="H313438" i="33"/>
  <c r="I313437" i="33"/>
  <c r="H313437" i="33"/>
  <c r="I313436" i="33"/>
  <c r="H313436" i="33"/>
  <c r="I313435" i="33"/>
  <c r="H313435" i="33"/>
  <c r="I313434" i="33"/>
  <c r="H313434" i="33"/>
  <c r="I313433" i="33"/>
  <c r="H313433" i="33"/>
  <c r="I313432" i="33"/>
  <c r="H313432" i="33"/>
  <c r="I313431" i="33"/>
  <c r="H313431" i="33"/>
  <c r="I313430" i="33"/>
  <c r="H313430" i="33"/>
  <c r="I313429" i="33"/>
  <c r="H313429" i="33"/>
  <c r="I313428" i="33"/>
  <c r="H313428" i="33"/>
  <c r="I313427" i="33"/>
  <c r="H313427" i="33"/>
  <c r="I313426" i="33"/>
  <c r="H313426" i="33"/>
  <c r="I313425" i="33"/>
  <c r="H313425" i="33"/>
  <c r="I313424" i="33"/>
  <c r="H313424" i="33"/>
  <c r="I313423" i="33"/>
  <c r="H313423" i="33"/>
  <c r="I313422" i="33"/>
  <c r="H313422" i="33"/>
  <c r="I313421" i="33"/>
  <c r="H313421" i="33"/>
  <c r="I313420" i="33"/>
  <c r="H313420" i="33"/>
  <c r="I313419" i="33"/>
  <c r="H313419" i="33"/>
  <c r="I313418" i="33"/>
  <c r="H313418" i="33"/>
  <c r="I313417" i="33"/>
  <c r="H313417" i="33"/>
  <c r="I313416" i="33"/>
  <c r="H313416" i="33"/>
  <c r="I313415" i="33"/>
  <c r="H313415" i="33"/>
  <c r="I313414" i="33"/>
  <c r="H313414" i="33"/>
  <c r="I313413" i="33"/>
  <c r="H313413" i="33"/>
  <c r="I313412" i="33"/>
  <c r="H313412" i="33"/>
  <c r="I313411" i="33"/>
  <c r="H313411" i="33"/>
  <c r="I313410" i="33"/>
  <c r="H313410" i="33"/>
  <c r="I313409" i="33"/>
  <c r="H313409" i="33"/>
  <c r="I313408" i="33"/>
  <c r="H313408" i="33"/>
  <c r="I313407" i="33"/>
  <c r="H313407" i="33"/>
  <c r="I313406" i="33"/>
  <c r="H313406" i="33"/>
  <c r="I313405" i="33"/>
  <c r="H313405" i="33"/>
  <c r="I313404" i="33"/>
  <c r="H313404" i="33"/>
  <c r="I313403" i="33"/>
  <c r="H313403" i="33"/>
  <c r="I313402" i="33"/>
  <c r="H313402" i="33"/>
  <c r="I313401" i="33"/>
  <c r="H313401" i="33"/>
  <c r="I313400" i="33"/>
  <c r="H313400" i="33"/>
  <c r="I313399" i="33"/>
  <c r="H313399" i="33"/>
  <c r="I313398" i="33"/>
  <c r="H313398" i="33"/>
  <c r="I313397" i="33"/>
  <c r="H313397" i="33"/>
  <c r="I313396" i="33"/>
  <c r="H313396" i="33"/>
  <c r="I313395" i="33"/>
  <c r="H313395" i="33"/>
  <c r="I313394" i="33"/>
  <c r="H313394" i="33"/>
  <c r="I313393" i="33"/>
  <c r="H313393" i="33"/>
  <c r="I313392" i="33"/>
  <c r="H313392" i="33"/>
  <c r="I313391" i="33"/>
  <c r="H313391" i="33"/>
  <c r="I313390" i="33"/>
  <c r="H313390" i="33"/>
  <c r="I313389" i="33"/>
  <c r="H313389" i="33"/>
  <c r="I313388" i="33"/>
  <c r="H313388" i="33"/>
  <c r="I313387" i="33"/>
  <c r="H313387" i="33"/>
  <c r="I313386" i="33"/>
  <c r="H313386" i="33"/>
  <c r="I313385" i="33"/>
  <c r="H313385" i="33"/>
  <c r="I313384" i="33"/>
  <c r="H313384" i="33"/>
  <c r="I313383" i="33"/>
  <c r="H313383" i="33"/>
  <c r="I313382" i="33"/>
  <c r="H313382" i="33"/>
  <c r="I313381" i="33"/>
  <c r="H313381" i="33"/>
  <c r="I313380" i="33"/>
  <c r="H313380" i="33"/>
  <c r="I313379" i="33"/>
  <c r="H313379" i="33"/>
  <c r="I313378" i="33"/>
  <c r="H313378" i="33"/>
  <c r="I313377" i="33"/>
  <c r="H313377" i="33"/>
  <c r="I313376" i="33"/>
  <c r="H313376" i="33"/>
  <c r="I313375" i="33"/>
  <c r="H313375" i="33"/>
  <c r="I313374" i="33"/>
  <c r="H313374" i="33"/>
  <c r="I313373" i="33"/>
  <c r="H313373" i="33"/>
  <c r="I313372" i="33"/>
  <c r="H313372" i="33"/>
  <c r="I313371" i="33"/>
  <c r="H313371" i="33"/>
  <c r="I313370" i="33"/>
  <c r="H313370" i="33"/>
  <c r="I313369" i="33"/>
  <c r="H313369" i="33"/>
  <c r="I313368" i="33"/>
  <c r="H313368" i="33"/>
  <c r="I313367" i="33"/>
  <c r="H313367" i="33"/>
  <c r="I313366" i="33"/>
  <c r="H313366" i="33"/>
  <c r="I313365" i="33"/>
  <c r="H313365" i="33"/>
  <c r="I313364" i="33"/>
  <c r="H313364" i="33"/>
  <c r="I313363" i="33"/>
  <c r="H313363" i="33"/>
  <c r="I313362" i="33"/>
  <c r="H313362" i="33"/>
  <c r="I313361" i="33"/>
  <c r="H313361" i="33"/>
  <c r="I313360" i="33"/>
  <c r="H313360" i="33"/>
  <c r="I313359" i="33"/>
  <c r="H313359" i="33"/>
  <c r="I313358" i="33"/>
  <c r="H313358" i="33"/>
  <c r="I313357" i="33"/>
  <c r="H313357" i="33"/>
  <c r="I313356" i="33"/>
  <c r="H313356" i="33"/>
  <c r="I313355" i="33"/>
  <c r="H313355" i="33"/>
  <c r="I313354" i="33"/>
  <c r="H313354" i="33"/>
  <c r="I313353" i="33"/>
  <c r="H313353" i="33"/>
  <c r="I313352" i="33"/>
  <c r="H313352" i="33"/>
  <c r="I313351" i="33"/>
  <c r="H313351" i="33"/>
  <c r="I313350" i="33"/>
  <c r="H313350" i="33"/>
  <c r="I313349" i="33"/>
  <c r="H313349" i="33"/>
  <c r="I313348" i="33"/>
  <c r="H313348" i="33"/>
  <c r="I313347" i="33"/>
  <c r="H313347" i="33"/>
  <c r="I313346" i="33"/>
  <c r="H313346" i="33"/>
  <c r="I313345" i="33"/>
  <c r="H313345" i="33"/>
  <c r="I313344" i="33"/>
  <c r="H313344" i="33"/>
  <c r="I313343" i="33"/>
  <c r="H313343" i="33"/>
  <c r="I313342" i="33"/>
  <c r="H313342" i="33"/>
  <c r="I313341" i="33"/>
  <c r="H313341" i="33"/>
  <c r="I313340" i="33"/>
  <c r="H313340" i="33"/>
  <c r="I313339" i="33"/>
  <c r="H313339" i="33"/>
  <c r="I313338" i="33"/>
  <c r="H313338" i="33"/>
  <c r="I313337" i="33"/>
  <c r="H313337" i="33"/>
  <c r="I313336" i="33"/>
  <c r="H313336" i="33"/>
  <c r="I313335" i="33"/>
  <c r="H313335" i="33"/>
  <c r="I313334" i="33"/>
  <c r="H313334" i="33"/>
  <c r="I313333" i="33"/>
  <c r="H313333" i="33"/>
  <c r="I313332" i="33"/>
  <c r="H313332" i="33"/>
  <c r="I313331" i="33"/>
  <c r="H313331" i="33"/>
  <c r="I313330" i="33"/>
  <c r="H313330" i="33"/>
  <c r="I313329" i="33"/>
  <c r="H313329" i="33"/>
  <c r="I313328" i="33"/>
  <c r="H313328" i="33"/>
  <c r="I313327" i="33"/>
  <c r="H313327" i="33"/>
  <c r="I313326" i="33"/>
  <c r="H313326" i="33"/>
  <c r="I313325" i="33"/>
  <c r="H313325" i="33"/>
  <c r="I313324" i="33"/>
  <c r="H313324" i="33"/>
  <c r="I313323" i="33"/>
  <c r="H313323" i="33"/>
  <c r="I313322" i="33"/>
  <c r="H313322" i="33"/>
  <c r="I313321" i="33"/>
  <c r="H313321" i="33"/>
  <c r="I313320" i="33"/>
  <c r="H313320" i="33"/>
  <c r="I313319" i="33"/>
  <c r="H313319" i="33"/>
  <c r="I313318" i="33"/>
  <c r="H313318" i="33"/>
  <c r="I313317" i="33"/>
  <c r="H313317" i="33"/>
  <c r="I313316" i="33"/>
  <c r="H313316" i="33"/>
  <c r="I313315" i="33"/>
  <c r="H313315" i="33"/>
  <c r="I313314" i="33"/>
  <c r="H313314" i="33"/>
  <c r="I313313" i="33"/>
  <c r="H313313" i="33"/>
  <c r="I313312" i="33"/>
  <c r="H313312" i="33"/>
  <c r="I313311" i="33"/>
  <c r="H313311" i="33"/>
  <c r="I313310" i="33"/>
  <c r="H313310" i="33"/>
  <c r="I313309" i="33"/>
  <c r="H313309" i="33"/>
  <c r="I313308" i="33"/>
  <c r="H313308" i="33"/>
  <c r="I313307" i="33"/>
  <c r="H313307" i="33"/>
  <c r="I313306" i="33"/>
  <c r="H313306" i="33"/>
  <c r="I313305" i="33"/>
  <c r="H313305" i="33"/>
  <c r="I313304" i="33"/>
  <c r="H313304" i="33"/>
  <c r="I313303" i="33"/>
  <c r="H313303" i="33"/>
  <c r="I313302" i="33"/>
  <c r="H313302" i="33"/>
  <c r="I313301" i="33"/>
  <c r="H313301" i="33"/>
  <c r="I313300" i="33"/>
  <c r="H313300" i="33"/>
  <c r="I313299" i="33"/>
  <c r="H313299" i="33"/>
  <c r="I313298" i="33"/>
  <c r="H313298" i="33"/>
  <c r="I313297" i="33"/>
  <c r="H313297" i="33"/>
  <c r="I313296" i="33"/>
  <c r="H313296" i="33"/>
  <c r="I313295" i="33"/>
  <c r="H313295" i="33"/>
  <c r="I313294" i="33"/>
  <c r="H313294" i="33"/>
  <c r="I313293" i="33"/>
  <c r="H313293" i="33"/>
  <c r="I313292" i="33"/>
  <c r="H313292" i="33"/>
  <c r="I313291" i="33"/>
  <c r="H313291" i="33"/>
  <c r="I313290" i="33"/>
  <c r="H313290" i="33"/>
  <c r="I313289" i="33"/>
  <c r="H313289" i="33"/>
  <c r="I313288" i="33"/>
  <c r="H313288" i="33"/>
  <c r="I313287" i="33"/>
  <c r="H313287" i="33"/>
  <c r="I313286" i="33"/>
  <c r="H313286" i="33"/>
  <c r="I313285" i="33"/>
  <c r="H313285" i="33"/>
  <c r="I313284" i="33"/>
  <c r="H313284" i="33"/>
  <c r="I313283" i="33"/>
  <c r="H313283" i="33"/>
  <c r="I313282" i="33"/>
  <c r="H313282" i="33"/>
  <c r="I313281" i="33"/>
  <c r="H313281" i="33"/>
  <c r="I313280" i="33"/>
  <c r="H313280" i="33"/>
  <c r="I313279" i="33"/>
  <c r="H313279" i="33"/>
  <c r="I313278" i="33"/>
  <c r="H313278" i="33"/>
  <c r="I313277" i="33"/>
  <c r="H313277" i="33"/>
  <c r="I313276" i="33"/>
  <c r="H313276" i="33"/>
  <c r="I313275" i="33"/>
  <c r="H313275" i="33"/>
  <c r="I313274" i="33"/>
  <c r="H313274" i="33"/>
  <c r="I313273" i="33"/>
  <c r="H313273" i="33"/>
  <c r="I313272" i="33"/>
  <c r="H313272" i="33"/>
  <c r="I313271" i="33"/>
  <c r="H313271" i="33"/>
  <c r="I313270" i="33"/>
  <c r="H313270" i="33"/>
  <c r="I313269" i="33"/>
  <c r="H313269" i="33"/>
  <c r="I313268" i="33"/>
  <c r="H313268" i="33"/>
  <c r="I313267" i="33"/>
  <c r="H313267" i="33"/>
  <c r="I313266" i="33"/>
  <c r="H313266" i="33"/>
  <c r="I313265" i="33"/>
  <c r="H313265" i="33"/>
  <c r="I313264" i="33"/>
  <c r="H313264" i="33"/>
  <c r="I313263" i="33"/>
  <c r="H313263" i="33"/>
  <c r="I313262" i="33"/>
  <c r="H313262" i="33"/>
  <c r="I313261" i="33"/>
  <c r="H313261" i="33"/>
  <c r="I313260" i="33"/>
  <c r="H313260" i="33"/>
  <c r="I313259" i="33"/>
  <c r="H313259" i="33"/>
  <c r="I313258" i="33"/>
  <c r="H313258" i="33"/>
  <c r="I313257" i="33"/>
  <c r="H313257" i="33"/>
  <c r="I313256" i="33"/>
  <c r="H313256" i="33"/>
  <c r="I313255" i="33"/>
  <c r="H313255" i="33"/>
  <c r="I313254" i="33"/>
  <c r="H313254" i="33"/>
  <c r="I313253" i="33"/>
  <c r="H313253" i="33"/>
  <c r="I313252" i="33"/>
  <c r="H313252" i="33"/>
  <c r="I313251" i="33"/>
  <c r="H313251" i="33"/>
  <c r="I313250" i="33"/>
  <c r="H313250" i="33"/>
  <c r="I313249" i="33"/>
  <c r="H313249" i="33"/>
  <c r="I313248" i="33"/>
  <c r="H313248" i="33"/>
  <c r="I313247" i="33"/>
  <c r="H313247" i="33"/>
  <c r="I313246" i="33"/>
  <c r="H313246" i="33"/>
  <c r="I313245" i="33"/>
  <c r="H313245" i="33"/>
  <c r="I313244" i="33"/>
  <c r="H313244" i="33"/>
  <c r="I313243" i="33"/>
  <c r="H313243" i="33"/>
  <c r="I313242" i="33"/>
  <c r="H313242" i="33"/>
  <c r="I313241" i="33"/>
  <c r="H313241" i="33"/>
  <c r="I313240" i="33"/>
  <c r="H313240" i="33"/>
  <c r="I313239" i="33"/>
  <c r="H313239" i="33"/>
  <c r="I313238" i="33"/>
  <c r="H313238" i="33"/>
  <c r="I313237" i="33"/>
  <c r="H313237" i="33"/>
  <c r="I313236" i="33"/>
  <c r="H313236" i="33"/>
  <c r="I313235" i="33"/>
  <c r="H313235" i="33"/>
  <c r="I313234" i="33"/>
  <c r="H313234" i="33"/>
  <c r="I313233" i="33"/>
  <c r="H313233" i="33"/>
  <c r="I313232" i="33"/>
  <c r="H313232" i="33"/>
  <c r="I313231" i="33"/>
  <c r="H313231" i="33"/>
  <c r="I313230" i="33"/>
  <c r="H313230" i="33"/>
  <c r="I313229" i="33"/>
  <c r="H313229" i="33"/>
  <c r="I313228" i="33"/>
  <c r="H313228" i="33"/>
  <c r="I313227" i="33"/>
  <c r="H313227" i="33"/>
  <c r="I313226" i="33"/>
  <c r="H313226" i="33"/>
  <c r="I313225" i="33"/>
  <c r="H313225" i="33"/>
  <c r="I313224" i="33"/>
  <c r="H313224" i="33"/>
  <c r="I313223" i="33"/>
  <c r="H313223" i="33"/>
  <c r="I313222" i="33"/>
  <c r="H313222" i="33"/>
  <c r="I313221" i="33"/>
  <c r="H313221" i="33"/>
  <c r="I313220" i="33"/>
  <c r="H313220" i="33"/>
  <c r="I313219" i="33"/>
  <c r="H313219" i="33"/>
  <c r="I313218" i="33"/>
  <c r="H313218" i="33"/>
  <c r="I313217" i="33"/>
  <c r="H313217" i="33"/>
  <c r="I313216" i="33"/>
  <c r="H313216" i="33"/>
  <c r="I313215" i="33"/>
  <c r="H313215" i="33"/>
  <c r="I313214" i="33"/>
  <c r="H313214" i="33"/>
  <c r="I313213" i="33"/>
  <c r="H313213" i="33"/>
  <c r="I313212" i="33"/>
  <c r="H313212" i="33"/>
  <c r="I313211" i="33"/>
  <c r="H313211" i="33"/>
  <c r="I313210" i="33"/>
  <c r="H313210" i="33"/>
  <c r="I313209" i="33"/>
  <c r="H313209" i="33"/>
  <c r="I313208" i="33"/>
  <c r="H313208" i="33"/>
  <c r="I313207" i="33"/>
  <c r="H313207" i="33"/>
  <c r="I313206" i="33"/>
  <c r="H313206" i="33"/>
  <c r="I313205" i="33"/>
  <c r="H313205" i="33"/>
  <c r="I313204" i="33"/>
  <c r="H313204" i="33"/>
  <c r="I313203" i="33"/>
  <c r="H313203" i="33"/>
  <c r="I313202" i="33"/>
  <c r="H313202" i="33"/>
  <c r="I313201" i="33"/>
  <c r="H313201" i="33"/>
  <c r="I313200" i="33"/>
  <c r="H313200" i="33"/>
  <c r="I313199" i="33"/>
  <c r="H313199" i="33"/>
  <c r="I313198" i="33"/>
  <c r="H313198" i="33"/>
  <c r="I313197" i="33"/>
  <c r="H313197" i="33"/>
  <c r="I313196" i="33"/>
  <c r="H313196" i="33"/>
  <c r="I313195" i="33"/>
  <c r="H313195" i="33"/>
  <c r="I313194" i="33"/>
  <c r="H313194" i="33"/>
  <c r="I313193" i="33"/>
  <c r="H313193" i="33"/>
  <c r="I313192" i="33"/>
  <c r="H313192" i="33"/>
  <c r="I313191" i="33"/>
  <c r="H313191" i="33"/>
  <c r="I313190" i="33"/>
  <c r="H313190" i="33"/>
  <c r="I313189" i="33"/>
  <c r="H313189" i="33"/>
  <c r="I313188" i="33"/>
  <c r="H313188" i="33"/>
  <c r="I313187" i="33"/>
  <c r="H313187" i="33"/>
  <c r="I313186" i="33"/>
  <c r="H313186" i="33"/>
  <c r="I313185" i="33"/>
  <c r="H313185" i="33"/>
  <c r="I313184" i="33"/>
  <c r="H313184" i="33"/>
  <c r="I313183" i="33"/>
  <c r="H313183" i="33"/>
  <c r="I313182" i="33"/>
  <c r="H313182" i="33"/>
  <c r="I313181" i="33"/>
  <c r="H313181" i="33"/>
  <c r="I313180" i="33"/>
  <c r="H313180" i="33"/>
  <c r="I313179" i="33"/>
  <c r="H313179" i="33"/>
  <c r="I313178" i="33"/>
  <c r="H313178" i="33"/>
  <c r="I313177" i="33"/>
  <c r="H313177" i="33"/>
  <c r="I313176" i="33"/>
  <c r="H313176" i="33"/>
  <c r="I313175" i="33"/>
  <c r="H313175" i="33"/>
  <c r="I313174" i="33"/>
  <c r="H313174" i="33"/>
  <c r="I313173" i="33"/>
  <c r="H313173" i="33"/>
  <c r="I313172" i="33"/>
  <c r="H313172" i="33"/>
  <c r="I313171" i="33"/>
  <c r="H313171" i="33"/>
  <c r="I313170" i="33"/>
  <c r="H313170" i="33"/>
  <c r="I313169" i="33"/>
  <c r="H313169" i="33"/>
  <c r="I313168" i="33"/>
  <c r="H313168" i="33"/>
  <c r="I313167" i="33"/>
  <c r="H313167" i="33"/>
  <c r="I313166" i="33"/>
  <c r="H313166" i="33"/>
  <c r="I313165" i="33"/>
  <c r="H313165" i="33"/>
  <c r="I313164" i="33"/>
  <c r="H313164" i="33"/>
  <c r="I313163" i="33"/>
  <c r="H313163" i="33"/>
  <c r="I313162" i="33"/>
  <c r="H313162" i="33"/>
  <c r="I313161" i="33"/>
  <c r="H313161" i="33"/>
  <c r="I313160" i="33"/>
  <c r="H313160" i="33"/>
  <c r="I313159" i="33"/>
  <c r="H313159" i="33"/>
  <c r="I313158" i="33"/>
  <c r="H313158" i="33"/>
  <c r="I313157" i="33"/>
  <c r="H313157" i="33"/>
  <c r="I313156" i="33"/>
  <c r="H313156" i="33"/>
  <c r="I313155" i="33"/>
  <c r="H313155" i="33"/>
  <c r="I313154" i="33"/>
  <c r="H313154" i="33"/>
  <c r="I313153" i="33"/>
  <c r="H313153" i="33"/>
  <c r="I313152" i="33"/>
  <c r="H313152" i="33"/>
  <c r="I313151" i="33"/>
  <c r="H313151" i="33"/>
  <c r="I313150" i="33"/>
  <c r="H313150" i="33"/>
  <c r="I313149" i="33"/>
  <c r="H313149" i="33"/>
  <c r="I313148" i="33"/>
  <c r="H313148" i="33"/>
  <c r="I313147" i="33"/>
  <c r="H313147" i="33"/>
  <c r="I313146" i="33"/>
  <c r="H313146" i="33"/>
  <c r="I313145" i="33"/>
  <c r="H313145" i="33"/>
  <c r="I313144" i="33"/>
  <c r="H313144" i="33"/>
  <c r="I313143" i="33"/>
  <c r="H313143" i="33"/>
  <c r="I313142" i="33"/>
  <c r="H313142" i="33"/>
  <c r="I313141" i="33"/>
  <c r="H313141" i="33"/>
  <c r="I313140" i="33"/>
  <c r="H313140" i="33"/>
  <c r="I313139" i="33"/>
  <c r="H313139" i="33"/>
  <c r="I313138" i="33"/>
  <c r="H313138" i="33"/>
  <c r="I313137" i="33"/>
  <c r="H313137" i="33"/>
  <c r="I313136" i="33"/>
  <c r="H313136" i="33"/>
  <c r="I313135" i="33"/>
  <c r="H313135" i="33"/>
  <c r="I313134" i="33"/>
  <c r="H313134" i="33"/>
  <c r="I313133" i="33"/>
  <c r="H313133" i="33"/>
  <c r="I313132" i="33"/>
  <c r="H313132" i="33"/>
  <c r="I313131" i="33"/>
  <c r="H313131" i="33"/>
  <c r="I313130" i="33"/>
  <c r="H313130" i="33"/>
  <c r="I313129" i="33"/>
  <c r="H313129" i="33"/>
  <c r="I313128" i="33"/>
  <c r="H313128" i="33"/>
  <c r="I313127" i="33"/>
  <c r="H313127" i="33"/>
  <c r="I313126" i="33"/>
  <c r="H313126" i="33"/>
  <c r="I313125" i="33"/>
  <c r="H313125" i="33"/>
  <c r="I313124" i="33"/>
  <c r="H313124" i="33"/>
  <c r="I313123" i="33"/>
  <c r="H313123" i="33"/>
  <c r="I313122" i="33"/>
  <c r="H313122" i="33"/>
  <c r="I313121" i="33"/>
  <c r="H313121" i="33"/>
  <c r="I313120" i="33"/>
  <c r="H313120" i="33"/>
  <c r="I313119" i="33"/>
  <c r="H313119" i="33"/>
  <c r="I313118" i="33"/>
  <c r="H313118" i="33"/>
  <c r="I313117" i="33"/>
  <c r="H313117" i="33"/>
  <c r="I313116" i="33"/>
  <c r="H313116" i="33"/>
  <c r="I313115" i="33"/>
  <c r="H313115" i="33"/>
  <c r="I313114" i="33"/>
  <c r="H313114" i="33"/>
  <c r="I313113" i="33"/>
  <c r="H313113" i="33"/>
  <c r="I313112" i="33"/>
  <c r="H313112" i="33"/>
  <c r="I313111" i="33"/>
  <c r="H313111" i="33"/>
  <c r="I313110" i="33"/>
  <c r="H313110" i="33"/>
  <c r="I313109" i="33"/>
  <c r="H313109" i="33"/>
  <c r="I313108" i="33"/>
  <c r="H313108" i="33"/>
  <c r="I313107" i="33"/>
  <c r="H313107" i="33"/>
  <c r="I313106" i="33"/>
  <c r="H313106" i="33"/>
  <c r="I313105" i="33"/>
  <c r="H313105" i="33"/>
  <c r="I313104" i="33"/>
  <c r="H313104" i="33"/>
  <c r="I313103" i="33"/>
  <c r="H313103" i="33"/>
  <c r="I313102" i="33"/>
  <c r="H313102" i="33"/>
  <c r="I313101" i="33"/>
  <c r="H313101" i="33"/>
  <c r="I313100" i="33"/>
  <c r="H313100" i="33"/>
  <c r="I313099" i="33"/>
  <c r="H313099" i="33"/>
  <c r="I313098" i="33"/>
  <c r="H313098" i="33"/>
  <c r="I313097" i="33"/>
  <c r="H313097" i="33"/>
  <c r="I313096" i="33"/>
  <c r="H313096" i="33"/>
  <c r="I313095" i="33"/>
  <c r="H313095" i="33"/>
  <c r="I313094" i="33"/>
  <c r="H313094" i="33"/>
  <c r="I313093" i="33"/>
  <c r="H313093" i="33"/>
  <c r="I313092" i="33"/>
  <c r="H313092" i="33"/>
  <c r="I313091" i="33"/>
  <c r="H313091" i="33"/>
  <c r="I313090" i="33"/>
  <c r="H313090" i="33"/>
  <c r="I313089" i="33"/>
  <c r="H313089" i="33"/>
  <c r="I313088" i="33"/>
  <c r="H313088" i="33"/>
  <c r="I313087" i="33"/>
  <c r="H313087" i="33"/>
  <c r="I313086" i="33"/>
  <c r="H313086" i="33"/>
  <c r="I313085" i="33"/>
  <c r="H313085" i="33"/>
  <c r="I313084" i="33"/>
  <c r="H313084" i="33"/>
  <c r="I313083" i="33"/>
  <c r="H313083" i="33"/>
  <c r="I313082" i="33"/>
  <c r="H313082" i="33"/>
  <c r="I313081" i="33"/>
  <c r="H313081" i="33"/>
  <c r="I313080" i="33"/>
  <c r="H313080" i="33"/>
  <c r="I313079" i="33"/>
  <c r="H313079" i="33"/>
  <c r="I313078" i="33"/>
  <c r="H313078" i="33"/>
  <c r="I313077" i="33"/>
  <c r="H313077" i="33"/>
  <c r="I313076" i="33"/>
  <c r="H313076" i="33"/>
  <c r="I313075" i="33"/>
  <c r="H313075" i="33"/>
  <c r="I313074" i="33"/>
  <c r="H313074" i="33"/>
  <c r="I313073" i="33"/>
  <c r="H313073" i="33"/>
  <c r="I313072" i="33"/>
  <c r="H313072" i="33"/>
  <c r="I313071" i="33"/>
  <c r="H313071" i="33"/>
  <c r="I313070" i="33"/>
  <c r="H313070" i="33"/>
  <c r="I313069" i="33"/>
  <c r="H313069" i="33"/>
  <c r="I313068" i="33"/>
  <c r="H313068" i="33"/>
  <c r="I313067" i="33"/>
  <c r="H313067" i="33"/>
  <c r="I313066" i="33"/>
  <c r="H313066" i="33"/>
  <c r="I313065" i="33"/>
  <c r="H313065" i="33"/>
  <c r="I313064" i="33"/>
  <c r="H313064" i="33"/>
  <c r="I313063" i="33"/>
  <c r="H313063" i="33"/>
  <c r="I313062" i="33"/>
  <c r="H313062" i="33"/>
  <c r="I313061" i="33"/>
  <c r="H313061" i="33"/>
  <c r="I313060" i="33"/>
  <c r="H313060" i="33"/>
  <c r="I313059" i="33"/>
  <c r="H313059" i="33"/>
  <c r="I313058" i="33"/>
  <c r="H313058" i="33"/>
  <c r="I313057" i="33"/>
  <c r="H313057" i="33"/>
  <c r="I313056" i="33"/>
  <c r="H313056" i="33"/>
  <c r="I313055" i="33"/>
  <c r="H313055" i="33"/>
  <c r="I313054" i="33"/>
  <c r="H313054" i="33"/>
  <c r="I313053" i="33"/>
  <c r="H313053" i="33"/>
  <c r="I313052" i="33"/>
  <c r="H313052" i="33"/>
  <c r="I313051" i="33"/>
  <c r="H313051" i="33"/>
  <c r="I313050" i="33"/>
  <c r="H313050" i="33"/>
  <c r="I313049" i="33"/>
  <c r="H313049" i="33"/>
  <c r="I313048" i="33"/>
  <c r="H313048" i="33"/>
  <c r="I313047" i="33"/>
  <c r="H313047" i="33"/>
  <c r="I313046" i="33"/>
  <c r="H313046" i="33"/>
  <c r="I313045" i="33"/>
  <c r="H313045" i="33"/>
  <c r="I313044" i="33"/>
  <c r="H313044" i="33"/>
  <c r="I313043" i="33"/>
  <c r="H313043" i="33"/>
  <c r="I313042" i="33"/>
  <c r="H313042" i="33"/>
  <c r="I313041" i="33"/>
  <c r="H313041" i="33"/>
  <c r="I313040" i="33"/>
  <c r="H313040" i="33"/>
  <c r="I313039" i="33"/>
  <c r="H313039" i="33"/>
  <c r="I313038" i="33"/>
  <c r="H313038" i="33"/>
  <c r="I313037" i="33"/>
  <c r="H313037" i="33"/>
  <c r="I313036" i="33"/>
  <c r="H313036" i="33"/>
  <c r="I313035" i="33"/>
  <c r="H313035" i="33"/>
  <c r="I313034" i="33"/>
  <c r="H313034" i="33"/>
  <c r="I313033" i="33"/>
  <c r="H313033" i="33"/>
  <c r="I313032" i="33"/>
  <c r="H313032" i="33"/>
  <c r="I313031" i="33"/>
  <c r="H313031" i="33"/>
  <c r="I313030" i="33"/>
  <c r="H313030" i="33"/>
  <c r="I313029" i="33"/>
  <c r="H313029" i="33"/>
  <c r="I313028" i="33"/>
  <c r="H313028" i="33"/>
  <c r="I313027" i="33"/>
  <c r="H313027" i="33"/>
  <c r="I313026" i="33"/>
  <c r="H313026" i="33"/>
  <c r="I313025" i="33"/>
  <c r="H313025" i="33"/>
  <c r="I313024" i="33"/>
  <c r="H313024" i="33"/>
  <c r="I313023" i="33"/>
  <c r="H313023" i="33"/>
  <c r="I313022" i="33"/>
  <c r="H313022" i="33"/>
  <c r="I313021" i="33"/>
  <c r="H313021" i="33"/>
  <c r="I313020" i="33"/>
  <c r="H313020" i="33"/>
  <c r="I313019" i="33"/>
  <c r="H313019" i="33"/>
  <c r="I313018" i="33"/>
  <c r="H313018" i="33"/>
  <c r="I313017" i="33"/>
  <c r="H313017" i="33"/>
  <c r="I313016" i="33"/>
  <c r="H313016" i="33"/>
  <c r="I313015" i="33"/>
  <c r="H313015" i="33"/>
  <c r="I313014" i="33"/>
  <c r="H313014" i="33"/>
  <c r="I313013" i="33"/>
  <c r="H313013" i="33"/>
  <c r="I313012" i="33"/>
  <c r="H313012" i="33"/>
  <c r="I313011" i="33"/>
  <c r="H313011" i="33"/>
  <c r="I313010" i="33"/>
  <c r="H313010" i="33"/>
  <c r="I313009" i="33"/>
  <c r="H313009" i="33"/>
  <c r="I313008" i="33"/>
  <c r="H313008" i="33"/>
  <c r="I313007" i="33"/>
  <c r="H313007" i="33"/>
  <c r="I313006" i="33"/>
  <c r="H313006" i="33"/>
  <c r="I313005" i="33"/>
  <c r="H313005" i="33"/>
  <c r="I313004" i="33"/>
  <c r="H313004" i="33"/>
  <c r="I313003" i="33"/>
  <c r="H313003" i="33"/>
  <c r="I313002" i="33"/>
  <c r="H313002" i="33"/>
  <c r="I313001" i="33"/>
  <c r="H313001" i="33"/>
  <c r="I313000" i="33"/>
  <c r="H313000" i="33"/>
  <c r="I312999" i="33"/>
  <c r="H312999" i="33"/>
  <c r="I312998" i="33"/>
  <c r="H312998" i="33"/>
  <c r="I312997" i="33"/>
  <c r="H312997" i="33"/>
  <c r="I312996" i="33"/>
  <c r="H312996" i="33"/>
  <c r="I312995" i="33"/>
  <c r="H312995" i="33"/>
  <c r="I312994" i="33"/>
  <c r="H312994" i="33"/>
  <c r="I312993" i="33"/>
  <c r="H312993" i="33"/>
  <c r="I312992" i="33"/>
  <c r="H312992" i="33"/>
  <c r="I312991" i="33"/>
  <c r="H312991" i="33"/>
  <c r="I312990" i="33"/>
  <c r="H312990" i="33"/>
  <c r="I312989" i="33"/>
  <c r="H312989" i="33"/>
  <c r="I312988" i="33"/>
  <c r="H312988" i="33"/>
  <c r="I312987" i="33"/>
  <c r="H312987" i="33"/>
  <c r="I312986" i="33"/>
  <c r="H312986" i="33"/>
  <c r="I312985" i="33"/>
  <c r="H312985" i="33"/>
  <c r="I312984" i="33"/>
  <c r="H312984" i="33"/>
  <c r="I312983" i="33"/>
  <c r="H312983" i="33"/>
  <c r="I312982" i="33"/>
  <c r="H312982" i="33"/>
  <c r="I312981" i="33"/>
  <c r="H312981" i="33"/>
  <c r="I312980" i="33"/>
  <c r="H312980" i="33"/>
  <c r="I312979" i="33"/>
  <c r="H312979" i="33"/>
  <c r="I312978" i="33"/>
  <c r="H312978" i="33"/>
  <c r="I312977" i="33"/>
  <c r="H312977" i="33"/>
  <c r="I312976" i="33"/>
  <c r="H312976" i="33"/>
  <c r="I312975" i="33"/>
  <c r="H312975" i="33"/>
  <c r="I312974" i="33"/>
  <c r="H312974" i="33"/>
  <c r="I312973" i="33"/>
  <c r="H312973" i="33"/>
  <c r="I312972" i="33"/>
  <c r="H312972" i="33"/>
  <c r="I312971" i="33"/>
  <c r="H312971" i="33"/>
  <c r="I312970" i="33"/>
  <c r="H312970" i="33"/>
  <c r="I312969" i="33"/>
  <c r="H312969" i="33"/>
  <c r="I312968" i="33"/>
  <c r="H312968" i="33"/>
  <c r="I312967" i="33"/>
  <c r="H312967" i="33"/>
  <c r="I312966" i="33"/>
  <c r="H312966" i="33"/>
  <c r="I312965" i="33"/>
  <c r="H312965" i="33"/>
  <c r="I312964" i="33"/>
  <c r="H312964" i="33"/>
  <c r="I312963" i="33"/>
  <c r="H312963" i="33"/>
  <c r="I312962" i="33"/>
  <c r="H312962" i="33"/>
  <c r="I312961" i="33"/>
  <c r="H312961" i="33"/>
  <c r="I312960" i="33"/>
  <c r="H312960" i="33"/>
  <c r="I312959" i="33"/>
  <c r="H312959" i="33"/>
  <c r="I312958" i="33"/>
  <c r="H312958" i="33"/>
  <c r="I312957" i="33"/>
  <c r="H312957" i="33"/>
  <c r="I312956" i="33"/>
  <c r="H312956" i="33"/>
  <c r="I312955" i="33"/>
  <c r="H312955" i="33"/>
  <c r="I312954" i="33"/>
  <c r="H312954" i="33"/>
  <c r="I312953" i="33"/>
  <c r="H312953" i="33"/>
  <c r="I312952" i="33"/>
  <c r="H312952" i="33"/>
  <c r="I312951" i="33"/>
  <c r="H312951" i="33"/>
  <c r="I312950" i="33"/>
  <c r="H312950" i="33"/>
  <c r="I312949" i="33"/>
  <c r="H312949" i="33"/>
  <c r="I312948" i="33"/>
  <c r="H312948" i="33"/>
  <c r="I312947" i="33"/>
  <c r="H312947" i="33"/>
  <c r="I312946" i="33"/>
  <c r="H312946" i="33"/>
  <c r="I312945" i="33"/>
  <c r="H312945" i="33"/>
  <c r="I312944" i="33"/>
  <c r="H312944" i="33"/>
  <c r="I312943" i="33"/>
  <c r="H312943" i="33"/>
  <c r="I312942" i="33"/>
  <c r="H312942" i="33"/>
  <c r="I312941" i="33"/>
  <c r="H312941" i="33"/>
  <c r="I312940" i="33"/>
  <c r="H312940" i="33"/>
  <c r="I312939" i="33"/>
  <c r="H312939" i="33"/>
  <c r="I312938" i="33"/>
  <c r="H312938" i="33"/>
  <c r="I312937" i="33"/>
  <c r="H312937" i="33"/>
  <c r="I312936" i="33"/>
  <c r="H312936" i="33"/>
  <c r="I312935" i="33"/>
  <c r="H312935" i="33"/>
  <c r="I312934" i="33"/>
  <c r="H312934" i="33"/>
  <c r="I312933" i="33"/>
  <c r="H312933" i="33"/>
  <c r="I312932" i="33"/>
  <c r="H312932" i="33"/>
  <c r="I312931" i="33"/>
  <c r="H312931" i="33"/>
  <c r="I312930" i="33"/>
  <c r="H312930" i="33"/>
  <c r="I312929" i="33"/>
  <c r="H312929" i="33"/>
  <c r="I312928" i="33"/>
  <c r="H312928" i="33"/>
  <c r="I312927" i="33"/>
  <c r="H312927" i="33"/>
  <c r="I312926" i="33"/>
  <c r="H312926" i="33"/>
  <c r="I312925" i="33"/>
  <c r="H312925" i="33"/>
  <c r="I312924" i="33"/>
  <c r="H312924" i="33"/>
  <c r="I312923" i="33"/>
  <c r="H312923" i="33"/>
  <c r="I312922" i="33"/>
  <c r="H312922" i="33"/>
  <c r="I312921" i="33"/>
  <c r="H312921" i="33"/>
  <c r="I312920" i="33"/>
  <c r="H312920" i="33"/>
  <c r="I312919" i="33"/>
  <c r="H312919" i="33"/>
  <c r="I312918" i="33"/>
  <c r="H312918" i="33"/>
  <c r="I312917" i="33"/>
  <c r="H312917" i="33"/>
  <c r="I312916" i="33"/>
  <c r="H312916" i="33"/>
  <c r="I312915" i="33"/>
  <c r="H312915" i="33"/>
  <c r="I312914" i="33"/>
  <c r="H312914" i="33"/>
  <c r="I312913" i="33"/>
  <c r="H312913" i="33"/>
  <c r="I312912" i="33"/>
  <c r="H312912" i="33"/>
  <c r="I312911" i="33"/>
  <c r="H312911" i="33"/>
  <c r="I312910" i="33"/>
  <c r="H312910" i="33"/>
  <c r="I312909" i="33"/>
  <c r="H312909" i="33"/>
  <c r="I312908" i="33"/>
  <c r="H312908" i="33"/>
  <c r="I312907" i="33"/>
  <c r="H312907" i="33"/>
  <c r="I312906" i="33"/>
  <c r="H312906" i="33"/>
  <c r="I312905" i="33"/>
  <c r="H312905" i="33"/>
  <c r="I312904" i="33"/>
  <c r="H312904" i="33"/>
  <c r="I312903" i="33"/>
  <c r="H312903" i="33"/>
  <c r="I312902" i="33"/>
  <c r="H312902" i="33"/>
  <c r="I312901" i="33"/>
  <c r="H312901" i="33"/>
  <c r="I312900" i="33"/>
  <c r="H312900" i="33"/>
  <c r="I312899" i="33"/>
  <c r="H312899" i="33"/>
  <c r="I312898" i="33"/>
  <c r="H312898" i="33"/>
  <c r="I312897" i="33"/>
  <c r="H312897" i="33"/>
  <c r="I312896" i="33"/>
  <c r="H312896" i="33"/>
  <c r="I312895" i="33"/>
  <c r="H312895" i="33"/>
  <c r="I312894" i="33"/>
  <c r="H312894" i="33"/>
  <c r="I312893" i="33"/>
  <c r="H312893" i="33"/>
  <c r="I312892" i="33"/>
  <c r="H312892" i="33"/>
  <c r="I312891" i="33"/>
  <c r="H312891" i="33"/>
  <c r="I312890" i="33"/>
  <c r="H312890" i="33"/>
  <c r="I312889" i="33"/>
  <c r="H312889" i="33"/>
  <c r="I312888" i="33"/>
  <c r="H312888" i="33"/>
  <c r="I312887" i="33"/>
  <c r="H312887" i="33"/>
  <c r="I312886" i="33"/>
  <c r="H312886" i="33"/>
  <c r="I312885" i="33"/>
  <c r="H312885" i="33"/>
  <c r="I312884" i="33"/>
  <c r="H312884" i="33"/>
  <c r="I312883" i="33"/>
  <c r="H312883" i="33"/>
  <c r="I312882" i="33"/>
  <c r="H312882" i="33"/>
  <c r="I312881" i="33"/>
  <c r="H312881" i="33"/>
  <c r="I312880" i="33"/>
  <c r="H312880" i="33"/>
  <c r="I312879" i="33"/>
  <c r="H312879" i="33"/>
  <c r="I312878" i="33"/>
  <c r="H312878" i="33"/>
  <c r="I312877" i="33"/>
  <c r="H312877" i="33"/>
  <c r="I312876" i="33"/>
  <c r="H312876" i="33"/>
  <c r="I312875" i="33"/>
  <c r="H312875" i="33"/>
  <c r="I312874" i="33"/>
  <c r="H312874" i="33"/>
  <c r="I312873" i="33"/>
  <c r="H312873" i="33"/>
  <c r="I312872" i="33"/>
  <c r="H312872" i="33"/>
  <c r="I312871" i="33"/>
  <c r="H312871" i="33"/>
  <c r="I312870" i="33"/>
  <c r="H312870" i="33"/>
  <c r="I312869" i="33"/>
  <c r="H312869" i="33"/>
  <c r="I312868" i="33"/>
  <c r="H312868" i="33"/>
  <c r="I312867" i="33"/>
  <c r="H312867" i="33"/>
  <c r="I312866" i="33"/>
  <c r="H312866" i="33"/>
  <c r="I312865" i="33"/>
  <c r="H312865" i="33"/>
  <c r="I312864" i="33"/>
  <c r="H312864" i="33"/>
  <c r="I312863" i="33"/>
  <c r="H312863" i="33"/>
  <c r="I312862" i="33"/>
  <c r="H312862" i="33"/>
  <c r="I312861" i="33"/>
  <c r="H312861" i="33"/>
  <c r="I312860" i="33"/>
  <c r="H312860" i="33"/>
  <c r="I312859" i="33"/>
  <c r="H312859" i="33"/>
  <c r="I312858" i="33"/>
  <c r="H312858" i="33"/>
  <c r="I312857" i="33"/>
  <c r="H312857" i="33"/>
  <c r="I312856" i="33"/>
  <c r="H312856" i="33"/>
  <c r="I312855" i="33"/>
  <c r="H312855" i="33"/>
  <c r="I312854" i="33"/>
  <c r="H312854" i="33"/>
  <c r="I312853" i="33"/>
  <c r="H312853" i="33"/>
  <c r="I312852" i="33"/>
  <c r="H312852" i="33"/>
  <c r="I312851" i="33"/>
  <c r="H312851" i="33"/>
  <c r="I312850" i="33"/>
  <c r="H312850" i="33"/>
  <c r="I312849" i="33"/>
  <c r="H312849" i="33"/>
  <c r="I312848" i="33"/>
  <c r="H312848" i="33"/>
  <c r="I312847" i="33"/>
  <c r="H312847" i="33"/>
  <c r="I312846" i="33"/>
  <c r="H312846" i="33"/>
  <c r="I312845" i="33"/>
  <c r="H312845" i="33"/>
  <c r="I312844" i="33"/>
  <c r="H312844" i="33"/>
  <c r="I312843" i="33"/>
  <c r="H312843" i="33"/>
  <c r="I312842" i="33"/>
  <c r="H312842" i="33"/>
  <c r="I312841" i="33"/>
  <c r="H312841" i="33"/>
  <c r="I312840" i="33"/>
  <c r="H312840" i="33"/>
  <c r="I312839" i="33"/>
  <c r="H312839" i="33"/>
  <c r="I312838" i="33"/>
  <c r="H312838" i="33"/>
  <c r="I312837" i="33"/>
  <c r="H312837" i="33"/>
  <c r="I312836" i="33"/>
  <c r="H312836" i="33"/>
  <c r="I312835" i="33"/>
  <c r="H312835" i="33"/>
  <c r="I312834" i="33"/>
  <c r="H312834" i="33"/>
  <c r="I312833" i="33"/>
  <c r="H312833" i="33"/>
  <c r="I312832" i="33"/>
  <c r="H312832" i="33"/>
  <c r="I312831" i="33"/>
  <c r="H312831" i="33"/>
  <c r="I312830" i="33"/>
  <c r="H312830" i="33"/>
  <c r="I312829" i="33"/>
  <c r="H312829" i="33"/>
  <c r="I312828" i="33"/>
  <c r="H312828" i="33"/>
  <c r="I312827" i="33"/>
  <c r="H312827" i="33"/>
  <c r="I312826" i="33"/>
  <c r="H312826" i="33"/>
  <c r="I312825" i="33"/>
  <c r="H312825" i="33"/>
  <c r="I312824" i="33"/>
  <c r="H312824" i="33"/>
  <c r="I312823" i="33"/>
  <c r="H312823" i="33"/>
  <c r="I312822" i="33"/>
  <c r="H312822" i="33"/>
  <c r="I312821" i="33"/>
  <c r="H312821" i="33"/>
  <c r="I312820" i="33"/>
  <c r="H312820" i="33"/>
  <c r="I312819" i="33"/>
  <c r="H312819" i="33"/>
  <c r="I312818" i="33"/>
  <c r="H312818" i="33"/>
  <c r="I312817" i="33"/>
  <c r="H312817" i="33"/>
  <c r="I312816" i="33"/>
  <c r="H312816" i="33"/>
  <c r="I312815" i="33"/>
  <c r="H312815" i="33"/>
  <c r="I312814" i="33"/>
  <c r="H312814" i="33"/>
  <c r="I312813" i="33"/>
  <c r="H312813" i="33"/>
  <c r="I312812" i="33"/>
  <c r="H312812" i="33"/>
  <c r="I312811" i="33"/>
  <c r="H312811" i="33"/>
  <c r="I312810" i="33"/>
  <c r="H312810" i="33"/>
  <c r="I312809" i="33"/>
  <c r="H312809" i="33"/>
  <c r="I312808" i="33"/>
  <c r="H312808" i="33"/>
  <c r="I312807" i="33"/>
  <c r="H312807" i="33"/>
  <c r="I312806" i="33"/>
  <c r="H312806" i="33"/>
  <c r="I312805" i="33"/>
  <c r="H312805" i="33"/>
  <c r="I312804" i="33"/>
  <c r="H312804" i="33"/>
  <c r="I312803" i="33"/>
  <c r="H312803" i="33"/>
  <c r="I312802" i="33"/>
  <c r="H312802" i="33"/>
  <c r="I312801" i="33"/>
  <c r="H312801" i="33"/>
  <c r="I312800" i="33"/>
  <c r="H312800" i="33"/>
  <c r="I312799" i="33"/>
  <c r="H312799" i="33"/>
  <c r="I312798" i="33"/>
  <c r="H312798" i="33"/>
  <c r="I312797" i="33"/>
  <c r="H312797" i="33"/>
  <c r="I312796" i="33"/>
  <c r="H312796" i="33"/>
  <c r="I312795" i="33"/>
  <c r="H312795" i="33"/>
  <c r="I312794" i="33"/>
  <c r="H312794" i="33"/>
  <c r="I312793" i="33"/>
  <c r="H312793" i="33"/>
  <c r="I312792" i="33"/>
  <c r="H312792" i="33"/>
  <c r="I312791" i="33"/>
  <c r="H312791" i="33"/>
  <c r="I312790" i="33"/>
  <c r="H312790" i="33"/>
  <c r="I312789" i="33"/>
  <c r="H312789" i="33"/>
  <c r="I312788" i="33"/>
  <c r="H312788" i="33"/>
  <c r="I312787" i="33"/>
  <c r="H312787" i="33"/>
  <c r="I312786" i="33"/>
  <c r="H312786" i="33"/>
  <c r="I312785" i="33"/>
  <c r="H312785" i="33"/>
  <c r="I312784" i="33"/>
  <c r="H312784" i="33"/>
  <c r="I312783" i="33"/>
  <c r="H312783" i="33"/>
  <c r="I312782" i="33"/>
  <c r="H312782" i="33"/>
  <c r="I312781" i="33"/>
  <c r="H312781" i="33"/>
  <c r="I312780" i="33"/>
  <c r="H312780" i="33"/>
  <c r="I312779" i="33"/>
  <c r="H312779" i="33"/>
  <c r="I312778" i="33"/>
  <c r="H312778" i="33"/>
  <c r="I312777" i="33"/>
  <c r="H312777" i="33"/>
  <c r="I312776" i="33"/>
  <c r="H312776" i="33"/>
  <c r="I312775" i="33"/>
  <c r="H312775" i="33"/>
  <c r="I312774" i="33"/>
  <c r="H312774" i="33"/>
  <c r="I312773" i="33"/>
  <c r="H312773" i="33"/>
  <c r="I312772" i="33"/>
  <c r="H312772" i="33"/>
  <c r="I312771" i="33"/>
  <c r="H312771" i="33"/>
  <c r="I312770" i="33"/>
  <c r="H312770" i="33"/>
  <c r="I312769" i="33"/>
  <c r="H312769" i="33"/>
  <c r="I312768" i="33"/>
  <c r="H312768" i="33"/>
  <c r="I312767" i="33"/>
  <c r="H312767" i="33"/>
  <c r="I312766" i="33"/>
  <c r="H312766" i="33"/>
  <c r="I312765" i="33"/>
  <c r="H312765" i="33"/>
  <c r="I312764" i="33"/>
  <c r="H312764" i="33"/>
  <c r="I312763" i="33"/>
  <c r="H312763" i="33"/>
  <c r="I312762" i="33"/>
  <c r="H312762" i="33"/>
  <c r="I312761" i="33"/>
  <c r="H312761" i="33"/>
  <c r="I312760" i="33"/>
  <c r="H312760" i="33"/>
  <c r="I312759" i="33"/>
  <c r="H312759" i="33"/>
  <c r="I312758" i="33"/>
  <c r="H312758" i="33"/>
  <c r="I312757" i="33"/>
  <c r="H312757" i="33"/>
  <c r="I312756" i="33"/>
  <c r="H312756" i="33"/>
  <c r="I312755" i="33"/>
  <c r="H312755" i="33"/>
  <c r="I312754" i="33"/>
  <c r="H312754" i="33"/>
  <c r="I312753" i="33"/>
  <c r="H312753" i="33"/>
  <c r="I312752" i="33"/>
  <c r="H312752" i="33"/>
  <c r="I312751" i="33"/>
  <c r="H312751" i="33"/>
  <c r="I312750" i="33"/>
  <c r="H312750" i="33"/>
  <c r="I312749" i="33"/>
  <c r="H312749" i="33"/>
  <c r="I312748" i="33"/>
  <c r="H312748" i="33"/>
  <c r="I312747" i="33"/>
  <c r="H312747" i="33"/>
  <c r="I312746" i="33"/>
  <c r="H312746" i="33"/>
  <c r="I312745" i="33"/>
  <c r="H312745" i="33"/>
  <c r="I312744" i="33"/>
  <c r="H312744" i="33"/>
  <c r="I312743" i="33"/>
  <c r="H312743" i="33"/>
  <c r="I312742" i="33"/>
  <c r="H312742" i="33"/>
  <c r="I312741" i="33"/>
  <c r="H312741" i="33"/>
  <c r="I312740" i="33"/>
  <c r="H312740" i="33"/>
  <c r="I312739" i="33"/>
  <c r="H312739" i="33"/>
  <c r="I312738" i="33"/>
  <c r="H312738" i="33"/>
  <c r="I312737" i="33"/>
  <c r="H312737" i="33"/>
  <c r="I312736" i="33"/>
  <c r="H312736" i="33"/>
  <c r="I312735" i="33"/>
  <c r="H312735" i="33"/>
  <c r="I312734" i="33"/>
  <c r="H312734" i="33"/>
  <c r="I312733" i="33"/>
  <c r="H312733" i="33"/>
  <c r="I312732" i="33"/>
  <c r="H312732" i="33"/>
  <c r="I312731" i="33"/>
  <c r="H312731" i="33"/>
  <c r="I312730" i="33"/>
  <c r="H312730" i="33"/>
  <c r="I312729" i="33"/>
  <c r="H312729" i="33"/>
  <c r="I312728" i="33"/>
  <c r="H312728" i="33"/>
  <c r="I312727" i="33"/>
  <c r="H312727" i="33"/>
  <c r="I312726" i="33"/>
  <c r="H312726" i="33"/>
  <c r="I312725" i="33"/>
  <c r="H312725" i="33"/>
  <c r="I312724" i="33"/>
  <c r="H312724" i="33"/>
  <c r="I312723" i="33"/>
  <c r="H312723" i="33"/>
  <c r="I312722" i="33"/>
  <c r="H312722" i="33"/>
  <c r="I312721" i="33"/>
  <c r="H312721" i="33"/>
  <c r="I312720" i="33"/>
  <c r="H312720" i="33"/>
  <c r="I312719" i="33"/>
  <c r="H312719" i="33"/>
  <c r="I312718" i="33"/>
  <c r="H312718" i="33"/>
  <c r="I312717" i="33"/>
  <c r="H312717" i="33"/>
  <c r="I312716" i="33"/>
  <c r="H312716" i="33"/>
  <c r="I312715" i="33"/>
  <c r="H312715" i="33"/>
  <c r="I312714" i="33"/>
  <c r="H312714" i="33"/>
  <c r="I312713" i="33"/>
  <c r="H312713" i="33"/>
  <c r="I312712" i="33"/>
  <c r="H312712" i="33"/>
  <c r="I312711" i="33"/>
  <c r="H312711" i="33"/>
  <c r="I312710" i="33"/>
  <c r="H312710" i="33"/>
  <c r="I312709" i="33"/>
  <c r="H312709" i="33"/>
  <c r="I312708" i="33"/>
  <c r="H312708" i="33"/>
  <c r="I312707" i="33"/>
  <c r="H312707" i="33"/>
  <c r="I312706" i="33"/>
  <c r="H312706" i="33"/>
  <c r="I312705" i="33"/>
  <c r="H312705" i="33"/>
  <c r="I312704" i="33"/>
  <c r="H312704" i="33"/>
  <c r="I312703" i="33"/>
  <c r="H312703" i="33"/>
  <c r="I312702" i="33"/>
  <c r="H312702" i="33"/>
  <c r="I312701" i="33"/>
  <c r="H312701" i="33"/>
  <c r="I312700" i="33"/>
  <c r="H312700" i="33"/>
  <c r="I312699" i="33"/>
  <c r="H312699" i="33"/>
  <c r="I312698" i="33"/>
  <c r="H312698" i="33"/>
  <c r="I312697" i="33"/>
  <c r="H312697" i="33"/>
  <c r="I312696" i="33"/>
  <c r="H312696" i="33"/>
  <c r="I312695" i="33"/>
  <c r="H312695" i="33"/>
  <c r="I312694" i="33"/>
  <c r="H312694" i="33"/>
  <c r="I312693" i="33"/>
  <c r="H312693" i="33"/>
  <c r="I312692" i="33"/>
  <c r="H312692" i="33"/>
  <c r="I312691" i="33"/>
  <c r="H312691" i="33"/>
  <c r="I312690" i="33"/>
  <c r="H312690" i="33"/>
  <c r="I312689" i="33"/>
  <c r="H312689" i="33"/>
  <c r="I312688" i="33"/>
  <c r="H312688" i="33"/>
  <c r="I312687" i="33"/>
  <c r="H312687" i="33"/>
  <c r="I312686" i="33"/>
  <c r="H312686" i="33"/>
  <c r="I312685" i="33"/>
  <c r="H312685" i="33"/>
  <c r="I312684" i="33"/>
  <c r="H312684" i="33"/>
  <c r="I312683" i="33"/>
  <c r="H312683" i="33"/>
  <c r="I312682" i="33"/>
  <c r="H312682" i="33"/>
  <c r="I312681" i="33"/>
  <c r="H312681" i="33"/>
  <c r="I312680" i="33"/>
  <c r="H312680" i="33"/>
  <c r="I312679" i="33"/>
  <c r="H312679" i="33"/>
  <c r="I312678" i="33"/>
  <c r="H312678" i="33"/>
  <c r="I312677" i="33"/>
  <c r="H312677" i="33"/>
  <c r="I312676" i="33"/>
  <c r="H312676" i="33"/>
  <c r="I312675" i="33"/>
  <c r="H312675" i="33"/>
  <c r="I312674" i="33"/>
  <c r="H312674" i="33"/>
  <c r="I312673" i="33"/>
  <c r="H312673" i="33"/>
  <c r="I312672" i="33"/>
  <c r="H312672" i="33"/>
  <c r="I312671" i="33"/>
  <c r="H312671" i="33"/>
  <c r="I312670" i="33"/>
  <c r="H312670" i="33"/>
  <c r="I312669" i="33"/>
  <c r="H312669" i="33"/>
  <c r="I312668" i="33"/>
  <c r="H312668" i="33"/>
  <c r="I312667" i="33"/>
  <c r="H312667" i="33"/>
  <c r="I312666" i="33"/>
  <c r="H312666" i="33"/>
  <c r="I312665" i="33"/>
  <c r="H312665" i="33"/>
  <c r="I312664" i="33"/>
  <c r="H312664" i="33"/>
  <c r="I312663" i="33"/>
  <c r="H312663" i="33"/>
  <c r="I312662" i="33"/>
  <c r="H312662" i="33"/>
  <c r="I312661" i="33"/>
  <c r="H312661" i="33"/>
  <c r="I312660" i="33"/>
  <c r="H312660" i="33"/>
  <c r="I312659" i="33"/>
  <c r="H312659" i="33"/>
  <c r="I312658" i="33"/>
  <c r="H312658" i="33"/>
  <c r="I312657" i="33"/>
  <c r="H312657" i="33"/>
  <c r="I312656" i="33"/>
  <c r="H312656" i="33"/>
  <c r="I312655" i="33"/>
  <c r="H312655" i="33"/>
  <c r="I312654" i="33"/>
  <c r="H312654" i="33"/>
  <c r="I312653" i="33"/>
  <c r="H312653" i="33"/>
  <c r="I312652" i="33"/>
  <c r="H312652" i="33"/>
  <c r="I312651" i="33"/>
  <c r="H312651" i="33"/>
  <c r="I312650" i="33"/>
  <c r="H312650" i="33"/>
  <c r="I312649" i="33"/>
  <c r="H312649" i="33"/>
  <c r="I312648" i="33"/>
  <c r="H312648" i="33"/>
  <c r="I312647" i="33"/>
  <c r="H312647" i="33"/>
  <c r="I312646" i="33"/>
  <c r="H312646" i="33"/>
  <c r="I312645" i="33"/>
  <c r="H312645" i="33"/>
  <c r="I312644" i="33"/>
  <c r="H312644" i="33"/>
  <c r="I312643" i="33"/>
  <c r="H312643" i="33"/>
  <c r="I312642" i="33"/>
  <c r="H312642" i="33"/>
  <c r="I312641" i="33"/>
  <c r="H312641" i="33"/>
  <c r="I312640" i="33"/>
  <c r="H312640" i="33"/>
  <c r="I312639" i="33"/>
  <c r="H312639" i="33"/>
  <c r="I312638" i="33"/>
  <c r="H312638" i="33"/>
  <c r="I312637" i="33"/>
  <c r="H312637" i="33"/>
  <c r="I312636" i="33"/>
  <c r="H312636" i="33"/>
  <c r="I312635" i="33"/>
  <c r="H312635" i="33"/>
  <c r="I312634" i="33"/>
  <c r="H312634" i="33"/>
  <c r="I312633" i="33"/>
  <c r="H312633" i="33"/>
  <c r="I312632" i="33"/>
  <c r="H312632" i="33"/>
  <c r="I312631" i="33"/>
  <c r="H312631" i="33"/>
  <c r="I312630" i="33"/>
  <c r="H312630" i="33"/>
  <c r="I312629" i="33"/>
  <c r="H312629" i="33"/>
  <c r="I312628" i="33"/>
  <c r="H312628" i="33"/>
  <c r="I312627" i="33"/>
  <c r="H312627" i="33"/>
  <c r="I312626" i="33"/>
  <c r="H312626" i="33"/>
  <c r="I312625" i="33"/>
  <c r="H312625" i="33"/>
  <c r="I312624" i="33"/>
  <c r="H312624" i="33"/>
  <c r="I312623" i="33"/>
  <c r="H312623" i="33"/>
  <c r="I312622" i="33"/>
  <c r="H312622" i="33"/>
  <c r="I312621" i="33"/>
  <c r="H312621" i="33"/>
  <c r="I312620" i="33"/>
  <c r="H312620" i="33"/>
  <c r="I312619" i="33"/>
  <c r="H312619" i="33"/>
  <c r="I312618" i="33"/>
  <c r="H312618" i="33"/>
  <c r="I312617" i="33"/>
  <c r="H312617" i="33"/>
  <c r="I312616" i="33"/>
  <c r="H312616" i="33"/>
  <c r="I312615" i="33"/>
  <c r="H312615" i="33"/>
  <c r="I312614" i="33"/>
  <c r="H312614" i="33"/>
  <c r="I312613" i="33"/>
  <c r="H312613" i="33"/>
  <c r="I312612" i="33"/>
  <c r="H312612" i="33"/>
  <c r="I312611" i="33"/>
  <c r="H312611" i="33"/>
  <c r="I312610" i="33"/>
  <c r="H312610" i="33"/>
  <c r="I312609" i="33"/>
  <c r="H312609" i="33"/>
  <c r="I312608" i="33"/>
  <c r="H312608" i="33"/>
  <c r="I312607" i="33"/>
  <c r="H312607" i="33"/>
  <c r="I312606" i="33"/>
  <c r="H312606" i="33"/>
  <c r="I312605" i="33"/>
  <c r="H312605" i="33"/>
  <c r="I312604" i="33"/>
  <c r="H312604" i="33"/>
  <c r="I312603" i="33"/>
  <c r="H312603" i="33"/>
  <c r="I312602" i="33"/>
  <c r="H312602" i="33"/>
  <c r="I312601" i="33"/>
  <c r="H312601" i="33"/>
  <c r="I312600" i="33"/>
  <c r="H312600" i="33"/>
  <c r="I312599" i="33"/>
  <c r="H312599" i="33"/>
  <c r="I312598" i="33"/>
  <c r="H312598" i="33"/>
  <c r="I312597" i="33"/>
  <c r="H312597" i="33"/>
  <c r="I312596" i="33"/>
  <c r="H312596" i="33"/>
  <c r="I312595" i="33"/>
  <c r="H312595" i="33"/>
  <c r="I312594" i="33"/>
  <c r="H312594" i="33"/>
  <c r="I312593" i="33"/>
  <c r="H312593" i="33"/>
  <c r="I312592" i="33"/>
  <c r="H312592" i="33"/>
  <c r="I312591" i="33"/>
  <c r="H312591" i="33"/>
  <c r="I312590" i="33"/>
  <c r="H312590" i="33"/>
  <c r="I312589" i="33"/>
  <c r="H312589" i="33"/>
  <c r="I312588" i="33"/>
  <c r="H312588" i="33"/>
  <c r="I312587" i="33"/>
  <c r="H312587" i="33"/>
  <c r="I312586" i="33"/>
  <c r="H312586" i="33"/>
  <c r="I312585" i="33"/>
  <c r="H312585" i="33"/>
  <c r="I312584" i="33"/>
  <c r="H312584" i="33"/>
  <c r="I312583" i="33"/>
  <c r="H312583" i="33"/>
  <c r="I312582" i="33"/>
  <c r="H312582" i="33"/>
  <c r="I312581" i="33"/>
  <c r="H312581" i="33"/>
  <c r="I312580" i="33"/>
  <c r="H312580" i="33"/>
  <c r="I312579" i="33"/>
  <c r="H312579" i="33"/>
  <c r="I312578" i="33"/>
  <c r="H312578" i="33"/>
  <c r="I312577" i="33"/>
  <c r="H312577" i="33"/>
  <c r="I312576" i="33"/>
  <c r="H312576" i="33"/>
  <c r="I312575" i="33"/>
  <c r="H312575" i="33"/>
  <c r="I312574" i="33"/>
  <c r="H312574" i="33"/>
  <c r="I312573" i="33"/>
  <c r="H312573" i="33"/>
  <c r="I312572" i="33"/>
  <c r="H312572" i="33"/>
  <c r="I312571" i="33"/>
  <c r="H312571" i="33"/>
  <c r="I312570" i="33"/>
  <c r="H312570" i="33"/>
  <c r="I312569" i="33"/>
  <c r="H312569" i="33"/>
  <c r="I312568" i="33"/>
  <c r="H312568" i="33"/>
  <c r="I312567" i="33"/>
  <c r="H312567" i="33"/>
  <c r="I312566" i="33"/>
  <c r="H312566" i="33"/>
  <c r="I312565" i="33"/>
  <c r="H312565" i="33"/>
  <c r="I312564" i="33"/>
  <c r="H312564" i="33"/>
  <c r="I312563" i="33"/>
  <c r="H312563" i="33"/>
  <c r="I312562" i="33"/>
  <c r="H312562" i="33"/>
  <c r="I312561" i="33"/>
  <c r="H312561" i="33"/>
  <c r="I312560" i="33"/>
  <c r="H312560" i="33"/>
  <c r="I312559" i="33"/>
  <c r="H312559" i="33"/>
  <c r="I312558" i="33"/>
  <c r="H312558" i="33"/>
  <c r="I312557" i="33"/>
  <c r="H312557" i="33"/>
  <c r="I312556" i="33"/>
  <c r="H312556" i="33"/>
  <c r="I312555" i="33"/>
  <c r="H312555" i="33"/>
  <c r="I312554" i="33"/>
  <c r="H312554" i="33"/>
  <c r="I312553" i="33"/>
  <c r="H312553" i="33"/>
  <c r="I312552" i="33"/>
  <c r="H312552" i="33"/>
  <c r="I312551" i="33"/>
  <c r="H312551" i="33"/>
  <c r="I312550" i="33"/>
  <c r="H312550" i="33"/>
  <c r="I312549" i="33"/>
  <c r="H312549" i="33"/>
  <c r="I312548" i="33"/>
  <c r="H312548" i="33"/>
  <c r="I312547" i="33"/>
  <c r="H312547" i="33"/>
  <c r="I312546" i="33"/>
  <c r="H312546" i="33"/>
  <c r="I312545" i="33"/>
  <c r="H312545" i="33"/>
  <c r="I312544" i="33"/>
  <c r="H312544" i="33"/>
  <c r="I312543" i="33"/>
  <c r="H312543" i="33"/>
  <c r="I312542" i="33"/>
  <c r="H312542" i="33"/>
  <c r="I312541" i="33"/>
  <c r="H312541" i="33"/>
  <c r="I312540" i="33"/>
  <c r="H312540" i="33"/>
  <c r="I312539" i="33"/>
  <c r="H312539" i="33"/>
  <c r="I312538" i="33"/>
  <c r="H312538" i="33"/>
  <c r="I312537" i="33"/>
  <c r="H312537" i="33"/>
  <c r="I312536" i="33"/>
  <c r="H312536" i="33"/>
  <c r="I312535" i="33"/>
  <c r="H312535" i="33"/>
  <c r="I312534" i="33"/>
  <c r="H312534" i="33"/>
  <c r="I312533" i="33"/>
  <c r="H312533" i="33"/>
  <c r="I312532" i="33"/>
  <c r="H312532" i="33"/>
  <c r="I312531" i="33"/>
  <c r="H312531" i="33"/>
  <c r="I312530" i="33"/>
  <c r="H312530" i="33"/>
  <c r="I312529" i="33"/>
  <c r="H312529" i="33"/>
  <c r="I312528" i="33"/>
  <c r="H312528" i="33"/>
  <c r="I312527" i="33"/>
  <c r="H312527" i="33"/>
  <c r="I312526" i="33"/>
  <c r="H312526" i="33"/>
  <c r="I312525" i="33"/>
  <c r="H312525" i="33"/>
  <c r="I312524" i="33"/>
  <c r="H312524" i="33"/>
  <c r="I312523" i="33"/>
  <c r="H312523" i="33"/>
  <c r="I312522" i="33"/>
  <c r="H312522" i="33"/>
  <c r="I312521" i="33"/>
  <c r="H312521" i="33"/>
  <c r="I312520" i="33"/>
  <c r="H312520" i="33"/>
  <c r="I312519" i="33"/>
  <c r="H312519" i="33"/>
  <c r="I312518" i="33"/>
  <c r="H312518" i="33"/>
  <c r="I312517" i="33"/>
  <c r="H312517" i="33"/>
  <c r="I312516" i="33"/>
  <c r="H312516" i="33"/>
  <c r="I312515" i="33"/>
  <c r="H312515" i="33"/>
  <c r="I312514" i="33"/>
  <c r="H312514" i="33"/>
  <c r="I312513" i="33"/>
  <c r="H312513" i="33"/>
  <c r="I312512" i="33"/>
  <c r="H312512" i="33"/>
  <c r="I312511" i="33"/>
  <c r="H312511" i="33"/>
  <c r="I312510" i="33"/>
  <c r="H312510" i="33"/>
  <c r="I312509" i="33"/>
  <c r="H312509" i="33"/>
  <c r="I312508" i="33"/>
  <c r="H312508" i="33"/>
  <c r="I312507" i="33"/>
  <c r="H312507" i="33"/>
  <c r="I312506" i="33"/>
  <c r="H312506" i="33"/>
  <c r="I312505" i="33"/>
  <c r="H312505" i="33"/>
  <c r="I312504" i="33"/>
  <c r="H312504" i="33"/>
  <c r="I312503" i="33"/>
  <c r="H312503" i="33"/>
  <c r="I312502" i="33"/>
  <c r="H312502" i="33"/>
  <c r="I312501" i="33"/>
  <c r="H312501" i="33"/>
  <c r="I312500" i="33"/>
  <c r="H312500" i="33"/>
  <c r="I312499" i="33"/>
  <c r="H312499" i="33"/>
  <c r="I312498" i="33"/>
  <c r="H312498" i="33"/>
  <c r="I312497" i="33"/>
  <c r="H312497" i="33"/>
  <c r="I312496" i="33"/>
  <c r="H312496" i="33"/>
  <c r="I312495" i="33"/>
  <c r="H312495" i="33"/>
  <c r="I312494" i="33"/>
  <c r="H312494" i="33"/>
  <c r="I312493" i="33"/>
  <c r="H312493" i="33"/>
  <c r="I312492" i="33"/>
  <c r="H312492" i="33"/>
  <c r="I312491" i="33"/>
  <c r="H312491" i="33"/>
  <c r="I312490" i="33"/>
  <c r="H312490" i="33"/>
  <c r="I312489" i="33"/>
  <c r="H312489" i="33"/>
  <c r="I312488" i="33"/>
  <c r="H312488" i="33"/>
  <c r="I312487" i="33"/>
  <c r="H312487" i="33"/>
  <c r="I312486" i="33"/>
  <c r="H312486" i="33"/>
  <c r="I312485" i="33"/>
  <c r="H312485" i="33"/>
  <c r="I312484" i="33"/>
  <c r="H312484" i="33"/>
  <c r="I312483" i="33"/>
  <c r="H312483" i="33"/>
  <c r="I312482" i="33"/>
  <c r="H312482" i="33"/>
  <c r="I312481" i="33"/>
  <c r="H312481" i="33"/>
  <c r="I312480" i="33"/>
  <c r="H312480" i="33"/>
  <c r="I312479" i="33"/>
  <c r="H312479" i="33"/>
  <c r="I312478" i="33"/>
  <c r="H312478" i="33"/>
  <c r="I312477" i="33"/>
  <c r="H312477" i="33"/>
  <c r="I312476" i="33"/>
  <c r="H312476" i="33"/>
  <c r="I312475" i="33"/>
  <c r="H312475" i="33"/>
  <c r="I312474" i="33"/>
  <c r="H312474" i="33"/>
  <c r="I312473" i="33"/>
  <c r="H312473" i="33"/>
  <c r="I312472" i="33"/>
  <c r="H312472" i="33"/>
  <c r="I312471" i="33"/>
  <c r="H312471" i="33"/>
  <c r="I312470" i="33"/>
  <c r="H312470" i="33"/>
  <c r="I312469" i="33"/>
  <c r="H312469" i="33"/>
  <c r="I312468" i="33"/>
  <c r="H312468" i="33"/>
  <c r="I312467" i="33"/>
  <c r="H312467" i="33"/>
  <c r="I312466" i="33"/>
  <c r="H312466" i="33"/>
  <c r="I312465" i="33"/>
  <c r="H312465" i="33"/>
  <c r="I312464" i="33"/>
  <c r="H312464" i="33"/>
  <c r="I312463" i="33"/>
  <c r="H312463" i="33"/>
  <c r="I312462" i="33"/>
  <c r="H312462" i="33"/>
  <c r="I312461" i="33"/>
  <c r="H312461" i="33"/>
  <c r="I312460" i="33"/>
  <c r="H312460" i="33"/>
  <c r="I312459" i="33"/>
  <c r="H312459" i="33"/>
  <c r="I312458" i="33"/>
  <c r="H312458" i="33"/>
  <c r="I312457" i="33"/>
  <c r="H312457" i="33"/>
  <c r="I312456" i="33"/>
  <c r="H312456" i="33"/>
  <c r="I312455" i="33"/>
  <c r="H312455" i="33"/>
  <c r="I312454" i="33"/>
  <c r="H312454" i="33"/>
  <c r="I312453" i="33"/>
  <c r="H312453" i="33"/>
  <c r="I312452" i="33"/>
  <c r="H312452" i="33"/>
  <c r="I312451" i="33"/>
  <c r="H312451" i="33"/>
  <c r="I312450" i="33"/>
  <c r="H312450" i="33"/>
  <c r="I312449" i="33"/>
  <c r="H312449" i="33"/>
  <c r="I312448" i="33"/>
  <c r="H312448" i="33"/>
  <c r="I312447" i="33"/>
  <c r="H312447" i="33"/>
  <c r="I312446" i="33"/>
  <c r="H312446" i="33"/>
  <c r="I312445" i="33"/>
  <c r="H312445" i="33"/>
  <c r="I312444" i="33"/>
  <c r="H312444" i="33"/>
  <c r="I312443" i="33"/>
  <c r="H312443" i="33"/>
  <c r="I312442" i="33"/>
  <c r="H312442" i="33"/>
  <c r="I312441" i="33"/>
  <c r="H312441" i="33"/>
  <c r="I312440" i="33"/>
  <c r="H312440" i="33"/>
  <c r="I312439" i="33"/>
  <c r="H312439" i="33"/>
  <c r="I312438" i="33"/>
  <c r="H312438" i="33"/>
  <c r="I312437" i="33"/>
  <c r="H312437" i="33"/>
  <c r="I312436" i="33"/>
  <c r="H312436" i="33"/>
  <c r="I312435" i="33"/>
  <c r="H312435" i="33"/>
  <c r="I312434" i="33"/>
  <c r="H312434" i="33"/>
  <c r="I312433" i="33"/>
  <c r="H312433" i="33"/>
  <c r="I312432" i="33"/>
  <c r="H312432" i="33"/>
  <c r="I312431" i="33"/>
  <c r="H312431" i="33"/>
  <c r="I312430" i="33"/>
  <c r="H312430" i="33"/>
  <c r="I312429" i="33"/>
  <c r="H312429" i="33"/>
  <c r="I312428" i="33"/>
  <c r="H312428" i="33"/>
  <c r="I312427" i="33"/>
  <c r="H312427" i="33"/>
  <c r="I312426" i="33"/>
  <c r="H312426" i="33"/>
  <c r="I312425" i="33"/>
  <c r="H312425" i="33"/>
  <c r="I312424" i="33"/>
  <c r="H312424" i="33"/>
  <c r="I312423" i="33"/>
  <c r="H312423" i="33"/>
  <c r="I312422" i="33"/>
  <c r="H312422" i="33"/>
  <c r="I312421" i="33"/>
  <c r="H312421" i="33"/>
  <c r="I312420" i="33"/>
  <c r="H312420" i="33"/>
  <c r="I312419" i="33"/>
  <c r="H312419" i="33"/>
  <c r="I312418" i="33"/>
  <c r="H312418" i="33"/>
  <c r="I312417" i="33"/>
  <c r="H312417" i="33"/>
  <c r="I312416" i="33"/>
  <c r="H312416" i="33"/>
  <c r="I312415" i="33"/>
  <c r="H312415" i="33"/>
  <c r="I312414" i="33"/>
  <c r="H312414" i="33"/>
  <c r="I312413" i="33"/>
  <c r="H312413" i="33"/>
  <c r="I312412" i="33"/>
  <c r="H312412" i="33"/>
  <c r="I312411" i="33"/>
  <c r="H312411" i="33"/>
  <c r="I312410" i="33"/>
  <c r="H312410" i="33"/>
  <c r="I312409" i="33"/>
  <c r="H312409" i="33"/>
  <c r="I312408" i="33"/>
  <c r="H312408" i="33"/>
  <c r="I312407" i="33"/>
  <c r="H312407" i="33"/>
  <c r="I312406" i="33"/>
  <c r="H312406" i="33"/>
  <c r="I312405" i="33"/>
  <c r="H312405" i="33"/>
  <c r="I312404" i="33"/>
  <c r="H312404" i="33"/>
  <c r="I312403" i="33"/>
  <c r="H312403" i="33"/>
  <c r="I312402" i="33"/>
  <c r="H312402" i="33"/>
  <c r="I312401" i="33"/>
  <c r="H312401" i="33"/>
  <c r="I312400" i="33"/>
  <c r="H312400" i="33"/>
  <c r="I312399" i="33"/>
  <c r="H312399" i="33"/>
  <c r="I312398" i="33"/>
  <c r="H312398" i="33"/>
  <c r="I312397" i="33"/>
  <c r="H312397" i="33"/>
  <c r="I312396" i="33"/>
  <c r="H312396" i="33"/>
  <c r="I312395" i="33"/>
  <c r="H312395" i="33"/>
  <c r="I312394" i="33"/>
  <c r="H312394" i="33"/>
  <c r="I312393" i="33"/>
  <c r="H312393" i="33"/>
  <c r="I312392" i="33"/>
  <c r="H312392" i="33"/>
  <c r="I312391" i="33"/>
  <c r="H312391" i="33"/>
  <c r="I312390" i="33"/>
  <c r="H312390" i="33"/>
  <c r="I312389" i="33"/>
  <c r="H312389" i="33"/>
  <c r="I312388" i="33"/>
  <c r="H312388" i="33"/>
  <c r="I312387" i="33"/>
  <c r="H312387" i="33"/>
  <c r="I312386" i="33"/>
  <c r="H312386" i="33"/>
  <c r="I312385" i="33"/>
  <c r="H312385" i="33"/>
  <c r="I312384" i="33"/>
  <c r="H312384" i="33"/>
  <c r="I312383" i="33"/>
  <c r="H312383" i="33"/>
  <c r="I312382" i="33"/>
  <c r="H312382" i="33"/>
  <c r="I312381" i="33"/>
  <c r="H312381" i="33"/>
  <c r="I312380" i="33"/>
  <c r="H312380" i="33"/>
  <c r="I312379" i="33"/>
  <c r="H312379" i="33"/>
  <c r="I312378" i="33"/>
  <c r="H312378" i="33"/>
  <c r="I312377" i="33"/>
  <c r="H312377" i="33"/>
  <c r="I312376" i="33"/>
  <c r="H312376" i="33"/>
  <c r="I312375" i="33"/>
  <c r="H312375" i="33"/>
  <c r="I312374" i="33"/>
  <c r="H312374" i="33"/>
  <c r="I312373" i="33"/>
  <c r="H312373" i="33"/>
  <c r="I312372" i="33"/>
  <c r="H312372" i="33"/>
  <c r="I312371" i="33"/>
  <c r="H312371" i="33"/>
  <c r="I312370" i="33"/>
  <c r="H312370" i="33"/>
  <c r="I312369" i="33"/>
  <c r="H312369" i="33"/>
  <c r="I312368" i="33"/>
  <c r="H312368" i="33"/>
  <c r="I312367" i="33"/>
  <c r="H312367" i="33"/>
  <c r="I312366" i="33"/>
  <c r="H312366" i="33"/>
  <c r="I312365" i="33"/>
  <c r="H312365" i="33"/>
  <c r="I312364" i="33"/>
  <c r="H312364" i="33"/>
  <c r="I312363" i="33"/>
  <c r="H312363" i="33"/>
  <c r="I312362" i="33"/>
  <c r="H312362" i="33"/>
  <c r="I312361" i="33"/>
  <c r="H312361" i="33"/>
  <c r="I312360" i="33"/>
  <c r="H312360" i="33"/>
  <c r="I312359" i="33"/>
  <c r="H312359" i="33"/>
  <c r="I312358" i="33"/>
  <c r="H312358" i="33"/>
  <c r="I312357" i="33"/>
  <c r="H312357" i="33"/>
  <c r="I312356" i="33"/>
  <c r="H312356" i="33"/>
  <c r="I312355" i="33"/>
  <c r="H312355" i="33"/>
  <c r="I312354" i="33"/>
  <c r="H312354" i="33"/>
  <c r="I312353" i="33"/>
  <c r="H312353" i="33"/>
  <c r="I312352" i="33"/>
  <c r="H312352" i="33"/>
  <c r="I312351" i="33"/>
  <c r="H312351" i="33"/>
  <c r="I312350" i="33"/>
  <c r="H312350" i="33"/>
  <c r="I312349" i="33"/>
  <c r="H312349" i="33"/>
  <c r="I312348" i="33"/>
  <c r="H312348" i="33"/>
  <c r="I312347" i="33"/>
  <c r="H312347" i="33"/>
  <c r="I312346" i="33"/>
  <c r="H312346" i="33"/>
  <c r="I312345" i="33"/>
  <c r="H312345" i="33"/>
  <c r="I312344" i="33"/>
  <c r="H312344" i="33"/>
  <c r="I312343" i="33"/>
  <c r="H312343" i="33"/>
  <c r="I312342" i="33"/>
  <c r="H312342" i="33"/>
  <c r="I312341" i="33"/>
  <c r="H312341" i="33"/>
  <c r="I312340" i="33"/>
  <c r="H312340" i="33"/>
  <c r="I312339" i="33"/>
  <c r="H312339" i="33"/>
  <c r="I312338" i="33"/>
  <c r="H312338" i="33"/>
  <c r="I312337" i="33"/>
  <c r="H312337" i="33"/>
  <c r="I312336" i="33"/>
  <c r="H312336" i="33"/>
  <c r="I312335" i="33"/>
  <c r="H312335" i="33"/>
  <c r="I312334" i="33"/>
  <c r="H312334" i="33"/>
  <c r="I312333" i="33"/>
  <c r="H312333" i="33"/>
  <c r="I312332" i="33"/>
  <c r="H312332" i="33"/>
  <c r="I312331" i="33"/>
  <c r="H312331" i="33"/>
  <c r="I312330" i="33"/>
  <c r="H312330" i="33"/>
  <c r="I312329" i="33"/>
  <c r="H312329" i="33"/>
  <c r="I312328" i="33"/>
  <c r="H312328" i="33"/>
  <c r="I312327" i="33"/>
  <c r="H312327" i="33"/>
  <c r="I312326" i="33"/>
  <c r="H312326" i="33"/>
  <c r="I312325" i="33"/>
  <c r="H312325" i="33"/>
  <c r="I312324" i="33"/>
  <c r="H312324" i="33"/>
  <c r="I312323" i="33"/>
  <c r="H312323" i="33"/>
  <c r="I312322" i="33"/>
  <c r="H312322" i="33"/>
  <c r="I312321" i="33"/>
  <c r="H312321" i="33"/>
  <c r="I312320" i="33"/>
  <c r="H312320" i="33"/>
  <c r="I312319" i="33"/>
  <c r="H312319" i="33"/>
  <c r="I312318" i="33"/>
  <c r="H312318" i="33"/>
  <c r="I312317" i="33"/>
  <c r="H312317" i="33"/>
  <c r="I312316" i="33"/>
  <c r="H312316" i="33"/>
  <c r="I312315" i="33"/>
  <c r="H312315" i="33"/>
  <c r="I312314" i="33"/>
  <c r="H312314" i="33"/>
  <c r="I312313" i="33"/>
  <c r="H312313" i="33"/>
  <c r="I312312" i="33"/>
  <c r="H312312" i="33"/>
  <c r="I312311" i="33"/>
  <c r="H312311" i="33"/>
  <c r="I312310" i="33"/>
  <c r="H312310" i="33"/>
  <c r="I312309" i="33"/>
  <c r="H312309" i="33"/>
  <c r="I312308" i="33"/>
  <c r="H312308" i="33"/>
  <c r="I312307" i="33"/>
  <c r="H312307" i="33"/>
  <c r="I312306" i="33"/>
  <c r="H312306" i="33"/>
  <c r="I312305" i="33"/>
  <c r="H312305" i="33"/>
  <c r="I312304" i="33"/>
  <c r="H312304" i="33"/>
  <c r="I312303" i="33"/>
  <c r="H312303" i="33"/>
  <c r="I312302" i="33"/>
  <c r="H312302" i="33"/>
  <c r="I312301" i="33"/>
  <c r="H312301" i="33"/>
  <c r="I312300" i="33"/>
  <c r="H312300" i="33"/>
  <c r="I312299" i="33"/>
  <c r="H312299" i="33"/>
  <c r="I312298" i="33"/>
  <c r="H312298" i="33"/>
  <c r="I312297" i="33"/>
  <c r="H312297" i="33"/>
  <c r="I312296" i="33"/>
  <c r="H312296" i="33"/>
  <c r="I312295" i="33"/>
  <c r="H312295" i="33"/>
  <c r="I312294" i="33"/>
  <c r="H312294" i="33"/>
  <c r="I312293" i="33"/>
  <c r="H312293" i="33"/>
  <c r="I312292" i="33"/>
  <c r="H312292" i="33"/>
  <c r="I312291" i="33"/>
  <c r="H312291" i="33"/>
  <c r="I312290" i="33"/>
  <c r="H312290" i="33"/>
  <c r="I312289" i="33"/>
  <c r="H312289" i="33"/>
  <c r="I312288" i="33"/>
  <c r="H312288" i="33"/>
  <c r="I312287" i="33"/>
  <c r="H312287" i="33"/>
  <c r="I312286" i="33"/>
  <c r="H312286" i="33"/>
  <c r="I312285" i="33"/>
  <c r="H312285" i="33"/>
  <c r="I312284" i="33"/>
  <c r="H312284" i="33"/>
  <c r="I312283" i="33"/>
  <c r="H312283" i="33"/>
  <c r="I312282" i="33"/>
  <c r="H312282" i="33"/>
  <c r="I312281" i="33"/>
  <c r="H312281" i="33"/>
  <c r="I312280" i="33"/>
  <c r="H312280" i="33"/>
  <c r="I312279" i="33"/>
  <c r="H312279" i="33"/>
  <c r="I312278" i="33"/>
  <c r="H312278" i="33"/>
  <c r="I312277" i="33"/>
  <c r="H312277" i="33"/>
  <c r="I312276" i="33"/>
  <c r="H312276" i="33"/>
  <c r="I312275" i="33"/>
  <c r="H312275" i="33"/>
  <c r="I312274" i="33"/>
  <c r="H312274" i="33"/>
  <c r="I312273" i="33"/>
  <c r="H312273" i="33"/>
  <c r="I312272" i="33"/>
  <c r="H312272" i="33"/>
  <c r="I312271" i="33"/>
  <c r="H312271" i="33"/>
  <c r="I312270" i="33"/>
  <c r="H312270" i="33"/>
  <c r="I312269" i="33"/>
  <c r="H312269" i="33"/>
  <c r="I312268" i="33"/>
  <c r="H312268" i="33"/>
  <c r="I312267" i="33"/>
  <c r="H312267" i="33"/>
  <c r="I312266" i="33"/>
  <c r="H312266" i="33"/>
  <c r="I312265" i="33"/>
  <c r="H312265" i="33"/>
  <c r="I312264" i="33"/>
  <c r="H312264" i="33"/>
  <c r="I312263" i="33"/>
  <c r="H312263" i="33"/>
  <c r="I312262" i="33"/>
  <c r="H312262" i="33"/>
  <c r="I312261" i="33"/>
  <c r="H312261" i="33"/>
  <c r="I312260" i="33"/>
  <c r="H312260" i="33"/>
  <c r="I312259" i="33"/>
  <c r="H312259" i="33"/>
  <c r="I312258" i="33"/>
  <c r="H312258" i="33"/>
  <c r="I312257" i="33"/>
  <c r="H312257" i="33"/>
  <c r="I312256" i="33"/>
  <c r="H312256" i="33"/>
  <c r="I312255" i="33"/>
  <c r="H312255" i="33"/>
  <c r="I312254" i="33"/>
  <c r="H312254" i="33"/>
  <c r="I312253" i="33"/>
  <c r="H312253" i="33"/>
  <c r="I312252" i="33"/>
  <c r="H312252" i="33"/>
  <c r="I312251" i="33"/>
  <c r="H312251" i="33"/>
  <c r="I312250" i="33"/>
  <c r="H312250" i="33"/>
  <c r="I312249" i="33"/>
  <c r="H312249" i="33"/>
  <c r="I312248" i="33"/>
  <c r="H312248" i="33"/>
  <c r="I312247" i="33"/>
  <c r="H312247" i="33"/>
  <c r="I312246" i="33"/>
  <c r="H312246" i="33"/>
  <c r="I312245" i="33"/>
  <c r="H312245" i="33"/>
  <c r="I312244" i="33"/>
  <c r="H312244" i="33"/>
  <c r="I312243" i="33"/>
  <c r="H312243" i="33"/>
  <c r="I312242" i="33"/>
  <c r="H312242" i="33"/>
  <c r="I312241" i="33"/>
  <c r="H312241" i="33"/>
  <c r="I312240" i="33"/>
  <c r="H312240" i="33"/>
  <c r="I312239" i="33"/>
  <c r="H312239" i="33"/>
  <c r="I312238" i="33"/>
  <c r="H312238" i="33"/>
  <c r="I312237" i="33"/>
  <c r="H312237" i="33"/>
  <c r="I312236" i="33"/>
  <c r="H312236" i="33"/>
  <c r="I312235" i="33"/>
  <c r="H312235" i="33"/>
  <c r="I312234" i="33"/>
  <c r="H312234" i="33"/>
  <c r="I312233" i="33"/>
  <c r="H312233" i="33"/>
  <c r="I312232" i="33"/>
  <c r="H312232" i="33"/>
  <c r="I312231" i="33"/>
  <c r="H312231" i="33"/>
  <c r="I312230" i="33"/>
  <c r="H312230" i="33"/>
  <c r="I312229" i="33"/>
  <c r="H312229" i="33"/>
  <c r="I312228" i="33"/>
  <c r="H312228" i="33"/>
  <c r="I312227" i="33"/>
  <c r="H312227" i="33"/>
  <c r="I312226" i="33"/>
  <c r="H312226" i="33"/>
  <c r="I312225" i="33"/>
  <c r="H312225" i="33"/>
  <c r="I312224" i="33"/>
  <c r="H312224" i="33"/>
  <c r="I312223" i="33"/>
  <c r="H312223" i="33"/>
  <c r="I312222" i="33"/>
  <c r="H312222" i="33"/>
  <c r="I312221" i="33"/>
  <c r="H312221" i="33"/>
  <c r="I312220" i="33"/>
  <c r="H312220" i="33"/>
  <c r="I312219" i="33"/>
  <c r="H312219" i="33"/>
  <c r="I312218" i="33"/>
  <c r="H312218" i="33"/>
  <c r="I312217" i="33"/>
  <c r="H312217" i="33"/>
  <c r="I312216" i="33"/>
  <c r="H312216" i="33"/>
  <c r="I312215" i="33"/>
  <c r="H312215" i="33"/>
  <c r="I312214" i="33"/>
  <c r="H312214" i="33"/>
  <c r="I312213" i="33"/>
  <c r="H312213" i="33"/>
  <c r="I312212" i="33"/>
  <c r="H312212" i="33"/>
  <c r="I312211" i="33"/>
  <c r="H312211" i="33"/>
  <c r="I312210" i="33"/>
  <c r="H312210" i="33"/>
  <c r="I312209" i="33"/>
  <c r="H312209" i="33"/>
  <c r="I312208" i="33"/>
  <c r="H312208" i="33"/>
  <c r="I312207" i="33"/>
  <c r="H312207" i="33"/>
  <c r="I312206" i="33"/>
  <c r="H312206" i="33"/>
  <c r="I312205" i="33"/>
  <c r="H312205" i="33"/>
  <c r="I312204" i="33"/>
  <c r="H312204" i="33"/>
  <c r="I312203" i="33"/>
  <c r="H312203" i="33"/>
  <c r="I312202" i="33"/>
  <c r="H312202" i="33"/>
  <c r="I312201" i="33"/>
  <c r="H312201" i="33"/>
  <c r="I312200" i="33"/>
  <c r="H312200" i="33"/>
  <c r="I312199" i="33"/>
  <c r="H312199" i="33"/>
  <c r="I312198" i="33"/>
  <c r="H312198" i="33"/>
  <c r="I312197" i="33"/>
  <c r="H312197" i="33"/>
  <c r="I312196" i="33"/>
  <c r="H312196" i="33"/>
  <c r="I312195" i="33"/>
  <c r="H312195" i="33"/>
  <c r="I312194" i="33"/>
  <c r="H312194" i="33"/>
  <c r="I312193" i="33"/>
  <c r="H312193" i="33"/>
  <c r="I312192" i="33"/>
  <c r="H312192" i="33"/>
  <c r="I312191" i="33"/>
  <c r="H312191" i="33"/>
  <c r="I312190" i="33"/>
  <c r="H312190" i="33"/>
  <c r="I312189" i="33"/>
  <c r="H312189" i="33"/>
  <c r="I312188" i="33"/>
  <c r="H312188" i="33"/>
  <c r="I312187" i="33"/>
  <c r="H312187" i="33"/>
  <c r="I312186" i="33"/>
  <c r="H312186" i="33"/>
  <c r="I312185" i="33"/>
  <c r="H312185" i="33"/>
  <c r="I312184" i="33"/>
  <c r="H312184" i="33"/>
  <c r="I312183" i="33"/>
  <c r="H312183" i="33"/>
  <c r="I312182" i="33"/>
  <c r="H312182" i="33"/>
  <c r="I312181" i="33"/>
  <c r="H312181" i="33"/>
  <c r="I312180" i="33"/>
  <c r="H312180" i="33"/>
  <c r="I312179" i="33"/>
  <c r="H312179" i="33"/>
  <c r="I312178" i="33"/>
  <c r="H312178" i="33"/>
  <c r="I312177" i="33"/>
  <c r="H312177" i="33"/>
  <c r="I312176" i="33"/>
  <c r="H312176" i="33"/>
  <c r="I312175" i="33"/>
  <c r="H312175" i="33"/>
  <c r="I312174" i="33"/>
  <c r="H312174" i="33"/>
  <c r="I312173" i="33"/>
  <c r="H312173" i="33"/>
  <c r="I312172" i="33"/>
  <c r="H312172" i="33"/>
  <c r="I312171" i="33"/>
  <c r="H312171" i="33"/>
  <c r="I312170" i="33"/>
  <c r="H312170" i="33"/>
  <c r="I312169" i="33"/>
  <c r="H312169" i="33"/>
  <c r="I312168" i="33"/>
  <c r="H312168" i="33"/>
  <c r="I312167" i="33"/>
  <c r="H312167" i="33"/>
  <c r="I312166" i="33"/>
  <c r="H312166" i="33"/>
  <c r="I312165" i="33"/>
  <c r="H312165" i="33"/>
  <c r="I312164" i="33"/>
  <c r="H312164" i="33"/>
  <c r="I312163" i="33"/>
  <c r="H312163" i="33"/>
  <c r="I312162" i="33"/>
  <c r="H312162" i="33"/>
  <c r="I312161" i="33"/>
  <c r="H312161" i="33"/>
  <c r="I312160" i="33"/>
  <c r="H312160" i="33"/>
  <c r="I312159" i="33"/>
  <c r="H312159" i="33"/>
  <c r="I312158" i="33"/>
  <c r="H312158" i="33"/>
  <c r="I312157" i="33"/>
  <c r="H312157" i="33"/>
  <c r="I312156" i="33"/>
  <c r="H312156" i="33"/>
  <c r="I312155" i="33"/>
  <c r="H312155" i="33"/>
  <c r="I312154" i="33"/>
  <c r="H312154" i="33"/>
  <c r="I312153" i="33"/>
  <c r="H312153" i="33"/>
  <c r="I312152" i="33"/>
  <c r="H312152" i="33"/>
  <c r="I312151" i="33"/>
  <c r="H312151" i="33"/>
  <c r="I312150" i="33"/>
  <c r="H312150" i="33"/>
  <c r="I312149" i="33"/>
  <c r="H312149" i="33"/>
  <c r="I312148" i="33"/>
  <c r="H312148" i="33"/>
  <c r="I312147" i="33"/>
  <c r="H312147" i="33"/>
  <c r="I312146" i="33"/>
  <c r="H312146" i="33"/>
  <c r="I312145" i="33"/>
  <c r="H312145" i="33"/>
  <c r="I312144" i="33"/>
  <c r="H312144" i="33"/>
  <c r="I312143" i="33"/>
  <c r="H312143" i="33"/>
  <c r="I312142" i="33"/>
  <c r="H312142" i="33"/>
  <c r="I312141" i="33"/>
  <c r="H312141" i="33"/>
  <c r="I312140" i="33"/>
  <c r="H312140" i="33"/>
  <c r="I312139" i="33"/>
  <c r="H312139" i="33"/>
  <c r="I312138" i="33"/>
  <c r="H312138" i="33"/>
  <c r="I312137" i="33"/>
  <c r="H312137" i="33"/>
  <c r="I312136" i="33"/>
  <c r="H312136" i="33"/>
  <c r="I312135" i="33"/>
  <c r="H312135" i="33"/>
  <c r="I312134" i="33"/>
  <c r="H312134" i="33"/>
  <c r="I312133" i="33"/>
  <c r="H312133" i="33"/>
  <c r="I312132" i="33"/>
  <c r="H312132" i="33"/>
  <c r="I312131" i="33"/>
  <c r="H312131" i="33"/>
  <c r="I312130" i="33"/>
  <c r="H312130" i="33"/>
  <c r="I312129" i="33"/>
  <c r="H312129" i="33"/>
  <c r="I312128" i="33"/>
  <c r="H312128" i="33"/>
  <c r="I312127" i="33"/>
  <c r="H312127" i="33"/>
  <c r="I312126" i="33"/>
  <c r="H312126" i="33"/>
  <c r="I312125" i="33"/>
  <c r="H312125" i="33"/>
  <c r="I312124" i="33"/>
  <c r="H312124" i="33"/>
  <c r="I312123" i="33"/>
  <c r="H312123" i="33"/>
  <c r="I312122" i="33"/>
  <c r="H312122" i="33"/>
  <c r="I312121" i="33"/>
  <c r="H312121" i="33"/>
  <c r="I312120" i="33"/>
  <c r="H312120" i="33"/>
  <c r="I312119" i="33"/>
  <c r="H312119" i="33"/>
  <c r="I312118" i="33"/>
  <c r="H312118" i="33"/>
  <c r="I312117" i="33"/>
  <c r="H312117" i="33"/>
  <c r="I312116" i="33"/>
  <c r="H312116" i="33"/>
  <c r="I312115" i="33"/>
  <c r="H312115" i="33"/>
  <c r="I312114" i="33"/>
  <c r="H312114" i="33"/>
  <c r="I312113" i="33"/>
  <c r="H312113" i="33"/>
  <c r="I312112" i="33"/>
  <c r="H312112" i="33"/>
  <c r="I312111" i="33"/>
  <c r="H312111" i="33"/>
  <c r="I312110" i="33"/>
  <c r="H312110" i="33"/>
  <c r="I312109" i="33"/>
  <c r="H312109" i="33"/>
  <c r="I312108" i="33"/>
  <c r="H312108" i="33"/>
  <c r="I312107" i="33"/>
  <c r="H312107" i="33"/>
  <c r="I312106" i="33"/>
  <c r="H312106" i="33"/>
  <c r="I312105" i="33"/>
  <c r="H312105" i="33"/>
  <c r="I312104" i="33"/>
  <c r="H312104" i="33"/>
  <c r="I312103" i="33"/>
  <c r="H312103" i="33"/>
  <c r="I312102" i="33"/>
  <c r="H312102" i="33"/>
  <c r="I312101" i="33"/>
  <c r="H312101" i="33"/>
  <c r="I312100" i="33"/>
  <c r="H312100" i="33"/>
  <c r="I312099" i="33"/>
  <c r="H312099" i="33"/>
  <c r="I312098" i="33"/>
  <c r="H312098" i="33"/>
  <c r="I312097" i="33"/>
  <c r="H312097" i="33"/>
  <c r="I312096" i="33"/>
  <c r="H312096" i="33"/>
  <c r="I312095" i="33"/>
  <c r="H312095" i="33"/>
  <c r="I312094" i="33"/>
  <c r="H312094" i="33"/>
  <c r="I312093" i="33"/>
  <c r="H312093" i="33"/>
  <c r="I312092" i="33"/>
  <c r="H312092" i="33"/>
  <c r="I312091" i="33"/>
  <c r="H312091" i="33"/>
  <c r="I312090" i="33"/>
  <c r="H312090" i="33"/>
  <c r="I312089" i="33"/>
  <c r="H312089" i="33"/>
  <c r="I312088" i="33"/>
  <c r="H312088" i="33"/>
  <c r="I312087" i="33"/>
  <c r="H312087" i="33"/>
  <c r="I312086" i="33"/>
  <c r="H312086" i="33"/>
  <c r="I312085" i="33"/>
  <c r="H312085" i="33"/>
  <c r="I312084" i="33"/>
  <c r="H312084" i="33"/>
  <c r="I312083" i="33"/>
  <c r="H312083" i="33"/>
  <c r="I312082" i="33"/>
  <c r="H312082" i="33"/>
  <c r="I312081" i="33"/>
  <c r="H312081" i="33"/>
  <c r="I312080" i="33"/>
  <c r="H312080" i="33"/>
  <c r="I312079" i="33"/>
  <c r="H312079" i="33"/>
  <c r="I312078" i="33"/>
  <c r="H312078" i="33"/>
  <c r="I312077" i="33"/>
  <c r="H312077" i="33"/>
  <c r="I312076" i="33"/>
  <c r="H312076" i="33"/>
  <c r="I312075" i="33"/>
  <c r="H312075" i="33"/>
  <c r="I312074" i="33"/>
  <c r="H312074" i="33"/>
  <c r="I312073" i="33"/>
  <c r="H312073" i="33"/>
  <c r="I312072" i="33"/>
  <c r="H312072" i="33"/>
  <c r="I312071" i="33"/>
  <c r="H312071" i="33"/>
  <c r="I312070" i="33"/>
  <c r="H312070" i="33"/>
  <c r="I312069" i="33"/>
  <c r="H312069" i="33"/>
  <c r="I312068" i="33"/>
  <c r="H312068" i="33"/>
  <c r="I312067" i="33"/>
  <c r="H312067" i="33"/>
  <c r="I312066" i="33"/>
  <c r="H312066" i="33"/>
  <c r="I312065" i="33"/>
  <c r="H312065" i="33"/>
  <c r="I312064" i="33"/>
  <c r="H312064" i="33"/>
  <c r="I312063" i="33"/>
  <c r="H312063" i="33"/>
  <c r="I312062" i="33"/>
  <c r="H312062" i="33"/>
  <c r="I312061" i="33"/>
  <c r="H312061" i="33"/>
  <c r="I312060" i="33"/>
  <c r="H312060" i="33"/>
  <c r="I312059" i="33"/>
  <c r="H312059" i="33"/>
  <c r="I312058" i="33"/>
  <c r="H312058" i="33"/>
  <c r="I312057" i="33"/>
  <c r="H312057" i="33"/>
  <c r="I312056" i="33"/>
  <c r="H312056" i="33"/>
  <c r="I312055" i="33"/>
  <c r="H312055" i="33"/>
  <c r="I312054" i="33"/>
  <c r="H312054" i="33"/>
  <c r="I312053" i="33"/>
  <c r="H312053" i="33"/>
  <c r="I312052" i="33"/>
  <c r="H312052" i="33"/>
  <c r="I312051" i="33"/>
  <c r="H312051" i="33"/>
  <c r="I312050" i="33"/>
  <c r="H312050" i="33"/>
  <c r="I312049" i="33"/>
  <c r="H312049" i="33"/>
  <c r="I312048" i="33"/>
  <c r="H312048" i="33"/>
  <c r="I312047" i="33"/>
  <c r="H312047" i="33"/>
  <c r="I312046" i="33"/>
  <c r="H312046" i="33"/>
  <c r="I312045" i="33"/>
  <c r="H312045" i="33"/>
  <c r="I312044" i="33"/>
  <c r="H312044" i="33"/>
  <c r="I312043" i="33"/>
  <c r="H312043" i="33"/>
  <c r="I312042" i="33"/>
  <c r="H312042" i="33"/>
  <c r="I312041" i="33"/>
  <c r="H312041" i="33"/>
  <c r="I312040" i="33"/>
  <c r="H312040" i="33"/>
  <c r="I312039" i="33"/>
  <c r="H312039" i="33"/>
  <c r="I312038" i="33"/>
  <c r="H312038" i="33"/>
  <c r="I312037" i="33"/>
  <c r="H312037" i="33"/>
  <c r="I312036" i="33"/>
  <c r="H312036" i="33"/>
  <c r="I312035" i="33"/>
  <c r="H312035" i="33"/>
  <c r="I312034" i="33"/>
  <c r="H312034" i="33"/>
  <c r="I312033" i="33"/>
  <c r="H312033" i="33"/>
  <c r="I312032" i="33"/>
  <c r="H312032" i="33"/>
  <c r="I312031" i="33"/>
  <c r="H312031" i="33"/>
  <c r="I312030" i="33"/>
  <c r="H312030" i="33"/>
  <c r="I312029" i="33"/>
  <c r="H312029" i="33"/>
  <c r="I312028" i="33"/>
  <c r="H312028" i="33"/>
  <c r="I312027" i="33"/>
  <c r="H312027" i="33"/>
  <c r="I312026" i="33"/>
  <c r="H312026" i="33"/>
  <c r="I312025" i="33"/>
  <c r="H312025" i="33"/>
  <c r="I312024" i="33"/>
  <c r="H312024" i="33"/>
  <c r="I312023" i="33"/>
  <c r="H312023" i="33"/>
  <c r="I312022" i="33"/>
  <c r="H312022" i="33"/>
  <c r="I312021" i="33"/>
  <c r="H312021" i="33"/>
  <c r="I312020" i="33"/>
  <c r="H312020" i="33"/>
  <c r="I312019" i="33"/>
  <c r="H312019" i="33"/>
  <c r="I312018" i="33"/>
  <c r="H312018" i="33"/>
  <c r="I312017" i="33"/>
  <c r="H312017" i="33"/>
  <c r="I312016" i="33"/>
  <c r="H312016" i="33"/>
  <c r="I312015" i="33"/>
  <c r="H312015" i="33"/>
  <c r="I312014" i="33"/>
  <c r="H312014" i="33"/>
  <c r="I312013" i="33"/>
  <c r="H312013" i="33"/>
  <c r="I312012" i="33"/>
  <c r="H312012" i="33"/>
  <c r="I312011" i="33"/>
  <c r="H312011" i="33"/>
  <c r="I312010" i="33"/>
  <c r="H312010" i="33"/>
  <c r="I312009" i="33"/>
  <c r="H312009" i="33"/>
  <c r="I312008" i="33"/>
  <c r="H312008" i="33"/>
  <c r="I312007" i="33"/>
  <c r="H312007" i="33"/>
  <c r="I312006" i="33"/>
  <c r="H312006" i="33"/>
  <c r="I312005" i="33"/>
  <c r="H312005" i="33"/>
  <c r="I312004" i="33"/>
  <c r="H312004" i="33"/>
  <c r="I312003" i="33"/>
  <c r="H312003" i="33"/>
  <c r="I312002" i="33"/>
  <c r="H312002" i="33"/>
  <c r="I312001" i="33"/>
  <c r="H312001" i="33"/>
  <c r="I312000" i="33"/>
  <c r="H312000" i="33"/>
  <c r="I311999" i="33"/>
  <c r="H311999" i="33"/>
  <c r="I311998" i="33"/>
  <c r="H311998" i="33"/>
  <c r="I311997" i="33"/>
  <c r="H311997" i="33"/>
  <c r="I311996" i="33"/>
  <c r="H311996" i="33"/>
  <c r="I311995" i="33"/>
  <c r="H311995" i="33"/>
  <c r="I311994" i="33"/>
  <c r="H311994" i="33"/>
  <c r="I311993" i="33"/>
  <c r="H311993" i="33"/>
  <c r="I311992" i="33"/>
  <c r="H311992" i="33"/>
  <c r="I311991" i="33"/>
  <c r="H311991" i="33"/>
  <c r="I311990" i="33"/>
  <c r="H311990" i="33"/>
  <c r="I311989" i="33"/>
  <c r="H311989" i="33"/>
  <c r="I311988" i="33"/>
  <c r="H311988" i="33"/>
  <c r="I311987" i="33"/>
  <c r="H311987" i="33"/>
  <c r="I311986" i="33"/>
  <c r="H311986" i="33"/>
  <c r="I311985" i="33"/>
  <c r="H311985" i="33"/>
  <c r="I311984" i="33"/>
  <c r="H311984" i="33"/>
  <c r="I311983" i="33"/>
  <c r="H311983" i="33"/>
  <c r="I311982" i="33"/>
  <c r="H311982" i="33"/>
  <c r="I311981" i="33"/>
  <c r="H311981" i="33"/>
  <c r="I311980" i="33"/>
  <c r="H311980" i="33"/>
  <c r="I311979" i="33"/>
  <c r="H311979" i="33"/>
  <c r="I311978" i="33"/>
  <c r="H311978" i="33"/>
  <c r="I311977" i="33"/>
  <c r="H311977" i="33"/>
  <c r="I311976" i="33"/>
  <c r="H311976" i="33"/>
  <c r="I311975" i="33"/>
  <c r="H311975" i="33"/>
  <c r="I311974" i="33"/>
  <c r="H311974" i="33"/>
  <c r="I311973" i="33"/>
  <c r="H311973" i="33"/>
  <c r="I311972" i="33"/>
  <c r="H311972" i="33"/>
  <c r="I311971" i="33"/>
  <c r="H311971" i="33"/>
  <c r="I311970" i="33"/>
  <c r="H311970" i="33"/>
  <c r="I311969" i="33"/>
  <c r="H311969" i="33"/>
  <c r="I311968" i="33"/>
  <c r="H311968" i="33"/>
  <c r="I311967" i="33"/>
  <c r="H311967" i="33"/>
  <c r="I311966" i="33"/>
  <c r="H311966" i="33"/>
  <c r="I311965" i="33"/>
  <c r="H311965" i="33"/>
  <c r="I311964" i="33"/>
  <c r="H311964" i="33"/>
  <c r="I311963" i="33"/>
  <c r="H311963" i="33"/>
  <c r="I311962" i="33"/>
  <c r="H311962" i="33"/>
  <c r="I311961" i="33"/>
  <c r="H311961" i="33"/>
  <c r="I311960" i="33"/>
  <c r="H311960" i="33"/>
  <c r="I311959" i="33"/>
  <c r="H311959" i="33"/>
  <c r="I311958" i="33"/>
  <c r="H311958" i="33"/>
  <c r="I311957" i="33"/>
  <c r="H311957" i="33"/>
  <c r="I311956" i="33"/>
  <c r="H311956" i="33"/>
  <c r="I311955" i="33"/>
  <c r="H311955" i="33"/>
  <c r="I311954" i="33"/>
  <c r="H311954" i="33"/>
  <c r="I311953" i="33"/>
  <c r="H311953" i="33"/>
  <c r="I311952" i="33"/>
  <c r="H311952" i="33"/>
  <c r="I311951" i="33"/>
  <c r="H311951" i="33"/>
  <c r="I311950" i="33"/>
  <c r="H311950" i="33"/>
  <c r="I311949" i="33"/>
  <c r="H311949" i="33"/>
  <c r="I311948" i="33"/>
  <c r="H311948" i="33"/>
  <c r="I311947" i="33"/>
  <c r="H311947" i="33"/>
  <c r="I311946" i="33"/>
  <c r="H311946" i="33"/>
  <c r="I311945" i="33"/>
  <c r="H311945" i="33"/>
  <c r="I311944" i="33"/>
  <c r="H311944" i="33"/>
  <c r="I311943" i="33"/>
  <c r="H311943" i="33"/>
  <c r="I311942" i="33"/>
  <c r="H311942" i="33"/>
  <c r="I311941" i="33"/>
  <c r="H311941" i="33"/>
  <c r="I311940" i="33"/>
  <c r="H311940" i="33"/>
  <c r="I311939" i="33"/>
  <c r="H311939" i="33"/>
  <c r="I311938" i="33"/>
  <c r="H311938" i="33"/>
  <c r="I311937" i="33"/>
  <c r="H311937" i="33"/>
  <c r="I311936" i="33"/>
  <c r="H311936" i="33"/>
  <c r="I311935" i="33"/>
  <c r="H311935" i="33"/>
  <c r="I311934" i="33"/>
  <c r="H311934" i="33"/>
  <c r="I311933" i="33"/>
  <c r="H311933" i="33"/>
  <c r="I311932" i="33"/>
  <c r="H311932" i="33"/>
  <c r="I311931" i="33"/>
  <c r="H311931" i="33"/>
  <c r="I311930" i="33"/>
  <c r="H311930" i="33"/>
  <c r="I311929" i="33"/>
  <c r="H311929" i="33"/>
  <c r="I311928" i="33"/>
  <c r="H311928" i="33"/>
  <c r="I311927" i="33"/>
  <c r="H311927" i="33"/>
  <c r="I311926" i="33"/>
  <c r="H311926" i="33"/>
  <c r="I311925" i="33"/>
  <c r="H311925" i="33"/>
  <c r="I311924" i="33"/>
  <c r="H311924" i="33"/>
  <c r="I311923" i="33"/>
  <c r="H311923" i="33"/>
  <c r="I311922" i="33"/>
  <c r="H311922" i="33"/>
  <c r="I311921" i="33"/>
  <c r="H311921" i="33"/>
  <c r="I311920" i="33"/>
  <c r="H311920" i="33"/>
  <c r="I311919" i="33"/>
  <c r="H311919" i="33"/>
  <c r="I311918" i="33"/>
  <c r="H311918" i="33"/>
  <c r="I311917" i="33"/>
  <c r="H311917" i="33"/>
  <c r="I311916" i="33"/>
  <c r="H311916" i="33"/>
  <c r="I311915" i="33"/>
  <c r="H311915" i="33"/>
  <c r="I311914" i="33"/>
  <c r="H311914" i="33"/>
  <c r="I311913" i="33"/>
  <c r="H311913" i="33"/>
  <c r="I311912" i="33"/>
  <c r="H311912" i="33"/>
  <c r="I311911" i="33"/>
  <c r="H311911" i="33"/>
  <c r="I311910" i="33"/>
  <c r="H311910" i="33"/>
  <c r="I311909" i="33"/>
  <c r="H311909" i="33"/>
  <c r="I311908" i="33"/>
  <c r="H311908" i="33"/>
  <c r="I311907" i="33"/>
  <c r="H311907" i="33"/>
  <c r="I311906" i="33"/>
  <c r="H311906" i="33"/>
  <c r="I311905" i="33"/>
  <c r="H311905" i="33"/>
  <c r="I311904" i="33"/>
  <c r="H311904" i="33"/>
  <c r="I311903" i="33"/>
  <c r="H311903" i="33"/>
  <c r="I311902" i="33"/>
  <c r="H311902" i="33"/>
  <c r="I311901" i="33"/>
  <c r="H311901" i="33"/>
  <c r="I311900" i="33"/>
  <c r="H311900" i="33"/>
  <c r="I311899" i="33"/>
  <c r="H311899" i="33"/>
  <c r="I311898" i="33"/>
  <c r="H311898" i="33"/>
  <c r="I311897" i="33"/>
  <c r="H311897" i="33"/>
  <c r="I311896" i="33"/>
  <c r="H311896" i="33"/>
  <c r="I311895" i="33"/>
  <c r="H311895" i="33"/>
  <c r="I311894" i="33"/>
  <c r="H311894" i="33"/>
  <c r="I311893" i="33"/>
  <c r="H311893" i="33"/>
  <c r="I311892" i="33"/>
  <c r="H311892" i="33"/>
  <c r="I311891" i="33"/>
  <c r="H311891" i="33"/>
  <c r="I311890" i="33"/>
  <c r="H311890" i="33"/>
  <c r="I311889" i="33"/>
  <c r="H311889" i="33"/>
  <c r="I311888" i="33"/>
  <c r="H311888" i="33"/>
  <c r="I311887" i="33"/>
  <c r="H311887" i="33"/>
  <c r="I311886" i="33"/>
  <c r="H311886" i="33"/>
  <c r="I311885" i="33"/>
  <c r="H311885" i="33"/>
  <c r="I311884" i="33"/>
  <c r="H311884" i="33"/>
  <c r="I311883" i="33"/>
  <c r="H311883" i="33"/>
  <c r="I311882" i="33"/>
  <c r="H311882" i="33"/>
  <c r="I311881" i="33"/>
  <c r="H311881" i="33"/>
  <c r="I311880" i="33"/>
  <c r="H311880" i="33"/>
  <c r="I311879" i="33"/>
  <c r="H311879" i="33"/>
  <c r="I311878" i="33"/>
  <c r="H311878" i="33"/>
  <c r="I311877" i="33"/>
  <c r="H311877" i="33"/>
  <c r="I311876" i="33"/>
  <c r="H311876" i="33"/>
  <c r="I311875" i="33"/>
  <c r="H311875" i="33"/>
  <c r="I311874" i="33"/>
  <c r="H311874" i="33"/>
  <c r="I311873" i="33"/>
  <c r="H311873" i="33"/>
  <c r="I311872" i="33"/>
  <c r="H311872" i="33"/>
  <c r="I311871" i="33"/>
  <c r="H311871" i="33"/>
  <c r="I311870" i="33"/>
  <c r="H311870" i="33"/>
  <c r="I311869" i="33"/>
  <c r="H311869" i="33"/>
  <c r="I311868" i="33"/>
  <c r="H311868" i="33"/>
  <c r="I311867" i="33"/>
  <c r="H311867" i="33"/>
  <c r="I311866" i="33"/>
  <c r="H311866" i="33"/>
  <c r="I311865" i="33"/>
  <c r="H311865" i="33"/>
  <c r="I311864" i="33"/>
  <c r="H311864" i="33"/>
  <c r="I311863" i="33"/>
  <c r="H311863" i="33"/>
  <c r="I311862" i="33"/>
  <c r="H311862" i="33"/>
  <c r="I311861" i="33"/>
  <c r="H311861" i="33"/>
  <c r="I311860" i="33"/>
  <c r="H311860" i="33"/>
  <c r="I311859" i="33"/>
  <c r="H311859" i="33"/>
  <c r="I311858" i="33"/>
  <c r="H311858" i="33"/>
  <c r="I311857" i="33"/>
  <c r="H311857" i="33"/>
  <c r="I311856" i="33"/>
  <c r="H311856" i="33"/>
  <c r="I311855" i="33"/>
  <c r="H311855" i="33"/>
  <c r="I311854" i="33"/>
  <c r="H311854" i="33"/>
  <c r="I311853" i="33"/>
  <c r="H311853" i="33"/>
  <c r="I311852" i="33"/>
  <c r="H311852" i="33"/>
  <c r="I311851" i="33"/>
  <c r="H311851" i="33"/>
  <c r="I311850" i="33"/>
  <c r="H311850" i="33"/>
  <c r="I311849" i="33"/>
  <c r="H311849" i="33"/>
  <c r="I311848" i="33"/>
  <c r="H311848" i="33"/>
  <c r="I311847" i="33"/>
  <c r="H311847" i="33"/>
  <c r="I311846" i="33"/>
  <c r="H311846" i="33"/>
  <c r="I311845" i="33"/>
  <c r="H311845" i="33"/>
  <c r="I311844" i="33"/>
  <c r="H311844" i="33"/>
  <c r="I311843" i="33"/>
  <c r="H311843" i="33"/>
  <c r="I311842" i="33"/>
  <c r="H311842" i="33"/>
  <c r="I311841" i="33"/>
  <c r="H311841" i="33"/>
  <c r="I311840" i="33"/>
  <c r="H311840" i="33"/>
  <c r="I311839" i="33"/>
  <c r="H311839" i="33"/>
  <c r="I311838" i="33"/>
  <c r="H311838" i="33"/>
  <c r="I311837" i="33"/>
  <c r="H311837" i="33"/>
  <c r="I311836" i="33"/>
  <c r="H311836" i="33"/>
  <c r="I311835" i="33"/>
  <c r="H311835" i="33"/>
  <c r="I311834" i="33"/>
  <c r="H311834" i="33"/>
  <c r="I311833" i="33"/>
  <c r="H311833" i="33"/>
  <c r="I311832" i="33"/>
  <c r="H311832" i="33"/>
  <c r="I311831" i="33"/>
  <c r="H311831" i="33"/>
  <c r="I311830" i="33"/>
  <c r="H311830" i="33"/>
  <c r="I311829" i="33"/>
  <c r="H311829" i="33"/>
  <c r="I311828" i="33"/>
  <c r="H311828" i="33"/>
  <c r="I311827" i="33"/>
  <c r="H311827" i="33"/>
  <c r="I311826" i="33"/>
  <c r="H311826" i="33"/>
  <c r="I311825" i="33"/>
  <c r="H311825" i="33"/>
  <c r="I311824" i="33"/>
  <c r="H311824" i="33"/>
  <c r="I311823" i="33"/>
  <c r="H311823" i="33"/>
  <c r="I311822" i="33"/>
  <c r="H311822" i="33"/>
  <c r="I311821" i="33"/>
  <c r="H311821" i="33"/>
  <c r="I311820" i="33"/>
  <c r="H311820" i="33"/>
  <c r="I311819" i="33"/>
  <c r="H311819" i="33"/>
  <c r="I311818" i="33"/>
  <c r="H311818" i="33"/>
  <c r="I311817" i="33"/>
  <c r="H311817" i="33"/>
  <c r="I311816" i="33"/>
  <c r="H311816" i="33"/>
  <c r="I311815" i="33"/>
  <c r="H311815" i="33"/>
  <c r="I311814" i="33"/>
  <c r="H311814" i="33"/>
  <c r="I311813" i="33"/>
  <c r="H311813" i="33"/>
  <c r="I311812" i="33"/>
  <c r="H311812" i="33"/>
  <c r="I311811" i="33"/>
  <c r="H311811" i="33"/>
  <c r="I311810" i="33"/>
  <c r="H311810" i="33"/>
  <c r="I311809" i="33"/>
  <c r="H311809" i="33"/>
  <c r="I311808" i="33"/>
  <c r="H311808" i="33"/>
  <c r="I311807" i="33"/>
  <c r="H311807" i="33"/>
  <c r="I311806" i="33"/>
  <c r="H311806" i="33"/>
  <c r="I311805" i="33"/>
  <c r="H311805" i="33"/>
  <c r="I311804" i="33"/>
  <c r="H311804" i="33"/>
  <c r="I311803" i="33"/>
  <c r="H311803" i="33"/>
  <c r="I311802" i="33"/>
  <c r="H311802" i="33"/>
  <c r="I311801" i="33"/>
  <c r="H311801" i="33"/>
  <c r="I311800" i="33"/>
  <c r="H311800" i="33"/>
  <c r="I311799" i="33"/>
  <c r="H311799" i="33"/>
  <c r="I311798" i="33"/>
  <c r="H311798" i="33"/>
  <c r="I311797" i="33"/>
  <c r="H311797" i="33"/>
  <c r="I311796" i="33"/>
  <c r="H311796" i="33"/>
  <c r="I311795" i="33"/>
  <c r="H311795" i="33"/>
  <c r="I311794" i="33"/>
  <c r="H311794" i="33"/>
  <c r="I311793" i="33"/>
  <c r="H311793" i="33"/>
  <c r="I311792" i="33"/>
  <c r="H311792" i="33"/>
  <c r="I311791" i="33"/>
  <c r="H311791" i="33"/>
  <c r="I311790" i="33"/>
  <c r="H311790" i="33"/>
  <c r="I311789" i="33"/>
  <c r="H311789" i="33"/>
  <c r="I311788" i="33"/>
  <c r="H311788" i="33"/>
  <c r="I311787" i="33"/>
  <c r="H311787" i="33"/>
  <c r="I311786" i="33"/>
  <c r="H311786" i="33"/>
  <c r="I311785" i="33"/>
  <c r="H311785" i="33"/>
  <c r="I311784" i="33"/>
  <c r="H311784" i="33"/>
  <c r="I311783" i="33"/>
  <c r="H311783" i="33"/>
  <c r="I311782" i="33"/>
  <c r="H311782" i="33"/>
  <c r="I311781" i="33"/>
  <c r="H311781" i="33"/>
  <c r="I311780" i="33"/>
  <c r="H311780" i="33"/>
  <c r="I311779" i="33"/>
  <c r="H311779" i="33"/>
  <c r="I311778" i="33"/>
  <c r="H311778" i="33"/>
  <c r="I311777" i="33"/>
  <c r="H311777" i="33"/>
  <c r="I311776" i="33"/>
  <c r="H311776" i="33"/>
  <c r="I311775" i="33"/>
  <c r="H311775" i="33"/>
  <c r="I311774" i="33"/>
  <c r="H311774" i="33"/>
  <c r="I311773" i="33"/>
  <c r="H311773" i="33"/>
  <c r="I311772" i="33"/>
  <c r="H311772" i="33"/>
  <c r="I311771" i="33"/>
  <c r="H311771" i="33"/>
  <c r="I311770" i="33"/>
  <c r="H311770" i="33"/>
  <c r="I311769" i="33"/>
  <c r="H311769" i="33"/>
  <c r="I311768" i="33"/>
  <c r="H311768" i="33"/>
  <c r="I311767" i="33"/>
  <c r="H311767" i="33"/>
  <c r="I311766" i="33"/>
  <c r="H311766" i="33"/>
  <c r="I311765" i="33"/>
  <c r="H311765" i="33"/>
  <c r="I311764" i="33"/>
  <c r="H311764" i="33"/>
  <c r="I311763" i="33"/>
  <c r="H311763" i="33"/>
  <c r="I311762" i="33"/>
  <c r="H311762" i="33"/>
  <c r="I311761" i="33"/>
  <c r="H311761" i="33"/>
  <c r="I311760" i="33"/>
  <c r="H311760" i="33"/>
  <c r="I311759" i="33"/>
  <c r="H311759" i="33"/>
  <c r="I311758" i="33"/>
  <c r="H311758" i="33"/>
  <c r="I311757" i="33"/>
  <c r="H311757" i="33"/>
  <c r="I311756" i="33"/>
  <c r="H311756" i="33"/>
  <c r="I311755" i="33"/>
  <c r="H311755" i="33"/>
  <c r="I311754" i="33"/>
  <c r="H311754" i="33"/>
  <c r="I311753" i="33"/>
  <c r="H311753" i="33"/>
  <c r="I311752" i="33"/>
  <c r="H311752" i="33"/>
  <c r="I311751" i="33"/>
  <c r="H311751" i="33"/>
  <c r="I311750" i="33"/>
  <c r="H311750" i="33"/>
  <c r="I311749" i="33"/>
  <c r="H311749" i="33"/>
  <c r="I311748" i="33"/>
  <c r="H311748" i="33"/>
  <c r="I311747" i="33"/>
  <c r="H311747" i="33"/>
  <c r="I311746" i="33"/>
  <c r="H311746" i="33"/>
  <c r="I311745" i="33"/>
  <c r="H311745" i="33"/>
  <c r="I311744" i="33"/>
  <c r="H311744" i="33"/>
  <c r="I311743" i="33"/>
  <c r="H311743" i="33"/>
  <c r="I311742" i="33"/>
  <c r="H311742" i="33"/>
  <c r="I311741" i="33"/>
  <c r="H311741" i="33"/>
  <c r="I311740" i="33"/>
  <c r="H311740" i="33"/>
  <c r="I311739" i="33"/>
  <c r="H311739" i="33"/>
  <c r="I311738" i="33"/>
  <c r="H311738" i="33"/>
  <c r="I311737" i="33"/>
  <c r="H311737" i="33"/>
  <c r="I311736" i="33"/>
  <c r="H311736" i="33"/>
  <c r="I311735" i="33"/>
  <c r="H311735" i="33"/>
  <c r="I311734" i="33"/>
  <c r="H311734" i="33"/>
  <c r="I311733" i="33"/>
  <c r="H311733" i="33"/>
  <c r="I311732" i="33"/>
  <c r="H311732" i="33"/>
  <c r="I311731" i="33"/>
  <c r="H311731" i="33"/>
  <c r="I311730" i="33"/>
  <c r="H311730" i="33"/>
  <c r="I311729" i="33"/>
  <c r="H311729" i="33"/>
  <c r="I311728" i="33"/>
  <c r="H311728" i="33"/>
  <c r="I311727" i="33"/>
  <c r="H311727" i="33"/>
  <c r="I311726" i="33"/>
  <c r="H311726" i="33"/>
  <c r="I311725" i="33"/>
  <c r="H311725" i="33"/>
  <c r="I311724" i="33"/>
  <c r="H311724" i="33"/>
  <c r="I311723" i="33"/>
  <c r="H311723" i="33"/>
  <c r="I311722" i="33"/>
  <c r="H311722" i="33"/>
  <c r="I311721" i="33"/>
  <c r="H311721" i="33"/>
  <c r="I311720" i="33"/>
  <c r="H311720" i="33"/>
  <c r="I311719" i="33"/>
  <c r="H311719" i="33"/>
  <c r="I311718" i="33"/>
  <c r="H311718" i="33"/>
  <c r="I311717" i="33"/>
  <c r="H311717" i="33"/>
  <c r="I311716" i="33"/>
  <c r="H311716" i="33"/>
  <c r="I311715" i="33"/>
  <c r="H311715" i="33"/>
  <c r="I311714" i="33"/>
  <c r="H311714" i="33"/>
  <c r="I311713" i="33"/>
  <c r="H311713" i="33"/>
  <c r="I311712" i="33"/>
  <c r="H311712" i="33"/>
  <c r="I311711" i="33"/>
  <c r="H311711" i="33"/>
  <c r="I311710" i="33"/>
  <c r="H311710" i="33"/>
  <c r="I311709" i="33"/>
  <c r="H311709" i="33"/>
  <c r="I311708" i="33"/>
  <c r="H311708" i="33"/>
  <c r="I311707" i="33"/>
  <c r="H311707" i="33"/>
  <c r="I311706" i="33"/>
  <c r="H311706" i="33"/>
  <c r="I311705" i="33"/>
  <c r="H311705" i="33"/>
  <c r="I311704" i="33"/>
  <c r="H311704" i="33"/>
  <c r="I311703" i="33"/>
  <c r="H311703" i="33"/>
  <c r="I311702" i="33"/>
  <c r="H311702" i="33"/>
  <c r="I311701" i="33"/>
  <c r="H311701" i="33"/>
  <c r="I311700" i="33"/>
  <c r="H311700" i="33"/>
  <c r="I311699" i="33"/>
  <c r="H311699" i="33"/>
  <c r="I311698" i="33"/>
  <c r="H311698" i="33"/>
  <c r="I311697" i="33"/>
  <c r="H311697" i="33"/>
  <c r="I311696" i="33"/>
  <c r="H311696" i="33"/>
  <c r="I311695" i="33"/>
  <c r="H311695" i="33"/>
  <c r="I311694" i="33"/>
  <c r="H311694" i="33"/>
  <c r="I311693" i="33"/>
  <c r="H311693" i="33"/>
  <c r="I311692" i="33"/>
  <c r="H311692" i="33"/>
  <c r="I311691" i="33"/>
  <c r="H311691" i="33"/>
  <c r="I311690" i="33"/>
  <c r="H311690" i="33"/>
  <c r="I311689" i="33"/>
  <c r="H311689" i="33"/>
  <c r="I311688" i="33"/>
  <c r="H311688" i="33"/>
  <c r="I311687" i="33"/>
  <c r="H311687" i="33"/>
  <c r="I311686" i="33"/>
  <c r="H311686" i="33"/>
  <c r="I311685" i="33"/>
  <c r="H311685" i="33"/>
  <c r="I311684" i="33"/>
  <c r="H311684" i="33"/>
  <c r="I311683" i="33"/>
  <c r="H311683" i="33"/>
  <c r="I311682" i="33"/>
  <c r="H311682" i="33"/>
  <c r="I311681" i="33"/>
  <c r="H311681" i="33"/>
  <c r="I311680" i="33"/>
  <c r="H311680" i="33"/>
  <c r="I311679" i="33"/>
  <c r="H311679" i="33"/>
  <c r="I311678" i="33"/>
  <c r="H311678" i="33"/>
  <c r="I311677" i="33"/>
  <c r="H311677" i="33"/>
  <c r="I311676" i="33"/>
  <c r="H311676" i="33"/>
  <c r="I311675" i="33"/>
  <c r="H311675" i="33"/>
  <c r="I311674" i="33"/>
  <c r="H311674" i="33"/>
  <c r="I311673" i="33"/>
  <c r="H311673" i="33"/>
  <c r="I311672" i="33"/>
  <c r="H311672" i="33"/>
  <c r="I311671" i="33"/>
  <c r="H311671" i="33"/>
  <c r="I311670" i="33"/>
  <c r="H311670" i="33"/>
  <c r="I311669" i="33"/>
  <c r="H311669" i="33"/>
  <c r="I311668" i="33"/>
  <c r="H311668" i="33"/>
  <c r="I311667" i="33"/>
  <c r="H311667" i="33"/>
  <c r="I311666" i="33"/>
  <c r="H311666" i="33"/>
  <c r="I311665" i="33"/>
  <c r="H311665" i="33"/>
  <c r="I311664" i="33"/>
  <c r="H311664" i="33"/>
  <c r="I311663" i="33"/>
  <c r="H311663" i="33"/>
  <c r="I311662" i="33"/>
  <c r="H311662" i="33"/>
  <c r="I311661" i="33"/>
  <c r="H311661" i="33"/>
  <c r="I311660" i="33"/>
  <c r="H311660" i="33"/>
  <c r="I311659" i="33"/>
  <c r="H311659" i="33"/>
  <c r="I311658" i="33"/>
  <c r="H311658" i="33"/>
  <c r="I311657" i="33"/>
  <c r="H311657" i="33"/>
  <c r="I311656" i="33"/>
  <c r="H311656" i="33"/>
  <c r="I311655" i="33"/>
  <c r="H311655" i="33"/>
  <c r="I311654" i="33"/>
  <c r="H311654" i="33"/>
  <c r="I311653" i="33"/>
  <c r="H311653" i="33"/>
  <c r="I311652" i="33"/>
  <c r="H311652" i="33"/>
  <c r="I311651" i="33"/>
  <c r="H311651" i="33"/>
  <c r="I311650" i="33"/>
  <c r="H311650" i="33"/>
  <c r="I311649" i="33"/>
  <c r="H311649" i="33"/>
  <c r="I311648" i="33"/>
  <c r="H311648" i="33"/>
  <c r="I311647" i="33"/>
  <c r="H311647" i="33"/>
  <c r="I311646" i="33"/>
  <c r="H311646" i="33"/>
  <c r="I311645" i="33"/>
  <c r="H311645" i="33"/>
  <c r="I311644" i="33"/>
  <c r="H311644" i="33"/>
  <c r="I311643" i="33"/>
  <c r="H311643" i="33"/>
  <c r="I311642" i="33"/>
  <c r="H311642" i="33"/>
  <c r="I311641" i="33"/>
  <c r="H311641" i="33"/>
  <c r="I311640" i="33"/>
  <c r="H311640" i="33"/>
  <c r="I311639" i="33"/>
  <c r="H311639" i="33"/>
  <c r="I311638" i="33"/>
  <c r="H311638" i="33"/>
  <c r="I311637" i="33"/>
  <c r="H311637" i="33"/>
  <c r="I311636" i="33"/>
  <c r="H311636" i="33"/>
  <c r="I311635" i="33"/>
  <c r="H311635" i="33"/>
  <c r="I311634" i="33"/>
  <c r="H311634" i="33"/>
  <c r="I311633" i="33"/>
  <c r="H311633" i="33"/>
  <c r="I311632" i="33"/>
  <c r="H311632" i="33"/>
  <c r="I311631" i="33"/>
  <c r="H311631" i="33"/>
  <c r="I311630" i="33"/>
  <c r="H311630" i="33"/>
  <c r="I311629" i="33"/>
  <c r="H311629" i="33"/>
  <c r="I311628" i="33"/>
  <c r="H311628" i="33"/>
  <c r="I311627" i="33"/>
  <c r="H311627" i="33"/>
  <c r="I311626" i="33"/>
  <c r="H311626" i="33"/>
  <c r="I311625" i="33"/>
  <c r="H311625" i="33"/>
  <c r="I311624" i="33"/>
  <c r="H311624" i="33"/>
  <c r="I311623" i="33"/>
  <c r="H311623" i="33"/>
  <c r="I311622" i="33"/>
  <c r="H311622" i="33"/>
  <c r="I311621" i="33"/>
  <c r="H311621" i="33"/>
  <c r="I311620" i="33"/>
  <c r="H311620" i="33"/>
  <c r="I311619" i="33"/>
  <c r="H311619" i="33"/>
  <c r="I311618" i="33"/>
  <c r="H311618" i="33"/>
  <c r="I311617" i="33"/>
  <c r="H311617" i="33"/>
  <c r="I311616" i="33"/>
  <c r="H311616" i="33"/>
  <c r="I311615" i="33"/>
  <c r="H311615" i="33"/>
  <c r="I311614" i="33"/>
  <c r="H311614" i="33"/>
  <c r="I311613" i="33"/>
  <c r="H311613" i="33"/>
  <c r="I311612" i="33"/>
  <c r="H311612" i="33"/>
  <c r="I311611" i="33"/>
  <c r="H311611" i="33"/>
  <c r="I311610" i="33"/>
  <c r="H311610" i="33"/>
  <c r="I311609" i="33"/>
  <c r="H311609" i="33"/>
  <c r="I311608" i="33"/>
  <c r="H311608" i="33"/>
  <c r="I311607" i="33"/>
  <c r="H311607" i="33"/>
  <c r="I311606" i="33"/>
  <c r="H311606" i="33"/>
  <c r="I311605" i="33"/>
  <c r="H311605" i="33"/>
  <c r="I311604" i="33"/>
  <c r="H311604" i="33"/>
  <c r="I311603" i="33"/>
  <c r="H311603" i="33"/>
  <c r="I311602" i="33"/>
  <c r="H311602" i="33"/>
  <c r="I311601" i="33"/>
  <c r="H311601" i="33"/>
  <c r="I311600" i="33"/>
  <c r="H311600" i="33"/>
  <c r="I311599" i="33"/>
  <c r="H311599" i="33"/>
  <c r="I311598" i="33"/>
  <c r="H311598" i="33"/>
  <c r="I311597" i="33"/>
  <c r="H311597" i="33"/>
  <c r="I311596" i="33"/>
  <c r="H311596" i="33"/>
  <c r="I311595" i="33"/>
  <c r="H311595" i="33"/>
  <c r="I311594" i="33"/>
  <c r="H311594" i="33"/>
  <c r="I311593" i="33"/>
  <c r="H311593" i="33"/>
  <c r="I311592" i="33"/>
  <c r="H311592" i="33"/>
  <c r="I311591" i="33"/>
  <c r="H311591" i="33"/>
  <c r="I311590" i="33"/>
  <c r="H311590" i="33"/>
  <c r="I311589" i="33"/>
  <c r="H311589" i="33"/>
  <c r="I311588" i="33"/>
  <c r="H311588" i="33"/>
  <c r="I311587" i="33"/>
  <c r="H311587" i="33"/>
  <c r="I311586" i="33"/>
  <c r="H311586" i="33"/>
  <c r="I311585" i="33"/>
  <c r="H311585" i="33"/>
  <c r="I311584" i="33"/>
  <c r="H311584" i="33"/>
  <c r="I311583" i="33"/>
  <c r="H311583" i="33"/>
  <c r="I311582" i="33"/>
  <c r="H311582" i="33"/>
  <c r="I311581" i="33"/>
  <c r="H311581" i="33"/>
  <c r="I311580" i="33"/>
  <c r="H311580" i="33"/>
  <c r="I311579" i="33"/>
  <c r="H311579" i="33"/>
  <c r="I311578" i="33"/>
  <c r="H311578" i="33"/>
  <c r="I311577" i="33"/>
  <c r="H311577" i="33"/>
  <c r="I311576" i="33"/>
  <c r="H311576" i="33"/>
  <c r="I311575" i="33"/>
  <c r="H311575" i="33"/>
  <c r="I311574" i="33"/>
  <c r="H311574" i="33"/>
  <c r="I311573" i="33"/>
  <c r="H311573" i="33"/>
  <c r="I311572" i="33"/>
  <c r="H311572" i="33"/>
  <c r="I311571" i="33"/>
  <c r="H311571" i="33"/>
  <c r="I311570" i="33"/>
  <c r="H311570" i="33"/>
  <c r="I311569" i="33"/>
  <c r="H311569" i="33"/>
  <c r="I311568" i="33"/>
  <c r="H311568" i="33"/>
  <c r="I311567" i="33"/>
  <c r="H311567" i="33"/>
  <c r="I311566" i="33"/>
  <c r="H311566" i="33"/>
  <c r="I311565" i="33"/>
  <c r="H311565" i="33"/>
  <c r="I311564" i="33"/>
  <c r="H311564" i="33"/>
  <c r="I311563" i="33"/>
  <c r="H311563" i="33"/>
  <c r="I311562" i="33"/>
  <c r="H311562" i="33"/>
  <c r="I311561" i="33"/>
  <c r="H311561" i="33"/>
  <c r="I311560" i="33"/>
  <c r="H311560" i="33"/>
  <c r="I311559" i="33"/>
  <c r="H311559" i="33"/>
  <c r="I311558" i="33"/>
  <c r="H311558" i="33"/>
  <c r="I311557" i="33"/>
  <c r="H311557" i="33"/>
  <c r="I311556" i="33"/>
  <c r="H311556" i="33"/>
  <c r="I311555" i="33"/>
  <c r="H311555" i="33"/>
  <c r="I311554" i="33"/>
  <c r="H311554" i="33"/>
  <c r="I311553" i="33"/>
  <c r="H311553" i="33"/>
  <c r="I311552" i="33"/>
  <c r="H311552" i="33"/>
  <c r="I311551" i="33"/>
  <c r="H311551" i="33"/>
  <c r="I311550" i="33"/>
  <c r="H311550" i="33"/>
  <c r="I311549" i="33"/>
  <c r="H311549" i="33"/>
  <c r="I311548" i="33"/>
  <c r="H311548" i="33"/>
  <c r="I311547" i="33"/>
  <c r="H311547" i="33"/>
  <c r="I311546" i="33"/>
  <c r="H311546" i="33"/>
  <c r="I311545" i="33"/>
  <c r="H311545" i="33"/>
  <c r="I311544" i="33"/>
  <c r="H311544" i="33"/>
  <c r="I311543" i="33"/>
  <c r="H311543" i="33"/>
  <c r="I311542" i="33"/>
  <c r="H311542" i="33"/>
  <c r="I311541" i="33"/>
  <c r="H311541" i="33"/>
  <c r="I311540" i="33"/>
  <c r="H311540" i="33"/>
  <c r="I311539" i="33"/>
  <c r="H311539" i="33"/>
  <c r="I311538" i="33"/>
  <c r="H311538" i="33"/>
  <c r="I311537" i="33"/>
  <c r="H311537" i="33"/>
  <c r="I311536" i="33"/>
  <c r="H311536" i="33"/>
  <c r="I311535" i="33"/>
  <c r="H311535" i="33"/>
  <c r="I311534" i="33"/>
  <c r="H311534" i="33"/>
  <c r="I311533" i="33"/>
  <c r="H311533" i="33"/>
  <c r="I311532" i="33"/>
  <c r="H311532" i="33"/>
  <c r="I311531" i="33"/>
  <c r="H311531" i="33"/>
  <c r="I311530" i="33"/>
  <c r="H311530" i="33"/>
  <c r="I311529" i="33"/>
  <c r="H311529" i="33"/>
  <c r="I311528" i="33"/>
  <c r="H311528" i="33"/>
  <c r="I311527" i="33"/>
  <c r="H311527" i="33"/>
  <c r="I311526" i="33"/>
  <c r="H311526" i="33"/>
  <c r="I311525" i="33"/>
  <c r="H311525" i="33"/>
  <c r="I311524" i="33"/>
  <c r="H311524" i="33"/>
  <c r="I311523" i="33"/>
  <c r="H311523" i="33"/>
  <c r="I311522" i="33"/>
  <c r="H311522" i="33"/>
  <c r="I311521" i="33"/>
  <c r="H311521" i="33"/>
  <c r="I311520" i="33"/>
  <c r="H311520" i="33"/>
  <c r="I311519" i="33"/>
  <c r="H311519" i="33"/>
  <c r="I311518" i="33"/>
  <c r="H311518" i="33"/>
  <c r="I311517" i="33"/>
  <c r="H311517" i="33"/>
  <c r="I311516" i="33"/>
  <c r="H311516" i="33"/>
  <c r="I311515" i="33"/>
  <c r="H311515" i="33"/>
  <c r="I311514" i="33"/>
  <c r="H311514" i="33"/>
  <c r="I311513" i="33"/>
  <c r="H311513" i="33"/>
  <c r="I311512" i="33"/>
  <c r="H311512" i="33"/>
  <c r="I311511" i="33"/>
  <c r="H311511" i="33"/>
  <c r="I311510" i="33"/>
  <c r="H311510" i="33"/>
  <c r="I311509" i="33"/>
  <c r="H311509" i="33"/>
  <c r="I311508" i="33"/>
  <c r="H311508" i="33"/>
  <c r="I311507" i="33"/>
  <c r="H311507" i="33"/>
  <c r="I311506" i="33"/>
  <c r="H311506" i="33"/>
  <c r="I311505" i="33"/>
  <c r="H311505" i="33"/>
  <c r="I311504" i="33"/>
  <c r="H311504" i="33"/>
  <c r="I311503" i="33"/>
  <c r="H311503" i="33"/>
  <c r="I311502" i="33"/>
  <c r="H311502" i="33"/>
  <c r="I311501" i="33"/>
  <c r="H311501" i="33"/>
  <c r="I311500" i="33"/>
  <c r="H311500" i="33"/>
  <c r="I311499" i="33"/>
  <c r="H311499" i="33"/>
  <c r="I311498" i="33"/>
  <c r="H311498" i="33"/>
  <c r="I311497" i="33"/>
  <c r="H311497" i="33"/>
  <c r="I311496" i="33"/>
  <c r="H311496" i="33"/>
  <c r="I311495" i="33"/>
  <c r="H311495" i="33"/>
  <c r="I311494" i="33"/>
  <c r="H311494" i="33"/>
  <c r="I311493" i="33"/>
  <c r="H311493" i="33"/>
  <c r="I311492" i="33"/>
  <c r="H311492" i="33"/>
  <c r="I311491" i="33"/>
  <c r="H311491" i="33"/>
  <c r="I311490" i="33"/>
  <c r="H311490" i="33"/>
  <c r="I311489" i="33"/>
  <c r="H311489" i="33"/>
  <c r="I311488" i="33"/>
  <c r="H311488" i="33"/>
  <c r="I311487" i="33"/>
  <c r="H311487" i="33"/>
  <c r="I311486" i="33"/>
  <c r="H311486" i="33"/>
  <c r="I311485" i="33"/>
  <c r="H311485" i="33"/>
  <c r="I311484" i="33"/>
  <c r="H311484" i="33"/>
  <c r="I311483" i="33"/>
  <c r="H311483" i="33"/>
  <c r="I311482" i="33"/>
  <c r="H311482" i="33"/>
  <c r="I311481" i="33"/>
  <c r="H311481" i="33"/>
  <c r="I311480" i="33"/>
  <c r="H311480" i="33"/>
  <c r="I311479" i="33"/>
  <c r="H311479" i="33"/>
  <c r="I311478" i="33"/>
  <c r="H311478" i="33"/>
  <c r="I311477" i="33"/>
  <c r="H311477" i="33"/>
  <c r="I311476" i="33"/>
  <c r="H311476" i="33"/>
  <c r="I311475" i="33"/>
  <c r="H311475" i="33"/>
  <c r="I311474" i="33"/>
  <c r="H311474" i="33"/>
  <c r="I311473" i="33"/>
  <c r="H311473" i="33"/>
  <c r="I311472" i="33"/>
  <c r="H311472" i="33"/>
  <c r="I311471" i="33"/>
  <c r="H311471" i="33"/>
  <c r="I311470" i="33"/>
  <c r="H311470" i="33"/>
  <c r="I311469" i="33"/>
  <c r="H311469" i="33"/>
  <c r="I311468" i="33"/>
  <c r="H311468" i="33"/>
  <c r="I311467" i="33"/>
  <c r="H311467" i="33"/>
  <c r="I311466" i="33"/>
  <c r="H311466" i="33"/>
  <c r="I311465" i="33"/>
  <c r="H311465" i="33"/>
  <c r="I311464" i="33"/>
  <c r="H311464" i="33"/>
  <c r="I311463" i="33"/>
  <c r="H311463" i="33"/>
  <c r="I311462" i="33"/>
  <c r="H311462" i="33"/>
  <c r="I311461" i="33"/>
  <c r="H311461" i="33"/>
  <c r="I311460" i="33"/>
  <c r="H311460" i="33"/>
  <c r="I311459" i="33"/>
  <c r="H311459" i="33"/>
  <c r="I311458" i="33"/>
  <c r="H311458" i="33"/>
  <c r="I311457" i="33"/>
  <c r="H311457" i="33"/>
  <c r="I311456" i="33"/>
  <c r="H311456" i="33"/>
  <c r="I311455" i="33"/>
  <c r="H311455" i="33"/>
  <c r="I311454" i="33"/>
  <c r="H311454" i="33"/>
  <c r="I311453" i="33"/>
  <c r="H311453" i="33"/>
  <c r="I311452" i="33"/>
  <c r="H311452" i="33"/>
  <c r="I311451" i="33"/>
  <c r="H311451" i="33"/>
  <c r="I311450" i="33"/>
  <c r="H311450" i="33"/>
  <c r="I311449" i="33"/>
  <c r="H311449" i="33"/>
  <c r="I311448" i="33"/>
  <c r="H311448" i="33"/>
  <c r="I311447" i="33"/>
  <c r="H311447" i="33"/>
  <c r="I311446" i="33"/>
  <c r="H311446" i="33"/>
  <c r="I311445" i="33"/>
  <c r="H311445" i="33"/>
  <c r="I311444" i="33"/>
  <c r="H311444" i="33"/>
  <c r="I311443" i="33"/>
  <c r="H311443" i="33"/>
  <c r="I311442" i="33"/>
  <c r="H311442" i="33"/>
  <c r="I311441" i="33"/>
  <c r="H311441" i="33"/>
  <c r="I311440" i="33"/>
  <c r="H311440" i="33"/>
  <c r="I311439" i="33"/>
  <c r="H311439" i="33"/>
  <c r="I311438" i="33"/>
  <c r="H311438" i="33"/>
  <c r="I311437" i="33"/>
  <c r="H311437" i="33"/>
  <c r="I311436" i="33"/>
  <c r="H311436" i="33"/>
  <c r="I311435" i="33"/>
  <c r="H311435" i="33"/>
  <c r="I311434" i="33"/>
  <c r="H311434" i="33"/>
  <c r="I311433" i="33"/>
  <c r="H311433" i="33"/>
  <c r="I311432" i="33"/>
  <c r="H311432" i="33"/>
  <c r="I311431" i="33"/>
  <c r="H311431" i="33"/>
  <c r="I311430" i="33"/>
  <c r="H311430" i="33"/>
  <c r="I311429" i="33"/>
  <c r="H311429" i="33"/>
  <c r="I311428" i="33"/>
  <c r="H311428" i="33"/>
  <c r="I311427" i="33"/>
  <c r="H311427" i="33"/>
  <c r="I311426" i="33"/>
  <c r="H311426" i="33"/>
  <c r="I311425" i="33"/>
  <c r="H311425" i="33"/>
  <c r="I311424" i="33"/>
  <c r="H311424" i="33"/>
  <c r="I311423" i="33"/>
  <c r="H311423" i="33"/>
  <c r="I311422" i="33"/>
  <c r="H311422" i="33"/>
  <c r="I311421" i="33"/>
  <c r="H311421" i="33"/>
  <c r="I311420" i="33"/>
  <c r="H311420" i="33"/>
  <c r="I311419" i="33"/>
  <c r="H311419" i="33"/>
  <c r="I311418" i="33"/>
  <c r="H311418" i="33"/>
  <c r="I311417" i="33"/>
  <c r="H311417" i="33"/>
  <c r="I311416" i="33"/>
  <c r="H311416" i="33"/>
  <c r="I311415" i="33"/>
  <c r="H311415" i="33"/>
  <c r="I311414" i="33"/>
  <c r="H311414" i="33"/>
  <c r="I311413" i="33"/>
  <c r="H311413" i="33"/>
  <c r="I311412" i="33"/>
  <c r="H311412" i="33"/>
  <c r="I311411" i="33"/>
  <c r="H311411" i="33"/>
  <c r="I311410" i="33"/>
  <c r="H311410" i="33"/>
  <c r="I311409" i="33"/>
  <c r="H311409" i="33"/>
  <c r="I311408" i="33"/>
  <c r="H311408" i="33"/>
  <c r="I311407" i="33"/>
  <c r="H311407" i="33"/>
  <c r="I311406" i="33"/>
  <c r="H311406" i="33"/>
  <c r="I311405" i="33"/>
  <c r="H311405" i="33"/>
  <c r="I311404" i="33"/>
  <c r="H311404" i="33"/>
  <c r="I311403" i="33"/>
  <c r="H311403" i="33"/>
  <c r="I311402" i="33"/>
  <c r="H311402" i="33"/>
  <c r="I311401" i="33"/>
  <c r="H311401" i="33"/>
  <c r="I311400" i="33"/>
  <c r="H311400" i="33"/>
  <c r="I311399" i="33"/>
  <c r="H311399" i="33"/>
  <c r="I311398" i="33"/>
  <c r="H311398" i="33"/>
  <c r="I311397" i="33"/>
  <c r="H311397" i="33"/>
  <c r="I311396" i="33"/>
  <c r="H311396" i="33"/>
  <c r="I311395" i="33"/>
  <c r="H311395" i="33"/>
  <c r="I311394" i="33"/>
  <c r="H311394" i="33"/>
  <c r="I311393" i="33"/>
  <c r="H311393" i="33"/>
  <c r="I311392" i="33"/>
  <c r="H311392" i="33"/>
  <c r="I311391" i="33"/>
  <c r="H311391" i="33"/>
  <c r="I311390" i="33"/>
  <c r="H311390" i="33"/>
  <c r="I311389" i="33"/>
  <c r="H311389" i="33"/>
  <c r="I311388" i="33"/>
  <c r="H311388" i="33"/>
  <c r="I311387" i="33"/>
  <c r="H311387" i="33"/>
  <c r="I311386" i="33"/>
  <c r="H311386" i="33"/>
  <c r="I311385" i="33"/>
  <c r="H311385" i="33"/>
  <c r="I311384" i="33"/>
  <c r="H311384" i="33"/>
  <c r="I311383" i="33"/>
  <c r="H311383" i="33"/>
  <c r="I311382" i="33"/>
  <c r="H311382" i="33"/>
  <c r="I311381" i="33"/>
  <c r="H311381" i="33"/>
  <c r="I311380" i="33"/>
  <c r="H311380" i="33"/>
  <c r="I311379" i="33"/>
  <c r="H311379" i="33"/>
  <c r="I311378" i="33"/>
  <c r="H311378" i="33"/>
  <c r="I311377" i="33"/>
  <c r="H311377" i="33"/>
  <c r="I311376" i="33"/>
  <c r="H311376" i="33"/>
  <c r="I311375" i="33"/>
  <c r="H311375" i="33"/>
  <c r="I311374" i="33"/>
  <c r="H311374" i="33"/>
  <c r="I311373" i="33"/>
  <c r="H311373" i="33"/>
  <c r="I311372" i="33"/>
  <c r="H311372" i="33"/>
  <c r="I311371" i="33"/>
  <c r="H311371" i="33"/>
  <c r="I311370" i="33"/>
  <c r="H311370" i="33"/>
  <c r="I311369" i="33"/>
  <c r="H311369" i="33"/>
  <c r="I311368" i="33"/>
  <c r="H311368" i="33"/>
  <c r="I311367" i="33"/>
  <c r="H311367" i="33"/>
  <c r="I311366" i="33"/>
  <c r="H311366" i="33"/>
  <c r="I311365" i="33"/>
  <c r="H311365" i="33"/>
  <c r="I311364" i="33"/>
  <c r="H311364" i="33"/>
  <c r="I311363" i="33"/>
  <c r="H311363" i="33"/>
  <c r="I311362" i="33"/>
  <c r="H311362" i="33"/>
  <c r="I311361" i="33"/>
  <c r="H311361" i="33"/>
  <c r="I311360" i="33"/>
  <c r="H311360" i="33"/>
  <c r="I311359" i="33"/>
  <c r="H311359" i="33"/>
  <c r="I311358" i="33"/>
  <c r="H311358" i="33"/>
  <c r="I311357" i="33"/>
  <c r="H311357" i="33"/>
  <c r="I311356" i="33"/>
  <c r="H311356" i="33"/>
  <c r="I311355" i="33"/>
  <c r="H311355" i="33"/>
  <c r="I311354" i="33"/>
  <c r="H311354" i="33"/>
  <c r="I311353" i="33"/>
  <c r="H311353" i="33"/>
  <c r="I311352" i="33"/>
  <c r="H311352" i="33"/>
  <c r="I311351" i="33"/>
  <c r="H311351" i="33"/>
  <c r="I311350" i="33"/>
  <c r="H311350" i="33"/>
  <c r="I311349" i="33"/>
  <c r="H311349" i="33"/>
  <c r="I311348" i="33"/>
  <c r="H311348" i="33"/>
  <c r="I311347" i="33"/>
  <c r="H311347" i="33"/>
  <c r="I311346" i="33"/>
  <c r="H311346" i="33"/>
  <c r="I311345" i="33"/>
  <c r="H311345" i="33"/>
  <c r="I311344" i="33"/>
  <c r="H311344" i="33"/>
  <c r="I311343" i="33"/>
  <c r="H311343" i="33"/>
  <c r="I311342" i="33"/>
  <c r="H311342" i="33"/>
  <c r="I311341" i="33"/>
  <c r="H311341" i="33"/>
  <c r="I311340" i="33"/>
  <c r="H311340" i="33"/>
  <c r="I311339" i="33"/>
  <c r="H311339" i="33"/>
  <c r="I311338" i="33"/>
  <c r="H311338" i="33"/>
  <c r="I311337" i="33"/>
  <c r="H311337" i="33"/>
  <c r="I311336" i="33"/>
  <c r="H311336" i="33"/>
  <c r="I311335" i="33"/>
  <c r="H311335" i="33"/>
  <c r="I311334" i="33"/>
  <c r="H311334" i="33"/>
  <c r="I311333" i="33"/>
  <c r="H311333" i="33"/>
  <c r="I311332" i="33"/>
  <c r="H311332" i="33"/>
  <c r="I311331" i="33"/>
  <c r="H311331" i="33"/>
  <c r="I311330" i="33"/>
  <c r="H311330" i="33"/>
  <c r="I311329" i="33"/>
  <c r="H311329" i="33"/>
  <c r="I311328" i="33"/>
  <c r="H311328" i="33"/>
  <c r="I311327" i="33"/>
  <c r="H311327" i="33"/>
  <c r="I311326" i="33"/>
  <c r="H311326" i="33"/>
  <c r="I311325" i="33"/>
  <c r="H311325" i="33"/>
  <c r="I311324" i="33"/>
  <c r="H311324" i="33"/>
  <c r="I311323" i="33"/>
  <c r="H311323" i="33"/>
  <c r="I311322" i="33"/>
  <c r="H311322" i="33"/>
  <c r="I311321" i="33"/>
  <c r="H311321" i="33"/>
  <c r="I311320" i="33"/>
  <c r="H311320" i="33"/>
  <c r="I311319" i="33"/>
  <c r="H311319" i="33"/>
  <c r="I311318" i="33"/>
  <c r="H311318" i="33"/>
  <c r="I311317" i="33"/>
  <c r="H311317" i="33"/>
  <c r="I311316" i="33"/>
  <c r="H311316" i="33"/>
  <c r="I311315" i="33"/>
  <c r="H311315" i="33"/>
  <c r="I311314" i="33"/>
  <c r="H311314" i="33"/>
  <c r="I311313" i="33"/>
  <c r="H311313" i="33"/>
  <c r="I311312" i="33"/>
  <c r="H311312" i="33"/>
  <c r="I311311" i="33"/>
  <c r="H311311" i="33"/>
  <c r="I311310" i="33"/>
  <c r="H311310" i="33"/>
  <c r="I311309" i="33"/>
  <c r="H311309" i="33"/>
  <c r="I311308" i="33"/>
  <c r="H311308" i="33"/>
  <c r="I311307" i="33"/>
  <c r="H311307" i="33"/>
  <c r="I311306" i="33"/>
  <c r="H311306" i="33"/>
  <c r="I311305" i="33"/>
  <c r="H311305" i="33"/>
  <c r="I311304" i="33"/>
  <c r="H311304" i="33"/>
  <c r="I311303" i="33"/>
  <c r="H311303" i="33"/>
  <c r="I311302" i="33"/>
  <c r="H311302" i="33"/>
  <c r="I311301" i="33"/>
  <c r="H311301" i="33"/>
  <c r="I311300" i="33"/>
  <c r="H311300" i="33"/>
  <c r="I311299" i="33"/>
  <c r="H311299" i="33"/>
  <c r="I311298" i="33"/>
  <c r="H311298" i="33"/>
  <c r="I311297" i="33"/>
  <c r="H311297" i="33"/>
  <c r="I311296" i="33"/>
  <c r="H311296" i="33"/>
  <c r="I311295" i="33"/>
  <c r="H311295" i="33"/>
  <c r="I311294" i="33"/>
  <c r="H311294" i="33"/>
  <c r="I311293" i="33"/>
  <c r="H311293" i="33"/>
  <c r="I311292" i="33"/>
  <c r="H311292" i="33"/>
  <c r="I311291" i="33"/>
  <c r="H311291" i="33"/>
  <c r="I311290" i="33"/>
  <c r="H311290" i="33"/>
  <c r="I311289" i="33"/>
  <c r="H311289" i="33"/>
  <c r="I311288" i="33"/>
  <c r="H311288" i="33"/>
  <c r="I311287" i="33"/>
  <c r="H311287" i="33"/>
  <c r="I311286" i="33"/>
  <c r="H311286" i="33"/>
  <c r="I311285" i="33"/>
  <c r="H311285" i="33"/>
  <c r="I311284" i="33"/>
  <c r="H311284" i="33"/>
  <c r="I311283" i="33"/>
  <c r="H311283" i="33"/>
  <c r="I311282" i="33"/>
  <c r="H311282" i="33"/>
  <c r="I311281" i="33"/>
  <c r="H311281" i="33"/>
  <c r="I311280" i="33"/>
  <c r="H311280" i="33"/>
  <c r="I311279" i="33"/>
  <c r="H311279" i="33"/>
  <c r="I311278" i="33"/>
  <c r="H311278" i="33"/>
  <c r="I311277" i="33"/>
  <c r="H311277" i="33"/>
  <c r="I311276" i="33"/>
  <c r="H311276" i="33"/>
  <c r="I311275" i="33"/>
  <c r="H311275" i="33"/>
  <c r="I311274" i="33"/>
  <c r="H311274" i="33"/>
  <c r="I311273" i="33"/>
  <c r="H311273" i="33"/>
  <c r="I311272" i="33"/>
  <c r="H311272" i="33"/>
  <c r="I311271" i="33"/>
  <c r="H311271" i="33"/>
  <c r="I311270" i="33"/>
  <c r="H311270" i="33"/>
  <c r="I311269" i="33"/>
  <c r="H311269" i="33"/>
  <c r="I311268" i="33"/>
  <c r="H311268" i="33"/>
  <c r="I311267" i="33"/>
  <c r="H311267" i="33"/>
  <c r="I311266" i="33"/>
  <c r="H311266" i="33"/>
  <c r="I311265" i="33"/>
  <c r="H311265" i="33"/>
  <c r="I311264" i="33"/>
  <c r="H311264" i="33"/>
  <c r="I311263" i="33"/>
  <c r="H311263" i="33"/>
  <c r="I311262" i="33"/>
  <c r="H311262" i="33"/>
  <c r="I311261" i="33"/>
  <c r="H311261" i="33"/>
  <c r="I311260" i="33"/>
  <c r="H311260" i="33"/>
  <c r="I311259" i="33"/>
  <c r="H311259" i="33"/>
  <c r="I311258" i="33"/>
  <c r="H311258" i="33"/>
  <c r="I311257" i="33"/>
  <c r="H311257" i="33"/>
  <c r="I311256" i="33"/>
  <c r="H311256" i="33"/>
  <c r="I311255" i="33"/>
  <c r="H311255" i="33"/>
  <c r="I311254" i="33"/>
  <c r="H311254" i="33"/>
  <c r="I311253" i="33"/>
  <c r="H311253" i="33"/>
  <c r="I311252" i="33"/>
  <c r="H311252" i="33"/>
  <c r="I311251" i="33"/>
  <c r="H311251" i="33"/>
  <c r="I311250" i="33"/>
  <c r="H311250" i="33"/>
  <c r="I311249" i="33"/>
  <c r="H311249" i="33"/>
  <c r="I311248" i="33"/>
  <c r="H311248" i="33"/>
  <c r="I311247" i="33"/>
  <c r="H311247" i="33"/>
  <c r="I311246" i="33"/>
  <c r="H311246" i="33"/>
  <c r="I311245" i="33"/>
  <c r="H311245" i="33"/>
  <c r="I311244" i="33"/>
  <c r="H311244" i="33"/>
  <c r="I311243" i="33"/>
  <c r="H311243" i="33"/>
  <c r="I311242" i="33"/>
  <c r="H311242" i="33"/>
  <c r="I311241" i="33"/>
  <c r="H311241" i="33"/>
  <c r="I311240" i="33"/>
  <c r="H311240" i="33"/>
  <c r="I311239" i="33"/>
  <c r="H311239" i="33"/>
  <c r="I311238" i="33"/>
  <c r="H311238" i="33"/>
  <c r="I311237" i="33"/>
  <c r="H311237" i="33"/>
  <c r="I311236" i="33"/>
  <c r="H311236" i="33"/>
  <c r="I311235" i="33"/>
  <c r="H311235" i="33"/>
  <c r="I311234" i="33"/>
  <c r="H311234" i="33"/>
  <c r="I311233" i="33"/>
  <c r="H311233" i="33"/>
  <c r="I311232" i="33"/>
  <c r="H311232" i="33"/>
  <c r="I311231" i="33"/>
  <c r="H311231" i="33"/>
  <c r="I311230" i="33"/>
  <c r="H311230" i="33"/>
  <c r="I311229" i="33"/>
  <c r="H311229" i="33"/>
  <c r="I311228" i="33"/>
  <c r="H311228" i="33"/>
  <c r="I311227" i="33"/>
  <c r="H311227" i="33"/>
  <c r="I311226" i="33"/>
  <c r="H311226" i="33"/>
  <c r="I311225" i="33"/>
  <c r="H311225" i="33"/>
  <c r="I311224" i="33"/>
  <c r="H311224" i="33"/>
  <c r="I311223" i="33"/>
  <c r="H311223" i="33"/>
  <c r="I311222" i="33"/>
  <c r="H311222" i="33"/>
  <c r="I311221" i="33"/>
  <c r="H311221" i="33"/>
  <c r="I311220" i="33"/>
  <c r="H311220" i="33"/>
  <c r="I311219" i="33"/>
  <c r="H311219" i="33"/>
  <c r="I311218" i="33"/>
  <c r="H311218" i="33"/>
  <c r="I311217" i="33"/>
  <c r="H311217" i="33"/>
  <c r="I311216" i="33"/>
  <c r="H311216" i="33"/>
  <c r="I311215" i="33"/>
  <c r="H311215" i="33"/>
  <c r="I311214" i="33"/>
  <c r="H311214" i="33"/>
  <c r="I311213" i="33"/>
  <c r="H311213" i="33"/>
  <c r="I311212" i="33"/>
  <c r="H311212" i="33"/>
  <c r="I311211" i="33"/>
  <c r="H311211" i="33"/>
  <c r="I311210" i="33"/>
  <c r="H311210" i="33"/>
  <c r="I311209" i="33"/>
  <c r="H311209" i="33"/>
  <c r="I311208" i="33"/>
  <c r="H311208" i="33"/>
  <c r="I311207" i="33"/>
  <c r="H311207" i="33"/>
  <c r="I311206" i="33"/>
  <c r="H311206" i="33"/>
  <c r="I311205" i="33"/>
  <c r="H311205" i="33"/>
  <c r="I311204" i="33"/>
  <c r="H311204" i="33"/>
  <c r="I311203" i="33"/>
  <c r="H311203" i="33"/>
  <c r="I311202" i="33"/>
  <c r="H311202" i="33"/>
  <c r="I311201" i="33"/>
  <c r="H311201" i="33"/>
  <c r="I311200" i="33"/>
  <c r="H311200" i="33"/>
  <c r="I311199" i="33"/>
  <c r="H311199" i="33"/>
  <c r="I311198" i="33"/>
  <c r="H311198" i="33"/>
  <c r="I311197" i="33"/>
  <c r="H311197" i="33"/>
  <c r="I311196" i="33"/>
  <c r="H311196" i="33"/>
  <c r="I311195" i="33"/>
  <c r="H311195" i="33"/>
  <c r="I311194" i="33"/>
  <c r="H311194" i="33"/>
  <c r="I311193" i="33"/>
  <c r="H311193" i="33"/>
  <c r="I311192" i="33"/>
  <c r="H311192" i="33"/>
  <c r="I311191" i="33"/>
  <c r="H311191" i="33"/>
  <c r="I311190" i="33"/>
  <c r="H311190" i="33"/>
  <c r="I311189" i="33"/>
  <c r="H311189" i="33"/>
  <c r="I311188" i="33"/>
  <c r="H311188" i="33"/>
  <c r="I311187" i="33"/>
  <c r="H311187" i="33"/>
  <c r="I311186" i="33"/>
  <c r="H311186" i="33"/>
  <c r="I311185" i="33"/>
  <c r="H311185" i="33"/>
  <c r="I311184" i="33"/>
  <c r="H311184" i="33"/>
  <c r="I311183" i="33"/>
  <c r="H311183" i="33"/>
  <c r="I311182" i="33"/>
  <c r="H311182" i="33"/>
  <c r="I311181" i="33"/>
  <c r="H311181" i="33"/>
  <c r="I311180" i="33"/>
  <c r="H311180" i="33"/>
  <c r="I311179" i="33"/>
  <c r="H311179" i="33"/>
  <c r="I311178" i="33"/>
  <c r="H311178" i="33"/>
  <c r="I311177" i="33"/>
  <c r="H311177" i="33"/>
  <c r="I311176" i="33"/>
  <c r="H311176" i="33"/>
  <c r="I311175" i="33"/>
  <c r="H311175" i="33"/>
  <c r="I311174" i="33"/>
  <c r="H311174" i="33"/>
  <c r="I311173" i="33"/>
  <c r="H311173" i="33"/>
  <c r="I311172" i="33"/>
  <c r="H311172" i="33"/>
  <c r="I311171" i="33"/>
  <c r="H311171" i="33"/>
  <c r="I311170" i="33"/>
  <c r="H311170" i="33"/>
  <c r="I311169" i="33"/>
  <c r="H311169" i="33"/>
  <c r="I311168" i="33"/>
  <c r="H311168" i="33"/>
  <c r="I311167" i="33"/>
  <c r="H311167" i="33"/>
  <c r="I311166" i="33"/>
  <c r="H311166" i="33"/>
  <c r="I311165" i="33"/>
  <c r="H311165" i="33"/>
  <c r="I311164" i="33"/>
  <c r="H311164" i="33"/>
  <c r="I311163" i="33"/>
  <c r="H311163" i="33"/>
  <c r="I311162" i="33"/>
  <c r="H311162" i="33"/>
  <c r="I311161" i="33"/>
  <c r="H311161" i="33"/>
  <c r="I311160" i="33"/>
  <c r="H311160" i="33"/>
  <c r="I311159" i="33"/>
  <c r="H311159" i="33"/>
  <c r="I311158" i="33"/>
  <c r="H311158" i="33"/>
  <c r="I311157" i="33"/>
  <c r="H311157" i="33"/>
  <c r="I311156" i="33"/>
  <c r="H311156" i="33"/>
  <c r="I311155" i="33"/>
  <c r="H311155" i="33"/>
  <c r="I311154" i="33"/>
  <c r="H311154" i="33"/>
  <c r="I311153" i="33"/>
  <c r="H311153" i="33"/>
  <c r="I311152" i="33"/>
  <c r="H311152" i="33"/>
  <c r="I311151" i="33"/>
  <c r="H311151" i="33"/>
  <c r="I311150" i="33"/>
  <c r="H311150" i="33"/>
  <c r="I311149" i="33"/>
  <c r="H311149" i="33"/>
  <c r="I311148" i="33"/>
  <c r="H311148" i="33"/>
  <c r="I311147" i="33"/>
  <c r="H311147" i="33"/>
  <c r="I311146" i="33"/>
  <c r="H311146" i="33"/>
  <c r="I311145" i="33"/>
  <c r="H311145" i="33"/>
  <c r="I311144" i="33"/>
  <c r="H311144" i="33"/>
  <c r="I311143" i="33"/>
  <c r="H311143" i="33"/>
  <c r="I311142" i="33"/>
  <c r="H311142" i="33"/>
  <c r="I311141" i="33"/>
  <c r="H311141" i="33"/>
  <c r="I311140" i="33"/>
  <c r="H311140" i="33"/>
  <c r="I311139" i="33"/>
  <c r="H311139" i="33"/>
  <c r="I311138" i="33"/>
  <c r="H311138" i="33"/>
  <c r="I311137" i="33"/>
  <c r="H311137" i="33"/>
  <c r="I311136" i="33"/>
  <c r="H311136" i="33"/>
  <c r="I311135" i="33"/>
  <c r="H311135" i="33"/>
  <c r="I311134" i="33"/>
  <c r="H311134" i="33"/>
  <c r="I311133" i="33"/>
  <c r="H311133" i="33"/>
  <c r="I311132" i="33"/>
  <c r="H311132" i="33"/>
  <c r="I311131" i="33"/>
  <c r="H311131" i="33"/>
  <c r="I311130" i="33"/>
  <c r="H311130" i="33"/>
  <c r="I311129" i="33"/>
  <c r="H311129" i="33"/>
  <c r="I311128" i="33"/>
  <c r="H311128" i="33"/>
  <c r="I311127" i="33"/>
  <c r="H311127" i="33"/>
  <c r="I311126" i="33"/>
  <c r="H311126" i="33"/>
  <c r="I311125" i="33"/>
  <c r="H311125" i="33"/>
  <c r="I311124" i="33"/>
  <c r="H311124" i="33"/>
  <c r="I311123" i="33"/>
  <c r="H311123" i="33"/>
  <c r="I311122" i="33"/>
  <c r="H311122" i="33"/>
  <c r="I311121" i="33"/>
  <c r="H311121" i="33"/>
  <c r="I311120" i="33"/>
  <c r="H311120" i="33"/>
  <c r="I311119" i="33"/>
  <c r="H311119" i="33"/>
  <c r="I311118" i="33"/>
  <c r="H311118" i="33"/>
  <c r="I311117" i="33"/>
  <c r="H311117" i="33"/>
  <c r="I311116" i="33"/>
  <c r="H311116" i="33"/>
  <c r="I311115" i="33"/>
  <c r="H311115" i="33"/>
  <c r="I311114" i="33"/>
  <c r="H311114" i="33"/>
  <c r="I311113" i="33"/>
  <c r="H311113" i="33"/>
  <c r="I311112" i="33"/>
  <c r="H311112" i="33"/>
  <c r="I311111" i="33"/>
  <c r="H311111" i="33"/>
  <c r="I311110" i="33"/>
  <c r="H311110" i="33"/>
  <c r="I311109" i="33"/>
  <c r="H311109" i="33"/>
  <c r="I311108" i="33"/>
  <c r="H311108" i="33"/>
  <c r="I311107" i="33"/>
  <c r="H311107" i="33"/>
  <c r="I311106" i="33"/>
  <c r="H311106" i="33"/>
  <c r="I311105" i="33"/>
  <c r="H311105" i="33"/>
  <c r="I311104" i="33"/>
  <c r="H311104" i="33"/>
  <c r="I311103" i="33"/>
  <c r="H311103" i="33"/>
  <c r="I311102" i="33"/>
  <c r="H311102" i="33"/>
  <c r="I311101" i="33"/>
  <c r="H311101" i="33"/>
  <c r="I311100" i="33"/>
  <c r="H311100" i="33"/>
  <c r="I311099" i="33"/>
  <c r="H311099" i="33"/>
  <c r="I311098" i="33"/>
  <c r="H311098" i="33"/>
  <c r="I311097" i="33"/>
  <c r="H311097" i="33"/>
  <c r="I311096" i="33"/>
  <c r="H311096" i="33"/>
  <c r="I311095" i="33"/>
  <c r="H311095" i="33"/>
  <c r="I311094" i="33"/>
  <c r="H311094" i="33"/>
  <c r="I311093" i="33"/>
  <c r="H311093" i="33"/>
  <c r="I311092" i="33"/>
  <c r="H311092" i="33"/>
  <c r="I311091" i="33"/>
  <c r="H311091" i="33"/>
  <c r="I311090" i="33"/>
  <c r="H311090" i="33"/>
  <c r="I311089" i="33"/>
  <c r="H311089" i="33"/>
  <c r="I311088" i="33"/>
  <c r="H311088" i="33"/>
  <c r="I311087" i="33"/>
  <c r="H311087" i="33"/>
  <c r="I311086" i="33"/>
  <c r="H311086" i="33"/>
  <c r="I311085" i="33"/>
  <c r="H311085" i="33"/>
  <c r="I311084" i="33"/>
  <c r="H311084" i="33"/>
  <c r="I311083" i="33"/>
  <c r="H311083" i="33"/>
  <c r="I311082" i="33"/>
  <c r="H311082" i="33"/>
  <c r="I311081" i="33"/>
  <c r="H311081" i="33"/>
  <c r="I311080" i="33"/>
  <c r="H311080" i="33"/>
  <c r="I311079" i="33"/>
  <c r="H311079" i="33"/>
  <c r="I311078" i="33"/>
  <c r="H311078" i="33"/>
  <c r="I311077" i="33"/>
  <c r="H311077" i="33"/>
  <c r="I311076" i="33"/>
  <c r="H311076" i="33"/>
  <c r="I311075" i="33"/>
  <c r="H311075" i="33"/>
  <c r="I311074" i="33"/>
  <c r="H311074" i="33"/>
  <c r="I311073" i="33"/>
  <c r="H311073" i="33"/>
  <c r="I311072" i="33"/>
  <c r="H311072" i="33"/>
  <c r="I311071" i="33"/>
  <c r="H311071" i="33"/>
  <c r="I311070" i="33"/>
  <c r="H311070" i="33"/>
  <c r="I311069" i="33"/>
  <c r="H311069" i="33"/>
  <c r="I311068" i="33"/>
  <c r="H311068" i="33"/>
  <c r="I311067" i="33"/>
  <c r="H311067" i="33"/>
  <c r="I311066" i="33"/>
  <c r="H311066" i="33"/>
  <c r="I311065" i="33"/>
  <c r="H311065" i="33"/>
  <c r="I311064" i="33"/>
  <c r="H311064" i="33"/>
  <c r="I311063" i="33"/>
  <c r="H311063" i="33"/>
  <c r="I311062" i="33"/>
  <c r="H311062" i="33"/>
  <c r="I311061" i="33"/>
  <c r="H311061" i="33"/>
  <c r="I311060" i="33"/>
  <c r="H311060" i="33"/>
  <c r="I311059" i="33"/>
  <c r="H311059" i="33"/>
  <c r="I311058" i="33"/>
  <c r="H311058" i="33"/>
  <c r="I311057" i="33"/>
  <c r="H311057" i="33"/>
  <c r="I311056" i="33"/>
  <c r="H311056" i="33"/>
  <c r="I311055" i="33"/>
  <c r="H311055" i="33"/>
  <c r="I311054" i="33"/>
  <c r="H311054" i="33"/>
  <c r="I311053" i="33"/>
  <c r="H311053" i="33"/>
  <c r="I311052" i="33"/>
  <c r="H311052" i="33"/>
  <c r="I311051" i="33"/>
  <c r="H311051" i="33"/>
  <c r="I311050" i="33"/>
  <c r="H311050" i="33"/>
  <c r="I311049" i="33"/>
  <c r="H311049" i="33"/>
  <c r="I311048" i="33"/>
  <c r="H311048" i="33"/>
  <c r="I311047" i="33"/>
  <c r="H311047" i="33"/>
  <c r="I311046" i="33"/>
  <c r="H311046" i="33"/>
  <c r="I311045" i="33"/>
  <c r="H311045" i="33"/>
  <c r="I311044" i="33"/>
  <c r="H311044" i="33"/>
  <c r="I311043" i="33"/>
  <c r="H311043" i="33"/>
  <c r="I311042" i="33"/>
  <c r="H311042" i="33"/>
  <c r="I311041" i="33"/>
  <c r="H311041" i="33"/>
  <c r="I311040" i="33"/>
  <c r="H311040" i="33"/>
  <c r="I311039" i="33"/>
  <c r="H311039" i="33"/>
  <c r="I311038" i="33"/>
  <c r="H311038" i="33"/>
  <c r="I311037" i="33"/>
  <c r="H311037" i="33"/>
  <c r="I311036" i="33"/>
  <c r="H311036" i="33"/>
  <c r="I311035" i="33"/>
  <c r="H311035" i="33"/>
  <c r="I311034" i="33"/>
  <c r="H311034" i="33"/>
  <c r="I311033" i="33"/>
  <c r="H311033" i="33"/>
  <c r="I311032" i="33"/>
  <c r="H311032" i="33"/>
  <c r="I311031" i="33"/>
  <c r="H311031" i="33"/>
  <c r="I311030" i="33"/>
  <c r="H311030" i="33"/>
  <c r="I311029" i="33"/>
  <c r="H311029" i="33"/>
  <c r="I311028" i="33"/>
  <c r="H311028" i="33"/>
  <c r="I311027" i="33"/>
  <c r="H311027" i="33"/>
  <c r="I311026" i="33"/>
  <c r="H311026" i="33"/>
  <c r="I311025" i="33"/>
  <c r="H311025" i="33"/>
  <c r="I311024" i="33"/>
  <c r="H311024" i="33"/>
  <c r="I311023" i="33"/>
  <c r="H311023" i="33"/>
  <c r="I311022" i="33"/>
  <c r="H311022" i="33"/>
  <c r="I311021" i="33"/>
  <c r="H311021" i="33"/>
  <c r="I311020" i="33"/>
  <c r="H311020" i="33"/>
  <c r="I311019" i="33"/>
  <c r="H311019" i="33"/>
  <c r="I311018" i="33"/>
  <c r="H311018" i="33"/>
  <c r="I311017" i="33"/>
  <c r="H311017" i="33"/>
  <c r="I311016" i="33"/>
  <c r="H311016" i="33"/>
  <c r="I311015" i="33"/>
  <c r="H311015" i="33"/>
  <c r="I311014" i="33"/>
  <c r="H311014" i="33"/>
  <c r="I311013" i="33"/>
  <c r="H311013" i="33"/>
  <c r="I311012" i="33"/>
  <c r="H311012" i="33"/>
  <c r="I311011" i="33"/>
  <c r="H311011" i="33"/>
  <c r="I311010" i="33"/>
  <c r="H311010" i="33"/>
  <c r="I311009" i="33"/>
  <c r="H311009" i="33"/>
  <c r="I311008" i="33"/>
  <c r="H311008" i="33"/>
  <c r="I311007" i="33"/>
  <c r="H311007" i="33"/>
  <c r="I311006" i="33"/>
  <c r="H311006" i="33"/>
  <c r="I311005" i="33"/>
  <c r="H311005" i="33"/>
  <c r="I311004" i="33"/>
  <c r="H311004" i="33"/>
  <c r="I311003" i="33"/>
  <c r="H311003" i="33"/>
  <c r="I311002" i="33"/>
  <c r="H311002" i="33"/>
  <c r="I311001" i="33"/>
  <c r="H311001" i="33"/>
  <c r="I311000" i="33"/>
  <c r="H311000" i="33"/>
  <c r="I310999" i="33"/>
  <c r="H310999" i="33"/>
  <c r="I310998" i="33"/>
  <c r="H310998" i="33"/>
  <c r="I310997" i="33"/>
  <c r="H310997" i="33"/>
  <c r="I310996" i="33"/>
  <c r="H310996" i="33"/>
  <c r="I310995" i="33"/>
  <c r="H310995" i="33"/>
  <c r="I310994" i="33"/>
  <c r="H310994" i="33"/>
  <c r="I310993" i="33"/>
  <c r="H310993" i="33"/>
  <c r="I310992" i="33"/>
  <c r="H310992" i="33"/>
  <c r="I310991" i="33"/>
  <c r="H310991" i="33"/>
  <c r="I310990" i="33"/>
  <c r="H310990" i="33"/>
  <c r="I310989" i="33"/>
  <c r="H310989" i="33"/>
  <c r="I310988" i="33"/>
  <c r="H310988" i="33"/>
  <c r="I310987" i="33"/>
  <c r="H310987" i="33"/>
  <c r="I310986" i="33"/>
  <c r="H310986" i="33"/>
  <c r="I310985" i="33"/>
  <c r="H310985" i="33"/>
  <c r="I310984" i="33"/>
  <c r="H310984" i="33"/>
  <c r="I310983" i="33"/>
  <c r="H310983" i="33"/>
  <c r="I310982" i="33"/>
  <c r="H310982" i="33"/>
  <c r="I310981" i="33"/>
  <c r="H310981" i="33"/>
  <c r="I310980" i="33"/>
  <c r="H310980" i="33"/>
  <c r="I310979" i="33"/>
  <c r="H310979" i="33"/>
  <c r="I310978" i="33"/>
  <c r="H310978" i="33"/>
  <c r="I310977" i="33"/>
  <c r="H310977" i="33"/>
  <c r="I310976" i="33"/>
  <c r="H310976" i="33"/>
  <c r="I310975" i="33"/>
  <c r="H310975" i="33"/>
  <c r="I310974" i="33"/>
  <c r="H310974" i="33"/>
  <c r="I310973" i="33"/>
  <c r="H310973" i="33"/>
  <c r="I310972" i="33"/>
  <c r="H310972" i="33"/>
  <c r="I310971" i="33"/>
  <c r="H310971" i="33"/>
  <c r="I310970" i="33"/>
  <c r="H310970" i="33"/>
  <c r="I310969" i="33"/>
  <c r="H310969" i="33"/>
  <c r="I310968" i="33"/>
  <c r="H310968" i="33"/>
  <c r="I310967" i="33"/>
  <c r="H310967" i="33"/>
  <c r="I310966" i="33"/>
  <c r="H310966" i="33"/>
  <c r="I310965" i="33"/>
  <c r="H310965" i="33"/>
  <c r="I310964" i="33"/>
  <c r="H310964" i="33"/>
  <c r="I310963" i="33"/>
  <c r="H310963" i="33"/>
  <c r="I310962" i="33"/>
  <c r="H310962" i="33"/>
  <c r="I310961" i="33"/>
  <c r="H310961" i="33"/>
  <c r="I310960" i="33"/>
  <c r="H310960" i="33"/>
  <c r="I310959" i="33"/>
  <c r="H310959" i="33"/>
  <c r="I310958" i="33"/>
  <c r="H310958" i="33"/>
  <c r="I310957" i="33"/>
  <c r="H310957" i="33"/>
  <c r="I310956" i="33"/>
  <c r="H310956" i="33"/>
  <c r="I310955" i="33"/>
  <c r="H310955" i="33"/>
  <c r="I310954" i="33"/>
  <c r="H310954" i="33"/>
  <c r="I310953" i="33"/>
  <c r="H310953" i="33"/>
  <c r="I310952" i="33"/>
  <c r="H310952" i="33"/>
  <c r="I310951" i="33"/>
  <c r="H310951" i="33"/>
  <c r="I310950" i="33"/>
  <c r="H310950" i="33"/>
  <c r="I310949" i="33"/>
  <c r="H310949" i="33"/>
  <c r="I310948" i="33"/>
  <c r="H310948" i="33"/>
  <c r="I310947" i="33"/>
  <c r="H310947" i="33"/>
  <c r="I310946" i="33"/>
  <c r="H310946" i="33"/>
  <c r="I310945" i="33"/>
  <c r="H310945" i="33"/>
  <c r="I310944" i="33"/>
  <c r="H310944" i="33"/>
  <c r="I310943" i="33"/>
  <c r="H310943" i="33"/>
  <c r="I310942" i="33"/>
  <c r="H310942" i="33"/>
  <c r="I310941" i="33"/>
  <c r="H310941" i="33"/>
  <c r="I310940" i="33"/>
  <c r="H310940" i="33"/>
  <c r="I310939" i="33"/>
  <c r="H310939" i="33"/>
  <c r="I310938" i="33"/>
  <c r="H310938" i="33"/>
  <c r="I310937" i="33"/>
  <c r="H310937" i="33"/>
  <c r="I310936" i="33"/>
  <c r="H310936" i="33"/>
  <c r="I310935" i="33"/>
  <c r="H310935" i="33"/>
  <c r="I310934" i="33"/>
  <c r="H310934" i="33"/>
  <c r="I310933" i="33"/>
  <c r="H310933" i="33"/>
  <c r="I310932" i="33"/>
  <c r="H310932" i="33"/>
  <c r="I310931" i="33"/>
  <c r="H310931" i="33"/>
  <c r="I310930" i="33"/>
  <c r="H310930" i="33"/>
  <c r="I310929" i="33"/>
  <c r="H310929" i="33"/>
  <c r="I310928" i="33"/>
  <c r="H310928" i="33"/>
  <c r="I310927" i="33"/>
  <c r="H310927" i="33"/>
  <c r="I310926" i="33"/>
  <c r="H310926" i="33"/>
  <c r="I310925" i="33"/>
  <c r="H310925" i="33"/>
  <c r="I310924" i="33"/>
  <c r="H310924" i="33"/>
  <c r="I310923" i="33"/>
  <c r="H310923" i="33"/>
  <c r="I310922" i="33"/>
  <c r="H310922" i="33"/>
  <c r="I310921" i="33"/>
  <c r="H310921" i="33"/>
  <c r="I310920" i="33"/>
  <c r="H310920" i="33"/>
  <c r="I310919" i="33"/>
  <c r="H310919" i="33"/>
  <c r="I310918" i="33"/>
  <c r="H310918" i="33"/>
  <c r="I310917" i="33"/>
  <c r="H310917" i="33"/>
  <c r="I310916" i="33"/>
  <c r="H310916" i="33"/>
  <c r="I310915" i="33"/>
  <c r="H310915" i="33"/>
  <c r="I310914" i="33"/>
  <c r="H310914" i="33"/>
  <c r="I310913" i="33"/>
  <c r="H310913" i="33"/>
  <c r="I310912" i="33"/>
  <c r="H310912" i="33"/>
  <c r="I310911" i="33"/>
  <c r="H310911" i="33"/>
  <c r="I310910" i="33"/>
  <c r="H310910" i="33"/>
  <c r="I310909" i="33"/>
  <c r="H310909" i="33"/>
  <c r="I310908" i="33"/>
  <c r="H310908" i="33"/>
  <c r="I310907" i="33"/>
  <c r="H310907" i="33"/>
  <c r="I310906" i="33"/>
  <c r="H310906" i="33"/>
  <c r="I310905" i="33"/>
  <c r="H310905" i="33"/>
  <c r="I310904" i="33"/>
  <c r="H310904" i="33"/>
  <c r="I310903" i="33"/>
  <c r="H310903" i="33"/>
  <c r="I310902" i="33"/>
  <c r="H310902" i="33"/>
  <c r="I310901" i="33"/>
  <c r="H310901" i="33"/>
  <c r="I310900" i="33"/>
  <c r="H310900" i="33"/>
  <c r="I310899" i="33"/>
  <c r="H310899" i="33"/>
  <c r="I310898" i="33"/>
  <c r="H310898" i="33"/>
  <c r="I310897" i="33"/>
  <c r="H310897" i="33"/>
  <c r="I310896" i="33"/>
  <c r="H310896" i="33"/>
  <c r="I310895" i="33"/>
  <c r="H310895" i="33"/>
  <c r="I310894" i="33"/>
  <c r="H310894" i="33"/>
  <c r="I310893" i="33"/>
  <c r="H310893" i="33"/>
  <c r="I310892" i="33"/>
  <c r="H310892" i="33"/>
  <c r="I310891" i="33"/>
  <c r="H310891" i="33"/>
  <c r="I310890" i="33"/>
  <c r="H310890" i="33"/>
  <c r="I310889" i="33"/>
  <c r="H310889" i="33"/>
  <c r="I310888" i="33"/>
  <c r="H310888" i="33"/>
  <c r="I310887" i="33"/>
  <c r="H310887" i="33"/>
  <c r="I310886" i="33"/>
  <c r="H310886" i="33"/>
  <c r="I310885" i="33"/>
  <c r="H310885" i="33"/>
  <c r="I310884" i="33"/>
  <c r="H310884" i="33"/>
  <c r="I310883" i="33"/>
  <c r="H310883" i="33"/>
  <c r="I310882" i="33"/>
  <c r="H310882" i="33"/>
  <c r="I310881" i="33"/>
  <c r="H310881" i="33"/>
  <c r="I310880" i="33"/>
  <c r="H310880" i="33"/>
  <c r="I310879" i="33"/>
  <c r="H310879" i="33"/>
  <c r="I310878" i="33"/>
  <c r="H310878" i="33"/>
  <c r="I310877" i="33"/>
  <c r="H310877" i="33"/>
  <c r="I310876" i="33"/>
  <c r="H310876" i="33"/>
  <c r="I310875" i="33"/>
  <c r="H310875" i="33"/>
  <c r="I310874" i="33"/>
  <c r="H310874" i="33"/>
  <c r="I310873" i="33"/>
  <c r="H310873" i="33"/>
  <c r="I310872" i="33"/>
  <c r="H310872" i="33"/>
  <c r="I310871" i="33"/>
  <c r="H310871" i="33"/>
  <c r="I310870" i="33"/>
  <c r="H310870" i="33"/>
  <c r="I310869" i="33"/>
  <c r="H310869" i="33"/>
  <c r="I310868" i="33"/>
  <c r="H310868" i="33"/>
  <c r="I310867" i="33"/>
  <c r="H310867" i="33"/>
  <c r="I310866" i="33"/>
  <c r="H310866" i="33"/>
  <c r="I310865" i="33"/>
  <c r="H310865" i="33"/>
  <c r="I310864" i="33"/>
  <c r="H310864" i="33"/>
  <c r="I310863" i="33"/>
  <c r="H310863" i="33"/>
  <c r="I310862" i="33"/>
  <c r="H310862" i="33"/>
  <c r="I310861" i="33"/>
  <c r="H310861" i="33"/>
  <c r="I310860" i="33"/>
  <c r="H310860" i="33"/>
  <c r="I310859" i="33"/>
  <c r="H310859" i="33"/>
  <c r="I310858" i="33"/>
  <c r="H310858" i="33"/>
  <c r="I310857" i="33"/>
  <c r="H310857" i="33"/>
  <c r="I310856" i="33"/>
  <c r="H310856" i="33"/>
  <c r="I310855" i="33"/>
  <c r="H310855" i="33"/>
  <c r="I310854" i="33"/>
  <c r="H310854" i="33"/>
  <c r="I310853" i="33"/>
  <c r="H310853" i="33"/>
  <c r="I310852" i="33"/>
  <c r="H310852" i="33"/>
  <c r="I310851" i="33"/>
  <c r="H310851" i="33"/>
  <c r="I310850" i="33"/>
  <c r="H310850" i="33"/>
  <c r="I310849" i="33"/>
  <c r="H310849" i="33"/>
  <c r="I310848" i="33"/>
  <c r="H310848" i="33"/>
  <c r="I310847" i="33"/>
  <c r="H310847" i="33"/>
  <c r="I310846" i="33"/>
  <c r="H310846" i="33"/>
  <c r="I310845" i="33"/>
  <c r="H310845" i="33"/>
  <c r="I310844" i="33"/>
  <c r="H310844" i="33"/>
  <c r="I310843" i="33"/>
  <c r="H310843" i="33"/>
  <c r="I310842" i="33"/>
  <c r="H310842" i="33"/>
  <c r="I310841" i="33"/>
  <c r="H310841" i="33"/>
  <c r="I310840" i="33"/>
  <c r="H310840" i="33"/>
  <c r="I310839" i="33"/>
  <c r="H310839" i="33"/>
  <c r="I310838" i="33"/>
  <c r="H310838" i="33"/>
  <c r="I310837" i="33"/>
  <c r="H310837" i="33"/>
  <c r="I310836" i="33"/>
  <c r="H310836" i="33"/>
  <c r="I310835" i="33"/>
  <c r="H310835" i="33"/>
  <c r="I310834" i="33"/>
  <c r="H310834" i="33"/>
  <c r="I310833" i="33"/>
  <c r="H310833" i="33"/>
  <c r="I310832" i="33"/>
  <c r="H310832" i="33"/>
  <c r="I310831" i="33"/>
  <c r="H310831" i="33"/>
  <c r="I310830" i="33"/>
  <c r="H310830" i="33"/>
  <c r="I310829" i="33"/>
  <c r="H310829" i="33"/>
  <c r="I310828" i="33"/>
  <c r="H310828" i="33"/>
  <c r="I310827" i="33"/>
  <c r="H310827" i="33"/>
  <c r="I310826" i="33"/>
  <c r="H310826" i="33"/>
  <c r="I310825" i="33"/>
  <c r="H310825" i="33"/>
  <c r="I310824" i="33"/>
  <c r="H310824" i="33"/>
  <c r="I310823" i="33"/>
  <c r="H310823" i="33"/>
  <c r="I310822" i="33"/>
  <c r="H310822" i="33"/>
  <c r="I310821" i="33"/>
  <c r="H310821" i="33"/>
  <c r="I310820" i="33"/>
  <c r="H310820" i="33"/>
  <c r="I310819" i="33"/>
  <c r="H310819" i="33"/>
  <c r="I310818" i="33"/>
  <c r="H310818" i="33"/>
  <c r="I310817" i="33"/>
  <c r="H310817" i="33"/>
  <c r="I310816" i="33"/>
  <c r="H310816" i="33"/>
  <c r="I310815" i="33"/>
  <c r="H310815" i="33"/>
  <c r="I310814" i="33"/>
  <c r="H310814" i="33"/>
  <c r="I310813" i="33"/>
  <c r="H310813" i="33"/>
  <c r="I310812" i="33"/>
  <c r="H310812" i="33"/>
  <c r="I310811" i="33"/>
  <c r="H310811" i="33"/>
  <c r="I310810" i="33"/>
  <c r="H310810" i="33"/>
  <c r="I310809" i="33"/>
  <c r="H310809" i="33"/>
  <c r="I310808" i="33"/>
  <c r="H310808" i="33"/>
  <c r="I310807" i="33"/>
  <c r="H310807" i="33"/>
  <c r="I310806" i="33"/>
  <c r="H310806" i="33"/>
  <c r="I310805" i="33"/>
  <c r="H310805" i="33"/>
  <c r="I310804" i="33"/>
  <c r="H310804" i="33"/>
  <c r="I310803" i="33"/>
  <c r="H310803" i="33"/>
  <c r="I310802" i="33"/>
  <c r="H310802" i="33"/>
  <c r="I310801" i="33"/>
  <c r="H310801" i="33"/>
  <c r="I310800" i="33"/>
  <c r="H310800" i="33"/>
  <c r="I310799" i="33"/>
  <c r="H310799" i="33"/>
  <c r="I310798" i="33"/>
  <c r="H310798" i="33"/>
  <c r="I310797" i="33"/>
  <c r="H310797" i="33"/>
  <c r="I310796" i="33"/>
  <c r="H310796" i="33"/>
  <c r="I310795" i="33"/>
  <c r="H310795" i="33"/>
  <c r="I310794" i="33"/>
  <c r="H310794" i="33"/>
  <c r="I310793" i="33"/>
  <c r="H310793" i="33"/>
  <c r="I310792" i="33"/>
  <c r="H310792" i="33"/>
  <c r="I310791" i="33"/>
  <c r="H310791" i="33"/>
  <c r="I310790" i="33"/>
  <c r="H310790" i="33"/>
  <c r="I310789" i="33"/>
  <c r="H310789" i="33"/>
  <c r="I310788" i="33"/>
  <c r="H310788" i="33"/>
  <c r="I310787" i="33"/>
  <c r="H310787" i="33"/>
  <c r="I310786" i="33"/>
  <c r="H310786" i="33"/>
  <c r="I310785" i="33"/>
  <c r="H310785" i="33"/>
  <c r="I310784" i="33"/>
  <c r="H310784" i="33"/>
  <c r="I310783" i="33"/>
  <c r="H310783" i="33"/>
  <c r="I310782" i="33"/>
  <c r="H310782" i="33"/>
  <c r="I310781" i="33"/>
  <c r="H310781" i="33"/>
  <c r="I310780" i="33"/>
  <c r="H310780" i="33"/>
  <c r="I310779" i="33"/>
  <c r="H310779" i="33"/>
  <c r="I310778" i="33"/>
  <c r="H310778" i="33"/>
  <c r="I310777" i="33"/>
  <c r="H310777" i="33"/>
  <c r="I310776" i="33"/>
  <c r="H310776" i="33"/>
  <c r="I310775" i="33"/>
  <c r="H310775" i="33"/>
  <c r="I310774" i="33"/>
  <c r="H310774" i="33"/>
  <c r="I310773" i="33"/>
  <c r="H310773" i="33"/>
  <c r="I310772" i="33"/>
  <c r="H310772" i="33"/>
  <c r="I310771" i="33"/>
  <c r="H310771" i="33"/>
  <c r="I310770" i="33"/>
  <c r="H310770" i="33"/>
  <c r="I310769" i="33"/>
  <c r="H310769" i="33"/>
  <c r="I310768" i="33"/>
  <c r="H310768" i="33"/>
  <c r="I310767" i="33"/>
  <c r="H310767" i="33"/>
  <c r="I310766" i="33"/>
  <c r="H310766" i="33"/>
  <c r="I310765" i="33"/>
  <c r="H310765" i="33"/>
  <c r="I310764" i="33"/>
  <c r="H310764" i="33"/>
  <c r="I310763" i="33"/>
  <c r="H310763" i="33"/>
  <c r="I310762" i="33"/>
  <c r="H310762" i="33"/>
  <c r="I310761" i="33"/>
  <c r="H310761" i="33"/>
  <c r="I310760" i="33"/>
  <c r="H310760" i="33"/>
  <c r="I310759" i="33"/>
  <c r="H310759" i="33"/>
  <c r="I310758" i="33"/>
  <c r="H310758" i="33"/>
  <c r="I310757" i="33"/>
  <c r="H310757" i="33"/>
  <c r="I310756" i="33"/>
  <c r="H310756" i="33"/>
  <c r="I310755" i="33"/>
  <c r="H310755" i="33"/>
  <c r="I310754" i="33"/>
  <c r="H310754" i="33"/>
  <c r="I310753" i="33"/>
  <c r="H310753" i="33"/>
  <c r="I310752" i="33"/>
  <c r="H310752" i="33"/>
  <c r="I310751" i="33"/>
  <c r="H310751" i="33"/>
  <c r="I310750" i="33"/>
  <c r="H310750" i="33"/>
  <c r="I310749" i="33"/>
  <c r="H310749" i="33"/>
  <c r="I310748" i="33"/>
  <c r="H310748" i="33"/>
  <c r="I310747" i="33"/>
  <c r="H310747" i="33"/>
  <c r="I310746" i="33"/>
  <c r="H310746" i="33"/>
  <c r="I310745" i="33"/>
  <c r="H310745" i="33"/>
  <c r="I310744" i="33"/>
  <c r="H310744" i="33"/>
  <c r="I310743" i="33"/>
  <c r="H310743" i="33"/>
  <c r="I310742" i="33"/>
  <c r="H310742" i="33"/>
  <c r="I310741" i="33"/>
  <c r="H310741" i="33"/>
  <c r="I310740" i="33"/>
  <c r="H310740" i="33"/>
  <c r="I310739" i="33"/>
  <c r="H310739" i="33"/>
  <c r="I310738" i="33"/>
  <c r="H310738" i="33"/>
  <c r="I310737" i="33"/>
  <c r="H310737" i="33"/>
  <c r="I310736" i="33"/>
  <c r="H310736" i="33"/>
  <c r="I310735" i="33"/>
  <c r="H310735" i="33"/>
  <c r="I310734" i="33"/>
  <c r="H310734" i="33"/>
  <c r="I310733" i="33"/>
  <c r="H310733" i="33"/>
  <c r="I310732" i="33"/>
  <c r="H310732" i="33"/>
  <c r="I310731" i="33"/>
  <c r="H310731" i="33"/>
  <c r="I310730" i="33"/>
  <c r="H310730" i="33"/>
  <c r="I310729" i="33"/>
  <c r="H310729" i="33"/>
  <c r="I310728" i="33"/>
  <c r="H310728" i="33"/>
  <c r="I310727" i="33"/>
  <c r="H310727" i="33"/>
  <c r="I310726" i="33"/>
  <c r="H310726" i="33"/>
  <c r="I310725" i="33"/>
  <c r="H310725" i="33"/>
  <c r="I310724" i="33"/>
  <c r="H310724" i="33"/>
  <c r="I310723" i="33"/>
  <c r="H310723" i="33"/>
  <c r="I310722" i="33"/>
  <c r="H310722" i="33"/>
  <c r="I310721" i="33"/>
  <c r="H310721" i="33"/>
  <c r="I310720" i="33"/>
  <c r="H310720" i="33"/>
  <c r="I310719" i="33"/>
  <c r="H310719" i="33"/>
  <c r="I310718" i="33"/>
  <c r="H310718" i="33"/>
  <c r="I310717" i="33"/>
  <c r="H310717" i="33"/>
  <c r="I310716" i="33"/>
  <c r="H310716" i="33"/>
  <c r="I310715" i="33"/>
  <c r="H310715" i="33"/>
  <c r="I310714" i="33"/>
  <c r="H310714" i="33"/>
  <c r="I310713" i="33"/>
  <c r="H310713" i="33"/>
  <c r="I310712" i="33"/>
  <c r="H310712" i="33"/>
  <c r="I310711" i="33"/>
  <c r="H310711" i="33"/>
  <c r="I310710" i="33"/>
  <c r="H310710" i="33"/>
  <c r="I310709" i="33"/>
  <c r="H310709" i="33"/>
  <c r="I310708" i="33"/>
  <c r="H310708" i="33"/>
  <c r="I310707" i="33"/>
  <c r="H310707" i="33"/>
  <c r="I310706" i="33"/>
  <c r="H310706" i="33"/>
  <c r="I310705" i="33"/>
  <c r="H310705" i="33"/>
  <c r="I310704" i="33"/>
  <c r="H310704" i="33"/>
  <c r="I310703" i="33"/>
  <c r="H310703" i="33"/>
  <c r="I310702" i="33"/>
  <c r="H310702" i="33"/>
  <c r="I310701" i="33"/>
  <c r="H310701" i="33"/>
  <c r="I310700" i="33"/>
  <c r="H310700" i="33"/>
  <c r="I310699" i="33"/>
  <c r="H310699" i="33"/>
  <c r="I310698" i="33"/>
  <c r="H310698" i="33"/>
  <c r="I310697" i="33"/>
  <c r="H310697" i="33"/>
  <c r="I310696" i="33"/>
  <c r="H310696" i="33"/>
  <c r="I310695" i="33"/>
  <c r="H310695" i="33"/>
  <c r="I310694" i="33"/>
  <c r="H310694" i="33"/>
  <c r="I310693" i="33"/>
  <c r="H310693" i="33"/>
  <c r="I310692" i="33"/>
  <c r="H310692" i="33"/>
  <c r="I310691" i="33"/>
  <c r="H310691" i="33"/>
  <c r="I310690" i="33"/>
  <c r="H310690" i="33"/>
  <c r="I310689" i="33"/>
  <c r="H310689" i="33"/>
  <c r="I310688" i="33"/>
  <c r="H310688" i="33"/>
  <c r="I310687" i="33"/>
  <c r="H310687" i="33"/>
  <c r="I310686" i="33"/>
  <c r="H310686" i="33"/>
  <c r="I310685" i="33"/>
  <c r="H310685" i="33"/>
  <c r="I310684" i="33"/>
  <c r="H310684" i="33"/>
  <c r="I310683" i="33"/>
  <c r="H310683" i="33"/>
  <c r="I310682" i="33"/>
  <c r="H310682" i="33"/>
  <c r="I310681" i="33"/>
  <c r="H310681" i="33"/>
  <c r="I310680" i="33"/>
  <c r="H310680" i="33"/>
  <c r="I310679" i="33"/>
  <c r="H310679" i="33"/>
  <c r="I310678" i="33"/>
  <c r="H310678" i="33"/>
  <c r="I310677" i="33"/>
  <c r="H310677" i="33"/>
  <c r="I310676" i="33"/>
  <c r="H310676" i="33"/>
  <c r="I310675" i="33"/>
  <c r="H310675" i="33"/>
  <c r="I310674" i="33"/>
  <c r="H310674" i="33"/>
  <c r="I310673" i="33"/>
  <c r="H310673" i="33"/>
  <c r="I310672" i="33"/>
  <c r="H310672" i="33"/>
  <c r="I310671" i="33"/>
  <c r="H310671" i="33"/>
  <c r="I310670" i="33"/>
  <c r="H310670" i="33"/>
  <c r="I310669" i="33"/>
  <c r="H310669" i="33"/>
  <c r="I310668" i="33"/>
  <c r="H310668" i="33"/>
  <c r="I310667" i="33"/>
  <c r="H310667" i="33"/>
  <c r="I310666" i="33"/>
  <c r="H310666" i="33"/>
  <c r="I310665" i="33"/>
  <c r="H310665" i="33"/>
  <c r="I310664" i="33"/>
  <c r="H310664" i="33"/>
  <c r="I310663" i="33"/>
  <c r="H310663" i="33"/>
  <c r="I310662" i="33"/>
  <c r="H310662" i="33"/>
  <c r="I310661" i="33"/>
  <c r="H310661" i="33"/>
  <c r="I310660" i="33"/>
  <c r="H310660" i="33"/>
  <c r="I310659" i="33"/>
  <c r="H310659" i="33"/>
  <c r="I310658" i="33"/>
  <c r="H310658" i="33"/>
  <c r="I310657" i="33"/>
  <c r="H310657" i="33"/>
  <c r="I310656" i="33"/>
  <c r="H310656" i="33"/>
  <c r="I310655" i="33"/>
  <c r="H310655" i="33"/>
  <c r="I310654" i="33"/>
  <c r="H310654" i="33"/>
  <c r="I310653" i="33"/>
  <c r="H310653" i="33"/>
  <c r="I310652" i="33"/>
  <c r="H310652" i="33"/>
  <c r="I310651" i="33"/>
  <c r="H310651" i="33"/>
  <c r="I310650" i="33"/>
  <c r="H310650" i="33"/>
  <c r="I310649" i="33"/>
  <c r="H310649" i="33"/>
  <c r="I310648" i="33"/>
  <c r="H310648" i="33"/>
  <c r="I310647" i="33"/>
  <c r="H310647" i="33"/>
  <c r="I310646" i="33"/>
  <c r="H310646" i="33"/>
  <c r="I310645" i="33"/>
  <c r="H310645" i="33"/>
  <c r="I310644" i="33"/>
  <c r="H310644" i="33"/>
  <c r="I310643" i="33"/>
  <c r="H310643" i="33"/>
  <c r="I310642" i="33"/>
  <c r="H310642" i="33"/>
  <c r="I310641" i="33"/>
  <c r="H310641" i="33"/>
  <c r="I310640" i="33"/>
  <c r="H310640" i="33"/>
  <c r="I310639" i="33"/>
  <c r="H310639" i="33"/>
  <c r="I310638" i="33"/>
  <c r="H310638" i="33"/>
  <c r="I310637" i="33"/>
  <c r="H310637" i="33"/>
  <c r="I310636" i="33"/>
  <c r="H310636" i="33"/>
  <c r="I310635" i="33"/>
  <c r="H310635" i="33"/>
  <c r="I310634" i="33"/>
  <c r="H310634" i="33"/>
  <c r="I310633" i="33"/>
  <c r="H310633" i="33"/>
  <c r="I310632" i="33"/>
  <c r="H310632" i="33"/>
  <c r="I310631" i="33"/>
  <c r="H310631" i="33"/>
  <c r="I310630" i="33"/>
  <c r="H310630" i="33"/>
  <c r="I310629" i="33"/>
  <c r="H310629" i="33"/>
  <c r="I310628" i="33"/>
  <c r="H310628" i="33"/>
  <c r="I310627" i="33"/>
  <c r="H310627" i="33"/>
  <c r="I310626" i="33"/>
  <c r="H310626" i="33"/>
  <c r="I310625" i="33"/>
  <c r="H310625" i="33"/>
  <c r="I310624" i="33"/>
  <c r="H310624" i="33"/>
  <c r="I310623" i="33"/>
  <c r="H310623" i="33"/>
  <c r="I310622" i="33"/>
  <c r="H310622" i="33"/>
  <c r="I310621" i="33"/>
  <c r="H310621" i="33"/>
  <c r="I310620" i="33"/>
  <c r="H310620" i="33"/>
  <c r="I310619" i="33"/>
  <c r="H310619" i="33"/>
  <c r="I310618" i="33"/>
  <c r="H310618" i="33"/>
  <c r="I310617" i="33"/>
  <c r="H310617" i="33"/>
  <c r="I310616" i="33"/>
  <c r="H310616" i="33"/>
  <c r="I310615" i="33"/>
  <c r="H310615" i="33"/>
  <c r="I310614" i="33"/>
  <c r="H310614" i="33"/>
  <c r="I310613" i="33"/>
  <c r="H310613" i="33"/>
  <c r="I310612" i="33"/>
  <c r="H310612" i="33"/>
  <c r="I310611" i="33"/>
  <c r="H310611" i="33"/>
  <c r="I310610" i="33"/>
  <c r="H310610" i="33"/>
  <c r="I310609" i="33"/>
  <c r="H310609" i="33"/>
  <c r="I310608" i="33"/>
  <c r="H310608" i="33"/>
  <c r="I310607" i="33"/>
  <c r="H310607" i="33"/>
  <c r="I310606" i="33"/>
  <c r="H310606" i="33"/>
  <c r="I310605" i="33"/>
  <c r="H310605" i="33"/>
  <c r="I310604" i="33"/>
  <c r="H310604" i="33"/>
  <c r="I310603" i="33"/>
  <c r="H310603" i="33"/>
  <c r="I310602" i="33"/>
  <c r="H310602" i="33"/>
  <c r="I310601" i="33"/>
  <c r="H310601" i="33"/>
  <c r="I310600" i="33"/>
  <c r="H310600" i="33"/>
  <c r="I310599" i="33"/>
  <c r="H310599" i="33"/>
  <c r="I310598" i="33"/>
  <c r="H310598" i="33"/>
  <c r="I310597" i="33"/>
  <c r="H310597" i="33"/>
  <c r="I310596" i="33"/>
  <c r="H310596" i="33"/>
  <c r="I310595" i="33"/>
  <c r="H310595" i="33"/>
  <c r="I310594" i="33"/>
  <c r="H310594" i="33"/>
  <c r="I310593" i="33"/>
  <c r="H310593" i="33"/>
  <c r="I310592" i="33"/>
  <c r="H310592" i="33"/>
  <c r="I310591" i="33"/>
  <c r="H310591" i="33"/>
  <c r="I310590" i="33"/>
  <c r="H310590" i="33"/>
  <c r="I310589" i="33"/>
  <c r="H310589" i="33"/>
  <c r="I310588" i="33"/>
  <c r="H310588" i="33"/>
  <c r="I310587" i="33"/>
  <c r="H310587" i="33"/>
  <c r="I310586" i="33"/>
  <c r="H310586" i="33"/>
  <c r="I310585" i="33"/>
  <c r="H310585" i="33"/>
  <c r="I310584" i="33"/>
  <c r="H310584" i="33"/>
  <c r="I310583" i="33"/>
  <c r="H310583" i="33"/>
  <c r="I310582" i="33"/>
  <c r="H310582" i="33"/>
  <c r="I310581" i="33"/>
  <c r="H310581" i="33"/>
  <c r="I310580" i="33"/>
  <c r="H310580" i="33"/>
  <c r="I310579" i="33"/>
  <c r="H310579" i="33"/>
  <c r="I310578" i="33"/>
  <c r="H310578" i="33"/>
  <c r="I310577" i="33"/>
  <c r="H310577" i="33"/>
  <c r="I310576" i="33"/>
  <c r="H310576" i="33"/>
  <c r="I310575" i="33"/>
  <c r="H310575" i="33"/>
  <c r="I310574" i="33"/>
  <c r="H310574" i="33"/>
  <c r="I310573" i="33"/>
  <c r="H310573" i="33"/>
  <c r="I310572" i="33"/>
  <c r="H310572" i="33"/>
  <c r="I310571" i="33"/>
  <c r="H310571" i="33"/>
  <c r="I310570" i="33"/>
  <c r="H310570" i="33"/>
  <c r="I310569" i="33"/>
  <c r="H310569" i="33"/>
  <c r="I310568" i="33"/>
  <c r="H310568" i="33"/>
  <c r="I310567" i="33"/>
  <c r="H310567" i="33"/>
  <c r="I310566" i="33"/>
  <c r="H310566" i="33"/>
  <c r="I310565" i="33"/>
  <c r="H310565" i="33"/>
  <c r="I310564" i="33"/>
  <c r="H310564" i="33"/>
  <c r="I310563" i="33"/>
  <c r="H310563" i="33"/>
  <c r="I310562" i="33"/>
  <c r="H310562" i="33"/>
  <c r="I310561" i="33"/>
  <c r="H310561" i="33"/>
  <c r="I310560" i="33"/>
  <c r="H310560" i="33"/>
  <c r="I310559" i="33"/>
  <c r="H310559" i="33"/>
  <c r="I310558" i="33"/>
  <c r="H310558" i="33"/>
  <c r="I310557" i="33"/>
  <c r="H310557" i="33"/>
  <c r="I310556" i="33"/>
  <c r="H310556" i="33"/>
  <c r="I310555" i="33"/>
  <c r="H310555" i="33"/>
  <c r="I310554" i="33"/>
  <c r="H310554" i="33"/>
  <c r="I310553" i="33"/>
  <c r="H310553" i="33"/>
  <c r="I310552" i="33"/>
  <c r="H310552" i="33"/>
  <c r="I310551" i="33"/>
  <c r="H310551" i="33"/>
  <c r="I310550" i="33"/>
  <c r="H310550" i="33"/>
  <c r="I310549" i="33"/>
  <c r="H310549" i="33"/>
  <c r="I310548" i="33"/>
  <c r="H310548" i="33"/>
  <c r="I310547" i="33"/>
  <c r="H310547" i="33"/>
  <c r="I310546" i="33"/>
  <c r="H310546" i="33"/>
  <c r="I310545" i="33"/>
  <c r="H310545" i="33"/>
  <c r="I310544" i="33"/>
  <c r="H310544" i="33"/>
  <c r="I310543" i="33"/>
  <c r="H310543" i="33"/>
  <c r="I310542" i="33"/>
  <c r="H310542" i="33"/>
  <c r="I310541" i="33"/>
  <c r="H310541" i="33"/>
  <c r="I310540" i="33"/>
  <c r="H310540" i="33"/>
  <c r="I310539" i="33"/>
  <c r="H310539" i="33"/>
  <c r="I310538" i="33"/>
  <c r="H310538" i="33"/>
  <c r="I310537" i="33"/>
  <c r="H310537" i="33"/>
  <c r="I310536" i="33"/>
  <c r="H310536" i="33"/>
  <c r="I310535" i="33"/>
  <c r="H310535" i="33"/>
  <c r="I310534" i="33"/>
  <c r="H310534" i="33"/>
  <c r="I310533" i="33"/>
  <c r="H310533" i="33"/>
  <c r="I310532" i="33"/>
  <c r="H310532" i="33"/>
  <c r="I310531" i="33"/>
  <c r="H310531" i="33"/>
  <c r="I310530" i="33"/>
  <c r="H310530" i="33"/>
  <c r="I310529" i="33"/>
  <c r="H310529" i="33"/>
  <c r="I310528" i="33"/>
  <c r="H310528" i="33"/>
  <c r="I310527" i="33"/>
  <c r="H310527" i="33"/>
  <c r="I310526" i="33"/>
  <c r="H310526" i="33"/>
  <c r="I310525" i="33"/>
  <c r="H310525" i="33"/>
  <c r="I310524" i="33"/>
  <c r="H310524" i="33"/>
  <c r="I310523" i="33"/>
  <c r="H310523" i="33"/>
  <c r="I310522" i="33"/>
  <c r="H310522" i="33"/>
  <c r="I310521" i="33"/>
  <c r="H310521" i="33"/>
  <c r="I310520" i="33"/>
  <c r="H310520" i="33"/>
  <c r="I310519" i="33"/>
  <c r="H310519" i="33"/>
  <c r="I310518" i="33"/>
  <c r="H310518" i="33"/>
  <c r="I310517" i="33"/>
  <c r="H310517" i="33"/>
  <c r="I310516" i="33"/>
  <c r="H310516" i="33"/>
  <c r="I310515" i="33"/>
  <c r="H310515" i="33"/>
  <c r="I310514" i="33"/>
  <c r="H310514" i="33"/>
  <c r="I310513" i="33"/>
  <c r="H310513" i="33"/>
  <c r="I310512" i="33"/>
  <c r="H310512" i="33"/>
  <c r="I310511" i="33"/>
  <c r="H310511" i="33"/>
  <c r="I310510" i="33"/>
  <c r="H310510" i="33"/>
  <c r="I310509" i="33"/>
  <c r="H310509" i="33"/>
  <c r="I310508" i="33"/>
  <c r="H310508" i="33"/>
  <c r="I310507" i="33"/>
  <c r="H310507" i="33"/>
  <c r="I310506" i="33"/>
  <c r="H310506" i="33"/>
  <c r="I310505" i="33"/>
  <c r="H310505" i="33"/>
  <c r="I310504" i="33"/>
  <c r="H310504" i="33"/>
  <c r="I310503" i="33"/>
  <c r="H310503" i="33"/>
  <c r="I310502" i="33"/>
  <c r="H310502" i="33"/>
  <c r="I310501" i="33"/>
  <c r="H310501" i="33"/>
  <c r="I310500" i="33"/>
  <c r="H310500" i="33"/>
  <c r="I310499" i="33"/>
  <c r="H310499" i="33"/>
  <c r="I310498" i="33"/>
  <c r="H310498" i="33"/>
  <c r="I310497" i="33"/>
  <c r="H310497" i="33"/>
  <c r="I310496" i="33"/>
  <c r="H310496" i="33"/>
  <c r="I310495" i="33"/>
  <c r="H310495" i="33"/>
  <c r="I310494" i="33"/>
  <c r="H310494" i="33"/>
  <c r="I310493" i="33"/>
  <c r="H310493" i="33"/>
  <c r="I310492" i="33"/>
  <c r="H310492" i="33"/>
  <c r="I310491" i="33"/>
  <c r="H310491" i="33"/>
  <c r="I310490" i="33"/>
  <c r="H310490" i="33"/>
  <c r="I310489" i="33"/>
  <c r="H310489" i="33"/>
  <c r="I310488" i="33"/>
  <c r="H310488" i="33"/>
  <c r="I310487" i="33"/>
  <c r="H310487" i="33"/>
  <c r="I310486" i="33"/>
  <c r="H310486" i="33"/>
  <c r="I310485" i="33"/>
  <c r="H310485" i="33"/>
  <c r="I310484" i="33"/>
  <c r="H310484" i="33"/>
  <c r="I310483" i="33"/>
  <c r="H310483" i="33"/>
  <c r="I310482" i="33"/>
  <c r="H310482" i="33"/>
  <c r="I310481" i="33"/>
  <c r="H310481" i="33"/>
  <c r="I310480" i="33"/>
  <c r="H310480" i="33"/>
  <c r="I310479" i="33"/>
  <c r="H310479" i="33"/>
  <c r="I310478" i="33"/>
  <c r="H310478" i="33"/>
  <c r="I310477" i="33"/>
  <c r="H310477" i="33"/>
  <c r="I310476" i="33"/>
  <c r="H310476" i="33"/>
  <c r="I310475" i="33"/>
  <c r="H310475" i="33"/>
  <c r="I310474" i="33"/>
  <c r="H310474" i="33"/>
  <c r="I310473" i="33"/>
  <c r="H310473" i="33"/>
  <c r="I310472" i="33"/>
  <c r="H310472" i="33"/>
  <c r="I310471" i="33"/>
  <c r="H310471" i="33"/>
  <c r="I310470" i="33"/>
  <c r="H310470" i="33"/>
  <c r="I310469" i="33"/>
  <c r="H310469" i="33"/>
  <c r="I310468" i="33"/>
  <c r="H310468" i="33"/>
  <c r="I310467" i="33"/>
  <c r="H310467" i="33"/>
  <c r="I310466" i="33"/>
  <c r="H310466" i="33"/>
  <c r="I310465" i="33"/>
  <c r="H310465" i="33"/>
  <c r="I310464" i="33"/>
  <c r="H310464" i="33"/>
  <c r="I310463" i="33"/>
  <c r="H310463" i="33"/>
  <c r="I310462" i="33"/>
  <c r="H310462" i="33"/>
  <c r="I310461" i="33"/>
  <c r="H310461" i="33"/>
  <c r="I310460" i="33"/>
  <c r="H310460" i="33"/>
  <c r="I310459" i="33"/>
  <c r="H310459" i="33"/>
  <c r="I310458" i="33"/>
  <c r="H310458" i="33"/>
  <c r="I310457" i="33"/>
  <c r="H310457" i="33"/>
  <c r="I310456" i="33"/>
  <c r="H310456" i="33"/>
  <c r="I310455" i="33"/>
  <c r="H310455" i="33"/>
  <c r="I310454" i="33"/>
  <c r="H310454" i="33"/>
  <c r="I310453" i="33"/>
  <c r="H310453" i="33"/>
  <c r="I310452" i="33"/>
  <c r="H310452" i="33"/>
  <c r="I310451" i="33"/>
  <c r="H310451" i="33"/>
  <c r="I310450" i="33"/>
  <c r="H310450" i="33"/>
  <c r="I310449" i="33"/>
  <c r="H310449" i="33"/>
  <c r="I310448" i="33"/>
  <c r="H310448" i="33"/>
  <c r="I310447" i="33"/>
  <c r="H310447" i="33"/>
  <c r="I310446" i="33"/>
  <c r="H310446" i="33"/>
  <c r="I310445" i="33"/>
  <c r="H310445" i="33"/>
  <c r="I310444" i="33"/>
  <c r="H310444" i="33"/>
  <c r="I310443" i="33"/>
  <c r="H310443" i="33"/>
  <c r="I310442" i="33"/>
  <c r="H310442" i="33"/>
  <c r="I310441" i="33"/>
  <c r="H310441" i="33"/>
  <c r="I310440" i="33"/>
  <c r="H310440" i="33"/>
  <c r="I310439" i="33"/>
  <c r="H310439" i="33"/>
  <c r="I310438" i="33"/>
  <c r="H310438" i="33"/>
  <c r="I310437" i="33"/>
  <c r="H310437" i="33"/>
  <c r="I310436" i="33"/>
  <c r="H310436" i="33"/>
  <c r="I310435" i="33"/>
  <c r="H310435" i="33"/>
  <c r="I310434" i="33"/>
  <c r="H310434" i="33"/>
  <c r="I310433" i="33"/>
  <c r="H310433" i="33"/>
  <c r="I310432" i="33"/>
  <c r="H310432" i="33"/>
  <c r="I310431" i="33"/>
  <c r="H310431" i="33"/>
  <c r="I310430" i="33"/>
  <c r="H310430" i="33"/>
  <c r="I310429" i="33"/>
  <c r="H310429" i="33"/>
  <c r="I310428" i="33"/>
  <c r="H310428" i="33"/>
  <c r="I310427" i="33"/>
  <c r="H310427" i="33"/>
  <c r="I310426" i="33"/>
  <c r="H310426" i="33"/>
  <c r="I310425" i="33"/>
  <c r="H310425" i="33"/>
  <c r="I310424" i="33"/>
  <c r="H310424" i="33"/>
  <c r="I310423" i="33"/>
  <c r="H310423" i="33"/>
  <c r="I310422" i="33"/>
  <c r="H310422" i="33"/>
  <c r="I310421" i="33"/>
  <c r="H310421" i="33"/>
  <c r="I310420" i="33"/>
  <c r="H310420" i="33"/>
  <c r="I310419" i="33"/>
  <c r="H310419" i="33"/>
  <c r="I310418" i="33"/>
  <c r="H310418" i="33"/>
  <c r="I310417" i="33"/>
  <c r="H310417" i="33"/>
  <c r="I310416" i="33"/>
  <c r="H310416" i="33"/>
  <c r="I310415" i="33"/>
  <c r="H310415" i="33"/>
  <c r="I310414" i="33"/>
  <c r="H310414" i="33"/>
  <c r="I310413" i="33"/>
  <c r="H310413" i="33"/>
  <c r="I310412" i="33"/>
  <c r="H310412" i="33"/>
  <c r="I310411" i="33"/>
  <c r="H310411" i="33"/>
  <c r="I310410" i="33"/>
  <c r="H310410" i="33"/>
  <c r="I310409" i="33"/>
  <c r="H310409" i="33"/>
  <c r="I310408" i="33"/>
  <c r="H310408" i="33"/>
  <c r="I310407" i="33"/>
  <c r="H310407" i="33"/>
  <c r="I310406" i="33"/>
  <c r="H310406" i="33"/>
  <c r="I310405" i="33"/>
  <c r="H310405" i="33"/>
  <c r="I310404" i="33"/>
  <c r="H310404" i="33"/>
  <c r="I310403" i="33"/>
  <c r="H310403" i="33"/>
  <c r="I310402" i="33"/>
  <c r="H310402" i="33"/>
  <c r="I310401" i="33"/>
  <c r="H310401" i="33"/>
  <c r="I310400" i="33"/>
  <c r="H310400" i="33"/>
  <c r="I310399" i="33"/>
  <c r="H310399" i="33"/>
  <c r="I310398" i="33"/>
  <c r="H310398" i="33"/>
  <c r="I310397" i="33"/>
  <c r="H310397" i="33"/>
  <c r="I310396" i="33"/>
  <c r="H310396" i="33"/>
  <c r="I310395" i="33"/>
  <c r="H310395" i="33"/>
  <c r="I310394" i="33"/>
  <c r="H310394" i="33"/>
  <c r="I310393" i="33"/>
  <c r="H310393" i="33"/>
  <c r="I310392" i="33"/>
  <c r="H310392" i="33"/>
  <c r="I310391" i="33"/>
  <c r="H310391" i="33"/>
  <c r="I310390" i="33"/>
  <c r="H310390" i="33"/>
  <c r="I310389" i="33"/>
  <c r="H310389" i="33"/>
  <c r="I310388" i="33"/>
  <c r="H310388" i="33"/>
  <c r="I310387" i="33"/>
  <c r="H310387" i="33"/>
  <c r="I310386" i="33"/>
  <c r="H310386" i="33"/>
  <c r="I310385" i="33"/>
  <c r="H310385" i="33"/>
  <c r="I310384" i="33"/>
  <c r="H310384" i="33"/>
  <c r="I310383" i="33"/>
  <c r="H310383" i="33"/>
  <c r="I310382" i="33"/>
  <c r="H310382" i="33"/>
  <c r="I310381" i="33"/>
  <c r="H310381" i="33"/>
  <c r="I310380" i="33"/>
  <c r="H310380" i="33"/>
  <c r="I310379" i="33"/>
  <c r="H310379" i="33"/>
  <c r="I310378" i="33"/>
  <c r="H310378" i="33"/>
  <c r="I310377" i="33"/>
  <c r="H310377" i="33"/>
  <c r="I310376" i="33"/>
  <c r="H310376" i="33"/>
  <c r="I310375" i="33"/>
  <c r="H310375" i="33"/>
  <c r="I310374" i="33"/>
  <c r="H310374" i="33"/>
  <c r="I310373" i="33"/>
  <c r="H310373" i="33"/>
  <c r="I310372" i="33"/>
  <c r="H310372" i="33"/>
  <c r="I310371" i="33"/>
  <c r="H310371" i="33"/>
  <c r="I310370" i="33"/>
  <c r="H310370" i="33"/>
  <c r="I310369" i="33"/>
  <c r="H310369" i="33"/>
  <c r="I310368" i="33"/>
  <c r="H310368" i="33"/>
  <c r="I310367" i="33"/>
  <c r="H310367" i="33"/>
  <c r="I310366" i="33"/>
  <c r="H310366" i="33"/>
  <c r="I310365" i="33"/>
  <c r="H310365" i="33"/>
  <c r="I310364" i="33"/>
  <c r="H310364" i="33"/>
  <c r="I310363" i="33"/>
  <c r="H310363" i="33"/>
  <c r="I310362" i="33"/>
  <c r="H310362" i="33"/>
  <c r="I310361" i="33"/>
  <c r="H310361" i="33"/>
  <c r="I310360" i="33"/>
  <c r="H310360" i="33"/>
  <c r="I310359" i="33"/>
  <c r="H310359" i="33"/>
  <c r="I310358" i="33"/>
  <c r="H310358" i="33"/>
  <c r="I310357" i="33"/>
  <c r="H310357" i="33"/>
  <c r="I310356" i="33"/>
  <c r="H310356" i="33"/>
  <c r="I310355" i="33"/>
  <c r="H310355" i="33"/>
  <c r="I310354" i="33"/>
  <c r="H310354" i="33"/>
  <c r="I310353" i="33"/>
  <c r="H310353" i="33"/>
  <c r="I310352" i="33"/>
  <c r="H310352" i="33"/>
  <c r="I310351" i="33"/>
  <c r="H310351" i="33"/>
  <c r="I310350" i="33"/>
  <c r="H310350" i="33"/>
  <c r="I310349" i="33"/>
  <c r="H310349" i="33"/>
  <c r="I310348" i="33"/>
  <c r="H310348" i="33"/>
  <c r="I310347" i="33"/>
  <c r="H310347" i="33"/>
  <c r="I310346" i="33"/>
  <c r="H310346" i="33"/>
  <c r="I310345" i="33"/>
  <c r="H310345" i="33"/>
  <c r="I310344" i="33"/>
  <c r="H310344" i="33"/>
  <c r="I310343" i="33"/>
  <c r="H310343" i="33"/>
  <c r="I310342" i="33"/>
  <c r="H310342" i="33"/>
  <c r="I310341" i="33"/>
  <c r="H310341" i="33"/>
  <c r="I310340" i="33"/>
  <c r="H310340" i="33"/>
  <c r="I310339" i="33"/>
  <c r="H310339" i="33"/>
  <c r="I310338" i="33"/>
  <c r="H310338" i="33"/>
  <c r="I310337" i="33"/>
  <c r="H310337" i="33"/>
  <c r="I310336" i="33"/>
  <c r="H310336" i="33"/>
  <c r="I310335" i="33"/>
  <c r="H310335" i="33"/>
  <c r="I310334" i="33"/>
  <c r="H310334" i="33"/>
  <c r="I310333" i="33"/>
  <c r="H310333" i="33"/>
  <c r="I310332" i="33"/>
  <c r="H310332" i="33"/>
  <c r="I310331" i="33"/>
  <c r="H310331" i="33"/>
  <c r="I310330" i="33"/>
  <c r="H310330" i="33"/>
  <c r="I310329" i="33"/>
  <c r="H310329" i="33"/>
  <c r="I310328" i="33"/>
  <c r="H310328" i="33"/>
  <c r="I310327" i="33"/>
  <c r="H310327" i="33"/>
  <c r="I310326" i="33"/>
  <c r="H310326" i="33"/>
  <c r="I310325" i="33"/>
  <c r="H310325" i="33"/>
  <c r="I310324" i="33"/>
  <c r="H310324" i="33"/>
  <c r="I310323" i="33"/>
  <c r="H310323" i="33"/>
  <c r="I310322" i="33"/>
  <c r="H310322" i="33"/>
  <c r="I310321" i="33"/>
  <c r="H310321" i="33"/>
  <c r="I310320" i="33"/>
  <c r="H310320" i="33"/>
  <c r="I310319" i="33"/>
  <c r="H310319" i="33"/>
  <c r="I310318" i="33"/>
  <c r="H310318" i="33"/>
  <c r="I310317" i="33"/>
  <c r="H310317" i="33"/>
  <c r="I310316" i="33"/>
  <c r="H310316" i="33"/>
  <c r="I310315" i="33"/>
  <c r="H310315" i="33"/>
  <c r="I310314" i="33"/>
  <c r="H310314" i="33"/>
  <c r="I310313" i="33"/>
  <c r="H310313" i="33"/>
  <c r="I310312" i="33"/>
  <c r="H310312" i="33"/>
  <c r="I310311" i="33"/>
  <c r="H310311" i="33"/>
  <c r="I310310" i="33"/>
  <c r="H310310" i="33"/>
  <c r="I310309" i="33"/>
  <c r="H310309" i="33"/>
  <c r="I310308" i="33"/>
  <c r="H310308" i="33"/>
  <c r="I310307" i="33"/>
  <c r="H310307" i="33"/>
  <c r="I310306" i="33"/>
  <c r="H310306" i="33"/>
  <c r="I310305" i="33"/>
  <c r="H310305" i="33"/>
  <c r="I310304" i="33"/>
  <c r="H310304" i="33"/>
  <c r="I310303" i="33"/>
  <c r="H310303" i="33"/>
  <c r="I310302" i="33"/>
  <c r="H310302" i="33"/>
  <c r="I310301" i="33"/>
  <c r="H310301" i="33"/>
  <c r="I310300" i="33"/>
  <c r="H310300" i="33"/>
  <c r="I310299" i="33"/>
  <c r="H310299" i="33"/>
  <c r="I310298" i="33"/>
  <c r="H310298" i="33"/>
  <c r="I310297" i="33"/>
  <c r="H310297" i="33"/>
  <c r="I310296" i="33"/>
  <c r="H310296" i="33"/>
  <c r="I310295" i="33"/>
  <c r="H310295" i="33"/>
  <c r="I310294" i="33"/>
  <c r="H310294" i="33"/>
  <c r="I310293" i="33"/>
  <c r="H310293" i="33"/>
  <c r="I310292" i="33"/>
  <c r="H310292" i="33"/>
  <c r="I310291" i="33"/>
  <c r="H310291" i="33"/>
  <c r="I310290" i="33"/>
  <c r="H310290" i="33"/>
  <c r="I310289" i="33"/>
  <c r="H310289" i="33"/>
  <c r="I310288" i="33"/>
  <c r="H310288" i="33"/>
  <c r="I310287" i="33"/>
  <c r="H310287" i="33"/>
  <c r="I310286" i="33"/>
  <c r="H310286" i="33"/>
  <c r="I310285" i="33"/>
  <c r="H310285" i="33"/>
  <c r="I310284" i="33"/>
  <c r="H310284" i="33"/>
  <c r="I310283" i="33"/>
  <c r="H310283" i="33"/>
  <c r="I310282" i="33"/>
  <c r="H310282" i="33"/>
  <c r="I310281" i="33"/>
  <c r="H310281" i="33"/>
  <c r="I310280" i="33"/>
  <c r="H310280" i="33"/>
  <c r="I310279" i="33"/>
  <c r="H310279" i="33"/>
  <c r="I310278" i="33"/>
  <c r="H310278" i="33"/>
  <c r="I310277" i="33"/>
  <c r="H310277" i="33"/>
  <c r="I310276" i="33"/>
  <c r="H310276" i="33"/>
  <c r="I310275" i="33"/>
  <c r="H310275" i="33"/>
  <c r="I310274" i="33"/>
  <c r="H310274" i="33"/>
  <c r="I310273" i="33"/>
  <c r="H310273" i="33"/>
  <c r="I310272" i="33"/>
  <c r="H310272" i="33"/>
  <c r="I310271" i="33"/>
  <c r="H310271" i="33"/>
  <c r="I310270" i="33"/>
  <c r="H310270" i="33"/>
  <c r="I310269" i="33"/>
  <c r="H310269" i="33"/>
  <c r="I310268" i="33"/>
  <c r="H310268" i="33"/>
  <c r="I310267" i="33"/>
  <c r="H310267" i="33"/>
  <c r="I310266" i="33"/>
  <c r="H310266" i="33"/>
  <c r="I310265" i="33"/>
  <c r="H310265" i="33"/>
  <c r="I310264" i="33"/>
  <c r="H310264" i="33"/>
  <c r="I310263" i="33"/>
  <c r="H310263" i="33"/>
  <c r="I310262" i="33"/>
  <c r="H310262" i="33"/>
  <c r="I310261" i="33"/>
  <c r="H310261" i="33"/>
  <c r="I310260" i="33"/>
  <c r="H310260" i="33"/>
  <c r="I310259" i="33"/>
  <c r="H310259" i="33"/>
  <c r="I310258" i="33"/>
  <c r="H310258" i="33"/>
  <c r="I310257" i="33"/>
  <c r="H310257" i="33"/>
  <c r="I310256" i="33"/>
  <c r="H310256" i="33"/>
  <c r="I310255" i="33"/>
  <c r="H310255" i="33"/>
  <c r="I310254" i="33"/>
  <c r="H310254" i="33"/>
  <c r="I310253" i="33"/>
  <c r="H310253" i="33"/>
  <c r="I310252" i="33"/>
  <c r="H310252" i="33"/>
  <c r="I310251" i="33"/>
  <c r="H310251" i="33"/>
  <c r="I310250" i="33"/>
  <c r="H310250" i="33"/>
  <c r="I310249" i="33"/>
  <c r="H310249" i="33"/>
  <c r="I310248" i="33"/>
  <c r="H310248" i="33"/>
  <c r="I310247" i="33"/>
  <c r="H310247" i="33"/>
  <c r="I310246" i="33"/>
  <c r="H310246" i="33"/>
  <c r="I310245" i="33"/>
  <c r="H310245" i="33"/>
  <c r="I310244" i="33"/>
  <c r="H310244" i="33"/>
  <c r="I310243" i="33"/>
  <c r="H310243" i="33"/>
  <c r="I310242" i="33"/>
  <c r="H310242" i="33"/>
  <c r="I310241" i="33"/>
  <c r="H310241" i="33"/>
  <c r="I310240" i="33"/>
  <c r="H310240" i="33"/>
  <c r="I310239" i="33"/>
  <c r="H310239" i="33"/>
  <c r="I310238" i="33"/>
  <c r="H310238" i="33"/>
  <c r="I310237" i="33"/>
  <c r="H310237" i="33"/>
  <c r="I310236" i="33"/>
  <c r="H310236" i="33"/>
  <c r="I310235" i="33"/>
  <c r="H310235" i="33"/>
  <c r="I310234" i="33"/>
  <c r="H310234" i="33"/>
  <c r="I310233" i="33"/>
  <c r="H310233" i="33"/>
  <c r="I310232" i="33"/>
  <c r="H310232" i="33"/>
  <c r="I310231" i="33"/>
  <c r="H310231" i="33"/>
  <c r="I310230" i="33"/>
  <c r="H310230" i="33"/>
  <c r="I310229" i="33"/>
  <c r="H310229" i="33"/>
  <c r="I310228" i="33"/>
  <c r="H310228" i="33"/>
  <c r="I310227" i="33"/>
  <c r="H310227" i="33"/>
  <c r="I310226" i="33"/>
  <c r="H310226" i="33"/>
  <c r="I310225" i="33"/>
  <c r="H310225" i="33"/>
  <c r="I310224" i="33"/>
  <c r="H310224" i="33"/>
  <c r="I310223" i="33"/>
  <c r="H310223" i="33"/>
  <c r="I310222" i="33"/>
  <c r="H310222" i="33"/>
  <c r="I310221" i="33"/>
  <c r="H310221" i="33"/>
  <c r="I310220" i="33"/>
  <c r="H310220" i="33"/>
  <c r="I310219" i="33"/>
  <c r="H310219" i="33"/>
  <c r="I310218" i="33"/>
  <c r="H310218" i="33"/>
  <c r="I310217" i="33"/>
  <c r="H310217" i="33"/>
  <c r="I310216" i="33"/>
  <c r="H310216" i="33"/>
  <c r="I310215" i="33"/>
  <c r="H310215" i="33"/>
  <c r="I310214" i="33"/>
  <c r="H310214" i="33"/>
  <c r="I310213" i="33"/>
  <c r="H310213" i="33"/>
  <c r="I310212" i="33"/>
  <c r="H310212" i="33"/>
  <c r="I310211" i="33"/>
  <c r="H310211" i="33"/>
  <c r="I310210" i="33"/>
  <c r="H310210" i="33"/>
  <c r="I310209" i="33"/>
  <c r="H310209" i="33"/>
  <c r="I310208" i="33"/>
  <c r="H310208" i="33"/>
  <c r="I310207" i="33"/>
  <c r="H310207" i="33"/>
  <c r="I310206" i="33"/>
  <c r="H310206" i="33"/>
  <c r="I310205" i="33"/>
  <c r="H310205" i="33"/>
  <c r="I310204" i="33"/>
  <c r="H310204" i="33"/>
  <c r="I310203" i="33"/>
  <c r="H310203" i="33"/>
  <c r="I310202" i="33"/>
  <c r="H310202" i="33"/>
  <c r="I310201" i="33"/>
  <c r="H310201" i="33"/>
  <c r="I310200" i="33"/>
  <c r="H310200" i="33"/>
  <c r="I310199" i="33"/>
  <c r="H310199" i="33"/>
  <c r="I310198" i="33"/>
  <c r="H310198" i="33"/>
  <c r="I310197" i="33"/>
  <c r="H310197" i="33"/>
  <c r="I310196" i="33"/>
  <c r="H310196" i="33"/>
  <c r="I310195" i="33"/>
  <c r="H310195" i="33"/>
  <c r="I310194" i="33"/>
  <c r="H310194" i="33"/>
  <c r="I310193" i="33"/>
  <c r="H310193" i="33"/>
  <c r="I310192" i="33"/>
  <c r="H310192" i="33"/>
  <c r="I310191" i="33"/>
  <c r="H310191" i="33"/>
  <c r="I310190" i="33"/>
  <c r="H310190" i="33"/>
  <c r="I310189" i="33"/>
  <c r="H310189" i="33"/>
  <c r="I310188" i="33"/>
  <c r="H310188" i="33"/>
  <c r="I310187" i="33"/>
  <c r="H310187" i="33"/>
  <c r="I310186" i="33"/>
  <c r="H310186" i="33"/>
  <c r="I310185" i="33"/>
  <c r="H310185" i="33"/>
  <c r="I310184" i="33"/>
  <c r="H310184" i="33"/>
  <c r="I310183" i="33"/>
  <c r="H310183" i="33"/>
  <c r="I310182" i="33"/>
  <c r="H310182" i="33"/>
  <c r="I310181" i="33"/>
  <c r="H310181" i="33"/>
  <c r="I310180" i="33"/>
  <c r="H310180" i="33"/>
  <c r="I310179" i="33"/>
  <c r="H310179" i="33"/>
  <c r="I310178" i="33"/>
  <c r="H310178" i="33"/>
  <c r="I310177" i="33"/>
  <c r="H310177" i="33"/>
  <c r="I310176" i="33"/>
  <c r="H310176" i="33"/>
  <c r="I310175" i="33"/>
  <c r="H310175" i="33"/>
  <c r="I310174" i="33"/>
  <c r="H310174" i="33"/>
  <c r="I310173" i="33"/>
  <c r="H310173" i="33"/>
  <c r="I310172" i="33"/>
  <c r="H310172" i="33"/>
  <c r="I310171" i="33"/>
  <c r="H310171" i="33"/>
  <c r="I310170" i="33"/>
  <c r="H310170" i="33"/>
  <c r="I310169" i="33"/>
  <c r="H310169" i="33"/>
  <c r="I310168" i="33"/>
  <c r="H310168" i="33"/>
  <c r="I310167" i="33"/>
  <c r="H310167" i="33"/>
  <c r="I310166" i="33"/>
  <c r="H310166" i="33"/>
  <c r="I310165" i="33"/>
  <c r="H310165" i="33"/>
  <c r="I310164" i="33"/>
  <c r="H310164" i="33"/>
  <c r="I310163" i="33"/>
  <c r="H310163" i="33"/>
  <c r="I310162" i="33"/>
  <c r="H310162" i="33"/>
  <c r="I310161" i="33"/>
  <c r="H310161" i="33"/>
  <c r="I310160" i="33"/>
  <c r="H310160" i="33"/>
  <c r="I310159" i="33"/>
  <c r="H310159" i="33"/>
  <c r="I310158" i="33"/>
  <c r="H310158" i="33"/>
  <c r="I310157" i="33"/>
  <c r="H310157" i="33"/>
  <c r="I310156" i="33"/>
  <c r="H310156" i="33"/>
  <c r="I310155" i="33"/>
  <c r="H310155" i="33"/>
  <c r="I310154" i="33"/>
  <c r="H310154" i="33"/>
  <c r="I310153" i="33"/>
  <c r="H310153" i="33"/>
  <c r="I310152" i="33"/>
  <c r="H310152" i="33"/>
  <c r="I310151" i="33"/>
  <c r="H310151" i="33"/>
  <c r="I310150" i="33"/>
  <c r="H310150" i="33"/>
  <c r="I310149" i="33"/>
  <c r="H310149" i="33"/>
  <c r="I310148" i="33"/>
  <c r="H310148" i="33"/>
  <c r="I310147" i="33"/>
  <c r="H310147" i="33"/>
  <c r="I310146" i="33"/>
  <c r="H310146" i="33"/>
  <c r="I310145" i="33"/>
  <c r="H310145" i="33"/>
  <c r="I310144" i="33"/>
  <c r="H310144" i="33"/>
  <c r="I310143" i="33"/>
  <c r="H310143" i="33"/>
  <c r="I310142" i="33"/>
  <c r="H310142" i="33"/>
  <c r="I310141" i="33"/>
  <c r="H310141" i="33"/>
  <c r="I310140" i="33"/>
  <c r="H310140" i="33"/>
  <c r="I310139" i="33"/>
  <c r="H310139" i="33"/>
  <c r="I310138" i="33"/>
  <c r="H310138" i="33"/>
  <c r="I310137" i="33"/>
  <c r="H310137" i="33"/>
  <c r="I310136" i="33"/>
  <c r="H310136" i="33"/>
  <c r="I310135" i="33"/>
  <c r="H310135" i="33"/>
  <c r="I310134" i="33"/>
  <c r="H310134" i="33"/>
  <c r="I310133" i="33"/>
  <c r="H310133" i="33"/>
  <c r="I310132" i="33"/>
  <c r="H310132" i="33"/>
  <c r="I310131" i="33"/>
  <c r="H310131" i="33"/>
  <c r="I310130" i="33"/>
  <c r="H310130" i="33"/>
  <c r="I310129" i="33"/>
  <c r="H310129" i="33"/>
  <c r="I310128" i="33"/>
  <c r="H310128" i="33"/>
  <c r="I310127" i="33"/>
  <c r="H310127" i="33"/>
  <c r="I310126" i="33"/>
  <c r="H310126" i="33"/>
  <c r="I310125" i="33"/>
  <c r="H310125" i="33"/>
  <c r="I310124" i="33"/>
  <c r="H310124" i="33"/>
  <c r="I310123" i="33"/>
  <c r="H310123" i="33"/>
  <c r="I310122" i="33"/>
  <c r="H310122" i="33"/>
  <c r="I310121" i="33"/>
  <c r="H310121" i="33"/>
  <c r="I310120" i="33"/>
  <c r="H310120" i="33"/>
  <c r="I310119" i="33"/>
  <c r="H310119" i="33"/>
  <c r="I310118" i="33"/>
  <c r="H310118" i="33"/>
  <c r="I310117" i="33"/>
  <c r="H310117" i="33"/>
  <c r="I310116" i="33"/>
  <c r="H310116" i="33"/>
  <c r="I310115" i="33"/>
  <c r="H310115" i="33"/>
  <c r="I310114" i="33"/>
  <c r="H310114" i="33"/>
  <c r="I310113" i="33"/>
  <c r="H310113" i="33"/>
  <c r="I310112" i="33"/>
  <c r="H310112" i="33"/>
  <c r="I310111" i="33"/>
  <c r="H310111" i="33"/>
  <c r="I310110" i="33"/>
  <c r="H310110" i="33"/>
  <c r="I310109" i="33"/>
  <c r="H310109" i="33"/>
  <c r="I310108" i="33"/>
  <c r="H310108" i="33"/>
  <c r="I310107" i="33"/>
  <c r="H310107" i="33"/>
  <c r="I310106" i="33"/>
  <c r="H310106" i="33"/>
  <c r="I310105" i="33"/>
  <c r="H310105" i="33"/>
  <c r="I310104" i="33"/>
  <c r="H310104" i="33"/>
  <c r="I310103" i="33"/>
  <c r="H310103" i="33"/>
  <c r="I310102" i="33"/>
  <c r="H310102" i="33"/>
  <c r="I310101" i="33"/>
  <c r="H310101" i="33"/>
  <c r="I310100" i="33"/>
  <c r="H310100" i="33"/>
  <c r="I310099" i="33"/>
  <c r="H310099" i="33"/>
  <c r="I310098" i="33"/>
  <c r="H310098" i="33"/>
  <c r="I310097" i="33"/>
  <c r="H310097" i="33"/>
  <c r="I310096" i="33"/>
  <c r="H310096" i="33"/>
  <c r="I310095" i="33"/>
  <c r="H310095" i="33"/>
  <c r="I310094" i="33"/>
  <c r="H310094" i="33"/>
  <c r="I310093" i="33"/>
  <c r="H310093" i="33"/>
  <c r="I310092" i="33"/>
  <c r="H310092" i="33"/>
  <c r="I310091" i="33"/>
  <c r="H310091" i="33"/>
  <c r="I310090" i="33"/>
  <c r="H310090" i="33"/>
  <c r="I310089" i="33"/>
  <c r="H310089" i="33"/>
  <c r="I310088" i="33"/>
  <c r="H310088" i="33"/>
  <c r="I310087" i="33"/>
  <c r="H310087" i="33"/>
  <c r="I310086" i="33"/>
  <c r="H310086" i="33"/>
  <c r="I310085" i="33"/>
  <c r="H310085" i="33"/>
  <c r="I310084" i="33"/>
  <c r="H310084" i="33"/>
  <c r="I310083" i="33"/>
  <c r="H310083" i="33"/>
  <c r="I310082" i="33"/>
  <c r="H310082" i="33"/>
  <c r="I310081" i="33"/>
  <c r="H310081" i="33"/>
  <c r="I310080" i="33"/>
  <c r="H310080" i="33"/>
  <c r="I310079" i="33"/>
  <c r="H310079" i="33"/>
  <c r="I310078" i="33"/>
  <c r="H310078" i="33"/>
  <c r="I310077" i="33"/>
  <c r="H310077" i="33"/>
  <c r="I310076" i="33"/>
  <c r="H310076" i="33"/>
  <c r="I310075" i="33"/>
  <c r="H310075" i="33"/>
  <c r="I310074" i="33"/>
  <c r="H310074" i="33"/>
  <c r="I310073" i="33"/>
  <c r="H310073" i="33"/>
  <c r="I310072" i="33"/>
  <c r="H310072" i="33"/>
  <c r="I310071" i="33"/>
  <c r="H310071" i="33"/>
  <c r="I310070" i="33"/>
  <c r="H310070" i="33"/>
  <c r="I310069" i="33"/>
  <c r="H310069" i="33"/>
  <c r="I310068" i="33"/>
  <c r="H310068" i="33"/>
  <c r="I310067" i="33"/>
  <c r="H310067" i="33"/>
  <c r="I310066" i="33"/>
  <c r="H310066" i="33"/>
  <c r="I310065" i="33"/>
  <c r="H310065" i="33"/>
  <c r="I310064" i="33"/>
  <c r="H310064" i="33"/>
  <c r="I310063" i="33"/>
  <c r="H310063" i="33"/>
  <c r="I310062" i="33"/>
  <c r="H310062" i="33"/>
  <c r="I310061" i="33"/>
  <c r="H310061" i="33"/>
  <c r="I310060" i="33"/>
  <c r="H310060" i="33"/>
  <c r="I310059" i="33"/>
  <c r="H310059" i="33"/>
  <c r="I310058" i="33"/>
  <c r="H310058" i="33"/>
  <c r="I310057" i="33"/>
  <c r="H310057" i="33"/>
  <c r="I310056" i="33"/>
  <c r="H310056" i="33"/>
  <c r="I310055" i="33"/>
  <c r="H310055" i="33"/>
  <c r="I310054" i="33"/>
  <c r="H310054" i="33"/>
  <c r="I310053" i="33"/>
  <c r="H310053" i="33"/>
  <c r="I310052" i="33"/>
  <c r="H310052" i="33"/>
  <c r="I310051" i="33"/>
  <c r="H310051" i="33"/>
  <c r="I310050" i="33"/>
  <c r="H310050" i="33"/>
  <c r="I310049" i="33"/>
  <c r="H310049" i="33"/>
  <c r="I310048" i="33"/>
  <c r="H310048" i="33"/>
  <c r="I310047" i="33"/>
  <c r="H310047" i="33"/>
  <c r="I310046" i="33"/>
  <c r="H310046" i="33"/>
  <c r="I310045" i="33"/>
  <c r="H310045" i="33"/>
  <c r="I310044" i="33"/>
  <c r="H310044" i="33"/>
  <c r="I310043" i="33"/>
  <c r="H310043" i="33"/>
  <c r="I310042" i="33"/>
  <c r="H310042" i="33"/>
  <c r="I310041" i="33"/>
  <c r="H310041" i="33"/>
  <c r="I310040" i="33"/>
  <c r="H310040" i="33"/>
  <c r="I310039" i="33"/>
  <c r="H310039" i="33"/>
  <c r="I310038" i="33"/>
  <c r="H310038" i="33"/>
  <c r="I310037" i="33"/>
  <c r="H310037" i="33"/>
  <c r="I310036" i="33"/>
  <c r="H310036" i="33"/>
  <c r="I310035" i="33"/>
  <c r="H310035" i="33"/>
  <c r="I310034" i="33"/>
  <c r="H310034" i="33"/>
  <c r="I310033" i="33"/>
  <c r="H310033" i="33"/>
  <c r="I310032" i="33"/>
  <c r="H310032" i="33"/>
  <c r="I310031" i="33"/>
  <c r="H310031" i="33"/>
  <c r="I310030" i="33"/>
  <c r="H310030" i="33"/>
  <c r="I310029" i="33"/>
  <c r="H310029" i="33"/>
  <c r="I310028" i="33"/>
  <c r="H310028" i="33"/>
  <c r="I310027" i="33"/>
  <c r="H310027" i="33"/>
  <c r="I310026" i="33"/>
  <c r="H310026" i="33"/>
  <c r="I310025" i="33"/>
  <c r="H310025" i="33"/>
  <c r="I310024" i="33"/>
  <c r="H310024" i="33"/>
  <c r="I310023" i="33"/>
  <c r="H310023" i="33"/>
  <c r="I310022" i="33"/>
  <c r="H310022" i="33"/>
  <c r="I310021" i="33"/>
  <c r="H310021" i="33"/>
  <c r="I310020" i="33"/>
  <c r="H310020" i="33"/>
  <c r="I310019" i="33"/>
  <c r="H310019" i="33"/>
  <c r="I310018" i="33"/>
  <c r="H310018" i="33"/>
  <c r="I310017" i="33"/>
  <c r="H310017" i="33"/>
  <c r="I310016" i="33"/>
  <c r="H310016" i="33"/>
  <c r="I310015" i="33"/>
  <c r="H310015" i="33"/>
  <c r="I310014" i="33"/>
  <c r="H310014" i="33"/>
  <c r="I310013" i="33"/>
  <c r="H310013" i="33"/>
  <c r="I310012" i="33"/>
  <c r="H310012" i="33"/>
  <c r="I310011" i="33"/>
  <c r="H310011" i="33"/>
  <c r="I310010" i="33"/>
  <c r="H310010" i="33"/>
  <c r="I310009" i="33"/>
  <c r="H310009" i="33"/>
  <c r="I310008" i="33"/>
  <c r="H310008" i="33"/>
  <c r="I310007" i="33"/>
  <c r="H310007" i="33"/>
  <c r="I310006" i="33"/>
  <c r="H310006" i="33"/>
  <c r="I310005" i="33"/>
  <c r="H310005" i="33"/>
  <c r="I310004" i="33"/>
  <c r="H310004" i="33"/>
  <c r="I310003" i="33"/>
  <c r="H310003" i="33"/>
  <c r="I310002" i="33"/>
  <c r="H310002" i="33"/>
  <c r="I310001" i="33"/>
  <c r="H310001" i="33"/>
  <c r="I310000" i="33"/>
  <c r="H310000" i="33"/>
  <c r="I309999" i="33"/>
  <c r="H309999" i="33"/>
  <c r="I309998" i="33"/>
  <c r="H309998" i="33"/>
  <c r="I309997" i="33"/>
  <c r="H309997" i="33"/>
  <c r="I309996" i="33"/>
  <c r="H309996" i="33"/>
  <c r="I309995" i="33"/>
  <c r="H309995" i="33"/>
  <c r="I309994" i="33"/>
  <c r="H309994" i="33"/>
  <c r="I309993" i="33"/>
  <c r="H309993" i="33"/>
  <c r="I309992" i="33"/>
  <c r="H309992" i="33"/>
  <c r="I309991" i="33"/>
  <c r="H309991" i="33"/>
  <c r="I309990" i="33"/>
  <c r="H309990" i="33"/>
  <c r="I309989" i="33"/>
  <c r="H309989" i="33"/>
  <c r="I309988" i="33"/>
  <c r="H309988" i="33"/>
  <c r="I309987" i="33"/>
  <c r="H309987" i="33"/>
  <c r="I309986" i="33"/>
  <c r="H309986" i="33"/>
  <c r="I309985" i="33"/>
  <c r="H309985" i="33"/>
  <c r="I309984" i="33"/>
  <c r="H309984" i="33"/>
  <c r="I309983" i="33"/>
  <c r="H309983" i="33"/>
  <c r="I309982" i="33"/>
  <c r="H309982" i="33"/>
  <c r="I309981" i="33"/>
  <c r="H309981" i="33"/>
  <c r="I309980" i="33"/>
  <c r="H309980" i="33"/>
  <c r="I309979" i="33"/>
  <c r="H309979" i="33"/>
  <c r="I309978" i="33"/>
  <c r="H309978" i="33"/>
  <c r="I309977" i="33"/>
  <c r="H309977" i="33"/>
  <c r="I309976" i="33"/>
  <c r="H309976" i="33"/>
  <c r="I309975" i="33"/>
  <c r="H309975" i="33"/>
  <c r="I309974" i="33"/>
  <c r="H309974" i="33"/>
  <c r="I309973" i="33"/>
  <c r="H309973" i="33"/>
  <c r="I309972" i="33"/>
  <c r="H309972" i="33"/>
  <c r="I309971" i="33"/>
  <c r="H309971" i="33"/>
  <c r="I309970" i="33"/>
  <c r="H309970" i="33"/>
  <c r="I309969" i="33"/>
  <c r="H309969" i="33"/>
  <c r="I309968" i="33"/>
  <c r="H309968" i="33"/>
  <c r="I309967" i="33"/>
  <c r="H309967" i="33"/>
  <c r="I309966" i="33"/>
  <c r="H309966" i="33"/>
  <c r="I309965" i="33"/>
  <c r="H309965" i="33"/>
  <c r="I309964" i="33"/>
  <c r="H309964" i="33"/>
  <c r="I309963" i="33"/>
  <c r="H309963" i="33"/>
  <c r="I309962" i="33"/>
  <c r="H309962" i="33"/>
  <c r="I309961" i="33"/>
  <c r="H309961" i="33"/>
  <c r="I309960" i="33"/>
  <c r="H309960" i="33"/>
  <c r="I309959" i="33"/>
  <c r="H309959" i="33"/>
  <c r="I309958" i="33"/>
  <c r="H309958" i="33"/>
  <c r="I309957" i="33"/>
  <c r="H309957" i="33"/>
  <c r="I309956" i="33"/>
  <c r="H309956" i="33"/>
  <c r="I309955" i="33"/>
  <c r="H309955" i="33"/>
  <c r="I309954" i="33"/>
  <c r="H309954" i="33"/>
  <c r="I309953" i="33"/>
  <c r="H309953" i="33"/>
  <c r="I309952" i="33"/>
  <c r="H309952" i="33"/>
  <c r="I309951" i="33"/>
  <c r="H309951" i="33"/>
  <c r="I309950" i="33"/>
  <c r="H309950" i="33"/>
  <c r="I309949" i="33"/>
  <c r="H309949" i="33"/>
  <c r="I309948" i="33"/>
  <c r="H309948" i="33"/>
  <c r="I309947" i="33"/>
  <c r="H309947" i="33"/>
  <c r="I309946" i="33"/>
  <c r="H309946" i="33"/>
  <c r="I309945" i="33"/>
  <c r="H309945" i="33"/>
  <c r="I309944" i="33"/>
  <c r="H309944" i="33"/>
  <c r="I309943" i="33"/>
  <c r="H309943" i="33"/>
  <c r="I309942" i="33"/>
  <c r="H309942" i="33"/>
  <c r="I309941" i="33"/>
  <c r="H309941" i="33"/>
  <c r="I309940" i="33"/>
  <c r="H309940" i="33"/>
  <c r="I309939" i="33"/>
  <c r="H309939" i="33"/>
  <c r="I309938" i="33"/>
  <c r="H309938" i="33"/>
  <c r="I309937" i="33"/>
  <c r="H309937" i="33"/>
  <c r="I309936" i="33"/>
  <c r="H309936" i="33"/>
  <c r="I309935" i="33"/>
  <c r="H309935" i="33"/>
  <c r="I309934" i="33"/>
  <c r="H309934" i="33"/>
  <c r="I309933" i="33"/>
  <c r="H309933" i="33"/>
  <c r="I309932" i="33"/>
  <c r="H309932" i="33"/>
  <c r="I309931" i="33"/>
  <c r="H309931" i="33"/>
  <c r="I309930" i="33"/>
  <c r="H309930" i="33"/>
  <c r="I309929" i="33"/>
  <c r="H309929" i="33"/>
  <c r="I309928" i="33"/>
  <c r="H309928" i="33"/>
  <c r="I309927" i="33"/>
  <c r="H309927" i="33"/>
  <c r="I309926" i="33"/>
  <c r="H309926" i="33"/>
  <c r="I309925" i="33"/>
  <c r="H309925" i="33"/>
  <c r="I309924" i="33"/>
  <c r="H309924" i="33"/>
  <c r="I309923" i="33"/>
  <c r="H309923" i="33"/>
  <c r="I309922" i="33"/>
  <c r="H309922" i="33"/>
  <c r="I309921" i="33"/>
  <c r="H309921" i="33"/>
  <c r="I309920" i="33"/>
  <c r="H309920" i="33"/>
  <c r="I309919" i="33"/>
  <c r="H309919" i="33"/>
  <c r="I309918" i="33"/>
  <c r="H309918" i="33"/>
  <c r="I309917" i="33"/>
  <c r="H309917" i="33"/>
  <c r="I309916" i="33"/>
  <c r="H309916" i="33"/>
  <c r="I309915" i="33"/>
  <c r="H309915" i="33"/>
  <c r="I309914" i="33"/>
  <c r="H309914" i="33"/>
  <c r="I309913" i="33"/>
  <c r="H309913" i="33"/>
  <c r="I309912" i="33"/>
  <c r="H309912" i="33"/>
  <c r="I309911" i="33"/>
  <c r="H309911" i="33"/>
  <c r="I309910" i="33"/>
  <c r="H309910" i="33"/>
  <c r="I309909" i="33"/>
  <c r="H309909" i="33"/>
  <c r="I309908" i="33"/>
  <c r="H309908" i="33"/>
  <c r="I309907" i="33"/>
  <c r="H309907" i="33"/>
  <c r="I309906" i="33"/>
  <c r="H309906" i="33"/>
  <c r="I309905" i="33"/>
  <c r="H309905" i="33"/>
  <c r="I309904" i="33"/>
  <c r="H309904" i="33"/>
  <c r="I309903" i="33"/>
  <c r="H309903" i="33"/>
  <c r="I309902" i="33"/>
  <c r="H309902" i="33"/>
  <c r="I309901" i="33"/>
  <c r="H309901" i="33"/>
  <c r="I309900" i="33"/>
  <c r="H309900" i="33"/>
  <c r="I309899" i="33"/>
  <c r="H309899" i="33"/>
  <c r="I309898" i="33"/>
  <c r="H309898" i="33"/>
  <c r="I309897" i="33"/>
  <c r="H309897" i="33"/>
  <c r="I309896" i="33"/>
  <c r="H309896" i="33"/>
  <c r="I309895" i="33"/>
  <c r="H309895" i="33"/>
  <c r="I309894" i="33"/>
  <c r="H309894" i="33"/>
  <c r="I309893" i="33"/>
  <c r="H309893" i="33"/>
  <c r="I309892" i="33"/>
  <c r="H309892" i="33"/>
  <c r="I309891" i="33"/>
  <c r="H309891" i="33"/>
  <c r="I309890" i="33"/>
  <c r="H309890" i="33"/>
  <c r="I309889" i="33"/>
  <c r="H309889" i="33"/>
  <c r="I309888" i="33"/>
  <c r="H309888" i="33"/>
  <c r="I309887" i="33"/>
  <c r="H309887" i="33"/>
  <c r="I309886" i="33"/>
  <c r="H309886" i="33"/>
  <c r="I309885" i="33"/>
  <c r="H309885" i="33"/>
  <c r="I309884" i="33"/>
  <c r="H309884" i="33"/>
  <c r="I309883" i="33"/>
  <c r="H309883" i="33"/>
  <c r="I309882" i="33"/>
  <c r="H309882" i="33"/>
  <c r="I309881" i="33"/>
  <c r="H309881" i="33"/>
  <c r="I309880" i="33"/>
  <c r="H309880" i="33"/>
  <c r="I309879" i="33"/>
  <c r="H309879" i="33"/>
  <c r="I309878" i="33"/>
  <c r="H309878" i="33"/>
  <c r="I309877" i="33"/>
  <c r="H309877" i="33"/>
  <c r="I309876" i="33"/>
  <c r="H309876" i="33"/>
  <c r="I309875" i="33"/>
  <c r="H309875" i="33"/>
  <c r="I309874" i="33"/>
  <c r="H309874" i="33"/>
  <c r="I309873" i="33"/>
  <c r="H309873" i="33"/>
  <c r="I309872" i="33"/>
  <c r="H309872" i="33"/>
  <c r="I309871" i="33"/>
  <c r="H309871" i="33"/>
  <c r="I309870" i="33"/>
  <c r="H309870" i="33"/>
  <c r="I309869" i="33"/>
  <c r="H309869" i="33"/>
  <c r="I309868" i="33"/>
  <c r="H309868" i="33"/>
  <c r="I309867" i="33"/>
  <c r="H309867" i="33"/>
  <c r="I309866" i="33"/>
  <c r="H309866" i="33"/>
  <c r="I309865" i="33"/>
  <c r="H309865" i="33"/>
  <c r="I309864" i="33"/>
  <c r="H309864" i="33"/>
  <c r="I309863" i="33"/>
  <c r="H309863" i="33"/>
  <c r="I309862" i="33"/>
  <c r="H309862" i="33"/>
  <c r="I309861" i="33"/>
  <c r="H309861" i="33"/>
  <c r="I309860" i="33"/>
  <c r="H309860" i="33"/>
  <c r="I309859" i="33"/>
  <c r="H309859" i="33"/>
  <c r="I309858" i="33"/>
  <c r="H309858" i="33"/>
  <c r="I309857" i="33"/>
  <c r="H309857" i="33"/>
  <c r="I309856" i="33"/>
  <c r="H309856" i="33"/>
  <c r="I309855" i="33"/>
  <c r="H309855" i="33"/>
  <c r="I309854" i="33"/>
  <c r="H309854" i="33"/>
  <c r="I309853" i="33"/>
  <c r="H309853" i="33"/>
  <c r="I309852" i="33"/>
  <c r="H309852" i="33"/>
  <c r="I309851" i="33"/>
  <c r="H309851" i="33"/>
  <c r="I309850" i="33"/>
  <c r="H309850" i="33"/>
  <c r="I309849" i="33"/>
  <c r="H309849" i="33"/>
  <c r="I309848" i="33"/>
  <c r="H309848" i="33"/>
  <c r="I309847" i="33"/>
  <c r="H309847" i="33"/>
  <c r="I309846" i="33"/>
  <c r="H309846" i="33"/>
  <c r="I309845" i="33"/>
  <c r="H309845" i="33"/>
  <c r="I309844" i="33"/>
  <c r="H309844" i="33"/>
  <c r="I309843" i="33"/>
  <c r="H309843" i="33"/>
  <c r="I309842" i="33"/>
  <c r="H309842" i="33"/>
  <c r="I309841" i="33"/>
  <c r="H309841" i="33"/>
  <c r="I309840" i="33"/>
  <c r="H309840" i="33"/>
  <c r="I309839" i="33"/>
  <c r="H309839" i="33"/>
  <c r="I309838" i="33"/>
  <c r="H309838" i="33"/>
  <c r="I309837" i="33"/>
  <c r="H309837" i="33"/>
  <c r="I309836" i="33"/>
  <c r="H309836" i="33"/>
  <c r="I309835" i="33"/>
  <c r="H309835" i="33"/>
  <c r="I309834" i="33"/>
  <c r="H309834" i="33"/>
  <c r="I309833" i="33"/>
  <c r="H309833" i="33"/>
  <c r="I309832" i="33"/>
  <c r="H309832" i="33"/>
  <c r="I309831" i="33"/>
  <c r="H309831" i="33"/>
  <c r="I309830" i="33"/>
  <c r="H309830" i="33"/>
  <c r="I309829" i="33"/>
  <c r="H309829" i="33"/>
  <c r="I309828" i="33"/>
  <c r="H309828" i="33"/>
  <c r="I309827" i="33"/>
  <c r="H309827" i="33"/>
  <c r="I309826" i="33"/>
  <c r="H309826" i="33"/>
  <c r="I309825" i="33"/>
  <c r="H309825" i="33"/>
  <c r="I309824" i="33"/>
  <c r="H309824" i="33"/>
  <c r="I309823" i="33"/>
  <c r="H309823" i="33"/>
  <c r="I309822" i="33"/>
  <c r="H309822" i="33"/>
  <c r="I309821" i="33"/>
  <c r="H309821" i="33"/>
  <c r="I309820" i="33"/>
  <c r="H309820" i="33"/>
  <c r="I309819" i="33"/>
  <c r="H309819" i="33"/>
  <c r="I309818" i="33"/>
  <c r="H309818" i="33"/>
  <c r="I309817" i="33"/>
  <c r="H309817" i="33"/>
  <c r="I309816" i="33"/>
  <c r="H309816" i="33"/>
  <c r="I309815" i="33"/>
  <c r="H309815" i="33"/>
  <c r="I309814" i="33"/>
  <c r="H309814" i="33"/>
  <c r="I309813" i="33"/>
  <c r="H309813" i="33"/>
  <c r="I309812" i="33"/>
  <c r="H309812" i="33"/>
  <c r="I309811" i="33"/>
  <c r="H309811" i="33"/>
  <c r="I309810" i="33"/>
  <c r="H309810" i="33"/>
  <c r="I309809" i="33"/>
  <c r="H309809" i="33"/>
  <c r="I309808" i="33"/>
  <c r="H309808" i="33"/>
  <c r="I309807" i="33"/>
  <c r="H309807" i="33"/>
  <c r="I309806" i="33"/>
  <c r="H309806" i="33"/>
  <c r="I309805" i="33"/>
  <c r="H309805" i="33"/>
  <c r="I309804" i="33"/>
  <c r="H309804" i="33"/>
  <c r="I309803" i="33"/>
  <c r="H309803" i="33"/>
  <c r="I309802" i="33"/>
  <c r="H309802" i="33"/>
  <c r="I309801" i="33"/>
  <c r="H309801" i="33"/>
  <c r="I309800" i="33"/>
  <c r="H309800" i="33"/>
  <c r="I309799" i="33"/>
  <c r="H309799" i="33"/>
  <c r="I309798" i="33"/>
  <c r="H309798" i="33"/>
  <c r="I309797" i="33"/>
  <c r="H309797" i="33"/>
  <c r="I309796" i="33"/>
  <c r="H309796" i="33"/>
  <c r="I309795" i="33"/>
  <c r="H309795" i="33"/>
  <c r="I309794" i="33"/>
  <c r="H309794" i="33"/>
  <c r="I309793" i="33"/>
  <c r="H309793" i="33"/>
  <c r="I309792" i="33"/>
  <c r="H309792" i="33"/>
  <c r="I309791" i="33"/>
  <c r="H309791" i="33"/>
  <c r="I309790" i="33"/>
  <c r="H309790" i="33"/>
  <c r="I309789" i="33"/>
  <c r="H309789" i="33"/>
  <c r="I309788" i="33"/>
  <c r="H309788" i="33"/>
  <c r="I309787" i="33"/>
  <c r="H309787" i="33"/>
  <c r="I309786" i="33"/>
  <c r="H309786" i="33"/>
  <c r="I309785" i="33"/>
  <c r="H309785" i="33"/>
  <c r="I309784" i="33"/>
  <c r="H309784" i="33"/>
  <c r="I309783" i="33"/>
  <c r="H309783" i="33"/>
  <c r="I309782" i="33"/>
  <c r="H309782" i="33"/>
  <c r="I309781" i="33"/>
  <c r="H309781" i="33"/>
  <c r="I309780" i="33"/>
  <c r="H309780" i="33"/>
  <c r="I309779" i="33"/>
  <c r="H309779" i="33"/>
  <c r="I309778" i="33"/>
  <c r="H309778" i="33"/>
  <c r="I309777" i="33"/>
  <c r="H309777" i="33"/>
  <c r="I309776" i="33"/>
  <c r="H309776" i="33"/>
  <c r="I309775" i="33"/>
  <c r="H309775" i="33"/>
  <c r="I309774" i="33"/>
  <c r="H309774" i="33"/>
  <c r="I309773" i="33"/>
  <c r="H309773" i="33"/>
  <c r="I309772" i="33"/>
  <c r="H309772" i="33"/>
  <c r="I309771" i="33"/>
  <c r="H309771" i="33"/>
  <c r="I309770" i="33"/>
  <c r="H309770" i="33"/>
  <c r="I309769" i="33"/>
  <c r="H309769" i="33"/>
  <c r="I309768" i="33"/>
  <c r="H309768" i="33"/>
  <c r="I309767" i="33"/>
  <c r="H309767" i="33"/>
  <c r="I309766" i="33"/>
  <c r="H309766" i="33"/>
  <c r="I309765" i="33"/>
  <c r="H309765" i="33"/>
  <c r="I309764" i="33"/>
  <c r="H309764" i="33"/>
  <c r="I309763" i="33"/>
  <c r="H309763" i="33"/>
  <c r="I309762" i="33"/>
  <c r="H309762" i="33"/>
  <c r="I309761" i="33"/>
  <c r="H309761" i="33"/>
  <c r="I309760" i="33"/>
  <c r="H309760" i="33"/>
  <c r="I309759" i="33"/>
  <c r="H309759" i="33"/>
  <c r="I309758" i="33"/>
  <c r="H309758" i="33"/>
  <c r="I309757" i="33"/>
  <c r="H309757" i="33"/>
  <c r="I309756" i="33"/>
  <c r="H309756" i="33"/>
  <c r="I309755" i="33"/>
  <c r="H309755" i="33"/>
  <c r="I309754" i="33"/>
  <c r="H309754" i="33"/>
  <c r="I309753" i="33"/>
  <c r="H309753" i="33"/>
  <c r="I309752" i="33"/>
  <c r="H309752" i="33"/>
  <c r="I309751" i="33"/>
  <c r="H309751" i="33"/>
  <c r="I309750" i="33"/>
  <c r="H309750" i="33"/>
  <c r="I309749" i="33"/>
  <c r="H309749" i="33"/>
  <c r="I309748" i="33"/>
  <c r="H309748" i="33"/>
  <c r="I309747" i="33"/>
  <c r="H309747" i="33"/>
  <c r="I309746" i="33"/>
  <c r="H309746" i="33"/>
  <c r="I309745" i="33"/>
  <c r="H309745" i="33"/>
  <c r="I309744" i="33"/>
  <c r="H309744" i="33"/>
  <c r="I309743" i="33"/>
  <c r="H309743" i="33"/>
  <c r="I309742" i="33"/>
  <c r="H309742" i="33"/>
  <c r="I309741" i="33"/>
  <c r="H309741" i="33"/>
  <c r="I309740" i="33"/>
  <c r="H309740" i="33"/>
  <c r="I309739" i="33"/>
  <c r="H309739" i="33"/>
  <c r="I309738" i="33"/>
  <c r="H309738" i="33"/>
  <c r="I309737" i="33"/>
  <c r="H309737" i="33"/>
  <c r="I309736" i="33"/>
  <c r="H309736" i="33"/>
  <c r="I309735" i="33"/>
  <c r="H309735" i="33"/>
  <c r="I309734" i="33"/>
  <c r="H309734" i="33"/>
  <c r="I309733" i="33"/>
  <c r="H309733" i="33"/>
  <c r="I309732" i="33"/>
  <c r="H309732" i="33"/>
  <c r="I309731" i="33"/>
  <c r="H309731" i="33"/>
  <c r="I309730" i="33"/>
  <c r="H309730" i="33"/>
  <c r="I309729" i="33"/>
  <c r="H309729" i="33"/>
  <c r="I309728" i="33"/>
  <c r="H309728" i="33"/>
  <c r="I309727" i="33"/>
  <c r="H309727" i="33"/>
  <c r="I309726" i="33"/>
  <c r="H309726" i="33"/>
  <c r="I309725" i="33"/>
  <c r="H309725" i="33"/>
  <c r="I309724" i="33"/>
  <c r="H309724" i="33"/>
  <c r="I309723" i="33"/>
  <c r="H309723" i="33"/>
  <c r="I309722" i="33"/>
  <c r="H309722" i="33"/>
  <c r="I309721" i="33"/>
  <c r="H309721" i="33"/>
  <c r="I309720" i="33"/>
  <c r="H309720" i="33"/>
  <c r="I309719" i="33"/>
  <c r="H309719" i="33"/>
  <c r="I309718" i="33"/>
  <c r="H309718" i="33"/>
  <c r="I309717" i="33"/>
  <c r="H309717" i="33"/>
  <c r="I309716" i="33"/>
  <c r="H309716" i="33"/>
  <c r="I309715" i="33"/>
  <c r="H309715" i="33"/>
  <c r="I309714" i="33"/>
  <c r="H309714" i="33"/>
  <c r="I309713" i="33"/>
  <c r="H309713" i="33"/>
  <c r="I309712" i="33"/>
  <c r="H309712" i="33"/>
  <c r="I309711" i="33"/>
  <c r="H309711" i="33"/>
  <c r="I309710" i="33"/>
  <c r="H309710" i="33"/>
  <c r="I309709" i="33"/>
  <c r="H309709" i="33"/>
  <c r="I309708" i="33"/>
  <c r="H309708" i="33"/>
  <c r="I309707" i="33"/>
  <c r="H309707" i="33"/>
  <c r="I309706" i="33"/>
  <c r="H309706" i="33"/>
  <c r="I309705" i="33"/>
  <c r="H309705" i="33"/>
  <c r="I309704" i="33"/>
  <c r="H309704" i="33"/>
  <c r="I309703" i="33"/>
  <c r="H309703" i="33"/>
  <c r="I309702" i="33"/>
  <c r="H309702" i="33"/>
  <c r="I309701" i="33"/>
  <c r="H309701" i="33"/>
  <c r="I309700" i="33"/>
  <c r="H309700" i="33"/>
  <c r="I309699" i="33"/>
  <c r="H309699" i="33"/>
  <c r="I309698" i="33"/>
  <c r="H309698" i="33"/>
  <c r="I309697" i="33"/>
  <c r="H309697" i="33"/>
  <c r="I309696" i="33"/>
  <c r="H309696" i="33"/>
  <c r="I309695" i="33"/>
  <c r="H309695" i="33"/>
  <c r="I309694" i="33"/>
  <c r="H309694" i="33"/>
  <c r="I309693" i="33"/>
  <c r="H309693" i="33"/>
  <c r="I309692" i="33"/>
  <c r="H309692" i="33"/>
  <c r="I309691" i="33"/>
  <c r="H309691" i="33"/>
  <c r="I309690" i="33"/>
  <c r="H309690" i="33"/>
  <c r="I309689" i="33"/>
  <c r="H309689" i="33"/>
  <c r="I309688" i="33"/>
  <c r="H309688" i="33"/>
  <c r="I309687" i="33"/>
  <c r="H309687" i="33"/>
  <c r="I309686" i="33"/>
  <c r="H309686" i="33"/>
  <c r="I309685" i="33"/>
  <c r="H309685" i="33"/>
  <c r="I309684" i="33"/>
  <c r="H309684" i="33"/>
  <c r="I309683" i="33"/>
  <c r="H309683" i="33"/>
  <c r="I309682" i="33"/>
  <c r="H309682" i="33"/>
  <c r="I309681" i="33"/>
  <c r="H309681" i="33"/>
  <c r="I309680" i="33"/>
  <c r="H309680" i="33"/>
  <c r="I309679" i="33"/>
  <c r="H309679" i="33"/>
  <c r="I309678" i="33"/>
  <c r="H309678" i="33"/>
  <c r="I309677" i="33"/>
  <c r="H309677" i="33"/>
  <c r="I309676" i="33"/>
  <c r="H309676" i="33"/>
  <c r="I309675" i="33"/>
  <c r="H309675" i="33"/>
  <c r="I309674" i="33"/>
  <c r="H309674" i="33"/>
  <c r="I309673" i="33"/>
  <c r="H309673" i="33"/>
  <c r="I309672" i="33"/>
  <c r="H309672" i="33"/>
  <c r="I309671" i="33"/>
  <c r="H309671" i="33"/>
  <c r="I309670" i="33"/>
  <c r="H309670" i="33"/>
  <c r="I309669" i="33"/>
  <c r="H309669" i="33"/>
  <c r="I309668" i="33"/>
  <c r="H309668" i="33"/>
  <c r="I309667" i="33"/>
  <c r="H309667" i="33"/>
  <c r="I309666" i="33"/>
  <c r="H309666" i="33"/>
  <c r="I309665" i="33"/>
  <c r="H309665" i="33"/>
  <c r="I309664" i="33"/>
  <c r="H309664" i="33"/>
  <c r="I309663" i="33"/>
  <c r="H309663" i="33"/>
  <c r="I309662" i="33"/>
  <c r="H309662" i="33"/>
  <c r="I309661" i="33"/>
  <c r="H309661" i="33"/>
  <c r="I309660" i="33"/>
  <c r="H309660" i="33"/>
  <c r="I309659" i="33"/>
  <c r="H309659" i="33"/>
  <c r="I309658" i="33"/>
  <c r="H309658" i="33"/>
  <c r="I309657" i="33"/>
  <c r="H309657" i="33"/>
  <c r="I309656" i="33"/>
  <c r="H309656" i="33"/>
  <c r="I309655" i="33"/>
  <c r="H309655" i="33"/>
  <c r="I309654" i="33"/>
  <c r="H309654" i="33"/>
  <c r="I309653" i="33"/>
  <c r="H309653" i="33"/>
  <c r="I309652" i="33"/>
  <c r="H309652" i="33"/>
  <c r="I309651" i="33"/>
  <c r="H309651" i="33"/>
  <c r="I309650" i="33"/>
  <c r="H309650" i="33"/>
  <c r="I309649" i="33"/>
  <c r="H309649" i="33"/>
  <c r="I309648" i="33"/>
  <c r="H309648" i="33"/>
  <c r="I309647" i="33"/>
  <c r="H309647" i="33"/>
  <c r="I309646" i="33"/>
  <c r="H309646" i="33"/>
  <c r="I309645" i="33"/>
  <c r="H309645" i="33"/>
  <c r="I309644" i="33"/>
  <c r="H309644" i="33"/>
  <c r="I309643" i="33"/>
  <c r="H309643" i="33"/>
  <c r="I309642" i="33"/>
  <c r="H309642" i="33"/>
  <c r="I309641" i="33"/>
  <c r="H309641" i="33"/>
  <c r="I309640" i="33"/>
  <c r="H309640" i="33"/>
  <c r="I309639" i="33"/>
  <c r="H309639" i="33"/>
  <c r="I309638" i="33"/>
  <c r="H309638" i="33"/>
  <c r="I309637" i="33"/>
  <c r="H309637" i="33"/>
  <c r="I309636" i="33"/>
  <c r="H309636" i="33"/>
  <c r="I309635" i="33"/>
  <c r="H309635" i="33"/>
  <c r="I309634" i="33"/>
  <c r="H309634" i="33"/>
  <c r="I309633" i="33"/>
  <c r="H309633" i="33"/>
  <c r="I309632" i="33"/>
  <c r="H309632" i="33"/>
  <c r="I309631" i="33"/>
  <c r="H309631" i="33"/>
  <c r="I309630" i="33"/>
  <c r="H309630" i="33"/>
  <c r="I309629" i="33"/>
  <c r="H309629" i="33"/>
  <c r="I309628" i="33"/>
  <c r="H309628" i="33"/>
  <c r="I309627" i="33"/>
  <c r="H309627" i="33"/>
  <c r="I309626" i="33"/>
  <c r="H309626" i="33"/>
  <c r="I309625" i="33"/>
  <c r="H309625" i="33"/>
  <c r="I309624" i="33"/>
  <c r="H309624" i="33"/>
  <c r="I309623" i="33"/>
  <c r="H309623" i="33"/>
  <c r="I309622" i="33"/>
  <c r="H309622" i="33"/>
  <c r="I309621" i="33"/>
  <c r="H309621" i="33"/>
  <c r="I309620" i="33"/>
  <c r="H309620" i="33"/>
  <c r="I309619" i="33"/>
  <c r="H309619" i="33"/>
  <c r="I309618" i="33"/>
  <c r="H309618" i="33"/>
  <c r="I309617" i="33"/>
  <c r="H309617" i="33"/>
  <c r="I309616" i="33"/>
  <c r="H309616" i="33"/>
  <c r="I309615" i="33"/>
  <c r="H309615" i="33"/>
  <c r="I309614" i="33"/>
  <c r="H309614" i="33"/>
  <c r="I309613" i="33"/>
  <c r="H309613" i="33"/>
  <c r="I309612" i="33"/>
  <c r="H309612" i="33"/>
  <c r="I309611" i="33"/>
  <c r="H309611" i="33"/>
  <c r="I309610" i="33"/>
  <c r="H309610" i="33"/>
  <c r="I309609" i="33"/>
  <c r="H309609" i="33"/>
  <c r="I309608" i="33"/>
  <c r="H309608" i="33"/>
  <c r="I309607" i="33"/>
  <c r="H309607" i="33"/>
  <c r="I309606" i="33"/>
  <c r="H309606" i="33"/>
  <c r="I309605" i="33"/>
  <c r="H309605" i="33"/>
  <c r="I309604" i="33"/>
  <c r="H309604" i="33"/>
  <c r="I309603" i="33"/>
  <c r="H309603" i="33"/>
  <c r="I309602" i="33"/>
  <c r="H309602" i="33"/>
  <c r="I309601" i="33"/>
  <c r="H309601" i="33"/>
  <c r="I309600" i="33"/>
  <c r="H309600" i="33"/>
  <c r="I309599" i="33"/>
  <c r="H309599" i="33"/>
  <c r="I309598" i="33"/>
  <c r="H309598" i="33"/>
  <c r="I309597" i="33"/>
  <c r="H309597" i="33"/>
  <c r="I309596" i="33"/>
  <c r="H309596" i="33"/>
  <c r="I309595" i="33"/>
  <c r="H309595" i="33"/>
  <c r="I309594" i="33"/>
  <c r="H309594" i="33"/>
  <c r="I309593" i="33"/>
  <c r="H309593" i="33"/>
  <c r="I309592" i="33"/>
  <c r="H309592" i="33"/>
  <c r="I309591" i="33"/>
  <c r="H309591" i="33"/>
  <c r="I309590" i="33"/>
  <c r="H309590" i="33"/>
  <c r="I309589" i="33"/>
  <c r="H309589" i="33"/>
  <c r="I309588" i="33"/>
  <c r="H309588" i="33"/>
  <c r="I309587" i="33"/>
  <c r="H309587" i="33"/>
  <c r="I309586" i="33"/>
  <c r="H309586" i="33"/>
  <c r="I309585" i="33"/>
  <c r="H309585" i="33"/>
  <c r="I309584" i="33"/>
  <c r="H309584" i="33"/>
  <c r="I309583" i="33"/>
  <c r="H309583" i="33"/>
  <c r="I309582" i="33"/>
  <c r="H309582" i="33"/>
  <c r="I309581" i="33"/>
  <c r="H309581" i="33"/>
  <c r="I309580" i="33"/>
  <c r="H309580" i="33"/>
  <c r="I309579" i="33"/>
  <c r="H309579" i="33"/>
  <c r="I309578" i="33"/>
  <c r="H309578" i="33"/>
  <c r="I309577" i="33"/>
  <c r="H309577" i="33"/>
  <c r="I309576" i="33"/>
  <c r="H309576" i="33"/>
  <c r="I309575" i="33"/>
  <c r="H309575" i="33"/>
  <c r="I309574" i="33"/>
  <c r="H309574" i="33"/>
  <c r="I309573" i="33"/>
  <c r="H309573" i="33"/>
  <c r="I309572" i="33"/>
  <c r="H309572" i="33"/>
  <c r="I309571" i="33"/>
  <c r="H309571" i="33"/>
  <c r="I309570" i="33"/>
  <c r="H309570" i="33"/>
  <c r="I309569" i="33"/>
  <c r="H309569" i="33"/>
  <c r="I309568" i="33"/>
  <c r="H309568" i="33"/>
  <c r="I309567" i="33"/>
  <c r="H309567" i="33"/>
  <c r="I309566" i="33"/>
  <c r="H309566" i="33"/>
  <c r="I309565" i="33"/>
  <c r="H309565" i="33"/>
  <c r="I309564" i="33"/>
  <c r="H309564" i="33"/>
  <c r="I309563" i="33"/>
  <c r="H309563" i="33"/>
  <c r="I309562" i="33"/>
  <c r="H309562" i="33"/>
  <c r="I309561" i="33"/>
  <c r="H309561" i="33"/>
  <c r="I309560" i="33"/>
  <c r="H309560" i="33"/>
  <c r="I309559" i="33"/>
  <c r="H309559" i="33"/>
  <c r="I309558" i="33"/>
  <c r="H309558" i="33"/>
  <c r="I309557" i="33"/>
  <c r="H309557" i="33"/>
  <c r="I309556" i="33"/>
  <c r="H309556" i="33"/>
  <c r="I309555" i="33"/>
  <c r="H309555" i="33"/>
  <c r="I309554" i="33"/>
  <c r="H309554" i="33"/>
  <c r="I309553" i="33"/>
  <c r="H309553" i="33"/>
  <c r="I309552" i="33"/>
  <c r="H309552" i="33"/>
  <c r="I309551" i="33"/>
  <c r="H309551" i="33"/>
  <c r="I309550" i="33"/>
  <c r="H309550" i="33"/>
  <c r="I309549" i="33"/>
  <c r="H309549" i="33"/>
  <c r="I309548" i="33"/>
  <c r="H309548" i="33"/>
  <c r="I309547" i="33"/>
  <c r="H309547" i="33"/>
  <c r="I309546" i="33"/>
  <c r="H309546" i="33"/>
  <c r="I309545" i="33"/>
  <c r="H309545" i="33"/>
  <c r="I309544" i="33"/>
  <c r="H309544" i="33"/>
  <c r="I309543" i="33"/>
  <c r="H309543" i="33"/>
  <c r="I309542" i="33"/>
  <c r="H309542" i="33"/>
  <c r="I309541" i="33"/>
  <c r="H309541" i="33"/>
  <c r="I309540" i="33"/>
  <c r="H309540" i="33"/>
  <c r="I309539" i="33"/>
  <c r="H309539" i="33"/>
  <c r="I309538" i="33"/>
  <c r="H309538" i="33"/>
  <c r="I309537" i="33"/>
  <c r="H309537" i="33"/>
  <c r="I309536" i="33"/>
  <c r="H309536" i="33"/>
  <c r="I309535" i="33"/>
  <c r="H309535" i="33"/>
  <c r="I309534" i="33"/>
  <c r="H309534" i="33"/>
  <c r="I309533" i="33"/>
  <c r="H309533" i="33"/>
  <c r="I309532" i="33"/>
  <c r="H309532" i="33"/>
  <c r="I309531" i="33"/>
  <c r="H309531" i="33"/>
  <c r="I309530" i="33"/>
  <c r="H309530" i="33"/>
  <c r="I309529" i="33"/>
  <c r="H309529" i="33"/>
  <c r="I309528" i="33"/>
  <c r="H309528" i="33"/>
  <c r="I309527" i="33"/>
  <c r="H309527" i="33"/>
  <c r="I309526" i="33"/>
  <c r="H309526" i="33"/>
  <c r="I309525" i="33"/>
  <c r="H309525" i="33"/>
  <c r="I309524" i="33"/>
  <c r="H309524" i="33"/>
  <c r="I309523" i="33"/>
  <c r="H309523" i="33"/>
  <c r="I309522" i="33"/>
  <c r="H309522" i="33"/>
  <c r="I309521" i="33"/>
  <c r="H309521" i="33"/>
  <c r="I309520" i="33"/>
  <c r="H309520" i="33"/>
  <c r="I309519" i="33"/>
  <c r="H309519" i="33"/>
  <c r="I309518" i="33"/>
  <c r="H309518" i="33"/>
  <c r="I309517" i="33"/>
  <c r="H309517" i="33"/>
  <c r="I309516" i="33"/>
  <c r="H309516" i="33"/>
  <c r="I309515" i="33"/>
  <c r="H309515" i="33"/>
  <c r="I309514" i="33"/>
  <c r="H309514" i="33"/>
  <c r="I309513" i="33"/>
  <c r="H309513" i="33"/>
  <c r="I309512" i="33"/>
  <c r="H309512" i="33"/>
  <c r="I309511" i="33"/>
  <c r="H309511" i="33"/>
  <c r="I309510" i="33"/>
  <c r="H309510" i="33"/>
  <c r="I309509" i="33"/>
  <c r="H309509" i="33"/>
  <c r="I309508" i="33"/>
  <c r="H309508" i="33"/>
  <c r="I309507" i="33"/>
  <c r="H309507" i="33"/>
  <c r="I309506" i="33"/>
  <c r="H309506" i="33"/>
  <c r="I309505" i="33"/>
  <c r="H309505" i="33"/>
  <c r="I309504" i="33"/>
  <c r="H309504" i="33"/>
  <c r="I309503" i="33"/>
  <c r="H309503" i="33"/>
  <c r="I309502" i="33"/>
  <c r="H309502" i="33"/>
  <c r="I309501" i="33"/>
  <c r="H309501" i="33"/>
  <c r="I309500" i="33"/>
  <c r="H309500" i="33"/>
  <c r="I309499" i="33"/>
  <c r="H309499" i="33"/>
  <c r="I309498" i="33"/>
  <c r="H309498" i="33"/>
  <c r="I309497" i="33"/>
  <c r="H309497" i="33"/>
  <c r="I309496" i="33"/>
  <c r="H309496" i="33"/>
  <c r="I309495" i="33"/>
  <c r="H309495" i="33"/>
  <c r="I309494" i="33"/>
  <c r="H309494" i="33"/>
  <c r="I309493" i="33"/>
  <c r="H309493" i="33"/>
  <c r="I309492" i="33"/>
  <c r="H309492" i="33"/>
  <c r="I309491" i="33"/>
  <c r="H309491" i="33"/>
  <c r="I309490" i="33"/>
  <c r="H309490" i="33"/>
  <c r="I309489" i="33"/>
  <c r="H309489" i="33"/>
  <c r="I309488" i="33"/>
  <c r="H309488" i="33"/>
  <c r="I309487" i="33"/>
  <c r="H309487" i="33"/>
  <c r="I309486" i="33"/>
  <c r="H309486" i="33"/>
  <c r="I309485" i="33"/>
  <c r="H309485" i="33"/>
  <c r="I309484" i="33"/>
  <c r="H309484" i="33"/>
  <c r="I309483" i="33"/>
  <c r="H309483" i="33"/>
  <c r="I309482" i="33"/>
  <c r="H309482" i="33"/>
  <c r="I309481" i="33"/>
  <c r="H309481" i="33"/>
  <c r="I309480" i="33"/>
  <c r="H309480" i="33"/>
  <c r="I309479" i="33"/>
  <c r="H309479" i="33"/>
  <c r="I309478" i="33"/>
  <c r="H309478" i="33"/>
  <c r="I309477" i="33"/>
  <c r="H309477" i="33"/>
  <c r="I309476" i="33"/>
  <c r="H309476" i="33"/>
  <c r="I309475" i="33"/>
  <c r="H309475" i="33"/>
  <c r="I309474" i="33"/>
  <c r="H309474" i="33"/>
  <c r="I309473" i="33"/>
  <c r="H309473" i="33"/>
  <c r="I309472" i="33"/>
  <c r="H309472" i="33"/>
  <c r="I309471" i="33"/>
  <c r="H309471" i="33"/>
  <c r="I309470" i="33"/>
  <c r="H309470" i="33"/>
  <c r="I309469" i="33"/>
  <c r="H309469" i="33"/>
  <c r="I309468" i="33"/>
  <c r="H309468" i="33"/>
  <c r="I309467" i="33"/>
  <c r="H309467" i="33"/>
  <c r="I309466" i="33"/>
  <c r="H309466" i="33"/>
  <c r="I309465" i="33"/>
  <c r="H309465" i="33"/>
  <c r="I309464" i="33"/>
  <c r="H309464" i="33"/>
  <c r="I309463" i="33"/>
  <c r="H309463" i="33"/>
  <c r="I309462" i="33"/>
  <c r="H309462" i="33"/>
  <c r="I309461" i="33"/>
  <c r="H309461" i="33"/>
  <c r="I309460" i="33"/>
  <c r="H309460" i="33"/>
  <c r="I309459" i="33"/>
  <c r="H309459" i="33"/>
  <c r="I309458" i="33"/>
  <c r="H309458" i="33"/>
  <c r="I309457" i="33"/>
  <c r="H309457" i="33"/>
  <c r="I309456" i="33"/>
  <c r="H309456" i="33"/>
  <c r="I309455" i="33"/>
  <c r="H309455" i="33"/>
  <c r="I309454" i="33"/>
  <c r="H309454" i="33"/>
  <c r="I309453" i="33"/>
  <c r="H309453" i="33"/>
  <c r="I309452" i="33"/>
  <c r="H309452" i="33"/>
  <c r="I309451" i="33"/>
  <c r="H309451" i="33"/>
  <c r="I309450" i="33"/>
  <c r="H309450" i="33"/>
  <c r="I309449" i="33"/>
  <c r="H309449" i="33"/>
  <c r="I309448" i="33"/>
  <c r="H309448" i="33"/>
  <c r="I309447" i="33"/>
  <c r="H309447" i="33"/>
  <c r="I309446" i="33"/>
  <c r="H309446" i="33"/>
  <c r="I309445" i="33"/>
  <c r="H309445" i="33"/>
  <c r="I309444" i="33"/>
  <c r="H309444" i="33"/>
  <c r="I309443" i="33"/>
  <c r="H309443" i="33"/>
  <c r="I309442" i="33"/>
  <c r="H309442" i="33"/>
  <c r="I309441" i="33"/>
  <c r="H309441" i="33"/>
  <c r="I309440" i="33"/>
  <c r="H309440" i="33"/>
  <c r="I309439" i="33"/>
  <c r="H309439" i="33"/>
  <c r="I309438" i="33"/>
  <c r="H309438" i="33"/>
  <c r="I309437" i="33"/>
  <c r="H309437" i="33"/>
  <c r="I309436" i="33"/>
  <c r="H309436" i="33"/>
  <c r="I309435" i="33"/>
  <c r="H309435" i="33"/>
  <c r="I309434" i="33"/>
  <c r="H309434" i="33"/>
  <c r="I309433" i="33"/>
  <c r="H309433" i="33"/>
  <c r="I309432" i="33"/>
  <c r="H309432" i="33"/>
  <c r="I309431" i="33"/>
  <c r="H309431" i="33"/>
  <c r="I309430" i="33"/>
  <c r="H309430" i="33"/>
  <c r="I309429" i="33"/>
  <c r="H309429" i="33"/>
  <c r="I309428" i="33"/>
  <c r="H309428" i="33"/>
  <c r="I309427" i="33"/>
  <c r="H309427" i="33"/>
  <c r="I309426" i="33"/>
  <c r="H309426" i="33"/>
  <c r="I309425" i="33"/>
  <c r="H309425" i="33"/>
  <c r="I309424" i="33"/>
  <c r="H309424" i="33"/>
  <c r="I309423" i="33"/>
  <c r="H309423" i="33"/>
  <c r="I309422" i="33"/>
  <c r="H309422" i="33"/>
  <c r="I309421" i="33"/>
  <c r="H309421" i="33"/>
  <c r="I309420" i="33"/>
  <c r="H309420" i="33"/>
  <c r="I309419" i="33"/>
  <c r="H309419" i="33"/>
  <c r="I309418" i="33"/>
  <c r="H309418" i="33"/>
  <c r="I309417" i="33"/>
  <c r="H309417" i="33"/>
  <c r="I309416" i="33"/>
  <c r="H309416" i="33"/>
  <c r="I309415" i="33"/>
  <c r="H309415" i="33"/>
  <c r="I309414" i="33"/>
  <c r="H309414" i="33"/>
  <c r="I309413" i="33"/>
  <c r="H309413" i="33"/>
  <c r="I309412" i="33"/>
  <c r="H309412" i="33"/>
  <c r="I309411" i="33"/>
  <c r="H309411" i="33"/>
  <c r="I309410" i="33"/>
  <c r="H309410" i="33"/>
  <c r="I309409" i="33"/>
  <c r="H309409" i="33"/>
  <c r="I309408" i="33"/>
  <c r="H309408" i="33"/>
  <c r="I309407" i="33"/>
  <c r="H309407" i="33"/>
  <c r="I309406" i="33"/>
  <c r="H309406" i="33"/>
  <c r="I309405" i="33"/>
  <c r="H309405" i="33"/>
  <c r="I309404" i="33"/>
  <c r="H309404" i="33"/>
  <c r="I309403" i="33"/>
  <c r="H309403" i="33"/>
  <c r="I309402" i="33"/>
  <c r="H309402" i="33"/>
  <c r="I309401" i="33"/>
  <c r="H309401" i="33"/>
  <c r="I309400" i="33"/>
  <c r="H309400" i="33"/>
  <c r="I309399" i="33"/>
  <c r="H309399" i="33"/>
  <c r="I309398" i="33"/>
  <c r="H309398" i="33"/>
  <c r="I309397" i="33"/>
  <c r="H309397" i="33"/>
  <c r="I309396" i="33"/>
  <c r="H309396" i="33"/>
  <c r="I309395" i="33"/>
  <c r="H309395" i="33"/>
  <c r="I309394" i="33"/>
  <c r="H309394" i="33"/>
  <c r="I309393" i="33"/>
  <c r="H309393" i="33"/>
  <c r="I309392" i="33"/>
  <c r="H309392" i="33"/>
  <c r="I309391" i="33"/>
  <c r="H309391" i="33"/>
  <c r="I309390" i="33"/>
  <c r="H309390" i="33"/>
  <c r="I309389" i="33"/>
  <c r="H309389" i="33"/>
  <c r="I309388" i="33"/>
  <c r="H309388" i="33"/>
  <c r="I309387" i="33"/>
  <c r="H309387" i="33"/>
  <c r="I309386" i="33"/>
  <c r="H309386" i="33"/>
  <c r="I309385" i="33"/>
  <c r="H309385" i="33"/>
  <c r="I309384" i="33"/>
  <c r="H309384" i="33"/>
  <c r="I309383" i="33"/>
  <c r="H309383" i="33"/>
  <c r="I309382" i="33"/>
  <c r="H309382" i="33"/>
  <c r="I309381" i="33"/>
  <c r="H309381" i="33"/>
  <c r="I309380" i="33"/>
  <c r="H309380" i="33"/>
  <c r="I309379" i="33"/>
  <c r="H309379" i="33"/>
  <c r="I309378" i="33"/>
  <c r="H309378" i="33"/>
  <c r="I309377" i="33"/>
  <c r="H309377" i="33"/>
  <c r="I309376" i="33"/>
  <c r="H309376" i="33"/>
  <c r="I309375" i="33"/>
  <c r="H309375" i="33"/>
  <c r="I309374" i="33"/>
  <c r="H309374" i="33"/>
  <c r="I309373" i="33"/>
  <c r="H309373" i="33"/>
  <c r="I309372" i="33"/>
  <c r="H309372" i="33"/>
  <c r="I309371" i="33"/>
  <c r="H309371" i="33"/>
  <c r="I309370" i="33"/>
  <c r="H309370" i="33"/>
  <c r="I309369" i="33"/>
  <c r="H309369" i="33"/>
  <c r="I309368" i="33"/>
  <c r="H309368" i="33"/>
  <c r="I309367" i="33"/>
  <c r="H309367" i="33"/>
  <c r="I309366" i="33"/>
  <c r="H309366" i="33"/>
  <c r="I309365" i="33"/>
  <c r="H309365" i="33"/>
  <c r="I309364" i="33"/>
  <c r="H309364" i="33"/>
  <c r="I309363" i="33"/>
  <c r="H309363" i="33"/>
  <c r="I309362" i="33"/>
  <c r="H309362" i="33"/>
  <c r="I309361" i="33"/>
  <c r="H309361" i="33"/>
  <c r="I309360" i="33"/>
  <c r="H309360" i="33"/>
  <c r="I309359" i="33"/>
  <c r="H309359" i="33"/>
  <c r="I309358" i="33"/>
  <c r="H309358" i="33"/>
  <c r="I309357" i="33"/>
  <c r="H309357" i="33"/>
  <c r="I309356" i="33"/>
  <c r="H309356" i="33"/>
  <c r="I309355" i="33"/>
  <c r="H309355" i="33"/>
  <c r="I309354" i="33"/>
  <c r="H309354" i="33"/>
  <c r="I309353" i="33"/>
  <c r="H309353" i="33"/>
  <c r="I309352" i="33"/>
  <c r="H309352" i="33"/>
  <c r="I309351" i="33"/>
  <c r="H309351" i="33"/>
  <c r="I309350" i="33"/>
  <c r="H309350" i="33"/>
  <c r="I309349" i="33"/>
  <c r="H309349" i="33"/>
  <c r="I309348" i="33"/>
  <c r="H309348" i="33"/>
  <c r="I309347" i="33"/>
  <c r="H309347" i="33"/>
  <c r="I309346" i="33"/>
  <c r="H309346" i="33"/>
  <c r="I309345" i="33"/>
  <c r="H309345" i="33"/>
  <c r="I309344" i="33"/>
  <c r="H309344" i="33"/>
  <c r="I309343" i="33"/>
  <c r="H309343" i="33"/>
  <c r="I309342" i="33"/>
  <c r="H309342" i="33"/>
  <c r="I309341" i="33"/>
  <c r="H309341" i="33"/>
  <c r="I309340" i="33"/>
  <c r="H309340" i="33"/>
  <c r="I309339" i="33"/>
  <c r="H309339" i="33"/>
  <c r="I309338" i="33"/>
  <c r="H309338" i="33"/>
  <c r="I309337" i="33"/>
  <c r="H309337" i="33"/>
  <c r="I309336" i="33"/>
  <c r="H309336" i="33"/>
  <c r="I309335" i="33"/>
  <c r="H309335" i="33"/>
  <c r="I309334" i="33"/>
  <c r="H309334" i="33"/>
  <c r="I309333" i="33"/>
  <c r="H309333" i="33"/>
  <c r="I309332" i="33"/>
  <c r="H309332" i="33"/>
  <c r="I309331" i="33"/>
  <c r="H309331" i="33"/>
  <c r="I309330" i="33"/>
  <c r="H309330" i="33"/>
  <c r="I309329" i="33"/>
  <c r="H309329" i="33"/>
  <c r="I309328" i="33"/>
  <c r="H309328" i="33"/>
  <c r="I309327" i="33"/>
  <c r="H309327" i="33"/>
  <c r="I309326" i="33"/>
  <c r="H309326" i="33"/>
  <c r="I309325" i="33"/>
  <c r="H309325" i="33"/>
  <c r="I309324" i="33"/>
  <c r="H309324" i="33"/>
  <c r="I309323" i="33"/>
  <c r="H309323" i="33"/>
  <c r="I309322" i="33"/>
  <c r="H309322" i="33"/>
  <c r="I309321" i="33"/>
  <c r="H309321" i="33"/>
  <c r="I309320" i="33"/>
  <c r="H309320" i="33"/>
  <c r="I309319" i="33"/>
  <c r="H309319" i="33"/>
  <c r="I309318" i="33"/>
  <c r="H309318" i="33"/>
  <c r="I309317" i="33"/>
  <c r="H309317" i="33"/>
  <c r="I309316" i="33"/>
  <c r="H309316" i="33"/>
  <c r="I309315" i="33"/>
  <c r="H309315" i="33"/>
  <c r="I309314" i="33"/>
  <c r="H309314" i="33"/>
  <c r="I309313" i="33"/>
  <c r="H309313" i="33"/>
  <c r="I309312" i="33"/>
  <c r="H309312" i="33"/>
  <c r="I309311" i="33"/>
  <c r="H309311" i="33"/>
  <c r="I309310" i="33"/>
  <c r="H309310" i="33"/>
  <c r="I309309" i="33"/>
  <c r="H309309" i="33"/>
  <c r="I309308" i="33"/>
  <c r="H309308" i="33"/>
  <c r="I309307" i="33"/>
  <c r="H309307" i="33"/>
  <c r="I309306" i="33"/>
  <c r="H309306" i="33"/>
  <c r="I309305" i="33"/>
  <c r="H309305" i="33"/>
  <c r="I309304" i="33"/>
  <c r="H309304" i="33"/>
  <c r="I309303" i="33"/>
  <c r="H309303" i="33"/>
  <c r="I309302" i="33"/>
  <c r="H309302" i="33"/>
  <c r="I309301" i="33"/>
  <c r="H309301" i="33"/>
  <c r="I309300" i="33"/>
  <c r="H309300" i="33"/>
  <c r="I309299" i="33"/>
  <c r="H309299" i="33"/>
  <c r="I309298" i="33"/>
  <c r="H309298" i="33"/>
  <c r="I309297" i="33"/>
  <c r="H309297" i="33"/>
  <c r="I309296" i="33"/>
  <c r="H309296" i="33"/>
  <c r="I309295" i="33"/>
  <c r="H309295" i="33"/>
  <c r="I309294" i="33"/>
  <c r="H309294" i="33"/>
  <c r="I309293" i="33"/>
  <c r="H309293" i="33"/>
  <c r="I309292" i="33"/>
  <c r="H309292" i="33"/>
  <c r="I309291" i="33"/>
  <c r="H309291" i="33"/>
  <c r="I309290" i="33"/>
  <c r="H309290" i="33"/>
  <c r="I309289" i="33"/>
  <c r="H309289" i="33"/>
  <c r="I309288" i="33"/>
  <c r="H309288" i="33"/>
  <c r="I309287" i="33"/>
  <c r="H309287" i="33"/>
  <c r="I309286" i="33"/>
  <c r="H309286" i="33"/>
  <c r="I309285" i="33"/>
  <c r="H309285" i="33"/>
  <c r="I309284" i="33"/>
  <c r="H309284" i="33"/>
  <c r="I309283" i="33"/>
  <c r="H309283" i="33"/>
  <c r="I309282" i="33"/>
  <c r="H309282" i="33"/>
  <c r="I309281" i="33"/>
  <c r="H309281" i="33"/>
  <c r="I309280" i="33"/>
  <c r="H309280" i="33"/>
  <c r="I309279" i="33"/>
  <c r="H309279" i="33"/>
  <c r="I309278" i="33"/>
  <c r="H309278" i="33"/>
  <c r="I309277" i="33"/>
  <c r="H309277" i="33"/>
  <c r="I309276" i="33"/>
  <c r="H309276" i="33"/>
  <c r="I309275" i="33"/>
  <c r="H309275" i="33"/>
  <c r="I309274" i="33"/>
  <c r="H309274" i="33"/>
  <c r="I309273" i="33"/>
  <c r="H309273" i="33"/>
  <c r="I309272" i="33"/>
  <c r="H309272" i="33"/>
  <c r="I309271" i="33"/>
  <c r="H309271" i="33"/>
  <c r="I309270" i="33"/>
  <c r="H309270" i="33"/>
  <c r="I309269" i="33"/>
  <c r="H309269" i="33"/>
  <c r="I309268" i="33"/>
  <c r="H309268" i="33"/>
  <c r="I309267" i="33"/>
  <c r="H309267" i="33"/>
  <c r="I309266" i="33"/>
  <c r="H309266" i="33"/>
  <c r="I309265" i="33"/>
  <c r="H309265" i="33"/>
  <c r="I309264" i="33"/>
  <c r="H309264" i="33"/>
  <c r="I309263" i="33"/>
  <c r="H309263" i="33"/>
  <c r="I309262" i="33"/>
  <c r="H309262" i="33"/>
  <c r="I309261" i="33"/>
  <c r="H309261" i="33"/>
  <c r="I309260" i="33"/>
  <c r="H309260" i="33"/>
  <c r="I309259" i="33"/>
  <c r="H309259" i="33"/>
  <c r="I309258" i="33"/>
  <c r="H309258" i="33"/>
  <c r="I309257" i="33"/>
  <c r="H309257" i="33"/>
  <c r="I309256" i="33"/>
  <c r="H309256" i="33"/>
  <c r="I309255" i="33"/>
  <c r="H309255" i="33"/>
  <c r="I309254" i="33"/>
  <c r="H309254" i="33"/>
  <c r="I309253" i="33"/>
  <c r="H309253" i="33"/>
  <c r="I309252" i="33"/>
  <c r="H309252" i="33"/>
  <c r="I309251" i="33"/>
  <c r="H309251" i="33"/>
  <c r="I309250" i="33"/>
  <c r="H309250" i="33"/>
  <c r="I309249" i="33"/>
  <c r="H309249" i="33"/>
  <c r="I309248" i="33"/>
  <c r="H309248" i="33"/>
  <c r="I309247" i="33"/>
  <c r="H309247" i="33"/>
  <c r="I309246" i="33"/>
  <c r="H309246" i="33"/>
  <c r="I309245" i="33"/>
  <c r="H309245" i="33"/>
  <c r="I309244" i="33"/>
  <c r="H309244" i="33"/>
  <c r="I309243" i="33"/>
  <c r="H309243" i="33"/>
  <c r="I309242" i="33"/>
  <c r="H309242" i="33"/>
  <c r="I309241" i="33"/>
  <c r="H309241" i="33"/>
  <c r="I309240" i="33"/>
  <c r="H309240" i="33"/>
  <c r="I309239" i="33"/>
  <c r="H309239" i="33"/>
  <c r="I309238" i="33"/>
  <c r="H309238" i="33"/>
  <c r="I309237" i="33"/>
  <c r="H309237" i="33"/>
  <c r="I309236" i="33"/>
  <c r="H309236" i="33"/>
  <c r="I309235" i="33"/>
  <c r="H309235" i="33"/>
  <c r="I309234" i="33"/>
  <c r="H309234" i="33"/>
  <c r="I309233" i="33"/>
  <c r="H309233" i="33"/>
  <c r="I309232" i="33"/>
  <c r="H309232" i="33"/>
  <c r="I309231" i="33"/>
  <c r="H309231" i="33"/>
  <c r="I309230" i="33"/>
  <c r="H309230" i="33"/>
  <c r="I309229" i="33"/>
  <c r="H309229" i="33"/>
  <c r="I309228" i="33"/>
  <c r="H309228" i="33"/>
  <c r="I309227" i="33"/>
  <c r="H309227" i="33"/>
  <c r="I309226" i="33"/>
  <c r="H309226" i="33"/>
  <c r="I309225" i="33"/>
  <c r="H309225" i="33"/>
  <c r="I309224" i="33"/>
  <c r="H309224" i="33"/>
  <c r="I309223" i="33"/>
  <c r="H309223" i="33"/>
  <c r="I309222" i="33"/>
  <c r="H309222" i="33"/>
  <c r="I309221" i="33"/>
  <c r="H309221" i="33"/>
  <c r="I309220" i="33"/>
  <c r="H309220" i="33"/>
  <c r="I309219" i="33"/>
  <c r="H309219" i="33"/>
  <c r="I309218" i="33"/>
  <c r="H309218" i="33"/>
  <c r="I309217" i="33"/>
  <c r="H309217" i="33"/>
  <c r="I309216" i="33"/>
  <c r="H309216" i="33"/>
  <c r="I309215" i="33"/>
  <c r="H309215" i="33"/>
  <c r="I309214" i="33"/>
  <c r="H309214" i="33"/>
  <c r="I309213" i="33"/>
  <c r="H309213" i="33"/>
  <c r="I309212" i="33"/>
  <c r="H309212" i="33"/>
  <c r="I309211" i="33"/>
  <c r="H309211" i="33"/>
  <c r="I309210" i="33"/>
  <c r="H309210" i="33"/>
  <c r="I309209" i="33"/>
  <c r="H309209" i="33"/>
  <c r="I309208" i="33"/>
  <c r="H309208" i="33"/>
  <c r="I309207" i="33"/>
  <c r="H309207" i="33"/>
  <c r="I309206" i="33"/>
  <c r="H309206" i="33"/>
  <c r="I309205" i="33"/>
  <c r="H309205" i="33"/>
  <c r="I309204" i="33"/>
  <c r="H309204" i="33"/>
  <c r="I309203" i="33"/>
  <c r="H309203" i="33"/>
  <c r="I309202" i="33"/>
  <c r="H309202" i="33"/>
  <c r="I309201" i="33"/>
  <c r="H309201" i="33"/>
  <c r="I309200" i="33"/>
  <c r="H309200" i="33"/>
  <c r="I309199" i="33"/>
  <c r="H309199" i="33"/>
  <c r="I309198" i="33"/>
  <c r="H309198" i="33"/>
  <c r="I309197" i="33"/>
  <c r="H309197" i="33"/>
  <c r="I309196" i="33"/>
  <c r="H309196" i="33"/>
  <c r="I309195" i="33"/>
  <c r="H309195" i="33"/>
  <c r="I309194" i="33"/>
  <c r="H309194" i="33"/>
  <c r="I309193" i="33"/>
  <c r="H309193" i="33"/>
  <c r="I309192" i="33"/>
  <c r="H309192" i="33"/>
  <c r="I309191" i="33"/>
  <c r="H309191" i="33"/>
  <c r="I309190" i="33"/>
  <c r="H309190" i="33"/>
  <c r="I309189" i="33"/>
  <c r="H309189" i="33"/>
  <c r="I309188" i="33"/>
  <c r="H309188" i="33"/>
  <c r="I309187" i="33"/>
  <c r="H309187" i="33"/>
  <c r="I309186" i="33"/>
  <c r="H309186" i="33"/>
  <c r="I309185" i="33"/>
  <c r="H309185" i="33"/>
  <c r="I309184" i="33"/>
  <c r="H309184" i="33"/>
  <c r="I309183" i="33"/>
  <c r="H309183" i="33"/>
  <c r="I309182" i="33"/>
  <c r="H309182" i="33"/>
  <c r="I309181" i="33"/>
  <c r="H309181" i="33"/>
  <c r="I309180" i="33"/>
  <c r="H309180" i="33"/>
  <c r="I309179" i="33"/>
  <c r="H309179" i="33"/>
  <c r="I309178" i="33"/>
  <c r="H309178" i="33"/>
  <c r="I309177" i="33"/>
  <c r="H309177" i="33"/>
  <c r="I309176" i="33"/>
  <c r="H309176" i="33"/>
  <c r="I309175" i="33"/>
  <c r="H309175" i="33"/>
  <c r="I309174" i="33"/>
  <c r="H309174" i="33"/>
  <c r="I309173" i="33"/>
  <c r="H309173" i="33"/>
  <c r="I309172" i="33"/>
  <c r="H309172" i="33"/>
  <c r="I309171" i="33"/>
  <c r="H309171" i="33"/>
  <c r="I309170" i="33"/>
  <c r="H309170" i="33"/>
  <c r="I309169" i="33"/>
  <c r="H309169" i="33"/>
  <c r="I309168" i="33"/>
  <c r="H309168" i="33"/>
  <c r="I309167" i="33"/>
  <c r="H309167" i="33"/>
  <c r="I309166" i="33"/>
  <c r="H309166" i="33"/>
  <c r="I309165" i="33"/>
  <c r="H309165" i="33"/>
  <c r="I309164" i="33"/>
  <c r="H309164" i="33"/>
  <c r="I309163" i="33"/>
  <c r="H309163" i="33"/>
  <c r="I309162" i="33"/>
  <c r="H309162" i="33"/>
  <c r="I309161" i="33"/>
  <c r="H309161" i="33"/>
  <c r="I309160" i="33"/>
  <c r="H309160" i="33"/>
  <c r="I309159" i="33"/>
  <c r="H309159" i="33"/>
  <c r="I309158" i="33"/>
  <c r="H309158" i="33"/>
  <c r="I309157" i="33"/>
  <c r="H309157" i="33"/>
  <c r="I309156" i="33"/>
  <c r="H309156" i="33"/>
  <c r="I309155" i="33"/>
  <c r="H309155" i="33"/>
  <c r="I309154" i="33"/>
  <c r="H309154" i="33"/>
  <c r="I309153" i="33"/>
  <c r="H309153" i="33"/>
  <c r="I309152" i="33"/>
  <c r="H309152" i="33"/>
  <c r="I309151" i="33"/>
  <c r="H309151" i="33"/>
  <c r="I309150" i="33"/>
  <c r="H309150" i="33"/>
  <c r="I309149" i="33"/>
  <c r="H309149" i="33"/>
  <c r="I309148" i="33"/>
  <c r="H309148" i="33"/>
  <c r="I309147" i="33"/>
  <c r="H309147" i="33"/>
  <c r="I309146" i="33"/>
  <c r="H309146" i="33"/>
  <c r="I309145" i="33"/>
  <c r="H309145" i="33"/>
  <c r="I309144" i="33"/>
  <c r="H309144" i="33"/>
  <c r="I309143" i="33"/>
  <c r="H309143" i="33"/>
  <c r="I309142" i="33"/>
  <c r="H309142" i="33"/>
  <c r="I309141" i="33"/>
  <c r="H309141" i="33"/>
  <c r="I309140" i="33"/>
  <c r="H309140" i="33"/>
  <c r="I309139" i="33"/>
  <c r="H309139" i="33"/>
  <c r="I309138" i="33"/>
  <c r="H309138" i="33"/>
  <c r="I309137" i="33"/>
  <c r="H309137" i="33"/>
  <c r="I309136" i="33"/>
  <c r="H309136" i="33"/>
  <c r="I309135" i="33"/>
  <c r="H309135" i="33"/>
  <c r="I309134" i="33"/>
  <c r="H309134" i="33"/>
  <c r="I309133" i="33"/>
  <c r="H309133" i="33"/>
  <c r="I309132" i="33"/>
  <c r="H309132" i="33"/>
  <c r="I309131" i="33"/>
  <c r="H309131" i="33"/>
  <c r="I309130" i="33"/>
  <c r="H309130" i="33"/>
  <c r="I309129" i="33"/>
  <c r="H309129" i="33"/>
  <c r="I309128" i="33"/>
  <c r="H309128" i="33"/>
  <c r="I309127" i="33"/>
  <c r="H309127" i="33"/>
  <c r="I309126" i="33"/>
  <c r="H309126" i="33"/>
  <c r="I309125" i="33"/>
  <c r="H309125" i="33"/>
  <c r="I309124" i="33"/>
  <c r="H309124" i="33"/>
  <c r="I309123" i="33"/>
  <c r="H309123" i="33"/>
  <c r="I309122" i="33"/>
  <c r="H309122" i="33"/>
  <c r="I309121" i="33"/>
  <c r="H309121" i="33"/>
  <c r="I309120" i="33"/>
  <c r="H309120" i="33"/>
  <c r="I309119" i="33"/>
  <c r="H309119" i="33"/>
  <c r="I309118" i="33"/>
  <c r="H309118" i="33"/>
  <c r="I309117" i="33"/>
  <c r="H309117" i="33"/>
  <c r="I309116" i="33"/>
  <c r="H309116" i="33"/>
  <c r="I309115" i="33"/>
  <c r="H309115" i="33"/>
  <c r="I309114" i="33"/>
  <c r="H309114" i="33"/>
  <c r="I309113" i="33"/>
  <c r="H309113" i="33"/>
  <c r="I309112" i="33"/>
  <c r="H309112" i="33"/>
  <c r="I309111" i="33"/>
  <c r="H309111" i="33"/>
  <c r="I309110" i="33"/>
  <c r="H309110" i="33"/>
  <c r="I309109" i="33"/>
  <c r="H309109" i="33"/>
  <c r="I309108" i="33"/>
  <c r="H309108" i="33"/>
  <c r="I309107" i="33"/>
  <c r="H309107" i="33"/>
  <c r="I309106" i="33"/>
  <c r="H309106" i="33"/>
  <c r="I309105" i="33"/>
  <c r="H309105" i="33"/>
  <c r="I309104" i="33"/>
  <c r="H309104" i="33"/>
  <c r="I309103" i="33"/>
  <c r="H309103" i="33"/>
  <c r="I309102" i="33"/>
  <c r="H309102" i="33"/>
  <c r="I309101" i="33"/>
  <c r="H309101" i="33"/>
  <c r="I309100" i="33"/>
  <c r="H309100" i="33"/>
  <c r="I309099" i="33"/>
  <c r="H309099" i="33"/>
  <c r="I309098" i="33"/>
  <c r="H309098" i="33"/>
  <c r="I309097" i="33"/>
  <c r="H309097" i="33"/>
  <c r="I309096" i="33"/>
  <c r="H309096" i="33"/>
  <c r="I309095" i="33"/>
  <c r="H309095" i="33"/>
  <c r="I309094" i="33"/>
  <c r="H309094" i="33"/>
  <c r="I309093" i="33"/>
  <c r="H309093" i="33"/>
  <c r="I309092" i="33"/>
  <c r="H309092" i="33"/>
  <c r="I309091" i="33"/>
  <c r="H309091" i="33"/>
  <c r="I309090" i="33"/>
  <c r="H309090" i="33"/>
  <c r="I309089" i="33"/>
  <c r="H309089" i="33"/>
  <c r="I309088" i="33"/>
  <c r="H309088" i="33"/>
  <c r="I309087" i="33"/>
  <c r="H309087" i="33"/>
  <c r="I309086" i="33"/>
  <c r="H309086" i="33"/>
  <c r="I309085" i="33"/>
  <c r="H309085" i="33"/>
  <c r="I309084" i="33"/>
  <c r="H309084" i="33"/>
  <c r="I309083" i="33"/>
  <c r="H309083" i="33"/>
  <c r="I309082" i="33"/>
  <c r="H309082" i="33"/>
  <c r="I309081" i="33"/>
  <c r="H309081" i="33"/>
  <c r="I309080" i="33"/>
  <c r="H309080" i="33"/>
  <c r="I309079" i="33"/>
  <c r="H309079" i="33"/>
  <c r="I309078" i="33"/>
  <c r="H309078" i="33"/>
  <c r="I309077" i="33"/>
  <c r="H309077" i="33"/>
  <c r="I309076" i="33"/>
  <c r="H309076" i="33"/>
  <c r="I309075" i="33"/>
  <c r="H309075" i="33"/>
  <c r="I309074" i="33"/>
  <c r="H309074" i="33"/>
  <c r="I309073" i="33"/>
  <c r="H309073" i="33"/>
  <c r="I309072" i="33"/>
  <c r="H309072" i="33"/>
  <c r="I309071" i="33"/>
  <c r="H309071" i="33"/>
  <c r="I309070" i="33"/>
  <c r="H309070" i="33"/>
  <c r="I309069" i="33"/>
  <c r="H309069" i="33"/>
  <c r="I309068" i="33"/>
  <c r="H309068" i="33"/>
  <c r="I309067" i="33"/>
  <c r="H309067" i="33"/>
  <c r="I309066" i="33"/>
  <c r="H309066" i="33"/>
  <c r="I309065" i="33"/>
  <c r="H309065" i="33"/>
  <c r="I309064" i="33"/>
  <c r="H309064" i="33"/>
  <c r="I309063" i="33"/>
  <c r="H309063" i="33"/>
  <c r="I309062" i="33"/>
  <c r="H309062" i="33"/>
  <c r="I309061" i="33"/>
  <c r="H309061" i="33"/>
  <c r="I309060" i="33"/>
  <c r="H309060" i="33"/>
  <c r="I309059" i="33"/>
  <c r="H309059" i="33"/>
  <c r="I309058" i="33"/>
  <c r="H309058" i="33"/>
  <c r="I309057" i="33"/>
  <c r="H309057" i="33"/>
  <c r="I309056" i="33"/>
  <c r="H309056" i="33"/>
  <c r="I309055" i="33"/>
  <c r="H309055" i="33"/>
  <c r="I309054" i="33"/>
  <c r="H309054" i="33"/>
  <c r="I309053" i="33"/>
  <c r="H309053" i="33"/>
  <c r="I309052" i="33"/>
  <c r="H309052" i="33"/>
  <c r="I309051" i="33"/>
  <c r="H309051" i="33"/>
  <c r="I309050" i="33"/>
  <c r="H309050" i="33"/>
  <c r="I309049" i="33"/>
  <c r="H309049" i="33"/>
  <c r="I309048" i="33"/>
  <c r="H309048" i="33"/>
  <c r="I309047" i="33"/>
  <c r="H309047" i="33"/>
  <c r="I309046" i="33"/>
  <c r="H309046" i="33"/>
  <c r="I309045" i="33"/>
  <c r="H309045" i="33"/>
  <c r="I309044" i="33"/>
  <c r="H309044" i="33"/>
  <c r="I309043" i="33"/>
  <c r="H309043" i="33"/>
  <c r="I309042" i="33"/>
  <c r="H309042" i="33"/>
  <c r="I309041" i="33"/>
  <c r="H309041" i="33"/>
  <c r="I309040" i="33"/>
  <c r="H309040" i="33"/>
  <c r="I309039" i="33"/>
  <c r="H309039" i="33"/>
  <c r="I309038" i="33"/>
  <c r="H309038" i="33"/>
  <c r="I309037" i="33"/>
  <c r="H309037" i="33"/>
  <c r="I309036" i="33"/>
  <c r="H309036" i="33"/>
  <c r="I309035" i="33"/>
  <c r="H309035" i="33"/>
  <c r="I309034" i="33"/>
  <c r="H309034" i="33"/>
  <c r="I309033" i="33"/>
  <c r="H309033" i="33"/>
  <c r="I309032" i="33"/>
  <c r="H309032" i="33"/>
  <c r="I309031" i="33"/>
  <c r="H309031" i="33"/>
  <c r="I309030" i="33"/>
  <c r="H309030" i="33"/>
  <c r="I309029" i="33"/>
  <c r="H309029" i="33"/>
  <c r="I309028" i="33"/>
  <c r="H309028" i="33"/>
  <c r="I309027" i="33"/>
  <c r="H309027" i="33"/>
  <c r="I309026" i="33"/>
  <c r="H309026" i="33"/>
  <c r="I309025" i="33"/>
  <c r="H309025" i="33"/>
  <c r="I309024" i="33"/>
  <c r="H309024" i="33"/>
  <c r="I309023" i="33"/>
  <c r="H309023" i="33"/>
  <c r="I309022" i="33"/>
  <c r="H309022" i="33"/>
  <c r="I309021" i="33"/>
  <c r="H309021" i="33"/>
  <c r="I309020" i="33"/>
  <c r="H309020" i="33"/>
  <c r="I309019" i="33"/>
  <c r="H309019" i="33"/>
  <c r="I309018" i="33"/>
  <c r="H309018" i="33"/>
  <c r="I309017" i="33"/>
  <c r="H309017" i="33"/>
  <c r="I309016" i="33"/>
  <c r="H309016" i="33"/>
  <c r="I309015" i="33"/>
  <c r="H309015" i="33"/>
  <c r="I309014" i="33"/>
  <c r="H309014" i="33"/>
  <c r="I309013" i="33"/>
  <c r="H309013" i="33"/>
  <c r="I309012" i="33"/>
  <c r="H309012" i="33"/>
  <c r="I309011" i="33"/>
  <c r="H309011" i="33"/>
  <c r="I309010" i="33"/>
  <c r="H309010" i="33"/>
  <c r="I309009" i="33"/>
  <c r="H309009" i="33"/>
  <c r="I309008" i="33"/>
  <c r="H309008" i="33"/>
  <c r="I309007" i="33"/>
  <c r="H309007" i="33"/>
  <c r="I309006" i="33"/>
  <c r="H309006" i="33"/>
  <c r="I309005" i="33"/>
  <c r="H309005" i="33"/>
  <c r="I309004" i="33"/>
  <c r="H309004" i="33"/>
  <c r="I309003" i="33"/>
  <c r="H309003" i="33"/>
  <c r="I309002" i="33"/>
  <c r="H309002" i="33"/>
  <c r="I309001" i="33"/>
  <c r="H309001" i="33"/>
  <c r="I309000" i="33"/>
  <c r="H309000" i="33"/>
  <c r="I308999" i="33"/>
  <c r="H308999" i="33"/>
  <c r="I308998" i="33"/>
  <c r="H308998" i="33"/>
  <c r="I308997" i="33"/>
  <c r="H308997" i="33"/>
  <c r="I308996" i="33"/>
  <c r="H308996" i="33"/>
  <c r="I308995" i="33"/>
  <c r="H308995" i="33"/>
  <c r="I308994" i="33"/>
  <c r="H308994" i="33"/>
  <c r="I308993" i="33"/>
  <c r="H308993" i="33"/>
  <c r="I308992" i="33"/>
  <c r="H308992" i="33"/>
  <c r="I308991" i="33"/>
  <c r="H308991" i="33"/>
  <c r="I308990" i="33"/>
  <c r="H308990" i="33"/>
  <c r="I308989" i="33"/>
  <c r="H308989" i="33"/>
  <c r="I308988" i="33"/>
  <c r="H308988" i="33"/>
  <c r="I308987" i="33"/>
  <c r="H308987" i="33"/>
  <c r="I308986" i="33"/>
  <c r="H308986" i="33"/>
  <c r="I308985" i="33"/>
  <c r="H308985" i="33"/>
  <c r="I308984" i="33"/>
  <c r="H308984" i="33"/>
  <c r="I308983" i="33"/>
  <c r="H308983" i="33"/>
  <c r="I308982" i="33"/>
  <c r="H308982" i="33"/>
  <c r="I308981" i="33"/>
  <c r="H308981" i="33"/>
  <c r="I308980" i="33"/>
  <c r="H308980" i="33"/>
  <c r="I308979" i="33"/>
  <c r="H308979" i="33"/>
  <c r="I308978" i="33"/>
  <c r="H308978" i="33"/>
  <c r="I308977" i="33"/>
  <c r="H308977" i="33"/>
  <c r="I308976" i="33"/>
  <c r="H308976" i="33"/>
  <c r="I308975" i="33"/>
  <c r="H308975" i="33"/>
  <c r="I308974" i="33"/>
  <c r="H308974" i="33"/>
  <c r="I308973" i="33"/>
  <c r="H308973" i="33"/>
  <c r="I308972" i="33"/>
  <c r="H308972" i="33"/>
  <c r="I308971" i="33"/>
  <c r="H308971" i="33"/>
  <c r="I308970" i="33"/>
  <c r="H308970" i="33"/>
  <c r="I308969" i="33"/>
  <c r="H308969" i="33"/>
  <c r="I308968" i="33"/>
  <c r="H308968" i="33"/>
  <c r="I308967" i="33"/>
  <c r="H308967" i="33"/>
  <c r="I308966" i="33"/>
  <c r="H308966" i="33"/>
  <c r="I308965" i="33"/>
  <c r="H308965" i="33"/>
  <c r="I308964" i="33"/>
  <c r="H308964" i="33"/>
  <c r="I308963" i="33"/>
  <c r="H308963" i="33"/>
  <c r="I308962" i="33"/>
  <c r="H308962" i="33"/>
  <c r="I308961" i="33"/>
  <c r="H308961" i="33"/>
  <c r="I308960" i="33"/>
  <c r="H308960" i="33"/>
  <c r="I308959" i="33"/>
  <c r="H308959" i="33"/>
  <c r="I308958" i="33"/>
  <c r="H308958" i="33"/>
  <c r="I308957" i="33"/>
  <c r="H308957" i="33"/>
  <c r="I308956" i="33"/>
  <c r="H308956" i="33"/>
  <c r="I308955" i="33"/>
  <c r="H308955" i="33"/>
  <c r="I308954" i="33"/>
  <c r="H308954" i="33"/>
  <c r="I308953" i="33"/>
  <c r="H308953" i="33"/>
  <c r="I308952" i="33"/>
  <c r="H308952" i="33"/>
  <c r="I308951" i="33"/>
  <c r="H308951" i="33"/>
  <c r="I308950" i="33"/>
  <c r="H308950" i="33"/>
  <c r="I308949" i="33"/>
  <c r="H308949" i="33"/>
  <c r="I308948" i="33"/>
  <c r="H308948" i="33"/>
  <c r="I308947" i="33"/>
  <c r="H308947" i="33"/>
  <c r="I308946" i="33"/>
  <c r="H308946" i="33"/>
  <c r="I308945" i="33"/>
  <c r="H308945" i="33"/>
  <c r="I308944" i="33"/>
  <c r="H308944" i="33"/>
  <c r="I308943" i="33"/>
  <c r="H308943" i="33"/>
  <c r="I308942" i="33"/>
  <c r="H308942" i="33"/>
  <c r="I308941" i="33"/>
  <c r="H308941" i="33"/>
  <c r="I308940" i="33"/>
  <c r="H308940" i="33"/>
  <c r="I308939" i="33"/>
  <c r="H308939" i="33"/>
  <c r="I308938" i="33"/>
  <c r="H308938" i="33"/>
  <c r="I308937" i="33"/>
  <c r="H308937" i="33"/>
  <c r="I308936" i="33"/>
  <c r="H308936" i="33"/>
  <c r="I308935" i="33"/>
  <c r="H308935" i="33"/>
  <c r="I308934" i="33"/>
  <c r="H308934" i="33"/>
  <c r="I308933" i="33"/>
  <c r="H308933" i="33"/>
  <c r="I308932" i="33"/>
  <c r="H308932" i="33"/>
  <c r="I308931" i="33"/>
  <c r="H308931" i="33"/>
  <c r="I308930" i="33"/>
  <c r="H308930" i="33"/>
  <c r="I308929" i="33"/>
  <c r="H308929" i="33"/>
  <c r="I308928" i="33"/>
  <c r="H308928" i="33"/>
  <c r="I308927" i="33"/>
  <c r="H308927" i="33"/>
  <c r="I308926" i="33"/>
  <c r="H308926" i="33"/>
  <c r="I308925" i="33"/>
  <c r="H308925" i="33"/>
  <c r="I308924" i="33"/>
  <c r="H308924" i="33"/>
  <c r="I308923" i="33"/>
  <c r="H308923" i="33"/>
  <c r="I308922" i="33"/>
  <c r="H308922" i="33"/>
  <c r="I308921" i="33"/>
  <c r="H308921" i="33"/>
  <c r="I308920" i="33"/>
  <c r="H308920" i="33"/>
  <c r="I308919" i="33"/>
  <c r="H308919" i="33"/>
  <c r="I308918" i="33"/>
  <c r="H308918" i="33"/>
  <c r="I308917" i="33"/>
  <c r="H308917" i="33"/>
  <c r="I308916" i="33"/>
  <c r="H308916" i="33"/>
  <c r="I308915" i="33"/>
  <c r="H308915" i="33"/>
  <c r="I308914" i="33"/>
  <c r="H308914" i="33"/>
  <c r="I308913" i="33"/>
  <c r="H308913" i="33"/>
  <c r="I308912" i="33"/>
  <c r="H308912" i="33"/>
  <c r="I308911" i="33"/>
  <c r="H308911" i="33"/>
  <c r="I308910" i="33"/>
  <c r="H308910" i="33"/>
  <c r="I308909" i="33"/>
  <c r="H308909" i="33"/>
  <c r="I308908" i="33"/>
  <c r="H308908" i="33"/>
  <c r="I308907" i="33"/>
  <c r="H308907" i="33"/>
  <c r="I308906" i="33"/>
  <c r="H308906" i="33"/>
  <c r="I308905" i="33"/>
  <c r="H308905" i="33"/>
  <c r="I308904" i="33"/>
  <c r="H308904" i="33"/>
  <c r="I308903" i="33"/>
  <c r="H308903" i="33"/>
  <c r="I308902" i="33"/>
  <c r="H308902" i="33"/>
  <c r="I308901" i="33"/>
  <c r="H308901" i="33"/>
  <c r="I308900" i="33"/>
  <c r="H308900" i="33"/>
  <c r="I308899" i="33"/>
  <c r="H308899" i="33"/>
  <c r="I308898" i="33"/>
  <c r="H308898" i="33"/>
  <c r="I308897" i="33"/>
  <c r="H308897" i="33"/>
  <c r="I308896" i="33"/>
  <c r="H308896" i="33"/>
  <c r="I308895" i="33"/>
  <c r="H308895" i="33"/>
  <c r="I308894" i="33"/>
  <c r="H308894" i="33"/>
  <c r="I308893" i="33"/>
  <c r="H308893" i="33"/>
  <c r="I308892" i="33"/>
  <c r="H308892" i="33"/>
  <c r="I308891" i="33"/>
  <c r="H308891" i="33"/>
  <c r="I308890" i="33"/>
  <c r="H308890" i="33"/>
  <c r="I308889" i="33"/>
  <c r="H308889" i="33"/>
  <c r="I308888" i="33"/>
  <c r="H308888" i="33"/>
  <c r="I308887" i="33"/>
  <c r="H308887" i="33"/>
  <c r="I308886" i="33"/>
  <c r="H308886" i="33"/>
  <c r="I308885" i="33"/>
  <c r="H308885" i="33"/>
  <c r="I308884" i="33"/>
  <c r="H308884" i="33"/>
  <c r="I308883" i="33"/>
  <c r="H308883" i="33"/>
  <c r="I308882" i="33"/>
  <c r="H308882" i="33"/>
  <c r="I308881" i="33"/>
  <c r="H308881" i="33"/>
  <c r="I308880" i="33"/>
  <c r="H308880" i="33"/>
  <c r="I308879" i="33"/>
  <c r="H308879" i="33"/>
  <c r="I308878" i="33"/>
  <c r="H308878" i="33"/>
  <c r="I308877" i="33"/>
  <c r="H308877" i="33"/>
  <c r="I308876" i="33"/>
  <c r="H308876" i="33"/>
  <c r="I308875" i="33"/>
  <c r="H308875" i="33"/>
  <c r="I308874" i="33"/>
  <c r="H308874" i="33"/>
  <c r="I308873" i="33"/>
  <c r="H308873" i="33"/>
  <c r="I308872" i="33"/>
  <c r="H308872" i="33"/>
  <c r="I308871" i="33"/>
  <c r="H308871" i="33"/>
  <c r="I308870" i="33"/>
  <c r="H308870" i="33"/>
  <c r="I308869" i="33"/>
  <c r="H308869" i="33"/>
  <c r="I308868" i="33"/>
  <c r="H308868" i="33"/>
  <c r="I308867" i="33"/>
  <c r="H308867" i="33"/>
  <c r="I308866" i="33"/>
  <c r="H308866" i="33"/>
  <c r="I308865" i="33"/>
  <c r="H308865" i="33"/>
  <c r="I308864" i="33"/>
  <c r="H308864" i="33"/>
  <c r="I308863" i="33"/>
  <c r="H308863" i="33"/>
  <c r="I308862" i="33"/>
  <c r="H308862" i="33"/>
  <c r="I308861" i="33"/>
  <c r="H308861" i="33"/>
  <c r="I308860" i="33"/>
  <c r="H308860" i="33"/>
  <c r="I308859" i="33"/>
  <c r="H308859" i="33"/>
  <c r="I308858" i="33"/>
  <c r="H308858" i="33"/>
  <c r="I308857" i="33"/>
  <c r="H308857" i="33"/>
  <c r="I308856" i="33"/>
  <c r="H308856" i="33"/>
  <c r="I308855" i="33"/>
  <c r="H308855" i="33"/>
  <c r="I308854" i="33"/>
  <c r="H308854" i="33"/>
  <c r="I308853" i="33"/>
  <c r="H308853" i="33"/>
  <c r="I308852" i="33"/>
  <c r="H308852" i="33"/>
  <c r="I308851" i="33"/>
  <c r="H308851" i="33"/>
  <c r="I308850" i="33"/>
  <c r="H308850" i="33"/>
  <c r="I308849" i="33"/>
  <c r="H308849" i="33"/>
  <c r="I308848" i="33"/>
  <c r="H308848" i="33"/>
  <c r="I308847" i="33"/>
  <c r="H308847" i="33"/>
  <c r="I308846" i="33"/>
  <c r="H308846" i="33"/>
  <c r="I308845" i="33"/>
  <c r="H308845" i="33"/>
  <c r="I308844" i="33"/>
  <c r="H308844" i="33"/>
  <c r="I308843" i="33"/>
  <c r="H308843" i="33"/>
  <c r="I308842" i="33"/>
  <c r="H308842" i="33"/>
  <c r="I308841" i="33"/>
  <c r="H308841" i="33"/>
  <c r="I308840" i="33"/>
  <c r="H308840" i="33"/>
  <c r="I308839" i="33"/>
  <c r="H308839" i="33"/>
  <c r="I308838" i="33"/>
  <c r="H308838" i="33"/>
  <c r="I308837" i="33"/>
  <c r="H308837" i="33"/>
  <c r="I308836" i="33"/>
  <c r="H308836" i="33"/>
  <c r="I308835" i="33"/>
  <c r="H308835" i="33"/>
  <c r="I308834" i="33"/>
  <c r="H308834" i="33"/>
  <c r="I308833" i="33"/>
  <c r="H308833" i="33"/>
  <c r="I308832" i="33"/>
  <c r="H308832" i="33"/>
  <c r="I308831" i="33"/>
  <c r="H308831" i="33"/>
  <c r="I308830" i="33"/>
  <c r="H308830" i="33"/>
  <c r="I308829" i="33"/>
  <c r="H308829" i="33"/>
  <c r="I308828" i="33"/>
  <c r="H308828" i="33"/>
  <c r="I308827" i="33"/>
  <c r="H308827" i="33"/>
  <c r="I308826" i="33"/>
  <c r="H308826" i="33"/>
  <c r="I308825" i="33"/>
  <c r="H308825" i="33"/>
  <c r="I308824" i="33"/>
  <c r="H308824" i="33"/>
  <c r="I308823" i="33"/>
  <c r="H308823" i="33"/>
  <c r="I308822" i="33"/>
  <c r="H308822" i="33"/>
  <c r="I308821" i="33"/>
  <c r="H308821" i="33"/>
  <c r="I308820" i="33"/>
  <c r="H308820" i="33"/>
  <c r="I308819" i="33"/>
  <c r="H308819" i="33"/>
  <c r="I308818" i="33"/>
  <c r="H308818" i="33"/>
  <c r="I308817" i="33"/>
  <c r="H308817" i="33"/>
  <c r="I308816" i="33"/>
  <c r="H308816" i="33"/>
  <c r="I308815" i="33"/>
  <c r="H308815" i="33"/>
  <c r="I308814" i="33"/>
  <c r="H308814" i="33"/>
  <c r="I308813" i="33"/>
  <c r="H308813" i="33"/>
  <c r="I308812" i="33"/>
  <c r="H308812" i="33"/>
  <c r="I308811" i="33"/>
  <c r="H308811" i="33"/>
  <c r="I308810" i="33"/>
  <c r="H308810" i="33"/>
  <c r="I308809" i="33"/>
  <c r="H308809" i="33"/>
  <c r="I308808" i="33"/>
  <c r="H308808" i="33"/>
  <c r="I308807" i="33"/>
  <c r="H308807" i="33"/>
  <c r="I308806" i="33"/>
  <c r="H308806" i="33"/>
  <c r="I308805" i="33"/>
  <c r="H308805" i="33"/>
  <c r="I308804" i="33"/>
  <c r="H308804" i="33"/>
  <c r="I308803" i="33"/>
  <c r="H308803" i="33"/>
  <c r="I308802" i="33"/>
  <c r="H308802" i="33"/>
  <c r="I308801" i="33"/>
  <c r="H308801" i="33"/>
  <c r="I308800" i="33"/>
  <c r="H308800" i="33"/>
  <c r="I308799" i="33"/>
  <c r="H308799" i="33"/>
  <c r="I308798" i="33"/>
  <c r="H308798" i="33"/>
  <c r="I308797" i="33"/>
  <c r="H308797" i="33"/>
  <c r="I308796" i="33"/>
  <c r="H308796" i="33"/>
  <c r="I308795" i="33"/>
  <c r="H308795" i="33"/>
  <c r="I308794" i="33"/>
  <c r="H308794" i="33"/>
  <c r="I308793" i="33"/>
  <c r="H308793" i="33"/>
  <c r="I308792" i="33"/>
  <c r="H308792" i="33"/>
  <c r="I308791" i="33"/>
  <c r="H308791" i="33"/>
  <c r="I308790" i="33"/>
  <c r="H308790" i="33"/>
  <c r="I308789" i="33"/>
  <c r="H308789" i="33"/>
  <c r="I308788" i="33"/>
  <c r="H308788" i="33"/>
  <c r="I308787" i="33"/>
  <c r="H308787" i="33"/>
  <c r="I308786" i="33"/>
  <c r="H308786" i="33"/>
  <c r="I308785" i="33"/>
  <c r="H308785" i="33"/>
  <c r="I308784" i="33"/>
  <c r="H308784" i="33"/>
  <c r="I308783" i="33"/>
  <c r="H308783" i="33"/>
  <c r="I308782" i="33"/>
  <c r="H308782" i="33"/>
  <c r="I308781" i="33"/>
  <c r="H308781" i="33"/>
  <c r="I308780" i="33"/>
  <c r="H308780" i="33"/>
  <c r="I308779" i="33"/>
  <c r="H308779" i="33"/>
  <c r="I308778" i="33"/>
  <c r="H308778" i="33"/>
  <c r="I308777" i="33"/>
  <c r="H308777" i="33"/>
  <c r="I308776" i="33"/>
  <c r="H308776" i="33"/>
  <c r="I308775" i="33"/>
  <c r="H308775" i="33"/>
  <c r="I308774" i="33"/>
  <c r="H308774" i="33"/>
  <c r="I308773" i="33"/>
  <c r="H308773" i="33"/>
  <c r="I308772" i="33"/>
  <c r="H308772" i="33"/>
  <c r="I308771" i="33"/>
  <c r="H308771" i="33"/>
  <c r="I308770" i="33"/>
  <c r="H308770" i="33"/>
  <c r="I308769" i="33"/>
  <c r="H308769" i="33"/>
  <c r="I308768" i="33"/>
  <c r="H308768" i="33"/>
  <c r="I308767" i="33"/>
  <c r="H308767" i="33"/>
  <c r="I308766" i="33"/>
  <c r="H308766" i="33"/>
  <c r="I308765" i="33"/>
  <c r="H308765" i="33"/>
  <c r="I308764" i="33"/>
  <c r="H308764" i="33"/>
  <c r="I308763" i="33"/>
  <c r="H308763" i="33"/>
  <c r="I308762" i="33"/>
  <c r="H308762" i="33"/>
  <c r="I308761" i="33"/>
  <c r="H308761" i="33"/>
  <c r="I308760" i="33"/>
  <c r="H308760" i="33"/>
  <c r="I308759" i="33"/>
  <c r="H308759" i="33"/>
  <c r="I308758" i="33"/>
  <c r="H308758" i="33"/>
  <c r="I308757" i="33"/>
  <c r="H308757" i="33"/>
  <c r="I308756" i="33"/>
  <c r="H308756" i="33"/>
  <c r="I308755" i="33"/>
  <c r="H308755" i="33"/>
  <c r="I308754" i="33"/>
  <c r="H308754" i="33"/>
  <c r="I308753" i="33"/>
  <c r="H308753" i="33"/>
  <c r="I308752" i="33"/>
  <c r="H308752" i="33"/>
  <c r="I308751" i="33"/>
  <c r="H308751" i="33"/>
  <c r="I308750" i="33"/>
  <c r="H308750" i="33"/>
  <c r="I308749" i="33"/>
  <c r="H308749" i="33"/>
  <c r="I308748" i="33"/>
  <c r="H308748" i="33"/>
  <c r="I308747" i="33"/>
  <c r="H308747" i="33"/>
  <c r="I308746" i="33"/>
  <c r="H308746" i="33"/>
  <c r="I308745" i="33"/>
  <c r="H308745" i="33"/>
  <c r="I308744" i="33"/>
  <c r="H308744" i="33"/>
  <c r="I308743" i="33"/>
  <c r="H308743" i="33"/>
  <c r="I308742" i="33"/>
  <c r="H308742" i="33"/>
  <c r="I308741" i="33"/>
  <c r="H308741" i="33"/>
  <c r="I308740" i="33"/>
  <c r="H308740" i="33"/>
  <c r="I308739" i="33"/>
  <c r="H308739" i="33"/>
  <c r="I308738" i="33"/>
  <c r="H308738" i="33"/>
  <c r="I308737" i="33"/>
  <c r="H308737" i="33"/>
  <c r="I308736" i="33"/>
  <c r="H308736" i="33"/>
  <c r="I308735" i="33"/>
  <c r="H308735" i="33"/>
  <c r="I308734" i="33"/>
  <c r="H308734" i="33"/>
  <c r="I308733" i="33"/>
  <c r="H308733" i="33"/>
  <c r="I308732" i="33"/>
  <c r="H308732" i="33"/>
  <c r="I308731" i="33"/>
  <c r="H308731" i="33"/>
  <c r="I308730" i="33"/>
  <c r="H308730" i="33"/>
  <c r="I308729" i="33"/>
  <c r="H308729" i="33"/>
  <c r="I308728" i="33"/>
  <c r="H308728" i="33"/>
  <c r="I308727" i="33"/>
  <c r="H308727" i="33"/>
  <c r="I308726" i="33"/>
  <c r="H308726" i="33"/>
  <c r="I308725" i="33"/>
  <c r="H308725" i="33"/>
  <c r="I308724" i="33"/>
  <c r="H308724" i="33"/>
  <c r="I308723" i="33"/>
  <c r="H308723" i="33"/>
  <c r="I308722" i="33"/>
  <c r="H308722" i="33"/>
  <c r="I308721" i="33"/>
  <c r="H308721" i="33"/>
  <c r="I308720" i="33"/>
  <c r="H308720" i="33"/>
  <c r="I308719" i="33"/>
  <c r="H308719" i="33"/>
  <c r="I308718" i="33"/>
  <c r="H308718" i="33"/>
  <c r="I308717" i="33"/>
  <c r="H308717" i="33"/>
  <c r="I308716" i="33"/>
  <c r="H308716" i="33"/>
  <c r="I308715" i="33"/>
  <c r="H308715" i="33"/>
  <c r="I308714" i="33"/>
  <c r="H308714" i="33"/>
  <c r="I308713" i="33"/>
  <c r="H308713" i="33"/>
  <c r="I308712" i="33"/>
  <c r="H308712" i="33"/>
  <c r="I308711" i="33"/>
  <c r="H308711" i="33"/>
  <c r="I308710" i="33"/>
  <c r="H308710" i="33"/>
  <c r="I308709" i="33"/>
  <c r="H308709" i="33"/>
  <c r="I308708" i="33"/>
  <c r="H308708" i="33"/>
  <c r="I308707" i="33"/>
  <c r="H308707" i="33"/>
  <c r="I308706" i="33"/>
  <c r="H308706" i="33"/>
  <c r="I308705" i="33"/>
  <c r="H308705" i="33"/>
  <c r="I308704" i="33"/>
  <c r="H308704" i="33"/>
  <c r="I308703" i="33"/>
  <c r="H308703" i="33"/>
  <c r="I308702" i="33"/>
  <c r="H308702" i="33"/>
  <c r="I308701" i="33"/>
  <c r="H308701" i="33"/>
  <c r="I308700" i="33"/>
  <c r="H308700" i="33"/>
  <c r="I308699" i="33"/>
  <c r="H308699" i="33"/>
  <c r="I308698" i="33"/>
  <c r="H308698" i="33"/>
  <c r="I308697" i="33"/>
  <c r="H308697" i="33"/>
  <c r="I308696" i="33"/>
  <c r="H308696" i="33"/>
  <c r="I308695" i="33"/>
  <c r="H308695" i="33"/>
  <c r="I308694" i="33"/>
  <c r="H308694" i="33"/>
  <c r="I308693" i="33"/>
  <c r="H308693" i="33"/>
  <c r="I308692" i="33"/>
  <c r="H308692" i="33"/>
  <c r="I308691" i="33"/>
  <c r="H308691" i="33"/>
  <c r="I308690" i="33"/>
  <c r="H308690" i="33"/>
  <c r="I308689" i="33"/>
  <c r="H308689" i="33"/>
  <c r="I308688" i="33"/>
  <c r="H308688" i="33"/>
  <c r="I308687" i="33"/>
  <c r="H308687" i="33"/>
  <c r="I308686" i="33"/>
  <c r="H308686" i="33"/>
  <c r="I308685" i="33"/>
  <c r="H308685" i="33"/>
  <c r="I308684" i="33"/>
  <c r="H308684" i="33"/>
  <c r="I308683" i="33"/>
  <c r="H308683" i="33"/>
  <c r="I308682" i="33"/>
  <c r="H308682" i="33"/>
  <c r="I308681" i="33"/>
  <c r="H308681" i="33"/>
  <c r="I308680" i="33"/>
  <c r="H308680" i="33"/>
  <c r="I308679" i="33"/>
  <c r="H308679" i="33"/>
  <c r="I308678" i="33"/>
  <c r="H308678" i="33"/>
  <c r="I308677" i="33"/>
  <c r="H308677" i="33"/>
  <c r="I308676" i="33"/>
  <c r="H308676" i="33"/>
  <c r="I308675" i="33"/>
  <c r="H308675" i="33"/>
  <c r="I308674" i="33"/>
  <c r="H308674" i="33"/>
  <c r="I308673" i="33"/>
  <c r="H308673" i="33"/>
  <c r="I308672" i="33"/>
  <c r="H308672" i="33"/>
  <c r="I308671" i="33"/>
  <c r="H308671" i="33"/>
  <c r="I308670" i="33"/>
  <c r="H308670" i="33"/>
  <c r="I308669" i="33"/>
  <c r="H308669" i="33"/>
  <c r="I308668" i="33"/>
  <c r="H308668" i="33"/>
  <c r="I308667" i="33"/>
  <c r="H308667" i="33"/>
  <c r="I308666" i="33"/>
  <c r="H308666" i="33"/>
  <c r="I308665" i="33"/>
  <c r="H308665" i="33"/>
  <c r="I308664" i="33"/>
  <c r="H308664" i="33"/>
  <c r="I308663" i="33"/>
  <c r="H308663" i="33"/>
  <c r="I308662" i="33"/>
  <c r="H308662" i="33"/>
  <c r="I308661" i="33"/>
  <c r="H308661" i="33"/>
  <c r="I308660" i="33"/>
  <c r="H308660" i="33"/>
  <c r="I308659" i="33"/>
  <c r="H308659" i="33"/>
  <c r="I308658" i="33"/>
  <c r="H308658" i="33"/>
  <c r="I308657" i="33"/>
  <c r="H308657" i="33"/>
  <c r="I308656" i="33"/>
  <c r="H308656" i="33"/>
  <c r="I308655" i="33"/>
  <c r="H308655" i="33"/>
  <c r="I308654" i="33"/>
  <c r="H308654" i="33"/>
  <c r="I308653" i="33"/>
  <c r="H308653" i="33"/>
  <c r="I308652" i="33"/>
  <c r="H308652" i="33"/>
  <c r="I308651" i="33"/>
  <c r="H308651" i="33"/>
  <c r="I308650" i="33"/>
  <c r="H308650" i="33"/>
  <c r="I308649" i="33"/>
  <c r="H308649" i="33"/>
  <c r="I308648" i="33"/>
  <c r="H308648" i="33"/>
  <c r="I308647" i="33"/>
  <c r="H308647" i="33"/>
  <c r="I308646" i="33"/>
  <c r="H308646" i="33"/>
  <c r="I308645" i="33"/>
  <c r="H308645" i="33"/>
  <c r="I308644" i="33"/>
  <c r="H308644" i="33"/>
  <c r="I308643" i="33"/>
  <c r="H308643" i="33"/>
  <c r="I308642" i="33"/>
  <c r="H308642" i="33"/>
  <c r="I308641" i="33"/>
  <c r="H308641" i="33"/>
  <c r="I308640" i="33"/>
  <c r="H308640" i="33"/>
  <c r="I308639" i="33"/>
  <c r="H308639" i="33"/>
  <c r="I308638" i="33"/>
  <c r="H308638" i="33"/>
  <c r="I308637" i="33"/>
  <c r="H308637" i="33"/>
  <c r="I308636" i="33"/>
  <c r="H308636" i="33"/>
  <c r="I308635" i="33"/>
  <c r="H308635" i="33"/>
  <c r="I308634" i="33"/>
  <c r="H308634" i="33"/>
  <c r="I308633" i="33"/>
  <c r="H308633" i="33"/>
  <c r="I308632" i="33"/>
  <c r="H308632" i="33"/>
  <c r="I308631" i="33"/>
  <c r="H308631" i="33"/>
  <c r="I308630" i="33"/>
  <c r="H308630" i="33"/>
  <c r="I308629" i="33"/>
  <c r="H308629" i="33"/>
  <c r="I308628" i="33"/>
  <c r="H308628" i="33"/>
  <c r="I308627" i="33"/>
  <c r="H308627" i="33"/>
  <c r="I308626" i="33"/>
  <c r="H308626" i="33"/>
  <c r="I308625" i="33"/>
  <c r="H308625" i="33"/>
  <c r="I308624" i="33"/>
  <c r="H308624" i="33"/>
  <c r="I308623" i="33"/>
  <c r="H308623" i="33"/>
  <c r="I308622" i="33"/>
  <c r="H308622" i="33"/>
  <c r="I308621" i="33"/>
  <c r="H308621" i="33"/>
  <c r="I308620" i="33"/>
  <c r="H308620" i="33"/>
  <c r="I308619" i="33"/>
  <c r="H308619" i="33"/>
  <c r="I308618" i="33"/>
  <c r="H308618" i="33"/>
  <c r="I308617" i="33"/>
  <c r="H308617" i="33"/>
  <c r="I308616" i="33"/>
  <c r="H308616" i="33"/>
  <c r="I308615" i="33"/>
  <c r="H308615" i="33"/>
  <c r="I308614" i="33"/>
  <c r="H308614" i="33"/>
  <c r="I308613" i="33"/>
  <c r="H308613" i="33"/>
  <c r="I308612" i="33"/>
  <c r="H308612" i="33"/>
  <c r="I308611" i="33"/>
  <c r="H308611" i="33"/>
  <c r="I308610" i="33"/>
  <c r="H308610" i="33"/>
  <c r="I308609" i="33"/>
  <c r="H308609" i="33"/>
  <c r="I308608" i="33"/>
  <c r="H308608" i="33"/>
  <c r="I308607" i="33"/>
  <c r="H308607" i="33"/>
  <c r="I308606" i="33"/>
  <c r="H308606" i="33"/>
  <c r="I308605" i="33"/>
  <c r="H308605" i="33"/>
  <c r="I308604" i="33"/>
  <c r="H308604" i="33"/>
  <c r="I308603" i="33"/>
  <c r="H308603" i="33"/>
  <c r="I308602" i="33"/>
  <c r="H308602" i="33"/>
  <c r="I308601" i="33"/>
  <c r="H308601" i="33"/>
  <c r="I308600" i="33"/>
  <c r="H308600" i="33"/>
  <c r="I308599" i="33"/>
  <c r="H308599" i="33"/>
  <c r="I308598" i="33"/>
  <c r="H308598" i="33"/>
  <c r="I308597" i="33"/>
  <c r="H308597" i="33"/>
  <c r="I308596" i="33"/>
  <c r="H308596" i="33"/>
  <c r="I308595" i="33"/>
  <c r="H308595" i="33"/>
  <c r="I308594" i="33"/>
  <c r="H308594" i="33"/>
  <c r="I308593" i="33"/>
  <c r="H308593" i="33"/>
  <c r="I308592" i="33"/>
  <c r="H308592" i="33"/>
  <c r="I308591" i="33"/>
  <c r="H308591" i="33"/>
  <c r="I308590" i="33"/>
  <c r="H308590" i="33"/>
  <c r="I308589" i="33"/>
  <c r="H308589" i="33"/>
  <c r="I308588" i="33"/>
  <c r="H308588" i="33"/>
  <c r="I308587" i="33"/>
  <c r="H308587" i="33"/>
  <c r="I308586" i="33"/>
  <c r="H308586" i="33"/>
  <c r="I308585" i="33"/>
  <c r="H308585" i="33"/>
  <c r="I308584" i="33"/>
  <c r="H308584" i="33"/>
  <c r="I308583" i="33"/>
  <c r="H308583" i="33"/>
  <c r="I308582" i="33"/>
  <c r="H308582" i="33"/>
  <c r="I308581" i="33"/>
  <c r="H308581" i="33"/>
  <c r="I308580" i="33"/>
  <c r="H308580" i="33"/>
  <c r="I308579" i="33"/>
  <c r="H308579" i="33"/>
  <c r="I308578" i="33"/>
  <c r="H308578" i="33"/>
  <c r="I308577" i="33"/>
  <c r="H308577" i="33"/>
  <c r="I308576" i="33"/>
  <c r="H308576" i="33"/>
  <c r="I308575" i="33"/>
  <c r="H308575" i="33"/>
  <c r="I308574" i="33"/>
  <c r="H308574" i="33"/>
  <c r="I308573" i="33"/>
  <c r="H308573" i="33"/>
  <c r="I308572" i="33"/>
  <c r="H308572" i="33"/>
  <c r="I308571" i="33"/>
  <c r="H308571" i="33"/>
  <c r="I308570" i="33"/>
  <c r="H308570" i="33"/>
  <c r="I308569" i="33"/>
  <c r="H308569" i="33"/>
  <c r="I308568" i="33"/>
  <c r="H308568" i="33"/>
  <c r="I308567" i="33"/>
  <c r="H308567" i="33"/>
  <c r="I308566" i="33"/>
  <c r="H308566" i="33"/>
  <c r="I308565" i="33"/>
  <c r="H308565" i="33"/>
  <c r="I308564" i="33"/>
  <c r="H308564" i="33"/>
  <c r="I308563" i="33"/>
  <c r="H308563" i="33"/>
  <c r="I308562" i="33"/>
  <c r="H308562" i="33"/>
  <c r="I308561" i="33"/>
  <c r="H308561" i="33"/>
  <c r="I308560" i="33"/>
  <c r="H308560" i="33"/>
  <c r="I308559" i="33"/>
  <c r="H308559" i="33"/>
  <c r="I308558" i="33"/>
  <c r="H308558" i="33"/>
  <c r="I308557" i="33"/>
  <c r="H308557" i="33"/>
  <c r="I308556" i="33"/>
  <c r="H308556" i="33"/>
  <c r="I308555" i="33"/>
  <c r="H308555" i="33"/>
  <c r="I308554" i="33"/>
  <c r="H308554" i="33"/>
  <c r="I308553" i="33"/>
  <c r="H308553" i="33"/>
  <c r="I308552" i="33"/>
  <c r="H308552" i="33"/>
  <c r="I308551" i="33"/>
  <c r="H308551" i="33"/>
  <c r="I308550" i="33"/>
  <c r="H308550" i="33"/>
  <c r="I308549" i="33"/>
  <c r="H308549" i="33"/>
  <c r="I308548" i="33"/>
  <c r="H308548" i="33"/>
  <c r="I308547" i="33"/>
  <c r="H308547" i="33"/>
  <c r="I308546" i="33"/>
  <c r="H308546" i="33"/>
  <c r="I308545" i="33"/>
  <c r="H308545" i="33"/>
  <c r="I308544" i="33"/>
  <c r="H308544" i="33"/>
  <c r="I308543" i="33"/>
  <c r="H308543" i="33"/>
  <c r="I308542" i="33"/>
  <c r="H308542" i="33"/>
  <c r="I308541" i="33"/>
  <c r="H308541" i="33"/>
  <c r="I308540" i="33"/>
  <c r="H308540" i="33"/>
  <c r="I308539" i="33"/>
  <c r="H308539" i="33"/>
  <c r="I308538" i="33"/>
  <c r="H308538" i="33"/>
  <c r="I308537" i="33"/>
  <c r="H308537" i="33"/>
  <c r="I308536" i="33"/>
  <c r="H308536" i="33"/>
  <c r="I308535" i="33"/>
  <c r="H308535" i="33"/>
  <c r="I308534" i="33"/>
  <c r="H308534" i="33"/>
  <c r="I308533" i="33"/>
  <c r="H308533" i="33"/>
  <c r="I308532" i="33"/>
  <c r="H308532" i="33"/>
  <c r="I308531" i="33"/>
  <c r="H308531" i="33"/>
  <c r="I308530" i="33"/>
  <c r="H308530" i="33"/>
  <c r="I308529" i="33"/>
  <c r="H308529" i="33"/>
  <c r="I308528" i="33"/>
  <c r="H308528" i="33"/>
  <c r="I308527" i="33"/>
  <c r="H308527" i="33"/>
  <c r="I308526" i="33"/>
  <c r="H308526" i="33"/>
  <c r="I308525" i="33"/>
  <c r="H308525" i="33"/>
  <c r="I308524" i="33"/>
  <c r="H308524" i="33"/>
  <c r="I308523" i="33"/>
  <c r="H308523" i="33"/>
  <c r="I308522" i="33"/>
  <c r="H308522" i="33"/>
  <c r="I308521" i="33"/>
  <c r="H308521" i="33"/>
  <c r="I308520" i="33"/>
  <c r="H308520" i="33"/>
  <c r="I308519" i="33"/>
  <c r="H308519" i="33"/>
  <c r="I308518" i="33"/>
  <c r="H308518" i="33"/>
  <c r="I308517" i="33"/>
  <c r="H308517" i="33"/>
  <c r="I308516" i="33"/>
  <c r="H308516" i="33"/>
  <c r="I308515" i="33"/>
  <c r="H308515" i="33"/>
  <c r="I308514" i="33"/>
  <c r="H308514" i="33"/>
  <c r="I308513" i="33"/>
  <c r="H308513" i="33"/>
  <c r="I308512" i="33"/>
  <c r="H308512" i="33"/>
  <c r="I308511" i="33"/>
  <c r="H308511" i="33"/>
  <c r="I308510" i="33"/>
  <c r="H308510" i="33"/>
  <c r="I308509" i="33"/>
  <c r="H308509" i="33"/>
  <c r="I308508" i="33"/>
  <c r="H308508" i="33"/>
  <c r="I308507" i="33"/>
  <c r="H308507" i="33"/>
  <c r="I308506" i="33"/>
  <c r="H308506" i="33"/>
  <c r="I308505" i="33"/>
  <c r="H308505" i="33"/>
  <c r="I308504" i="33"/>
  <c r="H308504" i="33"/>
  <c r="I308503" i="33"/>
  <c r="H308503" i="33"/>
  <c r="I308502" i="33"/>
  <c r="H308502" i="33"/>
  <c r="I308501" i="33"/>
  <c r="H308501" i="33"/>
  <c r="I308500" i="33"/>
  <c r="H308500" i="33"/>
  <c r="I308499" i="33"/>
  <c r="H308499" i="33"/>
  <c r="I308498" i="33"/>
  <c r="H308498" i="33"/>
  <c r="I308497" i="33"/>
  <c r="H308497" i="33"/>
  <c r="I308496" i="33"/>
  <c r="H308496" i="33"/>
  <c r="I308495" i="33"/>
  <c r="H308495" i="33"/>
  <c r="I308494" i="33"/>
  <c r="H308494" i="33"/>
  <c r="I308493" i="33"/>
  <c r="H308493" i="33"/>
  <c r="I308492" i="33"/>
  <c r="H308492" i="33"/>
  <c r="I308491" i="33"/>
  <c r="H308491" i="33"/>
  <c r="I308490" i="33"/>
  <c r="H308490" i="33"/>
  <c r="I308489" i="33"/>
  <c r="H308489" i="33"/>
  <c r="I308488" i="33"/>
  <c r="H308488" i="33"/>
  <c r="I308487" i="33"/>
  <c r="H308487" i="33"/>
  <c r="I308486" i="33"/>
  <c r="H308486" i="33"/>
  <c r="I308485" i="33"/>
  <c r="H308485" i="33"/>
  <c r="I308484" i="33"/>
  <c r="H308484" i="33"/>
  <c r="I308483" i="33"/>
  <c r="H308483" i="33"/>
  <c r="I308482" i="33"/>
  <c r="H308482" i="33"/>
  <c r="I308481" i="33"/>
  <c r="H308481" i="33"/>
  <c r="I308480" i="33"/>
  <c r="H308480" i="33"/>
  <c r="I308479" i="33"/>
  <c r="H308479" i="33"/>
  <c r="I308478" i="33"/>
  <c r="H308478" i="33"/>
  <c r="I308477" i="33"/>
  <c r="H308477" i="33"/>
  <c r="I308476" i="33"/>
  <c r="H308476" i="33"/>
  <c r="I308475" i="33"/>
  <c r="H308475" i="33"/>
  <c r="I308474" i="33"/>
  <c r="H308474" i="33"/>
  <c r="I308473" i="33"/>
  <c r="H308473" i="33"/>
  <c r="I308472" i="33"/>
  <c r="H308472" i="33"/>
  <c r="I308471" i="33"/>
  <c r="H308471" i="33"/>
  <c r="I308470" i="33"/>
  <c r="H308470" i="33"/>
  <c r="I308469" i="33"/>
  <c r="H308469" i="33"/>
  <c r="I308468" i="33"/>
  <c r="H308468" i="33"/>
  <c r="I308467" i="33"/>
  <c r="H308467" i="33"/>
  <c r="I308466" i="33"/>
  <c r="H308466" i="33"/>
  <c r="I308465" i="33"/>
  <c r="H308465" i="33"/>
  <c r="I308464" i="33"/>
  <c r="H308464" i="33"/>
  <c r="I308463" i="33"/>
  <c r="H308463" i="33"/>
  <c r="I308462" i="33"/>
  <c r="H308462" i="33"/>
  <c r="I308461" i="33"/>
  <c r="H308461" i="33"/>
  <c r="I308460" i="33"/>
  <c r="H308460" i="33"/>
  <c r="I308459" i="33"/>
  <c r="H308459" i="33"/>
  <c r="I308458" i="33"/>
  <c r="H308458" i="33"/>
  <c r="I308457" i="33"/>
  <c r="H308457" i="33"/>
  <c r="I308456" i="33"/>
  <c r="H308456" i="33"/>
  <c r="I308455" i="33"/>
  <c r="H308455" i="33"/>
  <c r="I308454" i="33"/>
  <c r="H308454" i="33"/>
  <c r="I308453" i="33"/>
  <c r="H308453" i="33"/>
  <c r="I308452" i="33"/>
  <c r="H308452" i="33"/>
  <c r="I308451" i="33"/>
  <c r="H308451" i="33"/>
  <c r="I308450" i="33"/>
  <c r="H308450" i="33"/>
  <c r="I308449" i="33"/>
  <c r="H308449" i="33"/>
  <c r="I308448" i="33"/>
  <c r="H308448" i="33"/>
  <c r="I308447" i="33"/>
  <c r="H308447" i="33"/>
  <c r="I308446" i="33"/>
  <c r="H308446" i="33"/>
  <c r="I308445" i="33"/>
  <c r="H308445" i="33"/>
  <c r="I308444" i="33"/>
  <c r="H308444" i="33"/>
  <c r="I308443" i="33"/>
  <c r="H308443" i="33"/>
  <c r="I308442" i="33"/>
  <c r="H308442" i="33"/>
  <c r="I308441" i="33"/>
  <c r="H308441" i="33"/>
  <c r="I308440" i="33"/>
  <c r="H308440" i="33"/>
  <c r="I308439" i="33"/>
  <c r="H308439" i="33"/>
  <c r="I308438" i="33"/>
  <c r="H308438" i="33"/>
  <c r="I308437" i="33"/>
  <c r="H308437" i="33"/>
  <c r="I308436" i="33"/>
  <c r="H308436" i="33"/>
  <c r="I308435" i="33"/>
  <c r="H308435" i="33"/>
  <c r="I308434" i="33"/>
  <c r="H308434" i="33"/>
  <c r="I308433" i="33"/>
  <c r="H308433" i="33"/>
  <c r="I308432" i="33"/>
  <c r="H308432" i="33"/>
  <c r="I308431" i="33"/>
  <c r="H308431" i="33"/>
  <c r="I308430" i="33"/>
  <c r="H308430" i="33"/>
  <c r="I308429" i="33"/>
  <c r="H308429" i="33"/>
  <c r="I308428" i="33"/>
  <c r="H308428" i="33"/>
  <c r="I308427" i="33"/>
  <c r="H308427" i="33"/>
  <c r="I308426" i="33"/>
  <c r="H308426" i="33"/>
  <c r="I308425" i="33"/>
  <c r="H308425" i="33"/>
  <c r="I308424" i="33"/>
  <c r="H308424" i="33"/>
  <c r="I308423" i="33"/>
  <c r="H308423" i="33"/>
  <c r="I308422" i="33"/>
  <c r="H308422" i="33"/>
  <c r="I308421" i="33"/>
  <c r="H308421" i="33"/>
  <c r="I308420" i="33"/>
  <c r="H308420" i="33"/>
  <c r="I308419" i="33"/>
  <c r="H308419" i="33"/>
  <c r="I308418" i="33"/>
  <c r="H308418" i="33"/>
  <c r="I308417" i="33"/>
  <c r="H308417" i="33"/>
  <c r="I308416" i="33"/>
  <c r="H308416" i="33"/>
  <c r="I308415" i="33"/>
  <c r="H308415" i="33"/>
  <c r="I308414" i="33"/>
  <c r="H308414" i="33"/>
  <c r="I308413" i="33"/>
  <c r="H308413" i="33"/>
  <c r="I308412" i="33"/>
  <c r="H308412" i="33"/>
  <c r="I308411" i="33"/>
  <c r="H308411" i="33"/>
  <c r="I308410" i="33"/>
  <c r="H308410" i="33"/>
  <c r="I308409" i="33"/>
  <c r="H308409" i="33"/>
  <c r="I308408" i="33"/>
  <c r="H308408" i="33"/>
  <c r="I308407" i="33"/>
  <c r="H308407" i="33"/>
  <c r="I308406" i="33"/>
  <c r="H308406" i="33"/>
  <c r="I308405" i="33"/>
  <c r="H308405" i="33"/>
  <c r="I308404" i="33"/>
  <c r="H308404" i="33"/>
  <c r="I308403" i="33"/>
  <c r="H308403" i="33"/>
  <c r="I308402" i="33"/>
  <c r="H308402" i="33"/>
  <c r="I308401" i="33"/>
  <c r="H308401" i="33"/>
  <c r="I308400" i="33"/>
  <c r="H308400" i="33"/>
  <c r="I308399" i="33"/>
  <c r="H308399" i="33"/>
  <c r="I308398" i="33"/>
  <c r="H308398" i="33"/>
  <c r="I308397" i="33"/>
  <c r="H308397" i="33"/>
  <c r="I308396" i="33"/>
  <c r="H308396" i="33"/>
  <c r="I308395" i="33"/>
  <c r="H308395" i="33"/>
  <c r="I308394" i="33"/>
  <c r="H308394" i="33"/>
  <c r="I308393" i="33"/>
  <c r="H308393" i="33"/>
  <c r="I308392" i="33"/>
  <c r="H308392" i="33"/>
  <c r="I308391" i="33"/>
  <c r="H308391" i="33"/>
  <c r="I308390" i="33"/>
  <c r="H308390" i="33"/>
  <c r="I308389" i="33"/>
  <c r="H308389" i="33"/>
  <c r="I308388" i="33"/>
  <c r="H308388" i="33"/>
  <c r="I308387" i="33"/>
  <c r="H308387" i="33"/>
  <c r="I308386" i="33"/>
  <c r="H308386" i="33"/>
  <c r="I308385" i="33"/>
  <c r="H308385" i="33"/>
  <c r="I308384" i="33"/>
  <c r="H308384" i="33"/>
  <c r="I308383" i="33"/>
  <c r="H308383" i="33"/>
  <c r="I308382" i="33"/>
  <c r="H308382" i="33"/>
  <c r="I308381" i="33"/>
  <c r="H308381" i="33"/>
  <c r="I308380" i="33"/>
  <c r="H308380" i="33"/>
  <c r="I308379" i="33"/>
  <c r="H308379" i="33"/>
  <c r="I308378" i="33"/>
  <c r="H308378" i="33"/>
  <c r="I308377" i="33"/>
  <c r="H308377" i="33"/>
  <c r="I308376" i="33"/>
  <c r="H308376" i="33"/>
  <c r="I308375" i="33"/>
  <c r="H308375" i="33"/>
  <c r="I308374" i="33"/>
  <c r="H308374" i="33"/>
  <c r="I308373" i="33"/>
  <c r="H308373" i="33"/>
  <c r="I308372" i="33"/>
  <c r="H308372" i="33"/>
  <c r="I308371" i="33"/>
  <c r="H308371" i="33"/>
  <c r="I308370" i="33"/>
  <c r="H308370" i="33"/>
  <c r="I308369" i="33"/>
  <c r="H308369" i="33"/>
  <c r="I308368" i="33"/>
  <c r="H308368" i="33"/>
  <c r="I308367" i="33"/>
  <c r="H308367" i="33"/>
  <c r="I308366" i="33"/>
  <c r="H308366" i="33"/>
  <c r="I308365" i="33"/>
  <c r="H308365" i="33"/>
  <c r="I308364" i="33"/>
  <c r="H308364" i="33"/>
  <c r="I308363" i="33"/>
  <c r="H308363" i="33"/>
  <c r="I308362" i="33"/>
  <c r="H308362" i="33"/>
  <c r="I308361" i="33"/>
  <c r="H308361" i="33"/>
  <c r="I308360" i="33"/>
  <c r="H308360" i="33"/>
  <c r="I308359" i="33"/>
  <c r="H308359" i="33"/>
  <c r="I308358" i="33"/>
  <c r="H308358" i="33"/>
  <c r="I308357" i="33"/>
  <c r="H308357" i="33"/>
  <c r="I308356" i="33"/>
  <c r="H308356" i="33"/>
  <c r="I308355" i="33"/>
  <c r="H308355" i="33"/>
  <c r="I308354" i="33"/>
  <c r="H308354" i="33"/>
  <c r="I308353" i="33"/>
  <c r="H308353" i="33"/>
  <c r="I308352" i="33"/>
  <c r="H308352" i="33"/>
  <c r="I308351" i="33"/>
  <c r="H308351" i="33"/>
  <c r="I308350" i="33"/>
  <c r="H308350" i="33"/>
  <c r="I308349" i="33"/>
  <c r="H308349" i="33"/>
  <c r="I308348" i="33"/>
  <c r="H308348" i="33"/>
  <c r="I308347" i="33"/>
  <c r="H308347" i="33"/>
  <c r="I308346" i="33"/>
  <c r="H308346" i="33"/>
  <c r="I308345" i="33"/>
  <c r="H308345" i="33"/>
  <c r="I308344" i="33"/>
  <c r="H308344" i="33"/>
  <c r="I308343" i="33"/>
  <c r="H308343" i="33"/>
  <c r="I308342" i="33"/>
  <c r="H308342" i="33"/>
  <c r="I308341" i="33"/>
  <c r="H308341" i="33"/>
  <c r="I308340" i="33"/>
  <c r="H308340" i="33"/>
  <c r="I308339" i="33"/>
  <c r="H308339" i="33"/>
  <c r="I308338" i="33"/>
  <c r="H308338" i="33"/>
  <c r="I308337" i="33"/>
  <c r="H308337" i="33"/>
  <c r="I308336" i="33"/>
  <c r="H308336" i="33"/>
  <c r="I308335" i="33"/>
  <c r="H308335" i="33"/>
  <c r="I308334" i="33"/>
  <c r="H308334" i="33"/>
  <c r="I308333" i="33"/>
  <c r="H308333" i="33"/>
  <c r="I308332" i="33"/>
  <c r="H308332" i="33"/>
  <c r="I308331" i="33"/>
  <c r="H308331" i="33"/>
  <c r="I308330" i="33"/>
  <c r="H308330" i="33"/>
  <c r="I308329" i="33"/>
  <c r="H308329" i="33"/>
  <c r="I308328" i="33"/>
  <c r="H308328" i="33"/>
  <c r="I308327" i="33"/>
  <c r="H308327" i="33"/>
  <c r="I308326" i="33"/>
  <c r="H308326" i="33"/>
  <c r="I308325" i="33"/>
  <c r="H308325" i="33"/>
  <c r="I308324" i="33"/>
  <c r="H308324" i="33"/>
  <c r="I308323" i="33"/>
  <c r="H308323" i="33"/>
  <c r="I308322" i="33"/>
  <c r="H308322" i="33"/>
  <c r="I308321" i="33"/>
  <c r="H308321" i="33"/>
  <c r="I308320" i="33"/>
  <c r="H308320" i="33"/>
  <c r="I308319" i="33"/>
  <c r="H308319" i="33"/>
  <c r="I308318" i="33"/>
  <c r="H308318" i="33"/>
  <c r="I308317" i="33"/>
  <c r="H308317" i="33"/>
  <c r="I308316" i="33"/>
  <c r="H308316" i="33"/>
  <c r="I308315" i="33"/>
  <c r="H308315" i="33"/>
  <c r="I308314" i="33"/>
  <c r="H308314" i="33"/>
  <c r="I308313" i="33"/>
  <c r="H308313" i="33"/>
  <c r="I308312" i="33"/>
  <c r="H308312" i="33"/>
  <c r="I308311" i="33"/>
  <c r="H308311" i="33"/>
  <c r="I308310" i="33"/>
  <c r="H308310" i="33"/>
  <c r="I308309" i="33"/>
  <c r="H308309" i="33"/>
  <c r="I308308" i="33"/>
  <c r="H308308" i="33"/>
  <c r="I308307" i="33"/>
  <c r="H308307" i="33"/>
  <c r="I308306" i="33"/>
  <c r="H308306" i="33"/>
  <c r="I308305" i="33"/>
  <c r="H308305" i="33"/>
  <c r="I308304" i="33"/>
  <c r="H308304" i="33"/>
  <c r="I308303" i="33"/>
  <c r="H308303" i="33"/>
  <c r="I308302" i="33"/>
  <c r="H308302" i="33"/>
  <c r="I308301" i="33"/>
  <c r="H308301" i="33"/>
  <c r="I308300" i="33"/>
  <c r="H308300" i="33"/>
  <c r="I308299" i="33"/>
  <c r="H308299" i="33"/>
  <c r="I308298" i="33"/>
  <c r="H308298" i="33"/>
  <c r="I308297" i="33"/>
  <c r="H308297" i="33"/>
  <c r="I308296" i="33"/>
  <c r="H308296" i="33"/>
  <c r="I308295" i="33"/>
  <c r="H308295" i="33"/>
  <c r="I308294" i="33"/>
  <c r="H308294" i="33"/>
  <c r="I308293" i="33"/>
  <c r="H308293" i="33"/>
  <c r="I308292" i="33"/>
  <c r="H308292" i="33"/>
  <c r="I308291" i="33"/>
  <c r="H308291" i="33"/>
  <c r="I308290" i="33"/>
  <c r="H308290" i="33"/>
  <c r="I308289" i="33"/>
  <c r="H308289" i="33"/>
  <c r="I308288" i="33"/>
  <c r="H308288" i="33"/>
  <c r="I308287" i="33"/>
  <c r="H308287" i="33"/>
  <c r="I308286" i="33"/>
  <c r="H308286" i="33"/>
  <c r="I308285" i="33"/>
  <c r="H308285" i="33"/>
  <c r="I308284" i="33"/>
  <c r="H308284" i="33"/>
  <c r="I308283" i="33"/>
  <c r="H308283" i="33"/>
  <c r="I308282" i="33"/>
  <c r="H308282" i="33"/>
  <c r="I308281" i="33"/>
  <c r="H308281" i="33"/>
  <c r="I308280" i="33"/>
  <c r="H308280" i="33"/>
  <c r="I308279" i="33"/>
  <c r="H308279" i="33"/>
  <c r="I308278" i="33"/>
  <c r="H308278" i="33"/>
  <c r="I308277" i="33"/>
  <c r="H308277" i="33"/>
  <c r="I308276" i="33"/>
  <c r="H308276" i="33"/>
  <c r="I308275" i="33"/>
  <c r="H308275" i="33"/>
  <c r="I308274" i="33"/>
  <c r="H308274" i="33"/>
  <c r="I308273" i="33"/>
  <c r="H308273" i="33"/>
  <c r="I308272" i="33"/>
  <c r="H308272" i="33"/>
  <c r="I308271" i="33"/>
  <c r="H308271" i="33"/>
  <c r="I308270" i="33"/>
  <c r="H308270" i="33"/>
  <c r="I308269" i="33"/>
  <c r="H308269" i="33"/>
  <c r="I308268" i="33"/>
  <c r="H308268" i="33"/>
  <c r="I308267" i="33"/>
  <c r="H308267" i="33"/>
  <c r="I308266" i="33"/>
  <c r="H308266" i="33"/>
  <c r="I308265" i="33"/>
  <c r="H308265" i="33"/>
  <c r="I308264" i="33"/>
  <c r="H308264" i="33"/>
  <c r="I308263" i="33"/>
  <c r="H308263" i="33"/>
  <c r="I308262" i="33"/>
  <c r="H308262" i="33"/>
  <c r="I308261" i="33"/>
  <c r="H308261" i="33"/>
  <c r="I308260" i="33"/>
  <c r="H308260" i="33"/>
  <c r="I308259" i="33"/>
  <c r="H308259" i="33"/>
  <c r="I308258" i="33"/>
  <c r="H308258" i="33"/>
  <c r="I308257" i="33"/>
  <c r="H308257" i="33"/>
  <c r="I308256" i="33"/>
  <c r="H308256" i="33"/>
  <c r="I308255" i="33"/>
  <c r="H308255" i="33"/>
  <c r="I308254" i="33"/>
  <c r="H308254" i="33"/>
  <c r="I308253" i="33"/>
  <c r="H308253" i="33"/>
  <c r="I308252" i="33"/>
  <c r="H308252" i="33"/>
  <c r="I308251" i="33"/>
  <c r="H308251" i="33"/>
  <c r="I308250" i="33"/>
  <c r="H308250" i="33"/>
  <c r="I308249" i="33"/>
  <c r="H308249" i="33"/>
  <c r="I308248" i="33"/>
  <c r="H308248" i="33"/>
  <c r="I308247" i="33"/>
  <c r="H308247" i="33"/>
  <c r="I308246" i="33"/>
  <c r="H308246" i="33"/>
  <c r="I308245" i="33"/>
  <c r="H308245" i="33"/>
  <c r="I308244" i="33"/>
  <c r="H308244" i="33"/>
  <c r="I308243" i="33"/>
  <c r="H308243" i="33"/>
  <c r="I308242" i="33"/>
  <c r="H308242" i="33"/>
  <c r="I308241" i="33"/>
  <c r="H308241" i="33"/>
  <c r="I308240" i="33"/>
  <c r="H308240" i="33"/>
  <c r="I308239" i="33"/>
  <c r="H308239" i="33"/>
  <c r="I308238" i="33"/>
  <c r="H308238" i="33"/>
  <c r="I308237" i="33"/>
  <c r="H308237" i="33"/>
  <c r="I308236" i="33"/>
  <c r="H308236" i="33"/>
  <c r="I308235" i="33"/>
  <c r="H308235" i="33"/>
  <c r="I308234" i="33"/>
  <c r="H308234" i="33"/>
  <c r="I308233" i="33"/>
  <c r="H308233" i="33"/>
  <c r="I308232" i="33"/>
  <c r="H308232" i="33"/>
  <c r="I308231" i="33"/>
  <c r="H308231" i="33"/>
  <c r="I308230" i="33"/>
  <c r="H308230" i="33"/>
  <c r="I308229" i="33"/>
  <c r="H308229" i="33"/>
  <c r="I308228" i="33"/>
  <c r="H308228" i="33"/>
  <c r="I308227" i="33"/>
  <c r="H308227" i="33"/>
  <c r="I308226" i="33"/>
  <c r="H308226" i="33"/>
  <c r="I308225" i="33"/>
  <c r="H308225" i="33"/>
  <c r="I308224" i="33"/>
  <c r="H308224" i="33"/>
  <c r="I308223" i="33"/>
  <c r="H308223" i="33"/>
  <c r="I308222" i="33"/>
  <c r="H308222" i="33"/>
  <c r="I308221" i="33"/>
  <c r="H308221" i="33"/>
  <c r="I308220" i="33"/>
  <c r="H308220" i="33"/>
  <c r="I308219" i="33"/>
  <c r="H308219" i="33"/>
  <c r="I308218" i="33"/>
  <c r="H308218" i="33"/>
  <c r="I308217" i="33"/>
  <c r="H308217" i="33"/>
  <c r="I308216" i="33"/>
  <c r="H308216" i="33"/>
  <c r="I308215" i="33"/>
  <c r="H308215" i="33"/>
  <c r="I308214" i="33"/>
  <c r="H308214" i="33"/>
  <c r="I308213" i="33"/>
  <c r="H308213" i="33"/>
  <c r="I308212" i="33"/>
  <c r="H308212" i="33"/>
  <c r="I308211" i="33"/>
  <c r="H308211" i="33"/>
  <c r="I308210" i="33"/>
  <c r="H308210" i="33"/>
  <c r="I308209" i="33"/>
  <c r="H308209" i="33"/>
  <c r="I308208" i="33"/>
  <c r="H308208" i="33"/>
  <c r="I308207" i="33"/>
  <c r="H308207" i="33"/>
  <c r="I308206" i="33"/>
  <c r="H308206" i="33"/>
  <c r="I308205" i="33"/>
  <c r="H308205" i="33"/>
  <c r="I308204" i="33"/>
  <c r="H308204" i="33"/>
  <c r="I308203" i="33"/>
  <c r="H308203" i="33"/>
  <c r="I308202" i="33"/>
  <c r="H308202" i="33"/>
  <c r="I308201" i="33"/>
  <c r="H308201" i="33"/>
  <c r="I308200" i="33"/>
  <c r="H308200" i="33"/>
  <c r="I308199" i="33"/>
  <c r="H308199" i="33"/>
  <c r="I308198" i="33"/>
  <c r="H308198" i="33"/>
  <c r="I308197" i="33"/>
  <c r="H308197" i="33"/>
  <c r="I308196" i="33"/>
  <c r="H308196" i="33"/>
  <c r="I308195" i="33"/>
  <c r="H308195" i="33"/>
  <c r="I308194" i="33"/>
  <c r="H308194" i="33"/>
  <c r="I308193" i="33"/>
  <c r="H308193" i="33"/>
  <c r="I308192" i="33"/>
  <c r="H308192" i="33"/>
  <c r="I308191" i="33"/>
  <c r="H308191" i="33"/>
  <c r="I308190" i="33"/>
  <c r="H308190" i="33"/>
  <c r="I308189" i="33"/>
  <c r="H308189" i="33"/>
  <c r="I308188" i="33"/>
  <c r="H308188" i="33"/>
  <c r="I308187" i="33"/>
  <c r="H308187" i="33"/>
  <c r="I308186" i="33"/>
  <c r="H308186" i="33"/>
  <c r="I308185" i="33"/>
  <c r="H308185" i="33"/>
  <c r="I308184" i="33"/>
  <c r="H308184" i="33"/>
  <c r="I308183" i="33"/>
  <c r="H308183" i="33"/>
  <c r="I308182" i="33"/>
  <c r="H308182" i="33"/>
  <c r="I308181" i="33"/>
  <c r="H308181" i="33"/>
  <c r="I308180" i="33"/>
  <c r="H308180" i="33"/>
  <c r="I308179" i="33"/>
  <c r="H308179" i="33"/>
  <c r="I308178" i="33"/>
  <c r="H308178" i="33"/>
  <c r="I308177" i="33"/>
  <c r="H308177" i="33"/>
  <c r="I308176" i="33"/>
  <c r="H308176" i="33"/>
  <c r="I308175" i="33"/>
  <c r="H308175" i="33"/>
  <c r="I308174" i="33"/>
  <c r="H308174" i="33"/>
  <c r="I308173" i="33"/>
  <c r="H308173" i="33"/>
  <c r="I308172" i="33"/>
  <c r="H308172" i="33"/>
  <c r="I308171" i="33"/>
  <c r="H308171" i="33"/>
  <c r="I308170" i="33"/>
  <c r="H308170" i="33"/>
  <c r="I308169" i="33"/>
  <c r="H308169" i="33"/>
  <c r="I308168" i="33"/>
  <c r="H308168" i="33"/>
  <c r="I308167" i="33"/>
  <c r="H308167" i="33"/>
  <c r="I308166" i="33"/>
  <c r="H308166" i="33"/>
  <c r="I308165" i="33"/>
  <c r="H308165" i="33"/>
  <c r="I308164" i="33"/>
  <c r="H308164" i="33"/>
  <c r="I308163" i="33"/>
  <c r="H308163" i="33"/>
  <c r="I308162" i="33"/>
  <c r="H308162" i="33"/>
  <c r="I308161" i="33"/>
  <c r="H308161" i="33"/>
  <c r="I308160" i="33"/>
  <c r="H308160" i="33"/>
  <c r="I308159" i="33"/>
  <c r="H308159" i="33"/>
  <c r="I308158" i="33"/>
  <c r="H308158" i="33"/>
  <c r="I308157" i="33"/>
  <c r="H308157" i="33"/>
  <c r="I308156" i="33"/>
  <c r="H308156" i="33"/>
  <c r="I308155" i="33"/>
  <c r="H308155" i="33"/>
  <c r="I308154" i="33"/>
  <c r="H308154" i="33"/>
  <c r="I308153" i="33"/>
  <c r="H308153" i="33"/>
  <c r="I308152" i="33"/>
  <c r="H308152" i="33"/>
  <c r="I308151" i="33"/>
  <c r="H308151" i="33"/>
  <c r="I308150" i="33"/>
  <c r="H308150" i="33"/>
  <c r="I308149" i="33"/>
  <c r="H308149" i="33"/>
  <c r="I308148" i="33"/>
  <c r="H308148" i="33"/>
  <c r="I308147" i="33"/>
  <c r="H308147" i="33"/>
  <c r="I308146" i="33"/>
  <c r="H308146" i="33"/>
  <c r="I308145" i="33"/>
  <c r="H308145" i="33"/>
  <c r="I308144" i="33"/>
  <c r="H308144" i="33"/>
  <c r="I308143" i="33"/>
  <c r="H308143" i="33"/>
  <c r="I308142" i="33"/>
  <c r="H308142" i="33"/>
  <c r="I308141" i="33"/>
  <c r="H308141" i="33"/>
  <c r="I308140" i="33"/>
  <c r="H308140" i="33"/>
  <c r="I308139" i="33"/>
  <c r="H308139" i="33"/>
  <c r="I308138" i="33"/>
  <c r="H308138" i="33"/>
  <c r="I308137" i="33"/>
  <c r="H308137" i="33"/>
  <c r="I308136" i="33"/>
  <c r="H308136" i="33"/>
  <c r="I308135" i="33"/>
  <c r="H308135" i="33"/>
  <c r="I308134" i="33"/>
  <c r="H308134" i="33"/>
  <c r="I308133" i="33"/>
  <c r="H308133" i="33"/>
  <c r="I308132" i="33"/>
  <c r="H308132" i="33"/>
  <c r="I308131" i="33"/>
  <c r="H308131" i="33"/>
  <c r="I308130" i="33"/>
  <c r="H308130" i="33"/>
  <c r="I308129" i="33"/>
  <c r="H308129" i="33"/>
  <c r="I308128" i="33"/>
  <c r="H308128" i="33"/>
  <c r="I308127" i="33"/>
  <c r="H308127" i="33"/>
  <c r="I308126" i="33"/>
  <c r="H308126" i="33"/>
  <c r="I308125" i="33"/>
  <c r="H308125" i="33"/>
  <c r="I308124" i="33"/>
  <c r="H308124" i="33"/>
  <c r="I308123" i="33"/>
  <c r="H308123" i="33"/>
  <c r="I308122" i="33"/>
  <c r="H308122" i="33"/>
  <c r="I308121" i="33"/>
  <c r="H308121" i="33"/>
  <c r="I308120" i="33"/>
  <c r="H308120" i="33"/>
  <c r="I308119" i="33"/>
  <c r="H308119" i="33"/>
  <c r="I308118" i="33"/>
  <c r="H308118" i="33"/>
  <c r="I308117" i="33"/>
  <c r="H308117" i="33"/>
  <c r="I308116" i="33"/>
  <c r="H308116" i="33"/>
  <c r="I308115" i="33"/>
  <c r="H308115" i="33"/>
  <c r="I308114" i="33"/>
  <c r="H308114" i="33"/>
  <c r="I308113" i="33"/>
  <c r="H308113" i="33"/>
  <c r="I308112" i="33"/>
  <c r="H308112" i="33"/>
  <c r="I308111" i="33"/>
  <c r="H308111" i="33"/>
  <c r="I308110" i="33"/>
  <c r="H308110" i="33"/>
  <c r="I308109" i="33"/>
  <c r="H308109" i="33"/>
  <c r="I308108" i="33"/>
  <c r="H308108" i="33"/>
  <c r="I308107" i="33"/>
  <c r="H308107" i="33"/>
  <c r="I308106" i="33"/>
  <c r="H308106" i="33"/>
  <c r="I308105" i="33"/>
  <c r="H308105" i="33"/>
  <c r="I308104" i="33"/>
  <c r="H308104" i="33"/>
  <c r="I308103" i="33"/>
  <c r="H308103" i="33"/>
  <c r="I308102" i="33"/>
  <c r="H308102" i="33"/>
  <c r="I308101" i="33"/>
  <c r="H308101" i="33"/>
  <c r="I308100" i="33"/>
  <c r="H308100" i="33"/>
  <c r="I308099" i="33"/>
  <c r="H308099" i="33"/>
  <c r="I308098" i="33"/>
  <c r="H308098" i="33"/>
  <c r="I308097" i="33"/>
  <c r="H308097" i="33"/>
  <c r="I308096" i="33"/>
  <c r="H308096" i="33"/>
  <c r="I308095" i="33"/>
  <c r="H308095" i="33"/>
  <c r="I308094" i="33"/>
  <c r="H308094" i="33"/>
  <c r="I308093" i="33"/>
  <c r="H308093" i="33"/>
  <c r="I308092" i="33"/>
  <c r="H308092" i="33"/>
  <c r="I308091" i="33"/>
  <c r="H308091" i="33"/>
  <c r="I308090" i="33"/>
  <c r="H308090" i="33"/>
  <c r="I308089" i="33"/>
  <c r="H308089" i="33"/>
  <c r="I308088" i="33"/>
  <c r="H308088" i="33"/>
  <c r="I308087" i="33"/>
  <c r="H308087" i="33"/>
  <c r="I308086" i="33"/>
  <c r="H308086" i="33"/>
  <c r="I308085" i="33"/>
  <c r="H308085" i="33"/>
  <c r="I308084" i="33"/>
  <c r="H308084" i="33"/>
  <c r="I308083" i="33"/>
  <c r="H308083" i="33"/>
  <c r="I308082" i="33"/>
  <c r="H308082" i="33"/>
  <c r="I308081" i="33"/>
  <c r="H308081" i="33"/>
  <c r="I308080" i="33"/>
  <c r="H308080" i="33"/>
  <c r="I308079" i="33"/>
  <c r="H308079" i="33"/>
  <c r="I308078" i="33"/>
  <c r="H308078" i="33"/>
  <c r="I308077" i="33"/>
  <c r="H308077" i="33"/>
  <c r="I308076" i="33"/>
  <c r="H308076" i="33"/>
  <c r="I308075" i="33"/>
  <c r="H308075" i="33"/>
  <c r="I308074" i="33"/>
  <c r="H308074" i="33"/>
  <c r="I308073" i="33"/>
  <c r="H308073" i="33"/>
  <c r="I308072" i="33"/>
  <c r="H308072" i="33"/>
  <c r="I308071" i="33"/>
  <c r="H308071" i="33"/>
  <c r="I308070" i="33"/>
  <c r="H308070" i="33"/>
  <c r="I308069" i="33"/>
  <c r="H308069" i="33"/>
  <c r="I308068" i="33"/>
  <c r="H308068" i="33"/>
  <c r="I308067" i="33"/>
  <c r="H308067" i="33"/>
  <c r="I308066" i="33"/>
  <c r="H308066" i="33"/>
  <c r="I308065" i="33"/>
  <c r="H308065" i="33"/>
  <c r="I308064" i="33"/>
  <c r="H308064" i="33"/>
  <c r="I308063" i="33"/>
  <c r="H308063" i="33"/>
  <c r="I308062" i="33"/>
  <c r="H308062" i="33"/>
  <c r="I308061" i="33"/>
  <c r="H308061" i="33"/>
  <c r="I308060" i="33"/>
  <c r="H308060" i="33"/>
  <c r="I308059" i="33"/>
  <c r="H308059" i="33"/>
  <c r="I308058" i="33"/>
  <c r="H308058" i="33"/>
  <c r="I308057" i="33"/>
  <c r="H308057" i="33"/>
  <c r="I308056" i="33"/>
  <c r="H308056" i="33"/>
  <c r="I308055" i="33"/>
  <c r="H308055" i="33"/>
  <c r="I308054" i="33"/>
  <c r="H308054" i="33"/>
  <c r="I308053" i="33"/>
  <c r="H308053" i="33"/>
  <c r="I308052" i="33"/>
  <c r="H308052" i="33"/>
  <c r="I308051" i="33"/>
  <c r="H308051" i="33"/>
  <c r="I308050" i="33"/>
  <c r="H308050" i="33"/>
  <c r="I308049" i="33"/>
  <c r="H308049" i="33"/>
  <c r="I308048" i="33"/>
  <c r="H308048" i="33"/>
  <c r="I308047" i="33"/>
  <c r="H308047" i="33"/>
  <c r="I308046" i="33"/>
  <c r="H308046" i="33"/>
  <c r="I308045" i="33"/>
  <c r="H308045" i="33"/>
  <c r="I308044" i="33"/>
  <c r="H308044" i="33"/>
  <c r="I308043" i="33"/>
  <c r="H308043" i="33"/>
  <c r="I308042" i="33"/>
  <c r="H308042" i="33"/>
  <c r="I308041" i="33"/>
  <c r="H308041" i="33"/>
  <c r="I308040" i="33"/>
  <c r="H308040" i="33"/>
  <c r="I308039" i="33"/>
  <c r="H308039" i="33"/>
  <c r="I308038" i="33"/>
  <c r="H308038" i="33"/>
  <c r="I308037" i="33"/>
  <c r="H308037" i="33"/>
  <c r="I308036" i="33"/>
  <c r="H308036" i="33"/>
  <c r="I308035" i="33"/>
  <c r="H308035" i="33"/>
  <c r="I308034" i="33"/>
  <c r="H308034" i="33"/>
  <c r="I308033" i="33"/>
  <c r="H308033" i="33"/>
  <c r="I308032" i="33"/>
  <c r="H308032" i="33"/>
  <c r="I308031" i="33"/>
  <c r="H308031" i="33"/>
  <c r="I308030" i="33"/>
  <c r="H308030" i="33"/>
  <c r="I308029" i="33"/>
  <c r="H308029" i="33"/>
  <c r="I308028" i="33"/>
  <c r="H308028" i="33"/>
  <c r="I308027" i="33"/>
  <c r="H308027" i="33"/>
  <c r="I308026" i="33"/>
  <c r="H308026" i="33"/>
  <c r="I308025" i="33"/>
  <c r="H308025" i="33"/>
  <c r="I308024" i="33"/>
  <c r="H308024" i="33"/>
  <c r="I308023" i="33"/>
  <c r="H308023" i="33"/>
  <c r="I308022" i="33"/>
  <c r="H308022" i="33"/>
  <c r="I308021" i="33"/>
  <c r="H308021" i="33"/>
  <c r="I308020" i="33"/>
  <c r="H308020" i="33"/>
  <c r="I308019" i="33"/>
  <c r="H308019" i="33"/>
  <c r="I308018" i="33"/>
  <c r="H308018" i="33"/>
  <c r="I308017" i="33"/>
  <c r="H308017" i="33"/>
  <c r="I308016" i="33"/>
  <c r="H308016" i="33"/>
  <c r="I308015" i="33"/>
  <c r="H308015" i="33"/>
  <c r="I308014" i="33"/>
  <c r="H308014" i="33"/>
  <c r="I308013" i="33"/>
  <c r="H308013" i="33"/>
  <c r="I308012" i="33"/>
  <c r="H308012" i="33"/>
  <c r="I308011" i="33"/>
  <c r="H308011" i="33"/>
  <c r="I308010" i="33"/>
  <c r="H308010" i="33"/>
  <c r="I308009" i="33"/>
  <c r="H308009" i="33"/>
  <c r="I308008" i="33"/>
  <c r="H308008" i="33"/>
  <c r="I308007" i="33"/>
  <c r="H308007" i="33"/>
  <c r="I308006" i="33"/>
  <c r="H308006" i="33"/>
  <c r="I308005" i="33"/>
  <c r="H308005" i="33"/>
  <c r="I308004" i="33"/>
  <c r="H308004" i="33"/>
  <c r="I308003" i="33"/>
  <c r="H308003" i="33"/>
  <c r="I308002" i="33"/>
  <c r="H308002" i="33"/>
  <c r="I308001" i="33"/>
  <c r="H308001" i="33"/>
  <c r="I308000" i="33"/>
  <c r="H308000" i="33"/>
  <c r="I307999" i="33"/>
  <c r="H307999" i="33"/>
  <c r="I307998" i="33"/>
  <c r="H307998" i="33"/>
  <c r="I307997" i="33"/>
  <c r="H307997" i="33"/>
  <c r="I307996" i="33"/>
  <c r="H307996" i="33"/>
  <c r="I307995" i="33"/>
  <c r="H307995" i="33"/>
  <c r="I307994" i="33"/>
  <c r="H307994" i="33"/>
  <c r="I307993" i="33"/>
  <c r="H307993" i="33"/>
  <c r="I307992" i="33"/>
  <c r="H307992" i="33"/>
  <c r="I307991" i="33"/>
  <c r="H307991" i="33"/>
  <c r="I307990" i="33"/>
  <c r="H307990" i="33"/>
  <c r="I307989" i="33"/>
  <c r="H307989" i="33"/>
  <c r="I307988" i="33"/>
  <c r="H307988" i="33"/>
  <c r="I307987" i="33"/>
  <c r="H307987" i="33"/>
  <c r="I307986" i="33"/>
  <c r="H307986" i="33"/>
  <c r="I307985" i="33"/>
  <c r="H307985" i="33"/>
  <c r="I307984" i="33"/>
  <c r="H307984" i="33"/>
  <c r="I307983" i="33"/>
  <c r="H307983" i="33"/>
  <c r="I307982" i="33"/>
  <c r="H307982" i="33"/>
  <c r="I307981" i="33"/>
  <c r="H307981" i="33"/>
  <c r="I307980" i="33"/>
  <c r="H307980" i="33"/>
  <c r="I307979" i="33"/>
  <c r="H307979" i="33"/>
  <c r="I307978" i="33"/>
  <c r="H307978" i="33"/>
  <c r="I307977" i="33"/>
  <c r="H307977" i="33"/>
  <c r="I307976" i="33"/>
  <c r="H307976" i="33"/>
  <c r="I307975" i="33"/>
  <c r="H307975" i="33"/>
  <c r="I307974" i="33"/>
  <c r="H307974" i="33"/>
  <c r="I307973" i="33"/>
  <c r="H307973" i="33"/>
  <c r="I307972" i="33"/>
  <c r="H307972" i="33"/>
  <c r="I307971" i="33"/>
  <c r="H307971" i="33"/>
  <c r="I307970" i="33"/>
  <c r="H307970" i="33"/>
  <c r="I307969" i="33"/>
  <c r="H307969" i="33"/>
  <c r="I307968" i="33"/>
  <c r="H307968" i="33"/>
  <c r="I307967" i="33"/>
  <c r="H307967" i="33"/>
  <c r="I307966" i="33"/>
  <c r="H307966" i="33"/>
  <c r="I307965" i="33"/>
  <c r="H307965" i="33"/>
  <c r="I307964" i="33"/>
  <c r="H307964" i="33"/>
  <c r="I307963" i="33"/>
  <c r="H307963" i="33"/>
  <c r="I307962" i="33"/>
  <c r="H307962" i="33"/>
  <c r="I307961" i="33"/>
  <c r="H307961" i="33"/>
  <c r="I307960" i="33"/>
  <c r="H307960" i="33"/>
  <c r="I307959" i="33"/>
  <c r="H307959" i="33"/>
  <c r="I307958" i="33"/>
  <c r="H307958" i="33"/>
  <c r="I307957" i="33"/>
  <c r="H307957" i="33"/>
  <c r="I307956" i="33"/>
  <c r="H307956" i="33"/>
  <c r="I307955" i="33"/>
  <c r="H307955" i="33"/>
  <c r="I307954" i="33"/>
  <c r="H307954" i="33"/>
  <c r="I307953" i="33"/>
  <c r="H307953" i="33"/>
  <c r="I307952" i="33"/>
  <c r="H307952" i="33"/>
  <c r="I307951" i="33"/>
  <c r="H307951" i="33"/>
  <c r="I307950" i="33"/>
  <c r="H307950" i="33"/>
  <c r="I307949" i="33"/>
  <c r="H307949" i="33"/>
  <c r="I307948" i="33"/>
  <c r="H307948" i="33"/>
  <c r="I307947" i="33"/>
  <c r="H307947" i="33"/>
  <c r="I307946" i="33"/>
  <c r="H307946" i="33"/>
  <c r="I307945" i="33"/>
  <c r="H307945" i="33"/>
  <c r="I307944" i="33"/>
  <c r="H307944" i="33"/>
  <c r="I307943" i="33"/>
  <c r="H307943" i="33"/>
  <c r="I307942" i="33"/>
  <c r="H307942" i="33"/>
  <c r="I307941" i="33"/>
  <c r="H307941" i="33"/>
  <c r="I307940" i="33"/>
  <c r="H307940" i="33"/>
  <c r="I307939" i="33"/>
  <c r="H307939" i="33"/>
  <c r="I307938" i="33"/>
  <c r="H307938" i="33"/>
  <c r="I307937" i="33"/>
  <c r="H307937" i="33"/>
  <c r="I307936" i="33"/>
  <c r="H307936" i="33"/>
  <c r="I307935" i="33"/>
  <c r="H307935" i="33"/>
  <c r="I307934" i="33"/>
  <c r="H307934" i="33"/>
  <c r="I307933" i="33"/>
  <c r="H307933" i="33"/>
  <c r="I307932" i="33"/>
  <c r="H307932" i="33"/>
  <c r="I307931" i="33"/>
  <c r="H307931" i="33"/>
  <c r="I307930" i="33"/>
  <c r="H307930" i="33"/>
  <c r="I307929" i="33"/>
  <c r="H307929" i="33"/>
  <c r="I307928" i="33"/>
  <c r="H307928" i="33"/>
  <c r="I307927" i="33"/>
  <c r="H307927" i="33"/>
  <c r="I307926" i="33"/>
  <c r="H307926" i="33"/>
  <c r="I307925" i="33"/>
  <c r="H307925" i="33"/>
  <c r="I307924" i="33"/>
  <c r="H307924" i="33"/>
  <c r="I307923" i="33"/>
  <c r="H307923" i="33"/>
  <c r="I307922" i="33"/>
  <c r="H307922" i="33"/>
  <c r="I307921" i="33"/>
  <c r="H307921" i="33"/>
  <c r="I307920" i="33"/>
  <c r="H307920" i="33"/>
  <c r="I307919" i="33"/>
  <c r="H307919" i="33"/>
  <c r="I307918" i="33"/>
  <c r="H307918" i="33"/>
  <c r="I307917" i="33"/>
  <c r="H307917" i="33"/>
  <c r="I307916" i="33"/>
  <c r="H307916" i="33"/>
  <c r="I307915" i="33"/>
  <c r="H307915" i="33"/>
  <c r="I307914" i="33"/>
  <c r="H307914" i="33"/>
  <c r="I307913" i="33"/>
  <c r="H307913" i="33"/>
  <c r="I307912" i="33"/>
  <c r="H307912" i="33"/>
  <c r="I307911" i="33"/>
  <c r="H307911" i="33"/>
  <c r="I307910" i="33"/>
  <c r="H307910" i="33"/>
  <c r="I307909" i="33"/>
  <c r="H307909" i="33"/>
  <c r="I307908" i="33"/>
  <c r="H307908" i="33"/>
  <c r="I307907" i="33"/>
  <c r="H307907" i="33"/>
  <c r="I307906" i="33"/>
  <c r="H307906" i="33"/>
  <c r="I307905" i="33"/>
  <c r="H307905" i="33"/>
  <c r="I307904" i="33"/>
  <c r="H307904" i="33"/>
  <c r="I307903" i="33"/>
  <c r="H307903" i="33"/>
  <c r="I307902" i="33"/>
  <c r="H307902" i="33"/>
  <c r="I307901" i="33"/>
  <c r="H307901" i="33"/>
  <c r="I307900" i="33"/>
  <c r="H307900" i="33"/>
  <c r="I307899" i="33"/>
  <c r="H307899" i="33"/>
  <c r="I307898" i="33"/>
  <c r="H307898" i="33"/>
  <c r="I307897" i="33"/>
  <c r="H307897" i="33"/>
  <c r="I307896" i="33"/>
  <c r="H307896" i="33"/>
  <c r="I307895" i="33"/>
  <c r="H307895" i="33"/>
  <c r="I307894" i="33"/>
  <c r="H307894" i="33"/>
  <c r="I307893" i="33"/>
  <c r="H307893" i="33"/>
  <c r="I307892" i="33"/>
  <c r="H307892" i="33"/>
  <c r="I307891" i="33"/>
  <c r="H307891" i="33"/>
  <c r="I307890" i="33"/>
  <c r="H307890" i="33"/>
  <c r="I307889" i="33"/>
  <c r="H307889" i="33"/>
  <c r="I307888" i="33"/>
  <c r="H307888" i="33"/>
  <c r="I307887" i="33"/>
  <c r="H307887" i="33"/>
  <c r="I307886" i="33"/>
  <c r="H307886" i="33"/>
  <c r="I307885" i="33"/>
  <c r="H307885" i="33"/>
  <c r="I307884" i="33"/>
  <c r="H307884" i="33"/>
  <c r="I307883" i="33"/>
  <c r="H307883" i="33"/>
  <c r="I307882" i="33"/>
  <c r="H307882" i="33"/>
  <c r="I307881" i="33"/>
  <c r="H307881" i="33"/>
  <c r="I307880" i="33"/>
  <c r="H307880" i="33"/>
  <c r="I307879" i="33"/>
  <c r="H307879" i="33"/>
  <c r="I307878" i="33"/>
  <c r="H307878" i="33"/>
  <c r="I307877" i="33"/>
  <c r="H307877" i="33"/>
  <c r="I307876" i="33"/>
  <c r="H307876" i="33"/>
  <c r="I307875" i="33"/>
  <c r="H307875" i="33"/>
  <c r="I307874" i="33"/>
  <c r="H307874" i="33"/>
  <c r="I307873" i="33"/>
  <c r="H307873" i="33"/>
  <c r="I307872" i="33"/>
  <c r="H307872" i="33"/>
  <c r="I307871" i="33"/>
  <c r="H307871" i="33"/>
  <c r="I307870" i="33"/>
  <c r="H307870" i="33"/>
  <c r="I307869" i="33"/>
  <c r="H307869" i="33"/>
  <c r="I307868" i="33"/>
  <c r="H307868" i="33"/>
  <c r="I307867" i="33"/>
  <c r="H307867" i="33"/>
  <c r="I307866" i="33"/>
  <c r="H307866" i="33"/>
  <c r="I307865" i="33"/>
  <c r="H307865" i="33"/>
  <c r="I307864" i="33"/>
  <c r="H307864" i="33"/>
  <c r="I307863" i="33"/>
  <c r="H307863" i="33"/>
  <c r="I307862" i="33"/>
  <c r="H307862" i="33"/>
  <c r="I307861" i="33"/>
  <c r="H307861" i="33"/>
  <c r="I307860" i="33"/>
  <c r="H307860" i="33"/>
  <c r="I307859" i="33"/>
  <c r="H307859" i="33"/>
  <c r="I307858" i="33"/>
  <c r="H307858" i="33"/>
  <c r="I307857" i="33"/>
  <c r="H307857" i="33"/>
  <c r="I307856" i="33"/>
  <c r="H307856" i="33"/>
  <c r="I307855" i="33"/>
  <c r="H307855" i="33"/>
  <c r="I307854" i="33"/>
  <c r="H307854" i="33"/>
  <c r="I307853" i="33"/>
  <c r="H307853" i="33"/>
  <c r="I307852" i="33"/>
  <c r="H307852" i="33"/>
  <c r="I307851" i="33"/>
  <c r="H307851" i="33"/>
  <c r="I307850" i="33"/>
  <c r="H307850" i="33"/>
  <c r="I307849" i="33"/>
  <c r="H307849" i="33"/>
  <c r="I307848" i="33"/>
  <c r="H307848" i="33"/>
  <c r="I307847" i="33"/>
  <c r="H307847" i="33"/>
  <c r="I307846" i="33"/>
  <c r="H307846" i="33"/>
  <c r="I307845" i="33"/>
  <c r="H307845" i="33"/>
  <c r="I307844" i="33"/>
  <c r="H307844" i="33"/>
  <c r="I307843" i="33"/>
  <c r="H307843" i="33"/>
  <c r="I307842" i="33"/>
  <c r="H307842" i="33"/>
  <c r="I307841" i="33"/>
  <c r="H307841" i="33"/>
  <c r="I307840" i="33"/>
  <c r="H307840" i="33"/>
  <c r="I307839" i="33"/>
  <c r="H307839" i="33"/>
  <c r="I307838" i="33"/>
  <c r="H307838" i="33"/>
  <c r="I307837" i="33"/>
  <c r="H307837" i="33"/>
  <c r="I307836" i="33"/>
  <c r="H307836" i="33"/>
  <c r="I307835" i="33"/>
  <c r="H307835" i="33"/>
  <c r="I307834" i="33"/>
  <c r="H307834" i="33"/>
  <c r="I307833" i="33"/>
  <c r="H307833" i="33"/>
  <c r="I307832" i="33"/>
  <c r="H307832" i="33"/>
  <c r="I307831" i="33"/>
  <c r="H307831" i="33"/>
  <c r="I307830" i="33"/>
  <c r="H307830" i="33"/>
  <c r="I307829" i="33"/>
  <c r="H307829" i="33"/>
  <c r="I307828" i="33"/>
  <c r="H307828" i="33"/>
  <c r="I307827" i="33"/>
  <c r="H307827" i="33"/>
  <c r="I307826" i="33"/>
  <c r="H307826" i="33"/>
  <c r="I307825" i="33"/>
  <c r="H307825" i="33"/>
  <c r="I307824" i="33"/>
  <c r="H307824" i="33"/>
  <c r="I307823" i="33"/>
  <c r="H307823" i="33"/>
  <c r="I307822" i="33"/>
  <c r="H307822" i="33"/>
  <c r="I307821" i="33"/>
  <c r="H307821" i="33"/>
  <c r="I307820" i="33"/>
  <c r="H307820" i="33"/>
  <c r="I307819" i="33"/>
  <c r="H307819" i="33"/>
  <c r="I307818" i="33"/>
  <c r="H307818" i="33"/>
  <c r="I307817" i="33"/>
  <c r="H307817" i="33"/>
  <c r="I307816" i="33"/>
  <c r="H307816" i="33"/>
  <c r="I307815" i="33"/>
  <c r="H307815" i="33"/>
  <c r="I307814" i="33"/>
  <c r="H307814" i="33"/>
  <c r="I307813" i="33"/>
  <c r="H307813" i="33"/>
  <c r="I307812" i="33"/>
  <c r="H307812" i="33"/>
  <c r="I307811" i="33"/>
  <c r="H307811" i="33"/>
  <c r="I307810" i="33"/>
  <c r="H307810" i="33"/>
  <c r="I307809" i="33"/>
  <c r="H307809" i="33"/>
  <c r="I307808" i="33"/>
  <c r="H307808" i="33"/>
  <c r="I307807" i="33"/>
  <c r="H307807" i="33"/>
  <c r="I307806" i="33"/>
  <c r="H307806" i="33"/>
  <c r="I307805" i="33"/>
  <c r="H307805" i="33"/>
  <c r="I307804" i="33"/>
  <c r="H307804" i="33"/>
  <c r="I307803" i="33"/>
  <c r="H307803" i="33"/>
  <c r="I307802" i="33"/>
  <c r="H307802" i="33"/>
  <c r="I307801" i="33"/>
  <c r="H307801" i="33"/>
  <c r="I307800" i="33"/>
  <c r="H307800" i="33"/>
  <c r="I307799" i="33"/>
  <c r="H307799" i="33"/>
  <c r="I307798" i="33"/>
  <c r="H307798" i="33"/>
  <c r="I307797" i="33"/>
  <c r="H307797" i="33"/>
  <c r="I307796" i="33"/>
  <c r="H307796" i="33"/>
  <c r="I307795" i="33"/>
  <c r="H307795" i="33"/>
  <c r="I307794" i="33"/>
  <c r="H307794" i="33"/>
  <c r="I307793" i="33"/>
  <c r="H307793" i="33"/>
  <c r="I307792" i="33"/>
  <c r="H307792" i="33"/>
  <c r="I307791" i="33"/>
  <c r="H307791" i="33"/>
  <c r="I307790" i="33"/>
  <c r="H307790" i="33"/>
  <c r="I307789" i="33"/>
  <c r="H307789" i="33"/>
  <c r="I307788" i="33"/>
  <c r="H307788" i="33"/>
  <c r="I307787" i="33"/>
  <c r="H307787" i="33"/>
  <c r="I307786" i="33"/>
  <c r="H307786" i="33"/>
  <c r="I307785" i="33"/>
  <c r="H307785" i="33"/>
  <c r="I307784" i="33"/>
  <c r="H307784" i="33"/>
  <c r="I307783" i="33"/>
  <c r="H307783" i="33"/>
  <c r="I307782" i="33"/>
  <c r="H307782" i="33"/>
  <c r="I307781" i="33"/>
  <c r="H307781" i="33"/>
  <c r="I307780" i="33"/>
  <c r="H307780" i="33"/>
  <c r="I307779" i="33"/>
  <c r="H307779" i="33"/>
  <c r="I307778" i="33"/>
  <c r="H307778" i="33"/>
  <c r="I307777" i="33"/>
  <c r="H307777" i="33"/>
  <c r="I307776" i="33"/>
  <c r="H307776" i="33"/>
  <c r="I307775" i="33"/>
  <c r="H307775" i="33"/>
  <c r="I307774" i="33"/>
  <c r="H307774" i="33"/>
  <c r="I307773" i="33"/>
  <c r="H307773" i="33"/>
  <c r="I307772" i="33"/>
  <c r="H307772" i="33"/>
  <c r="I307771" i="33"/>
  <c r="H307771" i="33"/>
  <c r="I307770" i="33"/>
  <c r="H307770" i="33"/>
  <c r="I307769" i="33"/>
  <c r="H307769" i="33"/>
  <c r="I307768" i="33"/>
  <c r="H307768" i="33"/>
  <c r="I307767" i="33"/>
  <c r="H307767" i="33"/>
  <c r="I307766" i="33"/>
  <c r="H307766" i="33"/>
  <c r="I307765" i="33"/>
  <c r="H307765" i="33"/>
  <c r="I307764" i="33"/>
  <c r="H307764" i="33"/>
  <c r="I307763" i="33"/>
  <c r="H307763" i="33"/>
  <c r="I307762" i="33"/>
  <c r="H307762" i="33"/>
  <c r="I307761" i="33"/>
  <c r="H307761" i="33"/>
  <c r="I307760" i="33"/>
  <c r="H307760" i="33"/>
  <c r="I307759" i="33"/>
  <c r="H307759" i="33"/>
  <c r="I307758" i="33"/>
  <c r="H307758" i="33"/>
  <c r="I307757" i="33"/>
  <c r="H307757" i="33"/>
  <c r="I307756" i="33"/>
  <c r="H307756" i="33"/>
  <c r="I307755" i="33"/>
  <c r="H307755" i="33"/>
  <c r="I307754" i="33"/>
  <c r="H307754" i="33"/>
  <c r="I307753" i="33"/>
  <c r="H307753" i="33"/>
  <c r="I307752" i="33"/>
  <c r="H307752" i="33"/>
  <c r="I307751" i="33"/>
  <c r="H307751" i="33"/>
  <c r="I307750" i="33"/>
  <c r="H307750" i="33"/>
  <c r="I307749" i="33"/>
  <c r="H307749" i="33"/>
  <c r="I307748" i="33"/>
  <c r="H307748" i="33"/>
  <c r="I307747" i="33"/>
  <c r="H307747" i="33"/>
  <c r="I307746" i="33"/>
  <c r="H307746" i="33"/>
  <c r="I307745" i="33"/>
  <c r="H307745" i="33"/>
  <c r="I307744" i="33"/>
  <c r="H307744" i="33"/>
  <c r="I307743" i="33"/>
  <c r="H307743" i="33"/>
  <c r="I307742" i="33"/>
  <c r="H307742" i="33"/>
  <c r="I307741" i="33"/>
  <c r="H307741" i="33"/>
  <c r="I307740" i="33"/>
  <c r="H307740" i="33"/>
  <c r="I307739" i="33"/>
  <c r="H307739" i="33"/>
  <c r="I307738" i="33"/>
  <c r="H307738" i="33"/>
  <c r="I307737" i="33"/>
  <c r="H307737" i="33"/>
  <c r="I307736" i="33"/>
  <c r="H307736" i="33"/>
  <c r="I307735" i="33"/>
  <c r="H307735" i="33"/>
  <c r="I307734" i="33"/>
  <c r="H307734" i="33"/>
  <c r="I307733" i="33"/>
  <c r="H307733" i="33"/>
  <c r="I307732" i="33"/>
  <c r="H307732" i="33"/>
  <c r="I307731" i="33"/>
  <c r="H307731" i="33"/>
  <c r="I307730" i="33"/>
  <c r="H307730" i="33"/>
  <c r="I307729" i="33"/>
  <c r="H307729" i="33"/>
  <c r="I307728" i="33"/>
  <c r="H307728" i="33"/>
  <c r="I307727" i="33"/>
  <c r="H307727" i="33"/>
  <c r="I307726" i="33"/>
  <c r="H307726" i="33"/>
  <c r="I307725" i="33"/>
  <c r="H307725" i="33"/>
  <c r="I307724" i="33"/>
  <c r="H307724" i="33"/>
  <c r="I307723" i="33"/>
  <c r="H307723" i="33"/>
  <c r="I307722" i="33"/>
  <c r="H307722" i="33"/>
  <c r="I307721" i="33"/>
  <c r="H307721" i="33"/>
  <c r="I307720" i="33"/>
  <c r="H307720" i="33"/>
  <c r="I307719" i="33"/>
  <c r="H307719" i="33"/>
  <c r="I307718" i="33"/>
  <c r="H307718" i="33"/>
  <c r="I307717" i="33"/>
  <c r="H307717" i="33"/>
  <c r="I307716" i="33"/>
  <c r="H307716" i="33"/>
  <c r="I307715" i="33"/>
  <c r="H307715" i="33"/>
  <c r="I307714" i="33"/>
  <c r="H307714" i="33"/>
  <c r="I307713" i="33"/>
  <c r="H307713" i="33"/>
  <c r="I307712" i="33"/>
  <c r="H307712" i="33"/>
  <c r="I307711" i="33"/>
  <c r="H307711" i="33"/>
  <c r="I307710" i="33"/>
  <c r="H307710" i="33"/>
  <c r="I307709" i="33"/>
  <c r="H307709" i="33"/>
  <c r="I307708" i="33"/>
  <c r="H307708" i="33"/>
  <c r="I307707" i="33"/>
  <c r="H307707" i="33"/>
  <c r="I307706" i="33"/>
  <c r="H307706" i="33"/>
  <c r="I307705" i="33"/>
  <c r="H307705" i="33"/>
  <c r="I307704" i="33"/>
  <c r="H307704" i="33"/>
  <c r="I307703" i="33"/>
  <c r="H307703" i="33"/>
  <c r="I307702" i="33"/>
  <c r="H307702" i="33"/>
  <c r="I307701" i="33"/>
  <c r="H307701" i="33"/>
  <c r="I307700" i="33"/>
  <c r="H307700" i="33"/>
  <c r="I307699" i="33"/>
  <c r="H307699" i="33"/>
  <c r="I307698" i="33"/>
  <c r="H307698" i="33"/>
  <c r="I307697" i="33"/>
  <c r="H307697" i="33"/>
  <c r="I307696" i="33"/>
  <c r="H307696" i="33"/>
  <c r="I307695" i="33"/>
  <c r="H307695" i="33"/>
  <c r="I307694" i="33"/>
  <c r="H307694" i="33"/>
  <c r="I307693" i="33"/>
  <c r="H307693" i="33"/>
  <c r="I307692" i="33"/>
  <c r="H307692" i="33"/>
  <c r="I307691" i="33"/>
  <c r="H307691" i="33"/>
  <c r="I307690" i="33"/>
  <c r="H307690" i="33"/>
  <c r="I307689" i="33"/>
  <c r="H307689" i="33"/>
  <c r="I307688" i="33"/>
  <c r="H307688" i="33"/>
  <c r="I307687" i="33"/>
  <c r="H307687" i="33"/>
  <c r="I307686" i="33"/>
  <c r="H307686" i="33"/>
  <c r="I307685" i="33"/>
  <c r="H307685" i="33"/>
  <c r="I307684" i="33"/>
  <c r="H307684" i="33"/>
  <c r="I307683" i="33"/>
  <c r="H307683" i="33"/>
  <c r="I307682" i="33"/>
  <c r="H307682" i="33"/>
  <c r="I307681" i="33"/>
  <c r="H307681" i="33"/>
  <c r="I307680" i="33"/>
  <c r="H307680" i="33"/>
  <c r="I307679" i="33"/>
  <c r="H307679" i="33"/>
  <c r="I307678" i="33"/>
  <c r="H307678" i="33"/>
  <c r="I307677" i="33"/>
  <c r="H307677" i="33"/>
  <c r="I307676" i="33"/>
  <c r="H307676" i="33"/>
  <c r="I307675" i="33"/>
  <c r="H307675" i="33"/>
  <c r="I307674" i="33"/>
  <c r="H307674" i="33"/>
  <c r="I307673" i="33"/>
  <c r="H307673" i="33"/>
  <c r="I307672" i="33"/>
  <c r="H307672" i="33"/>
  <c r="I307671" i="33"/>
  <c r="H307671" i="33"/>
  <c r="I307670" i="33"/>
  <c r="H307670" i="33"/>
  <c r="I307669" i="33"/>
  <c r="H307669" i="33"/>
  <c r="I307668" i="33"/>
  <c r="H307668" i="33"/>
  <c r="I307667" i="33"/>
  <c r="H307667" i="33"/>
  <c r="I307666" i="33"/>
  <c r="H307666" i="33"/>
  <c r="I307665" i="33"/>
  <c r="H307665" i="33"/>
  <c r="I307664" i="33"/>
  <c r="H307664" i="33"/>
  <c r="I307663" i="33"/>
  <c r="H307663" i="33"/>
  <c r="I307662" i="33"/>
  <c r="H307662" i="33"/>
  <c r="I307661" i="33"/>
  <c r="H307661" i="33"/>
  <c r="I307660" i="33"/>
  <c r="H307660" i="33"/>
  <c r="I307659" i="33"/>
  <c r="H307659" i="33"/>
  <c r="I307658" i="33"/>
  <c r="H307658" i="33"/>
  <c r="I307657" i="33"/>
  <c r="H307657" i="33"/>
  <c r="I307656" i="33"/>
  <c r="H307656" i="33"/>
  <c r="I307655" i="33"/>
  <c r="H307655" i="33"/>
  <c r="I307654" i="33"/>
  <c r="H307654" i="33"/>
  <c r="I307653" i="33"/>
  <c r="H307653" i="33"/>
  <c r="I307652" i="33"/>
  <c r="H307652" i="33"/>
  <c r="I307651" i="33"/>
  <c r="H307651" i="33"/>
  <c r="I307650" i="33"/>
  <c r="H307650" i="33"/>
  <c r="I307649" i="33"/>
  <c r="H307649" i="33"/>
  <c r="I307648" i="33"/>
  <c r="H307648" i="33"/>
  <c r="I307647" i="33"/>
  <c r="H307647" i="33"/>
  <c r="I307646" i="33"/>
  <c r="H307646" i="33"/>
  <c r="I307645" i="33"/>
  <c r="H307645" i="33"/>
  <c r="I307644" i="33"/>
  <c r="H307644" i="33"/>
  <c r="I307643" i="33"/>
  <c r="H307643" i="33"/>
  <c r="I307642" i="33"/>
  <c r="H307642" i="33"/>
  <c r="I307641" i="33"/>
  <c r="H307641" i="33"/>
  <c r="I307640" i="33"/>
  <c r="H307640" i="33"/>
  <c r="I307639" i="33"/>
  <c r="H307639" i="33"/>
  <c r="I307638" i="33"/>
  <c r="H307638" i="33"/>
  <c r="I307637" i="33"/>
  <c r="H307637" i="33"/>
  <c r="I307636" i="33"/>
  <c r="H307636" i="33"/>
  <c r="I307635" i="33"/>
  <c r="H307635" i="33"/>
  <c r="I307634" i="33"/>
  <c r="H307634" i="33"/>
  <c r="I307633" i="33"/>
  <c r="H307633" i="33"/>
  <c r="I307632" i="33"/>
  <c r="H307632" i="33"/>
  <c r="I307631" i="33"/>
  <c r="H307631" i="33"/>
  <c r="I307630" i="33"/>
  <c r="H307630" i="33"/>
  <c r="I307629" i="33"/>
  <c r="H307629" i="33"/>
  <c r="I307628" i="33"/>
  <c r="H307628" i="33"/>
  <c r="I307627" i="33"/>
  <c r="H307627" i="33"/>
  <c r="I307626" i="33"/>
  <c r="H307626" i="33"/>
  <c r="I307625" i="33"/>
  <c r="H307625" i="33"/>
  <c r="I307624" i="33"/>
  <c r="H307624" i="33"/>
  <c r="I307623" i="33"/>
  <c r="H307623" i="33"/>
  <c r="I307622" i="33"/>
  <c r="H307622" i="33"/>
  <c r="I307621" i="33"/>
  <c r="H307621" i="33"/>
  <c r="I307620" i="33"/>
  <c r="H307620" i="33"/>
  <c r="I307619" i="33"/>
  <c r="H307619" i="33"/>
  <c r="I307618" i="33"/>
  <c r="H307618" i="33"/>
  <c r="I307617" i="33"/>
  <c r="H307617" i="33"/>
  <c r="I307616" i="33"/>
  <c r="H307616" i="33"/>
  <c r="I307615" i="33"/>
  <c r="H307615" i="33"/>
  <c r="I307614" i="33"/>
  <c r="H307614" i="33"/>
  <c r="I307613" i="33"/>
  <c r="H307613" i="33"/>
  <c r="I307612" i="33"/>
  <c r="H307612" i="33"/>
  <c r="I307611" i="33"/>
  <c r="H307611" i="33"/>
  <c r="I307610" i="33"/>
  <c r="H307610" i="33"/>
  <c r="I307609" i="33"/>
  <c r="H307609" i="33"/>
  <c r="I307608" i="33"/>
  <c r="H307608" i="33"/>
  <c r="I307607" i="33"/>
  <c r="H307607" i="33"/>
  <c r="I307606" i="33"/>
  <c r="H307606" i="33"/>
  <c r="I307605" i="33"/>
  <c r="H307605" i="33"/>
  <c r="I307604" i="33"/>
  <c r="H307604" i="33"/>
  <c r="I307603" i="33"/>
  <c r="H307603" i="33"/>
  <c r="I307602" i="33"/>
  <c r="H307602" i="33"/>
  <c r="I307601" i="33"/>
  <c r="H307601" i="33"/>
  <c r="I307600" i="33"/>
  <c r="H307600" i="33"/>
  <c r="I307599" i="33"/>
  <c r="H307599" i="33"/>
  <c r="I307598" i="33"/>
  <c r="H307598" i="33"/>
  <c r="I307597" i="33"/>
  <c r="H307597" i="33"/>
  <c r="I307596" i="33"/>
  <c r="H307596" i="33"/>
  <c r="I307595" i="33"/>
  <c r="H307595" i="33"/>
  <c r="I307594" i="33"/>
  <c r="H307594" i="33"/>
  <c r="I307593" i="33"/>
  <c r="H307593" i="33"/>
  <c r="I307592" i="33"/>
  <c r="H307592" i="33"/>
  <c r="I307591" i="33"/>
  <c r="H307591" i="33"/>
  <c r="I307590" i="33"/>
  <c r="H307590" i="33"/>
  <c r="I307589" i="33"/>
  <c r="H307589" i="33"/>
  <c r="I307588" i="33"/>
  <c r="H307588" i="33"/>
  <c r="I307587" i="33"/>
  <c r="H307587" i="33"/>
  <c r="I307586" i="33"/>
  <c r="H307586" i="33"/>
  <c r="I307585" i="33"/>
  <c r="H307585" i="33"/>
  <c r="I307584" i="33"/>
  <c r="H307584" i="33"/>
  <c r="I307583" i="33"/>
  <c r="H307583" i="33"/>
  <c r="I307582" i="33"/>
  <c r="H307582" i="33"/>
  <c r="I307581" i="33"/>
  <c r="H307581" i="33"/>
  <c r="I307580" i="33"/>
  <c r="H307580" i="33"/>
  <c r="I307579" i="33"/>
  <c r="H307579" i="33"/>
  <c r="I307578" i="33"/>
  <c r="H307578" i="33"/>
  <c r="I307577" i="33"/>
  <c r="H307577" i="33"/>
  <c r="I307576" i="33"/>
  <c r="H307576" i="33"/>
  <c r="I307575" i="33"/>
  <c r="H307575" i="33"/>
  <c r="I307574" i="33"/>
  <c r="H307574" i="33"/>
  <c r="I307573" i="33"/>
  <c r="H307573" i="33"/>
  <c r="I307572" i="33"/>
  <c r="H307572" i="33"/>
  <c r="I307571" i="33"/>
  <c r="H307571" i="33"/>
  <c r="I307570" i="33"/>
  <c r="H307570" i="33"/>
  <c r="I307569" i="33"/>
  <c r="H307569" i="33"/>
  <c r="I307568" i="33"/>
  <c r="H307568" i="33"/>
  <c r="I307567" i="33"/>
  <c r="H307567" i="33"/>
  <c r="I307566" i="33"/>
  <c r="H307566" i="33"/>
  <c r="I307565" i="33"/>
  <c r="H307565" i="33"/>
  <c r="I307564" i="33"/>
  <c r="H307564" i="33"/>
  <c r="I307563" i="33"/>
  <c r="H307563" i="33"/>
  <c r="I307562" i="33"/>
  <c r="H307562" i="33"/>
  <c r="I307561" i="33"/>
  <c r="H307561" i="33"/>
  <c r="I307560" i="33"/>
  <c r="H307560" i="33"/>
  <c r="I307559" i="33"/>
  <c r="H307559" i="33"/>
  <c r="I307558" i="33"/>
  <c r="H307558" i="33"/>
  <c r="I307557" i="33"/>
  <c r="H307557" i="33"/>
  <c r="I307556" i="33"/>
  <c r="H307556" i="33"/>
  <c r="I307555" i="33"/>
  <c r="H307555" i="33"/>
  <c r="I307554" i="33"/>
  <c r="H307554" i="33"/>
  <c r="I307553" i="33"/>
  <c r="H307553" i="33"/>
  <c r="I307552" i="33"/>
  <c r="H307552" i="33"/>
  <c r="I307551" i="33"/>
  <c r="H307551" i="33"/>
  <c r="I307550" i="33"/>
  <c r="H307550" i="33"/>
  <c r="I307549" i="33"/>
  <c r="H307549" i="33"/>
  <c r="I307548" i="33"/>
  <c r="H307548" i="33"/>
  <c r="I307547" i="33"/>
  <c r="H307547" i="33"/>
  <c r="I307546" i="33"/>
  <c r="H307546" i="33"/>
  <c r="I307545" i="33"/>
  <c r="H307545" i="33"/>
  <c r="I307544" i="33"/>
  <c r="H307544" i="33"/>
  <c r="I307543" i="33"/>
  <c r="H307543" i="33"/>
  <c r="I307542" i="33"/>
  <c r="H307542" i="33"/>
  <c r="I307541" i="33"/>
  <c r="H307541" i="33"/>
  <c r="I307540" i="33"/>
  <c r="H307540" i="33"/>
  <c r="I307539" i="33"/>
  <c r="H307539" i="33"/>
  <c r="I307538" i="33"/>
  <c r="H307538" i="33"/>
  <c r="I307537" i="33"/>
  <c r="H307537" i="33"/>
  <c r="I307536" i="33"/>
  <c r="H307536" i="33"/>
  <c r="I307535" i="33"/>
  <c r="H307535" i="33"/>
  <c r="I307534" i="33"/>
  <c r="H307534" i="33"/>
  <c r="I307533" i="33"/>
  <c r="H307533" i="33"/>
  <c r="I307532" i="33"/>
  <c r="H307532" i="33"/>
  <c r="I307531" i="33"/>
  <c r="H307531" i="33"/>
  <c r="I307530" i="33"/>
  <c r="H307530" i="33"/>
  <c r="I307529" i="33"/>
  <c r="H307529" i="33"/>
  <c r="I307528" i="33"/>
  <c r="H307528" i="33"/>
  <c r="I307527" i="33"/>
  <c r="H307527" i="33"/>
  <c r="I307526" i="33"/>
  <c r="H307526" i="33"/>
  <c r="I307525" i="33"/>
  <c r="H307525" i="33"/>
  <c r="I307524" i="33"/>
  <c r="H307524" i="33"/>
  <c r="I307523" i="33"/>
  <c r="H307523" i="33"/>
  <c r="I307522" i="33"/>
  <c r="H307522" i="33"/>
  <c r="I307521" i="33"/>
  <c r="H307521" i="33"/>
  <c r="I307520" i="33"/>
  <c r="H307520" i="33"/>
  <c r="I307519" i="33"/>
  <c r="H307519" i="33"/>
  <c r="I307518" i="33"/>
  <c r="H307518" i="33"/>
  <c r="I307517" i="33"/>
  <c r="H307517" i="33"/>
  <c r="I307516" i="33"/>
  <c r="H307516" i="33"/>
  <c r="I307515" i="33"/>
  <c r="H307515" i="33"/>
  <c r="I307514" i="33"/>
  <c r="H307514" i="33"/>
  <c r="I307513" i="33"/>
  <c r="H307513" i="33"/>
  <c r="I307512" i="33"/>
  <c r="H307512" i="33"/>
  <c r="I307511" i="33"/>
  <c r="H307511" i="33"/>
  <c r="I307510" i="33"/>
  <c r="H307510" i="33"/>
  <c r="I307509" i="33"/>
  <c r="H307509" i="33"/>
  <c r="I307508" i="33"/>
  <c r="H307508" i="33"/>
  <c r="I307507" i="33"/>
  <c r="H307507" i="33"/>
  <c r="I307506" i="33"/>
  <c r="H307506" i="33"/>
  <c r="I307505" i="33"/>
  <c r="H307505" i="33"/>
  <c r="I307504" i="33"/>
  <c r="H307504" i="33"/>
  <c r="I307503" i="33"/>
  <c r="H307503" i="33"/>
  <c r="I307502" i="33"/>
  <c r="H307502" i="33"/>
  <c r="I307501" i="33"/>
  <c r="H307501" i="33"/>
  <c r="I307500" i="33"/>
  <c r="H307500" i="33"/>
  <c r="I307499" i="33"/>
  <c r="H307499" i="33"/>
  <c r="I307498" i="33"/>
  <c r="H307498" i="33"/>
  <c r="I307497" i="33"/>
  <c r="H307497" i="33"/>
  <c r="I307496" i="33"/>
  <c r="H307496" i="33"/>
  <c r="I307495" i="33"/>
  <c r="H307495" i="33"/>
  <c r="I307494" i="33"/>
  <c r="H307494" i="33"/>
  <c r="I307493" i="33"/>
  <c r="H307493" i="33"/>
  <c r="I307492" i="33"/>
  <c r="H307492" i="33"/>
  <c r="I307491" i="33"/>
  <c r="H307491" i="33"/>
  <c r="I307490" i="33"/>
  <c r="H307490" i="33"/>
  <c r="I307489" i="33"/>
  <c r="H307489" i="33"/>
  <c r="I307488" i="33"/>
  <c r="H307488" i="33"/>
  <c r="I307487" i="33"/>
  <c r="H307487" i="33"/>
  <c r="I307486" i="33"/>
  <c r="H307486" i="33"/>
  <c r="I307485" i="33"/>
  <c r="H307485" i="33"/>
  <c r="I307484" i="33"/>
  <c r="H307484" i="33"/>
  <c r="I307483" i="33"/>
  <c r="H307483" i="33"/>
  <c r="I307482" i="33"/>
  <c r="H307482" i="33"/>
  <c r="I307481" i="33"/>
  <c r="H307481" i="33"/>
  <c r="I307480" i="33"/>
  <c r="H307480" i="33"/>
  <c r="I307479" i="33"/>
  <c r="H307479" i="33"/>
  <c r="I307478" i="33"/>
  <c r="H307478" i="33"/>
  <c r="I307477" i="33"/>
  <c r="H307477" i="33"/>
  <c r="I307476" i="33"/>
  <c r="H307476" i="33"/>
  <c r="I307475" i="33"/>
  <c r="H307475" i="33"/>
  <c r="I307474" i="33"/>
  <c r="H307474" i="33"/>
  <c r="I307473" i="33"/>
  <c r="H307473" i="33"/>
  <c r="I307472" i="33"/>
  <c r="H307472" i="33"/>
  <c r="I307471" i="33"/>
  <c r="H307471" i="33"/>
  <c r="I307470" i="33"/>
  <c r="H307470" i="33"/>
  <c r="I307469" i="33"/>
  <c r="H307469" i="33"/>
  <c r="I307468" i="33"/>
  <c r="H307468" i="33"/>
  <c r="I307467" i="33"/>
  <c r="H307467" i="33"/>
  <c r="I307466" i="33"/>
  <c r="H307466" i="33"/>
  <c r="I307465" i="33"/>
  <c r="H307465" i="33"/>
  <c r="I307464" i="33"/>
  <c r="H307464" i="33"/>
  <c r="I307463" i="33"/>
  <c r="H307463" i="33"/>
  <c r="I307462" i="33"/>
  <c r="H307462" i="33"/>
  <c r="I307461" i="33"/>
  <c r="H307461" i="33"/>
  <c r="I307460" i="33"/>
  <c r="H307460" i="33"/>
  <c r="I307459" i="33"/>
  <c r="H307459" i="33"/>
  <c r="I307458" i="33"/>
  <c r="H307458" i="33"/>
  <c r="I307457" i="33"/>
  <c r="H307457" i="33"/>
  <c r="I307456" i="33"/>
  <c r="H307456" i="33"/>
  <c r="I307455" i="33"/>
  <c r="H307455" i="33"/>
  <c r="I307454" i="33"/>
  <c r="H307454" i="33"/>
  <c r="I307453" i="33"/>
  <c r="H307453" i="33"/>
  <c r="I307452" i="33"/>
  <c r="H307452" i="33"/>
  <c r="I307451" i="33"/>
  <c r="H307451" i="33"/>
  <c r="I307450" i="33"/>
  <c r="H307450" i="33"/>
  <c r="I307449" i="33"/>
  <c r="H307449" i="33"/>
  <c r="I307448" i="33"/>
  <c r="H307448" i="33"/>
  <c r="I307447" i="33"/>
  <c r="H307447" i="33"/>
  <c r="I307446" i="33"/>
  <c r="H307446" i="33"/>
  <c r="I307445" i="33"/>
  <c r="H307445" i="33"/>
  <c r="I307444" i="33"/>
  <c r="H307444" i="33"/>
  <c r="I307443" i="33"/>
  <c r="H307443" i="33"/>
  <c r="I307442" i="33"/>
  <c r="H307442" i="33"/>
  <c r="I307441" i="33"/>
  <c r="H307441" i="33"/>
  <c r="I307440" i="33"/>
  <c r="H307440" i="33"/>
  <c r="I307439" i="33"/>
  <c r="H307439" i="33"/>
  <c r="I307438" i="33"/>
  <c r="H307438" i="33"/>
  <c r="I307437" i="33"/>
  <c r="H307437" i="33"/>
  <c r="I307436" i="33"/>
  <c r="H307436" i="33"/>
  <c r="I307435" i="33"/>
  <c r="H307435" i="33"/>
  <c r="I307434" i="33"/>
  <c r="H307434" i="33"/>
  <c r="I307433" i="33"/>
  <c r="H307433" i="33"/>
  <c r="I307432" i="33"/>
  <c r="H307432" i="33"/>
  <c r="I307431" i="33"/>
  <c r="H307431" i="33"/>
  <c r="I307430" i="33"/>
  <c r="H307430" i="33"/>
  <c r="I307429" i="33"/>
  <c r="H307429" i="33"/>
  <c r="I307428" i="33"/>
  <c r="H307428" i="33"/>
  <c r="I307427" i="33"/>
  <c r="H307427" i="33"/>
  <c r="I307426" i="33"/>
  <c r="H307426" i="33"/>
  <c r="I307425" i="33"/>
  <c r="H307425" i="33"/>
  <c r="I307424" i="33"/>
  <c r="H307424" i="33"/>
  <c r="I307423" i="33"/>
  <c r="H307423" i="33"/>
  <c r="I307422" i="33"/>
  <c r="H307422" i="33"/>
  <c r="I307421" i="33"/>
  <c r="H307421" i="33"/>
  <c r="I307420" i="33"/>
  <c r="H307420" i="33"/>
  <c r="I307419" i="33"/>
  <c r="H307419" i="33"/>
  <c r="I307418" i="33"/>
  <c r="H307418" i="33"/>
  <c r="I307417" i="33"/>
  <c r="H307417" i="33"/>
  <c r="I307416" i="33"/>
  <c r="H307416" i="33"/>
  <c r="I307415" i="33"/>
  <c r="H307415" i="33"/>
  <c r="I307414" i="33"/>
  <c r="H307414" i="33"/>
  <c r="I307413" i="33"/>
  <c r="H307413" i="33"/>
  <c r="I307412" i="33"/>
  <c r="H307412" i="33"/>
  <c r="I307411" i="33"/>
  <c r="H307411" i="33"/>
  <c r="I307410" i="33"/>
  <c r="H307410" i="33"/>
  <c r="I307409" i="33"/>
  <c r="H307409" i="33"/>
  <c r="I307408" i="33"/>
  <c r="H307408" i="33"/>
  <c r="I307407" i="33"/>
  <c r="H307407" i="33"/>
  <c r="I307406" i="33"/>
  <c r="H307406" i="33"/>
  <c r="I307405" i="33"/>
  <c r="H307405" i="33"/>
  <c r="I307404" i="33"/>
  <c r="H307404" i="33"/>
  <c r="I307403" i="33"/>
  <c r="H307403" i="33"/>
  <c r="I307402" i="33"/>
  <c r="H307402" i="33"/>
  <c r="I307401" i="33"/>
  <c r="H307401" i="33"/>
  <c r="I307400" i="33"/>
  <c r="H307400" i="33"/>
  <c r="I307399" i="33"/>
  <c r="H307399" i="33"/>
  <c r="I307398" i="33"/>
  <c r="H307398" i="33"/>
  <c r="I307397" i="33"/>
  <c r="H307397" i="33"/>
  <c r="I307396" i="33"/>
  <c r="H307396" i="33"/>
  <c r="I307395" i="33"/>
  <c r="H307395" i="33"/>
  <c r="I307394" i="33"/>
  <c r="H307394" i="33"/>
  <c r="I307393" i="33"/>
  <c r="H307393" i="33"/>
  <c r="I307392" i="33"/>
  <c r="H307392" i="33"/>
  <c r="I307391" i="33"/>
  <c r="H307391" i="33"/>
  <c r="I307390" i="33"/>
  <c r="H307390" i="33"/>
  <c r="I307389" i="33"/>
  <c r="H307389" i="33"/>
  <c r="I307388" i="33"/>
  <c r="H307388" i="33"/>
  <c r="I307387" i="33"/>
  <c r="H307387" i="33"/>
  <c r="I307386" i="33"/>
  <c r="H307386" i="33"/>
  <c r="I307385" i="33"/>
  <c r="H307385" i="33"/>
  <c r="I307384" i="33"/>
  <c r="H307384" i="33"/>
  <c r="I307383" i="33"/>
  <c r="H307383" i="33"/>
  <c r="I307382" i="33"/>
  <c r="H307382" i="33"/>
  <c r="I307381" i="33"/>
  <c r="H307381" i="33"/>
  <c r="I307380" i="33"/>
  <c r="H307380" i="33"/>
  <c r="I307379" i="33"/>
  <c r="H307379" i="33"/>
  <c r="I307378" i="33"/>
  <c r="H307378" i="33"/>
  <c r="I307377" i="33"/>
  <c r="H307377" i="33"/>
  <c r="I307376" i="33"/>
  <c r="H307376" i="33"/>
  <c r="I307375" i="33"/>
  <c r="H307375" i="33"/>
  <c r="I307374" i="33"/>
  <c r="H307374" i="33"/>
  <c r="I307373" i="33"/>
  <c r="H307373" i="33"/>
  <c r="I307372" i="33"/>
  <c r="H307372" i="33"/>
  <c r="I307371" i="33"/>
  <c r="H307371" i="33"/>
  <c r="I307370" i="33"/>
  <c r="H307370" i="33"/>
  <c r="I307369" i="33"/>
  <c r="H307369" i="33"/>
  <c r="I307368" i="33"/>
  <c r="H307368" i="33"/>
  <c r="I307367" i="33"/>
  <c r="H307367" i="33"/>
  <c r="I307366" i="33"/>
  <c r="H307366" i="33"/>
  <c r="I307365" i="33"/>
  <c r="H307365" i="33"/>
  <c r="I307364" i="33"/>
  <c r="H307364" i="33"/>
  <c r="I307363" i="33"/>
  <c r="H307363" i="33"/>
  <c r="I307362" i="33"/>
  <c r="H307362" i="33"/>
  <c r="I307361" i="33"/>
  <c r="H307361" i="33"/>
  <c r="I307360" i="33"/>
  <c r="H307360" i="33"/>
  <c r="I307359" i="33"/>
  <c r="H307359" i="33"/>
  <c r="I307358" i="33"/>
  <c r="H307358" i="33"/>
  <c r="I307357" i="33"/>
  <c r="H307357" i="33"/>
  <c r="I307356" i="33"/>
  <c r="H307356" i="33"/>
  <c r="I307355" i="33"/>
  <c r="H307355" i="33"/>
  <c r="I307354" i="33"/>
  <c r="H307354" i="33"/>
  <c r="I307353" i="33"/>
  <c r="H307353" i="33"/>
  <c r="I307352" i="33"/>
  <c r="H307352" i="33"/>
  <c r="I307351" i="33"/>
  <c r="H307351" i="33"/>
  <c r="I307350" i="33"/>
  <c r="H307350" i="33"/>
  <c r="I307349" i="33"/>
  <c r="H307349" i="33"/>
  <c r="I307348" i="33"/>
  <c r="H307348" i="33"/>
  <c r="I307347" i="33"/>
  <c r="H307347" i="33"/>
  <c r="I307346" i="33"/>
  <c r="H307346" i="33"/>
  <c r="I307345" i="33"/>
  <c r="H307345" i="33"/>
  <c r="I307344" i="33"/>
  <c r="H307344" i="33"/>
  <c r="I307343" i="33"/>
  <c r="H307343" i="33"/>
  <c r="I307342" i="33"/>
  <c r="H307342" i="33"/>
  <c r="I307341" i="33"/>
  <c r="H307341" i="33"/>
  <c r="I307340" i="33"/>
  <c r="H307340" i="33"/>
  <c r="I307339" i="33"/>
  <c r="H307339" i="33"/>
  <c r="I307338" i="33"/>
  <c r="H307338" i="33"/>
  <c r="I307337" i="33"/>
  <c r="H307337" i="33"/>
  <c r="I307336" i="33"/>
  <c r="H307336" i="33"/>
  <c r="I307335" i="33"/>
  <c r="H307335" i="33"/>
  <c r="I307334" i="33"/>
  <c r="H307334" i="33"/>
  <c r="I307333" i="33"/>
  <c r="H307333" i="33"/>
  <c r="I307332" i="33"/>
  <c r="H307332" i="33"/>
  <c r="I307331" i="33"/>
  <c r="H307331" i="33"/>
  <c r="I307330" i="33"/>
  <c r="H307330" i="33"/>
  <c r="I307329" i="33"/>
  <c r="H307329" i="33"/>
  <c r="I307328" i="33"/>
  <c r="H307328" i="33"/>
  <c r="I307327" i="33"/>
  <c r="H307327" i="33"/>
  <c r="I307326" i="33"/>
  <c r="H307326" i="33"/>
  <c r="I307325" i="33"/>
  <c r="H307325" i="33"/>
  <c r="I307324" i="33"/>
  <c r="H307324" i="33"/>
  <c r="I307323" i="33"/>
  <c r="H307323" i="33"/>
  <c r="I307322" i="33"/>
  <c r="H307322" i="33"/>
  <c r="I307321" i="33"/>
  <c r="H307321" i="33"/>
  <c r="I307320" i="33"/>
  <c r="H307320" i="33"/>
  <c r="I307319" i="33"/>
  <c r="H307319" i="33"/>
  <c r="I307318" i="33"/>
  <c r="H307318" i="33"/>
  <c r="I307317" i="33"/>
  <c r="H307317" i="33"/>
  <c r="I307316" i="33"/>
  <c r="H307316" i="33"/>
  <c r="I307315" i="33"/>
  <c r="H307315" i="33"/>
  <c r="I307314" i="33"/>
  <c r="H307314" i="33"/>
  <c r="I307313" i="33"/>
  <c r="H307313" i="33"/>
  <c r="I307312" i="33"/>
  <c r="H307312" i="33"/>
  <c r="I307311" i="33"/>
  <c r="H307311" i="33"/>
  <c r="I307310" i="33"/>
  <c r="H307310" i="33"/>
  <c r="I307309" i="33"/>
  <c r="H307309" i="33"/>
  <c r="I307308" i="33"/>
  <c r="H307308" i="33"/>
  <c r="I307307" i="33"/>
  <c r="H307307" i="33"/>
  <c r="I307306" i="33"/>
  <c r="H307306" i="33"/>
  <c r="I307305" i="33"/>
  <c r="H307305" i="33"/>
  <c r="I307304" i="33"/>
  <c r="H307304" i="33"/>
  <c r="I307303" i="33"/>
  <c r="H307303" i="33"/>
  <c r="I307302" i="33"/>
  <c r="H307302" i="33"/>
  <c r="I307301" i="33"/>
  <c r="H307301" i="33"/>
  <c r="I307300" i="33"/>
  <c r="H307300" i="33"/>
  <c r="I307299" i="33"/>
  <c r="H307299" i="33"/>
  <c r="I307298" i="33"/>
  <c r="H307298" i="33"/>
  <c r="I307297" i="33"/>
  <c r="H307297" i="33"/>
  <c r="I307296" i="33"/>
  <c r="H307296" i="33"/>
  <c r="I307295" i="33"/>
  <c r="H307295" i="33"/>
  <c r="I307294" i="33"/>
  <c r="H307294" i="33"/>
  <c r="I307293" i="33"/>
  <c r="H307293" i="33"/>
  <c r="I307292" i="33"/>
  <c r="H307292" i="33"/>
  <c r="I307291" i="33"/>
  <c r="H307291" i="33"/>
  <c r="I307290" i="33"/>
  <c r="H307290" i="33"/>
  <c r="I307289" i="33"/>
  <c r="H307289" i="33"/>
  <c r="I307288" i="33"/>
  <c r="H307288" i="33"/>
  <c r="I307287" i="33"/>
  <c r="H307287" i="33"/>
  <c r="I307286" i="33"/>
  <c r="H307286" i="33"/>
  <c r="I307285" i="33"/>
  <c r="H307285" i="33"/>
  <c r="I307284" i="33"/>
  <c r="H307284" i="33"/>
  <c r="I307283" i="33"/>
  <c r="H307283" i="33"/>
  <c r="I307282" i="33"/>
  <c r="H307282" i="33"/>
  <c r="I307281" i="33"/>
  <c r="H307281" i="33"/>
  <c r="I307280" i="33"/>
  <c r="H307280" i="33"/>
  <c r="I307279" i="33"/>
  <c r="H307279" i="33"/>
  <c r="I307278" i="33"/>
  <c r="H307278" i="33"/>
  <c r="I307277" i="33"/>
  <c r="H307277" i="33"/>
  <c r="I307276" i="33"/>
  <c r="H307276" i="33"/>
  <c r="I307275" i="33"/>
  <c r="H307275" i="33"/>
  <c r="I307274" i="33"/>
  <c r="H307274" i="33"/>
  <c r="I307273" i="33"/>
  <c r="H307273" i="33"/>
  <c r="I307272" i="33"/>
  <c r="H307272" i="33"/>
  <c r="I307271" i="33"/>
  <c r="H307271" i="33"/>
  <c r="I307270" i="33"/>
  <c r="H307270" i="33"/>
  <c r="I307269" i="33"/>
  <c r="H307269" i="33"/>
  <c r="I307268" i="33"/>
  <c r="H307268" i="33"/>
  <c r="I307267" i="33"/>
  <c r="H307267" i="33"/>
  <c r="I307266" i="33"/>
  <c r="H307266" i="33"/>
  <c r="I307265" i="33"/>
  <c r="H307265" i="33"/>
  <c r="I307264" i="33"/>
  <c r="H307264" i="33"/>
  <c r="I307263" i="33"/>
  <c r="H307263" i="33"/>
  <c r="I307262" i="33"/>
  <c r="H307262" i="33"/>
  <c r="I307261" i="33"/>
  <c r="H307261" i="33"/>
  <c r="I307260" i="33"/>
  <c r="H307260" i="33"/>
  <c r="I307259" i="33"/>
  <c r="H307259" i="33"/>
  <c r="I307258" i="33"/>
  <c r="H307258" i="33"/>
  <c r="I307257" i="33"/>
  <c r="H307257" i="33"/>
  <c r="I307256" i="33"/>
  <c r="H307256" i="33"/>
  <c r="I307255" i="33"/>
  <c r="H307255" i="33"/>
  <c r="I307254" i="33"/>
  <c r="H307254" i="33"/>
  <c r="I307253" i="33"/>
  <c r="H307253" i="33"/>
  <c r="I307252" i="33"/>
  <c r="H307252" i="33"/>
  <c r="I307251" i="33"/>
  <c r="H307251" i="33"/>
  <c r="I307250" i="33"/>
  <c r="H307250" i="33"/>
  <c r="I307249" i="33"/>
  <c r="H307249" i="33"/>
  <c r="I307248" i="33"/>
  <c r="H307248" i="33"/>
  <c r="I307247" i="33"/>
  <c r="H307247" i="33"/>
  <c r="I307246" i="33"/>
  <c r="H307246" i="33"/>
  <c r="I307245" i="33"/>
  <c r="H307245" i="33"/>
  <c r="I307244" i="33"/>
  <c r="H307244" i="33"/>
  <c r="I307243" i="33"/>
  <c r="H307243" i="33"/>
  <c r="I307242" i="33"/>
  <c r="H307242" i="33"/>
  <c r="I307241" i="33"/>
  <c r="H307241" i="33"/>
  <c r="I307240" i="33"/>
  <c r="H307240" i="33"/>
  <c r="I307239" i="33"/>
  <c r="H307239" i="33"/>
  <c r="I307238" i="33"/>
  <c r="H307238" i="33"/>
  <c r="I307237" i="33"/>
  <c r="H307237" i="33"/>
  <c r="I307236" i="33"/>
  <c r="H307236" i="33"/>
  <c r="I307235" i="33"/>
  <c r="H307235" i="33"/>
  <c r="I307234" i="33"/>
  <c r="H307234" i="33"/>
  <c r="I307233" i="33"/>
  <c r="H307233" i="33"/>
  <c r="I307232" i="33"/>
  <c r="H307232" i="33"/>
  <c r="I307231" i="33"/>
  <c r="H307231" i="33"/>
  <c r="I307230" i="33"/>
  <c r="H307230" i="33"/>
  <c r="I307229" i="33"/>
  <c r="H307229" i="33"/>
  <c r="I307228" i="33"/>
  <c r="H307228" i="33"/>
  <c r="I307227" i="33"/>
  <c r="H307227" i="33"/>
  <c r="I307226" i="33"/>
  <c r="H307226" i="33"/>
  <c r="I307225" i="33"/>
  <c r="H307225" i="33"/>
  <c r="I307224" i="33"/>
  <c r="H307224" i="33"/>
  <c r="I307223" i="33"/>
  <c r="H307223" i="33"/>
  <c r="I307222" i="33"/>
  <c r="H307222" i="33"/>
  <c r="I307221" i="33"/>
  <c r="H307221" i="33"/>
  <c r="I307220" i="33"/>
  <c r="H307220" i="33"/>
  <c r="I307219" i="33"/>
  <c r="H307219" i="33"/>
  <c r="I307218" i="33"/>
  <c r="H307218" i="33"/>
  <c r="I307217" i="33"/>
  <c r="H307217" i="33"/>
  <c r="I307216" i="33"/>
  <c r="H307216" i="33"/>
  <c r="I307215" i="33"/>
  <c r="H307215" i="33"/>
  <c r="I307214" i="33"/>
  <c r="H307214" i="33"/>
  <c r="I307213" i="33"/>
  <c r="H307213" i="33"/>
  <c r="I307212" i="33"/>
  <c r="H307212" i="33"/>
  <c r="I307211" i="33"/>
  <c r="H307211" i="33"/>
  <c r="I307210" i="33"/>
  <c r="H307210" i="33"/>
  <c r="I307209" i="33"/>
  <c r="H307209" i="33"/>
  <c r="I307208" i="33"/>
  <c r="H307208" i="33"/>
  <c r="I307207" i="33"/>
  <c r="H307207" i="33"/>
  <c r="I307206" i="33"/>
  <c r="H307206" i="33"/>
  <c r="I307205" i="33"/>
  <c r="H307205" i="33"/>
  <c r="I307204" i="33"/>
  <c r="H307204" i="33"/>
  <c r="I307203" i="33"/>
  <c r="H307203" i="33"/>
  <c r="I307202" i="33"/>
  <c r="H307202" i="33"/>
  <c r="I307201" i="33"/>
  <c r="H307201" i="33"/>
  <c r="I307200" i="33"/>
  <c r="H307200" i="33"/>
  <c r="I307199" i="33"/>
  <c r="H307199" i="33"/>
  <c r="I307198" i="33"/>
  <c r="H307198" i="33"/>
  <c r="I307197" i="33"/>
  <c r="H307197" i="33"/>
  <c r="I307196" i="33"/>
  <c r="H307196" i="33"/>
  <c r="I307195" i="33"/>
  <c r="H307195" i="33"/>
  <c r="I307194" i="33"/>
  <c r="H307194" i="33"/>
  <c r="I307193" i="33"/>
  <c r="H307193" i="33"/>
  <c r="I307192" i="33"/>
  <c r="H307192" i="33"/>
  <c r="I307191" i="33"/>
  <c r="H307191" i="33"/>
  <c r="I307190" i="33"/>
  <c r="H307190" i="33"/>
  <c r="I307189" i="33"/>
  <c r="H307189" i="33"/>
  <c r="I307188" i="33"/>
  <c r="H307188" i="33"/>
  <c r="I307187" i="33"/>
  <c r="H307187" i="33"/>
  <c r="I307186" i="33"/>
  <c r="H307186" i="33"/>
  <c r="I307185" i="33"/>
  <c r="H307185" i="33"/>
  <c r="I307184" i="33"/>
  <c r="H307184" i="33"/>
  <c r="I307183" i="33"/>
  <c r="H307183" i="33"/>
  <c r="I307182" i="33"/>
  <c r="H307182" i="33"/>
  <c r="I307181" i="33"/>
  <c r="H307181" i="33"/>
  <c r="I307180" i="33"/>
  <c r="H307180" i="33"/>
  <c r="I307179" i="33"/>
  <c r="H307179" i="33"/>
  <c r="I307178" i="33"/>
  <c r="H307178" i="33"/>
  <c r="I307177" i="33"/>
  <c r="H307177" i="33"/>
  <c r="I307176" i="33"/>
  <c r="H307176" i="33"/>
  <c r="I307175" i="33"/>
  <c r="H307175" i="33"/>
  <c r="I307174" i="33"/>
  <c r="H307174" i="33"/>
  <c r="I307173" i="33"/>
  <c r="H307173" i="33"/>
  <c r="I307172" i="33"/>
  <c r="H307172" i="33"/>
  <c r="I307171" i="33"/>
  <c r="H307171" i="33"/>
  <c r="I307170" i="33"/>
  <c r="H307170" i="33"/>
  <c r="I307169" i="33"/>
  <c r="H307169" i="33"/>
  <c r="I307168" i="33"/>
  <c r="H307168" i="33"/>
  <c r="I307167" i="33"/>
  <c r="H307167" i="33"/>
  <c r="I307166" i="33"/>
  <c r="H307166" i="33"/>
  <c r="I307165" i="33"/>
  <c r="H307165" i="33"/>
  <c r="I307164" i="33"/>
  <c r="H307164" i="33"/>
  <c r="I307163" i="33"/>
  <c r="H307163" i="33"/>
  <c r="I307162" i="33"/>
  <c r="H307162" i="33"/>
  <c r="I307161" i="33"/>
  <c r="H307161" i="33"/>
  <c r="I307160" i="33"/>
  <c r="H307160" i="33"/>
  <c r="I307159" i="33"/>
  <c r="H307159" i="33"/>
  <c r="I307158" i="33"/>
  <c r="H307158" i="33"/>
  <c r="I307157" i="33"/>
  <c r="H307157" i="33"/>
  <c r="I307156" i="33"/>
  <c r="H307156" i="33"/>
  <c r="I307155" i="33"/>
  <c r="H307155" i="33"/>
  <c r="I307154" i="33"/>
  <c r="H307154" i="33"/>
  <c r="I307153" i="33"/>
  <c r="H307153" i="33"/>
  <c r="I307152" i="33"/>
  <c r="H307152" i="33"/>
  <c r="I307151" i="33"/>
  <c r="H307151" i="33"/>
  <c r="I307150" i="33"/>
  <c r="H307150" i="33"/>
  <c r="I307149" i="33"/>
  <c r="H307149" i="33"/>
  <c r="I307148" i="33"/>
  <c r="H307148" i="33"/>
  <c r="I307147" i="33"/>
  <c r="H307147" i="33"/>
  <c r="I307146" i="33"/>
  <c r="H307146" i="33"/>
  <c r="I307145" i="33"/>
  <c r="H307145" i="33"/>
  <c r="I307144" i="33"/>
  <c r="H307144" i="33"/>
  <c r="I307143" i="33"/>
  <c r="H307143" i="33"/>
  <c r="I307142" i="33"/>
  <c r="H307142" i="33"/>
  <c r="I307141" i="33"/>
  <c r="H307141" i="33"/>
  <c r="I307140" i="33"/>
  <c r="H307140" i="33"/>
  <c r="I307139" i="33"/>
  <c r="H307139" i="33"/>
  <c r="I307138" i="33"/>
  <c r="H307138" i="33"/>
  <c r="I307137" i="33"/>
  <c r="H307137" i="33"/>
  <c r="I307136" i="33"/>
  <c r="H307136" i="33"/>
  <c r="I307135" i="33"/>
  <c r="H307135" i="33"/>
  <c r="I307134" i="33"/>
  <c r="H307134" i="33"/>
  <c r="I307133" i="33"/>
  <c r="H307133" i="33"/>
  <c r="I307132" i="33"/>
  <c r="H307132" i="33"/>
  <c r="I307131" i="33"/>
  <c r="H307131" i="33"/>
  <c r="I307130" i="33"/>
  <c r="H307130" i="33"/>
  <c r="I307129" i="33"/>
  <c r="H307129" i="33"/>
  <c r="I307128" i="33"/>
  <c r="H307128" i="33"/>
  <c r="I307127" i="33"/>
  <c r="H307127" i="33"/>
  <c r="I307126" i="33"/>
  <c r="H307126" i="33"/>
  <c r="I307125" i="33"/>
  <c r="H307125" i="33"/>
  <c r="I307124" i="33"/>
  <c r="H307124" i="33"/>
  <c r="I307123" i="33"/>
  <c r="H307123" i="33"/>
  <c r="I307122" i="33"/>
  <c r="H307122" i="33"/>
  <c r="I307121" i="33"/>
  <c r="H307121" i="33"/>
  <c r="I307120" i="33"/>
  <c r="H307120" i="33"/>
  <c r="I307119" i="33"/>
  <c r="H307119" i="33"/>
  <c r="I307118" i="33"/>
  <c r="H307118" i="33"/>
  <c r="I307117" i="33"/>
  <c r="H307117" i="33"/>
  <c r="I307116" i="33"/>
  <c r="H307116" i="33"/>
  <c r="I307115" i="33"/>
  <c r="H307115" i="33"/>
  <c r="I307114" i="33"/>
  <c r="H307114" i="33"/>
  <c r="I307113" i="33"/>
  <c r="H307113" i="33"/>
  <c r="I307112" i="33"/>
  <c r="H307112" i="33"/>
  <c r="I307111" i="33"/>
  <c r="H307111" i="33"/>
  <c r="I307110" i="33"/>
  <c r="H307110" i="33"/>
  <c r="I307109" i="33"/>
  <c r="H307109" i="33"/>
  <c r="I307108" i="33"/>
  <c r="H307108" i="33"/>
  <c r="I307107" i="33"/>
  <c r="H307107" i="33"/>
  <c r="I307106" i="33"/>
  <c r="H307106" i="33"/>
  <c r="I307105" i="33"/>
  <c r="H307105" i="33"/>
  <c r="I307104" i="33"/>
  <c r="H307104" i="33"/>
  <c r="I307103" i="33"/>
  <c r="H307103" i="33"/>
  <c r="I307102" i="33"/>
  <c r="H307102" i="33"/>
  <c r="I307101" i="33"/>
  <c r="H307101" i="33"/>
  <c r="I307100" i="33"/>
  <c r="H307100" i="33"/>
  <c r="I307099" i="33"/>
  <c r="H307099" i="33"/>
  <c r="I307098" i="33"/>
  <c r="H307098" i="33"/>
  <c r="I307097" i="33"/>
  <c r="H307097" i="33"/>
  <c r="I307096" i="33"/>
  <c r="H307096" i="33"/>
  <c r="I307095" i="33"/>
  <c r="H307095" i="33"/>
  <c r="I307094" i="33"/>
  <c r="H307094" i="33"/>
  <c r="I307093" i="33"/>
  <c r="H307093" i="33"/>
  <c r="I307092" i="33"/>
  <c r="H307092" i="33"/>
  <c r="I307091" i="33"/>
  <c r="H307091" i="33"/>
  <c r="I307090" i="33"/>
  <c r="H307090" i="33"/>
  <c r="I307089" i="33"/>
  <c r="H307089" i="33"/>
  <c r="I307088" i="33"/>
  <c r="H307088" i="33"/>
  <c r="I307087" i="33"/>
  <c r="H307087" i="33"/>
  <c r="I307086" i="33"/>
  <c r="H307086" i="33"/>
  <c r="I307085" i="33"/>
  <c r="H307085" i="33"/>
  <c r="I307084" i="33"/>
  <c r="H307084" i="33"/>
  <c r="I307083" i="33"/>
  <c r="H307083" i="33"/>
  <c r="I307082" i="33"/>
  <c r="H307082" i="33"/>
  <c r="I307081" i="33"/>
  <c r="H307081" i="33"/>
  <c r="I307080" i="33"/>
  <c r="H307080" i="33"/>
  <c r="I307079" i="33"/>
  <c r="H307079" i="33"/>
  <c r="I307078" i="33"/>
  <c r="H307078" i="33"/>
  <c r="I307077" i="33"/>
  <c r="H307077" i="33"/>
  <c r="I307076" i="33"/>
  <c r="H307076" i="33"/>
  <c r="I307075" i="33"/>
  <c r="H307075" i="33"/>
  <c r="I307074" i="33"/>
  <c r="H307074" i="33"/>
  <c r="I307073" i="33"/>
  <c r="H307073" i="33"/>
  <c r="I307072" i="33"/>
  <c r="H307072" i="33"/>
  <c r="I307071" i="33"/>
  <c r="H307071" i="33"/>
  <c r="I307070" i="33"/>
  <c r="H307070" i="33"/>
  <c r="I307069" i="33"/>
  <c r="H307069" i="33"/>
  <c r="I307068" i="33"/>
  <c r="H307068" i="33"/>
  <c r="I307067" i="33"/>
  <c r="H307067" i="33"/>
  <c r="I307066" i="33"/>
  <c r="H307066" i="33"/>
  <c r="I307065" i="33"/>
  <c r="H307065" i="33"/>
  <c r="I307064" i="33"/>
  <c r="H307064" i="33"/>
  <c r="I307063" i="33"/>
  <c r="H307063" i="33"/>
  <c r="I307062" i="33"/>
  <c r="H307062" i="33"/>
  <c r="I307061" i="33"/>
  <c r="H307061" i="33"/>
  <c r="I307060" i="33"/>
  <c r="H307060" i="33"/>
  <c r="I307059" i="33"/>
  <c r="H307059" i="33"/>
  <c r="I307058" i="33"/>
  <c r="H307058" i="33"/>
  <c r="I307057" i="33"/>
  <c r="H307057" i="33"/>
  <c r="I307056" i="33"/>
  <c r="H307056" i="33"/>
  <c r="I307055" i="33"/>
  <c r="H307055" i="33"/>
  <c r="I307054" i="33"/>
  <c r="H307054" i="33"/>
  <c r="I307053" i="33"/>
  <c r="H307053" i="33"/>
  <c r="I307052" i="33"/>
  <c r="H307052" i="33"/>
  <c r="I307051" i="33"/>
  <c r="H307051" i="33"/>
  <c r="I307050" i="33"/>
  <c r="H307050" i="33"/>
  <c r="I307049" i="33"/>
  <c r="H307049" i="33"/>
  <c r="I307048" i="33"/>
  <c r="H307048" i="33"/>
  <c r="I307047" i="33"/>
  <c r="H307047" i="33"/>
  <c r="I307046" i="33"/>
  <c r="H307046" i="33"/>
  <c r="I307045" i="33"/>
  <c r="H307045" i="33"/>
  <c r="I307044" i="33"/>
  <c r="H307044" i="33"/>
  <c r="I307043" i="33"/>
  <c r="H307043" i="33"/>
  <c r="I307042" i="33"/>
  <c r="H307042" i="33"/>
  <c r="I307041" i="33"/>
  <c r="H307041" i="33"/>
  <c r="I307040" i="33"/>
  <c r="H307040" i="33"/>
  <c r="I307039" i="33"/>
  <c r="H307039" i="33"/>
  <c r="I307038" i="33"/>
  <c r="H307038" i="33"/>
  <c r="I307037" i="33"/>
  <c r="H307037" i="33"/>
  <c r="I307036" i="33"/>
  <c r="H307036" i="33"/>
  <c r="I307035" i="33"/>
  <c r="H307035" i="33"/>
  <c r="I307034" i="33"/>
  <c r="H307034" i="33"/>
  <c r="I307033" i="33"/>
  <c r="H307033" i="33"/>
  <c r="I307032" i="33"/>
  <c r="H307032" i="33"/>
  <c r="I307031" i="33"/>
  <c r="H307031" i="33"/>
  <c r="I307030" i="33"/>
  <c r="H307030" i="33"/>
  <c r="I307029" i="33"/>
  <c r="H307029" i="33"/>
  <c r="I307028" i="33"/>
  <c r="H307028" i="33"/>
  <c r="I307027" i="33"/>
  <c r="H307027" i="33"/>
  <c r="I307026" i="33"/>
  <c r="H307026" i="33"/>
  <c r="I307025" i="33"/>
  <c r="H307025" i="33"/>
  <c r="I307024" i="33"/>
  <c r="H307024" i="33"/>
  <c r="I307023" i="33"/>
  <c r="H307023" i="33"/>
  <c r="I307022" i="33"/>
  <c r="H307022" i="33"/>
  <c r="I307021" i="33"/>
  <c r="H307021" i="33"/>
  <c r="I307020" i="33"/>
  <c r="H307020" i="33"/>
  <c r="I307019" i="33"/>
  <c r="H307019" i="33"/>
  <c r="I307018" i="33"/>
  <c r="H307018" i="33"/>
  <c r="I307017" i="33"/>
  <c r="H307017" i="33"/>
  <c r="I307016" i="33"/>
  <c r="H307016" i="33"/>
  <c r="I307015" i="33"/>
  <c r="H307015" i="33"/>
  <c r="I307014" i="33"/>
  <c r="H307014" i="33"/>
  <c r="I307013" i="33"/>
  <c r="H307013" i="33"/>
  <c r="I307012" i="33"/>
  <c r="H307012" i="33"/>
  <c r="I307011" i="33"/>
  <c r="H307011" i="33"/>
  <c r="I307010" i="33"/>
  <c r="H307010" i="33"/>
  <c r="I307009" i="33"/>
  <c r="H307009" i="33"/>
  <c r="I307008" i="33"/>
  <c r="H307008" i="33"/>
  <c r="I307007" i="33"/>
  <c r="H307007" i="33"/>
  <c r="I307006" i="33"/>
  <c r="H307006" i="33"/>
  <c r="I307005" i="33"/>
  <c r="H307005" i="33"/>
  <c r="I307004" i="33"/>
  <c r="H307004" i="33"/>
  <c r="I307003" i="33"/>
  <c r="H307003" i="33"/>
  <c r="I307002" i="33"/>
  <c r="H307002" i="33"/>
  <c r="I307001" i="33"/>
  <c r="H307001" i="33"/>
  <c r="I307000" i="33"/>
  <c r="H307000" i="33"/>
  <c r="I306999" i="33"/>
  <c r="H306999" i="33"/>
  <c r="I306998" i="33"/>
  <c r="H306998" i="33"/>
  <c r="I306997" i="33"/>
  <c r="H306997" i="33"/>
  <c r="I306996" i="33"/>
  <c r="H306996" i="33"/>
  <c r="I306995" i="33"/>
  <c r="H306995" i="33"/>
  <c r="I306994" i="33"/>
  <c r="H306994" i="33"/>
  <c r="I306993" i="33"/>
  <c r="H306993" i="33"/>
  <c r="I306992" i="33"/>
  <c r="H306992" i="33"/>
  <c r="I306991" i="33"/>
  <c r="H306991" i="33"/>
  <c r="I306990" i="33"/>
  <c r="H306990" i="33"/>
  <c r="I306989" i="33"/>
  <c r="H306989" i="33"/>
  <c r="I306988" i="33"/>
  <c r="H306988" i="33"/>
  <c r="I306987" i="33"/>
  <c r="H306987" i="33"/>
  <c r="I306986" i="33"/>
  <c r="H306986" i="33"/>
  <c r="I306985" i="33"/>
  <c r="H306985" i="33"/>
  <c r="I306984" i="33"/>
  <c r="H306984" i="33"/>
  <c r="I306983" i="33"/>
  <c r="H306983" i="33"/>
  <c r="I306982" i="33"/>
  <c r="H306982" i="33"/>
  <c r="I306981" i="33"/>
  <c r="H306981" i="33"/>
  <c r="I306980" i="33"/>
  <c r="H306980" i="33"/>
  <c r="I306979" i="33"/>
  <c r="H306979" i="33"/>
  <c r="I306978" i="33"/>
  <c r="H306978" i="33"/>
  <c r="I306977" i="33"/>
  <c r="H306977" i="33"/>
  <c r="I306976" i="33"/>
  <c r="H306976" i="33"/>
  <c r="I306975" i="33"/>
  <c r="H306975" i="33"/>
  <c r="I306974" i="33"/>
  <c r="H306974" i="33"/>
  <c r="I306973" i="33"/>
  <c r="H306973" i="33"/>
  <c r="I306972" i="33"/>
  <c r="H306972" i="33"/>
  <c r="I306971" i="33"/>
  <c r="H306971" i="33"/>
  <c r="I306970" i="33"/>
  <c r="H306970" i="33"/>
  <c r="I306969" i="33"/>
  <c r="H306969" i="33"/>
  <c r="I306968" i="33"/>
  <c r="H306968" i="33"/>
  <c r="I306967" i="33"/>
  <c r="H306967" i="33"/>
  <c r="I306966" i="33"/>
  <c r="H306966" i="33"/>
  <c r="I306965" i="33"/>
  <c r="H306965" i="33"/>
  <c r="I306964" i="33"/>
  <c r="H306964" i="33"/>
  <c r="I306963" i="33"/>
  <c r="H306963" i="33"/>
  <c r="I306962" i="33"/>
  <c r="H306962" i="33"/>
  <c r="I306961" i="33"/>
  <c r="H306961" i="33"/>
  <c r="I306960" i="33"/>
  <c r="H306960" i="33"/>
  <c r="I306959" i="33"/>
  <c r="H306959" i="33"/>
  <c r="I306958" i="33"/>
  <c r="H306958" i="33"/>
  <c r="I306957" i="33"/>
  <c r="H306957" i="33"/>
  <c r="I306956" i="33"/>
  <c r="H306956" i="33"/>
  <c r="I306955" i="33"/>
  <c r="H306955" i="33"/>
  <c r="I306954" i="33"/>
  <c r="H306954" i="33"/>
  <c r="I306953" i="33"/>
  <c r="H306953" i="33"/>
  <c r="I306952" i="33"/>
  <c r="H306952" i="33"/>
  <c r="I306951" i="33"/>
  <c r="H306951" i="33"/>
  <c r="I306950" i="33"/>
  <c r="H306950" i="33"/>
  <c r="I306949" i="33"/>
  <c r="H306949" i="33"/>
  <c r="I306948" i="33"/>
  <c r="H306948" i="33"/>
  <c r="I306947" i="33"/>
  <c r="H306947" i="33"/>
  <c r="I306946" i="33"/>
  <c r="H306946" i="33"/>
  <c r="I306945" i="33"/>
  <c r="H306945" i="33"/>
  <c r="I306944" i="33"/>
  <c r="H306944" i="33"/>
  <c r="I306943" i="33"/>
  <c r="H306943" i="33"/>
  <c r="I306942" i="33"/>
  <c r="H306942" i="33"/>
  <c r="I306941" i="33"/>
  <c r="H306941" i="33"/>
  <c r="I306940" i="33"/>
  <c r="H306940" i="33"/>
  <c r="I306939" i="33"/>
  <c r="H306939" i="33"/>
  <c r="I306938" i="33"/>
  <c r="H306938" i="33"/>
  <c r="I306937" i="33"/>
  <c r="H306937" i="33"/>
  <c r="I306936" i="33"/>
  <c r="H306936" i="33"/>
  <c r="I306935" i="33"/>
  <c r="H306935" i="33"/>
  <c r="I306934" i="33"/>
  <c r="H306934" i="33"/>
  <c r="I306933" i="33"/>
  <c r="H306933" i="33"/>
  <c r="I306932" i="33"/>
  <c r="H306932" i="33"/>
  <c r="I306931" i="33"/>
  <c r="H306931" i="33"/>
  <c r="I306930" i="33"/>
  <c r="H306930" i="33"/>
  <c r="I306929" i="33"/>
  <c r="H306929" i="33"/>
  <c r="I306928" i="33"/>
  <c r="H306928" i="33"/>
  <c r="I306927" i="33"/>
  <c r="H306927" i="33"/>
  <c r="I306926" i="33"/>
  <c r="H306926" i="33"/>
  <c r="I306925" i="33"/>
  <c r="H306925" i="33"/>
  <c r="I306924" i="33"/>
  <c r="H306924" i="33"/>
  <c r="I306923" i="33"/>
  <c r="H306923" i="33"/>
  <c r="I306922" i="33"/>
  <c r="H306922" i="33"/>
  <c r="I306921" i="33"/>
  <c r="H306921" i="33"/>
  <c r="I306920" i="33"/>
  <c r="H306920" i="33"/>
  <c r="I306919" i="33"/>
  <c r="H306919" i="33"/>
  <c r="I306918" i="33"/>
  <c r="H306918" i="33"/>
  <c r="I306917" i="33"/>
  <c r="H306917" i="33"/>
  <c r="I306916" i="33"/>
  <c r="H306916" i="33"/>
  <c r="I306915" i="33"/>
  <c r="H306915" i="33"/>
  <c r="I306914" i="33"/>
  <c r="H306914" i="33"/>
  <c r="I306913" i="33"/>
  <c r="H306913" i="33"/>
  <c r="I306912" i="33"/>
  <c r="H306912" i="33"/>
  <c r="I306911" i="33"/>
  <c r="H306911" i="33"/>
  <c r="I306910" i="33"/>
  <c r="H306910" i="33"/>
  <c r="I306909" i="33"/>
  <c r="H306909" i="33"/>
  <c r="I306908" i="33"/>
  <c r="H306908" i="33"/>
  <c r="I306907" i="33"/>
  <c r="H306907" i="33"/>
  <c r="I306906" i="33"/>
  <c r="H306906" i="33"/>
  <c r="I306905" i="33"/>
  <c r="H306905" i="33"/>
  <c r="I306904" i="33"/>
  <c r="H306904" i="33"/>
  <c r="I306903" i="33"/>
  <c r="H306903" i="33"/>
  <c r="I306902" i="33"/>
  <c r="H306902" i="33"/>
  <c r="I306901" i="33"/>
  <c r="H306901" i="33"/>
  <c r="I306900" i="33"/>
  <c r="H306900" i="33"/>
  <c r="I306899" i="33"/>
  <c r="H306899" i="33"/>
  <c r="I306898" i="33"/>
  <c r="H306898" i="33"/>
  <c r="I306897" i="33"/>
  <c r="H306897" i="33"/>
  <c r="I306896" i="33"/>
  <c r="H306896" i="33"/>
  <c r="I306895" i="33"/>
  <c r="H306895" i="33"/>
  <c r="I306894" i="33"/>
  <c r="H306894" i="33"/>
  <c r="I306893" i="33"/>
  <c r="H306893" i="33"/>
  <c r="I306892" i="33"/>
  <c r="H306892" i="33"/>
  <c r="I306891" i="33"/>
  <c r="H306891" i="33"/>
  <c r="I306890" i="33"/>
  <c r="H306890" i="33"/>
  <c r="I306889" i="33"/>
  <c r="H306889" i="33"/>
  <c r="I306888" i="33"/>
  <c r="H306888" i="33"/>
  <c r="I306887" i="33"/>
  <c r="H306887" i="33"/>
  <c r="I306886" i="33"/>
  <c r="H306886" i="33"/>
  <c r="I306885" i="33"/>
  <c r="H306885" i="33"/>
  <c r="I306884" i="33"/>
  <c r="H306884" i="33"/>
  <c r="I306883" i="33"/>
  <c r="H306883" i="33"/>
  <c r="I306882" i="33"/>
  <c r="H306882" i="33"/>
  <c r="I306881" i="33"/>
  <c r="H306881" i="33"/>
  <c r="I306880" i="33"/>
  <c r="H306880" i="33"/>
  <c r="I306879" i="33"/>
  <c r="H306879" i="33"/>
  <c r="I306878" i="33"/>
  <c r="H306878" i="33"/>
  <c r="I306877" i="33"/>
  <c r="H306877" i="33"/>
  <c r="I306876" i="33"/>
  <c r="H306876" i="33"/>
  <c r="I306875" i="33"/>
  <c r="H306875" i="33"/>
  <c r="I306874" i="33"/>
  <c r="H306874" i="33"/>
  <c r="I306873" i="33"/>
  <c r="H306873" i="33"/>
  <c r="I306872" i="33"/>
  <c r="H306872" i="33"/>
  <c r="I306871" i="33"/>
  <c r="H306871" i="33"/>
  <c r="I306870" i="33"/>
  <c r="H306870" i="33"/>
  <c r="I306869" i="33"/>
  <c r="H306869" i="33"/>
  <c r="I306868" i="33"/>
  <c r="H306868" i="33"/>
  <c r="I306867" i="33"/>
  <c r="H306867" i="33"/>
  <c r="I306866" i="33"/>
  <c r="H306866" i="33"/>
  <c r="I306865" i="33"/>
  <c r="H306865" i="33"/>
  <c r="I306864" i="33"/>
  <c r="H306864" i="33"/>
  <c r="I306863" i="33"/>
  <c r="H306863" i="33"/>
  <c r="I306862" i="33"/>
  <c r="H306862" i="33"/>
  <c r="I306861" i="33"/>
  <c r="H306861" i="33"/>
  <c r="I306860" i="33"/>
  <c r="H306860" i="33"/>
  <c r="I306859" i="33"/>
  <c r="H306859" i="33"/>
  <c r="I306858" i="33"/>
  <c r="H306858" i="33"/>
  <c r="I306857" i="33"/>
  <c r="H306857" i="33"/>
  <c r="I306856" i="33"/>
  <c r="H306856" i="33"/>
  <c r="I306855" i="33"/>
  <c r="H306855" i="33"/>
  <c r="I306854" i="33"/>
  <c r="H306854" i="33"/>
  <c r="I306853" i="33"/>
  <c r="H306853" i="33"/>
  <c r="I306852" i="33"/>
  <c r="H306852" i="33"/>
  <c r="I306851" i="33"/>
  <c r="H306851" i="33"/>
  <c r="I306850" i="33"/>
  <c r="H306850" i="33"/>
  <c r="I306849" i="33"/>
  <c r="H306849" i="33"/>
  <c r="I306848" i="33"/>
  <c r="H306848" i="33"/>
  <c r="I306847" i="33"/>
  <c r="H306847" i="33"/>
  <c r="I306846" i="33"/>
  <c r="H306846" i="33"/>
  <c r="I306845" i="33"/>
  <c r="H306845" i="33"/>
  <c r="I306844" i="33"/>
  <c r="H306844" i="33"/>
  <c r="I306843" i="33"/>
  <c r="H306843" i="33"/>
  <c r="I306842" i="33"/>
  <c r="H306842" i="33"/>
  <c r="I306841" i="33"/>
  <c r="H306841" i="33"/>
  <c r="I306840" i="33"/>
  <c r="H306840" i="33"/>
  <c r="I306839" i="33"/>
  <c r="H306839" i="33"/>
  <c r="I306838" i="33"/>
  <c r="H306838" i="33"/>
  <c r="I306837" i="33"/>
  <c r="H306837" i="33"/>
  <c r="I306836" i="33"/>
  <c r="H306836" i="33"/>
  <c r="I306835" i="33"/>
  <c r="H306835" i="33"/>
  <c r="I306834" i="33"/>
  <c r="H306834" i="33"/>
  <c r="I306833" i="33"/>
  <c r="H306833" i="33"/>
  <c r="I306832" i="33"/>
  <c r="H306832" i="33"/>
  <c r="I306831" i="33"/>
  <c r="H306831" i="33"/>
  <c r="I306830" i="33"/>
  <c r="H306830" i="33"/>
  <c r="I306829" i="33"/>
  <c r="H306829" i="33"/>
  <c r="I306828" i="33"/>
  <c r="H306828" i="33"/>
  <c r="I306827" i="33"/>
  <c r="H306827" i="33"/>
  <c r="I306826" i="33"/>
  <c r="H306826" i="33"/>
  <c r="I306825" i="33"/>
  <c r="H306825" i="33"/>
  <c r="I306824" i="33"/>
  <c r="H306824" i="33"/>
  <c r="I306823" i="33"/>
  <c r="H306823" i="33"/>
  <c r="I306822" i="33"/>
  <c r="H306822" i="33"/>
  <c r="I306821" i="33"/>
  <c r="H306821" i="33"/>
  <c r="I306820" i="33"/>
  <c r="H306820" i="33"/>
  <c r="I306819" i="33"/>
  <c r="H306819" i="33"/>
  <c r="I306818" i="33"/>
  <c r="H306818" i="33"/>
  <c r="I306817" i="33"/>
  <c r="H306817" i="33"/>
  <c r="I306816" i="33"/>
  <c r="H306816" i="33"/>
  <c r="I306815" i="33"/>
  <c r="H306815" i="33"/>
  <c r="I306814" i="33"/>
  <c r="H306814" i="33"/>
  <c r="I306813" i="33"/>
  <c r="H306813" i="33"/>
  <c r="I306812" i="33"/>
  <c r="H306812" i="33"/>
  <c r="I306811" i="33"/>
  <c r="H306811" i="33"/>
  <c r="I306810" i="33"/>
  <c r="H306810" i="33"/>
  <c r="I306809" i="33"/>
  <c r="H306809" i="33"/>
  <c r="I306808" i="33"/>
  <c r="H306808" i="33"/>
  <c r="I306807" i="33"/>
  <c r="H306807" i="33"/>
  <c r="I306806" i="33"/>
  <c r="H306806" i="33"/>
  <c r="I306805" i="33"/>
  <c r="H306805" i="33"/>
  <c r="I306804" i="33"/>
  <c r="H306804" i="33"/>
  <c r="I306803" i="33"/>
  <c r="H306803" i="33"/>
  <c r="I306802" i="33"/>
  <c r="H306802" i="33"/>
  <c r="I306801" i="33"/>
  <c r="H306801" i="33"/>
  <c r="I306800" i="33"/>
  <c r="H306800" i="33"/>
  <c r="I306799" i="33"/>
  <c r="H306799" i="33"/>
  <c r="I306798" i="33"/>
  <c r="H306798" i="33"/>
  <c r="I306797" i="33"/>
  <c r="H306797" i="33"/>
  <c r="I306796" i="33"/>
  <c r="H306796" i="33"/>
  <c r="I306795" i="33"/>
  <c r="H306795" i="33"/>
  <c r="I306794" i="33"/>
  <c r="H306794" i="33"/>
  <c r="I306793" i="33"/>
  <c r="H306793" i="33"/>
  <c r="I306792" i="33"/>
  <c r="H306792" i="33"/>
  <c r="I306791" i="33"/>
  <c r="H306791" i="33"/>
  <c r="I306790" i="33"/>
  <c r="H306790" i="33"/>
  <c r="I306789" i="33"/>
  <c r="H306789" i="33"/>
  <c r="I306788" i="33"/>
  <c r="H306788" i="33"/>
  <c r="I306787" i="33"/>
  <c r="H306787" i="33"/>
  <c r="I306786" i="33"/>
  <c r="H306786" i="33"/>
  <c r="I306785" i="33"/>
  <c r="H306785" i="33"/>
  <c r="I306784" i="33"/>
  <c r="H306784" i="33"/>
  <c r="I306783" i="33"/>
  <c r="H306783" i="33"/>
  <c r="I306782" i="33"/>
  <c r="H306782" i="33"/>
  <c r="I306781" i="33"/>
  <c r="H306781" i="33"/>
  <c r="I306780" i="33"/>
  <c r="H306780" i="33"/>
  <c r="I306779" i="33"/>
  <c r="H306779" i="33"/>
  <c r="I306778" i="33"/>
  <c r="H306778" i="33"/>
  <c r="I306777" i="33"/>
  <c r="H306777" i="33"/>
  <c r="I306776" i="33"/>
  <c r="H306776" i="33"/>
  <c r="I306775" i="33"/>
  <c r="H306775" i="33"/>
  <c r="I306774" i="33"/>
  <c r="H306774" i="33"/>
  <c r="I306773" i="33"/>
  <c r="H306773" i="33"/>
  <c r="I306772" i="33"/>
  <c r="H306772" i="33"/>
  <c r="I306771" i="33"/>
  <c r="H306771" i="33"/>
  <c r="I306770" i="33"/>
  <c r="H306770" i="33"/>
  <c r="I306769" i="33"/>
  <c r="H306769" i="33"/>
  <c r="I306768" i="33"/>
  <c r="H306768" i="33"/>
  <c r="I306767" i="33"/>
  <c r="H306767" i="33"/>
  <c r="I306766" i="33"/>
  <c r="H306766" i="33"/>
  <c r="I306765" i="33"/>
  <c r="H306765" i="33"/>
  <c r="I306764" i="33"/>
  <c r="H306764" i="33"/>
  <c r="I306763" i="33"/>
  <c r="H306763" i="33"/>
  <c r="I306762" i="33"/>
  <c r="H306762" i="33"/>
  <c r="I306761" i="33"/>
  <c r="H306761" i="33"/>
  <c r="I306760" i="33"/>
  <c r="H306760" i="33"/>
  <c r="I306759" i="33"/>
  <c r="H306759" i="33"/>
  <c r="I306758" i="33"/>
  <c r="H306758" i="33"/>
  <c r="I306757" i="33"/>
  <c r="H306757" i="33"/>
  <c r="I306756" i="33"/>
  <c r="H306756" i="33"/>
  <c r="I306755" i="33"/>
  <c r="H306755" i="33"/>
  <c r="I306754" i="33"/>
  <c r="H306754" i="33"/>
  <c r="I306753" i="33"/>
  <c r="H306753" i="33"/>
  <c r="I306752" i="33"/>
  <c r="H306752" i="33"/>
  <c r="I306751" i="33"/>
  <c r="H306751" i="33"/>
  <c r="I306750" i="33"/>
  <c r="H306750" i="33"/>
  <c r="I306749" i="33"/>
  <c r="H306749" i="33"/>
  <c r="I306748" i="33"/>
  <c r="H306748" i="33"/>
  <c r="I306747" i="33"/>
  <c r="H306747" i="33"/>
  <c r="I306746" i="33"/>
  <c r="H306746" i="33"/>
  <c r="I306745" i="33"/>
  <c r="H306745" i="33"/>
  <c r="I306744" i="33"/>
  <c r="H306744" i="33"/>
  <c r="I306743" i="33"/>
  <c r="H306743" i="33"/>
  <c r="I306742" i="33"/>
  <c r="H306742" i="33"/>
  <c r="I306741" i="33"/>
  <c r="H306741" i="33"/>
  <c r="I306740" i="33"/>
  <c r="H306740" i="33"/>
  <c r="I306739" i="33"/>
  <c r="H306739" i="33"/>
  <c r="I306738" i="33"/>
  <c r="H306738" i="33"/>
  <c r="I306737" i="33"/>
  <c r="H306737" i="33"/>
  <c r="I306736" i="33"/>
  <c r="H306736" i="33"/>
  <c r="I306735" i="33"/>
  <c r="H306735" i="33"/>
  <c r="I306734" i="33"/>
  <c r="H306734" i="33"/>
  <c r="I306733" i="33"/>
  <c r="H306733" i="33"/>
  <c r="I306732" i="33"/>
  <c r="H306732" i="33"/>
  <c r="I306731" i="33"/>
  <c r="H306731" i="33"/>
  <c r="I306730" i="33"/>
  <c r="H306730" i="33"/>
  <c r="I306729" i="33"/>
  <c r="H306729" i="33"/>
  <c r="I306728" i="33"/>
  <c r="H306728" i="33"/>
  <c r="I306727" i="33"/>
  <c r="H306727" i="33"/>
  <c r="I306726" i="33"/>
  <c r="H306726" i="33"/>
  <c r="I306725" i="33"/>
  <c r="H306725" i="33"/>
  <c r="I306724" i="33"/>
  <c r="H306724" i="33"/>
  <c r="I306723" i="33"/>
  <c r="H306723" i="33"/>
  <c r="I306722" i="33"/>
  <c r="H306722" i="33"/>
  <c r="I306721" i="33"/>
  <c r="H306721" i="33"/>
  <c r="I306720" i="33"/>
  <c r="H306720" i="33"/>
  <c r="I306719" i="33"/>
  <c r="H306719" i="33"/>
  <c r="I306718" i="33"/>
  <c r="H306718" i="33"/>
  <c r="I306717" i="33"/>
  <c r="H306717" i="33"/>
  <c r="I306716" i="33"/>
  <c r="H306716" i="33"/>
  <c r="I306715" i="33"/>
  <c r="H306715" i="33"/>
  <c r="I306714" i="33"/>
  <c r="H306714" i="33"/>
  <c r="I306713" i="33"/>
  <c r="H306713" i="33"/>
  <c r="I306712" i="33"/>
  <c r="H306712" i="33"/>
  <c r="I306711" i="33"/>
  <c r="H306711" i="33"/>
  <c r="I306710" i="33"/>
  <c r="H306710" i="33"/>
  <c r="I306709" i="33"/>
  <c r="H306709" i="33"/>
  <c r="I306708" i="33"/>
  <c r="H306708" i="33"/>
  <c r="I306707" i="33"/>
  <c r="H306707" i="33"/>
  <c r="I306706" i="33"/>
  <c r="H306706" i="33"/>
  <c r="I306705" i="33"/>
  <c r="H306705" i="33"/>
  <c r="I306704" i="33"/>
  <c r="H306704" i="33"/>
  <c r="I306703" i="33"/>
  <c r="H306703" i="33"/>
  <c r="I306702" i="33"/>
  <c r="H306702" i="33"/>
  <c r="I306701" i="33"/>
  <c r="H306701" i="33"/>
  <c r="I306700" i="33"/>
  <c r="H306700" i="33"/>
  <c r="I306699" i="33"/>
  <c r="H306699" i="33"/>
  <c r="I306698" i="33"/>
  <c r="H306698" i="33"/>
  <c r="I306697" i="33"/>
  <c r="H306697" i="33"/>
  <c r="I306696" i="33"/>
  <c r="H306696" i="33"/>
  <c r="I306695" i="33"/>
  <c r="H306695" i="33"/>
  <c r="I306694" i="33"/>
  <c r="H306694" i="33"/>
  <c r="I306693" i="33"/>
  <c r="H306693" i="33"/>
  <c r="I306692" i="33"/>
  <c r="H306692" i="33"/>
  <c r="I306691" i="33"/>
  <c r="H306691" i="33"/>
  <c r="I306690" i="33"/>
  <c r="H306690" i="33"/>
  <c r="I306689" i="33"/>
  <c r="H306689" i="33"/>
  <c r="I306688" i="33"/>
  <c r="H306688" i="33"/>
  <c r="I306687" i="33"/>
  <c r="H306687" i="33"/>
  <c r="I306686" i="33"/>
  <c r="H306686" i="33"/>
  <c r="I306685" i="33"/>
  <c r="H306685" i="33"/>
  <c r="I306684" i="33"/>
  <c r="H306684" i="33"/>
  <c r="I306683" i="33"/>
  <c r="H306683" i="33"/>
  <c r="I306682" i="33"/>
  <c r="H306682" i="33"/>
  <c r="I306681" i="33"/>
  <c r="H306681" i="33"/>
  <c r="I306680" i="33"/>
  <c r="H306680" i="33"/>
  <c r="I306679" i="33"/>
  <c r="H306679" i="33"/>
  <c r="I306678" i="33"/>
  <c r="H306678" i="33"/>
  <c r="I306677" i="33"/>
  <c r="H306677" i="33"/>
  <c r="I306676" i="33"/>
  <c r="H306676" i="33"/>
  <c r="I306675" i="33"/>
  <c r="H306675" i="33"/>
  <c r="I306674" i="33"/>
  <c r="H306674" i="33"/>
  <c r="I306673" i="33"/>
  <c r="H306673" i="33"/>
  <c r="I306672" i="33"/>
  <c r="H306672" i="33"/>
  <c r="I306671" i="33"/>
  <c r="H306671" i="33"/>
  <c r="I306670" i="33"/>
  <c r="H306670" i="33"/>
  <c r="I306669" i="33"/>
  <c r="H306669" i="33"/>
  <c r="I306668" i="33"/>
  <c r="H306668" i="33"/>
  <c r="I306667" i="33"/>
  <c r="H306667" i="33"/>
  <c r="I306666" i="33"/>
  <c r="H306666" i="33"/>
  <c r="I306665" i="33"/>
  <c r="H306665" i="33"/>
  <c r="I306664" i="33"/>
  <c r="H306664" i="33"/>
  <c r="I306663" i="33"/>
  <c r="H306663" i="33"/>
  <c r="I306662" i="33"/>
  <c r="H306662" i="33"/>
  <c r="I306661" i="33"/>
  <c r="H306661" i="33"/>
  <c r="I306660" i="33"/>
  <c r="H306660" i="33"/>
  <c r="I306659" i="33"/>
  <c r="H306659" i="33"/>
  <c r="I306658" i="33"/>
  <c r="H306658" i="33"/>
  <c r="I306657" i="33"/>
  <c r="H306657" i="33"/>
  <c r="I306656" i="33"/>
  <c r="H306656" i="33"/>
  <c r="I306655" i="33"/>
  <c r="H306655" i="33"/>
  <c r="I306654" i="33"/>
  <c r="H306654" i="33"/>
  <c r="I306653" i="33"/>
  <c r="H306653" i="33"/>
  <c r="I306652" i="33"/>
  <c r="H306652" i="33"/>
  <c r="I306651" i="33"/>
  <c r="H306651" i="33"/>
  <c r="I306650" i="33"/>
  <c r="H306650" i="33"/>
  <c r="I306649" i="33"/>
  <c r="H306649" i="33"/>
  <c r="I306648" i="33"/>
  <c r="H306648" i="33"/>
  <c r="I306647" i="33"/>
  <c r="H306647" i="33"/>
  <c r="I306646" i="33"/>
  <c r="H306646" i="33"/>
  <c r="I306645" i="33"/>
  <c r="H306645" i="33"/>
  <c r="I306644" i="33"/>
  <c r="H306644" i="33"/>
  <c r="I306643" i="33"/>
  <c r="H306643" i="33"/>
  <c r="I306642" i="33"/>
  <c r="H306642" i="33"/>
  <c r="I306641" i="33"/>
  <c r="H306641" i="33"/>
  <c r="I306640" i="33"/>
  <c r="H306640" i="33"/>
  <c r="I306639" i="33"/>
  <c r="H306639" i="33"/>
  <c r="I306638" i="33"/>
  <c r="H306638" i="33"/>
  <c r="I306637" i="33"/>
  <c r="H306637" i="33"/>
  <c r="I306636" i="33"/>
  <c r="H306636" i="33"/>
  <c r="I306635" i="33"/>
  <c r="H306635" i="33"/>
  <c r="I306634" i="33"/>
  <c r="H306634" i="33"/>
  <c r="I306633" i="33"/>
  <c r="H306633" i="33"/>
  <c r="I306632" i="33"/>
  <c r="H306632" i="33"/>
  <c r="I306631" i="33"/>
  <c r="H306631" i="33"/>
  <c r="I306630" i="33"/>
  <c r="H306630" i="33"/>
  <c r="I306629" i="33"/>
  <c r="H306629" i="33"/>
  <c r="I306628" i="33"/>
  <c r="H306628" i="33"/>
  <c r="I306627" i="33"/>
  <c r="H306627" i="33"/>
  <c r="I306626" i="33"/>
  <c r="H306626" i="33"/>
  <c r="I306625" i="33"/>
  <c r="H306625" i="33"/>
  <c r="I306624" i="33"/>
  <c r="H306624" i="33"/>
  <c r="I306623" i="33"/>
  <c r="H306623" i="33"/>
  <c r="I306622" i="33"/>
  <c r="H306622" i="33"/>
  <c r="I306621" i="33"/>
  <c r="H306621" i="33"/>
  <c r="I306620" i="33"/>
  <c r="H306620" i="33"/>
  <c r="I306619" i="33"/>
  <c r="H306619" i="33"/>
  <c r="I306618" i="33"/>
  <c r="H306618" i="33"/>
  <c r="I306617" i="33"/>
  <c r="H306617" i="33"/>
  <c r="I306616" i="33"/>
  <c r="H306616" i="33"/>
  <c r="I306615" i="33"/>
  <c r="H306615" i="33"/>
  <c r="I306614" i="33"/>
  <c r="H306614" i="33"/>
  <c r="I306613" i="33"/>
  <c r="H306613" i="33"/>
  <c r="I306612" i="33"/>
  <c r="H306612" i="33"/>
  <c r="I306611" i="33"/>
  <c r="H306611" i="33"/>
  <c r="I306610" i="33"/>
  <c r="H306610" i="33"/>
  <c r="I306609" i="33"/>
  <c r="H306609" i="33"/>
  <c r="I306608" i="33"/>
  <c r="H306608" i="33"/>
  <c r="I306607" i="33"/>
  <c r="H306607" i="33"/>
  <c r="I306606" i="33"/>
  <c r="H306606" i="33"/>
  <c r="I306605" i="33"/>
  <c r="H306605" i="33"/>
  <c r="I306604" i="33"/>
  <c r="H306604" i="33"/>
  <c r="I306603" i="33"/>
  <c r="H306603" i="33"/>
  <c r="I306602" i="33"/>
  <c r="H306602" i="33"/>
  <c r="I306601" i="33"/>
  <c r="H306601" i="33"/>
  <c r="I306600" i="33"/>
  <c r="H306600" i="33"/>
  <c r="I306599" i="33"/>
  <c r="H306599" i="33"/>
  <c r="I306598" i="33"/>
  <c r="H306598" i="33"/>
  <c r="I306597" i="33"/>
  <c r="H306597" i="33"/>
  <c r="I306596" i="33"/>
  <c r="H306596" i="33"/>
  <c r="I306595" i="33"/>
  <c r="H306595" i="33"/>
  <c r="I306594" i="33"/>
  <c r="H306594" i="33"/>
  <c r="I306593" i="33"/>
  <c r="H306593" i="33"/>
  <c r="I306592" i="33"/>
  <c r="H306592" i="33"/>
  <c r="I306591" i="33"/>
  <c r="H306591" i="33"/>
  <c r="I306590" i="33"/>
  <c r="H306590" i="33"/>
  <c r="I306589" i="33"/>
  <c r="H306589" i="33"/>
  <c r="I306588" i="33"/>
  <c r="H306588" i="33"/>
  <c r="I306587" i="33"/>
  <c r="H306587" i="33"/>
  <c r="I306586" i="33"/>
  <c r="H306586" i="33"/>
  <c r="I306585" i="33"/>
  <c r="H306585" i="33"/>
  <c r="I306584" i="33"/>
  <c r="H306584" i="33"/>
  <c r="I306583" i="33"/>
  <c r="H306583" i="33"/>
  <c r="I306582" i="33"/>
  <c r="H306582" i="33"/>
  <c r="I306581" i="33"/>
  <c r="H306581" i="33"/>
  <c r="I306580" i="33"/>
  <c r="H306580" i="33"/>
  <c r="I306579" i="33"/>
  <c r="H306579" i="33"/>
  <c r="I306578" i="33"/>
  <c r="H306578" i="33"/>
  <c r="I306577" i="33"/>
  <c r="H306577" i="33"/>
  <c r="I306576" i="33"/>
  <c r="H306576" i="33"/>
  <c r="I306575" i="33"/>
  <c r="H306575" i="33"/>
  <c r="I306574" i="33"/>
  <c r="H306574" i="33"/>
  <c r="I306573" i="33"/>
  <c r="H306573" i="33"/>
  <c r="I306572" i="33"/>
  <c r="H306572" i="33"/>
  <c r="I306571" i="33"/>
  <c r="H306571" i="33"/>
  <c r="I306570" i="33"/>
  <c r="H306570" i="33"/>
  <c r="I306569" i="33"/>
  <c r="H306569" i="33"/>
  <c r="I306568" i="33"/>
  <c r="H306568" i="33"/>
  <c r="I306567" i="33"/>
  <c r="H306567" i="33"/>
  <c r="I306566" i="33"/>
  <c r="H306566" i="33"/>
  <c r="I306565" i="33"/>
  <c r="H306565" i="33"/>
  <c r="I306564" i="33"/>
  <c r="H306564" i="33"/>
  <c r="I306563" i="33"/>
  <c r="H306563" i="33"/>
  <c r="I306562" i="33"/>
  <c r="H306562" i="33"/>
  <c r="I306561" i="33"/>
  <c r="H306561" i="33"/>
  <c r="I306560" i="33"/>
  <c r="H306560" i="33"/>
  <c r="I306559" i="33"/>
  <c r="H306559" i="33"/>
  <c r="I306558" i="33"/>
  <c r="H306558" i="33"/>
  <c r="I306557" i="33"/>
  <c r="H306557" i="33"/>
  <c r="I306556" i="33"/>
  <c r="H306556" i="33"/>
  <c r="I306555" i="33"/>
  <c r="H306555" i="33"/>
  <c r="I306554" i="33"/>
  <c r="H306554" i="33"/>
  <c r="I306553" i="33"/>
  <c r="H306553" i="33"/>
  <c r="I306552" i="33"/>
  <c r="H306552" i="33"/>
  <c r="I306551" i="33"/>
  <c r="H306551" i="33"/>
  <c r="I306550" i="33"/>
  <c r="H306550" i="33"/>
  <c r="I306549" i="33"/>
  <c r="H306549" i="33"/>
  <c r="I306548" i="33"/>
  <c r="H306548" i="33"/>
  <c r="I306547" i="33"/>
  <c r="H306547" i="33"/>
  <c r="I306546" i="33"/>
  <c r="H306546" i="33"/>
  <c r="I306545" i="33"/>
  <c r="H306545" i="33"/>
  <c r="I306544" i="33"/>
  <c r="H306544" i="33"/>
  <c r="I306543" i="33"/>
  <c r="H306543" i="33"/>
  <c r="I306542" i="33"/>
  <c r="H306542" i="33"/>
  <c r="I306541" i="33"/>
  <c r="H306541" i="33"/>
  <c r="I306540" i="33"/>
  <c r="H306540" i="33"/>
  <c r="I306539" i="33"/>
  <c r="H306539" i="33"/>
  <c r="I306538" i="33"/>
  <c r="H306538" i="33"/>
  <c r="I306537" i="33"/>
  <c r="H306537" i="33"/>
  <c r="I306536" i="33"/>
  <c r="H306536" i="33"/>
  <c r="I306535" i="33"/>
  <c r="H306535" i="33"/>
  <c r="I306534" i="33"/>
  <c r="H306534" i="33"/>
  <c r="I306533" i="33"/>
  <c r="H306533" i="33"/>
  <c r="I306532" i="33"/>
  <c r="H306532" i="33"/>
  <c r="I306531" i="33"/>
  <c r="H306531" i="33"/>
  <c r="I306530" i="33"/>
  <c r="H306530" i="33"/>
  <c r="I306529" i="33"/>
  <c r="H306529" i="33"/>
  <c r="I306528" i="33"/>
  <c r="H306528" i="33"/>
  <c r="I306527" i="33"/>
  <c r="H306527" i="33"/>
  <c r="I306526" i="33"/>
  <c r="H306526" i="33"/>
  <c r="I306525" i="33"/>
  <c r="H306525" i="33"/>
  <c r="I306524" i="33"/>
  <c r="H306524" i="33"/>
  <c r="I306523" i="33"/>
  <c r="H306523" i="33"/>
  <c r="I306522" i="33"/>
  <c r="H306522" i="33"/>
  <c r="I306521" i="33"/>
  <c r="H306521" i="33"/>
  <c r="I306520" i="33"/>
  <c r="H306520" i="33"/>
  <c r="I306519" i="33"/>
  <c r="H306519" i="33"/>
  <c r="I306518" i="33"/>
  <c r="H306518" i="33"/>
  <c r="I306517" i="33"/>
  <c r="H306517" i="33"/>
  <c r="I306516" i="33"/>
  <c r="H306516" i="33"/>
  <c r="I306515" i="33"/>
  <c r="H306515" i="33"/>
  <c r="I306514" i="33"/>
  <c r="H306514" i="33"/>
  <c r="I306513" i="33"/>
  <c r="H306513" i="33"/>
  <c r="I306512" i="33"/>
  <c r="H306512" i="33"/>
  <c r="I306511" i="33"/>
  <c r="H306511" i="33"/>
  <c r="I306510" i="33"/>
  <c r="H306510" i="33"/>
  <c r="I306509" i="33"/>
  <c r="H306509" i="33"/>
  <c r="I306508" i="33"/>
  <c r="H306508" i="33"/>
  <c r="I306507" i="33"/>
  <c r="H306507" i="33"/>
  <c r="I306506" i="33"/>
  <c r="H306506" i="33"/>
  <c r="I306505" i="33"/>
  <c r="H306505" i="33"/>
  <c r="I306504" i="33"/>
  <c r="H306504" i="33"/>
  <c r="I306503" i="33"/>
  <c r="H306503" i="33"/>
  <c r="I306502" i="33"/>
  <c r="H306502" i="33"/>
  <c r="I306501" i="33"/>
  <c r="H306501" i="33"/>
  <c r="I306500" i="33"/>
  <c r="H306500" i="33"/>
  <c r="I306499" i="33"/>
  <c r="H306499" i="33"/>
  <c r="I306498" i="33"/>
  <c r="H306498" i="33"/>
  <c r="I306497" i="33"/>
  <c r="H306497" i="33"/>
  <c r="I306496" i="33"/>
  <c r="H306496" i="33"/>
  <c r="I306495" i="33"/>
  <c r="H306495" i="33"/>
  <c r="I306494" i="33"/>
  <c r="H306494" i="33"/>
  <c r="I306493" i="33"/>
  <c r="H306493" i="33"/>
  <c r="I306492" i="33"/>
  <c r="H306492" i="33"/>
  <c r="I306491" i="33"/>
  <c r="H306491" i="33"/>
  <c r="I306490" i="33"/>
  <c r="H306490" i="33"/>
  <c r="I306489" i="33"/>
  <c r="H306489" i="33"/>
  <c r="I306488" i="33"/>
  <c r="H306488" i="33"/>
  <c r="I306487" i="33"/>
  <c r="H306487" i="33"/>
  <c r="I306486" i="33"/>
  <c r="H306486" i="33"/>
  <c r="I306485" i="33"/>
  <c r="H306485" i="33"/>
  <c r="I306484" i="33"/>
  <c r="H306484" i="33"/>
  <c r="I306483" i="33"/>
  <c r="H306483" i="33"/>
  <c r="I306482" i="33"/>
  <c r="H306482" i="33"/>
  <c r="I306481" i="33"/>
  <c r="H306481" i="33"/>
  <c r="I306480" i="33"/>
  <c r="H306480" i="33"/>
  <c r="I306479" i="33"/>
  <c r="H306479" i="33"/>
  <c r="I306478" i="33"/>
  <c r="H306478" i="33"/>
  <c r="I306477" i="33"/>
  <c r="H306477" i="33"/>
  <c r="I306476" i="33"/>
  <c r="H306476" i="33"/>
  <c r="I306475" i="33"/>
  <c r="H306475" i="33"/>
  <c r="I306474" i="33"/>
  <c r="H306474" i="33"/>
  <c r="I306473" i="33"/>
  <c r="H306473" i="33"/>
  <c r="I306472" i="33"/>
  <c r="H306472" i="33"/>
  <c r="I306471" i="33"/>
  <c r="H306471" i="33"/>
  <c r="I306470" i="33"/>
  <c r="H306470" i="33"/>
  <c r="I306469" i="33"/>
  <c r="H306469" i="33"/>
  <c r="I306468" i="33"/>
  <c r="H306468" i="33"/>
  <c r="I306467" i="33"/>
  <c r="H306467" i="33"/>
  <c r="I306466" i="33"/>
  <c r="H306466" i="33"/>
  <c r="I306465" i="33"/>
  <c r="H306465" i="33"/>
  <c r="I306464" i="33"/>
  <c r="H306464" i="33"/>
  <c r="I306463" i="33"/>
  <c r="H306463" i="33"/>
  <c r="I306462" i="33"/>
  <c r="H306462" i="33"/>
  <c r="I306461" i="33"/>
  <c r="H306461" i="33"/>
  <c r="I306460" i="33"/>
  <c r="H306460" i="33"/>
  <c r="I306459" i="33"/>
  <c r="H306459" i="33"/>
  <c r="I306458" i="33"/>
  <c r="H306458" i="33"/>
  <c r="I306457" i="33"/>
  <c r="H306457" i="33"/>
  <c r="I306456" i="33"/>
  <c r="H306456" i="33"/>
  <c r="I306455" i="33"/>
  <c r="H306455" i="33"/>
  <c r="I306454" i="33"/>
  <c r="H306454" i="33"/>
  <c r="I306453" i="33"/>
  <c r="H306453" i="33"/>
  <c r="I306452" i="33"/>
  <c r="H306452" i="33"/>
  <c r="I306451" i="33"/>
  <c r="H306451" i="33"/>
  <c r="I306450" i="33"/>
  <c r="H306450" i="33"/>
  <c r="I306449" i="33"/>
  <c r="H306449" i="33"/>
  <c r="I306448" i="33"/>
  <c r="H306448" i="33"/>
  <c r="I306447" i="33"/>
  <c r="H306447" i="33"/>
  <c r="I306446" i="33"/>
  <c r="H306446" i="33"/>
  <c r="I306445" i="33"/>
  <c r="H306445" i="33"/>
  <c r="I306444" i="33"/>
  <c r="H306444" i="33"/>
  <c r="I306443" i="33"/>
  <c r="H306443" i="33"/>
  <c r="I306442" i="33"/>
  <c r="H306442" i="33"/>
  <c r="I306441" i="33"/>
  <c r="H306441" i="33"/>
  <c r="I306440" i="33"/>
  <c r="H306440" i="33"/>
  <c r="I306439" i="33"/>
  <c r="H306439" i="33"/>
  <c r="I306438" i="33"/>
  <c r="H306438" i="33"/>
  <c r="I306437" i="33"/>
  <c r="H306437" i="33"/>
  <c r="I306436" i="33"/>
  <c r="H306436" i="33"/>
  <c r="I306435" i="33"/>
  <c r="H306435" i="33"/>
  <c r="I306434" i="33"/>
  <c r="H306434" i="33"/>
  <c r="I306433" i="33"/>
  <c r="H306433" i="33"/>
  <c r="I306432" i="33"/>
  <c r="H306432" i="33"/>
  <c r="I306431" i="33"/>
  <c r="H306431" i="33"/>
  <c r="I306430" i="33"/>
  <c r="H306430" i="33"/>
  <c r="I306429" i="33"/>
  <c r="H306429" i="33"/>
  <c r="I306428" i="33"/>
  <c r="H306428" i="33"/>
  <c r="I306427" i="33"/>
  <c r="H306427" i="33"/>
  <c r="I306426" i="33"/>
  <c r="H306426" i="33"/>
  <c r="I306425" i="33"/>
  <c r="H306425" i="33"/>
  <c r="I306424" i="33"/>
  <c r="H306424" i="33"/>
  <c r="I306423" i="33"/>
  <c r="H306423" i="33"/>
  <c r="I306422" i="33"/>
  <c r="H306422" i="33"/>
  <c r="I306421" i="33"/>
  <c r="H306421" i="33"/>
  <c r="I306420" i="33"/>
  <c r="H306420" i="33"/>
  <c r="I306419" i="33"/>
  <c r="H306419" i="33"/>
  <c r="I306418" i="33"/>
  <c r="H306418" i="33"/>
  <c r="I306417" i="33"/>
  <c r="H306417" i="33"/>
  <c r="I306416" i="33"/>
  <c r="H306416" i="33"/>
  <c r="I306415" i="33"/>
  <c r="H306415" i="33"/>
  <c r="I306414" i="33"/>
  <c r="H306414" i="33"/>
  <c r="I306413" i="33"/>
  <c r="H306413" i="33"/>
  <c r="I306412" i="33"/>
  <c r="H306412" i="33"/>
  <c r="I306411" i="33"/>
  <c r="H306411" i="33"/>
  <c r="I306410" i="33"/>
  <c r="H306410" i="33"/>
  <c r="I306409" i="33"/>
  <c r="H306409" i="33"/>
  <c r="I306408" i="33"/>
  <c r="H306408" i="33"/>
  <c r="I306407" i="33"/>
  <c r="H306407" i="33"/>
  <c r="I306406" i="33"/>
  <c r="H306406" i="33"/>
  <c r="I306405" i="33"/>
  <c r="H306405" i="33"/>
  <c r="I306404" i="33"/>
  <c r="H306404" i="33"/>
  <c r="I306403" i="33"/>
  <c r="H306403" i="33"/>
  <c r="I306402" i="33"/>
  <c r="H306402" i="33"/>
  <c r="I306401" i="33"/>
  <c r="H306401" i="33"/>
  <c r="I306400" i="33"/>
  <c r="H306400" i="33"/>
  <c r="I306399" i="33"/>
  <c r="H306399" i="33"/>
  <c r="I306398" i="33"/>
  <c r="H306398" i="33"/>
  <c r="I306397" i="33"/>
  <c r="H306397" i="33"/>
  <c r="I306396" i="33"/>
  <c r="H306396" i="33"/>
  <c r="I306395" i="33"/>
  <c r="H306395" i="33"/>
  <c r="I306394" i="33"/>
  <c r="H306394" i="33"/>
  <c r="I306393" i="33"/>
  <c r="H306393" i="33"/>
  <c r="I306392" i="33"/>
  <c r="H306392" i="33"/>
  <c r="I306391" i="33"/>
  <c r="H306391" i="33"/>
  <c r="I306390" i="33"/>
  <c r="H306390" i="33"/>
  <c r="I306389" i="33"/>
  <c r="H306389" i="33"/>
  <c r="I306388" i="33"/>
  <c r="H306388" i="33"/>
  <c r="I306387" i="33"/>
  <c r="H306387" i="33"/>
  <c r="I306386" i="33"/>
  <c r="H306386" i="33"/>
  <c r="I306385" i="33"/>
  <c r="H306385" i="33"/>
  <c r="I306384" i="33"/>
  <c r="H306384" i="33"/>
  <c r="I306383" i="33"/>
  <c r="H306383" i="33"/>
  <c r="I306382" i="33"/>
  <c r="H306382" i="33"/>
  <c r="I306381" i="33"/>
  <c r="H306381" i="33"/>
  <c r="I306380" i="33"/>
  <c r="H306380" i="33"/>
  <c r="I306379" i="33"/>
  <c r="H306379" i="33"/>
  <c r="I306378" i="33"/>
  <c r="H306378" i="33"/>
  <c r="I306377" i="33"/>
  <c r="H306377" i="33"/>
  <c r="I306376" i="33"/>
  <c r="H306376" i="33"/>
  <c r="I306375" i="33"/>
  <c r="H306375" i="33"/>
  <c r="I306374" i="33"/>
  <c r="H306374" i="33"/>
  <c r="I306373" i="33"/>
  <c r="H306373" i="33"/>
  <c r="I306372" i="33"/>
  <c r="H306372" i="33"/>
  <c r="I306371" i="33"/>
  <c r="H306371" i="33"/>
  <c r="I306370" i="33"/>
  <c r="H306370" i="33"/>
  <c r="I306369" i="33"/>
  <c r="H306369" i="33"/>
  <c r="I306368" i="33"/>
  <c r="H306368" i="33"/>
  <c r="I306367" i="33"/>
  <c r="H306367" i="33"/>
  <c r="I306366" i="33"/>
  <c r="H306366" i="33"/>
  <c r="I306365" i="33"/>
  <c r="H306365" i="33"/>
  <c r="I306364" i="33"/>
  <c r="H306364" i="33"/>
  <c r="I306363" i="33"/>
  <c r="H306363" i="33"/>
  <c r="I306362" i="33"/>
  <c r="H306362" i="33"/>
  <c r="I306361" i="33"/>
  <c r="H306361" i="33"/>
  <c r="I306360" i="33"/>
  <c r="H306360" i="33"/>
  <c r="I306359" i="33"/>
  <c r="H306359" i="33"/>
  <c r="I306358" i="33"/>
  <c r="H306358" i="33"/>
  <c r="I306357" i="33"/>
  <c r="H306357" i="33"/>
  <c r="I306356" i="33"/>
  <c r="H306356" i="33"/>
  <c r="I306355" i="33"/>
  <c r="H306355" i="33"/>
  <c r="I306354" i="33"/>
  <c r="H306354" i="33"/>
  <c r="I306353" i="33"/>
  <c r="H306353" i="33"/>
  <c r="I306352" i="33"/>
  <c r="H306352" i="33"/>
  <c r="I306351" i="33"/>
  <c r="H306351" i="33"/>
  <c r="I306350" i="33"/>
  <c r="H306350" i="33"/>
  <c r="I306349" i="33"/>
  <c r="H306349" i="33"/>
  <c r="I306348" i="33"/>
  <c r="H306348" i="33"/>
  <c r="I306347" i="33"/>
  <c r="H306347" i="33"/>
  <c r="I306346" i="33"/>
  <c r="H306346" i="33"/>
  <c r="I306345" i="33"/>
  <c r="H306345" i="33"/>
  <c r="I306344" i="33"/>
  <c r="H306344" i="33"/>
  <c r="I306343" i="33"/>
  <c r="H306343" i="33"/>
  <c r="I306342" i="33"/>
  <c r="H306342" i="33"/>
  <c r="I306341" i="33"/>
  <c r="H306341" i="33"/>
  <c r="I306340" i="33"/>
  <c r="H306340" i="33"/>
  <c r="I306339" i="33"/>
  <c r="H306339" i="33"/>
  <c r="I306338" i="33"/>
  <c r="H306338" i="33"/>
  <c r="I306337" i="33"/>
  <c r="H306337" i="33"/>
  <c r="I306336" i="33"/>
  <c r="H306336" i="33"/>
  <c r="I306335" i="33"/>
  <c r="H306335" i="33"/>
  <c r="I306334" i="33"/>
  <c r="H306334" i="33"/>
  <c r="I306333" i="33"/>
  <c r="H306333" i="33"/>
  <c r="I306332" i="33"/>
  <c r="H306332" i="33"/>
  <c r="I306331" i="33"/>
  <c r="H306331" i="33"/>
  <c r="I306330" i="33"/>
  <c r="H306330" i="33"/>
  <c r="I306329" i="33"/>
  <c r="H306329" i="33"/>
  <c r="I306328" i="33"/>
  <c r="H306328" i="33"/>
  <c r="I306327" i="33"/>
  <c r="H306327" i="33"/>
  <c r="I306326" i="33"/>
  <c r="H306326" i="33"/>
  <c r="I306325" i="33"/>
  <c r="H306325" i="33"/>
  <c r="I306324" i="33"/>
  <c r="H306324" i="33"/>
  <c r="I306323" i="33"/>
  <c r="H306323" i="33"/>
  <c r="I306322" i="33"/>
  <c r="H306322" i="33"/>
  <c r="I306321" i="33"/>
  <c r="H306321" i="33"/>
  <c r="I306320" i="33"/>
  <c r="H306320" i="33"/>
  <c r="I306319" i="33"/>
  <c r="H306319" i="33"/>
  <c r="I306318" i="33"/>
  <c r="H306318" i="33"/>
  <c r="I306317" i="33"/>
  <c r="H306317" i="33"/>
  <c r="I306316" i="33"/>
  <c r="H306316" i="33"/>
  <c r="I306315" i="33"/>
  <c r="H306315" i="33"/>
  <c r="I306314" i="33"/>
  <c r="H306314" i="33"/>
  <c r="I306313" i="33"/>
  <c r="H306313" i="33"/>
  <c r="I306312" i="33"/>
  <c r="H306312" i="33"/>
  <c r="I306311" i="33"/>
  <c r="H306311" i="33"/>
  <c r="I306310" i="33"/>
  <c r="H306310" i="33"/>
  <c r="I306309" i="33"/>
  <c r="H306309" i="33"/>
  <c r="I306308" i="33"/>
  <c r="H306308" i="33"/>
  <c r="I306307" i="33"/>
  <c r="H306307" i="33"/>
  <c r="I306306" i="33"/>
  <c r="H306306" i="33"/>
  <c r="I306305" i="33"/>
  <c r="H306305" i="33"/>
  <c r="I306304" i="33"/>
  <c r="H306304" i="33"/>
  <c r="I306303" i="33"/>
  <c r="H306303" i="33"/>
  <c r="I306302" i="33"/>
  <c r="H306302" i="33"/>
  <c r="I306301" i="33"/>
  <c r="H306301" i="33"/>
  <c r="I306300" i="33"/>
  <c r="H306300" i="33"/>
  <c r="I306299" i="33"/>
  <c r="H306299" i="33"/>
  <c r="I306298" i="33"/>
  <c r="H306298" i="33"/>
  <c r="I306297" i="33"/>
  <c r="H306297" i="33"/>
  <c r="I306296" i="33"/>
  <c r="H306296" i="33"/>
  <c r="I306295" i="33"/>
  <c r="H306295" i="33"/>
  <c r="I306294" i="33"/>
  <c r="H306294" i="33"/>
  <c r="I306293" i="33"/>
  <c r="H306293" i="33"/>
  <c r="I306292" i="33"/>
  <c r="H306292" i="33"/>
  <c r="I306291" i="33"/>
  <c r="H306291" i="33"/>
  <c r="I306290" i="33"/>
  <c r="H306290" i="33"/>
  <c r="I306289" i="33"/>
  <c r="H306289" i="33"/>
  <c r="I306288" i="33"/>
  <c r="H306288" i="33"/>
  <c r="I306287" i="33"/>
  <c r="H306287" i="33"/>
  <c r="I306286" i="33"/>
  <c r="H306286" i="33"/>
  <c r="I306285" i="33"/>
  <c r="H306285" i="33"/>
  <c r="I306284" i="33"/>
  <c r="H306284" i="33"/>
  <c r="I306283" i="33"/>
  <c r="H306283" i="33"/>
  <c r="I306282" i="33"/>
  <c r="H306282" i="33"/>
  <c r="I306281" i="33"/>
  <c r="H306281" i="33"/>
  <c r="I306280" i="33"/>
  <c r="H306280" i="33"/>
  <c r="I306279" i="33"/>
  <c r="H306279" i="33"/>
  <c r="I306278" i="33"/>
  <c r="H306278" i="33"/>
  <c r="I306277" i="33"/>
  <c r="H306277" i="33"/>
  <c r="I306276" i="33"/>
  <c r="H306276" i="33"/>
  <c r="I306275" i="33"/>
  <c r="H306275" i="33"/>
  <c r="I306274" i="33"/>
  <c r="H306274" i="33"/>
  <c r="I306273" i="33"/>
  <c r="H306273" i="33"/>
  <c r="I306272" i="33"/>
  <c r="H306272" i="33"/>
  <c r="I306271" i="33"/>
  <c r="H306271" i="33"/>
  <c r="I306270" i="33"/>
  <c r="H306270" i="33"/>
  <c r="I306269" i="33"/>
  <c r="H306269" i="33"/>
  <c r="I306268" i="33"/>
  <c r="H306268" i="33"/>
  <c r="I306267" i="33"/>
  <c r="H306267" i="33"/>
  <c r="I306266" i="33"/>
  <c r="H306266" i="33"/>
  <c r="I306265" i="33"/>
  <c r="H306265" i="33"/>
  <c r="I306264" i="33"/>
  <c r="H306264" i="33"/>
  <c r="I306263" i="33"/>
  <c r="H306263" i="33"/>
  <c r="I306262" i="33"/>
  <c r="H306262" i="33"/>
  <c r="I306261" i="33"/>
  <c r="H306261" i="33"/>
  <c r="I306260" i="33"/>
  <c r="H306260" i="33"/>
  <c r="I306259" i="33"/>
  <c r="H306259" i="33"/>
  <c r="I306258" i="33"/>
  <c r="H306258" i="33"/>
  <c r="I306257" i="33"/>
  <c r="H306257" i="33"/>
  <c r="I306256" i="33"/>
  <c r="H306256" i="33"/>
  <c r="I306255" i="33"/>
  <c r="H306255" i="33"/>
  <c r="I306254" i="33"/>
  <c r="H306254" i="33"/>
  <c r="I306253" i="33"/>
  <c r="H306253" i="33"/>
  <c r="I306252" i="33"/>
  <c r="H306252" i="33"/>
  <c r="I306251" i="33"/>
  <c r="H306251" i="33"/>
  <c r="I306250" i="33"/>
  <c r="H306250" i="33"/>
  <c r="I306249" i="33"/>
  <c r="H306249" i="33"/>
  <c r="I306248" i="33"/>
  <c r="H306248" i="33"/>
  <c r="I306247" i="33"/>
  <c r="H306247" i="33"/>
  <c r="I306246" i="33"/>
  <c r="H306246" i="33"/>
  <c r="I306245" i="33"/>
  <c r="H306245" i="33"/>
  <c r="I306244" i="33"/>
  <c r="H306244" i="33"/>
  <c r="I306243" i="33"/>
  <c r="H306243" i="33"/>
  <c r="I306242" i="33"/>
  <c r="H306242" i="33"/>
  <c r="I306241" i="33"/>
  <c r="H306241" i="33"/>
  <c r="I306240" i="33"/>
  <c r="H306240" i="33"/>
  <c r="I306239" i="33"/>
  <c r="H306239" i="33"/>
  <c r="I306238" i="33"/>
  <c r="H306238" i="33"/>
  <c r="I306237" i="33"/>
  <c r="H306237" i="33"/>
  <c r="I306236" i="33"/>
  <c r="H306236" i="33"/>
  <c r="I306235" i="33"/>
  <c r="H306235" i="33"/>
  <c r="I306234" i="33"/>
  <c r="H306234" i="33"/>
  <c r="I306233" i="33"/>
  <c r="H306233" i="33"/>
  <c r="I306232" i="33"/>
  <c r="H306232" i="33"/>
  <c r="I306231" i="33"/>
  <c r="H306231" i="33"/>
  <c r="I306230" i="33"/>
  <c r="H306230" i="33"/>
  <c r="I306229" i="33"/>
  <c r="H306229" i="33"/>
  <c r="I306228" i="33"/>
  <c r="H306228" i="33"/>
  <c r="I306227" i="33"/>
  <c r="H306227" i="33"/>
  <c r="I306226" i="33"/>
  <c r="H306226" i="33"/>
  <c r="I306225" i="33"/>
  <c r="H306225" i="33"/>
  <c r="I306224" i="33"/>
  <c r="H306224" i="33"/>
  <c r="I306223" i="33"/>
  <c r="H306223" i="33"/>
  <c r="I306222" i="33"/>
  <c r="H306222" i="33"/>
  <c r="I306221" i="33"/>
  <c r="H306221" i="33"/>
  <c r="I306220" i="33"/>
  <c r="H306220" i="33"/>
  <c r="I306219" i="33"/>
  <c r="H306219" i="33"/>
  <c r="I306218" i="33"/>
  <c r="H306218" i="33"/>
  <c r="I306217" i="33"/>
  <c r="H306217" i="33"/>
  <c r="I306216" i="33"/>
  <c r="H306216" i="33"/>
  <c r="I306215" i="33"/>
  <c r="H306215" i="33"/>
  <c r="I306214" i="33"/>
  <c r="H306214" i="33"/>
  <c r="I306213" i="33"/>
  <c r="H306213" i="33"/>
  <c r="I306212" i="33"/>
  <c r="H306212" i="33"/>
  <c r="I306211" i="33"/>
  <c r="H306211" i="33"/>
  <c r="I306210" i="33"/>
  <c r="H306210" i="33"/>
  <c r="I306209" i="33"/>
  <c r="H306209" i="33"/>
  <c r="I306208" i="33"/>
  <c r="H306208" i="33"/>
  <c r="I306207" i="33"/>
  <c r="H306207" i="33"/>
  <c r="I306206" i="33"/>
  <c r="H306206" i="33"/>
  <c r="I306205" i="33"/>
  <c r="H306205" i="33"/>
  <c r="I306204" i="33"/>
  <c r="H306204" i="33"/>
  <c r="I306203" i="33"/>
  <c r="H306203" i="33"/>
  <c r="I306202" i="33"/>
  <c r="H306202" i="33"/>
  <c r="I306201" i="33"/>
  <c r="H306201" i="33"/>
  <c r="I306200" i="33"/>
  <c r="H306200" i="33"/>
  <c r="I306199" i="33"/>
  <c r="H306199" i="33"/>
  <c r="I306198" i="33"/>
  <c r="H306198" i="33"/>
  <c r="I306197" i="33"/>
  <c r="H306197" i="33"/>
  <c r="I306196" i="33"/>
  <c r="H306196" i="33"/>
  <c r="I306195" i="33"/>
  <c r="H306195" i="33"/>
  <c r="I306194" i="33"/>
  <c r="H306194" i="33"/>
  <c r="I306193" i="33"/>
  <c r="H306193" i="33"/>
  <c r="I306192" i="33"/>
  <c r="H306192" i="33"/>
  <c r="I306191" i="33"/>
  <c r="H306191" i="33"/>
  <c r="I306190" i="33"/>
  <c r="H306190" i="33"/>
  <c r="I306189" i="33"/>
  <c r="H306189" i="33"/>
  <c r="I306188" i="33"/>
  <c r="H306188" i="33"/>
  <c r="I306187" i="33"/>
  <c r="H306187" i="33"/>
  <c r="I306186" i="33"/>
  <c r="H306186" i="33"/>
  <c r="I306185" i="33"/>
  <c r="H306185" i="33"/>
  <c r="I306184" i="33"/>
  <c r="H306184" i="33"/>
  <c r="I306183" i="33"/>
  <c r="H306183" i="33"/>
  <c r="I306182" i="33"/>
  <c r="H306182" i="33"/>
  <c r="I306181" i="33"/>
  <c r="H306181" i="33"/>
  <c r="I306180" i="33"/>
  <c r="H306180" i="33"/>
  <c r="I306179" i="33"/>
  <c r="H306179" i="33"/>
  <c r="I306178" i="33"/>
  <c r="H306178" i="33"/>
  <c r="I306177" i="33"/>
  <c r="H306177" i="33"/>
  <c r="I306176" i="33"/>
  <c r="H306176" i="33"/>
  <c r="I306175" i="33"/>
  <c r="H306175" i="33"/>
  <c r="I306174" i="33"/>
  <c r="H306174" i="33"/>
  <c r="I306173" i="33"/>
  <c r="H306173" i="33"/>
  <c r="I306172" i="33"/>
  <c r="H306172" i="33"/>
  <c r="I306171" i="33"/>
  <c r="H306171" i="33"/>
  <c r="I306170" i="33"/>
  <c r="H306170" i="33"/>
  <c r="I306169" i="33"/>
  <c r="H306169" i="33"/>
  <c r="I306168" i="33"/>
  <c r="H306168" i="33"/>
  <c r="I306167" i="33"/>
  <c r="H306167" i="33"/>
  <c r="I306166" i="33"/>
  <c r="H306166" i="33"/>
  <c r="I306165" i="33"/>
  <c r="H306165" i="33"/>
  <c r="I306164" i="33"/>
  <c r="H306164" i="33"/>
  <c r="I306163" i="33"/>
  <c r="H306163" i="33"/>
  <c r="I306162" i="33"/>
  <c r="H306162" i="33"/>
  <c r="I306161" i="33"/>
  <c r="H306161" i="33"/>
  <c r="I306160" i="33"/>
  <c r="H306160" i="33"/>
  <c r="I306159" i="33"/>
  <c r="H306159" i="33"/>
  <c r="I306158" i="33"/>
  <c r="H306158" i="33"/>
  <c r="I306157" i="33"/>
  <c r="H306157" i="33"/>
  <c r="I306156" i="33"/>
  <c r="H306156" i="33"/>
  <c r="I306155" i="33"/>
  <c r="H306155" i="33"/>
  <c r="I306154" i="33"/>
  <c r="H306154" i="33"/>
  <c r="I306153" i="33"/>
  <c r="H306153" i="33"/>
  <c r="I306152" i="33"/>
  <c r="H306152" i="33"/>
  <c r="I306151" i="33"/>
  <c r="H306151" i="33"/>
  <c r="I306150" i="33"/>
  <c r="H306150" i="33"/>
  <c r="I306149" i="33"/>
  <c r="H306149" i="33"/>
  <c r="I306148" i="33"/>
  <c r="H306148" i="33"/>
  <c r="I306147" i="33"/>
  <c r="H306147" i="33"/>
  <c r="I306146" i="33"/>
  <c r="H306146" i="33"/>
  <c r="I306145" i="33"/>
  <c r="H306145" i="33"/>
  <c r="I306144" i="33"/>
  <c r="H306144" i="33"/>
  <c r="I306143" i="33"/>
  <c r="H306143" i="33"/>
  <c r="I306142" i="33"/>
  <c r="H306142" i="33"/>
  <c r="I306141" i="33"/>
  <c r="H306141" i="33"/>
  <c r="I306140" i="33"/>
  <c r="H306140" i="33"/>
  <c r="I306139" i="33"/>
  <c r="H306139" i="33"/>
  <c r="I306138" i="33"/>
  <c r="H306138" i="33"/>
  <c r="I306137" i="33"/>
  <c r="H306137" i="33"/>
  <c r="I306136" i="33"/>
  <c r="H306136" i="33"/>
  <c r="I306135" i="33"/>
  <c r="H306135" i="33"/>
  <c r="I306134" i="33"/>
  <c r="H306134" i="33"/>
  <c r="I306133" i="33"/>
  <c r="H306133" i="33"/>
  <c r="I306132" i="33"/>
  <c r="H306132" i="33"/>
  <c r="I306131" i="33"/>
  <c r="H306131" i="33"/>
  <c r="I306130" i="33"/>
  <c r="H306130" i="33"/>
  <c r="I306129" i="33"/>
  <c r="H306129" i="33"/>
  <c r="I306128" i="33"/>
  <c r="H306128" i="33"/>
  <c r="I306127" i="33"/>
  <c r="H306127" i="33"/>
  <c r="I306126" i="33"/>
  <c r="H306126" i="33"/>
  <c r="I306125" i="33"/>
  <c r="H306125" i="33"/>
  <c r="I306124" i="33"/>
  <c r="H306124" i="33"/>
  <c r="I306123" i="33"/>
  <c r="H306123" i="33"/>
  <c r="I306122" i="33"/>
  <c r="H306122" i="33"/>
  <c r="I306121" i="33"/>
  <c r="H306121" i="33"/>
  <c r="I306120" i="33"/>
  <c r="H306120" i="33"/>
  <c r="I306119" i="33"/>
  <c r="H306119" i="33"/>
  <c r="I306118" i="33"/>
  <c r="H306118" i="33"/>
  <c r="I306117" i="33"/>
  <c r="H306117" i="33"/>
  <c r="I306116" i="33"/>
  <c r="H306116" i="33"/>
  <c r="I306115" i="33"/>
  <c r="H306115" i="33"/>
  <c r="I306114" i="33"/>
  <c r="H306114" i="33"/>
  <c r="I306113" i="33"/>
  <c r="H306113" i="33"/>
  <c r="I306112" i="33"/>
  <c r="H306112" i="33"/>
  <c r="I306111" i="33"/>
  <c r="H306111" i="33"/>
  <c r="I306110" i="33"/>
  <c r="H306110" i="33"/>
  <c r="I306109" i="33"/>
  <c r="H306109" i="33"/>
  <c r="I306108" i="33"/>
  <c r="H306108" i="33"/>
  <c r="I306107" i="33"/>
  <c r="H306107" i="33"/>
  <c r="I306106" i="33"/>
  <c r="H306106" i="33"/>
  <c r="I306105" i="33"/>
  <c r="H306105" i="33"/>
  <c r="I306104" i="33"/>
  <c r="H306104" i="33"/>
  <c r="I306103" i="33"/>
  <c r="H306103" i="33"/>
  <c r="I306102" i="33"/>
  <c r="H306102" i="33"/>
  <c r="I306101" i="33"/>
  <c r="H306101" i="33"/>
  <c r="I306100" i="33"/>
  <c r="H306100" i="33"/>
  <c r="I306099" i="33"/>
  <c r="H306099" i="33"/>
  <c r="I306098" i="33"/>
  <c r="H306098" i="33"/>
  <c r="I306097" i="33"/>
  <c r="H306097" i="33"/>
  <c r="I306096" i="33"/>
  <c r="H306096" i="33"/>
  <c r="I306095" i="33"/>
  <c r="H306095" i="33"/>
  <c r="I306094" i="33"/>
  <c r="H306094" i="33"/>
  <c r="I306093" i="33"/>
  <c r="H306093" i="33"/>
  <c r="I306092" i="33"/>
  <c r="H306092" i="33"/>
  <c r="I306091" i="33"/>
  <c r="H306091" i="33"/>
  <c r="I306090" i="33"/>
  <c r="H306090" i="33"/>
  <c r="I306089" i="33"/>
  <c r="H306089" i="33"/>
  <c r="I306088" i="33"/>
  <c r="H306088" i="33"/>
  <c r="I306087" i="33"/>
  <c r="H306087" i="33"/>
  <c r="I306086" i="33"/>
  <c r="H306086" i="33"/>
  <c r="I306085" i="33"/>
  <c r="H306085" i="33"/>
  <c r="I306084" i="33"/>
  <c r="H306084" i="33"/>
  <c r="I306083" i="33"/>
  <c r="H306083" i="33"/>
  <c r="I306082" i="33"/>
  <c r="H306082" i="33"/>
  <c r="I306081" i="33"/>
  <c r="H306081" i="33"/>
  <c r="I306080" i="33"/>
  <c r="H306080" i="33"/>
  <c r="I306079" i="33"/>
  <c r="H306079" i="33"/>
  <c r="I306078" i="33"/>
  <c r="H306078" i="33"/>
  <c r="I306077" i="33"/>
  <c r="H306077" i="33"/>
  <c r="I306076" i="33"/>
  <c r="H306076" i="33"/>
  <c r="I306075" i="33"/>
  <c r="H306075" i="33"/>
  <c r="I306074" i="33"/>
  <c r="H306074" i="33"/>
  <c r="I306073" i="33"/>
  <c r="H306073" i="33"/>
  <c r="I306072" i="33"/>
  <c r="H306072" i="33"/>
  <c r="I306071" i="33"/>
  <c r="H306071" i="33"/>
  <c r="I306070" i="33"/>
  <c r="H306070" i="33"/>
  <c r="I306069" i="33"/>
  <c r="H306069" i="33"/>
  <c r="I306068" i="33"/>
  <c r="H306068" i="33"/>
  <c r="I306067" i="33"/>
  <c r="H306067" i="33"/>
  <c r="I306066" i="33"/>
  <c r="H306066" i="33"/>
  <c r="I306065" i="33"/>
  <c r="H306065" i="33"/>
  <c r="I306064" i="33"/>
  <c r="H306064" i="33"/>
  <c r="I306063" i="33"/>
  <c r="H306063" i="33"/>
  <c r="I306062" i="33"/>
  <c r="H306062" i="33"/>
  <c r="I306061" i="33"/>
  <c r="H306061" i="33"/>
  <c r="I306060" i="33"/>
  <c r="H306060" i="33"/>
  <c r="I306059" i="33"/>
  <c r="H306059" i="33"/>
  <c r="I306058" i="33"/>
  <c r="H306058" i="33"/>
  <c r="I306057" i="33"/>
  <c r="H306057" i="33"/>
  <c r="I306056" i="33"/>
  <c r="H306056" i="33"/>
  <c r="I306055" i="33"/>
  <c r="H306055" i="33"/>
  <c r="I306054" i="33"/>
  <c r="H306054" i="33"/>
  <c r="I306053" i="33"/>
  <c r="H306053" i="33"/>
  <c r="I306052" i="33"/>
  <c r="H306052" i="33"/>
  <c r="I306051" i="33"/>
  <c r="H306051" i="33"/>
  <c r="I306050" i="33"/>
  <c r="H306050" i="33"/>
  <c r="I306049" i="33"/>
  <c r="H306049" i="33"/>
  <c r="I306048" i="33"/>
  <c r="H306048" i="33"/>
  <c r="I306047" i="33"/>
  <c r="H306047" i="33"/>
  <c r="I306046" i="33"/>
  <c r="H306046" i="33"/>
  <c r="I306045" i="33"/>
  <c r="H306045" i="33"/>
  <c r="I306044" i="33"/>
  <c r="H306044" i="33"/>
  <c r="I306043" i="33"/>
  <c r="H306043" i="33"/>
  <c r="I306042" i="33"/>
  <c r="H306042" i="33"/>
  <c r="I306041" i="33"/>
  <c r="H306041" i="33"/>
  <c r="I306040" i="33"/>
  <c r="H306040" i="33"/>
  <c r="I306039" i="33"/>
  <c r="H306039" i="33"/>
  <c r="I306038" i="33"/>
  <c r="H306038" i="33"/>
  <c r="I306037" i="33"/>
  <c r="H306037" i="33"/>
  <c r="I306036" i="33"/>
  <c r="H306036" i="33"/>
  <c r="I306035" i="33"/>
  <c r="H306035" i="33"/>
  <c r="I306034" i="33"/>
  <c r="H306034" i="33"/>
  <c r="I306033" i="33"/>
  <c r="H306033" i="33"/>
  <c r="I306032" i="33"/>
  <c r="H306032" i="33"/>
  <c r="I306031" i="33"/>
  <c r="H306031" i="33"/>
  <c r="I306030" i="33"/>
  <c r="H306030" i="33"/>
  <c r="I306029" i="33"/>
  <c r="H306029" i="33"/>
  <c r="I306028" i="33"/>
  <c r="H306028" i="33"/>
  <c r="I306027" i="33"/>
  <c r="H306027" i="33"/>
  <c r="I306026" i="33"/>
  <c r="H306026" i="33"/>
  <c r="I306025" i="33"/>
  <c r="H306025" i="33"/>
  <c r="I306024" i="33"/>
  <c r="H306024" i="33"/>
  <c r="I306023" i="33"/>
  <c r="H306023" i="33"/>
  <c r="I306022" i="33"/>
  <c r="H306022" i="33"/>
  <c r="I306021" i="33"/>
  <c r="H306021" i="33"/>
  <c r="I306020" i="33"/>
  <c r="H306020" i="33"/>
  <c r="I306019" i="33"/>
  <c r="H306019" i="33"/>
  <c r="I306018" i="33"/>
  <c r="H306018" i="33"/>
  <c r="I306017" i="33"/>
  <c r="H306017" i="33"/>
  <c r="I306016" i="33"/>
  <c r="H306016" i="33"/>
  <c r="I306015" i="33"/>
  <c r="H306015" i="33"/>
  <c r="I306014" i="33"/>
  <c r="H306014" i="33"/>
  <c r="I306013" i="33"/>
  <c r="H306013" i="33"/>
  <c r="I306012" i="33"/>
  <c r="H306012" i="33"/>
  <c r="I306011" i="33"/>
  <c r="H306011" i="33"/>
  <c r="I306010" i="33"/>
  <c r="H306010" i="33"/>
  <c r="I306009" i="33"/>
  <c r="H306009" i="33"/>
  <c r="I306008" i="33"/>
  <c r="H306008" i="33"/>
  <c r="I306007" i="33"/>
  <c r="H306007" i="33"/>
  <c r="I306006" i="33"/>
  <c r="H306006" i="33"/>
  <c r="I306005" i="33"/>
  <c r="H306005" i="33"/>
  <c r="I306004" i="33"/>
  <c r="H306004" i="33"/>
  <c r="I306003" i="33"/>
  <c r="H306003" i="33"/>
  <c r="I306002" i="33"/>
  <c r="H306002" i="33"/>
  <c r="I306001" i="33"/>
  <c r="H306001" i="33"/>
  <c r="I306000" i="33"/>
  <c r="H306000" i="33"/>
  <c r="I305999" i="33"/>
  <c r="H305999" i="33"/>
  <c r="I305998" i="33"/>
  <c r="H305998" i="33"/>
  <c r="I305997" i="33"/>
  <c r="H305997" i="33"/>
  <c r="I305996" i="33"/>
  <c r="H305996" i="33"/>
  <c r="I305995" i="33"/>
  <c r="H305995" i="33"/>
  <c r="I305994" i="33"/>
  <c r="H305994" i="33"/>
  <c r="I305993" i="33"/>
  <c r="H305993" i="33"/>
  <c r="I305992" i="33"/>
  <c r="H305992" i="33"/>
  <c r="I305991" i="33"/>
  <c r="H305991" i="33"/>
  <c r="I305990" i="33"/>
  <c r="H305990" i="33"/>
  <c r="I305989" i="33"/>
  <c r="H305989" i="33"/>
  <c r="I305988" i="33"/>
  <c r="H305988" i="33"/>
  <c r="I305987" i="33"/>
  <c r="H305987" i="33"/>
  <c r="I305986" i="33"/>
  <c r="H305986" i="33"/>
  <c r="I305985" i="33"/>
  <c r="H305985" i="33"/>
  <c r="I305984" i="33"/>
  <c r="H305984" i="33"/>
  <c r="I305983" i="33"/>
  <c r="H305983" i="33"/>
  <c r="I305982" i="33"/>
  <c r="H305982" i="33"/>
  <c r="I305981" i="33"/>
  <c r="H305981" i="33"/>
  <c r="I305980" i="33"/>
  <c r="H305980" i="33"/>
  <c r="I305979" i="33"/>
  <c r="H305979" i="33"/>
  <c r="I305978" i="33"/>
  <c r="H305978" i="33"/>
  <c r="I305977" i="33"/>
  <c r="H305977" i="33"/>
  <c r="I305976" i="33"/>
  <c r="H305976" i="33"/>
  <c r="I305975" i="33"/>
  <c r="H305975" i="33"/>
  <c r="I305974" i="33"/>
  <c r="H305974" i="33"/>
  <c r="I305973" i="33"/>
  <c r="H305973" i="33"/>
  <c r="I305972" i="33"/>
  <c r="H305972" i="33"/>
  <c r="I305971" i="33"/>
  <c r="H305971" i="33"/>
  <c r="I305970" i="33"/>
  <c r="H305970" i="33"/>
  <c r="I305969" i="33"/>
  <c r="H305969" i="33"/>
  <c r="I305968" i="33"/>
  <c r="H305968" i="33"/>
  <c r="I305967" i="33"/>
  <c r="H305967" i="33"/>
  <c r="I305966" i="33"/>
  <c r="H305966" i="33"/>
  <c r="I305965" i="33"/>
  <c r="H305965" i="33"/>
  <c r="I305964" i="33"/>
  <c r="H305964" i="33"/>
  <c r="I305963" i="33"/>
  <c r="H305963" i="33"/>
  <c r="I305962" i="33"/>
  <c r="H305962" i="33"/>
  <c r="I305961" i="33"/>
  <c r="H305961" i="33"/>
  <c r="I305960" i="33"/>
  <c r="H305960" i="33"/>
  <c r="I305959" i="33"/>
  <c r="H305959" i="33"/>
  <c r="I305958" i="33"/>
  <c r="H305958" i="33"/>
  <c r="I305957" i="33"/>
  <c r="H305957" i="33"/>
  <c r="I305956" i="33"/>
  <c r="H305956" i="33"/>
  <c r="I305955" i="33"/>
  <c r="H305955" i="33"/>
  <c r="I305954" i="33"/>
  <c r="H305954" i="33"/>
  <c r="I305953" i="33"/>
  <c r="H305953" i="33"/>
  <c r="I305952" i="33"/>
  <c r="H305952" i="33"/>
  <c r="I305951" i="33"/>
  <c r="H305951" i="33"/>
  <c r="I305950" i="33"/>
  <c r="H305950" i="33"/>
  <c r="I305949" i="33"/>
  <c r="H305949" i="33"/>
  <c r="I305948" i="33"/>
  <c r="H305948" i="33"/>
  <c r="I305947" i="33"/>
  <c r="H305947" i="33"/>
  <c r="I305946" i="33"/>
  <c r="H305946" i="33"/>
  <c r="I305945" i="33"/>
  <c r="H305945" i="33"/>
  <c r="I305944" i="33"/>
  <c r="H305944" i="33"/>
  <c r="I305943" i="33"/>
  <c r="H305943" i="33"/>
  <c r="I305942" i="33"/>
  <c r="H305942" i="33"/>
  <c r="I305941" i="33"/>
  <c r="H305941" i="33"/>
  <c r="I305940" i="33"/>
  <c r="H305940" i="33"/>
  <c r="I305939" i="33"/>
  <c r="H305939" i="33"/>
  <c r="I305938" i="33"/>
  <c r="H305938" i="33"/>
  <c r="I305937" i="33"/>
  <c r="H305937" i="33"/>
  <c r="I305936" i="33"/>
  <c r="H305936" i="33"/>
  <c r="I305935" i="33"/>
  <c r="H305935" i="33"/>
  <c r="I305934" i="33"/>
  <c r="H305934" i="33"/>
  <c r="I305933" i="33"/>
  <c r="H305933" i="33"/>
  <c r="I305932" i="33"/>
  <c r="H305932" i="33"/>
  <c r="I305931" i="33"/>
  <c r="H305931" i="33"/>
  <c r="I305930" i="33"/>
  <c r="H305930" i="33"/>
  <c r="I305929" i="33"/>
  <c r="H305929" i="33"/>
  <c r="I305928" i="33"/>
  <c r="H305928" i="33"/>
  <c r="I305927" i="33"/>
  <c r="H305927" i="33"/>
  <c r="I305926" i="33"/>
  <c r="H305926" i="33"/>
  <c r="I305925" i="33"/>
  <c r="H305925" i="33"/>
  <c r="I305924" i="33"/>
  <c r="H305924" i="33"/>
  <c r="I305923" i="33"/>
  <c r="H305923" i="33"/>
  <c r="I305922" i="33"/>
  <c r="H305922" i="33"/>
  <c r="I305921" i="33"/>
  <c r="H305921" i="33"/>
  <c r="I305920" i="33"/>
  <c r="H305920" i="33"/>
  <c r="I305919" i="33"/>
  <c r="H305919" i="33"/>
  <c r="I305918" i="33"/>
  <c r="H305918" i="33"/>
  <c r="I305917" i="33"/>
  <c r="H305917" i="33"/>
  <c r="I305916" i="33"/>
  <c r="H305916" i="33"/>
  <c r="I305915" i="33"/>
  <c r="H305915" i="33"/>
  <c r="I305914" i="33"/>
  <c r="H305914" i="33"/>
  <c r="I305913" i="33"/>
  <c r="H305913" i="33"/>
  <c r="I305912" i="33"/>
  <c r="H305912" i="33"/>
  <c r="I305911" i="33"/>
  <c r="H305911" i="33"/>
  <c r="I305910" i="33"/>
  <c r="H305910" i="33"/>
  <c r="I305909" i="33"/>
  <c r="H305909" i="33"/>
  <c r="I305908" i="33"/>
  <c r="H305908" i="33"/>
  <c r="I305907" i="33"/>
  <c r="H305907" i="33"/>
  <c r="I305906" i="33"/>
  <c r="H305906" i="33"/>
  <c r="I305905" i="33"/>
  <c r="H305905" i="33"/>
  <c r="I305904" i="33"/>
  <c r="H305904" i="33"/>
  <c r="I305903" i="33"/>
  <c r="H305903" i="33"/>
  <c r="I305902" i="33"/>
  <c r="H305902" i="33"/>
  <c r="I305901" i="33"/>
  <c r="H305901" i="33"/>
  <c r="I305900" i="33"/>
  <c r="H305900" i="33"/>
  <c r="I305899" i="33"/>
  <c r="H305899" i="33"/>
  <c r="I305898" i="33"/>
  <c r="H305898" i="33"/>
  <c r="I305897" i="33"/>
  <c r="H305897" i="33"/>
  <c r="I305896" i="33"/>
  <c r="H305896" i="33"/>
  <c r="I305895" i="33"/>
  <c r="H305895" i="33"/>
  <c r="I305894" i="33"/>
  <c r="H305894" i="33"/>
  <c r="I305893" i="33"/>
  <c r="H305893" i="33"/>
  <c r="I305892" i="33"/>
  <c r="H305892" i="33"/>
  <c r="I305891" i="33"/>
  <c r="H305891" i="33"/>
  <c r="I305890" i="33"/>
  <c r="H305890" i="33"/>
  <c r="I305889" i="33"/>
  <c r="H305889" i="33"/>
  <c r="I305888" i="33"/>
  <c r="H305888" i="33"/>
  <c r="I305887" i="33"/>
  <c r="H305887" i="33"/>
  <c r="I305886" i="33"/>
  <c r="H305886" i="33"/>
  <c r="I305885" i="33"/>
  <c r="H305885" i="33"/>
  <c r="I305884" i="33"/>
  <c r="H305884" i="33"/>
  <c r="I305883" i="33"/>
  <c r="H305883" i="33"/>
  <c r="I305882" i="33"/>
  <c r="H305882" i="33"/>
  <c r="I305881" i="33"/>
  <c r="H305881" i="33"/>
  <c r="I305880" i="33"/>
  <c r="H305880" i="33"/>
  <c r="I305879" i="33"/>
  <c r="H305879" i="33"/>
  <c r="I305878" i="33"/>
  <c r="H305878" i="33"/>
  <c r="I305877" i="33"/>
  <c r="H305877" i="33"/>
  <c r="I305876" i="33"/>
  <c r="H305876" i="33"/>
  <c r="I305875" i="33"/>
  <c r="H305875" i="33"/>
  <c r="I305874" i="33"/>
  <c r="H305874" i="33"/>
  <c r="I305873" i="33"/>
  <c r="H305873" i="33"/>
  <c r="I305872" i="33"/>
  <c r="H305872" i="33"/>
  <c r="I305871" i="33"/>
  <c r="H305871" i="33"/>
  <c r="I305870" i="33"/>
  <c r="H305870" i="33"/>
  <c r="I305869" i="33"/>
  <c r="H305869" i="33"/>
  <c r="I305868" i="33"/>
  <c r="H305868" i="33"/>
  <c r="I305867" i="33"/>
  <c r="H305867" i="33"/>
  <c r="I305866" i="33"/>
  <c r="H305866" i="33"/>
  <c r="I305865" i="33"/>
  <c r="H305865" i="33"/>
  <c r="I305864" i="33"/>
  <c r="H305864" i="33"/>
  <c r="I305863" i="33"/>
  <c r="H305863" i="33"/>
  <c r="I305862" i="33"/>
  <c r="H305862" i="33"/>
  <c r="I305861" i="33"/>
  <c r="H305861" i="33"/>
  <c r="I305860" i="33"/>
  <c r="H305860" i="33"/>
  <c r="I305859" i="33"/>
  <c r="H305859" i="33"/>
  <c r="I305858" i="33"/>
  <c r="H305858" i="33"/>
  <c r="I305857" i="33"/>
  <c r="H305857" i="33"/>
  <c r="I305856" i="33"/>
  <c r="H305856" i="33"/>
  <c r="I305855" i="33"/>
  <c r="H305855" i="33"/>
  <c r="I305854" i="33"/>
  <c r="H305854" i="33"/>
  <c r="I305853" i="33"/>
  <c r="H305853" i="33"/>
  <c r="I305852" i="33"/>
  <c r="H305852" i="33"/>
  <c r="I305851" i="33"/>
  <c r="H305851" i="33"/>
  <c r="I305850" i="33"/>
  <c r="H305850" i="33"/>
  <c r="I305849" i="33"/>
  <c r="H305849" i="33"/>
  <c r="I305848" i="33"/>
  <c r="H305848" i="33"/>
  <c r="I305847" i="33"/>
  <c r="H305847" i="33"/>
  <c r="I305846" i="33"/>
  <c r="H305846" i="33"/>
  <c r="I305845" i="33"/>
  <c r="H305845" i="33"/>
  <c r="I305844" i="33"/>
  <c r="H305844" i="33"/>
  <c r="I305843" i="33"/>
  <c r="H305843" i="33"/>
  <c r="I305842" i="33"/>
  <c r="H305842" i="33"/>
  <c r="I305841" i="33"/>
  <c r="H305841" i="33"/>
  <c r="I305840" i="33"/>
  <c r="H305840" i="33"/>
  <c r="I305839" i="33"/>
  <c r="H305839" i="33"/>
  <c r="I305838" i="33"/>
  <c r="H305838" i="33"/>
  <c r="I305837" i="33"/>
  <c r="H305837" i="33"/>
  <c r="I305836" i="33"/>
  <c r="H305836" i="33"/>
  <c r="I305835" i="33"/>
  <c r="H305835" i="33"/>
  <c r="I305834" i="33"/>
  <c r="H305834" i="33"/>
  <c r="I305833" i="33"/>
  <c r="H305833" i="33"/>
  <c r="I305832" i="33"/>
  <c r="H305832" i="33"/>
  <c r="I305831" i="33"/>
  <c r="H305831" i="33"/>
  <c r="I305830" i="33"/>
  <c r="H305830" i="33"/>
  <c r="I305829" i="33"/>
  <c r="H305829" i="33"/>
  <c r="I305828" i="33"/>
  <c r="H305828" i="33"/>
  <c r="I305827" i="33"/>
  <c r="H305827" i="33"/>
  <c r="I305826" i="33"/>
  <c r="H305826" i="33"/>
  <c r="I305825" i="33"/>
  <c r="H305825" i="33"/>
  <c r="I305824" i="33"/>
  <c r="H305824" i="33"/>
  <c r="I305823" i="33"/>
  <c r="H305823" i="33"/>
  <c r="I305822" i="33"/>
  <c r="H305822" i="33"/>
  <c r="I305821" i="33"/>
  <c r="H305821" i="33"/>
  <c r="I305820" i="33"/>
  <c r="H305820" i="33"/>
  <c r="I305819" i="33"/>
  <c r="H305819" i="33"/>
  <c r="I305818" i="33"/>
  <c r="H305818" i="33"/>
  <c r="I305817" i="33"/>
  <c r="H305817" i="33"/>
  <c r="I305816" i="33"/>
  <c r="H305816" i="33"/>
  <c r="I305815" i="33"/>
  <c r="H305815" i="33"/>
  <c r="I305814" i="33"/>
  <c r="H305814" i="33"/>
  <c r="I305813" i="33"/>
  <c r="H305813" i="33"/>
  <c r="I305812" i="33"/>
  <c r="H305812" i="33"/>
  <c r="I305811" i="33"/>
  <c r="H305811" i="33"/>
  <c r="I305810" i="33"/>
  <c r="H305810" i="33"/>
  <c r="I305809" i="33"/>
  <c r="H305809" i="33"/>
  <c r="I305808" i="33"/>
  <c r="H305808" i="33"/>
  <c r="I305807" i="33"/>
  <c r="H305807" i="33"/>
  <c r="I305806" i="33"/>
  <c r="H305806" i="33"/>
  <c r="I305805" i="33"/>
  <c r="H305805" i="33"/>
  <c r="I305804" i="33"/>
  <c r="H305804" i="33"/>
  <c r="I305803" i="33"/>
  <c r="H305803" i="33"/>
  <c r="I305802" i="33"/>
  <c r="H305802" i="33"/>
  <c r="I305801" i="33"/>
  <c r="H305801" i="33"/>
  <c r="I305800" i="33"/>
  <c r="H305800" i="33"/>
  <c r="I305799" i="33"/>
  <c r="H305799" i="33"/>
  <c r="I305798" i="33"/>
  <c r="H305798" i="33"/>
  <c r="I305797" i="33"/>
  <c r="H305797" i="33"/>
  <c r="I305796" i="33"/>
  <c r="H305796" i="33"/>
  <c r="I305795" i="33"/>
  <c r="H305795" i="33"/>
  <c r="I305794" i="33"/>
  <c r="H305794" i="33"/>
  <c r="I305793" i="33"/>
  <c r="H305793" i="33"/>
  <c r="I305792" i="33"/>
  <c r="H305792" i="33"/>
  <c r="I305791" i="33"/>
  <c r="H305791" i="33"/>
  <c r="I305790" i="33"/>
  <c r="H305790" i="33"/>
  <c r="I305789" i="33"/>
  <c r="H305789" i="33"/>
  <c r="I305788" i="33"/>
  <c r="H305788" i="33"/>
  <c r="I305787" i="33"/>
  <c r="H305787" i="33"/>
  <c r="I305786" i="33"/>
  <c r="H305786" i="33"/>
  <c r="I305785" i="33"/>
  <c r="H305785" i="33"/>
  <c r="I305784" i="33"/>
  <c r="H305784" i="33"/>
  <c r="I305783" i="33"/>
  <c r="H305783" i="33"/>
  <c r="I305782" i="33"/>
  <c r="H305782" i="33"/>
  <c r="I305781" i="33"/>
  <c r="H305781" i="33"/>
  <c r="I305780" i="33"/>
  <c r="H305780" i="33"/>
  <c r="I305779" i="33"/>
  <c r="H305779" i="33"/>
  <c r="I305778" i="33"/>
  <c r="H305778" i="33"/>
  <c r="I305777" i="33"/>
  <c r="H305777" i="33"/>
  <c r="I305776" i="33"/>
  <c r="H305776" i="33"/>
  <c r="I305775" i="33"/>
  <c r="H305775" i="33"/>
  <c r="I305774" i="33"/>
  <c r="H305774" i="33"/>
  <c r="I305773" i="33"/>
  <c r="H305773" i="33"/>
  <c r="I305772" i="33"/>
  <c r="H305772" i="33"/>
  <c r="I305771" i="33"/>
  <c r="H305771" i="33"/>
  <c r="I305770" i="33"/>
  <c r="H305770" i="33"/>
  <c r="I305769" i="33"/>
  <c r="H305769" i="33"/>
  <c r="I305768" i="33"/>
  <c r="H305768" i="33"/>
  <c r="I305767" i="33"/>
  <c r="H305767" i="33"/>
  <c r="I305766" i="33"/>
  <c r="H305766" i="33"/>
  <c r="I305765" i="33"/>
  <c r="H305765" i="33"/>
  <c r="I305764" i="33"/>
  <c r="H305764" i="33"/>
  <c r="I305763" i="33"/>
  <c r="H305763" i="33"/>
  <c r="I305762" i="33"/>
  <c r="H305762" i="33"/>
  <c r="I305761" i="33"/>
  <c r="H305761" i="33"/>
  <c r="I305760" i="33"/>
  <c r="H305760" i="33"/>
  <c r="I305759" i="33"/>
  <c r="H305759" i="33"/>
  <c r="I305758" i="33"/>
  <c r="H305758" i="33"/>
  <c r="I305757" i="33"/>
  <c r="H305757" i="33"/>
  <c r="I305756" i="33"/>
  <c r="H305756" i="33"/>
  <c r="I305755" i="33"/>
  <c r="H305755" i="33"/>
  <c r="I305754" i="33"/>
  <c r="H305754" i="33"/>
  <c r="I305753" i="33"/>
  <c r="H305753" i="33"/>
  <c r="I305752" i="33"/>
  <c r="H305752" i="33"/>
  <c r="I305751" i="33"/>
  <c r="H305751" i="33"/>
  <c r="I305750" i="33"/>
  <c r="H305750" i="33"/>
  <c r="I305749" i="33"/>
  <c r="H305749" i="33"/>
  <c r="I305748" i="33"/>
  <c r="H305748" i="33"/>
  <c r="I305747" i="33"/>
  <c r="H305747" i="33"/>
  <c r="I305746" i="33"/>
  <c r="H305746" i="33"/>
  <c r="I305745" i="33"/>
  <c r="H305745" i="33"/>
  <c r="I305744" i="33"/>
  <c r="H305744" i="33"/>
  <c r="I305743" i="33"/>
  <c r="H305743" i="33"/>
  <c r="I305742" i="33"/>
  <c r="H305742" i="33"/>
  <c r="I305741" i="33"/>
  <c r="H305741" i="33"/>
  <c r="I305740" i="33"/>
  <c r="H305740" i="33"/>
  <c r="I305739" i="33"/>
  <c r="H305739" i="33"/>
  <c r="I305738" i="33"/>
  <c r="H305738" i="33"/>
  <c r="I305737" i="33"/>
  <c r="H305737" i="33"/>
  <c r="I305736" i="33"/>
  <c r="H305736" i="33"/>
  <c r="I305735" i="33"/>
  <c r="H305735" i="33"/>
  <c r="I305734" i="33"/>
  <c r="H305734" i="33"/>
  <c r="I305733" i="33"/>
  <c r="H305733" i="33"/>
  <c r="I305732" i="33"/>
  <c r="H305732" i="33"/>
  <c r="I305731" i="33"/>
  <c r="H305731" i="33"/>
  <c r="I305730" i="33"/>
  <c r="H305730" i="33"/>
  <c r="I305729" i="33"/>
  <c r="H305729" i="33"/>
  <c r="I305728" i="33"/>
  <c r="H305728" i="33"/>
  <c r="I305727" i="33"/>
  <c r="H305727" i="33"/>
  <c r="I305726" i="33"/>
  <c r="H305726" i="33"/>
  <c r="I305725" i="33"/>
  <c r="H305725" i="33"/>
  <c r="I305724" i="33"/>
  <c r="H305724" i="33"/>
  <c r="I305723" i="33"/>
  <c r="H305723" i="33"/>
  <c r="I305722" i="33"/>
  <c r="H305722" i="33"/>
  <c r="I305721" i="33"/>
  <c r="H305721" i="33"/>
  <c r="I305720" i="33"/>
  <c r="H305720" i="33"/>
  <c r="I305719" i="33"/>
  <c r="H305719" i="33"/>
  <c r="I305718" i="33"/>
  <c r="H305718" i="33"/>
  <c r="I305717" i="33"/>
  <c r="H305717" i="33"/>
  <c r="I305716" i="33"/>
  <c r="H305716" i="33"/>
  <c r="I305715" i="33"/>
  <c r="H305715" i="33"/>
  <c r="I305714" i="33"/>
  <c r="H305714" i="33"/>
  <c r="I305713" i="33"/>
  <c r="H305713" i="33"/>
  <c r="I305712" i="33"/>
  <c r="H305712" i="33"/>
  <c r="I305711" i="33"/>
  <c r="H305711" i="33"/>
  <c r="I305710" i="33"/>
  <c r="H305710" i="33"/>
  <c r="I305709" i="33"/>
  <c r="H305709" i="33"/>
  <c r="I305708" i="33"/>
  <c r="H305708" i="33"/>
  <c r="I305707" i="33"/>
  <c r="H305707" i="33"/>
  <c r="I305706" i="33"/>
  <c r="H305706" i="33"/>
  <c r="I305705" i="33"/>
  <c r="H305705" i="33"/>
  <c r="I305704" i="33"/>
  <c r="H305704" i="33"/>
  <c r="I305703" i="33"/>
  <c r="H305703" i="33"/>
  <c r="I305702" i="33"/>
  <c r="H305702" i="33"/>
  <c r="I305701" i="33"/>
  <c r="H305701" i="33"/>
  <c r="I305700" i="33"/>
  <c r="H305700" i="33"/>
  <c r="I305699" i="33"/>
  <c r="H305699" i="33"/>
  <c r="I305698" i="33"/>
  <c r="H305698" i="33"/>
  <c r="I305697" i="33"/>
  <c r="H305697" i="33"/>
  <c r="I305696" i="33"/>
  <c r="H305696" i="33"/>
  <c r="I305695" i="33"/>
  <c r="H305695" i="33"/>
  <c r="I305694" i="33"/>
  <c r="H305694" i="33"/>
  <c r="I305693" i="33"/>
  <c r="H305693" i="33"/>
  <c r="I305692" i="33"/>
  <c r="H305692" i="33"/>
  <c r="I305691" i="33"/>
  <c r="H305691" i="33"/>
  <c r="I305690" i="33"/>
  <c r="H305690" i="33"/>
  <c r="I305689" i="33"/>
  <c r="H305689" i="33"/>
  <c r="I305688" i="33"/>
  <c r="H305688" i="33"/>
  <c r="I305687" i="33"/>
  <c r="H305687" i="33"/>
  <c r="I305686" i="33"/>
  <c r="H305686" i="33"/>
  <c r="I305685" i="33"/>
  <c r="H305685" i="33"/>
  <c r="I305684" i="33"/>
  <c r="H305684" i="33"/>
  <c r="I305683" i="33"/>
  <c r="H305683" i="33"/>
  <c r="I305682" i="33"/>
  <c r="H305682" i="33"/>
  <c r="I305681" i="33"/>
  <c r="H305681" i="33"/>
  <c r="I305680" i="33"/>
  <c r="H305680" i="33"/>
  <c r="I305679" i="33"/>
  <c r="H305679" i="33"/>
  <c r="I305678" i="33"/>
  <c r="H305678" i="33"/>
  <c r="I305677" i="33"/>
  <c r="H305677" i="33"/>
  <c r="I305676" i="33"/>
  <c r="H305676" i="33"/>
  <c r="I305675" i="33"/>
  <c r="H305675" i="33"/>
  <c r="I305674" i="33"/>
  <c r="H305674" i="33"/>
  <c r="I305673" i="33"/>
  <c r="H305673" i="33"/>
  <c r="I305672" i="33"/>
  <c r="H305672" i="33"/>
  <c r="I305671" i="33"/>
  <c r="H305671" i="33"/>
  <c r="I305670" i="33"/>
  <c r="H305670" i="33"/>
  <c r="I305669" i="33"/>
  <c r="H305669" i="33"/>
  <c r="I305668" i="33"/>
  <c r="H305668" i="33"/>
  <c r="I305667" i="33"/>
  <c r="H305667" i="33"/>
  <c r="I305666" i="33"/>
  <c r="H305666" i="33"/>
  <c r="I305665" i="33"/>
  <c r="H305665" i="33"/>
  <c r="I305664" i="33"/>
  <c r="H305664" i="33"/>
  <c r="I305663" i="33"/>
  <c r="H305663" i="33"/>
  <c r="I305662" i="33"/>
  <c r="H305662" i="33"/>
  <c r="I305661" i="33"/>
  <c r="H305661" i="33"/>
  <c r="I305660" i="33"/>
  <c r="H305660" i="33"/>
  <c r="I305659" i="33"/>
  <c r="H305659" i="33"/>
  <c r="I305658" i="33"/>
  <c r="H305658" i="33"/>
  <c r="I305657" i="33"/>
  <c r="H305657" i="33"/>
  <c r="I305656" i="33"/>
  <c r="H305656" i="33"/>
  <c r="I305655" i="33"/>
  <c r="H305655" i="33"/>
  <c r="I305654" i="33"/>
  <c r="H305654" i="33"/>
  <c r="I305653" i="33"/>
  <c r="H305653" i="33"/>
  <c r="I305652" i="33"/>
  <c r="H305652" i="33"/>
  <c r="I305651" i="33"/>
  <c r="H305651" i="33"/>
  <c r="I305650" i="33"/>
  <c r="H305650" i="33"/>
  <c r="I305649" i="33"/>
  <c r="H305649" i="33"/>
  <c r="I305648" i="33"/>
  <c r="H305648" i="33"/>
  <c r="I305647" i="33"/>
  <c r="H305647" i="33"/>
  <c r="I305646" i="33"/>
  <c r="H305646" i="33"/>
  <c r="I305645" i="33"/>
  <c r="H305645" i="33"/>
  <c r="I305644" i="33"/>
  <c r="H305644" i="33"/>
  <c r="I305643" i="33"/>
  <c r="H305643" i="33"/>
  <c r="I305642" i="33"/>
  <c r="H305642" i="33"/>
  <c r="I305641" i="33"/>
  <c r="H305641" i="33"/>
  <c r="I305640" i="33"/>
  <c r="H305640" i="33"/>
  <c r="I305639" i="33"/>
  <c r="H305639" i="33"/>
  <c r="I305638" i="33"/>
  <c r="H305638" i="33"/>
  <c r="I305637" i="33"/>
  <c r="H305637" i="33"/>
  <c r="I305636" i="33"/>
  <c r="H305636" i="33"/>
  <c r="I305635" i="33"/>
  <c r="H305635" i="33"/>
  <c r="I305634" i="33"/>
  <c r="H305634" i="33"/>
  <c r="I305633" i="33"/>
  <c r="H305633" i="33"/>
  <c r="I305632" i="33"/>
  <c r="H305632" i="33"/>
  <c r="I305631" i="33"/>
  <c r="H305631" i="33"/>
  <c r="I305630" i="33"/>
  <c r="H305630" i="33"/>
  <c r="I305629" i="33"/>
  <c r="H305629" i="33"/>
  <c r="I305628" i="33"/>
  <c r="H305628" i="33"/>
  <c r="I305627" i="33"/>
  <c r="H305627" i="33"/>
  <c r="I305626" i="33"/>
  <c r="H305626" i="33"/>
  <c r="I305625" i="33"/>
  <c r="H305625" i="33"/>
  <c r="I305624" i="33"/>
  <c r="H305624" i="33"/>
  <c r="I305623" i="33"/>
  <c r="H305623" i="33"/>
  <c r="I305622" i="33"/>
  <c r="H305622" i="33"/>
  <c r="I305621" i="33"/>
  <c r="H305621" i="33"/>
  <c r="I305620" i="33"/>
  <c r="H305620" i="33"/>
  <c r="I305619" i="33"/>
  <c r="H305619" i="33"/>
  <c r="I305618" i="33"/>
  <c r="H305618" i="33"/>
  <c r="I305617" i="33"/>
  <c r="H305617" i="33"/>
  <c r="I305616" i="33"/>
  <c r="H305616" i="33"/>
  <c r="I305615" i="33"/>
  <c r="H305615" i="33"/>
  <c r="I305614" i="33"/>
  <c r="H305614" i="33"/>
  <c r="I305613" i="33"/>
  <c r="H305613" i="33"/>
  <c r="I305612" i="33"/>
  <c r="H305612" i="33"/>
  <c r="I305611" i="33"/>
  <c r="H305611" i="33"/>
  <c r="I305610" i="33"/>
  <c r="H305610" i="33"/>
  <c r="I305609" i="33"/>
  <c r="H305609" i="33"/>
  <c r="I305608" i="33"/>
  <c r="H305608" i="33"/>
  <c r="I305607" i="33"/>
  <c r="H305607" i="33"/>
  <c r="I305606" i="33"/>
  <c r="H305606" i="33"/>
  <c r="I305605" i="33"/>
  <c r="H305605" i="33"/>
  <c r="I305604" i="33"/>
  <c r="H305604" i="33"/>
  <c r="I305603" i="33"/>
  <c r="H305603" i="33"/>
  <c r="I305602" i="33"/>
  <c r="H305602" i="33"/>
  <c r="I305601" i="33"/>
  <c r="H305601" i="33"/>
  <c r="I305600" i="33"/>
  <c r="H305600" i="33"/>
  <c r="I305599" i="33"/>
  <c r="H305599" i="33"/>
  <c r="I305598" i="33"/>
  <c r="H305598" i="33"/>
  <c r="I305597" i="33"/>
  <c r="H305597" i="33"/>
  <c r="I305596" i="33"/>
  <c r="H305596" i="33"/>
  <c r="I305595" i="33"/>
  <c r="H305595" i="33"/>
  <c r="I305594" i="33"/>
  <c r="H305594" i="33"/>
  <c r="I305593" i="33"/>
  <c r="H305593" i="33"/>
  <c r="I305592" i="33"/>
  <c r="H305592" i="33"/>
  <c r="I305591" i="33"/>
  <c r="H305591" i="33"/>
  <c r="I305590" i="33"/>
  <c r="H305590" i="33"/>
  <c r="I305589" i="33"/>
  <c r="H305589" i="33"/>
  <c r="I305588" i="33"/>
  <c r="H305588" i="33"/>
  <c r="I305587" i="33"/>
  <c r="H305587" i="33"/>
  <c r="I305586" i="33"/>
  <c r="H305586" i="33"/>
  <c r="I305585" i="33"/>
  <c r="H305585" i="33"/>
  <c r="I305584" i="33"/>
  <c r="H305584" i="33"/>
  <c r="I305583" i="33"/>
  <c r="H305583" i="33"/>
  <c r="I305582" i="33"/>
  <c r="H305582" i="33"/>
  <c r="I305581" i="33"/>
  <c r="H305581" i="33"/>
  <c r="I305580" i="33"/>
  <c r="H305580" i="33"/>
  <c r="I305579" i="33"/>
  <c r="H305579" i="33"/>
  <c r="I305578" i="33"/>
  <c r="H305578" i="33"/>
  <c r="I305577" i="33"/>
  <c r="H305577" i="33"/>
  <c r="I305576" i="33"/>
  <c r="H305576" i="33"/>
  <c r="I305575" i="33"/>
  <c r="H305575" i="33"/>
  <c r="I305574" i="33"/>
  <c r="H305574" i="33"/>
  <c r="I305573" i="33"/>
  <c r="H305573" i="33"/>
  <c r="I305572" i="33"/>
  <c r="H305572" i="33"/>
  <c r="I305571" i="33"/>
  <c r="H305571" i="33"/>
  <c r="I305570" i="33"/>
  <c r="H305570" i="33"/>
  <c r="I305569" i="33"/>
  <c r="H305569" i="33"/>
  <c r="I305568" i="33"/>
  <c r="H305568" i="33"/>
  <c r="I305567" i="33"/>
  <c r="H305567" i="33"/>
  <c r="I305566" i="33"/>
  <c r="H305566" i="33"/>
  <c r="I305565" i="33"/>
  <c r="H305565" i="33"/>
  <c r="I305564" i="33"/>
  <c r="H305564" i="33"/>
  <c r="I305563" i="33"/>
  <c r="H305563" i="33"/>
  <c r="I305562" i="33"/>
  <c r="H305562" i="33"/>
  <c r="I305561" i="33"/>
  <c r="H305561" i="33"/>
  <c r="I305560" i="33"/>
  <c r="H305560" i="33"/>
  <c r="I305559" i="33"/>
  <c r="H305559" i="33"/>
  <c r="I305558" i="33"/>
  <c r="H305558" i="33"/>
  <c r="I305557" i="33"/>
  <c r="H305557" i="33"/>
  <c r="I305556" i="33"/>
  <c r="H305556" i="33"/>
  <c r="I305555" i="33"/>
  <c r="H305555" i="33"/>
  <c r="I305554" i="33"/>
  <c r="H305554" i="33"/>
  <c r="I305553" i="33"/>
  <c r="H305553" i="33"/>
  <c r="I305552" i="33"/>
  <c r="H305552" i="33"/>
  <c r="I305551" i="33"/>
  <c r="H305551" i="33"/>
  <c r="I305550" i="33"/>
  <c r="H305550" i="33"/>
  <c r="I305549" i="33"/>
  <c r="H305549" i="33"/>
  <c r="I305548" i="33"/>
  <c r="H305548" i="33"/>
  <c r="I305547" i="33"/>
  <c r="H305547" i="33"/>
  <c r="I305546" i="33"/>
  <c r="H305546" i="33"/>
  <c r="I305545" i="33"/>
  <c r="H305545" i="33"/>
  <c r="I305544" i="33"/>
  <c r="H305544" i="33"/>
  <c r="I305543" i="33"/>
  <c r="H305543" i="33"/>
  <c r="I305542" i="33"/>
  <c r="H305542" i="33"/>
  <c r="I305541" i="33"/>
  <c r="H305541" i="33"/>
  <c r="I305540" i="33"/>
  <c r="H305540" i="33"/>
  <c r="I305539" i="33"/>
  <c r="H305539" i="33"/>
  <c r="I305538" i="33"/>
  <c r="H305538" i="33"/>
  <c r="I305537" i="33"/>
  <c r="H305537" i="33"/>
  <c r="I305536" i="33"/>
  <c r="H305536" i="33"/>
  <c r="I305535" i="33"/>
  <c r="H305535" i="33"/>
  <c r="I305534" i="33"/>
  <c r="H305534" i="33"/>
  <c r="I305533" i="33"/>
  <c r="H305533" i="33"/>
  <c r="I305532" i="33"/>
  <c r="H305532" i="33"/>
  <c r="I305531" i="33"/>
  <c r="H305531" i="33"/>
  <c r="I305530" i="33"/>
  <c r="H305530" i="33"/>
  <c r="I305529" i="33"/>
  <c r="H305529" i="33"/>
  <c r="I305528" i="33"/>
  <c r="H305528" i="33"/>
  <c r="I305527" i="33"/>
  <c r="H305527" i="33"/>
  <c r="I305526" i="33"/>
  <c r="H305526" i="33"/>
  <c r="I305525" i="33"/>
  <c r="H305525" i="33"/>
  <c r="I305524" i="33"/>
  <c r="H305524" i="33"/>
  <c r="I305523" i="33"/>
  <c r="H305523" i="33"/>
  <c r="I305522" i="33"/>
  <c r="H305522" i="33"/>
  <c r="I305521" i="33"/>
  <c r="H305521" i="33"/>
  <c r="I305520" i="33"/>
  <c r="H305520" i="33"/>
  <c r="I305519" i="33"/>
  <c r="H305519" i="33"/>
  <c r="I305518" i="33"/>
  <c r="H305518" i="33"/>
  <c r="I305517" i="33"/>
  <c r="H305517" i="33"/>
  <c r="I305516" i="33"/>
  <c r="H305516" i="33"/>
  <c r="I305515" i="33"/>
  <c r="H305515" i="33"/>
  <c r="I305514" i="33"/>
  <c r="H305514" i="33"/>
  <c r="I305513" i="33"/>
  <c r="H305513" i="33"/>
  <c r="I305512" i="33"/>
  <c r="H305512" i="33"/>
  <c r="I305511" i="33"/>
  <c r="H305511" i="33"/>
  <c r="I305510" i="33"/>
  <c r="H305510" i="33"/>
  <c r="I305509" i="33"/>
  <c r="H305509" i="33"/>
  <c r="I305508" i="33"/>
  <c r="H305508" i="33"/>
  <c r="I305507" i="33"/>
  <c r="H305507" i="33"/>
  <c r="I305506" i="33"/>
  <c r="H305506" i="33"/>
  <c r="I305505" i="33"/>
  <c r="H305505" i="33"/>
  <c r="I305504" i="33"/>
  <c r="H305504" i="33"/>
  <c r="I305503" i="33"/>
  <c r="H305503" i="33"/>
  <c r="I305502" i="33"/>
  <c r="H305502" i="33"/>
  <c r="I305501" i="33"/>
  <c r="H305501" i="33"/>
  <c r="I305500" i="33"/>
  <c r="H305500" i="33"/>
  <c r="I305499" i="33"/>
  <c r="H305499" i="33"/>
  <c r="I305498" i="33"/>
  <c r="H305498" i="33"/>
  <c r="I305497" i="33"/>
  <c r="H305497" i="33"/>
  <c r="I305496" i="33"/>
  <c r="H305496" i="33"/>
  <c r="I305495" i="33"/>
  <c r="H305495" i="33"/>
  <c r="I305494" i="33"/>
  <c r="H305494" i="33"/>
  <c r="I305493" i="33"/>
  <c r="H305493" i="33"/>
  <c r="I305492" i="33"/>
  <c r="H305492" i="33"/>
  <c r="I305491" i="33"/>
  <c r="H305491" i="33"/>
  <c r="I305490" i="33"/>
  <c r="H305490" i="33"/>
  <c r="I305489" i="33"/>
  <c r="H305489" i="33"/>
  <c r="I305488" i="33"/>
  <c r="H305488" i="33"/>
  <c r="I305487" i="33"/>
  <c r="H305487" i="33"/>
  <c r="I305486" i="33"/>
  <c r="H305486" i="33"/>
  <c r="I305485" i="33"/>
  <c r="H305485" i="33"/>
  <c r="I305484" i="33"/>
  <c r="H305484" i="33"/>
  <c r="I305483" i="33"/>
  <c r="H305483" i="33"/>
  <c r="I305482" i="33"/>
  <c r="H305482" i="33"/>
  <c r="I305481" i="33"/>
  <c r="H305481" i="33"/>
  <c r="I305480" i="33"/>
  <c r="H305480" i="33"/>
  <c r="I305479" i="33"/>
  <c r="H305479" i="33"/>
  <c r="I305478" i="33"/>
  <c r="H305478" i="33"/>
  <c r="I305477" i="33"/>
  <c r="H305477" i="33"/>
  <c r="I305476" i="33"/>
  <c r="H305476" i="33"/>
  <c r="I305475" i="33"/>
  <c r="H305475" i="33"/>
  <c r="I305474" i="33"/>
  <c r="H305474" i="33"/>
  <c r="I305473" i="33"/>
  <c r="H305473" i="33"/>
  <c r="I305472" i="33"/>
  <c r="H305472" i="33"/>
  <c r="I305471" i="33"/>
  <c r="H305471" i="33"/>
  <c r="I305470" i="33"/>
  <c r="H305470" i="33"/>
  <c r="I305469" i="33"/>
  <c r="H305469" i="33"/>
  <c r="I305468" i="33"/>
  <c r="H305468" i="33"/>
  <c r="I305467" i="33"/>
  <c r="H305467" i="33"/>
  <c r="I305466" i="33"/>
  <c r="H305466" i="33"/>
  <c r="I305465" i="33"/>
  <c r="H305465" i="33"/>
  <c r="I305464" i="33"/>
  <c r="H305464" i="33"/>
  <c r="I305463" i="33"/>
  <c r="H305463" i="33"/>
  <c r="I305462" i="33"/>
  <c r="H305462" i="33"/>
  <c r="I305461" i="33"/>
  <c r="H305461" i="33"/>
  <c r="I305460" i="33"/>
  <c r="H305460" i="33"/>
  <c r="I305459" i="33"/>
  <c r="H305459" i="33"/>
  <c r="I305458" i="33"/>
  <c r="H305458" i="33"/>
  <c r="I305457" i="33"/>
  <c r="H305457" i="33"/>
  <c r="I305456" i="33"/>
  <c r="H305456" i="33"/>
  <c r="I305455" i="33"/>
  <c r="H305455" i="33"/>
  <c r="I305454" i="33"/>
  <c r="H305454" i="33"/>
  <c r="I305453" i="33"/>
  <c r="H305453" i="33"/>
  <c r="I305452" i="33"/>
  <c r="H305452" i="33"/>
  <c r="I305451" i="33"/>
  <c r="H305451" i="33"/>
  <c r="I305450" i="33"/>
  <c r="H305450" i="33"/>
  <c r="I305449" i="33"/>
  <c r="H305449" i="33"/>
  <c r="I305448" i="33"/>
  <c r="H305448" i="33"/>
  <c r="I305447" i="33"/>
  <c r="H305447" i="33"/>
  <c r="I305446" i="33"/>
  <c r="H305446" i="33"/>
  <c r="I305445" i="33"/>
  <c r="H305445" i="33"/>
  <c r="I305444" i="33"/>
  <c r="H305444" i="33"/>
  <c r="I305443" i="33"/>
  <c r="H305443" i="33"/>
  <c r="I305442" i="33"/>
  <c r="H305442" i="33"/>
  <c r="I305441" i="33"/>
  <c r="H305441" i="33"/>
  <c r="I305440" i="33"/>
  <c r="H305440" i="33"/>
  <c r="I305439" i="33"/>
  <c r="H305439" i="33"/>
  <c r="I305438" i="33"/>
  <c r="H305438" i="33"/>
  <c r="I305437" i="33"/>
  <c r="H305437" i="33"/>
  <c r="I305436" i="33"/>
  <c r="H305436" i="33"/>
  <c r="I305435" i="33"/>
  <c r="H305435" i="33"/>
  <c r="I305434" i="33"/>
  <c r="H305434" i="33"/>
  <c r="I305433" i="33"/>
  <c r="H305433" i="33"/>
  <c r="I305432" i="33"/>
  <c r="H305432" i="33"/>
  <c r="I305431" i="33"/>
  <c r="H305431" i="33"/>
  <c r="I305430" i="33"/>
  <c r="H305430" i="33"/>
  <c r="I305429" i="33"/>
  <c r="H305429" i="33"/>
  <c r="I305428" i="33"/>
  <c r="H305428" i="33"/>
  <c r="I305427" i="33"/>
  <c r="H305427" i="33"/>
  <c r="I305426" i="33"/>
  <c r="H305426" i="33"/>
  <c r="I305425" i="33"/>
  <c r="H305425" i="33"/>
  <c r="I305424" i="33"/>
  <c r="H305424" i="33"/>
  <c r="I305423" i="33"/>
  <c r="H305423" i="33"/>
  <c r="I305422" i="33"/>
  <c r="H305422" i="33"/>
  <c r="I305421" i="33"/>
  <c r="H305421" i="33"/>
  <c r="I305420" i="33"/>
  <c r="H305420" i="33"/>
  <c r="I305419" i="33"/>
  <c r="H305419" i="33"/>
  <c r="I305418" i="33"/>
  <c r="H305418" i="33"/>
  <c r="I305417" i="33"/>
  <c r="H305417" i="33"/>
  <c r="I305416" i="33"/>
  <c r="H305416" i="33"/>
  <c r="I305415" i="33"/>
  <c r="H305415" i="33"/>
  <c r="I305414" i="33"/>
  <c r="H305414" i="33"/>
  <c r="I305413" i="33"/>
  <c r="H305413" i="33"/>
  <c r="I305412" i="33"/>
  <c r="H305412" i="33"/>
  <c r="I305411" i="33"/>
  <c r="H305411" i="33"/>
  <c r="I305410" i="33"/>
  <c r="H305410" i="33"/>
  <c r="I305409" i="33"/>
  <c r="H305409" i="33"/>
  <c r="I305408" i="33"/>
  <c r="H305408" i="33"/>
  <c r="I305407" i="33"/>
  <c r="H305407" i="33"/>
  <c r="I305406" i="33"/>
  <c r="H305406" i="33"/>
  <c r="I305405" i="33"/>
  <c r="H305405" i="33"/>
  <c r="I305404" i="33"/>
  <c r="H305404" i="33"/>
  <c r="I305403" i="33"/>
  <c r="H305403" i="33"/>
  <c r="I305402" i="33"/>
  <c r="H305402" i="33"/>
  <c r="I305401" i="33"/>
  <c r="H305401" i="33"/>
  <c r="I305400" i="33"/>
  <c r="H305400" i="33"/>
  <c r="I305399" i="33"/>
  <c r="H305399" i="33"/>
  <c r="I305398" i="33"/>
  <c r="H305398" i="33"/>
  <c r="I305397" i="33"/>
  <c r="H305397" i="33"/>
  <c r="I305396" i="33"/>
  <c r="H305396" i="33"/>
  <c r="I305395" i="33"/>
  <c r="H305395" i="33"/>
  <c r="I305394" i="33"/>
  <c r="H305394" i="33"/>
  <c r="I305393" i="33"/>
  <c r="H305393" i="33"/>
  <c r="I305392" i="33"/>
  <c r="H305392" i="33"/>
  <c r="I305391" i="33"/>
  <c r="H305391" i="33"/>
  <c r="I305390" i="33"/>
  <c r="H305390" i="33"/>
  <c r="I305389" i="33"/>
  <c r="H305389" i="33"/>
  <c r="I305388" i="33"/>
  <c r="H305388" i="33"/>
  <c r="I305387" i="33"/>
  <c r="H305387" i="33"/>
  <c r="I305386" i="33"/>
  <c r="H305386" i="33"/>
  <c r="I305385" i="33"/>
  <c r="H305385" i="33"/>
  <c r="I305384" i="33"/>
  <c r="H305384" i="33"/>
  <c r="I305383" i="33"/>
  <c r="H305383" i="33"/>
  <c r="I305382" i="33"/>
  <c r="H305382" i="33"/>
  <c r="I305381" i="33"/>
  <c r="H305381" i="33"/>
  <c r="I305380" i="33"/>
  <c r="H305380" i="33"/>
  <c r="I305379" i="33"/>
  <c r="H305379" i="33"/>
  <c r="I305378" i="33"/>
  <c r="H305378" i="33"/>
  <c r="I305377" i="33"/>
  <c r="H305377" i="33"/>
  <c r="I305376" i="33"/>
  <c r="H305376" i="33"/>
  <c r="I305375" i="33"/>
  <c r="H305375" i="33"/>
  <c r="I305374" i="33"/>
  <c r="H305374" i="33"/>
  <c r="I305373" i="33"/>
  <c r="H305373" i="33"/>
  <c r="I305372" i="33"/>
  <c r="H305372" i="33"/>
  <c r="I305371" i="33"/>
  <c r="H305371" i="33"/>
  <c r="I305370" i="33"/>
  <c r="H305370" i="33"/>
  <c r="I305369" i="33"/>
  <c r="H305369" i="33"/>
  <c r="I305368" i="33"/>
  <c r="H305368" i="33"/>
  <c r="I305367" i="33"/>
  <c r="H305367" i="33"/>
  <c r="I305366" i="33"/>
  <c r="H305366" i="33"/>
  <c r="I305365" i="33"/>
  <c r="H305365" i="33"/>
  <c r="I305364" i="33"/>
  <c r="H305364" i="33"/>
  <c r="I305363" i="33"/>
  <c r="H305363" i="33"/>
  <c r="I305362" i="33"/>
  <c r="H305362" i="33"/>
  <c r="I305361" i="33"/>
  <c r="H305361" i="33"/>
  <c r="I305360" i="33"/>
  <c r="H305360" i="33"/>
  <c r="I305359" i="33"/>
  <c r="H305359" i="33"/>
  <c r="I305358" i="33"/>
  <c r="H305358" i="33"/>
  <c r="I305357" i="33"/>
  <c r="H305357" i="33"/>
  <c r="I305356" i="33"/>
  <c r="H305356" i="33"/>
  <c r="I305355" i="33"/>
  <c r="H305355" i="33"/>
  <c r="I305354" i="33"/>
  <c r="H305354" i="33"/>
  <c r="I305353" i="33"/>
  <c r="H305353" i="33"/>
  <c r="I305352" i="33"/>
  <c r="H305352" i="33"/>
  <c r="I305351" i="33"/>
  <c r="H305351" i="33"/>
  <c r="I305350" i="33"/>
  <c r="H305350" i="33"/>
  <c r="I305349" i="33"/>
  <c r="H305349" i="33"/>
  <c r="I305348" i="33"/>
  <c r="H305348" i="33"/>
  <c r="I305347" i="33"/>
  <c r="H305347" i="33"/>
  <c r="I305346" i="33"/>
  <c r="H305346" i="33"/>
  <c r="I305345" i="33"/>
  <c r="H305345" i="33"/>
  <c r="I305344" i="33"/>
  <c r="H305344" i="33"/>
  <c r="I305343" i="33"/>
  <c r="H305343" i="33"/>
  <c r="I305342" i="33"/>
  <c r="H305342" i="33"/>
  <c r="I305341" i="33"/>
  <c r="H305341" i="33"/>
  <c r="I305340" i="33"/>
  <c r="H305340" i="33"/>
  <c r="I305339" i="33"/>
  <c r="H305339" i="33"/>
  <c r="I305338" i="33"/>
  <c r="H305338" i="33"/>
  <c r="I305337" i="33"/>
  <c r="H305337" i="33"/>
  <c r="I305336" i="33"/>
  <c r="H305336" i="33"/>
  <c r="I305335" i="33"/>
  <c r="H305335" i="33"/>
  <c r="I305334" i="33"/>
  <c r="H305334" i="33"/>
  <c r="I305333" i="33"/>
  <c r="H305333" i="33"/>
  <c r="I305332" i="33"/>
  <c r="H305332" i="33"/>
  <c r="I305331" i="33"/>
  <c r="H305331" i="33"/>
  <c r="I305330" i="33"/>
  <c r="H305330" i="33"/>
  <c r="I305329" i="33"/>
  <c r="H305329" i="33"/>
  <c r="I305328" i="33"/>
  <c r="H305328" i="33"/>
  <c r="I305327" i="33"/>
  <c r="H305327" i="33"/>
  <c r="I305326" i="33"/>
  <c r="H305326" i="33"/>
  <c r="I305325" i="33"/>
  <c r="H305325" i="33"/>
  <c r="I305324" i="33"/>
  <c r="H305324" i="33"/>
  <c r="I305323" i="33"/>
  <c r="H305323" i="33"/>
  <c r="I305322" i="33"/>
  <c r="H305322" i="33"/>
  <c r="I305321" i="33"/>
  <c r="H305321" i="33"/>
  <c r="I305320" i="33"/>
  <c r="H305320" i="33"/>
  <c r="I305319" i="33"/>
  <c r="H305319" i="33"/>
  <c r="I305318" i="33"/>
  <c r="H305318" i="33"/>
  <c r="I305317" i="33"/>
  <c r="H305317" i="33"/>
  <c r="I305316" i="33"/>
  <c r="H305316" i="33"/>
  <c r="I305315" i="33"/>
  <c r="H305315" i="33"/>
  <c r="I305314" i="33"/>
  <c r="H305314" i="33"/>
  <c r="I305313" i="33"/>
  <c r="H305313" i="33"/>
  <c r="I305312" i="33"/>
  <c r="H305312" i="33"/>
  <c r="I305311" i="33"/>
  <c r="H305311" i="33"/>
  <c r="I305310" i="33"/>
  <c r="H305310" i="33"/>
  <c r="I305309" i="33"/>
  <c r="H305309" i="33"/>
  <c r="I305308" i="33"/>
  <c r="H305308" i="33"/>
  <c r="I305307" i="33"/>
  <c r="H305307" i="33"/>
  <c r="I305306" i="33"/>
  <c r="H305306" i="33"/>
  <c r="I305305" i="33"/>
  <c r="H305305" i="33"/>
  <c r="I305304" i="33"/>
  <c r="H305304" i="33"/>
  <c r="I305303" i="33"/>
  <c r="H305303" i="33"/>
  <c r="I305302" i="33"/>
  <c r="H305302" i="33"/>
  <c r="I305301" i="33"/>
  <c r="H305301" i="33"/>
  <c r="I305300" i="33"/>
  <c r="H305300" i="33"/>
  <c r="I305299" i="33"/>
  <c r="H305299" i="33"/>
  <c r="I305298" i="33"/>
  <c r="H305298" i="33"/>
  <c r="I305297" i="33"/>
  <c r="H305297" i="33"/>
  <c r="I305296" i="33"/>
  <c r="H305296" i="33"/>
  <c r="I305295" i="33"/>
  <c r="H305295" i="33"/>
  <c r="I305294" i="33"/>
  <c r="H305294" i="33"/>
  <c r="I305293" i="33"/>
  <c r="H305293" i="33"/>
  <c r="I305292" i="33"/>
  <c r="H305292" i="33"/>
  <c r="I305291" i="33"/>
  <c r="H305291" i="33"/>
  <c r="I305290" i="33"/>
  <c r="H305290" i="33"/>
  <c r="I305289" i="33"/>
  <c r="H305289" i="33"/>
  <c r="I305288" i="33"/>
  <c r="H305288" i="33"/>
  <c r="I305287" i="33"/>
  <c r="H305287" i="33"/>
  <c r="I305286" i="33"/>
  <c r="H305286" i="33"/>
  <c r="I305285" i="33"/>
  <c r="H305285" i="33"/>
  <c r="I305284" i="33"/>
  <c r="H305284" i="33"/>
  <c r="I305283" i="33"/>
  <c r="H305283" i="33"/>
  <c r="I305282" i="33"/>
  <c r="H305282" i="33"/>
  <c r="I305281" i="33"/>
  <c r="H305281" i="33"/>
  <c r="I305280" i="33"/>
  <c r="H305280" i="33"/>
  <c r="I305279" i="33"/>
  <c r="H305279" i="33"/>
  <c r="I305278" i="33"/>
  <c r="H305278" i="33"/>
  <c r="I305277" i="33"/>
  <c r="H305277" i="33"/>
  <c r="I305276" i="33"/>
  <c r="H305276" i="33"/>
  <c r="I305275" i="33"/>
  <c r="H305275" i="33"/>
  <c r="I305274" i="33"/>
  <c r="H305274" i="33"/>
  <c r="I305273" i="33"/>
  <c r="H305273" i="33"/>
  <c r="I305272" i="33"/>
  <c r="H305272" i="33"/>
  <c r="I305271" i="33"/>
  <c r="H305271" i="33"/>
  <c r="I305270" i="33"/>
  <c r="H305270" i="33"/>
  <c r="I305269" i="33"/>
  <c r="H305269" i="33"/>
  <c r="I305268" i="33"/>
  <c r="H305268" i="33"/>
  <c r="I305267" i="33"/>
  <c r="H305267" i="33"/>
  <c r="I305266" i="33"/>
  <c r="H305266" i="33"/>
  <c r="I305265" i="33"/>
  <c r="H305265" i="33"/>
  <c r="I305264" i="33"/>
  <c r="H305264" i="33"/>
  <c r="I305263" i="33"/>
  <c r="H305263" i="33"/>
  <c r="I305262" i="33"/>
  <c r="H305262" i="33"/>
  <c r="I305261" i="33"/>
  <c r="H305261" i="33"/>
  <c r="I305260" i="33"/>
  <c r="H305260" i="33"/>
  <c r="I305259" i="33"/>
  <c r="H305259" i="33"/>
  <c r="I305258" i="33"/>
  <c r="H305258" i="33"/>
  <c r="I305257" i="33"/>
  <c r="H305257" i="33"/>
  <c r="I305256" i="33"/>
  <c r="H305256" i="33"/>
  <c r="I305255" i="33"/>
  <c r="H305255" i="33"/>
  <c r="I305254" i="33"/>
  <c r="H305254" i="33"/>
  <c r="I305253" i="33"/>
  <c r="H305253" i="33"/>
  <c r="I305252" i="33"/>
  <c r="H305252" i="33"/>
  <c r="I305251" i="33"/>
  <c r="H305251" i="33"/>
  <c r="I305250" i="33"/>
  <c r="H305250" i="33"/>
  <c r="I305249" i="33"/>
  <c r="H305249" i="33"/>
  <c r="I305248" i="33"/>
  <c r="H305248" i="33"/>
  <c r="I305247" i="33"/>
  <c r="H305247" i="33"/>
  <c r="I305246" i="33"/>
  <c r="H305246" i="33"/>
  <c r="I305245" i="33"/>
  <c r="H305245" i="33"/>
  <c r="I305244" i="33"/>
  <c r="H305244" i="33"/>
  <c r="I305243" i="33"/>
  <c r="H305243" i="33"/>
  <c r="I305242" i="33"/>
  <c r="H305242" i="33"/>
  <c r="I305241" i="33"/>
  <c r="H305241" i="33"/>
  <c r="I305240" i="33"/>
  <c r="H305240" i="33"/>
  <c r="I305239" i="33"/>
  <c r="H305239" i="33"/>
  <c r="I305238" i="33"/>
  <c r="H305238" i="33"/>
  <c r="I305237" i="33"/>
  <c r="H305237" i="33"/>
  <c r="I305236" i="33"/>
  <c r="H305236" i="33"/>
  <c r="I305235" i="33"/>
  <c r="H305235" i="33"/>
  <c r="I305234" i="33"/>
  <c r="H305234" i="33"/>
  <c r="I305233" i="33"/>
  <c r="H305233" i="33"/>
  <c r="I305232" i="33"/>
  <c r="H305232" i="33"/>
  <c r="I305231" i="33"/>
  <c r="H305231" i="33"/>
  <c r="I305230" i="33"/>
  <c r="H305230" i="33"/>
  <c r="I305229" i="33"/>
  <c r="H305229" i="33"/>
  <c r="I305228" i="33"/>
  <c r="H305228" i="33"/>
  <c r="I305227" i="33"/>
  <c r="H305227" i="33"/>
  <c r="I305226" i="33"/>
  <c r="H305226" i="33"/>
  <c r="I305225" i="33"/>
  <c r="H305225" i="33"/>
  <c r="I305224" i="33"/>
  <c r="H305224" i="33"/>
  <c r="I305223" i="33"/>
  <c r="H305223" i="33"/>
  <c r="I305222" i="33"/>
  <c r="H305222" i="33"/>
  <c r="I305221" i="33"/>
  <c r="H305221" i="33"/>
  <c r="I305220" i="33"/>
  <c r="H305220" i="33"/>
  <c r="I305219" i="33"/>
  <c r="H305219" i="33"/>
  <c r="I305218" i="33"/>
  <c r="H305218" i="33"/>
  <c r="I305217" i="33"/>
  <c r="H305217" i="33"/>
  <c r="I305216" i="33"/>
  <c r="H305216" i="33"/>
  <c r="I305215" i="33"/>
  <c r="H305215" i="33"/>
  <c r="I305214" i="33"/>
  <c r="H305214" i="33"/>
  <c r="I305213" i="33"/>
  <c r="H305213" i="33"/>
  <c r="I305212" i="33"/>
  <c r="H305212" i="33"/>
  <c r="I305211" i="33"/>
  <c r="H305211" i="33"/>
  <c r="I305210" i="33"/>
  <c r="H305210" i="33"/>
  <c r="I305209" i="33"/>
  <c r="H305209" i="33"/>
  <c r="I305208" i="33"/>
  <c r="H305208" i="33"/>
  <c r="I305207" i="33"/>
  <c r="H305207" i="33"/>
  <c r="I305206" i="33"/>
  <c r="H305206" i="33"/>
  <c r="I305205" i="33"/>
  <c r="H305205" i="33"/>
  <c r="I305204" i="33"/>
  <c r="H305204" i="33"/>
  <c r="I305203" i="33"/>
  <c r="H305203" i="33"/>
  <c r="I305202" i="33"/>
  <c r="H305202" i="33"/>
  <c r="I305201" i="33"/>
  <c r="H305201" i="33"/>
  <c r="I305200" i="33"/>
  <c r="H305200" i="33"/>
  <c r="I305199" i="33"/>
  <c r="H305199" i="33"/>
  <c r="I305198" i="33"/>
  <c r="H305198" i="33"/>
  <c r="I305197" i="33"/>
  <c r="H305197" i="33"/>
  <c r="I305196" i="33"/>
  <c r="H305196" i="33"/>
  <c r="I305195" i="33"/>
  <c r="H305195" i="33"/>
  <c r="I305194" i="33"/>
  <c r="H305194" i="33"/>
  <c r="I305193" i="33"/>
  <c r="H305193" i="33"/>
  <c r="I305192" i="33"/>
  <c r="H305192" i="33"/>
  <c r="I305191" i="33"/>
  <c r="H305191" i="33"/>
  <c r="I305190" i="33"/>
  <c r="H305190" i="33"/>
  <c r="I305189" i="33"/>
  <c r="H305189" i="33"/>
  <c r="I305188" i="33"/>
  <c r="H305188" i="33"/>
  <c r="I305187" i="33"/>
  <c r="H305187" i="33"/>
  <c r="I305186" i="33"/>
  <c r="H305186" i="33"/>
  <c r="I305185" i="33"/>
  <c r="H305185" i="33"/>
  <c r="I305184" i="33"/>
  <c r="H305184" i="33"/>
  <c r="I305183" i="33"/>
  <c r="H305183" i="33"/>
  <c r="I305182" i="33"/>
  <c r="H305182" i="33"/>
  <c r="I305181" i="33"/>
  <c r="H305181" i="33"/>
  <c r="I305180" i="33"/>
  <c r="H305180" i="33"/>
  <c r="I305179" i="33"/>
  <c r="H305179" i="33"/>
  <c r="I305178" i="33"/>
  <c r="H305178" i="33"/>
  <c r="I305177" i="33"/>
  <c r="H305177" i="33"/>
  <c r="I305176" i="33"/>
  <c r="H305176" i="33"/>
  <c r="I305175" i="33"/>
  <c r="H305175" i="33"/>
  <c r="I305174" i="33"/>
  <c r="H305174" i="33"/>
  <c r="I305173" i="33"/>
  <c r="H305173" i="33"/>
  <c r="I305172" i="33"/>
  <c r="H305172" i="33"/>
  <c r="I305171" i="33"/>
  <c r="H305171" i="33"/>
  <c r="I305170" i="33"/>
  <c r="H305170" i="33"/>
  <c r="I305169" i="33"/>
  <c r="H305169" i="33"/>
  <c r="I305168" i="33"/>
  <c r="H305168" i="33"/>
  <c r="I305167" i="33"/>
  <c r="H305167" i="33"/>
  <c r="I305166" i="33"/>
  <c r="H305166" i="33"/>
  <c r="I305165" i="33"/>
  <c r="H305165" i="33"/>
  <c r="I305164" i="33"/>
  <c r="H305164" i="33"/>
  <c r="I305163" i="33"/>
  <c r="H305163" i="33"/>
  <c r="I305162" i="33"/>
  <c r="H305162" i="33"/>
  <c r="I305161" i="33"/>
  <c r="H305161" i="33"/>
  <c r="I305160" i="33"/>
  <c r="H305160" i="33"/>
  <c r="I305159" i="33"/>
  <c r="H305159" i="33"/>
  <c r="I305158" i="33"/>
  <c r="H305158" i="33"/>
  <c r="I305157" i="33"/>
  <c r="H305157" i="33"/>
  <c r="I305156" i="33"/>
  <c r="H305156" i="33"/>
  <c r="I305155" i="33"/>
  <c r="H305155" i="33"/>
  <c r="I305154" i="33"/>
  <c r="H305154" i="33"/>
  <c r="I305153" i="33"/>
  <c r="H305153" i="33"/>
  <c r="I305152" i="33"/>
  <c r="H305152" i="33"/>
  <c r="I305151" i="33"/>
  <c r="H305151" i="33"/>
  <c r="I305150" i="33"/>
  <c r="H305150" i="33"/>
  <c r="I305149" i="33"/>
  <c r="H305149" i="33"/>
  <c r="I305148" i="33"/>
  <c r="H305148" i="33"/>
  <c r="I305147" i="33"/>
  <c r="H305147" i="33"/>
  <c r="I305146" i="33"/>
  <c r="H305146" i="33"/>
  <c r="I305145" i="33"/>
  <c r="H305145" i="33"/>
  <c r="I305144" i="33"/>
  <c r="H305144" i="33"/>
  <c r="I305143" i="33"/>
  <c r="H305143" i="33"/>
  <c r="I305142" i="33"/>
  <c r="H305142" i="33"/>
  <c r="I305141" i="33"/>
  <c r="H305141" i="33"/>
  <c r="I305140" i="33"/>
  <c r="H305140" i="33"/>
  <c r="I305139" i="33"/>
  <c r="H305139" i="33"/>
  <c r="I305138" i="33"/>
  <c r="H305138" i="33"/>
  <c r="I305137" i="33"/>
  <c r="H305137" i="33"/>
  <c r="I305136" i="33"/>
  <c r="H305136" i="33"/>
  <c r="I305135" i="33"/>
  <c r="H305135" i="33"/>
  <c r="I305134" i="33"/>
  <c r="H305134" i="33"/>
  <c r="I305133" i="33"/>
  <c r="H305133" i="33"/>
  <c r="I305132" i="33"/>
  <c r="H305132" i="33"/>
  <c r="I305131" i="33"/>
  <c r="H305131" i="33"/>
  <c r="I305130" i="33"/>
  <c r="H305130" i="33"/>
  <c r="I305129" i="33"/>
  <c r="H305129" i="33"/>
  <c r="I305128" i="33"/>
  <c r="H305128" i="33"/>
  <c r="I305127" i="33"/>
  <c r="H305127" i="33"/>
  <c r="I305126" i="33"/>
  <c r="H305126" i="33"/>
  <c r="I305125" i="33"/>
  <c r="H305125" i="33"/>
  <c r="I305124" i="33"/>
  <c r="H305124" i="33"/>
  <c r="I305123" i="33"/>
  <c r="H305123" i="33"/>
  <c r="I305122" i="33"/>
  <c r="H305122" i="33"/>
  <c r="I305121" i="33"/>
  <c r="H305121" i="33"/>
  <c r="I305120" i="33"/>
  <c r="H305120" i="33"/>
  <c r="I305119" i="33"/>
  <c r="H305119" i="33"/>
  <c r="I305118" i="33"/>
  <c r="H305118" i="33"/>
  <c r="I305117" i="33"/>
  <c r="H305117" i="33"/>
  <c r="I305116" i="33"/>
  <c r="H305116" i="33"/>
  <c r="I305115" i="33"/>
  <c r="H305115" i="33"/>
  <c r="I305114" i="33"/>
  <c r="H305114" i="33"/>
  <c r="I305113" i="33"/>
  <c r="H305113" i="33"/>
  <c r="I305112" i="33"/>
  <c r="H305112" i="33"/>
  <c r="I305111" i="33"/>
  <c r="H305111" i="33"/>
  <c r="I305110" i="33"/>
  <c r="H305110" i="33"/>
  <c r="I305109" i="33"/>
  <c r="H305109" i="33"/>
  <c r="I305108" i="33"/>
  <c r="H305108" i="33"/>
  <c r="I305107" i="33"/>
  <c r="H305107" i="33"/>
  <c r="I305106" i="33"/>
  <c r="H305106" i="33"/>
  <c r="I305105" i="33"/>
  <c r="H305105" i="33"/>
  <c r="I305104" i="33"/>
  <c r="H305104" i="33"/>
  <c r="I305103" i="33"/>
  <c r="H305103" i="33"/>
  <c r="I305102" i="33"/>
  <c r="H305102" i="33"/>
  <c r="I305101" i="33"/>
  <c r="H305101" i="33"/>
  <c r="I305100" i="33"/>
  <c r="H305100" i="33"/>
  <c r="I305099" i="33"/>
  <c r="H305099" i="33"/>
  <c r="I305098" i="33"/>
  <c r="H305098" i="33"/>
  <c r="I305097" i="33"/>
  <c r="H305097" i="33"/>
  <c r="I305096" i="33"/>
  <c r="H305096" i="33"/>
  <c r="I305095" i="33"/>
  <c r="H305095" i="33"/>
  <c r="I305094" i="33"/>
  <c r="H305094" i="33"/>
  <c r="I305093" i="33"/>
  <c r="H305093" i="33"/>
  <c r="I305092" i="33"/>
  <c r="H305092" i="33"/>
  <c r="I305091" i="33"/>
  <c r="H305091" i="33"/>
  <c r="I305090" i="33"/>
  <c r="H305090" i="33"/>
  <c r="I305089" i="33"/>
  <c r="H305089" i="33"/>
  <c r="I305088" i="33"/>
  <c r="H305088" i="33"/>
  <c r="I305087" i="33"/>
  <c r="H305087" i="33"/>
  <c r="I305086" i="33"/>
  <c r="H305086" i="33"/>
  <c r="I305085" i="33"/>
  <c r="H305085" i="33"/>
  <c r="I305084" i="33"/>
  <c r="H305084" i="33"/>
  <c r="I305083" i="33"/>
  <c r="H305083" i="33"/>
  <c r="I305082" i="33"/>
  <c r="H305082" i="33"/>
  <c r="I305081" i="33"/>
  <c r="H305081" i="33"/>
  <c r="I305080" i="33"/>
  <c r="H305080" i="33"/>
  <c r="I305079" i="33"/>
  <c r="H305079" i="33"/>
  <c r="I305078" i="33"/>
  <c r="H305078" i="33"/>
  <c r="I305077" i="33"/>
  <c r="H305077" i="33"/>
  <c r="I305076" i="33"/>
  <c r="H305076" i="33"/>
  <c r="I305075" i="33"/>
  <c r="H305075" i="33"/>
  <c r="I305074" i="33"/>
  <c r="H305074" i="33"/>
  <c r="I305073" i="33"/>
  <c r="H305073" i="33"/>
  <c r="I305072" i="33"/>
  <c r="H305072" i="33"/>
  <c r="I305071" i="33"/>
  <c r="H305071" i="33"/>
  <c r="I305070" i="33"/>
  <c r="H305070" i="33"/>
  <c r="I305069" i="33"/>
  <c r="H305069" i="33"/>
  <c r="I305068" i="33"/>
  <c r="H305068" i="33"/>
  <c r="I305067" i="33"/>
  <c r="H305067" i="33"/>
  <c r="I305066" i="33"/>
  <c r="H305066" i="33"/>
  <c r="I305065" i="33"/>
  <c r="H305065" i="33"/>
  <c r="I305064" i="33"/>
  <c r="H305064" i="33"/>
  <c r="I305063" i="33"/>
  <c r="H305063" i="33"/>
  <c r="I305062" i="33"/>
  <c r="H305062" i="33"/>
  <c r="I305061" i="33"/>
  <c r="H305061" i="33"/>
  <c r="I305060" i="33"/>
  <c r="H305060" i="33"/>
  <c r="I305059" i="33"/>
  <c r="H305059" i="33"/>
  <c r="I305058" i="33"/>
  <c r="H305058" i="33"/>
  <c r="I305057" i="33"/>
  <c r="H305057" i="33"/>
  <c r="I305056" i="33"/>
  <c r="H305056" i="33"/>
  <c r="I305055" i="33"/>
  <c r="H305055" i="33"/>
  <c r="I305054" i="33"/>
  <c r="H305054" i="33"/>
  <c r="I305053" i="33"/>
  <c r="H305053" i="33"/>
  <c r="I305052" i="33"/>
  <c r="H305052" i="33"/>
  <c r="I305051" i="33"/>
  <c r="H305051" i="33"/>
  <c r="I305050" i="33"/>
  <c r="H305050" i="33"/>
  <c r="I305049" i="33"/>
  <c r="H305049" i="33"/>
  <c r="I305048" i="33"/>
  <c r="H305048" i="33"/>
  <c r="I305047" i="33"/>
  <c r="H305047" i="33"/>
  <c r="I305046" i="33"/>
  <c r="H305046" i="33"/>
  <c r="I305045" i="33"/>
  <c r="H305045" i="33"/>
  <c r="I305044" i="33"/>
  <c r="H305044" i="33"/>
  <c r="I305043" i="33"/>
  <c r="H305043" i="33"/>
  <c r="I305042" i="33"/>
  <c r="H305042" i="33"/>
  <c r="I305041" i="33"/>
  <c r="H305041" i="33"/>
  <c r="I305040" i="33"/>
  <c r="H305040" i="33"/>
  <c r="I305039" i="33"/>
  <c r="H305039" i="33"/>
  <c r="I305038" i="33"/>
  <c r="H305038" i="33"/>
  <c r="I305037" i="33"/>
  <c r="H305037" i="33"/>
  <c r="I305036" i="33"/>
  <c r="H305036" i="33"/>
  <c r="I305035" i="33"/>
  <c r="H305035" i="33"/>
  <c r="I305034" i="33"/>
  <c r="H305034" i="33"/>
  <c r="I305033" i="33"/>
  <c r="H305033" i="33"/>
  <c r="I305032" i="33"/>
  <c r="H305032" i="33"/>
  <c r="I305031" i="33"/>
  <c r="H305031" i="33"/>
  <c r="I305030" i="33"/>
  <c r="H305030" i="33"/>
  <c r="I305029" i="33"/>
  <c r="H305029" i="33"/>
  <c r="I305028" i="33"/>
  <c r="H305028" i="33"/>
  <c r="I305027" i="33"/>
  <c r="H305027" i="33"/>
  <c r="I305026" i="33"/>
  <c r="H305026" i="33"/>
  <c r="I305025" i="33"/>
  <c r="H305025" i="33"/>
  <c r="I305024" i="33"/>
  <c r="H305024" i="33"/>
  <c r="I305023" i="33"/>
  <c r="H305023" i="33"/>
  <c r="I305022" i="33"/>
  <c r="H305022" i="33"/>
  <c r="I305021" i="33"/>
  <c r="H305021" i="33"/>
  <c r="I305020" i="33"/>
  <c r="H305020" i="33"/>
  <c r="I305019" i="33"/>
  <c r="H305019" i="33"/>
  <c r="I305018" i="33"/>
  <c r="H305018" i="33"/>
  <c r="I305017" i="33"/>
  <c r="H305017" i="33"/>
  <c r="I305016" i="33"/>
  <c r="H305016" i="33"/>
  <c r="I305015" i="33"/>
  <c r="H305015" i="33"/>
  <c r="I305014" i="33"/>
  <c r="H305014" i="33"/>
  <c r="I305013" i="33"/>
  <c r="H305013" i="33"/>
  <c r="I305012" i="33"/>
  <c r="H305012" i="33"/>
  <c r="I305011" i="33"/>
  <c r="H305011" i="33"/>
  <c r="I305010" i="33"/>
  <c r="H305010" i="33"/>
  <c r="I305009" i="33"/>
  <c r="H305009" i="33"/>
  <c r="I305008" i="33"/>
  <c r="H305008" i="33"/>
  <c r="I305007" i="33"/>
  <c r="H305007" i="33"/>
  <c r="I305006" i="33"/>
  <c r="H305006" i="33"/>
  <c r="I305005" i="33"/>
  <c r="H305005" i="33"/>
  <c r="I305004" i="33"/>
  <c r="H305004" i="33"/>
  <c r="I305003" i="33"/>
  <c r="H305003" i="33"/>
  <c r="I305002" i="33"/>
  <c r="H305002" i="33"/>
  <c r="I305001" i="33"/>
  <c r="H305001" i="33"/>
  <c r="I305000" i="33"/>
  <c r="H305000" i="33"/>
  <c r="I304999" i="33"/>
  <c r="H304999" i="33"/>
  <c r="I304998" i="33"/>
  <c r="H304998" i="33"/>
  <c r="I304997" i="33"/>
  <c r="H304997" i="33"/>
  <c r="I304996" i="33"/>
  <c r="H304996" i="33"/>
  <c r="I304995" i="33"/>
  <c r="H304995" i="33"/>
  <c r="I304994" i="33"/>
  <c r="H304994" i="33"/>
  <c r="I304993" i="33"/>
  <c r="H304993" i="33"/>
  <c r="I304992" i="33"/>
  <c r="H304992" i="33"/>
  <c r="I304991" i="33"/>
  <c r="H304991" i="33"/>
  <c r="I304990" i="33"/>
  <c r="H304990" i="33"/>
  <c r="I304989" i="33"/>
  <c r="H304989" i="33"/>
  <c r="I304988" i="33"/>
  <c r="H304988" i="33"/>
  <c r="I304987" i="33"/>
  <c r="H304987" i="33"/>
  <c r="I304986" i="33"/>
  <c r="H304986" i="33"/>
  <c r="I304985" i="33"/>
  <c r="H304985" i="33"/>
  <c r="I304984" i="33"/>
  <c r="H304984" i="33"/>
  <c r="I304983" i="33"/>
  <c r="H304983" i="33"/>
  <c r="I304982" i="33"/>
  <c r="H304982" i="33"/>
  <c r="I304981" i="33"/>
  <c r="H304981" i="33"/>
  <c r="I304980" i="33"/>
  <c r="H304980" i="33"/>
  <c r="I304979" i="33"/>
  <c r="H304979" i="33"/>
  <c r="I304978" i="33"/>
  <c r="H304978" i="33"/>
  <c r="I304977" i="33"/>
  <c r="H304977" i="33"/>
  <c r="I304976" i="33"/>
  <c r="H304976" i="33"/>
  <c r="I304975" i="33"/>
  <c r="H304975" i="33"/>
  <c r="I304974" i="33"/>
  <c r="H304974" i="33"/>
  <c r="I304973" i="33"/>
  <c r="H304973" i="33"/>
  <c r="I304972" i="33"/>
  <c r="H304972" i="33"/>
  <c r="I304971" i="33"/>
  <c r="H304971" i="33"/>
  <c r="I304970" i="33"/>
  <c r="H304970" i="33"/>
  <c r="I304969" i="33"/>
  <c r="H304969" i="33"/>
  <c r="I304968" i="33"/>
  <c r="H304968" i="33"/>
  <c r="I304967" i="33"/>
  <c r="H304967" i="33"/>
  <c r="I304966" i="33"/>
  <c r="H304966" i="33"/>
  <c r="I304965" i="33"/>
  <c r="H304965" i="33"/>
  <c r="I304964" i="33"/>
  <c r="H304964" i="33"/>
  <c r="I304963" i="33"/>
  <c r="H304963" i="33"/>
  <c r="I304962" i="33"/>
  <c r="H304962" i="33"/>
  <c r="I304961" i="33"/>
  <c r="H304961" i="33"/>
  <c r="I304960" i="33"/>
  <c r="H304960" i="33"/>
  <c r="I304959" i="33"/>
  <c r="H304959" i="33"/>
  <c r="I304958" i="33"/>
  <c r="H304958" i="33"/>
  <c r="I304957" i="33"/>
  <c r="H304957" i="33"/>
  <c r="I304956" i="33"/>
  <c r="H304956" i="33"/>
  <c r="I304955" i="33"/>
  <c r="H304955" i="33"/>
  <c r="I304954" i="33"/>
  <c r="H304954" i="33"/>
  <c r="I304953" i="33"/>
  <c r="H304953" i="33"/>
  <c r="I304952" i="33"/>
  <c r="H304952" i="33"/>
  <c r="I304951" i="33"/>
  <c r="H304951" i="33"/>
  <c r="I304950" i="33"/>
  <c r="H304950" i="33"/>
  <c r="I304949" i="33"/>
  <c r="H304949" i="33"/>
  <c r="I304948" i="33"/>
  <c r="H304948" i="33"/>
  <c r="I304947" i="33"/>
  <c r="H304947" i="33"/>
  <c r="I304946" i="33"/>
  <c r="H304946" i="33"/>
  <c r="I304945" i="33"/>
  <c r="H304945" i="33"/>
  <c r="I304944" i="33"/>
  <c r="H304944" i="33"/>
  <c r="I304943" i="33"/>
  <c r="H304943" i="33"/>
  <c r="I304942" i="33"/>
  <c r="H304942" i="33"/>
  <c r="I304941" i="33"/>
  <c r="H304941" i="33"/>
  <c r="I304940" i="33"/>
  <c r="H304940" i="33"/>
  <c r="I304939" i="33"/>
  <c r="H304939" i="33"/>
  <c r="I304938" i="33"/>
  <c r="H304938" i="33"/>
  <c r="I304937" i="33"/>
  <c r="H304937" i="33"/>
  <c r="I304936" i="33"/>
  <c r="H304936" i="33"/>
  <c r="I304935" i="33"/>
  <c r="H304935" i="33"/>
  <c r="I304934" i="33"/>
  <c r="H304934" i="33"/>
  <c r="I304933" i="33"/>
  <c r="H304933" i="33"/>
  <c r="I304932" i="33"/>
  <c r="H304932" i="33"/>
  <c r="I304931" i="33"/>
  <c r="H304931" i="33"/>
  <c r="I304930" i="33"/>
  <c r="H304930" i="33"/>
  <c r="I304929" i="33"/>
  <c r="H304929" i="33"/>
  <c r="I304928" i="33"/>
  <c r="H304928" i="33"/>
  <c r="I304927" i="33"/>
  <c r="H304927" i="33"/>
  <c r="I304926" i="33"/>
  <c r="H304926" i="33"/>
  <c r="I304925" i="33"/>
  <c r="H304925" i="33"/>
  <c r="I304924" i="33"/>
  <c r="H304924" i="33"/>
  <c r="I304923" i="33"/>
  <c r="H304923" i="33"/>
  <c r="I304922" i="33"/>
  <c r="H304922" i="33"/>
  <c r="I304921" i="33"/>
  <c r="H304921" i="33"/>
  <c r="I304920" i="33"/>
  <c r="H304920" i="33"/>
  <c r="I304919" i="33"/>
  <c r="H304919" i="33"/>
  <c r="I304918" i="33"/>
  <c r="H304918" i="33"/>
  <c r="I304917" i="33"/>
  <c r="H304917" i="33"/>
  <c r="I304916" i="33"/>
  <c r="H304916" i="33"/>
  <c r="I304915" i="33"/>
  <c r="H304915" i="33"/>
  <c r="I304914" i="33"/>
  <c r="H304914" i="33"/>
  <c r="I304913" i="33"/>
  <c r="H304913" i="33"/>
  <c r="I304912" i="33"/>
  <c r="H304912" i="33"/>
  <c r="I304911" i="33"/>
  <c r="H304911" i="33"/>
  <c r="I304910" i="33"/>
  <c r="H304910" i="33"/>
  <c r="I304909" i="33"/>
  <c r="H304909" i="33"/>
  <c r="I304908" i="33"/>
  <c r="H304908" i="33"/>
  <c r="I304907" i="33"/>
  <c r="H304907" i="33"/>
  <c r="I304906" i="33"/>
  <c r="H304906" i="33"/>
  <c r="I304905" i="33"/>
  <c r="H304905" i="33"/>
  <c r="I304904" i="33"/>
  <c r="H304904" i="33"/>
  <c r="I304903" i="33"/>
  <c r="H304903" i="33"/>
  <c r="I304902" i="33"/>
  <c r="H304902" i="33"/>
  <c r="I304901" i="33"/>
  <c r="H304901" i="33"/>
  <c r="I304900" i="33"/>
  <c r="H304900" i="33"/>
  <c r="I304899" i="33"/>
  <c r="H304899" i="33"/>
  <c r="I304898" i="33"/>
  <c r="H304898" i="33"/>
  <c r="I304897" i="33"/>
  <c r="H304897" i="33"/>
  <c r="I304896" i="33"/>
  <c r="H304896" i="33"/>
  <c r="I304895" i="33"/>
  <c r="H304895" i="33"/>
  <c r="I304894" i="33"/>
  <c r="H304894" i="33"/>
  <c r="I304893" i="33"/>
  <c r="H304893" i="33"/>
  <c r="I304892" i="33"/>
  <c r="H304892" i="33"/>
  <c r="I304891" i="33"/>
  <c r="H304891" i="33"/>
  <c r="I304890" i="33"/>
  <c r="H304890" i="33"/>
  <c r="I304889" i="33"/>
  <c r="H304889" i="33"/>
  <c r="I304888" i="33"/>
  <c r="H304888" i="33"/>
  <c r="I304887" i="33"/>
  <c r="H304887" i="33"/>
  <c r="I304886" i="33"/>
  <c r="H304886" i="33"/>
  <c r="I304885" i="33"/>
  <c r="H304885" i="33"/>
  <c r="I304884" i="33"/>
  <c r="H304884" i="33"/>
  <c r="I304883" i="33"/>
  <c r="H304883" i="33"/>
  <c r="I304882" i="33"/>
  <c r="H304882" i="33"/>
  <c r="I304881" i="33"/>
  <c r="H304881" i="33"/>
  <c r="I304880" i="33"/>
  <c r="H304880" i="33"/>
  <c r="I304879" i="33"/>
  <c r="H304879" i="33"/>
  <c r="I304878" i="33"/>
  <c r="H304878" i="33"/>
  <c r="I304877" i="33"/>
  <c r="H304877" i="33"/>
  <c r="I304876" i="33"/>
  <c r="H304876" i="33"/>
  <c r="I304875" i="33"/>
  <c r="H304875" i="33"/>
  <c r="I304874" i="33"/>
  <c r="H304874" i="33"/>
  <c r="I304873" i="33"/>
  <c r="H304873" i="33"/>
  <c r="I304872" i="33"/>
  <c r="H304872" i="33"/>
  <c r="I304871" i="33"/>
  <c r="H304871" i="33"/>
  <c r="I304870" i="33"/>
  <c r="H304870" i="33"/>
  <c r="I304869" i="33"/>
  <c r="H304869" i="33"/>
  <c r="I304868" i="33"/>
  <c r="H304868" i="33"/>
  <c r="I304867" i="33"/>
  <c r="H304867" i="33"/>
  <c r="I304866" i="33"/>
  <c r="H304866" i="33"/>
  <c r="I304865" i="33"/>
  <c r="H304865" i="33"/>
  <c r="I304864" i="33"/>
  <c r="H304864" i="33"/>
  <c r="I304863" i="33"/>
  <c r="H304863" i="33"/>
  <c r="I304862" i="33"/>
  <c r="H304862" i="33"/>
  <c r="I304861" i="33"/>
  <c r="H304861" i="33"/>
  <c r="I304860" i="33"/>
  <c r="H304860" i="33"/>
  <c r="I304859" i="33"/>
  <c r="H304859" i="33"/>
  <c r="I304858" i="33"/>
  <c r="H304858" i="33"/>
  <c r="I304857" i="33"/>
  <c r="H304857" i="33"/>
  <c r="I304856" i="33"/>
  <c r="H304856" i="33"/>
  <c r="I304855" i="33"/>
  <c r="H304855" i="33"/>
  <c r="I304854" i="33"/>
  <c r="H304854" i="33"/>
  <c r="I304853" i="33"/>
  <c r="H304853" i="33"/>
  <c r="I304852" i="33"/>
  <c r="H304852" i="33"/>
  <c r="I304851" i="33"/>
  <c r="H304851" i="33"/>
  <c r="I304850" i="33"/>
  <c r="H304850" i="33"/>
  <c r="I304849" i="33"/>
  <c r="H304849" i="33"/>
  <c r="I304848" i="33"/>
  <c r="H304848" i="33"/>
  <c r="I304847" i="33"/>
  <c r="H304847" i="33"/>
  <c r="I304846" i="33"/>
  <c r="H304846" i="33"/>
  <c r="I304845" i="33"/>
  <c r="H304845" i="33"/>
  <c r="I304844" i="33"/>
  <c r="H304844" i="33"/>
  <c r="I304843" i="33"/>
  <c r="H304843" i="33"/>
  <c r="I304842" i="33"/>
  <c r="H304842" i="33"/>
  <c r="I304841" i="33"/>
  <c r="H304841" i="33"/>
  <c r="I304840" i="33"/>
  <c r="H304840" i="33"/>
  <c r="I304839" i="33"/>
  <c r="H304839" i="33"/>
  <c r="I304838" i="33"/>
  <c r="H304838" i="33"/>
  <c r="I304837" i="33"/>
  <c r="H304837" i="33"/>
  <c r="I304836" i="33"/>
  <c r="H304836" i="33"/>
  <c r="I304835" i="33"/>
  <c r="H304835" i="33"/>
  <c r="I304834" i="33"/>
  <c r="H304834" i="33"/>
  <c r="I304833" i="33"/>
  <c r="H304833" i="33"/>
  <c r="I304832" i="33"/>
  <c r="H304832" i="33"/>
  <c r="I304831" i="33"/>
  <c r="H304831" i="33"/>
  <c r="I304830" i="33"/>
  <c r="H304830" i="33"/>
  <c r="I304829" i="33"/>
  <c r="H304829" i="33"/>
  <c r="I304828" i="33"/>
  <c r="H304828" i="33"/>
  <c r="I304827" i="33"/>
  <c r="H304827" i="33"/>
  <c r="I304826" i="33"/>
  <c r="H304826" i="33"/>
  <c r="I304825" i="33"/>
  <c r="H304825" i="33"/>
  <c r="I304824" i="33"/>
  <c r="H304824" i="33"/>
  <c r="I304823" i="33"/>
  <c r="H304823" i="33"/>
  <c r="I304822" i="33"/>
  <c r="H304822" i="33"/>
  <c r="I304821" i="33"/>
  <c r="H304821" i="33"/>
  <c r="I304820" i="33"/>
  <c r="H304820" i="33"/>
  <c r="I304819" i="33"/>
  <c r="H304819" i="33"/>
  <c r="I304818" i="33"/>
  <c r="H304818" i="33"/>
  <c r="I304817" i="33"/>
  <c r="H304817" i="33"/>
  <c r="I304816" i="33"/>
  <c r="H304816" i="33"/>
  <c r="I304815" i="33"/>
  <c r="H304815" i="33"/>
  <c r="I304814" i="33"/>
  <c r="H304814" i="33"/>
  <c r="I304813" i="33"/>
  <c r="H304813" i="33"/>
  <c r="I304812" i="33"/>
  <c r="H304812" i="33"/>
  <c r="I304811" i="33"/>
  <c r="H304811" i="33"/>
  <c r="I304810" i="33"/>
  <c r="H304810" i="33"/>
  <c r="I304809" i="33"/>
  <c r="H304809" i="33"/>
  <c r="I304808" i="33"/>
  <c r="H304808" i="33"/>
  <c r="I304807" i="33"/>
  <c r="H304807" i="33"/>
  <c r="I304806" i="33"/>
  <c r="H304806" i="33"/>
  <c r="I304805" i="33"/>
  <c r="H304805" i="33"/>
  <c r="I304804" i="33"/>
  <c r="H304804" i="33"/>
  <c r="I304803" i="33"/>
  <c r="H304803" i="33"/>
  <c r="I304802" i="33"/>
  <c r="H304802" i="33"/>
  <c r="I304801" i="33"/>
  <c r="H304801" i="33"/>
  <c r="I304800" i="33"/>
  <c r="H304800" i="33"/>
  <c r="I304799" i="33"/>
  <c r="H304799" i="33"/>
  <c r="I304798" i="33"/>
  <c r="H304798" i="33"/>
  <c r="I304797" i="33"/>
  <c r="H304797" i="33"/>
  <c r="I304796" i="33"/>
  <c r="H304796" i="33"/>
  <c r="I304795" i="33"/>
  <c r="H304795" i="33"/>
  <c r="I304794" i="33"/>
  <c r="H304794" i="33"/>
  <c r="I304793" i="33"/>
  <c r="H304793" i="33"/>
  <c r="I304792" i="33"/>
  <c r="H304792" i="33"/>
  <c r="I304791" i="33"/>
  <c r="H304791" i="33"/>
  <c r="I304790" i="33"/>
  <c r="H304790" i="33"/>
  <c r="I304789" i="33"/>
  <c r="H304789" i="33"/>
  <c r="I304788" i="33"/>
  <c r="H304788" i="33"/>
  <c r="I304787" i="33"/>
  <c r="H304787" i="33"/>
  <c r="I304786" i="33"/>
  <c r="H304786" i="33"/>
  <c r="I304785" i="33"/>
  <c r="H304785" i="33"/>
  <c r="I304784" i="33"/>
  <c r="H304784" i="33"/>
  <c r="I304783" i="33"/>
  <c r="H304783" i="33"/>
  <c r="I304782" i="33"/>
  <c r="H304782" i="33"/>
  <c r="I304781" i="33"/>
  <c r="H304781" i="33"/>
  <c r="I304780" i="33"/>
  <c r="H304780" i="33"/>
  <c r="I304779" i="33"/>
  <c r="H304779" i="33"/>
  <c r="I304778" i="33"/>
  <c r="H304778" i="33"/>
  <c r="I304777" i="33"/>
  <c r="H304777" i="33"/>
  <c r="I304776" i="33"/>
  <c r="H304776" i="33"/>
  <c r="I304775" i="33"/>
  <c r="H304775" i="33"/>
  <c r="I304774" i="33"/>
  <c r="H304774" i="33"/>
  <c r="I304773" i="33"/>
  <c r="H304773" i="33"/>
  <c r="I304772" i="33"/>
  <c r="H304772" i="33"/>
  <c r="I304771" i="33"/>
  <c r="H304771" i="33"/>
  <c r="I304770" i="33"/>
  <c r="H304770" i="33"/>
  <c r="I304769" i="33"/>
  <c r="H304769" i="33"/>
  <c r="I304768" i="33"/>
  <c r="H304768" i="33"/>
  <c r="I304767" i="33"/>
  <c r="H304767" i="33"/>
  <c r="I304766" i="33"/>
  <c r="H304766" i="33"/>
  <c r="I304765" i="33"/>
  <c r="H304765" i="33"/>
  <c r="I304764" i="33"/>
  <c r="H304764" i="33"/>
  <c r="I304763" i="33"/>
  <c r="H304763" i="33"/>
  <c r="I304762" i="33"/>
  <c r="H304762" i="33"/>
  <c r="I304761" i="33"/>
  <c r="H304761" i="33"/>
  <c r="I304760" i="33"/>
  <c r="H304760" i="33"/>
  <c r="I304759" i="33"/>
  <c r="H304759" i="33"/>
  <c r="I304758" i="33"/>
  <c r="H304758" i="33"/>
  <c r="I304757" i="33"/>
  <c r="H304757" i="33"/>
  <c r="I304756" i="33"/>
  <c r="H304756" i="33"/>
  <c r="I304755" i="33"/>
  <c r="H304755" i="33"/>
  <c r="I304754" i="33"/>
  <c r="H304754" i="33"/>
  <c r="I304753" i="33"/>
  <c r="H304753" i="33"/>
  <c r="I304752" i="33"/>
  <c r="H304752" i="33"/>
  <c r="I304751" i="33"/>
  <c r="H304751" i="33"/>
  <c r="I304750" i="33"/>
  <c r="H304750" i="33"/>
  <c r="I304749" i="33"/>
  <c r="H304749" i="33"/>
  <c r="I304748" i="33"/>
  <c r="H304748" i="33"/>
  <c r="I304747" i="33"/>
  <c r="H304747" i="33"/>
  <c r="I304746" i="33"/>
  <c r="H304746" i="33"/>
  <c r="I304745" i="33"/>
  <c r="H304745" i="33"/>
  <c r="I304744" i="33"/>
  <c r="H304744" i="33"/>
  <c r="I304743" i="33"/>
  <c r="H304743" i="33"/>
  <c r="I304742" i="33"/>
  <c r="H304742" i="33"/>
  <c r="I304741" i="33"/>
  <c r="H304741" i="33"/>
  <c r="I304740" i="33"/>
  <c r="H304740" i="33"/>
  <c r="I304739" i="33"/>
  <c r="H304739" i="33"/>
  <c r="I304738" i="33"/>
  <c r="H304738" i="33"/>
  <c r="I304737" i="33"/>
  <c r="H304737" i="33"/>
  <c r="I304736" i="33"/>
  <c r="H304736" i="33"/>
  <c r="I304735" i="33"/>
  <c r="H304735" i="33"/>
  <c r="I304734" i="33"/>
  <c r="H304734" i="33"/>
  <c r="I304733" i="33"/>
  <c r="H304733" i="33"/>
  <c r="I304732" i="33"/>
  <c r="H304732" i="33"/>
  <c r="I304731" i="33"/>
  <c r="H304731" i="33"/>
  <c r="I304730" i="33"/>
  <c r="H304730" i="33"/>
  <c r="I304729" i="33"/>
  <c r="H304729" i="33"/>
  <c r="I304728" i="33"/>
  <c r="H304728" i="33"/>
  <c r="I304727" i="33"/>
  <c r="H304727" i="33"/>
  <c r="I304726" i="33"/>
  <c r="H304726" i="33"/>
  <c r="I304725" i="33"/>
  <c r="H304725" i="33"/>
  <c r="I304724" i="33"/>
  <c r="H304724" i="33"/>
  <c r="I304723" i="33"/>
  <c r="H304723" i="33"/>
  <c r="I304722" i="33"/>
  <c r="H304722" i="33"/>
  <c r="I304721" i="33"/>
  <c r="H304721" i="33"/>
  <c r="I304720" i="33"/>
  <c r="H304720" i="33"/>
  <c r="I304719" i="33"/>
  <c r="H304719" i="33"/>
  <c r="I304718" i="33"/>
  <c r="H304718" i="33"/>
  <c r="I304717" i="33"/>
  <c r="H304717" i="33"/>
  <c r="I304716" i="33"/>
  <c r="H304716" i="33"/>
  <c r="I304715" i="33"/>
  <c r="H304715" i="33"/>
  <c r="I304714" i="33"/>
  <c r="H304714" i="33"/>
  <c r="I304713" i="33"/>
  <c r="H304713" i="33"/>
  <c r="I304712" i="33"/>
  <c r="H304712" i="33"/>
  <c r="I304711" i="33"/>
  <c r="H304711" i="33"/>
  <c r="I304710" i="33"/>
  <c r="H304710" i="33"/>
  <c r="I304709" i="33"/>
  <c r="H304709" i="33"/>
  <c r="I304708" i="33"/>
  <c r="H304708" i="33"/>
  <c r="I304707" i="33"/>
  <c r="H304707" i="33"/>
  <c r="I304706" i="33"/>
  <c r="H304706" i="33"/>
  <c r="I304705" i="33"/>
  <c r="H304705" i="33"/>
  <c r="I304704" i="33"/>
  <c r="H304704" i="33"/>
  <c r="I304703" i="33"/>
  <c r="H304703" i="33"/>
  <c r="I304702" i="33"/>
  <c r="H304702" i="33"/>
  <c r="I304701" i="33"/>
  <c r="H304701" i="33"/>
  <c r="I304700" i="33"/>
  <c r="H304700" i="33"/>
  <c r="I304699" i="33"/>
  <c r="H304699" i="33"/>
  <c r="I304698" i="33"/>
  <c r="H304698" i="33"/>
  <c r="I304697" i="33"/>
  <c r="H304697" i="33"/>
  <c r="I304696" i="33"/>
  <c r="H304696" i="33"/>
  <c r="I304695" i="33"/>
  <c r="H304695" i="33"/>
  <c r="I304694" i="33"/>
  <c r="H304694" i="33"/>
  <c r="I304693" i="33"/>
  <c r="H304693" i="33"/>
  <c r="I304692" i="33"/>
  <c r="H304692" i="33"/>
  <c r="I304691" i="33"/>
  <c r="H304691" i="33"/>
  <c r="I304690" i="33"/>
  <c r="H304690" i="33"/>
  <c r="I304689" i="33"/>
  <c r="H304689" i="33"/>
  <c r="I304688" i="33"/>
  <c r="H304688" i="33"/>
  <c r="I304687" i="33"/>
  <c r="H304687" i="33"/>
  <c r="I304686" i="33"/>
  <c r="H304686" i="33"/>
  <c r="I304685" i="33"/>
  <c r="H304685" i="33"/>
  <c r="I304684" i="33"/>
  <c r="H304684" i="33"/>
  <c r="I304683" i="33"/>
  <c r="H304683" i="33"/>
  <c r="I304682" i="33"/>
  <c r="H304682" i="33"/>
  <c r="I304681" i="33"/>
  <c r="H304681" i="33"/>
  <c r="I304680" i="33"/>
  <c r="H304680" i="33"/>
  <c r="I304679" i="33"/>
  <c r="H304679" i="33"/>
  <c r="I304678" i="33"/>
  <c r="H304678" i="33"/>
  <c r="I304677" i="33"/>
  <c r="H304677" i="33"/>
  <c r="I304676" i="33"/>
  <c r="H304676" i="33"/>
  <c r="I304675" i="33"/>
  <c r="H304675" i="33"/>
  <c r="I304674" i="33"/>
  <c r="H304674" i="33"/>
  <c r="I304673" i="33"/>
  <c r="H304673" i="33"/>
  <c r="I304672" i="33"/>
  <c r="H304672" i="33"/>
  <c r="I304671" i="33"/>
  <c r="H304671" i="33"/>
  <c r="I304670" i="33"/>
  <c r="H304670" i="33"/>
  <c r="I304669" i="33"/>
  <c r="H304669" i="33"/>
  <c r="I304668" i="33"/>
  <c r="H304668" i="33"/>
  <c r="I304667" i="33"/>
  <c r="H304667" i="33"/>
  <c r="I304666" i="33"/>
  <c r="H304666" i="33"/>
  <c r="I304665" i="33"/>
  <c r="H304665" i="33"/>
  <c r="I304664" i="33"/>
  <c r="H304664" i="33"/>
  <c r="I304663" i="33"/>
  <c r="H304663" i="33"/>
  <c r="I304662" i="33"/>
  <c r="H304662" i="33"/>
  <c r="I304661" i="33"/>
  <c r="H304661" i="33"/>
  <c r="I304660" i="33"/>
  <c r="H304660" i="33"/>
  <c r="I304659" i="33"/>
  <c r="H304659" i="33"/>
  <c r="I304658" i="33"/>
  <c r="H304658" i="33"/>
  <c r="I304657" i="33"/>
  <c r="H304657" i="33"/>
  <c r="I304656" i="33"/>
  <c r="H304656" i="33"/>
  <c r="I304655" i="33"/>
  <c r="H304655" i="33"/>
  <c r="I304654" i="33"/>
  <c r="H304654" i="33"/>
  <c r="I304653" i="33"/>
  <c r="H304653" i="33"/>
  <c r="I304652" i="33"/>
  <c r="H304652" i="33"/>
  <c r="I304651" i="33"/>
  <c r="H304651" i="33"/>
  <c r="I304650" i="33"/>
  <c r="H304650" i="33"/>
  <c r="I304649" i="33"/>
  <c r="H304649" i="33"/>
  <c r="I304648" i="33"/>
  <c r="H304648" i="33"/>
  <c r="I304647" i="33"/>
  <c r="H304647" i="33"/>
  <c r="I304646" i="33"/>
  <c r="H304646" i="33"/>
  <c r="I304645" i="33"/>
  <c r="H304645" i="33"/>
  <c r="I304644" i="33"/>
  <c r="H304644" i="33"/>
  <c r="I304643" i="33"/>
  <c r="H304643" i="33"/>
  <c r="I304642" i="33"/>
  <c r="H304642" i="33"/>
  <c r="I304641" i="33"/>
  <c r="H304641" i="33"/>
  <c r="I304640" i="33"/>
  <c r="H304640" i="33"/>
  <c r="I304639" i="33"/>
  <c r="H304639" i="33"/>
  <c r="I304638" i="33"/>
  <c r="H304638" i="33"/>
  <c r="I304637" i="33"/>
  <c r="H304637" i="33"/>
  <c r="I304636" i="33"/>
  <c r="H304636" i="33"/>
  <c r="I304635" i="33"/>
  <c r="H304635" i="33"/>
  <c r="I304634" i="33"/>
  <c r="H304634" i="33"/>
  <c r="I304633" i="33"/>
  <c r="H304633" i="33"/>
  <c r="I304632" i="33"/>
  <c r="H304632" i="33"/>
  <c r="I304631" i="33"/>
  <c r="H304631" i="33"/>
  <c r="I304630" i="33"/>
  <c r="H304630" i="33"/>
  <c r="I304629" i="33"/>
  <c r="H304629" i="33"/>
  <c r="I304628" i="33"/>
  <c r="H304628" i="33"/>
  <c r="I304627" i="33"/>
  <c r="H304627" i="33"/>
  <c r="I304626" i="33"/>
  <c r="H304626" i="33"/>
  <c r="I304625" i="33"/>
  <c r="H304625" i="33"/>
  <c r="I304624" i="33"/>
  <c r="H304624" i="33"/>
  <c r="I304623" i="33"/>
  <c r="H304623" i="33"/>
  <c r="I304622" i="33"/>
  <c r="H304622" i="33"/>
  <c r="I304621" i="33"/>
  <c r="H304621" i="33"/>
  <c r="I304620" i="33"/>
  <c r="H304620" i="33"/>
  <c r="I304619" i="33"/>
  <c r="H304619" i="33"/>
  <c r="I304618" i="33"/>
  <c r="H304618" i="33"/>
  <c r="I304617" i="33"/>
  <c r="H304617" i="33"/>
  <c r="I304616" i="33"/>
  <c r="H304616" i="33"/>
  <c r="I304615" i="33"/>
  <c r="H304615" i="33"/>
  <c r="I304614" i="33"/>
  <c r="H304614" i="33"/>
  <c r="I304613" i="33"/>
  <c r="H304613" i="33"/>
  <c r="I304612" i="33"/>
  <c r="H304612" i="33"/>
  <c r="I304611" i="33"/>
  <c r="H304611" i="33"/>
  <c r="I304610" i="33"/>
  <c r="H304610" i="33"/>
  <c r="I304609" i="33"/>
  <c r="H304609" i="33"/>
  <c r="I304608" i="33"/>
  <c r="H304608" i="33"/>
  <c r="I304607" i="33"/>
  <c r="H304607" i="33"/>
  <c r="I304606" i="33"/>
  <c r="H304606" i="33"/>
  <c r="I304605" i="33"/>
  <c r="H304605" i="33"/>
  <c r="I304604" i="33"/>
  <c r="H304604" i="33"/>
  <c r="I304603" i="33"/>
  <c r="H304603" i="33"/>
  <c r="I304602" i="33"/>
  <c r="H304602" i="33"/>
  <c r="I304601" i="33"/>
  <c r="H304601" i="33"/>
  <c r="I304600" i="33"/>
  <c r="H304600" i="33"/>
  <c r="I304599" i="33"/>
  <c r="H304599" i="33"/>
  <c r="I304598" i="33"/>
  <c r="H304598" i="33"/>
  <c r="I304597" i="33"/>
  <c r="H304597" i="33"/>
  <c r="I304596" i="33"/>
  <c r="H304596" i="33"/>
  <c r="I304595" i="33"/>
  <c r="H304595" i="33"/>
  <c r="I304594" i="33"/>
  <c r="H304594" i="33"/>
  <c r="I304593" i="33"/>
  <c r="H304593" i="33"/>
  <c r="I304592" i="33"/>
  <c r="H304592" i="33"/>
  <c r="I304591" i="33"/>
  <c r="H304591" i="33"/>
  <c r="I304590" i="33"/>
  <c r="H304590" i="33"/>
  <c r="I304589" i="33"/>
  <c r="H304589" i="33"/>
  <c r="I304588" i="33"/>
  <c r="H304588" i="33"/>
  <c r="I304587" i="33"/>
  <c r="H304587" i="33"/>
  <c r="I304586" i="33"/>
  <c r="H304586" i="33"/>
  <c r="I304585" i="33"/>
  <c r="H304585" i="33"/>
  <c r="I304584" i="33"/>
  <c r="H304584" i="33"/>
  <c r="I304583" i="33"/>
  <c r="H304583" i="33"/>
  <c r="I304582" i="33"/>
  <c r="H304582" i="33"/>
  <c r="I304581" i="33"/>
  <c r="H304581" i="33"/>
  <c r="I304580" i="33"/>
  <c r="H304580" i="33"/>
  <c r="I304579" i="33"/>
  <c r="H304579" i="33"/>
  <c r="I304578" i="33"/>
  <c r="H304578" i="33"/>
  <c r="I304577" i="33"/>
  <c r="H304577" i="33"/>
  <c r="I304576" i="33"/>
  <c r="H304576" i="33"/>
  <c r="I304575" i="33"/>
  <c r="H304575" i="33"/>
  <c r="I304574" i="33"/>
  <c r="H304574" i="33"/>
  <c r="I304573" i="33"/>
  <c r="H304573" i="33"/>
  <c r="I304572" i="33"/>
  <c r="H304572" i="33"/>
  <c r="I304571" i="33"/>
  <c r="H304571" i="33"/>
  <c r="I304570" i="33"/>
  <c r="H304570" i="33"/>
  <c r="I304569" i="33"/>
  <c r="H304569" i="33"/>
  <c r="I304568" i="33"/>
  <c r="H304568" i="33"/>
  <c r="I304567" i="33"/>
  <c r="H304567" i="33"/>
  <c r="I304566" i="33"/>
  <c r="H304566" i="33"/>
  <c r="I304565" i="33"/>
  <c r="H304565" i="33"/>
  <c r="I304564" i="33"/>
  <c r="H304564" i="33"/>
  <c r="I304563" i="33"/>
  <c r="H304563" i="33"/>
  <c r="I304562" i="33"/>
  <c r="H304562" i="33"/>
  <c r="I304561" i="33"/>
  <c r="H304561" i="33"/>
  <c r="I304560" i="33"/>
  <c r="H304560" i="33"/>
  <c r="I304559" i="33"/>
  <c r="H304559" i="33"/>
  <c r="I304558" i="33"/>
  <c r="H304558" i="33"/>
  <c r="I304557" i="33"/>
  <c r="H304557" i="33"/>
  <c r="I304556" i="33"/>
  <c r="H304556" i="33"/>
  <c r="I304555" i="33"/>
  <c r="H304555" i="33"/>
  <c r="I304554" i="33"/>
  <c r="H304554" i="33"/>
  <c r="I304553" i="33"/>
  <c r="H304553" i="33"/>
  <c r="I304552" i="33"/>
  <c r="H304552" i="33"/>
  <c r="I304551" i="33"/>
  <c r="H304551" i="33"/>
  <c r="I304550" i="33"/>
  <c r="H304550" i="33"/>
  <c r="I304549" i="33"/>
  <c r="H304549" i="33"/>
  <c r="I304548" i="33"/>
  <c r="H304548" i="33"/>
  <c r="I304547" i="33"/>
  <c r="H304547" i="33"/>
  <c r="I304546" i="33"/>
  <c r="H304546" i="33"/>
  <c r="I304545" i="33"/>
  <c r="H304545" i="33"/>
  <c r="I304544" i="33"/>
  <c r="H304544" i="33"/>
  <c r="I304543" i="33"/>
  <c r="H304543" i="33"/>
  <c r="I304542" i="33"/>
  <c r="H304542" i="33"/>
  <c r="I304541" i="33"/>
  <c r="H304541" i="33"/>
  <c r="I304540" i="33"/>
  <c r="H304540" i="33"/>
  <c r="I304539" i="33"/>
  <c r="H304539" i="33"/>
  <c r="I304538" i="33"/>
  <c r="H304538" i="33"/>
  <c r="I304537" i="33"/>
  <c r="H304537" i="33"/>
  <c r="I304536" i="33"/>
  <c r="H304536" i="33"/>
  <c r="I304535" i="33"/>
  <c r="H304535" i="33"/>
  <c r="I304534" i="33"/>
  <c r="H304534" i="33"/>
  <c r="I304533" i="33"/>
  <c r="H304533" i="33"/>
  <c r="I304532" i="33"/>
  <c r="H304532" i="33"/>
  <c r="I304531" i="33"/>
  <c r="H304531" i="33"/>
  <c r="I304530" i="33"/>
  <c r="H304530" i="33"/>
  <c r="I304529" i="33"/>
  <c r="H304529" i="33"/>
  <c r="I304528" i="33"/>
  <c r="H304528" i="33"/>
  <c r="I304527" i="33"/>
  <c r="H304527" i="33"/>
  <c r="I304526" i="33"/>
  <c r="H304526" i="33"/>
  <c r="I304525" i="33"/>
  <c r="H304525" i="33"/>
  <c r="I304524" i="33"/>
  <c r="H304524" i="33"/>
  <c r="I304523" i="33"/>
  <c r="H304523" i="33"/>
  <c r="I304522" i="33"/>
  <c r="H304522" i="33"/>
  <c r="I304521" i="33"/>
  <c r="H304521" i="33"/>
  <c r="I304520" i="33"/>
  <c r="H304520" i="33"/>
  <c r="I304519" i="33"/>
  <c r="H304519" i="33"/>
  <c r="I304518" i="33"/>
  <c r="H304518" i="33"/>
  <c r="I304517" i="33"/>
  <c r="H304517" i="33"/>
  <c r="I304516" i="33"/>
  <c r="H304516" i="33"/>
  <c r="I304515" i="33"/>
  <c r="H304515" i="33"/>
  <c r="I304514" i="33"/>
  <c r="H304514" i="33"/>
  <c r="I304513" i="33"/>
  <c r="H304513" i="33"/>
  <c r="I304512" i="33"/>
  <c r="H304512" i="33"/>
  <c r="I304511" i="33"/>
  <c r="H304511" i="33"/>
  <c r="I304510" i="33"/>
  <c r="H304510" i="33"/>
  <c r="I304509" i="33"/>
  <c r="H304509" i="33"/>
  <c r="I304508" i="33"/>
  <c r="H304508" i="33"/>
  <c r="I304507" i="33"/>
  <c r="H304507" i="33"/>
  <c r="I304506" i="33"/>
  <c r="H304506" i="33"/>
  <c r="I304505" i="33"/>
  <c r="H304505" i="33"/>
  <c r="I304504" i="33"/>
  <c r="H304504" i="33"/>
  <c r="I304503" i="33"/>
  <c r="H304503" i="33"/>
  <c r="I304502" i="33"/>
  <c r="H304502" i="33"/>
  <c r="I304501" i="33"/>
  <c r="H304501" i="33"/>
  <c r="I304500" i="33"/>
  <c r="H304500" i="33"/>
  <c r="I304499" i="33"/>
  <c r="H304499" i="33"/>
  <c r="I304498" i="33"/>
  <c r="H304498" i="33"/>
  <c r="I304497" i="33"/>
  <c r="H304497" i="33"/>
  <c r="I304496" i="33"/>
  <c r="H304496" i="33"/>
  <c r="I304495" i="33"/>
  <c r="H304495" i="33"/>
  <c r="I304494" i="33"/>
  <c r="H304494" i="33"/>
  <c r="I304493" i="33"/>
  <c r="H304493" i="33"/>
  <c r="I304492" i="33"/>
  <c r="H304492" i="33"/>
  <c r="I304491" i="33"/>
  <c r="H304491" i="33"/>
  <c r="I304490" i="33"/>
  <c r="H304490" i="33"/>
  <c r="I304489" i="33"/>
  <c r="H304489" i="33"/>
  <c r="I304488" i="33"/>
  <c r="H304488" i="33"/>
  <c r="I304487" i="33"/>
  <c r="H304487" i="33"/>
  <c r="I304486" i="33"/>
  <c r="H304486" i="33"/>
  <c r="I304485" i="33"/>
  <c r="H304485" i="33"/>
  <c r="I304484" i="33"/>
  <c r="H304484" i="33"/>
  <c r="I304483" i="33"/>
  <c r="H304483" i="33"/>
  <c r="I304482" i="33"/>
  <c r="H304482" i="33"/>
  <c r="I304481" i="33"/>
  <c r="H304481" i="33"/>
  <c r="I304480" i="33"/>
  <c r="H304480" i="33"/>
  <c r="I304479" i="33"/>
  <c r="H304479" i="33"/>
  <c r="I304478" i="33"/>
  <c r="H304478" i="33"/>
  <c r="I304477" i="33"/>
  <c r="H304477" i="33"/>
  <c r="I304476" i="33"/>
  <c r="H304476" i="33"/>
  <c r="I304475" i="33"/>
  <c r="H304475" i="33"/>
  <c r="I304474" i="33"/>
  <c r="H304474" i="33"/>
  <c r="I304473" i="33"/>
  <c r="H304473" i="33"/>
  <c r="I304472" i="33"/>
  <c r="H304472" i="33"/>
  <c r="I304471" i="33"/>
  <c r="H304471" i="33"/>
  <c r="I304470" i="33"/>
  <c r="H304470" i="33"/>
  <c r="I304469" i="33"/>
  <c r="H304469" i="33"/>
  <c r="I304468" i="33"/>
  <c r="H304468" i="33"/>
  <c r="I304467" i="33"/>
  <c r="H304467" i="33"/>
  <c r="I304466" i="33"/>
  <c r="H304466" i="33"/>
  <c r="I304465" i="33"/>
  <c r="H304465" i="33"/>
  <c r="I304464" i="33"/>
  <c r="H304464" i="33"/>
  <c r="I304463" i="33"/>
  <c r="H304463" i="33"/>
  <c r="I304462" i="33"/>
  <c r="H304462" i="33"/>
  <c r="I304461" i="33"/>
  <c r="H304461" i="33"/>
  <c r="I304460" i="33"/>
  <c r="H304460" i="33"/>
  <c r="I304459" i="33"/>
  <c r="H304459" i="33"/>
  <c r="I304458" i="33"/>
  <c r="H304458" i="33"/>
  <c r="I304457" i="33"/>
  <c r="H304457" i="33"/>
  <c r="I304456" i="33"/>
  <c r="H304456" i="33"/>
  <c r="I304455" i="33"/>
  <c r="H304455" i="33"/>
  <c r="I304454" i="33"/>
  <c r="H304454" i="33"/>
  <c r="I304453" i="33"/>
  <c r="H304453" i="33"/>
  <c r="I304452" i="33"/>
  <c r="H304452" i="33"/>
  <c r="I304451" i="33"/>
  <c r="H304451" i="33"/>
  <c r="I304450" i="33"/>
  <c r="H304450" i="33"/>
  <c r="I304449" i="33"/>
  <c r="H304449" i="33"/>
  <c r="I304448" i="33"/>
  <c r="H304448" i="33"/>
  <c r="I304447" i="33"/>
  <c r="H304447" i="33"/>
  <c r="I304446" i="33"/>
  <c r="H304446" i="33"/>
  <c r="I304445" i="33"/>
  <c r="H304445" i="33"/>
  <c r="I304444" i="33"/>
  <c r="H304444" i="33"/>
  <c r="I304443" i="33"/>
  <c r="H304443" i="33"/>
  <c r="I304442" i="33"/>
  <c r="H304442" i="33"/>
  <c r="I304441" i="33"/>
  <c r="H304441" i="33"/>
  <c r="I304440" i="33"/>
  <c r="H304440" i="33"/>
  <c r="I304439" i="33"/>
  <c r="H304439" i="33"/>
  <c r="I304438" i="33"/>
  <c r="H304438" i="33"/>
  <c r="I304437" i="33"/>
  <c r="H304437" i="33"/>
  <c r="I304436" i="33"/>
  <c r="H304436" i="33"/>
  <c r="I304435" i="33"/>
  <c r="H304435" i="33"/>
  <c r="I304434" i="33"/>
  <c r="H304434" i="33"/>
  <c r="I304433" i="33"/>
  <c r="H304433" i="33"/>
  <c r="I304432" i="33"/>
  <c r="H304432" i="33"/>
  <c r="I304431" i="33"/>
  <c r="H304431" i="33"/>
  <c r="I304430" i="33"/>
  <c r="H304430" i="33"/>
  <c r="I304429" i="33"/>
  <c r="H304429" i="33"/>
  <c r="I304428" i="33"/>
  <c r="H304428" i="33"/>
  <c r="I304427" i="33"/>
  <c r="H304427" i="33"/>
  <c r="I304426" i="33"/>
  <c r="H304426" i="33"/>
  <c r="I304425" i="33"/>
  <c r="H304425" i="33"/>
  <c r="I304424" i="33"/>
  <c r="H304424" i="33"/>
  <c r="I304423" i="33"/>
  <c r="H304423" i="33"/>
  <c r="I304422" i="33"/>
  <c r="H304422" i="33"/>
  <c r="I304421" i="33"/>
  <c r="H304421" i="33"/>
  <c r="I304420" i="33"/>
  <c r="H304420" i="33"/>
  <c r="I304419" i="33"/>
  <c r="H304419" i="33"/>
  <c r="I304418" i="33"/>
  <c r="H304418" i="33"/>
  <c r="I304417" i="33"/>
  <c r="H304417" i="33"/>
  <c r="I304416" i="33"/>
  <c r="H304416" i="33"/>
  <c r="I304415" i="33"/>
  <c r="H304415" i="33"/>
  <c r="I304414" i="33"/>
  <c r="H304414" i="33"/>
  <c r="I304413" i="33"/>
  <c r="H304413" i="33"/>
  <c r="I304412" i="33"/>
  <c r="H304412" i="33"/>
  <c r="I304411" i="33"/>
  <c r="H304411" i="33"/>
  <c r="I304410" i="33"/>
  <c r="H304410" i="33"/>
  <c r="I304409" i="33"/>
  <c r="H304409" i="33"/>
  <c r="I304408" i="33"/>
  <c r="H304408" i="33"/>
  <c r="I304407" i="33"/>
  <c r="H304407" i="33"/>
  <c r="I304406" i="33"/>
  <c r="H304406" i="33"/>
  <c r="I304405" i="33"/>
  <c r="H304405" i="33"/>
  <c r="I304404" i="33"/>
  <c r="H304404" i="33"/>
  <c r="I304403" i="33"/>
  <c r="H304403" i="33"/>
  <c r="I304402" i="33"/>
  <c r="H304402" i="33"/>
  <c r="I304401" i="33"/>
  <c r="H304401" i="33"/>
  <c r="I304400" i="33"/>
  <c r="H304400" i="33"/>
  <c r="I304399" i="33"/>
  <c r="H304399" i="33"/>
  <c r="I304398" i="33"/>
  <c r="H304398" i="33"/>
  <c r="I304397" i="33"/>
  <c r="H304397" i="33"/>
  <c r="I304396" i="33"/>
  <c r="H304396" i="33"/>
  <c r="I304395" i="33"/>
  <c r="H304395" i="33"/>
  <c r="I304394" i="33"/>
  <c r="H304394" i="33"/>
  <c r="I304393" i="33"/>
  <c r="H304393" i="33"/>
  <c r="I304392" i="33"/>
  <c r="H304392" i="33"/>
  <c r="I304391" i="33"/>
  <c r="H304391" i="33"/>
  <c r="I304390" i="33"/>
  <c r="H304390" i="33"/>
  <c r="I304389" i="33"/>
  <c r="H304389" i="33"/>
  <c r="I304388" i="33"/>
  <c r="H304388" i="33"/>
  <c r="I304387" i="33"/>
  <c r="H304387" i="33"/>
  <c r="I304386" i="33"/>
  <c r="H304386" i="33"/>
  <c r="I304385" i="33"/>
  <c r="H304385" i="33"/>
  <c r="I304384" i="33"/>
  <c r="H304384" i="33"/>
  <c r="I304383" i="33"/>
  <c r="H304383" i="33"/>
  <c r="I304382" i="33"/>
  <c r="H304382" i="33"/>
  <c r="I304381" i="33"/>
  <c r="H304381" i="33"/>
  <c r="I304380" i="33"/>
  <c r="H304380" i="33"/>
  <c r="I304379" i="33"/>
  <c r="H304379" i="33"/>
  <c r="I304378" i="33"/>
  <c r="H304378" i="33"/>
  <c r="I304377" i="33"/>
  <c r="H304377" i="33"/>
  <c r="I304376" i="33"/>
  <c r="H304376" i="33"/>
  <c r="I304375" i="33"/>
  <c r="H304375" i="33"/>
  <c r="I304374" i="33"/>
  <c r="H304374" i="33"/>
  <c r="I304373" i="33"/>
  <c r="H304373" i="33"/>
  <c r="I304372" i="33"/>
  <c r="H304372" i="33"/>
  <c r="I304371" i="33"/>
  <c r="H304371" i="33"/>
  <c r="I304370" i="33"/>
  <c r="H304370" i="33"/>
  <c r="I304369" i="33"/>
  <c r="H304369" i="33"/>
  <c r="I304368" i="33"/>
  <c r="H304368" i="33"/>
  <c r="I304367" i="33"/>
  <c r="H304367" i="33"/>
  <c r="I304366" i="33"/>
  <c r="H304366" i="33"/>
  <c r="I304365" i="33"/>
  <c r="H304365" i="33"/>
  <c r="I304364" i="33"/>
  <c r="H304364" i="33"/>
  <c r="I304363" i="33"/>
  <c r="H304363" i="33"/>
  <c r="I304362" i="33"/>
  <c r="H304362" i="33"/>
  <c r="I304361" i="33"/>
  <c r="H304361" i="33"/>
  <c r="I304360" i="33"/>
  <c r="H304360" i="33"/>
  <c r="I304359" i="33"/>
  <c r="H304359" i="33"/>
  <c r="I304358" i="33"/>
  <c r="H304358" i="33"/>
  <c r="I304357" i="33"/>
  <c r="H304357" i="33"/>
  <c r="I304356" i="33"/>
  <c r="H304356" i="33"/>
  <c r="I304355" i="33"/>
  <c r="H304355" i="33"/>
  <c r="I304354" i="33"/>
  <c r="H304354" i="33"/>
  <c r="I304353" i="33"/>
  <c r="H304353" i="33"/>
  <c r="I304352" i="33"/>
  <c r="H304352" i="33"/>
  <c r="I304351" i="33"/>
  <c r="H304351" i="33"/>
  <c r="I304350" i="33"/>
  <c r="H304350" i="33"/>
  <c r="I304349" i="33"/>
  <c r="H304349" i="33"/>
  <c r="I304348" i="33"/>
  <c r="H304348" i="33"/>
  <c r="I304347" i="33"/>
  <c r="H304347" i="33"/>
  <c r="I304346" i="33"/>
  <c r="H304346" i="33"/>
  <c r="I304345" i="33"/>
  <c r="H304345" i="33"/>
  <c r="I304344" i="33"/>
  <c r="H304344" i="33"/>
  <c r="I304343" i="33"/>
  <c r="H304343" i="33"/>
  <c r="I304342" i="33"/>
  <c r="H304342" i="33"/>
  <c r="I304341" i="33"/>
  <c r="H304341" i="33"/>
  <c r="I304340" i="33"/>
  <c r="H304340" i="33"/>
  <c r="I304339" i="33"/>
  <c r="H304339" i="33"/>
  <c r="I304338" i="33"/>
  <c r="H304338" i="33"/>
  <c r="I304337" i="33"/>
  <c r="H304337" i="33"/>
  <c r="I304336" i="33"/>
  <c r="H304336" i="33"/>
  <c r="I304335" i="33"/>
  <c r="H304335" i="33"/>
  <c r="I304334" i="33"/>
  <c r="H304334" i="33"/>
  <c r="I304333" i="33"/>
  <c r="H304333" i="33"/>
  <c r="I304332" i="33"/>
  <c r="H304332" i="33"/>
  <c r="I304331" i="33"/>
  <c r="H304331" i="33"/>
  <c r="I304330" i="33"/>
  <c r="H304330" i="33"/>
  <c r="I304329" i="33"/>
  <c r="H304329" i="33"/>
  <c r="I304328" i="33"/>
  <c r="H304328" i="33"/>
  <c r="I304327" i="33"/>
  <c r="H304327" i="33"/>
  <c r="I304326" i="33"/>
  <c r="H304326" i="33"/>
  <c r="I304325" i="33"/>
  <c r="H304325" i="33"/>
  <c r="I304324" i="33"/>
  <c r="H304324" i="33"/>
  <c r="I304323" i="33"/>
  <c r="H304323" i="33"/>
  <c r="I304322" i="33"/>
  <c r="H304322" i="33"/>
  <c r="I304321" i="33"/>
  <c r="H304321" i="33"/>
  <c r="I304320" i="33"/>
  <c r="H304320" i="33"/>
  <c r="I304319" i="33"/>
  <c r="H304319" i="33"/>
  <c r="I304318" i="33"/>
  <c r="H304318" i="33"/>
  <c r="I304317" i="33"/>
  <c r="H304317" i="33"/>
  <c r="I304316" i="33"/>
  <c r="H304316" i="33"/>
  <c r="I304315" i="33"/>
  <c r="H304315" i="33"/>
  <c r="I304314" i="33"/>
  <c r="H304314" i="33"/>
  <c r="I304313" i="33"/>
  <c r="H304313" i="33"/>
  <c r="I304312" i="33"/>
  <c r="H304312" i="33"/>
  <c r="I304311" i="33"/>
  <c r="H304311" i="33"/>
  <c r="I304310" i="33"/>
  <c r="H304310" i="33"/>
  <c r="I304309" i="33"/>
  <c r="H304309" i="33"/>
  <c r="I304308" i="33"/>
  <c r="H304308" i="33"/>
  <c r="I304307" i="33"/>
  <c r="H304307" i="33"/>
  <c r="I304306" i="33"/>
  <c r="H304306" i="33"/>
  <c r="I304305" i="33"/>
  <c r="H304305" i="33"/>
  <c r="I304304" i="33"/>
  <c r="H304304" i="33"/>
  <c r="I304303" i="33"/>
  <c r="H304303" i="33"/>
  <c r="I304302" i="33"/>
  <c r="H304302" i="33"/>
  <c r="I304301" i="33"/>
  <c r="H304301" i="33"/>
  <c r="I304300" i="33"/>
  <c r="H304300" i="33"/>
  <c r="I304299" i="33"/>
  <c r="H304299" i="33"/>
  <c r="I304298" i="33"/>
  <c r="H304298" i="33"/>
  <c r="I304297" i="33"/>
  <c r="H304297" i="33"/>
  <c r="I304296" i="33"/>
  <c r="H304296" i="33"/>
  <c r="I304295" i="33"/>
  <c r="H304295" i="33"/>
  <c r="I304294" i="33"/>
  <c r="H304294" i="33"/>
  <c r="I304293" i="33"/>
  <c r="H304293" i="33"/>
  <c r="I304292" i="33"/>
  <c r="H304292" i="33"/>
  <c r="I304291" i="33"/>
  <c r="H304291" i="33"/>
  <c r="I304290" i="33"/>
  <c r="H304290" i="33"/>
  <c r="I304289" i="33"/>
  <c r="H304289" i="33"/>
  <c r="I304288" i="33"/>
  <c r="H304288" i="33"/>
  <c r="I304287" i="33"/>
  <c r="H304287" i="33"/>
  <c r="I304286" i="33"/>
  <c r="H304286" i="33"/>
  <c r="I304285" i="33"/>
  <c r="H304285" i="33"/>
  <c r="I304284" i="33"/>
  <c r="H304284" i="33"/>
  <c r="I304283" i="33"/>
  <c r="H304283" i="33"/>
  <c r="I304282" i="33"/>
  <c r="H304282" i="33"/>
  <c r="I304281" i="33"/>
  <c r="H304281" i="33"/>
  <c r="I304280" i="33"/>
  <c r="H304280" i="33"/>
  <c r="I304279" i="33"/>
  <c r="H304279" i="33"/>
  <c r="I304278" i="33"/>
  <c r="H304278" i="33"/>
  <c r="I304277" i="33"/>
  <c r="H304277" i="33"/>
  <c r="I304276" i="33"/>
  <c r="H304276" i="33"/>
  <c r="I304275" i="33"/>
  <c r="H304275" i="33"/>
  <c r="I304274" i="33"/>
  <c r="H304274" i="33"/>
  <c r="I304273" i="33"/>
  <c r="H304273" i="33"/>
  <c r="I304272" i="33"/>
  <c r="H304272" i="33"/>
  <c r="I304271" i="33"/>
  <c r="H304271" i="33"/>
  <c r="I304270" i="33"/>
  <c r="H304270" i="33"/>
  <c r="I304269" i="33"/>
  <c r="H304269" i="33"/>
  <c r="I304268" i="33"/>
  <c r="H304268" i="33"/>
  <c r="I304267" i="33"/>
  <c r="H304267" i="33"/>
  <c r="I304266" i="33"/>
  <c r="H304266" i="33"/>
  <c r="I304265" i="33"/>
  <c r="H304265" i="33"/>
  <c r="I304264" i="33"/>
  <c r="H304264" i="33"/>
  <c r="I304263" i="33"/>
  <c r="H304263" i="33"/>
  <c r="I304262" i="33"/>
  <c r="H304262" i="33"/>
  <c r="I304261" i="33"/>
  <c r="H304261" i="33"/>
  <c r="I304260" i="33"/>
  <c r="H304260" i="33"/>
  <c r="I304259" i="33"/>
  <c r="H304259" i="33"/>
  <c r="I304258" i="33"/>
  <c r="H304258" i="33"/>
  <c r="I304257" i="33"/>
  <c r="H304257" i="33"/>
  <c r="I304256" i="33"/>
  <c r="H304256" i="33"/>
  <c r="I304255" i="33"/>
  <c r="H304255" i="33"/>
  <c r="I304254" i="33"/>
  <c r="H304254" i="33"/>
  <c r="I304253" i="33"/>
  <c r="H304253" i="33"/>
  <c r="I304252" i="33"/>
  <c r="H304252" i="33"/>
  <c r="I304251" i="33"/>
  <c r="H304251" i="33"/>
  <c r="I304250" i="33"/>
  <c r="H304250" i="33"/>
  <c r="I304249" i="33"/>
  <c r="H304249" i="33"/>
  <c r="I304248" i="33"/>
  <c r="H304248" i="33"/>
  <c r="I304247" i="33"/>
  <c r="H304247" i="33"/>
  <c r="I304246" i="33"/>
  <c r="H304246" i="33"/>
  <c r="I304245" i="33"/>
  <c r="H304245" i="33"/>
  <c r="I304244" i="33"/>
  <c r="H304244" i="33"/>
  <c r="I304243" i="33"/>
  <c r="H304243" i="33"/>
  <c r="I304242" i="33"/>
  <c r="H304242" i="33"/>
  <c r="I304241" i="33"/>
  <c r="H304241" i="33"/>
  <c r="I304240" i="33"/>
  <c r="H304240" i="33"/>
  <c r="I304239" i="33"/>
  <c r="H304239" i="33"/>
  <c r="I304238" i="33"/>
  <c r="H304238" i="33"/>
  <c r="I304237" i="33"/>
  <c r="H304237" i="33"/>
  <c r="I304236" i="33"/>
  <c r="H304236" i="33"/>
  <c r="I304235" i="33"/>
  <c r="H304235" i="33"/>
  <c r="I304234" i="33"/>
  <c r="H304234" i="33"/>
  <c r="I304233" i="33"/>
  <c r="H304233" i="33"/>
  <c r="I304232" i="33"/>
  <c r="H304232" i="33"/>
  <c r="I304231" i="33"/>
  <c r="H304231" i="33"/>
  <c r="I304230" i="33"/>
  <c r="H304230" i="33"/>
  <c r="I304229" i="33"/>
  <c r="H304229" i="33"/>
  <c r="I304228" i="33"/>
  <c r="H304228" i="33"/>
  <c r="I304227" i="33"/>
  <c r="H304227" i="33"/>
  <c r="I304226" i="33"/>
  <c r="H304226" i="33"/>
  <c r="I304225" i="33"/>
  <c r="H304225" i="33"/>
  <c r="I304224" i="33"/>
  <c r="H304224" i="33"/>
  <c r="I304223" i="33"/>
  <c r="H304223" i="33"/>
  <c r="I304222" i="33"/>
  <c r="H304222" i="33"/>
  <c r="I304221" i="33"/>
  <c r="H304221" i="33"/>
  <c r="I304220" i="33"/>
  <c r="H304220" i="33"/>
  <c r="I304219" i="33"/>
  <c r="H304219" i="33"/>
  <c r="I304218" i="33"/>
  <c r="H304218" i="33"/>
  <c r="I304217" i="33"/>
  <c r="H304217" i="33"/>
  <c r="I304216" i="33"/>
  <c r="H304216" i="33"/>
  <c r="I304215" i="33"/>
  <c r="H304215" i="33"/>
  <c r="I304214" i="33"/>
  <c r="H304214" i="33"/>
  <c r="I304213" i="33"/>
  <c r="H304213" i="33"/>
  <c r="I304212" i="33"/>
  <c r="H304212" i="33"/>
  <c r="I304211" i="33"/>
  <c r="H304211" i="33"/>
  <c r="I304210" i="33"/>
  <c r="H304210" i="33"/>
  <c r="I304209" i="33"/>
  <c r="H304209" i="33"/>
  <c r="I304208" i="33"/>
  <c r="H304208" i="33"/>
  <c r="I304207" i="33"/>
  <c r="H304207" i="33"/>
  <c r="I304206" i="33"/>
  <c r="H304206" i="33"/>
  <c r="I304205" i="33"/>
  <c r="H304205" i="33"/>
  <c r="I304204" i="33"/>
  <c r="H304204" i="33"/>
  <c r="I304203" i="33"/>
  <c r="H304203" i="33"/>
  <c r="I304202" i="33"/>
  <c r="H304202" i="33"/>
  <c r="I304201" i="33"/>
  <c r="H304201" i="33"/>
  <c r="I304200" i="33"/>
  <c r="H304200" i="33"/>
  <c r="I304199" i="33"/>
  <c r="H304199" i="33"/>
  <c r="I304198" i="33"/>
  <c r="H304198" i="33"/>
  <c r="I304197" i="33"/>
  <c r="H304197" i="33"/>
  <c r="I304196" i="33"/>
  <c r="H304196" i="33"/>
  <c r="I304195" i="33"/>
  <c r="H304195" i="33"/>
  <c r="I304194" i="33"/>
  <c r="H304194" i="33"/>
  <c r="I304193" i="33"/>
  <c r="H304193" i="33"/>
  <c r="I304192" i="33"/>
  <c r="H304192" i="33"/>
  <c r="I304191" i="33"/>
  <c r="H304191" i="33"/>
  <c r="I304190" i="33"/>
  <c r="H304190" i="33"/>
  <c r="I304189" i="33"/>
  <c r="H304189" i="33"/>
  <c r="I304188" i="33"/>
  <c r="H304188" i="33"/>
  <c r="I304187" i="33"/>
  <c r="H304187" i="33"/>
  <c r="I304186" i="33"/>
  <c r="H304186" i="33"/>
  <c r="I304185" i="33"/>
  <c r="H304185" i="33"/>
  <c r="I304184" i="33"/>
  <c r="H304184" i="33"/>
  <c r="I304183" i="33"/>
  <c r="H304183" i="33"/>
  <c r="I304182" i="33"/>
  <c r="H304182" i="33"/>
  <c r="I304181" i="33"/>
  <c r="H304181" i="33"/>
  <c r="I304180" i="33"/>
  <c r="H304180" i="33"/>
  <c r="I304179" i="33"/>
  <c r="H304179" i="33"/>
  <c r="I304178" i="33"/>
  <c r="H304178" i="33"/>
  <c r="I304177" i="33"/>
  <c r="H304177" i="33"/>
  <c r="I304176" i="33"/>
  <c r="H304176" i="33"/>
  <c r="I304175" i="33"/>
  <c r="H304175" i="33"/>
  <c r="I304174" i="33"/>
  <c r="H304174" i="33"/>
  <c r="I304173" i="33"/>
  <c r="H304173" i="33"/>
  <c r="I304172" i="33"/>
  <c r="H304172" i="33"/>
  <c r="I304171" i="33"/>
  <c r="H304171" i="33"/>
  <c r="I304170" i="33"/>
  <c r="H304170" i="33"/>
  <c r="I304169" i="33"/>
  <c r="H304169" i="33"/>
  <c r="I304168" i="33"/>
  <c r="H304168" i="33"/>
  <c r="I304167" i="33"/>
  <c r="H304167" i="33"/>
  <c r="I304166" i="33"/>
  <c r="H304166" i="33"/>
  <c r="I304165" i="33"/>
  <c r="H304165" i="33"/>
  <c r="I304164" i="33"/>
  <c r="H304164" i="33"/>
  <c r="I304163" i="33"/>
  <c r="H304163" i="33"/>
  <c r="I304162" i="33"/>
  <c r="H304162" i="33"/>
  <c r="I304161" i="33"/>
  <c r="H304161" i="33"/>
  <c r="I304160" i="33"/>
  <c r="H304160" i="33"/>
  <c r="I304159" i="33"/>
  <c r="H304159" i="33"/>
  <c r="I304158" i="33"/>
  <c r="H304158" i="33"/>
  <c r="I304157" i="33"/>
  <c r="H304157" i="33"/>
  <c r="I304156" i="33"/>
  <c r="H304156" i="33"/>
  <c r="I304155" i="33"/>
  <c r="H304155" i="33"/>
  <c r="I304154" i="33"/>
  <c r="H304154" i="33"/>
  <c r="I304153" i="33"/>
  <c r="H304153" i="33"/>
  <c r="I304152" i="33"/>
  <c r="H304152" i="33"/>
  <c r="I304151" i="33"/>
  <c r="H304151" i="33"/>
  <c r="I304150" i="33"/>
  <c r="H304150" i="33"/>
  <c r="I304149" i="33"/>
  <c r="H304149" i="33"/>
  <c r="I304148" i="33"/>
  <c r="H304148" i="33"/>
  <c r="I304147" i="33"/>
  <c r="H304147" i="33"/>
  <c r="I304146" i="33"/>
  <c r="H304146" i="33"/>
  <c r="I304145" i="33"/>
  <c r="H304145" i="33"/>
  <c r="I304144" i="33"/>
  <c r="H304144" i="33"/>
  <c r="I304143" i="33"/>
  <c r="H304143" i="33"/>
  <c r="I304142" i="33"/>
  <c r="H304142" i="33"/>
  <c r="I304141" i="33"/>
  <c r="H304141" i="33"/>
  <c r="I304140" i="33"/>
  <c r="H304140" i="33"/>
  <c r="I304139" i="33"/>
  <c r="H304139" i="33"/>
  <c r="I304138" i="33"/>
  <c r="H304138" i="33"/>
  <c r="I304137" i="33"/>
  <c r="H304137" i="33"/>
  <c r="I304136" i="33"/>
  <c r="H304136" i="33"/>
  <c r="I304135" i="33"/>
  <c r="H304135" i="33"/>
  <c r="I304134" i="33"/>
  <c r="H304134" i="33"/>
  <c r="I304133" i="33"/>
  <c r="H304133" i="33"/>
  <c r="I304132" i="33"/>
  <c r="H304132" i="33"/>
  <c r="I304131" i="33"/>
  <c r="H304131" i="33"/>
  <c r="I304130" i="33"/>
  <c r="H304130" i="33"/>
  <c r="I304129" i="33"/>
  <c r="H304129" i="33"/>
  <c r="I304128" i="33"/>
  <c r="H304128" i="33"/>
  <c r="I304127" i="33"/>
  <c r="H304127" i="33"/>
  <c r="I304126" i="33"/>
  <c r="H304126" i="33"/>
  <c r="I304125" i="33"/>
  <c r="H304125" i="33"/>
  <c r="I304124" i="33"/>
  <c r="H304124" i="33"/>
  <c r="I304123" i="33"/>
  <c r="H304123" i="33"/>
  <c r="I304122" i="33"/>
  <c r="H304122" i="33"/>
  <c r="I304121" i="33"/>
  <c r="H304121" i="33"/>
  <c r="I304120" i="33"/>
  <c r="H304120" i="33"/>
  <c r="I304119" i="33"/>
  <c r="H304119" i="33"/>
  <c r="I304118" i="33"/>
  <c r="H304118" i="33"/>
  <c r="I304117" i="33"/>
  <c r="H304117" i="33"/>
  <c r="I304116" i="33"/>
  <c r="H304116" i="33"/>
  <c r="I304115" i="33"/>
  <c r="H304115" i="33"/>
  <c r="I304114" i="33"/>
  <c r="H304114" i="33"/>
  <c r="I304113" i="33"/>
  <c r="H304113" i="33"/>
  <c r="I304112" i="33"/>
  <c r="H304112" i="33"/>
  <c r="I304111" i="33"/>
  <c r="H304111" i="33"/>
  <c r="I304110" i="33"/>
  <c r="H304110" i="33"/>
  <c r="I304109" i="33"/>
  <c r="H304109" i="33"/>
  <c r="I304108" i="33"/>
  <c r="H304108" i="33"/>
  <c r="I304107" i="33"/>
  <c r="H304107" i="33"/>
  <c r="I304106" i="33"/>
  <c r="H304106" i="33"/>
  <c r="I304105" i="33"/>
  <c r="H304105" i="33"/>
  <c r="I304104" i="33"/>
  <c r="H304104" i="33"/>
  <c r="I304103" i="33"/>
  <c r="H304103" i="33"/>
  <c r="I304102" i="33"/>
  <c r="H304102" i="33"/>
  <c r="I304101" i="33"/>
  <c r="H304101" i="33"/>
  <c r="I304100" i="33"/>
  <c r="H304100" i="33"/>
  <c r="I304099" i="33"/>
  <c r="H304099" i="33"/>
  <c r="I304098" i="33"/>
  <c r="H304098" i="33"/>
  <c r="I304097" i="33"/>
  <c r="H304097" i="33"/>
  <c r="I304096" i="33"/>
  <c r="H304096" i="33"/>
  <c r="I304095" i="33"/>
  <c r="H304095" i="33"/>
  <c r="I304094" i="33"/>
  <c r="H304094" i="33"/>
  <c r="I304093" i="33"/>
  <c r="H304093" i="33"/>
  <c r="I304092" i="33"/>
  <c r="H304092" i="33"/>
  <c r="I304091" i="33"/>
  <c r="H304091" i="33"/>
  <c r="I304090" i="33"/>
  <c r="H304090" i="33"/>
  <c r="I304089" i="33"/>
  <c r="H304089" i="33"/>
  <c r="I304088" i="33"/>
  <c r="H304088" i="33"/>
  <c r="I304087" i="33"/>
  <c r="H304087" i="33"/>
  <c r="I304086" i="33"/>
  <c r="H304086" i="33"/>
  <c r="I304085" i="33"/>
  <c r="H304085" i="33"/>
  <c r="I304084" i="33"/>
  <c r="H304084" i="33"/>
  <c r="I304083" i="33"/>
  <c r="H304083" i="33"/>
  <c r="I304082" i="33"/>
  <c r="H304082" i="33"/>
  <c r="I304081" i="33"/>
  <c r="H304081" i="33"/>
  <c r="I304080" i="33"/>
  <c r="H304080" i="33"/>
  <c r="I304079" i="33"/>
  <c r="H304079" i="33"/>
  <c r="I304078" i="33"/>
  <c r="H304078" i="33"/>
  <c r="I304077" i="33"/>
  <c r="H304077" i="33"/>
  <c r="I304076" i="33"/>
  <c r="H304076" i="33"/>
  <c r="I304075" i="33"/>
  <c r="H304075" i="33"/>
  <c r="I304074" i="33"/>
  <c r="H304074" i="33"/>
  <c r="I304073" i="33"/>
  <c r="H304073" i="33"/>
  <c r="I304072" i="33"/>
  <c r="H304072" i="33"/>
  <c r="I304071" i="33"/>
  <c r="H304071" i="33"/>
  <c r="I304070" i="33"/>
  <c r="H304070" i="33"/>
  <c r="I304069" i="33"/>
  <c r="H304069" i="33"/>
  <c r="I304068" i="33"/>
  <c r="H304068" i="33"/>
  <c r="I304067" i="33"/>
  <c r="H304067" i="33"/>
  <c r="I304066" i="33"/>
  <c r="H304066" i="33"/>
  <c r="I304065" i="33"/>
  <c r="H304065" i="33"/>
  <c r="I304064" i="33"/>
  <c r="H304064" i="33"/>
  <c r="I304063" i="33"/>
  <c r="H304063" i="33"/>
  <c r="I304062" i="33"/>
  <c r="H304062" i="33"/>
  <c r="I304061" i="33"/>
  <c r="H304061" i="33"/>
  <c r="I304060" i="33"/>
  <c r="H304060" i="33"/>
  <c r="I304059" i="33"/>
  <c r="H304059" i="33"/>
  <c r="I304058" i="33"/>
  <c r="H304058" i="33"/>
  <c r="I304057" i="33"/>
  <c r="H304057" i="33"/>
  <c r="I304056" i="33"/>
  <c r="H304056" i="33"/>
  <c r="I304055" i="33"/>
  <c r="H304055" i="33"/>
  <c r="I304054" i="33"/>
  <c r="H304054" i="33"/>
  <c r="I304053" i="33"/>
  <c r="H304053" i="33"/>
  <c r="I304052" i="33"/>
  <c r="H304052" i="33"/>
  <c r="I304051" i="33"/>
  <c r="H304051" i="33"/>
  <c r="I304050" i="33"/>
  <c r="H304050" i="33"/>
  <c r="I304049" i="33"/>
  <c r="H304049" i="33"/>
  <c r="I304048" i="33"/>
  <c r="H304048" i="33"/>
  <c r="I304047" i="33"/>
  <c r="H304047" i="33"/>
  <c r="I304046" i="33"/>
  <c r="H304046" i="33"/>
  <c r="I304045" i="33"/>
  <c r="H304045" i="33"/>
  <c r="I304044" i="33"/>
  <c r="H304044" i="33"/>
  <c r="I304043" i="33"/>
  <c r="H304043" i="33"/>
  <c r="I304042" i="33"/>
  <c r="H304042" i="33"/>
  <c r="I304041" i="33"/>
  <c r="H304041" i="33"/>
  <c r="I304040" i="33"/>
  <c r="H304040" i="33"/>
  <c r="I304039" i="33"/>
  <c r="H304039" i="33"/>
  <c r="I304038" i="33"/>
  <c r="H304038" i="33"/>
  <c r="I304037" i="33"/>
  <c r="H304037" i="33"/>
  <c r="I304036" i="33"/>
  <c r="H304036" i="33"/>
  <c r="I304035" i="33"/>
  <c r="H304035" i="33"/>
  <c r="I304034" i="33"/>
  <c r="H304034" i="33"/>
  <c r="I304033" i="33"/>
  <c r="H304033" i="33"/>
  <c r="I304032" i="33"/>
  <c r="H304032" i="33"/>
  <c r="I304031" i="33"/>
  <c r="H304031" i="33"/>
  <c r="I304030" i="33"/>
  <c r="H304030" i="33"/>
  <c r="I304029" i="33"/>
  <c r="H304029" i="33"/>
  <c r="I304028" i="33"/>
  <c r="H304028" i="33"/>
  <c r="I304027" i="33"/>
  <c r="H304027" i="33"/>
  <c r="I304026" i="33"/>
  <c r="H304026" i="33"/>
  <c r="I304025" i="33"/>
  <c r="H304025" i="33"/>
  <c r="I304024" i="33"/>
  <c r="H304024" i="33"/>
  <c r="I304023" i="33"/>
  <c r="H304023" i="33"/>
  <c r="I304022" i="33"/>
  <c r="H304022" i="33"/>
  <c r="I304021" i="33"/>
  <c r="H304021" i="33"/>
  <c r="I304020" i="33"/>
  <c r="H304020" i="33"/>
  <c r="I304019" i="33"/>
  <c r="H304019" i="33"/>
  <c r="I304018" i="33"/>
  <c r="H304018" i="33"/>
  <c r="I304017" i="33"/>
  <c r="H304017" i="33"/>
  <c r="I304016" i="33"/>
  <c r="H304016" i="33"/>
  <c r="I304015" i="33"/>
  <c r="H304015" i="33"/>
  <c r="I304014" i="33"/>
  <c r="H304014" i="33"/>
  <c r="I304013" i="33"/>
  <c r="H304013" i="33"/>
  <c r="I304012" i="33"/>
  <c r="H304012" i="33"/>
  <c r="I304011" i="33"/>
  <c r="H304011" i="33"/>
  <c r="I304010" i="33"/>
  <c r="H304010" i="33"/>
  <c r="I304009" i="33"/>
  <c r="H304009" i="33"/>
  <c r="I304008" i="33"/>
  <c r="H304008" i="33"/>
  <c r="I304007" i="33"/>
  <c r="H304007" i="33"/>
  <c r="I304006" i="33"/>
  <c r="H304006" i="33"/>
  <c r="I304005" i="33"/>
  <c r="H304005" i="33"/>
  <c r="I304004" i="33"/>
  <c r="H304004" i="33"/>
  <c r="I304003" i="33"/>
  <c r="H304003" i="33"/>
  <c r="I304002" i="33"/>
  <c r="H304002" i="33"/>
  <c r="I304001" i="33"/>
  <c r="H304001" i="33"/>
  <c r="I304000" i="33"/>
  <c r="H304000" i="33"/>
  <c r="I303999" i="33"/>
  <c r="H303999" i="33"/>
  <c r="I303998" i="33"/>
  <c r="H303998" i="33"/>
  <c r="I303997" i="33"/>
  <c r="H303997" i="33"/>
  <c r="I303996" i="33"/>
  <c r="H303996" i="33"/>
  <c r="I303995" i="33"/>
  <c r="H303995" i="33"/>
  <c r="I303994" i="33"/>
  <c r="H303994" i="33"/>
  <c r="I303993" i="33"/>
  <c r="H303993" i="33"/>
  <c r="I303992" i="33"/>
  <c r="H303992" i="33"/>
  <c r="I303991" i="33"/>
  <c r="H303991" i="33"/>
  <c r="I303990" i="33"/>
  <c r="H303990" i="33"/>
  <c r="I303989" i="33"/>
  <c r="H303989" i="33"/>
  <c r="I303988" i="33"/>
  <c r="H303988" i="33"/>
  <c r="I303987" i="33"/>
  <c r="H303987" i="33"/>
  <c r="I303986" i="33"/>
  <c r="H303986" i="33"/>
  <c r="I303985" i="33"/>
  <c r="H303985" i="33"/>
  <c r="I303984" i="33"/>
  <c r="H303984" i="33"/>
  <c r="I303983" i="33"/>
  <c r="H303983" i="33"/>
  <c r="I303982" i="33"/>
  <c r="H303982" i="33"/>
  <c r="I303981" i="33"/>
  <c r="H303981" i="33"/>
  <c r="I303980" i="33"/>
  <c r="H303980" i="33"/>
  <c r="I303979" i="33"/>
  <c r="H303979" i="33"/>
  <c r="I303978" i="33"/>
  <c r="H303978" i="33"/>
  <c r="I303977" i="33"/>
  <c r="H303977" i="33"/>
  <c r="I303976" i="33"/>
  <c r="H303976" i="33"/>
  <c r="I303975" i="33"/>
  <c r="H303975" i="33"/>
  <c r="I303974" i="33"/>
  <c r="H303974" i="33"/>
  <c r="I303973" i="33"/>
  <c r="H303973" i="33"/>
  <c r="I303972" i="33"/>
  <c r="H303972" i="33"/>
  <c r="I303971" i="33"/>
  <c r="H303971" i="33"/>
  <c r="I303970" i="33"/>
  <c r="H303970" i="33"/>
  <c r="I303969" i="33"/>
  <c r="H303969" i="33"/>
  <c r="I303968" i="33"/>
  <c r="H303968" i="33"/>
  <c r="I303967" i="33"/>
  <c r="H303967" i="33"/>
  <c r="I303966" i="33"/>
  <c r="H303966" i="33"/>
  <c r="I303965" i="33"/>
  <c r="H303965" i="33"/>
  <c r="I303964" i="33"/>
  <c r="H303964" i="33"/>
  <c r="I303963" i="33"/>
  <c r="H303963" i="33"/>
  <c r="I303962" i="33"/>
  <c r="H303962" i="33"/>
  <c r="I303961" i="33"/>
  <c r="H303961" i="33"/>
  <c r="I303960" i="33"/>
  <c r="H303960" i="33"/>
  <c r="I303959" i="33"/>
  <c r="H303959" i="33"/>
  <c r="I303958" i="33"/>
  <c r="H303958" i="33"/>
  <c r="I303957" i="33"/>
  <c r="H303957" i="33"/>
  <c r="I303956" i="33"/>
  <c r="H303956" i="33"/>
  <c r="I303955" i="33"/>
  <c r="H303955" i="33"/>
  <c r="I303954" i="33"/>
  <c r="H303954" i="33"/>
  <c r="I303953" i="33"/>
  <c r="H303953" i="33"/>
  <c r="I303952" i="33"/>
  <c r="H303952" i="33"/>
  <c r="I303951" i="33"/>
  <c r="H303951" i="33"/>
  <c r="I303950" i="33"/>
  <c r="H303950" i="33"/>
  <c r="I303949" i="33"/>
  <c r="H303949" i="33"/>
  <c r="I303948" i="33"/>
  <c r="H303948" i="33"/>
  <c r="I303947" i="33"/>
  <c r="H303947" i="33"/>
  <c r="I303946" i="33"/>
  <c r="H303946" i="33"/>
  <c r="I303945" i="33"/>
  <c r="H303945" i="33"/>
  <c r="I303944" i="33"/>
  <c r="H303944" i="33"/>
  <c r="I303943" i="33"/>
  <c r="H303943" i="33"/>
  <c r="I303942" i="33"/>
  <c r="H303942" i="33"/>
  <c r="I303941" i="33"/>
  <c r="H303941" i="33"/>
  <c r="I303940" i="33"/>
  <c r="H303940" i="33"/>
  <c r="I303939" i="33"/>
  <c r="H303939" i="33"/>
  <c r="I303938" i="33"/>
  <c r="H303938" i="33"/>
  <c r="I303937" i="33"/>
  <c r="H303937" i="33"/>
  <c r="I303936" i="33"/>
  <c r="H303936" i="33"/>
  <c r="I303935" i="33"/>
  <c r="H303935" i="33"/>
  <c r="I303934" i="33"/>
  <c r="H303934" i="33"/>
  <c r="I303933" i="33"/>
  <c r="H303933" i="33"/>
  <c r="I303932" i="33"/>
  <c r="H303932" i="33"/>
  <c r="I303931" i="33"/>
  <c r="H303931" i="33"/>
  <c r="I303930" i="33"/>
  <c r="H303930" i="33"/>
  <c r="I303929" i="33"/>
  <c r="H303929" i="33"/>
  <c r="I303928" i="33"/>
  <c r="H303928" i="33"/>
  <c r="I303927" i="33"/>
  <c r="H303927" i="33"/>
  <c r="I303926" i="33"/>
  <c r="H303926" i="33"/>
  <c r="I303925" i="33"/>
  <c r="H303925" i="33"/>
  <c r="I303924" i="33"/>
  <c r="H303924" i="33"/>
  <c r="I303923" i="33"/>
  <c r="H303923" i="33"/>
  <c r="I303922" i="33"/>
  <c r="H303922" i="33"/>
  <c r="I303921" i="33"/>
  <c r="H303921" i="33"/>
  <c r="I303920" i="33"/>
  <c r="H303920" i="33"/>
  <c r="I303919" i="33"/>
  <c r="H303919" i="33"/>
  <c r="I303918" i="33"/>
  <c r="H303918" i="33"/>
  <c r="I303917" i="33"/>
  <c r="H303917" i="33"/>
  <c r="I303916" i="33"/>
  <c r="H303916" i="33"/>
  <c r="I303915" i="33"/>
  <c r="H303915" i="33"/>
  <c r="I303914" i="33"/>
  <c r="H303914" i="33"/>
  <c r="I303913" i="33"/>
  <c r="H303913" i="33"/>
  <c r="I303912" i="33"/>
  <c r="H303912" i="33"/>
  <c r="I303911" i="33"/>
  <c r="H303911" i="33"/>
  <c r="I303910" i="33"/>
  <c r="H303910" i="33"/>
  <c r="I303909" i="33"/>
  <c r="H303909" i="33"/>
  <c r="I303908" i="33"/>
  <c r="H303908" i="33"/>
  <c r="I303907" i="33"/>
  <c r="H303907" i="33"/>
  <c r="I303906" i="33"/>
  <c r="H303906" i="33"/>
  <c r="I303905" i="33"/>
  <c r="H303905" i="33"/>
  <c r="I303904" i="33"/>
  <c r="H303904" i="33"/>
  <c r="I303903" i="33"/>
  <c r="H303903" i="33"/>
  <c r="I303902" i="33"/>
  <c r="H303902" i="33"/>
  <c r="I303901" i="33"/>
  <c r="H303901" i="33"/>
  <c r="I303900" i="33"/>
  <c r="H303900" i="33"/>
  <c r="I303899" i="33"/>
  <c r="H303899" i="33"/>
  <c r="I303898" i="33"/>
  <c r="H303898" i="33"/>
  <c r="I303897" i="33"/>
  <c r="H303897" i="33"/>
  <c r="I303896" i="33"/>
  <c r="H303896" i="33"/>
  <c r="I303895" i="33"/>
  <c r="H303895" i="33"/>
  <c r="I303894" i="33"/>
  <c r="H303894" i="33"/>
  <c r="I303893" i="33"/>
  <c r="H303893" i="33"/>
  <c r="I303892" i="33"/>
  <c r="H303892" i="33"/>
  <c r="I303891" i="33"/>
  <c r="H303891" i="33"/>
  <c r="I303890" i="33"/>
  <c r="H303890" i="33"/>
  <c r="I303889" i="33"/>
  <c r="H303889" i="33"/>
  <c r="I303888" i="33"/>
  <c r="H303888" i="33"/>
  <c r="I303887" i="33"/>
  <c r="H303887" i="33"/>
  <c r="I303886" i="33"/>
  <c r="H303886" i="33"/>
  <c r="I303885" i="33"/>
  <c r="H303885" i="33"/>
  <c r="I303884" i="33"/>
  <c r="H303884" i="33"/>
  <c r="I303883" i="33"/>
  <c r="H303883" i="33"/>
  <c r="I303882" i="33"/>
  <c r="H303882" i="33"/>
  <c r="I303881" i="33"/>
  <c r="H303881" i="33"/>
  <c r="I303880" i="33"/>
  <c r="H303880" i="33"/>
  <c r="I303879" i="33"/>
  <c r="H303879" i="33"/>
  <c r="I303878" i="33"/>
  <c r="H303878" i="33"/>
  <c r="I303877" i="33"/>
  <c r="H303877" i="33"/>
  <c r="I303876" i="33"/>
  <c r="H303876" i="33"/>
  <c r="I303875" i="33"/>
  <c r="H303875" i="33"/>
  <c r="I303874" i="33"/>
  <c r="H303874" i="33"/>
  <c r="I303873" i="33"/>
  <c r="H303873" i="33"/>
  <c r="I303872" i="33"/>
  <c r="H303872" i="33"/>
  <c r="I303871" i="33"/>
  <c r="H303871" i="33"/>
  <c r="I303870" i="33"/>
  <c r="H303870" i="33"/>
  <c r="I303869" i="33"/>
  <c r="H303869" i="33"/>
  <c r="I303868" i="33"/>
  <c r="H303868" i="33"/>
  <c r="I303867" i="33"/>
  <c r="H303867" i="33"/>
  <c r="I303866" i="33"/>
  <c r="H303866" i="33"/>
  <c r="I303865" i="33"/>
  <c r="H303865" i="33"/>
  <c r="I303864" i="33"/>
  <c r="H303864" i="33"/>
  <c r="I303863" i="33"/>
  <c r="H303863" i="33"/>
  <c r="I303862" i="33"/>
  <c r="H303862" i="33"/>
  <c r="I303861" i="33"/>
  <c r="H303861" i="33"/>
  <c r="I303860" i="33"/>
  <c r="H303860" i="33"/>
  <c r="I303859" i="33"/>
  <c r="H303859" i="33"/>
  <c r="I303858" i="33"/>
  <c r="H303858" i="33"/>
  <c r="I303857" i="33"/>
  <c r="H303857" i="33"/>
  <c r="I303856" i="33"/>
  <c r="H303856" i="33"/>
  <c r="I303855" i="33"/>
  <c r="H303855" i="33"/>
  <c r="I303854" i="33"/>
  <c r="H303854" i="33"/>
  <c r="I303853" i="33"/>
  <c r="H303853" i="33"/>
  <c r="I303852" i="33"/>
  <c r="H303852" i="33"/>
  <c r="I303851" i="33"/>
  <c r="H303851" i="33"/>
  <c r="I303850" i="33"/>
  <c r="H303850" i="33"/>
  <c r="I303849" i="33"/>
  <c r="H303849" i="33"/>
  <c r="I303848" i="33"/>
  <c r="H303848" i="33"/>
  <c r="I303847" i="33"/>
  <c r="H303847" i="33"/>
  <c r="I303846" i="33"/>
  <c r="H303846" i="33"/>
  <c r="I303845" i="33"/>
  <c r="H303845" i="33"/>
  <c r="I303844" i="33"/>
  <c r="H303844" i="33"/>
  <c r="I303843" i="33"/>
  <c r="H303843" i="33"/>
  <c r="I303842" i="33"/>
  <c r="H303842" i="33"/>
  <c r="I303841" i="33"/>
  <c r="H303841" i="33"/>
  <c r="I303840" i="33"/>
  <c r="H303840" i="33"/>
  <c r="I303839" i="33"/>
  <c r="H303839" i="33"/>
  <c r="I303838" i="33"/>
  <c r="H303838" i="33"/>
  <c r="I303837" i="33"/>
  <c r="H303837" i="33"/>
  <c r="I303836" i="33"/>
  <c r="H303836" i="33"/>
  <c r="I303835" i="33"/>
  <c r="H303835" i="33"/>
  <c r="I303834" i="33"/>
  <c r="H303834" i="33"/>
  <c r="I303833" i="33"/>
  <c r="H303833" i="33"/>
  <c r="I303832" i="33"/>
  <c r="H303832" i="33"/>
  <c r="I303831" i="33"/>
  <c r="H303831" i="33"/>
  <c r="I303830" i="33"/>
  <c r="H303830" i="33"/>
  <c r="I303829" i="33"/>
  <c r="H303829" i="33"/>
  <c r="I303828" i="33"/>
  <c r="H303828" i="33"/>
  <c r="I303827" i="33"/>
  <c r="H303827" i="33"/>
  <c r="I303826" i="33"/>
  <c r="H303826" i="33"/>
  <c r="I303825" i="33"/>
  <c r="H303825" i="33"/>
  <c r="I303824" i="33"/>
  <c r="H303824" i="33"/>
  <c r="I303823" i="33"/>
  <c r="H303823" i="33"/>
  <c r="I303822" i="33"/>
  <c r="H303822" i="33"/>
  <c r="I303821" i="33"/>
  <c r="H303821" i="33"/>
  <c r="I303820" i="33"/>
  <c r="H303820" i="33"/>
  <c r="I303819" i="33"/>
  <c r="H303819" i="33"/>
  <c r="I303818" i="33"/>
  <c r="H303818" i="33"/>
  <c r="I303817" i="33"/>
  <c r="H303817" i="33"/>
  <c r="I303816" i="33"/>
  <c r="H303816" i="33"/>
  <c r="I303815" i="33"/>
  <c r="H303815" i="33"/>
  <c r="I303814" i="33"/>
  <c r="H303814" i="33"/>
  <c r="I303813" i="33"/>
  <c r="H303813" i="33"/>
  <c r="I303812" i="33"/>
  <c r="H303812" i="33"/>
  <c r="I303811" i="33"/>
  <c r="H303811" i="33"/>
  <c r="I303810" i="33"/>
  <c r="H303810" i="33"/>
  <c r="I303809" i="33"/>
  <c r="H303809" i="33"/>
  <c r="I303808" i="33"/>
  <c r="H303808" i="33"/>
  <c r="I303807" i="33"/>
  <c r="H303807" i="33"/>
  <c r="I303806" i="33"/>
  <c r="H303806" i="33"/>
  <c r="I303805" i="33"/>
  <c r="H303805" i="33"/>
  <c r="I303804" i="33"/>
  <c r="H303804" i="33"/>
  <c r="I303803" i="33"/>
  <c r="H303803" i="33"/>
  <c r="I303802" i="33"/>
  <c r="H303802" i="33"/>
  <c r="I303801" i="33"/>
  <c r="H303801" i="33"/>
  <c r="I303800" i="33"/>
  <c r="H303800" i="33"/>
  <c r="I303799" i="33"/>
  <c r="H303799" i="33"/>
  <c r="I303798" i="33"/>
  <c r="H303798" i="33"/>
  <c r="I303797" i="33"/>
  <c r="H303797" i="33"/>
  <c r="I303796" i="33"/>
  <c r="H303796" i="33"/>
  <c r="I303795" i="33"/>
  <c r="H303795" i="33"/>
  <c r="I303794" i="33"/>
  <c r="H303794" i="33"/>
  <c r="I303793" i="33"/>
  <c r="H303793" i="33"/>
  <c r="I303792" i="33"/>
  <c r="H303792" i="33"/>
  <c r="I303791" i="33"/>
  <c r="H303791" i="33"/>
  <c r="I303790" i="33"/>
  <c r="H303790" i="33"/>
  <c r="I303789" i="33"/>
  <c r="H303789" i="33"/>
  <c r="I303788" i="33"/>
  <c r="H303788" i="33"/>
  <c r="I303787" i="33"/>
  <c r="H303787" i="33"/>
  <c r="I303786" i="33"/>
  <c r="H303786" i="33"/>
  <c r="I303785" i="33"/>
  <c r="H303785" i="33"/>
  <c r="I303784" i="33"/>
  <c r="H303784" i="33"/>
  <c r="I303783" i="33"/>
  <c r="H303783" i="33"/>
  <c r="I303782" i="33"/>
  <c r="H303782" i="33"/>
  <c r="I303781" i="33"/>
  <c r="H303781" i="33"/>
  <c r="I303780" i="33"/>
  <c r="H303780" i="33"/>
  <c r="I303779" i="33"/>
  <c r="H303779" i="33"/>
  <c r="I303778" i="33"/>
  <c r="H303778" i="33"/>
  <c r="I303777" i="33"/>
  <c r="H303777" i="33"/>
  <c r="I303776" i="33"/>
  <c r="H303776" i="33"/>
  <c r="I303775" i="33"/>
  <c r="H303775" i="33"/>
  <c r="I303774" i="33"/>
  <c r="H303774" i="33"/>
  <c r="I303773" i="33"/>
  <c r="H303773" i="33"/>
  <c r="I303772" i="33"/>
  <c r="H303772" i="33"/>
  <c r="I303771" i="33"/>
  <c r="H303771" i="33"/>
  <c r="I303770" i="33"/>
  <c r="H303770" i="33"/>
  <c r="I303769" i="33"/>
  <c r="H303769" i="33"/>
  <c r="I303768" i="33"/>
  <c r="H303768" i="33"/>
  <c r="I303767" i="33"/>
  <c r="H303767" i="33"/>
  <c r="I303766" i="33"/>
  <c r="H303766" i="33"/>
  <c r="I303765" i="33"/>
  <c r="H303765" i="33"/>
  <c r="I303764" i="33"/>
  <c r="H303764" i="33"/>
  <c r="I303763" i="33"/>
  <c r="H303763" i="33"/>
  <c r="I303762" i="33"/>
  <c r="H303762" i="33"/>
  <c r="I303761" i="33"/>
  <c r="H303761" i="33"/>
  <c r="I303760" i="33"/>
  <c r="H303760" i="33"/>
  <c r="I303759" i="33"/>
  <c r="H303759" i="33"/>
  <c r="I303758" i="33"/>
  <c r="H303758" i="33"/>
  <c r="I303757" i="33"/>
  <c r="H303757" i="33"/>
  <c r="I303756" i="33"/>
  <c r="H303756" i="33"/>
  <c r="I303755" i="33"/>
  <c r="H303755" i="33"/>
  <c r="I303754" i="33"/>
  <c r="H303754" i="33"/>
  <c r="I303753" i="33"/>
  <c r="H303753" i="33"/>
  <c r="I303752" i="33"/>
  <c r="H303752" i="33"/>
  <c r="I303751" i="33"/>
  <c r="H303751" i="33"/>
  <c r="I303750" i="33"/>
  <c r="H303750" i="33"/>
  <c r="I303749" i="33"/>
  <c r="H303749" i="33"/>
  <c r="I303748" i="33"/>
  <c r="H303748" i="33"/>
  <c r="I303747" i="33"/>
  <c r="H303747" i="33"/>
  <c r="I303746" i="33"/>
  <c r="H303746" i="33"/>
  <c r="I303745" i="33"/>
  <c r="H303745" i="33"/>
  <c r="I303744" i="33"/>
  <c r="H303744" i="33"/>
  <c r="I303743" i="33"/>
  <c r="H303743" i="33"/>
  <c r="I303742" i="33"/>
  <c r="H303742" i="33"/>
  <c r="I303741" i="33"/>
  <c r="H303741" i="33"/>
  <c r="I303740" i="33"/>
  <c r="H303740" i="33"/>
  <c r="I303739" i="33"/>
  <c r="H303739" i="33"/>
  <c r="I303738" i="33"/>
  <c r="H303738" i="33"/>
  <c r="I303737" i="33"/>
  <c r="H303737" i="33"/>
  <c r="I303736" i="33"/>
  <c r="H303736" i="33"/>
  <c r="I303735" i="33"/>
  <c r="H303735" i="33"/>
  <c r="I303734" i="33"/>
  <c r="H303734" i="33"/>
  <c r="I303733" i="33"/>
  <c r="H303733" i="33"/>
  <c r="I303732" i="33"/>
  <c r="H303732" i="33"/>
  <c r="I303731" i="33"/>
  <c r="H303731" i="33"/>
  <c r="I303730" i="33"/>
  <c r="H303730" i="33"/>
  <c r="I303729" i="33"/>
  <c r="H303729" i="33"/>
  <c r="I303728" i="33"/>
  <c r="H303728" i="33"/>
  <c r="I303727" i="33"/>
  <c r="H303727" i="33"/>
  <c r="I303726" i="33"/>
  <c r="H303726" i="33"/>
  <c r="I303725" i="33"/>
  <c r="H303725" i="33"/>
  <c r="I303724" i="33"/>
  <c r="H303724" i="33"/>
  <c r="I303723" i="33"/>
  <c r="H303723" i="33"/>
  <c r="I303722" i="33"/>
  <c r="H303722" i="33"/>
  <c r="I303721" i="33"/>
  <c r="H303721" i="33"/>
  <c r="I303720" i="33"/>
  <c r="H303720" i="33"/>
  <c r="I303719" i="33"/>
  <c r="H303719" i="33"/>
  <c r="I303718" i="33"/>
  <c r="H303718" i="33"/>
  <c r="I303717" i="33"/>
  <c r="H303717" i="33"/>
  <c r="I303716" i="33"/>
  <c r="H303716" i="33"/>
  <c r="I303715" i="33"/>
  <c r="H303715" i="33"/>
  <c r="I303714" i="33"/>
  <c r="H303714" i="33"/>
  <c r="I303713" i="33"/>
  <c r="H303713" i="33"/>
  <c r="I303712" i="33"/>
  <c r="H303712" i="33"/>
  <c r="I303711" i="33"/>
  <c r="H303711" i="33"/>
  <c r="I303710" i="33"/>
  <c r="H303710" i="33"/>
  <c r="I303709" i="33"/>
  <c r="H303709" i="33"/>
  <c r="I303708" i="33"/>
  <c r="H303708" i="33"/>
  <c r="I303707" i="33"/>
  <c r="H303707" i="33"/>
  <c r="I303706" i="33"/>
  <c r="H303706" i="33"/>
  <c r="I303705" i="33"/>
  <c r="H303705" i="33"/>
  <c r="I303704" i="33"/>
  <c r="H303704" i="33"/>
  <c r="I303703" i="33"/>
  <c r="H303703" i="33"/>
  <c r="I303702" i="33"/>
  <c r="H303702" i="33"/>
  <c r="I303701" i="33"/>
  <c r="H303701" i="33"/>
  <c r="I303700" i="33"/>
  <c r="H303700" i="33"/>
  <c r="I303699" i="33"/>
  <c r="H303699" i="33"/>
  <c r="I303698" i="33"/>
  <c r="H303698" i="33"/>
  <c r="I303697" i="33"/>
  <c r="H303697" i="33"/>
  <c r="I303696" i="33"/>
  <c r="H303696" i="33"/>
  <c r="I303695" i="33"/>
  <c r="H303695" i="33"/>
  <c r="I303694" i="33"/>
  <c r="H303694" i="33"/>
  <c r="I303693" i="33"/>
  <c r="H303693" i="33"/>
  <c r="I303692" i="33"/>
  <c r="H303692" i="33"/>
  <c r="I303691" i="33"/>
  <c r="H303691" i="33"/>
  <c r="I303690" i="33"/>
  <c r="H303690" i="33"/>
  <c r="I303689" i="33"/>
  <c r="H303689" i="33"/>
  <c r="I303688" i="33"/>
  <c r="H303688" i="33"/>
  <c r="I303687" i="33"/>
  <c r="H303687" i="33"/>
  <c r="I303686" i="33"/>
  <c r="H303686" i="33"/>
  <c r="I303685" i="33"/>
  <c r="H303685" i="33"/>
  <c r="I303684" i="33"/>
  <c r="H303684" i="33"/>
  <c r="I303683" i="33"/>
  <c r="H303683" i="33"/>
  <c r="I303682" i="33"/>
  <c r="H303682" i="33"/>
  <c r="I303681" i="33"/>
  <c r="H303681" i="33"/>
  <c r="I303680" i="33"/>
  <c r="H303680" i="33"/>
  <c r="I303679" i="33"/>
  <c r="H303679" i="33"/>
  <c r="I303678" i="33"/>
  <c r="H303678" i="33"/>
  <c r="I303677" i="33"/>
  <c r="H303677" i="33"/>
  <c r="I303676" i="33"/>
  <c r="H303676" i="33"/>
  <c r="I303675" i="33"/>
  <c r="H303675" i="33"/>
  <c r="I303674" i="33"/>
  <c r="H303674" i="33"/>
  <c r="I303673" i="33"/>
  <c r="H303673" i="33"/>
  <c r="I303672" i="33"/>
  <c r="H303672" i="33"/>
  <c r="I303671" i="33"/>
  <c r="H303671" i="33"/>
  <c r="I303670" i="33"/>
  <c r="H303670" i="33"/>
  <c r="I303669" i="33"/>
  <c r="H303669" i="33"/>
  <c r="I303668" i="33"/>
  <c r="H303668" i="33"/>
  <c r="I303667" i="33"/>
  <c r="H303667" i="33"/>
  <c r="I303666" i="33"/>
  <c r="H303666" i="33"/>
  <c r="I303665" i="33"/>
  <c r="H303665" i="33"/>
  <c r="I303664" i="33"/>
  <c r="H303664" i="33"/>
  <c r="I303663" i="33"/>
  <c r="H303663" i="33"/>
  <c r="I303662" i="33"/>
  <c r="H303662" i="33"/>
  <c r="I303661" i="33"/>
  <c r="H303661" i="33"/>
  <c r="I303660" i="33"/>
  <c r="H303660" i="33"/>
  <c r="I303659" i="33"/>
  <c r="H303659" i="33"/>
  <c r="I303658" i="33"/>
  <c r="H303658" i="33"/>
  <c r="I303657" i="33"/>
  <c r="H303657" i="33"/>
  <c r="I303656" i="33"/>
  <c r="H303656" i="33"/>
  <c r="I303655" i="33"/>
  <c r="H303655" i="33"/>
  <c r="I303654" i="33"/>
  <c r="H303654" i="33"/>
  <c r="I303653" i="33"/>
  <c r="H303653" i="33"/>
  <c r="I303652" i="33"/>
  <c r="H303652" i="33"/>
  <c r="I303651" i="33"/>
  <c r="H303651" i="33"/>
  <c r="I303650" i="33"/>
  <c r="H303650" i="33"/>
  <c r="I303649" i="33"/>
  <c r="H303649" i="33"/>
  <c r="I303648" i="33"/>
  <c r="H303648" i="33"/>
  <c r="I303647" i="33"/>
  <c r="H303647" i="33"/>
  <c r="I303646" i="33"/>
  <c r="H303646" i="33"/>
  <c r="I303645" i="33"/>
  <c r="H303645" i="33"/>
  <c r="I303644" i="33"/>
  <c r="H303644" i="33"/>
  <c r="I303643" i="33"/>
  <c r="H303643" i="33"/>
  <c r="I303642" i="33"/>
  <c r="H303642" i="33"/>
  <c r="I303641" i="33"/>
  <c r="H303641" i="33"/>
  <c r="I303640" i="33"/>
  <c r="H303640" i="33"/>
  <c r="I303639" i="33"/>
  <c r="H303639" i="33"/>
  <c r="I303638" i="33"/>
  <c r="H303638" i="33"/>
  <c r="I303637" i="33"/>
  <c r="H303637" i="33"/>
  <c r="I303636" i="33"/>
  <c r="H303636" i="33"/>
  <c r="I303635" i="33"/>
  <c r="H303635" i="33"/>
  <c r="I303634" i="33"/>
  <c r="H303634" i="33"/>
  <c r="I303633" i="33"/>
  <c r="H303633" i="33"/>
  <c r="I303632" i="33"/>
  <c r="H303632" i="33"/>
  <c r="I303631" i="33"/>
  <c r="H303631" i="33"/>
  <c r="I303630" i="33"/>
  <c r="H303630" i="33"/>
  <c r="I303629" i="33"/>
  <c r="H303629" i="33"/>
  <c r="I303628" i="33"/>
  <c r="H303628" i="33"/>
  <c r="I303627" i="33"/>
  <c r="H303627" i="33"/>
  <c r="I303626" i="33"/>
  <c r="H303626" i="33"/>
  <c r="I303625" i="33"/>
  <c r="H303625" i="33"/>
  <c r="I303624" i="33"/>
  <c r="H303624" i="33"/>
  <c r="I303623" i="33"/>
  <c r="H303623" i="33"/>
  <c r="I303622" i="33"/>
  <c r="H303622" i="33"/>
  <c r="I303621" i="33"/>
  <c r="H303621" i="33"/>
  <c r="I303620" i="33"/>
  <c r="H303620" i="33"/>
  <c r="I303619" i="33"/>
  <c r="H303619" i="33"/>
  <c r="I303618" i="33"/>
  <c r="H303618" i="33"/>
  <c r="I303617" i="33"/>
  <c r="H303617" i="33"/>
  <c r="I303616" i="33"/>
  <c r="H303616" i="33"/>
  <c r="I303615" i="33"/>
  <c r="H303615" i="33"/>
  <c r="I303614" i="33"/>
  <c r="H303614" i="33"/>
  <c r="I303613" i="33"/>
  <c r="H303613" i="33"/>
  <c r="I303612" i="33"/>
  <c r="H303612" i="33"/>
  <c r="I303611" i="33"/>
  <c r="H303611" i="33"/>
  <c r="I303610" i="33"/>
  <c r="H303610" i="33"/>
  <c r="I303609" i="33"/>
  <c r="H303609" i="33"/>
  <c r="I303608" i="33"/>
  <c r="H303608" i="33"/>
  <c r="I303607" i="33"/>
  <c r="H303607" i="33"/>
  <c r="I303606" i="33"/>
  <c r="H303606" i="33"/>
  <c r="I303605" i="33"/>
  <c r="H303605" i="33"/>
  <c r="I303604" i="33"/>
  <c r="H303604" i="33"/>
  <c r="I303603" i="33"/>
  <c r="H303603" i="33"/>
  <c r="I303602" i="33"/>
  <c r="H303602" i="33"/>
  <c r="I303601" i="33"/>
  <c r="H303601" i="33"/>
  <c r="I303600" i="33"/>
  <c r="H303600" i="33"/>
  <c r="I303599" i="33"/>
  <c r="H303599" i="33"/>
  <c r="I303598" i="33"/>
  <c r="H303598" i="33"/>
  <c r="I303597" i="33"/>
  <c r="H303597" i="33"/>
  <c r="I303596" i="33"/>
  <c r="H303596" i="33"/>
  <c r="I303595" i="33"/>
  <c r="H303595" i="33"/>
  <c r="I303594" i="33"/>
  <c r="H303594" i="33"/>
  <c r="I303593" i="33"/>
  <c r="H303593" i="33"/>
  <c r="I303592" i="33"/>
  <c r="H303592" i="33"/>
  <c r="I303591" i="33"/>
  <c r="H303591" i="33"/>
  <c r="I303590" i="33"/>
  <c r="H303590" i="33"/>
  <c r="I303589" i="33"/>
  <c r="H303589" i="33"/>
  <c r="I303588" i="33"/>
  <c r="H303588" i="33"/>
  <c r="I303587" i="33"/>
  <c r="H303587" i="33"/>
  <c r="I303586" i="33"/>
  <c r="H303586" i="33"/>
  <c r="I303585" i="33"/>
  <c r="H303585" i="33"/>
  <c r="I303584" i="33"/>
  <c r="H303584" i="33"/>
  <c r="I303583" i="33"/>
  <c r="H303583" i="33"/>
  <c r="I303582" i="33"/>
  <c r="H303582" i="33"/>
  <c r="I303581" i="33"/>
  <c r="H303581" i="33"/>
  <c r="I303580" i="33"/>
  <c r="H303580" i="33"/>
  <c r="I303579" i="33"/>
  <c r="H303579" i="33"/>
  <c r="I303578" i="33"/>
  <c r="H303578" i="33"/>
  <c r="I303577" i="33"/>
  <c r="H303577" i="33"/>
  <c r="I303576" i="33"/>
  <c r="H303576" i="33"/>
  <c r="I303575" i="33"/>
  <c r="H303575" i="33"/>
  <c r="I303574" i="33"/>
  <c r="H303574" i="33"/>
  <c r="I303573" i="33"/>
  <c r="H303573" i="33"/>
  <c r="I303572" i="33"/>
  <c r="H303572" i="33"/>
  <c r="I303571" i="33"/>
  <c r="H303571" i="33"/>
  <c r="I303570" i="33"/>
  <c r="H303570" i="33"/>
  <c r="I303569" i="33"/>
  <c r="H303569" i="33"/>
  <c r="I303568" i="33"/>
  <c r="H303568" i="33"/>
  <c r="I303567" i="33"/>
  <c r="H303567" i="33"/>
  <c r="I303566" i="33"/>
  <c r="H303566" i="33"/>
  <c r="I303565" i="33"/>
  <c r="H303565" i="33"/>
  <c r="I303564" i="33"/>
  <c r="H303564" i="33"/>
  <c r="I303563" i="33"/>
  <c r="H303563" i="33"/>
  <c r="I303562" i="33"/>
  <c r="H303562" i="33"/>
  <c r="I303561" i="33"/>
  <c r="H303561" i="33"/>
  <c r="I303560" i="33"/>
  <c r="H303560" i="33"/>
  <c r="I303559" i="33"/>
  <c r="H303559" i="33"/>
  <c r="I303558" i="33"/>
  <c r="H303558" i="33"/>
  <c r="I303557" i="33"/>
  <c r="H303557" i="33"/>
  <c r="I303556" i="33"/>
  <c r="H303556" i="33"/>
  <c r="I303555" i="33"/>
  <c r="H303555" i="33"/>
  <c r="I303554" i="33"/>
  <c r="H303554" i="33"/>
  <c r="I303553" i="33"/>
  <c r="H303553" i="33"/>
  <c r="I303552" i="33"/>
  <c r="H303552" i="33"/>
  <c r="I303551" i="33"/>
  <c r="H303551" i="33"/>
  <c r="I303550" i="33"/>
  <c r="H303550" i="33"/>
  <c r="I303549" i="33"/>
  <c r="H303549" i="33"/>
  <c r="I303548" i="33"/>
  <c r="H303548" i="33"/>
  <c r="I303547" i="33"/>
  <c r="H303547" i="33"/>
  <c r="I303546" i="33"/>
  <c r="H303546" i="33"/>
  <c r="I303545" i="33"/>
  <c r="H303545" i="33"/>
  <c r="I303544" i="33"/>
  <c r="H303544" i="33"/>
  <c r="I303543" i="33"/>
  <c r="H303543" i="33"/>
  <c r="I303542" i="33"/>
  <c r="H303542" i="33"/>
  <c r="I303541" i="33"/>
  <c r="H303541" i="33"/>
  <c r="I303540" i="33"/>
  <c r="H303540" i="33"/>
  <c r="I303539" i="33"/>
  <c r="H303539" i="33"/>
  <c r="I303538" i="33"/>
  <c r="H303538" i="33"/>
  <c r="I303537" i="33"/>
  <c r="H303537" i="33"/>
  <c r="I303536" i="33"/>
  <c r="H303536" i="33"/>
  <c r="I303535" i="33"/>
  <c r="H303535" i="33"/>
  <c r="I303534" i="33"/>
  <c r="H303534" i="33"/>
  <c r="I303533" i="33"/>
  <c r="H303533" i="33"/>
  <c r="I303532" i="33"/>
  <c r="H303532" i="33"/>
  <c r="I303531" i="33"/>
  <c r="H303531" i="33"/>
  <c r="I303530" i="33"/>
  <c r="H303530" i="33"/>
  <c r="I303529" i="33"/>
  <c r="H303529" i="33"/>
  <c r="I303528" i="33"/>
  <c r="H303528" i="33"/>
  <c r="I303527" i="33"/>
  <c r="H303527" i="33"/>
  <c r="I303526" i="33"/>
  <c r="H303526" i="33"/>
  <c r="I303525" i="33"/>
  <c r="H303525" i="33"/>
  <c r="I303524" i="33"/>
  <c r="H303524" i="33"/>
  <c r="I303523" i="33"/>
  <c r="H303523" i="33"/>
  <c r="I303522" i="33"/>
  <c r="H303522" i="33"/>
  <c r="I303521" i="33"/>
  <c r="H303521" i="33"/>
  <c r="I303520" i="33"/>
  <c r="H303520" i="33"/>
  <c r="I303519" i="33"/>
  <c r="H303519" i="33"/>
  <c r="I303518" i="33"/>
  <c r="H303518" i="33"/>
  <c r="I303517" i="33"/>
  <c r="H303517" i="33"/>
  <c r="I303516" i="33"/>
  <c r="H303516" i="33"/>
  <c r="I303515" i="33"/>
  <c r="H303515" i="33"/>
  <c r="I303514" i="33"/>
  <c r="H303514" i="33"/>
  <c r="I303513" i="33"/>
  <c r="H303513" i="33"/>
  <c r="I303512" i="33"/>
  <c r="H303512" i="33"/>
  <c r="I303511" i="33"/>
  <c r="H303511" i="33"/>
  <c r="I303510" i="33"/>
  <c r="H303510" i="33"/>
  <c r="I303509" i="33"/>
  <c r="H303509" i="33"/>
  <c r="I303508" i="33"/>
  <c r="H303508" i="33"/>
  <c r="I303507" i="33"/>
  <c r="H303507" i="33"/>
  <c r="I303506" i="33"/>
  <c r="H303506" i="33"/>
  <c r="I303505" i="33"/>
  <c r="H303505" i="33"/>
  <c r="I303504" i="33"/>
  <c r="H303504" i="33"/>
  <c r="I303503" i="33"/>
  <c r="H303503" i="33"/>
  <c r="I303502" i="33"/>
  <c r="H303502" i="33"/>
  <c r="I303501" i="33"/>
  <c r="H303501" i="33"/>
  <c r="I303500" i="33"/>
  <c r="H303500" i="33"/>
  <c r="I303499" i="33"/>
  <c r="H303499" i="33"/>
  <c r="I303498" i="33"/>
  <c r="H303498" i="33"/>
  <c r="I303497" i="33"/>
  <c r="H303497" i="33"/>
  <c r="I303496" i="33"/>
  <c r="H303496" i="33"/>
  <c r="I303495" i="33"/>
  <c r="H303495" i="33"/>
  <c r="I303494" i="33"/>
  <c r="H303494" i="33"/>
  <c r="I303493" i="33"/>
  <c r="H303493" i="33"/>
  <c r="I303492" i="33"/>
  <c r="H303492" i="33"/>
  <c r="I303491" i="33"/>
  <c r="H303491" i="33"/>
  <c r="I303490" i="33"/>
  <c r="H303490" i="33"/>
  <c r="I303489" i="33"/>
  <c r="H303489" i="33"/>
  <c r="I303488" i="33"/>
  <c r="H303488" i="33"/>
  <c r="I303487" i="33"/>
  <c r="H303487" i="33"/>
  <c r="I303486" i="33"/>
  <c r="H303486" i="33"/>
  <c r="I303485" i="33"/>
  <c r="H303485" i="33"/>
  <c r="I303484" i="33"/>
  <c r="H303484" i="33"/>
  <c r="I303483" i="33"/>
  <c r="H303483" i="33"/>
  <c r="I303482" i="33"/>
  <c r="H303482" i="33"/>
  <c r="I303481" i="33"/>
  <c r="H303481" i="33"/>
  <c r="I303480" i="33"/>
  <c r="H303480" i="33"/>
  <c r="I303479" i="33"/>
  <c r="H303479" i="33"/>
  <c r="I303478" i="33"/>
  <c r="H303478" i="33"/>
  <c r="I303477" i="33"/>
  <c r="H303477" i="33"/>
  <c r="I303476" i="33"/>
  <c r="H303476" i="33"/>
  <c r="I303475" i="33"/>
  <c r="H303475" i="33"/>
  <c r="I303474" i="33"/>
  <c r="H303474" i="33"/>
  <c r="I303473" i="33"/>
  <c r="H303473" i="33"/>
  <c r="I303472" i="33"/>
  <c r="H303472" i="33"/>
  <c r="I303471" i="33"/>
  <c r="H303471" i="33"/>
  <c r="I303470" i="33"/>
  <c r="H303470" i="33"/>
  <c r="I303469" i="33"/>
  <c r="H303469" i="33"/>
  <c r="I303468" i="33"/>
  <c r="H303468" i="33"/>
  <c r="I303467" i="33"/>
  <c r="H303467" i="33"/>
  <c r="I303466" i="33"/>
  <c r="H303466" i="33"/>
  <c r="I303465" i="33"/>
  <c r="H303465" i="33"/>
  <c r="I303464" i="33"/>
  <c r="H303464" i="33"/>
  <c r="I303463" i="33"/>
  <c r="H303463" i="33"/>
  <c r="I303462" i="33"/>
  <c r="H303462" i="33"/>
  <c r="I303461" i="33"/>
  <c r="H303461" i="33"/>
  <c r="I303460" i="33"/>
  <c r="H303460" i="33"/>
  <c r="I303459" i="33"/>
  <c r="H303459" i="33"/>
  <c r="I303458" i="33"/>
  <c r="H303458" i="33"/>
  <c r="I303457" i="33"/>
  <c r="H303457" i="33"/>
  <c r="I303456" i="33"/>
  <c r="H303456" i="33"/>
  <c r="I303455" i="33"/>
  <c r="H303455" i="33"/>
  <c r="I303454" i="33"/>
  <c r="H303454" i="33"/>
  <c r="I303453" i="33"/>
  <c r="H303453" i="33"/>
  <c r="I303452" i="33"/>
  <c r="H303452" i="33"/>
  <c r="I303451" i="33"/>
  <c r="H303451" i="33"/>
  <c r="I303450" i="33"/>
  <c r="H303450" i="33"/>
  <c r="I303449" i="33"/>
  <c r="H303449" i="33"/>
  <c r="I303448" i="33"/>
  <c r="H303448" i="33"/>
  <c r="I303447" i="33"/>
  <c r="H303447" i="33"/>
  <c r="I303446" i="33"/>
  <c r="H303446" i="33"/>
  <c r="I303445" i="33"/>
  <c r="H303445" i="33"/>
  <c r="I303444" i="33"/>
  <c r="H303444" i="33"/>
  <c r="I303443" i="33"/>
  <c r="H303443" i="33"/>
  <c r="I303442" i="33"/>
  <c r="H303442" i="33"/>
  <c r="I303441" i="33"/>
  <c r="H303441" i="33"/>
  <c r="I303440" i="33"/>
  <c r="H303440" i="33"/>
  <c r="I303439" i="33"/>
  <c r="H303439" i="33"/>
  <c r="I303438" i="33"/>
  <c r="H303438" i="33"/>
  <c r="I303437" i="33"/>
  <c r="H303437" i="33"/>
  <c r="I303436" i="33"/>
  <c r="H303436" i="33"/>
  <c r="I303435" i="33"/>
  <c r="H303435" i="33"/>
  <c r="I303434" i="33"/>
  <c r="H303434" i="33"/>
  <c r="I303433" i="33"/>
  <c r="H303433" i="33"/>
  <c r="I303432" i="33"/>
  <c r="H303432" i="33"/>
  <c r="I303431" i="33"/>
  <c r="H303431" i="33"/>
  <c r="I303430" i="33"/>
  <c r="H303430" i="33"/>
  <c r="I303429" i="33"/>
  <c r="H303429" i="33"/>
  <c r="I303428" i="33"/>
  <c r="H303428" i="33"/>
  <c r="I303427" i="33"/>
  <c r="H303427" i="33"/>
  <c r="I303426" i="33"/>
  <c r="H303426" i="33"/>
  <c r="I303425" i="33"/>
  <c r="H303425" i="33"/>
  <c r="I303424" i="33"/>
  <c r="H303424" i="33"/>
  <c r="I303423" i="33"/>
  <c r="H303423" i="33"/>
  <c r="I303422" i="33"/>
  <c r="H303422" i="33"/>
  <c r="I303421" i="33"/>
  <c r="H303421" i="33"/>
  <c r="I303420" i="33"/>
  <c r="H303420" i="33"/>
  <c r="I303419" i="33"/>
  <c r="H303419" i="33"/>
  <c r="I303418" i="33"/>
  <c r="H303418" i="33"/>
  <c r="I303417" i="33"/>
  <c r="H303417" i="33"/>
  <c r="I303416" i="33"/>
  <c r="H303416" i="33"/>
  <c r="I303415" i="33"/>
  <c r="H303415" i="33"/>
  <c r="I303414" i="33"/>
  <c r="H303414" i="33"/>
  <c r="I303413" i="33"/>
  <c r="H303413" i="33"/>
  <c r="I303412" i="33"/>
  <c r="H303412" i="33"/>
  <c r="I303411" i="33"/>
  <c r="H303411" i="33"/>
  <c r="I303410" i="33"/>
  <c r="H303410" i="33"/>
  <c r="I303409" i="33"/>
  <c r="H303409" i="33"/>
  <c r="I303408" i="33"/>
  <c r="H303408" i="33"/>
  <c r="I303407" i="33"/>
  <c r="H303407" i="33"/>
  <c r="I303406" i="33"/>
  <c r="H303406" i="33"/>
  <c r="I303405" i="33"/>
  <c r="H303405" i="33"/>
  <c r="I303404" i="33"/>
  <c r="H303404" i="33"/>
  <c r="I303403" i="33"/>
  <c r="H303403" i="33"/>
  <c r="I303402" i="33"/>
  <c r="H303402" i="33"/>
  <c r="I303401" i="33"/>
  <c r="H303401" i="33"/>
  <c r="I303400" i="33"/>
  <c r="H303400" i="33"/>
  <c r="I303399" i="33"/>
  <c r="H303399" i="33"/>
  <c r="I303398" i="33"/>
  <c r="H303398" i="33"/>
  <c r="I303397" i="33"/>
  <c r="H303397" i="33"/>
  <c r="I303396" i="33"/>
  <c r="H303396" i="33"/>
  <c r="I303395" i="33"/>
  <c r="H303395" i="33"/>
  <c r="I303394" i="33"/>
  <c r="H303394" i="33"/>
  <c r="I303393" i="33"/>
  <c r="H303393" i="33"/>
  <c r="I303392" i="33"/>
  <c r="H303392" i="33"/>
  <c r="I303391" i="33"/>
  <c r="H303391" i="33"/>
  <c r="I303390" i="33"/>
  <c r="H303390" i="33"/>
  <c r="I303389" i="33"/>
  <c r="H303389" i="33"/>
  <c r="I303388" i="33"/>
  <c r="H303388" i="33"/>
  <c r="I303387" i="33"/>
  <c r="H303387" i="33"/>
  <c r="I303386" i="33"/>
  <c r="H303386" i="33"/>
  <c r="I303385" i="33"/>
  <c r="H303385" i="33"/>
  <c r="I303384" i="33"/>
  <c r="H303384" i="33"/>
  <c r="I303383" i="33"/>
  <c r="H303383" i="33"/>
  <c r="I303382" i="33"/>
  <c r="H303382" i="33"/>
  <c r="I303381" i="33"/>
  <c r="H303381" i="33"/>
  <c r="I303380" i="33"/>
  <c r="H303380" i="33"/>
  <c r="I303379" i="33"/>
  <c r="H303379" i="33"/>
  <c r="I303378" i="33"/>
  <c r="H303378" i="33"/>
  <c r="I303377" i="33"/>
  <c r="H303377" i="33"/>
  <c r="I303376" i="33"/>
  <c r="H303376" i="33"/>
  <c r="I303375" i="33"/>
  <c r="H303375" i="33"/>
  <c r="I303374" i="33"/>
  <c r="H303374" i="33"/>
  <c r="I303373" i="33"/>
  <c r="H303373" i="33"/>
  <c r="I303372" i="33"/>
  <c r="H303372" i="33"/>
  <c r="I303371" i="33"/>
  <c r="H303371" i="33"/>
  <c r="I303370" i="33"/>
  <c r="H303370" i="33"/>
  <c r="I303369" i="33"/>
  <c r="H303369" i="33"/>
  <c r="I303368" i="33"/>
  <c r="H303368" i="33"/>
  <c r="I303367" i="33"/>
  <c r="H303367" i="33"/>
  <c r="I303366" i="33"/>
  <c r="H303366" i="33"/>
  <c r="I303365" i="33"/>
  <c r="H303365" i="33"/>
  <c r="I303364" i="33"/>
  <c r="H303364" i="33"/>
  <c r="I303363" i="33"/>
  <c r="H303363" i="33"/>
  <c r="I303362" i="33"/>
  <c r="H303362" i="33"/>
  <c r="I303361" i="33"/>
  <c r="H303361" i="33"/>
  <c r="I303360" i="33"/>
  <c r="H303360" i="33"/>
  <c r="I303359" i="33"/>
  <c r="H303359" i="33"/>
  <c r="I303358" i="33"/>
  <c r="H303358" i="33"/>
  <c r="I303357" i="33"/>
  <c r="H303357" i="33"/>
  <c r="I303356" i="33"/>
  <c r="H303356" i="33"/>
  <c r="I303355" i="33"/>
  <c r="H303355" i="33"/>
  <c r="I303354" i="33"/>
  <c r="H303354" i="33"/>
  <c r="I303353" i="33"/>
  <c r="H303353" i="33"/>
  <c r="I303352" i="33"/>
  <c r="H303352" i="33"/>
  <c r="I303351" i="33"/>
  <c r="H303351" i="33"/>
  <c r="I303350" i="33"/>
  <c r="H303350" i="33"/>
  <c r="I303349" i="33"/>
  <c r="H303349" i="33"/>
  <c r="I303348" i="33"/>
  <c r="H303348" i="33"/>
  <c r="I303347" i="33"/>
  <c r="H303347" i="33"/>
  <c r="I303346" i="33"/>
  <c r="H303346" i="33"/>
  <c r="I303345" i="33"/>
  <c r="H303345" i="33"/>
  <c r="I303344" i="33"/>
  <c r="H303344" i="33"/>
  <c r="I303343" i="33"/>
  <c r="H303343" i="33"/>
  <c r="I303342" i="33"/>
  <c r="H303342" i="33"/>
  <c r="I303341" i="33"/>
  <c r="H303341" i="33"/>
  <c r="I303340" i="33"/>
  <c r="H303340" i="33"/>
  <c r="I303339" i="33"/>
  <c r="H303339" i="33"/>
  <c r="I303338" i="33"/>
  <c r="H303338" i="33"/>
  <c r="I303337" i="33"/>
  <c r="H303337" i="33"/>
  <c r="I303336" i="33"/>
  <c r="H303336" i="33"/>
  <c r="I303335" i="33"/>
  <c r="H303335" i="33"/>
  <c r="I303334" i="33"/>
  <c r="H303334" i="33"/>
  <c r="I303333" i="33"/>
  <c r="H303333" i="33"/>
  <c r="I303332" i="33"/>
  <c r="H303332" i="33"/>
  <c r="I303331" i="33"/>
  <c r="H303331" i="33"/>
  <c r="I303330" i="33"/>
  <c r="H303330" i="33"/>
  <c r="I303329" i="33"/>
  <c r="H303329" i="33"/>
  <c r="I303328" i="33"/>
  <c r="H303328" i="33"/>
  <c r="I303327" i="33"/>
  <c r="H303327" i="33"/>
  <c r="I303326" i="33"/>
  <c r="H303326" i="33"/>
  <c r="I303325" i="33"/>
  <c r="H303325" i="33"/>
  <c r="I303324" i="33"/>
  <c r="H303324" i="33"/>
  <c r="I303323" i="33"/>
  <c r="H303323" i="33"/>
  <c r="I303322" i="33"/>
  <c r="H303322" i="33"/>
  <c r="I303321" i="33"/>
  <c r="H303321" i="33"/>
  <c r="I303320" i="33"/>
  <c r="H303320" i="33"/>
  <c r="I303319" i="33"/>
  <c r="H303319" i="33"/>
  <c r="I303318" i="33"/>
  <c r="H303318" i="33"/>
  <c r="I303317" i="33"/>
  <c r="H303317" i="33"/>
  <c r="I303316" i="33"/>
  <c r="H303316" i="33"/>
  <c r="I303315" i="33"/>
  <c r="H303315" i="33"/>
  <c r="I303314" i="33"/>
  <c r="H303314" i="33"/>
  <c r="I303313" i="33"/>
  <c r="H303313" i="33"/>
  <c r="I303312" i="33"/>
  <c r="H303312" i="33"/>
  <c r="I303311" i="33"/>
  <c r="H303311" i="33"/>
  <c r="I303310" i="33"/>
  <c r="H303310" i="33"/>
  <c r="I303309" i="33"/>
  <c r="H303309" i="33"/>
  <c r="I303308" i="33"/>
  <c r="H303308" i="33"/>
  <c r="I303307" i="33"/>
  <c r="H303307" i="33"/>
  <c r="I303306" i="33"/>
  <c r="H303306" i="33"/>
  <c r="I303305" i="33"/>
  <c r="H303305" i="33"/>
  <c r="I303304" i="33"/>
  <c r="H303304" i="33"/>
  <c r="I303303" i="33"/>
  <c r="H303303" i="33"/>
  <c r="I303302" i="33"/>
  <c r="H303302" i="33"/>
  <c r="I303301" i="33"/>
  <c r="H303301" i="33"/>
  <c r="I303300" i="33"/>
  <c r="H303300" i="33"/>
  <c r="I303299" i="33"/>
  <c r="H303299" i="33"/>
  <c r="I303298" i="33"/>
  <c r="H303298" i="33"/>
  <c r="I303297" i="33"/>
  <c r="H303297" i="33"/>
  <c r="I303296" i="33"/>
  <c r="H303296" i="33"/>
  <c r="I303295" i="33"/>
  <c r="H303295" i="33"/>
  <c r="I303294" i="33"/>
  <c r="H303294" i="33"/>
  <c r="I303293" i="33"/>
  <c r="H303293" i="33"/>
  <c r="I303292" i="33"/>
  <c r="H303292" i="33"/>
  <c r="I303291" i="33"/>
  <c r="H303291" i="33"/>
  <c r="I303290" i="33"/>
  <c r="H303290" i="33"/>
  <c r="I303289" i="33"/>
  <c r="H303289" i="33"/>
  <c r="I303288" i="33"/>
  <c r="H303288" i="33"/>
  <c r="I303287" i="33"/>
  <c r="H303287" i="33"/>
  <c r="I303286" i="33"/>
  <c r="H303286" i="33"/>
  <c r="I303285" i="33"/>
  <c r="H303285" i="33"/>
  <c r="I303284" i="33"/>
  <c r="H303284" i="33"/>
  <c r="I303283" i="33"/>
  <c r="H303283" i="33"/>
  <c r="I303282" i="33"/>
  <c r="H303282" i="33"/>
  <c r="I303281" i="33"/>
  <c r="H303281" i="33"/>
  <c r="I303280" i="33"/>
  <c r="H303280" i="33"/>
  <c r="I303279" i="33"/>
  <c r="H303279" i="33"/>
  <c r="I303278" i="33"/>
  <c r="H303278" i="33"/>
  <c r="I303277" i="33"/>
  <c r="H303277" i="33"/>
  <c r="I303276" i="33"/>
  <c r="H303276" i="33"/>
  <c r="I303275" i="33"/>
  <c r="H303275" i="33"/>
  <c r="I303274" i="33"/>
  <c r="H303274" i="33"/>
  <c r="I303273" i="33"/>
  <c r="H303273" i="33"/>
  <c r="I303272" i="33"/>
  <c r="H303272" i="33"/>
  <c r="I303271" i="33"/>
  <c r="H303271" i="33"/>
  <c r="I303270" i="33"/>
  <c r="H303270" i="33"/>
  <c r="I303269" i="33"/>
  <c r="H303269" i="33"/>
  <c r="I303268" i="33"/>
  <c r="H303268" i="33"/>
  <c r="I303267" i="33"/>
  <c r="H303267" i="33"/>
  <c r="I303266" i="33"/>
  <c r="H303266" i="33"/>
  <c r="I303265" i="33"/>
  <c r="H303265" i="33"/>
  <c r="I303264" i="33"/>
  <c r="H303264" i="33"/>
  <c r="I303263" i="33"/>
  <c r="H303263" i="33"/>
  <c r="I303262" i="33"/>
  <c r="H303262" i="33"/>
  <c r="I303261" i="33"/>
  <c r="H303261" i="33"/>
  <c r="I303260" i="33"/>
  <c r="H303260" i="33"/>
  <c r="I303259" i="33"/>
  <c r="H303259" i="33"/>
  <c r="I303258" i="33"/>
  <c r="H303258" i="33"/>
  <c r="I303257" i="33"/>
  <c r="H303257" i="33"/>
  <c r="I303256" i="33"/>
  <c r="H303256" i="33"/>
  <c r="I303255" i="33"/>
  <c r="H303255" i="33"/>
  <c r="I303254" i="33"/>
  <c r="H303254" i="33"/>
  <c r="I303253" i="33"/>
  <c r="H303253" i="33"/>
  <c r="I303252" i="33"/>
  <c r="H303252" i="33"/>
  <c r="I303251" i="33"/>
  <c r="H303251" i="33"/>
  <c r="I303250" i="33"/>
  <c r="H303250" i="33"/>
  <c r="I303249" i="33"/>
  <c r="H303249" i="33"/>
  <c r="I303248" i="33"/>
  <c r="H303248" i="33"/>
  <c r="I303247" i="33"/>
  <c r="H303247" i="33"/>
  <c r="I303246" i="33"/>
  <c r="H303246" i="33"/>
  <c r="I303245" i="33"/>
  <c r="H303245" i="33"/>
  <c r="I303244" i="33"/>
  <c r="H303244" i="33"/>
  <c r="I303243" i="33"/>
  <c r="H303243" i="33"/>
  <c r="I303242" i="33"/>
  <c r="H303242" i="33"/>
  <c r="I303241" i="33"/>
  <c r="H303241" i="33"/>
  <c r="I303240" i="33"/>
  <c r="H303240" i="33"/>
  <c r="I303239" i="33"/>
  <c r="H303239" i="33"/>
  <c r="I303238" i="33"/>
  <c r="H303238" i="33"/>
  <c r="I303237" i="33"/>
  <c r="H303237" i="33"/>
  <c r="I303236" i="33"/>
  <c r="H303236" i="33"/>
  <c r="I303235" i="33"/>
  <c r="H303235" i="33"/>
  <c r="I303234" i="33"/>
  <c r="H303234" i="33"/>
  <c r="I303233" i="33"/>
  <c r="H303233" i="33"/>
  <c r="I303232" i="33"/>
  <c r="H303232" i="33"/>
  <c r="I303231" i="33"/>
  <c r="H303231" i="33"/>
  <c r="I303230" i="33"/>
  <c r="H303230" i="33"/>
  <c r="I303229" i="33"/>
  <c r="H303229" i="33"/>
  <c r="I303228" i="33"/>
  <c r="H303228" i="33"/>
  <c r="I303227" i="33"/>
  <c r="H303227" i="33"/>
  <c r="I303226" i="33"/>
  <c r="H303226" i="33"/>
  <c r="I303225" i="33"/>
  <c r="H303225" i="33"/>
  <c r="I303224" i="33"/>
  <c r="H303224" i="33"/>
  <c r="I303223" i="33"/>
  <c r="H303223" i="33"/>
  <c r="I303222" i="33"/>
  <c r="H303222" i="33"/>
  <c r="I303221" i="33"/>
  <c r="H303221" i="33"/>
  <c r="I303220" i="33"/>
  <c r="H303220" i="33"/>
  <c r="I303219" i="33"/>
  <c r="H303219" i="33"/>
  <c r="I303218" i="33"/>
  <c r="H303218" i="33"/>
  <c r="I303217" i="33"/>
  <c r="H303217" i="33"/>
  <c r="I303216" i="33"/>
  <c r="H303216" i="33"/>
  <c r="I303215" i="33"/>
  <c r="H303215" i="33"/>
  <c r="I303214" i="33"/>
  <c r="H303214" i="33"/>
  <c r="I303213" i="33"/>
  <c r="H303213" i="33"/>
  <c r="I303212" i="33"/>
  <c r="H303212" i="33"/>
  <c r="I303211" i="33"/>
  <c r="H303211" i="33"/>
  <c r="I303210" i="33"/>
  <c r="H303210" i="33"/>
  <c r="I303209" i="33"/>
  <c r="H303209" i="33"/>
  <c r="I303208" i="33"/>
  <c r="H303208" i="33"/>
  <c r="I303207" i="33"/>
  <c r="H303207" i="33"/>
  <c r="I303206" i="33"/>
  <c r="H303206" i="33"/>
  <c r="I303205" i="33"/>
  <c r="H303205" i="33"/>
  <c r="I303204" i="33"/>
  <c r="H303204" i="33"/>
  <c r="I303203" i="33"/>
  <c r="H303203" i="33"/>
  <c r="I303202" i="33"/>
  <c r="H303202" i="33"/>
  <c r="I303201" i="33"/>
  <c r="H303201" i="33"/>
  <c r="I303200" i="33"/>
  <c r="H303200" i="33"/>
  <c r="I303199" i="33"/>
  <c r="H303199" i="33"/>
  <c r="I303198" i="33"/>
  <c r="H303198" i="33"/>
  <c r="I303197" i="33"/>
  <c r="H303197" i="33"/>
  <c r="I303196" i="33"/>
  <c r="H303196" i="33"/>
  <c r="I303195" i="33"/>
  <c r="H303195" i="33"/>
  <c r="I303194" i="33"/>
  <c r="H303194" i="33"/>
  <c r="I303193" i="33"/>
  <c r="H303193" i="33"/>
  <c r="I303192" i="33"/>
  <c r="H303192" i="33"/>
  <c r="I303191" i="33"/>
  <c r="H303191" i="33"/>
  <c r="I303190" i="33"/>
  <c r="H303190" i="33"/>
  <c r="I303189" i="33"/>
  <c r="H303189" i="33"/>
  <c r="I303188" i="33"/>
  <c r="H303188" i="33"/>
  <c r="I303187" i="33"/>
  <c r="H303187" i="33"/>
  <c r="I303186" i="33"/>
  <c r="H303186" i="33"/>
  <c r="I303185" i="33"/>
  <c r="H303185" i="33"/>
  <c r="I303184" i="33"/>
  <c r="H303184" i="33"/>
  <c r="I303183" i="33"/>
  <c r="H303183" i="33"/>
  <c r="I303182" i="33"/>
  <c r="H303182" i="33"/>
  <c r="I303181" i="33"/>
  <c r="H303181" i="33"/>
  <c r="I303180" i="33"/>
  <c r="H303180" i="33"/>
  <c r="I303179" i="33"/>
  <c r="H303179" i="33"/>
  <c r="I303178" i="33"/>
  <c r="H303178" i="33"/>
  <c r="I303177" i="33"/>
  <c r="H303177" i="33"/>
  <c r="I303176" i="33"/>
  <c r="H303176" i="33"/>
  <c r="I303175" i="33"/>
  <c r="H303175" i="33"/>
  <c r="I303174" i="33"/>
  <c r="H303174" i="33"/>
  <c r="I303173" i="33"/>
  <c r="H303173" i="33"/>
  <c r="I303172" i="33"/>
  <c r="H303172" i="33"/>
  <c r="I303171" i="33"/>
  <c r="H303171" i="33"/>
  <c r="I303170" i="33"/>
  <c r="H303170" i="33"/>
  <c r="I303169" i="33"/>
  <c r="H303169" i="33"/>
  <c r="I303168" i="33"/>
  <c r="H303168" i="33"/>
  <c r="I303167" i="33"/>
  <c r="H303167" i="33"/>
  <c r="I303166" i="33"/>
  <c r="H303166" i="33"/>
  <c r="I303165" i="33"/>
  <c r="H303165" i="33"/>
  <c r="I303164" i="33"/>
  <c r="H303164" i="33"/>
  <c r="I303163" i="33"/>
  <c r="H303163" i="33"/>
  <c r="I303162" i="33"/>
  <c r="H303162" i="33"/>
  <c r="I303161" i="33"/>
  <c r="H303161" i="33"/>
  <c r="I303160" i="33"/>
  <c r="H303160" i="33"/>
  <c r="I303159" i="33"/>
  <c r="H303159" i="33"/>
  <c r="I303158" i="33"/>
  <c r="H303158" i="33"/>
  <c r="I303157" i="33"/>
  <c r="H303157" i="33"/>
  <c r="I303156" i="33"/>
  <c r="H303156" i="33"/>
  <c r="I303155" i="33"/>
  <c r="H303155" i="33"/>
  <c r="I303154" i="33"/>
  <c r="H303154" i="33"/>
  <c r="I303153" i="33"/>
  <c r="H303153" i="33"/>
  <c r="I303152" i="33"/>
  <c r="H303152" i="33"/>
  <c r="I303151" i="33"/>
  <c r="H303151" i="33"/>
  <c r="I303150" i="33"/>
  <c r="H303150" i="33"/>
  <c r="I303149" i="33"/>
  <c r="H303149" i="33"/>
  <c r="I303148" i="33"/>
  <c r="H303148" i="33"/>
  <c r="I303147" i="33"/>
  <c r="H303147" i="33"/>
  <c r="I303146" i="33"/>
  <c r="H303146" i="33"/>
  <c r="I303145" i="33"/>
  <c r="H303145" i="33"/>
  <c r="I303144" i="33"/>
  <c r="H303144" i="33"/>
  <c r="I303143" i="33"/>
  <c r="H303143" i="33"/>
  <c r="I303142" i="33"/>
  <c r="H303142" i="33"/>
  <c r="I303141" i="33"/>
  <c r="H303141" i="33"/>
  <c r="I303140" i="33"/>
  <c r="H303140" i="33"/>
  <c r="I303139" i="33"/>
  <c r="H303139" i="33"/>
  <c r="I303138" i="33"/>
  <c r="H303138" i="33"/>
  <c r="I303137" i="33"/>
  <c r="H303137" i="33"/>
  <c r="I303136" i="33"/>
  <c r="H303136" i="33"/>
  <c r="I303135" i="33"/>
  <c r="H303135" i="33"/>
  <c r="I303134" i="33"/>
  <c r="H303134" i="33"/>
  <c r="I303133" i="33"/>
  <c r="H303133" i="33"/>
  <c r="I303132" i="33"/>
  <c r="H303132" i="33"/>
  <c r="I303131" i="33"/>
  <c r="H303131" i="33"/>
  <c r="I303130" i="33"/>
  <c r="H303130" i="33"/>
  <c r="I303129" i="33"/>
  <c r="H303129" i="33"/>
  <c r="I303128" i="33"/>
  <c r="H303128" i="33"/>
  <c r="I303127" i="33"/>
  <c r="H303127" i="33"/>
  <c r="I303126" i="33"/>
  <c r="H303126" i="33"/>
  <c r="I303125" i="33"/>
  <c r="H303125" i="33"/>
  <c r="I303124" i="33"/>
  <c r="H303124" i="33"/>
  <c r="I303123" i="33"/>
  <c r="H303123" i="33"/>
  <c r="I303122" i="33"/>
  <c r="H303122" i="33"/>
  <c r="I303121" i="33"/>
  <c r="H303121" i="33"/>
  <c r="I303120" i="33"/>
  <c r="H303120" i="33"/>
  <c r="I303119" i="33"/>
  <c r="H303119" i="33"/>
  <c r="I303118" i="33"/>
  <c r="H303118" i="33"/>
  <c r="I303117" i="33"/>
  <c r="H303117" i="33"/>
  <c r="I303116" i="33"/>
  <c r="H303116" i="33"/>
  <c r="I303115" i="33"/>
  <c r="H303115" i="33"/>
  <c r="I303114" i="33"/>
  <c r="H303114" i="33"/>
  <c r="I303113" i="33"/>
  <c r="H303113" i="33"/>
  <c r="I303112" i="33"/>
  <c r="H303112" i="33"/>
  <c r="I303111" i="33"/>
  <c r="H303111" i="33"/>
  <c r="I303110" i="33"/>
  <c r="H303110" i="33"/>
  <c r="I303109" i="33"/>
  <c r="H303109" i="33"/>
  <c r="I303108" i="33"/>
  <c r="H303108" i="33"/>
  <c r="I303107" i="33"/>
  <c r="H303107" i="33"/>
  <c r="I303106" i="33"/>
  <c r="H303106" i="33"/>
  <c r="I303105" i="33"/>
  <c r="H303105" i="33"/>
  <c r="I303104" i="33"/>
  <c r="H303104" i="33"/>
  <c r="I303103" i="33"/>
  <c r="H303103" i="33"/>
  <c r="I303102" i="33"/>
  <c r="H303102" i="33"/>
  <c r="I303101" i="33"/>
  <c r="H303101" i="33"/>
  <c r="I303100" i="33"/>
  <c r="H303100" i="33"/>
  <c r="I303099" i="33"/>
  <c r="H303099" i="33"/>
  <c r="I303098" i="33"/>
  <c r="H303098" i="33"/>
  <c r="I303097" i="33"/>
  <c r="H303097" i="33"/>
  <c r="I303096" i="33"/>
  <c r="H303096" i="33"/>
  <c r="I303095" i="33"/>
  <c r="H303095" i="33"/>
  <c r="I303094" i="33"/>
  <c r="H303094" i="33"/>
  <c r="I303093" i="33"/>
  <c r="H303093" i="33"/>
  <c r="I303092" i="33"/>
  <c r="H303092" i="33"/>
  <c r="I303091" i="33"/>
  <c r="H303091" i="33"/>
  <c r="I303090" i="33"/>
  <c r="H303090" i="33"/>
  <c r="I303089" i="33"/>
  <c r="H303089" i="33"/>
  <c r="I303088" i="33"/>
  <c r="H303088" i="33"/>
  <c r="I303087" i="33"/>
  <c r="H303087" i="33"/>
  <c r="I303086" i="33"/>
  <c r="H303086" i="33"/>
  <c r="I303085" i="33"/>
  <c r="H303085" i="33"/>
  <c r="I303084" i="33"/>
  <c r="H303084" i="33"/>
  <c r="I303083" i="33"/>
  <c r="H303083" i="33"/>
  <c r="I303082" i="33"/>
  <c r="H303082" i="33"/>
  <c r="I303081" i="33"/>
  <c r="H303081" i="33"/>
  <c r="I303080" i="33"/>
  <c r="H303080" i="33"/>
  <c r="I303079" i="33"/>
  <c r="H303079" i="33"/>
  <c r="I303078" i="33"/>
  <c r="H303078" i="33"/>
  <c r="I303077" i="33"/>
  <c r="H303077" i="33"/>
  <c r="I303076" i="33"/>
  <c r="H303076" i="33"/>
  <c r="I303075" i="33"/>
  <c r="H303075" i="33"/>
  <c r="I303074" i="33"/>
  <c r="H303074" i="33"/>
  <c r="I303073" i="33"/>
  <c r="H303073" i="33"/>
  <c r="I303072" i="33"/>
  <c r="H303072" i="33"/>
  <c r="I303071" i="33"/>
  <c r="H303071" i="33"/>
  <c r="I303070" i="33"/>
  <c r="H303070" i="33"/>
  <c r="I303069" i="33"/>
  <c r="H303069" i="33"/>
  <c r="I303068" i="33"/>
  <c r="H303068" i="33"/>
  <c r="I303067" i="33"/>
  <c r="H303067" i="33"/>
  <c r="I303066" i="33"/>
  <c r="H303066" i="33"/>
  <c r="I303065" i="33"/>
  <c r="H303065" i="33"/>
  <c r="I303064" i="33"/>
  <c r="H303064" i="33"/>
  <c r="I303063" i="33"/>
  <c r="H303063" i="33"/>
  <c r="I303062" i="33"/>
  <c r="H303062" i="33"/>
  <c r="I303061" i="33"/>
  <c r="H303061" i="33"/>
  <c r="I303060" i="33"/>
  <c r="H303060" i="33"/>
  <c r="I303059" i="33"/>
  <c r="H303059" i="33"/>
  <c r="I303058" i="33"/>
  <c r="H303058" i="33"/>
  <c r="I303057" i="33"/>
  <c r="H303057" i="33"/>
  <c r="I303056" i="33"/>
  <c r="H303056" i="33"/>
  <c r="I303055" i="33"/>
  <c r="H303055" i="33"/>
  <c r="I303054" i="33"/>
  <c r="H303054" i="33"/>
  <c r="I303053" i="33"/>
  <c r="H303053" i="33"/>
  <c r="I303052" i="33"/>
  <c r="H303052" i="33"/>
  <c r="I303051" i="33"/>
  <c r="H303051" i="33"/>
  <c r="I303050" i="33"/>
  <c r="H303050" i="33"/>
  <c r="I303049" i="33"/>
  <c r="H303049" i="33"/>
  <c r="I303048" i="33"/>
  <c r="H303048" i="33"/>
  <c r="I303047" i="33"/>
  <c r="H303047" i="33"/>
  <c r="I303046" i="33"/>
  <c r="H303046" i="33"/>
  <c r="I303045" i="33"/>
  <c r="H303045" i="33"/>
  <c r="I303044" i="33"/>
  <c r="H303044" i="33"/>
  <c r="I303043" i="33"/>
  <c r="H303043" i="33"/>
  <c r="I303042" i="33"/>
  <c r="H303042" i="33"/>
  <c r="I303041" i="33"/>
  <c r="H303041" i="33"/>
  <c r="I303040" i="33"/>
  <c r="H303040" i="33"/>
  <c r="I303039" i="33"/>
  <c r="H303039" i="33"/>
  <c r="I303038" i="33"/>
  <c r="H303038" i="33"/>
  <c r="I303037" i="33"/>
  <c r="H303037" i="33"/>
  <c r="I303036" i="33"/>
  <c r="H303036" i="33"/>
  <c r="I303035" i="33"/>
  <c r="H303035" i="33"/>
  <c r="I303034" i="33"/>
  <c r="H303034" i="33"/>
  <c r="I303033" i="33"/>
  <c r="H303033" i="33"/>
  <c r="I303032" i="33"/>
  <c r="H303032" i="33"/>
  <c r="I303031" i="33"/>
  <c r="H303031" i="33"/>
  <c r="I303030" i="33"/>
  <c r="H303030" i="33"/>
  <c r="I303029" i="33"/>
  <c r="H303029" i="33"/>
  <c r="I303028" i="33"/>
  <c r="H303028" i="33"/>
  <c r="I303027" i="33"/>
  <c r="H303027" i="33"/>
  <c r="I303026" i="33"/>
  <c r="H303026" i="33"/>
  <c r="I303025" i="33"/>
  <c r="H303025" i="33"/>
  <c r="I303024" i="33"/>
  <c r="H303024" i="33"/>
  <c r="I303023" i="33"/>
  <c r="H303023" i="33"/>
  <c r="I303022" i="33"/>
  <c r="H303022" i="33"/>
  <c r="I303021" i="33"/>
  <c r="H303021" i="33"/>
  <c r="I303020" i="33"/>
  <c r="H303020" i="33"/>
  <c r="I303019" i="33"/>
  <c r="H303019" i="33"/>
  <c r="I303018" i="33"/>
  <c r="H303018" i="33"/>
  <c r="I303017" i="33"/>
  <c r="H303017" i="33"/>
  <c r="I303016" i="33"/>
  <c r="H303016" i="33"/>
  <c r="I303015" i="33"/>
  <c r="H303015" i="33"/>
  <c r="I303014" i="33"/>
  <c r="H303014" i="33"/>
  <c r="I303013" i="33"/>
  <c r="H303013" i="33"/>
  <c r="I303012" i="33"/>
  <c r="H303012" i="33"/>
  <c r="I303011" i="33"/>
  <c r="H303011" i="33"/>
  <c r="I303010" i="33"/>
  <c r="H303010" i="33"/>
  <c r="I303009" i="33"/>
  <c r="H303009" i="33"/>
  <c r="I303008" i="33"/>
  <c r="H303008" i="33"/>
  <c r="I303007" i="33"/>
  <c r="H303007" i="33"/>
  <c r="I303006" i="33"/>
  <c r="H303006" i="33"/>
  <c r="I303005" i="33"/>
  <c r="H303005" i="33"/>
  <c r="I303004" i="33"/>
  <c r="H303004" i="33"/>
  <c r="I303003" i="33"/>
  <c r="H303003" i="33"/>
  <c r="I303002" i="33"/>
  <c r="H303002" i="33"/>
  <c r="I303001" i="33"/>
  <c r="H303001" i="33"/>
  <c r="I303000" i="33"/>
  <c r="H303000" i="33"/>
  <c r="I302999" i="33"/>
  <c r="H302999" i="33"/>
  <c r="I302998" i="33"/>
  <c r="H302998" i="33"/>
  <c r="I302997" i="33"/>
  <c r="H302997" i="33"/>
  <c r="I302996" i="33"/>
  <c r="H302996" i="33"/>
  <c r="I302995" i="33"/>
  <c r="H302995" i="33"/>
  <c r="I302994" i="33"/>
  <c r="H302994" i="33"/>
  <c r="I302993" i="33"/>
  <c r="H302993" i="33"/>
  <c r="I302992" i="33"/>
  <c r="H302992" i="33"/>
  <c r="I302991" i="33"/>
  <c r="H302991" i="33"/>
  <c r="I302990" i="33"/>
  <c r="H302990" i="33"/>
  <c r="I302989" i="33"/>
  <c r="H302989" i="33"/>
  <c r="I302988" i="33"/>
  <c r="H302988" i="33"/>
  <c r="I302987" i="33"/>
  <c r="H302987" i="33"/>
  <c r="I302986" i="33"/>
  <c r="H302986" i="33"/>
  <c r="I302985" i="33"/>
  <c r="H302985" i="33"/>
  <c r="I302984" i="33"/>
  <c r="H302984" i="33"/>
  <c r="I302983" i="33"/>
  <c r="H302983" i="33"/>
  <c r="I302982" i="33"/>
  <c r="H302982" i="33"/>
  <c r="I302981" i="33"/>
  <c r="H302981" i="33"/>
  <c r="I302980" i="33"/>
  <c r="H302980" i="33"/>
  <c r="I302979" i="33"/>
  <c r="H302979" i="33"/>
  <c r="I302978" i="33"/>
  <c r="H302978" i="33"/>
  <c r="I302977" i="33"/>
  <c r="H302977" i="33"/>
  <c r="I302976" i="33"/>
  <c r="H302976" i="33"/>
  <c r="I302975" i="33"/>
  <c r="H302975" i="33"/>
  <c r="I302974" i="33"/>
  <c r="H302974" i="33"/>
  <c r="I302973" i="33"/>
  <c r="H302973" i="33"/>
  <c r="I302972" i="33"/>
  <c r="H302972" i="33"/>
  <c r="I302971" i="33"/>
  <c r="H302971" i="33"/>
  <c r="I302970" i="33"/>
  <c r="H302970" i="33"/>
  <c r="I302969" i="33"/>
  <c r="H302969" i="33"/>
  <c r="I302968" i="33"/>
  <c r="H302968" i="33"/>
  <c r="I302967" i="33"/>
  <c r="H302967" i="33"/>
  <c r="I302966" i="33"/>
  <c r="H302966" i="33"/>
  <c r="I302965" i="33"/>
  <c r="H302965" i="33"/>
  <c r="I302964" i="33"/>
  <c r="H302964" i="33"/>
  <c r="I302963" i="33"/>
  <c r="H302963" i="33"/>
  <c r="I302962" i="33"/>
  <c r="H302962" i="33"/>
  <c r="I302961" i="33"/>
  <c r="H302961" i="33"/>
  <c r="I302960" i="33"/>
  <c r="H302960" i="33"/>
  <c r="I302959" i="33"/>
  <c r="H302959" i="33"/>
  <c r="I302958" i="33"/>
  <c r="H302958" i="33"/>
  <c r="I302957" i="33"/>
  <c r="H302957" i="33"/>
  <c r="I302956" i="33"/>
  <c r="H302956" i="33"/>
  <c r="I302955" i="33"/>
  <c r="H302955" i="33"/>
  <c r="I302954" i="33"/>
  <c r="H302954" i="33"/>
  <c r="I302953" i="33"/>
  <c r="H302953" i="33"/>
  <c r="I302952" i="33"/>
  <c r="H302952" i="33"/>
  <c r="I302951" i="33"/>
  <c r="H302951" i="33"/>
  <c r="I302950" i="33"/>
  <c r="H302950" i="33"/>
  <c r="I302949" i="33"/>
  <c r="H302949" i="33"/>
  <c r="I302948" i="33"/>
  <c r="H302948" i="33"/>
  <c r="I302947" i="33"/>
  <c r="H302947" i="33"/>
  <c r="I302946" i="33"/>
  <c r="H302946" i="33"/>
  <c r="I302945" i="33"/>
  <c r="H302945" i="33"/>
  <c r="I302944" i="33"/>
  <c r="H302944" i="33"/>
  <c r="I302943" i="33"/>
  <c r="H302943" i="33"/>
  <c r="I302942" i="33"/>
  <c r="H302942" i="33"/>
  <c r="I302941" i="33"/>
  <c r="H302941" i="33"/>
  <c r="I302940" i="33"/>
  <c r="H302940" i="33"/>
  <c r="I302939" i="33"/>
  <c r="H302939" i="33"/>
  <c r="I302938" i="33"/>
  <c r="H302938" i="33"/>
  <c r="I302937" i="33"/>
  <c r="H302937" i="33"/>
  <c r="I302936" i="33"/>
  <c r="H302936" i="33"/>
  <c r="I302935" i="33"/>
  <c r="H302935" i="33"/>
  <c r="I302934" i="33"/>
  <c r="H302934" i="33"/>
  <c r="I302933" i="33"/>
  <c r="H302933" i="33"/>
  <c r="I302932" i="33"/>
  <c r="H302932" i="33"/>
  <c r="I302931" i="33"/>
  <c r="H302931" i="33"/>
  <c r="I302930" i="33"/>
  <c r="H302930" i="33"/>
  <c r="I302929" i="33"/>
  <c r="H302929" i="33"/>
  <c r="I302928" i="33"/>
  <c r="H302928" i="33"/>
  <c r="I302927" i="33"/>
  <c r="H302927" i="33"/>
  <c r="I302926" i="33"/>
  <c r="H302926" i="33"/>
  <c r="I302925" i="33"/>
  <c r="H302925" i="33"/>
  <c r="I302924" i="33"/>
  <c r="H302924" i="33"/>
  <c r="I302923" i="33"/>
  <c r="H302923" i="33"/>
  <c r="I302922" i="33"/>
  <c r="H302922" i="33"/>
  <c r="I302921" i="33"/>
  <c r="H302921" i="33"/>
  <c r="I302920" i="33"/>
  <c r="H302920" i="33"/>
  <c r="I302919" i="33"/>
  <c r="H302919" i="33"/>
  <c r="I302918" i="33"/>
  <c r="H302918" i="33"/>
  <c r="I302917" i="33"/>
  <c r="H302917" i="33"/>
  <c r="I302916" i="33"/>
  <c r="H302916" i="33"/>
  <c r="I302915" i="33"/>
  <c r="H302915" i="33"/>
  <c r="I302914" i="33"/>
  <c r="H302914" i="33"/>
  <c r="I302913" i="33"/>
  <c r="H302913" i="33"/>
  <c r="I302912" i="33"/>
  <c r="H302912" i="33"/>
  <c r="I302911" i="33"/>
  <c r="H302911" i="33"/>
  <c r="I302910" i="33"/>
  <c r="H302910" i="33"/>
  <c r="I302909" i="33"/>
  <c r="H302909" i="33"/>
  <c r="I302908" i="33"/>
  <c r="H302908" i="33"/>
  <c r="I302907" i="33"/>
  <c r="H302907" i="33"/>
  <c r="I302906" i="33"/>
  <c r="H302906" i="33"/>
  <c r="I302905" i="33"/>
  <c r="H302905" i="33"/>
  <c r="I302904" i="33"/>
  <c r="H302904" i="33"/>
  <c r="I302903" i="33"/>
  <c r="H302903" i="33"/>
  <c r="I302902" i="33"/>
  <c r="H302902" i="33"/>
  <c r="I302901" i="33"/>
  <c r="H302901" i="33"/>
  <c r="I302900" i="33"/>
  <c r="H302900" i="33"/>
  <c r="I302899" i="33"/>
  <c r="H302899" i="33"/>
  <c r="I302898" i="33"/>
  <c r="H302898" i="33"/>
  <c r="I302897" i="33"/>
  <c r="H302897" i="33"/>
  <c r="I302896" i="33"/>
  <c r="H302896" i="33"/>
  <c r="I302895" i="33"/>
  <c r="H302895" i="33"/>
  <c r="I302894" i="33"/>
  <c r="H302894" i="33"/>
  <c r="I302893" i="33"/>
  <c r="H302893" i="33"/>
  <c r="I302892" i="33"/>
  <c r="H302892" i="33"/>
  <c r="I302891" i="33"/>
  <c r="H302891" i="33"/>
  <c r="I302890" i="33"/>
  <c r="H302890" i="33"/>
  <c r="I302889" i="33"/>
  <c r="H302889" i="33"/>
  <c r="I302888" i="33"/>
  <c r="H302888" i="33"/>
  <c r="I302887" i="33"/>
  <c r="H302887" i="33"/>
  <c r="I302886" i="33"/>
  <c r="H302886" i="33"/>
  <c r="I302885" i="33"/>
  <c r="H302885" i="33"/>
  <c r="I302884" i="33"/>
  <c r="H302884" i="33"/>
  <c r="I302883" i="33"/>
  <c r="H302883" i="33"/>
  <c r="I302882" i="33"/>
  <c r="H302882" i="33"/>
  <c r="I302881" i="33"/>
  <c r="H302881" i="33"/>
  <c r="I302880" i="33"/>
  <c r="H302880" i="33"/>
  <c r="I302879" i="33"/>
  <c r="H302879" i="33"/>
  <c r="I302878" i="33"/>
  <c r="H302878" i="33"/>
  <c r="I302877" i="33"/>
  <c r="H302877" i="33"/>
  <c r="I302876" i="33"/>
  <c r="H302876" i="33"/>
  <c r="I302875" i="33"/>
  <c r="H302875" i="33"/>
  <c r="I302874" i="33"/>
  <c r="H302874" i="33"/>
  <c r="I302873" i="33"/>
  <c r="H302873" i="33"/>
  <c r="I302872" i="33"/>
  <c r="H302872" i="33"/>
  <c r="I302871" i="33"/>
  <c r="H302871" i="33"/>
  <c r="I302870" i="33"/>
  <c r="H302870" i="33"/>
  <c r="I302869" i="33"/>
  <c r="H302869" i="33"/>
  <c r="I302868" i="33"/>
  <c r="H302868" i="33"/>
  <c r="I302867" i="33"/>
  <c r="H302867" i="33"/>
  <c r="I302866" i="33"/>
  <c r="H302866" i="33"/>
  <c r="I302865" i="33"/>
  <c r="H302865" i="33"/>
  <c r="I302864" i="33"/>
  <c r="H302864" i="33"/>
  <c r="I302863" i="33"/>
  <c r="H302863" i="33"/>
  <c r="I302862" i="33"/>
  <c r="H302862" i="33"/>
  <c r="I302861" i="33"/>
  <c r="H302861" i="33"/>
  <c r="I302860" i="33"/>
  <c r="H302860" i="33"/>
  <c r="I302859" i="33"/>
  <c r="H302859" i="33"/>
  <c r="I302858" i="33"/>
  <c r="H302858" i="33"/>
  <c r="I302857" i="33"/>
  <c r="H302857" i="33"/>
  <c r="I302856" i="33"/>
  <c r="H302856" i="33"/>
  <c r="I302855" i="33"/>
  <c r="H302855" i="33"/>
  <c r="I302854" i="33"/>
  <c r="H302854" i="33"/>
  <c r="I302853" i="33"/>
  <c r="H302853" i="33"/>
  <c r="I302852" i="33"/>
  <c r="H302852" i="33"/>
  <c r="I302851" i="33"/>
  <c r="H302851" i="33"/>
  <c r="I302850" i="33"/>
  <c r="H302850" i="33"/>
  <c r="I302849" i="33"/>
  <c r="H302849" i="33"/>
  <c r="I302848" i="33"/>
  <c r="H302848" i="33"/>
  <c r="I302847" i="33"/>
  <c r="H302847" i="33"/>
  <c r="I302846" i="33"/>
  <c r="H302846" i="33"/>
  <c r="I302845" i="33"/>
  <c r="H302845" i="33"/>
  <c r="I302844" i="33"/>
  <c r="H302844" i="33"/>
  <c r="I302843" i="33"/>
  <c r="H302843" i="33"/>
  <c r="I302842" i="33"/>
  <c r="H302842" i="33"/>
  <c r="I302841" i="33"/>
  <c r="H302841" i="33"/>
  <c r="I302840" i="33"/>
  <c r="H302840" i="33"/>
  <c r="I302839" i="33"/>
  <c r="H302839" i="33"/>
  <c r="I302838" i="33"/>
  <c r="H302838" i="33"/>
  <c r="I302837" i="33"/>
  <c r="H302837" i="33"/>
  <c r="I302836" i="33"/>
  <c r="H302836" i="33"/>
  <c r="I302835" i="33"/>
  <c r="H302835" i="33"/>
  <c r="I302834" i="33"/>
  <c r="H302834" i="33"/>
  <c r="I302833" i="33"/>
  <c r="H302833" i="33"/>
  <c r="I302832" i="33"/>
  <c r="H302832" i="33"/>
  <c r="I302831" i="33"/>
  <c r="H302831" i="33"/>
  <c r="I302830" i="33"/>
  <c r="H302830" i="33"/>
  <c r="I302829" i="33"/>
  <c r="H302829" i="33"/>
  <c r="I302828" i="33"/>
  <c r="H302828" i="33"/>
  <c r="I302827" i="33"/>
  <c r="H302827" i="33"/>
  <c r="I302826" i="33"/>
  <c r="H302826" i="33"/>
  <c r="I302825" i="33"/>
  <c r="H302825" i="33"/>
  <c r="I302824" i="33"/>
  <c r="H302824" i="33"/>
  <c r="I302823" i="33"/>
  <c r="H302823" i="33"/>
  <c r="I302822" i="33"/>
  <c r="H302822" i="33"/>
  <c r="I302821" i="33"/>
  <c r="H302821" i="33"/>
  <c r="I302820" i="33"/>
  <c r="H302820" i="33"/>
  <c r="I302819" i="33"/>
  <c r="H302819" i="33"/>
  <c r="I302818" i="33"/>
  <c r="H302818" i="33"/>
  <c r="I302817" i="33"/>
  <c r="H302817" i="33"/>
  <c r="I302816" i="33"/>
  <c r="H302816" i="33"/>
  <c r="I302815" i="33"/>
  <c r="H302815" i="33"/>
  <c r="I302814" i="33"/>
  <c r="H302814" i="33"/>
  <c r="I302813" i="33"/>
  <c r="H302813" i="33"/>
  <c r="I302812" i="33"/>
  <c r="H302812" i="33"/>
  <c r="I302811" i="33"/>
  <c r="H302811" i="33"/>
  <c r="I302810" i="33"/>
  <c r="H302810" i="33"/>
  <c r="I302809" i="33"/>
  <c r="H302809" i="33"/>
  <c r="I302808" i="33"/>
  <c r="H302808" i="33"/>
  <c r="I302807" i="33"/>
  <c r="H302807" i="33"/>
  <c r="I302806" i="33"/>
  <c r="H302806" i="33"/>
  <c r="I302805" i="33"/>
  <c r="H302805" i="33"/>
  <c r="I302804" i="33"/>
  <c r="H302804" i="33"/>
  <c r="I302803" i="33"/>
  <c r="H302803" i="33"/>
  <c r="I302802" i="33"/>
  <c r="H302802" i="33"/>
  <c r="I302801" i="33"/>
  <c r="H302801" i="33"/>
  <c r="I302800" i="33"/>
  <c r="H302800" i="33"/>
  <c r="I302799" i="33"/>
  <c r="H302799" i="33"/>
  <c r="I302798" i="33"/>
  <c r="H302798" i="33"/>
  <c r="I302797" i="33"/>
  <c r="H302797" i="33"/>
  <c r="I302796" i="33"/>
  <c r="H302796" i="33"/>
  <c r="I302795" i="33"/>
  <c r="H302795" i="33"/>
  <c r="I302794" i="33"/>
  <c r="H302794" i="33"/>
  <c r="I302793" i="33"/>
  <c r="H302793" i="33"/>
  <c r="I302792" i="33"/>
  <c r="H302792" i="33"/>
  <c r="I302791" i="33"/>
  <c r="H302791" i="33"/>
  <c r="I302790" i="33"/>
  <c r="H302790" i="33"/>
  <c r="I302789" i="33"/>
  <c r="H302789" i="33"/>
  <c r="I302788" i="33"/>
  <c r="H302788" i="33"/>
  <c r="I302787" i="33"/>
  <c r="H302787" i="33"/>
  <c r="I302786" i="33"/>
  <c r="H302786" i="33"/>
  <c r="I302785" i="33"/>
  <c r="H302785" i="33"/>
  <c r="I302784" i="33"/>
  <c r="H302784" i="33"/>
  <c r="I302783" i="33"/>
  <c r="H302783" i="33"/>
  <c r="I302782" i="33"/>
  <c r="H302782" i="33"/>
  <c r="I302781" i="33"/>
  <c r="H302781" i="33"/>
  <c r="I302780" i="33"/>
  <c r="H302780" i="33"/>
  <c r="I302779" i="33"/>
  <c r="H302779" i="33"/>
  <c r="I302778" i="33"/>
  <c r="H302778" i="33"/>
  <c r="I302777" i="33"/>
  <c r="H302777" i="33"/>
  <c r="I302776" i="33"/>
  <c r="H302776" i="33"/>
  <c r="I302775" i="33"/>
  <c r="H302775" i="33"/>
  <c r="I302774" i="33"/>
  <c r="H302774" i="33"/>
  <c r="I302773" i="33"/>
  <c r="H302773" i="33"/>
  <c r="I302772" i="33"/>
  <c r="H302772" i="33"/>
  <c r="I302771" i="33"/>
  <c r="H302771" i="33"/>
  <c r="I302770" i="33"/>
  <c r="H302770" i="33"/>
  <c r="I302769" i="33"/>
  <c r="H302769" i="33"/>
  <c r="I302768" i="33"/>
  <c r="H302768" i="33"/>
  <c r="I302767" i="33"/>
  <c r="H302767" i="33"/>
  <c r="I302766" i="33"/>
  <c r="H302766" i="33"/>
  <c r="I302765" i="33"/>
  <c r="H302765" i="33"/>
  <c r="I302764" i="33"/>
  <c r="H302764" i="33"/>
  <c r="I302763" i="33"/>
  <c r="H302763" i="33"/>
  <c r="I302762" i="33"/>
  <c r="H302762" i="33"/>
  <c r="I302761" i="33"/>
  <c r="H302761" i="33"/>
  <c r="I302760" i="33"/>
  <c r="H302760" i="33"/>
  <c r="I302759" i="33"/>
  <c r="H302759" i="33"/>
  <c r="I302758" i="33"/>
  <c r="H302758" i="33"/>
  <c r="I302757" i="33"/>
  <c r="H302757" i="33"/>
  <c r="I302756" i="33"/>
  <c r="H302756" i="33"/>
  <c r="I302755" i="33"/>
  <c r="H302755" i="33"/>
  <c r="I302754" i="33"/>
  <c r="H302754" i="33"/>
  <c r="I302753" i="33"/>
  <c r="H302753" i="33"/>
  <c r="I302752" i="33"/>
  <c r="H302752" i="33"/>
  <c r="I302751" i="33"/>
  <c r="H302751" i="33"/>
  <c r="I302750" i="33"/>
  <c r="H302750" i="33"/>
  <c r="I302749" i="33"/>
  <c r="H302749" i="33"/>
  <c r="I302748" i="33"/>
  <c r="H302748" i="33"/>
  <c r="I302747" i="33"/>
  <c r="H302747" i="33"/>
  <c r="I302746" i="33"/>
  <c r="H302746" i="33"/>
  <c r="I302745" i="33"/>
  <c r="H302745" i="33"/>
  <c r="I302744" i="33"/>
  <c r="H302744" i="33"/>
  <c r="I302743" i="33"/>
  <c r="H302743" i="33"/>
  <c r="I302742" i="33"/>
  <c r="H302742" i="33"/>
  <c r="I302741" i="33"/>
  <c r="H302741" i="33"/>
  <c r="I302740" i="33"/>
  <c r="H302740" i="33"/>
  <c r="I302739" i="33"/>
  <c r="H302739" i="33"/>
  <c r="I302738" i="33"/>
  <c r="H302738" i="33"/>
  <c r="I302737" i="33"/>
  <c r="H302737" i="33"/>
  <c r="I302736" i="33"/>
  <c r="H302736" i="33"/>
  <c r="I302735" i="33"/>
  <c r="H302735" i="33"/>
  <c r="I302734" i="33"/>
  <c r="H302734" i="33"/>
  <c r="I302733" i="33"/>
  <c r="H302733" i="33"/>
  <c r="I302732" i="33"/>
  <c r="H302732" i="33"/>
  <c r="I302731" i="33"/>
  <c r="H302731" i="33"/>
  <c r="I302730" i="33"/>
  <c r="H302730" i="33"/>
  <c r="I302729" i="33"/>
  <c r="H302729" i="33"/>
  <c r="I302728" i="33"/>
  <c r="H302728" i="33"/>
  <c r="I302727" i="33"/>
  <c r="H302727" i="33"/>
  <c r="I302726" i="33"/>
  <c r="H302726" i="33"/>
  <c r="I302725" i="33"/>
  <c r="H302725" i="33"/>
  <c r="I302724" i="33"/>
  <c r="H302724" i="33"/>
  <c r="I302723" i="33"/>
  <c r="H302723" i="33"/>
  <c r="I302722" i="33"/>
  <c r="H302722" i="33"/>
  <c r="I302721" i="33"/>
  <c r="H302721" i="33"/>
  <c r="I302720" i="33"/>
  <c r="H302720" i="33"/>
  <c r="I302719" i="33"/>
  <c r="H302719" i="33"/>
  <c r="I302718" i="33"/>
  <c r="H302718" i="33"/>
  <c r="I302717" i="33"/>
  <c r="H302717" i="33"/>
  <c r="I302716" i="33"/>
  <c r="H302716" i="33"/>
  <c r="I302715" i="33"/>
  <c r="H302715" i="33"/>
  <c r="I302714" i="33"/>
  <c r="H302714" i="33"/>
  <c r="I302713" i="33"/>
  <c r="H302713" i="33"/>
  <c r="I302712" i="33"/>
  <c r="H302712" i="33"/>
  <c r="I302711" i="33"/>
  <c r="H302711" i="33"/>
  <c r="I302710" i="33"/>
  <c r="H302710" i="33"/>
  <c r="I302709" i="33"/>
  <c r="H302709" i="33"/>
  <c r="I302708" i="33"/>
  <c r="H302708" i="33"/>
  <c r="I302707" i="33"/>
  <c r="H302707" i="33"/>
  <c r="I302706" i="33"/>
  <c r="H302706" i="33"/>
  <c r="I302705" i="33"/>
  <c r="H302705" i="33"/>
  <c r="I302704" i="33"/>
  <c r="H302704" i="33"/>
  <c r="I302703" i="33"/>
  <c r="H302703" i="33"/>
  <c r="I302702" i="33"/>
  <c r="H302702" i="33"/>
  <c r="I302701" i="33"/>
  <c r="H302701" i="33"/>
  <c r="I302700" i="33"/>
  <c r="H302700" i="33"/>
  <c r="I302699" i="33"/>
  <c r="H302699" i="33"/>
  <c r="I302698" i="33"/>
  <c r="H302698" i="33"/>
  <c r="I302697" i="33"/>
  <c r="H302697" i="33"/>
  <c r="I302696" i="33"/>
  <c r="H302696" i="33"/>
  <c r="I302695" i="33"/>
  <c r="H302695" i="33"/>
  <c r="I302694" i="33"/>
  <c r="H302694" i="33"/>
  <c r="I302693" i="33"/>
  <c r="H302693" i="33"/>
  <c r="I302692" i="33"/>
  <c r="H302692" i="33"/>
  <c r="I302691" i="33"/>
  <c r="H302691" i="33"/>
  <c r="I302690" i="33"/>
  <c r="H302690" i="33"/>
  <c r="I302689" i="33"/>
  <c r="H302689" i="33"/>
  <c r="I302688" i="33"/>
  <c r="H302688" i="33"/>
  <c r="I302687" i="33"/>
  <c r="H302687" i="33"/>
  <c r="I302686" i="33"/>
  <c r="H302686" i="33"/>
  <c r="I302685" i="33"/>
  <c r="H302685" i="33"/>
  <c r="I302684" i="33"/>
  <c r="H302684" i="33"/>
  <c r="I302683" i="33"/>
  <c r="H302683" i="33"/>
  <c r="I302682" i="33"/>
  <c r="H302682" i="33"/>
  <c r="I302681" i="33"/>
  <c r="H302681" i="33"/>
  <c r="I302680" i="33"/>
  <c r="H302680" i="33"/>
  <c r="I302679" i="33"/>
  <c r="H302679" i="33"/>
  <c r="I302678" i="33"/>
  <c r="H302678" i="33"/>
  <c r="I302677" i="33"/>
  <c r="H302677" i="33"/>
  <c r="I302676" i="33"/>
  <c r="H302676" i="33"/>
  <c r="I302675" i="33"/>
  <c r="H302675" i="33"/>
  <c r="I302674" i="33"/>
  <c r="H302674" i="33"/>
  <c r="I302673" i="33"/>
  <c r="H302673" i="33"/>
  <c r="I302672" i="33"/>
  <c r="H302672" i="33"/>
  <c r="I302671" i="33"/>
  <c r="H302671" i="33"/>
  <c r="I302670" i="33"/>
  <c r="H302670" i="33"/>
  <c r="I302669" i="33"/>
  <c r="H302669" i="33"/>
  <c r="I302668" i="33"/>
  <c r="H302668" i="33"/>
  <c r="I302667" i="33"/>
  <c r="H302667" i="33"/>
  <c r="I302666" i="33"/>
  <c r="H302666" i="33"/>
  <c r="I302665" i="33"/>
  <c r="H302665" i="33"/>
  <c r="I302664" i="33"/>
  <c r="H302664" i="33"/>
  <c r="I302663" i="33"/>
  <c r="H302663" i="33"/>
  <c r="I302662" i="33"/>
  <c r="H302662" i="33"/>
  <c r="I302661" i="33"/>
  <c r="H302661" i="33"/>
  <c r="I302660" i="33"/>
  <c r="H302660" i="33"/>
  <c r="I302659" i="33"/>
  <c r="H302659" i="33"/>
  <c r="I302658" i="33"/>
  <c r="H302658" i="33"/>
  <c r="I302657" i="33"/>
  <c r="H302657" i="33"/>
  <c r="I302656" i="33"/>
  <c r="H302656" i="33"/>
  <c r="I302655" i="33"/>
  <c r="H302655" i="33"/>
  <c r="I302654" i="33"/>
  <c r="H302654" i="33"/>
  <c r="I302653" i="33"/>
  <c r="H302653" i="33"/>
  <c r="I302652" i="33"/>
  <c r="H302652" i="33"/>
  <c r="I302651" i="33"/>
  <c r="H302651" i="33"/>
  <c r="I302650" i="33"/>
  <c r="H302650" i="33"/>
  <c r="I302649" i="33"/>
  <c r="H302649" i="33"/>
  <c r="I302648" i="33"/>
  <c r="H302648" i="33"/>
  <c r="I302647" i="33"/>
  <c r="H302647" i="33"/>
  <c r="I302646" i="33"/>
  <c r="H302646" i="33"/>
  <c r="I302645" i="33"/>
  <c r="H302645" i="33"/>
  <c r="I302644" i="33"/>
  <c r="H302644" i="33"/>
  <c r="I302643" i="33"/>
  <c r="H302643" i="33"/>
  <c r="I302642" i="33"/>
  <c r="H302642" i="33"/>
  <c r="I302641" i="33"/>
  <c r="H302641" i="33"/>
  <c r="I302640" i="33"/>
  <c r="H302640" i="33"/>
  <c r="I302639" i="33"/>
  <c r="H302639" i="33"/>
  <c r="I302638" i="33"/>
  <c r="H302638" i="33"/>
  <c r="I302637" i="33"/>
  <c r="H302637" i="33"/>
  <c r="I302636" i="33"/>
  <c r="H302636" i="33"/>
  <c r="I302635" i="33"/>
  <c r="H302635" i="33"/>
  <c r="I302634" i="33"/>
  <c r="H302634" i="33"/>
  <c r="I302633" i="33"/>
  <c r="H302633" i="33"/>
  <c r="I302632" i="33"/>
  <c r="H302632" i="33"/>
  <c r="I302631" i="33"/>
  <c r="H302631" i="33"/>
  <c r="I302630" i="33"/>
  <c r="H302630" i="33"/>
  <c r="I302629" i="33"/>
  <c r="H302629" i="33"/>
  <c r="I302628" i="33"/>
  <c r="H302628" i="33"/>
  <c r="I302627" i="33"/>
  <c r="H302627" i="33"/>
  <c r="I302626" i="33"/>
  <c r="H302626" i="33"/>
  <c r="I302625" i="33"/>
  <c r="H302625" i="33"/>
  <c r="I302624" i="33"/>
  <c r="H302624" i="33"/>
  <c r="I302623" i="33"/>
  <c r="H302623" i="33"/>
  <c r="I302622" i="33"/>
  <c r="H302622" i="33"/>
  <c r="I302621" i="33"/>
  <c r="H302621" i="33"/>
  <c r="I302620" i="33"/>
  <c r="H302620" i="33"/>
  <c r="I302619" i="33"/>
  <c r="H302619" i="33"/>
  <c r="I302618" i="33"/>
  <c r="H302618" i="33"/>
  <c r="I302617" i="33"/>
  <c r="H302617" i="33"/>
  <c r="I302616" i="33"/>
  <c r="H302616" i="33"/>
  <c r="I302615" i="33"/>
  <c r="H302615" i="33"/>
  <c r="I302614" i="33"/>
  <c r="H302614" i="33"/>
  <c r="I302613" i="33"/>
  <c r="H302613" i="33"/>
  <c r="I302612" i="33"/>
  <c r="H302612" i="33"/>
  <c r="I302611" i="33"/>
  <c r="H302611" i="33"/>
  <c r="I302610" i="33"/>
  <c r="H302610" i="33"/>
  <c r="I302609" i="33"/>
  <c r="H302609" i="33"/>
  <c r="I302608" i="33"/>
  <c r="H302608" i="33"/>
  <c r="I302607" i="33"/>
  <c r="H302607" i="33"/>
  <c r="I302606" i="33"/>
  <c r="H302606" i="33"/>
  <c r="I302605" i="33"/>
  <c r="H302605" i="33"/>
  <c r="I302604" i="33"/>
  <c r="H302604" i="33"/>
  <c r="I302603" i="33"/>
  <c r="H302603" i="33"/>
  <c r="I302602" i="33"/>
  <c r="H302602" i="33"/>
  <c r="I302601" i="33"/>
  <c r="H302601" i="33"/>
  <c r="I302600" i="33"/>
  <c r="H302600" i="33"/>
  <c r="I302599" i="33"/>
  <c r="H302599" i="33"/>
  <c r="I302598" i="33"/>
  <c r="H302598" i="33"/>
  <c r="I302597" i="33"/>
  <c r="H302597" i="33"/>
  <c r="I302596" i="33"/>
  <c r="H302596" i="33"/>
  <c r="I302595" i="33"/>
  <c r="H302595" i="33"/>
  <c r="I302594" i="33"/>
  <c r="H302594" i="33"/>
  <c r="I302593" i="33"/>
  <c r="H302593" i="33"/>
  <c r="I302592" i="33"/>
  <c r="H302592" i="33"/>
  <c r="I302591" i="33"/>
  <c r="H302591" i="33"/>
  <c r="I302590" i="33"/>
  <c r="H302590" i="33"/>
  <c r="I302589" i="33"/>
  <c r="H302589" i="33"/>
  <c r="I302588" i="33"/>
  <c r="H302588" i="33"/>
  <c r="I302587" i="33"/>
  <c r="H302587" i="33"/>
  <c r="I302586" i="33"/>
  <c r="H302586" i="33"/>
  <c r="I302585" i="33"/>
  <c r="H302585" i="33"/>
  <c r="I302584" i="33"/>
  <c r="H302584" i="33"/>
  <c r="I302583" i="33"/>
  <c r="H302583" i="33"/>
  <c r="I302582" i="33"/>
  <c r="H302582" i="33"/>
  <c r="I302581" i="33"/>
  <c r="H302581" i="33"/>
  <c r="I302580" i="33"/>
  <c r="H302580" i="33"/>
  <c r="I302579" i="33"/>
  <c r="H302579" i="33"/>
  <c r="I302578" i="33"/>
  <c r="H302578" i="33"/>
  <c r="I302577" i="33"/>
  <c r="H302577" i="33"/>
  <c r="I302576" i="33"/>
  <c r="H302576" i="33"/>
  <c r="I302575" i="33"/>
  <c r="H302575" i="33"/>
  <c r="I302574" i="33"/>
  <c r="H302574" i="33"/>
  <c r="I302573" i="33"/>
  <c r="H302573" i="33"/>
  <c r="I302572" i="33"/>
  <c r="H302572" i="33"/>
  <c r="I302571" i="33"/>
  <c r="H302571" i="33"/>
  <c r="I302570" i="33"/>
  <c r="H302570" i="33"/>
  <c r="I302569" i="33"/>
  <c r="H302569" i="33"/>
  <c r="I302568" i="33"/>
  <c r="H302568" i="33"/>
  <c r="I302567" i="33"/>
  <c r="H302567" i="33"/>
  <c r="I302566" i="33"/>
  <c r="H302566" i="33"/>
  <c r="I302565" i="33"/>
  <c r="H302565" i="33"/>
  <c r="I302564" i="33"/>
  <c r="H302564" i="33"/>
  <c r="I302563" i="33"/>
  <c r="H302563" i="33"/>
  <c r="I302562" i="33"/>
  <c r="H302562" i="33"/>
  <c r="I302561" i="33"/>
  <c r="H302561" i="33"/>
  <c r="I302560" i="33"/>
  <c r="H302560" i="33"/>
  <c r="I302559" i="33"/>
  <c r="H302559" i="33"/>
  <c r="I302558" i="33"/>
  <c r="H302558" i="33"/>
  <c r="I302557" i="33"/>
  <c r="H302557" i="33"/>
  <c r="I302556" i="33"/>
  <c r="H302556" i="33"/>
  <c r="I302555" i="33"/>
  <c r="H302555" i="33"/>
  <c r="I302554" i="33"/>
  <c r="H302554" i="33"/>
  <c r="I302553" i="33"/>
  <c r="H302553" i="33"/>
  <c r="I302552" i="33"/>
  <c r="H302552" i="33"/>
  <c r="I302551" i="33"/>
  <c r="H302551" i="33"/>
  <c r="I302550" i="33"/>
  <c r="H302550" i="33"/>
  <c r="I302549" i="33"/>
  <c r="H302549" i="33"/>
  <c r="I302548" i="33"/>
  <c r="H302548" i="33"/>
  <c r="I302547" i="33"/>
  <c r="H302547" i="33"/>
  <c r="I302546" i="33"/>
  <c r="H302546" i="33"/>
  <c r="I302545" i="33"/>
  <c r="H302545" i="33"/>
  <c r="I302544" i="33"/>
  <c r="H302544" i="33"/>
  <c r="I302543" i="33"/>
  <c r="H302543" i="33"/>
  <c r="I302542" i="33"/>
  <c r="H302542" i="33"/>
  <c r="I302541" i="33"/>
  <c r="H302541" i="33"/>
  <c r="I302540" i="33"/>
  <c r="H302540" i="33"/>
  <c r="I302539" i="33"/>
  <c r="H302539" i="33"/>
  <c r="I302538" i="33"/>
  <c r="H302538" i="33"/>
  <c r="I302537" i="33"/>
  <c r="H302537" i="33"/>
  <c r="I302536" i="33"/>
  <c r="H302536" i="33"/>
  <c r="I302535" i="33"/>
  <c r="H302535" i="33"/>
  <c r="I302534" i="33"/>
  <c r="H302534" i="33"/>
  <c r="I302533" i="33"/>
  <c r="H302533" i="33"/>
  <c r="I302532" i="33"/>
  <c r="H302532" i="33"/>
  <c r="I302531" i="33"/>
  <c r="H302531" i="33"/>
  <c r="I302530" i="33"/>
  <c r="H302530" i="33"/>
  <c r="I302529" i="33"/>
  <c r="H302529" i="33"/>
  <c r="I302528" i="33"/>
  <c r="H302528" i="33"/>
  <c r="I302527" i="33"/>
  <c r="H302527" i="33"/>
  <c r="I302526" i="33"/>
  <c r="H302526" i="33"/>
  <c r="I302525" i="33"/>
  <c r="H302525" i="33"/>
  <c r="I302524" i="33"/>
  <c r="H302524" i="33"/>
  <c r="I302523" i="33"/>
  <c r="H302523" i="33"/>
  <c r="I302522" i="33"/>
  <c r="H302522" i="33"/>
  <c r="I302521" i="33"/>
  <c r="H302521" i="33"/>
  <c r="I302520" i="33"/>
  <c r="H302520" i="33"/>
  <c r="I302519" i="33"/>
  <c r="H302519" i="33"/>
  <c r="I302518" i="33"/>
  <c r="H302518" i="33"/>
  <c r="I302517" i="33"/>
  <c r="H302517" i="33"/>
  <c r="I302516" i="33"/>
  <c r="H302516" i="33"/>
  <c r="I302515" i="33"/>
  <c r="H302515" i="33"/>
  <c r="I302514" i="33"/>
  <c r="H302514" i="33"/>
  <c r="I302513" i="33"/>
  <c r="H302513" i="33"/>
  <c r="I302512" i="33"/>
  <c r="H302512" i="33"/>
  <c r="I302511" i="33"/>
  <c r="H302511" i="33"/>
  <c r="I302510" i="33"/>
  <c r="H302510" i="33"/>
  <c r="I302509" i="33"/>
  <c r="H302509" i="33"/>
  <c r="I302508" i="33"/>
  <c r="H302508" i="33"/>
  <c r="I302507" i="33"/>
  <c r="H302507" i="33"/>
  <c r="I302506" i="33"/>
  <c r="H302506" i="33"/>
  <c r="I302505" i="33"/>
  <c r="H302505" i="33"/>
  <c r="I302504" i="33"/>
  <c r="H302504" i="33"/>
  <c r="I302503" i="33"/>
  <c r="H302503" i="33"/>
  <c r="I302502" i="33"/>
  <c r="H302502" i="33"/>
  <c r="I302501" i="33"/>
  <c r="H302501" i="33"/>
  <c r="I302500" i="33"/>
  <c r="H302500" i="33"/>
  <c r="I302499" i="33"/>
  <c r="H302499" i="33"/>
  <c r="I302498" i="33"/>
  <c r="H302498" i="33"/>
  <c r="I302497" i="33"/>
  <c r="H302497" i="33"/>
  <c r="I302496" i="33"/>
  <c r="H302496" i="33"/>
  <c r="I302495" i="33"/>
  <c r="H302495" i="33"/>
  <c r="I302494" i="33"/>
  <c r="H302494" i="33"/>
  <c r="I302493" i="33"/>
  <c r="H302493" i="33"/>
  <c r="I302492" i="33"/>
  <c r="H302492" i="33"/>
  <c r="I302491" i="33"/>
  <c r="H302491" i="33"/>
  <c r="I302490" i="33"/>
  <c r="H302490" i="33"/>
  <c r="I302489" i="33"/>
  <c r="H302489" i="33"/>
  <c r="I302488" i="33"/>
  <c r="H302488" i="33"/>
  <c r="I302487" i="33"/>
  <c r="H302487" i="33"/>
  <c r="I302486" i="33"/>
  <c r="H302486" i="33"/>
  <c r="I302485" i="33"/>
  <c r="H302485" i="33"/>
  <c r="I302484" i="33"/>
  <c r="H302484" i="33"/>
  <c r="I302483" i="33"/>
  <c r="H302483" i="33"/>
  <c r="I302482" i="33"/>
  <c r="H302482" i="33"/>
  <c r="I302481" i="33"/>
  <c r="H302481" i="33"/>
  <c r="I302480" i="33"/>
  <c r="H302480" i="33"/>
  <c r="I302479" i="33"/>
  <c r="H302479" i="33"/>
  <c r="I302478" i="33"/>
  <c r="H302478" i="33"/>
  <c r="I302477" i="33"/>
  <c r="H302477" i="33"/>
  <c r="I302476" i="33"/>
  <c r="H302476" i="33"/>
  <c r="I302475" i="33"/>
  <c r="H302475" i="33"/>
  <c r="I302474" i="33"/>
  <c r="H302474" i="33"/>
  <c r="I302473" i="33"/>
  <c r="H302473" i="33"/>
  <c r="I302472" i="33"/>
  <c r="H302472" i="33"/>
  <c r="I302471" i="33"/>
  <c r="H302471" i="33"/>
  <c r="I302470" i="33"/>
  <c r="H302470" i="33"/>
  <c r="I302469" i="33"/>
  <c r="H302469" i="33"/>
  <c r="I302468" i="33"/>
  <c r="H302468" i="33"/>
  <c r="I302467" i="33"/>
  <c r="H302467" i="33"/>
  <c r="I302466" i="33"/>
  <c r="H302466" i="33"/>
  <c r="I302465" i="33"/>
  <c r="H302465" i="33"/>
  <c r="I302464" i="33"/>
  <c r="H302464" i="33"/>
  <c r="I302463" i="33"/>
  <c r="H302463" i="33"/>
  <c r="I302462" i="33"/>
  <c r="H302462" i="33"/>
  <c r="I302461" i="33"/>
  <c r="H302461" i="33"/>
  <c r="I302460" i="33"/>
  <c r="H302460" i="33"/>
  <c r="I302459" i="33"/>
  <c r="H302459" i="33"/>
  <c r="I302458" i="33"/>
  <c r="H302458" i="33"/>
  <c r="I302457" i="33"/>
  <c r="H302457" i="33"/>
  <c r="I302456" i="33"/>
  <c r="H302456" i="33"/>
  <c r="I302455" i="33"/>
  <c r="H302455" i="33"/>
  <c r="I302454" i="33"/>
  <c r="H302454" i="33"/>
  <c r="I302453" i="33"/>
  <c r="H302453" i="33"/>
  <c r="I302452" i="33"/>
  <c r="H302452" i="33"/>
  <c r="I302451" i="33"/>
  <c r="H302451" i="33"/>
  <c r="I302450" i="33"/>
  <c r="H302450" i="33"/>
  <c r="I302449" i="33"/>
  <c r="H302449" i="33"/>
  <c r="I302448" i="33"/>
  <c r="H302448" i="33"/>
  <c r="I302447" i="33"/>
  <c r="H302447" i="33"/>
  <c r="I302446" i="33"/>
  <c r="H302446" i="33"/>
  <c r="I302445" i="33"/>
  <c r="H302445" i="33"/>
  <c r="I302444" i="33"/>
  <c r="H302444" i="33"/>
  <c r="I302443" i="33"/>
  <c r="H302443" i="33"/>
  <c r="I302442" i="33"/>
  <c r="H302442" i="33"/>
  <c r="I302441" i="33"/>
  <c r="H302441" i="33"/>
  <c r="I302440" i="33"/>
  <c r="H302440" i="33"/>
  <c r="I302439" i="33"/>
  <c r="H302439" i="33"/>
  <c r="I302438" i="33"/>
  <c r="H302438" i="33"/>
  <c r="I302437" i="33"/>
  <c r="H302437" i="33"/>
  <c r="I302436" i="33"/>
  <c r="H302436" i="33"/>
  <c r="I302435" i="33"/>
  <c r="H302435" i="33"/>
  <c r="I302434" i="33"/>
  <c r="H302434" i="33"/>
  <c r="I302433" i="33"/>
  <c r="H302433" i="33"/>
  <c r="I302432" i="33"/>
  <c r="H302432" i="33"/>
  <c r="I302431" i="33"/>
  <c r="H302431" i="33"/>
  <c r="I302430" i="33"/>
  <c r="H302430" i="33"/>
  <c r="I302429" i="33"/>
  <c r="H302429" i="33"/>
  <c r="I302428" i="33"/>
  <c r="H302428" i="33"/>
  <c r="I302427" i="33"/>
  <c r="H302427" i="33"/>
  <c r="I302426" i="33"/>
  <c r="H302426" i="33"/>
  <c r="I302425" i="33"/>
  <c r="H302425" i="33"/>
  <c r="I302424" i="33"/>
  <c r="H302424" i="33"/>
  <c r="I302423" i="33"/>
  <c r="H302423" i="33"/>
  <c r="I302422" i="33"/>
  <c r="H302422" i="33"/>
  <c r="I302421" i="33"/>
  <c r="H302421" i="33"/>
  <c r="I302420" i="33"/>
  <c r="H302420" i="33"/>
  <c r="I302419" i="33"/>
  <c r="H302419" i="33"/>
  <c r="I302418" i="33"/>
  <c r="H302418" i="33"/>
  <c r="I302417" i="33"/>
  <c r="H302417" i="33"/>
  <c r="I302416" i="33"/>
  <c r="H302416" i="33"/>
  <c r="I302415" i="33"/>
  <c r="H302415" i="33"/>
  <c r="I302414" i="33"/>
  <c r="H302414" i="33"/>
  <c r="I302413" i="33"/>
  <c r="H302413" i="33"/>
  <c r="I302412" i="33"/>
  <c r="H302412" i="33"/>
  <c r="I302411" i="33"/>
  <c r="H302411" i="33"/>
  <c r="I302410" i="33"/>
  <c r="H302410" i="33"/>
  <c r="I302409" i="33"/>
  <c r="H302409" i="33"/>
  <c r="I302408" i="33"/>
  <c r="H302408" i="33"/>
  <c r="I302407" i="33"/>
  <c r="H302407" i="33"/>
  <c r="I302406" i="33"/>
  <c r="H302406" i="33"/>
  <c r="I302405" i="33"/>
  <c r="H302405" i="33"/>
  <c r="I302404" i="33"/>
  <c r="H302404" i="33"/>
  <c r="I302403" i="33"/>
  <c r="H302403" i="33"/>
  <c r="I302402" i="33"/>
  <c r="H302402" i="33"/>
  <c r="I302401" i="33"/>
  <c r="H302401" i="33"/>
  <c r="I302400" i="33"/>
  <c r="H302400" i="33"/>
  <c r="I302399" i="33"/>
  <c r="H302399" i="33"/>
  <c r="I302398" i="33"/>
  <c r="H302398" i="33"/>
  <c r="I302397" i="33"/>
  <c r="H302397" i="33"/>
  <c r="I302396" i="33"/>
  <c r="H302396" i="33"/>
  <c r="I302395" i="33"/>
  <c r="H302395" i="33"/>
  <c r="I302394" i="33"/>
  <c r="H302394" i="33"/>
  <c r="I302393" i="33"/>
  <c r="H302393" i="33"/>
  <c r="I302392" i="33"/>
  <c r="H302392" i="33"/>
  <c r="I302391" i="33"/>
  <c r="H302391" i="33"/>
  <c r="I302390" i="33"/>
  <c r="H302390" i="33"/>
  <c r="I302389" i="33"/>
  <c r="H302389" i="33"/>
  <c r="I302388" i="33"/>
  <c r="H302388" i="33"/>
  <c r="I302387" i="33"/>
  <c r="H302387" i="33"/>
  <c r="I302386" i="33"/>
  <c r="H302386" i="33"/>
  <c r="I302385" i="33"/>
  <c r="H302385" i="33"/>
  <c r="I302384" i="33"/>
  <c r="H302384" i="33"/>
  <c r="I302383" i="33"/>
  <c r="H302383" i="33"/>
  <c r="I302382" i="33"/>
  <c r="H302382" i="33"/>
  <c r="I302381" i="33"/>
  <c r="H302381" i="33"/>
  <c r="I302380" i="33"/>
  <c r="H302380" i="33"/>
  <c r="I302379" i="33"/>
  <c r="H302379" i="33"/>
  <c r="I302378" i="33"/>
  <c r="H302378" i="33"/>
  <c r="I302377" i="33"/>
  <c r="H302377" i="33"/>
  <c r="I302376" i="33"/>
  <c r="H302376" i="33"/>
  <c r="I302375" i="33"/>
  <c r="H302375" i="33"/>
  <c r="I302374" i="33"/>
  <c r="H302374" i="33"/>
  <c r="I302373" i="33"/>
  <c r="H302373" i="33"/>
  <c r="I302372" i="33"/>
  <c r="H302372" i="33"/>
  <c r="I302371" i="33"/>
  <c r="H302371" i="33"/>
  <c r="I302370" i="33"/>
  <c r="H302370" i="33"/>
  <c r="I302369" i="33"/>
  <c r="H302369" i="33"/>
  <c r="I302368" i="33"/>
  <c r="H302368" i="33"/>
  <c r="I302367" i="33"/>
  <c r="H302367" i="33"/>
  <c r="I302366" i="33"/>
  <c r="H302366" i="33"/>
  <c r="I302365" i="33"/>
  <c r="H302365" i="33"/>
  <c r="I302364" i="33"/>
  <c r="H302364" i="33"/>
  <c r="I302363" i="33"/>
  <c r="H302363" i="33"/>
  <c r="I302362" i="33"/>
  <c r="H302362" i="33"/>
  <c r="I302361" i="33"/>
  <c r="H302361" i="33"/>
  <c r="I302360" i="33"/>
  <c r="H302360" i="33"/>
  <c r="I302359" i="33"/>
  <c r="H302359" i="33"/>
  <c r="I302358" i="33"/>
  <c r="H302358" i="33"/>
  <c r="I302357" i="33"/>
  <c r="H302357" i="33"/>
  <c r="I302356" i="33"/>
  <c r="H302356" i="33"/>
  <c r="I302355" i="33"/>
  <c r="H302355" i="33"/>
  <c r="I302354" i="33"/>
  <c r="H302354" i="33"/>
  <c r="I302353" i="33"/>
  <c r="H302353" i="33"/>
  <c r="I302352" i="33"/>
  <c r="H302352" i="33"/>
  <c r="I302351" i="33"/>
  <c r="H302351" i="33"/>
  <c r="I302350" i="33"/>
  <c r="H302350" i="33"/>
  <c r="I302349" i="33"/>
  <c r="H302349" i="33"/>
  <c r="I302348" i="33"/>
  <c r="H302348" i="33"/>
  <c r="I302347" i="33"/>
  <c r="H302347" i="33"/>
  <c r="I302346" i="33"/>
  <c r="H302346" i="33"/>
  <c r="I302345" i="33"/>
  <c r="H302345" i="33"/>
  <c r="I302344" i="33"/>
  <c r="H302344" i="33"/>
  <c r="I302343" i="33"/>
  <c r="H302343" i="33"/>
  <c r="I302342" i="33"/>
  <c r="H302342" i="33"/>
  <c r="I302341" i="33"/>
  <c r="H302341" i="33"/>
  <c r="I302340" i="33"/>
  <c r="H302340" i="33"/>
  <c r="I302339" i="33"/>
  <c r="H302339" i="33"/>
  <c r="I302338" i="33"/>
  <c r="H302338" i="33"/>
  <c r="I302337" i="33"/>
  <c r="H302337" i="33"/>
  <c r="I302336" i="33"/>
  <c r="H302336" i="33"/>
  <c r="I302335" i="33"/>
  <c r="H302335" i="33"/>
  <c r="I302334" i="33"/>
  <c r="H302334" i="33"/>
  <c r="I302333" i="33"/>
  <c r="H302333" i="33"/>
  <c r="I302332" i="33"/>
  <c r="H302332" i="33"/>
  <c r="I302331" i="33"/>
  <c r="H302331" i="33"/>
  <c r="I302330" i="33"/>
  <c r="H302330" i="33"/>
  <c r="I302329" i="33"/>
  <c r="H302329" i="33"/>
  <c r="I302328" i="33"/>
  <c r="H302328" i="33"/>
  <c r="I302327" i="33"/>
  <c r="H302327" i="33"/>
  <c r="I302326" i="33"/>
  <c r="H302326" i="33"/>
  <c r="I302325" i="33"/>
  <c r="H302325" i="33"/>
  <c r="I302324" i="33"/>
  <c r="H302324" i="33"/>
  <c r="I302323" i="33"/>
  <c r="H302323" i="33"/>
  <c r="I302322" i="33"/>
  <c r="H302322" i="33"/>
  <c r="I302321" i="33"/>
  <c r="H302321" i="33"/>
  <c r="I302320" i="33"/>
  <c r="H302320" i="33"/>
  <c r="I302319" i="33"/>
  <c r="H302319" i="33"/>
  <c r="I302318" i="33"/>
  <c r="H302318" i="33"/>
  <c r="I302317" i="33"/>
  <c r="H302317" i="33"/>
  <c r="I302316" i="33"/>
  <c r="H302316" i="33"/>
  <c r="I302315" i="33"/>
  <c r="H302315" i="33"/>
  <c r="I302314" i="33"/>
  <c r="H302314" i="33"/>
  <c r="I302313" i="33"/>
  <c r="H302313" i="33"/>
  <c r="I302312" i="33"/>
  <c r="H302312" i="33"/>
  <c r="I302311" i="33"/>
  <c r="H302311" i="33"/>
  <c r="I302310" i="33"/>
  <c r="H302310" i="33"/>
  <c r="I302309" i="33"/>
  <c r="H302309" i="33"/>
  <c r="I302308" i="33"/>
  <c r="H302308" i="33"/>
  <c r="I302307" i="33"/>
  <c r="H302307" i="33"/>
  <c r="I302306" i="33"/>
  <c r="H302306" i="33"/>
  <c r="I302305" i="33"/>
  <c r="H302305" i="33"/>
  <c r="I302304" i="33"/>
  <c r="H302304" i="33"/>
  <c r="I302303" i="33"/>
  <c r="H302303" i="33"/>
  <c r="I302302" i="33"/>
  <c r="H302302" i="33"/>
  <c r="I302301" i="33"/>
  <c r="H302301" i="33"/>
  <c r="I302300" i="33"/>
  <c r="H302300" i="33"/>
  <c r="I302299" i="33"/>
  <c r="H302299" i="33"/>
  <c r="I302298" i="33"/>
  <c r="H302298" i="33"/>
  <c r="I302297" i="33"/>
  <c r="H302297" i="33"/>
  <c r="I302296" i="33"/>
  <c r="H302296" i="33"/>
  <c r="I302295" i="33"/>
  <c r="H302295" i="33"/>
  <c r="I302294" i="33"/>
  <c r="H302294" i="33"/>
  <c r="I302293" i="33"/>
  <c r="H302293" i="33"/>
  <c r="I302292" i="33"/>
  <c r="H302292" i="33"/>
  <c r="I302291" i="33"/>
  <c r="H302291" i="33"/>
  <c r="I302290" i="33"/>
  <c r="H302290" i="33"/>
  <c r="I302289" i="33"/>
  <c r="H302289" i="33"/>
  <c r="I302288" i="33"/>
  <c r="H302288" i="33"/>
  <c r="I302287" i="33"/>
  <c r="H302287" i="33"/>
  <c r="I302286" i="33"/>
  <c r="H302286" i="33"/>
  <c r="I302285" i="33"/>
  <c r="H302285" i="33"/>
  <c r="I302284" i="33"/>
  <c r="H302284" i="33"/>
  <c r="I302283" i="33"/>
  <c r="H302283" i="33"/>
  <c r="I302282" i="33"/>
  <c r="H302282" i="33"/>
  <c r="I302281" i="33"/>
  <c r="H302281" i="33"/>
  <c r="I302280" i="33"/>
  <c r="H302280" i="33"/>
  <c r="I302279" i="33"/>
  <c r="H302279" i="33"/>
  <c r="I302278" i="33"/>
  <c r="H302278" i="33"/>
  <c r="I302277" i="33"/>
  <c r="H302277" i="33"/>
  <c r="I302276" i="33"/>
  <c r="H302276" i="33"/>
  <c r="I302275" i="33"/>
  <c r="H302275" i="33"/>
  <c r="I302274" i="33"/>
  <c r="H302274" i="33"/>
  <c r="I302273" i="33"/>
  <c r="H302273" i="33"/>
  <c r="I302272" i="33"/>
  <c r="H302272" i="33"/>
  <c r="I302271" i="33"/>
  <c r="H302271" i="33"/>
  <c r="I302270" i="33"/>
  <c r="H302270" i="33"/>
  <c r="I302269" i="33"/>
  <c r="H302269" i="33"/>
  <c r="I302268" i="33"/>
  <c r="H302268" i="33"/>
  <c r="I302267" i="33"/>
  <c r="H302267" i="33"/>
  <c r="I302266" i="33"/>
  <c r="H302266" i="33"/>
  <c r="I302265" i="33"/>
  <c r="H302265" i="33"/>
  <c r="I302264" i="33"/>
  <c r="H302264" i="33"/>
  <c r="I302263" i="33"/>
  <c r="H302263" i="33"/>
  <c r="I302262" i="33"/>
  <c r="H302262" i="33"/>
  <c r="I302261" i="33"/>
  <c r="H302261" i="33"/>
  <c r="I302260" i="33"/>
  <c r="H302260" i="33"/>
  <c r="I302259" i="33"/>
  <c r="H302259" i="33"/>
  <c r="I302258" i="33"/>
  <c r="H302258" i="33"/>
  <c r="I302257" i="33"/>
  <c r="H302257" i="33"/>
  <c r="I302256" i="33"/>
  <c r="H302256" i="33"/>
  <c r="I302255" i="33"/>
  <c r="H302255" i="33"/>
  <c r="I302254" i="33"/>
  <c r="H302254" i="33"/>
  <c r="I302253" i="33"/>
  <c r="H302253" i="33"/>
  <c r="I302252" i="33"/>
  <c r="H302252" i="33"/>
  <c r="I302251" i="33"/>
  <c r="H302251" i="33"/>
  <c r="I302250" i="33"/>
  <c r="H302250" i="33"/>
  <c r="I302249" i="33"/>
  <c r="H302249" i="33"/>
  <c r="I302248" i="33"/>
  <c r="H302248" i="33"/>
  <c r="I302247" i="33"/>
  <c r="H302247" i="33"/>
  <c r="I302246" i="33"/>
  <c r="H302246" i="33"/>
  <c r="I302245" i="33"/>
  <c r="H302245" i="33"/>
  <c r="I302244" i="33"/>
  <c r="H302244" i="33"/>
  <c r="I302243" i="33"/>
  <c r="H302243" i="33"/>
  <c r="I302242" i="33"/>
  <c r="H302242" i="33"/>
  <c r="I302241" i="33"/>
  <c r="H302241" i="33"/>
  <c r="I302240" i="33"/>
  <c r="H302240" i="33"/>
  <c r="I302239" i="33"/>
  <c r="H302239" i="33"/>
  <c r="I302238" i="33"/>
  <c r="H302238" i="33"/>
  <c r="I302237" i="33"/>
  <c r="H302237" i="33"/>
  <c r="I302236" i="33"/>
  <c r="H302236" i="33"/>
  <c r="I302235" i="33"/>
  <c r="H302235" i="33"/>
  <c r="I302234" i="33"/>
  <c r="H302234" i="33"/>
  <c r="I302233" i="33"/>
  <c r="H302233" i="33"/>
  <c r="I302232" i="33"/>
  <c r="H302232" i="33"/>
  <c r="I302231" i="33"/>
  <c r="H302231" i="33"/>
  <c r="I302230" i="33"/>
  <c r="H302230" i="33"/>
  <c r="I302229" i="33"/>
  <c r="H302229" i="33"/>
  <c r="I302228" i="33"/>
  <c r="H302228" i="33"/>
  <c r="I302227" i="33"/>
  <c r="H302227" i="33"/>
  <c r="I302226" i="33"/>
  <c r="H302226" i="33"/>
  <c r="I302225" i="33"/>
  <c r="H302225" i="33"/>
  <c r="I302224" i="33"/>
  <c r="H302224" i="33"/>
  <c r="I302223" i="33"/>
  <c r="H302223" i="33"/>
  <c r="I302222" i="33"/>
  <c r="H302222" i="33"/>
  <c r="I302221" i="33"/>
  <c r="H302221" i="33"/>
  <c r="I302220" i="33"/>
  <c r="H302220" i="33"/>
  <c r="I302219" i="33"/>
  <c r="H302219" i="33"/>
  <c r="I302218" i="33"/>
  <c r="H302218" i="33"/>
  <c r="I302217" i="33"/>
  <c r="H302217" i="33"/>
  <c r="I302216" i="33"/>
  <c r="H302216" i="33"/>
  <c r="I302215" i="33"/>
  <c r="H302215" i="33"/>
  <c r="I302214" i="33"/>
  <c r="H302214" i="33"/>
  <c r="I302213" i="33"/>
  <c r="H302213" i="33"/>
  <c r="I302212" i="33"/>
  <c r="H302212" i="33"/>
  <c r="I302211" i="33"/>
  <c r="H302211" i="33"/>
  <c r="I302210" i="33"/>
  <c r="H302210" i="33"/>
  <c r="I302209" i="33"/>
  <c r="H302209" i="33"/>
  <c r="I302208" i="33"/>
  <c r="H302208" i="33"/>
  <c r="I302207" i="33"/>
  <c r="H302207" i="33"/>
  <c r="I302206" i="33"/>
  <c r="H302206" i="33"/>
  <c r="I302205" i="33"/>
  <c r="H302205" i="33"/>
  <c r="I302204" i="33"/>
  <c r="H302204" i="33"/>
  <c r="I302203" i="33"/>
  <c r="H302203" i="33"/>
  <c r="I302202" i="33"/>
  <c r="H302202" i="33"/>
  <c r="I302201" i="33"/>
  <c r="H302201" i="33"/>
  <c r="I302200" i="33"/>
  <c r="H302200" i="33"/>
  <c r="I302199" i="33"/>
  <c r="H302199" i="33"/>
  <c r="I302198" i="33"/>
  <c r="H302198" i="33"/>
  <c r="I302197" i="33"/>
  <c r="H302197" i="33"/>
  <c r="I302196" i="33"/>
  <c r="H302196" i="33"/>
  <c r="I302195" i="33"/>
  <c r="H302195" i="33"/>
  <c r="I302194" i="33"/>
  <c r="H302194" i="33"/>
  <c r="I302193" i="33"/>
  <c r="H302193" i="33"/>
  <c r="I302192" i="33"/>
  <c r="H302192" i="33"/>
  <c r="I302191" i="33"/>
  <c r="H302191" i="33"/>
  <c r="I302190" i="33"/>
  <c r="H302190" i="33"/>
  <c r="I302189" i="33"/>
  <c r="H302189" i="33"/>
  <c r="I302188" i="33"/>
  <c r="H302188" i="33"/>
  <c r="I302187" i="33"/>
  <c r="H302187" i="33"/>
  <c r="I302186" i="33"/>
  <c r="H302186" i="33"/>
  <c r="I302185" i="33"/>
  <c r="H302185" i="33"/>
  <c r="I302184" i="33"/>
  <c r="H302184" i="33"/>
  <c r="I302183" i="33"/>
  <c r="H302183" i="33"/>
  <c r="I302182" i="33"/>
  <c r="H302182" i="33"/>
  <c r="I302181" i="33"/>
  <c r="H302181" i="33"/>
  <c r="I302180" i="33"/>
  <c r="H302180" i="33"/>
  <c r="I302179" i="33"/>
  <c r="H302179" i="33"/>
  <c r="I302178" i="33"/>
  <c r="H302178" i="33"/>
  <c r="I302177" i="33"/>
  <c r="H302177" i="33"/>
  <c r="I302176" i="33"/>
  <c r="H302176" i="33"/>
  <c r="I302175" i="33"/>
  <c r="H302175" i="33"/>
  <c r="I302174" i="33"/>
  <c r="H302174" i="33"/>
  <c r="I302173" i="33"/>
  <c r="H302173" i="33"/>
  <c r="I302172" i="33"/>
  <c r="H302172" i="33"/>
  <c r="I302171" i="33"/>
  <c r="H302171" i="33"/>
  <c r="I302170" i="33"/>
  <c r="H302170" i="33"/>
  <c r="I302169" i="33"/>
  <c r="H302169" i="33"/>
  <c r="I302168" i="33"/>
  <c r="H302168" i="33"/>
  <c r="I302167" i="33"/>
  <c r="H302167" i="33"/>
  <c r="I302166" i="33"/>
  <c r="H302166" i="33"/>
  <c r="I302165" i="33"/>
  <c r="H302165" i="33"/>
  <c r="I302164" i="33"/>
  <c r="H302164" i="33"/>
  <c r="I302163" i="33"/>
  <c r="H302163" i="33"/>
  <c r="I302162" i="33"/>
  <c r="H302162" i="33"/>
  <c r="I302161" i="33"/>
  <c r="H302161" i="33"/>
  <c r="I302160" i="33"/>
  <c r="H302160" i="33"/>
  <c r="I302159" i="33"/>
  <c r="H302159" i="33"/>
  <c r="I302158" i="33"/>
  <c r="H302158" i="33"/>
  <c r="I302157" i="33"/>
  <c r="H302157" i="33"/>
  <c r="I302156" i="33"/>
  <c r="H302156" i="33"/>
  <c r="I302155" i="33"/>
  <c r="H302155" i="33"/>
  <c r="I302154" i="33"/>
  <c r="H302154" i="33"/>
  <c r="I302153" i="33"/>
  <c r="H302153" i="33"/>
  <c r="I302152" i="33"/>
  <c r="H302152" i="33"/>
  <c r="I302151" i="33"/>
  <c r="H302151" i="33"/>
  <c r="I302150" i="33"/>
  <c r="H302150" i="33"/>
  <c r="I302149" i="33"/>
  <c r="H302149" i="33"/>
  <c r="I302148" i="33"/>
  <c r="H302148" i="33"/>
  <c r="I302147" i="33"/>
  <c r="H302147" i="33"/>
  <c r="I302146" i="33"/>
  <c r="H302146" i="33"/>
  <c r="I302145" i="33"/>
  <c r="H302145" i="33"/>
  <c r="I302144" i="33"/>
  <c r="H302144" i="33"/>
  <c r="I302143" i="33"/>
  <c r="H302143" i="33"/>
  <c r="I302142" i="33"/>
  <c r="H302142" i="33"/>
  <c r="I302141" i="33"/>
  <c r="H302141" i="33"/>
  <c r="I302140" i="33"/>
  <c r="H302140" i="33"/>
  <c r="I302139" i="33"/>
  <c r="H302139" i="33"/>
  <c r="I302138" i="33"/>
  <c r="H302138" i="33"/>
  <c r="I302137" i="33"/>
  <c r="H302137" i="33"/>
  <c r="I302136" i="33"/>
  <c r="H302136" i="33"/>
  <c r="I302135" i="33"/>
  <c r="H302135" i="33"/>
  <c r="I302134" i="33"/>
  <c r="H302134" i="33"/>
  <c r="I302133" i="33"/>
  <c r="H302133" i="33"/>
  <c r="I302132" i="33"/>
  <c r="H302132" i="33"/>
  <c r="I302131" i="33"/>
  <c r="H302131" i="33"/>
  <c r="I302130" i="33"/>
  <c r="H302130" i="33"/>
  <c r="I302129" i="33"/>
  <c r="H302129" i="33"/>
  <c r="I302128" i="33"/>
  <c r="H302128" i="33"/>
  <c r="I302127" i="33"/>
  <c r="H302127" i="33"/>
  <c r="I302126" i="33"/>
  <c r="H302126" i="33"/>
  <c r="I302125" i="33"/>
  <c r="H302125" i="33"/>
  <c r="I302124" i="33"/>
  <c r="H302124" i="33"/>
  <c r="I302123" i="33"/>
  <c r="H302123" i="33"/>
  <c r="I302122" i="33"/>
  <c r="H302122" i="33"/>
  <c r="I302121" i="33"/>
  <c r="H302121" i="33"/>
  <c r="I302120" i="33"/>
  <c r="H302120" i="33"/>
  <c r="I302119" i="33"/>
  <c r="H302119" i="33"/>
  <c r="I302118" i="33"/>
  <c r="H302118" i="33"/>
  <c r="I302117" i="33"/>
  <c r="H302117" i="33"/>
  <c r="I302116" i="33"/>
  <c r="H302116" i="33"/>
  <c r="I302115" i="33"/>
  <c r="H302115" i="33"/>
  <c r="I302114" i="33"/>
  <c r="H302114" i="33"/>
  <c r="I302113" i="33"/>
  <c r="H302113" i="33"/>
  <c r="I302112" i="33"/>
  <c r="H302112" i="33"/>
  <c r="I302111" i="33"/>
  <c r="H302111" i="33"/>
  <c r="I302110" i="33"/>
  <c r="H302110" i="33"/>
  <c r="I302109" i="33"/>
  <c r="H302109" i="33"/>
  <c r="I302108" i="33"/>
  <c r="H302108" i="33"/>
  <c r="I302107" i="33"/>
  <c r="H302107" i="33"/>
  <c r="I302106" i="33"/>
  <c r="H302106" i="33"/>
  <c r="I302105" i="33"/>
  <c r="H302105" i="33"/>
  <c r="I302104" i="33"/>
  <c r="H302104" i="33"/>
  <c r="I302103" i="33"/>
  <c r="H302103" i="33"/>
  <c r="I302102" i="33"/>
  <c r="H302102" i="33"/>
  <c r="I302101" i="33"/>
  <c r="H302101" i="33"/>
  <c r="I302100" i="33"/>
  <c r="H302100" i="33"/>
  <c r="I302099" i="33"/>
  <c r="H302099" i="33"/>
  <c r="I302098" i="33"/>
  <c r="H302098" i="33"/>
  <c r="I302097" i="33"/>
  <c r="H302097" i="33"/>
  <c r="I302096" i="33"/>
  <c r="H302096" i="33"/>
  <c r="I302095" i="33"/>
  <c r="H302095" i="33"/>
  <c r="I302094" i="33"/>
  <c r="H302094" i="33"/>
  <c r="I302093" i="33"/>
  <c r="H302093" i="33"/>
  <c r="I302092" i="33"/>
  <c r="H302092" i="33"/>
  <c r="I302091" i="33"/>
  <c r="H302091" i="33"/>
  <c r="I302090" i="33"/>
  <c r="H302090" i="33"/>
  <c r="I302089" i="33"/>
  <c r="H302089" i="33"/>
  <c r="I302088" i="33"/>
  <c r="H302088" i="33"/>
  <c r="I302087" i="33"/>
  <c r="H302087" i="33"/>
  <c r="I302086" i="33"/>
  <c r="H302086" i="33"/>
  <c r="I302085" i="33"/>
  <c r="H302085" i="33"/>
  <c r="I302084" i="33"/>
  <c r="H302084" i="33"/>
  <c r="I302083" i="33"/>
  <c r="H302083" i="33"/>
  <c r="I302082" i="33"/>
  <c r="H302082" i="33"/>
  <c r="I302081" i="33"/>
  <c r="H302081" i="33"/>
  <c r="I302080" i="33"/>
  <c r="H302080" i="33"/>
  <c r="I302079" i="33"/>
  <c r="H302079" i="33"/>
  <c r="I302078" i="33"/>
  <c r="H302078" i="33"/>
  <c r="I302077" i="33"/>
  <c r="H302077" i="33"/>
  <c r="I302076" i="33"/>
  <c r="H302076" i="33"/>
  <c r="I302075" i="33"/>
  <c r="H302075" i="33"/>
  <c r="I302074" i="33"/>
  <c r="H302074" i="33"/>
  <c r="I302073" i="33"/>
  <c r="H302073" i="33"/>
  <c r="I302072" i="33"/>
  <c r="H302072" i="33"/>
  <c r="I302071" i="33"/>
  <c r="H302071" i="33"/>
  <c r="I302070" i="33"/>
  <c r="H302070" i="33"/>
  <c r="I302069" i="33"/>
  <c r="H302069" i="33"/>
  <c r="I302068" i="33"/>
  <c r="H302068" i="33"/>
  <c r="I302067" i="33"/>
  <c r="H302067" i="33"/>
  <c r="I302066" i="33"/>
  <c r="H302066" i="33"/>
  <c r="I302065" i="33"/>
  <c r="H302065" i="33"/>
  <c r="I302064" i="33"/>
  <c r="H302064" i="33"/>
  <c r="I302063" i="33"/>
  <c r="H302063" i="33"/>
  <c r="I302062" i="33"/>
  <c r="H302062" i="33"/>
  <c r="I302061" i="33"/>
  <c r="H302061" i="33"/>
  <c r="I302060" i="33"/>
  <c r="H302060" i="33"/>
  <c r="I302059" i="33"/>
  <c r="H302059" i="33"/>
  <c r="I302058" i="33"/>
  <c r="H302058" i="33"/>
  <c r="I302057" i="33"/>
  <c r="H302057" i="33"/>
  <c r="I302056" i="33"/>
  <c r="H302056" i="33"/>
  <c r="I302055" i="33"/>
  <c r="H302055" i="33"/>
  <c r="I302054" i="33"/>
  <c r="H302054" i="33"/>
  <c r="I302053" i="33"/>
  <c r="H302053" i="33"/>
  <c r="I302052" i="33"/>
  <c r="H302052" i="33"/>
  <c r="I302051" i="33"/>
  <c r="H302051" i="33"/>
  <c r="I302050" i="33"/>
  <c r="H302050" i="33"/>
  <c r="I302049" i="33"/>
  <c r="H302049" i="33"/>
  <c r="I302048" i="33"/>
  <c r="H302048" i="33"/>
  <c r="I302047" i="33"/>
  <c r="H302047" i="33"/>
  <c r="I302046" i="33"/>
  <c r="H302046" i="33"/>
  <c r="I302045" i="33"/>
  <c r="H302045" i="33"/>
  <c r="I302044" i="33"/>
  <c r="H302044" i="33"/>
  <c r="I302043" i="33"/>
  <c r="H302043" i="33"/>
  <c r="I302042" i="33"/>
  <c r="H302042" i="33"/>
  <c r="I302041" i="33"/>
  <c r="H302041" i="33"/>
  <c r="I302040" i="33"/>
  <c r="H302040" i="33"/>
  <c r="I302039" i="33"/>
  <c r="H302039" i="33"/>
  <c r="I302038" i="33"/>
  <c r="H302038" i="33"/>
  <c r="I302037" i="33"/>
  <c r="H302037" i="33"/>
  <c r="I302036" i="33"/>
  <c r="H302036" i="33"/>
  <c r="I302035" i="33"/>
  <c r="H302035" i="33"/>
  <c r="I302034" i="33"/>
  <c r="H302034" i="33"/>
  <c r="I302033" i="33"/>
  <c r="H302033" i="33"/>
  <c r="I302032" i="33"/>
  <c r="H302032" i="33"/>
  <c r="I302031" i="33"/>
  <c r="H302031" i="33"/>
  <c r="I302030" i="33"/>
  <c r="H302030" i="33"/>
  <c r="I302029" i="33"/>
  <c r="H302029" i="33"/>
  <c r="I302028" i="33"/>
  <c r="H302028" i="33"/>
  <c r="I302027" i="33"/>
  <c r="H302027" i="33"/>
  <c r="I302026" i="33"/>
  <c r="H302026" i="33"/>
  <c r="I302025" i="33"/>
  <c r="H302025" i="33"/>
  <c r="I302024" i="33"/>
  <c r="H302024" i="33"/>
  <c r="I302023" i="33"/>
  <c r="H302023" i="33"/>
  <c r="I302022" i="33"/>
  <c r="H302022" i="33"/>
  <c r="I302021" i="33"/>
  <c r="H302021" i="33"/>
  <c r="I302020" i="33"/>
  <c r="H302020" i="33"/>
  <c r="I302019" i="33"/>
  <c r="H302019" i="33"/>
  <c r="I302018" i="33"/>
  <c r="H302018" i="33"/>
  <c r="I302017" i="33"/>
  <c r="H302017" i="33"/>
  <c r="I302016" i="33"/>
  <c r="H302016" i="33"/>
  <c r="I302015" i="33"/>
  <c r="H302015" i="33"/>
  <c r="I302014" i="33"/>
  <c r="H302014" i="33"/>
  <c r="I302013" i="33"/>
  <c r="H302013" i="33"/>
  <c r="I302012" i="33"/>
  <c r="H302012" i="33"/>
  <c r="I302011" i="33"/>
  <c r="H302011" i="33"/>
  <c r="I302010" i="33"/>
  <c r="H302010" i="33"/>
  <c r="I302009" i="33"/>
  <c r="H302009" i="33"/>
  <c r="I302008" i="33"/>
  <c r="H302008" i="33"/>
  <c r="I302007" i="33"/>
  <c r="H302007" i="33"/>
  <c r="I302006" i="33"/>
  <c r="H302006" i="33"/>
  <c r="I302005" i="33"/>
  <c r="H302005" i="33"/>
  <c r="I302004" i="33"/>
  <c r="H302004" i="33"/>
  <c r="I302003" i="33"/>
  <c r="H302003" i="33"/>
  <c r="I302002" i="33"/>
  <c r="H302002" i="33"/>
  <c r="I302001" i="33"/>
  <c r="H302001" i="33"/>
  <c r="I302000" i="33"/>
  <c r="H302000" i="33"/>
  <c r="I301999" i="33"/>
  <c r="H301999" i="33"/>
  <c r="I301998" i="33"/>
  <c r="H301998" i="33"/>
  <c r="I301997" i="33"/>
  <c r="H301997" i="33"/>
  <c r="I301996" i="33"/>
  <c r="H301996" i="33"/>
  <c r="I301995" i="33"/>
  <c r="H301995" i="33"/>
  <c r="I301994" i="33"/>
  <c r="H301994" i="33"/>
  <c r="I301993" i="33"/>
  <c r="H301993" i="33"/>
  <c r="I301992" i="33"/>
  <c r="H301992" i="33"/>
  <c r="I301991" i="33"/>
  <c r="H301991" i="33"/>
  <c r="I301990" i="33"/>
  <c r="H301990" i="33"/>
  <c r="I301989" i="33"/>
  <c r="H301989" i="33"/>
  <c r="I301988" i="33"/>
  <c r="H301988" i="33"/>
  <c r="I301987" i="33"/>
  <c r="H301987" i="33"/>
  <c r="I301986" i="33"/>
  <c r="H301986" i="33"/>
  <c r="I301985" i="33"/>
  <c r="H301985" i="33"/>
  <c r="I301984" i="33"/>
  <c r="H301984" i="33"/>
  <c r="I301983" i="33"/>
  <c r="H301983" i="33"/>
  <c r="I301982" i="33"/>
  <c r="H301982" i="33"/>
  <c r="I301981" i="33"/>
  <c r="H301981" i="33"/>
  <c r="I301980" i="33"/>
  <c r="H301980" i="33"/>
  <c r="I301979" i="33"/>
  <c r="H301979" i="33"/>
  <c r="I301978" i="33"/>
  <c r="H301978" i="33"/>
  <c r="I301977" i="33"/>
  <c r="H301977" i="33"/>
  <c r="I301976" i="33"/>
  <c r="H301976" i="33"/>
  <c r="I301975" i="33"/>
  <c r="H301975" i="33"/>
  <c r="I301974" i="33"/>
  <c r="H301974" i="33"/>
  <c r="I301973" i="33"/>
  <c r="H301973" i="33"/>
  <c r="I301972" i="33"/>
  <c r="H301972" i="33"/>
  <c r="I301971" i="33"/>
  <c r="H301971" i="33"/>
  <c r="I301970" i="33"/>
  <c r="H301970" i="33"/>
  <c r="I301969" i="33"/>
  <c r="H301969" i="33"/>
  <c r="I301968" i="33"/>
  <c r="H301968" i="33"/>
  <c r="I301967" i="33"/>
  <c r="H301967" i="33"/>
  <c r="I301966" i="33"/>
  <c r="H301966" i="33"/>
  <c r="I301965" i="33"/>
  <c r="H301965" i="33"/>
  <c r="I301964" i="33"/>
  <c r="H301964" i="33"/>
  <c r="I301963" i="33"/>
  <c r="H301963" i="33"/>
  <c r="I301962" i="33"/>
  <c r="H301962" i="33"/>
  <c r="I301961" i="33"/>
  <c r="H301961" i="33"/>
  <c r="I301960" i="33"/>
  <c r="H301960" i="33"/>
  <c r="I301959" i="33"/>
  <c r="H301959" i="33"/>
  <c r="I301958" i="33"/>
  <c r="H301958" i="33"/>
  <c r="I301957" i="33"/>
  <c r="H301957" i="33"/>
  <c r="I301956" i="33"/>
  <c r="H301956" i="33"/>
  <c r="I301955" i="33"/>
  <c r="H301955" i="33"/>
  <c r="I301954" i="33"/>
  <c r="H301954" i="33"/>
  <c r="I301953" i="33"/>
  <c r="H301953" i="33"/>
  <c r="I301952" i="33"/>
  <c r="H301952" i="33"/>
  <c r="I301951" i="33"/>
  <c r="H301951" i="33"/>
  <c r="I301950" i="33"/>
  <c r="H301950" i="33"/>
  <c r="I301949" i="33"/>
  <c r="H301949" i="33"/>
  <c r="I301948" i="33"/>
  <c r="H301948" i="33"/>
  <c r="I301947" i="33"/>
  <c r="H301947" i="33"/>
  <c r="I301946" i="33"/>
  <c r="H301946" i="33"/>
  <c r="I301945" i="33"/>
  <c r="H301945" i="33"/>
  <c r="I301944" i="33"/>
  <c r="H301944" i="33"/>
  <c r="I301943" i="33"/>
  <c r="H301943" i="33"/>
  <c r="I301942" i="33"/>
  <c r="H301942" i="33"/>
  <c r="I301941" i="33"/>
  <c r="H301941" i="33"/>
  <c r="I301940" i="33"/>
  <c r="H301940" i="33"/>
  <c r="I301939" i="33"/>
  <c r="H301939" i="33"/>
  <c r="I301938" i="33"/>
  <c r="H301938" i="33"/>
  <c r="I301937" i="33"/>
  <c r="H301937" i="33"/>
  <c r="I301936" i="33"/>
  <c r="H301936" i="33"/>
  <c r="I301935" i="33"/>
  <c r="H301935" i="33"/>
  <c r="I301934" i="33"/>
  <c r="H301934" i="33"/>
  <c r="I301933" i="33"/>
  <c r="H301933" i="33"/>
  <c r="I301932" i="33"/>
  <c r="H301932" i="33"/>
  <c r="I301931" i="33"/>
  <c r="H301931" i="33"/>
  <c r="I301930" i="33"/>
  <c r="H301930" i="33"/>
  <c r="I301929" i="33"/>
  <c r="H301929" i="33"/>
  <c r="I301928" i="33"/>
  <c r="H301928" i="33"/>
  <c r="I301927" i="33"/>
  <c r="H301927" i="33"/>
  <c r="I301926" i="33"/>
  <c r="H301926" i="33"/>
  <c r="I301925" i="33"/>
  <c r="H301925" i="33"/>
  <c r="I301924" i="33"/>
  <c r="H301924" i="33"/>
  <c r="I301923" i="33"/>
  <c r="H301923" i="33"/>
  <c r="I301922" i="33"/>
  <c r="H301922" i="33"/>
  <c r="I301921" i="33"/>
  <c r="H301921" i="33"/>
  <c r="I301920" i="33"/>
  <c r="H301920" i="33"/>
  <c r="I301919" i="33"/>
  <c r="H301919" i="33"/>
  <c r="I301918" i="33"/>
  <c r="H301918" i="33"/>
  <c r="I301917" i="33"/>
  <c r="H301917" i="33"/>
  <c r="I301916" i="33"/>
  <c r="H301916" i="33"/>
  <c r="I301915" i="33"/>
  <c r="H301915" i="33"/>
  <c r="I301914" i="33"/>
  <c r="H301914" i="33"/>
  <c r="I301913" i="33"/>
  <c r="H301913" i="33"/>
  <c r="I301912" i="33"/>
  <c r="H301912" i="33"/>
  <c r="I301911" i="33"/>
  <c r="H301911" i="33"/>
  <c r="I301910" i="33"/>
  <c r="H301910" i="33"/>
  <c r="I301909" i="33"/>
  <c r="H301909" i="33"/>
  <c r="I301908" i="33"/>
  <c r="H301908" i="33"/>
  <c r="I301907" i="33"/>
  <c r="H301907" i="33"/>
  <c r="I301906" i="33"/>
  <c r="H301906" i="33"/>
  <c r="I301905" i="33"/>
  <c r="H301905" i="33"/>
  <c r="I301904" i="33"/>
  <c r="H301904" i="33"/>
  <c r="I301903" i="33"/>
  <c r="H301903" i="33"/>
  <c r="I301902" i="33"/>
  <c r="H301902" i="33"/>
  <c r="I301901" i="33"/>
  <c r="H301901" i="33"/>
  <c r="I301900" i="33"/>
  <c r="H301900" i="33"/>
  <c r="I301899" i="33"/>
  <c r="H301899" i="33"/>
  <c r="I301898" i="33"/>
  <c r="H301898" i="33"/>
  <c r="I301897" i="33"/>
  <c r="H301897" i="33"/>
  <c r="I301896" i="33"/>
  <c r="H301896" i="33"/>
  <c r="I301895" i="33"/>
  <c r="H301895" i="33"/>
  <c r="I301894" i="33"/>
  <c r="H301894" i="33"/>
  <c r="I301893" i="33"/>
  <c r="H301893" i="33"/>
  <c r="I301892" i="33"/>
  <c r="H301892" i="33"/>
  <c r="I301891" i="33"/>
  <c r="H301891" i="33"/>
  <c r="I301890" i="33"/>
  <c r="H301890" i="33"/>
  <c r="I301889" i="33"/>
  <c r="H301889" i="33"/>
  <c r="I301888" i="33"/>
  <c r="H301888" i="33"/>
  <c r="I301887" i="33"/>
  <c r="H301887" i="33"/>
  <c r="I301886" i="33"/>
  <c r="H301886" i="33"/>
  <c r="I301885" i="33"/>
  <c r="H301885" i="33"/>
  <c r="I301884" i="33"/>
  <c r="H301884" i="33"/>
  <c r="I301883" i="33"/>
  <c r="H301883" i="33"/>
  <c r="I301882" i="33"/>
  <c r="H301882" i="33"/>
  <c r="I301881" i="33"/>
  <c r="H301881" i="33"/>
  <c r="I301880" i="33"/>
  <c r="H301880" i="33"/>
  <c r="I301879" i="33"/>
  <c r="H301879" i="33"/>
  <c r="I301878" i="33"/>
  <c r="H301878" i="33"/>
  <c r="I301877" i="33"/>
  <c r="H301877" i="33"/>
  <c r="I301876" i="33"/>
  <c r="H301876" i="33"/>
  <c r="I301875" i="33"/>
  <c r="H301875" i="33"/>
  <c r="I301874" i="33"/>
  <c r="H301874" i="33"/>
  <c r="I301873" i="33"/>
  <c r="H301873" i="33"/>
  <c r="I301872" i="33"/>
  <c r="H301872" i="33"/>
  <c r="I301871" i="33"/>
  <c r="H301871" i="33"/>
  <c r="I301870" i="33"/>
  <c r="H301870" i="33"/>
  <c r="I301869" i="33"/>
  <c r="H301869" i="33"/>
  <c r="I301868" i="33"/>
  <c r="H301868" i="33"/>
  <c r="I301867" i="33"/>
  <c r="H301867" i="33"/>
  <c r="I301866" i="33"/>
  <c r="H301866" i="33"/>
  <c r="I301865" i="33"/>
  <c r="H301865" i="33"/>
  <c r="I301864" i="33"/>
  <c r="H301864" i="33"/>
  <c r="I301863" i="33"/>
  <c r="H301863" i="33"/>
  <c r="I301862" i="33"/>
  <c r="H301862" i="33"/>
  <c r="I301861" i="33"/>
  <c r="H301861" i="33"/>
  <c r="I301860" i="33"/>
  <c r="H301860" i="33"/>
  <c r="I301859" i="33"/>
  <c r="H301859" i="33"/>
  <c r="I301858" i="33"/>
  <c r="H301858" i="33"/>
  <c r="I301857" i="33"/>
  <c r="H301857" i="33"/>
  <c r="I301856" i="33"/>
  <c r="H301856" i="33"/>
  <c r="I301855" i="33"/>
  <c r="H301855" i="33"/>
  <c r="I301854" i="33"/>
  <c r="H301854" i="33"/>
  <c r="I301853" i="33"/>
  <c r="H301853" i="33"/>
  <c r="I301852" i="33"/>
  <c r="H301852" i="33"/>
  <c r="I301851" i="33"/>
  <c r="H301851" i="33"/>
  <c r="I301850" i="33"/>
  <c r="H301850" i="33"/>
  <c r="I301849" i="33"/>
  <c r="H301849" i="33"/>
  <c r="I301848" i="33"/>
  <c r="H301848" i="33"/>
  <c r="I301847" i="33"/>
  <c r="H301847" i="33"/>
  <c r="I301846" i="33"/>
  <c r="H301846" i="33"/>
  <c r="I301845" i="33"/>
  <c r="H301845" i="33"/>
  <c r="I301844" i="33"/>
  <c r="H301844" i="33"/>
  <c r="I301843" i="33"/>
  <c r="H301843" i="33"/>
  <c r="I301842" i="33"/>
  <c r="H301842" i="33"/>
  <c r="I301841" i="33"/>
  <c r="H301841" i="33"/>
  <c r="I301840" i="33"/>
  <c r="H301840" i="33"/>
  <c r="I301839" i="33"/>
  <c r="H301839" i="33"/>
  <c r="I301838" i="33"/>
  <c r="H301838" i="33"/>
  <c r="I301837" i="33"/>
  <c r="H301837" i="33"/>
  <c r="I301836" i="33"/>
  <c r="H301836" i="33"/>
  <c r="I301835" i="33"/>
  <c r="H301835" i="33"/>
  <c r="I301834" i="33"/>
  <c r="H301834" i="33"/>
  <c r="I301833" i="33"/>
  <c r="H301833" i="33"/>
  <c r="I301832" i="33"/>
  <c r="H301832" i="33"/>
  <c r="I301831" i="33"/>
  <c r="H301831" i="33"/>
  <c r="I301830" i="33"/>
  <c r="H301830" i="33"/>
  <c r="I301829" i="33"/>
  <c r="H301829" i="33"/>
  <c r="I301828" i="33"/>
  <c r="H301828" i="33"/>
  <c r="I301827" i="33"/>
  <c r="H301827" i="33"/>
  <c r="I301826" i="33"/>
  <c r="H301826" i="33"/>
  <c r="I301825" i="33"/>
  <c r="H301825" i="33"/>
  <c r="I301824" i="33"/>
  <c r="H301824" i="33"/>
  <c r="I301823" i="33"/>
  <c r="H301823" i="33"/>
  <c r="I301822" i="33"/>
  <c r="H301822" i="33"/>
  <c r="I301821" i="33"/>
  <c r="H301821" i="33"/>
  <c r="I301820" i="33"/>
  <c r="H301820" i="33"/>
  <c r="I301819" i="33"/>
  <c r="H301819" i="33"/>
  <c r="I301818" i="33"/>
  <c r="H301818" i="33"/>
  <c r="I301817" i="33"/>
  <c r="H301817" i="33"/>
  <c r="I301816" i="33"/>
  <c r="H301816" i="33"/>
  <c r="I301815" i="33"/>
  <c r="H301815" i="33"/>
  <c r="I301814" i="33"/>
  <c r="H301814" i="33"/>
  <c r="I301813" i="33"/>
  <c r="H301813" i="33"/>
  <c r="I301812" i="33"/>
  <c r="H301812" i="33"/>
  <c r="I301811" i="33"/>
  <c r="H301811" i="33"/>
  <c r="I301810" i="33"/>
  <c r="H301810" i="33"/>
  <c r="I301809" i="33"/>
  <c r="H301809" i="33"/>
  <c r="I301808" i="33"/>
  <c r="H301808" i="33"/>
  <c r="I301807" i="33"/>
  <c r="H301807" i="33"/>
  <c r="I301806" i="33"/>
  <c r="H301806" i="33"/>
  <c r="I301805" i="33"/>
  <c r="H301805" i="33"/>
  <c r="I301804" i="33"/>
  <c r="H301804" i="33"/>
  <c r="I301803" i="33"/>
  <c r="H301803" i="33"/>
  <c r="I301802" i="33"/>
  <c r="H301802" i="33"/>
  <c r="I301801" i="33"/>
  <c r="H301801" i="33"/>
  <c r="I301800" i="33"/>
  <c r="H301800" i="33"/>
  <c r="I301799" i="33"/>
  <c r="H301799" i="33"/>
  <c r="I301798" i="33"/>
  <c r="H301798" i="33"/>
  <c r="I301797" i="33"/>
  <c r="H301797" i="33"/>
  <c r="I301796" i="33"/>
  <c r="H301796" i="33"/>
  <c r="I301795" i="33"/>
  <c r="H301795" i="33"/>
  <c r="I301794" i="33"/>
  <c r="H301794" i="33"/>
  <c r="I301793" i="33"/>
  <c r="H301793" i="33"/>
  <c r="I301792" i="33"/>
  <c r="H301792" i="33"/>
  <c r="I301791" i="33"/>
  <c r="H301791" i="33"/>
  <c r="I301790" i="33"/>
  <c r="H301790" i="33"/>
  <c r="I301789" i="33"/>
  <c r="H301789" i="33"/>
  <c r="I301788" i="33"/>
  <c r="H301788" i="33"/>
  <c r="I301787" i="33"/>
  <c r="H301787" i="33"/>
  <c r="I301786" i="33"/>
  <c r="H301786" i="33"/>
  <c r="I301785" i="33"/>
  <c r="H301785" i="33"/>
  <c r="I301784" i="33"/>
  <c r="H301784" i="33"/>
  <c r="I301783" i="33"/>
  <c r="H301783" i="33"/>
  <c r="I301782" i="33"/>
  <c r="H301782" i="33"/>
  <c r="I301781" i="33"/>
  <c r="H301781" i="33"/>
  <c r="I301780" i="33"/>
  <c r="H301780" i="33"/>
  <c r="I301779" i="33"/>
  <c r="H301779" i="33"/>
  <c r="I301778" i="33"/>
  <c r="H301778" i="33"/>
  <c r="I301777" i="33"/>
  <c r="H301777" i="33"/>
  <c r="I301776" i="33"/>
  <c r="H301776" i="33"/>
  <c r="I301775" i="33"/>
  <c r="H301775" i="33"/>
  <c r="I301774" i="33"/>
  <c r="H301774" i="33"/>
  <c r="I301773" i="33"/>
  <c r="H301773" i="33"/>
  <c r="I301772" i="33"/>
  <c r="H301772" i="33"/>
  <c r="I301771" i="33"/>
  <c r="H301771" i="33"/>
  <c r="I301770" i="33"/>
  <c r="H301770" i="33"/>
  <c r="I301769" i="33"/>
  <c r="H301769" i="33"/>
  <c r="I301768" i="33"/>
  <c r="H301768" i="33"/>
  <c r="I301767" i="33"/>
  <c r="H301767" i="33"/>
  <c r="I301766" i="33"/>
  <c r="H301766" i="33"/>
  <c r="I301765" i="33"/>
  <c r="H301765" i="33"/>
  <c r="I301764" i="33"/>
  <c r="H301764" i="33"/>
  <c r="I301763" i="33"/>
  <c r="H301763" i="33"/>
  <c r="I301762" i="33"/>
  <c r="H301762" i="33"/>
  <c r="I301761" i="33"/>
  <c r="H301761" i="33"/>
  <c r="I301760" i="33"/>
  <c r="H301760" i="33"/>
  <c r="I301759" i="33"/>
  <c r="H301759" i="33"/>
  <c r="I301758" i="33"/>
  <c r="H301758" i="33"/>
  <c r="I301757" i="33"/>
  <c r="H301757" i="33"/>
  <c r="I301756" i="33"/>
  <c r="H301756" i="33"/>
  <c r="I301755" i="33"/>
  <c r="H301755" i="33"/>
  <c r="I301754" i="33"/>
  <c r="H301754" i="33"/>
  <c r="I301753" i="33"/>
  <c r="H301753" i="33"/>
  <c r="I301752" i="33"/>
  <c r="H301752" i="33"/>
  <c r="I301751" i="33"/>
  <c r="H301751" i="33"/>
  <c r="I301750" i="33"/>
  <c r="H301750" i="33"/>
  <c r="I301749" i="33"/>
  <c r="H301749" i="33"/>
  <c r="I301748" i="33"/>
  <c r="H301748" i="33"/>
  <c r="I301747" i="33"/>
  <c r="H301747" i="33"/>
  <c r="I301746" i="33"/>
  <c r="H301746" i="33"/>
  <c r="I301745" i="33"/>
  <c r="H301745" i="33"/>
  <c r="I301744" i="33"/>
  <c r="H301744" i="33"/>
  <c r="I301743" i="33"/>
  <c r="H301743" i="33"/>
  <c r="I301742" i="33"/>
  <c r="H301742" i="33"/>
  <c r="I301741" i="33"/>
  <c r="H301741" i="33"/>
  <c r="I301740" i="33"/>
  <c r="H301740" i="33"/>
  <c r="I301739" i="33"/>
  <c r="H301739" i="33"/>
  <c r="I301738" i="33"/>
  <c r="H301738" i="33"/>
  <c r="I301737" i="33"/>
  <c r="H301737" i="33"/>
  <c r="I301736" i="33"/>
  <c r="H301736" i="33"/>
  <c r="I301735" i="33"/>
  <c r="H301735" i="33"/>
  <c r="I301734" i="33"/>
  <c r="H301734" i="33"/>
  <c r="I301733" i="33"/>
  <c r="H301733" i="33"/>
  <c r="I301732" i="33"/>
  <c r="H301732" i="33"/>
  <c r="I301731" i="33"/>
  <c r="H301731" i="33"/>
  <c r="I301730" i="33"/>
  <c r="H301730" i="33"/>
  <c r="I301729" i="33"/>
  <c r="H301729" i="33"/>
  <c r="I301728" i="33"/>
  <c r="H301728" i="33"/>
  <c r="I301727" i="33"/>
  <c r="H301727" i="33"/>
  <c r="I301726" i="33"/>
  <c r="H301726" i="33"/>
  <c r="I301725" i="33"/>
  <c r="H301725" i="33"/>
  <c r="I301724" i="33"/>
  <c r="H301724" i="33"/>
  <c r="I301723" i="33"/>
  <c r="H301723" i="33"/>
  <c r="I301722" i="33"/>
  <c r="H301722" i="33"/>
  <c r="I301721" i="33"/>
  <c r="H301721" i="33"/>
  <c r="I301720" i="33"/>
  <c r="H301720" i="33"/>
  <c r="I301719" i="33"/>
  <c r="H301719" i="33"/>
  <c r="I301718" i="33"/>
  <c r="H301718" i="33"/>
  <c r="I301717" i="33"/>
  <c r="H301717" i="33"/>
  <c r="I301716" i="33"/>
  <c r="H301716" i="33"/>
  <c r="I301715" i="33"/>
  <c r="H301715" i="33"/>
  <c r="I301714" i="33"/>
  <c r="H301714" i="33"/>
  <c r="I301713" i="33"/>
  <c r="H301713" i="33"/>
  <c r="I301712" i="33"/>
  <c r="H301712" i="33"/>
  <c r="I301711" i="33"/>
  <c r="H301711" i="33"/>
  <c r="I301710" i="33"/>
  <c r="H301710" i="33"/>
  <c r="I301709" i="33"/>
  <c r="H301709" i="33"/>
  <c r="I301708" i="33"/>
  <c r="H301708" i="33"/>
  <c r="I301707" i="33"/>
  <c r="H301707" i="33"/>
  <c r="I301706" i="33"/>
  <c r="H301706" i="33"/>
  <c r="I301705" i="33"/>
  <c r="H301705" i="33"/>
  <c r="I301704" i="33"/>
  <c r="H301704" i="33"/>
  <c r="I301703" i="33"/>
  <c r="H301703" i="33"/>
  <c r="I301702" i="33"/>
  <c r="H301702" i="33"/>
  <c r="I301701" i="33"/>
  <c r="H301701" i="33"/>
  <c r="I301700" i="33"/>
  <c r="H301700" i="33"/>
  <c r="I301699" i="33"/>
  <c r="H301699" i="33"/>
  <c r="I301698" i="33"/>
  <c r="H301698" i="33"/>
  <c r="I301697" i="33"/>
  <c r="H301697" i="33"/>
  <c r="I301696" i="33"/>
  <c r="H301696" i="33"/>
  <c r="I301695" i="33"/>
  <c r="H301695" i="33"/>
  <c r="I301694" i="33"/>
  <c r="H301694" i="33"/>
  <c r="I301693" i="33"/>
  <c r="H301693" i="33"/>
  <c r="I301692" i="33"/>
  <c r="H301692" i="33"/>
  <c r="I301691" i="33"/>
  <c r="H301691" i="33"/>
  <c r="I301690" i="33"/>
  <c r="H301690" i="33"/>
  <c r="I301689" i="33"/>
  <c r="H301689" i="33"/>
  <c r="I301688" i="33"/>
  <c r="H301688" i="33"/>
  <c r="I301687" i="33"/>
  <c r="H301687" i="33"/>
  <c r="I301686" i="33"/>
  <c r="H301686" i="33"/>
  <c r="I301685" i="33"/>
  <c r="H301685" i="33"/>
  <c r="I301684" i="33"/>
  <c r="H301684" i="33"/>
  <c r="I301683" i="33"/>
  <c r="H301683" i="33"/>
  <c r="I301682" i="33"/>
  <c r="H301682" i="33"/>
  <c r="I301681" i="33"/>
  <c r="H301681" i="33"/>
  <c r="I301680" i="33"/>
  <c r="H301680" i="33"/>
  <c r="I301679" i="33"/>
  <c r="H301679" i="33"/>
  <c r="I301678" i="33"/>
  <c r="H301678" i="33"/>
  <c r="I301677" i="33"/>
  <c r="H301677" i="33"/>
  <c r="I301676" i="33"/>
  <c r="H301676" i="33"/>
  <c r="I301675" i="33"/>
  <c r="H301675" i="33"/>
  <c r="I301674" i="33"/>
  <c r="H301674" i="33"/>
  <c r="I301673" i="33"/>
  <c r="H301673" i="33"/>
  <c r="I301672" i="33"/>
  <c r="H301672" i="33"/>
  <c r="I301671" i="33"/>
  <c r="H301671" i="33"/>
  <c r="I301670" i="33"/>
  <c r="H301670" i="33"/>
  <c r="I301669" i="33"/>
  <c r="H301669" i="33"/>
  <c r="I301668" i="33"/>
  <c r="H301668" i="33"/>
  <c r="I301667" i="33"/>
  <c r="H301667" i="33"/>
  <c r="I301666" i="33"/>
  <c r="H301666" i="33"/>
  <c r="I301665" i="33"/>
  <c r="H301665" i="33"/>
  <c r="I301664" i="33"/>
  <c r="H301664" i="33"/>
  <c r="I301663" i="33"/>
  <c r="H301663" i="33"/>
  <c r="I301662" i="33"/>
  <c r="H301662" i="33"/>
  <c r="I301661" i="33"/>
  <c r="H301661" i="33"/>
  <c r="I301660" i="33"/>
  <c r="H301660" i="33"/>
  <c r="I301659" i="33"/>
  <c r="H301659" i="33"/>
  <c r="I301658" i="33"/>
  <c r="H301658" i="33"/>
  <c r="I301657" i="33"/>
  <c r="H301657" i="33"/>
  <c r="I301656" i="33"/>
  <c r="H301656" i="33"/>
  <c r="I301655" i="33"/>
  <c r="H301655" i="33"/>
  <c r="I301654" i="33"/>
  <c r="H301654" i="33"/>
  <c r="I301653" i="33"/>
  <c r="H301653" i="33"/>
  <c r="I301652" i="33"/>
  <c r="H301652" i="33"/>
  <c r="I301651" i="33"/>
  <c r="H301651" i="33"/>
  <c r="I301650" i="33"/>
  <c r="H301650" i="33"/>
  <c r="I301649" i="33"/>
  <c r="H301649" i="33"/>
  <c r="I301648" i="33"/>
  <c r="H301648" i="33"/>
  <c r="I301647" i="33"/>
  <c r="H301647" i="33"/>
  <c r="I301646" i="33"/>
  <c r="H301646" i="33"/>
  <c r="I301645" i="33"/>
  <c r="H301645" i="33"/>
  <c r="I301644" i="33"/>
  <c r="H301644" i="33"/>
  <c r="I301643" i="33"/>
  <c r="H301643" i="33"/>
  <c r="I301642" i="33"/>
  <c r="H301642" i="33"/>
  <c r="I301641" i="33"/>
  <c r="H301641" i="33"/>
  <c r="I301640" i="33"/>
  <c r="H301640" i="33"/>
  <c r="I301639" i="33"/>
  <c r="H301639" i="33"/>
  <c r="I301638" i="33"/>
  <c r="H301638" i="33"/>
  <c r="I301637" i="33"/>
  <c r="H301637" i="33"/>
  <c r="I301636" i="33"/>
  <c r="H301636" i="33"/>
  <c r="I301635" i="33"/>
  <c r="H301635" i="33"/>
  <c r="I301634" i="33"/>
  <c r="H301634" i="33"/>
  <c r="I301633" i="33"/>
  <c r="H301633" i="33"/>
  <c r="I301632" i="33"/>
  <c r="H301632" i="33"/>
  <c r="I301631" i="33"/>
  <c r="H301631" i="33"/>
  <c r="I301630" i="33"/>
  <c r="H301630" i="33"/>
  <c r="I301629" i="33"/>
  <c r="H301629" i="33"/>
  <c r="I301628" i="33"/>
  <c r="H301628" i="33"/>
  <c r="I301627" i="33"/>
  <c r="H301627" i="33"/>
  <c r="I301626" i="33"/>
  <c r="H301626" i="33"/>
  <c r="I301625" i="33"/>
  <c r="H301625" i="33"/>
  <c r="I301624" i="33"/>
  <c r="H301624" i="33"/>
  <c r="I301623" i="33"/>
  <c r="H301623" i="33"/>
  <c r="I301622" i="33"/>
  <c r="H301622" i="33"/>
  <c r="I301621" i="33"/>
  <c r="H301621" i="33"/>
  <c r="I301620" i="33"/>
  <c r="H301620" i="33"/>
  <c r="I301619" i="33"/>
  <c r="H301619" i="33"/>
  <c r="I301618" i="33"/>
  <c r="H301618" i="33"/>
  <c r="I301617" i="33"/>
  <c r="H301617" i="33"/>
  <c r="I301616" i="33"/>
  <c r="H301616" i="33"/>
  <c r="I301615" i="33"/>
  <c r="H301615" i="33"/>
  <c r="I301614" i="33"/>
  <c r="H301614" i="33"/>
  <c r="I301613" i="33"/>
  <c r="H301613" i="33"/>
  <c r="I301612" i="33"/>
  <c r="H301612" i="33"/>
  <c r="I301611" i="33"/>
  <c r="H301611" i="33"/>
  <c r="I301610" i="33"/>
  <c r="H301610" i="33"/>
  <c r="I301609" i="33"/>
  <c r="H301609" i="33"/>
  <c r="I301608" i="33"/>
  <c r="H301608" i="33"/>
  <c r="I301607" i="33"/>
  <c r="H301607" i="33"/>
  <c r="I301606" i="33"/>
  <c r="H301606" i="33"/>
  <c r="I301605" i="33"/>
  <c r="H301605" i="33"/>
  <c r="I301604" i="33"/>
  <c r="H301604" i="33"/>
  <c r="I301603" i="33"/>
  <c r="H301603" i="33"/>
  <c r="I301602" i="33"/>
  <c r="H301602" i="33"/>
  <c r="I301601" i="33"/>
  <c r="H301601" i="33"/>
  <c r="I301600" i="33"/>
  <c r="H301600" i="33"/>
  <c r="I301599" i="33"/>
  <c r="H301599" i="33"/>
  <c r="I301598" i="33"/>
  <c r="H301598" i="33"/>
  <c r="I301597" i="33"/>
  <c r="H301597" i="33"/>
  <c r="I301596" i="33"/>
  <c r="H301596" i="33"/>
  <c r="I301595" i="33"/>
  <c r="H301595" i="33"/>
  <c r="I301594" i="33"/>
  <c r="H301594" i="33"/>
  <c r="I301593" i="33"/>
  <c r="H301593" i="33"/>
  <c r="I301592" i="33"/>
  <c r="H301592" i="33"/>
  <c r="I301591" i="33"/>
  <c r="H301591" i="33"/>
  <c r="I301590" i="33"/>
  <c r="H301590" i="33"/>
  <c r="I301589" i="33"/>
  <c r="H301589" i="33"/>
  <c r="I301588" i="33"/>
  <c r="H301588" i="33"/>
  <c r="I301587" i="33"/>
  <c r="H301587" i="33"/>
  <c r="I301586" i="33"/>
  <c r="H301586" i="33"/>
  <c r="I301585" i="33"/>
  <c r="H301585" i="33"/>
  <c r="I301584" i="33"/>
  <c r="H301584" i="33"/>
  <c r="I301583" i="33"/>
  <c r="H301583" i="33"/>
  <c r="I301582" i="33"/>
  <c r="H301582" i="33"/>
  <c r="I301581" i="33"/>
  <c r="H301581" i="33"/>
  <c r="I301580" i="33"/>
  <c r="H301580" i="33"/>
  <c r="I301579" i="33"/>
  <c r="H301579" i="33"/>
  <c r="I301578" i="33"/>
  <c r="H301578" i="33"/>
  <c r="I301577" i="33"/>
  <c r="H301577" i="33"/>
  <c r="I301576" i="33"/>
  <c r="H301576" i="33"/>
  <c r="I301575" i="33"/>
  <c r="H301575" i="33"/>
  <c r="I301574" i="33"/>
  <c r="H301574" i="33"/>
  <c r="I301573" i="33"/>
  <c r="H301573" i="33"/>
  <c r="I301572" i="33"/>
  <c r="H301572" i="33"/>
  <c r="I301571" i="33"/>
  <c r="H301571" i="33"/>
  <c r="I301570" i="33"/>
  <c r="H301570" i="33"/>
  <c r="I301569" i="33"/>
  <c r="H301569" i="33"/>
  <c r="I301568" i="33"/>
  <c r="H301568" i="33"/>
  <c r="I301567" i="33"/>
  <c r="H301567" i="33"/>
  <c r="I301566" i="33"/>
  <c r="H301566" i="33"/>
  <c r="I301565" i="33"/>
  <c r="H301565" i="33"/>
  <c r="I301564" i="33"/>
  <c r="H301564" i="33"/>
  <c r="I301563" i="33"/>
  <c r="H301563" i="33"/>
  <c r="I301562" i="33"/>
  <c r="H301562" i="33"/>
  <c r="I301561" i="33"/>
  <c r="H301561" i="33"/>
  <c r="I301560" i="33"/>
  <c r="H301560" i="33"/>
  <c r="I301559" i="33"/>
  <c r="H301559" i="33"/>
  <c r="I301558" i="33"/>
  <c r="H301558" i="33"/>
  <c r="I301557" i="33"/>
  <c r="H301557" i="33"/>
  <c r="I301556" i="33"/>
  <c r="H301556" i="33"/>
  <c r="I301555" i="33"/>
  <c r="H301555" i="33"/>
  <c r="I301554" i="33"/>
  <c r="H301554" i="33"/>
  <c r="I301553" i="33"/>
  <c r="H301553" i="33"/>
  <c r="I301552" i="33"/>
  <c r="H301552" i="33"/>
  <c r="I301551" i="33"/>
  <c r="H301551" i="33"/>
  <c r="I301550" i="33"/>
  <c r="H301550" i="33"/>
  <c r="I301549" i="33"/>
  <c r="H301549" i="33"/>
  <c r="I301548" i="33"/>
  <c r="H301548" i="33"/>
  <c r="I301547" i="33"/>
  <c r="H301547" i="33"/>
  <c r="I301546" i="33"/>
  <c r="H301546" i="33"/>
  <c r="I301545" i="33"/>
  <c r="H301545" i="33"/>
  <c r="I301544" i="33"/>
  <c r="H301544" i="33"/>
  <c r="I301543" i="33"/>
  <c r="H301543" i="33"/>
  <c r="I301542" i="33"/>
  <c r="H301542" i="33"/>
  <c r="I301541" i="33"/>
  <c r="H301541" i="33"/>
  <c r="I301540" i="33"/>
  <c r="H301540" i="33"/>
  <c r="I301539" i="33"/>
  <c r="H301539" i="33"/>
  <c r="I301538" i="33"/>
  <c r="H301538" i="33"/>
  <c r="I301537" i="33"/>
  <c r="H301537" i="33"/>
  <c r="I301536" i="33"/>
  <c r="H301536" i="33"/>
  <c r="I301535" i="33"/>
  <c r="H301535" i="33"/>
  <c r="I301534" i="33"/>
  <c r="H301534" i="33"/>
  <c r="I301533" i="33"/>
  <c r="H301533" i="33"/>
  <c r="I301532" i="33"/>
  <c r="H301532" i="33"/>
  <c r="I301531" i="33"/>
  <c r="H301531" i="33"/>
  <c r="I301530" i="33"/>
  <c r="H301530" i="33"/>
  <c r="I301529" i="33"/>
  <c r="H301529" i="33"/>
  <c r="I301528" i="33"/>
  <c r="H301528" i="33"/>
  <c r="I301527" i="33"/>
  <c r="H301527" i="33"/>
  <c r="I301526" i="33"/>
  <c r="H301526" i="33"/>
  <c r="I301525" i="33"/>
  <c r="H301525" i="33"/>
  <c r="I301524" i="33"/>
  <c r="H301524" i="33"/>
  <c r="I301523" i="33"/>
  <c r="H301523" i="33"/>
  <c r="I301522" i="33"/>
  <c r="H301522" i="33"/>
  <c r="I301521" i="33"/>
  <c r="H301521" i="33"/>
  <c r="I301520" i="33"/>
  <c r="H301520" i="33"/>
  <c r="I301519" i="33"/>
  <c r="H301519" i="33"/>
  <c r="I301518" i="33"/>
  <c r="H301518" i="33"/>
  <c r="I301517" i="33"/>
  <c r="H301517" i="33"/>
  <c r="I301516" i="33"/>
  <c r="H301516" i="33"/>
  <c r="I301515" i="33"/>
  <c r="H301515" i="33"/>
  <c r="I301514" i="33"/>
  <c r="H301514" i="33"/>
  <c r="I301513" i="33"/>
  <c r="H301513" i="33"/>
  <c r="I301512" i="33"/>
  <c r="H301512" i="33"/>
  <c r="I301511" i="33"/>
  <c r="H301511" i="33"/>
  <c r="I301510" i="33"/>
  <c r="H301510" i="33"/>
  <c r="I301509" i="33"/>
  <c r="H301509" i="33"/>
  <c r="I301508" i="33"/>
  <c r="H301508" i="33"/>
  <c r="I301507" i="33"/>
  <c r="H301507" i="33"/>
  <c r="I301506" i="33"/>
  <c r="H301506" i="33"/>
  <c r="I301505" i="33"/>
  <c r="H301505" i="33"/>
  <c r="I301504" i="33"/>
  <c r="H301504" i="33"/>
  <c r="I301503" i="33"/>
  <c r="H301503" i="33"/>
  <c r="I301502" i="33"/>
  <c r="H301502" i="33"/>
  <c r="I301501" i="33"/>
  <c r="H301501" i="33"/>
  <c r="I301500" i="33"/>
  <c r="H301500" i="33"/>
  <c r="I301499" i="33"/>
  <c r="H301499" i="33"/>
  <c r="I301498" i="33"/>
  <c r="H301498" i="33"/>
  <c r="I301497" i="33"/>
  <c r="H301497" i="33"/>
  <c r="I301496" i="33"/>
  <c r="H301496" i="33"/>
  <c r="I301495" i="33"/>
  <c r="H301495" i="33"/>
  <c r="I301494" i="33"/>
  <c r="H301494" i="33"/>
  <c r="I301493" i="33"/>
  <c r="H301493" i="33"/>
  <c r="I301492" i="33"/>
  <c r="H301492" i="33"/>
  <c r="I301491" i="33"/>
  <c r="H301491" i="33"/>
  <c r="I301490" i="33"/>
  <c r="H301490" i="33"/>
  <c r="I301489" i="33"/>
  <c r="H301489" i="33"/>
  <c r="I301488" i="33"/>
  <c r="H301488" i="33"/>
  <c r="I301487" i="33"/>
  <c r="H301487" i="33"/>
  <c r="I301486" i="33"/>
  <c r="H301486" i="33"/>
  <c r="I301485" i="33"/>
  <c r="H301485" i="33"/>
  <c r="I301484" i="33"/>
  <c r="H301484" i="33"/>
  <c r="I301483" i="33"/>
  <c r="H301483" i="33"/>
  <c r="I301482" i="33"/>
  <c r="H301482" i="33"/>
  <c r="I301481" i="33"/>
  <c r="H301481" i="33"/>
  <c r="I301480" i="33"/>
  <c r="H301480" i="33"/>
  <c r="I301479" i="33"/>
  <c r="H301479" i="33"/>
  <c r="I301478" i="33"/>
  <c r="H301478" i="33"/>
  <c r="I301477" i="33"/>
  <c r="H301477" i="33"/>
  <c r="I301476" i="33"/>
  <c r="H301476" i="33"/>
  <c r="I301475" i="33"/>
  <c r="H301475" i="33"/>
  <c r="I301474" i="33"/>
  <c r="H301474" i="33"/>
  <c r="I301473" i="33"/>
  <c r="H301473" i="33"/>
  <c r="I301472" i="33"/>
  <c r="H301472" i="33"/>
  <c r="I301471" i="33"/>
  <c r="H301471" i="33"/>
  <c r="I301470" i="33"/>
  <c r="H301470" i="33"/>
  <c r="I301469" i="33"/>
  <c r="H301469" i="33"/>
  <c r="I301468" i="33"/>
  <c r="H301468" i="33"/>
  <c r="I301467" i="33"/>
  <c r="H301467" i="33"/>
  <c r="I301466" i="33"/>
  <c r="H301466" i="33"/>
  <c r="I301465" i="33"/>
  <c r="H301465" i="33"/>
  <c r="I301464" i="33"/>
  <c r="H301464" i="33"/>
  <c r="I301463" i="33"/>
  <c r="H301463" i="33"/>
  <c r="I301462" i="33"/>
  <c r="H301462" i="33"/>
  <c r="I301461" i="33"/>
  <c r="H301461" i="33"/>
  <c r="I301460" i="33"/>
  <c r="H301460" i="33"/>
  <c r="I301459" i="33"/>
  <c r="H301459" i="33"/>
  <c r="I301458" i="33"/>
  <c r="H301458" i="33"/>
  <c r="I301457" i="33"/>
  <c r="H301457" i="33"/>
  <c r="I301456" i="33"/>
  <c r="H301456" i="33"/>
  <c r="I301455" i="33"/>
  <c r="H301455" i="33"/>
  <c r="I301454" i="33"/>
  <c r="H301454" i="33"/>
  <c r="I301453" i="33"/>
  <c r="H301453" i="33"/>
  <c r="I301452" i="33"/>
  <c r="H301452" i="33"/>
  <c r="I301451" i="33"/>
  <c r="H301451" i="33"/>
  <c r="I301450" i="33"/>
  <c r="H301450" i="33"/>
  <c r="I301449" i="33"/>
  <c r="H301449" i="33"/>
  <c r="I301448" i="33"/>
  <c r="H301448" i="33"/>
  <c r="I301447" i="33"/>
  <c r="H301447" i="33"/>
  <c r="I301446" i="33"/>
  <c r="H301446" i="33"/>
  <c r="I301445" i="33"/>
  <c r="H301445" i="33"/>
  <c r="I301444" i="33"/>
  <c r="H301444" i="33"/>
  <c r="I301443" i="33"/>
  <c r="H301443" i="33"/>
  <c r="I301442" i="33"/>
  <c r="H301442" i="33"/>
  <c r="I301441" i="33"/>
  <c r="H301441" i="33"/>
  <c r="I301440" i="33"/>
  <c r="H301440" i="33"/>
  <c r="I301439" i="33"/>
  <c r="H301439" i="33"/>
  <c r="I301438" i="33"/>
  <c r="H301438" i="33"/>
  <c r="I301437" i="33"/>
  <c r="H301437" i="33"/>
  <c r="I301436" i="33"/>
  <c r="H301436" i="33"/>
  <c r="I301435" i="33"/>
  <c r="H301435" i="33"/>
  <c r="I301434" i="33"/>
  <c r="H301434" i="33"/>
  <c r="I301433" i="33"/>
  <c r="H301433" i="33"/>
  <c r="I301432" i="33"/>
  <c r="H301432" i="33"/>
  <c r="I301431" i="33"/>
  <c r="H301431" i="33"/>
  <c r="I301430" i="33"/>
  <c r="H301430" i="33"/>
  <c r="I301429" i="33"/>
  <c r="H301429" i="33"/>
  <c r="I301428" i="33"/>
  <c r="H301428" i="33"/>
  <c r="I301427" i="33"/>
  <c r="H301427" i="33"/>
  <c r="I301426" i="33"/>
  <c r="H301426" i="33"/>
  <c r="I301425" i="33"/>
  <c r="H301425" i="33"/>
  <c r="I301424" i="33"/>
  <c r="H301424" i="33"/>
  <c r="I301423" i="33"/>
  <c r="H301423" i="33"/>
  <c r="I301422" i="33"/>
  <c r="H301422" i="33"/>
  <c r="I301421" i="33"/>
  <c r="H301421" i="33"/>
  <c r="I301420" i="33"/>
  <c r="H301420" i="33"/>
  <c r="I301419" i="33"/>
  <c r="H301419" i="33"/>
  <c r="I301418" i="33"/>
  <c r="H301418" i="33"/>
  <c r="I301417" i="33"/>
  <c r="H301417" i="33"/>
  <c r="I301416" i="33"/>
  <c r="H301416" i="33"/>
  <c r="I301415" i="33"/>
  <c r="H301415" i="33"/>
  <c r="I301414" i="33"/>
  <c r="H301414" i="33"/>
  <c r="I301413" i="33"/>
  <c r="H301413" i="33"/>
  <c r="I301412" i="33"/>
  <c r="H301412" i="33"/>
  <c r="I301411" i="33"/>
  <c r="H301411" i="33"/>
  <c r="I301410" i="33"/>
  <c r="H301410" i="33"/>
  <c r="I301409" i="33"/>
  <c r="H301409" i="33"/>
  <c r="I301408" i="33"/>
  <c r="H301408" i="33"/>
  <c r="I301407" i="33"/>
  <c r="H301407" i="33"/>
  <c r="I301406" i="33"/>
  <c r="H301406" i="33"/>
  <c r="I301405" i="33"/>
  <c r="H301405" i="33"/>
  <c r="I301404" i="33"/>
  <c r="H301404" i="33"/>
  <c r="I301403" i="33"/>
  <c r="H301403" i="33"/>
  <c r="I301402" i="33"/>
  <c r="H301402" i="33"/>
  <c r="I301401" i="33"/>
  <c r="H301401" i="33"/>
  <c r="I301400" i="33"/>
  <c r="H301400" i="33"/>
  <c r="I301399" i="33"/>
  <c r="H301399" i="33"/>
  <c r="I301398" i="33"/>
  <c r="H301398" i="33"/>
  <c r="I301397" i="33"/>
  <c r="H301397" i="33"/>
  <c r="I301396" i="33"/>
  <c r="H301396" i="33"/>
  <c r="I301395" i="33"/>
  <c r="H301395" i="33"/>
  <c r="I301394" i="33"/>
  <c r="H301394" i="33"/>
  <c r="I301393" i="33"/>
  <c r="H301393" i="33"/>
  <c r="I301392" i="33"/>
  <c r="H301392" i="33"/>
  <c r="I301391" i="33"/>
  <c r="H301391" i="33"/>
  <c r="I301390" i="33"/>
  <c r="H301390" i="33"/>
  <c r="I301389" i="33"/>
  <c r="H301389" i="33"/>
  <c r="I301388" i="33"/>
  <c r="H301388" i="33"/>
  <c r="I301387" i="33"/>
  <c r="H301387" i="33"/>
  <c r="I301386" i="33"/>
  <c r="H301386" i="33"/>
  <c r="I301385" i="33"/>
  <c r="H301385" i="33"/>
  <c r="I301384" i="33"/>
  <c r="H301384" i="33"/>
  <c r="I301383" i="33"/>
  <c r="H301383" i="33"/>
  <c r="I301382" i="33"/>
  <c r="H301382" i="33"/>
  <c r="I301381" i="33"/>
  <c r="H301381" i="33"/>
  <c r="I301380" i="33"/>
  <c r="H301380" i="33"/>
  <c r="I301379" i="33"/>
  <c r="H301379" i="33"/>
  <c r="I301378" i="33"/>
  <c r="H301378" i="33"/>
  <c r="I301377" i="33"/>
  <c r="H301377" i="33"/>
  <c r="I301376" i="33"/>
  <c r="H301376" i="33"/>
  <c r="I301375" i="33"/>
  <c r="H301375" i="33"/>
  <c r="I301374" i="33"/>
  <c r="H301374" i="33"/>
  <c r="I301373" i="33"/>
  <c r="H301373" i="33"/>
  <c r="I301372" i="33"/>
  <c r="H301372" i="33"/>
  <c r="I301371" i="33"/>
  <c r="H301371" i="33"/>
  <c r="I301370" i="33"/>
  <c r="H301370" i="33"/>
  <c r="I301369" i="33"/>
  <c r="H301369" i="33"/>
  <c r="I301368" i="33"/>
  <c r="H301368" i="33"/>
  <c r="I301367" i="33"/>
  <c r="H301367" i="33"/>
  <c r="I301366" i="33"/>
  <c r="H301366" i="33"/>
  <c r="I301365" i="33"/>
  <c r="H301365" i="33"/>
  <c r="I301364" i="33"/>
  <c r="H301364" i="33"/>
  <c r="I301363" i="33"/>
  <c r="H301363" i="33"/>
  <c r="I301362" i="33"/>
  <c r="H301362" i="33"/>
  <c r="I301361" i="33"/>
  <c r="H301361" i="33"/>
  <c r="I301360" i="33"/>
  <c r="H301360" i="33"/>
  <c r="I301359" i="33"/>
  <c r="H301359" i="33"/>
  <c r="I301358" i="33"/>
  <c r="H301358" i="33"/>
  <c r="I301357" i="33"/>
  <c r="H301357" i="33"/>
  <c r="I301356" i="33"/>
  <c r="H301356" i="33"/>
  <c r="I301355" i="33"/>
  <c r="H301355" i="33"/>
  <c r="I301354" i="33"/>
  <c r="H301354" i="33"/>
  <c r="I301353" i="33"/>
  <c r="H301353" i="33"/>
  <c r="I301352" i="33"/>
  <c r="H301352" i="33"/>
  <c r="I301351" i="33"/>
  <c r="H301351" i="33"/>
  <c r="I301350" i="33"/>
  <c r="H301350" i="33"/>
  <c r="I301349" i="33"/>
  <c r="H301349" i="33"/>
  <c r="I301348" i="33"/>
  <c r="H301348" i="33"/>
  <c r="I301347" i="33"/>
  <c r="H301347" i="33"/>
  <c r="I301346" i="33"/>
  <c r="H301346" i="33"/>
  <c r="I301345" i="33"/>
  <c r="H301345" i="33"/>
  <c r="I301344" i="33"/>
  <c r="H301344" i="33"/>
  <c r="I301343" i="33"/>
  <c r="H301343" i="33"/>
  <c r="I301342" i="33"/>
  <c r="H301342" i="33"/>
  <c r="I301341" i="33"/>
  <c r="H301341" i="33"/>
  <c r="I301340" i="33"/>
  <c r="H301340" i="33"/>
  <c r="I301339" i="33"/>
  <c r="H301339" i="33"/>
  <c r="I301338" i="33"/>
  <c r="H301338" i="33"/>
  <c r="I301337" i="33"/>
  <c r="H301337" i="33"/>
  <c r="I301336" i="33"/>
  <c r="H301336" i="33"/>
  <c r="I301335" i="33"/>
  <c r="H301335" i="33"/>
  <c r="I301334" i="33"/>
  <c r="H301334" i="33"/>
  <c r="I301333" i="33"/>
  <c r="H301333" i="33"/>
  <c r="I301332" i="33"/>
  <c r="H301332" i="33"/>
  <c r="I301331" i="33"/>
  <c r="H301331" i="33"/>
  <c r="I301330" i="33"/>
  <c r="H301330" i="33"/>
  <c r="I301329" i="33"/>
  <c r="H301329" i="33"/>
  <c r="I301328" i="33"/>
  <c r="H301328" i="33"/>
  <c r="I301327" i="33"/>
  <c r="H301327" i="33"/>
  <c r="I301326" i="33"/>
  <c r="H301326" i="33"/>
  <c r="I301325" i="33"/>
  <c r="H301325" i="33"/>
  <c r="I301324" i="33"/>
  <c r="H301324" i="33"/>
  <c r="I301323" i="33"/>
  <c r="H301323" i="33"/>
  <c r="I301322" i="33"/>
  <c r="H301322" i="33"/>
  <c r="I301321" i="33"/>
  <c r="H301321" i="33"/>
  <c r="I301320" i="33"/>
  <c r="H301320" i="33"/>
  <c r="I301319" i="33"/>
  <c r="H301319" i="33"/>
  <c r="I301318" i="33"/>
  <c r="H301318" i="33"/>
  <c r="I301317" i="33"/>
  <c r="H301317" i="33"/>
  <c r="I301316" i="33"/>
  <c r="H301316" i="33"/>
  <c r="I301315" i="33"/>
  <c r="H301315" i="33"/>
  <c r="I301314" i="33"/>
  <c r="H301314" i="33"/>
  <c r="I301313" i="33"/>
  <c r="H301313" i="33"/>
  <c r="I301312" i="33"/>
  <c r="H301312" i="33"/>
  <c r="I301311" i="33"/>
  <c r="H301311" i="33"/>
  <c r="I301310" i="33"/>
  <c r="H301310" i="33"/>
  <c r="I301309" i="33"/>
  <c r="H301309" i="33"/>
  <c r="I301308" i="33"/>
  <c r="H301308" i="33"/>
  <c r="I301307" i="33"/>
  <c r="H301307" i="33"/>
  <c r="I301306" i="33"/>
  <c r="H301306" i="33"/>
  <c r="I301305" i="33"/>
  <c r="H301305" i="33"/>
  <c r="I301304" i="33"/>
  <c r="H301304" i="33"/>
  <c r="I301303" i="33"/>
  <c r="H301303" i="33"/>
  <c r="I301302" i="33"/>
  <c r="H301302" i="33"/>
  <c r="I301301" i="33"/>
  <c r="H301301" i="33"/>
  <c r="I301300" i="33"/>
  <c r="H301300" i="33"/>
  <c r="I301299" i="33"/>
  <c r="H301299" i="33"/>
  <c r="I301298" i="33"/>
  <c r="H301298" i="33"/>
  <c r="I301297" i="33"/>
  <c r="H301297" i="33"/>
  <c r="I301296" i="33"/>
  <c r="H301296" i="33"/>
  <c r="I301295" i="33"/>
  <c r="H301295" i="33"/>
  <c r="I301294" i="33"/>
  <c r="H301294" i="33"/>
  <c r="I301293" i="33"/>
  <c r="H301293" i="33"/>
  <c r="I301292" i="33"/>
  <c r="H301292" i="33"/>
  <c r="I301291" i="33"/>
  <c r="H301291" i="33"/>
  <c r="I301290" i="33"/>
  <c r="H301290" i="33"/>
  <c r="I301289" i="33"/>
  <c r="H301289" i="33"/>
  <c r="I301288" i="33"/>
  <c r="H301288" i="33"/>
  <c r="I301287" i="33"/>
  <c r="H301287" i="33"/>
  <c r="I301286" i="33"/>
  <c r="H301286" i="33"/>
  <c r="I301285" i="33"/>
  <c r="H301285" i="33"/>
  <c r="I301284" i="33"/>
  <c r="H301284" i="33"/>
  <c r="I301283" i="33"/>
  <c r="H301283" i="33"/>
  <c r="I301282" i="33"/>
  <c r="H301282" i="33"/>
  <c r="I301281" i="33"/>
  <c r="H301281" i="33"/>
  <c r="I301280" i="33"/>
  <c r="H301280" i="33"/>
  <c r="I301279" i="33"/>
  <c r="H301279" i="33"/>
  <c r="I301278" i="33"/>
  <c r="H301278" i="33"/>
  <c r="I301277" i="33"/>
  <c r="H301277" i="33"/>
  <c r="I301276" i="33"/>
  <c r="H301276" i="33"/>
  <c r="I301275" i="33"/>
  <c r="H301275" i="33"/>
  <c r="I301274" i="33"/>
  <c r="H301274" i="33"/>
  <c r="I301273" i="33"/>
  <c r="H301273" i="33"/>
  <c r="I301272" i="33"/>
  <c r="H301272" i="33"/>
  <c r="I301271" i="33"/>
  <c r="H301271" i="33"/>
  <c r="I301270" i="33"/>
  <c r="H301270" i="33"/>
  <c r="I301269" i="33"/>
  <c r="H301269" i="33"/>
  <c r="I301268" i="33"/>
  <c r="H301268" i="33"/>
  <c r="I301267" i="33"/>
  <c r="H301267" i="33"/>
  <c r="I301266" i="33"/>
  <c r="H301266" i="33"/>
  <c r="I301265" i="33"/>
  <c r="H301265" i="33"/>
  <c r="I301264" i="33"/>
  <c r="H301264" i="33"/>
  <c r="I301263" i="33"/>
  <c r="H301263" i="33"/>
  <c r="I301262" i="33"/>
  <c r="H301262" i="33"/>
  <c r="I301261" i="33"/>
  <c r="H301261" i="33"/>
  <c r="I301260" i="33"/>
  <c r="H301260" i="33"/>
  <c r="I301259" i="33"/>
  <c r="H301259" i="33"/>
  <c r="I301258" i="33"/>
  <c r="H301258" i="33"/>
  <c r="I301257" i="33"/>
  <c r="H301257" i="33"/>
  <c r="I301256" i="33"/>
  <c r="H301256" i="33"/>
  <c r="I301255" i="33"/>
  <c r="H301255" i="33"/>
  <c r="I301254" i="33"/>
  <c r="H301254" i="33"/>
  <c r="I301253" i="33"/>
  <c r="H301253" i="33"/>
  <c r="I301252" i="33"/>
  <c r="H301252" i="33"/>
  <c r="I301251" i="33"/>
  <c r="H301251" i="33"/>
  <c r="I301250" i="33"/>
  <c r="H301250" i="33"/>
  <c r="I301249" i="33"/>
  <c r="H301249" i="33"/>
  <c r="I301248" i="33"/>
  <c r="H301248" i="33"/>
  <c r="I301247" i="33"/>
  <c r="H301247" i="33"/>
  <c r="I301246" i="33"/>
  <c r="H301246" i="33"/>
  <c r="I301245" i="33"/>
  <c r="H301245" i="33"/>
  <c r="I301244" i="33"/>
  <c r="H301244" i="33"/>
  <c r="I301243" i="33"/>
  <c r="H301243" i="33"/>
  <c r="I301242" i="33"/>
  <c r="H301242" i="33"/>
  <c r="I301241" i="33"/>
  <c r="H301241" i="33"/>
  <c r="I301240" i="33"/>
  <c r="H301240" i="33"/>
  <c r="I301239" i="33"/>
  <c r="H301239" i="33"/>
  <c r="I301238" i="33"/>
  <c r="H301238" i="33"/>
  <c r="I301237" i="33"/>
  <c r="H301237" i="33"/>
  <c r="I301236" i="33"/>
  <c r="H301236" i="33"/>
  <c r="I301235" i="33"/>
  <c r="H301235" i="33"/>
  <c r="I301234" i="33"/>
  <c r="H301234" i="33"/>
  <c r="I301233" i="33"/>
  <c r="H301233" i="33"/>
  <c r="I301232" i="33"/>
  <c r="H301232" i="33"/>
  <c r="I301231" i="33"/>
  <c r="H301231" i="33"/>
  <c r="I301230" i="33"/>
  <c r="H301230" i="33"/>
  <c r="I301229" i="33"/>
  <c r="H301229" i="33"/>
  <c r="I301228" i="33"/>
  <c r="H301228" i="33"/>
  <c r="I301227" i="33"/>
  <c r="H301227" i="33"/>
  <c r="I301226" i="33"/>
  <c r="H301226" i="33"/>
  <c r="I301225" i="33"/>
  <c r="H301225" i="33"/>
  <c r="I301224" i="33"/>
  <c r="H301224" i="33"/>
  <c r="I301223" i="33"/>
  <c r="H301223" i="33"/>
  <c r="I301222" i="33"/>
  <c r="H301222" i="33"/>
  <c r="I301221" i="33"/>
  <c r="H301221" i="33"/>
  <c r="I301220" i="33"/>
  <c r="H301220" i="33"/>
  <c r="I301219" i="33"/>
  <c r="H301219" i="33"/>
  <c r="I301218" i="33"/>
  <c r="H301218" i="33"/>
  <c r="I301217" i="33"/>
  <c r="H301217" i="33"/>
  <c r="I301216" i="33"/>
  <c r="H301216" i="33"/>
  <c r="I301215" i="33"/>
  <c r="H301215" i="33"/>
  <c r="I301214" i="33"/>
  <c r="H301214" i="33"/>
  <c r="I301213" i="33"/>
  <c r="H301213" i="33"/>
  <c r="I301212" i="33"/>
  <c r="H301212" i="33"/>
  <c r="I301211" i="33"/>
  <c r="H301211" i="33"/>
  <c r="I301210" i="33"/>
  <c r="H301210" i="33"/>
  <c r="I301209" i="33"/>
  <c r="H301209" i="33"/>
  <c r="I301208" i="33"/>
  <c r="H301208" i="33"/>
  <c r="I301207" i="33"/>
  <c r="H301207" i="33"/>
  <c r="I301206" i="33"/>
  <c r="H301206" i="33"/>
  <c r="I301205" i="33"/>
  <c r="H301205" i="33"/>
  <c r="I301204" i="33"/>
  <c r="H301204" i="33"/>
  <c r="I301203" i="33"/>
  <c r="H301203" i="33"/>
  <c r="I301202" i="33"/>
  <c r="H301202" i="33"/>
  <c r="I301201" i="33"/>
  <c r="H301201" i="33"/>
  <c r="I301200" i="33"/>
  <c r="H301200" i="33"/>
  <c r="I301199" i="33"/>
  <c r="H301199" i="33"/>
  <c r="I301198" i="33"/>
  <c r="H301198" i="33"/>
  <c r="I301197" i="33"/>
  <c r="H301197" i="33"/>
  <c r="I301196" i="33"/>
  <c r="H301196" i="33"/>
  <c r="I301195" i="33"/>
  <c r="H301195" i="33"/>
  <c r="I301194" i="33"/>
  <c r="H301194" i="33"/>
  <c r="I301193" i="33"/>
  <c r="H301193" i="33"/>
  <c r="I301192" i="33"/>
  <c r="H301192" i="33"/>
  <c r="I301191" i="33"/>
  <c r="H301191" i="33"/>
  <c r="I301190" i="33"/>
  <c r="H301190" i="33"/>
  <c r="I301189" i="33"/>
  <c r="H301189" i="33"/>
  <c r="I301188" i="33"/>
  <c r="H301188" i="33"/>
  <c r="I301187" i="33"/>
  <c r="H301187" i="33"/>
  <c r="I301186" i="33"/>
  <c r="H301186" i="33"/>
  <c r="I301185" i="33"/>
  <c r="H301185" i="33"/>
  <c r="I301184" i="33"/>
  <c r="H301184" i="33"/>
  <c r="I301183" i="33"/>
  <c r="H301183" i="33"/>
  <c r="I301182" i="33"/>
  <c r="H301182" i="33"/>
  <c r="I301181" i="33"/>
  <c r="H301181" i="33"/>
  <c r="I301180" i="33"/>
  <c r="H301180" i="33"/>
  <c r="I301179" i="33"/>
  <c r="H301179" i="33"/>
  <c r="I301178" i="33"/>
  <c r="H301178" i="33"/>
  <c r="I301177" i="33"/>
  <c r="H301177" i="33"/>
  <c r="I301176" i="33"/>
  <c r="H301176" i="33"/>
  <c r="I301175" i="33"/>
  <c r="H301175" i="33"/>
  <c r="I301174" i="33"/>
  <c r="H301174" i="33"/>
  <c r="I301173" i="33"/>
  <c r="H301173" i="33"/>
  <c r="I301172" i="33"/>
  <c r="H301172" i="33"/>
  <c r="I301171" i="33"/>
  <c r="H301171" i="33"/>
  <c r="I301170" i="33"/>
  <c r="H301170" i="33"/>
  <c r="I301169" i="33"/>
  <c r="H301169" i="33"/>
  <c r="I301168" i="33"/>
  <c r="H301168" i="33"/>
  <c r="I301167" i="33"/>
  <c r="H301167" i="33"/>
  <c r="I301166" i="33"/>
  <c r="H301166" i="33"/>
  <c r="I301165" i="33"/>
  <c r="H301165" i="33"/>
  <c r="I301164" i="33"/>
  <c r="H301164" i="33"/>
  <c r="I301163" i="33"/>
  <c r="H301163" i="33"/>
  <c r="I301162" i="33"/>
  <c r="H301162" i="33"/>
  <c r="I301161" i="33"/>
  <c r="H301161" i="33"/>
  <c r="I301160" i="33"/>
  <c r="H301160" i="33"/>
  <c r="I301159" i="33"/>
  <c r="H301159" i="33"/>
  <c r="I301158" i="33"/>
  <c r="H301158" i="33"/>
  <c r="I301157" i="33"/>
  <c r="H301157" i="33"/>
  <c r="I301156" i="33"/>
  <c r="H301156" i="33"/>
  <c r="I301155" i="33"/>
  <c r="H301155" i="33"/>
  <c r="I301154" i="33"/>
  <c r="H301154" i="33"/>
  <c r="I301153" i="33"/>
  <c r="H301153" i="33"/>
  <c r="I301152" i="33"/>
  <c r="H301152" i="33"/>
  <c r="I301151" i="33"/>
  <c r="H301151" i="33"/>
  <c r="I301150" i="33"/>
  <c r="H301150" i="33"/>
  <c r="I301149" i="33"/>
  <c r="H301149" i="33"/>
  <c r="I301148" i="33"/>
  <c r="H301148" i="33"/>
  <c r="I301147" i="33"/>
  <c r="H301147" i="33"/>
  <c r="I301146" i="33"/>
  <c r="H301146" i="33"/>
  <c r="I301145" i="33"/>
  <c r="H301145" i="33"/>
  <c r="I301144" i="33"/>
  <c r="H301144" i="33"/>
  <c r="I301143" i="33"/>
  <c r="H301143" i="33"/>
  <c r="I301142" i="33"/>
  <c r="H301142" i="33"/>
  <c r="I301141" i="33"/>
  <c r="H301141" i="33"/>
  <c r="I301140" i="33"/>
  <c r="H301140" i="33"/>
  <c r="I301139" i="33"/>
  <c r="H301139" i="33"/>
  <c r="I301138" i="33"/>
  <c r="H301138" i="33"/>
  <c r="I301137" i="33"/>
  <c r="H301137" i="33"/>
  <c r="I301136" i="33"/>
  <c r="H301136" i="33"/>
  <c r="I301135" i="33"/>
  <c r="H301135" i="33"/>
  <c r="I301134" i="33"/>
  <c r="H301134" i="33"/>
  <c r="I301133" i="33"/>
  <c r="H301133" i="33"/>
  <c r="I301132" i="33"/>
  <c r="H301132" i="33"/>
  <c r="I301131" i="33"/>
  <c r="H301131" i="33"/>
  <c r="I301130" i="33"/>
  <c r="H301130" i="33"/>
  <c r="I301129" i="33"/>
  <c r="H301129" i="33"/>
  <c r="I301128" i="33"/>
  <c r="H301128" i="33"/>
  <c r="I301127" i="33"/>
  <c r="H301127" i="33"/>
  <c r="I301126" i="33"/>
  <c r="H301126" i="33"/>
  <c r="I301125" i="33"/>
  <c r="H301125" i="33"/>
  <c r="I301124" i="33"/>
  <c r="H301124" i="33"/>
  <c r="I301123" i="33"/>
  <c r="H301123" i="33"/>
  <c r="I301122" i="33"/>
  <c r="H301122" i="33"/>
  <c r="I301121" i="33"/>
  <c r="H301121" i="33"/>
  <c r="I301120" i="33"/>
  <c r="H301120" i="33"/>
  <c r="I301119" i="33"/>
  <c r="H301119" i="33"/>
  <c r="I301118" i="33"/>
  <c r="H301118" i="33"/>
  <c r="I301117" i="33"/>
  <c r="H301117" i="33"/>
  <c r="I301116" i="33"/>
  <c r="H301116" i="33"/>
  <c r="I301115" i="33"/>
  <c r="H301115" i="33"/>
  <c r="I301114" i="33"/>
  <c r="H301114" i="33"/>
  <c r="I301113" i="33"/>
  <c r="H301113" i="33"/>
  <c r="I301112" i="33"/>
  <c r="H301112" i="33"/>
  <c r="I301111" i="33"/>
  <c r="H301111" i="33"/>
  <c r="I301110" i="33"/>
  <c r="H301110" i="33"/>
  <c r="I301109" i="33"/>
  <c r="H301109" i="33"/>
  <c r="I301108" i="33"/>
  <c r="H301108" i="33"/>
  <c r="I301107" i="33"/>
  <c r="H301107" i="33"/>
  <c r="I301106" i="33"/>
  <c r="H301106" i="33"/>
  <c r="I301105" i="33"/>
  <c r="H301105" i="33"/>
  <c r="I301104" i="33"/>
  <c r="H301104" i="33"/>
  <c r="I301103" i="33"/>
  <c r="H301103" i="33"/>
  <c r="I301102" i="33"/>
  <c r="H301102" i="33"/>
  <c r="I301101" i="33"/>
  <c r="H301101" i="33"/>
  <c r="I301100" i="33"/>
  <c r="H301100" i="33"/>
  <c r="I301099" i="33"/>
  <c r="H301099" i="33"/>
  <c r="I301098" i="33"/>
  <c r="H301098" i="33"/>
  <c r="I301097" i="33"/>
  <c r="H301097" i="33"/>
  <c r="I301096" i="33"/>
  <c r="H301096" i="33"/>
  <c r="I301095" i="33"/>
  <c r="H301095" i="33"/>
  <c r="I301094" i="33"/>
  <c r="H301094" i="33"/>
  <c r="I301093" i="33"/>
  <c r="H301093" i="33"/>
  <c r="I301092" i="33"/>
  <c r="H301092" i="33"/>
  <c r="I301091" i="33"/>
  <c r="H301091" i="33"/>
  <c r="I301090" i="33"/>
  <c r="H301090" i="33"/>
  <c r="I301089" i="33"/>
  <c r="H301089" i="33"/>
  <c r="I301088" i="33"/>
  <c r="H301088" i="33"/>
  <c r="I301087" i="33"/>
  <c r="H301087" i="33"/>
  <c r="I301086" i="33"/>
  <c r="H301086" i="33"/>
  <c r="I301085" i="33"/>
  <c r="H301085" i="33"/>
  <c r="I301084" i="33"/>
  <c r="H301084" i="33"/>
  <c r="I301083" i="33"/>
  <c r="H301083" i="33"/>
  <c r="I301082" i="33"/>
  <c r="H301082" i="33"/>
  <c r="I301081" i="33"/>
  <c r="H301081" i="33"/>
  <c r="I301080" i="33"/>
  <c r="H301080" i="33"/>
  <c r="I301079" i="33"/>
  <c r="H301079" i="33"/>
  <c r="I301078" i="33"/>
  <c r="H301078" i="33"/>
  <c r="I301077" i="33"/>
  <c r="H301077" i="33"/>
  <c r="I301076" i="33"/>
  <c r="H301076" i="33"/>
  <c r="I301075" i="33"/>
  <c r="H301075" i="33"/>
  <c r="I301074" i="33"/>
  <c r="H301074" i="33"/>
  <c r="I301073" i="33"/>
  <c r="H301073" i="33"/>
  <c r="I301072" i="33"/>
  <c r="H301072" i="33"/>
  <c r="I301071" i="33"/>
  <c r="H301071" i="33"/>
  <c r="I301070" i="33"/>
  <c r="H301070" i="33"/>
  <c r="I301069" i="33"/>
  <c r="H301069" i="33"/>
  <c r="I301068" i="33"/>
  <c r="H301068" i="33"/>
  <c r="I301067" i="33"/>
  <c r="H301067" i="33"/>
  <c r="I301066" i="33"/>
  <c r="H301066" i="33"/>
  <c r="I301065" i="33"/>
  <c r="H301065" i="33"/>
  <c r="I301064" i="33"/>
  <c r="H301064" i="33"/>
  <c r="I301063" i="33"/>
  <c r="H301063" i="33"/>
  <c r="I301062" i="33"/>
  <c r="H301062" i="33"/>
  <c r="I301061" i="33"/>
  <c r="H301061" i="33"/>
  <c r="I301060" i="33"/>
  <c r="H301060" i="33"/>
  <c r="I301059" i="33"/>
  <c r="H301059" i="33"/>
  <c r="I301058" i="33"/>
  <c r="H301058" i="33"/>
  <c r="I301057" i="33"/>
  <c r="H301057" i="33"/>
  <c r="I301056" i="33"/>
  <c r="H301056" i="33"/>
  <c r="I301055" i="33"/>
  <c r="H301055" i="33"/>
  <c r="I301054" i="33"/>
  <c r="H301054" i="33"/>
  <c r="I301053" i="33"/>
  <c r="H301053" i="33"/>
  <c r="I301052" i="33"/>
  <c r="H301052" i="33"/>
  <c r="I301051" i="33"/>
  <c r="H301051" i="33"/>
  <c r="I301050" i="33"/>
  <c r="H301050" i="33"/>
  <c r="I301049" i="33"/>
  <c r="H301049" i="33"/>
  <c r="I301048" i="33"/>
  <c r="H301048" i="33"/>
  <c r="I301047" i="33"/>
  <c r="H301047" i="33"/>
  <c r="I301046" i="33"/>
  <c r="H301046" i="33"/>
  <c r="I301045" i="33"/>
  <c r="H301045" i="33"/>
  <c r="I301044" i="33"/>
  <c r="H301044" i="33"/>
  <c r="I301043" i="33"/>
  <c r="H301043" i="33"/>
  <c r="I301042" i="33"/>
  <c r="H301042" i="33"/>
  <c r="I301041" i="33"/>
  <c r="H301041" i="33"/>
  <c r="I301040" i="33"/>
  <c r="H301040" i="33"/>
  <c r="I301039" i="33"/>
  <c r="H301039" i="33"/>
  <c r="I301038" i="33"/>
  <c r="H301038" i="33"/>
  <c r="I301037" i="33"/>
  <c r="H301037" i="33"/>
  <c r="I301036" i="33"/>
  <c r="H301036" i="33"/>
  <c r="I301035" i="33"/>
  <c r="H301035" i="33"/>
  <c r="I301034" i="33"/>
  <c r="H301034" i="33"/>
  <c r="I301033" i="33"/>
  <c r="H301033" i="33"/>
  <c r="I301032" i="33"/>
  <c r="H301032" i="33"/>
  <c r="I301031" i="33"/>
  <c r="H301031" i="33"/>
  <c r="I301030" i="33"/>
  <c r="H301030" i="33"/>
  <c r="I301029" i="33"/>
  <c r="H301029" i="33"/>
  <c r="I301028" i="33"/>
  <c r="H301028" i="33"/>
  <c r="I301027" i="33"/>
  <c r="H301027" i="33"/>
  <c r="I301026" i="33"/>
  <c r="H301026" i="33"/>
  <c r="I301025" i="33"/>
  <c r="H301025" i="33"/>
  <c r="I301024" i="33"/>
  <c r="H301024" i="33"/>
  <c r="I301023" i="33"/>
  <c r="H301023" i="33"/>
  <c r="I301022" i="33"/>
  <c r="H301022" i="33"/>
  <c r="I301021" i="33"/>
  <c r="H301021" i="33"/>
  <c r="I301020" i="33"/>
  <c r="H301020" i="33"/>
  <c r="I301019" i="33"/>
  <c r="H301019" i="33"/>
  <c r="I301018" i="33"/>
  <c r="H301018" i="33"/>
  <c r="I301017" i="33"/>
  <c r="H301017" i="33"/>
  <c r="I301016" i="33"/>
  <c r="H301016" i="33"/>
  <c r="I301015" i="33"/>
  <c r="H301015" i="33"/>
  <c r="I301014" i="33"/>
  <c r="H301014" i="33"/>
  <c r="I301013" i="33"/>
  <c r="H301013" i="33"/>
  <c r="I301012" i="33"/>
  <c r="H301012" i="33"/>
  <c r="I301011" i="33"/>
  <c r="H301011" i="33"/>
  <c r="I301010" i="33"/>
  <c r="H301010" i="33"/>
  <c r="I301009" i="33"/>
  <c r="H301009" i="33"/>
  <c r="I301008" i="33"/>
  <c r="H301008" i="33"/>
  <c r="I301007" i="33"/>
  <c r="H301007" i="33"/>
  <c r="I301006" i="33"/>
  <c r="H301006" i="33"/>
  <c r="I301005" i="33"/>
  <c r="H301005" i="33"/>
  <c r="I301004" i="33"/>
  <c r="H301004" i="33"/>
  <c r="I301003" i="33"/>
  <c r="H301003" i="33"/>
  <c r="I301002" i="33"/>
  <c r="H301002" i="33"/>
  <c r="I301001" i="33"/>
  <c r="H301001" i="33"/>
  <c r="I301000" i="33"/>
  <c r="H301000" i="33"/>
  <c r="I300999" i="33"/>
  <c r="H300999" i="33"/>
  <c r="I300998" i="33"/>
  <c r="H300998" i="33"/>
  <c r="I300997" i="33"/>
  <c r="H300997" i="33"/>
  <c r="I300996" i="33"/>
  <c r="H300996" i="33"/>
  <c r="I300995" i="33"/>
  <c r="H300995" i="33"/>
  <c r="I300994" i="33"/>
  <c r="H300994" i="33"/>
  <c r="I300993" i="33"/>
  <c r="H300993" i="33"/>
  <c r="I300992" i="33"/>
  <c r="H300992" i="33"/>
  <c r="I300991" i="33"/>
  <c r="H300991" i="33"/>
  <c r="I300990" i="33"/>
  <c r="H300990" i="33"/>
  <c r="I300989" i="33"/>
  <c r="H300989" i="33"/>
  <c r="I300988" i="33"/>
  <c r="H300988" i="33"/>
  <c r="I300987" i="33"/>
  <c r="H300987" i="33"/>
  <c r="I300986" i="33"/>
  <c r="H300986" i="33"/>
  <c r="I300985" i="33"/>
  <c r="H300985" i="33"/>
  <c r="I300984" i="33"/>
  <c r="H300984" i="33"/>
  <c r="I300983" i="33"/>
  <c r="H300983" i="33"/>
  <c r="I300982" i="33"/>
  <c r="H300982" i="33"/>
  <c r="I300981" i="33"/>
  <c r="H300981" i="33"/>
  <c r="I300980" i="33"/>
  <c r="H300980" i="33"/>
  <c r="I300979" i="33"/>
  <c r="H300979" i="33"/>
  <c r="I300978" i="33"/>
  <c r="H300978" i="33"/>
  <c r="I300977" i="33"/>
  <c r="H300977" i="33"/>
  <c r="I300976" i="33"/>
  <c r="H300976" i="33"/>
  <c r="I300975" i="33"/>
  <c r="H300975" i="33"/>
  <c r="I300974" i="33"/>
  <c r="H300974" i="33"/>
  <c r="I300973" i="33"/>
  <c r="H300973" i="33"/>
  <c r="I300972" i="33"/>
  <c r="H300972" i="33"/>
  <c r="I300971" i="33"/>
  <c r="H300971" i="33"/>
  <c r="I300970" i="33"/>
  <c r="H300970" i="33"/>
  <c r="I300969" i="33"/>
  <c r="H300969" i="33"/>
  <c r="I300968" i="33"/>
  <c r="H300968" i="33"/>
  <c r="I300967" i="33"/>
  <c r="H300967" i="33"/>
  <c r="I300966" i="33"/>
  <c r="H300966" i="33"/>
  <c r="I300965" i="33"/>
  <c r="H300965" i="33"/>
  <c r="I300964" i="33"/>
  <c r="H300964" i="33"/>
  <c r="I300963" i="33"/>
  <c r="H300963" i="33"/>
  <c r="I300962" i="33"/>
  <c r="H300962" i="33"/>
  <c r="I300961" i="33"/>
  <c r="H300961" i="33"/>
  <c r="I300960" i="33"/>
  <c r="H300960" i="33"/>
  <c r="I300959" i="33"/>
  <c r="H300959" i="33"/>
  <c r="I300958" i="33"/>
  <c r="H300958" i="33"/>
  <c r="I300957" i="33"/>
  <c r="H300957" i="33"/>
  <c r="I300956" i="33"/>
  <c r="H300956" i="33"/>
  <c r="I300955" i="33"/>
  <c r="H300955" i="33"/>
  <c r="I300954" i="33"/>
  <c r="H300954" i="33"/>
  <c r="I300953" i="33"/>
  <c r="H300953" i="33"/>
  <c r="I300952" i="33"/>
  <c r="H300952" i="33"/>
  <c r="I300951" i="33"/>
  <c r="H300951" i="33"/>
  <c r="I300950" i="33"/>
  <c r="H300950" i="33"/>
  <c r="I300949" i="33"/>
  <c r="H300949" i="33"/>
  <c r="I300948" i="33"/>
  <c r="H300948" i="33"/>
  <c r="I300947" i="33"/>
  <c r="H300947" i="33"/>
  <c r="I300946" i="33"/>
  <c r="H300946" i="33"/>
  <c r="I300945" i="33"/>
  <c r="H300945" i="33"/>
  <c r="I300944" i="33"/>
  <c r="H300944" i="33"/>
  <c r="I300943" i="33"/>
  <c r="H300943" i="33"/>
  <c r="I300942" i="33"/>
  <c r="H300942" i="33"/>
  <c r="I300941" i="33"/>
  <c r="H300941" i="33"/>
  <c r="I300940" i="33"/>
  <c r="H300940" i="33"/>
  <c r="I300939" i="33"/>
  <c r="H300939" i="33"/>
  <c r="I300938" i="33"/>
  <c r="H300938" i="33"/>
  <c r="I300937" i="33"/>
  <c r="H300937" i="33"/>
  <c r="I300936" i="33"/>
  <c r="H300936" i="33"/>
  <c r="I300935" i="33"/>
  <c r="H300935" i="33"/>
  <c r="I300934" i="33"/>
  <c r="H300934" i="33"/>
  <c r="I300933" i="33"/>
  <c r="H300933" i="33"/>
  <c r="I300932" i="33"/>
  <c r="H300932" i="33"/>
  <c r="I300931" i="33"/>
  <c r="H300931" i="33"/>
  <c r="I300930" i="33"/>
  <c r="H300930" i="33"/>
  <c r="I300929" i="33"/>
  <c r="H300929" i="33"/>
  <c r="I300928" i="33"/>
  <c r="H300928" i="33"/>
  <c r="I300927" i="33"/>
  <c r="H300927" i="33"/>
  <c r="I300926" i="33"/>
  <c r="H300926" i="33"/>
  <c r="I300925" i="33"/>
  <c r="H300925" i="33"/>
  <c r="I300924" i="33"/>
  <c r="H300924" i="33"/>
  <c r="I300923" i="33"/>
  <c r="H300923" i="33"/>
  <c r="I300922" i="33"/>
  <c r="H300922" i="33"/>
  <c r="I300921" i="33"/>
  <c r="H300921" i="33"/>
  <c r="I300920" i="33"/>
  <c r="H300920" i="33"/>
  <c r="I300919" i="33"/>
  <c r="H300919" i="33"/>
  <c r="I300918" i="33"/>
  <c r="H300918" i="33"/>
  <c r="I300917" i="33"/>
  <c r="H300917" i="33"/>
  <c r="I300916" i="33"/>
  <c r="H300916" i="33"/>
  <c r="I300915" i="33"/>
  <c r="H300915" i="33"/>
  <c r="I300914" i="33"/>
  <c r="H300914" i="33"/>
  <c r="I300913" i="33"/>
  <c r="H300913" i="33"/>
  <c r="I300912" i="33"/>
  <c r="H300912" i="33"/>
  <c r="I300911" i="33"/>
  <c r="H300911" i="33"/>
  <c r="I300910" i="33"/>
  <c r="H300910" i="33"/>
  <c r="I300909" i="33"/>
  <c r="H300909" i="33"/>
  <c r="I300908" i="33"/>
  <c r="H300908" i="33"/>
  <c r="I300907" i="33"/>
  <c r="H300907" i="33"/>
  <c r="I300906" i="33"/>
  <c r="H300906" i="33"/>
  <c r="I300905" i="33"/>
  <c r="H300905" i="33"/>
  <c r="I300904" i="33"/>
  <c r="H300904" i="33"/>
  <c r="I300903" i="33"/>
  <c r="H300903" i="33"/>
  <c r="I300902" i="33"/>
  <c r="H300902" i="33"/>
  <c r="I300901" i="33"/>
  <c r="H300901" i="33"/>
  <c r="I300900" i="33"/>
  <c r="H300900" i="33"/>
  <c r="I300899" i="33"/>
  <c r="H300899" i="33"/>
  <c r="I300898" i="33"/>
  <c r="H300898" i="33"/>
  <c r="I300897" i="33"/>
  <c r="H300897" i="33"/>
  <c r="I300896" i="33"/>
  <c r="H300896" i="33"/>
  <c r="I300895" i="33"/>
  <c r="H300895" i="33"/>
  <c r="I300894" i="33"/>
  <c r="H300894" i="33"/>
  <c r="I300893" i="33"/>
  <c r="H300893" i="33"/>
  <c r="I300892" i="33"/>
  <c r="H300892" i="33"/>
  <c r="I300891" i="33"/>
  <c r="H300891" i="33"/>
  <c r="I300890" i="33"/>
  <c r="H300890" i="33"/>
  <c r="I300889" i="33"/>
  <c r="H300889" i="33"/>
  <c r="I300888" i="33"/>
  <c r="H300888" i="33"/>
  <c r="I300887" i="33"/>
  <c r="H300887" i="33"/>
  <c r="I300886" i="33"/>
  <c r="H300886" i="33"/>
  <c r="I300885" i="33"/>
  <c r="H300885" i="33"/>
  <c r="I300884" i="33"/>
  <c r="H300884" i="33"/>
  <c r="I300883" i="33"/>
  <c r="H300883" i="33"/>
  <c r="I300882" i="33"/>
  <c r="H300882" i="33"/>
  <c r="I300881" i="33"/>
  <c r="H300881" i="33"/>
  <c r="I300880" i="33"/>
  <c r="H300880" i="33"/>
  <c r="I300879" i="33"/>
  <c r="H300879" i="33"/>
  <c r="I300878" i="33"/>
  <c r="H300878" i="33"/>
  <c r="I300877" i="33"/>
  <c r="H300877" i="33"/>
  <c r="I300876" i="33"/>
  <c r="H300876" i="33"/>
  <c r="I300875" i="33"/>
  <c r="H300875" i="33"/>
  <c r="I300874" i="33"/>
  <c r="H300874" i="33"/>
  <c r="I300873" i="33"/>
  <c r="H300873" i="33"/>
  <c r="I300872" i="33"/>
  <c r="H300872" i="33"/>
  <c r="I300871" i="33"/>
  <c r="H300871" i="33"/>
  <c r="I300870" i="33"/>
  <c r="H300870" i="33"/>
  <c r="I300869" i="33"/>
  <c r="H300869" i="33"/>
  <c r="I300868" i="33"/>
  <c r="H300868" i="33"/>
  <c r="I300867" i="33"/>
  <c r="H300867" i="33"/>
  <c r="I300866" i="33"/>
  <c r="H300866" i="33"/>
  <c r="I300865" i="33"/>
  <c r="H300865" i="33"/>
  <c r="I300864" i="33"/>
  <c r="H300864" i="33"/>
  <c r="I300863" i="33"/>
  <c r="H300863" i="33"/>
  <c r="I300862" i="33"/>
  <c r="H300862" i="33"/>
  <c r="I300861" i="33"/>
  <c r="H300861" i="33"/>
  <c r="I300860" i="33"/>
  <c r="H300860" i="33"/>
  <c r="I300859" i="33"/>
  <c r="H300859" i="33"/>
  <c r="I300858" i="33"/>
  <c r="H300858" i="33"/>
  <c r="I300857" i="33"/>
  <c r="H300857" i="33"/>
  <c r="I300856" i="33"/>
  <c r="H300856" i="33"/>
  <c r="I300855" i="33"/>
  <c r="H300855" i="33"/>
  <c r="I300854" i="33"/>
  <c r="H300854" i="33"/>
  <c r="I300853" i="33"/>
  <c r="H300853" i="33"/>
  <c r="I300852" i="33"/>
  <c r="H300852" i="33"/>
  <c r="I300851" i="33"/>
  <c r="H300851" i="33"/>
  <c r="I300850" i="33"/>
  <c r="H300850" i="33"/>
  <c r="I300849" i="33"/>
  <c r="H300849" i="33"/>
  <c r="I300848" i="33"/>
  <c r="H300848" i="33"/>
  <c r="I300847" i="33"/>
  <c r="H300847" i="33"/>
  <c r="I300846" i="33"/>
  <c r="H300846" i="33"/>
  <c r="I300845" i="33"/>
  <c r="H300845" i="33"/>
  <c r="I300844" i="33"/>
  <c r="H300844" i="33"/>
  <c r="I300843" i="33"/>
  <c r="H300843" i="33"/>
  <c r="I300842" i="33"/>
  <c r="H300842" i="33"/>
  <c r="I300841" i="33"/>
  <c r="H300841" i="33"/>
  <c r="I300840" i="33"/>
  <c r="H300840" i="33"/>
  <c r="I300839" i="33"/>
  <c r="H300839" i="33"/>
  <c r="I300838" i="33"/>
  <c r="H300838" i="33"/>
  <c r="I300837" i="33"/>
  <c r="H300837" i="33"/>
  <c r="I300836" i="33"/>
  <c r="H300836" i="33"/>
  <c r="I300835" i="33"/>
  <c r="H300835" i="33"/>
  <c r="I300834" i="33"/>
  <c r="H300834" i="33"/>
  <c r="I300833" i="33"/>
  <c r="H300833" i="33"/>
  <c r="I300832" i="33"/>
  <c r="H300832" i="33"/>
  <c r="I300831" i="33"/>
  <c r="H300831" i="33"/>
  <c r="I300830" i="33"/>
  <c r="H300830" i="33"/>
  <c r="I300829" i="33"/>
  <c r="H300829" i="33"/>
  <c r="I300828" i="33"/>
  <c r="H300828" i="33"/>
  <c r="I300827" i="33"/>
  <c r="H300827" i="33"/>
  <c r="I300826" i="33"/>
  <c r="H300826" i="33"/>
  <c r="I300825" i="33"/>
  <c r="H300825" i="33"/>
  <c r="I300824" i="33"/>
  <c r="H300824" i="33"/>
  <c r="I300823" i="33"/>
  <c r="H300823" i="33"/>
  <c r="I300822" i="33"/>
  <c r="H300822" i="33"/>
  <c r="I300821" i="33"/>
  <c r="H300821" i="33"/>
  <c r="I300820" i="33"/>
  <c r="H300820" i="33"/>
  <c r="I300819" i="33"/>
  <c r="H300819" i="33"/>
  <c r="I300818" i="33"/>
  <c r="H300818" i="33"/>
  <c r="I300817" i="33"/>
  <c r="H300817" i="33"/>
  <c r="I300816" i="33"/>
  <c r="H300816" i="33"/>
  <c r="I300815" i="33"/>
  <c r="H300815" i="33"/>
  <c r="I300814" i="33"/>
  <c r="H300814" i="33"/>
  <c r="I300813" i="33"/>
  <c r="H300813" i="33"/>
  <c r="I300812" i="33"/>
  <c r="H300812" i="33"/>
  <c r="I300811" i="33"/>
  <c r="H300811" i="33"/>
  <c r="I300810" i="33"/>
  <c r="H300810" i="33"/>
  <c r="I300809" i="33"/>
  <c r="H300809" i="33"/>
  <c r="I300808" i="33"/>
  <c r="H300808" i="33"/>
  <c r="I300807" i="33"/>
  <c r="H300807" i="33"/>
  <c r="I300806" i="33"/>
  <c r="H300806" i="33"/>
  <c r="I300805" i="33"/>
  <c r="H300805" i="33"/>
  <c r="I300804" i="33"/>
  <c r="H300804" i="33"/>
  <c r="I300803" i="33"/>
  <c r="H300803" i="33"/>
  <c r="I300802" i="33"/>
  <c r="H300802" i="33"/>
  <c r="I300801" i="33"/>
  <c r="H300801" i="33"/>
  <c r="I300800" i="33"/>
  <c r="H300800" i="33"/>
  <c r="I300799" i="33"/>
  <c r="H300799" i="33"/>
  <c r="I300798" i="33"/>
  <c r="H300798" i="33"/>
  <c r="I300797" i="33"/>
  <c r="H300797" i="33"/>
  <c r="I300796" i="33"/>
  <c r="H300796" i="33"/>
  <c r="I300795" i="33"/>
  <c r="H300795" i="33"/>
  <c r="I300794" i="33"/>
  <c r="H300794" i="33"/>
  <c r="I300793" i="33"/>
  <c r="H300793" i="33"/>
  <c r="I300792" i="33"/>
  <c r="H300792" i="33"/>
  <c r="I300791" i="33"/>
  <c r="H300791" i="33"/>
  <c r="I300790" i="33"/>
  <c r="H300790" i="33"/>
  <c r="I300789" i="33"/>
  <c r="H300789" i="33"/>
  <c r="I300788" i="33"/>
  <c r="H300788" i="33"/>
  <c r="I300787" i="33"/>
  <c r="H300787" i="33"/>
  <c r="I300786" i="33"/>
  <c r="H300786" i="33"/>
  <c r="I300785" i="33"/>
  <c r="H300785" i="33"/>
  <c r="I300784" i="33"/>
  <c r="H300784" i="33"/>
  <c r="I300783" i="33"/>
  <c r="H300783" i="33"/>
  <c r="I300782" i="33"/>
  <c r="H300782" i="33"/>
  <c r="I300781" i="33"/>
  <c r="H300781" i="33"/>
  <c r="I300780" i="33"/>
  <c r="H300780" i="33"/>
  <c r="I300779" i="33"/>
  <c r="H300779" i="33"/>
  <c r="I300778" i="33"/>
  <c r="H300778" i="33"/>
  <c r="I300777" i="33"/>
  <c r="H300777" i="33"/>
  <c r="I300776" i="33"/>
  <c r="H300776" i="33"/>
  <c r="I300775" i="33"/>
  <c r="H300775" i="33"/>
  <c r="I300774" i="33"/>
  <c r="H300774" i="33"/>
  <c r="I300773" i="33"/>
  <c r="H300773" i="33"/>
  <c r="I300772" i="33"/>
  <c r="H300772" i="33"/>
  <c r="I300771" i="33"/>
  <c r="H300771" i="33"/>
  <c r="I300770" i="33"/>
  <c r="H300770" i="33"/>
  <c r="I300769" i="33"/>
  <c r="H300769" i="33"/>
  <c r="I300768" i="33"/>
  <c r="H300768" i="33"/>
  <c r="I300767" i="33"/>
  <c r="H300767" i="33"/>
  <c r="I300766" i="33"/>
  <c r="H300766" i="33"/>
  <c r="I300765" i="33"/>
  <c r="H300765" i="33"/>
  <c r="I300764" i="33"/>
  <c r="H300764" i="33"/>
  <c r="I300763" i="33"/>
  <c r="H300763" i="33"/>
  <c r="I300762" i="33"/>
  <c r="H300762" i="33"/>
  <c r="I300761" i="33"/>
  <c r="H300761" i="33"/>
  <c r="I300760" i="33"/>
  <c r="H300760" i="33"/>
  <c r="I300759" i="33"/>
  <c r="H300759" i="33"/>
  <c r="I300758" i="33"/>
  <c r="H300758" i="33"/>
  <c r="I300757" i="33"/>
  <c r="H300757" i="33"/>
  <c r="I300756" i="33"/>
  <c r="H300756" i="33"/>
  <c r="I300755" i="33"/>
  <c r="H300755" i="33"/>
  <c r="I300754" i="33"/>
  <c r="H300754" i="33"/>
  <c r="I300753" i="33"/>
  <c r="H300753" i="33"/>
  <c r="I300752" i="33"/>
  <c r="H300752" i="33"/>
  <c r="I300751" i="33"/>
  <c r="H300751" i="33"/>
  <c r="I300750" i="33"/>
  <c r="H300750" i="33"/>
  <c r="I300749" i="33"/>
  <c r="H300749" i="33"/>
  <c r="I300748" i="33"/>
  <c r="H300748" i="33"/>
  <c r="I300747" i="33"/>
  <c r="H300747" i="33"/>
  <c r="I300746" i="33"/>
  <c r="H300746" i="33"/>
  <c r="I300745" i="33"/>
  <c r="H300745" i="33"/>
  <c r="I300744" i="33"/>
  <c r="H300744" i="33"/>
  <c r="I300743" i="33"/>
  <c r="H300743" i="33"/>
  <c r="I300742" i="33"/>
  <c r="H300742" i="33"/>
  <c r="I300741" i="33"/>
  <c r="H300741" i="33"/>
  <c r="I300740" i="33"/>
  <c r="H300740" i="33"/>
  <c r="I300739" i="33"/>
  <c r="H300739" i="33"/>
  <c r="I300738" i="33"/>
  <c r="H300738" i="33"/>
  <c r="I300737" i="33"/>
  <c r="H300737" i="33"/>
  <c r="I300736" i="33"/>
  <c r="H300736" i="33"/>
  <c r="I300735" i="33"/>
  <c r="H300735" i="33"/>
  <c r="I300734" i="33"/>
  <c r="H300734" i="33"/>
  <c r="I300733" i="33"/>
  <c r="H300733" i="33"/>
  <c r="I300732" i="33"/>
  <c r="H300732" i="33"/>
  <c r="I300731" i="33"/>
  <c r="H300731" i="33"/>
  <c r="I300730" i="33"/>
  <c r="H300730" i="33"/>
  <c r="I300729" i="33"/>
  <c r="H300729" i="33"/>
  <c r="I300728" i="33"/>
  <c r="H300728" i="33"/>
  <c r="I300727" i="33"/>
  <c r="H300727" i="33"/>
  <c r="I300726" i="33"/>
  <c r="H300726" i="33"/>
  <c r="I300725" i="33"/>
  <c r="H300725" i="33"/>
  <c r="I300724" i="33"/>
  <c r="H300724" i="33"/>
  <c r="I300723" i="33"/>
  <c r="H300723" i="33"/>
  <c r="I300722" i="33"/>
  <c r="H300722" i="33"/>
  <c r="I300721" i="33"/>
  <c r="H300721" i="33"/>
  <c r="I300720" i="33"/>
  <c r="H300720" i="33"/>
  <c r="I300719" i="33"/>
  <c r="H300719" i="33"/>
  <c r="I300718" i="33"/>
  <c r="H300718" i="33"/>
  <c r="I300717" i="33"/>
  <c r="H300717" i="33"/>
  <c r="I300716" i="33"/>
  <c r="H300716" i="33"/>
  <c r="I300715" i="33"/>
  <c r="H300715" i="33"/>
  <c r="I300714" i="33"/>
  <c r="H300714" i="33"/>
  <c r="I300713" i="33"/>
  <c r="H300713" i="33"/>
  <c r="I300712" i="33"/>
  <c r="H300712" i="33"/>
  <c r="I300711" i="33"/>
  <c r="H300711" i="33"/>
  <c r="I300710" i="33"/>
  <c r="H300710" i="33"/>
  <c r="I300709" i="33"/>
  <c r="H300709" i="33"/>
  <c r="I300708" i="33"/>
  <c r="H300708" i="33"/>
  <c r="I300707" i="33"/>
  <c r="H300707" i="33"/>
  <c r="I300706" i="33"/>
  <c r="H300706" i="33"/>
  <c r="I300705" i="33"/>
  <c r="H300705" i="33"/>
  <c r="I300704" i="33"/>
  <c r="H300704" i="33"/>
  <c r="I300703" i="33"/>
  <c r="H300703" i="33"/>
  <c r="I300702" i="33"/>
  <c r="H300702" i="33"/>
  <c r="I300701" i="33"/>
  <c r="H300701" i="33"/>
  <c r="I300700" i="33"/>
  <c r="H300700" i="33"/>
  <c r="I300699" i="33"/>
  <c r="H300699" i="33"/>
  <c r="I300698" i="33"/>
  <c r="H300698" i="33"/>
  <c r="I300697" i="33"/>
  <c r="H300697" i="33"/>
  <c r="I300696" i="33"/>
  <c r="H300696" i="33"/>
  <c r="I300695" i="33"/>
  <c r="H300695" i="33"/>
  <c r="I300694" i="33"/>
  <c r="H300694" i="33"/>
  <c r="I300693" i="33"/>
  <c r="H300693" i="33"/>
  <c r="I300692" i="33"/>
  <c r="H300692" i="33"/>
  <c r="I300691" i="33"/>
  <c r="H300691" i="33"/>
  <c r="I300690" i="33"/>
  <c r="H300690" i="33"/>
  <c r="I300689" i="33"/>
  <c r="H300689" i="33"/>
  <c r="I300688" i="33"/>
  <c r="H300688" i="33"/>
  <c r="I300687" i="33"/>
  <c r="H300687" i="33"/>
  <c r="I300686" i="33"/>
  <c r="H300686" i="33"/>
  <c r="I300685" i="33"/>
  <c r="H300685" i="33"/>
  <c r="I300684" i="33"/>
  <c r="H300684" i="33"/>
  <c r="I300683" i="33"/>
  <c r="H300683" i="33"/>
  <c r="I300682" i="33"/>
  <c r="H300682" i="33"/>
  <c r="I300681" i="33"/>
  <c r="H300681" i="33"/>
  <c r="I300680" i="33"/>
  <c r="H300680" i="33"/>
  <c r="I300679" i="33"/>
  <c r="H300679" i="33"/>
  <c r="I300678" i="33"/>
  <c r="H300678" i="33"/>
  <c r="I300677" i="33"/>
  <c r="H300677" i="33"/>
  <c r="I300676" i="33"/>
  <c r="H300676" i="33"/>
  <c r="I300675" i="33"/>
  <c r="H300675" i="33"/>
  <c r="I300674" i="33"/>
  <c r="H300674" i="33"/>
  <c r="I300673" i="33"/>
  <c r="H300673" i="33"/>
  <c r="I300672" i="33"/>
  <c r="H300672" i="33"/>
  <c r="I300671" i="33"/>
  <c r="H300671" i="33"/>
  <c r="I300670" i="33"/>
  <c r="H300670" i="33"/>
  <c r="I300669" i="33"/>
  <c r="H300669" i="33"/>
  <c r="I300668" i="33"/>
  <c r="H300668" i="33"/>
  <c r="I300667" i="33"/>
  <c r="H300667" i="33"/>
  <c r="I300666" i="33"/>
  <c r="H300666" i="33"/>
  <c r="I300665" i="33"/>
  <c r="H300665" i="33"/>
  <c r="I300664" i="33"/>
  <c r="H300664" i="33"/>
  <c r="I300663" i="33"/>
  <c r="H300663" i="33"/>
  <c r="I300662" i="33"/>
  <c r="H300662" i="33"/>
  <c r="I300661" i="33"/>
  <c r="H300661" i="33"/>
  <c r="I300660" i="33"/>
  <c r="H300660" i="33"/>
  <c r="I300659" i="33"/>
  <c r="H300659" i="33"/>
  <c r="I300658" i="33"/>
  <c r="H300658" i="33"/>
  <c r="I300657" i="33"/>
  <c r="H300657" i="33"/>
  <c r="I300656" i="33"/>
  <c r="H300656" i="33"/>
  <c r="I300655" i="33"/>
  <c r="H300655" i="33"/>
  <c r="I300654" i="33"/>
  <c r="H300654" i="33"/>
  <c r="I300653" i="33"/>
  <c r="H300653" i="33"/>
  <c r="I300652" i="33"/>
  <c r="H300652" i="33"/>
  <c r="I300651" i="33"/>
  <c r="H300651" i="33"/>
  <c r="I300650" i="33"/>
  <c r="H300650" i="33"/>
  <c r="I300649" i="33"/>
  <c r="H300649" i="33"/>
  <c r="I300648" i="33"/>
  <c r="H300648" i="33"/>
  <c r="I300647" i="33"/>
  <c r="H300647" i="33"/>
  <c r="I300646" i="33"/>
  <c r="H300646" i="33"/>
  <c r="I300645" i="33"/>
  <c r="H300645" i="33"/>
  <c r="I300644" i="33"/>
  <c r="H300644" i="33"/>
  <c r="I300643" i="33"/>
  <c r="H300643" i="33"/>
  <c r="I300642" i="33"/>
  <c r="H300642" i="33"/>
  <c r="I300641" i="33"/>
  <c r="H300641" i="33"/>
  <c r="I300640" i="33"/>
  <c r="H300640" i="33"/>
  <c r="I300639" i="33"/>
  <c r="H300639" i="33"/>
  <c r="I300638" i="33"/>
  <c r="H300638" i="33"/>
  <c r="I300637" i="33"/>
  <c r="H300637" i="33"/>
  <c r="I300636" i="33"/>
  <c r="H300636" i="33"/>
  <c r="I300635" i="33"/>
  <c r="H300635" i="33"/>
  <c r="I300634" i="33"/>
  <c r="H300634" i="33"/>
  <c r="I300633" i="33"/>
  <c r="H300633" i="33"/>
  <c r="I300632" i="33"/>
  <c r="H300632" i="33"/>
  <c r="I300631" i="33"/>
  <c r="H300631" i="33"/>
  <c r="I300630" i="33"/>
  <c r="H300630" i="33"/>
  <c r="I300629" i="33"/>
  <c r="H300629" i="33"/>
  <c r="I300628" i="33"/>
  <c r="H300628" i="33"/>
  <c r="I300627" i="33"/>
  <c r="H300627" i="33"/>
  <c r="I300626" i="33"/>
  <c r="H300626" i="33"/>
  <c r="I300625" i="33"/>
  <c r="H300625" i="33"/>
  <c r="I300624" i="33"/>
  <c r="H300624" i="33"/>
  <c r="I300623" i="33"/>
  <c r="H300623" i="33"/>
  <c r="I300622" i="33"/>
  <c r="H300622" i="33"/>
  <c r="I300621" i="33"/>
  <c r="H300621" i="33"/>
  <c r="I300620" i="33"/>
  <c r="H300620" i="33"/>
  <c r="I300619" i="33"/>
  <c r="H300619" i="33"/>
  <c r="I300618" i="33"/>
  <c r="H300618" i="33"/>
  <c r="I300617" i="33"/>
  <c r="H300617" i="33"/>
  <c r="I300616" i="33"/>
  <c r="H300616" i="33"/>
  <c r="I300615" i="33"/>
  <c r="H300615" i="33"/>
  <c r="I300614" i="33"/>
  <c r="H300614" i="33"/>
  <c r="I300613" i="33"/>
  <c r="H300613" i="33"/>
  <c r="I300612" i="33"/>
  <c r="H300612" i="33"/>
  <c r="I300611" i="33"/>
  <c r="H300611" i="33"/>
  <c r="I300610" i="33"/>
  <c r="H300610" i="33"/>
  <c r="I300609" i="33"/>
  <c r="H300609" i="33"/>
  <c r="I300608" i="33"/>
  <c r="H300608" i="33"/>
  <c r="I300607" i="33"/>
  <c r="H300607" i="33"/>
  <c r="I300606" i="33"/>
  <c r="H300606" i="33"/>
  <c r="I300605" i="33"/>
  <c r="H300605" i="33"/>
  <c r="I300604" i="33"/>
  <c r="H300604" i="33"/>
  <c r="I300603" i="33"/>
  <c r="H300603" i="33"/>
  <c r="I300602" i="33"/>
  <c r="H300602" i="33"/>
  <c r="I300601" i="33"/>
  <c r="H300601" i="33"/>
  <c r="I300600" i="33"/>
  <c r="H300600" i="33"/>
  <c r="I300599" i="33"/>
  <c r="H300599" i="33"/>
  <c r="I300598" i="33"/>
  <c r="H300598" i="33"/>
  <c r="I300597" i="33"/>
  <c r="H300597" i="33"/>
  <c r="I300596" i="33"/>
  <c r="H300596" i="33"/>
  <c r="I300595" i="33"/>
  <c r="H300595" i="33"/>
  <c r="I300594" i="33"/>
  <c r="H300594" i="33"/>
  <c r="I300593" i="33"/>
  <c r="H300593" i="33"/>
  <c r="I300592" i="33"/>
  <c r="H300592" i="33"/>
  <c r="I300591" i="33"/>
  <c r="H300591" i="33"/>
  <c r="I300590" i="33"/>
  <c r="H300590" i="33"/>
  <c r="I300589" i="33"/>
  <c r="H300589" i="33"/>
  <c r="I300588" i="33"/>
  <c r="H300588" i="33"/>
  <c r="I300587" i="33"/>
  <c r="H300587" i="33"/>
  <c r="I300586" i="33"/>
  <c r="H300586" i="33"/>
  <c r="I300585" i="33"/>
  <c r="H300585" i="33"/>
  <c r="I300584" i="33"/>
  <c r="H300584" i="33"/>
  <c r="I300583" i="33"/>
  <c r="H300583" i="33"/>
  <c r="I300582" i="33"/>
  <c r="H300582" i="33"/>
  <c r="I300581" i="33"/>
  <c r="H300581" i="33"/>
  <c r="I300580" i="33"/>
  <c r="H300580" i="33"/>
  <c r="I300579" i="33"/>
  <c r="H300579" i="33"/>
  <c r="I300578" i="33"/>
  <c r="H300578" i="33"/>
  <c r="I300577" i="33"/>
  <c r="H300577" i="33"/>
  <c r="I300576" i="33"/>
  <c r="H300576" i="33"/>
  <c r="I300575" i="33"/>
  <c r="H300575" i="33"/>
  <c r="I300574" i="33"/>
  <c r="H300574" i="33"/>
  <c r="I300573" i="33"/>
  <c r="H300573" i="33"/>
  <c r="I300572" i="33"/>
  <c r="H300572" i="33"/>
  <c r="I300571" i="33"/>
  <c r="H300571" i="33"/>
  <c r="I300570" i="33"/>
  <c r="H300570" i="33"/>
  <c r="I300569" i="33"/>
  <c r="H300569" i="33"/>
  <c r="I300568" i="33"/>
  <c r="H300568" i="33"/>
  <c r="I300567" i="33"/>
  <c r="H300567" i="33"/>
  <c r="I300566" i="33"/>
  <c r="H300566" i="33"/>
  <c r="I300565" i="33"/>
  <c r="H300565" i="33"/>
  <c r="I300564" i="33"/>
  <c r="H300564" i="33"/>
  <c r="I300563" i="33"/>
  <c r="H300563" i="33"/>
  <c r="I300562" i="33"/>
  <c r="H300562" i="33"/>
  <c r="I300561" i="33"/>
  <c r="H300561" i="33"/>
  <c r="I300560" i="33"/>
  <c r="H300560" i="33"/>
  <c r="I300559" i="33"/>
  <c r="H300559" i="33"/>
  <c r="I300558" i="33"/>
  <c r="H300558" i="33"/>
  <c r="I300557" i="33"/>
  <c r="H300557" i="33"/>
  <c r="I300556" i="33"/>
  <c r="H300556" i="33"/>
  <c r="I300555" i="33"/>
  <c r="H300555" i="33"/>
  <c r="I300554" i="33"/>
  <c r="H300554" i="33"/>
  <c r="I300553" i="33"/>
  <c r="H300553" i="33"/>
  <c r="I300552" i="33"/>
  <c r="H300552" i="33"/>
  <c r="I300551" i="33"/>
  <c r="H300551" i="33"/>
  <c r="I300550" i="33"/>
  <c r="H300550" i="33"/>
  <c r="I300549" i="33"/>
  <c r="H300549" i="33"/>
  <c r="I300548" i="33"/>
  <c r="H300548" i="33"/>
  <c r="I300547" i="33"/>
  <c r="H300547" i="33"/>
  <c r="I300546" i="33"/>
  <c r="H300546" i="33"/>
  <c r="I300545" i="33"/>
  <c r="H300545" i="33"/>
  <c r="I300544" i="33"/>
  <c r="H300544" i="33"/>
  <c r="I300543" i="33"/>
  <c r="H300543" i="33"/>
  <c r="I300542" i="33"/>
  <c r="H300542" i="33"/>
  <c r="I300541" i="33"/>
  <c r="H300541" i="33"/>
  <c r="I300540" i="33"/>
  <c r="H300540" i="33"/>
  <c r="I300539" i="33"/>
  <c r="H300539" i="33"/>
  <c r="I300538" i="33"/>
  <c r="H300538" i="33"/>
  <c r="I300537" i="33"/>
  <c r="H300537" i="33"/>
  <c r="I300536" i="33"/>
  <c r="H300536" i="33"/>
  <c r="I300535" i="33"/>
  <c r="H300535" i="33"/>
  <c r="I300534" i="33"/>
  <c r="H300534" i="33"/>
  <c r="I300533" i="33"/>
  <c r="H300533" i="33"/>
  <c r="I300532" i="33"/>
  <c r="H300532" i="33"/>
  <c r="I300531" i="33"/>
  <c r="H300531" i="33"/>
  <c r="I300530" i="33"/>
  <c r="H300530" i="33"/>
  <c r="I300529" i="33"/>
  <c r="H300529" i="33"/>
  <c r="I300528" i="33"/>
  <c r="H300528" i="33"/>
  <c r="I300527" i="33"/>
  <c r="H300527" i="33"/>
  <c r="I300526" i="33"/>
  <c r="H300526" i="33"/>
  <c r="I300525" i="33"/>
  <c r="H300525" i="33"/>
  <c r="I300524" i="33"/>
  <c r="H300524" i="33"/>
  <c r="I300523" i="33"/>
  <c r="H300523" i="33"/>
  <c r="I300522" i="33"/>
  <c r="H300522" i="33"/>
  <c r="I300521" i="33"/>
  <c r="H300521" i="33"/>
  <c r="I300520" i="33"/>
  <c r="H300520" i="33"/>
  <c r="I300519" i="33"/>
  <c r="H300519" i="33"/>
  <c r="I300518" i="33"/>
  <c r="H300518" i="33"/>
  <c r="I300517" i="33"/>
  <c r="H300517" i="33"/>
  <c r="I300516" i="33"/>
  <c r="H300516" i="33"/>
  <c r="I300515" i="33"/>
  <c r="H300515" i="33"/>
  <c r="I300514" i="33"/>
  <c r="H300514" i="33"/>
  <c r="I300513" i="33"/>
  <c r="H300513" i="33"/>
  <c r="I300512" i="33"/>
  <c r="H300512" i="33"/>
  <c r="I300511" i="33"/>
  <c r="H300511" i="33"/>
  <c r="I300510" i="33"/>
  <c r="H300510" i="33"/>
  <c r="I300509" i="33"/>
  <c r="H300509" i="33"/>
  <c r="I300508" i="33"/>
  <c r="H300508" i="33"/>
  <c r="I300507" i="33"/>
  <c r="H300507" i="33"/>
  <c r="I300506" i="33"/>
  <c r="H300506" i="33"/>
  <c r="I300505" i="33"/>
  <c r="H300505" i="33"/>
  <c r="I300504" i="33"/>
  <c r="H300504" i="33"/>
  <c r="I300503" i="33"/>
  <c r="H300503" i="33"/>
  <c r="I300502" i="33"/>
  <c r="H300502" i="33"/>
  <c r="I300501" i="33"/>
  <c r="H300501" i="33"/>
  <c r="I300500" i="33"/>
  <c r="H300500" i="33"/>
  <c r="I300499" i="33"/>
  <c r="H300499" i="33"/>
  <c r="I300498" i="33"/>
  <c r="H300498" i="33"/>
  <c r="I300497" i="33"/>
  <c r="H300497" i="33"/>
  <c r="I300496" i="33"/>
  <c r="H300496" i="33"/>
  <c r="I300495" i="33"/>
  <c r="H300495" i="33"/>
  <c r="I300494" i="33"/>
  <c r="H300494" i="33"/>
  <c r="I300493" i="33"/>
  <c r="H300493" i="33"/>
  <c r="I300492" i="33"/>
  <c r="H300492" i="33"/>
  <c r="I300491" i="33"/>
  <c r="H300491" i="33"/>
  <c r="I300490" i="33"/>
  <c r="H300490" i="33"/>
  <c r="I300489" i="33"/>
  <c r="H300489" i="33"/>
  <c r="I300488" i="33"/>
  <c r="H300488" i="33"/>
  <c r="I300487" i="33"/>
  <c r="H300487" i="33"/>
  <c r="I300486" i="33"/>
  <c r="H300486" i="33"/>
  <c r="I300485" i="33"/>
  <c r="H300485" i="33"/>
  <c r="I300484" i="33"/>
  <c r="H300484" i="33"/>
  <c r="I300483" i="33"/>
  <c r="H300483" i="33"/>
  <c r="I300482" i="33"/>
  <c r="H300482" i="33"/>
  <c r="I300481" i="33"/>
  <c r="H300481" i="33"/>
  <c r="I300480" i="33"/>
  <c r="H300480" i="33"/>
  <c r="I300479" i="33"/>
  <c r="H300479" i="33"/>
  <c r="I300478" i="33"/>
  <c r="H300478" i="33"/>
  <c r="I300477" i="33"/>
  <c r="H300477" i="33"/>
  <c r="I300476" i="33"/>
  <c r="H300476" i="33"/>
  <c r="I300475" i="33"/>
  <c r="H300475" i="33"/>
  <c r="I300474" i="33"/>
  <c r="H300474" i="33"/>
  <c r="I300473" i="33"/>
  <c r="H300473" i="33"/>
  <c r="I300472" i="33"/>
  <c r="H300472" i="33"/>
  <c r="I300471" i="33"/>
  <c r="H300471" i="33"/>
  <c r="I300470" i="33"/>
  <c r="H300470" i="33"/>
  <c r="I300469" i="33"/>
  <c r="H300469" i="33"/>
  <c r="I300468" i="33"/>
  <c r="H300468" i="33"/>
  <c r="I300467" i="33"/>
  <c r="H300467" i="33"/>
  <c r="I300466" i="33"/>
  <c r="H300466" i="33"/>
  <c r="I300465" i="33"/>
  <c r="H300465" i="33"/>
  <c r="I300464" i="33"/>
  <c r="H300464" i="33"/>
  <c r="I300463" i="33"/>
  <c r="H300463" i="33"/>
  <c r="I300462" i="33"/>
  <c r="H300462" i="33"/>
  <c r="I300461" i="33"/>
  <c r="H300461" i="33"/>
  <c r="I300460" i="33"/>
  <c r="H300460" i="33"/>
  <c r="I300459" i="33"/>
  <c r="H300459" i="33"/>
  <c r="I300458" i="33"/>
  <c r="H300458" i="33"/>
  <c r="I300457" i="33"/>
  <c r="H300457" i="33"/>
  <c r="I300456" i="33"/>
  <c r="H300456" i="33"/>
  <c r="I300455" i="33"/>
  <c r="H300455" i="33"/>
  <c r="I300454" i="33"/>
  <c r="H300454" i="33"/>
  <c r="I300453" i="33"/>
  <c r="H300453" i="33"/>
  <c r="I300452" i="33"/>
  <c r="H300452" i="33"/>
  <c r="I300451" i="33"/>
  <c r="H300451" i="33"/>
  <c r="I300450" i="33"/>
  <c r="H300450" i="33"/>
  <c r="I300449" i="33"/>
  <c r="H300449" i="33"/>
  <c r="I300448" i="33"/>
  <c r="H300448" i="33"/>
  <c r="I300447" i="33"/>
  <c r="H300447" i="33"/>
  <c r="I300446" i="33"/>
  <c r="H300446" i="33"/>
  <c r="I300445" i="33"/>
  <c r="H300445" i="33"/>
  <c r="I300444" i="33"/>
  <c r="H300444" i="33"/>
  <c r="I300443" i="33"/>
  <c r="H300443" i="33"/>
  <c r="I300442" i="33"/>
  <c r="H300442" i="33"/>
  <c r="I300441" i="33"/>
  <c r="H300441" i="33"/>
  <c r="I300440" i="33"/>
  <c r="H300440" i="33"/>
  <c r="I300439" i="33"/>
  <c r="H300439" i="33"/>
  <c r="I300438" i="33"/>
  <c r="H300438" i="33"/>
  <c r="I300437" i="33"/>
  <c r="H300437" i="33"/>
  <c r="I300436" i="33"/>
  <c r="H300436" i="33"/>
  <c r="I300435" i="33"/>
  <c r="H300435" i="33"/>
  <c r="I300434" i="33"/>
  <c r="H300434" i="33"/>
  <c r="I300433" i="33"/>
  <c r="H300433" i="33"/>
  <c r="I300432" i="33"/>
  <c r="H300432" i="33"/>
  <c r="I300431" i="33"/>
  <c r="H300431" i="33"/>
  <c r="I300430" i="33"/>
  <c r="H300430" i="33"/>
  <c r="I300429" i="33"/>
  <c r="H300429" i="33"/>
  <c r="I300428" i="33"/>
  <c r="H300428" i="33"/>
  <c r="I300427" i="33"/>
  <c r="H300427" i="33"/>
  <c r="I300426" i="33"/>
  <c r="H300426" i="33"/>
  <c r="I300425" i="33"/>
  <c r="H300425" i="33"/>
  <c r="I300424" i="33"/>
  <c r="H300424" i="33"/>
  <c r="I300423" i="33"/>
  <c r="H300423" i="33"/>
  <c r="I300422" i="33"/>
  <c r="H300422" i="33"/>
  <c r="I300421" i="33"/>
  <c r="H300421" i="33"/>
  <c r="I300420" i="33"/>
  <c r="H300420" i="33"/>
  <c r="I300419" i="33"/>
  <c r="H300419" i="33"/>
  <c r="I300418" i="33"/>
  <c r="H300418" i="33"/>
  <c r="I300417" i="33"/>
  <c r="H300417" i="33"/>
  <c r="I300416" i="33"/>
  <c r="H300416" i="33"/>
  <c r="I300415" i="33"/>
  <c r="H300415" i="33"/>
  <c r="I300414" i="33"/>
  <c r="H300414" i="33"/>
  <c r="I300413" i="33"/>
  <c r="H300413" i="33"/>
  <c r="I300412" i="33"/>
  <c r="H300412" i="33"/>
  <c r="I300411" i="33"/>
  <c r="H300411" i="33"/>
  <c r="I300410" i="33"/>
  <c r="H300410" i="33"/>
  <c r="I300409" i="33"/>
  <c r="H300409" i="33"/>
  <c r="I300408" i="33"/>
  <c r="H300408" i="33"/>
  <c r="I300407" i="33"/>
  <c r="H300407" i="33"/>
  <c r="I300406" i="33"/>
  <c r="H300406" i="33"/>
  <c r="I300405" i="33"/>
  <c r="H300405" i="33"/>
  <c r="I300404" i="33"/>
  <c r="H300404" i="33"/>
  <c r="I300403" i="33"/>
  <c r="H300403" i="33"/>
  <c r="I300402" i="33"/>
  <c r="H300402" i="33"/>
  <c r="I300401" i="33"/>
  <c r="H300401" i="33"/>
  <c r="I300400" i="33"/>
  <c r="H300400" i="33"/>
  <c r="I300399" i="33"/>
  <c r="H300399" i="33"/>
  <c r="I300398" i="33"/>
  <c r="H300398" i="33"/>
  <c r="I300397" i="33"/>
  <c r="H300397" i="33"/>
  <c r="I300396" i="33"/>
  <c r="H300396" i="33"/>
  <c r="I300395" i="33"/>
  <c r="H300395" i="33"/>
  <c r="I300394" i="33"/>
  <c r="H300394" i="33"/>
  <c r="I300393" i="33"/>
  <c r="H300393" i="33"/>
  <c r="I300392" i="33"/>
  <c r="H300392" i="33"/>
  <c r="I300391" i="33"/>
  <c r="H300391" i="33"/>
  <c r="I300390" i="33"/>
  <c r="H300390" i="33"/>
  <c r="I300389" i="33"/>
  <c r="H300389" i="33"/>
  <c r="I300388" i="33"/>
  <c r="H300388" i="33"/>
  <c r="I300387" i="33"/>
  <c r="H300387" i="33"/>
  <c r="I300386" i="33"/>
  <c r="H300386" i="33"/>
  <c r="I300385" i="33"/>
  <c r="H300385" i="33"/>
  <c r="I300384" i="33"/>
  <c r="H300384" i="33"/>
  <c r="I300383" i="33"/>
  <c r="H300383" i="33"/>
  <c r="I300382" i="33"/>
  <c r="H300382" i="33"/>
  <c r="I300381" i="33"/>
  <c r="H300381" i="33"/>
  <c r="I300380" i="33"/>
  <c r="H300380" i="33"/>
  <c r="I300379" i="33"/>
  <c r="H300379" i="33"/>
  <c r="I300378" i="33"/>
  <c r="H300378" i="33"/>
  <c r="I300377" i="33"/>
  <c r="H300377" i="33"/>
  <c r="I300376" i="33"/>
  <c r="H300376" i="33"/>
  <c r="I300375" i="33"/>
  <c r="H300375" i="33"/>
  <c r="I300374" i="33"/>
  <c r="H300374" i="33"/>
  <c r="I300373" i="33"/>
  <c r="H300373" i="33"/>
  <c r="I300372" i="33"/>
  <c r="H300372" i="33"/>
  <c r="I300371" i="33"/>
  <c r="H300371" i="33"/>
  <c r="I300370" i="33"/>
  <c r="H300370" i="33"/>
  <c r="I300369" i="33"/>
  <c r="H300369" i="33"/>
  <c r="I300368" i="33"/>
  <c r="H300368" i="33"/>
  <c r="I300367" i="33"/>
  <c r="H300367" i="33"/>
  <c r="I300366" i="33"/>
  <c r="H300366" i="33"/>
  <c r="I300365" i="33"/>
  <c r="H300365" i="33"/>
  <c r="I300364" i="33"/>
  <c r="H300364" i="33"/>
  <c r="I300363" i="33"/>
  <c r="H300363" i="33"/>
  <c r="I300362" i="33"/>
  <c r="H300362" i="33"/>
  <c r="I300361" i="33"/>
  <c r="H300361" i="33"/>
  <c r="I300360" i="33"/>
  <c r="H300360" i="33"/>
  <c r="I300359" i="33"/>
  <c r="H300359" i="33"/>
  <c r="I300358" i="33"/>
  <c r="H300358" i="33"/>
  <c r="I300357" i="33"/>
  <c r="H300357" i="33"/>
  <c r="I300356" i="33"/>
  <c r="H300356" i="33"/>
  <c r="I300355" i="33"/>
  <c r="H300355" i="33"/>
  <c r="I300354" i="33"/>
  <c r="H300354" i="33"/>
  <c r="I300353" i="33"/>
  <c r="H300353" i="33"/>
  <c r="I300352" i="33"/>
  <c r="H300352" i="33"/>
  <c r="I300351" i="33"/>
  <c r="H300351" i="33"/>
  <c r="I300350" i="33"/>
  <c r="H300350" i="33"/>
  <c r="I300349" i="33"/>
  <c r="H300349" i="33"/>
  <c r="I300348" i="33"/>
  <c r="H300348" i="33"/>
  <c r="I300347" i="33"/>
  <c r="H300347" i="33"/>
  <c r="I300346" i="33"/>
  <c r="H300346" i="33"/>
  <c r="I300345" i="33"/>
  <c r="H300345" i="33"/>
  <c r="I300344" i="33"/>
  <c r="H300344" i="33"/>
  <c r="I300343" i="33"/>
  <c r="H300343" i="33"/>
  <c r="I300342" i="33"/>
  <c r="H300342" i="33"/>
  <c r="I300341" i="33"/>
  <c r="H300341" i="33"/>
  <c r="I300340" i="33"/>
  <c r="H300340" i="33"/>
  <c r="I300339" i="33"/>
  <c r="H300339" i="33"/>
  <c r="I300338" i="33"/>
  <c r="H300338" i="33"/>
  <c r="I300337" i="33"/>
  <c r="H300337" i="33"/>
  <c r="I300336" i="33"/>
  <c r="H300336" i="33"/>
  <c r="I300335" i="33"/>
  <c r="H300335" i="33"/>
  <c r="I300334" i="33"/>
  <c r="H300334" i="33"/>
  <c r="I300333" i="33"/>
  <c r="H300333" i="33"/>
  <c r="I300332" i="33"/>
  <c r="H300332" i="33"/>
  <c r="I300331" i="33"/>
  <c r="H300331" i="33"/>
  <c r="I300330" i="33"/>
  <c r="H300330" i="33"/>
  <c r="I300329" i="33"/>
  <c r="H300329" i="33"/>
  <c r="I300328" i="33"/>
  <c r="H300328" i="33"/>
  <c r="I300327" i="33"/>
  <c r="H300327" i="33"/>
  <c r="I300326" i="33"/>
  <c r="H300326" i="33"/>
  <c r="I300325" i="33"/>
  <c r="H300325" i="33"/>
  <c r="I300324" i="33"/>
  <c r="H300324" i="33"/>
  <c r="I300323" i="33"/>
  <c r="H300323" i="33"/>
  <c r="I300322" i="33"/>
  <c r="H300322" i="33"/>
  <c r="I300321" i="33"/>
  <c r="H300321" i="33"/>
  <c r="I300320" i="33"/>
  <c r="H300320" i="33"/>
  <c r="I300319" i="33"/>
  <c r="H300319" i="33"/>
  <c r="I300318" i="33"/>
  <c r="H300318" i="33"/>
  <c r="I300317" i="33"/>
  <c r="H300317" i="33"/>
  <c r="I300316" i="33"/>
  <c r="H300316" i="33"/>
  <c r="I300315" i="33"/>
  <c r="H300315" i="33"/>
  <c r="I300314" i="33"/>
  <c r="H300314" i="33"/>
  <c r="I300313" i="33"/>
  <c r="H300313" i="33"/>
  <c r="I300312" i="33"/>
  <c r="H300312" i="33"/>
  <c r="I300311" i="33"/>
  <c r="H300311" i="33"/>
  <c r="I300310" i="33"/>
  <c r="H300310" i="33"/>
  <c r="I300309" i="33"/>
  <c r="H300309" i="33"/>
  <c r="I300308" i="33"/>
  <c r="H300308" i="33"/>
  <c r="I300307" i="33"/>
  <c r="H300307" i="33"/>
  <c r="I300306" i="33"/>
  <c r="H300306" i="33"/>
  <c r="I300305" i="33"/>
  <c r="H300305" i="33"/>
  <c r="I300304" i="33"/>
  <c r="H300304" i="33"/>
  <c r="I300303" i="33"/>
  <c r="H300303" i="33"/>
  <c r="I300302" i="33"/>
  <c r="H300302" i="33"/>
  <c r="I300301" i="33"/>
  <c r="H300301" i="33"/>
  <c r="I300300" i="33"/>
  <c r="H300300" i="33"/>
  <c r="I300299" i="33"/>
  <c r="H300299" i="33"/>
  <c r="I300298" i="33"/>
  <c r="H300298" i="33"/>
  <c r="I300297" i="33"/>
  <c r="H300297" i="33"/>
  <c r="I300296" i="33"/>
  <c r="H300296" i="33"/>
  <c r="I300295" i="33"/>
  <c r="H300295" i="33"/>
  <c r="I300294" i="33"/>
  <c r="H300294" i="33"/>
  <c r="I300293" i="33"/>
  <c r="H300293" i="33"/>
  <c r="I300292" i="33"/>
  <c r="H300292" i="33"/>
  <c r="I300291" i="33"/>
  <c r="H300291" i="33"/>
  <c r="I300290" i="33"/>
  <c r="H300290" i="33"/>
  <c r="I300289" i="33"/>
  <c r="H300289" i="33"/>
  <c r="I300288" i="33"/>
  <c r="H300288" i="33"/>
  <c r="I300287" i="33"/>
  <c r="H300287" i="33"/>
  <c r="I300286" i="33"/>
  <c r="H300286" i="33"/>
  <c r="I300285" i="33"/>
  <c r="H300285" i="33"/>
  <c r="I300284" i="33"/>
  <c r="H300284" i="33"/>
  <c r="I300283" i="33"/>
  <c r="H300283" i="33"/>
  <c r="I300282" i="33"/>
  <c r="H300282" i="33"/>
  <c r="I300281" i="33"/>
  <c r="H300281" i="33"/>
  <c r="I300280" i="33"/>
  <c r="H300280" i="33"/>
  <c r="I300279" i="33"/>
  <c r="H300279" i="33"/>
  <c r="I300278" i="33"/>
  <c r="H300278" i="33"/>
  <c r="I300277" i="33"/>
  <c r="H300277" i="33"/>
  <c r="I300276" i="33"/>
  <c r="H300276" i="33"/>
  <c r="I300275" i="33"/>
  <c r="H300275" i="33"/>
  <c r="I300274" i="33"/>
  <c r="H300274" i="33"/>
  <c r="I300273" i="33"/>
  <c r="H300273" i="33"/>
  <c r="I300272" i="33"/>
  <c r="H300272" i="33"/>
  <c r="I300271" i="33"/>
  <c r="H300271" i="33"/>
  <c r="I300270" i="33"/>
  <c r="H300270" i="33"/>
  <c r="I300269" i="33"/>
  <c r="H300269" i="33"/>
  <c r="I300268" i="33"/>
  <c r="H300268" i="33"/>
  <c r="I300267" i="33"/>
  <c r="H300267" i="33"/>
  <c r="I300266" i="33"/>
  <c r="H300266" i="33"/>
  <c r="I300265" i="33"/>
  <c r="H300265" i="33"/>
  <c r="I300264" i="33"/>
  <c r="H300264" i="33"/>
  <c r="I300263" i="33"/>
  <c r="H300263" i="33"/>
  <c r="I300262" i="33"/>
  <c r="H300262" i="33"/>
  <c r="I300261" i="33"/>
  <c r="H300261" i="33"/>
  <c r="I300260" i="33"/>
  <c r="H300260" i="33"/>
  <c r="I300259" i="33"/>
  <c r="H300259" i="33"/>
  <c r="I300258" i="33"/>
  <c r="H300258" i="33"/>
  <c r="I300257" i="33"/>
  <c r="H300257" i="33"/>
  <c r="I300256" i="33"/>
  <c r="H300256" i="33"/>
  <c r="I300255" i="33"/>
  <c r="H300255" i="33"/>
  <c r="I300254" i="33"/>
  <c r="H300254" i="33"/>
  <c r="I300253" i="33"/>
  <c r="H300253" i="33"/>
  <c r="I300252" i="33"/>
  <c r="H300252" i="33"/>
  <c r="I300251" i="33"/>
  <c r="H300251" i="33"/>
  <c r="I300250" i="33"/>
  <c r="H300250" i="33"/>
  <c r="I300249" i="33"/>
  <c r="H300249" i="33"/>
  <c r="I300248" i="33"/>
  <c r="H300248" i="33"/>
  <c r="I300247" i="33"/>
  <c r="H300247" i="33"/>
  <c r="I300246" i="33"/>
  <c r="H300246" i="33"/>
  <c r="I300245" i="33"/>
  <c r="H300245" i="33"/>
  <c r="I300244" i="33"/>
  <c r="H300244" i="33"/>
  <c r="I300243" i="33"/>
  <c r="H300243" i="33"/>
  <c r="I300242" i="33"/>
  <c r="H300242" i="33"/>
  <c r="I300241" i="33"/>
  <c r="H300241" i="33"/>
  <c r="I300240" i="33"/>
  <c r="H300240" i="33"/>
  <c r="I300239" i="33"/>
  <c r="H300239" i="33"/>
  <c r="I300238" i="33"/>
  <c r="H300238" i="33"/>
  <c r="I300237" i="33"/>
  <c r="H300237" i="33"/>
  <c r="I300236" i="33"/>
  <c r="H300236" i="33"/>
  <c r="I300235" i="33"/>
  <c r="H300235" i="33"/>
  <c r="I300234" i="33"/>
  <c r="H300234" i="33"/>
  <c r="I300233" i="33"/>
  <c r="H300233" i="33"/>
  <c r="I300232" i="33"/>
  <c r="H300232" i="33"/>
  <c r="I300231" i="33"/>
  <c r="H300231" i="33"/>
  <c r="I300230" i="33"/>
  <c r="H300230" i="33"/>
  <c r="I300229" i="33"/>
  <c r="H300229" i="33"/>
  <c r="I300228" i="33"/>
  <c r="H300228" i="33"/>
  <c r="I300227" i="33"/>
  <c r="H300227" i="33"/>
  <c r="I300226" i="33"/>
  <c r="H300226" i="33"/>
  <c r="I300225" i="33"/>
  <c r="H300225" i="33"/>
  <c r="I300224" i="33"/>
  <c r="H300224" i="33"/>
  <c r="I300223" i="33"/>
  <c r="H300223" i="33"/>
  <c r="I300222" i="33"/>
  <c r="H300222" i="33"/>
  <c r="I300221" i="33"/>
  <c r="H300221" i="33"/>
  <c r="I300220" i="33"/>
  <c r="H300220" i="33"/>
  <c r="I300219" i="33"/>
  <c r="H300219" i="33"/>
  <c r="I300218" i="33"/>
  <c r="H300218" i="33"/>
  <c r="I300217" i="33"/>
  <c r="H300217" i="33"/>
  <c r="I300216" i="33"/>
  <c r="H300216" i="33"/>
  <c r="I300215" i="33"/>
  <c r="H300215" i="33"/>
  <c r="I300214" i="33"/>
  <c r="H300214" i="33"/>
  <c r="I300213" i="33"/>
  <c r="H300213" i="33"/>
  <c r="I300212" i="33"/>
  <c r="H300212" i="33"/>
  <c r="I300211" i="33"/>
  <c r="H300211" i="33"/>
  <c r="I300210" i="33"/>
  <c r="H300210" i="33"/>
  <c r="I300209" i="33"/>
  <c r="H300209" i="33"/>
  <c r="I300208" i="33"/>
  <c r="H300208" i="33"/>
  <c r="I300207" i="33"/>
  <c r="H300207" i="33"/>
  <c r="I300206" i="33"/>
  <c r="H300206" i="33"/>
  <c r="I300205" i="33"/>
  <c r="H300205" i="33"/>
  <c r="I300204" i="33"/>
  <c r="H300204" i="33"/>
  <c r="I300203" i="33"/>
  <c r="H300203" i="33"/>
  <c r="I300202" i="33"/>
  <c r="H300202" i="33"/>
  <c r="I300201" i="33"/>
  <c r="H300201" i="33"/>
  <c r="I300200" i="33"/>
  <c r="H300200" i="33"/>
  <c r="I300199" i="33"/>
  <c r="H300199" i="33"/>
  <c r="I300198" i="33"/>
  <c r="H300198" i="33"/>
  <c r="I300197" i="33"/>
  <c r="H300197" i="33"/>
  <c r="I300196" i="33"/>
  <c r="H300196" i="33"/>
  <c r="I300195" i="33"/>
  <c r="H300195" i="33"/>
  <c r="I300194" i="33"/>
  <c r="H300194" i="33"/>
  <c r="I300193" i="33"/>
  <c r="H300193" i="33"/>
  <c r="I300192" i="33"/>
  <c r="H300192" i="33"/>
  <c r="I300191" i="33"/>
  <c r="H300191" i="33"/>
  <c r="I300190" i="33"/>
  <c r="H300190" i="33"/>
  <c r="I300189" i="33"/>
  <c r="H300189" i="33"/>
  <c r="I300188" i="33"/>
  <c r="H300188" i="33"/>
  <c r="I300187" i="33"/>
  <c r="H300187" i="33"/>
  <c r="I300186" i="33"/>
  <c r="H300186" i="33"/>
  <c r="I300185" i="33"/>
  <c r="H300185" i="33"/>
  <c r="I300184" i="33"/>
  <c r="H300184" i="33"/>
  <c r="I300183" i="33"/>
  <c r="H300183" i="33"/>
  <c r="I300182" i="33"/>
  <c r="H300182" i="33"/>
  <c r="I300181" i="33"/>
  <c r="H300181" i="33"/>
  <c r="I300180" i="33"/>
  <c r="H300180" i="33"/>
  <c r="I300179" i="33"/>
  <c r="H300179" i="33"/>
  <c r="I300178" i="33"/>
  <c r="H300178" i="33"/>
  <c r="I300177" i="33"/>
  <c r="H300177" i="33"/>
  <c r="I300176" i="33"/>
  <c r="H300176" i="33"/>
  <c r="I300175" i="33"/>
  <c r="H300175" i="33"/>
  <c r="I300174" i="33"/>
  <c r="H300174" i="33"/>
  <c r="I300173" i="33"/>
  <c r="H300173" i="33"/>
  <c r="I300172" i="33"/>
  <c r="H300172" i="33"/>
  <c r="I300171" i="33"/>
  <c r="H300171" i="33"/>
  <c r="I300170" i="33"/>
  <c r="H300170" i="33"/>
  <c r="I300169" i="33"/>
  <c r="H300169" i="33"/>
  <c r="I300168" i="33"/>
  <c r="H300168" i="33"/>
  <c r="I300167" i="33"/>
  <c r="H300167" i="33"/>
  <c r="I300166" i="33"/>
  <c r="H300166" i="33"/>
  <c r="I300165" i="33"/>
  <c r="H300165" i="33"/>
  <c r="I300164" i="33"/>
  <c r="H300164" i="33"/>
  <c r="I300163" i="33"/>
  <c r="H300163" i="33"/>
  <c r="I300162" i="33"/>
  <c r="H300162" i="33"/>
  <c r="I300161" i="33"/>
  <c r="H300161" i="33"/>
  <c r="I300160" i="33"/>
  <c r="H300160" i="33"/>
  <c r="I300159" i="33"/>
  <c r="H300159" i="33"/>
  <c r="I300158" i="33"/>
  <c r="H300158" i="33"/>
  <c r="I300157" i="33"/>
  <c r="H300157" i="33"/>
  <c r="I300156" i="33"/>
  <c r="H300156" i="33"/>
  <c r="I300155" i="33"/>
  <c r="H300155" i="33"/>
  <c r="I300154" i="33"/>
  <c r="H300154" i="33"/>
  <c r="I300153" i="33"/>
  <c r="H300153" i="33"/>
  <c r="I300152" i="33"/>
  <c r="H300152" i="33"/>
  <c r="I300151" i="33"/>
  <c r="H300151" i="33"/>
  <c r="I300150" i="33"/>
  <c r="H300150" i="33"/>
  <c r="I300149" i="33"/>
  <c r="H300149" i="33"/>
  <c r="I300148" i="33"/>
  <c r="H300148" i="33"/>
  <c r="I300147" i="33"/>
  <c r="H300147" i="33"/>
  <c r="I300146" i="33"/>
  <c r="H300146" i="33"/>
  <c r="I300145" i="33"/>
  <c r="H300145" i="33"/>
  <c r="I300144" i="33"/>
  <c r="H300144" i="33"/>
  <c r="I300143" i="33"/>
  <c r="H300143" i="33"/>
  <c r="I300142" i="33"/>
  <c r="H300142" i="33"/>
  <c r="I300141" i="33"/>
  <c r="H300141" i="33"/>
  <c r="I300140" i="33"/>
  <c r="H300140" i="33"/>
  <c r="I300139" i="33"/>
  <c r="H300139" i="33"/>
  <c r="I300138" i="33"/>
  <c r="H300138" i="33"/>
  <c r="I300137" i="33"/>
  <c r="H300137" i="33"/>
  <c r="I300136" i="33"/>
  <c r="H300136" i="33"/>
  <c r="I300135" i="33"/>
  <c r="H300135" i="33"/>
  <c r="I300134" i="33"/>
  <c r="H300134" i="33"/>
  <c r="I300133" i="33"/>
  <c r="H300133" i="33"/>
  <c r="I300132" i="33"/>
  <c r="H300132" i="33"/>
  <c r="I300131" i="33"/>
  <c r="H300131" i="33"/>
  <c r="I300130" i="33"/>
  <c r="H300130" i="33"/>
  <c r="I300129" i="33"/>
  <c r="H300129" i="33"/>
  <c r="I300128" i="33"/>
  <c r="H300128" i="33"/>
  <c r="I300127" i="33"/>
  <c r="H300127" i="33"/>
  <c r="I300126" i="33"/>
  <c r="H300126" i="33"/>
  <c r="I300125" i="33"/>
  <c r="H300125" i="33"/>
  <c r="I300124" i="33"/>
  <c r="H300124" i="33"/>
  <c r="I300123" i="33"/>
  <c r="H300123" i="33"/>
  <c r="I300122" i="33"/>
  <c r="H300122" i="33"/>
  <c r="I300121" i="33"/>
  <c r="H300121" i="33"/>
  <c r="I300120" i="33"/>
  <c r="H300120" i="33"/>
  <c r="I300119" i="33"/>
  <c r="H300119" i="33"/>
  <c r="I300118" i="33"/>
  <c r="H300118" i="33"/>
  <c r="I300117" i="33"/>
  <c r="H300117" i="33"/>
  <c r="I300116" i="33"/>
  <c r="H300116" i="33"/>
  <c r="I300115" i="33"/>
  <c r="H300115" i="33"/>
  <c r="I300114" i="33"/>
  <c r="H300114" i="33"/>
  <c r="I300113" i="33"/>
  <c r="H300113" i="33"/>
  <c r="I300112" i="33"/>
  <c r="H300112" i="33"/>
  <c r="I300111" i="33"/>
  <c r="H300111" i="33"/>
  <c r="I300110" i="33"/>
  <c r="H300110" i="33"/>
  <c r="I300109" i="33"/>
  <c r="H300109" i="33"/>
  <c r="I300108" i="33"/>
  <c r="H300108" i="33"/>
  <c r="I300107" i="33"/>
  <c r="H300107" i="33"/>
  <c r="I300106" i="33"/>
  <c r="H300106" i="33"/>
  <c r="I300105" i="33"/>
  <c r="H300105" i="33"/>
  <c r="I300104" i="33"/>
  <c r="H300104" i="33"/>
  <c r="I300103" i="33"/>
  <c r="H300103" i="33"/>
  <c r="I300102" i="33"/>
  <c r="H300102" i="33"/>
  <c r="I300101" i="33"/>
  <c r="H300101" i="33"/>
  <c r="I300100" i="33"/>
  <c r="H300100" i="33"/>
  <c r="I300099" i="33"/>
  <c r="H300099" i="33"/>
  <c r="I300098" i="33"/>
  <c r="H300098" i="33"/>
  <c r="I300097" i="33"/>
  <c r="H300097" i="33"/>
  <c r="I300096" i="33"/>
  <c r="H300096" i="33"/>
  <c r="I300095" i="33"/>
  <c r="H300095" i="33"/>
  <c r="I300094" i="33"/>
  <c r="H300094" i="33"/>
  <c r="I300093" i="33"/>
  <c r="H300093" i="33"/>
  <c r="I300092" i="33"/>
  <c r="H300092" i="33"/>
  <c r="I300091" i="33"/>
  <c r="H300091" i="33"/>
  <c r="I300090" i="33"/>
  <c r="H300090" i="33"/>
  <c r="I300089" i="33"/>
  <c r="H300089" i="33"/>
  <c r="I300088" i="33"/>
  <c r="H300088" i="33"/>
  <c r="I300087" i="33"/>
  <c r="H300087" i="33"/>
  <c r="I300086" i="33"/>
  <c r="H300086" i="33"/>
  <c r="I300085" i="33"/>
  <c r="H300085" i="33"/>
  <c r="I300084" i="33"/>
  <c r="H300084" i="33"/>
  <c r="I300083" i="33"/>
  <c r="H300083" i="33"/>
  <c r="I300082" i="33"/>
  <c r="H300082" i="33"/>
  <c r="I300081" i="33"/>
  <c r="H300081" i="33"/>
  <c r="I300080" i="33"/>
  <c r="H300080" i="33"/>
  <c r="I300079" i="33"/>
  <c r="H300079" i="33"/>
  <c r="I300078" i="33"/>
  <c r="H300078" i="33"/>
  <c r="I300077" i="33"/>
  <c r="H300077" i="33"/>
  <c r="I300076" i="33"/>
  <c r="H300076" i="33"/>
  <c r="I300075" i="33"/>
  <c r="H300075" i="33"/>
  <c r="I300074" i="33"/>
  <c r="H300074" i="33"/>
  <c r="I300073" i="33"/>
  <c r="H300073" i="33"/>
  <c r="I300072" i="33"/>
  <c r="H300072" i="33"/>
  <c r="I300071" i="33"/>
  <c r="H300071" i="33"/>
  <c r="I300070" i="33"/>
  <c r="H300070" i="33"/>
  <c r="I300069" i="33"/>
  <c r="H300069" i="33"/>
  <c r="I300068" i="33"/>
  <c r="H300068" i="33"/>
  <c r="I300067" i="33"/>
  <c r="H300067" i="33"/>
  <c r="I300066" i="33"/>
  <c r="H300066" i="33"/>
  <c r="I300065" i="33"/>
  <c r="H300065" i="33"/>
  <c r="I300064" i="33"/>
  <c r="H300064" i="33"/>
  <c r="I300063" i="33"/>
  <c r="H300063" i="33"/>
  <c r="I300062" i="33"/>
  <c r="H300062" i="33"/>
  <c r="I300061" i="33"/>
  <c r="H300061" i="33"/>
  <c r="I300060" i="33"/>
  <c r="H300060" i="33"/>
  <c r="I300059" i="33"/>
  <c r="H300059" i="33"/>
  <c r="I300058" i="33"/>
  <c r="H300058" i="33"/>
  <c r="I300057" i="33"/>
  <c r="H300057" i="33"/>
  <c r="I300056" i="33"/>
  <c r="H300056" i="33"/>
  <c r="I300055" i="33"/>
  <c r="H300055" i="33"/>
  <c r="I300054" i="33"/>
  <c r="H300054" i="33"/>
  <c r="I300053" i="33"/>
  <c r="H300053" i="33"/>
  <c r="I300052" i="33"/>
  <c r="H300052" i="33"/>
  <c r="I300051" i="33"/>
  <c r="H300051" i="33"/>
  <c r="I300050" i="33"/>
  <c r="H300050" i="33"/>
  <c r="I300049" i="33"/>
  <c r="H300049" i="33"/>
  <c r="I300048" i="33"/>
  <c r="H300048" i="33"/>
  <c r="I300047" i="33"/>
  <c r="H300047" i="33"/>
  <c r="I300046" i="33"/>
  <c r="H300046" i="33"/>
  <c r="I300045" i="33"/>
  <c r="H300045" i="33"/>
  <c r="I300044" i="33"/>
  <c r="H300044" i="33"/>
  <c r="I300043" i="33"/>
  <c r="H300043" i="33"/>
  <c r="I300042" i="33"/>
  <c r="H300042" i="33"/>
  <c r="I300041" i="33"/>
  <c r="H300041" i="33"/>
  <c r="I300040" i="33"/>
  <c r="H300040" i="33"/>
  <c r="I300039" i="33"/>
  <c r="H300039" i="33"/>
  <c r="I300038" i="33"/>
  <c r="H300038" i="33"/>
  <c r="I300037" i="33"/>
  <c r="H300037" i="33"/>
  <c r="I300036" i="33"/>
  <c r="H300036" i="33"/>
  <c r="I300035" i="33"/>
  <c r="H300035" i="33"/>
  <c r="I300034" i="33"/>
  <c r="H300034" i="33"/>
  <c r="I300033" i="33"/>
  <c r="H300033" i="33"/>
  <c r="I300032" i="33"/>
  <c r="H300032" i="33"/>
  <c r="I300031" i="33"/>
  <c r="H300031" i="33"/>
  <c r="I300030" i="33"/>
  <c r="H300030" i="33"/>
  <c r="I300029" i="33"/>
  <c r="H300029" i="33"/>
  <c r="I300028" i="33"/>
  <c r="H300028" i="33"/>
  <c r="I300027" i="33"/>
  <c r="H300027" i="33"/>
  <c r="I300026" i="33"/>
  <c r="H300026" i="33"/>
  <c r="I300025" i="33"/>
  <c r="H300025" i="33"/>
  <c r="I300024" i="33"/>
  <c r="H300024" i="33"/>
  <c r="I300023" i="33"/>
  <c r="H300023" i="33"/>
  <c r="I300022" i="33"/>
  <c r="H300022" i="33"/>
  <c r="I300021" i="33"/>
  <c r="H300021" i="33"/>
  <c r="I300020" i="33"/>
  <c r="H300020" i="33"/>
  <c r="I300019" i="33"/>
  <c r="H300019" i="33"/>
  <c r="I300018" i="33"/>
  <c r="H300018" i="33"/>
  <c r="I300017" i="33"/>
  <c r="H300017" i="33"/>
  <c r="I300016" i="33"/>
  <c r="H300016" i="33"/>
  <c r="I300015" i="33"/>
  <c r="H300015" i="33"/>
  <c r="I300014" i="33"/>
  <c r="H300014" i="33"/>
  <c r="I300013" i="33"/>
  <c r="H300013" i="33"/>
  <c r="I300012" i="33"/>
  <c r="H300012" i="33"/>
  <c r="I300011" i="33"/>
  <c r="H300011" i="33"/>
  <c r="I300010" i="33"/>
  <c r="H300010" i="33"/>
  <c r="I300009" i="33"/>
  <c r="H300009" i="33"/>
  <c r="I300008" i="33"/>
  <c r="H300008" i="33"/>
  <c r="I300007" i="33"/>
  <c r="H300007" i="33"/>
  <c r="I300006" i="33"/>
  <c r="H300006" i="33"/>
  <c r="I300005" i="33"/>
  <c r="H300005" i="33"/>
  <c r="I300004" i="33"/>
  <c r="H300004" i="33"/>
  <c r="I300003" i="33"/>
  <c r="H300003" i="33"/>
  <c r="I300002" i="33"/>
  <c r="H300002" i="33"/>
  <c r="I300001" i="33"/>
  <c r="H300001" i="33"/>
  <c r="I300000" i="33"/>
  <c r="H300000" i="33"/>
  <c r="I299999" i="33"/>
  <c r="H299999" i="33"/>
  <c r="I299998" i="33"/>
  <c r="H299998" i="33"/>
  <c r="I299997" i="33"/>
  <c r="H299997" i="33"/>
  <c r="I299996" i="33"/>
  <c r="H299996" i="33"/>
  <c r="I299995" i="33"/>
  <c r="H299995" i="33"/>
  <c r="I299994" i="33"/>
  <c r="H299994" i="33"/>
  <c r="I299993" i="33"/>
  <c r="H299993" i="33"/>
  <c r="I299992" i="33"/>
  <c r="H299992" i="33"/>
  <c r="I299991" i="33"/>
  <c r="H299991" i="33"/>
  <c r="I299990" i="33"/>
  <c r="H299990" i="33"/>
  <c r="I299989" i="33"/>
  <c r="H299989" i="33"/>
  <c r="I299988" i="33"/>
  <c r="H299988" i="33"/>
  <c r="I299987" i="33"/>
  <c r="H299987" i="33"/>
  <c r="I299986" i="33"/>
  <c r="H299986" i="33"/>
  <c r="I299985" i="33"/>
  <c r="H299985" i="33"/>
  <c r="I299984" i="33"/>
  <c r="H299984" i="33"/>
  <c r="I299983" i="33"/>
  <c r="H299983" i="33"/>
  <c r="I299982" i="33"/>
  <c r="H299982" i="33"/>
  <c r="I299981" i="33"/>
  <c r="H299981" i="33"/>
  <c r="I299980" i="33"/>
  <c r="H299980" i="33"/>
  <c r="I299979" i="33"/>
  <c r="H299979" i="33"/>
  <c r="I299978" i="33"/>
  <c r="H299978" i="33"/>
  <c r="I299977" i="33"/>
  <c r="H299977" i="33"/>
  <c r="I299976" i="33"/>
  <c r="H299976" i="33"/>
  <c r="I299975" i="33"/>
  <c r="H299975" i="33"/>
  <c r="I299974" i="33"/>
  <c r="H299974" i="33"/>
  <c r="I299973" i="33"/>
  <c r="H299973" i="33"/>
  <c r="I299972" i="33"/>
  <c r="H299972" i="33"/>
  <c r="I299971" i="33"/>
  <c r="H299971" i="33"/>
  <c r="I299970" i="33"/>
  <c r="H299970" i="33"/>
  <c r="I299969" i="33"/>
  <c r="H299969" i="33"/>
  <c r="I299968" i="33"/>
  <c r="H299968" i="33"/>
  <c r="I299967" i="33"/>
  <c r="H299967" i="33"/>
  <c r="I299966" i="33"/>
  <c r="H299966" i="33"/>
  <c r="I299965" i="33"/>
  <c r="H299965" i="33"/>
  <c r="I299964" i="33"/>
  <c r="H299964" i="33"/>
  <c r="I299963" i="33"/>
  <c r="H299963" i="33"/>
  <c r="I299962" i="33"/>
  <c r="H299962" i="33"/>
  <c r="I299961" i="33"/>
  <c r="H299961" i="33"/>
  <c r="I299960" i="33"/>
  <c r="H299960" i="33"/>
  <c r="I299959" i="33"/>
  <c r="H299959" i="33"/>
  <c r="I299958" i="33"/>
  <c r="H299958" i="33"/>
  <c r="I299957" i="33"/>
  <c r="H299957" i="33"/>
  <c r="I299956" i="33"/>
  <c r="H299956" i="33"/>
  <c r="I299955" i="33"/>
  <c r="H299955" i="33"/>
  <c r="I299954" i="33"/>
  <c r="H299954" i="33"/>
  <c r="I299953" i="33"/>
  <c r="H299953" i="33"/>
  <c r="I299952" i="33"/>
  <c r="H299952" i="33"/>
  <c r="I299951" i="33"/>
  <c r="H299951" i="33"/>
  <c r="I299950" i="33"/>
  <c r="H299950" i="33"/>
  <c r="I299949" i="33"/>
  <c r="H299949" i="33"/>
  <c r="I299948" i="33"/>
  <c r="H299948" i="33"/>
  <c r="I299947" i="33"/>
  <c r="H299947" i="33"/>
  <c r="I299946" i="33"/>
  <c r="H299946" i="33"/>
  <c r="I299945" i="33"/>
  <c r="H299945" i="33"/>
  <c r="I299944" i="33"/>
  <c r="H299944" i="33"/>
  <c r="I299943" i="33"/>
  <c r="H299943" i="33"/>
  <c r="I299942" i="33"/>
  <c r="H299942" i="33"/>
  <c r="I299941" i="33"/>
  <c r="H299941" i="33"/>
  <c r="I299940" i="33"/>
  <c r="H299940" i="33"/>
  <c r="I299939" i="33"/>
  <c r="H299939" i="33"/>
  <c r="I299938" i="33"/>
  <c r="H299938" i="33"/>
  <c r="I299937" i="33"/>
  <c r="H299937" i="33"/>
  <c r="I299936" i="33"/>
  <c r="H299936" i="33"/>
  <c r="I299935" i="33"/>
  <c r="H299935" i="33"/>
  <c r="I299934" i="33"/>
  <c r="H299934" i="33"/>
  <c r="I299933" i="33"/>
  <c r="H299933" i="33"/>
  <c r="I299932" i="33"/>
  <c r="H299932" i="33"/>
  <c r="I299931" i="33"/>
  <c r="H299931" i="33"/>
  <c r="I299930" i="33"/>
  <c r="H299930" i="33"/>
  <c r="I299929" i="33"/>
  <c r="H299929" i="33"/>
  <c r="I299928" i="33"/>
  <c r="H299928" i="33"/>
  <c r="I299927" i="33"/>
  <c r="H299927" i="33"/>
  <c r="I299926" i="33"/>
  <c r="H299926" i="33"/>
  <c r="I299925" i="33"/>
  <c r="H299925" i="33"/>
  <c r="I299924" i="33"/>
  <c r="H299924" i="33"/>
  <c r="I299923" i="33"/>
  <c r="H299923" i="33"/>
  <c r="I299922" i="33"/>
  <c r="H299922" i="33"/>
  <c r="I299921" i="33"/>
  <c r="H299921" i="33"/>
  <c r="I299920" i="33"/>
  <c r="H299920" i="33"/>
  <c r="I299919" i="33"/>
  <c r="H299919" i="33"/>
  <c r="I299918" i="33"/>
  <c r="H299918" i="33"/>
  <c r="I299917" i="33"/>
  <c r="H299917" i="33"/>
  <c r="I299916" i="33"/>
  <c r="H299916" i="33"/>
  <c r="I299915" i="33"/>
  <c r="H299915" i="33"/>
  <c r="I299914" i="33"/>
  <c r="H299914" i="33"/>
  <c r="I299913" i="33"/>
  <c r="H299913" i="33"/>
  <c r="I299912" i="33"/>
  <c r="H299912" i="33"/>
  <c r="I299911" i="33"/>
  <c r="H299911" i="33"/>
  <c r="I299910" i="33"/>
  <c r="H299910" i="33"/>
  <c r="I299909" i="33"/>
  <c r="H299909" i="33"/>
  <c r="I299908" i="33"/>
  <c r="H299908" i="33"/>
  <c r="I299907" i="33"/>
  <c r="H299907" i="33"/>
  <c r="I299906" i="33"/>
  <c r="H299906" i="33"/>
  <c r="I299905" i="33"/>
  <c r="H299905" i="33"/>
  <c r="I299904" i="33"/>
  <c r="H299904" i="33"/>
  <c r="I299903" i="33"/>
  <c r="H299903" i="33"/>
  <c r="I299902" i="33"/>
  <c r="H299902" i="33"/>
  <c r="I299901" i="33"/>
  <c r="H299901" i="33"/>
  <c r="I299900" i="33"/>
  <c r="H299900" i="33"/>
  <c r="I299899" i="33"/>
  <c r="H299899" i="33"/>
  <c r="I299898" i="33"/>
  <c r="H299898" i="33"/>
  <c r="I299897" i="33"/>
  <c r="H299897" i="33"/>
  <c r="I299896" i="33"/>
  <c r="H299896" i="33"/>
  <c r="I299895" i="33"/>
  <c r="H299895" i="33"/>
  <c r="I299894" i="33"/>
  <c r="H299894" i="33"/>
  <c r="I299893" i="33"/>
  <c r="H299893" i="33"/>
  <c r="I299892" i="33"/>
  <c r="H299892" i="33"/>
  <c r="I299891" i="33"/>
  <c r="H299891" i="33"/>
  <c r="I299890" i="33"/>
  <c r="H299890" i="33"/>
  <c r="I299889" i="33"/>
  <c r="H299889" i="33"/>
  <c r="I299888" i="33"/>
  <c r="H299888" i="33"/>
  <c r="I299887" i="33"/>
  <c r="H299887" i="33"/>
  <c r="I299886" i="33"/>
  <c r="H299886" i="33"/>
  <c r="I299885" i="33"/>
  <c r="H299885" i="33"/>
  <c r="I299884" i="33"/>
  <c r="H299884" i="33"/>
  <c r="I299883" i="33"/>
  <c r="H299883" i="33"/>
  <c r="I299882" i="33"/>
  <c r="H299882" i="33"/>
  <c r="I299881" i="33"/>
  <c r="H299881" i="33"/>
  <c r="I299880" i="33"/>
  <c r="H299880" i="33"/>
  <c r="I299879" i="33"/>
  <c r="H299879" i="33"/>
  <c r="I299878" i="33"/>
  <c r="H299878" i="33"/>
  <c r="I299877" i="33"/>
  <c r="H299877" i="33"/>
  <c r="I299876" i="33"/>
  <c r="H299876" i="33"/>
  <c r="I299875" i="33"/>
  <c r="H299875" i="33"/>
  <c r="I299874" i="33"/>
  <c r="H299874" i="33"/>
  <c r="I299873" i="33"/>
  <c r="H299873" i="33"/>
  <c r="I299872" i="33"/>
  <c r="H299872" i="33"/>
  <c r="I299871" i="33"/>
  <c r="H299871" i="33"/>
  <c r="I299870" i="33"/>
  <c r="H299870" i="33"/>
  <c r="I299869" i="33"/>
  <c r="H299869" i="33"/>
  <c r="I299868" i="33"/>
  <c r="H299868" i="33"/>
  <c r="I299867" i="33"/>
  <c r="H299867" i="33"/>
  <c r="I299866" i="33"/>
  <c r="H299866" i="33"/>
  <c r="I299865" i="33"/>
  <c r="H299865" i="33"/>
  <c r="I299864" i="33"/>
  <c r="H299864" i="33"/>
  <c r="I299863" i="33"/>
  <c r="H299863" i="33"/>
  <c r="I299862" i="33"/>
  <c r="H299862" i="33"/>
  <c r="I299861" i="33"/>
  <c r="H299861" i="33"/>
  <c r="I299860" i="33"/>
  <c r="H299860" i="33"/>
  <c r="I299859" i="33"/>
  <c r="H299859" i="33"/>
  <c r="I299858" i="33"/>
  <c r="H299858" i="33"/>
  <c r="I299857" i="33"/>
  <c r="H299857" i="33"/>
  <c r="I299856" i="33"/>
  <c r="H299856" i="33"/>
  <c r="I299855" i="33"/>
  <c r="H299855" i="33"/>
  <c r="I299854" i="33"/>
  <c r="H299854" i="33"/>
  <c r="I299853" i="33"/>
  <c r="H299853" i="33"/>
  <c r="I299852" i="33"/>
  <c r="H299852" i="33"/>
  <c r="I299851" i="33"/>
  <c r="H299851" i="33"/>
  <c r="I299850" i="33"/>
  <c r="H299850" i="33"/>
  <c r="I299849" i="33"/>
  <c r="H299849" i="33"/>
  <c r="I299848" i="33"/>
  <c r="H299848" i="33"/>
  <c r="I299847" i="33"/>
  <c r="H299847" i="33"/>
  <c r="I299846" i="33"/>
  <c r="H299846" i="33"/>
  <c r="I299845" i="33"/>
  <c r="H299845" i="33"/>
  <c r="I299844" i="33"/>
  <c r="H299844" i="33"/>
  <c r="I299843" i="33"/>
  <c r="H299843" i="33"/>
  <c r="I299842" i="33"/>
  <c r="H299842" i="33"/>
  <c r="I299841" i="33"/>
  <c r="H299841" i="33"/>
  <c r="I299840" i="33"/>
  <c r="H299840" i="33"/>
  <c r="I299839" i="33"/>
  <c r="H299839" i="33"/>
  <c r="I299838" i="33"/>
  <c r="H299838" i="33"/>
  <c r="I299837" i="33"/>
  <c r="H299837" i="33"/>
  <c r="I299836" i="33"/>
  <c r="H299836" i="33"/>
  <c r="I299835" i="33"/>
  <c r="H299835" i="33"/>
  <c r="I299834" i="33"/>
  <c r="H299834" i="33"/>
  <c r="I299833" i="33"/>
  <c r="H299833" i="33"/>
  <c r="I299832" i="33"/>
  <c r="H299832" i="33"/>
  <c r="I299831" i="33"/>
  <c r="H299831" i="33"/>
  <c r="I299830" i="33"/>
  <c r="H299830" i="33"/>
  <c r="I299829" i="33"/>
  <c r="H299829" i="33"/>
  <c r="I299828" i="33"/>
  <c r="H299828" i="33"/>
  <c r="I299827" i="33"/>
  <c r="H299827" i="33"/>
  <c r="I299826" i="33"/>
  <c r="H299826" i="33"/>
  <c r="I299825" i="33"/>
  <c r="H299825" i="33"/>
  <c r="I299824" i="33"/>
  <c r="H299824" i="33"/>
  <c r="I299823" i="33"/>
  <c r="H299823" i="33"/>
  <c r="I299822" i="33"/>
  <c r="H299822" i="33"/>
  <c r="I299821" i="33"/>
  <c r="H299821" i="33"/>
  <c r="I299820" i="33"/>
  <c r="H299820" i="33"/>
  <c r="I299819" i="33"/>
  <c r="H299819" i="33"/>
  <c r="I299818" i="33"/>
  <c r="H299818" i="33"/>
  <c r="I299817" i="33"/>
  <c r="H299817" i="33"/>
  <c r="I299816" i="33"/>
  <c r="H299816" i="33"/>
  <c r="I299815" i="33"/>
  <c r="H299815" i="33"/>
  <c r="I299814" i="33"/>
  <c r="H299814" i="33"/>
  <c r="I299813" i="33"/>
  <c r="H299813" i="33"/>
  <c r="I299812" i="33"/>
  <c r="H299812" i="33"/>
  <c r="I299811" i="33"/>
  <c r="H299811" i="33"/>
  <c r="I299810" i="33"/>
  <c r="H299810" i="33"/>
  <c r="I299809" i="33"/>
  <c r="H299809" i="33"/>
  <c r="I299808" i="33"/>
  <c r="H299808" i="33"/>
  <c r="I299807" i="33"/>
  <c r="H299807" i="33"/>
  <c r="I299806" i="33"/>
  <c r="H299806" i="33"/>
  <c r="I299805" i="33"/>
  <c r="H299805" i="33"/>
  <c r="I299804" i="33"/>
  <c r="H299804" i="33"/>
  <c r="I299803" i="33"/>
  <c r="H299803" i="33"/>
  <c r="I299802" i="33"/>
  <c r="H299802" i="33"/>
  <c r="I299801" i="33"/>
  <c r="H299801" i="33"/>
  <c r="I299800" i="33"/>
  <c r="H299800" i="33"/>
  <c r="I299799" i="33"/>
  <c r="H299799" i="33"/>
  <c r="I299798" i="33"/>
  <c r="H299798" i="33"/>
  <c r="I299797" i="33"/>
  <c r="H299797" i="33"/>
  <c r="I299796" i="33"/>
  <c r="H299796" i="33"/>
  <c r="I299795" i="33"/>
  <c r="H299795" i="33"/>
  <c r="I299794" i="33"/>
  <c r="H299794" i="33"/>
  <c r="I299793" i="33"/>
  <c r="H299793" i="33"/>
  <c r="I299792" i="33"/>
  <c r="H299792" i="33"/>
  <c r="I299791" i="33"/>
  <c r="H299791" i="33"/>
  <c r="I299790" i="33"/>
  <c r="H299790" i="33"/>
  <c r="I299789" i="33"/>
  <c r="H299789" i="33"/>
  <c r="I299788" i="33"/>
  <c r="H299788" i="33"/>
  <c r="I299787" i="33"/>
  <c r="H299787" i="33"/>
  <c r="I299786" i="33"/>
  <c r="H299786" i="33"/>
  <c r="I299785" i="33"/>
  <c r="H299785" i="33"/>
  <c r="I299784" i="33"/>
  <c r="H299784" i="33"/>
  <c r="I299783" i="33"/>
  <c r="H299783" i="33"/>
  <c r="I299782" i="33"/>
  <c r="H299782" i="33"/>
  <c r="I299781" i="33"/>
  <c r="H299781" i="33"/>
  <c r="I299780" i="33"/>
  <c r="H299780" i="33"/>
  <c r="I299779" i="33"/>
  <c r="H299779" i="33"/>
  <c r="I299778" i="33"/>
  <c r="H299778" i="33"/>
  <c r="I299777" i="33"/>
  <c r="H299777" i="33"/>
  <c r="I299776" i="33"/>
  <c r="H299776" i="33"/>
  <c r="I299775" i="33"/>
  <c r="H299775" i="33"/>
  <c r="I299774" i="33"/>
  <c r="H299774" i="33"/>
  <c r="I299773" i="33"/>
  <c r="H299773" i="33"/>
  <c r="I299772" i="33"/>
  <c r="H299772" i="33"/>
  <c r="I299771" i="33"/>
  <c r="H299771" i="33"/>
  <c r="I299770" i="33"/>
  <c r="H299770" i="33"/>
  <c r="I299769" i="33"/>
  <c r="H299769" i="33"/>
  <c r="I299768" i="33"/>
  <c r="H299768" i="33"/>
  <c r="I299767" i="33"/>
  <c r="H299767" i="33"/>
  <c r="I299766" i="33"/>
  <c r="H299766" i="33"/>
  <c r="I299765" i="33"/>
  <c r="H299765" i="33"/>
  <c r="I299764" i="33"/>
  <c r="H299764" i="33"/>
  <c r="I299763" i="33"/>
  <c r="H299763" i="33"/>
  <c r="I299762" i="33"/>
  <c r="H299762" i="33"/>
  <c r="I299761" i="33"/>
  <c r="H299761" i="33"/>
  <c r="I299760" i="33"/>
  <c r="H299760" i="33"/>
  <c r="I299759" i="33"/>
  <c r="H299759" i="33"/>
  <c r="I299758" i="33"/>
  <c r="H299758" i="33"/>
  <c r="I299757" i="33"/>
  <c r="H299757" i="33"/>
  <c r="I299756" i="33"/>
  <c r="H299756" i="33"/>
  <c r="I299755" i="33"/>
  <c r="H299755" i="33"/>
  <c r="I299754" i="33"/>
  <c r="H299754" i="33"/>
  <c r="I299753" i="33"/>
  <c r="H299753" i="33"/>
  <c r="I299752" i="33"/>
  <c r="H299752" i="33"/>
  <c r="I299751" i="33"/>
  <c r="H299751" i="33"/>
  <c r="I299750" i="33"/>
  <c r="H299750" i="33"/>
  <c r="I299749" i="33"/>
  <c r="H299749" i="33"/>
  <c r="I299748" i="33"/>
  <c r="H299748" i="33"/>
  <c r="I299747" i="33"/>
  <c r="H299747" i="33"/>
  <c r="I299746" i="33"/>
  <c r="H299746" i="33"/>
  <c r="I299745" i="33"/>
  <c r="H299745" i="33"/>
  <c r="I299744" i="33"/>
  <c r="H299744" i="33"/>
  <c r="I299743" i="33"/>
  <c r="H299743" i="33"/>
  <c r="I299742" i="33"/>
  <c r="H299742" i="33"/>
  <c r="I299741" i="33"/>
  <c r="H299741" i="33"/>
  <c r="I299740" i="33"/>
  <c r="H299740" i="33"/>
  <c r="I299739" i="33"/>
  <c r="H299739" i="33"/>
  <c r="I299738" i="33"/>
  <c r="H299738" i="33"/>
  <c r="I299737" i="33"/>
  <c r="H299737" i="33"/>
  <c r="I299736" i="33"/>
  <c r="H299736" i="33"/>
  <c r="I299735" i="33"/>
  <c r="H299735" i="33"/>
  <c r="I299734" i="33"/>
  <c r="H299734" i="33"/>
  <c r="I299733" i="33"/>
  <c r="H299733" i="33"/>
  <c r="I299732" i="33"/>
  <c r="H299732" i="33"/>
  <c r="I299731" i="33"/>
  <c r="H299731" i="33"/>
  <c r="I299730" i="33"/>
  <c r="H299730" i="33"/>
  <c r="I299729" i="33"/>
  <c r="H299729" i="33"/>
  <c r="I299728" i="33"/>
  <c r="H299728" i="33"/>
  <c r="I299727" i="33"/>
  <c r="H299727" i="33"/>
  <c r="I299726" i="33"/>
  <c r="H299726" i="33"/>
  <c r="I299725" i="33"/>
  <c r="H299725" i="33"/>
  <c r="I299724" i="33"/>
  <c r="H299724" i="33"/>
  <c r="I299723" i="33"/>
  <c r="H299723" i="33"/>
  <c r="I299722" i="33"/>
  <c r="H299722" i="33"/>
  <c r="I299721" i="33"/>
  <c r="H299721" i="33"/>
  <c r="I299720" i="33"/>
  <c r="H299720" i="33"/>
  <c r="I299719" i="33"/>
  <c r="H299719" i="33"/>
  <c r="I299718" i="33"/>
  <c r="H299718" i="33"/>
  <c r="I299717" i="33"/>
  <c r="H299717" i="33"/>
  <c r="I299716" i="33"/>
  <c r="H299716" i="33"/>
  <c r="I299715" i="33"/>
  <c r="H299715" i="33"/>
  <c r="I299714" i="33"/>
  <c r="H299714" i="33"/>
  <c r="I299713" i="33"/>
  <c r="H299713" i="33"/>
  <c r="I299712" i="33"/>
  <c r="H299712" i="33"/>
  <c r="I299711" i="33"/>
  <c r="H299711" i="33"/>
  <c r="I299710" i="33"/>
  <c r="H299710" i="33"/>
  <c r="I299709" i="33"/>
  <c r="H299709" i="33"/>
  <c r="I299708" i="33"/>
  <c r="H299708" i="33"/>
  <c r="I299707" i="33"/>
  <c r="H299707" i="33"/>
  <c r="I299706" i="33"/>
  <c r="H299706" i="33"/>
  <c r="I299705" i="33"/>
  <c r="H299705" i="33"/>
  <c r="I299704" i="33"/>
  <c r="H299704" i="33"/>
  <c r="I299703" i="33"/>
  <c r="H299703" i="33"/>
  <c r="I299702" i="33"/>
  <c r="H299702" i="33"/>
  <c r="I299701" i="33"/>
  <c r="H299701" i="33"/>
  <c r="I299700" i="33"/>
  <c r="H299700" i="33"/>
  <c r="I299699" i="33"/>
  <c r="H299699" i="33"/>
  <c r="I299698" i="33"/>
  <c r="H299698" i="33"/>
  <c r="I299697" i="33"/>
  <c r="H299697" i="33"/>
  <c r="I299696" i="33"/>
  <c r="H299696" i="33"/>
  <c r="I299695" i="33"/>
  <c r="H299695" i="33"/>
  <c r="I299694" i="33"/>
  <c r="H299694" i="33"/>
  <c r="I299693" i="33"/>
  <c r="H299693" i="33"/>
  <c r="I299692" i="33"/>
  <c r="H299692" i="33"/>
  <c r="I299691" i="33"/>
  <c r="H299691" i="33"/>
  <c r="I299690" i="33"/>
  <c r="H299690" i="33"/>
  <c r="I299689" i="33"/>
  <c r="H299689" i="33"/>
  <c r="I299688" i="33"/>
  <c r="H299688" i="33"/>
  <c r="I299687" i="33"/>
  <c r="H299687" i="33"/>
  <c r="I299686" i="33"/>
  <c r="H299686" i="33"/>
  <c r="I299685" i="33"/>
  <c r="H299685" i="33"/>
  <c r="I299684" i="33"/>
  <c r="H299684" i="33"/>
  <c r="I299683" i="33"/>
  <c r="H299683" i="33"/>
  <c r="I299682" i="33"/>
  <c r="H299682" i="33"/>
  <c r="I299681" i="33"/>
  <c r="H299681" i="33"/>
  <c r="I299680" i="33"/>
  <c r="H299680" i="33"/>
  <c r="I299679" i="33"/>
  <c r="H299679" i="33"/>
  <c r="I299678" i="33"/>
  <c r="H299678" i="33"/>
  <c r="I299677" i="33"/>
  <c r="H299677" i="33"/>
  <c r="I299676" i="33"/>
  <c r="H299676" i="33"/>
  <c r="I299675" i="33"/>
  <c r="H299675" i="33"/>
  <c r="I299674" i="33"/>
  <c r="H299674" i="33"/>
  <c r="I299673" i="33"/>
  <c r="H299673" i="33"/>
  <c r="I299672" i="33"/>
  <c r="H299672" i="33"/>
  <c r="I299671" i="33"/>
  <c r="H299671" i="33"/>
  <c r="I299670" i="33"/>
  <c r="H299670" i="33"/>
  <c r="I299669" i="33"/>
  <c r="H299669" i="33"/>
  <c r="I299668" i="33"/>
  <c r="H299668" i="33"/>
  <c r="I299667" i="33"/>
  <c r="H299667" i="33"/>
  <c r="I299666" i="33"/>
  <c r="H299666" i="33"/>
  <c r="I299665" i="33"/>
  <c r="H299665" i="33"/>
  <c r="I299664" i="33"/>
  <c r="H299664" i="33"/>
  <c r="I299663" i="33"/>
  <c r="H299663" i="33"/>
  <c r="I299662" i="33"/>
  <c r="H299662" i="33"/>
  <c r="I299661" i="33"/>
  <c r="H299661" i="33"/>
  <c r="I299660" i="33"/>
  <c r="H299660" i="33"/>
  <c r="I299659" i="33"/>
  <c r="H299659" i="33"/>
  <c r="I299658" i="33"/>
  <c r="H299658" i="33"/>
  <c r="I299657" i="33"/>
  <c r="H299657" i="33"/>
  <c r="I299656" i="33"/>
  <c r="H299656" i="33"/>
  <c r="I299655" i="33"/>
  <c r="H299655" i="33"/>
  <c r="I299654" i="33"/>
  <c r="H299654" i="33"/>
  <c r="I299653" i="33"/>
  <c r="H299653" i="33"/>
  <c r="I299652" i="33"/>
  <c r="H299652" i="33"/>
  <c r="I299651" i="33"/>
  <c r="H299651" i="33"/>
  <c r="I299650" i="33"/>
  <c r="H299650" i="33"/>
  <c r="I299649" i="33"/>
  <c r="H299649" i="33"/>
  <c r="I299648" i="33"/>
  <c r="H299648" i="33"/>
  <c r="I299647" i="33"/>
  <c r="H299647" i="33"/>
  <c r="I299646" i="33"/>
  <c r="H299646" i="33"/>
  <c r="I299645" i="33"/>
  <c r="H299645" i="33"/>
  <c r="I299644" i="33"/>
  <c r="H299644" i="33"/>
  <c r="I299643" i="33"/>
  <c r="H299643" i="33"/>
  <c r="I299642" i="33"/>
  <c r="H299642" i="33"/>
  <c r="I299641" i="33"/>
  <c r="H299641" i="33"/>
  <c r="I299640" i="33"/>
  <c r="H299640" i="33"/>
  <c r="I299639" i="33"/>
  <c r="H299639" i="33"/>
  <c r="I299638" i="33"/>
  <c r="H299638" i="33"/>
  <c r="I299637" i="33"/>
  <c r="H299637" i="33"/>
  <c r="I299636" i="33"/>
  <c r="H299636" i="33"/>
  <c r="I299635" i="33"/>
  <c r="H299635" i="33"/>
  <c r="I299634" i="33"/>
  <c r="H299634" i="33"/>
  <c r="I299633" i="33"/>
  <c r="H299633" i="33"/>
  <c r="I299632" i="33"/>
  <c r="H299632" i="33"/>
  <c r="I299631" i="33"/>
  <c r="H299631" i="33"/>
  <c r="I299630" i="33"/>
  <c r="H299630" i="33"/>
  <c r="I299629" i="33"/>
  <c r="H299629" i="33"/>
  <c r="I299628" i="33"/>
  <c r="H299628" i="33"/>
  <c r="I299627" i="33"/>
  <c r="H299627" i="33"/>
  <c r="I299626" i="33"/>
  <c r="H299626" i="33"/>
  <c r="I299625" i="33"/>
  <c r="H299625" i="33"/>
  <c r="I299624" i="33"/>
  <c r="H299624" i="33"/>
  <c r="I299623" i="33"/>
  <c r="H299623" i="33"/>
  <c r="I299622" i="33"/>
  <c r="H299622" i="33"/>
  <c r="I299621" i="33"/>
  <c r="H299621" i="33"/>
  <c r="I299620" i="33"/>
  <c r="H299620" i="33"/>
  <c r="I299619" i="33"/>
  <c r="H299619" i="33"/>
  <c r="I299618" i="33"/>
  <c r="H299618" i="33"/>
  <c r="I299617" i="33"/>
  <c r="H299617" i="33"/>
  <c r="I299616" i="33"/>
  <c r="H299616" i="33"/>
  <c r="I299615" i="33"/>
  <c r="H299615" i="33"/>
  <c r="I299614" i="33"/>
  <c r="H299614" i="33"/>
  <c r="I299613" i="33"/>
  <c r="H299613" i="33"/>
  <c r="I299612" i="33"/>
  <c r="H299612" i="33"/>
  <c r="I299611" i="33"/>
  <c r="H299611" i="33"/>
  <c r="I299610" i="33"/>
  <c r="H299610" i="33"/>
  <c r="I299609" i="33"/>
  <c r="H299609" i="33"/>
  <c r="I299608" i="33"/>
  <c r="H299608" i="33"/>
  <c r="I299607" i="33"/>
  <c r="H299607" i="33"/>
  <c r="I299606" i="33"/>
  <c r="H299606" i="33"/>
  <c r="I299605" i="33"/>
  <c r="H299605" i="33"/>
  <c r="I299604" i="33"/>
  <c r="H299604" i="33"/>
  <c r="I299603" i="33"/>
  <c r="H299603" i="33"/>
  <c r="I299602" i="33"/>
  <c r="H299602" i="33"/>
  <c r="I299601" i="33"/>
  <c r="H299601" i="33"/>
  <c r="I299600" i="33"/>
  <c r="H299600" i="33"/>
  <c r="I299599" i="33"/>
  <c r="H299599" i="33"/>
  <c r="I299598" i="33"/>
  <c r="H299598" i="33"/>
  <c r="I299597" i="33"/>
  <c r="H299597" i="33"/>
  <c r="I299596" i="33"/>
  <c r="H299596" i="33"/>
  <c r="I299595" i="33"/>
  <c r="H299595" i="33"/>
  <c r="I299594" i="33"/>
  <c r="H299594" i="33"/>
  <c r="I299593" i="33"/>
  <c r="H299593" i="33"/>
  <c r="I299592" i="33"/>
  <c r="H299592" i="33"/>
  <c r="I299591" i="33"/>
  <c r="H299591" i="33"/>
  <c r="I299590" i="33"/>
  <c r="H299590" i="33"/>
  <c r="I299589" i="33"/>
  <c r="H299589" i="33"/>
  <c r="I299588" i="33"/>
  <c r="H299588" i="33"/>
  <c r="I299587" i="33"/>
  <c r="H299587" i="33"/>
  <c r="I299586" i="33"/>
  <c r="H299586" i="33"/>
  <c r="I299585" i="33"/>
  <c r="H299585" i="33"/>
  <c r="I299584" i="33"/>
  <c r="H299584" i="33"/>
  <c r="I299583" i="33"/>
  <c r="H299583" i="33"/>
  <c r="I299582" i="33"/>
  <c r="H299582" i="33"/>
  <c r="I299581" i="33"/>
  <c r="H299581" i="33"/>
  <c r="I299580" i="33"/>
  <c r="H299580" i="33"/>
  <c r="I299579" i="33"/>
  <c r="H299579" i="33"/>
  <c r="I299578" i="33"/>
  <c r="H299578" i="33"/>
  <c r="I299577" i="33"/>
  <c r="H299577" i="33"/>
  <c r="I299576" i="33"/>
  <c r="H299576" i="33"/>
  <c r="I299575" i="33"/>
  <c r="H299575" i="33"/>
  <c r="I299574" i="33"/>
  <c r="H299574" i="33"/>
  <c r="I299573" i="33"/>
  <c r="H299573" i="33"/>
  <c r="I299572" i="33"/>
  <c r="H299572" i="33"/>
  <c r="I299571" i="33"/>
  <c r="H299571" i="33"/>
  <c r="I299570" i="33"/>
  <c r="H299570" i="33"/>
  <c r="I299569" i="33"/>
  <c r="H299569" i="33"/>
  <c r="I299568" i="33"/>
  <c r="H299568" i="33"/>
  <c r="I299567" i="33"/>
  <c r="H299567" i="33"/>
  <c r="I299566" i="33"/>
  <c r="H299566" i="33"/>
  <c r="I299565" i="33"/>
  <c r="H299565" i="33"/>
  <c r="I299564" i="33"/>
  <c r="H299564" i="33"/>
  <c r="I299563" i="33"/>
  <c r="H299563" i="33"/>
  <c r="I299562" i="33"/>
  <c r="H299562" i="33"/>
  <c r="I299561" i="33"/>
  <c r="H299561" i="33"/>
  <c r="I299560" i="33"/>
  <c r="H299560" i="33"/>
  <c r="I299559" i="33"/>
  <c r="H299559" i="33"/>
  <c r="I299558" i="33"/>
  <c r="H299558" i="33"/>
  <c r="I299557" i="33"/>
  <c r="H299557" i="33"/>
  <c r="I299556" i="33"/>
  <c r="H299556" i="33"/>
  <c r="I299555" i="33"/>
  <c r="H299555" i="33"/>
  <c r="I299554" i="33"/>
  <c r="H299554" i="33"/>
  <c r="I299553" i="33"/>
  <c r="H299553" i="33"/>
  <c r="I299552" i="33"/>
  <c r="H299552" i="33"/>
  <c r="I299551" i="33"/>
  <c r="H299551" i="33"/>
  <c r="I299550" i="33"/>
  <c r="H299550" i="33"/>
  <c r="I299549" i="33"/>
  <c r="H299549" i="33"/>
  <c r="I299548" i="33"/>
  <c r="H299548" i="33"/>
  <c r="I299547" i="33"/>
  <c r="H299547" i="33"/>
  <c r="I299546" i="33"/>
  <c r="H299546" i="33"/>
  <c r="I299545" i="33"/>
  <c r="H299545" i="33"/>
  <c r="I299544" i="33"/>
  <c r="H299544" i="33"/>
  <c r="I299543" i="33"/>
  <c r="H299543" i="33"/>
  <c r="I299542" i="33"/>
  <c r="H299542" i="33"/>
  <c r="I299541" i="33"/>
  <c r="H299541" i="33"/>
  <c r="I299540" i="33"/>
  <c r="H299540" i="33"/>
  <c r="I299539" i="33"/>
  <c r="H299539" i="33"/>
  <c r="I299538" i="33"/>
  <c r="H299538" i="33"/>
  <c r="I299537" i="33"/>
  <c r="H299537" i="33"/>
  <c r="I299536" i="33"/>
  <c r="H299536" i="33"/>
  <c r="I299535" i="33"/>
  <c r="H299535" i="33"/>
  <c r="I299534" i="33"/>
  <c r="H299534" i="33"/>
  <c r="I299533" i="33"/>
  <c r="H299533" i="33"/>
  <c r="I299532" i="33"/>
  <c r="H299532" i="33"/>
  <c r="I299531" i="33"/>
  <c r="H299531" i="33"/>
  <c r="I299530" i="33"/>
  <c r="H299530" i="33"/>
  <c r="I299529" i="33"/>
  <c r="H299529" i="33"/>
  <c r="I299528" i="33"/>
  <c r="H299528" i="33"/>
  <c r="I299527" i="33"/>
  <c r="H299527" i="33"/>
  <c r="I299526" i="33"/>
  <c r="H299526" i="33"/>
  <c r="I299525" i="33"/>
  <c r="H299525" i="33"/>
  <c r="I299524" i="33"/>
  <c r="H299524" i="33"/>
  <c r="I299523" i="33"/>
  <c r="H299523" i="33"/>
  <c r="I299522" i="33"/>
  <c r="H299522" i="33"/>
  <c r="I299521" i="33"/>
  <c r="H299521" i="33"/>
  <c r="I299520" i="33"/>
  <c r="H299520" i="33"/>
  <c r="I299519" i="33"/>
  <c r="H299519" i="33"/>
  <c r="I299518" i="33"/>
  <c r="H299518" i="33"/>
  <c r="I299517" i="33"/>
  <c r="H299517" i="33"/>
  <c r="I299516" i="33"/>
  <c r="H299516" i="33"/>
  <c r="I299515" i="33"/>
  <c r="H299515" i="33"/>
  <c r="I299514" i="33"/>
  <c r="H299514" i="33"/>
  <c r="I299513" i="33"/>
  <c r="H299513" i="33"/>
  <c r="I299512" i="33"/>
  <c r="H299512" i="33"/>
  <c r="I299511" i="33"/>
  <c r="H299511" i="33"/>
  <c r="I299510" i="33"/>
  <c r="H299510" i="33"/>
  <c r="I299509" i="33"/>
  <c r="H299509" i="33"/>
  <c r="I299508" i="33"/>
  <c r="H299508" i="33"/>
  <c r="I299507" i="33"/>
  <c r="H299507" i="33"/>
  <c r="I299506" i="33"/>
  <c r="H299506" i="33"/>
  <c r="I299505" i="33"/>
  <c r="H299505" i="33"/>
  <c r="I299504" i="33"/>
  <c r="H299504" i="33"/>
  <c r="I299503" i="33"/>
  <c r="H299503" i="33"/>
  <c r="I299502" i="33"/>
  <c r="H299502" i="33"/>
  <c r="I299501" i="33"/>
  <c r="H299501" i="33"/>
  <c r="I299500" i="33"/>
  <c r="H299500" i="33"/>
  <c r="I299499" i="33"/>
  <c r="H299499" i="33"/>
  <c r="I299498" i="33"/>
  <c r="H299498" i="33"/>
  <c r="I299497" i="33"/>
  <c r="H299497" i="33"/>
  <c r="I299496" i="33"/>
  <c r="H299496" i="33"/>
  <c r="I299495" i="33"/>
  <c r="H299495" i="33"/>
  <c r="I299494" i="33"/>
  <c r="H299494" i="33"/>
  <c r="I299493" i="33"/>
  <c r="H299493" i="33"/>
  <c r="I299492" i="33"/>
  <c r="H299492" i="33"/>
  <c r="I299491" i="33"/>
  <c r="H299491" i="33"/>
  <c r="I299490" i="33"/>
  <c r="H299490" i="33"/>
  <c r="I299489" i="33"/>
  <c r="H299489" i="33"/>
  <c r="I299488" i="33"/>
  <c r="H299488" i="33"/>
  <c r="I299487" i="33"/>
  <c r="H299487" i="33"/>
  <c r="I299486" i="33"/>
  <c r="H299486" i="33"/>
  <c r="I299485" i="33"/>
  <c r="H299485" i="33"/>
  <c r="I299484" i="33"/>
  <c r="H299484" i="33"/>
  <c r="I299483" i="33"/>
  <c r="H299483" i="33"/>
  <c r="I299482" i="33"/>
  <c r="H299482" i="33"/>
  <c r="I299481" i="33"/>
  <c r="H299481" i="33"/>
  <c r="I299480" i="33"/>
  <c r="H299480" i="33"/>
  <c r="I299479" i="33"/>
  <c r="H299479" i="33"/>
  <c r="I299478" i="33"/>
  <c r="H299478" i="33"/>
  <c r="I299477" i="33"/>
  <c r="H299477" i="33"/>
  <c r="I299476" i="33"/>
  <c r="H299476" i="33"/>
  <c r="I299475" i="33"/>
  <c r="H299475" i="33"/>
  <c r="I299474" i="33"/>
  <c r="H299474" i="33"/>
  <c r="I299473" i="33"/>
  <c r="H299473" i="33"/>
  <c r="I299472" i="33"/>
  <c r="H299472" i="33"/>
  <c r="I299471" i="33"/>
  <c r="H299471" i="33"/>
  <c r="I299470" i="33"/>
  <c r="H299470" i="33"/>
  <c r="I299469" i="33"/>
  <c r="H299469" i="33"/>
  <c r="I299468" i="33"/>
  <c r="H299468" i="33"/>
  <c r="I299467" i="33"/>
  <c r="H299467" i="33"/>
  <c r="I299466" i="33"/>
  <c r="H299466" i="33"/>
  <c r="I299465" i="33"/>
  <c r="H299465" i="33"/>
  <c r="I299464" i="33"/>
  <c r="H299464" i="33"/>
  <c r="I299463" i="33"/>
  <c r="H299463" i="33"/>
  <c r="I299462" i="33"/>
  <c r="H299462" i="33"/>
  <c r="I299461" i="33"/>
  <c r="H299461" i="33"/>
  <c r="I299460" i="33"/>
  <c r="H299460" i="33"/>
  <c r="I299459" i="33"/>
  <c r="H299459" i="33"/>
  <c r="I299458" i="33"/>
  <c r="H299458" i="33"/>
  <c r="I299457" i="33"/>
  <c r="H299457" i="33"/>
  <c r="I299456" i="33"/>
  <c r="H299456" i="33"/>
  <c r="I299455" i="33"/>
  <c r="H299455" i="33"/>
  <c r="I299454" i="33"/>
  <c r="H299454" i="33"/>
  <c r="I299453" i="33"/>
  <c r="H299453" i="33"/>
  <c r="I299452" i="33"/>
  <c r="H299452" i="33"/>
  <c r="I299451" i="33"/>
  <c r="H299451" i="33"/>
  <c r="I299450" i="33"/>
  <c r="H299450" i="33"/>
  <c r="I299449" i="33"/>
  <c r="H299449" i="33"/>
  <c r="I299448" i="33"/>
  <c r="H299448" i="33"/>
  <c r="I299447" i="33"/>
  <c r="H299447" i="33"/>
  <c r="I299446" i="33"/>
  <c r="H299446" i="33"/>
  <c r="I299445" i="33"/>
  <c r="H299445" i="33"/>
  <c r="I299444" i="33"/>
  <c r="H299444" i="33"/>
  <c r="I299443" i="33"/>
  <c r="H299443" i="33"/>
  <c r="I299442" i="33"/>
  <c r="H299442" i="33"/>
  <c r="I299441" i="33"/>
  <c r="H299441" i="33"/>
  <c r="I299440" i="33"/>
  <c r="H299440" i="33"/>
  <c r="I299439" i="33"/>
  <c r="H299439" i="33"/>
  <c r="I299438" i="33"/>
  <c r="H299438" i="33"/>
  <c r="I299437" i="33"/>
  <c r="H299437" i="33"/>
  <c r="I299436" i="33"/>
  <c r="H299436" i="33"/>
  <c r="I299435" i="33"/>
  <c r="H299435" i="33"/>
  <c r="I299434" i="33"/>
  <c r="H299434" i="33"/>
  <c r="I299433" i="33"/>
  <c r="H299433" i="33"/>
  <c r="I299432" i="33"/>
  <c r="H299432" i="33"/>
  <c r="I299431" i="33"/>
  <c r="H299431" i="33"/>
  <c r="I299430" i="33"/>
  <c r="H299430" i="33"/>
  <c r="I299429" i="33"/>
  <c r="H299429" i="33"/>
  <c r="I299428" i="33"/>
  <c r="H299428" i="33"/>
  <c r="I299427" i="33"/>
  <c r="H299427" i="33"/>
  <c r="I299426" i="33"/>
  <c r="H299426" i="33"/>
  <c r="I299425" i="33"/>
  <c r="H299425" i="33"/>
  <c r="I299424" i="33"/>
  <c r="H299424" i="33"/>
  <c r="I299423" i="33"/>
  <c r="H299423" i="33"/>
  <c r="I299422" i="33"/>
  <c r="H299422" i="33"/>
  <c r="I299421" i="33"/>
  <c r="H299421" i="33"/>
  <c r="I299420" i="33"/>
  <c r="H299420" i="33"/>
  <c r="I299419" i="33"/>
  <c r="H299419" i="33"/>
  <c r="I299418" i="33"/>
  <c r="H299418" i="33"/>
  <c r="I299417" i="33"/>
  <c r="H299417" i="33"/>
  <c r="I299416" i="33"/>
  <c r="H299416" i="33"/>
  <c r="I299415" i="33"/>
  <c r="H299415" i="33"/>
  <c r="I299414" i="33"/>
  <c r="H299414" i="33"/>
  <c r="I299413" i="33"/>
  <c r="H299413" i="33"/>
  <c r="I299412" i="33"/>
  <c r="H299412" i="33"/>
  <c r="I299411" i="33"/>
  <c r="H299411" i="33"/>
  <c r="I299410" i="33"/>
  <c r="H299410" i="33"/>
  <c r="I299409" i="33"/>
  <c r="H299409" i="33"/>
  <c r="I299408" i="33"/>
  <c r="H299408" i="33"/>
  <c r="I299407" i="33"/>
  <c r="H299407" i="33"/>
  <c r="I299406" i="33"/>
  <c r="H299406" i="33"/>
  <c r="I299405" i="33"/>
  <c r="H299405" i="33"/>
  <c r="I299404" i="33"/>
  <c r="H299404" i="33"/>
  <c r="I299403" i="33"/>
  <c r="H299403" i="33"/>
  <c r="I299402" i="33"/>
  <c r="H299402" i="33"/>
  <c r="I299401" i="33"/>
  <c r="H299401" i="33"/>
  <c r="I299400" i="33"/>
  <c r="H299400" i="33"/>
  <c r="I299399" i="33"/>
  <c r="H299399" i="33"/>
  <c r="I299398" i="33"/>
  <c r="H299398" i="33"/>
  <c r="I299397" i="33"/>
  <c r="H299397" i="33"/>
  <c r="I299396" i="33"/>
  <c r="H299396" i="33"/>
  <c r="I299395" i="33"/>
  <c r="H299395" i="33"/>
  <c r="I299394" i="33"/>
  <c r="H299394" i="33"/>
  <c r="I299393" i="33"/>
  <c r="H299393" i="33"/>
  <c r="I299392" i="33"/>
  <c r="H299392" i="33"/>
  <c r="I299391" i="33"/>
  <c r="H299391" i="33"/>
  <c r="I299390" i="33"/>
  <c r="H299390" i="33"/>
  <c r="I299389" i="33"/>
  <c r="H299389" i="33"/>
  <c r="I299388" i="33"/>
  <c r="H299388" i="33"/>
  <c r="I299387" i="33"/>
  <c r="H299387" i="33"/>
  <c r="I299386" i="33"/>
  <c r="H299386" i="33"/>
  <c r="I299385" i="33"/>
  <c r="H299385" i="33"/>
  <c r="I299384" i="33"/>
  <c r="H299384" i="33"/>
  <c r="I299383" i="33"/>
  <c r="H299383" i="33"/>
  <c r="I299382" i="33"/>
  <c r="H299382" i="33"/>
  <c r="I299381" i="33"/>
  <c r="H299381" i="33"/>
  <c r="I299380" i="33"/>
  <c r="H299380" i="33"/>
  <c r="I299379" i="33"/>
  <c r="H299379" i="33"/>
  <c r="I299378" i="33"/>
  <c r="H299378" i="33"/>
  <c r="I299377" i="33"/>
  <c r="H299377" i="33"/>
  <c r="I299376" i="33"/>
  <c r="H299376" i="33"/>
  <c r="I299375" i="33"/>
  <c r="H299375" i="33"/>
  <c r="I299374" i="33"/>
  <c r="H299374" i="33"/>
  <c r="I299373" i="33"/>
  <c r="H299373" i="33"/>
  <c r="I299372" i="33"/>
  <c r="H299372" i="33"/>
  <c r="I299371" i="33"/>
  <c r="H299371" i="33"/>
  <c r="I299370" i="33"/>
  <c r="H299370" i="33"/>
  <c r="I299369" i="33"/>
  <c r="H299369" i="33"/>
  <c r="I299368" i="33"/>
  <c r="H299368" i="33"/>
  <c r="I299367" i="33"/>
  <c r="H299367" i="33"/>
  <c r="I299366" i="33"/>
  <c r="H299366" i="33"/>
  <c r="I299365" i="33"/>
  <c r="H299365" i="33"/>
  <c r="I299364" i="33"/>
  <c r="H299364" i="33"/>
  <c r="I299363" i="33"/>
  <c r="H299363" i="33"/>
  <c r="I299362" i="33"/>
  <c r="H299362" i="33"/>
  <c r="I299361" i="33"/>
  <c r="H299361" i="33"/>
  <c r="I299360" i="33"/>
  <c r="H299360" i="33"/>
  <c r="I299359" i="33"/>
  <c r="H299359" i="33"/>
  <c r="I299358" i="33"/>
  <c r="H299358" i="33"/>
  <c r="I299357" i="33"/>
  <c r="H299357" i="33"/>
  <c r="I299356" i="33"/>
  <c r="H299356" i="33"/>
  <c r="I299355" i="33"/>
  <c r="H299355" i="33"/>
  <c r="I299354" i="33"/>
  <c r="H299354" i="33"/>
  <c r="I299353" i="33"/>
  <c r="H299353" i="33"/>
  <c r="I299352" i="33"/>
  <c r="H299352" i="33"/>
  <c r="I299351" i="33"/>
  <c r="H299351" i="33"/>
  <c r="I299350" i="33"/>
  <c r="H299350" i="33"/>
  <c r="I299349" i="33"/>
  <c r="H299349" i="33"/>
  <c r="I299348" i="33"/>
  <c r="H299348" i="33"/>
  <c r="I299347" i="33"/>
  <c r="H299347" i="33"/>
  <c r="I299346" i="33"/>
  <c r="H299346" i="33"/>
  <c r="I299345" i="33"/>
  <c r="H299345" i="33"/>
  <c r="I299344" i="33"/>
  <c r="H299344" i="33"/>
  <c r="I299343" i="33"/>
  <c r="H299343" i="33"/>
  <c r="I299342" i="33"/>
  <c r="H299342" i="33"/>
  <c r="I299341" i="33"/>
  <c r="H299341" i="33"/>
  <c r="I299340" i="33"/>
  <c r="H299340" i="33"/>
  <c r="I299339" i="33"/>
  <c r="H299339" i="33"/>
  <c r="I299338" i="33"/>
  <c r="H299338" i="33"/>
  <c r="I299337" i="33"/>
  <c r="H299337" i="33"/>
  <c r="I299336" i="33"/>
  <c r="H299336" i="33"/>
  <c r="I299335" i="33"/>
  <c r="H299335" i="33"/>
  <c r="I299334" i="33"/>
  <c r="H299334" i="33"/>
  <c r="I299333" i="33"/>
  <c r="H299333" i="33"/>
  <c r="I299332" i="33"/>
  <c r="H299332" i="33"/>
  <c r="I299331" i="33"/>
  <c r="H299331" i="33"/>
  <c r="I299330" i="33"/>
  <c r="H299330" i="33"/>
  <c r="I299329" i="33"/>
  <c r="H299329" i="33"/>
  <c r="I299328" i="33"/>
  <c r="H299328" i="33"/>
  <c r="I299327" i="33"/>
  <c r="H299327" i="33"/>
  <c r="I299326" i="33"/>
  <c r="H299326" i="33"/>
  <c r="I299325" i="33"/>
  <c r="H299325" i="33"/>
  <c r="I299324" i="33"/>
  <c r="H299324" i="33"/>
  <c r="I299323" i="33"/>
  <c r="H299323" i="33"/>
  <c r="I299322" i="33"/>
  <c r="H299322" i="33"/>
  <c r="I299321" i="33"/>
  <c r="H299321" i="33"/>
  <c r="I299320" i="33"/>
  <c r="H299320" i="33"/>
  <c r="I299319" i="33"/>
  <c r="H299319" i="33"/>
  <c r="I299318" i="33"/>
  <c r="H299318" i="33"/>
  <c r="I299317" i="33"/>
  <c r="H299317" i="33"/>
  <c r="I299316" i="33"/>
  <c r="H299316" i="33"/>
  <c r="I299315" i="33"/>
  <c r="H299315" i="33"/>
  <c r="I299314" i="33"/>
  <c r="H299314" i="33"/>
  <c r="I299313" i="33"/>
  <c r="H299313" i="33"/>
  <c r="I299312" i="33"/>
  <c r="H299312" i="33"/>
  <c r="I299311" i="33"/>
  <c r="H299311" i="33"/>
  <c r="I299310" i="33"/>
  <c r="H299310" i="33"/>
  <c r="I299309" i="33"/>
  <c r="H299309" i="33"/>
  <c r="I299308" i="33"/>
  <c r="H299308" i="33"/>
  <c r="I299307" i="33"/>
  <c r="H299307" i="33"/>
  <c r="I299306" i="33"/>
  <c r="H299306" i="33"/>
  <c r="I299305" i="33"/>
  <c r="H299305" i="33"/>
  <c r="I299304" i="33"/>
  <c r="H299304" i="33"/>
  <c r="I299303" i="33"/>
  <c r="H299303" i="33"/>
  <c r="I299302" i="33"/>
  <c r="H299302" i="33"/>
  <c r="I299301" i="33"/>
  <c r="H299301" i="33"/>
  <c r="I299300" i="33"/>
  <c r="H299300" i="33"/>
  <c r="I299299" i="33"/>
  <c r="H299299" i="33"/>
  <c r="I299298" i="33"/>
  <c r="H299298" i="33"/>
  <c r="I299297" i="33"/>
  <c r="H299297" i="33"/>
  <c r="I299296" i="33"/>
  <c r="H299296" i="33"/>
  <c r="I299295" i="33"/>
  <c r="H299295" i="33"/>
  <c r="I299294" i="33"/>
  <c r="H299294" i="33"/>
  <c r="I299293" i="33"/>
  <c r="H299293" i="33"/>
  <c r="I299292" i="33"/>
  <c r="H299292" i="33"/>
  <c r="I299291" i="33"/>
  <c r="H299291" i="33"/>
  <c r="I299290" i="33"/>
  <c r="H299290" i="33"/>
  <c r="I299289" i="33"/>
  <c r="H299289" i="33"/>
  <c r="I299288" i="33"/>
  <c r="H299288" i="33"/>
  <c r="I299287" i="33"/>
  <c r="H299287" i="33"/>
  <c r="I299286" i="33"/>
  <c r="H299286" i="33"/>
  <c r="I299285" i="33"/>
  <c r="H299285" i="33"/>
  <c r="I299284" i="33"/>
  <c r="H299284" i="33"/>
  <c r="I299283" i="33"/>
  <c r="H299283" i="33"/>
  <c r="I299282" i="33"/>
  <c r="H299282" i="33"/>
  <c r="I299281" i="33"/>
  <c r="H299281" i="33"/>
  <c r="I299280" i="33"/>
  <c r="H299280" i="33"/>
  <c r="I299279" i="33"/>
  <c r="H299279" i="33"/>
  <c r="I299278" i="33"/>
  <c r="H299278" i="33"/>
  <c r="I299277" i="33"/>
  <c r="H299277" i="33"/>
  <c r="I299276" i="33"/>
  <c r="H299276" i="33"/>
  <c r="I299275" i="33"/>
  <c r="H299275" i="33"/>
  <c r="I299274" i="33"/>
  <c r="H299274" i="33"/>
  <c r="I299273" i="33"/>
  <c r="H299273" i="33"/>
  <c r="I299272" i="33"/>
  <c r="H299272" i="33"/>
  <c r="I299271" i="33"/>
  <c r="H299271" i="33"/>
  <c r="I299270" i="33"/>
  <c r="H299270" i="33"/>
  <c r="I299269" i="33"/>
  <c r="H299269" i="33"/>
  <c r="I299268" i="33"/>
  <c r="H299268" i="33"/>
  <c r="I299267" i="33"/>
  <c r="H299267" i="33"/>
  <c r="I299266" i="33"/>
  <c r="H299266" i="33"/>
  <c r="I299265" i="33"/>
  <c r="H299265" i="33"/>
  <c r="I299264" i="33"/>
  <c r="H299264" i="33"/>
  <c r="I299263" i="33"/>
  <c r="H299263" i="33"/>
  <c r="I299262" i="33"/>
  <c r="H299262" i="33"/>
  <c r="I299261" i="33"/>
  <c r="H299261" i="33"/>
  <c r="I299260" i="33"/>
  <c r="H299260" i="33"/>
  <c r="I299259" i="33"/>
  <c r="H299259" i="33"/>
  <c r="I299258" i="33"/>
  <c r="H299258" i="33"/>
  <c r="I299257" i="33"/>
  <c r="H299257" i="33"/>
  <c r="I299256" i="33"/>
  <c r="H299256" i="33"/>
  <c r="I299255" i="33"/>
  <c r="H299255" i="33"/>
  <c r="I299254" i="33"/>
  <c r="H299254" i="33"/>
  <c r="I299253" i="33"/>
  <c r="H299253" i="33"/>
  <c r="I299252" i="33"/>
  <c r="H299252" i="33"/>
  <c r="I299251" i="33"/>
  <c r="H299251" i="33"/>
  <c r="I299250" i="33"/>
  <c r="H299250" i="33"/>
  <c r="I299249" i="33"/>
  <c r="H299249" i="33"/>
  <c r="I299248" i="33"/>
  <c r="H299248" i="33"/>
  <c r="I299247" i="33"/>
  <c r="H299247" i="33"/>
  <c r="I299246" i="33"/>
  <c r="H299246" i="33"/>
  <c r="I299245" i="33"/>
  <c r="H299245" i="33"/>
  <c r="I299244" i="33"/>
  <c r="H299244" i="33"/>
  <c r="I299243" i="33"/>
  <c r="H299243" i="33"/>
  <c r="I299242" i="33"/>
  <c r="H299242" i="33"/>
  <c r="I299241" i="33"/>
  <c r="H299241" i="33"/>
  <c r="I299240" i="33"/>
  <c r="H299240" i="33"/>
  <c r="I299239" i="33"/>
  <c r="H299239" i="33"/>
  <c r="I299238" i="33"/>
  <c r="H299238" i="33"/>
  <c r="I299237" i="33"/>
  <c r="H299237" i="33"/>
  <c r="I299236" i="33"/>
  <c r="H299236" i="33"/>
  <c r="I299235" i="33"/>
  <c r="H299235" i="33"/>
  <c r="I299234" i="33"/>
  <c r="H299234" i="33"/>
  <c r="I299233" i="33"/>
  <c r="H299233" i="33"/>
  <c r="I299232" i="33"/>
  <c r="H299232" i="33"/>
  <c r="I299231" i="33"/>
  <c r="H299231" i="33"/>
  <c r="I299230" i="33"/>
  <c r="H299230" i="33"/>
  <c r="I299229" i="33"/>
  <c r="H299229" i="33"/>
  <c r="I299228" i="33"/>
  <c r="H299228" i="33"/>
  <c r="I299227" i="33"/>
  <c r="H299227" i="33"/>
  <c r="I299226" i="33"/>
  <c r="H299226" i="33"/>
  <c r="I299225" i="33"/>
  <c r="H299225" i="33"/>
  <c r="I299224" i="33"/>
  <c r="H299224" i="33"/>
  <c r="I299223" i="33"/>
  <c r="H299223" i="33"/>
  <c r="I299222" i="33"/>
  <c r="H299222" i="33"/>
  <c r="I299221" i="33"/>
  <c r="H299221" i="33"/>
  <c r="I299220" i="33"/>
  <c r="H299220" i="33"/>
  <c r="I299219" i="33"/>
  <c r="H299219" i="33"/>
  <c r="I299218" i="33"/>
  <c r="H299218" i="33"/>
  <c r="I299217" i="33"/>
  <c r="H299217" i="33"/>
  <c r="I299216" i="33"/>
  <c r="H299216" i="33"/>
  <c r="I299215" i="33"/>
  <c r="H299215" i="33"/>
  <c r="I299214" i="33"/>
  <c r="H299214" i="33"/>
  <c r="I299213" i="33"/>
  <c r="H299213" i="33"/>
  <c r="I299212" i="33"/>
  <c r="H299212" i="33"/>
  <c r="I299211" i="33"/>
  <c r="H299211" i="33"/>
  <c r="I299210" i="33"/>
  <c r="H299210" i="33"/>
  <c r="I299209" i="33"/>
  <c r="H299209" i="33"/>
  <c r="I299208" i="33"/>
  <c r="H299208" i="33"/>
  <c r="I299207" i="33"/>
  <c r="H299207" i="33"/>
  <c r="I299206" i="33"/>
  <c r="H299206" i="33"/>
  <c r="I299205" i="33"/>
  <c r="H299205" i="33"/>
  <c r="I299204" i="33"/>
  <c r="H299204" i="33"/>
  <c r="I299203" i="33"/>
  <c r="H299203" i="33"/>
  <c r="I299202" i="33"/>
  <c r="H299202" i="33"/>
  <c r="I299201" i="33"/>
  <c r="H299201" i="33"/>
  <c r="I299200" i="33"/>
  <c r="H299200" i="33"/>
  <c r="I299199" i="33"/>
  <c r="H299199" i="33"/>
  <c r="I299198" i="33"/>
  <c r="H299198" i="33"/>
  <c r="I299197" i="33"/>
  <c r="H299197" i="33"/>
  <c r="I299196" i="33"/>
  <c r="H299196" i="33"/>
  <c r="I299195" i="33"/>
  <c r="H299195" i="33"/>
  <c r="I299194" i="33"/>
  <c r="H299194" i="33"/>
  <c r="I299193" i="33"/>
  <c r="H299193" i="33"/>
  <c r="I299192" i="33"/>
  <c r="H299192" i="33"/>
  <c r="I299191" i="33"/>
  <c r="H299191" i="33"/>
  <c r="I299190" i="33"/>
  <c r="H299190" i="33"/>
  <c r="I299189" i="33"/>
  <c r="H299189" i="33"/>
  <c r="I299188" i="33"/>
  <c r="H299188" i="33"/>
  <c r="I299187" i="33"/>
  <c r="H299187" i="33"/>
  <c r="I299186" i="33"/>
  <c r="H299186" i="33"/>
  <c r="I299185" i="33"/>
  <c r="H299185" i="33"/>
  <c r="I299184" i="33"/>
  <c r="H299184" i="33"/>
  <c r="I299183" i="33"/>
  <c r="H299183" i="33"/>
  <c r="I299182" i="33"/>
  <c r="H299182" i="33"/>
  <c r="I299181" i="33"/>
  <c r="H299181" i="33"/>
  <c r="I299180" i="33"/>
  <c r="H299180" i="33"/>
  <c r="I299179" i="33"/>
  <c r="H299179" i="33"/>
  <c r="I299178" i="33"/>
  <c r="H299178" i="33"/>
  <c r="I299177" i="33"/>
  <c r="H299177" i="33"/>
  <c r="I299176" i="33"/>
  <c r="H299176" i="33"/>
  <c r="I299175" i="33"/>
  <c r="H299175" i="33"/>
  <c r="I299174" i="33"/>
  <c r="H299174" i="33"/>
  <c r="I299173" i="33"/>
  <c r="H299173" i="33"/>
  <c r="I299172" i="33"/>
  <c r="H299172" i="33"/>
  <c r="I299171" i="33"/>
  <c r="H299171" i="33"/>
  <c r="I299170" i="33"/>
  <c r="H299170" i="33"/>
  <c r="I299169" i="33"/>
  <c r="H299169" i="33"/>
  <c r="I299168" i="33"/>
  <c r="H299168" i="33"/>
  <c r="I299167" i="33"/>
  <c r="H299167" i="33"/>
  <c r="I299166" i="33"/>
  <c r="H299166" i="33"/>
  <c r="I299165" i="33"/>
  <c r="H299165" i="33"/>
  <c r="I299164" i="33"/>
  <c r="H299164" i="33"/>
  <c r="I299163" i="33"/>
  <c r="H299163" i="33"/>
  <c r="I299162" i="33"/>
  <c r="H299162" i="33"/>
  <c r="I299161" i="33"/>
  <c r="H299161" i="33"/>
  <c r="I299160" i="33"/>
  <c r="H299160" i="33"/>
  <c r="I299159" i="33"/>
  <c r="H299159" i="33"/>
  <c r="I299158" i="33"/>
  <c r="H299158" i="33"/>
  <c r="I299157" i="33"/>
  <c r="H299157" i="33"/>
  <c r="I299156" i="33"/>
  <c r="H299156" i="33"/>
  <c r="I299155" i="33"/>
  <c r="H299155" i="33"/>
  <c r="I299154" i="33"/>
  <c r="H299154" i="33"/>
  <c r="I299153" i="33"/>
  <c r="H299153" i="33"/>
  <c r="I299152" i="33"/>
  <c r="H299152" i="33"/>
  <c r="I299151" i="33"/>
  <c r="H299151" i="33"/>
  <c r="I299150" i="33"/>
  <c r="H299150" i="33"/>
  <c r="I299149" i="33"/>
  <c r="H299149" i="33"/>
  <c r="I299148" i="33"/>
  <c r="H299148" i="33"/>
  <c r="I299147" i="33"/>
  <c r="H299147" i="33"/>
  <c r="I299146" i="33"/>
  <c r="H299146" i="33"/>
  <c r="I299145" i="33"/>
  <c r="H299145" i="33"/>
  <c r="I299144" i="33"/>
  <c r="H299144" i="33"/>
  <c r="I299143" i="33"/>
  <c r="H299143" i="33"/>
  <c r="I299142" i="33"/>
  <c r="H299142" i="33"/>
  <c r="I299141" i="33"/>
  <c r="H299141" i="33"/>
  <c r="I299140" i="33"/>
  <c r="H299140" i="33"/>
  <c r="I299139" i="33"/>
  <c r="H299139" i="33"/>
  <c r="I299138" i="33"/>
  <c r="H299138" i="33"/>
  <c r="I299137" i="33"/>
  <c r="H299137" i="33"/>
  <c r="I299136" i="33"/>
  <c r="H299136" i="33"/>
  <c r="I299135" i="33"/>
  <c r="H299135" i="33"/>
  <c r="I299134" i="33"/>
  <c r="H299134" i="33"/>
  <c r="I299133" i="33"/>
  <c r="H299133" i="33"/>
  <c r="I299132" i="33"/>
  <c r="H299132" i="33"/>
  <c r="I299131" i="33"/>
  <c r="H299131" i="33"/>
  <c r="I299130" i="33"/>
  <c r="H299130" i="33"/>
  <c r="I299129" i="33"/>
  <c r="H299129" i="33"/>
  <c r="I299128" i="33"/>
  <c r="H299128" i="33"/>
  <c r="I299127" i="33"/>
  <c r="H299127" i="33"/>
  <c r="I299126" i="33"/>
  <c r="H299126" i="33"/>
  <c r="I299125" i="33"/>
  <c r="H299125" i="33"/>
  <c r="I299124" i="33"/>
  <c r="H299124" i="33"/>
  <c r="I299123" i="33"/>
  <c r="H299123" i="33"/>
  <c r="I299122" i="33"/>
  <c r="H299122" i="33"/>
  <c r="I299121" i="33"/>
  <c r="H299121" i="33"/>
  <c r="I299120" i="33"/>
  <c r="H299120" i="33"/>
  <c r="I299119" i="33"/>
  <c r="H299119" i="33"/>
  <c r="I299118" i="33"/>
  <c r="H299118" i="33"/>
  <c r="I299117" i="33"/>
  <c r="H299117" i="33"/>
  <c r="I299116" i="33"/>
  <c r="H299116" i="33"/>
  <c r="I299115" i="33"/>
  <c r="H299115" i="33"/>
  <c r="I299114" i="33"/>
  <c r="H299114" i="33"/>
  <c r="I299113" i="33"/>
  <c r="H299113" i="33"/>
  <c r="I299112" i="33"/>
  <c r="H299112" i="33"/>
  <c r="I299111" i="33"/>
  <c r="H299111" i="33"/>
  <c r="I299110" i="33"/>
  <c r="H299110" i="33"/>
  <c r="I299109" i="33"/>
  <c r="H299109" i="33"/>
  <c r="I299108" i="33"/>
  <c r="H299108" i="33"/>
  <c r="I299107" i="33"/>
  <c r="H299107" i="33"/>
  <c r="I299106" i="33"/>
  <c r="H299106" i="33"/>
  <c r="I299105" i="33"/>
  <c r="H299105" i="33"/>
  <c r="I299104" i="33"/>
  <c r="H299104" i="33"/>
  <c r="I299103" i="33"/>
  <c r="H299103" i="33"/>
  <c r="I299102" i="33"/>
  <c r="H299102" i="33"/>
  <c r="I299101" i="33"/>
  <c r="H299101" i="33"/>
  <c r="I299100" i="33"/>
  <c r="H299100" i="33"/>
  <c r="I299099" i="33"/>
  <c r="H299099" i="33"/>
  <c r="I299098" i="33"/>
  <c r="H299098" i="33"/>
  <c r="I299097" i="33"/>
  <c r="H299097" i="33"/>
  <c r="I299096" i="33"/>
  <c r="H299096" i="33"/>
  <c r="I299095" i="33"/>
  <c r="H299095" i="33"/>
  <c r="I299094" i="33"/>
  <c r="H299094" i="33"/>
  <c r="I299093" i="33"/>
  <c r="H299093" i="33"/>
  <c r="I299092" i="33"/>
  <c r="H299092" i="33"/>
  <c r="I299091" i="33"/>
  <c r="H299091" i="33"/>
  <c r="I299090" i="33"/>
  <c r="H299090" i="33"/>
  <c r="I299089" i="33"/>
  <c r="H299089" i="33"/>
  <c r="I299088" i="33"/>
  <c r="H299088" i="33"/>
  <c r="I299087" i="33"/>
  <c r="H299087" i="33"/>
  <c r="I299086" i="33"/>
  <c r="H299086" i="33"/>
  <c r="I299085" i="33"/>
  <c r="H299085" i="33"/>
  <c r="I299084" i="33"/>
  <c r="H299084" i="33"/>
  <c r="I299083" i="33"/>
  <c r="H299083" i="33"/>
  <c r="I299082" i="33"/>
  <c r="H299082" i="33"/>
  <c r="I299081" i="33"/>
  <c r="H299081" i="33"/>
  <c r="I299080" i="33"/>
  <c r="H299080" i="33"/>
  <c r="I299079" i="33"/>
  <c r="H299079" i="33"/>
  <c r="I299078" i="33"/>
  <c r="H299078" i="33"/>
  <c r="I299077" i="33"/>
  <c r="H299077" i="33"/>
  <c r="I299076" i="33"/>
  <c r="H299076" i="33"/>
  <c r="I299075" i="33"/>
  <c r="H299075" i="33"/>
  <c r="I299074" i="33"/>
  <c r="H299074" i="33"/>
  <c r="I299073" i="33"/>
  <c r="H299073" i="33"/>
  <c r="I299072" i="33"/>
  <c r="H299072" i="33"/>
  <c r="I299071" i="33"/>
  <c r="H299071" i="33"/>
  <c r="I299070" i="33"/>
  <c r="H299070" i="33"/>
  <c r="I299069" i="33"/>
  <c r="H299069" i="33"/>
  <c r="I299068" i="33"/>
  <c r="H299068" i="33"/>
  <c r="I299067" i="33"/>
  <c r="H299067" i="33"/>
  <c r="I299066" i="33"/>
  <c r="H299066" i="33"/>
  <c r="I299065" i="33"/>
  <c r="H299065" i="33"/>
  <c r="I299064" i="33"/>
  <c r="H299064" i="33"/>
  <c r="I299063" i="33"/>
  <c r="H299063" i="33"/>
  <c r="I299062" i="33"/>
  <c r="H299062" i="33"/>
  <c r="I299061" i="33"/>
  <c r="H299061" i="33"/>
  <c r="I299060" i="33"/>
  <c r="H299060" i="33"/>
  <c r="I299059" i="33"/>
  <c r="H299059" i="33"/>
  <c r="I299058" i="33"/>
  <c r="H299058" i="33"/>
  <c r="I299057" i="33"/>
  <c r="H299057" i="33"/>
  <c r="I299056" i="33"/>
  <c r="H299056" i="33"/>
  <c r="I299055" i="33"/>
  <c r="H299055" i="33"/>
  <c r="I299054" i="33"/>
  <c r="H299054" i="33"/>
  <c r="I299053" i="33"/>
  <c r="H299053" i="33"/>
  <c r="I299052" i="33"/>
  <c r="H299052" i="33"/>
  <c r="I299051" i="33"/>
  <c r="H299051" i="33"/>
  <c r="I299050" i="33"/>
  <c r="H299050" i="33"/>
  <c r="I299049" i="33"/>
  <c r="H299049" i="33"/>
  <c r="I299048" i="33"/>
  <c r="H299048" i="33"/>
  <c r="I299047" i="33"/>
  <c r="H299047" i="33"/>
  <c r="I299046" i="33"/>
  <c r="H299046" i="33"/>
  <c r="I299045" i="33"/>
  <c r="H299045" i="33"/>
  <c r="I299044" i="33"/>
  <c r="H299044" i="33"/>
  <c r="I299043" i="33"/>
  <c r="H299043" i="33"/>
  <c r="I299042" i="33"/>
  <c r="H299042" i="33"/>
  <c r="I299041" i="33"/>
  <c r="H299041" i="33"/>
  <c r="I299040" i="33"/>
  <c r="H299040" i="33"/>
  <c r="I299039" i="33"/>
  <c r="H299039" i="33"/>
  <c r="I299038" i="33"/>
  <c r="H299038" i="33"/>
  <c r="I299037" i="33"/>
  <c r="H299037" i="33"/>
  <c r="I299036" i="33"/>
  <c r="H299036" i="33"/>
  <c r="I299035" i="33"/>
  <c r="H299035" i="33"/>
  <c r="I299034" i="33"/>
  <c r="H299034" i="33"/>
  <c r="I299033" i="33"/>
  <c r="H299033" i="33"/>
  <c r="I299032" i="33"/>
  <c r="H299032" i="33"/>
  <c r="I299031" i="33"/>
  <c r="H299031" i="33"/>
  <c r="I299030" i="33"/>
  <c r="H299030" i="33"/>
  <c r="I299029" i="33"/>
  <c r="H299029" i="33"/>
  <c r="I299028" i="33"/>
  <c r="H299028" i="33"/>
  <c r="I299027" i="33"/>
  <c r="H299027" i="33"/>
  <c r="I299026" i="33"/>
  <c r="H299026" i="33"/>
  <c r="I299025" i="33"/>
  <c r="H299025" i="33"/>
  <c r="I299024" i="33"/>
  <c r="H299024" i="33"/>
  <c r="I299023" i="33"/>
  <c r="H299023" i="33"/>
  <c r="I299022" i="33"/>
  <c r="H299022" i="33"/>
  <c r="I299021" i="33"/>
  <c r="H299021" i="33"/>
  <c r="I299020" i="33"/>
  <c r="H299020" i="33"/>
  <c r="I299019" i="33"/>
  <c r="H299019" i="33"/>
  <c r="I299018" i="33"/>
  <c r="H299018" i="33"/>
  <c r="I299017" i="33"/>
  <c r="H299017" i="33"/>
  <c r="I299016" i="33"/>
  <c r="H299016" i="33"/>
  <c r="I299015" i="33"/>
  <c r="H299015" i="33"/>
  <c r="I299014" i="33"/>
  <c r="H299014" i="33"/>
  <c r="I299013" i="33"/>
  <c r="H299013" i="33"/>
  <c r="I299012" i="33"/>
  <c r="H299012" i="33"/>
  <c r="I299011" i="33"/>
  <c r="H299011" i="33"/>
  <c r="I299010" i="33"/>
  <c r="H299010" i="33"/>
  <c r="I299009" i="33"/>
  <c r="H299009" i="33"/>
  <c r="I299008" i="33"/>
  <c r="H299008" i="33"/>
  <c r="I299007" i="33"/>
  <c r="H299007" i="33"/>
  <c r="I299006" i="33"/>
  <c r="H299006" i="33"/>
  <c r="I299005" i="33"/>
  <c r="H299005" i="33"/>
  <c r="I299004" i="33"/>
  <c r="H299004" i="33"/>
  <c r="I299003" i="33"/>
  <c r="H299003" i="33"/>
  <c r="I299002" i="33"/>
  <c r="H299002" i="33"/>
  <c r="I299001" i="33"/>
  <c r="H299001" i="33"/>
  <c r="I299000" i="33"/>
  <c r="H299000" i="33"/>
  <c r="I298999" i="33"/>
  <c r="H298999" i="33"/>
  <c r="I298998" i="33"/>
  <c r="H298998" i="33"/>
  <c r="I298997" i="33"/>
  <c r="H298997" i="33"/>
  <c r="I298996" i="33"/>
  <c r="H298996" i="33"/>
  <c r="I298995" i="33"/>
  <c r="H298995" i="33"/>
  <c r="I298994" i="33"/>
  <c r="H298994" i="33"/>
  <c r="I298993" i="33"/>
  <c r="H298993" i="33"/>
  <c r="I298992" i="33"/>
  <c r="H298992" i="33"/>
  <c r="I298991" i="33"/>
  <c r="H298991" i="33"/>
  <c r="I298990" i="33"/>
  <c r="H298990" i="33"/>
  <c r="I298989" i="33"/>
  <c r="H298989" i="33"/>
  <c r="I298988" i="33"/>
  <c r="H298988" i="33"/>
  <c r="I298987" i="33"/>
  <c r="H298987" i="33"/>
  <c r="I298986" i="33"/>
  <c r="H298986" i="33"/>
  <c r="I298985" i="33"/>
  <c r="H298985" i="33"/>
  <c r="I298984" i="33"/>
  <c r="H298984" i="33"/>
  <c r="I298983" i="33"/>
  <c r="H298983" i="33"/>
  <c r="I298982" i="33"/>
  <c r="H298982" i="33"/>
  <c r="I298981" i="33"/>
  <c r="H298981" i="33"/>
  <c r="I298980" i="33"/>
  <c r="H298980" i="33"/>
  <c r="I298979" i="33"/>
  <c r="H298979" i="33"/>
  <c r="I298978" i="33"/>
  <c r="H298978" i="33"/>
  <c r="I298977" i="33"/>
  <c r="H298977" i="33"/>
  <c r="I298976" i="33"/>
  <c r="H298976" i="33"/>
  <c r="I298975" i="33"/>
  <c r="H298975" i="33"/>
  <c r="I298974" i="33"/>
  <c r="H298974" i="33"/>
  <c r="I298973" i="33"/>
  <c r="H298973" i="33"/>
  <c r="I298972" i="33"/>
  <c r="H298972" i="33"/>
  <c r="I298971" i="33"/>
  <c r="H298971" i="33"/>
  <c r="I298970" i="33"/>
  <c r="H298970" i="33"/>
  <c r="I298969" i="33"/>
  <c r="H298969" i="33"/>
  <c r="I298968" i="33"/>
  <c r="H298968" i="33"/>
  <c r="I298967" i="33"/>
  <c r="H298967" i="33"/>
  <c r="I298966" i="33"/>
  <c r="H298966" i="33"/>
  <c r="I298965" i="33"/>
  <c r="H298965" i="33"/>
  <c r="I298964" i="33"/>
  <c r="H298964" i="33"/>
  <c r="I298963" i="33"/>
  <c r="H298963" i="33"/>
  <c r="I298962" i="33"/>
  <c r="H298962" i="33"/>
  <c r="I298961" i="33"/>
  <c r="H298961" i="33"/>
  <c r="I298960" i="33"/>
  <c r="H298960" i="33"/>
  <c r="I298959" i="33"/>
  <c r="H298959" i="33"/>
  <c r="I298958" i="33"/>
  <c r="H298958" i="33"/>
  <c r="I298957" i="33"/>
  <c r="H298957" i="33"/>
  <c r="I298956" i="33"/>
  <c r="H298956" i="33"/>
  <c r="I298955" i="33"/>
  <c r="H298955" i="33"/>
  <c r="I298954" i="33"/>
  <c r="H298954" i="33"/>
  <c r="I298953" i="33"/>
  <c r="H298953" i="33"/>
  <c r="I298952" i="33"/>
  <c r="H298952" i="33"/>
  <c r="I298951" i="33"/>
  <c r="H298951" i="33"/>
  <c r="I298950" i="33"/>
  <c r="H298950" i="33"/>
  <c r="I298949" i="33"/>
  <c r="H298949" i="33"/>
  <c r="I298948" i="33"/>
  <c r="H298948" i="33"/>
  <c r="I298947" i="33"/>
  <c r="H298947" i="33"/>
  <c r="I298946" i="33"/>
  <c r="H298946" i="33"/>
  <c r="I298945" i="33"/>
  <c r="H298945" i="33"/>
  <c r="I298944" i="33"/>
  <c r="H298944" i="33"/>
  <c r="I298943" i="33"/>
  <c r="H298943" i="33"/>
  <c r="I298942" i="33"/>
  <c r="H298942" i="33"/>
  <c r="I298941" i="33"/>
  <c r="H298941" i="33"/>
  <c r="I298940" i="33"/>
  <c r="H298940" i="33"/>
  <c r="I298939" i="33"/>
  <c r="H298939" i="33"/>
  <c r="I298938" i="33"/>
  <c r="H298938" i="33"/>
  <c r="I298937" i="33"/>
  <c r="H298937" i="33"/>
  <c r="I298936" i="33"/>
  <c r="H298936" i="33"/>
  <c r="I298935" i="33"/>
  <c r="H298935" i="33"/>
  <c r="I298934" i="33"/>
  <c r="H298934" i="33"/>
  <c r="I298933" i="33"/>
  <c r="H298933" i="33"/>
  <c r="I298932" i="33"/>
  <c r="H298932" i="33"/>
  <c r="I298931" i="33"/>
  <c r="H298931" i="33"/>
  <c r="I298930" i="33"/>
  <c r="H298930" i="33"/>
  <c r="I298929" i="33"/>
  <c r="H298929" i="33"/>
  <c r="I298928" i="33"/>
  <c r="H298928" i="33"/>
  <c r="I298927" i="33"/>
  <c r="H298927" i="33"/>
  <c r="I298926" i="33"/>
  <c r="H298926" i="33"/>
  <c r="I298925" i="33"/>
  <c r="H298925" i="33"/>
  <c r="I298924" i="33"/>
  <c r="H298924" i="33"/>
  <c r="I298923" i="33"/>
  <c r="H298923" i="33"/>
  <c r="I298922" i="33"/>
  <c r="H298922" i="33"/>
  <c r="I298921" i="33"/>
  <c r="H298921" i="33"/>
  <c r="I298920" i="33"/>
  <c r="H298920" i="33"/>
  <c r="I298919" i="33"/>
  <c r="H298919" i="33"/>
  <c r="I298918" i="33"/>
  <c r="H298918" i="33"/>
  <c r="I298917" i="33"/>
  <c r="H298917" i="33"/>
  <c r="I298916" i="33"/>
  <c r="H298916" i="33"/>
  <c r="I298915" i="33"/>
  <c r="H298915" i="33"/>
  <c r="I298914" i="33"/>
  <c r="H298914" i="33"/>
  <c r="I298913" i="33"/>
  <c r="H298913" i="33"/>
  <c r="I298912" i="33"/>
  <c r="H298912" i="33"/>
  <c r="I298911" i="33"/>
  <c r="H298911" i="33"/>
  <c r="I298910" i="33"/>
  <c r="H298910" i="33"/>
  <c r="I298909" i="33"/>
  <c r="H298909" i="33"/>
  <c r="I298908" i="33"/>
  <c r="H298908" i="33"/>
  <c r="I298907" i="33"/>
  <c r="H298907" i="33"/>
  <c r="I298906" i="33"/>
  <c r="H298906" i="33"/>
  <c r="I298905" i="33"/>
  <c r="H298905" i="33"/>
  <c r="I298904" i="33"/>
  <c r="H298904" i="33"/>
  <c r="I298903" i="33"/>
  <c r="H298903" i="33"/>
  <c r="I298902" i="33"/>
  <c r="H298902" i="33"/>
  <c r="I298901" i="33"/>
  <c r="H298901" i="33"/>
  <c r="I298900" i="33"/>
  <c r="H298900" i="33"/>
  <c r="I298899" i="33"/>
  <c r="H298899" i="33"/>
  <c r="I298898" i="33"/>
  <c r="H298898" i="33"/>
  <c r="I298897" i="33"/>
  <c r="H298897" i="33"/>
  <c r="I298896" i="33"/>
  <c r="H298896" i="33"/>
  <c r="I298895" i="33"/>
  <c r="H298895" i="33"/>
  <c r="I298894" i="33"/>
  <c r="H298894" i="33"/>
  <c r="I298893" i="33"/>
  <c r="H298893" i="33"/>
  <c r="I298892" i="33"/>
  <c r="H298892" i="33"/>
  <c r="I298891" i="33"/>
  <c r="H298891" i="33"/>
  <c r="I298890" i="33"/>
  <c r="H298890" i="33"/>
  <c r="I298889" i="33"/>
  <c r="H298889" i="33"/>
  <c r="I298888" i="33"/>
  <c r="H298888" i="33"/>
  <c r="I298887" i="33"/>
  <c r="H298887" i="33"/>
  <c r="I298886" i="33"/>
  <c r="H298886" i="33"/>
  <c r="I298885" i="33"/>
  <c r="H298885" i="33"/>
  <c r="I298884" i="33"/>
  <c r="H298884" i="33"/>
  <c r="I298883" i="33"/>
  <c r="H298883" i="33"/>
  <c r="I298882" i="33"/>
  <c r="H298882" i="33"/>
  <c r="I298881" i="33"/>
  <c r="H298881" i="33"/>
  <c r="I298880" i="33"/>
  <c r="H298880" i="33"/>
  <c r="I298879" i="33"/>
  <c r="H298879" i="33"/>
  <c r="I298878" i="33"/>
  <c r="H298878" i="33"/>
  <c r="I298877" i="33"/>
  <c r="H298877" i="33"/>
  <c r="I298876" i="33"/>
  <c r="H298876" i="33"/>
  <c r="I298875" i="33"/>
  <c r="H298875" i="33"/>
  <c r="I298874" i="33"/>
  <c r="H298874" i="33"/>
  <c r="I298873" i="33"/>
  <c r="H298873" i="33"/>
  <c r="I298872" i="33"/>
  <c r="H298872" i="33"/>
  <c r="I298871" i="33"/>
  <c r="H298871" i="33"/>
  <c r="I298870" i="33"/>
  <c r="H298870" i="33"/>
  <c r="I298869" i="33"/>
  <c r="H298869" i="33"/>
  <c r="I298868" i="33"/>
  <c r="H298868" i="33"/>
  <c r="I298867" i="33"/>
  <c r="H298867" i="33"/>
  <c r="I298866" i="33"/>
  <c r="H298866" i="33"/>
  <c r="I298865" i="33"/>
  <c r="H298865" i="33"/>
  <c r="I298864" i="33"/>
  <c r="H298864" i="33"/>
  <c r="I298863" i="33"/>
  <c r="H298863" i="33"/>
  <c r="I298862" i="33"/>
  <c r="H298862" i="33"/>
  <c r="I298861" i="33"/>
  <c r="H298861" i="33"/>
  <c r="I298860" i="33"/>
  <c r="H298860" i="33"/>
  <c r="I298859" i="33"/>
  <c r="H298859" i="33"/>
  <c r="I298858" i="33"/>
  <c r="H298858" i="33"/>
  <c r="I298857" i="33"/>
  <c r="H298857" i="33"/>
  <c r="I298856" i="33"/>
  <c r="H298856" i="33"/>
  <c r="I298855" i="33"/>
  <c r="H298855" i="33"/>
  <c r="I298854" i="33"/>
  <c r="H298854" i="33"/>
  <c r="I298853" i="33"/>
  <c r="H298853" i="33"/>
  <c r="I298852" i="33"/>
  <c r="H298852" i="33"/>
  <c r="I298851" i="33"/>
  <c r="H298851" i="33"/>
  <c r="I298850" i="33"/>
  <c r="H298850" i="33"/>
  <c r="I298849" i="33"/>
  <c r="H298849" i="33"/>
  <c r="I298848" i="33"/>
  <c r="H298848" i="33"/>
  <c r="I298847" i="33"/>
  <c r="H298847" i="33"/>
  <c r="I298846" i="33"/>
  <c r="H298846" i="33"/>
  <c r="I298845" i="33"/>
  <c r="H298845" i="33"/>
  <c r="I298844" i="33"/>
  <c r="H298844" i="33"/>
  <c r="I298843" i="33"/>
  <c r="H298843" i="33"/>
  <c r="I298842" i="33"/>
  <c r="H298842" i="33"/>
  <c r="I298841" i="33"/>
  <c r="H298841" i="33"/>
  <c r="I298840" i="33"/>
  <c r="H298840" i="33"/>
  <c r="I298839" i="33"/>
  <c r="H298839" i="33"/>
  <c r="I298838" i="33"/>
  <c r="H298838" i="33"/>
  <c r="I298837" i="33"/>
  <c r="H298837" i="33"/>
  <c r="I298836" i="33"/>
  <c r="H298836" i="33"/>
  <c r="I298835" i="33"/>
  <c r="H298835" i="33"/>
  <c r="I298834" i="33"/>
  <c r="H298834" i="33"/>
  <c r="I298833" i="33"/>
  <c r="H298833" i="33"/>
  <c r="I298832" i="33"/>
  <c r="H298832" i="33"/>
  <c r="I298831" i="33"/>
  <c r="H298831" i="33"/>
  <c r="I298830" i="33"/>
  <c r="H298830" i="33"/>
  <c r="I298829" i="33"/>
  <c r="H298829" i="33"/>
  <c r="I298828" i="33"/>
  <c r="H298828" i="33"/>
  <c r="I298827" i="33"/>
  <c r="H298827" i="33"/>
  <c r="I298826" i="33"/>
  <c r="H298826" i="33"/>
  <c r="I298825" i="33"/>
  <c r="H298825" i="33"/>
  <c r="I298824" i="33"/>
  <c r="H298824" i="33"/>
  <c r="I298823" i="33"/>
  <c r="H298823" i="33"/>
  <c r="I298822" i="33"/>
  <c r="H298822" i="33"/>
  <c r="I298821" i="33"/>
  <c r="H298821" i="33"/>
  <c r="I298820" i="33"/>
  <c r="H298820" i="33"/>
  <c r="I298819" i="33"/>
  <c r="H298819" i="33"/>
  <c r="I298818" i="33"/>
  <c r="H298818" i="33"/>
  <c r="I298817" i="33"/>
  <c r="H298817" i="33"/>
  <c r="I298816" i="33"/>
  <c r="H298816" i="33"/>
  <c r="I298815" i="33"/>
  <c r="H298815" i="33"/>
  <c r="I298814" i="33"/>
  <c r="H298814" i="33"/>
  <c r="I298813" i="33"/>
  <c r="H298813" i="33"/>
  <c r="I298812" i="33"/>
  <c r="H298812" i="33"/>
  <c r="I298811" i="33"/>
  <c r="H298811" i="33"/>
  <c r="I298810" i="33"/>
  <c r="H298810" i="33"/>
  <c r="I298809" i="33"/>
  <c r="H298809" i="33"/>
  <c r="I298808" i="33"/>
  <c r="H298808" i="33"/>
  <c r="I298807" i="33"/>
  <c r="H298807" i="33"/>
  <c r="I298806" i="33"/>
  <c r="H298806" i="33"/>
  <c r="I298805" i="33"/>
  <c r="H298805" i="33"/>
  <c r="I298804" i="33"/>
  <c r="H298804" i="33"/>
  <c r="I298803" i="33"/>
  <c r="H298803" i="33"/>
  <c r="I298802" i="33"/>
  <c r="H298802" i="33"/>
  <c r="I298801" i="33"/>
  <c r="H298801" i="33"/>
  <c r="I298800" i="33"/>
  <c r="H298800" i="33"/>
  <c r="I298799" i="33"/>
  <c r="H298799" i="33"/>
  <c r="I298798" i="33"/>
  <c r="H298798" i="33"/>
  <c r="I298797" i="33"/>
  <c r="H298797" i="33"/>
  <c r="I298796" i="33"/>
  <c r="H298796" i="33"/>
  <c r="I298795" i="33"/>
  <c r="H298795" i="33"/>
  <c r="I298794" i="33"/>
  <c r="H298794" i="33"/>
  <c r="I298793" i="33"/>
  <c r="H298793" i="33"/>
  <c r="I298792" i="33"/>
  <c r="H298792" i="33"/>
  <c r="I298791" i="33"/>
  <c r="H298791" i="33"/>
  <c r="I298790" i="33"/>
  <c r="H298790" i="33"/>
  <c r="I298789" i="33"/>
  <c r="H298789" i="33"/>
  <c r="I298788" i="33"/>
  <c r="H298788" i="33"/>
  <c r="I298787" i="33"/>
  <c r="H298787" i="33"/>
  <c r="I298786" i="33"/>
  <c r="H298786" i="33"/>
  <c r="I298785" i="33"/>
  <c r="H298785" i="33"/>
  <c r="I298784" i="33"/>
  <c r="H298784" i="33"/>
  <c r="I298783" i="33"/>
  <c r="H298783" i="33"/>
  <c r="I298782" i="33"/>
  <c r="H298782" i="33"/>
  <c r="I298781" i="33"/>
  <c r="H298781" i="33"/>
  <c r="I298780" i="33"/>
  <c r="H298780" i="33"/>
  <c r="I298779" i="33"/>
  <c r="H298779" i="33"/>
  <c r="I298778" i="33"/>
  <c r="H298778" i="33"/>
  <c r="I298777" i="33"/>
  <c r="H298777" i="33"/>
  <c r="I298776" i="33"/>
  <c r="H298776" i="33"/>
  <c r="I298775" i="33"/>
  <c r="H298775" i="33"/>
  <c r="I298774" i="33"/>
  <c r="H298774" i="33"/>
  <c r="I298773" i="33"/>
  <c r="H298773" i="33"/>
  <c r="I298772" i="33"/>
  <c r="H298772" i="33"/>
  <c r="I298771" i="33"/>
  <c r="H298771" i="33"/>
  <c r="I298770" i="33"/>
  <c r="H298770" i="33"/>
  <c r="I298769" i="33"/>
  <c r="H298769" i="33"/>
  <c r="I298768" i="33"/>
  <c r="H298768" i="33"/>
  <c r="I298767" i="33"/>
  <c r="H298767" i="33"/>
  <c r="I298766" i="33"/>
  <c r="H298766" i="33"/>
  <c r="I298765" i="33"/>
  <c r="H298765" i="33"/>
  <c r="I298764" i="33"/>
  <c r="H298764" i="33"/>
  <c r="I298763" i="33"/>
  <c r="H298763" i="33"/>
  <c r="I298762" i="33"/>
  <c r="H298762" i="33"/>
  <c r="I298761" i="33"/>
  <c r="H298761" i="33"/>
  <c r="I298760" i="33"/>
  <c r="H298760" i="33"/>
  <c r="I298759" i="33"/>
  <c r="H298759" i="33"/>
  <c r="I298758" i="33"/>
  <c r="H298758" i="33"/>
  <c r="I298757" i="33"/>
  <c r="H298757" i="33"/>
  <c r="I298756" i="33"/>
  <c r="H298756" i="33"/>
  <c r="I298755" i="33"/>
  <c r="H298755" i="33"/>
  <c r="I298754" i="33"/>
  <c r="H298754" i="33"/>
  <c r="I298753" i="33"/>
  <c r="H298753" i="33"/>
  <c r="I298752" i="33"/>
  <c r="H298752" i="33"/>
  <c r="I298751" i="33"/>
  <c r="H298751" i="33"/>
  <c r="I298750" i="33"/>
  <c r="H298750" i="33"/>
  <c r="I298749" i="33"/>
  <c r="H298749" i="33"/>
  <c r="I298748" i="33"/>
  <c r="H298748" i="33"/>
  <c r="I298747" i="33"/>
  <c r="H298747" i="33"/>
  <c r="I298746" i="33"/>
  <c r="H298746" i="33"/>
  <c r="I298745" i="33"/>
  <c r="H298745" i="33"/>
  <c r="I298744" i="33"/>
  <c r="H298744" i="33"/>
  <c r="I298743" i="33"/>
  <c r="H298743" i="33"/>
  <c r="I298742" i="33"/>
  <c r="H298742" i="33"/>
  <c r="I298741" i="33"/>
  <c r="H298741" i="33"/>
  <c r="I298740" i="33"/>
  <c r="H298740" i="33"/>
  <c r="I298739" i="33"/>
  <c r="H298739" i="33"/>
  <c r="I298738" i="33"/>
  <c r="H298738" i="33"/>
  <c r="I298737" i="33"/>
  <c r="H298737" i="33"/>
  <c r="I298736" i="33"/>
  <c r="H298736" i="33"/>
  <c r="I298735" i="33"/>
  <c r="H298735" i="33"/>
  <c r="I298734" i="33"/>
  <c r="H298734" i="33"/>
  <c r="I298733" i="33"/>
  <c r="H298733" i="33"/>
  <c r="I298732" i="33"/>
  <c r="H298732" i="33"/>
  <c r="I298731" i="33"/>
  <c r="H298731" i="33"/>
  <c r="I298730" i="33"/>
  <c r="H298730" i="33"/>
  <c r="I298729" i="33"/>
  <c r="H298729" i="33"/>
  <c r="I298728" i="33"/>
  <c r="H298728" i="33"/>
  <c r="I298727" i="33"/>
  <c r="H298727" i="33"/>
  <c r="I298726" i="33"/>
  <c r="H298726" i="33"/>
  <c r="I298725" i="33"/>
  <c r="H298725" i="33"/>
  <c r="I298724" i="33"/>
  <c r="H298724" i="33"/>
  <c r="I298723" i="33"/>
  <c r="H298723" i="33"/>
  <c r="I298722" i="33"/>
  <c r="H298722" i="33"/>
  <c r="I298721" i="33"/>
  <c r="H298721" i="33"/>
  <c r="I298720" i="33"/>
  <c r="H298720" i="33"/>
  <c r="I298719" i="33"/>
  <c r="H298719" i="33"/>
  <c r="I298718" i="33"/>
  <c r="H298718" i="33"/>
  <c r="I298717" i="33"/>
  <c r="H298717" i="33"/>
  <c r="I298716" i="33"/>
  <c r="H298716" i="33"/>
  <c r="I298715" i="33"/>
  <c r="H298715" i="33"/>
  <c r="I298714" i="33"/>
  <c r="H298714" i="33"/>
  <c r="I298713" i="33"/>
  <c r="H298713" i="33"/>
  <c r="I298712" i="33"/>
  <c r="H298712" i="33"/>
  <c r="I298711" i="33"/>
  <c r="H298711" i="33"/>
  <c r="I298710" i="33"/>
  <c r="H298710" i="33"/>
  <c r="I298709" i="33"/>
  <c r="H298709" i="33"/>
  <c r="I298708" i="33"/>
  <c r="H298708" i="33"/>
  <c r="I298707" i="33"/>
  <c r="H298707" i="33"/>
  <c r="I298706" i="33"/>
  <c r="H298706" i="33"/>
  <c r="I298705" i="33"/>
  <c r="H298705" i="33"/>
  <c r="I298704" i="33"/>
  <c r="H298704" i="33"/>
  <c r="I298703" i="33"/>
  <c r="H298703" i="33"/>
  <c r="I298702" i="33"/>
  <c r="H298702" i="33"/>
  <c r="I298701" i="33"/>
  <c r="H298701" i="33"/>
  <c r="I298700" i="33"/>
  <c r="H298700" i="33"/>
  <c r="I298699" i="33"/>
  <c r="H298699" i="33"/>
  <c r="I298698" i="33"/>
  <c r="H298698" i="33"/>
  <c r="I298697" i="33"/>
  <c r="H298697" i="33"/>
  <c r="I298696" i="33"/>
  <c r="H298696" i="33"/>
  <c r="I298695" i="33"/>
  <c r="H298695" i="33"/>
  <c r="I298694" i="33"/>
  <c r="H298694" i="33"/>
  <c r="I298693" i="33"/>
  <c r="H298693" i="33"/>
  <c r="I298692" i="33"/>
  <c r="H298692" i="33"/>
  <c r="I298691" i="33"/>
  <c r="H298691" i="33"/>
  <c r="I298690" i="33"/>
  <c r="H298690" i="33"/>
  <c r="I298689" i="33"/>
  <c r="H298689" i="33"/>
  <c r="I298688" i="33"/>
  <c r="H298688" i="33"/>
  <c r="I298687" i="33"/>
  <c r="H298687" i="33"/>
  <c r="I298686" i="33"/>
  <c r="H298686" i="33"/>
  <c r="I298685" i="33"/>
  <c r="H298685" i="33"/>
  <c r="I298684" i="33"/>
  <c r="H298684" i="33"/>
  <c r="I298683" i="33"/>
  <c r="H298683" i="33"/>
  <c r="I298682" i="33"/>
  <c r="H298682" i="33"/>
  <c r="I298681" i="33"/>
  <c r="H298681" i="33"/>
  <c r="I298680" i="33"/>
  <c r="H298680" i="33"/>
  <c r="I298679" i="33"/>
  <c r="H298679" i="33"/>
  <c r="I298678" i="33"/>
  <c r="H298678" i="33"/>
  <c r="I298677" i="33"/>
  <c r="H298677" i="33"/>
  <c r="I298676" i="33"/>
  <c r="H298676" i="33"/>
  <c r="I298675" i="33"/>
  <c r="H298675" i="33"/>
  <c r="I298674" i="33"/>
  <c r="H298674" i="33"/>
  <c r="I298673" i="33"/>
  <c r="H298673" i="33"/>
  <c r="I298672" i="33"/>
  <c r="H298672" i="33"/>
  <c r="I298671" i="33"/>
  <c r="H298671" i="33"/>
  <c r="I298670" i="33"/>
  <c r="H298670" i="33"/>
  <c r="I298669" i="33"/>
  <c r="H298669" i="33"/>
  <c r="I298668" i="33"/>
  <c r="H298668" i="33"/>
  <c r="I298667" i="33"/>
  <c r="H298667" i="33"/>
  <c r="I298666" i="33"/>
  <c r="H298666" i="33"/>
  <c r="I298665" i="33"/>
  <c r="H298665" i="33"/>
  <c r="I298664" i="33"/>
  <c r="H298664" i="33"/>
  <c r="I298663" i="33"/>
  <c r="H298663" i="33"/>
  <c r="I298662" i="33"/>
  <c r="H298662" i="33"/>
  <c r="I298661" i="33"/>
  <c r="H298661" i="33"/>
  <c r="I298660" i="33"/>
  <c r="H298660" i="33"/>
  <c r="I298659" i="33"/>
  <c r="H298659" i="33"/>
  <c r="I298658" i="33"/>
  <c r="H298658" i="33"/>
  <c r="I298657" i="33"/>
  <c r="H298657" i="33"/>
  <c r="I298656" i="33"/>
  <c r="H298656" i="33"/>
  <c r="I298655" i="33"/>
  <c r="H298655" i="33"/>
  <c r="I298654" i="33"/>
  <c r="H298654" i="33"/>
  <c r="I298653" i="33"/>
  <c r="H298653" i="33"/>
  <c r="I298652" i="33"/>
  <c r="H298652" i="33"/>
  <c r="I298651" i="33"/>
  <c r="H298651" i="33"/>
  <c r="I298650" i="33"/>
  <c r="H298650" i="33"/>
  <c r="I298649" i="33"/>
  <c r="H298649" i="33"/>
  <c r="I298648" i="33"/>
  <c r="H298648" i="33"/>
  <c r="I298647" i="33"/>
  <c r="H298647" i="33"/>
  <c r="I298646" i="33"/>
  <c r="H298646" i="33"/>
  <c r="I298645" i="33"/>
  <c r="H298645" i="33"/>
  <c r="I298644" i="33"/>
  <c r="H298644" i="33"/>
  <c r="I298643" i="33"/>
  <c r="H298643" i="33"/>
  <c r="I298642" i="33"/>
  <c r="H298642" i="33"/>
  <c r="I298641" i="33"/>
  <c r="H298641" i="33"/>
  <c r="I298640" i="33"/>
  <c r="H298640" i="33"/>
  <c r="I298639" i="33"/>
  <c r="H298639" i="33"/>
  <c r="I298638" i="33"/>
  <c r="H298638" i="33"/>
  <c r="I298637" i="33"/>
  <c r="H298637" i="33"/>
  <c r="I298636" i="33"/>
  <c r="H298636" i="33"/>
  <c r="I298635" i="33"/>
  <c r="H298635" i="33"/>
  <c r="I298634" i="33"/>
  <c r="H298634" i="33"/>
  <c r="I298633" i="33"/>
  <c r="H298633" i="33"/>
  <c r="I298632" i="33"/>
  <c r="H298632" i="33"/>
  <c r="I298631" i="33"/>
  <c r="H298631" i="33"/>
  <c r="I298630" i="33"/>
  <c r="H298630" i="33"/>
  <c r="I298629" i="33"/>
  <c r="H298629" i="33"/>
  <c r="I298628" i="33"/>
  <c r="H298628" i="33"/>
  <c r="I298627" i="33"/>
  <c r="H298627" i="33"/>
  <c r="I298626" i="33"/>
  <c r="H298626" i="33"/>
  <c r="I298625" i="33"/>
  <c r="H298625" i="33"/>
  <c r="I298624" i="33"/>
  <c r="H298624" i="33"/>
  <c r="I298623" i="33"/>
  <c r="H298623" i="33"/>
  <c r="I298622" i="33"/>
  <c r="H298622" i="33"/>
  <c r="I298621" i="33"/>
  <c r="H298621" i="33"/>
  <c r="I298620" i="33"/>
  <c r="H298620" i="33"/>
  <c r="I298619" i="33"/>
  <c r="H298619" i="33"/>
  <c r="I298618" i="33"/>
  <c r="H298618" i="33"/>
  <c r="I298617" i="33"/>
  <c r="H298617" i="33"/>
  <c r="I298616" i="33"/>
  <c r="H298616" i="33"/>
  <c r="I298615" i="33"/>
  <c r="H298615" i="33"/>
  <c r="I298614" i="33"/>
  <c r="H298614" i="33"/>
  <c r="I298613" i="33"/>
  <c r="H298613" i="33"/>
  <c r="I298612" i="33"/>
  <c r="H298612" i="33"/>
  <c r="I298611" i="33"/>
  <c r="H298611" i="33"/>
  <c r="I298610" i="33"/>
  <c r="H298610" i="33"/>
  <c r="I298609" i="33"/>
  <c r="H298609" i="33"/>
  <c r="I298608" i="33"/>
  <c r="H298608" i="33"/>
  <c r="I298607" i="33"/>
  <c r="H298607" i="33"/>
  <c r="I298606" i="33"/>
  <c r="H298606" i="33"/>
  <c r="I298605" i="33"/>
  <c r="H298605" i="33"/>
  <c r="I298604" i="33"/>
  <c r="H298604" i="33"/>
  <c r="I298603" i="33"/>
  <c r="H298603" i="33"/>
  <c r="I298602" i="33"/>
  <c r="H298602" i="33"/>
  <c r="I298601" i="33"/>
  <c r="H298601" i="33"/>
  <c r="I298600" i="33"/>
  <c r="H298600" i="33"/>
  <c r="I298599" i="33"/>
  <c r="H298599" i="33"/>
  <c r="I298598" i="33"/>
  <c r="H298598" i="33"/>
  <c r="I298597" i="33"/>
  <c r="H298597" i="33"/>
  <c r="I298596" i="33"/>
  <c r="H298596" i="33"/>
  <c r="I298595" i="33"/>
  <c r="H298595" i="33"/>
  <c r="I298594" i="33"/>
  <c r="H298594" i="33"/>
  <c r="I298593" i="33"/>
  <c r="H298593" i="33"/>
  <c r="I298592" i="33"/>
  <c r="H298592" i="33"/>
  <c r="I298591" i="33"/>
  <c r="H298591" i="33"/>
  <c r="I298590" i="33"/>
  <c r="H298590" i="33"/>
  <c r="I298589" i="33"/>
  <c r="H298589" i="33"/>
  <c r="I298588" i="33"/>
  <c r="H298588" i="33"/>
  <c r="I298587" i="33"/>
  <c r="H298587" i="33"/>
  <c r="I298586" i="33"/>
  <c r="H298586" i="33"/>
  <c r="I298585" i="33"/>
  <c r="H298585" i="33"/>
  <c r="I298584" i="33"/>
  <c r="H298584" i="33"/>
  <c r="I298583" i="33"/>
  <c r="H298583" i="33"/>
  <c r="I298582" i="33"/>
  <c r="H298582" i="33"/>
  <c r="I298581" i="33"/>
  <c r="H298581" i="33"/>
  <c r="I298580" i="33"/>
  <c r="H298580" i="33"/>
  <c r="I298579" i="33"/>
  <c r="H298579" i="33"/>
  <c r="I298578" i="33"/>
  <c r="H298578" i="33"/>
  <c r="I298577" i="33"/>
  <c r="H298577" i="33"/>
  <c r="I298576" i="33"/>
  <c r="H298576" i="33"/>
  <c r="I298575" i="33"/>
  <c r="H298575" i="33"/>
  <c r="I298574" i="33"/>
  <c r="H298574" i="33"/>
  <c r="I298573" i="33"/>
  <c r="H298573" i="33"/>
  <c r="I298572" i="33"/>
  <c r="H298572" i="33"/>
  <c r="I298571" i="33"/>
  <c r="H298571" i="33"/>
  <c r="I298570" i="33"/>
  <c r="H298570" i="33"/>
  <c r="I298569" i="33"/>
  <c r="H298569" i="33"/>
  <c r="I298568" i="33"/>
  <c r="H298568" i="33"/>
  <c r="I298567" i="33"/>
  <c r="H298567" i="33"/>
  <c r="I298566" i="33"/>
  <c r="H298566" i="33"/>
  <c r="I298565" i="33"/>
  <c r="H298565" i="33"/>
  <c r="I298564" i="33"/>
  <c r="H298564" i="33"/>
  <c r="I298563" i="33"/>
  <c r="H298563" i="33"/>
  <c r="I298562" i="33"/>
  <c r="H298562" i="33"/>
  <c r="I298561" i="33"/>
  <c r="H298561" i="33"/>
  <c r="I298560" i="33"/>
  <c r="H298560" i="33"/>
  <c r="I298559" i="33"/>
  <c r="H298559" i="33"/>
  <c r="I298558" i="33"/>
  <c r="H298558" i="33"/>
  <c r="I298557" i="33"/>
  <c r="H298557" i="33"/>
  <c r="I298556" i="33"/>
  <c r="H298556" i="33"/>
  <c r="I298555" i="33"/>
  <c r="H298555" i="33"/>
  <c r="I298554" i="33"/>
  <c r="H298554" i="33"/>
  <c r="I298553" i="33"/>
  <c r="H298553" i="33"/>
  <c r="I298552" i="33"/>
  <c r="H298552" i="33"/>
  <c r="I298551" i="33"/>
  <c r="H298551" i="33"/>
  <c r="I298550" i="33"/>
  <c r="H298550" i="33"/>
  <c r="I298549" i="33"/>
  <c r="H298549" i="33"/>
  <c r="I298548" i="33"/>
  <c r="H298548" i="33"/>
  <c r="I298547" i="33"/>
  <c r="H298547" i="33"/>
  <c r="I298546" i="33"/>
  <c r="H298546" i="33"/>
  <c r="I298545" i="33"/>
  <c r="H298545" i="33"/>
  <c r="I298544" i="33"/>
  <c r="H298544" i="33"/>
  <c r="I298543" i="33"/>
  <c r="H298543" i="33"/>
  <c r="I298542" i="33"/>
  <c r="H298542" i="33"/>
  <c r="I298541" i="33"/>
  <c r="H298541" i="33"/>
  <c r="I298540" i="33"/>
  <c r="H298540" i="33"/>
  <c r="I298539" i="33"/>
  <c r="H298539" i="33"/>
  <c r="I298538" i="33"/>
  <c r="H298538" i="33"/>
  <c r="I298537" i="33"/>
  <c r="H298537" i="33"/>
  <c r="I298536" i="33"/>
  <c r="H298536" i="33"/>
  <c r="I298535" i="33"/>
  <c r="H298535" i="33"/>
  <c r="I298534" i="33"/>
  <c r="H298534" i="33"/>
  <c r="I298533" i="33"/>
  <c r="H298533" i="33"/>
  <c r="I298532" i="33"/>
  <c r="H298532" i="33"/>
  <c r="I298531" i="33"/>
  <c r="H298531" i="33"/>
  <c r="I298530" i="33"/>
  <c r="H298530" i="33"/>
  <c r="I298529" i="33"/>
  <c r="H298529" i="33"/>
  <c r="I298528" i="33"/>
  <c r="H298528" i="33"/>
  <c r="I298527" i="33"/>
  <c r="H298527" i="33"/>
  <c r="I298526" i="33"/>
  <c r="H298526" i="33"/>
  <c r="I298525" i="33"/>
  <c r="H298525" i="33"/>
  <c r="I298524" i="33"/>
  <c r="H298524" i="33"/>
  <c r="I298523" i="33"/>
  <c r="H298523" i="33"/>
  <c r="I298522" i="33"/>
  <c r="H298522" i="33"/>
  <c r="I298521" i="33"/>
  <c r="H298521" i="33"/>
  <c r="I298520" i="33"/>
  <c r="H298520" i="33"/>
  <c r="I298519" i="33"/>
  <c r="H298519" i="33"/>
  <c r="I298518" i="33"/>
  <c r="H298518" i="33"/>
  <c r="I298517" i="33"/>
  <c r="H298517" i="33"/>
  <c r="I298516" i="33"/>
  <c r="H298516" i="33"/>
  <c r="I298515" i="33"/>
  <c r="H298515" i="33"/>
  <c r="I298514" i="33"/>
  <c r="H298514" i="33"/>
  <c r="I298513" i="33"/>
  <c r="H298513" i="33"/>
  <c r="I298512" i="33"/>
  <c r="H298512" i="33"/>
  <c r="I298511" i="33"/>
  <c r="H298511" i="33"/>
  <c r="I298510" i="33"/>
  <c r="H298510" i="33"/>
  <c r="I298509" i="33"/>
  <c r="H298509" i="33"/>
  <c r="I298508" i="33"/>
  <c r="H298508" i="33"/>
  <c r="I298507" i="33"/>
  <c r="H298507" i="33"/>
  <c r="I298506" i="33"/>
  <c r="H298506" i="33"/>
  <c r="I298505" i="33"/>
  <c r="H298505" i="33"/>
  <c r="I298504" i="33"/>
  <c r="H298504" i="33"/>
  <c r="I298503" i="33"/>
  <c r="H298503" i="33"/>
  <c r="I298502" i="33"/>
  <c r="H298502" i="33"/>
  <c r="I298501" i="33"/>
  <c r="H298501" i="33"/>
  <c r="I298500" i="33"/>
  <c r="H298500" i="33"/>
  <c r="I298499" i="33"/>
  <c r="H298499" i="33"/>
  <c r="I298498" i="33"/>
  <c r="H298498" i="33"/>
  <c r="I298497" i="33"/>
  <c r="H298497" i="33"/>
  <c r="I298496" i="33"/>
  <c r="H298496" i="33"/>
  <c r="I298495" i="33"/>
  <c r="H298495" i="33"/>
  <c r="I298494" i="33"/>
  <c r="H298494" i="33"/>
  <c r="I298493" i="33"/>
  <c r="H298493" i="33"/>
  <c r="I298492" i="33"/>
  <c r="H298492" i="33"/>
  <c r="I298491" i="33"/>
  <c r="H298491" i="33"/>
  <c r="I298490" i="33"/>
  <c r="H298490" i="33"/>
  <c r="I298489" i="33"/>
  <c r="H298489" i="33"/>
  <c r="I298488" i="33"/>
  <c r="H298488" i="33"/>
  <c r="I298487" i="33"/>
  <c r="H298487" i="33"/>
  <c r="I298486" i="33"/>
  <c r="H298486" i="33"/>
  <c r="I298485" i="33"/>
  <c r="H298485" i="33"/>
  <c r="I298484" i="33"/>
  <c r="H298484" i="33"/>
  <c r="I298483" i="33"/>
  <c r="H298483" i="33"/>
  <c r="I298482" i="33"/>
  <c r="H298482" i="33"/>
  <c r="I298481" i="33"/>
  <c r="H298481" i="33"/>
  <c r="I298480" i="33"/>
  <c r="H298480" i="33"/>
  <c r="I298479" i="33"/>
  <c r="H298479" i="33"/>
  <c r="I298478" i="33"/>
  <c r="H298478" i="33"/>
  <c r="I298477" i="33"/>
  <c r="H298477" i="33"/>
  <c r="I298476" i="33"/>
  <c r="H298476" i="33"/>
  <c r="I298475" i="33"/>
  <c r="H298475" i="33"/>
  <c r="I298474" i="33"/>
  <c r="H298474" i="33"/>
  <c r="I298473" i="33"/>
  <c r="H298473" i="33"/>
  <c r="I298472" i="33"/>
  <c r="H298472" i="33"/>
  <c r="I298471" i="33"/>
  <c r="H298471" i="33"/>
  <c r="I298470" i="33"/>
  <c r="H298470" i="33"/>
  <c r="I298469" i="33"/>
  <c r="H298469" i="33"/>
  <c r="I298468" i="33"/>
  <c r="H298468" i="33"/>
  <c r="I298467" i="33"/>
  <c r="H298467" i="33"/>
  <c r="I298466" i="33"/>
  <c r="H298466" i="33"/>
  <c r="I298465" i="33"/>
  <c r="H298465" i="33"/>
  <c r="I298464" i="33"/>
  <c r="H298464" i="33"/>
  <c r="I298463" i="33"/>
  <c r="H298463" i="33"/>
  <c r="I298462" i="33"/>
  <c r="H298462" i="33"/>
  <c r="I298461" i="33"/>
  <c r="H298461" i="33"/>
  <c r="I298460" i="33"/>
  <c r="H298460" i="33"/>
  <c r="I298459" i="33"/>
  <c r="H298459" i="33"/>
  <c r="I298458" i="33"/>
  <c r="H298458" i="33"/>
  <c r="I298457" i="33"/>
  <c r="H298457" i="33"/>
  <c r="I298456" i="33"/>
  <c r="H298456" i="33"/>
  <c r="I298455" i="33"/>
  <c r="H298455" i="33"/>
  <c r="I298454" i="33"/>
  <c r="H298454" i="33"/>
  <c r="I298453" i="33"/>
  <c r="H298453" i="33"/>
  <c r="I298452" i="33"/>
  <c r="H298452" i="33"/>
  <c r="I298451" i="33"/>
  <c r="H298451" i="33"/>
  <c r="I298450" i="33"/>
  <c r="H298450" i="33"/>
  <c r="I298449" i="33"/>
  <c r="H298449" i="33"/>
  <c r="I298448" i="33"/>
  <c r="H298448" i="33"/>
  <c r="I298447" i="33"/>
  <c r="H298447" i="33"/>
  <c r="I298446" i="33"/>
  <c r="H298446" i="33"/>
  <c r="I298445" i="33"/>
  <c r="H298445" i="33"/>
  <c r="I298444" i="33"/>
  <c r="H298444" i="33"/>
  <c r="I298443" i="33"/>
  <c r="H298443" i="33"/>
  <c r="I298442" i="33"/>
  <c r="H298442" i="33"/>
  <c r="I298441" i="33"/>
  <c r="H298441" i="33"/>
  <c r="I298440" i="33"/>
  <c r="H298440" i="33"/>
  <c r="I298439" i="33"/>
  <c r="H298439" i="33"/>
  <c r="I298438" i="33"/>
  <c r="H298438" i="33"/>
  <c r="I298437" i="33"/>
  <c r="H298437" i="33"/>
  <c r="I298436" i="33"/>
  <c r="H298436" i="33"/>
  <c r="I298435" i="33"/>
  <c r="H298435" i="33"/>
  <c r="I298434" i="33"/>
  <c r="H298434" i="33"/>
  <c r="I298433" i="33"/>
  <c r="H298433" i="33"/>
  <c r="I298432" i="33"/>
  <c r="H298432" i="33"/>
  <c r="I298431" i="33"/>
  <c r="H298431" i="33"/>
  <c r="I298430" i="33"/>
  <c r="H298430" i="33"/>
  <c r="I298429" i="33"/>
  <c r="H298429" i="33"/>
  <c r="I298428" i="33"/>
  <c r="H298428" i="33"/>
  <c r="I298427" i="33"/>
  <c r="H298427" i="33"/>
  <c r="I298426" i="33"/>
  <c r="H298426" i="33"/>
  <c r="I298425" i="33"/>
  <c r="H298425" i="33"/>
  <c r="I298424" i="33"/>
  <c r="H298424" i="33"/>
  <c r="I298423" i="33"/>
  <c r="H298423" i="33"/>
  <c r="I298422" i="33"/>
  <c r="H298422" i="33"/>
  <c r="I298421" i="33"/>
  <c r="H298421" i="33"/>
  <c r="I298420" i="33"/>
  <c r="H298420" i="33"/>
  <c r="I298419" i="33"/>
  <c r="H298419" i="33"/>
  <c r="I298418" i="33"/>
  <c r="H298418" i="33"/>
  <c r="I298417" i="33"/>
  <c r="H298417" i="33"/>
  <c r="I298416" i="33"/>
  <c r="H298416" i="33"/>
  <c r="I298415" i="33"/>
  <c r="H298415" i="33"/>
  <c r="I298414" i="33"/>
  <c r="H298414" i="33"/>
  <c r="I298413" i="33"/>
  <c r="H298413" i="33"/>
  <c r="I298412" i="33"/>
  <c r="H298412" i="33"/>
  <c r="I298411" i="33"/>
  <c r="H298411" i="33"/>
  <c r="I298410" i="33"/>
  <c r="H298410" i="33"/>
  <c r="I298409" i="33"/>
  <c r="H298409" i="33"/>
  <c r="I298408" i="33"/>
  <c r="H298408" i="33"/>
  <c r="I298407" i="33"/>
  <c r="H298407" i="33"/>
  <c r="I298406" i="33"/>
  <c r="H298406" i="33"/>
  <c r="I298405" i="33"/>
  <c r="H298405" i="33"/>
  <c r="I298404" i="33"/>
  <c r="H298404" i="33"/>
  <c r="I298403" i="33"/>
  <c r="H298403" i="33"/>
  <c r="I298402" i="33"/>
  <c r="H298402" i="33"/>
  <c r="I298401" i="33"/>
  <c r="H298401" i="33"/>
  <c r="I298400" i="33"/>
  <c r="H298400" i="33"/>
  <c r="I298399" i="33"/>
  <c r="H298399" i="33"/>
  <c r="I298398" i="33"/>
  <c r="H298398" i="33"/>
  <c r="I298397" i="33"/>
  <c r="H298397" i="33"/>
  <c r="I298396" i="33"/>
  <c r="H298396" i="33"/>
  <c r="I298395" i="33"/>
  <c r="H298395" i="33"/>
  <c r="I298394" i="33"/>
  <c r="H298394" i="33"/>
  <c r="I298393" i="33"/>
  <c r="H298393" i="33"/>
  <c r="I298392" i="33"/>
  <c r="H298392" i="33"/>
  <c r="I298391" i="33"/>
  <c r="H298391" i="33"/>
  <c r="I298390" i="33"/>
  <c r="H298390" i="33"/>
  <c r="I298389" i="33"/>
  <c r="H298389" i="33"/>
  <c r="I298388" i="33"/>
  <c r="H298388" i="33"/>
  <c r="I298387" i="33"/>
  <c r="H298387" i="33"/>
  <c r="I298386" i="33"/>
  <c r="H298386" i="33"/>
  <c r="I298385" i="33"/>
  <c r="H298385" i="33"/>
  <c r="I298384" i="33"/>
  <c r="H298384" i="33"/>
  <c r="I298383" i="33"/>
  <c r="H298383" i="33"/>
  <c r="I298382" i="33"/>
  <c r="H298382" i="33"/>
  <c r="I298381" i="33"/>
  <c r="H298381" i="33"/>
  <c r="I298380" i="33"/>
  <c r="H298380" i="33"/>
  <c r="I298379" i="33"/>
  <c r="H298379" i="33"/>
  <c r="I298378" i="33"/>
  <c r="H298378" i="33"/>
  <c r="I298377" i="33"/>
  <c r="H298377" i="33"/>
  <c r="I298376" i="33"/>
  <c r="H298376" i="33"/>
  <c r="I298375" i="33"/>
  <c r="H298375" i="33"/>
  <c r="I298374" i="33"/>
  <c r="H298374" i="33"/>
  <c r="I298373" i="33"/>
  <c r="H298373" i="33"/>
  <c r="I298372" i="33"/>
  <c r="H298372" i="33"/>
  <c r="I298371" i="33"/>
  <c r="H298371" i="33"/>
  <c r="I298370" i="33"/>
  <c r="H298370" i="33"/>
  <c r="I298369" i="33"/>
  <c r="H298369" i="33"/>
  <c r="I298368" i="33"/>
  <c r="H298368" i="33"/>
  <c r="I298367" i="33"/>
  <c r="H298367" i="33"/>
  <c r="I298366" i="33"/>
  <c r="H298366" i="33"/>
  <c r="I298365" i="33"/>
  <c r="H298365" i="33"/>
  <c r="I298364" i="33"/>
  <c r="H298364" i="33"/>
  <c r="I298363" i="33"/>
  <c r="H298363" i="33"/>
  <c r="I298362" i="33"/>
  <c r="H298362" i="33"/>
  <c r="I298361" i="33"/>
  <c r="H298361" i="33"/>
  <c r="I298360" i="33"/>
  <c r="H298360" i="33"/>
  <c r="I298359" i="33"/>
  <c r="H298359" i="33"/>
  <c r="I298358" i="33"/>
  <c r="H298358" i="33"/>
  <c r="I298357" i="33"/>
  <c r="H298357" i="33"/>
  <c r="I298356" i="33"/>
  <c r="H298356" i="33"/>
  <c r="I298355" i="33"/>
  <c r="H298355" i="33"/>
  <c r="I298354" i="33"/>
  <c r="H298354" i="33"/>
  <c r="I298353" i="33"/>
  <c r="H298353" i="33"/>
  <c r="I298352" i="33"/>
  <c r="H298352" i="33"/>
  <c r="I298351" i="33"/>
  <c r="H298351" i="33"/>
  <c r="I298350" i="33"/>
  <c r="H298350" i="33"/>
  <c r="I298349" i="33"/>
  <c r="H298349" i="33"/>
  <c r="I298348" i="33"/>
  <c r="H298348" i="33"/>
  <c r="I298347" i="33"/>
  <c r="H298347" i="33"/>
  <c r="I298346" i="33"/>
  <c r="H298346" i="33"/>
  <c r="I298345" i="33"/>
  <c r="H298345" i="33"/>
  <c r="I298344" i="33"/>
  <c r="H298344" i="33"/>
  <c r="I298343" i="33"/>
  <c r="H298343" i="33"/>
  <c r="I298342" i="33"/>
  <c r="H298342" i="33"/>
  <c r="I298341" i="33"/>
  <c r="H298341" i="33"/>
  <c r="I298340" i="33"/>
  <c r="H298340" i="33"/>
  <c r="I298339" i="33"/>
  <c r="H298339" i="33"/>
  <c r="I298338" i="33"/>
  <c r="H298338" i="33"/>
  <c r="I298337" i="33"/>
  <c r="H298337" i="33"/>
  <c r="I298336" i="33"/>
  <c r="H298336" i="33"/>
  <c r="I298335" i="33"/>
  <c r="H298335" i="33"/>
  <c r="I298334" i="33"/>
  <c r="H298334" i="33"/>
  <c r="I298333" i="33"/>
  <c r="H298333" i="33"/>
  <c r="I298332" i="33"/>
  <c r="H298332" i="33"/>
  <c r="I298331" i="33"/>
  <c r="H298331" i="33"/>
  <c r="I298330" i="33"/>
  <c r="H298330" i="33"/>
  <c r="I298329" i="33"/>
  <c r="H298329" i="33"/>
  <c r="I298328" i="33"/>
  <c r="H298328" i="33"/>
  <c r="I298327" i="33"/>
  <c r="H298327" i="33"/>
  <c r="I298326" i="33"/>
  <c r="H298326" i="33"/>
  <c r="I298325" i="33"/>
  <c r="H298325" i="33"/>
  <c r="I298324" i="33"/>
  <c r="H298324" i="33"/>
  <c r="I298323" i="33"/>
  <c r="H298323" i="33"/>
  <c r="I298322" i="33"/>
  <c r="H298322" i="33"/>
  <c r="I298321" i="33"/>
  <c r="H298321" i="33"/>
  <c r="I298320" i="33"/>
  <c r="H298320" i="33"/>
  <c r="I298319" i="33"/>
  <c r="H298319" i="33"/>
  <c r="I298318" i="33"/>
  <c r="H298318" i="33"/>
  <c r="I298317" i="33"/>
  <c r="H298317" i="33"/>
  <c r="I298316" i="33"/>
  <c r="H298316" i="33"/>
  <c r="I298315" i="33"/>
  <c r="H298315" i="33"/>
  <c r="I298314" i="33"/>
  <c r="H298314" i="33"/>
  <c r="I298313" i="33"/>
  <c r="H298313" i="33"/>
  <c r="I298312" i="33"/>
  <c r="H298312" i="33"/>
  <c r="I298311" i="33"/>
  <c r="H298311" i="33"/>
  <c r="I298310" i="33"/>
  <c r="H298310" i="33"/>
  <c r="I298309" i="33"/>
  <c r="H298309" i="33"/>
  <c r="I298308" i="33"/>
  <c r="H298308" i="33"/>
  <c r="I298307" i="33"/>
  <c r="H298307" i="33"/>
  <c r="I298306" i="33"/>
  <c r="H298306" i="33"/>
  <c r="I298305" i="33"/>
  <c r="H298305" i="33"/>
  <c r="I298304" i="33"/>
  <c r="H298304" i="33"/>
  <c r="I298303" i="33"/>
  <c r="H298303" i="33"/>
  <c r="I298302" i="33"/>
  <c r="H298302" i="33"/>
  <c r="I298301" i="33"/>
  <c r="H298301" i="33"/>
  <c r="I298300" i="33"/>
  <c r="H298300" i="33"/>
  <c r="I298299" i="33"/>
  <c r="H298299" i="33"/>
  <c r="I298298" i="33"/>
  <c r="H298298" i="33"/>
  <c r="I298297" i="33"/>
  <c r="H298297" i="33"/>
  <c r="I298296" i="33"/>
  <c r="H298296" i="33"/>
  <c r="I298295" i="33"/>
  <c r="H298295" i="33"/>
  <c r="I298294" i="33"/>
  <c r="H298294" i="33"/>
  <c r="I298293" i="33"/>
  <c r="H298293" i="33"/>
  <c r="I298292" i="33"/>
  <c r="H298292" i="33"/>
  <c r="I298291" i="33"/>
  <c r="H298291" i="33"/>
  <c r="I298290" i="33"/>
  <c r="H298290" i="33"/>
  <c r="I298289" i="33"/>
  <c r="H298289" i="33"/>
  <c r="I298288" i="33"/>
  <c r="H298288" i="33"/>
  <c r="I298287" i="33"/>
  <c r="H298287" i="33"/>
  <c r="I298286" i="33"/>
  <c r="H298286" i="33"/>
  <c r="I298285" i="33"/>
  <c r="H298285" i="33"/>
  <c r="I298284" i="33"/>
  <c r="H298284" i="33"/>
  <c r="I298283" i="33"/>
  <c r="H298283" i="33"/>
  <c r="I298282" i="33"/>
  <c r="H298282" i="33"/>
  <c r="I298281" i="33"/>
  <c r="H298281" i="33"/>
  <c r="I298280" i="33"/>
  <c r="H298280" i="33"/>
  <c r="I298279" i="33"/>
  <c r="H298279" i="33"/>
  <c r="I298278" i="33"/>
  <c r="H298278" i="33"/>
  <c r="I298277" i="33"/>
  <c r="H298277" i="33"/>
  <c r="I298276" i="33"/>
  <c r="H298276" i="33"/>
  <c r="I298275" i="33"/>
  <c r="H298275" i="33"/>
  <c r="I298274" i="33"/>
  <c r="H298274" i="33"/>
  <c r="I298273" i="33"/>
  <c r="H298273" i="33"/>
  <c r="I298272" i="33"/>
  <c r="H298272" i="33"/>
  <c r="I298271" i="33"/>
  <c r="H298271" i="33"/>
  <c r="I298270" i="33"/>
  <c r="H298270" i="33"/>
  <c r="I298269" i="33"/>
  <c r="H298269" i="33"/>
  <c r="I298268" i="33"/>
  <c r="H298268" i="33"/>
  <c r="I298267" i="33"/>
  <c r="H298267" i="33"/>
  <c r="I298266" i="33"/>
  <c r="H298266" i="33"/>
  <c r="I298265" i="33"/>
  <c r="H298265" i="33"/>
  <c r="I298264" i="33"/>
  <c r="H298264" i="33"/>
  <c r="I298263" i="33"/>
  <c r="H298263" i="33"/>
  <c r="I298262" i="33"/>
  <c r="H298262" i="33"/>
  <c r="I298261" i="33"/>
  <c r="H298261" i="33"/>
  <c r="I298260" i="33"/>
  <c r="H298260" i="33"/>
  <c r="I298259" i="33"/>
  <c r="H298259" i="33"/>
  <c r="I298258" i="33"/>
  <c r="H298258" i="33"/>
  <c r="I298257" i="33"/>
  <c r="H298257" i="33"/>
  <c r="I298256" i="33"/>
  <c r="H298256" i="33"/>
  <c r="I298255" i="33"/>
  <c r="H298255" i="33"/>
  <c r="I298254" i="33"/>
  <c r="H298254" i="33"/>
  <c r="I298253" i="33"/>
  <c r="H298253" i="33"/>
  <c r="I298252" i="33"/>
  <c r="H298252" i="33"/>
  <c r="I298251" i="33"/>
  <c r="H298251" i="33"/>
  <c r="I298250" i="33"/>
  <c r="H298250" i="33"/>
  <c r="I298249" i="33"/>
  <c r="H298249" i="33"/>
  <c r="I298248" i="33"/>
  <c r="H298248" i="33"/>
  <c r="I298247" i="33"/>
  <c r="H298247" i="33"/>
  <c r="I298246" i="33"/>
  <c r="H298246" i="33"/>
  <c r="I298245" i="33"/>
  <c r="H298245" i="33"/>
  <c r="I298244" i="33"/>
  <c r="H298244" i="33"/>
  <c r="I298243" i="33"/>
  <c r="H298243" i="33"/>
  <c r="I298242" i="33"/>
  <c r="H298242" i="33"/>
  <c r="I298241" i="33"/>
  <c r="H298241" i="33"/>
  <c r="I298240" i="33"/>
  <c r="H298240" i="33"/>
  <c r="I298239" i="33"/>
  <c r="H298239" i="33"/>
  <c r="I298238" i="33"/>
  <c r="H298238" i="33"/>
  <c r="I298237" i="33"/>
  <c r="H298237" i="33"/>
  <c r="I298236" i="33"/>
  <c r="H298236" i="33"/>
  <c r="I298235" i="33"/>
  <c r="H298235" i="33"/>
  <c r="I298234" i="33"/>
  <c r="H298234" i="33"/>
  <c r="I298233" i="33"/>
  <c r="H298233" i="33"/>
  <c r="I298232" i="33"/>
  <c r="H298232" i="33"/>
  <c r="I298231" i="33"/>
  <c r="H298231" i="33"/>
  <c r="I298230" i="33"/>
  <c r="H298230" i="33"/>
  <c r="I298229" i="33"/>
  <c r="H298229" i="33"/>
  <c r="I298228" i="33"/>
  <c r="H298228" i="33"/>
  <c r="I298227" i="33"/>
  <c r="H298227" i="33"/>
  <c r="I298226" i="33"/>
  <c r="H298226" i="33"/>
  <c r="I298225" i="33"/>
  <c r="H298225" i="33"/>
  <c r="I298224" i="33"/>
  <c r="H298224" i="33"/>
  <c r="I298223" i="33"/>
  <c r="H298223" i="33"/>
  <c r="I298222" i="33"/>
  <c r="H298222" i="33"/>
  <c r="I298221" i="33"/>
  <c r="H298221" i="33"/>
  <c r="I298220" i="33"/>
  <c r="H298220" i="33"/>
  <c r="I298219" i="33"/>
  <c r="H298219" i="33"/>
  <c r="I298218" i="33"/>
  <c r="H298218" i="33"/>
  <c r="I298217" i="33"/>
  <c r="H298217" i="33"/>
  <c r="I298216" i="33"/>
  <c r="H298216" i="33"/>
  <c r="I298215" i="33"/>
  <c r="H298215" i="33"/>
  <c r="I298214" i="33"/>
  <c r="H298214" i="33"/>
  <c r="I298213" i="33"/>
  <c r="H298213" i="33"/>
  <c r="I298212" i="33"/>
  <c r="H298212" i="33"/>
  <c r="I298211" i="33"/>
  <c r="H298211" i="33"/>
  <c r="I298210" i="33"/>
  <c r="H298210" i="33"/>
  <c r="I298209" i="33"/>
  <c r="H298209" i="33"/>
  <c r="I298208" i="33"/>
  <c r="H298208" i="33"/>
  <c r="I298207" i="33"/>
  <c r="H298207" i="33"/>
  <c r="I298206" i="33"/>
  <c r="H298206" i="33"/>
  <c r="I298205" i="33"/>
  <c r="H298205" i="33"/>
  <c r="I298204" i="33"/>
  <c r="H298204" i="33"/>
  <c r="I298203" i="33"/>
  <c r="H298203" i="33"/>
  <c r="I298202" i="33"/>
  <c r="H298202" i="33"/>
  <c r="I298201" i="33"/>
  <c r="H298201" i="33"/>
  <c r="I298200" i="33"/>
  <c r="H298200" i="33"/>
  <c r="I298199" i="33"/>
  <c r="H298199" i="33"/>
  <c r="I298198" i="33"/>
  <c r="H298198" i="33"/>
  <c r="I298197" i="33"/>
  <c r="H298197" i="33"/>
  <c r="I298196" i="33"/>
  <c r="H298196" i="33"/>
  <c r="I298195" i="33"/>
  <c r="H298195" i="33"/>
  <c r="I298194" i="33"/>
  <c r="H298194" i="33"/>
  <c r="I298193" i="33"/>
  <c r="H298193" i="33"/>
  <c r="I298192" i="33"/>
  <c r="H298192" i="33"/>
  <c r="I298191" i="33"/>
  <c r="H298191" i="33"/>
  <c r="I298190" i="33"/>
  <c r="H298190" i="33"/>
  <c r="I298189" i="33"/>
  <c r="H298189" i="33"/>
  <c r="I298188" i="33"/>
  <c r="H298188" i="33"/>
  <c r="I298187" i="33"/>
  <c r="H298187" i="33"/>
  <c r="I298186" i="33"/>
  <c r="H298186" i="33"/>
  <c r="I298185" i="33"/>
  <c r="H298185" i="33"/>
  <c r="I298184" i="33"/>
  <c r="H298184" i="33"/>
  <c r="I298183" i="33"/>
  <c r="H298183" i="33"/>
  <c r="I298182" i="33"/>
  <c r="H298182" i="33"/>
  <c r="I298181" i="33"/>
  <c r="H298181" i="33"/>
  <c r="I298180" i="33"/>
  <c r="H298180" i="33"/>
  <c r="I298179" i="33"/>
  <c r="H298179" i="33"/>
  <c r="I298178" i="33"/>
  <c r="H298178" i="33"/>
  <c r="I298177" i="33"/>
  <c r="H298177" i="33"/>
  <c r="I298176" i="33"/>
  <c r="H298176" i="33"/>
  <c r="I298175" i="33"/>
  <c r="H298175" i="33"/>
  <c r="I298174" i="33"/>
  <c r="H298174" i="33"/>
  <c r="I298173" i="33"/>
  <c r="H298173" i="33"/>
  <c r="I298172" i="33"/>
  <c r="H298172" i="33"/>
  <c r="I298171" i="33"/>
  <c r="H298171" i="33"/>
  <c r="I298170" i="33"/>
  <c r="H298170" i="33"/>
  <c r="I298169" i="33"/>
  <c r="H298169" i="33"/>
  <c r="I298168" i="33"/>
  <c r="H298168" i="33"/>
  <c r="I298167" i="33"/>
  <c r="H298167" i="33"/>
  <c r="I298166" i="33"/>
  <c r="H298166" i="33"/>
  <c r="I298165" i="33"/>
  <c r="H298165" i="33"/>
  <c r="I298164" i="33"/>
  <c r="H298164" i="33"/>
  <c r="I298163" i="33"/>
  <c r="H298163" i="33"/>
  <c r="I298162" i="33"/>
  <c r="H298162" i="33"/>
  <c r="I298161" i="33"/>
  <c r="H298161" i="33"/>
  <c r="I298160" i="33"/>
  <c r="H298160" i="33"/>
  <c r="I298159" i="33"/>
  <c r="H298159" i="33"/>
  <c r="I298158" i="33"/>
  <c r="H298158" i="33"/>
  <c r="I298157" i="33"/>
  <c r="H298157" i="33"/>
  <c r="I298156" i="33"/>
  <c r="H298156" i="33"/>
  <c r="I298155" i="33"/>
  <c r="H298155" i="33"/>
  <c r="I298154" i="33"/>
  <c r="H298154" i="33"/>
  <c r="I298153" i="33"/>
  <c r="H298153" i="33"/>
  <c r="I298152" i="33"/>
  <c r="H298152" i="33"/>
  <c r="I298151" i="33"/>
  <c r="H298151" i="33"/>
  <c r="I298150" i="33"/>
  <c r="H298150" i="33"/>
  <c r="I298149" i="33"/>
  <c r="H298149" i="33"/>
  <c r="I298148" i="33"/>
  <c r="H298148" i="33"/>
  <c r="I298147" i="33"/>
  <c r="H298147" i="33"/>
  <c r="I298146" i="33"/>
  <c r="H298146" i="33"/>
  <c r="I298145" i="33"/>
  <c r="H298145" i="33"/>
  <c r="I298144" i="33"/>
  <c r="H298144" i="33"/>
  <c r="I298143" i="33"/>
  <c r="H298143" i="33"/>
  <c r="I298142" i="33"/>
  <c r="H298142" i="33"/>
  <c r="I298141" i="33"/>
  <c r="H298141" i="33"/>
  <c r="I298140" i="33"/>
  <c r="H298140" i="33"/>
  <c r="I298139" i="33"/>
  <c r="H298139" i="33"/>
  <c r="I298138" i="33"/>
  <c r="H298138" i="33"/>
  <c r="I298137" i="33"/>
  <c r="H298137" i="33"/>
  <c r="I298136" i="33"/>
  <c r="H298136" i="33"/>
  <c r="I298135" i="33"/>
  <c r="H298135" i="33"/>
  <c r="I298134" i="33"/>
  <c r="H298134" i="33"/>
  <c r="I298133" i="33"/>
  <c r="H298133" i="33"/>
  <c r="I298132" i="33"/>
  <c r="H298132" i="33"/>
  <c r="I298131" i="33"/>
  <c r="H298131" i="33"/>
  <c r="I298130" i="33"/>
  <c r="H298130" i="33"/>
  <c r="I298129" i="33"/>
  <c r="H298129" i="33"/>
  <c r="I298128" i="33"/>
  <c r="H298128" i="33"/>
  <c r="I298127" i="33"/>
  <c r="H298127" i="33"/>
  <c r="I298126" i="33"/>
  <c r="H298126" i="33"/>
  <c r="I298125" i="33"/>
  <c r="H298125" i="33"/>
  <c r="I298124" i="33"/>
  <c r="H298124" i="33"/>
  <c r="I298123" i="33"/>
  <c r="H298123" i="33"/>
  <c r="I298122" i="33"/>
  <c r="H298122" i="33"/>
  <c r="I298121" i="33"/>
  <c r="H298121" i="33"/>
  <c r="I298120" i="33"/>
  <c r="H298120" i="33"/>
  <c r="I298119" i="33"/>
  <c r="H298119" i="33"/>
  <c r="I298118" i="33"/>
  <c r="H298118" i="33"/>
  <c r="I298117" i="33"/>
  <c r="H298117" i="33"/>
  <c r="I298116" i="33"/>
  <c r="H298116" i="33"/>
  <c r="I298115" i="33"/>
  <c r="H298115" i="33"/>
  <c r="I298114" i="33"/>
  <c r="H298114" i="33"/>
  <c r="I298113" i="33"/>
  <c r="H298113" i="33"/>
  <c r="I298112" i="33"/>
  <c r="H298112" i="33"/>
  <c r="I298111" i="33"/>
  <c r="H298111" i="33"/>
  <c r="I298110" i="33"/>
  <c r="H298110" i="33"/>
  <c r="I298109" i="33"/>
  <c r="H298109" i="33"/>
  <c r="I298108" i="33"/>
  <c r="H298108" i="33"/>
  <c r="I298107" i="33"/>
  <c r="H298107" i="33"/>
  <c r="I298106" i="33"/>
  <c r="H298106" i="33"/>
  <c r="I298105" i="33"/>
  <c r="H298105" i="33"/>
  <c r="I298104" i="33"/>
  <c r="H298104" i="33"/>
  <c r="I298103" i="33"/>
  <c r="H298103" i="33"/>
  <c r="I298102" i="33"/>
  <c r="H298102" i="33"/>
  <c r="I298101" i="33"/>
  <c r="H298101" i="33"/>
  <c r="I298100" i="33"/>
  <c r="H298100" i="33"/>
  <c r="I298099" i="33"/>
  <c r="H298099" i="33"/>
  <c r="I298098" i="33"/>
  <c r="H298098" i="33"/>
  <c r="I298097" i="33"/>
  <c r="H298097" i="33"/>
  <c r="I298096" i="33"/>
  <c r="H298096" i="33"/>
  <c r="I298095" i="33"/>
  <c r="H298095" i="33"/>
  <c r="I298094" i="33"/>
  <c r="H298094" i="33"/>
  <c r="I298093" i="33"/>
  <c r="H298093" i="33"/>
  <c r="I298092" i="33"/>
  <c r="H298092" i="33"/>
  <c r="I298091" i="33"/>
  <c r="H298091" i="33"/>
  <c r="I298090" i="33"/>
  <c r="H298090" i="33"/>
  <c r="I298089" i="33"/>
  <c r="H298089" i="33"/>
  <c r="I298088" i="33"/>
  <c r="H298088" i="33"/>
  <c r="I298087" i="33"/>
  <c r="H298087" i="33"/>
  <c r="I298086" i="33"/>
  <c r="H298086" i="33"/>
  <c r="I298085" i="33"/>
  <c r="H298085" i="33"/>
  <c r="I298084" i="33"/>
  <c r="H298084" i="33"/>
  <c r="I298083" i="33"/>
  <c r="H298083" i="33"/>
  <c r="I298082" i="33"/>
  <c r="H298082" i="33"/>
  <c r="I298081" i="33"/>
  <c r="H298081" i="33"/>
  <c r="I298080" i="33"/>
  <c r="H298080" i="33"/>
  <c r="I298079" i="33"/>
  <c r="H298079" i="33"/>
  <c r="I298078" i="33"/>
  <c r="H298078" i="33"/>
  <c r="I298077" i="33"/>
  <c r="H298077" i="33"/>
  <c r="I298076" i="33"/>
  <c r="H298076" i="33"/>
  <c r="I298075" i="33"/>
  <c r="H298075" i="33"/>
  <c r="I298074" i="33"/>
  <c r="H298074" i="33"/>
  <c r="I298073" i="33"/>
  <c r="H298073" i="33"/>
  <c r="I298072" i="33"/>
  <c r="H298072" i="33"/>
  <c r="I298071" i="33"/>
  <c r="H298071" i="33"/>
  <c r="I298070" i="33"/>
  <c r="H298070" i="33"/>
  <c r="I298069" i="33"/>
  <c r="H298069" i="33"/>
  <c r="I298068" i="33"/>
  <c r="H298068" i="33"/>
  <c r="I298067" i="33"/>
  <c r="H298067" i="33"/>
  <c r="I298066" i="33"/>
  <c r="H298066" i="33"/>
  <c r="I298065" i="33"/>
  <c r="H298065" i="33"/>
  <c r="I298064" i="33"/>
  <c r="H298064" i="33"/>
  <c r="I298063" i="33"/>
  <c r="H298063" i="33"/>
  <c r="I298062" i="33"/>
  <c r="H298062" i="33"/>
  <c r="I298061" i="33"/>
  <c r="H298061" i="33"/>
  <c r="I298060" i="33"/>
  <c r="H298060" i="33"/>
  <c r="I298059" i="33"/>
  <c r="H298059" i="33"/>
  <c r="I298058" i="33"/>
  <c r="H298058" i="33"/>
  <c r="I298057" i="33"/>
  <c r="H298057" i="33"/>
  <c r="I298056" i="33"/>
  <c r="H298056" i="33"/>
  <c r="I298055" i="33"/>
  <c r="H298055" i="33"/>
  <c r="I298054" i="33"/>
  <c r="H298054" i="33"/>
  <c r="I298053" i="33"/>
  <c r="H298053" i="33"/>
  <c r="I298052" i="33"/>
  <c r="H298052" i="33"/>
  <c r="I298051" i="33"/>
  <c r="H298051" i="33"/>
  <c r="I298050" i="33"/>
  <c r="H298050" i="33"/>
  <c r="I298049" i="33"/>
  <c r="H298049" i="33"/>
  <c r="I298048" i="33"/>
  <c r="H298048" i="33"/>
  <c r="I298047" i="33"/>
  <c r="H298047" i="33"/>
  <c r="I298046" i="33"/>
  <c r="H298046" i="33"/>
  <c r="I298045" i="33"/>
  <c r="H298045" i="33"/>
  <c r="I298044" i="33"/>
  <c r="H298044" i="33"/>
  <c r="I298043" i="33"/>
  <c r="H298043" i="33"/>
  <c r="I298042" i="33"/>
  <c r="H298042" i="33"/>
  <c r="I298041" i="33"/>
  <c r="H298041" i="33"/>
  <c r="I298040" i="33"/>
  <c r="H298040" i="33"/>
  <c r="I298039" i="33"/>
  <c r="H298039" i="33"/>
  <c r="I298038" i="33"/>
  <c r="H298038" i="33"/>
  <c r="I298037" i="33"/>
  <c r="H298037" i="33"/>
  <c r="I298036" i="33"/>
  <c r="H298036" i="33"/>
  <c r="I298035" i="33"/>
  <c r="H298035" i="33"/>
  <c r="I298034" i="33"/>
  <c r="H298034" i="33"/>
  <c r="I298033" i="33"/>
  <c r="H298033" i="33"/>
  <c r="I298032" i="33"/>
  <c r="H298032" i="33"/>
  <c r="I298031" i="33"/>
  <c r="H298031" i="33"/>
  <c r="I298030" i="33"/>
  <c r="H298030" i="33"/>
  <c r="I298029" i="33"/>
  <c r="H298029" i="33"/>
  <c r="I298028" i="33"/>
  <c r="H298028" i="33"/>
  <c r="I298027" i="33"/>
  <c r="H298027" i="33"/>
  <c r="I298026" i="33"/>
  <c r="H298026" i="33"/>
  <c r="I298025" i="33"/>
  <c r="H298025" i="33"/>
  <c r="I298024" i="33"/>
  <c r="H298024" i="33"/>
  <c r="I298023" i="33"/>
  <c r="H298023" i="33"/>
  <c r="I298022" i="33"/>
  <c r="H298022" i="33"/>
  <c r="I298021" i="33"/>
  <c r="H298021" i="33"/>
  <c r="I298020" i="33"/>
  <c r="H298020" i="33"/>
  <c r="I298019" i="33"/>
  <c r="H298019" i="33"/>
  <c r="I298018" i="33"/>
  <c r="H298018" i="33"/>
  <c r="I298017" i="33"/>
  <c r="H298017" i="33"/>
  <c r="I298016" i="33"/>
  <c r="H298016" i="33"/>
  <c r="I298015" i="33"/>
  <c r="H298015" i="33"/>
  <c r="I298014" i="33"/>
  <c r="H298014" i="33"/>
  <c r="I298013" i="33"/>
  <c r="H298013" i="33"/>
  <c r="I298012" i="33"/>
  <c r="H298012" i="33"/>
  <c r="I298011" i="33"/>
  <c r="H298011" i="33"/>
  <c r="I298010" i="33"/>
  <c r="H298010" i="33"/>
  <c r="I298009" i="33"/>
  <c r="H298009" i="33"/>
  <c r="I298008" i="33"/>
  <c r="H298008" i="33"/>
  <c r="I298007" i="33"/>
  <c r="H298007" i="33"/>
  <c r="I298006" i="33"/>
  <c r="H298006" i="33"/>
  <c r="I298005" i="33"/>
  <c r="H298005" i="33"/>
  <c r="I298004" i="33"/>
  <c r="H298004" i="33"/>
  <c r="I298003" i="33"/>
  <c r="H298003" i="33"/>
  <c r="I298002" i="33"/>
  <c r="H298002" i="33"/>
  <c r="I298001" i="33"/>
  <c r="H298001" i="33"/>
  <c r="I298000" i="33"/>
  <c r="H298000" i="33"/>
  <c r="I297999" i="33"/>
  <c r="H297999" i="33"/>
  <c r="I297998" i="33"/>
  <c r="H297998" i="33"/>
  <c r="I297997" i="33"/>
  <c r="H297997" i="33"/>
  <c r="I297996" i="33"/>
  <c r="H297996" i="33"/>
  <c r="I297995" i="33"/>
  <c r="H297995" i="33"/>
  <c r="I297994" i="33"/>
  <c r="H297994" i="33"/>
  <c r="I297993" i="33"/>
  <c r="H297993" i="33"/>
  <c r="I297992" i="33"/>
  <c r="H297992" i="33"/>
  <c r="I297991" i="33"/>
  <c r="H297991" i="33"/>
  <c r="I297990" i="33"/>
  <c r="H297990" i="33"/>
  <c r="I297989" i="33"/>
  <c r="H297989" i="33"/>
  <c r="I297988" i="33"/>
  <c r="H297988" i="33"/>
  <c r="I297987" i="33"/>
  <c r="H297987" i="33"/>
  <c r="I297986" i="33"/>
  <c r="H297986" i="33"/>
  <c r="I297985" i="33"/>
  <c r="H297985" i="33"/>
  <c r="I297984" i="33"/>
  <c r="H297984" i="33"/>
  <c r="I297983" i="33"/>
  <c r="H297983" i="33"/>
  <c r="I297982" i="33"/>
  <c r="H297982" i="33"/>
  <c r="I297981" i="33"/>
  <c r="H297981" i="33"/>
  <c r="I297980" i="33"/>
  <c r="H297980" i="33"/>
  <c r="I297979" i="33"/>
  <c r="H297979" i="33"/>
  <c r="I297978" i="33"/>
  <c r="H297978" i="33"/>
  <c r="I297977" i="33"/>
  <c r="H297977" i="33"/>
  <c r="I297976" i="33"/>
  <c r="H297976" i="33"/>
  <c r="I297975" i="33"/>
  <c r="H297975" i="33"/>
  <c r="I297974" i="33"/>
  <c r="H297974" i="33"/>
  <c r="I297973" i="33"/>
  <c r="H297973" i="33"/>
  <c r="I297972" i="33"/>
  <c r="H297972" i="33"/>
  <c r="I297971" i="33"/>
  <c r="H297971" i="33"/>
  <c r="I297970" i="33"/>
  <c r="H297970" i="33"/>
  <c r="I297969" i="33"/>
  <c r="H297969" i="33"/>
  <c r="I297968" i="33"/>
  <c r="H297968" i="33"/>
  <c r="I297967" i="33"/>
  <c r="H297967" i="33"/>
  <c r="I297966" i="33"/>
  <c r="H297966" i="33"/>
  <c r="I297965" i="33"/>
  <c r="H297965" i="33"/>
  <c r="I297964" i="33"/>
  <c r="H297964" i="33"/>
  <c r="I297963" i="33"/>
  <c r="H297963" i="33"/>
  <c r="I297962" i="33"/>
  <c r="H297962" i="33"/>
  <c r="I297961" i="33"/>
  <c r="H297961" i="33"/>
  <c r="I297960" i="33"/>
  <c r="H297960" i="33"/>
  <c r="I297959" i="33"/>
  <c r="H297959" i="33"/>
  <c r="I297958" i="33"/>
  <c r="H297958" i="33"/>
  <c r="I297957" i="33"/>
  <c r="H297957" i="33"/>
  <c r="I297956" i="33"/>
  <c r="H297956" i="33"/>
  <c r="I297955" i="33"/>
  <c r="H297955" i="33"/>
  <c r="I297954" i="33"/>
  <c r="H297954" i="33"/>
  <c r="I297953" i="33"/>
  <c r="H297953" i="33"/>
  <c r="I297952" i="33"/>
  <c r="H297952" i="33"/>
  <c r="I297951" i="33"/>
  <c r="H297951" i="33"/>
  <c r="I297950" i="33"/>
  <c r="H297950" i="33"/>
  <c r="I297949" i="33"/>
  <c r="H297949" i="33"/>
  <c r="I297948" i="33"/>
  <c r="H297948" i="33"/>
  <c r="I297947" i="33"/>
  <c r="H297947" i="33"/>
  <c r="I297946" i="33"/>
  <c r="H297946" i="33"/>
  <c r="I297945" i="33"/>
  <c r="H297945" i="33"/>
  <c r="I297944" i="33"/>
  <c r="H297944" i="33"/>
  <c r="I297943" i="33"/>
  <c r="H297943" i="33"/>
  <c r="I297942" i="33"/>
  <c r="H297942" i="33"/>
  <c r="I297941" i="33"/>
  <c r="H297941" i="33"/>
  <c r="I297940" i="33"/>
  <c r="H297940" i="33"/>
  <c r="I297939" i="33"/>
  <c r="H297939" i="33"/>
  <c r="I297938" i="33"/>
  <c r="H297938" i="33"/>
  <c r="I297937" i="33"/>
  <c r="H297937" i="33"/>
  <c r="I297936" i="33"/>
  <c r="H297936" i="33"/>
  <c r="I297935" i="33"/>
  <c r="H297935" i="33"/>
  <c r="I297934" i="33"/>
  <c r="H297934" i="33"/>
  <c r="I297933" i="33"/>
  <c r="H297933" i="33"/>
  <c r="I297932" i="33"/>
  <c r="H297932" i="33"/>
  <c r="I297931" i="33"/>
  <c r="H297931" i="33"/>
  <c r="I297930" i="33"/>
  <c r="H297930" i="33"/>
  <c r="I297929" i="33"/>
  <c r="H297929" i="33"/>
  <c r="I297928" i="33"/>
  <c r="H297928" i="33"/>
  <c r="I297927" i="33"/>
  <c r="H297927" i="33"/>
  <c r="I297926" i="33"/>
  <c r="H297926" i="33"/>
  <c r="I297925" i="33"/>
  <c r="H297925" i="33"/>
  <c r="I297924" i="33"/>
  <c r="H297924" i="33"/>
  <c r="I297923" i="33"/>
  <c r="H297923" i="33"/>
  <c r="I297922" i="33"/>
  <c r="H297922" i="33"/>
  <c r="I297921" i="33"/>
  <c r="H297921" i="33"/>
  <c r="I297920" i="33"/>
  <c r="H297920" i="33"/>
  <c r="I297919" i="33"/>
  <c r="H297919" i="33"/>
  <c r="I297918" i="33"/>
  <c r="H297918" i="33"/>
  <c r="I297917" i="33"/>
  <c r="H297917" i="33"/>
  <c r="I297916" i="33"/>
  <c r="H297916" i="33"/>
  <c r="I297915" i="33"/>
  <c r="H297915" i="33"/>
  <c r="I297914" i="33"/>
  <c r="H297914" i="33"/>
  <c r="I297913" i="33"/>
  <c r="H297913" i="33"/>
  <c r="I297912" i="33"/>
  <c r="H297912" i="33"/>
  <c r="I297911" i="33"/>
  <c r="H297911" i="33"/>
  <c r="I297910" i="33"/>
  <c r="H297910" i="33"/>
  <c r="I297909" i="33"/>
  <c r="H297909" i="33"/>
  <c r="I297908" i="33"/>
  <c r="H297908" i="33"/>
  <c r="I297907" i="33"/>
  <c r="H297907" i="33"/>
  <c r="I297906" i="33"/>
  <c r="H297906" i="33"/>
  <c r="I297905" i="33"/>
  <c r="H297905" i="33"/>
  <c r="I297904" i="33"/>
  <c r="H297904" i="33"/>
  <c r="I297903" i="33"/>
  <c r="H297903" i="33"/>
  <c r="I297902" i="33"/>
  <c r="H297902" i="33"/>
  <c r="I297901" i="33"/>
  <c r="H297901" i="33"/>
  <c r="I297900" i="33"/>
  <c r="H297900" i="33"/>
  <c r="I297899" i="33"/>
  <c r="H297899" i="33"/>
  <c r="I297898" i="33"/>
  <c r="H297898" i="33"/>
  <c r="I297897" i="33"/>
  <c r="H297897" i="33"/>
  <c r="I297896" i="33"/>
  <c r="H297896" i="33"/>
  <c r="I297895" i="33"/>
  <c r="H297895" i="33"/>
  <c r="I297894" i="33"/>
  <c r="H297894" i="33"/>
  <c r="I297893" i="33"/>
  <c r="H297893" i="33"/>
  <c r="I297892" i="33"/>
  <c r="H297892" i="33"/>
  <c r="I297891" i="33"/>
  <c r="H297891" i="33"/>
  <c r="I297890" i="33"/>
  <c r="H297890" i="33"/>
  <c r="I297889" i="33"/>
  <c r="H297889" i="33"/>
  <c r="I297888" i="33"/>
  <c r="H297888" i="33"/>
  <c r="I297887" i="33"/>
  <c r="H297887" i="33"/>
  <c r="I297886" i="33"/>
  <c r="H297886" i="33"/>
  <c r="I297885" i="33"/>
  <c r="H297885" i="33"/>
  <c r="I297884" i="33"/>
  <c r="H297884" i="33"/>
  <c r="I297883" i="33"/>
  <c r="H297883" i="33"/>
  <c r="I297882" i="33"/>
  <c r="H297882" i="33"/>
  <c r="I297881" i="33"/>
  <c r="H297881" i="33"/>
  <c r="I297880" i="33"/>
  <c r="H297880" i="33"/>
  <c r="I297879" i="33"/>
  <c r="H297879" i="33"/>
  <c r="I297878" i="33"/>
  <c r="H297878" i="33"/>
  <c r="I297877" i="33"/>
  <c r="H297877" i="33"/>
  <c r="I297876" i="33"/>
  <c r="H297876" i="33"/>
  <c r="I297875" i="33"/>
  <c r="H297875" i="33"/>
  <c r="I297874" i="33"/>
  <c r="H297874" i="33"/>
  <c r="I297873" i="33"/>
  <c r="H297873" i="33"/>
  <c r="I297872" i="33"/>
  <c r="H297872" i="33"/>
  <c r="I297871" i="33"/>
  <c r="H297871" i="33"/>
  <c r="I297870" i="33"/>
  <c r="H297870" i="33"/>
  <c r="I297869" i="33"/>
  <c r="H297869" i="33"/>
  <c r="I297868" i="33"/>
  <c r="H297868" i="33"/>
  <c r="I297867" i="33"/>
  <c r="H297867" i="33"/>
  <c r="I297866" i="33"/>
  <c r="H297866" i="33"/>
  <c r="I297865" i="33"/>
  <c r="H297865" i="33"/>
  <c r="I297864" i="33"/>
  <c r="H297864" i="33"/>
  <c r="I297863" i="33"/>
  <c r="H297863" i="33"/>
  <c r="I297862" i="33"/>
  <c r="H297862" i="33"/>
  <c r="I297861" i="33"/>
  <c r="H297861" i="33"/>
  <c r="I297860" i="33"/>
  <c r="H297860" i="33"/>
  <c r="I297859" i="33"/>
  <c r="H297859" i="33"/>
  <c r="I297858" i="33"/>
  <c r="H297858" i="33"/>
  <c r="I297857" i="33"/>
  <c r="H297857" i="33"/>
  <c r="I297856" i="33"/>
  <c r="H297856" i="33"/>
  <c r="I297855" i="33"/>
  <c r="H297855" i="33"/>
  <c r="I297854" i="33"/>
  <c r="H297854" i="33"/>
  <c r="I297853" i="33"/>
  <c r="H297853" i="33"/>
  <c r="I297852" i="33"/>
  <c r="H297852" i="33"/>
  <c r="I297851" i="33"/>
  <c r="H297851" i="33"/>
  <c r="I297850" i="33"/>
  <c r="H297850" i="33"/>
  <c r="I297849" i="33"/>
  <c r="H297849" i="33"/>
  <c r="I297848" i="33"/>
  <c r="H297848" i="33"/>
  <c r="I297847" i="33"/>
  <c r="H297847" i="33"/>
  <c r="I297846" i="33"/>
  <c r="H297846" i="33"/>
  <c r="I297845" i="33"/>
  <c r="H297845" i="33"/>
  <c r="I297844" i="33"/>
  <c r="H297844" i="33"/>
  <c r="I297843" i="33"/>
  <c r="H297843" i="33"/>
  <c r="I297842" i="33"/>
  <c r="H297842" i="33"/>
  <c r="I297841" i="33"/>
  <c r="H297841" i="33"/>
  <c r="I297840" i="33"/>
  <c r="H297840" i="33"/>
  <c r="I297839" i="33"/>
  <c r="H297839" i="33"/>
  <c r="I297838" i="33"/>
  <c r="H297838" i="33"/>
  <c r="I297837" i="33"/>
  <c r="H297837" i="33"/>
  <c r="I297836" i="33"/>
  <c r="H297836" i="33"/>
  <c r="I297835" i="33"/>
  <c r="H297835" i="33"/>
  <c r="I297834" i="33"/>
  <c r="H297834" i="33"/>
  <c r="I297833" i="33"/>
  <c r="H297833" i="33"/>
  <c r="I297832" i="33"/>
  <c r="H297832" i="33"/>
  <c r="I297831" i="33"/>
  <c r="H297831" i="33"/>
  <c r="I297830" i="33"/>
  <c r="H297830" i="33"/>
  <c r="I297829" i="33"/>
  <c r="H297829" i="33"/>
  <c r="I297828" i="33"/>
  <c r="H297828" i="33"/>
  <c r="I297827" i="33"/>
  <c r="H297827" i="33"/>
  <c r="I297826" i="33"/>
  <c r="H297826" i="33"/>
  <c r="I297825" i="33"/>
  <c r="H297825" i="33"/>
  <c r="I297824" i="33"/>
  <c r="H297824" i="33"/>
  <c r="I297823" i="33"/>
  <c r="H297823" i="33"/>
  <c r="I297822" i="33"/>
  <c r="H297822" i="33"/>
  <c r="I297821" i="33"/>
  <c r="H297821" i="33"/>
  <c r="I297820" i="33"/>
  <c r="H297820" i="33"/>
  <c r="I297819" i="33"/>
  <c r="H297819" i="33"/>
  <c r="I297818" i="33"/>
  <c r="H297818" i="33"/>
  <c r="I297817" i="33"/>
  <c r="H297817" i="33"/>
  <c r="I297816" i="33"/>
  <c r="H297816" i="33"/>
  <c r="I297815" i="33"/>
  <c r="H297815" i="33"/>
  <c r="I297814" i="33"/>
  <c r="H297814" i="33"/>
  <c r="I297813" i="33"/>
  <c r="H297813" i="33"/>
  <c r="I297812" i="33"/>
  <c r="H297812" i="33"/>
  <c r="I297811" i="33"/>
  <c r="H297811" i="33"/>
  <c r="I297810" i="33"/>
  <c r="H297810" i="33"/>
  <c r="I297809" i="33"/>
  <c r="H297809" i="33"/>
  <c r="I297808" i="33"/>
  <c r="H297808" i="33"/>
  <c r="I297807" i="33"/>
  <c r="H297807" i="33"/>
  <c r="I297806" i="33"/>
  <c r="H297806" i="33"/>
  <c r="I297805" i="33"/>
  <c r="H297805" i="33"/>
  <c r="I297804" i="33"/>
  <c r="H297804" i="33"/>
  <c r="I297803" i="33"/>
  <c r="H297803" i="33"/>
  <c r="I297802" i="33"/>
  <c r="H297802" i="33"/>
  <c r="I297801" i="33"/>
  <c r="H297801" i="33"/>
  <c r="I297800" i="33"/>
  <c r="H297800" i="33"/>
  <c r="I297799" i="33"/>
  <c r="H297799" i="33"/>
  <c r="I297798" i="33"/>
  <c r="H297798" i="33"/>
  <c r="I297797" i="33"/>
  <c r="H297797" i="33"/>
  <c r="I297796" i="33"/>
  <c r="H297796" i="33"/>
  <c r="I297795" i="33"/>
  <c r="H297795" i="33"/>
  <c r="I297794" i="33"/>
  <c r="H297794" i="33"/>
  <c r="I297793" i="33"/>
  <c r="H297793" i="33"/>
  <c r="I297792" i="33"/>
  <c r="H297792" i="33"/>
  <c r="I297791" i="33"/>
  <c r="H297791" i="33"/>
  <c r="I297790" i="33"/>
  <c r="H297790" i="33"/>
  <c r="I297789" i="33"/>
  <c r="H297789" i="33"/>
  <c r="I297788" i="33"/>
  <c r="H297788" i="33"/>
  <c r="I297787" i="33"/>
  <c r="H297787" i="33"/>
  <c r="I297786" i="33"/>
  <c r="H297786" i="33"/>
  <c r="I297785" i="33"/>
  <c r="H297785" i="33"/>
  <c r="I297784" i="33"/>
  <c r="H297784" i="33"/>
  <c r="I297783" i="33"/>
  <c r="H297783" i="33"/>
  <c r="I297782" i="33"/>
  <c r="H297782" i="33"/>
  <c r="I297781" i="33"/>
  <c r="H297781" i="33"/>
  <c r="I297780" i="33"/>
  <c r="H297780" i="33"/>
  <c r="I297779" i="33"/>
  <c r="H297779" i="33"/>
  <c r="I297778" i="33"/>
  <c r="H297778" i="33"/>
  <c r="I297777" i="33"/>
  <c r="H297777" i="33"/>
  <c r="I297776" i="33"/>
  <c r="H297776" i="33"/>
  <c r="I297775" i="33"/>
  <c r="H297775" i="33"/>
  <c r="I297774" i="33"/>
  <c r="H297774" i="33"/>
  <c r="I297773" i="33"/>
  <c r="H297773" i="33"/>
  <c r="I297772" i="33"/>
  <c r="H297772" i="33"/>
  <c r="I297771" i="33"/>
  <c r="H297771" i="33"/>
  <c r="I297770" i="33"/>
  <c r="H297770" i="33"/>
  <c r="I297769" i="33"/>
  <c r="H297769" i="33"/>
  <c r="I297768" i="33"/>
  <c r="H297768" i="33"/>
  <c r="I297767" i="33"/>
  <c r="H297767" i="33"/>
  <c r="I297766" i="33"/>
  <c r="H297766" i="33"/>
  <c r="I297765" i="33"/>
  <c r="H297765" i="33"/>
  <c r="I297764" i="33"/>
  <c r="H297764" i="33"/>
  <c r="I297763" i="33"/>
  <c r="H297763" i="33"/>
  <c r="I297762" i="33"/>
  <c r="H297762" i="33"/>
  <c r="I297761" i="33"/>
  <c r="H297761" i="33"/>
  <c r="I297760" i="33"/>
  <c r="H297760" i="33"/>
  <c r="I297759" i="33"/>
  <c r="H297759" i="33"/>
  <c r="I297758" i="33"/>
  <c r="H297758" i="33"/>
  <c r="I297757" i="33"/>
  <c r="H297757" i="33"/>
  <c r="I297756" i="33"/>
  <c r="H297756" i="33"/>
  <c r="I297755" i="33"/>
  <c r="H297755" i="33"/>
  <c r="I297754" i="33"/>
  <c r="H297754" i="33"/>
  <c r="I297753" i="33"/>
  <c r="H297753" i="33"/>
  <c r="I297752" i="33"/>
  <c r="H297752" i="33"/>
  <c r="I297751" i="33"/>
  <c r="H297751" i="33"/>
  <c r="I297750" i="33"/>
  <c r="H297750" i="33"/>
  <c r="I297749" i="33"/>
  <c r="H297749" i="33"/>
  <c r="I297748" i="33"/>
  <c r="H297748" i="33"/>
  <c r="I297747" i="33"/>
  <c r="H297747" i="33"/>
  <c r="I297746" i="33"/>
  <c r="H297746" i="33"/>
  <c r="I297745" i="33"/>
  <c r="H297745" i="33"/>
  <c r="I297744" i="33"/>
  <c r="H297744" i="33"/>
  <c r="I297743" i="33"/>
  <c r="H297743" i="33"/>
  <c r="I297742" i="33"/>
  <c r="H297742" i="33"/>
  <c r="I297741" i="33"/>
  <c r="H297741" i="33"/>
  <c r="I297740" i="33"/>
  <c r="H297740" i="33"/>
  <c r="I297739" i="33"/>
  <c r="H297739" i="33"/>
  <c r="I297738" i="33"/>
  <c r="H297738" i="33"/>
  <c r="I297737" i="33"/>
  <c r="H297737" i="33"/>
  <c r="I297736" i="33"/>
  <c r="H297736" i="33"/>
  <c r="I297735" i="33"/>
  <c r="H297735" i="33"/>
  <c r="I297734" i="33"/>
  <c r="H297734" i="33"/>
  <c r="I297733" i="33"/>
  <c r="H297733" i="33"/>
  <c r="I297732" i="33"/>
  <c r="H297732" i="33"/>
  <c r="I297731" i="33"/>
  <c r="H297731" i="33"/>
  <c r="I297730" i="33"/>
  <c r="H297730" i="33"/>
  <c r="I297729" i="33"/>
  <c r="H297729" i="33"/>
  <c r="I297728" i="33"/>
  <c r="H297728" i="33"/>
  <c r="I297727" i="33"/>
  <c r="H297727" i="33"/>
  <c r="I297726" i="33"/>
  <c r="H297726" i="33"/>
  <c r="I297725" i="33"/>
  <c r="H297725" i="33"/>
  <c r="I297724" i="33"/>
  <c r="H297724" i="33"/>
  <c r="I297723" i="33"/>
  <c r="H297723" i="33"/>
  <c r="I297722" i="33"/>
  <c r="H297722" i="33"/>
  <c r="I297721" i="33"/>
  <c r="H297721" i="33"/>
  <c r="I297720" i="33"/>
  <c r="H297720" i="33"/>
  <c r="I297719" i="33"/>
  <c r="H297719" i="33"/>
  <c r="I297718" i="33"/>
  <c r="H297718" i="33"/>
  <c r="I297717" i="33"/>
  <c r="H297717" i="33"/>
  <c r="I297716" i="33"/>
  <c r="H297716" i="33"/>
  <c r="I297715" i="33"/>
  <c r="H297715" i="33"/>
  <c r="I297714" i="33"/>
  <c r="H297714" i="33"/>
  <c r="I297713" i="33"/>
  <c r="H297713" i="33"/>
  <c r="I297712" i="33"/>
  <c r="H297712" i="33"/>
  <c r="I297711" i="33"/>
  <c r="H297711" i="33"/>
  <c r="I297710" i="33"/>
  <c r="H297710" i="33"/>
  <c r="I297709" i="33"/>
  <c r="H297709" i="33"/>
  <c r="I297708" i="33"/>
  <c r="H297708" i="33"/>
  <c r="I297707" i="33"/>
  <c r="H297707" i="33"/>
  <c r="I297706" i="33"/>
  <c r="H297706" i="33"/>
  <c r="I297705" i="33"/>
  <c r="H297705" i="33"/>
  <c r="I297704" i="33"/>
  <c r="H297704" i="33"/>
  <c r="I297703" i="33"/>
  <c r="H297703" i="33"/>
  <c r="I297702" i="33"/>
  <c r="H297702" i="33"/>
  <c r="I297701" i="33"/>
  <c r="H297701" i="33"/>
  <c r="I297700" i="33"/>
  <c r="H297700" i="33"/>
  <c r="I297699" i="33"/>
  <c r="H297699" i="33"/>
  <c r="I297698" i="33"/>
  <c r="H297698" i="33"/>
  <c r="I297697" i="33"/>
  <c r="H297697" i="33"/>
  <c r="I297696" i="33"/>
  <c r="H297696" i="33"/>
  <c r="I297695" i="33"/>
  <c r="H297695" i="33"/>
  <c r="I297694" i="33"/>
  <c r="H297694" i="33"/>
  <c r="I297693" i="33"/>
  <c r="H297693" i="33"/>
  <c r="I297692" i="33"/>
  <c r="H297692" i="33"/>
  <c r="I297691" i="33"/>
  <c r="H297691" i="33"/>
  <c r="I297690" i="33"/>
  <c r="H297690" i="33"/>
  <c r="I297689" i="33"/>
  <c r="H297689" i="33"/>
  <c r="I297688" i="33"/>
  <c r="H297688" i="33"/>
  <c r="I297687" i="33"/>
  <c r="H297687" i="33"/>
  <c r="I297686" i="33"/>
  <c r="H297686" i="33"/>
  <c r="I297685" i="33"/>
  <c r="H297685" i="33"/>
  <c r="I297684" i="33"/>
  <c r="H297684" i="33"/>
  <c r="I297683" i="33"/>
  <c r="H297683" i="33"/>
  <c r="I297682" i="33"/>
  <c r="H297682" i="33"/>
  <c r="I297681" i="33"/>
  <c r="H297681" i="33"/>
  <c r="I297680" i="33"/>
  <c r="H297680" i="33"/>
  <c r="I297679" i="33"/>
  <c r="H297679" i="33"/>
  <c r="I297678" i="33"/>
  <c r="H297678" i="33"/>
  <c r="I297677" i="33"/>
  <c r="H297677" i="33"/>
  <c r="I297676" i="33"/>
  <c r="H297676" i="33"/>
  <c r="I297675" i="33"/>
  <c r="H297675" i="33"/>
  <c r="I297674" i="33"/>
  <c r="H297674" i="33"/>
  <c r="I297673" i="33"/>
  <c r="H297673" i="33"/>
  <c r="I297672" i="33"/>
  <c r="H297672" i="33"/>
  <c r="I297671" i="33"/>
  <c r="H297671" i="33"/>
  <c r="I297670" i="33"/>
  <c r="H297670" i="33"/>
  <c r="I297669" i="33"/>
  <c r="H297669" i="33"/>
  <c r="I297668" i="33"/>
  <c r="H297668" i="33"/>
  <c r="I297667" i="33"/>
  <c r="H297667" i="33"/>
  <c r="I297666" i="33"/>
  <c r="H297666" i="33"/>
  <c r="I297665" i="33"/>
  <c r="H297665" i="33"/>
  <c r="I297664" i="33"/>
  <c r="H297664" i="33"/>
  <c r="I297663" i="33"/>
  <c r="H297663" i="33"/>
  <c r="I297662" i="33"/>
  <c r="H297662" i="33"/>
  <c r="I297661" i="33"/>
  <c r="H297661" i="33"/>
  <c r="I297660" i="33"/>
  <c r="H297660" i="33"/>
  <c r="I297659" i="33"/>
  <c r="H297659" i="33"/>
  <c r="I297658" i="33"/>
  <c r="H297658" i="33"/>
  <c r="I297657" i="33"/>
  <c r="H297657" i="33"/>
  <c r="I297656" i="33"/>
  <c r="H297656" i="33"/>
  <c r="I297655" i="33"/>
  <c r="H297655" i="33"/>
  <c r="I297654" i="33"/>
  <c r="H297654" i="33"/>
  <c r="I297653" i="33"/>
  <c r="H297653" i="33"/>
  <c r="I297652" i="33"/>
  <c r="H297652" i="33"/>
  <c r="I297651" i="33"/>
  <c r="H297651" i="33"/>
  <c r="I297650" i="33"/>
  <c r="H297650" i="33"/>
  <c r="I297649" i="33"/>
  <c r="H297649" i="33"/>
  <c r="I297648" i="33"/>
  <c r="H297648" i="33"/>
  <c r="I297647" i="33"/>
  <c r="H297647" i="33"/>
  <c r="I297646" i="33"/>
  <c r="H297646" i="33"/>
  <c r="I297645" i="33"/>
  <c r="H297645" i="33"/>
  <c r="I297644" i="33"/>
  <c r="H297644" i="33"/>
  <c r="I297643" i="33"/>
  <c r="H297643" i="33"/>
  <c r="I297642" i="33"/>
  <c r="H297642" i="33"/>
  <c r="I297641" i="33"/>
  <c r="H297641" i="33"/>
  <c r="I297640" i="33"/>
  <c r="H297640" i="33"/>
  <c r="I297639" i="33"/>
  <c r="H297639" i="33"/>
  <c r="I297638" i="33"/>
  <c r="H297638" i="33"/>
  <c r="I297637" i="33"/>
  <c r="H297637" i="33"/>
  <c r="I297636" i="33"/>
  <c r="H297636" i="33"/>
  <c r="I297635" i="33"/>
  <c r="H297635" i="33"/>
  <c r="I297634" i="33"/>
  <c r="H297634" i="33"/>
  <c r="I297633" i="33"/>
  <c r="H297633" i="33"/>
  <c r="I297632" i="33"/>
  <c r="H297632" i="33"/>
  <c r="I297631" i="33"/>
  <c r="H297631" i="33"/>
  <c r="I297630" i="33"/>
  <c r="H297630" i="33"/>
  <c r="I297629" i="33"/>
  <c r="H297629" i="33"/>
  <c r="I297628" i="33"/>
  <c r="H297628" i="33"/>
  <c r="I297627" i="33"/>
  <c r="H297627" i="33"/>
  <c r="I297626" i="33"/>
  <c r="H297626" i="33"/>
  <c r="I297625" i="33"/>
  <c r="H297625" i="33"/>
  <c r="I297624" i="33"/>
  <c r="H297624" i="33"/>
  <c r="I297623" i="33"/>
  <c r="H297623" i="33"/>
  <c r="I297622" i="33"/>
  <c r="H297622" i="33"/>
  <c r="I297621" i="33"/>
  <c r="H297621" i="33"/>
  <c r="I297620" i="33"/>
  <c r="H297620" i="33"/>
  <c r="I297619" i="33"/>
  <c r="H297619" i="33"/>
  <c r="I297618" i="33"/>
  <c r="H297618" i="33"/>
  <c r="I297617" i="33"/>
  <c r="H297617" i="33"/>
  <c r="I297616" i="33"/>
  <c r="H297616" i="33"/>
  <c r="I297615" i="33"/>
  <c r="H297615" i="33"/>
  <c r="I297614" i="33"/>
  <c r="H297614" i="33"/>
  <c r="I297613" i="33"/>
  <c r="H297613" i="33"/>
  <c r="I297612" i="33"/>
  <c r="H297612" i="33"/>
  <c r="I297611" i="33"/>
  <c r="H297611" i="33"/>
  <c r="I297610" i="33"/>
  <c r="H297610" i="33"/>
  <c r="I297609" i="33"/>
  <c r="H297609" i="33"/>
  <c r="I297608" i="33"/>
  <c r="H297608" i="33"/>
  <c r="I297607" i="33"/>
  <c r="H297607" i="33"/>
  <c r="I297606" i="33"/>
  <c r="H297606" i="33"/>
  <c r="I297605" i="33"/>
  <c r="H297605" i="33"/>
  <c r="I297604" i="33"/>
  <c r="H297604" i="33"/>
  <c r="I297603" i="33"/>
  <c r="H297603" i="33"/>
  <c r="I297602" i="33"/>
  <c r="H297602" i="33"/>
  <c r="I297601" i="33"/>
  <c r="H297601" i="33"/>
  <c r="I297600" i="33"/>
  <c r="H297600" i="33"/>
  <c r="I297599" i="33"/>
  <c r="H297599" i="33"/>
  <c r="I297598" i="33"/>
  <c r="H297598" i="33"/>
  <c r="I297597" i="33"/>
  <c r="H297597" i="33"/>
  <c r="I297596" i="33"/>
  <c r="H297596" i="33"/>
  <c r="I297595" i="33"/>
  <c r="H297595" i="33"/>
  <c r="I297594" i="33"/>
  <c r="H297594" i="33"/>
  <c r="I297593" i="33"/>
  <c r="H297593" i="33"/>
  <c r="I297592" i="33"/>
  <c r="H297592" i="33"/>
  <c r="I297591" i="33"/>
  <c r="H297591" i="33"/>
  <c r="I297590" i="33"/>
  <c r="H297590" i="33"/>
  <c r="I297589" i="33"/>
  <c r="H297589" i="33"/>
  <c r="I297588" i="33"/>
  <c r="H297588" i="33"/>
  <c r="I297587" i="33"/>
  <c r="H297587" i="33"/>
  <c r="I297586" i="33"/>
  <c r="H297586" i="33"/>
  <c r="I297585" i="33"/>
  <c r="H297585" i="33"/>
  <c r="I297584" i="33"/>
  <c r="H297584" i="33"/>
  <c r="I297583" i="33"/>
  <c r="H297583" i="33"/>
  <c r="I297582" i="33"/>
  <c r="H297582" i="33"/>
  <c r="I297581" i="33"/>
  <c r="H297581" i="33"/>
  <c r="I297580" i="33"/>
  <c r="H297580" i="33"/>
  <c r="I297579" i="33"/>
  <c r="H297579" i="33"/>
  <c r="I297578" i="33"/>
  <c r="H297578" i="33"/>
  <c r="I297577" i="33"/>
  <c r="H297577" i="33"/>
  <c r="I297576" i="33"/>
  <c r="H297576" i="33"/>
  <c r="I297575" i="33"/>
  <c r="H297575" i="33"/>
  <c r="I297574" i="33"/>
  <c r="H297574" i="33"/>
  <c r="I297573" i="33"/>
  <c r="H297573" i="33"/>
  <c r="I297572" i="33"/>
  <c r="H297572" i="33"/>
  <c r="I297571" i="33"/>
  <c r="H297571" i="33"/>
  <c r="I297570" i="33"/>
  <c r="H297570" i="33"/>
  <c r="I297569" i="33"/>
  <c r="H297569" i="33"/>
  <c r="I297568" i="33"/>
  <c r="H297568" i="33"/>
  <c r="I297567" i="33"/>
  <c r="H297567" i="33"/>
  <c r="I297566" i="33"/>
  <c r="H297566" i="33"/>
  <c r="I297565" i="33"/>
  <c r="H297565" i="33"/>
  <c r="I297564" i="33"/>
  <c r="H297564" i="33"/>
  <c r="I297563" i="33"/>
  <c r="H297563" i="33"/>
  <c r="I297562" i="33"/>
  <c r="H297562" i="33"/>
  <c r="I297561" i="33"/>
  <c r="H297561" i="33"/>
  <c r="I297560" i="33"/>
  <c r="H297560" i="33"/>
  <c r="I297559" i="33"/>
  <c r="H297559" i="33"/>
  <c r="I297558" i="33"/>
  <c r="H297558" i="33"/>
  <c r="I297557" i="33"/>
  <c r="H297557" i="33"/>
  <c r="I297556" i="33"/>
  <c r="H297556" i="33"/>
  <c r="I297555" i="33"/>
  <c r="H297555" i="33"/>
  <c r="I297554" i="33"/>
  <c r="H297554" i="33"/>
  <c r="I297553" i="33"/>
  <c r="H297553" i="33"/>
  <c r="I297552" i="33"/>
  <c r="H297552" i="33"/>
  <c r="I297551" i="33"/>
  <c r="H297551" i="33"/>
  <c r="I297550" i="33"/>
  <c r="H297550" i="33"/>
  <c r="I297549" i="33"/>
  <c r="H297549" i="33"/>
  <c r="I297548" i="33"/>
  <c r="H297548" i="33"/>
  <c r="I297547" i="33"/>
  <c r="H297547" i="33"/>
  <c r="I297546" i="33"/>
  <c r="H297546" i="33"/>
  <c r="I297545" i="33"/>
  <c r="H297545" i="33"/>
  <c r="I297544" i="33"/>
  <c r="H297544" i="33"/>
  <c r="I297543" i="33"/>
  <c r="H297543" i="33"/>
  <c r="I297542" i="33"/>
  <c r="H297542" i="33"/>
  <c r="I297541" i="33"/>
  <c r="H297541" i="33"/>
  <c r="I297540" i="33"/>
  <c r="H297540" i="33"/>
  <c r="I297539" i="33"/>
  <c r="H297539" i="33"/>
  <c r="I297538" i="33"/>
  <c r="H297538" i="33"/>
  <c r="I297537" i="33"/>
  <c r="H297537" i="33"/>
  <c r="I297536" i="33"/>
  <c r="H297536" i="33"/>
  <c r="I297535" i="33"/>
  <c r="H297535" i="33"/>
  <c r="I297534" i="33"/>
  <c r="H297534" i="33"/>
  <c r="I297533" i="33"/>
  <c r="H297533" i="33"/>
  <c r="I297532" i="33"/>
  <c r="H297532" i="33"/>
  <c r="I297531" i="33"/>
  <c r="H297531" i="33"/>
  <c r="I297530" i="33"/>
  <c r="H297530" i="33"/>
  <c r="I297529" i="33"/>
  <c r="H297529" i="33"/>
  <c r="I297528" i="33"/>
  <c r="H297528" i="33"/>
  <c r="I297527" i="33"/>
  <c r="H297527" i="33"/>
  <c r="I297526" i="33"/>
  <c r="H297526" i="33"/>
  <c r="I297525" i="33"/>
  <c r="H297525" i="33"/>
  <c r="I297524" i="33"/>
  <c r="H297524" i="33"/>
  <c r="I297523" i="33"/>
  <c r="H297523" i="33"/>
  <c r="I297522" i="33"/>
  <c r="H297522" i="33"/>
  <c r="I297521" i="33"/>
  <c r="H297521" i="33"/>
  <c r="I297520" i="33"/>
  <c r="H297520" i="33"/>
  <c r="I297519" i="33"/>
  <c r="H297519" i="33"/>
  <c r="I297518" i="33"/>
  <c r="H297518" i="33"/>
  <c r="I297517" i="33"/>
  <c r="H297517" i="33"/>
  <c r="I297516" i="33"/>
  <c r="H297516" i="33"/>
  <c r="I297515" i="33"/>
  <c r="H297515" i="33"/>
  <c r="I297514" i="33"/>
  <c r="H297514" i="33"/>
  <c r="I297513" i="33"/>
  <c r="H297513" i="33"/>
  <c r="I297512" i="33"/>
  <c r="H297512" i="33"/>
  <c r="I297511" i="33"/>
  <c r="H297511" i="33"/>
  <c r="I297510" i="33"/>
  <c r="H297510" i="33"/>
  <c r="I297509" i="33"/>
  <c r="H297509" i="33"/>
  <c r="I297508" i="33"/>
  <c r="H297508" i="33"/>
  <c r="I297507" i="33"/>
  <c r="H297507" i="33"/>
  <c r="I297506" i="33"/>
  <c r="H297506" i="33"/>
  <c r="I297505" i="33"/>
  <c r="H297505" i="33"/>
  <c r="I297504" i="33"/>
  <c r="H297504" i="33"/>
  <c r="I297503" i="33"/>
  <c r="H297503" i="33"/>
  <c r="I297502" i="33"/>
  <c r="H297502" i="33"/>
  <c r="I297501" i="33"/>
  <c r="H297501" i="33"/>
  <c r="I297500" i="33"/>
  <c r="H297500" i="33"/>
  <c r="I297499" i="33"/>
  <c r="H297499" i="33"/>
  <c r="I297498" i="33"/>
  <c r="H297498" i="33"/>
  <c r="I297497" i="33"/>
  <c r="H297497" i="33"/>
  <c r="I297496" i="33"/>
  <c r="H297496" i="33"/>
  <c r="I297495" i="33"/>
  <c r="H297495" i="33"/>
  <c r="I297494" i="33"/>
  <c r="H297494" i="33"/>
  <c r="I297493" i="33"/>
  <c r="H297493" i="33"/>
  <c r="I297492" i="33"/>
  <c r="H297492" i="33"/>
  <c r="I297491" i="33"/>
  <c r="H297491" i="33"/>
  <c r="I297490" i="33"/>
  <c r="H297490" i="33"/>
  <c r="I297489" i="33"/>
  <c r="H297489" i="33"/>
  <c r="I297488" i="33"/>
  <c r="H297488" i="33"/>
  <c r="I297487" i="33"/>
  <c r="H297487" i="33"/>
  <c r="I297486" i="33"/>
  <c r="H297486" i="33"/>
  <c r="I297485" i="33"/>
  <c r="H297485" i="33"/>
  <c r="I297484" i="33"/>
  <c r="H297484" i="33"/>
  <c r="I297483" i="33"/>
  <c r="H297483" i="33"/>
  <c r="I297482" i="33"/>
  <c r="H297482" i="33"/>
  <c r="I297481" i="33"/>
  <c r="H297481" i="33"/>
  <c r="I297480" i="33"/>
  <c r="H297480" i="33"/>
  <c r="I297479" i="33"/>
  <c r="H297479" i="33"/>
  <c r="I297478" i="33"/>
  <c r="H297478" i="33"/>
  <c r="I297477" i="33"/>
  <c r="H297477" i="33"/>
  <c r="I297476" i="33"/>
  <c r="H297476" i="33"/>
  <c r="I297475" i="33"/>
  <c r="H297475" i="33"/>
  <c r="I297474" i="33"/>
  <c r="H297474" i="33"/>
  <c r="I297473" i="33"/>
  <c r="H297473" i="33"/>
  <c r="I297472" i="33"/>
  <c r="H297472" i="33"/>
  <c r="I297471" i="33"/>
  <c r="H297471" i="33"/>
  <c r="I297470" i="33"/>
  <c r="H297470" i="33"/>
  <c r="I297469" i="33"/>
  <c r="H297469" i="33"/>
  <c r="I297468" i="33"/>
  <c r="H297468" i="33"/>
  <c r="I297467" i="33"/>
  <c r="H297467" i="33"/>
  <c r="I297466" i="33"/>
  <c r="H297466" i="33"/>
  <c r="I297465" i="33"/>
  <c r="H297465" i="33"/>
  <c r="I297464" i="33"/>
  <c r="H297464" i="33"/>
  <c r="I297463" i="33"/>
  <c r="H297463" i="33"/>
  <c r="I297462" i="33"/>
  <c r="H297462" i="33"/>
  <c r="I297461" i="33"/>
  <c r="H297461" i="33"/>
  <c r="I297460" i="33"/>
  <c r="H297460" i="33"/>
  <c r="I297459" i="33"/>
  <c r="H297459" i="33"/>
  <c r="I297458" i="33"/>
  <c r="H297458" i="33"/>
  <c r="I297457" i="33"/>
  <c r="H297457" i="33"/>
  <c r="I297456" i="33"/>
  <c r="H297456" i="33"/>
  <c r="I297455" i="33"/>
  <c r="H297455" i="33"/>
  <c r="I297454" i="33"/>
  <c r="H297454" i="33"/>
  <c r="I297453" i="33"/>
  <c r="H297453" i="33"/>
  <c r="I297452" i="33"/>
  <c r="H297452" i="33"/>
  <c r="I297451" i="33"/>
  <c r="H297451" i="33"/>
  <c r="I297450" i="33"/>
  <c r="H297450" i="33"/>
  <c r="I297449" i="33"/>
  <c r="H297449" i="33"/>
  <c r="I297448" i="33"/>
  <c r="H297448" i="33"/>
  <c r="I297447" i="33"/>
  <c r="H297447" i="33"/>
  <c r="I297446" i="33"/>
  <c r="H297446" i="33"/>
  <c r="I297445" i="33"/>
  <c r="H297445" i="33"/>
  <c r="I297444" i="33"/>
  <c r="H297444" i="33"/>
  <c r="I297443" i="33"/>
  <c r="H297443" i="33"/>
  <c r="I297442" i="33"/>
  <c r="H297442" i="33"/>
  <c r="I297441" i="33"/>
  <c r="H297441" i="33"/>
  <c r="I297440" i="33"/>
  <c r="H297440" i="33"/>
  <c r="I297439" i="33"/>
  <c r="H297439" i="33"/>
  <c r="I297438" i="33"/>
  <c r="H297438" i="33"/>
  <c r="I297437" i="33"/>
  <c r="H297437" i="33"/>
  <c r="I297436" i="33"/>
  <c r="H297436" i="33"/>
  <c r="I297435" i="33"/>
  <c r="H297435" i="33"/>
  <c r="I297434" i="33"/>
  <c r="H297434" i="33"/>
  <c r="I297433" i="33"/>
  <c r="H297433" i="33"/>
  <c r="I297432" i="33"/>
  <c r="H297432" i="33"/>
  <c r="I297431" i="33"/>
  <c r="H297431" i="33"/>
  <c r="I297430" i="33"/>
  <c r="H297430" i="33"/>
  <c r="I297429" i="33"/>
  <c r="H297429" i="33"/>
  <c r="I297428" i="33"/>
  <c r="H297428" i="33"/>
  <c r="I297427" i="33"/>
  <c r="H297427" i="33"/>
  <c r="I297426" i="33"/>
  <c r="H297426" i="33"/>
  <c r="I297425" i="33"/>
  <c r="H297425" i="33"/>
  <c r="I297424" i="33"/>
  <c r="H297424" i="33"/>
  <c r="I297423" i="33"/>
  <c r="H297423" i="33"/>
  <c r="I297422" i="33"/>
  <c r="H297422" i="33"/>
  <c r="I297421" i="33"/>
  <c r="H297421" i="33"/>
  <c r="I297420" i="33"/>
  <c r="H297420" i="33"/>
  <c r="I297419" i="33"/>
  <c r="H297419" i="33"/>
  <c r="I297418" i="33"/>
  <c r="H297418" i="33"/>
  <c r="I297417" i="33"/>
  <c r="H297417" i="33"/>
  <c r="I297416" i="33"/>
  <c r="H297416" i="33"/>
  <c r="I297415" i="33"/>
  <c r="H297415" i="33"/>
  <c r="I297414" i="33"/>
  <c r="H297414" i="33"/>
  <c r="I297413" i="33"/>
  <c r="H297413" i="33"/>
  <c r="I297412" i="33"/>
  <c r="H297412" i="33"/>
  <c r="I297411" i="33"/>
  <c r="H297411" i="33"/>
  <c r="I297410" i="33"/>
  <c r="H297410" i="33"/>
  <c r="I297409" i="33"/>
  <c r="H297409" i="33"/>
  <c r="I297408" i="33"/>
  <c r="H297408" i="33"/>
  <c r="I297407" i="33"/>
  <c r="H297407" i="33"/>
  <c r="I297406" i="33"/>
  <c r="H297406" i="33"/>
  <c r="I297405" i="33"/>
  <c r="H297405" i="33"/>
  <c r="I297404" i="33"/>
  <c r="H297404" i="33"/>
  <c r="I297403" i="33"/>
  <c r="H297403" i="33"/>
  <c r="I297402" i="33"/>
  <c r="H297402" i="33"/>
  <c r="I297401" i="33"/>
  <c r="H297401" i="33"/>
  <c r="I297400" i="33"/>
  <c r="H297400" i="33"/>
  <c r="I297399" i="33"/>
  <c r="H297399" i="33"/>
  <c r="I297398" i="33"/>
  <c r="H297398" i="33"/>
  <c r="I297397" i="33"/>
  <c r="H297397" i="33"/>
  <c r="I297396" i="33"/>
  <c r="H297396" i="33"/>
  <c r="I297395" i="33"/>
  <c r="H297395" i="33"/>
  <c r="I297394" i="33"/>
  <c r="H297394" i="33"/>
  <c r="I297393" i="33"/>
  <c r="H297393" i="33"/>
  <c r="I297392" i="33"/>
  <c r="H297392" i="33"/>
  <c r="I297391" i="33"/>
  <c r="H297391" i="33"/>
  <c r="I297390" i="33"/>
  <c r="H297390" i="33"/>
  <c r="I297389" i="33"/>
  <c r="H297389" i="33"/>
  <c r="I297388" i="33"/>
  <c r="H297388" i="33"/>
  <c r="I297387" i="33"/>
  <c r="H297387" i="33"/>
  <c r="I297386" i="33"/>
  <c r="H297386" i="33"/>
  <c r="I297385" i="33"/>
  <c r="H297385" i="33"/>
  <c r="I297384" i="33"/>
  <c r="H297384" i="33"/>
  <c r="I297383" i="33"/>
  <c r="H297383" i="33"/>
  <c r="I297382" i="33"/>
  <c r="H297382" i="33"/>
  <c r="I297381" i="33"/>
  <c r="H297381" i="33"/>
  <c r="I297380" i="33"/>
  <c r="H297380" i="33"/>
  <c r="I297379" i="33"/>
  <c r="H297379" i="33"/>
  <c r="I297378" i="33"/>
  <c r="H297378" i="33"/>
  <c r="I297377" i="33"/>
  <c r="H297377" i="33"/>
  <c r="I297376" i="33"/>
  <c r="H297376" i="33"/>
  <c r="I297375" i="33"/>
  <c r="H297375" i="33"/>
  <c r="I297374" i="33"/>
  <c r="H297374" i="33"/>
  <c r="I297373" i="33"/>
  <c r="H297373" i="33"/>
  <c r="I297372" i="33"/>
  <c r="H297372" i="33"/>
  <c r="I297371" i="33"/>
  <c r="H297371" i="33"/>
  <c r="I297370" i="33"/>
  <c r="H297370" i="33"/>
  <c r="I297369" i="33"/>
  <c r="H297369" i="33"/>
  <c r="I297368" i="33"/>
  <c r="H297368" i="33"/>
  <c r="I297367" i="33"/>
  <c r="H297367" i="33"/>
  <c r="I297366" i="33"/>
  <c r="H297366" i="33"/>
  <c r="I297365" i="33"/>
  <c r="H297365" i="33"/>
  <c r="I297364" i="33"/>
  <c r="H297364" i="33"/>
  <c r="I297363" i="33"/>
  <c r="H297363" i="33"/>
  <c r="I297362" i="33"/>
  <c r="H297362" i="33"/>
  <c r="I297361" i="33"/>
  <c r="H297361" i="33"/>
  <c r="I297360" i="33"/>
  <c r="H297360" i="33"/>
  <c r="I297359" i="33"/>
  <c r="H297359" i="33"/>
  <c r="I297358" i="33"/>
  <c r="H297358" i="33"/>
  <c r="I297357" i="33"/>
  <c r="H297357" i="33"/>
  <c r="I297356" i="33"/>
  <c r="H297356" i="33"/>
  <c r="I297355" i="33"/>
  <c r="H297355" i="33"/>
  <c r="I297354" i="33"/>
  <c r="H297354" i="33"/>
  <c r="I297353" i="33"/>
  <c r="H297353" i="33"/>
  <c r="I297352" i="33"/>
  <c r="H297352" i="33"/>
  <c r="I297351" i="33"/>
  <c r="H297351" i="33"/>
  <c r="I297350" i="33"/>
  <c r="H297350" i="33"/>
  <c r="I297349" i="33"/>
  <c r="H297349" i="33"/>
  <c r="I297348" i="33"/>
  <c r="H297348" i="33"/>
  <c r="I297347" i="33"/>
  <c r="H297347" i="33"/>
  <c r="I297346" i="33"/>
  <c r="H297346" i="33"/>
  <c r="I297345" i="33"/>
  <c r="H297345" i="33"/>
  <c r="I297344" i="33"/>
  <c r="H297344" i="33"/>
  <c r="I297343" i="33"/>
  <c r="H297343" i="33"/>
  <c r="I297342" i="33"/>
  <c r="H297342" i="33"/>
  <c r="I297341" i="33"/>
  <c r="H297341" i="33"/>
  <c r="I297340" i="33"/>
  <c r="H297340" i="33"/>
  <c r="I297339" i="33"/>
  <c r="H297339" i="33"/>
  <c r="I297338" i="33"/>
  <c r="H297338" i="33"/>
  <c r="I297337" i="33"/>
  <c r="H297337" i="33"/>
  <c r="I297336" i="33"/>
  <c r="H297336" i="33"/>
  <c r="I297335" i="33"/>
  <c r="H297335" i="33"/>
  <c r="I297334" i="33"/>
  <c r="H297334" i="33"/>
  <c r="I297333" i="33"/>
  <c r="H297333" i="33"/>
  <c r="I297332" i="33"/>
  <c r="H297332" i="33"/>
  <c r="I297331" i="33"/>
  <c r="H297331" i="33"/>
  <c r="I297330" i="33"/>
  <c r="H297330" i="33"/>
  <c r="I297329" i="33"/>
  <c r="H297329" i="33"/>
  <c r="I297328" i="33"/>
  <c r="H297328" i="33"/>
  <c r="I297327" i="33"/>
  <c r="H297327" i="33"/>
  <c r="I297326" i="33"/>
  <c r="H297326" i="33"/>
  <c r="I297325" i="33"/>
  <c r="H297325" i="33"/>
  <c r="I297324" i="33"/>
  <c r="H297324" i="33"/>
  <c r="I297323" i="33"/>
  <c r="H297323" i="33"/>
  <c r="I297322" i="33"/>
  <c r="H297322" i="33"/>
  <c r="I297321" i="33"/>
  <c r="H297321" i="33"/>
  <c r="I297320" i="33"/>
  <c r="H297320" i="33"/>
  <c r="I297319" i="33"/>
  <c r="H297319" i="33"/>
  <c r="I297318" i="33"/>
  <c r="H297318" i="33"/>
  <c r="I297317" i="33"/>
  <c r="H297317" i="33"/>
  <c r="I297316" i="33"/>
  <c r="H297316" i="33"/>
  <c r="I297315" i="33"/>
  <c r="H297315" i="33"/>
  <c r="I297314" i="33"/>
  <c r="H297314" i="33"/>
  <c r="I297313" i="33"/>
  <c r="H297313" i="33"/>
  <c r="I297312" i="33"/>
  <c r="H297312" i="33"/>
  <c r="I297311" i="33"/>
  <c r="H297311" i="33"/>
  <c r="I297310" i="33"/>
  <c r="H297310" i="33"/>
  <c r="I297309" i="33"/>
  <c r="H297309" i="33"/>
  <c r="I297308" i="33"/>
  <c r="H297308" i="33"/>
  <c r="I297307" i="33"/>
  <c r="H297307" i="33"/>
  <c r="I297306" i="33"/>
  <c r="H297306" i="33"/>
  <c r="I297305" i="33"/>
  <c r="H297305" i="33"/>
  <c r="I297304" i="33"/>
  <c r="H297304" i="33"/>
  <c r="I297303" i="33"/>
  <c r="H297303" i="33"/>
  <c r="I297302" i="33"/>
  <c r="H297302" i="33"/>
  <c r="I297301" i="33"/>
  <c r="H297301" i="33"/>
  <c r="I297300" i="33"/>
  <c r="H297300" i="33"/>
  <c r="I297299" i="33"/>
  <c r="H297299" i="33"/>
  <c r="I297298" i="33"/>
  <c r="H297298" i="33"/>
  <c r="I297297" i="33"/>
  <c r="H297297" i="33"/>
  <c r="I297296" i="33"/>
  <c r="H297296" i="33"/>
  <c r="I297295" i="33"/>
  <c r="H297295" i="33"/>
  <c r="I297294" i="33"/>
  <c r="H297294" i="33"/>
  <c r="I297293" i="33"/>
  <c r="H297293" i="33"/>
  <c r="I297292" i="33"/>
  <c r="H297292" i="33"/>
  <c r="I297291" i="33"/>
  <c r="H297291" i="33"/>
  <c r="I297290" i="33"/>
  <c r="H297290" i="33"/>
  <c r="I297289" i="33"/>
  <c r="H297289" i="33"/>
  <c r="I297288" i="33"/>
  <c r="H297288" i="33"/>
  <c r="I297287" i="33"/>
  <c r="H297287" i="33"/>
  <c r="I297286" i="33"/>
  <c r="H297286" i="33"/>
  <c r="I297285" i="33"/>
  <c r="H297285" i="33"/>
  <c r="I297284" i="33"/>
  <c r="H297284" i="33"/>
  <c r="I297283" i="33"/>
  <c r="H297283" i="33"/>
  <c r="I297282" i="33"/>
  <c r="H297282" i="33"/>
  <c r="I297281" i="33"/>
  <c r="H297281" i="33"/>
  <c r="I297280" i="33"/>
  <c r="H297280" i="33"/>
  <c r="I297279" i="33"/>
  <c r="H297279" i="33"/>
  <c r="I297278" i="33"/>
  <c r="H297278" i="33"/>
  <c r="I297277" i="33"/>
  <c r="H297277" i="33"/>
  <c r="I297276" i="33"/>
  <c r="H297276" i="33"/>
  <c r="I297275" i="33"/>
  <c r="H297275" i="33"/>
  <c r="I297274" i="33"/>
  <c r="H297274" i="33"/>
  <c r="I297273" i="33"/>
  <c r="H297273" i="33"/>
  <c r="I297272" i="33"/>
  <c r="H297272" i="33"/>
  <c r="I297271" i="33"/>
  <c r="H297271" i="33"/>
  <c r="I297270" i="33"/>
  <c r="H297270" i="33"/>
  <c r="I297269" i="33"/>
  <c r="H297269" i="33"/>
  <c r="I297268" i="33"/>
  <c r="H297268" i="33"/>
  <c r="I297267" i="33"/>
  <c r="H297267" i="33"/>
  <c r="I297266" i="33"/>
  <c r="H297266" i="33"/>
  <c r="I297265" i="33"/>
  <c r="H297265" i="33"/>
  <c r="I297264" i="33"/>
  <c r="H297264" i="33"/>
  <c r="I297263" i="33"/>
  <c r="H297263" i="33"/>
  <c r="I297262" i="33"/>
  <c r="H297262" i="33"/>
  <c r="I297261" i="33"/>
  <c r="H297261" i="33"/>
  <c r="I297260" i="33"/>
  <c r="H297260" i="33"/>
  <c r="I297259" i="33"/>
  <c r="H297259" i="33"/>
  <c r="I297258" i="33"/>
  <c r="H297258" i="33"/>
  <c r="I297257" i="33"/>
  <c r="H297257" i="33"/>
  <c r="I297256" i="33"/>
  <c r="H297256" i="33"/>
  <c r="I297255" i="33"/>
  <c r="H297255" i="33"/>
  <c r="I297254" i="33"/>
  <c r="H297254" i="33"/>
  <c r="I297253" i="33"/>
  <c r="H297253" i="33"/>
  <c r="I297252" i="33"/>
  <c r="H297252" i="33"/>
  <c r="I297251" i="33"/>
  <c r="H297251" i="33"/>
  <c r="I297250" i="33"/>
  <c r="H297250" i="33"/>
  <c r="I297249" i="33"/>
  <c r="H297249" i="33"/>
  <c r="I297248" i="33"/>
  <c r="H297248" i="33"/>
  <c r="I297247" i="33"/>
  <c r="H297247" i="33"/>
  <c r="I297246" i="33"/>
  <c r="H297246" i="33"/>
  <c r="I297245" i="33"/>
  <c r="H297245" i="33"/>
  <c r="I297244" i="33"/>
  <c r="H297244" i="33"/>
  <c r="I297243" i="33"/>
  <c r="H297243" i="33"/>
  <c r="I297242" i="33"/>
  <c r="H297242" i="33"/>
  <c r="I297241" i="33"/>
  <c r="H297241" i="33"/>
  <c r="I297240" i="33"/>
  <c r="H297240" i="33"/>
  <c r="I297239" i="33"/>
  <c r="H297239" i="33"/>
  <c r="I297238" i="33"/>
  <c r="H297238" i="33"/>
  <c r="I297237" i="33"/>
  <c r="H297237" i="33"/>
  <c r="I297236" i="33"/>
  <c r="H297236" i="33"/>
  <c r="I297235" i="33"/>
  <c r="H297235" i="33"/>
  <c r="I297234" i="33"/>
  <c r="H297234" i="33"/>
  <c r="I297233" i="33"/>
  <c r="H297233" i="33"/>
  <c r="I297232" i="33"/>
  <c r="H297232" i="33"/>
  <c r="I297231" i="33"/>
  <c r="H297231" i="33"/>
  <c r="I297230" i="33"/>
  <c r="H297230" i="33"/>
  <c r="I297229" i="33"/>
  <c r="H297229" i="33"/>
  <c r="I297228" i="33"/>
  <c r="H297228" i="33"/>
  <c r="I297227" i="33"/>
  <c r="H297227" i="33"/>
  <c r="I297226" i="33"/>
  <c r="H297226" i="33"/>
  <c r="I297225" i="33"/>
  <c r="H297225" i="33"/>
  <c r="I297224" i="33"/>
  <c r="H297224" i="33"/>
  <c r="I297223" i="33"/>
  <c r="H297223" i="33"/>
  <c r="I297222" i="33"/>
  <c r="H297222" i="33"/>
  <c r="I297221" i="33"/>
  <c r="H297221" i="33"/>
  <c r="I297220" i="33"/>
  <c r="H297220" i="33"/>
  <c r="I297219" i="33"/>
  <c r="H297219" i="33"/>
  <c r="I297218" i="33"/>
  <c r="H297218" i="33"/>
  <c r="I297217" i="33"/>
  <c r="H297217" i="33"/>
  <c r="I297216" i="33"/>
  <c r="H297216" i="33"/>
  <c r="I297215" i="33"/>
  <c r="H297215" i="33"/>
  <c r="I297214" i="33"/>
  <c r="H297214" i="33"/>
  <c r="I297213" i="33"/>
  <c r="H297213" i="33"/>
  <c r="I297212" i="33"/>
  <c r="H297212" i="33"/>
  <c r="I297211" i="33"/>
  <c r="H297211" i="33"/>
  <c r="I297210" i="33"/>
  <c r="H297210" i="33"/>
  <c r="I297209" i="33"/>
  <c r="H297209" i="33"/>
  <c r="I297208" i="33"/>
  <c r="H297208" i="33"/>
  <c r="I297207" i="33"/>
  <c r="H297207" i="33"/>
  <c r="I297206" i="33"/>
  <c r="H297206" i="33"/>
  <c r="I297205" i="33"/>
  <c r="H297205" i="33"/>
  <c r="I297204" i="33"/>
  <c r="H297204" i="33"/>
  <c r="I297203" i="33"/>
  <c r="H297203" i="33"/>
  <c r="I297202" i="33"/>
  <c r="H297202" i="33"/>
  <c r="I297201" i="33"/>
  <c r="H297201" i="33"/>
  <c r="I297200" i="33"/>
  <c r="H297200" i="33"/>
  <c r="I297199" i="33"/>
  <c r="H297199" i="33"/>
  <c r="I297198" i="33"/>
  <c r="H297198" i="33"/>
  <c r="I297197" i="33"/>
  <c r="H297197" i="33"/>
  <c r="I297196" i="33"/>
  <c r="H297196" i="33"/>
  <c r="I297195" i="33"/>
  <c r="H297195" i="33"/>
  <c r="I297194" i="33"/>
  <c r="H297194" i="33"/>
  <c r="I297193" i="33"/>
  <c r="H297193" i="33"/>
  <c r="I297192" i="33"/>
  <c r="H297192" i="33"/>
  <c r="I297191" i="33"/>
  <c r="H297191" i="33"/>
  <c r="I297190" i="33"/>
  <c r="H297190" i="33"/>
  <c r="I297189" i="33"/>
  <c r="H297189" i="33"/>
  <c r="I297188" i="33"/>
  <c r="H297188" i="33"/>
  <c r="I297187" i="33"/>
  <c r="H297187" i="33"/>
  <c r="I297186" i="33"/>
  <c r="H297186" i="33"/>
  <c r="I297185" i="33"/>
  <c r="H297185" i="33"/>
  <c r="I297184" i="33"/>
  <c r="H297184" i="33"/>
  <c r="I297183" i="33"/>
  <c r="H297183" i="33"/>
  <c r="I297182" i="33"/>
  <c r="H297182" i="33"/>
  <c r="I297181" i="33"/>
  <c r="H297181" i="33"/>
  <c r="I297180" i="33"/>
  <c r="H297180" i="33"/>
  <c r="I297179" i="33"/>
  <c r="H297179" i="33"/>
  <c r="I297178" i="33"/>
  <c r="H297178" i="33"/>
  <c r="I297177" i="33"/>
  <c r="H297177" i="33"/>
  <c r="I297176" i="33"/>
  <c r="H297176" i="33"/>
  <c r="I297175" i="33"/>
  <c r="H297175" i="33"/>
  <c r="I297174" i="33"/>
  <c r="H297174" i="33"/>
  <c r="I297173" i="33"/>
  <c r="H297173" i="33"/>
  <c r="I297172" i="33"/>
  <c r="H297172" i="33"/>
  <c r="I297171" i="33"/>
  <c r="H297171" i="33"/>
  <c r="I297170" i="33"/>
  <c r="H297170" i="33"/>
  <c r="I297169" i="33"/>
  <c r="H297169" i="33"/>
  <c r="I297168" i="33"/>
  <c r="H297168" i="33"/>
  <c r="I297167" i="33"/>
  <c r="H297167" i="33"/>
  <c r="I297166" i="33"/>
  <c r="H297166" i="33"/>
  <c r="I297165" i="33"/>
  <c r="H297165" i="33"/>
  <c r="I297164" i="33"/>
  <c r="H297164" i="33"/>
  <c r="I297163" i="33"/>
  <c r="H297163" i="33"/>
  <c r="I297162" i="33"/>
  <c r="H297162" i="33"/>
  <c r="I297161" i="33"/>
  <c r="H297161" i="33"/>
  <c r="I297160" i="33"/>
  <c r="H297160" i="33"/>
  <c r="I297159" i="33"/>
  <c r="H297159" i="33"/>
  <c r="I297158" i="33"/>
  <c r="H297158" i="33"/>
  <c r="I297157" i="33"/>
  <c r="H297157" i="33"/>
  <c r="I297156" i="33"/>
  <c r="H297156" i="33"/>
  <c r="I297155" i="33"/>
  <c r="H297155" i="33"/>
  <c r="I297154" i="33"/>
  <c r="H297154" i="33"/>
  <c r="I297153" i="33"/>
  <c r="H297153" i="33"/>
  <c r="I297152" i="33"/>
  <c r="H297152" i="33"/>
  <c r="I297151" i="33"/>
  <c r="H297151" i="33"/>
  <c r="I297150" i="33"/>
  <c r="H297150" i="33"/>
  <c r="I297149" i="33"/>
  <c r="H297149" i="33"/>
  <c r="I297148" i="33"/>
  <c r="H297148" i="33"/>
  <c r="I297147" i="33"/>
  <c r="H297147" i="33"/>
  <c r="I297146" i="33"/>
  <c r="H297146" i="33"/>
  <c r="I297145" i="33"/>
  <c r="H297145" i="33"/>
  <c r="I297144" i="33"/>
  <c r="H297144" i="33"/>
  <c r="I297143" i="33"/>
  <c r="H297143" i="33"/>
  <c r="I297142" i="33"/>
  <c r="H297142" i="33"/>
  <c r="I297141" i="33"/>
  <c r="H297141" i="33"/>
  <c r="I297140" i="33"/>
  <c r="H297140" i="33"/>
  <c r="I297139" i="33"/>
  <c r="H297139" i="33"/>
  <c r="I297138" i="33"/>
  <c r="H297138" i="33"/>
  <c r="I297137" i="33"/>
  <c r="H297137" i="33"/>
  <c r="I297136" i="33"/>
  <c r="H297136" i="33"/>
  <c r="I297135" i="33"/>
  <c r="H297135" i="33"/>
  <c r="I297134" i="33"/>
  <c r="H297134" i="33"/>
  <c r="I297133" i="33"/>
  <c r="H297133" i="33"/>
  <c r="I297132" i="33"/>
  <c r="H297132" i="33"/>
  <c r="I297131" i="33"/>
  <c r="H297131" i="33"/>
  <c r="I297130" i="33"/>
  <c r="H297130" i="33"/>
  <c r="I297129" i="33"/>
  <c r="H297129" i="33"/>
  <c r="I297128" i="33"/>
  <c r="H297128" i="33"/>
  <c r="I297127" i="33"/>
  <c r="H297127" i="33"/>
  <c r="I297126" i="33"/>
  <c r="H297126" i="33"/>
  <c r="I297125" i="33"/>
  <c r="H297125" i="33"/>
  <c r="I297124" i="33"/>
  <c r="H297124" i="33"/>
  <c r="I297123" i="33"/>
  <c r="H297123" i="33"/>
  <c r="I297122" i="33"/>
  <c r="H297122" i="33"/>
  <c r="I297121" i="33"/>
  <c r="H297121" i="33"/>
  <c r="I297120" i="33"/>
  <c r="H297120" i="33"/>
  <c r="I297119" i="33"/>
  <c r="H297119" i="33"/>
  <c r="I297118" i="33"/>
  <c r="H297118" i="33"/>
  <c r="I297117" i="33"/>
  <c r="H297117" i="33"/>
  <c r="I297116" i="33"/>
  <c r="H297116" i="33"/>
  <c r="I297115" i="33"/>
  <c r="H297115" i="33"/>
  <c r="I297114" i="33"/>
  <c r="H297114" i="33"/>
  <c r="I297113" i="33"/>
  <c r="H297113" i="33"/>
  <c r="I297112" i="33"/>
  <c r="H297112" i="33"/>
  <c r="I297111" i="33"/>
  <c r="H297111" i="33"/>
  <c r="I297110" i="33"/>
  <c r="H297110" i="33"/>
  <c r="I297109" i="33"/>
  <c r="H297109" i="33"/>
  <c r="I297108" i="33"/>
  <c r="H297108" i="33"/>
  <c r="I297107" i="33"/>
  <c r="H297107" i="33"/>
  <c r="I297106" i="33"/>
  <c r="H297106" i="33"/>
  <c r="I297105" i="33"/>
  <c r="H297105" i="33"/>
  <c r="I297104" i="33"/>
  <c r="H297104" i="33"/>
  <c r="I297103" i="33"/>
  <c r="H297103" i="33"/>
  <c r="I297102" i="33"/>
  <c r="H297102" i="33"/>
  <c r="I297101" i="33"/>
  <c r="H297101" i="33"/>
  <c r="I297100" i="33"/>
  <c r="H297100" i="33"/>
  <c r="I297099" i="33"/>
  <c r="H297099" i="33"/>
  <c r="I297098" i="33"/>
  <c r="H297098" i="33"/>
  <c r="I297097" i="33"/>
  <c r="H297097" i="33"/>
  <c r="I297096" i="33"/>
  <c r="H297096" i="33"/>
  <c r="I297095" i="33"/>
  <c r="H297095" i="33"/>
  <c r="I297094" i="33"/>
  <c r="H297094" i="33"/>
  <c r="I297093" i="33"/>
  <c r="H297093" i="33"/>
  <c r="I297092" i="33"/>
  <c r="H297092" i="33"/>
  <c r="I297091" i="33"/>
  <c r="H297091" i="33"/>
  <c r="I297090" i="33"/>
  <c r="H297090" i="33"/>
  <c r="I297089" i="33"/>
  <c r="H297089" i="33"/>
  <c r="I297088" i="33"/>
  <c r="H297088" i="33"/>
  <c r="I297087" i="33"/>
  <c r="H297087" i="33"/>
  <c r="I297086" i="33"/>
  <c r="H297086" i="33"/>
  <c r="I297085" i="33"/>
  <c r="H297085" i="33"/>
  <c r="I297084" i="33"/>
  <c r="H297084" i="33"/>
  <c r="I297083" i="33"/>
  <c r="H297083" i="33"/>
  <c r="I297082" i="33"/>
  <c r="H297082" i="33"/>
  <c r="I297081" i="33"/>
  <c r="H297081" i="33"/>
  <c r="I297080" i="33"/>
  <c r="H297080" i="33"/>
  <c r="I297079" i="33"/>
  <c r="H297079" i="33"/>
  <c r="I297078" i="33"/>
  <c r="H297078" i="33"/>
  <c r="I297077" i="33"/>
  <c r="H297077" i="33"/>
  <c r="I297076" i="33"/>
  <c r="H297076" i="33"/>
  <c r="I297075" i="33"/>
  <c r="H297075" i="33"/>
  <c r="I297074" i="33"/>
  <c r="H297074" i="33"/>
  <c r="I297073" i="33"/>
  <c r="H297073" i="33"/>
  <c r="I297072" i="33"/>
  <c r="H297072" i="33"/>
  <c r="I297071" i="33"/>
  <c r="H297071" i="33"/>
  <c r="I297070" i="33"/>
  <c r="H297070" i="33"/>
  <c r="I297069" i="33"/>
  <c r="H297069" i="33"/>
  <c r="I297068" i="33"/>
  <c r="H297068" i="33"/>
  <c r="I297067" i="33"/>
  <c r="H297067" i="33"/>
  <c r="I297066" i="33"/>
  <c r="H297066" i="33"/>
  <c r="I297065" i="33"/>
  <c r="H297065" i="33"/>
  <c r="I297064" i="33"/>
  <c r="H297064" i="33"/>
  <c r="I297063" i="33"/>
  <c r="H297063" i="33"/>
  <c r="I297062" i="33"/>
  <c r="H297062" i="33"/>
  <c r="I297061" i="33"/>
  <c r="H297061" i="33"/>
  <c r="I297060" i="33"/>
  <c r="H297060" i="33"/>
  <c r="I297059" i="33"/>
  <c r="H297059" i="33"/>
  <c r="I297058" i="33"/>
  <c r="H297058" i="33"/>
  <c r="I297057" i="33"/>
  <c r="H297057" i="33"/>
  <c r="I297056" i="33"/>
  <c r="H297056" i="33"/>
  <c r="I297055" i="33"/>
  <c r="H297055" i="33"/>
  <c r="I297054" i="33"/>
  <c r="H297054" i="33"/>
  <c r="I297053" i="33"/>
  <c r="H297053" i="33"/>
  <c r="I297052" i="33"/>
  <c r="H297052" i="33"/>
  <c r="I297051" i="33"/>
  <c r="H297051" i="33"/>
  <c r="I297050" i="33"/>
  <c r="H297050" i="33"/>
  <c r="I297049" i="33"/>
  <c r="H297049" i="33"/>
  <c r="I297048" i="33"/>
  <c r="H297048" i="33"/>
  <c r="I297047" i="33"/>
  <c r="H297047" i="33"/>
  <c r="I297046" i="33"/>
  <c r="H297046" i="33"/>
  <c r="I297045" i="33"/>
  <c r="H297045" i="33"/>
  <c r="I297044" i="33"/>
  <c r="H297044" i="33"/>
  <c r="I297043" i="33"/>
  <c r="H297043" i="33"/>
  <c r="I297042" i="33"/>
  <c r="H297042" i="33"/>
  <c r="I297041" i="33"/>
  <c r="H297041" i="33"/>
  <c r="I297040" i="33"/>
  <c r="H297040" i="33"/>
  <c r="I297039" i="33"/>
  <c r="H297039" i="33"/>
  <c r="I297038" i="33"/>
  <c r="H297038" i="33"/>
  <c r="I297037" i="33"/>
  <c r="H297037" i="33"/>
  <c r="I297036" i="33"/>
  <c r="H297036" i="33"/>
  <c r="I297035" i="33"/>
  <c r="H297035" i="33"/>
  <c r="I297034" i="33"/>
  <c r="H297034" i="33"/>
  <c r="I297033" i="33"/>
  <c r="H297033" i="33"/>
  <c r="I297032" i="33"/>
  <c r="H297032" i="33"/>
  <c r="I297031" i="33"/>
  <c r="H297031" i="33"/>
  <c r="I297030" i="33"/>
  <c r="H297030" i="33"/>
  <c r="I297029" i="33"/>
  <c r="H297029" i="33"/>
  <c r="I297028" i="33"/>
  <c r="H297028" i="33"/>
  <c r="I297027" i="33"/>
  <c r="H297027" i="33"/>
  <c r="I297026" i="33"/>
  <c r="H297026" i="33"/>
  <c r="I297025" i="33"/>
  <c r="H297025" i="33"/>
  <c r="I297024" i="33"/>
  <c r="H297024" i="33"/>
  <c r="I297023" i="33"/>
  <c r="H297023" i="33"/>
  <c r="I297022" i="33"/>
  <c r="H297022" i="33"/>
  <c r="I297021" i="33"/>
  <c r="H297021" i="33"/>
  <c r="I297020" i="33"/>
  <c r="H297020" i="33"/>
  <c r="I297019" i="33"/>
  <c r="H297019" i="33"/>
  <c r="I297018" i="33"/>
  <c r="H297018" i="33"/>
  <c r="I297017" i="33"/>
  <c r="H297017" i="33"/>
  <c r="I297016" i="33"/>
  <c r="H297016" i="33"/>
  <c r="I297015" i="33"/>
  <c r="H297015" i="33"/>
  <c r="I297014" i="33"/>
  <c r="H297014" i="33"/>
  <c r="I297013" i="33"/>
  <c r="H297013" i="33"/>
  <c r="I297012" i="33"/>
  <c r="H297012" i="33"/>
  <c r="I297011" i="33"/>
  <c r="H297011" i="33"/>
  <c r="I297010" i="33"/>
  <c r="H297010" i="33"/>
  <c r="I297009" i="33"/>
  <c r="H297009" i="33"/>
  <c r="I297008" i="33"/>
  <c r="H297008" i="33"/>
  <c r="I297007" i="33"/>
  <c r="H297007" i="33"/>
  <c r="I297006" i="33"/>
  <c r="H297006" i="33"/>
  <c r="I297005" i="33"/>
  <c r="H297005" i="33"/>
  <c r="I297004" i="33"/>
  <c r="H297004" i="33"/>
  <c r="I297003" i="33"/>
  <c r="H297003" i="33"/>
  <c r="I297002" i="33"/>
  <c r="H297002" i="33"/>
  <c r="I297001" i="33"/>
  <c r="H297001" i="33"/>
  <c r="I297000" i="33"/>
  <c r="H297000" i="33"/>
  <c r="I296999" i="33"/>
  <c r="H296999" i="33"/>
  <c r="I296998" i="33"/>
  <c r="H296998" i="33"/>
  <c r="I296997" i="33"/>
  <c r="H296997" i="33"/>
  <c r="I296996" i="33"/>
  <c r="H296996" i="33"/>
  <c r="I296995" i="33"/>
  <c r="H296995" i="33"/>
  <c r="I296994" i="33"/>
  <c r="H296994" i="33"/>
  <c r="I296993" i="33"/>
  <c r="H296993" i="33"/>
  <c r="I296992" i="33"/>
  <c r="H296992" i="33"/>
  <c r="I296991" i="33"/>
  <c r="H296991" i="33"/>
  <c r="I296990" i="33"/>
  <c r="H296990" i="33"/>
  <c r="I296989" i="33"/>
  <c r="H296989" i="33"/>
  <c r="I296988" i="33"/>
  <c r="H296988" i="33"/>
  <c r="I296987" i="33"/>
  <c r="H296987" i="33"/>
  <c r="I296986" i="33"/>
  <c r="H296986" i="33"/>
  <c r="I296985" i="33"/>
  <c r="H296985" i="33"/>
  <c r="I296984" i="33"/>
  <c r="H296984" i="33"/>
  <c r="I296983" i="33"/>
  <c r="H296983" i="33"/>
  <c r="I296982" i="33"/>
  <c r="H296982" i="33"/>
  <c r="I296981" i="33"/>
  <c r="H296981" i="33"/>
  <c r="I296980" i="33"/>
  <c r="H296980" i="33"/>
  <c r="I296979" i="33"/>
  <c r="H296979" i="33"/>
  <c r="I296978" i="33"/>
  <c r="H296978" i="33"/>
  <c r="I296977" i="33"/>
  <c r="H296977" i="33"/>
  <c r="I296976" i="33"/>
  <c r="H296976" i="33"/>
  <c r="I296975" i="33"/>
  <c r="H296975" i="33"/>
  <c r="I296974" i="33"/>
  <c r="H296974" i="33"/>
  <c r="I296973" i="33"/>
  <c r="H296973" i="33"/>
  <c r="I296972" i="33"/>
  <c r="H296972" i="33"/>
  <c r="I296971" i="33"/>
  <c r="H296971" i="33"/>
  <c r="I296970" i="33"/>
  <c r="H296970" i="33"/>
  <c r="I296969" i="33"/>
  <c r="H296969" i="33"/>
  <c r="I296968" i="33"/>
  <c r="H296968" i="33"/>
  <c r="I296967" i="33"/>
  <c r="H296967" i="33"/>
  <c r="I296966" i="33"/>
  <c r="H296966" i="33"/>
  <c r="I296965" i="33"/>
  <c r="H296965" i="33"/>
  <c r="I296964" i="33"/>
  <c r="H296964" i="33"/>
  <c r="I296963" i="33"/>
  <c r="H296963" i="33"/>
  <c r="I296962" i="33"/>
  <c r="H296962" i="33"/>
  <c r="I296961" i="33"/>
  <c r="H296961" i="33"/>
  <c r="I296960" i="33"/>
  <c r="H296960" i="33"/>
  <c r="I296959" i="33"/>
  <c r="H296959" i="33"/>
  <c r="I296958" i="33"/>
  <c r="H296958" i="33"/>
  <c r="I296957" i="33"/>
  <c r="H296957" i="33"/>
  <c r="I296956" i="33"/>
  <c r="H296956" i="33"/>
  <c r="I296955" i="33"/>
  <c r="H296955" i="33"/>
  <c r="I296954" i="33"/>
  <c r="H296954" i="33"/>
  <c r="I296953" i="33"/>
  <c r="H296953" i="33"/>
  <c r="I296952" i="33"/>
  <c r="H296952" i="33"/>
  <c r="I296951" i="33"/>
  <c r="H296951" i="33"/>
  <c r="I296950" i="33"/>
  <c r="H296950" i="33"/>
  <c r="I296949" i="33"/>
  <c r="H296949" i="33"/>
  <c r="I296948" i="33"/>
  <c r="H296948" i="33"/>
  <c r="I296947" i="33"/>
  <c r="H296947" i="33"/>
  <c r="I296946" i="33"/>
  <c r="H296946" i="33"/>
  <c r="I296945" i="33"/>
  <c r="H296945" i="33"/>
  <c r="I296944" i="33"/>
  <c r="H296944" i="33"/>
  <c r="I296943" i="33"/>
  <c r="H296943" i="33"/>
  <c r="I296942" i="33"/>
  <c r="H296942" i="33"/>
  <c r="I296941" i="33"/>
  <c r="H296941" i="33"/>
  <c r="I296940" i="33"/>
  <c r="H296940" i="33"/>
  <c r="I296939" i="33"/>
  <c r="H296939" i="33"/>
  <c r="I296938" i="33"/>
  <c r="H296938" i="33"/>
  <c r="I296937" i="33"/>
  <c r="H296937" i="33"/>
  <c r="I296936" i="33"/>
  <c r="H296936" i="33"/>
  <c r="I296935" i="33"/>
  <c r="H296935" i="33"/>
  <c r="I296934" i="33"/>
  <c r="H296934" i="33"/>
  <c r="I296933" i="33"/>
  <c r="H296933" i="33"/>
  <c r="I296932" i="33"/>
  <c r="H296932" i="33"/>
  <c r="I296931" i="33"/>
  <c r="H296931" i="33"/>
  <c r="I296930" i="33"/>
  <c r="H296930" i="33"/>
  <c r="I296929" i="33"/>
  <c r="H296929" i="33"/>
  <c r="I296928" i="33"/>
  <c r="H296928" i="33"/>
  <c r="I296927" i="33"/>
  <c r="H296927" i="33"/>
  <c r="I296926" i="33"/>
  <c r="H296926" i="33"/>
  <c r="I296925" i="33"/>
  <c r="H296925" i="33"/>
  <c r="I296924" i="33"/>
  <c r="H296924" i="33"/>
  <c r="I296923" i="33"/>
  <c r="H296923" i="33"/>
  <c r="I296922" i="33"/>
  <c r="H296922" i="33"/>
  <c r="I296921" i="33"/>
  <c r="H296921" i="33"/>
  <c r="I296920" i="33"/>
  <c r="H296920" i="33"/>
  <c r="I296919" i="33"/>
  <c r="H296919" i="33"/>
  <c r="I296918" i="33"/>
  <c r="H296918" i="33"/>
  <c r="I296917" i="33"/>
  <c r="H296917" i="33"/>
  <c r="I296916" i="33"/>
  <c r="H296916" i="33"/>
  <c r="I296915" i="33"/>
  <c r="H296915" i="33"/>
  <c r="I296914" i="33"/>
  <c r="H296914" i="33"/>
  <c r="I296913" i="33"/>
  <c r="H296913" i="33"/>
  <c r="I296912" i="33"/>
  <c r="H296912" i="33"/>
  <c r="I296911" i="33"/>
  <c r="H296911" i="33"/>
  <c r="I296910" i="33"/>
  <c r="H296910" i="33"/>
  <c r="I296909" i="33"/>
  <c r="H296909" i="33"/>
  <c r="I296908" i="33"/>
  <c r="H296908" i="33"/>
  <c r="I296907" i="33"/>
  <c r="H296907" i="33"/>
  <c r="I296906" i="33"/>
  <c r="H296906" i="33"/>
  <c r="I296905" i="33"/>
  <c r="H296905" i="33"/>
  <c r="I296904" i="33"/>
  <c r="H296904" i="33"/>
  <c r="I296903" i="33"/>
  <c r="H296903" i="33"/>
  <c r="I296902" i="33"/>
  <c r="H296902" i="33"/>
  <c r="I296901" i="33"/>
  <c r="H296901" i="33"/>
  <c r="I296900" i="33"/>
  <c r="H296900" i="33"/>
  <c r="I296899" i="33"/>
  <c r="H296899" i="33"/>
  <c r="I296898" i="33"/>
  <c r="H296898" i="33"/>
  <c r="I296897" i="33"/>
  <c r="H296897" i="33"/>
  <c r="I296896" i="33"/>
  <c r="H296896" i="33"/>
  <c r="I296895" i="33"/>
  <c r="H296895" i="33"/>
  <c r="I296894" i="33"/>
  <c r="H296894" i="33"/>
  <c r="I296893" i="33"/>
  <c r="H296893" i="33"/>
  <c r="I296892" i="33"/>
  <c r="H296892" i="33"/>
  <c r="I296891" i="33"/>
  <c r="H296891" i="33"/>
  <c r="I296890" i="33"/>
  <c r="H296890" i="33"/>
  <c r="I296889" i="33"/>
  <c r="H296889" i="33"/>
  <c r="I296888" i="33"/>
  <c r="H296888" i="33"/>
  <c r="I296887" i="33"/>
  <c r="H296887" i="33"/>
  <c r="I296886" i="33"/>
  <c r="H296886" i="33"/>
  <c r="I296885" i="33"/>
  <c r="H296885" i="33"/>
  <c r="I296884" i="33"/>
  <c r="H296884" i="33"/>
  <c r="I296883" i="33"/>
  <c r="H296883" i="33"/>
  <c r="I296882" i="33"/>
  <c r="H296882" i="33"/>
  <c r="I296881" i="33"/>
  <c r="H296881" i="33"/>
  <c r="I296880" i="33"/>
  <c r="H296880" i="33"/>
  <c r="I296879" i="33"/>
  <c r="H296879" i="33"/>
  <c r="I296878" i="33"/>
  <c r="H296878" i="33"/>
  <c r="I296877" i="33"/>
  <c r="H296877" i="33"/>
  <c r="I296876" i="33"/>
  <c r="H296876" i="33"/>
  <c r="I296875" i="33"/>
  <c r="H296875" i="33"/>
  <c r="I296874" i="33"/>
  <c r="H296874" i="33"/>
  <c r="I296873" i="33"/>
  <c r="H296873" i="33"/>
  <c r="I296872" i="33"/>
  <c r="H296872" i="33"/>
  <c r="I296871" i="33"/>
  <c r="H296871" i="33"/>
  <c r="I296870" i="33"/>
  <c r="H296870" i="33"/>
  <c r="I296869" i="33"/>
  <c r="H296869" i="33"/>
  <c r="I296868" i="33"/>
  <c r="H296868" i="33"/>
  <c r="I296867" i="33"/>
  <c r="H296867" i="33"/>
  <c r="I296866" i="33"/>
  <c r="H296866" i="33"/>
  <c r="I296865" i="33"/>
  <c r="H296865" i="33"/>
  <c r="I296864" i="33"/>
  <c r="H296864" i="33"/>
  <c r="I296863" i="33"/>
  <c r="H296863" i="33"/>
  <c r="I296862" i="33"/>
  <c r="H296862" i="33"/>
  <c r="I296861" i="33"/>
  <c r="H296861" i="33"/>
  <c r="I296860" i="33"/>
  <c r="H296860" i="33"/>
  <c r="I296859" i="33"/>
  <c r="H296859" i="33"/>
  <c r="I296858" i="33"/>
  <c r="H296858" i="33"/>
  <c r="I296857" i="33"/>
  <c r="H296857" i="33"/>
  <c r="I296856" i="33"/>
  <c r="H296856" i="33"/>
  <c r="I296855" i="33"/>
  <c r="H296855" i="33"/>
  <c r="I296854" i="33"/>
  <c r="H296854" i="33"/>
  <c r="I296853" i="33"/>
  <c r="H296853" i="33"/>
  <c r="I296852" i="33"/>
  <c r="H296852" i="33"/>
  <c r="I296851" i="33"/>
  <c r="H296851" i="33"/>
  <c r="I296850" i="33"/>
  <c r="H296850" i="33"/>
  <c r="I296849" i="33"/>
  <c r="H296849" i="33"/>
  <c r="I296848" i="33"/>
  <c r="H296848" i="33"/>
  <c r="I296847" i="33"/>
  <c r="H296847" i="33"/>
  <c r="I296846" i="33"/>
  <c r="H296846" i="33"/>
  <c r="I296845" i="33"/>
  <c r="H296845" i="33"/>
  <c r="I296844" i="33"/>
  <c r="H296844" i="33"/>
  <c r="I296843" i="33"/>
  <c r="H296843" i="33"/>
  <c r="I296842" i="33"/>
  <c r="H296842" i="33"/>
  <c r="I296841" i="33"/>
  <c r="H296841" i="33"/>
  <c r="I296840" i="33"/>
  <c r="H296840" i="33"/>
  <c r="I296839" i="33"/>
  <c r="H296839" i="33"/>
  <c r="I296838" i="33"/>
  <c r="H296838" i="33"/>
  <c r="I296837" i="33"/>
  <c r="H296837" i="33"/>
  <c r="I296836" i="33"/>
  <c r="H296836" i="33"/>
  <c r="I296835" i="33"/>
  <c r="H296835" i="33"/>
  <c r="I296834" i="33"/>
  <c r="H296834" i="33"/>
  <c r="I296833" i="33"/>
  <c r="H296833" i="33"/>
  <c r="I296832" i="33"/>
  <c r="H296832" i="33"/>
  <c r="I296831" i="33"/>
  <c r="H296831" i="33"/>
  <c r="I296830" i="33"/>
  <c r="H296830" i="33"/>
  <c r="I296829" i="33"/>
  <c r="H296829" i="33"/>
  <c r="I296828" i="33"/>
  <c r="H296828" i="33"/>
  <c r="I296827" i="33"/>
  <c r="H296827" i="33"/>
  <c r="I296826" i="33"/>
  <c r="H296826" i="33"/>
  <c r="I296825" i="33"/>
  <c r="H296825" i="33"/>
  <c r="I296824" i="33"/>
  <c r="H296824" i="33"/>
  <c r="I296823" i="33"/>
  <c r="H296823" i="33"/>
  <c r="I296822" i="33"/>
  <c r="H296822" i="33"/>
  <c r="I296821" i="33"/>
  <c r="H296821" i="33"/>
  <c r="I296820" i="33"/>
  <c r="H296820" i="33"/>
  <c r="I296819" i="33"/>
  <c r="H296819" i="33"/>
  <c r="I296818" i="33"/>
  <c r="H296818" i="33"/>
  <c r="I296817" i="33"/>
  <c r="H296817" i="33"/>
  <c r="I296816" i="33"/>
  <c r="H296816" i="33"/>
  <c r="I296815" i="33"/>
  <c r="H296815" i="33"/>
  <c r="I296814" i="33"/>
  <c r="H296814" i="33"/>
  <c r="I296813" i="33"/>
  <c r="H296813" i="33"/>
  <c r="I296812" i="33"/>
  <c r="H296812" i="33"/>
  <c r="I296811" i="33"/>
  <c r="H296811" i="33"/>
  <c r="I296810" i="33"/>
  <c r="H296810" i="33"/>
  <c r="I296809" i="33"/>
  <c r="H296809" i="33"/>
  <c r="I296808" i="33"/>
  <c r="H296808" i="33"/>
  <c r="I296807" i="33"/>
  <c r="H296807" i="33"/>
  <c r="I296806" i="33"/>
  <c r="H296806" i="33"/>
  <c r="I296805" i="33"/>
  <c r="H296805" i="33"/>
  <c r="I296804" i="33"/>
  <c r="H296804" i="33"/>
  <c r="I296803" i="33"/>
  <c r="H296803" i="33"/>
  <c r="I296802" i="33"/>
  <c r="H296802" i="33"/>
  <c r="I296801" i="33"/>
  <c r="H296801" i="33"/>
  <c r="I296800" i="33"/>
  <c r="H296800" i="33"/>
  <c r="I296799" i="33"/>
  <c r="H296799" i="33"/>
  <c r="I296798" i="33"/>
  <c r="H296798" i="33"/>
  <c r="I296797" i="33"/>
  <c r="H296797" i="33"/>
  <c r="I296796" i="33"/>
  <c r="H296796" i="33"/>
  <c r="I296795" i="33"/>
  <c r="H296795" i="33"/>
  <c r="I296794" i="33"/>
  <c r="H296794" i="33"/>
  <c r="I296793" i="33"/>
  <c r="H296793" i="33"/>
  <c r="I296792" i="33"/>
  <c r="H296792" i="33"/>
  <c r="I296791" i="33"/>
  <c r="H296791" i="33"/>
  <c r="I296790" i="33"/>
  <c r="H296790" i="33"/>
  <c r="I296789" i="33"/>
  <c r="H296789" i="33"/>
  <c r="I296788" i="33"/>
  <c r="H296788" i="33"/>
  <c r="I296787" i="33"/>
  <c r="H296787" i="33"/>
  <c r="I296786" i="33"/>
  <c r="H296786" i="33"/>
  <c r="I296785" i="33"/>
  <c r="H296785" i="33"/>
  <c r="I296784" i="33"/>
  <c r="H296784" i="33"/>
  <c r="I296783" i="33"/>
  <c r="H296783" i="33"/>
  <c r="I296782" i="33"/>
  <c r="H296782" i="33"/>
  <c r="I296781" i="33"/>
  <c r="H296781" i="33"/>
  <c r="I296780" i="33"/>
  <c r="H296780" i="33"/>
  <c r="I296779" i="33"/>
  <c r="H296779" i="33"/>
  <c r="I296778" i="33"/>
  <c r="H296778" i="33"/>
  <c r="I296777" i="33"/>
  <c r="H296777" i="33"/>
  <c r="I296776" i="33"/>
  <c r="H296776" i="33"/>
  <c r="I296775" i="33"/>
  <c r="H296775" i="33"/>
  <c r="I296774" i="33"/>
  <c r="H296774" i="33"/>
  <c r="I296773" i="33"/>
  <c r="H296773" i="33"/>
  <c r="I296772" i="33"/>
  <c r="H296772" i="33"/>
  <c r="I296771" i="33"/>
  <c r="H296771" i="33"/>
  <c r="I296770" i="33"/>
  <c r="H296770" i="33"/>
  <c r="I296769" i="33"/>
  <c r="H296769" i="33"/>
  <c r="I296768" i="33"/>
  <c r="H296768" i="33"/>
  <c r="I296767" i="33"/>
  <c r="H296767" i="33"/>
  <c r="I296766" i="33"/>
  <c r="H296766" i="33"/>
  <c r="I296765" i="33"/>
  <c r="H296765" i="33"/>
  <c r="I296764" i="33"/>
  <c r="H296764" i="33"/>
  <c r="I296763" i="33"/>
  <c r="H296763" i="33"/>
  <c r="I296762" i="33"/>
  <c r="H296762" i="33"/>
  <c r="I296761" i="33"/>
  <c r="H296761" i="33"/>
  <c r="I296760" i="33"/>
  <c r="H296760" i="33"/>
  <c r="I296759" i="33"/>
  <c r="H296759" i="33"/>
  <c r="I296758" i="33"/>
  <c r="H296758" i="33"/>
  <c r="I296757" i="33"/>
  <c r="H296757" i="33"/>
  <c r="I296756" i="33"/>
  <c r="H296756" i="33"/>
  <c r="I296755" i="33"/>
  <c r="H296755" i="33"/>
  <c r="I296754" i="33"/>
  <c r="H296754" i="33"/>
  <c r="I296753" i="33"/>
  <c r="H296753" i="33"/>
  <c r="I296752" i="33"/>
  <c r="H296752" i="33"/>
  <c r="I296751" i="33"/>
  <c r="H296751" i="33"/>
  <c r="I296750" i="33"/>
  <c r="H296750" i="33"/>
  <c r="I296749" i="33"/>
  <c r="H296749" i="33"/>
  <c r="I296748" i="33"/>
  <c r="H296748" i="33"/>
  <c r="I296747" i="33"/>
  <c r="H296747" i="33"/>
  <c r="I296746" i="33"/>
  <c r="H296746" i="33"/>
  <c r="I296745" i="33"/>
  <c r="H296745" i="33"/>
  <c r="I296744" i="33"/>
  <c r="H296744" i="33"/>
  <c r="I296743" i="33"/>
  <c r="H296743" i="33"/>
  <c r="I296742" i="33"/>
  <c r="H296742" i="33"/>
  <c r="I296741" i="33"/>
  <c r="H296741" i="33"/>
  <c r="I296740" i="33"/>
  <c r="H296740" i="33"/>
  <c r="I296739" i="33"/>
  <c r="H296739" i="33"/>
  <c r="I296738" i="33"/>
  <c r="H296738" i="33"/>
  <c r="I296737" i="33"/>
  <c r="H296737" i="33"/>
  <c r="I296736" i="33"/>
  <c r="H296736" i="33"/>
  <c r="I296735" i="33"/>
  <c r="H296735" i="33"/>
  <c r="I296734" i="33"/>
  <c r="H296734" i="33"/>
  <c r="I296733" i="33"/>
  <c r="H296733" i="33"/>
  <c r="I296732" i="33"/>
  <c r="H296732" i="33"/>
  <c r="I296731" i="33"/>
  <c r="H296731" i="33"/>
  <c r="I296730" i="33"/>
  <c r="H296730" i="33"/>
  <c r="I296729" i="33"/>
  <c r="H296729" i="33"/>
  <c r="I296728" i="33"/>
  <c r="H296728" i="33"/>
  <c r="I296727" i="33"/>
  <c r="H296727" i="33"/>
  <c r="I296726" i="33"/>
  <c r="H296726" i="33"/>
  <c r="I296725" i="33"/>
  <c r="H296725" i="33"/>
  <c r="I296724" i="33"/>
  <c r="H296724" i="33"/>
  <c r="I296723" i="33"/>
  <c r="H296723" i="33"/>
  <c r="I296722" i="33"/>
  <c r="H296722" i="33"/>
  <c r="I296721" i="33"/>
  <c r="H296721" i="33"/>
  <c r="I296720" i="33"/>
  <c r="H296720" i="33"/>
  <c r="I296719" i="33"/>
  <c r="H296719" i="33"/>
  <c r="I296718" i="33"/>
  <c r="H296718" i="33"/>
  <c r="I296717" i="33"/>
  <c r="H296717" i="33"/>
  <c r="I296716" i="33"/>
  <c r="H296716" i="33"/>
  <c r="I296715" i="33"/>
  <c r="H296715" i="33"/>
  <c r="I296714" i="33"/>
  <c r="H296714" i="33"/>
  <c r="I296713" i="33"/>
  <c r="H296713" i="33"/>
  <c r="I296712" i="33"/>
  <c r="H296712" i="33"/>
  <c r="I296711" i="33"/>
  <c r="H296711" i="33"/>
  <c r="I296710" i="33"/>
  <c r="H296710" i="33"/>
  <c r="I296709" i="33"/>
  <c r="H296709" i="33"/>
  <c r="I296708" i="33"/>
  <c r="H296708" i="33"/>
  <c r="I296707" i="33"/>
  <c r="H296707" i="33"/>
  <c r="I296706" i="33"/>
  <c r="H296706" i="33"/>
  <c r="I296705" i="33"/>
  <c r="H296705" i="33"/>
  <c r="I296704" i="33"/>
  <c r="H296704" i="33"/>
  <c r="I296703" i="33"/>
  <c r="H296703" i="33"/>
  <c r="I296702" i="33"/>
  <c r="H296702" i="33"/>
  <c r="I296701" i="33"/>
  <c r="H296701" i="33"/>
  <c r="I296700" i="33"/>
  <c r="H296700" i="33"/>
  <c r="I296699" i="33"/>
  <c r="H296699" i="33"/>
  <c r="I296698" i="33"/>
  <c r="H296698" i="33"/>
  <c r="I296697" i="33"/>
  <c r="H296697" i="33"/>
  <c r="I296696" i="33"/>
  <c r="H296696" i="33"/>
  <c r="I296695" i="33"/>
  <c r="H296695" i="33"/>
  <c r="I296694" i="33"/>
  <c r="H296694" i="33"/>
  <c r="I296693" i="33"/>
  <c r="H296693" i="33"/>
  <c r="I296692" i="33"/>
  <c r="H296692" i="33"/>
  <c r="I296691" i="33"/>
  <c r="H296691" i="33"/>
  <c r="I296690" i="33"/>
  <c r="H296690" i="33"/>
  <c r="I296689" i="33"/>
  <c r="H296689" i="33"/>
  <c r="I296688" i="33"/>
  <c r="H296688" i="33"/>
  <c r="I296687" i="33"/>
  <c r="H296687" i="33"/>
  <c r="I296686" i="33"/>
  <c r="H296686" i="33"/>
  <c r="I296685" i="33"/>
  <c r="H296685" i="33"/>
  <c r="I296684" i="33"/>
  <c r="H296684" i="33"/>
  <c r="I296683" i="33"/>
  <c r="H296683" i="33"/>
  <c r="I296682" i="33"/>
  <c r="H296682" i="33"/>
  <c r="I296681" i="33"/>
  <c r="H296681" i="33"/>
  <c r="I296680" i="33"/>
  <c r="H296680" i="33"/>
  <c r="I296679" i="33"/>
  <c r="H296679" i="33"/>
  <c r="I296678" i="33"/>
  <c r="H296678" i="33"/>
  <c r="I296677" i="33"/>
  <c r="H296677" i="33"/>
  <c r="I296676" i="33"/>
  <c r="H296676" i="33"/>
  <c r="I296675" i="33"/>
  <c r="H296675" i="33"/>
  <c r="I296674" i="33"/>
  <c r="H296674" i="33"/>
  <c r="I296673" i="33"/>
  <c r="H296673" i="33"/>
  <c r="I296672" i="33"/>
  <c r="H296672" i="33"/>
  <c r="I296671" i="33"/>
  <c r="H296671" i="33"/>
  <c r="I296670" i="33"/>
  <c r="H296670" i="33"/>
  <c r="I296669" i="33"/>
  <c r="H296669" i="33"/>
  <c r="I296668" i="33"/>
  <c r="H296668" i="33"/>
  <c r="I296667" i="33"/>
  <c r="H296667" i="33"/>
  <c r="I296666" i="33"/>
  <c r="H296666" i="33"/>
  <c r="I296665" i="33"/>
  <c r="H296665" i="33"/>
  <c r="I296664" i="33"/>
  <c r="H296664" i="33"/>
  <c r="I296663" i="33"/>
  <c r="H296663" i="33"/>
  <c r="I296662" i="33"/>
  <c r="H296662" i="33"/>
  <c r="I296661" i="33"/>
  <c r="H296661" i="33"/>
  <c r="I296660" i="33"/>
  <c r="H296660" i="33"/>
  <c r="I296659" i="33"/>
  <c r="H296659" i="33"/>
  <c r="I296658" i="33"/>
  <c r="H296658" i="33"/>
  <c r="I296657" i="33"/>
  <c r="H296657" i="33"/>
  <c r="I296656" i="33"/>
  <c r="H296656" i="33"/>
  <c r="I296655" i="33"/>
  <c r="H296655" i="33"/>
  <c r="I296654" i="33"/>
  <c r="H296654" i="33"/>
  <c r="I296653" i="33"/>
  <c r="H296653" i="33"/>
  <c r="I296652" i="33"/>
  <c r="H296652" i="33"/>
  <c r="I296651" i="33"/>
  <c r="H296651" i="33"/>
  <c r="I296650" i="33"/>
  <c r="H296650" i="33"/>
  <c r="I296649" i="33"/>
  <c r="H296649" i="33"/>
  <c r="I296648" i="33"/>
  <c r="H296648" i="33"/>
  <c r="I296647" i="33"/>
  <c r="H296647" i="33"/>
  <c r="I296646" i="33"/>
  <c r="H296646" i="33"/>
  <c r="I296645" i="33"/>
  <c r="H296645" i="33"/>
  <c r="I296644" i="33"/>
  <c r="H296644" i="33"/>
  <c r="I296643" i="33"/>
  <c r="H296643" i="33"/>
  <c r="I296642" i="33"/>
  <c r="H296642" i="33"/>
  <c r="I296641" i="33"/>
  <c r="H296641" i="33"/>
  <c r="I296640" i="33"/>
  <c r="H296640" i="33"/>
  <c r="I296639" i="33"/>
  <c r="H296639" i="33"/>
  <c r="I296638" i="33"/>
  <c r="H296638" i="33"/>
  <c r="I296637" i="33"/>
  <c r="H296637" i="33"/>
  <c r="I296636" i="33"/>
  <c r="H296636" i="33"/>
  <c r="I296635" i="33"/>
  <c r="H296635" i="33"/>
  <c r="I296634" i="33"/>
  <c r="H296634" i="33"/>
  <c r="I296633" i="33"/>
  <c r="H296633" i="33"/>
  <c r="I296632" i="33"/>
  <c r="H296632" i="33"/>
  <c r="I296631" i="33"/>
  <c r="H296631" i="33"/>
  <c r="I296630" i="33"/>
  <c r="H296630" i="33"/>
  <c r="I296629" i="33"/>
  <c r="H296629" i="33"/>
  <c r="I296628" i="33"/>
  <c r="H296628" i="33"/>
  <c r="I296627" i="33"/>
  <c r="H296627" i="33"/>
  <c r="I296626" i="33"/>
  <c r="H296626" i="33"/>
  <c r="I296625" i="33"/>
  <c r="H296625" i="33"/>
  <c r="I296624" i="33"/>
  <c r="H296624" i="33"/>
  <c r="I296623" i="33"/>
  <c r="H296623" i="33"/>
  <c r="I296622" i="33"/>
  <c r="H296622" i="33"/>
  <c r="I296621" i="33"/>
  <c r="H296621" i="33"/>
  <c r="I296620" i="33"/>
  <c r="H296620" i="33"/>
  <c r="I296619" i="33"/>
  <c r="H296619" i="33"/>
  <c r="I296618" i="33"/>
  <c r="H296618" i="33"/>
  <c r="I296617" i="33"/>
  <c r="H296617" i="33"/>
  <c r="I296616" i="33"/>
  <c r="H296616" i="33"/>
  <c r="I296615" i="33"/>
  <c r="H296615" i="33"/>
  <c r="I296614" i="33"/>
  <c r="H296614" i="33"/>
  <c r="I296613" i="33"/>
  <c r="H296613" i="33"/>
  <c r="I296612" i="33"/>
  <c r="H296612" i="33"/>
  <c r="I296611" i="33"/>
  <c r="H296611" i="33"/>
  <c r="I296610" i="33"/>
  <c r="H296610" i="33"/>
  <c r="I296609" i="33"/>
  <c r="H296609" i="33"/>
  <c r="I296608" i="33"/>
  <c r="H296608" i="33"/>
  <c r="I296607" i="33"/>
  <c r="H296607" i="33"/>
  <c r="I296606" i="33"/>
  <c r="H296606" i="33"/>
  <c r="I296605" i="33"/>
  <c r="H296605" i="33"/>
  <c r="I296604" i="33"/>
  <c r="H296604" i="33"/>
  <c r="I296603" i="33"/>
  <c r="H296603" i="33"/>
  <c r="I296602" i="33"/>
  <c r="H296602" i="33"/>
  <c r="I296601" i="33"/>
  <c r="H296601" i="33"/>
  <c r="I296600" i="33"/>
  <c r="H296600" i="33"/>
  <c r="I296599" i="33"/>
  <c r="H296599" i="33"/>
  <c r="I296598" i="33"/>
  <c r="H296598" i="33"/>
  <c r="I296597" i="33"/>
  <c r="H296597" i="33"/>
  <c r="I296596" i="33"/>
  <c r="H296596" i="33"/>
  <c r="I296595" i="33"/>
  <c r="H296595" i="33"/>
  <c r="I296594" i="33"/>
  <c r="H296594" i="33"/>
  <c r="I296593" i="33"/>
  <c r="H296593" i="33"/>
  <c r="I296592" i="33"/>
  <c r="H296592" i="33"/>
  <c r="I296591" i="33"/>
  <c r="H296591" i="33"/>
  <c r="I296590" i="33"/>
  <c r="H296590" i="33"/>
  <c r="I296589" i="33"/>
  <c r="H296589" i="33"/>
  <c r="I296588" i="33"/>
  <c r="H296588" i="33"/>
  <c r="I296587" i="33"/>
  <c r="H296587" i="33"/>
  <c r="I296586" i="33"/>
  <c r="H296586" i="33"/>
  <c r="I296585" i="33"/>
  <c r="H296585" i="33"/>
  <c r="I296584" i="33"/>
  <c r="H296584" i="33"/>
  <c r="I296583" i="33"/>
  <c r="H296583" i="33"/>
  <c r="I296582" i="33"/>
  <c r="H296582" i="33"/>
  <c r="I296581" i="33"/>
  <c r="H296581" i="33"/>
  <c r="I296580" i="33"/>
  <c r="H296580" i="33"/>
  <c r="I296579" i="33"/>
  <c r="H296579" i="33"/>
  <c r="I296578" i="33"/>
  <c r="H296578" i="33"/>
  <c r="I296577" i="33"/>
  <c r="H296577" i="33"/>
  <c r="I296576" i="33"/>
  <c r="H296576" i="33"/>
  <c r="I296575" i="33"/>
  <c r="H296575" i="33"/>
  <c r="I296574" i="33"/>
  <c r="H296574" i="33"/>
  <c r="I296573" i="33"/>
  <c r="H296573" i="33"/>
  <c r="I296572" i="33"/>
  <c r="H296572" i="33"/>
  <c r="I296571" i="33"/>
  <c r="H296571" i="33"/>
  <c r="I296570" i="33"/>
  <c r="H296570" i="33"/>
  <c r="I296569" i="33"/>
  <c r="H296569" i="33"/>
  <c r="I296568" i="33"/>
  <c r="H296568" i="33"/>
  <c r="I296567" i="33"/>
  <c r="H296567" i="33"/>
  <c r="I296566" i="33"/>
  <c r="H296566" i="33"/>
  <c r="I296565" i="33"/>
  <c r="H296565" i="33"/>
  <c r="I296564" i="33"/>
  <c r="H296564" i="33"/>
  <c r="I296563" i="33"/>
  <c r="H296563" i="33"/>
  <c r="I296562" i="33"/>
  <c r="H296562" i="33"/>
  <c r="I296561" i="33"/>
  <c r="H296561" i="33"/>
  <c r="I296560" i="33"/>
  <c r="H296560" i="33"/>
  <c r="I296559" i="33"/>
  <c r="H296559" i="33"/>
  <c r="I296558" i="33"/>
  <c r="H296558" i="33"/>
  <c r="I296557" i="33"/>
  <c r="H296557" i="33"/>
  <c r="I296556" i="33"/>
  <c r="H296556" i="33"/>
  <c r="I296555" i="33"/>
  <c r="H296555" i="33"/>
  <c r="I296554" i="33"/>
  <c r="H296554" i="33"/>
  <c r="I296553" i="33"/>
  <c r="H296553" i="33"/>
  <c r="I296552" i="33"/>
  <c r="H296552" i="33"/>
  <c r="I296551" i="33"/>
  <c r="H296551" i="33"/>
  <c r="I296550" i="33"/>
  <c r="H296550" i="33"/>
  <c r="I296549" i="33"/>
  <c r="H296549" i="33"/>
  <c r="I296548" i="33"/>
  <c r="H296548" i="33"/>
  <c r="I296547" i="33"/>
  <c r="H296547" i="33"/>
  <c r="I296546" i="33"/>
  <c r="H296546" i="33"/>
  <c r="I296545" i="33"/>
  <c r="H296545" i="33"/>
  <c r="I296544" i="33"/>
  <c r="H296544" i="33"/>
  <c r="I296543" i="33"/>
  <c r="H296543" i="33"/>
  <c r="I296542" i="33"/>
  <c r="H296542" i="33"/>
  <c r="I296541" i="33"/>
  <c r="H296541" i="33"/>
  <c r="I296540" i="33"/>
  <c r="H296540" i="33"/>
  <c r="I296539" i="33"/>
  <c r="H296539" i="33"/>
  <c r="I296538" i="33"/>
  <c r="H296538" i="33"/>
  <c r="I296537" i="33"/>
  <c r="H296537" i="33"/>
  <c r="I296536" i="33"/>
  <c r="H296536" i="33"/>
  <c r="I296535" i="33"/>
  <c r="H296535" i="33"/>
  <c r="I296534" i="33"/>
  <c r="H296534" i="33"/>
  <c r="I296533" i="33"/>
  <c r="H296533" i="33"/>
  <c r="I296532" i="33"/>
  <c r="H296532" i="33"/>
  <c r="I296531" i="33"/>
  <c r="H296531" i="33"/>
  <c r="I296530" i="33"/>
  <c r="H296530" i="33"/>
  <c r="I296529" i="33"/>
  <c r="H296529" i="33"/>
  <c r="I296528" i="33"/>
  <c r="H296528" i="33"/>
  <c r="I296527" i="33"/>
  <c r="H296527" i="33"/>
  <c r="I296526" i="33"/>
  <c r="H296526" i="33"/>
  <c r="I296525" i="33"/>
  <c r="H296525" i="33"/>
  <c r="I296524" i="33"/>
  <c r="H296524" i="33"/>
  <c r="I296523" i="33"/>
  <c r="H296523" i="33"/>
  <c r="I296522" i="33"/>
  <c r="H296522" i="33"/>
  <c r="I296521" i="33"/>
  <c r="H296521" i="33"/>
  <c r="I296520" i="33"/>
  <c r="H296520" i="33"/>
  <c r="I296519" i="33"/>
  <c r="H296519" i="33"/>
  <c r="I296518" i="33"/>
  <c r="H296518" i="33"/>
  <c r="I296517" i="33"/>
  <c r="H296517" i="33"/>
  <c r="I296516" i="33"/>
  <c r="H296516" i="33"/>
  <c r="I296515" i="33"/>
  <c r="H296515" i="33"/>
  <c r="I296514" i="33"/>
  <c r="H296514" i="33"/>
  <c r="I296513" i="33"/>
  <c r="H296513" i="33"/>
  <c r="I296512" i="33"/>
  <c r="H296512" i="33"/>
  <c r="I296511" i="33"/>
  <c r="H296511" i="33"/>
  <c r="I296510" i="33"/>
  <c r="H296510" i="33"/>
  <c r="I296509" i="33"/>
  <c r="H296509" i="33"/>
  <c r="I296508" i="33"/>
  <c r="H296508" i="33"/>
  <c r="I296507" i="33"/>
  <c r="H296507" i="33"/>
  <c r="I296506" i="33"/>
  <c r="H296506" i="33"/>
  <c r="I296505" i="33"/>
  <c r="H296505" i="33"/>
  <c r="I296504" i="33"/>
  <c r="H296504" i="33"/>
  <c r="I296503" i="33"/>
  <c r="H296503" i="33"/>
  <c r="I296502" i="33"/>
  <c r="H296502" i="33"/>
  <c r="I296501" i="33"/>
  <c r="H296501" i="33"/>
  <c r="I296500" i="33"/>
  <c r="H296500" i="33"/>
  <c r="I296499" i="33"/>
  <c r="H296499" i="33"/>
  <c r="I296498" i="33"/>
  <c r="H296498" i="33"/>
  <c r="I296497" i="33"/>
  <c r="H296497" i="33"/>
  <c r="I296496" i="33"/>
  <c r="H296496" i="33"/>
  <c r="I296495" i="33"/>
  <c r="H296495" i="33"/>
  <c r="I296494" i="33"/>
  <c r="H296494" i="33"/>
  <c r="I296493" i="33"/>
  <c r="H296493" i="33"/>
  <c r="I296492" i="33"/>
  <c r="H296492" i="33"/>
  <c r="I296491" i="33"/>
  <c r="H296491" i="33"/>
  <c r="I296490" i="33"/>
  <c r="H296490" i="33"/>
  <c r="I296489" i="33"/>
  <c r="H296489" i="33"/>
  <c r="I296488" i="33"/>
  <c r="H296488" i="33"/>
  <c r="I296487" i="33"/>
  <c r="H296487" i="33"/>
  <c r="I296486" i="33"/>
  <c r="H296486" i="33"/>
  <c r="I296485" i="33"/>
  <c r="H296485" i="33"/>
  <c r="I296484" i="33"/>
  <c r="H296484" i="33"/>
  <c r="I296483" i="33"/>
  <c r="H296483" i="33"/>
  <c r="I296482" i="33"/>
  <c r="H296482" i="33"/>
  <c r="I296481" i="33"/>
  <c r="H296481" i="33"/>
  <c r="I296480" i="33"/>
  <c r="H296480" i="33"/>
  <c r="I296479" i="33"/>
  <c r="H296479" i="33"/>
  <c r="I296478" i="33"/>
  <c r="H296478" i="33"/>
  <c r="I296477" i="33"/>
  <c r="H296477" i="33"/>
  <c r="I296476" i="33"/>
  <c r="H296476" i="33"/>
  <c r="I296475" i="33"/>
  <c r="H296475" i="33"/>
  <c r="I296474" i="33"/>
  <c r="H296474" i="33"/>
  <c r="I296473" i="33"/>
  <c r="H296473" i="33"/>
  <c r="I296472" i="33"/>
  <c r="H296472" i="33"/>
  <c r="I296471" i="33"/>
  <c r="H296471" i="33"/>
  <c r="I296470" i="33"/>
  <c r="H296470" i="33"/>
  <c r="I296469" i="33"/>
  <c r="H296469" i="33"/>
  <c r="I296468" i="33"/>
  <c r="H296468" i="33"/>
  <c r="I296467" i="33"/>
  <c r="H296467" i="33"/>
  <c r="I296466" i="33"/>
  <c r="H296466" i="33"/>
  <c r="I296465" i="33"/>
  <c r="H296465" i="33"/>
  <c r="I296464" i="33"/>
  <c r="H296464" i="33"/>
  <c r="I296463" i="33"/>
  <c r="H296463" i="33"/>
  <c r="I296462" i="33"/>
  <c r="H296462" i="33"/>
  <c r="I296461" i="33"/>
  <c r="H296461" i="33"/>
  <c r="I296460" i="33"/>
  <c r="H296460" i="33"/>
  <c r="I296459" i="33"/>
  <c r="H296459" i="33"/>
  <c r="I296458" i="33"/>
  <c r="H296458" i="33"/>
  <c r="I296457" i="33"/>
  <c r="H296457" i="33"/>
  <c r="I296456" i="33"/>
  <c r="H296456" i="33"/>
  <c r="I296455" i="33"/>
  <c r="H296455" i="33"/>
  <c r="I296454" i="33"/>
  <c r="H296454" i="33"/>
  <c r="I296453" i="33"/>
  <c r="H296453" i="33"/>
  <c r="I296452" i="33"/>
  <c r="H296452" i="33"/>
  <c r="I296451" i="33"/>
  <c r="H296451" i="33"/>
  <c r="I296450" i="33"/>
  <c r="H296450" i="33"/>
  <c r="I296449" i="33"/>
  <c r="H296449" i="33"/>
  <c r="I296448" i="33"/>
  <c r="H296448" i="33"/>
  <c r="I296447" i="33"/>
  <c r="H296447" i="33"/>
  <c r="I296446" i="33"/>
  <c r="H296446" i="33"/>
  <c r="I296445" i="33"/>
  <c r="H296445" i="33"/>
  <c r="I296444" i="33"/>
  <c r="H296444" i="33"/>
  <c r="I296443" i="33"/>
  <c r="H296443" i="33"/>
  <c r="I296442" i="33"/>
  <c r="H296442" i="33"/>
  <c r="I296441" i="33"/>
  <c r="H296441" i="33"/>
  <c r="I296440" i="33"/>
  <c r="H296440" i="33"/>
  <c r="I296439" i="33"/>
  <c r="H296439" i="33"/>
  <c r="I296438" i="33"/>
  <c r="H296438" i="33"/>
  <c r="I296437" i="33"/>
  <c r="H296437" i="33"/>
  <c r="I296436" i="33"/>
  <c r="H296436" i="33"/>
  <c r="I296435" i="33"/>
  <c r="H296435" i="33"/>
  <c r="I296434" i="33"/>
  <c r="H296434" i="33"/>
  <c r="I296433" i="33"/>
  <c r="H296433" i="33"/>
  <c r="I296432" i="33"/>
  <c r="H296432" i="33"/>
  <c r="I296431" i="33"/>
  <c r="H296431" i="33"/>
  <c r="I296430" i="33"/>
  <c r="H296430" i="33"/>
  <c r="I296429" i="33"/>
  <c r="H296429" i="33"/>
  <c r="I296428" i="33"/>
  <c r="H296428" i="33"/>
  <c r="I296427" i="33"/>
  <c r="H296427" i="33"/>
  <c r="I296426" i="33"/>
  <c r="H296426" i="33"/>
  <c r="I296425" i="33"/>
  <c r="H296425" i="33"/>
  <c r="I296424" i="33"/>
  <c r="H296424" i="33"/>
  <c r="I296423" i="33"/>
  <c r="H296423" i="33"/>
  <c r="I296422" i="33"/>
  <c r="H296422" i="33"/>
  <c r="I296421" i="33"/>
  <c r="H296421" i="33"/>
  <c r="I296420" i="33"/>
  <c r="H296420" i="33"/>
  <c r="I296419" i="33"/>
  <c r="H296419" i="33"/>
  <c r="I296418" i="33"/>
  <c r="H296418" i="33"/>
  <c r="I296417" i="33"/>
  <c r="H296417" i="33"/>
  <c r="I296416" i="33"/>
  <c r="H296416" i="33"/>
  <c r="I296415" i="33"/>
  <c r="H296415" i="33"/>
  <c r="I296414" i="33"/>
  <c r="H296414" i="33"/>
  <c r="I296413" i="33"/>
  <c r="H296413" i="33"/>
  <c r="I296412" i="33"/>
  <c r="H296412" i="33"/>
  <c r="I296411" i="33"/>
  <c r="H296411" i="33"/>
  <c r="I296410" i="33"/>
  <c r="H296410" i="33"/>
  <c r="I296409" i="33"/>
  <c r="H296409" i="33"/>
  <c r="I296408" i="33"/>
  <c r="H296408" i="33"/>
  <c r="I296407" i="33"/>
  <c r="H296407" i="33"/>
  <c r="I296406" i="33"/>
  <c r="H296406" i="33"/>
  <c r="I296405" i="33"/>
  <c r="H296405" i="33"/>
  <c r="I296404" i="33"/>
  <c r="H296404" i="33"/>
  <c r="I296403" i="33"/>
  <c r="H296403" i="33"/>
  <c r="I296402" i="33"/>
  <c r="H296402" i="33"/>
  <c r="I296401" i="33"/>
  <c r="H296401" i="33"/>
  <c r="I296400" i="33"/>
  <c r="H296400" i="33"/>
  <c r="I296399" i="33"/>
  <c r="H296399" i="33"/>
  <c r="I296398" i="33"/>
  <c r="H296398" i="33"/>
  <c r="I296397" i="33"/>
  <c r="H296397" i="33"/>
  <c r="I296396" i="33"/>
  <c r="H296396" i="33"/>
  <c r="I296395" i="33"/>
  <c r="H296395" i="33"/>
  <c r="I296394" i="33"/>
  <c r="H296394" i="33"/>
  <c r="I296393" i="33"/>
  <c r="H296393" i="33"/>
  <c r="I296392" i="33"/>
  <c r="H296392" i="33"/>
  <c r="I296391" i="33"/>
  <c r="H296391" i="33"/>
  <c r="I296390" i="33"/>
  <c r="H296390" i="33"/>
  <c r="I296389" i="33"/>
  <c r="H296389" i="33"/>
  <c r="I296388" i="33"/>
  <c r="H296388" i="33"/>
  <c r="I296387" i="33"/>
  <c r="H296387" i="33"/>
  <c r="I296386" i="33"/>
  <c r="H296386" i="33"/>
  <c r="I296385" i="33"/>
  <c r="H296385" i="33"/>
  <c r="I296384" i="33"/>
  <c r="H296384" i="33"/>
  <c r="I296383" i="33"/>
  <c r="H296383" i="33"/>
  <c r="I296382" i="33"/>
  <c r="H296382" i="33"/>
  <c r="I296381" i="33"/>
  <c r="H296381" i="33"/>
  <c r="I296380" i="33"/>
  <c r="H296380" i="33"/>
  <c r="I296379" i="33"/>
  <c r="H296379" i="33"/>
  <c r="I296378" i="33"/>
  <c r="H296378" i="33"/>
  <c r="I296377" i="33"/>
  <c r="H296377" i="33"/>
  <c r="I296376" i="33"/>
  <c r="H296376" i="33"/>
  <c r="I296375" i="33"/>
  <c r="H296375" i="33"/>
  <c r="I296374" i="33"/>
  <c r="H296374" i="33"/>
  <c r="I296373" i="33"/>
  <c r="H296373" i="33"/>
  <c r="I296372" i="33"/>
  <c r="H296372" i="33"/>
  <c r="I296371" i="33"/>
  <c r="H296371" i="33"/>
  <c r="I296370" i="33"/>
  <c r="H296370" i="33"/>
  <c r="I296369" i="33"/>
  <c r="H296369" i="33"/>
  <c r="I296368" i="33"/>
  <c r="H296368" i="33"/>
  <c r="I296367" i="33"/>
  <c r="H296367" i="33"/>
  <c r="I296366" i="33"/>
  <c r="H296366" i="33"/>
  <c r="I296365" i="33"/>
  <c r="H296365" i="33"/>
  <c r="I296364" i="33"/>
  <c r="H296364" i="33"/>
  <c r="I296363" i="33"/>
  <c r="H296363" i="33"/>
  <c r="I296362" i="33"/>
  <c r="H296362" i="33"/>
  <c r="I296361" i="33"/>
  <c r="H296361" i="33"/>
  <c r="I296360" i="33"/>
  <c r="H296360" i="33"/>
  <c r="I296359" i="33"/>
  <c r="H296359" i="33"/>
  <c r="I296358" i="33"/>
  <c r="H296358" i="33"/>
  <c r="I296357" i="33"/>
  <c r="H296357" i="33"/>
  <c r="I296356" i="33"/>
  <c r="H296356" i="33"/>
  <c r="I296355" i="33"/>
  <c r="H296355" i="33"/>
  <c r="I296354" i="33"/>
  <c r="H296354" i="33"/>
  <c r="I296353" i="33"/>
  <c r="H296353" i="33"/>
  <c r="I296352" i="33"/>
  <c r="H296352" i="33"/>
  <c r="I296351" i="33"/>
  <c r="H296351" i="33"/>
  <c r="I296350" i="33"/>
  <c r="H296350" i="33"/>
  <c r="I296349" i="33"/>
  <c r="H296349" i="33"/>
  <c r="I296348" i="33"/>
  <c r="H296348" i="33"/>
  <c r="I296347" i="33"/>
  <c r="H296347" i="33"/>
  <c r="I296346" i="33"/>
  <c r="H296346" i="33"/>
  <c r="I296345" i="33"/>
  <c r="H296345" i="33"/>
  <c r="I296344" i="33"/>
  <c r="H296344" i="33"/>
  <c r="I296343" i="33"/>
  <c r="H296343" i="33"/>
  <c r="I296342" i="33"/>
  <c r="H296342" i="33"/>
  <c r="I296341" i="33"/>
  <c r="H296341" i="33"/>
  <c r="I296340" i="33"/>
  <c r="H296340" i="33"/>
  <c r="I296339" i="33"/>
  <c r="H296339" i="33"/>
  <c r="I296338" i="33"/>
  <c r="H296338" i="33"/>
  <c r="I296337" i="33"/>
  <c r="H296337" i="33"/>
  <c r="I296336" i="33"/>
  <c r="H296336" i="33"/>
  <c r="I296335" i="33"/>
  <c r="H296335" i="33"/>
  <c r="I296334" i="33"/>
  <c r="H296334" i="33"/>
  <c r="I296333" i="33"/>
  <c r="H296333" i="33"/>
  <c r="I296332" i="33"/>
  <c r="H296332" i="33"/>
  <c r="I296331" i="33"/>
  <c r="H296331" i="33"/>
  <c r="I296330" i="33"/>
  <c r="H296330" i="33"/>
  <c r="I296329" i="33"/>
  <c r="H296329" i="33"/>
  <c r="I296328" i="33"/>
  <c r="H296328" i="33"/>
  <c r="I296327" i="33"/>
  <c r="H296327" i="33"/>
  <c r="I296326" i="33"/>
  <c r="H296326" i="33"/>
  <c r="I296325" i="33"/>
  <c r="H296325" i="33"/>
  <c r="I296324" i="33"/>
  <c r="H296324" i="33"/>
  <c r="I296323" i="33"/>
  <c r="H296323" i="33"/>
  <c r="I296322" i="33"/>
  <c r="H296322" i="33"/>
  <c r="I296321" i="33"/>
  <c r="H296321" i="33"/>
  <c r="I296320" i="33"/>
  <c r="H296320" i="33"/>
  <c r="I296319" i="33"/>
  <c r="H296319" i="33"/>
  <c r="I296318" i="33"/>
  <c r="H296318" i="33"/>
  <c r="I296317" i="33"/>
  <c r="H296317" i="33"/>
  <c r="I296316" i="33"/>
  <c r="H296316" i="33"/>
  <c r="I296315" i="33"/>
  <c r="H296315" i="33"/>
  <c r="I296314" i="33"/>
  <c r="H296314" i="33"/>
  <c r="I296313" i="33"/>
  <c r="H296313" i="33"/>
  <c r="I296312" i="33"/>
  <c r="H296312" i="33"/>
  <c r="I296311" i="33"/>
  <c r="H296311" i="33"/>
  <c r="I296310" i="33"/>
  <c r="H296310" i="33"/>
  <c r="I296309" i="33"/>
  <c r="H296309" i="33"/>
  <c r="I296308" i="33"/>
  <c r="H296308" i="33"/>
  <c r="I296307" i="33"/>
  <c r="H296307" i="33"/>
  <c r="I296306" i="33"/>
  <c r="H296306" i="33"/>
  <c r="I296305" i="33"/>
  <c r="H296305" i="33"/>
  <c r="I296304" i="33"/>
  <c r="H296304" i="33"/>
  <c r="I296303" i="33"/>
  <c r="H296303" i="33"/>
  <c r="I296302" i="33"/>
  <c r="H296302" i="33"/>
  <c r="I296301" i="33"/>
  <c r="H296301" i="33"/>
  <c r="I296300" i="33"/>
  <c r="H296300" i="33"/>
  <c r="I296299" i="33"/>
  <c r="H296299" i="33"/>
  <c r="I296298" i="33"/>
  <c r="H296298" i="33"/>
  <c r="I296297" i="33"/>
  <c r="H296297" i="33"/>
  <c r="I296296" i="33"/>
  <c r="H296296" i="33"/>
  <c r="I296295" i="33"/>
  <c r="H296295" i="33"/>
  <c r="I296294" i="33"/>
  <c r="H296294" i="33"/>
  <c r="I296293" i="33"/>
  <c r="H296293" i="33"/>
  <c r="I296292" i="33"/>
  <c r="H296292" i="33"/>
  <c r="I296291" i="33"/>
  <c r="H296291" i="33"/>
  <c r="I296290" i="33"/>
  <c r="H296290" i="33"/>
  <c r="I296289" i="33"/>
  <c r="H296289" i="33"/>
  <c r="I296288" i="33"/>
  <c r="H296288" i="33"/>
  <c r="I296287" i="33"/>
  <c r="H296287" i="33"/>
  <c r="I296286" i="33"/>
  <c r="H296286" i="33"/>
  <c r="I296285" i="33"/>
  <c r="H296285" i="33"/>
  <c r="I296284" i="33"/>
  <c r="H296284" i="33"/>
  <c r="I296283" i="33"/>
  <c r="H296283" i="33"/>
  <c r="I296282" i="33"/>
  <c r="H296282" i="33"/>
  <c r="I296281" i="33"/>
  <c r="H296281" i="33"/>
  <c r="I296280" i="33"/>
  <c r="H296280" i="33"/>
  <c r="I296279" i="33"/>
  <c r="H296279" i="33"/>
  <c r="I296278" i="33"/>
  <c r="H296278" i="33"/>
  <c r="I296277" i="33"/>
  <c r="H296277" i="33"/>
  <c r="I296276" i="33"/>
  <c r="H296276" i="33"/>
  <c r="I296275" i="33"/>
  <c r="H296275" i="33"/>
  <c r="I296274" i="33"/>
  <c r="H296274" i="33"/>
  <c r="I296273" i="33"/>
  <c r="H296273" i="33"/>
  <c r="I296272" i="33"/>
  <c r="H296272" i="33"/>
  <c r="I296271" i="33"/>
  <c r="H296271" i="33"/>
  <c r="I296270" i="33"/>
  <c r="H296270" i="33"/>
  <c r="I296269" i="33"/>
  <c r="H296269" i="33"/>
  <c r="I296268" i="33"/>
  <c r="H296268" i="33"/>
  <c r="I296267" i="33"/>
  <c r="H296267" i="33"/>
  <c r="I296266" i="33"/>
  <c r="H296266" i="33"/>
  <c r="I296265" i="33"/>
  <c r="H296265" i="33"/>
  <c r="I296264" i="33"/>
  <c r="H296264" i="33"/>
  <c r="I296263" i="33"/>
  <c r="H296263" i="33"/>
  <c r="I296262" i="33"/>
  <c r="H296262" i="33"/>
  <c r="I296261" i="33"/>
  <c r="H296261" i="33"/>
  <c r="I296260" i="33"/>
  <c r="H296260" i="33"/>
  <c r="I296259" i="33"/>
  <c r="H296259" i="33"/>
  <c r="I296258" i="33"/>
  <c r="H296258" i="33"/>
  <c r="I296257" i="33"/>
  <c r="H296257" i="33"/>
  <c r="I296256" i="33"/>
  <c r="H296256" i="33"/>
  <c r="I296255" i="33"/>
  <c r="H296255" i="33"/>
  <c r="I296254" i="33"/>
  <c r="H296254" i="33"/>
  <c r="I296253" i="33"/>
  <c r="H296253" i="33"/>
  <c r="I296252" i="33"/>
  <c r="H296252" i="33"/>
  <c r="I296251" i="33"/>
  <c r="H296251" i="33"/>
  <c r="I296250" i="33"/>
  <c r="H296250" i="33"/>
  <c r="I296249" i="33"/>
  <c r="H296249" i="33"/>
  <c r="I296248" i="33"/>
  <c r="H296248" i="33"/>
  <c r="I296247" i="33"/>
  <c r="H296247" i="33"/>
  <c r="I296246" i="33"/>
  <c r="H296246" i="33"/>
  <c r="I296245" i="33"/>
  <c r="H296245" i="33"/>
  <c r="I296244" i="33"/>
  <c r="H296244" i="33"/>
  <c r="I296243" i="33"/>
  <c r="H296243" i="33"/>
  <c r="I296242" i="33"/>
  <c r="H296242" i="33"/>
  <c r="I296241" i="33"/>
  <c r="H296241" i="33"/>
  <c r="I296240" i="33"/>
  <c r="H296240" i="33"/>
  <c r="I296239" i="33"/>
  <c r="H296239" i="33"/>
  <c r="I296238" i="33"/>
  <c r="H296238" i="33"/>
  <c r="I296237" i="33"/>
  <c r="H296237" i="33"/>
  <c r="I296236" i="33"/>
  <c r="H296236" i="33"/>
  <c r="I296235" i="33"/>
  <c r="H296235" i="33"/>
  <c r="I296234" i="33"/>
  <c r="H296234" i="33"/>
  <c r="I296233" i="33"/>
  <c r="H296233" i="33"/>
  <c r="I296232" i="33"/>
  <c r="H296232" i="33"/>
  <c r="I296231" i="33"/>
  <c r="H296231" i="33"/>
  <c r="I296230" i="33"/>
  <c r="H296230" i="33"/>
  <c r="I296229" i="33"/>
  <c r="H296229" i="33"/>
  <c r="I296228" i="33"/>
  <c r="H296228" i="33"/>
  <c r="I296227" i="33"/>
  <c r="H296227" i="33"/>
  <c r="I296226" i="33"/>
  <c r="H296226" i="33"/>
  <c r="I296225" i="33"/>
  <c r="H296225" i="33"/>
  <c r="I296224" i="33"/>
  <c r="H296224" i="33"/>
  <c r="I296223" i="33"/>
  <c r="H296223" i="33"/>
  <c r="I296222" i="33"/>
  <c r="H296222" i="33"/>
  <c r="I296221" i="33"/>
  <c r="H296221" i="33"/>
  <c r="I296220" i="33"/>
  <c r="H296220" i="33"/>
  <c r="I296219" i="33"/>
  <c r="H296219" i="33"/>
  <c r="I296218" i="33"/>
  <c r="H296218" i="33"/>
  <c r="I296217" i="33"/>
  <c r="H296217" i="33"/>
  <c r="I296216" i="33"/>
  <c r="H296216" i="33"/>
  <c r="I296215" i="33"/>
  <c r="H296215" i="33"/>
  <c r="I296214" i="33"/>
  <c r="H296214" i="33"/>
  <c r="I296213" i="33"/>
  <c r="H296213" i="33"/>
  <c r="I296212" i="33"/>
  <c r="H296212" i="33"/>
  <c r="I296211" i="33"/>
  <c r="H296211" i="33"/>
  <c r="I296210" i="33"/>
  <c r="H296210" i="33"/>
  <c r="I296209" i="33"/>
  <c r="H296209" i="33"/>
  <c r="I296208" i="33"/>
  <c r="H296208" i="33"/>
  <c r="I296207" i="33"/>
  <c r="H296207" i="33"/>
  <c r="I296206" i="33"/>
  <c r="H296206" i="33"/>
  <c r="I296205" i="33"/>
  <c r="H296205" i="33"/>
  <c r="I296204" i="33"/>
  <c r="H296204" i="33"/>
  <c r="I296203" i="33"/>
  <c r="H296203" i="33"/>
  <c r="I296202" i="33"/>
  <c r="H296202" i="33"/>
  <c r="I296201" i="33"/>
  <c r="H296201" i="33"/>
  <c r="I296200" i="33"/>
  <c r="H296200" i="33"/>
  <c r="I296199" i="33"/>
  <c r="H296199" i="33"/>
  <c r="I296198" i="33"/>
  <c r="H296198" i="33"/>
  <c r="I296197" i="33"/>
  <c r="H296197" i="33"/>
  <c r="I296196" i="33"/>
  <c r="H296196" i="33"/>
  <c r="I296195" i="33"/>
  <c r="H296195" i="33"/>
  <c r="I296194" i="33"/>
  <c r="H296194" i="33"/>
  <c r="I296193" i="33"/>
  <c r="H296193" i="33"/>
  <c r="I296192" i="33"/>
  <c r="H296192" i="33"/>
  <c r="I296191" i="33"/>
  <c r="H296191" i="33"/>
  <c r="I296190" i="33"/>
  <c r="H296190" i="33"/>
  <c r="I296189" i="33"/>
  <c r="H296189" i="33"/>
  <c r="I296188" i="33"/>
  <c r="H296188" i="33"/>
  <c r="I296187" i="33"/>
  <c r="H296187" i="33"/>
  <c r="I296186" i="33"/>
  <c r="H296186" i="33"/>
  <c r="I296185" i="33"/>
  <c r="H296185" i="33"/>
  <c r="I296184" i="33"/>
  <c r="H296184" i="33"/>
  <c r="I296183" i="33"/>
  <c r="H296183" i="33"/>
  <c r="I296182" i="33"/>
  <c r="H296182" i="33"/>
  <c r="I296181" i="33"/>
  <c r="H296181" i="33"/>
  <c r="I296180" i="33"/>
  <c r="H296180" i="33"/>
  <c r="I296179" i="33"/>
  <c r="H296179" i="33"/>
  <c r="I296178" i="33"/>
  <c r="H296178" i="33"/>
  <c r="I296177" i="33"/>
  <c r="H296177" i="33"/>
  <c r="I296176" i="33"/>
  <c r="H296176" i="33"/>
  <c r="I296175" i="33"/>
  <c r="H296175" i="33"/>
  <c r="I296174" i="33"/>
  <c r="H296174" i="33"/>
  <c r="I296173" i="33"/>
  <c r="H296173" i="33"/>
  <c r="I296172" i="33"/>
  <c r="H296172" i="33"/>
  <c r="I296171" i="33"/>
  <c r="H296171" i="33"/>
  <c r="I296170" i="33"/>
  <c r="H296170" i="33"/>
  <c r="I296169" i="33"/>
  <c r="H296169" i="33"/>
  <c r="I296168" i="33"/>
  <c r="H296168" i="33"/>
  <c r="I296167" i="33"/>
  <c r="H296167" i="33"/>
  <c r="I296166" i="33"/>
  <c r="H296166" i="33"/>
  <c r="I296165" i="33"/>
  <c r="H296165" i="33"/>
  <c r="I296164" i="33"/>
  <c r="H296164" i="33"/>
  <c r="I296163" i="33"/>
  <c r="H296163" i="33"/>
  <c r="I296162" i="33"/>
  <c r="H296162" i="33"/>
  <c r="I296161" i="33"/>
  <c r="H296161" i="33"/>
  <c r="I296160" i="33"/>
  <c r="H296160" i="33"/>
  <c r="I296159" i="33"/>
  <c r="H296159" i="33"/>
  <c r="I296158" i="33"/>
  <c r="H296158" i="33"/>
  <c r="I296157" i="33"/>
  <c r="H296157" i="33"/>
  <c r="I296156" i="33"/>
  <c r="H296156" i="33"/>
  <c r="I296155" i="33"/>
  <c r="H296155" i="33"/>
  <c r="I296154" i="33"/>
  <c r="H296154" i="33"/>
  <c r="I296153" i="33"/>
  <c r="H296153" i="33"/>
  <c r="I296152" i="33"/>
  <c r="H296152" i="33"/>
  <c r="I296151" i="33"/>
  <c r="H296151" i="33"/>
  <c r="I296150" i="33"/>
  <c r="H296150" i="33"/>
  <c r="I296149" i="33"/>
  <c r="H296149" i="33"/>
  <c r="I296148" i="33"/>
  <c r="H296148" i="33"/>
  <c r="I296147" i="33"/>
  <c r="H296147" i="33"/>
  <c r="I296146" i="33"/>
  <c r="H296146" i="33"/>
  <c r="I296145" i="33"/>
  <c r="H296145" i="33"/>
  <c r="I296144" i="33"/>
  <c r="H296144" i="33"/>
  <c r="I296143" i="33"/>
  <c r="H296143" i="33"/>
  <c r="I296142" i="33"/>
  <c r="H296142" i="33"/>
  <c r="I296141" i="33"/>
  <c r="H296141" i="33"/>
  <c r="I296140" i="33"/>
  <c r="H296140" i="33"/>
  <c r="I296139" i="33"/>
  <c r="H296139" i="33"/>
  <c r="I296138" i="33"/>
  <c r="H296138" i="33"/>
  <c r="I296137" i="33"/>
  <c r="H296137" i="33"/>
  <c r="I296136" i="33"/>
  <c r="H296136" i="33"/>
  <c r="I296135" i="33"/>
  <c r="H296135" i="33"/>
  <c r="I296134" i="33"/>
  <c r="H296134" i="33"/>
  <c r="I296133" i="33"/>
  <c r="H296133" i="33"/>
  <c r="I296132" i="33"/>
  <c r="H296132" i="33"/>
  <c r="I296131" i="33"/>
  <c r="H296131" i="33"/>
  <c r="I296130" i="33"/>
  <c r="H296130" i="33"/>
  <c r="I296129" i="33"/>
  <c r="H296129" i="33"/>
  <c r="I296128" i="33"/>
  <c r="H296128" i="33"/>
  <c r="I296127" i="33"/>
  <c r="H296127" i="33"/>
  <c r="I296126" i="33"/>
  <c r="H296126" i="33"/>
  <c r="I296125" i="33"/>
  <c r="H296125" i="33"/>
  <c r="I296124" i="33"/>
  <c r="H296124" i="33"/>
  <c r="I296123" i="33"/>
  <c r="H296123" i="33"/>
  <c r="I296122" i="33"/>
  <c r="H296122" i="33"/>
  <c r="I296121" i="33"/>
  <c r="H296121" i="33"/>
  <c r="I296120" i="33"/>
  <c r="H296120" i="33"/>
  <c r="I296119" i="33"/>
  <c r="H296119" i="33"/>
  <c r="I296118" i="33"/>
  <c r="H296118" i="33"/>
  <c r="I296117" i="33"/>
  <c r="H296117" i="33"/>
  <c r="I296116" i="33"/>
  <c r="H296116" i="33"/>
  <c r="I296115" i="33"/>
  <c r="H296115" i="33"/>
  <c r="I296114" i="33"/>
  <c r="H296114" i="33"/>
  <c r="I296113" i="33"/>
  <c r="H296113" i="33"/>
  <c r="I296112" i="33"/>
  <c r="H296112" i="33"/>
  <c r="I296111" i="33"/>
  <c r="H296111" i="33"/>
  <c r="I296110" i="33"/>
  <c r="H296110" i="33"/>
  <c r="I296109" i="33"/>
  <c r="H296109" i="33"/>
  <c r="I296108" i="33"/>
  <c r="H296108" i="33"/>
  <c r="I296107" i="33"/>
  <c r="H296107" i="33"/>
  <c r="I296106" i="33"/>
  <c r="H296106" i="33"/>
  <c r="I296105" i="33"/>
  <c r="H296105" i="33"/>
  <c r="I296104" i="33"/>
  <c r="H296104" i="33"/>
  <c r="I296103" i="33"/>
  <c r="H296103" i="33"/>
  <c r="I296102" i="33"/>
  <c r="H296102" i="33"/>
  <c r="I296101" i="33"/>
  <c r="H296101" i="33"/>
  <c r="I296100" i="33"/>
  <c r="H296100" i="33"/>
  <c r="I296099" i="33"/>
  <c r="H296099" i="33"/>
  <c r="I296098" i="33"/>
  <c r="H296098" i="33"/>
  <c r="I296097" i="33"/>
  <c r="H296097" i="33"/>
  <c r="I296096" i="33"/>
  <c r="H296096" i="33"/>
  <c r="I296095" i="33"/>
  <c r="H296095" i="33"/>
  <c r="I296094" i="33"/>
  <c r="H296094" i="33"/>
  <c r="I296093" i="33"/>
  <c r="H296093" i="33"/>
  <c r="I296092" i="33"/>
  <c r="H296092" i="33"/>
  <c r="I296091" i="33"/>
  <c r="H296091" i="33"/>
  <c r="I296090" i="33"/>
  <c r="H296090" i="33"/>
  <c r="I296089" i="33"/>
  <c r="H296089" i="33"/>
  <c r="I296088" i="33"/>
  <c r="H296088" i="33"/>
  <c r="I296087" i="33"/>
  <c r="H296087" i="33"/>
  <c r="I296086" i="33"/>
  <c r="H296086" i="33"/>
  <c r="I296085" i="33"/>
  <c r="H296085" i="33"/>
  <c r="I296084" i="33"/>
  <c r="H296084" i="33"/>
  <c r="I296083" i="33"/>
  <c r="H296083" i="33"/>
  <c r="I296082" i="33"/>
  <c r="H296082" i="33"/>
  <c r="I296081" i="33"/>
  <c r="H296081" i="33"/>
  <c r="I296080" i="33"/>
  <c r="H296080" i="33"/>
  <c r="I296079" i="33"/>
  <c r="H296079" i="33"/>
  <c r="I296078" i="33"/>
  <c r="H296078" i="33"/>
  <c r="I296077" i="33"/>
  <c r="H296077" i="33"/>
  <c r="I296076" i="33"/>
  <c r="H296076" i="33"/>
  <c r="I296075" i="33"/>
  <c r="H296075" i="33"/>
  <c r="I296074" i="33"/>
  <c r="H296074" i="33"/>
  <c r="I296073" i="33"/>
  <c r="H296073" i="33"/>
  <c r="I296072" i="33"/>
  <c r="H296072" i="33"/>
  <c r="I296071" i="33"/>
  <c r="H296071" i="33"/>
  <c r="I296070" i="33"/>
  <c r="H296070" i="33"/>
  <c r="I296069" i="33"/>
  <c r="H296069" i="33"/>
  <c r="I296068" i="33"/>
  <c r="H296068" i="33"/>
  <c r="I296067" i="33"/>
  <c r="H296067" i="33"/>
  <c r="I296066" i="33"/>
  <c r="H296066" i="33"/>
  <c r="I296065" i="33"/>
  <c r="H296065" i="33"/>
  <c r="I296064" i="33"/>
  <c r="H296064" i="33"/>
  <c r="I296063" i="33"/>
  <c r="H296063" i="33"/>
  <c r="I296062" i="33"/>
  <c r="H296062" i="33"/>
  <c r="I296061" i="33"/>
  <c r="H296061" i="33"/>
  <c r="I296060" i="33"/>
  <c r="H296060" i="33"/>
  <c r="I296059" i="33"/>
  <c r="H296059" i="33"/>
  <c r="I296058" i="33"/>
  <c r="H296058" i="33"/>
  <c r="I296057" i="33"/>
  <c r="H296057" i="33"/>
  <c r="I296056" i="33"/>
  <c r="H296056" i="33"/>
  <c r="I296055" i="33"/>
  <c r="H296055" i="33"/>
  <c r="I296054" i="33"/>
  <c r="H296054" i="33"/>
  <c r="I296053" i="33"/>
  <c r="H296053" i="33"/>
  <c r="I296052" i="33"/>
  <c r="H296052" i="33"/>
  <c r="I296051" i="33"/>
  <c r="H296051" i="33"/>
  <c r="I296050" i="33"/>
  <c r="H296050" i="33"/>
  <c r="I296049" i="33"/>
  <c r="H296049" i="33"/>
  <c r="I296048" i="33"/>
  <c r="H296048" i="33"/>
  <c r="I296047" i="33"/>
  <c r="H296047" i="33"/>
  <c r="I296046" i="33"/>
  <c r="H296046" i="33"/>
  <c r="I296045" i="33"/>
  <c r="H296045" i="33"/>
  <c r="I296044" i="33"/>
  <c r="H296044" i="33"/>
  <c r="I296043" i="33"/>
  <c r="H296043" i="33"/>
  <c r="I296042" i="33"/>
  <c r="H296042" i="33"/>
  <c r="I296041" i="33"/>
  <c r="H296041" i="33"/>
  <c r="I296040" i="33"/>
  <c r="H296040" i="33"/>
  <c r="I296039" i="33"/>
  <c r="H296039" i="33"/>
  <c r="I296038" i="33"/>
  <c r="H296038" i="33"/>
  <c r="I296037" i="33"/>
  <c r="H296037" i="33"/>
  <c r="I296036" i="33"/>
  <c r="H296036" i="33"/>
  <c r="I296035" i="33"/>
  <c r="H296035" i="33"/>
  <c r="I296034" i="33"/>
  <c r="H296034" i="33"/>
  <c r="I296033" i="33"/>
  <c r="H296033" i="33"/>
  <c r="I296032" i="33"/>
  <c r="H296032" i="33"/>
  <c r="I296031" i="33"/>
  <c r="H296031" i="33"/>
  <c r="I296030" i="33"/>
  <c r="H296030" i="33"/>
  <c r="I296029" i="33"/>
  <c r="H296029" i="33"/>
  <c r="I296028" i="33"/>
  <c r="H296028" i="33"/>
  <c r="I296027" i="33"/>
  <c r="H296027" i="33"/>
  <c r="I296026" i="33"/>
  <c r="H296026" i="33"/>
  <c r="I296025" i="33"/>
  <c r="H296025" i="33"/>
  <c r="I296024" i="33"/>
  <c r="H296024" i="33"/>
  <c r="I296023" i="33"/>
  <c r="H296023" i="33"/>
  <c r="I296022" i="33"/>
  <c r="H296022" i="33"/>
  <c r="I296021" i="33"/>
  <c r="H296021" i="33"/>
  <c r="I296020" i="33"/>
  <c r="H296020" i="33"/>
  <c r="I296019" i="33"/>
  <c r="H296019" i="33"/>
  <c r="I296018" i="33"/>
  <c r="H296018" i="33"/>
  <c r="I296017" i="33"/>
  <c r="H296017" i="33"/>
  <c r="I296016" i="33"/>
  <c r="H296016" i="33"/>
  <c r="I296015" i="33"/>
  <c r="H296015" i="33"/>
  <c r="I296014" i="33"/>
  <c r="H296014" i="33"/>
  <c r="I296013" i="33"/>
  <c r="H296013" i="33"/>
  <c r="I296012" i="33"/>
  <c r="H296012" i="33"/>
  <c r="I296011" i="33"/>
  <c r="H296011" i="33"/>
  <c r="I296010" i="33"/>
  <c r="H296010" i="33"/>
  <c r="I296009" i="33"/>
  <c r="H296009" i="33"/>
  <c r="I296008" i="33"/>
  <c r="H296008" i="33"/>
  <c r="I296007" i="33"/>
  <c r="H296007" i="33"/>
  <c r="I296006" i="33"/>
  <c r="H296006" i="33"/>
  <c r="I296005" i="33"/>
  <c r="H296005" i="33"/>
  <c r="I296004" i="33"/>
  <c r="H296004" i="33"/>
  <c r="I296003" i="33"/>
  <c r="H296003" i="33"/>
  <c r="I296002" i="33"/>
  <c r="H296002" i="33"/>
  <c r="I296001" i="33"/>
  <c r="H296001" i="33"/>
  <c r="I296000" i="33"/>
  <c r="H296000" i="33"/>
  <c r="I295999" i="33"/>
  <c r="H295999" i="33"/>
  <c r="I295998" i="33"/>
  <c r="H295998" i="33"/>
  <c r="I295997" i="33"/>
  <c r="H295997" i="33"/>
  <c r="I295996" i="33"/>
  <c r="H295996" i="33"/>
  <c r="I295995" i="33"/>
  <c r="H295995" i="33"/>
  <c r="I295994" i="33"/>
  <c r="H295994" i="33"/>
  <c r="I295993" i="33"/>
  <c r="H295993" i="33"/>
  <c r="I295992" i="33"/>
  <c r="H295992" i="33"/>
  <c r="I295991" i="33"/>
  <c r="H295991" i="33"/>
  <c r="I295990" i="33"/>
  <c r="H295990" i="33"/>
  <c r="I295989" i="33"/>
  <c r="H295989" i="33"/>
  <c r="I295988" i="33"/>
  <c r="H295988" i="33"/>
  <c r="I295987" i="33"/>
  <c r="H295987" i="33"/>
  <c r="I295986" i="33"/>
  <c r="H295986" i="33"/>
  <c r="I295985" i="33"/>
  <c r="H295985" i="33"/>
  <c r="I295984" i="33"/>
  <c r="H295984" i="33"/>
  <c r="I295983" i="33"/>
  <c r="H295983" i="33"/>
  <c r="I295982" i="33"/>
  <c r="H295982" i="33"/>
  <c r="I295981" i="33"/>
  <c r="H295981" i="33"/>
  <c r="I295980" i="33"/>
  <c r="H295980" i="33"/>
  <c r="I295979" i="33"/>
  <c r="H295979" i="33"/>
  <c r="I295978" i="33"/>
  <c r="H295978" i="33"/>
  <c r="I295977" i="33"/>
  <c r="H295977" i="33"/>
  <c r="I295976" i="33"/>
  <c r="H295976" i="33"/>
  <c r="I295975" i="33"/>
  <c r="H295975" i="33"/>
  <c r="I295974" i="33"/>
  <c r="H295974" i="33"/>
  <c r="I295973" i="33"/>
  <c r="H295973" i="33"/>
  <c r="I295972" i="33"/>
  <c r="H295972" i="33"/>
  <c r="I295971" i="33"/>
  <c r="H295971" i="33"/>
  <c r="I295970" i="33"/>
  <c r="H295970" i="33"/>
  <c r="I295969" i="33"/>
  <c r="H295969" i="33"/>
  <c r="I295968" i="33"/>
  <c r="H295968" i="33"/>
  <c r="I295967" i="33"/>
  <c r="H295967" i="33"/>
  <c r="I295966" i="33"/>
  <c r="H295966" i="33"/>
  <c r="I295965" i="33"/>
  <c r="H295965" i="33"/>
  <c r="I295964" i="33"/>
  <c r="H295964" i="33"/>
  <c r="I295963" i="33"/>
  <c r="H295963" i="33"/>
  <c r="I295962" i="33"/>
  <c r="H295962" i="33"/>
  <c r="I295961" i="33"/>
  <c r="H295961" i="33"/>
  <c r="I295960" i="33"/>
  <c r="H295960" i="33"/>
  <c r="I295959" i="33"/>
  <c r="H295959" i="33"/>
  <c r="I295958" i="33"/>
  <c r="H295958" i="33"/>
  <c r="I295957" i="33"/>
  <c r="H295957" i="33"/>
  <c r="I295956" i="33"/>
  <c r="H295956" i="33"/>
  <c r="I295955" i="33"/>
  <c r="H295955" i="33"/>
  <c r="I295954" i="33"/>
  <c r="H295954" i="33"/>
  <c r="I295953" i="33"/>
  <c r="H295953" i="33"/>
  <c r="I295952" i="33"/>
  <c r="H295952" i="33"/>
  <c r="I295951" i="33"/>
  <c r="H295951" i="33"/>
  <c r="I295950" i="33"/>
  <c r="H295950" i="33"/>
  <c r="I295949" i="33"/>
  <c r="H295949" i="33"/>
  <c r="I295948" i="33"/>
  <c r="H295948" i="33"/>
  <c r="I295947" i="33"/>
  <c r="H295947" i="33"/>
  <c r="I295946" i="33"/>
  <c r="H295946" i="33"/>
  <c r="I295945" i="33"/>
  <c r="H295945" i="33"/>
  <c r="I295944" i="33"/>
  <c r="H295944" i="33"/>
  <c r="I295943" i="33"/>
  <c r="H295943" i="33"/>
  <c r="I295942" i="33"/>
  <c r="H295942" i="33"/>
  <c r="I295941" i="33"/>
  <c r="H295941" i="33"/>
  <c r="I295940" i="33"/>
  <c r="H295940" i="33"/>
  <c r="I295939" i="33"/>
  <c r="H295939" i="33"/>
  <c r="I295938" i="33"/>
  <c r="H295938" i="33"/>
  <c r="I295937" i="33"/>
  <c r="H295937" i="33"/>
  <c r="I295936" i="33"/>
  <c r="H295936" i="33"/>
  <c r="I295935" i="33"/>
  <c r="H295935" i="33"/>
  <c r="I295934" i="33"/>
  <c r="H295934" i="33"/>
  <c r="I295933" i="33"/>
  <c r="H295933" i="33"/>
  <c r="I295932" i="33"/>
  <c r="H295932" i="33"/>
  <c r="I295931" i="33"/>
  <c r="H295931" i="33"/>
  <c r="I295930" i="33"/>
  <c r="H295930" i="33"/>
  <c r="I295929" i="33"/>
  <c r="H295929" i="33"/>
  <c r="I295928" i="33"/>
  <c r="H295928" i="33"/>
  <c r="I295927" i="33"/>
  <c r="H295927" i="33"/>
  <c r="I295926" i="33"/>
  <c r="H295926" i="33"/>
  <c r="I295925" i="33"/>
  <c r="H295925" i="33"/>
  <c r="I295924" i="33"/>
  <c r="H295924" i="33"/>
  <c r="I295923" i="33"/>
  <c r="H295923" i="33"/>
  <c r="I295922" i="33"/>
  <c r="H295922" i="33"/>
  <c r="I295921" i="33"/>
  <c r="H295921" i="33"/>
  <c r="I295920" i="33"/>
  <c r="H295920" i="33"/>
  <c r="I295919" i="33"/>
  <c r="H295919" i="33"/>
  <c r="I295918" i="33"/>
  <c r="H295918" i="33"/>
  <c r="I295917" i="33"/>
  <c r="H295917" i="33"/>
  <c r="I295916" i="33"/>
  <c r="H295916" i="33"/>
  <c r="I295915" i="33"/>
  <c r="H295915" i="33"/>
  <c r="I295914" i="33"/>
  <c r="H295914" i="33"/>
  <c r="I295913" i="33"/>
  <c r="H295913" i="33"/>
  <c r="I295912" i="33"/>
  <c r="H295912" i="33"/>
  <c r="I295911" i="33"/>
  <c r="H295911" i="33"/>
  <c r="I295910" i="33"/>
  <c r="H295910" i="33"/>
  <c r="I295909" i="33"/>
  <c r="H295909" i="33"/>
  <c r="I295908" i="33"/>
  <c r="H295908" i="33"/>
  <c r="I295907" i="33"/>
  <c r="H295907" i="33"/>
  <c r="I295906" i="33"/>
  <c r="H295906" i="33"/>
  <c r="I295905" i="33"/>
  <c r="H295905" i="33"/>
  <c r="I295904" i="33"/>
  <c r="H295904" i="33"/>
  <c r="I295903" i="33"/>
  <c r="H295903" i="33"/>
  <c r="I295902" i="33"/>
  <c r="H295902" i="33"/>
  <c r="I295901" i="33"/>
  <c r="H295901" i="33"/>
  <c r="I295900" i="33"/>
  <c r="H295900" i="33"/>
  <c r="I295899" i="33"/>
  <c r="H295899" i="33"/>
  <c r="I295898" i="33"/>
  <c r="H295898" i="33"/>
  <c r="I295897" i="33"/>
  <c r="H295897" i="33"/>
  <c r="I295896" i="33"/>
  <c r="H295896" i="33"/>
  <c r="I295895" i="33"/>
  <c r="H295895" i="33"/>
  <c r="I295894" i="33"/>
  <c r="H295894" i="33"/>
  <c r="I295893" i="33"/>
  <c r="H295893" i="33"/>
  <c r="I295892" i="33"/>
  <c r="H295892" i="33"/>
  <c r="I295891" i="33"/>
  <c r="H295891" i="33"/>
  <c r="I295890" i="33"/>
  <c r="H295890" i="33"/>
  <c r="I295889" i="33"/>
  <c r="H295889" i="33"/>
  <c r="I295888" i="33"/>
  <c r="H295888" i="33"/>
  <c r="I295887" i="33"/>
  <c r="H295887" i="33"/>
  <c r="I295886" i="33"/>
  <c r="H295886" i="33"/>
  <c r="I295885" i="33"/>
  <c r="H295885" i="33"/>
  <c r="I295884" i="33"/>
  <c r="H295884" i="33"/>
  <c r="I295883" i="33"/>
  <c r="H295883" i="33"/>
  <c r="I295882" i="33"/>
  <c r="H295882" i="33"/>
  <c r="I295881" i="33"/>
  <c r="H295881" i="33"/>
  <c r="I295880" i="33"/>
  <c r="H295880" i="33"/>
  <c r="I295879" i="33"/>
  <c r="H295879" i="33"/>
  <c r="I295878" i="33"/>
  <c r="H295878" i="33"/>
  <c r="I295877" i="33"/>
  <c r="H295877" i="33"/>
  <c r="I295876" i="33"/>
  <c r="H295876" i="33"/>
  <c r="I295875" i="33"/>
  <c r="H295875" i="33"/>
  <c r="I295874" i="33"/>
  <c r="H295874" i="33"/>
  <c r="I295873" i="33"/>
  <c r="H295873" i="33"/>
  <c r="I295872" i="33"/>
  <c r="H295872" i="33"/>
  <c r="I295871" i="33"/>
  <c r="H295871" i="33"/>
  <c r="I295870" i="33"/>
  <c r="H295870" i="33"/>
  <c r="I295869" i="33"/>
  <c r="H295869" i="33"/>
  <c r="I295868" i="33"/>
  <c r="H295868" i="33"/>
  <c r="I295867" i="33"/>
  <c r="H295867" i="33"/>
  <c r="I295866" i="33"/>
  <c r="H295866" i="33"/>
  <c r="I295865" i="33"/>
  <c r="H295865" i="33"/>
  <c r="I295864" i="33"/>
  <c r="H295864" i="33"/>
  <c r="I295863" i="33"/>
  <c r="H295863" i="33"/>
  <c r="I295862" i="33"/>
  <c r="H295862" i="33"/>
  <c r="I295861" i="33"/>
  <c r="H295861" i="33"/>
  <c r="I295860" i="33"/>
  <c r="H295860" i="33"/>
  <c r="I295859" i="33"/>
  <c r="H295859" i="33"/>
  <c r="I295858" i="33"/>
  <c r="H295858" i="33"/>
  <c r="I295857" i="33"/>
  <c r="H295857" i="33"/>
  <c r="I295856" i="33"/>
  <c r="H295856" i="33"/>
  <c r="I295855" i="33"/>
  <c r="H295855" i="33"/>
  <c r="I295854" i="33"/>
  <c r="H295854" i="33"/>
  <c r="I295853" i="33"/>
  <c r="H295853" i="33"/>
  <c r="I295852" i="33"/>
  <c r="H295852" i="33"/>
  <c r="I295851" i="33"/>
  <c r="H295851" i="33"/>
  <c r="I295850" i="33"/>
  <c r="H295850" i="33"/>
  <c r="I295849" i="33"/>
  <c r="H295849" i="33"/>
  <c r="I295848" i="33"/>
  <c r="H295848" i="33"/>
  <c r="I295847" i="33"/>
  <c r="H295847" i="33"/>
  <c r="I295846" i="33"/>
  <c r="H295846" i="33"/>
  <c r="I295845" i="33"/>
  <c r="H295845" i="33"/>
  <c r="I295844" i="33"/>
  <c r="H295844" i="33"/>
  <c r="I295843" i="33"/>
  <c r="H295843" i="33"/>
  <c r="I295842" i="33"/>
  <c r="H295842" i="33"/>
  <c r="I295841" i="33"/>
  <c r="H295841" i="33"/>
  <c r="I295840" i="33"/>
  <c r="H295840" i="33"/>
  <c r="I295839" i="33"/>
  <c r="H295839" i="33"/>
  <c r="I295838" i="33"/>
  <c r="H295838" i="33"/>
  <c r="I295837" i="33"/>
  <c r="H295837" i="33"/>
  <c r="I295836" i="33"/>
  <c r="H295836" i="33"/>
  <c r="I295835" i="33"/>
  <c r="H295835" i="33"/>
  <c r="I295834" i="33"/>
  <c r="H295834" i="33"/>
  <c r="I295833" i="33"/>
  <c r="H295833" i="33"/>
  <c r="I295832" i="33"/>
  <c r="H295832" i="33"/>
  <c r="I295831" i="33"/>
  <c r="H295831" i="33"/>
  <c r="I295830" i="33"/>
  <c r="H295830" i="33"/>
  <c r="I295829" i="33"/>
  <c r="H295829" i="33"/>
  <c r="I295828" i="33"/>
  <c r="H295828" i="33"/>
  <c r="I295827" i="33"/>
  <c r="H295827" i="33"/>
  <c r="I295826" i="33"/>
  <c r="H295826" i="33"/>
  <c r="I295825" i="33"/>
  <c r="H295825" i="33"/>
  <c r="I295824" i="33"/>
  <c r="H295824" i="33"/>
  <c r="I295823" i="33"/>
  <c r="H295823" i="33"/>
  <c r="I295822" i="33"/>
  <c r="H295822" i="33"/>
  <c r="I295821" i="33"/>
  <c r="H295821" i="33"/>
  <c r="I295820" i="33"/>
  <c r="H295820" i="33"/>
  <c r="I295819" i="33"/>
  <c r="H295819" i="33"/>
  <c r="I295818" i="33"/>
  <c r="H295818" i="33"/>
  <c r="I295817" i="33"/>
  <c r="H295817" i="33"/>
  <c r="I295816" i="33"/>
  <c r="H295816" i="33"/>
  <c r="I295815" i="33"/>
  <c r="H295815" i="33"/>
  <c r="I295814" i="33"/>
  <c r="H295814" i="33"/>
  <c r="I295813" i="33"/>
  <c r="H295813" i="33"/>
  <c r="I295812" i="33"/>
  <c r="H295812" i="33"/>
  <c r="I295811" i="33"/>
  <c r="H295811" i="33"/>
  <c r="I295810" i="33"/>
  <c r="H295810" i="33"/>
  <c r="I295809" i="33"/>
  <c r="H295809" i="33"/>
  <c r="I295808" i="33"/>
  <c r="H295808" i="33"/>
  <c r="I295807" i="33"/>
  <c r="H295807" i="33"/>
  <c r="I295806" i="33"/>
  <c r="H295806" i="33"/>
  <c r="I295805" i="33"/>
  <c r="H295805" i="33"/>
  <c r="I295804" i="33"/>
  <c r="H295804" i="33"/>
  <c r="I295803" i="33"/>
  <c r="H295803" i="33"/>
  <c r="I295802" i="33"/>
  <c r="H295802" i="33"/>
  <c r="I295801" i="33"/>
  <c r="H295801" i="33"/>
  <c r="I295800" i="33"/>
  <c r="H295800" i="33"/>
  <c r="I295799" i="33"/>
  <c r="H295799" i="33"/>
  <c r="I295798" i="33"/>
  <c r="H295798" i="33"/>
  <c r="I295797" i="33"/>
  <c r="H295797" i="33"/>
  <c r="I295796" i="33"/>
  <c r="H295796" i="33"/>
  <c r="I295795" i="33"/>
  <c r="H295795" i="33"/>
  <c r="I295794" i="33"/>
  <c r="H295794" i="33"/>
  <c r="I295793" i="33"/>
  <c r="H295793" i="33"/>
  <c r="I295792" i="33"/>
  <c r="H295792" i="33"/>
  <c r="I295791" i="33"/>
  <c r="H295791" i="33"/>
  <c r="I295790" i="33"/>
  <c r="H295790" i="33"/>
  <c r="I295789" i="33"/>
  <c r="H295789" i="33"/>
  <c r="I295788" i="33"/>
  <c r="H295788" i="33"/>
  <c r="I295787" i="33"/>
  <c r="H295787" i="33"/>
  <c r="I295786" i="33"/>
  <c r="H295786" i="33"/>
  <c r="I295785" i="33"/>
  <c r="H295785" i="33"/>
  <c r="I295784" i="33"/>
  <c r="H295784" i="33"/>
  <c r="I295783" i="33"/>
  <c r="H295783" i="33"/>
  <c r="I295782" i="33"/>
  <c r="H295782" i="33"/>
  <c r="I295781" i="33"/>
  <c r="H295781" i="33"/>
  <c r="I295780" i="33"/>
  <c r="H295780" i="33"/>
  <c r="I295779" i="33"/>
  <c r="H295779" i="33"/>
  <c r="I295778" i="33"/>
  <c r="H295778" i="33"/>
  <c r="I295777" i="33"/>
  <c r="H295777" i="33"/>
  <c r="I295776" i="33"/>
  <c r="H295776" i="33"/>
  <c r="I295775" i="33"/>
  <c r="H295775" i="33"/>
  <c r="I295774" i="33"/>
  <c r="H295774" i="33"/>
  <c r="I295773" i="33"/>
  <c r="H295773" i="33"/>
  <c r="I295772" i="33"/>
  <c r="H295772" i="33"/>
  <c r="I295771" i="33"/>
  <c r="H295771" i="33"/>
  <c r="I295770" i="33"/>
  <c r="H295770" i="33"/>
  <c r="I295769" i="33"/>
  <c r="H295769" i="33"/>
  <c r="I295768" i="33"/>
  <c r="H295768" i="33"/>
  <c r="I295767" i="33"/>
  <c r="H295767" i="33"/>
  <c r="I295766" i="33"/>
  <c r="H295766" i="33"/>
  <c r="I295765" i="33"/>
  <c r="H295765" i="33"/>
  <c r="I295764" i="33"/>
  <c r="H295764" i="33"/>
  <c r="I295763" i="33"/>
  <c r="H295763" i="33"/>
  <c r="I295762" i="33"/>
  <c r="H295762" i="33"/>
  <c r="I295761" i="33"/>
  <c r="H295761" i="33"/>
  <c r="I295760" i="33"/>
  <c r="H295760" i="33"/>
  <c r="I295759" i="33"/>
  <c r="H295759" i="33"/>
  <c r="I295758" i="33"/>
  <c r="H295758" i="33"/>
  <c r="I295757" i="33"/>
  <c r="H295757" i="33"/>
  <c r="I295756" i="33"/>
  <c r="H295756" i="33"/>
  <c r="I295755" i="33"/>
  <c r="H295755" i="33"/>
  <c r="I295754" i="33"/>
  <c r="H295754" i="33"/>
  <c r="I295753" i="33"/>
  <c r="H295753" i="33"/>
  <c r="I295752" i="33"/>
  <c r="H295752" i="33"/>
  <c r="I295751" i="33"/>
  <c r="H295751" i="33"/>
  <c r="I295750" i="33"/>
  <c r="H295750" i="33"/>
  <c r="I295749" i="33"/>
  <c r="H295749" i="33"/>
  <c r="I295748" i="33"/>
  <c r="H295748" i="33"/>
  <c r="I295747" i="33"/>
  <c r="H295747" i="33"/>
  <c r="I295746" i="33"/>
  <c r="H295746" i="33"/>
  <c r="I295745" i="33"/>
  <c r="H295745" i="33"/>
  <c r="I295744" i="33"/>
  <c r="H295744" i="33"/>
  <c r="I295743" i="33"/>
  <c r="H295743" i="33"/>
  <c r="I295742" i="33"/>
  <c r="H295742" i="33"/>
  <c r="I295741" i="33"/>
  <c r="H295741" i="33"/>
  <c r="I295740" i="33"/>
  <c r="H295740" i="33"/>
  <c r="I295739" i="33"/>
  <c r="H295739" i="33"/>
  <c r="I295738" i="33"/>
  <c r="H295738" i="33"/>
  <c r="I295737" i="33"/>
  <c r="H295737" i="33"/>
  <c r="I295736" i="33"/>
  <c r="H295736" i="33"/>
  <c r="I295735" i="33"/>
  <c r="H295735" i="33"/>
  <c r="I295734" i="33"/>
  <c r="H295734" i="33"/>
  <c r="I295733" i="33"/>
  <c r="H295733" i="33"/>
  <c r="I295732" i="33"/>
  <c r="H295732" i="33"/>
  <c r="I295731" i="33"/>
  <c r="H295731" i="33"/>
  <c r="I295730" i="33"/>
  <c r="H295730" i="33"/>
  <c r="I295729" i="33"/>
  <c r="H295729" i="33"/>
  <c r="I295728" i="33"/>
  <c r="H295728" i="33"/>
  <c r="I295727" i="33"/>
  <c r="H295727" i="33"/>
  <c r="I295726" i="33"/>
  <c r="H295726" i="33"/>
  <c r="I295725" i="33"/>
  <c r="H295725" i="33"/>
  <c r="I295724" i="33"/>
  <c r="H295724" i="33"/>
  <c r="I295723" i="33"/>
  <c r="H295723" i="33"/>
  <c r="I295722" i="33"/>
  <c r="H295722" i="33"/>
  <c r="I295721" i="33"/>
  <c r="H295721" i="33"/>
  <c r="I295720" i="33"/>
  <c r="H295720" i="33"/>
  <c r="I295719" i="33"/>
  <c r="H295719" i="33"/>
  <c r="I295718" i="33"/>
  <c r="H295718" i="33"/>
  <c r="I295717" i="33"/>
  <c r="H295717" i="33"/>
  <c r="I295716" i="33"/>
  <c r="H295716" i="33"/>
  <c r="I295715" i="33"/>
  <c r="H295715" i="33"/>
  <c r="I295714" i="33"/>
  <c r="H295714" i="33"/>
  <c r="I295713" i="33"/>
  <c r="H295713" i="33"/>
  <c r="I295712" i="33"/>
  <c r="H295712" i="33"/>
  <c r="I295711" i="33"/>
  <c r="H295711" i="33"/>
  <c r="I295710" i="33"/>
  <c r="H295710" i="33"/>
  <c r="I295709" i="33"/>
  <c r="H295709" i="33"/>
  <c r="I295708" i="33"/>
  <c r="H295708" i="33"/>
  <c r="I295707" i="33"/>
  <c r="H295707" i="33"/>
  <c r="I295706" i="33"/>
  <c r="H295706" i="33"/>
  <c r="I295705" i="33"/>
  <c r="H295705" i="33"/>
  <c r="I295704" i="33"/>
  <c r="H295704" i="33"/>
  <c r="I295703" i="33"/>
  <c r="H295703" i="33"/>
  <c r="I295702" i="33"/>
  <c r="H295702" i="33"/>
  <c r="I295701" i="33"/>
  <c r="H295701" i="33"/>
  <c r="I295700" i="33"/>
  <c r="H295700" i="33"/>
  <c r="I295699" i="33"/>
  <c r="H295699" i="33"/>
  <c r="I295698" i="33"/>
  <c r="H295698" i="33"/>
  <c r="I295697" i="33"/>
  <c r="H295697" i="33"/>
  <c r="I295696" i="33"/>
  <c r="H295696" i="33"/>
  <c r="I295695" i="33"/>
  <c r="H295695" i="33"/>
  <c r="I295694" i="33"/>
  <c r="H295694" i="33"/>
  <c r="I295693" i="33"/>
  <c r="H295693" i="33"/>
  <c r="I295692" i="33"/>
  <c r="H295692" i="33"/>
  <c r="I295691" i="33"/>
  <c r="H295691" i="33"/>
  <c r="I295690" i="33"/>
  <c r="H295690" i="33"/>
  <c r="I295689" i="33"/>
  <c r="H295689" i="33"/>
  <c r="I295688" i="33"/>
  <c r="H295688" i="33"/>
  <c r="I295687" i="33"/>
  <c r="H295687" i="33"/>
  <c r="I295686" i="33"/>
  <c r="H295686" i="33"/>
  <c r="I295685" i="33"/>
  <c r="H295685" i="33"/>
  <c r="I295684" i="33"/>
  <c r="H295684" i="33"/>
  <c r="I295683" i="33"/>
  <c r="H295683" i="33"/>
  <c r="I295682" i="33"/>
  <c r="H295682" i="33"/>
  <c r="I295681" i="33"/>
  <c r="H295681" i="33"/>
  <c r="I295680" i="33"/>
  <c r="H295680" i="33"/>
  <c r="I295679" i="33"/>
  <c r="H295679" i="33"/>
  <c r="I295678" i="33"/>
  <c r="H295678" i="33"/>
  <c r="I295677" i="33"/>
  <c r="H295677" i="33"/>
  <c r="I295676" i="33"/>
  <c r="H295676" i="33"/>
  <c r="I295675" i="33"/>
  <c r="H295675" i="33"/>
  <c r="I295674" i="33"/>
  <c r="H295674" i="33"/>
  <c r="I295673" i="33"/>
  <c r="H295673" i="33"/>
  <c r="I295672" i="33"/>
  <c r="H295672" i="33"/>
  <c r="I295671" i="33"/>
  <c r="H295671" i="33"/>
  <c r="I295670" i="33"/>
  <c r="H295670" i="33"/>
  <c r="I295669" i="33"/>
  <c r="H295669" i="33"/>
  <c r="I295668" i="33"/>
  <c r="H295668" i="33"/>
  <c r="I295667" i="33"/>
  <c r="H295667" i="33"/>
  <c r="I295666" i="33"/>
  <c r="H295666" i="33"/>
  <c r="I295665" i="33"/>
  <c r="H295665" i="33"/>
  <c r="I295664" i="33"/>
  <c r="H295664" i="33"/>
  <c r="I295663" i="33"/>
  <c r="H295663" i="33"/>
  <c r="I295662" i="33"/>
  <c r="H295662" i="33"/>
  <c r="I295661" i="33"/>
  <c r="H295661" i="33"/>
  <c r="I295660" i="33"/>
  <c r="H295660" i="33"/>
  <c r="I295659" i="33"/>
  <c r="H295659" i="33"/>
  <c r="I295658" i="33"/>
  <c r="H295658" i="33"/>
  <c r="I295657" i="33"/>
  <c r="H295657" i="33"/>
  <c r="I295656" i="33"/>
  <c r="H295656" i="33"/>
  <c r="I295655" i="33"/>
  <c r="H295655" i="33"/>
  <c r="I295654" i="33"/>
  <c r="H295654" i="33"/>
  <c r="I295653" i="33"/>
  <c r="H295653" i="33"/>
  <c r="I295652" i="33"/>
  <c r="H295652" i="33"/>
  <c r="I295651" i="33"/>
  <c r="H295651" i="33"/>
  <c r="I295650" i="33"/>
  <c r="H295650" i="33"/>
  <c r="I295649" i="33"/>
  <c r="H295649" i="33"/>
  <c r="I295648" i="33"/>
  <c r="H295648" i="33"/>
  <c r="I295647" i="33"/>
  <c r="H295647" i="33"/>
  <c r="I295646" i="33"/>
  <c r="H295646" i="33"/>
  <c r="I295645" i="33"/>
  <c r="H295645" i="33"/>
  <c r="I295644" i="33"/>
  <c r="H295644" i="33"/>
  <c r="I295643" i="33"/>
  <c r="H295643" i="33"/>
  <c r="I295642" i="33"/>
  <c r="H295642" i="33"/>
  <c r="I295641" i="33"/>
  <c r="H295641" i="33"/>
  <c r="I295640" i="33"/>
  <c r="H295640" i="33"/>
  <c r="I295639" i="33"/>
  <c r="H295639" i="33"/>
  <c r="I295638" i="33"/>
  <c r="H295638" i="33"/>
  <c r="I295637" i="33"/>
  <c r="H295637" i="33"/>
  <c r="I295636" i="33"/>
  <c r="H295636" i="33"/>
  <c r="I295635" i="33"/>
  <c r="H295635" i="33"/>
  <c r="I295634" i="33"/>
  <c r="H295634" i="33"/>
  <c r="I295633" i="33"/>
  <c r="H295633" i="33"/>
  <c r="I295632" i="33"/>
  <c r="H295632" i="33"/>
  <c r="I295631" i="33"/>
  <c r="H295631" i="33"/>
  <c r="I295630" i="33"/>
  <c r="H295630" i="33"/>
  <c r="I295629" i="33"/>
  <c r="H295629" i="33"/>
  <c r="I295628" i="33"/>
  <c r="H295628" i="33"/>
  <c r="I295627" i="33"/>
  <c r="H295627" i="33"/>
  <c r="I295626" i="33"/>
  <c r="H295626" i="33"/>
  <c r="I295625" i="33"/>
  <c r="H295625" i="33"/>
  <c r="I295624" i="33"/>
  <c r="H295624" i="33"/>
  <c r="I295623" i="33"/>
  <c r="H295623" i="33"/>
  <c r="I295622" i="33"/>
  <c r="H295622" i="33"/>
  <c r="I295621" i="33"/>
  <c r="H295621" i="33"/>
  <c r="I295620" i="33"/>
  <c r="H295620" i="33"/>
  <c r="I295619" i="33"/>
  <c r="H295619" i="33"/>
  <c r="I295618" i="33"/>
  <c r="H295618" i="33"/>
  <c r="I295617" i="33"/>
  <c r="H295617" i="33"/>
  <c r="I295616" i="33"/>
  <c r="H295616" i="33"/>
  <c r="I295615" i="33"/>
  <c r="H295615" i="33"/>
  <c r="I295614" i="33"/>
  <c r="H295614" i="33"/>
  <c r="I295613" i="33"/>
  <c r="H295613" i="33"/>
  <c r="I295612" i="33"/>
  <c r="H295612" i="33"/>
  <c r="I295611" i="33"/>
  <c r="H295611" i="33"/>
  <c r="I295610" i="33"/>
  <c r="H295610" i="33"/>
  <c r="I295609" i="33"/>
  <c r="H295609" i="33"/>
  <c r="I295608" i="33"/>
  <c r="H295608" i="33"/>
  <c r="I295607" i="33"/>
  <c r="H295607" i="33"/>
  <c r="I295606" i="33"/>
  <c r="H295606" i="33"/>
  <c r="I295605" i="33"/>
  <c r="H295605" i="33"/>
  <c r="I295604" i="33"/>
  <c r="H295604" i="33"/>
  <c r="I295603" i="33"/>
  <c r="H295603" i="33"/>
  <c r="I295602" i="33"/>
  <c r="H295602" i="33"/>
  <c r="I295601" i="33"/>
  <c r="H295601" i="33"/>
  <c r="I295600" i="33"/>
  <c r="H295600" i="33"/>
  <c r="I295599" i="33"/>
  <c r="H295599" i="33"/>
  <c r="I295598" i="33"/>
  <c r="H295598" i="33"/>
  <c r="I295597" i="33"/>
  <c r="H295597" i="33"/>
  <c r="I295596" i="33"/>
  <c r="H295596" i="33"/>
  <c r="I295595" i="33"/>
  <c r="H295595" i="33"/>
  <c r="I295594" i="33"/>
  <c r="H295594" i="33"/>
  <c r="I295593" i="33"/>
  <c r="H295593" i="33"/>
  <c r="I295592" i="33"/>
  <c r="H295592" i="33"/>
  <c r="I295591" i="33"/>
  <c r="H295591" i="33"/>
  <c r="I295590" i="33"/>
  <c r="H295590" i="33"/>
  <c r="I295589" i="33"/>
  <c r="H295589" i="33"/>
  <c r="I295588" i="33"/>
  <c r="H295588" i="33"/>
  <c r="I295587" i="33"/>
  <c r="H295587" i="33"/>
  <c r="I295586" i="33"/>
  <c r="H295586" i="33"/>
  <c r="I295585" i="33"/>
  <c r="H295585" i="33"/>
  <c r="I295584" i="33"/>
  <c r="H295584" i="33"/>
  <c r="I295583" i="33"/>
  <c r="H295583" i="33"/>
  <c r="I295582" i="33"/>
  <c r="H295582" i="33"/>
  <c r="I295581" i="33"/>
  <c r="H295581" i="33"/>
  <c r="I295580" i="33"/>
  <c r="H295580" i="33"/>
  <c r="I295579" i="33"/>
  <c r="H295579" i="33"/>
  <c r="I295578" i="33"/>
  <c r="H295578" i="33"/>
  <c r="I295577" i="33"/>
  <c r="H295577" i="33"/>
  <c r="I295576" i="33"/>
  <c r="H295576" i="33"/>
  <c r="I295575" i="33"/>
  <c r="H295575" i="33"/>
  <c r="I295574" i="33"/>
  <c r="H295574" i="33"/>
  <c r="I295573" i="33"/>
  <c r="H295573" i="33"/>
  <c r="I295572" i="33"/>
  <c r="H295572" i="33"/>
  <c r="I295571" i="33"/>
  <c r="H295571" i="33"/>
  <c r="I295570" i="33"/>
  <c r="H295570" i="33"/>
  <c r="I295569" i="33"/>
  <c r="H295569" i="33"/>
  <c r="I295568" i="33"/>
  <c r="H295568" i="33"/>
  <c r="I295567" i="33"/>
  <c r="H295567" i="33"/>
  <c r="I295566" i="33"/>
  <c r="H295566" i="33"/>
  <c r="I295565" i="33"/>
  <c r="H295565" i="33"/>
  <c r="I295564" i="33"/>
  <c r="H295564" i="33"/>
  <c r="I295563" i="33"/>
  <c r="H295563" i="33"/>
  <c r="I295562" i="33"/>
  <c r="H295562" i="33"/>
  <c r="I295561" i="33"/>
  <c r="H295561" i="33"/>
  <c r="I295560" i="33"/>
  <c r="H295560" i="33"/>
  <c r="I295559" i="33"/>
  <c r="H295559" i="33"/>
  <c r="I295558" i="33"/>
  <c r="H295558" i="33"/>
  <c r="I295557" i="33"/>
  <c r="H295557" i="33"/>
  <c r="I295556" i="33"/>
  <c r="H295556" i="33"/>
  <c r="I295555" i="33"/>
  <c r="H295555" i="33"/>
  <c r="I295554" i="33"/>
  <c r="H295554" i="33"/>
  <c r="I295553" i="33"/>
  <c r="H295553" i="33"/>
  <c r="I295552" i="33"/>
  <c r="H295552" i="33"/>
  <c r="I295551" i="33"/>
  <c r="H295551" i="33"/>
  <c r="I295550" i="33"/>
  <c r="H295550" i="33"/>
  <c r="I295549" i="33"/>
  <c r="H295549" i="33"/>
  <c r="I295548" i="33"/>
  <c r="H295548" i="33"/>
  <c r="I295547" i="33"/>
  <c r="H295547" i="33"/>
  <c r="I295546" i="33"/>
  <c r="H295546" i="33"/>
  <c r="I295545" i="33"/>
  <c r="H295545" i="33"/>
  <c r="I295544" i="33"/>
  <c r="H295544" i="33"/>
  <c r="I295543" i="33"/>
  <c r="H295543" i="33"/>
  <c r="I295542" i="33"/>
  <c r="H295542" i="33"/>
  <c r="I295541" i="33"/>
  <c r="H295541" i="33"/>
  <c r="I295540" i="33"/>
  <c r="H295540" i="33"/>
  <c r="I295539" i="33"/>
  <c r="H295539" i="33"/>
  <c r="I295538" i="33"/>
  <c r="H295538" i="33"/>
  <c r="I295537" i="33"/>
  <c r="H295537" i="33"/>
  <c r="I295536" i="33"/>
  <c r="H295536" i="33"/>
  <c r="I295535" i="33"/>
  <c r="H295535" i="33"/>
  <c r="I295534" i="33"/>
  <c r="H295534" i="33"/>
  <c r="I295533" i="33"/>
  <c r="H295533" i="33"/>
  <c r="I295532" i="33"/>
  <c r="H295532" i="33"/>
  <c r="I295531" i="33"/>
  <c r="H295531" i="33"/>
  <c r="I295530" i="33"/>
  <c r="H295530" i="33"/>
  <c r="I295529" i="33"/>
  <c r="H295529" i="33"/>
  <c r="I295528" i="33"/>
  <c r="H295528" i="33"/>
  <c r="I295527" i="33"/>
  <c r="H295527" i="33"/>
  <c r="I295526" i="33"/>
  <c r="H295526" i="33"/>
  <c r="I295525" i="33"/>
  <c r="H295525" i="33"/>
  <c r="I295524" i="33"/>
  <c r="H295524" i="33"/>
  <c r="I295523" i="33"/>
  <c r="H295523" i="33"/>
  <c r="I295522" i="33"/>
  <c r="H295522" i="33"/>
  <c r="I295521" i="33"/>
  <c r="H295521" i="33"/>
  <c r="I295520" i="33"/>
  <c r="H295520" i="33"/>
  <c r="I295519" i="33"/>
  <c r="H295519" i="33"/>
  <c r="I295518" i="33"/>
  <c r="H295518" i="33"/>
  <c r="I295517" i="33"/>
  <c r="H295517" i="33"/>
  <c r="I295516" i="33"/>
  <c r="H295516" i="33"/>
  <c r="I295515" i="33"/>
  <c r="H295515" i="33"/>
  <c r="I295514" i="33"/>
  <c r="H295514" i="33"/>
  <c r="I295513" i="33"/>
  <c r="H295513" i="33"/>
  <c r="I295512" i="33"/>
  <c r="H295512" i="33"/>
  <c r="I295511" i="33"/>
  <c r="H295511" i="33"/>
  <c r="I295510" i="33"/>
  <c r="H295510" i="33"/>
  <c r="I295509" i="33"/>
  <c r="H295509" i="33"/>
  <c r="I295508" i="33"/>
  <c r="H295508" i="33"/>
  <c r="I295507" i="33"/>
  <c r="H295507" i="33"/>
  <c r="I295506" i="33"/>
  <c r="H295506" i="33"/>
  <c r="I295505" i="33"/>
  <c r="H295505" i="33"/>
  <c r="I295504" i="33"/>
  <c r="H295504" i="33"/>
  <c r="I295503" i="33"/>
  <c r="H295503" i="33"/>
  <c r="I295502" i="33"/>
  <c r="H295502" i="33"/>
  <c r="I295501" i="33"/>
  <c r="H295501" i="33"/>
  <c r="I295500" i="33"/>
  <c r="H295500" i="33"/>
  <c r="I295499" i="33"/>
  <c r="H295499" i="33"/>
  <c r="I295498" i="33"/>
  <c r="H295498" i="33"/>
  <c r="I295497" i="33"/>
  <c r="H295497" i="33"/>
  <c r="I295496" i="33"/>
  <c r="H295496" i="33"/>
  <c r="I295495" i="33"/>
  <c r="H295495" i="33"/>
  <c r="I295494" i="33"/>
  <c r="H295494" i="33"/>
  <c r="I295493" i="33"/>
  <c r="H295493" i="33"/>
  <c r="I295492" i="33"/>
  <c r="H295492" i="33"/>
  <c r="I295491" i="33"/>
  <c r="H295491" i="33"/>
  <c r="I295490" i="33"/>
  <c r="H295490" i="33"/>
  <c r="I295489" i="33"/>
  <c r="H295489" i="33"/>
  <c r="I295488" i="33"/>
  <c r="H295488" i="33"/>
  <c r="I295487" i="33"/>
  <c r="H295487" i="33"/>
  <c r="I295486" i="33"/>
  <c r="H295486" i="33"/>
  <c r="I295485" i="33"/>
  <c r="H295485" i="33"/>
  <c r="I295484" i="33"/>
  <c r="H295484" i="33"/>
  <c r="I295483" i="33"/>
  <c r="H295483" i="33"/>
  <c r="I295482" i="33"/>
  <c r="H295482" i="33"/>
  <c r="I295481" i="33"/>
  <c r="H295481" i="33"/>
  <c r="I295480" i="33"/>
  <c r="H295480" i="33"/>
  <c r="I295479" i="33"/>
  <c r="H295479" i="33"/>
  <c r="I295478" i="33"/>
  <c r="H295478" i="33"/>
  <c r="I295477" i="33"/>
  <c r="H295477" i="33"/>
  <c r="I295476" i="33"/>
  <c r="H295476" i="33"/>
  <c r="I295475" i="33"/>
  <c r="H295475" i="33"/>
  <c r="I295474" i="33"/>
  <c r="H295474" i="33"/>
  <c r="I295473" i="33"/>
  <c r="H295473" i="33"/>
  <c r="I295472" i="33"/>
  <c r="H295472" i="33"/>
  <c r="I295471" i="33"/>
  <c r="H295471" i="33"/>
  <c r="I295470" i="33"/>
  <c r="H295470" i="33"/>
  <c r="I295469" i="33"/>
  <c r="H295469" i="33"/>
  <c r="I295468" i="33"/>
  <c r="H295468" i="33"/>
  <c r="I295467" i="33"/>
  <c r="H295467" i="33"/>
  <c r="I295466" i="33"/>
  <c r="H295466" i="33"/>
  <c r="I295465" i="33"/>
  <c r="H295465" i="33"/>
  <c r="I295464" i="33"/>
  <c r="H295464" i="33"/>
  <c r="I295463" i="33"/>
  <c r="H295463" i="33"/>
  <c r="I295462" i="33"/>
  <c r="H295462" i="33"/>
  <c r="I295461" i="33"/>
  <c r="H295461" i="33"/>
  <c r="I295460" i="33"/>
  <c r="H295460" i="33"/>
  <c r="I295459" i="33"/>
  <c r="H295459" i="33"/>
  <c r="I295458" i="33"/>
  <c r="H295458" i="33"/>
  <c r="I295457" i="33"/>
  <c r="H295457" i="33"/>
  <c r="I295456" i="33"/>
  <c r="H295456" i="33"/>
  <c r="I295455" i="33"/>
  <c r="H295455" i="33"/>
  <c r="I295454" i="33"/>
  <c r="H295454" i="33"/>
  <c r="I295453" i="33"/>
  <c r="H295453" i="33"/>
  <c r="I295452" i="33"/>
  <c r="H295452" i="33"/>
  <c r="I295451" i="33"/>
  <c r="H295451" i="33"/>
  <c r="I295450" i="33"/>
  <c r="H295450" i="33"/>
  <c r="I295449" i="33"/>
  <c r="H295449" i="33"/>
  <c r="I295448" i="33"/>
  <c r="H295448" i="33"/>
  <c r="I295447" i="33"/>
  <c r="H295447" i="33"/>
  <c r="I295446" i="33"/>
  <c r="H295446" i="33"/>
  <c r="I295445" i="33"/>
  <c r="H295445" i="33"/>
  <c r="I295444" i="33"/>
  <c r="H295444" i="33"/>
  <c r="I295443" i="33"/>
  <c r="H295443" i="33"/>
  <c r="I295442" i="33"/>
  <c r="H295442" i="33"/>
  <c r="I295441" i="33"/>
  <c r="H295441" i="33"/>
  <c r="I295440" i="33"/>
  <c r="H295440" i="33"/>
  <c r="I295439" i="33"/>
  <c r="H295439" i="33"/>
  <c r="I295438" i="33"/>
  <c r="H295438" i="33"/>
  <c r="I295437" i="33"/>
  <c r="H295437" i="33"/>
  <c r="I295436" i="33"/>
  <c r="H295436" i="33"/>
  <c r="I295435" i="33"/>
  <c r="H295435" i="33"/>
  <c r="I295434" i="33"/>
  <c r="H295434" i="33"/>
  <c r="I295433" i="33"/>
  <c r="H295433" i="33"/>
  <c r="I295432" i="33"/>
  <c r="H295432" i="33"/>
  <c r="I295431" i="33"/>
  <c r="H295431" i="33"/>
  <c r="I295430" i="33"/>
  <c r="H295430" i="33"/>
  <c r="I295429" i="33"/>
  <c r="H295429" i="33"/>
  <c r="I295428" i="33"/>
  <c r="H295428" i="33"/>
  <c r="I295427" i="33"/>
  <c r="H295427" i="33"/>
  <c r="I295426" i="33"/>
  <c r="H295426" i="33"/>
  <c r="I295425" i="33"/>
  <c r="H295425" i="33"/>
  <c r="I295424" i="33"/>
  <c r="H295424" i="33"/>
  <c r="I295423" i="33"/>
  <c r="H295423" i="33"/>
  <c r="I295422" i="33"/>
  <c r="H295422" i="33"/>
  <c r="I295421" i="33"/>
  <c r="H295421" i="33"/>
  <c r="I295420" i="33"/>
  <c r="H295420" i="33"/>
  <c r="I295419" i="33"/>
  <c r="H295419" i="33"/>
  <c r="I295418" i="33"/>
  <c r="H295418" i="33"/>
  <c r="I295417" i="33"/>
  <c r="H295417" i="33"/>
  <c r="I295416" i="33"/>
  <c r="H295416" i="33"/>
  <c r="I295415" i="33"/>
  <c r="H295415" i="33"/>
  <c r="I295414" i="33"/>
  <c r="H295414" i="33"/>
  <c r="I295413" i="33"/>
  <c r="H295413" i="33"/>
  <c r="I295412" i="33"/>
  <c r="H295412" i="33"/>
  <c r="I295411" i="33"/>
  <c r="H295411" i="33"/>
  <c r="I295410" i="33"/>
  <c r="H295410" i="33"/>
  <c r="I295409" i="33"/>
  <c r="H295409" i="33"/>
  <c r="I295408" i="33"/>
  <c r="H295408" i="33"/>
  <c r="I295407" i="33"/>
  <c r="H295407" i="33"/>
  <c r="I295406" i="33"/>
  <c r="H295406" i="33"/>
  <c r="I295405" i="33"/>
  <c r="H295405" i="33"/>
  <c r="I295404" i="33"/>
  <c r="H295404" i="33"/>
  <c r="I295403" i="33"/>
  <c r="H295403" i="33"/>
  <c r="I295402" i="33"/>
  <c r="H295402" i="33"/>
  <c r="I295401" i="33"/>
  <c r="H295401" i="33"/>
  <c r="I295400" i="33"/>
  <c r="H295400" i="33"/>
  <c r="I295399" i="33"/>
  <c r="H295399" i="33"/>
  <c r="I295398" i="33"/>
  <c r="H295398" i="33"/>
  <c r="I295397" i="33"/>
  <c r="H295397" i="33"/>
  <c r="I295396" i="33"/>
  <c r="H295396" i="33"/>
  <c r="I295395" i="33"/>
  <c r="H295395" i="33"/>
  <c r="I295394" i="33"/>
  <c r="H295394" i="33"/>
  <c r="I295393" i="33"/>
  <c r="H295393" i="33"/>
  <c r="I295392" i="33"/>
  <c r="H295392" i="33"/>
  <c r="I295391" i="33"/>
  <c r="H295391" i="33"/>
  <c r="I295390" i="33"/>
  <c r="H295390" i="33"/>
  <c r="I295389" i="33"/>
  <c r="H295389" i="33"/>
  <c r="I295388" i="33"/>
  <c r="H295388" i="33"/>
  <c r="I295387" i="33"/>
  <c r="H295387" i="33"/>
  <c r="I295386" i="33"/>
  <c r="H295386" i="33"/>
  <c r="I295385" i="33"/>
  <c r="H295385" i="33"/>
  <c r="I295384" i="33"/>
  <c r="H295384" i="33"/>
  <c r="I295383" i="33"/>
  <c r="H295383" i="33"/>
  <c r="I295382" i="33"/>
  <c r="H295382" i="33"/>
  <c r="I295381" i="33"/>
  <c r="H295381" i="33"/>
  <c r="I295380" i="33"/>
  <c r="H295380" i="33"/>
  <c r="I295379" i="33"/>
  <c r="H295379" i="33"/>
  <c r="I295378" i="33"/>
  <c r="H295378" i="33"/>
  <c r="I295377" i="33"/>
  <c r="H295377" i="33"/>
  <c r="I295376" i="33"/>
  <c r="H295376" i="33"/>
  <c r="I295375" i="33"/>
  <c r="H295375" i="33"/>
  <c r="I295374" i="33"/>
  <c r="H295374" i="33"/>
  <c r="I295373" i="33"/>
  <c r="H295373" i="33"/>
  <c r="I295372" i="33"/>
  <c r="H295372" i="33"/>
  <c r="I295371" i="33"/>
  <c r="H295371" i="33"/>
  <c r="I295370" i="33"/>
  <c r="H295370" i="33"/>
  <c r="I295369" i="33"/>
  <c r="H295369" i="33"/>
  <c r="I295368" i="33"/>
  <c r="H295368" i="33"/>
  <c r="I295367" i="33"/>
  <c r="H295367" i="33"/>
  <c r="I295366" i="33"/>
  <c r="H295366" i="33"/>
  <c r="I295365" i="33"/>
  <c r="H295365" i="33"/>
  <c r="I295364" i="33"/>
  <c r="H295364" i="33"/>
  <c r="I295363" i="33"/>
  <c r="H295363" i="33"/>
  <c r="I295362" i="33"/>
  <c r="H295362" i="33"/>
  <c r="I295361" i="33"/>
  <c r="H295361" i="33"/>
  <c r="I295360" i="33"/>
  <c r="H295360" i="33"/>
  <c r="I295359" i="33"/>
  <c r="H295359" i="33"/>
  <c r="I295358" i="33"/>
  <c r="H295358" i="33"/>
  <c r="I295357" i="33"/>
  <c r="H295357" i="33"/>
  <c r="I295356" i="33"/>
  <c r="H295356" i="33"/>
  <c r="I295355" i="33"/>
  <c r="H295355" i="33"/>
  <c r="I295354" i="33"/>
  <c r="H295354" i="33"/>
  <c r="I295353" i="33"/>
  <c r="H295353" i="33"/>
  <c r="I295352" i="33"/>
  <c r="H295352" i="33"/>
  <c r="I295351" i="33"/>
  <c r="H295351" i="33"/>
  <c r="I295350" i="33"/>
  <c r="H295350" i="33"/>
  <c r="I295349" i="33"/>
  <c r="H295349" i="33"/>
  <c r="I295348" i="33"/>
  <c r="H295348" i="33"/>
  <c r="I295347" i="33"/>
  <c r="H295347" i="33"/>
  <c r="I295346" i="33"/>
  <c r="H295346" i="33"/>
  <c r="I295345" i="33"/>
  <c r="H295345" i="33"/>
  <c r="I295344" i="33"/>
  <c r="H295344" i="33"/>
  <c r="I295343" i="33"/>
  <c r="H295343" i="33"/>
  <c r="I295342" i="33"/>
  <c r="H295342" i="33"/>
  <c r="I295341" i="33"/>
  <c r="H295341" i="33"/>
  <c r="I295340" i="33"/>
  <c r="H295340" i="33"/>
  <c r="I295339" i="33"/>
  <c r="H295339" i="33"/>
  <c r="I295338" i="33"/>
  <c r="H295338" i="33"/>
  <c r="I295337" i="33"/>
  <c r="H295337" i="33"/>
  <c r="I295336" i="33"/>
  <c r="H295336" i="33"/>
  <c r="I295335" i="33"/>
  <c r="H295335" i="33"/>
  <c r="I295334" i="33"/>
  <c r="H295334" i="33"/>
  <c r="I295333" i="33"/>
  <c r="H295333" i="33"/>
  <c r="I295332" i="33"/>
  <c r="H295332" i="33"/>
  <c r="I295331" i="33"/>
  <c r="H295331" i="33"/>
  <c r="I295330" i="33"/>
  <c r="H295330" i="33"/>
  <c r="I295329" i="33"/>
  <c r="H295329" i="33"/>
  <c r="I295328" i="33"/>
  <c r="H295328" i="33"/>
  <c r="I295327" i="33"/>
  <c r="H295327" i="33"/>
  <c r="I295326" i="33"/>
  <c r="H295326" i="33"/>
  <c r="I295325" i="33"/>
  <c r="H295325" i="33"/>
  <c r="I295324" i="33"/>
  <c r="H295324" i="33"/>
  <c r="I295323" i="33"/>
  <c r="H295323" i="33"/>
  <c r="I295322" i="33"/>
  <c r="H295322" i="33"/>
  <c r="I295321" i="33"/>
  <c r="H295321" i="33"/>
  <c r="I295320" i="33"/>
  <c r="H295320" i="33"/>
  <c r="I295319" i="33"/>
  <c r="H295319" i="33"/>
  <c r="I295318" i="33"/>
  <c r="H295318" i="33"/>
  <c r="I295317" i="33"/>
  <c r="H295317" i="33"/>
  <c r="I295316" i="33"/>
  <c r="H295316" i="33"/>
  <c r="I295315" i="33"/>
  <c r="H295315" i="33"/>
  <c r="I295314" i="33"/>
  <c r="H295314" i="33"/>
  <c r="I295313" i="33"/>
  <c r="H295313" i="33"/>
  <c r="I295312" i="33"/>
  <c r="H295312" i="33"/>
  <c r="I295311" i="33"/>
  <c r="H295311" i="33"/>
  <c r="I295310" i="33"/>
  <c r="H295310" i="33"/>
  <c r="I295309" i="33"/>
  <c r="H295309" i="33"/>
  <c r="I295308" i="33"/>
  <c r="H295308" i="33"/>
  <c r="I295307" i="33"/>
  <c r="H295307" i="33"/>
  <c r="I295306" i="33"/>
  <c r="H295306" i="33"/>
  <c r="I295305" i="33"/>
  <c r="H295305" i="33"/>
  <c r="I295304" i="33"/>
  <c r="H295304" i="33"/>
  <c r="I295303" i="33"/>
  <c r="H295303" i="33"/>
  <c r="I295302" i="33"/>
  <c r="H295302" i="33"/>
  <c r="I295301" i="33"/>
  <c r="H295301" i="33"/>
  <c r="I295300" i="33"/>
  <c r="H295300" i="33"/>
  <c r="I295299" i="33"/>
  <c r="H295299" i="33"/>
  <c r="I295298" i="33"/>
  <c r="H295298" i="33"/>
  <c r="I295297" i="33"/>
  <c r="H295297" i="33"/>
  <c r="I295296" i="33"/>
  <c r="H295296" i="33"/>
  <c r="I295295" i="33"/>
  <c r="H295295" i="33"/>
  <c r="I295294" i="33"/>
  <c r="H295294" i="33"/>
  <c r="I295293" i="33"/>
  <c r="H295293" i="33"/>
  <c r="I295292" i="33"/>
  <c r="H295292" i="33"/>
  <c r="I295291" i="33"/>
  <c r="H295291" i="33"/>
  <c r="I295290" i="33"/>
  <c r="H295290" i="33"/>
  <c r="I295289" i="33"/>
  <c r="H295289" i="33"/>
  <c r="I295288" i="33"/>
  <c r="H295288" i="33"/>
  <c r="I295287" i="33"/>
  <c r="H295287" i="33"/>
  <c r="I295286" i="33"/>
  <c r="H295286" i="33"/>
  <c r="I295285" i="33"/>
  <c r="H295285" i="33"/>
  <c r="I295284" i="33"/>
  <c r="H295284" i="33"/>
  <c r="I295283" i="33"/>
  <c r="H295283" i="33"/>
  <c r="I295282" i="33"/>
  <c r="H295282" i="33"/>
  <c r="I295281" i="33"/>
  <c r="H295281" i="33"/>
  <c r="I295280" i="33"/>
  <c r="H295280" i="33"/>
  <c r="I295279" i="33"/>
  <c r="H295279" i="33"/>
  <c r="I295278" i="33"/>
  <c r="H295278" i="33"/>
  <c r="I295277" i="33"/>
  <c r="H295277" i="33"/>
  <c r="I295276" i="33"/>
  <c r="H295276" i="33"/>
  <c r="I295275" i="33"/>
  <c r="H295275" i="33"/>
  <c r="I295274" i="33"/>
  <c r="H295274" i="33"/>
  <c r="I295273" i="33"/>
  <c r="H295273" i="33"/>
  <c r="I295272" i="33"/>
  <c r="H295272" i="33"/>
  <c r="I295271" i="33"/>
  <c r="H295271" i="33"/>
  <c r="I295270" i="33"/>
  <c r="H295270" i="33"/>
  <c r="I295269" i="33"/>
  <c r="H295269" i="33"/>
  <c r="I295268" i="33"/>
  <c r="H295268" i="33"/>
  <c r="I295267" i="33"/>
  <c r="H295267" i="33"/>
  <c r="I295266" i="33"/>
  <c r="H295266" i="33"/>
  <c r="I295265" i="33"/>
  <c r="H295265" i="33"/>
  <c r="I295264" i="33"/>
  <c r="H295264" i="33"/>
  <c r="I295263" i="33"/>
  <c r="H295263" i="33"/>
  <c r="I295262" i="33"/>
  <c r="H295262" i="33"/>
  <c r="I295261" i="33"/>
  <c r="H295261" i="33"/>
  <c r="I295260" i="33"/>
  <c r="H295260" i="33"/>
  <c r="I295259" i="33"/>
  <c r="H295259" i="33"/>
  <c r="I295258" i="33"/>
  <c r="H295258" i="33"/>
  <c r="I295257" i="33"/>
  <c r="H295257" i="33"/>
  <c r="I295256" i="33"/>
  <c r="H295256" i="33"/>
  <c r="I295255" i="33"/>
  <c r="H295255" i="33"/>
  <c r="I295254" i="33"/>
  <c r="H295254" i="33"/>
  <c r="I295253" i="33"/>
  <c r="H295253" i="33"/>
  <c r="I295252" i="33"/>
  <c r="H295252" i="33"/>
  <c r="I295251" i="33"/>
  <c r="H295251" i="33"/>
  <c r="I295250" i="33"/>
  <c r="H295250" i="33"/>
  <c r="I295249" i="33"/>
  <c r="H295249" i="33"/>
  <c r="I295248" i="33"/>
  <c r="H295248" i="33"/>
  <c r="I295247" i="33"/>
  <c r="H295247" i="33"/>
  <c r="I295246" i="33"/>
  <c r="H295246" i="33"/>
  <c r="I295245" i="33"/>
  <c r="H295245" i="33"/>
  <c r="I295244" i="33"/>
  <c r="H295244" i="33"/>
  <c r="I295243" i="33"/>
  <c r="H295243" i="33"/>
  <c r="I295242" i="33"/>
  <c r="H295242" i="33"/>
  <c r="I295241" i="33"/>
  <c r="H295241" i="33"/>
  <c r="I295240" i="33"/>
  <c r="H295240" i="33"/>
  <c r="I295239" i="33"/>
  <c r="H295239" i="33"/>
  <c r="I295238" i="33"/>
  <c r="H295238" i="33"/>
  <c r="I295237" i="33"/>
  <c r="H295237" i="33"/>
  <c r="I295236" i="33"/>
  <c r="H295236" i="33"/>
  <c r="I295235" i="33"/>
  <c r="H295235" i="33"/>
  <c r="I295234" i="33"/>
  <c r="H295234" i="33"/>
  <c r="I295233" i="33"/>
  <c r="H295233" i="33"/>
  <c r="I295232" i="33"/>
  <c r="H295232" i="33"/>
  <c r="I295231" i="33"/>
  <c r="H295231" i="33"/>
  <c r="I295230" i="33"/>
  <c r="H295230" i="33"/>
  <c r="I295229" i="33"/>
  <c r="H295229" i="33"/>
  <c r="I295228" i="33"/>
  <c r="H295228" i="33"/>
  <c r="I295227" i="33"/>
  <c r="H295227" i="33"/>
  <c r="I295226" i="33"/>
  <c r="H295226" i="33"/>
  <c r="I295225" i="33"/>
  <c r="H295225" i="33"/>
  <c r="I295224" i="33"/>
  <c r="H295224" i="33"/>
  <c r="I295223" i="33"/>
  <c r="H295223" i="33"/>
  <c r="I295222" i="33"/>
  <c r="H295222" i="33"/>
  <c r="I295221" i="33"/>
  <c r="H295221" i="33"/>
  <c r="I295220" i="33"/>
  <c r="H295220" i="33"/>
  <c r="I295219" i="33"/>
  <c r="H295219" i="33"/>
  <c r="I295218" i="33"/>
  <c r="H295218" i="33"/>
  <c r="I295217" i="33"/>
  <c r="H295217" i="33"/>
  <c r="I295216" i="33"/>
  <c r="H295216" i="33"/>
  <c r="I295215" i="33"/>
  <c r="H295215" i="33"/>
  <c r="I295214" i="33"/>
  <c r="H295214" i="33"/>
  <c r="I295213" i="33"/>
  <c r="H295213" i="33"/>
  <c r="I295212" i="33"/>
  <c r="H295212" i="33"/>
  <c r="I295211" i="33"/>
  <c r="H295211" i="33"/>
  <c r="I295210" i="33"/>
  <c r="H295210" i="33"/>
  <c r="I295209" i="33"/>
  <c r="H295209" i="33"/>
  <c r="I295208" i="33"/>
  <c r="H295208" i="33"/>
  <c r="I295207" i="33"/>
  <c r="H295207" i="33"/>
  <c r="I295206" i="33"/>
  <c r="H295206" i="33"/>
  <c r="I295205" i="33"/>
  <c r="H295205" i="33"/>
  <c r="I295204" i="33"/>
  <c r="H295204" i="33"/>
  <c r="I295203" i="33"/>
  <c r="H295203" i="33"/>
  <c r="I295202" i="33"/>
  <c r="H295202" i="33"/>
  <c r="I295201" i="33"/>
  <c r="H295201" i="33"/>
  <c r="I295200" i="33"/>
  <c r="H295200" i="33"/>
  <c r="I295199" i="33"/>
  <c r="H295199" i="33"/>
  <c r="I295198" i="33"/>
  <c r="H295198" i="33"/>
  <c r="I295197" i="33"/>
  <c r="H295197" i="33"/>
  <c r="I295196" i="33"/>
  <c r="H295196" i="33"/>
  <c r="I295195" i="33"/>
  <c r="H295195" i="33"/>
  <c r="I295194" i="33"/>
  <c r="H295194" i="33"/>
  <c r="I295193" i="33"/>
  <c r="H295193" i="33"/>
  <c r="I295192" i="33"/>
  <c r="H295192" i="33"/>
  <c r="I295191" i="33"/>
  <c r="H295191" i="33"/>
  <c r="I295190" i="33"/>
  <c r="H295190" i="33"/>
  <c r="I295189" i="33"/>
  <c r="H295189" i="33"/>
  <c r="I295188" i="33"/>
  <c r="H295188" i="33"/>
  <c r="I295187" i="33"/>
  <c r="H295187" i="33"/>
  <c r="I295186" i="33"/>
  <c r="H295186" i="33"/>
  <c r="I295185" i="33"/>
  <c r="H295185" i="33"/>
  <c r="I295184" i="33"/>
  <c r="H295184" i="33"/>
  <c r="I295183" i="33"/>
  <c r="H295183" i="33"/>
  <c r="I295182" i="33"/>
  <c r="H295182" i="33"/>
  <c r="I295181" i="33"/>
  <c r="H295181" i="33"/>
  <c r="I295180" i="33"/>
  <c r="H295180" i="33"/>
  <c r="I295179" i="33"/>
  <c r="H295179" i="33"/>
  <c r="I295178" i="33"/>
  <c r="H295178" i="33"/>
  <c r="I295177" i="33"/>
  <c r="H295177" i="33"/>
  <c r="I295176" i="33"/>
  <c r="H295176" i="33"/>
  <c r="I295175" i="33"/>
  <c r="H295175" i="33"/>
  <c r="I295174" i="33"/>
  <c r="H295174" i="33"/>
  <c r="I295173" i="33"/>
  <c r="H295173" i="33"/>
  <c r="I295172" i="33"/>
  <c r="H295172" i="33"/>
  <c r="I295171" i="33"/>
  <c r="H295171" i="33"/>
  <c r="I295170" i="33"/>
  <c r="H295170" i="33"/>
  <c r="I295169" i="33"/>
  <c r="H295169" i="33"/>
  <c r="I295168" i="33"/>
  <c r="H295168" i="33"/>
  <c r="I295167" i="33"/>
  <c r="H295167" i="33"/>
  <c r="I295166" i="33"/>
  <c r="H295166" i="33"/>
  <c r="I295165" i="33"/>
  <c r="H295165" i="33"/>
  <c r="I295164" i="33"/>
  <c r="H295164" i="33"/>
  <c r="I295163" i="33"/>
  <c r="H295163" i="33"/>
  <c r="I295162" i="33"/>
  <c r="H295162" i="33"/>
  <c r="I295161" i="33"/>
  <c r="H295161" i="33"/>
  <c r="I295160" i="33"/>
  <c r="H295160" i="33"/>
  <c r="I295159" i="33"/>
  <c r="H295159" i="33"/>
  <c r="I295158" i="33"/>
  <c r="H295158" i="33"/>
  <c r="I295157" i="33"/>
  <c r="H295157" i="33"/>
  <c r="I295156" i="33"/>
  <c r="H295156" i="33"/>
  <c r="I295155" i="33"/>
  <c r="H295155" i="33"/>
  <c r="I295154" i="33"/>
  <c r="H295154" i="33"/>
  <c r="I295153" i="33"/>
  <c r="H295153" i="33"/>
  <c r="I295152" i="33"/>
  <c r="H295152" i="33"/>
  <c r="I295151" i="33"/>
  <c r="H295151" i="33"/>
  <c r="I295150" i="33"/>
  <c r="H295150" i="33"/>
  <c r="I295149" i="33"/>
  <c r="H295149" i="33"/>
  <c r="I295148" i="33"/>
  <c r="H295148" i="33"/>
  <c r="I295147" i="33"/>
  <c r="H295147" i="33"/>
  <c r="I295146" i="33"/>
  <c r="H295146" i="33"/>
  <c r="I295145" i="33"/>
  <c r="H295145" i="33"/>
  <c r="I295144" i="33"/>
  <c r="H295144" i="33"/>
  <c r="I295143" i="33"/>
  <c r="H295143" i="33"/>
  <c r="I295142" i="33"/>
  <c r="H295142" i="33"/>
  <c r="I295141" i="33"/>
  <c r="H295141" i="33"/>
  <c r="I295140" i="33"/>
  <c r="H295140" i="33"/>
  <c r="I295139" i="33"/>
  <c r="H295139" i="33"/>
  <c r="I295138" i="33"/>
  <c r="H295138" i="33"/>
  <c r="I295137" i="33"/>
  <c r="H295137" i="33"/>
  <c r="I295136" i="33"/>
  <c r="H295136" i="33"/>
  <c r="I295135" i="33"/>
  <c r="H295135" i="33"/>
  <c r="I295134" i="33"/>
  <c r="H295134" i="33"/>
  <c r="I295133" i="33"/>
  <c r="H295133" i="33"/>
  <c r="I295132" i="33"/>
  <c r="H295132" i="33"/>
  <c r="I295131" i="33"/>
  <c r="H295131" i="33"/>
  <c r="I295130" i="33"/>
  <c r="H295130" i="33"/>
  <c r="I295129" i="33"/>
  <c r="H295129" i="33"/>
  <c r="I295128" i="33"/>
  <c r="H295128" i="33"/>
  <c r="I295127" i="33"/>
  <c r="H295127" i="33"/>
  <c r="I295126" i="33"/>
  <c r="H295126" i="33"/>
  <c r="I295125" i="33"/>
  <c r="H295125" i="33"/>
  <c r="I295124" i="33"/>
  <c r="H295124" i="33"/>
  <c r="I295123" i="33"/>
  <c r="H295123" i="33"/>
  <c r="I295122" i="33"/>
  <c r="H295122" i="33"/>
  <c r="I295121" i="33"/>
  <c r="H295121" i="33"/>
  <c r="I295120" i="33"/>
  <c r="H295120" i="33"/>
  <c r="I295119" i="33"/>
  <c r="H295119" i="33"/>
  <c r="I295118" i="33"/>
  <c r="H295118" i="33"/>
  <c r="I295117" i="33"/>
  <c r="H295117" i="33"/>
  <c r="I295116" i="33"/>
  <c r="H295116" i="33"/>
  <c r="I295115" i="33"/>
  <c r="H295115" i="33"/>
  <c r="I295114" i="33"/>
  <c r="H295114" i="33"/>
  <c r="I295113" i="33"/>
  <c r="H295113" i="33"/>
  <c r="I295112" i="33"/>
  <c r="H295112" i="33"/>
  <c r="I295111" i="33"/>
  <c r="H295111" i="33"/>
  <c r="I295110" i="33"/>
  <c r="H295110" i="33"/>
  <c r="I295109" i="33"/>
  <c r="H295109" i="33"/>
  <c r="I295108" i="33"/>
  <c r="H295108" i="33"/>
  <c r="I295107" i="33"/>
  <c r="H295107" i="33"/>
  <c r="I295106" i="33"/>
  <c r="H295106" i="33"/>
  <c r="I295105" i="33"/>
  <c r="H295105" i="33"/>
  <c r="I295104" i="33"/>
  <c r="H295104" i="33"/>
  <c r="I295103" i="33"/>
  <c r="H295103" i="33"/>
  <c r="I295102" i="33"/>
  <c r="H295102" i="33"/>
  <c r="I295101" i="33"/>
  <c r="H295101" i="33"/>
  <c r="I295100" i="33"/>
  <c r="H295100" i="33"/>
  <c r="I295099" i="33"/>
  <c r="H295099" i="33"/>
  <c r="I295098" i="33"/>
  <c r="H295098" i="33"/>
  <c r="I295097" i="33"/>
  <c r="H295097" i="33"/>
  <c r="I295096" i="33"/>
  <c r="H295096" i="33"/>
  <c r="I295095" i="33"/>
  <c r="H295095" i="33"/>
  <c r="I295094" i="33"/>
  <c r="H295094" i="33"/>
  <c r="I295093" i="33"/>
  <c r="H295093" i="33"/>
  <c r="I295092" i="33"/>
  <c r="H295092" i="33"/>
  <c r="I295091" i="33"/>
  <c r="H295091" i="33"/>
  <c r="I295090" i="33"/>
  <c r="H295090" i="33"/>
  <c r="I295089" i="33"/>
  <c r="H295089" i="33"/>
  <c r="I295088" i="33"/>
  <c r="H295088" i="33"/>
  <c r="I295087" i="33"/>
  <c r="H295087" i="33"/>
  <c r="I295086" i="33"/>
  <c r="H295086" i="33"/>
  <c r="I295085" i="33"/>
  <c r="H295085" i="33"/>
  <c r="I295084" i="33"/>
  <c r="H295084" i="33"/>
  <c r="I295083" i="33"/>
  <c r="H295083" i="33"/>
  <c r="I295082" i="33"/>
  <c r="H295082" i="33"/>
  <c r="I295081" i="33"/>
  <c r="H295081" i="33"/>
  <c r="I295080" i="33"/>
  <c r="H295080" i="33"/>
  <c r="I295079" i="33"/>
  <c r="H295079" i="33"/>
  <c r="I295078" i="33"/>
  <c r="H295078" i="33"/>
  <c r="I295077" i="33"/>
  <c r="H295077" i="33"/>
  <c r="I295076" i="33"/>
  <c r="H295076" i="33"/>
  <c r="I295075" i="33"/>
  <c r="H295075" i="33"/>
  <c r="I295074" i="33"/>
  <c r="H295074" i="33"/>
  <c r="I295073" i="33"/>
  <c r="H295073" i="33"/>
  <c r="I295072" i="33"/>
  <c r="H295072" i="33"/>
  <c r="I295071" i="33"/>
  <c r="H295071" i="33"/>
  <c r="I295070" i="33"/>
  <c r="H295070" i="33"/>
  <c r="I295069" i="33"/>
  <c r="H295069" i="33"/>
  <c r="I295068" i="33"/>
  <c r="H295068" i="33"/>
  <c r="I295067" i="33"/>
  <c r="H295067" i="33"/>
  <c r="I295066" i="33"/>
  <c r="H295066" i="33"/>
  <c r="I295065" i="33"/>
  <c r="H295065" i="33"/>
  <c r="I295064" i="33"/>
  <c r="H295064" i="33"/>
  <c r="I295063" i="33"/>
  <c r="H295063" i="33"/>
  <c r="I295062" i="33"/>
  <c r="H295062" i="33"/>
  <c r="I295061" i="33"/>
  <c r="H295061" i="33"/>
  <c r="I295060" i="33"/>
  <c r="H295060" i="33"/>
  <c r="I295059" i="33"/>
  <c r="H295059" i="33"/>
  <c r="I295058" i="33"/>
  <c r="H295058" i="33"/>
  <c r="I295057" i="33"/>
  <c r="H295057" i="33"/>
  <c r="I295056" i="33"/>
  <c r="H295056" i="33"/>
  <c r="I295055" i="33"/>
  <c r="H295055" i="33"/>
  <c r="I295054" i="33"/>
  <c r="H295054" i="33"/>
  <c r="I295053" i="33"/>
  <c r="H295053" i="33"/>
  <c r="I295052" i="33"/>
  <c r="H295052" i="33"/>
  <c r="I295051" i="33"/>
  <c r="H295051" i="33"/>
  <c r="I295050" i="33"/>
  <c r="H295050" i="33"/>
  <c r="I295049" i="33"/>
  <c r="H295049" i="33"/>
  <c r="I295048" i="33"/>
  <c r="H295048" i="33"/>
  <c r="I295047" i="33"/>
  <c r="H295047" i="33"/>
  <c r="I295046" i="33"/>
  <c r="H295046" i="33"/>
  <c r="I295045" i="33"/>
  <c r="H295045" i="33"/>
  <c r="I295044" i="33"/>
  <c r="H295044" i="33"/>
  <c r="I295043" i="33"/>
  <c r="H295043" i="33"/>
  <c r="I295042" i="33"/>
  <c r="H295042" i="33"/>
  <c r="I295041" i="33"/>
  <c r="H295041" i="33"/>
  <c r="I295040" i="33"/>
  <c r="H295040" i="33"/>
  <c r="I295039" i="33"/>
  <c r="H295039" i="33"/>
  <c r="I295038" i="33"/>
  <c r="H295038" i="33"/>
  <c r="I295037" i="33"/>
  <c r="H295037" i="33"/>
  <c r="I295036" i="33"/>
  <c r="H295036" i="33"/>
  <c r="I295035" i="33"/>
  <c r="H295035" i="33"/>
  <c r="I295034" i="33"/>
  <c r="H295034" i="33"/>
  <c r="I295033" i="33"/>
  <c r="H295033" i="33"/>
  <c r="I295032" i="33"/>
  <c r="H295032" i="33"/>
  <c r="I295031" i="33"/>
  <c r="H295031" i="33"/>
  <c r="I295030" i="33"/>
  <c r="H295030" i="33"/>
  <c r="I295029" i="33"/>
  <c r="H295029" i="33"/>
  <c r="I295028" i="33"/>
  <c r="H295028" i="33"/>
  <c r="I295027" i="33"/>
  <c r="H295027" i="33"/>
  <c r="I295026" i="33"/>
  <c r="H295026" i="33"/>
  <c r="I295025" i="33"/>
  <c r="H295025" i="33"/>
  <c r="I295024" i="33"/>
  <c r="H295024" i="33"/>
  <c r="I295023" i="33"/>
  <c r="H295023" i="33"/>
  <c r="I295022" i="33"/>
  <c r="H295022" i="33"/>
  <c r="I295021" i="33"/>
  <c r="H295021" i="33"/>
  <c r="I295020" i="33"/>
  <c r="H295020" i="33"/>
  <c r="I295019" i="33"/>
  <c r="H295019" i="33"/>
  <c r="I295018" i="33"/>
  <c r="H295018" i="33"/>
  <c r="I295017" i="33"/>
  <c r="H295017" i="33"/>
  <c r="I295016" i="33"/>
  <c r="H295016" i="33"/>
  <c r="I295015" i="33"/>
  <c r="H295015" i="33"/>
  <c r="I295014" i="33"/>
  <c r="H295014" i="33"/>
  <c r="I295013" i="33"/>
  <c r="H295013" i="33"/>
  <c r="I295012" i="33"/>
  <c r="H295012" i="33"/>
  <c r="I295011" i="33"/>
  <c r="H295011" i="33"/>
  <c r="I295010" i="33"/>
  <c r="H295010" i="33"/>
  <c r="I295009" i="33"/>
  <c r="H295009" i="33"/>
  <c r="I295008" i="33"/>
  <c r="H295008" i="33"/>
  <c r="I295007" i="33"/>
  <c r="H295007" i="33"/>
  <c r="I295006" i="33"/>
  <c r="H295006" i="33"/>
  <c r="I295005" i="33"/>
  <c r="H295005" i="33"/>
  <c r="I295004" i="33"/>
  <c r="H295004" i="33"/>
  <c r="I295003" i="33"/>
  <c r="H295003" i="33"/>
  <c r="I295002" i="33"/>
  <c r="H295002" i="33"/>
  <c r="I295001" i="33"/>
  <c r="H295001" i="33"/>
  <c r="I295000" i="33"/>
  <c r="H295000" i="33"/>
  <c r="I294999" i="33"/>
  <c r="H294999" i="33"/>
  <c r="I294998" i="33"/>
  <c r="H294998" i="33"/>
  <c r="I294997" i="33"/>
  <c r="H294997" i="33"/>
  <c r="I294996" i="33"/>
  <c r="H294996" i="33"/>
  <c r="I294995" i="33"/>
  <c r="H294995" i="33"/>
  <c r="I294994" i="33"/>
  <c r="H294994" i="33"/>
  <c r="I294993" i="33"/>
  <c r="H294993" i="33"/>
  <c r="I294992" i="33"/>
  <c r="H294992" i="33"/>
  <c r="I294991" i="33"/>
  <c r="H294991" i="33"/>
  <c r="I294990" i="33"/>
  <c r="H294990" i="33"/>
  <c r="I294989" i="33"/>
  <c r="H294989" i="33"/>
  <c r="I294988" i="33"/>
  <c r="H294988" i="33"/>
  <c r="I294987" i="33"/>
  <c r="H294987" i="33"/>
  <c r="I294986" i="33"/>
  <c r="H294986" i="33"/>
  <c r="I294985" i="33"/>
  <c r="H294985" i="33"/>
  <c r="I294984" i="33"/>
  <c r="H294984" i="33"/>
  <c r="I294983" i="33"/>
  <c r="H294983" i="33"/>
  <c r="I294982" i="33"/>
  <c r="H294982" i="33"/>
  <c r="I294981" i="33"/>
  <c r="H294981" i="33"/>
  <c r="I294980" i="33"/>
  <c r="H294980" i="33"/>
  <c r="I294979" i="33"/>
  <c r="H294979" i="33"/>
  <c r="I294978" i="33"/>
  <c r="H294978" i="33"/>
  <c r="I294977" i="33"/>
  <c r="H294977" i="33"/>
  <c r="I294976" i="33"/>
  <c r="H294976" i="33"/>
  <c r="I294975" i="33"/>
  <c r="H294975" i="33"/>
  <c r="I294974" i="33"/>
  <c r="H294974" i="33"/>
  <c r="I294973" i="33"/>
  <c r="H294973" i="33"/>
  <c r="I294972" i="33"/>
  <c r="H294972" i="33"/>
  <c r="I294971" i="33"/>
  <c r="H294971" i="33"/>
  <c r="I294970" i="33"/>
  <c r="H294970" i="33"/>
  <c r="I294969" i="33"/>
  <c r="H294969" i="33"/>
  <c r="I294968" i="33"/>
  <c r="H294968" i="33"/>
  <c r="I294967" i="33"/>
  <c r="H294967" i="33"/>
  <c r="I294966" i="33"/>
  <c r="H294966" i="33"/>
  <c r="I294965" i="33"/>
  <c r="H294965" i="33"/>
  <c r="I294964" i="33"/>
  <c r="H294964" i="33"/>
  <c r="I294963" i="33"/>
  <c r="H294963" i="33"/>
  <c r="I294962" i="33"/>
  <c r="H294962" i="33"/>
  <c r="I294961" i="33"/>
  <c r="H294961" i="33"/>
  <c r="I294960" i="33"/>
  <c r="H294960" i="33"/>
  <c r="I294959" i="33"/>
  <c r="H294959" i="33"/>
  <c r="I294958" i="33"/>
  <c r="H294958" i="33"/>
  <c r="I294957" i="33"/>
  <c r="H294957" i="33"/>
  <c r="I294956" i="33"/>
  <c r="H294956" i="33"/>
  <c r="I294955" i="33"/>
  <c r="H294955" i="33"/>
  <c r="I294954" i="33"/>
  <c r="H294954" i="33"/>
  <c r="I294953" i="33"/>
  <c r="H294953" i="33"/>
  <c r="I294952" i="33"/>
  <c r="H294952" i="33"/>
  <c r="I294951" i="33"/>
  <c r="H294951" i="33"/>
  <c r="I294950" i="33"/>
  <c r="H294950" i="33"/>
  <c r="I294949" i="33"/>
  <c r="H294949" i="33"/>
  <c r="I294948" i="33"/>
  <c r="H294948" i="33"/>
  <c r="I294947" i="33"/>
  <c r="H294947" i="33"/>
  <c r="I294946" i="33"/>
  <c r="H294946" i="33"/>
  <c r="I294945" i="33"/>
  <c r="H294945" i="33"/>
  <c r="I294944" i="33"/>
  <c r="H294944" i="33"/>
  <c r="I294943" i="33"/>
  <c r="H294943" i="33"/>
  <c r="I294942" i="33"/>
  <c r="H294942" i="33"/>
  <c r="I294941" i="33"/>
  <c r="H294941" i="33"/>
  <c r="I294940" i="33"/>
  <c r="H294940" i="33"/>
  <c r="I294939" i="33"/>
  <c r="H294939" i="33"/>
  <c r="I294938" i="33"/>
  <c r="H294938" i="33"/>
  <c r="I294937" i="33"/>
  <c r="H294937" i="33"/>
  <c r="I294936" i="33"/>
  <c r="H294936" i="33"/>
  <c r="I294935" i="33"/>
  <c r="H294935" i="33"/>
  <c r="I294934" i="33"/>
  <c r="H294934" i="33"/>
  <c r="I294933" i="33"/>
  <c r="H294933" i="33"/>
  <c r="I294932" i="33"/>
  <c r="H294932" i="33"/>
  <c r="I294931" i="33"/>
  <c r="H294931" i="33"/>
  <c r="I294930" i="33"/>
  <c r="H294930" i="33"/>
  <c r="I294929" i="33"/>
  <c r="H294929" i="33"/>
  <c r="I294928" i="33"/>
  <c r="H294928" i="33"/>
  <c r="I294927" i="33"/>
  <c r="H294927" i="33"/>
  <c r="I294926" i="33"/>
  <c r="H294926" i="33"/>
  <c r="I294925" i="33"/>
  <c r="H294925" i="33"/>
  <c r="I294924" i="33"/>
  <c r="H294924" i="33"/>
  <c r="I294923" i="33"/>
  <c r="H294923" i="33"/>
  <c r="I294922" i="33"/>
  <c r="H294922" i="33"/>
  <c r="I294921" i="33"/>
  <c r="H294921" i="33"/>
  <c r="I294920" i="33"/>
  <c r="H294920" i="33"/>
  <c r="I294919" i="33"/>
  <c r="H294919" i="33"/>
  <c r="I294918" i="33"/>
  <c r="H294918" i="33"/>
  <c r="I294917" i="33"/>
  <c r="H294917" i="33"/>
  <c r="I294916" i="33"/>
  <c r="H294916" i="33"/>
  <c r="I294915" i="33"/>
  <c r="H294915" i="33"/>
  <c r="I294914" i="33"/>
  <c r="H294914" i="33"/>
  <c r="I294913" i="33"/>
  <c r="H294913" i="33"/>
  <c r="I294912" i="33"/>
  <c r="H294912" i="33"/>
  <c r="I294911" i="33"/>
  <c r="H294911" i="33"/>
  <c r="I294910" i="33"/>
  <c r="H294910" i="33"/>
  <c r="I294909" i="33"/>
  <c r="H294909" i="33"/>
  <c r="I294908" i="33"/>
  <c r="H294908" i="33"/>
  <c r="I294907" i="33"/>
  <c r="H294907" i="33"/>
  <c r="I294906" i="33"/>
  <c r="H294906" i="33"/>
  <c r="I294905" i="33"/>
  <c r="H294905" i="33"/>
  <c r="I294904" i="33"/>
  <c r="H294904" i="33"/>
  <c r="I294903" i="33"/>
  <c r="H294903" i="33"/>
  <c r="I294902" i="33"/>
  <c r="H294902" i="33"/>
  <c r="I294901" i="33"/>
  <c r="H294901" i="33"/>
  <c r="I294900" i="33"/>
  <c r="H294900" i="33"/>
  <c r="I294899" i="33"/>
  <c r="H294899" i="33"/>
  <c r="I294898" i="33"/>
  <c r="H294898" i="33"/>
  <c r="I294897" i="33"/>
  <c r="H294897" i="33"/>
  <c r="I294896" i="33"/>
  <c r="H294896" i="33"/>
  <c r="I294895" i="33"/>
  <c r="H294895" i="33"/>
  <c r="I294894" i="33"/>
  <c r="H294894" i="33"/>
  <c r="I294893" i="33"/>
  <c r="H294893" i="33"/>
  <c r="I294892" i="33"/>
  <c r="H294892" i="33"/>
  <c r="I294891" i="33"/>
  <c r="H294891" i="33"/>
  <c r="I294890" i="33"/>
  <c r="H294890" i="33"/>
  <c r="I294889" i="33"/>
  <c r="H294889" i="33"/>
  <c r="I294888" i="33"/>
  <c r="H294888" i="33"/>
  <c r="I294887" i="33"/>
  <c r="H294887" i="33"/>
  <c r="I294886" i="33"/>
  <c r="H294886" i="33"/>
  <c r="I294885" i="33"/>
  <c r="H294885" i="33"/>
  <c r="I294884" i="33"/>
  <c r="H294884" i="33"/>
  <c r="I294883" i="33"/>
  <c r="H294883" i="33"/>
  <c r="I294882" i="33"/>
  <c r="H294882" i="33"/>
  <c r="I294881" i="33"/>
  <c r="H294881" i="33"/>
  <c r="I294880" i="33"/>
  <c r="H294880" i="33"/>
  <c r="I294879" i="33"/>
  <c r="H294879" i="33"/>
  <c r="I294878" i="33"/>
  <c r="H294878" i="33"/>
  <c r="I294877" i="33"/>
  <c r="H294877" i="33"/>
  <c r="I294876" i="33"/>
  <c r="H294876" i="33"/>
  <c r="I294875" i="33"/>
  <c r="H294875" i="33"/>
  <c r="I294874" i="33"/>
  <c r="H294874" i="33"/>
  <c r="I294873" i="33"/>
  <c r="H294873" i="33"/>
  <c r="I294872" i="33"/>
  <c r="H294872" i="33"/>
  <c r="I294871" i="33"/>
  <c r="H294871" i="33"/>
  <c r="I294870" i="33"/>
  <c r="H294870" i="33"/>
  <c r="I294869" i="33"/>
  <c r="H294869" i="33"/>
  <c r="I294868" i="33"/>
  <c r="H294868" i="33"/>
  <c r="I294867" i="33"/>
  <c r="H294867" i="33"/>
  <c r="I294866" i="33"/>
  <c r="H294866" i="33"/>
  <c r="I294865" i="33"/>
  <c r="H294865" i="33"/>
  <c r="I294864" i="33"/>
  <c r="H294864" i="33"/>
  <c r="I294863" i="33"/>
  <c r="H294863" i="33"/>
  <c r="I294862" i="33"/>
  <c r="H294862" i="33"/>
  <c r="I294861" i="33"/>
  <c r="H294861" i="33"/>
  <c r="I294860" i="33"/>
  <c r="H294860" i="33"/>
  <c r="I294859" i="33"/>
  <c r="H294859" i="33"/>
  <c r="I294858" i="33"/>
  <c r="H294858" i="33"/>
  <c r="I294857" i="33"/>
  <c r="H294857" i="33"/>
  <c r="I294856" i="33"/>
  <c r="H294856" i="33"/>
  <c r="I294855" i="33"/>
  <c r="H294855" i="33"/>
  <c r="I294854" i="33"/>
  <c r="H294854" i="33"/>
  <c r="I294853" i="33"/>
  <c r="H294853" i="33"/>
  <c r="I294852" i="33"/>
  <c r="H294852" i="33"/>
  <c r="I294851" i="33"/>
  <c r="H294851" i="33"/>
  <c r="I294850" i="33"/>
  <c r="H294850" i="33"/>
  <c r="I294849" i="33"/>
  <c r="H294849" i="33"/>
  <c r="I294848" i="33"/>
  <c r="H294848" i="33"/>
  <c r="I294847" i="33"/>
  <c r="H294847" i="33"/>
  <c r="I294846" i="33"/>
  <c r="H294846" i="33"/>
  <c r="I294845" i="33"/>
  <c r="H294845" i="33"/>
  <c r="I294844" i="33"/>
  <c r="H294844" i="33"/>
  <c r="I294843" i="33"/>
  <c r="H294843" i="33"/>
  <c r="I294842" i="33"/>
  <c r="H294842" i="33"/>
  <c r="I294841" i="33"/>
  <c r="H294841" i="33"/>
  <c r="I294840" i="33"/>
  <c r="H294840" i="33"/>
  <c r="I294839" i="33"/>
  <c r="H294839" i="33"/>
  <c r="I294838" i="33"/>
  <c r="H294838" i="33"/>
  <c r="I294837" i="33"/>
  <c r="H294837" i="33"/>
  <c r="I294836" i="33"/>
  <c r="H294836" i="33"/>
  <c r="I294835" i="33"/>
  <c r="H294835" i="33"/>
  <c r="I294834" i="33"/>
  <c r="H294834" i="33"/>
  <c r="I294833" i="33"/>
  <c r="H294833" i="33"/>
  <c r="I294832" i="33"/>
  <c r="H294832" i="33"/>
  <c r="I294831" i="33"/>
  <c r="H294831" i="33"/>
  <c r="I294830" i="33"/>
  <c r="H294830" i="33"/>
  <c r="I294829" i="33"/>
  <c r="H294829" i="33"/>
  <c r="I294828" i="33"/>
  <c r="H294828" i="33"/>
  <c r="I294827" i="33"/>
  <c r="H294827" i="33"/>
  <c r="I294826" i="33"/>
  <c r="H294826" i="33"/>
  <c r="I294825" i="33"/>
  <c r="H294825" i="33"/>
  <c r="I294824" i="33"/>
  <c r="H294824" i="33"/>
  <c r="I294823" i="33"/>
  <c r="H294823" i="33"/>
  <c r="I294822" i="33"/>
  <c r="H294822" i="33"/>
  <c r="I294821" i="33"/>
  <c r="H294821" i="33"/>
  <c r="I294820" i="33"/>
  <c r="H294820" i="33"/>
  <c r="I294819" i="33"/>
  <c r="H294819" i="33"/>
  <c r="I294818" i="33"/>
  <c r="H294818" i="33"/>
  <c r="I294817" i="33"/>
  <c r="H294817" i="33"/>
  <c r="I294816" i="33"/>
  <c r="H294816" i="33"/>
  <c r="I294815" i="33"/>
  <c r="H294815" i="33"/>
  <c r="I294814" i="33"/>
  <c r="H294814" i="33"/>
  <c r="I294813" i="33"/>
  <c r="H294813" i="33"/>
  <c r="I294812" i="33"/>
  <c r="H294812" i="33"/>
  <c r="I294811" i="33"/>
  <c r="H294811" i="33"/>
  <c r="I294810" i="33"/>
  <c r="H294810" i="33"/>
  <c r="I294809" i="33"/>
  <c r="H294809" i="33"/>
  <c r="I294808" i="33"/>
  <c r="H294808" i="33"/>
  <c r="I294807" i="33"/>
  <c r="H294807" i="33"/>
  <c r="I294806" i="33"/>
  <c r="H294806" i="33"/>
  <c r="I294805" i="33"/>
  <c r="H294805" i="33"/>
  <c r="I294804" i="33"/>
  <c r="H294804" i="33"/>
  <c r="I294803" i="33"/>
  <c r="H294803" i="33"/>
  <c r="I294802" i="33"/>
  <c r="H294802" i="33"/>
  <c r="I294801" i="33"/>
  <c r="H294801" i="33"/>
  <c r="I294800" i="33"/>
  <c r="H294800" i="33"/>
  <c r="I294799" i="33"/>
  <c r="H294799" i="33"/>
  <c r="I294798" i="33"/>
  <c r="H294798" i="33"/>
  <c r="I294797" i="33"/>
  <c r="H294797" i="33"/>
  <c r="I294796" i="33"/>
  <c r="H294796" i="33"/>
  <c r="I294795" i="33"/>
  <c r="H294795" i="33"/>
  <c r="I294794" i="33"/>
  <c r="H294794" i="33"/>
  <c r="I294793" i="33"/>
  <c r="H294793" i="33"/>
  <c r="I294792" i="33"/>
  <c r="H294792" i="33"/>
  <c r="I294791" i="33"/>
  <c r="H294791" i="33"/>
  <c r="I294790" i="33"/>
  <c r="H294790" i="33"/>
  <c r="I294789" i="33"/>
  <c r="H294789" i="33"/>
  <c r="I294788" i="33"/>
  <c r="H294788" i="33"/>
  <c r="I294787" i="33"/>
  <c r="H294787" i="33"/>
  <c r="I294786" i="33"/>
  <c r="H294786" i="33"/>
  <c r="I294785" i="33"/>
  <c r="H294785" i="33"/>
  <c r="I294784" i="33"/>
  <c r="H294784" i="33"/>
  <c r="I294783" i="33"/>
  <c r="H294783" i="33"/>
  <c r="I294782" i="33"/>
  <c r="H294782" i="33"/>
  <c r="I294781" i="33"/>
  <c r="H294781" i="33"/>
  <c r="I294780" i="33"/>
  <c r="H294780" i="33"/>
  <c r="I294779" i="33"/>
  <c r="H294779" i="33"/>
  <c r="I294778" i="33"/>
  <c r="H294778" i="33"/>
  <c r="I294777" i="33"/>
  <c r="H294777" i="33"/>
  <c r="I294776" i="33"/>
  <c r="H294776" i="33"/>
  <c r="I294775" i="33"/>
  <c r="H294775" i="33"/>
  <c r="I294774" i="33"/>
  <c r="H294774" i="33"/>
  <c r="I294773" i="33"/>
  <c r="H294773" i="33"/>
  <c r="I294772" i="33"/>
  <c r="H294772" i="33"/>
  <c r="I294771" i="33"/>
  <c r="H294771" i="33"/>
  <c r="I294770" i="33"/>
  <c r="H294770" i="33"/>
  <c r="I294769" i="33"/>
  <c r="H294769" i="33"/>
  <c r="I294768" i="33"/>
  <c r="H294768" i="33"/>
  <c r="I294767" i="33"/>
  <c r="H294767" i="33"/>
  <c r="I294766" i="33"/>
  <c r="H294766" i="33"/>
  <c r="I294765" i="33"/>
  <c r="H294765" i="33"/>
  <c r="I294764" i="33"/>
  <c r="H294764" i="33"/>
  <c r="I294763" i="33"/>
  <c r="H294763" i="33"/>
  <c r="I294762" i="33"/>
  <c r="H294762" i="33"/>
  <c r="I294761" i="33"/>
  <c r="H294761" i="33"/>
  <c r="I294760" i="33"/>
  <c r="H294760" i="33"/>
  <c r="I294759" i="33"/>
  <c r="H294759" i="33"/>
  <c r="I294758" i="33"/>
  <c r="H294758" i="33"/>
  <c r="I294757" i="33"/>
  <c r="H294757" i="33"/>
  <c r="I294756" i="33"/>
  <c r="H294756" i="33"/>
  <c r="I294755" i="33"/>
  <c r="H294755" i="33"/>
  <c r="I294754" i="33"/>
  <c r="H294754" i="33"/>
  <c r="I294753" i="33"/>
  <c r="H294753" i="33"/>
  <c r="I294752" i="33"/>
  <c r="H294752" i="33"/>
  <c r="I294751" i="33"/>
  <c r="H294751" i="33"/>
  <c r="I294750" i="33"/>
  <c r="H294750" i="33"/>
  <c r="I294749" i="33"/>
  <c r="H294749" i="33"/>
  <c r="I294748" i="33"/>
  <c r="H294748" i="33"/>
  <c r="I294747" i="33"/>
  <c r="H294747" i="33"/>
  <c r="I294746" i="33"/>
  <c r="H294746" i="33"/>
  <c r="I294745" i="33"/>
  <c r="H294745" i="33"/>
  <c r="I294744" i="33"/>
  <c r="H294744" i="33"/>
  <c r="I294743" i="33"/>
  <c r="H294743" i="33"/>
  <c r="I294742" i="33"/>
  <c r="H294742" i="33"/>
  <c r="I294741" i="33"/>
  <c r="H294741" i="33"/>
  <c r="I294740" i="33"/>
  <c r="H294740" i="33"/>
  <c r="I294739" i="33"/>
  <c r="H294739" i="33"/>
  <c r="I294738" i="33"/>
  <c r="H294738" i="33"/>
  <c r="I294737" i="33"/>
  <c r="H294737" i="33"/>
  <c r="I294736" i="33"/>
  <c r="H294736" i="33"/>
  <c r="I294735" i="33"/>
  <c r="H294735" i="33"/>
  <c r="I294734" i="33"/>
  <c r="H294734" i="33"/>
  <c r="I294733" i="33"/>
  <c r="H294733" i="33"/>
  <c r="I294732" i="33"/>
  <c r="H294732" i="33"/>
  <c r="I294731" i="33"/>
  <c r="H294731" i="33"/>
  <c r="I294730" i="33"/>
  <c r="H294730" i="33"/>
  <c r="I294729" i="33"/>
  <c r="H294729" i="33"/>
  <c r="I294728" i="33"/>
  <c r="H294728" i="33"/>
  <c r="I294727" i="33"/>
  <c r="H294727" i="33"/>
  <c r="I294726" i="33"/>
  <c r="H294726" i="33"/>
  <c r="I294725" i="33"/>
  <c r="H294725" i="33"/>
  <c r="I294724" i="33"/>
  <c r="H294724" i="33"/>
  <c r="I294723" i="33"/>
  <c r="H294723" i="33"/>
  <c r="I294722" i="33"/>
  <c r="H294722" i="33"/>
  <c r="I294721" i="33"/>
  <c r="H294721" i="33"/>
  <c r="I294720" i="33"/>
  <c r="H294720" i="33"/>
  <c r="I294719" i="33"/>
  <c r="H294719" i="33"/>
  <c r="I294718" i="33"/>
  <c r="H294718" i="33"/>
  <c r="I294717" i="33"/>
  <c r="H294717" i="33"/>
  <c r="I294716" i="33"/>
  <c r="H294716" i="33"/>
  <c r="I294715" i="33"/>
  <c r="H294715" i="33"/>
  <c r="I294714" i="33"/>
  <c r="H294714" i="33"/>
  <c r="I294713" i="33"/>
  <c r="H294713" i="33"/>
  <c r="I294712" i="33"/>
  <c r="H294712" i="33"/>
  <c r="I294711" i="33"/>
  <c r="H294711" i="33"/>
  <c r="I294710" i="33"/>
  <c r="H294710" i="33"/>
  <c r="I294709" i="33"/>
  <c r="H294709" i="33"/>
  <c r="I294708" i="33"/>
  <c r="H294708" i="33"/>
  <c r="I294707" i="33"/>
  <c r="H294707" i="33"/>
  <c r="I294706" i="33"/>
  <c r="H294706" i="33"/>
  <c r="I294705" i="33"/>
  <c r="H294705" i="33"/>
  <c r="I294704" i="33"/>
  <c r="H294704" i="33"/>
  <c r="I294703" i="33"/>
  <c r="H294703" i="33"/>
  <c r="I294702" i="33"/>
  <c r="H294702" i="33"/>
  <c r="I294701" i="33"/>
  <c r="H294701" i="33"/>
  <c r="I294700" i="33"/>
  <c r="H294700" i="33"/>
  <c r="I294699" i="33"/>
  <c r="H294699" i="33"/>
  <c r="I294698" i="33"/>
  <c r="H294698" i="33"/>
  <c r="I294697" i="33"/>
  <c r="H294697" i="33"/>
  <c r="I294696" i="33"/>
  <c r="H294696" i="33"/>
  <c r="I294695" i="33"/>
  <c r="H294695" i="33"/>
  <c r="I294694" i="33"/>
  <c r="H294694" i="33"/>
  <c r="I294693" i="33"/>
  <c r="H294693" i="33"/>
  <c r="I294692" i="33"/>
  <c r="H294692" i="33"/>
  <c r="I294691" i="33"/>
  <c r="H294691" i="33"/>
  <c r="I294690" i="33"/>
  <c r="H294690" i="33"/>
  <c r="I294689" i="33"/>
  <c r="H294689" i="33"/>
  <c r="I294688" i="33"/>
  <c r="H294688" i="33"/>
  <c r="I294687" i="33"/>
  <c r="H294687" i="33"/>
  <c r="I294686" i="33"/>
  <c r="H294686" i="33"/>
  <c r="I294685" i="33"/>
  <c r="H294685" i="33"/>
  <c r="I294684" i="33"/>
  <c r="H294684" i="33"/>
  <c r="I294683" i="33"/>
  <c r="H294683" i="33"/>
  <c r="I294682" i="33"/>
  <c r="H294682" i="33"/>
  <c r="I294681" i="33"/>
  <c r="H294681" i="33"/>
  <c r="I294680" i="33"/>
  <c r="H294680" i="33"/>
  <c r="I294679" i="33"/>
  <c r="H294679" i="33"/>
  <c r="I294678" i="33"/>
  <c r="H294678" i="33"/>
  <c r="I294677" i="33"/>
  <c r="H294677" i="33"/>
  <c r="I294676" i="33"/>
  <c r="H294676" i="33"/>
  <c r="I294675" i="33"/>
  <c r="H294675" i="33"/>
  <c r="I294674" i="33"/>
  <c r="H294674" i="33"/>
  <c r="I294673" i="33"/>
  <c r="H294673" i="33"/>
  <c r="I294672" i="33"/>
  <c r="H294672" i="33"/>
  <c r="I294671" i="33"/>
  <c r="H294671" i="33"/>
  <c r="I294670" i="33"/>
  <c r="H294670" i="33"/>
  <c r="I294669" i="33"/>
  <c r="H294669" i="33"/>
  <c r="I294668" i="33"/>
  <c r="H294668" i="33"/>
  <c r="I294667" i="33"/>
  <c r="H294667" i="33"/>
  <c r="I294666" i="33"/>
  <c r="H294666" i="33"/>
  <c r="I294665" i="33"/>
  <c r="H294665" i="33"/>
  <c r="I294664" i="33"/>
  <c r="H294664" i="33"/>
  <c r="I294663" i="33"/>
  <c r="H294663" i="33"/>
  <c r="I294662" i="33"/>
  <c r="H294662" i="33"/>
  <c r="I294661" i="33"/>
  <c r="H294661" i="33"/>
  <c r="I294660" i="33"/>
  <c r="H294660" i="33"/>
  <c r="I294659" i="33"/>
  <c r="H294659" i="33"/>
  <c r="I294658" i="33"/>
  <c r="H294658" i="33"/>
  <c r="I294657" i="33"/>
  <c r="H294657" i="33"/>
  <c r="I294656" i="33"/>
  <c r="H294656" i="33"/>
  <c r="I294655" i="33"/>
  <c r="H294655" i="33"/>
  <c r="I294654" i="33"/>
  <c r="H294654" i="33"/>
  <c r="I294653" i="33"/>
  <c r="H294653" i="33"/>
  <c r="I294652" i="33"/>
  <c r="H294652" i="33"/>
  <c r="I294651" i="33"/>
  <c r="H294651" i="33"/>
  <c r="I294650" i="33"/>
  <c r="H294650" i="33"/>
  <c r="I294649" i="33"/>
  <c r="H294649" i="33"/>
  <c r="I294648" i="33"/>
  <c r="H294648" i="33"/>
  <c r="I294647" i="33"/>
  <c r="H294647" i="33"/>
  <c r="I294646" i="33"/>
  <c r="H294646" i="33"/>
  <c r="I294645" i="33"/>
  <c r="H294645" i="33"/>
  <c r="I294644" i="33"/>
  <c r="H294644" i="33"/>
  <c r="I294643" i="33"/>
  <c r="H294643" i="33"/>
  <c r="I294642" i="33"/>
  <c r="H294642" i="33"/>
  <c r="I294641" i="33"/>
  <c r="H294641" i="33"/>
  <c r="I294640" i="33"/>
  <c r="H294640" i="33"/>
  <c r="I294639" i="33"/>
  <c r="H294639" i="33"/>
  <c r="I294638" i="33"/>
  <c r="H294638" i="33"/>
  <c r="I294637" i="33"/>
  <c r="H294637" i="33"/>
  <c r="I294636" i="33"/>
  <c r="H294636" i="33"/>
  <c r="I294635" i="33"/>
  <c r="H294635" i="33"/>
  <c r="I294634" i="33"/>
  <c r="H294634" i="33"/>
  <c r="I294633" i="33"/>
  <c r="H294633" i="33"/>
  <c r="I294632" i="33"/>
  <c r="H294632" i="33"/>
  <c r="I294631" i="33"/>
  <c r="H294631" i="33"/>
  <c r="I294630" i="33"/>
  <c r="H294630" i="33"/>
  <c r="I294629" i="33"/>
  <c r="H294629" i="33"/>
  <c r="I294628" i="33"/>
  <c r="H294628" i="33"/>
  <c r="I294627" i="33"/>
  <c r="H294627" i="33"/>
  <c r="I294626" i="33"/>
  <c r="H294626" i="33"/>
  <c r="I294625" i="33"/>
  <c r="H294625" i="33"/>
  <c r="I294624" i="33"/>
  <c r="H294624" i="33"/>
  <c r="I294623" i="33"/>
  <c r="H294623" i="33"/>
  <c r="I294622" i="33"/>
  <c r="H294622" i="33"/>
  <c r="I294621" i="33"/>
  <c r="H294621" i="33"/>
  <c r="I294620" i="33"/>
  <c r="H294620" i="33"/>
  <c r="I294619" i="33"/>
  <c r="H294619" i="33"/>
  <c r="I294618" i="33"/>
  <c r="H294618" i="33"/>
  <c r="I294617" i="33"/>
  <c r="H294617" i="33"/>
  <c r="I294616" i="33"/>
  <c r="H294616" i="33"/>
  <c r="I294615" i="33"/>
  <c r="H294615" i="33"/>
  <c r="I294614" i="33"/>
  <c r="H294614" i="33"/>
  <c r="I294613" i="33"/>
  <c r="H294613" i="33"/>
  <c r="I294612" i="33"/>
  <c r="H294612" i="33"/>
  <c r="I294611" i="33"/>
  <c r="H294611" i="33"/>
  <c r="I294610" i="33"/>
  <c r="H294610" i="33"/>
  <c r="I294609" i="33"/>
  <c r="H294609" i="33"/>
  <c r="I294608" i="33"/>
  <c r="H294608" i="33"/>
  <c r="I294607" i="33"/>
  <c r="H294607" i="33"/>
  <c r="I294606" i="33"/>
  <c r="H294606" i="33"/>
  <c r="I294605" i="33"/>
  <c r="H294605" i="33"/>
  <c r="I294604" i="33"/>
  <c r="H294604" i="33"/>
  <c r="I294603" i="33"/>
  <c r="H294603" i="33"/>
  <c r="I294602" i="33"/>
  <c r="H294602" i="33"/>
  <c r="I294601" i="33"/>
  <c r="H294601" i="33"/>
  <c r="I294600" i="33"/>
  <c r="H294600" i="33"/>
  <c r="I294599" i="33"/>
  <c r="H294599" i="33"/>
  <c r="I294598" i="33"/>
  <c r="H294598" i="33"/>
  <c r="I294597" i="33"/>
  <c r="H294597" i="33"/>
  <c r="I294596" i="33"/>
  <c r="H294596" i="33"/>
  <c r="I294595" i="33"/>
  <c r="H294595" i="33"/>
  <c r="I294594" i="33"/>
  <c r="H294594" i="33"/>
  <c r="I294593" i="33"/>
  <c r="H294593" i="33"/>
  <c r="I294592" i="33"/>
  <c r="H294592" i="33"/>
  <c r="I294591" i="33"/>
  <c r="H294591" i="33"/>
  <c r="I294590" i="33"/>
  <c r="H294590" i="33"/>
  <c r="I294589" i="33"/>
  <c r="H294589" i="33"/>
  <c r="I294588" i="33"/>
  <c r="H294588" i="33"/>
  <c r="I294587" i="33"/>
  <c r="H294587" i="33"/>
  <c r="I294586" i="33"/>
  <c r="H294586" i="33"/>
  <c r="I294585" i="33"/>
  <c r="H294585" i="33"/>
  <c r="I294584" i="33"/>
  <c r="H294584" i="33"/>
  <c r="I294583" i="33"/>
  <c r="H294583" i="33"/>
  <c r="I294582" i="33"/>
  <c r="H294582" i="33"/>
  <c r="I294581" i="33"/>
  <c r="H294581" i="33"/>
  <c r="I294580" i="33"/>
  <c r="H294580" i="33"/>
  <c r="I294579" i="33"/>
  <c r="H294579" i="33"/>
  <c r="I294578" i="33"/>
  <c r="H294578" i="33"/>
  <c r="I294577" i="33"/>
  <c r="H294577" i="33"/>
  <c r="I294576" i="33"/>
  <c r="H294576" i="33"/>
  <c r="I294575" i="33"/>
  <c r="H294575" i="33"/>
  <c r="I294574" i="33"/>
  <c r="H294574" i="33"/>
  <c r="I294573" i="33"/>
  <c r="H294573" i="33"/>
  <c r="I294572" i="33"/>
  <c r="H294572" i="33"/>
  <c r="I294571" i="33"/>
  <c r="H294571" i="33"/>
  <c r="I294570" i="33"/>
  <c r="H294570" i="33"/>
  <c r="I294569" i="33"/>
  <c r="H294569" i="33"/>
  <c r="I294568" i="33"/>
  <c r="H294568" i="33"/>
  <c r="I294567" i="33"/>
  <c r="H294567" i="33"/>
  <c r="I294566" i="33"/>
  <c r="H294566" i="33"/>
  <c r="I294565" i="33"/>
  <c r="H294565" i="33"/>
  <c r="I294564" i="33"/>
  <c r="H294564" i="33"/>
  <c r="I294563" i="33"/>
  <c r="H294563" i="33"/>
  <c r="I294562" i="33"/>
  <c r="H294562" i="33"/>
  <c r="I294561" i="33"/>
  <c r="H294561" i="33"/>
  <c r="I294560" i="33"/>
  <c r="H294560" i="33"/>
  <c r="I294559" i="33"/>
  <c r="H294559" i="33"/>
  <c r="I294558" i="33"/>
  <c r="H294558" i="33"/>
  <c r="I294557" i="33"/>
  <c r="H294557" i="33"/>
  <c r="I294556" i="33"/>
  <c r="H294556" i="33"/>
  <c r="I294555" i="33"/>
  <c r="H294555" i="33"/>
  <c r="I294554" i="33"/>
  <c r="H294554" i="33"/>
  <c r="I294553" i="33"/>
  <c r="H294553" i="33"/>
  <c r="I294552" i="33"/>
  <c r="H294552" i="33"/>
  <c r="I294551" i="33"/>
  <c r="H294551" i="33"/>
  <c r="I294550" i="33"/>
  <c r="H294550" i="33"/>
  <c r="I294549" i="33"/>
  <c r="H294549" i="33"/>
  <c r="I294548" i="33"/>
  <c r="H294548" i="33"/>
  <c r="I294547" i="33"/>
  <c r="H294547" i="33"/>
  <c r="I294546" i="33"/>
  <c r="H294546" i="33"/>
  <c r="I294545" i="33"/>
  <c r="H294545" i="33"/>
  <c r="I294544" i="33"/>
  <c r="H294544" i="33"/>
  <c r="I294543" i="33"/>
  <c r="H294543" i="33"/>
  <c r="I294542" i="33"/>
  <c r="H294542" i="33"/>
  <c r="I294541" i="33"/>
  <c r="H294541" i="33"/>
  <c r="I294540" i="33"/>
  <c r="H294540" i="33"/>
  <c r="I294539" i="33"/>
  <c r="H294539" i="33"/>
  <c r="I294538" i="33"/>
  <c r="H294538" i="33"/>
  <c r="I294537" i="33"/>
  <c r="H294537" i="33"/>
  <c r="I294536" i="33"/>
  <c r="H294536" i="33"/>
  <c r="I294535" i="33"/>
  <c r="H294535" i="33"/>
  <c r="I294534" i="33"/>
  <c r="H294534" i="33"/>
  <c r="I294533" i="33"/>
  <c r="H294533" i="33"/>
  <c r="I294532" i="33"/>
  <c r="H294532" i="33"/>
  <c r="I294531" i="33"/>
  <c r="H294531" i="33"/>
  <c r="I294530" i="33"/>
  <c r="H294530" i="33"/>
  <c r="I294529" i="33"/>
  <c r="H294529" i="33"/>
  <c r="I294528" i="33"/>
  <c r="H294528" i="33"/>
  <c r="I294527" i="33"/>
  <c r="H294527" i="33"/>
  <c r="I294526" i="33"/>
  <c r="H294526" i="33"/>
  <c r="I294525" i="33"/>
  <c r="H294525" i="33"/>
  <c r="I294524" i="33"/>
  <c r="H294524" i="33"/>
  <c r="I294523" i="33"/>
  <c r="H294523" i="33"/>
  <c r="I294522" i="33"/>
  <c r="H294522" i="33"/>
  <c r="I294521" i="33"/>
  <c r="H294521" i="33"/>
  <c r="I294520" i="33"/>
  <c r="H294520" i="33"/>
  <c r="I294519" i="33"/>
  <c r="H294519" i="33"/>
  <c r="I294518" i="33"/>
  <c r="H294518" i="33"/>
  <c r="I294517" i="33"/>
  <c r="H294517" i="33"/>
  <c r="I294516" i="33"/>
  <c r="H294516" i="33"/>
  <c r="I294515" i="33"/>
  <c r="H294515" i="33"/>
  <c r="I294514" i="33"/>
  <c r="H294514" i="33"/>
  <c r="I294513" i="33"/>
  <c r="H294513" i="33"/>
  <c r="I294512" i="33"/>
  <c r="H294512" i="33"/>
  <c r="I294511" i="33"/>
  <c r="H294511" i="33"/>
  <c r="I294510" i="33"/>
  <c r="H294510" i="33"/>
  <c r="I294509" i="33"/>
  <c r="H294509" i="33"/>
  <c r="I294508" i="33"/>
  <c r="H294508" i="33"/>
  <c r="I294507" i="33"/>
  <c r="H294507" i="33"/>
  <c r="I294506" i="33"/>
  <c r="H294506" i="33"/>
  <c r="I294505" i="33"/>
  <c r="H294505" i="33"/>
  <c r="I294504" i="33"/>
  <c r="H294504" i="33"/>
  <c r="I294503" i="33"/>
  <c r="H294503" i="33"/>
  <c r="I294502" i="33"/>
  <c r="H294502" i="33"/>
  <c r="I294501" i="33"/>
  <c r="H294501" i="33"/>
  <c r="I294500" i="33"/>
  <c r="H294500" i="33"/>
  <c r="I294499" i="33"/>
  <c r="H294499" i="33"/>
  <c r="I294498" i="33"/>
  <c r="H294498" i="33"/>
  <c r="I294497" i="33"/>
  <c r="H294497" i="33"/>
  <c r="I294496" i="33"/>
  <c r="H294496" i="33"/>
  <c r="I294495" i="33"/>
  <c r="H294495" i="33"/>
  <c r="I294494" i="33"/>
  <c r="H294494" i="33"/>
  <c r="I294493" i="33"/>
  <c r="H294493" i="33"/>
  <c r="I294492" i="33"/>
  <c r="H294492" i="33"/>
  <c r="I294491" i="33"/>
  <c r="H294491" i="33"/>
  <c r="I294490" i="33"/>
  <c r="H294490" i="33"/>
  <c r="I294489" i="33"/>
  <c r="H294489" i="33"/>
  <c r="I294488" i="33"/>
  <c r="H294488" i="33"/>
  <c r="I294487" i="33"/>
  <c r="H294487" i="33"/>
  <c r="I294486" i="33"/>
  <c r="H294486" i="33"/>
  <c r="I294485" i="33"/>
  <c r="H294485" i="33"/>
  <c r="I294484" i="33"/>
  <c r="H294484" i="33"/>
  <c r="I294483" i="33"/>
  <c r="H294483" i="33"/>
  <c r="I294482" i="33"/>
  <c r="H294482" i="33"/>
  <c r="I294481" i="33"/>
  <c r="H294481" i="33"/>
  <c r="I294480" i="33"/>
  <c r="H294480" i="33"/>
  <c r="I294479" i="33"/>
  <c r="H294479" i="33"/>
  <c r="I294478" i="33"/>
  <c r="H294478" i="33"/>
  <c r="I294477" i="33"/>
  <c r="H294477" i="33"/>
  <c r="I294476" i="33"/>
  <c r="H294476" i="33"/>
  <c r="I294475" i="33"/>
  <c r="H294475" i="33"/>
  <c r="I294474" i="33"/>
  <c r="H294474" i="33"/>
  <c r="I294473" i="33"/>
  <c r="H294473" i="33"/>
  <c r="I294472" i="33"/>
  <c r="H294472" i="33"/>
  <c r="I294471" i="33"/>
  <c r="H294471" i="33"/>
  <c r="I294470" i="33"/>
  <c r="H294470" i="33"/>
  <c r="I294469" i="33"/>
  <c r="H294469" i="33"/>
  <c r="I294468" i="33"/>
  <c r="H294468" i="33"/>
  <c r="I294467" i="33"/>
  <c r="H294467" i="33"/>
  <c r="I294466" i="33"/>
  <c r="H294466" i="33"/>
  <c r="I294465" i="33"/>
  <c r="H294465" i="33"/>
  <c r="I294464" i="33"/>
  <c r="H294464" i="33"/>
  <c r="I294463" i="33"/>
  <c r="H294463" i="33"/>
  <c r="I294462" i="33"/>
  <c r="H294462" i="33"/>
  <c r="I294461" i="33"/>
  <c r="H294461" i="33"/>
  <c r="I294460" i="33"/>
  <c r="H294460" i="33"/>
  <c r="I294459" i="33"/>
  <c r="H294459" i="33"/>
  <c r="I294458" i="33"/>
  <c r="H294458" i="33"/>
  <c r="I294457" i="33"/>
  <c r="H294457" i="33"/>
  <c r="I294456" i="33"/>
  <c r="H294456" i="33"/>
  <c r="I294455" i="33"/>
  <c r="H294455" i="33"/>
  <c r="I294454" i="33"/>
  <c r="H294454" i="33"/>
  <c r="I294453" i="33"/>
  <c r="H294453" i="33"/>
  <c r="I294452" i="33"/>
  <c r="H294452" i="33"/>
  <c r="I294451" i="33"/>
  <c r="H294451" i="33"/>
  <c r="I294450" i="33"/>
  <c r="H294450" i="33"/>
  <c r="I294449" i="33"/>
  <c r="H294449" i="33"/>
  <c r="I294448" i="33"/>
  <c r="H294448" i="33"/>
  <c r="I294447" i="33"/>
  <c r="H294447" i="33"/>
  <c r="I294446" i="33"/>
  <c r="H294446" i="33"/>
  <c r="I294445" i="33"/>
  <c r="H294445" i="33"/>
  <c r="I294444" i="33"/>
  <c r="H294444" i="33"/>
  <c r="I294443" i="33"/>
  <c r="H294443" i="33"/>
  <c r="I294442" i="33"/>
  <c r="H294442" i="33"/>
  <c r="I294441" i="33"/>
  <c r="H294441" i="33"/>
  <c r="I294440" i="33"/>
  <c r="H294440" i="33"/>
  <c r="I294439" i="33"/>
  <c r="H294439" i="33"/>
  <c r="I294438" i="33"/>
  <c r="H294438" i="33"/>
  <c r="I294437" i="33"/>
  <c r="H294437" i="33"/>
  <c r="I294436" i="33"/>
  <c r="H294436" i="33"/>
  <c r="I294435" i="33"/>
  <c r="H294435" i="33"/>
  <c r="I294434" i="33"/>
  <c r="H294434" i="33"/>
  <c r="I294433" i="33"/>
  <c r="H294433" i="33"/>
  <c r="I294432" i="33"/>
  <c r="H294432" i="33"/>
  <c r="I294431" i="33"/>
  <c r="H294431" i="33"/>
  <c r="I294430" i="33"/>
  <c r="H294430" i="33"/>
  <c r="I294429" i="33"/>
  <c r="H294429" i="33"/>
  <c r="I294428" i="33"/>
  <c r="H294428" i="33"/>
  <c r="I294427" i="33"/>
  <c r="H294427" i="33"/>
  <c r="I294426" i="33"/>
  <c r="H294426" i="33"/>
  <c r="I294425" i="33"/>
  <c r="H294425" i="33"/>
  <c r="I294424" i="33"/>
  <c r="H294424" i="33"/>
  <c r="I294423" i="33"/>
  <c r="H294423" i="33"/>
  <c r="I294422" i="33"/>
  <c r="H294422" i="33"/>
  <c r="I294421" i="33"/>
  <c r="H294421" i="33"/>
  <c r="I294420" i="33"/>
  <c r="H294420" i="33"/>
  <c r="I294419" i="33"/>
  <c r="H294419" i="33"/>
  <c r="I294418" i="33"/>
  <c r="H294418" i="33"/>
  <c r="I294417" i="33"/>
  <c r="H294417" i="33"/>
  <c r="I294416" i="33"/>
  <c r="H294416" i="33"/>
  <c r="I294415" i="33"/>
  <c r="H294415" i="33"/>
  <c r="I294414" i="33"/>
  <c r="H294414" i="33"/>
  <c r="I294413" i="33"/>
  <c r="H294413" i="33"/>
  <c r="I294412" i="33"/>
  <c r="H294412" i="33"/>
  <c r="I294411" i="33"/>
  <c r="H294411" i="33"/>
  <c r="I294410" i="33"/>
  <c r="H294410" i="33"/>
  <c r="I294409" i="33"/>
  <c r="H294409" i="33"/>
  <c r="I294408" i="33"/>
  <c r="H294408" i="33"/>
  <c r="I294407" i="33"/>
  <c r="H294407" i="33"/>
  <c r="I294406" i="33"/>
  <c r="H294406" i="33"/>
  <c r="I294405" i="33"/>
  <c r="H294405" i="33"/>
  <c r="I294404" i="33"/>
  <c r="H294404" i="33"/>
  <c r="I294403" i="33"/>
  <c r="H294403" i="33"/>
  <c r="I294402" i="33"/>
  <c r="H294402" i="33"/>
  <c r="I294401" i="33"/>
  <c r="H294401" i="33"/>
  <c r="I294400" i="33"/>
  <c r="H294400" i="33"/>
  <c r="I294399" i="33"/>
  <c r="H294399" i="33"/>
  <c r="I294398" i="33"/>
  <c r="H294398" i="33"/>
  <c r="I294397" i="33"/>
  <c r="H294397" i="33"/>
  <c r="I294396" i="33"/>
  <c r="H294396" i="33"/>
  <c r="I294395" i="33"/>
  <c r="H294395" i="33"/>
  <c r="I294394" i="33"/>
  <c r="H294394" i="33"/>
  <c r="I294393" i="33"/>
  <c r="H294393" i="33"/>
  <c r="I294392" i="33"/>
  <c r="H294392" i="33"/>
  <c r="I294391" i="33"/>
  <c r="H294391" i="33"/>
  <c r="I294390" i="33"/>
  <c r="H294390" i="33"/>
  <c r="I294389" i="33"/>
  <c r="H294389" i="33"/>
  <c r="I294388" i="33"/>
  <c r="H294388" i="33"/>
  <c r="I294387" i="33"/>
  <c r="H294387" i="33"/>
  <c r="I294386" i="33"/>
  <c r="H294386" i="33"/>
  <c r="I294385" i="33"/>
  <c r="H294385" i="33"/>
  <c r="I294384" i="33"/>
  <c r="H294384" i="33"/>
  <c r="I294383" i="33"/>
  <c r="H294383" i="33"/>
  <c r="I294382" i="33"/>
  <c r="H294382" i="33"/>
  <c r="I294381" i="33"/>
  <c r="H294381" i="33"/>
  <c r="I294380" i="33"/>
  <c r="H294380" i="33"/>
  <c r="I294379" i="33"/>
  <c r="H294379" i="33"/>
  <c r="I294378" i="33"/>
  <c r="H294378" i="33"/>
  <c r="I294377" i="33"/>
  <c r="H294377" i="33"/>
  <c r="I294376" i="33"/>
  <c r="H294376" i="33"/>
  <c r="I294375" i="33"/>
  <c r="H294375" i="33"/>
  <c r="I294374" i="33"/>
  <c r="H294374" i="33"/>
  <c r="I294373" i="33"/>
  <c r="H294373" i="33"/>
  <c r="I294372" i="33"/>
  <c r="H294372" i="33"/>
  <c r="I294371" i="33"/>
  <c r="H294371" i="33"/>
  <c r="I294370" i="33"/>
  <c r="H294370" i="33"/>
  <c r="I294369" i="33"/>
  <c r="H294369" i="33"/>
  <c r="I294368" i="33"/>
  <c r="H294368" i="33"/>
  <c r="I294367" i="33"/>
  <c r="H294367" i="33"/>
  <c r="I294366" i="33"/>
  <c r="H294366" i="33"/>
  <c r="I294365" i="33"/>
  <c r="H294365" i="33"/>
  <c r="I294364" i="33"/>
  <c r="H294364" i="33"/>
  <c r="I294363" i="33"/>
  <c r="H294363" i="33"/>
  <c r="I294362" i="33"/>
  <c r="H294362" i="33"/>
  <c r="I294361" i="33"/>
  <c r="H294361" i="33"/>
  <c r="I294360" i="33"/>
  <c r="H294360" i="33"/>
  <c r="I294359" i="33"/>
  <c r="H294359" i="33"/>
  <c r="I294358" i="33"/>
  <c r="H294358" i="33"/>
  <c r="I294357" i="33"/>
  <c r="H294357" i="33"/>
  <c r="I294356" i="33"/>
  <c r="H294356" i="33"/>
  <c r="I294355" i="33"/>
  <c r="H294355" i="33"/>
  <c r="I294354" i="33"/>
  <c r="H294354" i="33"/>
  <c r="I294353" i="33"/>
  <c r="H294353" i="33"/>
  <c r="I294352" i="33"/>
  <c r="H294352" i="33"/>
  <c r="I294351" i="33"/>
  <c r="H294351" i="33"/>
  <c r="I294350" i="33"/>
  <c r="H294350" i="33"/>
  <c r="I294349" i="33"/>
  <c r="H294349" i="33"/>
  <c r="I294348" i="33"/>
  <c r="H294348" i="33"/>
  <c r="I294347" i="33"/>
  <c r="H294347" i="33"/>
  <c r="I294346" i="33"/>
  <c r="H294346" i="33"/>
  <c r="I294345" i="33"/>
  <c r="H294345" i="33"/>
  <c r="I294344" i="33"/>
  <c r="H294344" i="33"/>
  <c r="I294343" i="33"/>
  <c r="H294343" i="33"/>
  <c r="I294342" i="33"/>
  <c r="H294342" i="33"/>
  <c r="I294341" i="33"/>
  <c r="H294341" i="33"/>
  <c r="I294340" i="33"/>
  <c r="H294340" i="33"/>
  <c r="I294339" i="33"/>
  <c r="H294339" i="33"/>
  <c r="I294338" i="33"/>
  <c r="H294338" i="33"/>
  <c r="I294337" i="33"/>
  <c r="H294337" i="33"/>
  <c r="I294336" i="33"/>
  <c r="H294336" i="33"/>
  <c r="I294335" i="33"/>
  <c r="H294335" i="33"/>
  <c r="I294334" i="33"/>
  <c r="H294334" i="33"/>
  <c r="I294333" i="33"/>
  <c r="H294333" i="33"/>
  <c r="I294332" i="33"/>
  <c r="H294332" i="33"/>
  <c r="I294331" i="33"/>
  <c r="H294331" i="33"/>
  <c r="I294330" i="33"/>
  <c r="H294330" i="33"/>
  <c r="I294329" i="33"/>
  <c r="H294329" i="33"/>
  <c r="I294328" i="33"/>
  <c r="H294328" i="33"/>
  <c r="I294327" i="33"/>
  <c r="H294327" i="33"/>
  <c r="I294326" i="33"/>
  <c r="H294326" i="33"/>
  <c r="I294325" i="33"/>
  <c r="H294325" i="33"/>
  <c r="I294324" i="33"/>
  <c r="H294324" i="33"/>
  <c r="I294323" i="33"/>
  <c r="H294323" i="33"/>
  <c r="I294322" i="33"/>
  <c r="H294322" i="33"/>
  <c r="I294321" i="33"/>
  <c r="H294321" i="33"/>
  <c r="I294320" i="33"/>
  <c r="H294320" i="33"/>
  <c r="I294319" i="33"/>
  <c r="H294319" i="33"/>
  <c r="I294318" i="33"/>
  <c r="H294318" i="33"/>
  <c r="I294317" i="33"/>
  <c r="H294317" i="33"/>
  <c r="I294316" i="33"/>
  <c r="H294316" i="33"/>
  <c r="I294315" i="33"/>
  <c r="H294315" i="33"/>
  <c r="I294314" i="33"/>
  <c r="H294314" i="33"/>
  <c r="I294313" i="33"/>
  <c r="H294313" i="33"/>
  <c r="I294312" i="33"/>
  <c r="H294312" i="33"/>
  <c r="I294311" i="33"/>
  <c r="H294311" i="33"/>
  <c r="I294310" i="33"/>
  <c r="H294310" i="33"/>
  <c r="I294309" i="33"/>
  <c r="H294309" i="33"/>
  <c r="I294308" i="33"/>
  <c r="H294308" i="33"/>
  <c r="I294307" i="33"/>
  <c r="H294307" i="33"/>
  <c r="I294306" i="33"/>
  <c r="H294306" i="33"/>
  <c r="I294305" i="33"/>
  <c r="H294305" i="33"/>
  <c r="I294304" i="33"/>
  <c r="H294304" i="33"/>
  <c r="I294303" i="33"/>
  <c r="H294303" i="33"/>
  <c r="I294302" i="33"/>
  <c r="H294302" i="33"/>
  <c r="I294301" i="33"/>
  <c r="H294301" i="33"/>
  <c r="I294300" i="33"/>
  <c r="H294300" i="33"/>
  <c r="I294299" i="33"/>
  <c r="H294299" i="33"/>
  <c r="I294298" i="33"/>
  <c r="H294298" i="33"/>
  <c r="I294297" i="33"/>
  <c r="H294297" i="33"/>
  <c r="I294296" i="33"/>
  <c r="H294296" i="33"/>
  <c r="I294295" i="33"/>
  <c r="H294295" i="33"/>
  <c r="I294294" i="33"/>
  <c r="H294294" i="33"/>
  <c r="I294293" i="33"/>
  <c r="H294293" i="33"/>
  <c r="I294292" i="33"/>
  <c r="H294292" i="33"/>
  <c r="I294291" i="33"/>
  <c r="H294291" i="33"/>
  <c r="I294290" i="33"/>
  <c r="H294290" i="33"/>
  <c r="I294289" i="33"/>
  <c r="H294289" i="33"/>
  <c r="I294288" i="33"/>
  <c r="H294288" i="33"/>
  <c r="I294287" i="33"/>
  <c r="H294287" i="33"/>
  <c r="I294286" i="33"/>
  <c r="H294286" i="33"/>
  <c r="I294285" i="33"/>
  <c r="H294285" i="33"/>
  <c r="I294284" i="33"/>
  <c r="H294284" i="33"/>
  <c r="I294283" i="33"/>
  <c r="H294283" i="33"/>
  <c r="I294282" i="33"/>
  <c r="H294282" i="33"/>
  <c r="I294281" i="33"/>
  <c r="H294281" i="33"/>
  <c r="I294280" i="33"/>
  <c r="H294280" i="33"/>
  <c r="I294279" i="33"/>
  <c r="H294279" i="33"/>
  <c r="I294278" i="33"/>
  <c r="H294278" i="33"/>
  <c r="I294277" i="33"/>
  <c r="H294277" i="33"/>
  <c r="I294276" i="33"/>
  <c r="H294276" i="33"/>
  <c r="I294275" i="33"/>
  <c r="H294275" i="33"/>
  <c r="I294274" i="33"/>
  <c r="H294274" i="33"/>
  <c r="I294273" i="33"/>
  <c r="H294273" i="33"/>
  <c r="I294272" i="33"/>
  <c r="H294272" i="33"/>
  <c r="I294271" i="33"/>
  <c r="H294271" i="33"/>
  <c r="I294270" i="33"/>
  <c r="H294270" i="33"/>
  <c r="I294269" i="33"/>
  <c r="H294269" i="33"/>
  <c r="I294268" i="33"/>
  <c r="H294268" i="33"/>
  <c r="I294267" i="33"/>
  <c r="H294267" i="33"/>
  <c r="I294266" i="33"/>
  <c r="H294266" i="33"/>
  <c r="I294265" i="33"/>
  <c r="H294265" i="33"/>
  <c r="I294264" i="33"/>
  <c r="H294264" i="33"/>
  <c r="I294263" i="33"/>
  <c r="H294263" i="33"/>
  <c r="I294262" i="33"/>
  <c r="H294262" i="33"/>
  <c r="I294261" i="33"/>
  <c r="H294261" i="33"/>
  <c r="I294260" i="33"/>
  <c r="H294260" i="33"/>
  <c r="I294259" i="33"/>
  <c r="H294259" i="33"/>
  <c r="I294258" i="33"/>
  <c r="H294258" i="33"/>
  <c r="I294257" i="33"/>
  <c r="H294257" i="33"/>
  <c r="I294256" i="33"/>
  <c r="H294256" i="33"/>
  <c r="I294255" i="33"/>
  <c r="H294255" i="33"/>
  <c r="I294254" i="33"/>
  <c r="H294254" i="33"/>
  <c r="I294253" i="33"/>
  <c r="H294253" i="33"/>
  <c r="I294252" i="33"/>
  <c r="H294252" i="33"/>
  <c r="I294251" i="33"/>
  <c r="H294251" i="33"/>
  <c r="I294250" i="33"/>
  <c r="H294250" i="33"/>
  <c r="I294249" i="33"/>
  <c r="H294249" i="33"/>
  <c r="I294248" i="33"/>
  <c r="H294248" i="33"/>
  <c r="I294247" i="33"/>
  <c r="H294247" i="33"/>
  <c r="I294246" i="33"/>
  <c r="H294246" i="33"/>
  <c r="I294245" i="33"/>
  <c r="H294245" i="33"/>
  <c r="I294244" i="33"/>
  <c r="H294244" i="33"/>
  <c r="I294243" i="33"/>
  <c r="H294243" i="33"/>
  <c r="I294242" i="33"/>
  <c r="H294242" i="33"/>
  <c r="I294241" i="33"/>
  <c r="H294241" i="33"/>
  <c r="I294240" i="33"/>
  <c r="H294240" i="33"/>
  <c r="I294239" i="33"/>
  <c r="H294239" i="33"/>
  <c r="I294238" i="33"/>
  <c r="H294238" i="33"/>
  <c r="I294237" i="33"/>
  <c r="H294237" i="33"/>
  <c r="I294236" i="33"/>
  <c r="H294236" i="33"/>
  <c r="I294235" i="33"/>
  <c r="H294235" i="33"/>
  <c r="I294234" i="33"/>
  <c r="H294234" i="33"/>
  <c r="I294233" i="33"/>
  <c r="H294233" i="33"/>
  <c r="I294232" i="33"/>
  <c r="H294232" i="33"/>
  <c r="I294231" i="33"/>
  <c r="H294231" i="33"/>
  <c r="I294230" i="33"/>
  <c r="H294230" i="33"/>
  <c r="I294229" i="33"/>
  <c r="H294229" i="33"/>
  <c r="I294228" i="33"/>
  <c r="H294228" i="33"/>
  <c r="I294227" i="33"/>
  <c r="H294227" i="33"/>
  <c r="I294226" i="33"/>
  <c r="H294226" i="33"/>
  <c r="I294225" i="33"/>
  <c r="H294225" i="33"/>
  <c r="I294224" i="33"/>
  <c r="H294224" i="33"/>
  <c r="I294223" i="33"/>
  <c r="H294223" i="33"/>
  <c r="I294222" i="33"/>
  <c r="H294222" i="33"/>
  <c r="I294221" i="33"/>
  <c r="H294221" i="33"/>
  <c r="I294220" i="33"/>
  <c r="H294220" i="33"/>
  <c r="I294219" i="33"/>
  <c r="H294219" i="33"/>
  <c r="I294218" i="33"/>
  <c r="H294218" i="33"/>
  <c r="I294217" i="33"/>
  <c r="H294217" i="33"/>
  <c r="I294216" i="33"/>
  <c r="H294216" i="33"/>
  <c r="I294215" i="33"/>
  <c r="H294215" i="33"/>
  <c r="I294214" i="33"/>
  <c r="H294214" i="33"/>
  <c r="I294213" i="33"/>
  <c r="H294213" i="33"/>
  <c r="I294212" i="33"/>
  <c r="H294212" i="33"/>
  <c r="I294211" i="33"/>
  <c r="H294211" i="33"/>
  <c r="I294210" i="33"/>
  <c r="H294210" i="33"/>
  <c r="I294209" i="33"/>
  <c r="H294209" i="33"/>
  <c r="I294208" i="33"/>
  <c r="H294208" i="33"/>
  <c r="I294207" i="33"/>
  <c r="H294207" i="33"/>
  <c r="I294206" i="33"/>
  <c r="H294206" i="33"/>
  <c r="I294205" i="33"/>
  <c r="H294205" i="33"/>
  <c r="I294204" i="33"/>
  <c r="H294204" i="33"/>
  <c r="I294203" i="33"/>
  <c r="H294203" i="33"/>
  <c r="I294202" i="33"/>
  <c r="H294202" i="33"/>
  <c r="I294201" i="33"/>
  <c r="H294201" i="33"/>
  <c r="I294200" i="33"/>
  <c r="H294200" i="33"/>
  <c r="I294199" i="33"/>
  <c r="H294199" i="33"/>
  <c r="I294198" i="33"/>
  <c r="H294198" i="33"/>
  <c r="I294197" i="33"/>
  <c r="H294197" i="33"/>
  <c r="I294196" i="33"/>
  <c r="H294196" i="33"/>
  <c r="I294195" i="33"/>
  <c r="H294195" i="33"/>
  <c r="I294194" i="33"/>
  <c r="H294194" i="33"/>
  <c r="I294193" i="33"/>
  <c r="H294193" i="33"/>
  <c r="I294192" i="33"/>
  <c r="H294192" i="33"/>
  <c r="I294191" i="33"/>
  <c r="H294191" i="33"/>
  <c r="I294190" i="33"/>
  <c r="H294190" i="33"/>
  <c r="I294189" i="33"/>
  <c r="H294189" i="33"/>
  <c r="I294188" i="33"/>
  <c r="H294188" i="33"/>
  <c r="I294187" i="33"/>
  <c r="H294187" i="33"/>
  <c r="I294186" i="33"/>
  <c r="H294186" i="33"/>
  <c r="I294185" i="33"/>
  <c r="H294185" i="33"/>
  <c r="I294184" i="33"/>
  <c r="H294184" i="33"/>
  <c r="I294183" i="33"/>
  <c r="H294183" i="33"/>
  <c r="I294182" i="33"/>
  <c r="H294182" i="33"/>
  <c r="I294181" i="33"/>
  <c r="H294181" i="33"/>
  <c r="I294180" i="33"/>
  <c r="H294180" i="33"/>
  <c r="I294179" i="33"/>
  <c r="H294179" i="33"/>
  <c r="I294178" i="33"/>
  <c r="H294178" i="33"/>
  <c r="I294177" i="33"/>
  <c r="H294177" i="33"/>
  <c r="I294176" i="33"/>
  <c r="H294176" i="33"/>
  <c r="I294175" i="33"/>
  <c r="H294175" i="33"/>
  <c r="I294174" i="33"/>
  <c r="H294174" i="33"/>
  <c r="I294173" i="33"/>
  <c r="H294173" i="33"/>
  <c r="I294172" i="33"/>
  <c r="H294172" i="33"/>
  <c r="I294171" i="33"/>
  <c r="H294171" i="33"/>
  <c r="I294170" i="33"/>
  <c r="H294170" i="33"/>
  <c r="I294169" i="33"/>
  <c r="H294169" i="33"/>
  <c r="I294168" i="33"/>
  <c r="H294168" i="33"/>
  <c r="I294167" i="33"/>
  <c r="H294167" i="33"/>
  <c r="I294166" i="33"/>
  <c r="H294166" i="33"/>
  <c r="I294165" i="33"/>
  <c r="H294165" i="33"/>
  <c r="I294164" i="33"/>
  <c r="H294164" i="33"/>
  <c r="I294163" i="33"/>
  <c r="H294163" i="33"/>
  <c r="I294162" i="33"/>
  <c r="H294162" i="33"/>
  <c r="I294161" i="33"/>
  <c r="H294161" i="33"/>
  <c r="I294160" i="33"/>
  <c r="H294160" i="33"/>
  <c r="I294159" i="33"/>
  <c r="H294159" i="33"/>
  <c r="I294158" i="33"/>
  <c r="H294158" i="33"/>
  <c r="I294157" i="33"/>
  <c r="H294157" i="33"/>
  <c r="I294156" i="33"/>
  <c r="H294156" i="33"/>
  <c r="I294155" i="33"/>
  <c r="H294155" i="33"/>
  <c r="I294154" i="33"/>
  <c r="H294154" i="33"/>
  <c r="I294153" i="33"/>
  <c r="H294153" i="33"/>
  <c r="I294152" i="33"/>
  <c r="H294152" i="33"/>
  <c r="I294151" i="33"/>
  <c r="H294151" i="33"/>
  <c r="I294150" i="33"/>
  <c r="H294150" i="33"/>
  <c r="I294149" i="33"/>
  <c r="H294149" i="33"/>
  <c r="I294148" i="33"/>
  <c r="H294148" i="33"/>
  <c r="I294147" i="33"/>
  <c r="H294147" i="33"/>
  <c r="I294146" i="33"/>
  <c r="H294146" i="33"/>
  <c r="I294145" i="33"/>
  <c r="H294145" i="33"/>
  <c r="I294144" i="33"/>
  <c r="H294144" i="33"/>
  <c r="I294143" i="33"/>
  <c r="H294143" i="33"/>
  <c r="I294142" i="33"/>
  <c r="H294142" i="33"/>
  <c r="I294141" i="33"/>
  <c r="H294141" i="33"/>
  <c r="I294140" i="33"/>
  <c r="H294140" i="33"/>
  <c r="I294139" i="33"/>
  <c r="H294139" i="33"/>
  <c r="I294138" i="33"/>
  <c r="H294138" i="33"/>
  <c r="I294137" i="33"/>
  <c r="H294137" i="33"/>
  <c r="I294136" i="33"/>
  <c r="H294136" i="33"/>
  <c r="I294135" i="33"/>
  <c r="H294135" i="33"/>
  <c r="I294134" i="33"/>
  <c r="H294134" i="33"/>
  <c r="I294133" i="33"/>
  <c r="H294133" i="33"/>
  <c r="I294132" i="33"/>
  <c r="H294132" i="33"/>
  <c r="I294131" i="33"/>
  <c r="H294131" i="33"/>
  <c r="I294130" i="33"/>
  <c r="H294130" i="33"/>
  <c r="I294129" i="33"/>
  <c r="H294129" i="33"/>
  <c r="I294128" i="33"/>
  <c r="H294128" i="33"/>
  <c r="I294127" i="33"/>
  <c r="H294127" i="33"/>
  <c r="I294126" i="33"/>
  <c r="H294126" i="33"/>
  <c r="I294125" i="33"/>
  <c r="H294125" i="33"/>
  <c r="I294124" i="33"/>
  <c r="H294124" i="33"/>
  <c r="I294123" i="33"/>
  <c r="H294123" i="33"/>
  <c r="I294122" i="33"/>
  <c r="H294122" i="33"/>
  <c r="I294121" i="33"/>
  <c r="H294121" i="33"/>
  <c r="I294120" i="33"/>
  <c r="H294120" i="33"/>
  <c r="I294119" i="33"/>
  <c r="H294119" i="33"/>
  <c r="I294118" i="33"/>
  <c r="H294118" i="33"/>
  <c r="I294117" i="33"/>
  <c r="H294117" i="33"/>
  <c r="I294116" i="33"/>
  <c r="H294116" i="33"/>
  <c r="I294115" i="33"/>
  <c r="H294115" i="33"/>
  <c r="I294114" i="33"/>
  <c r="H294114" i="33"/>
  <c r="I294113" i="33"/>
  <c r="H294113" i="33"/>
  <c r="I294112" i="33"/>
  <c r="H294112" i="33"/>
  <c r="I294111" i="33"/>
  <c r="H294111" i="33"/>
  <c r="I294110" i="33"/>
  <c r="H294110" i="33"/>
  <c r="I294109" i="33"/>
  <c r="H294109" i="33"/>
  <c r="I294108" i="33"/>
  <c r="H294108" i="33"/>
  <c r="I294107" i="33"/>
  <c r="H294107" i="33"/>
  <c r="I294106" i="33"/>
  <c r="H294106" i="33"/>
  <c r="I294105" i="33"/>
  <c r="H294105" i="33"/>
  <c r="I294104" i="33"/>
  <c r="H294104" i="33"/>
  <c r="I294103" i="33"/>
  <c r="H294103" i="33"/>
  <c r="I294102" i="33"/>
  <c r="H294102" i="33"/>
  <c r="I294101" i="33"/>
  <c r="H294101" i="33"/>
  <c r="I294100" i="33"/>
  <c r="H294100" i="33"/>
  <c r="I294099" i="33"/>
  <c r="H294099" i="33"/>
  <c r="I294098" i="33"/>
  <c r="H294098" i="33"/>
  <c r="I294097" i="33"/>
  <c r="H294097" i="33"/>
  <c r="I294096" i="33"/>
  <c r="H294096" i="33"/>
  <c r="I294095" i="33"/>
  <c r="H294095" i="33"/>
  <c r="I294094" i="33"/>
  <c r="H294094" i="33"/>
  <c r="I294093" i="33"/>
  <c r="H294093" i="33"/>
  <c r="I294092" i="33"/>
  <c r="H294092" i="33"/>
  <c r="I294091" i="33"/>
  <c r="H294091" i="33"/>
  <c r="I294090" i="33"/>
  <c r="H294090" i="33"/>
  <c r="I294089" i="33"/>
  <c r="H294089" i="33"/>
  <c r="I294088" i="33"/>
  <c r="H294088" i="33"/>
  <c r="I294087" i="33"/>
  <c r="H294087" i="33"/>
  <c r="I294086" i="33"/>
  <c r="H294086" i="33"/>
  <c r="I294085" i="33"/>
  <c r="H294085" i="33"/>
  <c r="I294084" i="33"/>
  <c r="H294084" i="33"/>
  <c r="I294083" i="33"/>
  <c r="H294083" i="33"/>
  <c r="I294082" i="33"/>
  <c r="H294082" i="33"/>
  <c r="I294081" i="33"/>
  <c r="H294081" i="33"/>
  <c r="I294080" i="33"/>
  <c r="H294080" i="33"/>
  <c r="I294079" i="33"/>
  <c r="H294079" i="33"/>
  <c r="I294078" i="33"/>
  <c r="H294078" i="33"/>
  <c r="I294077" i="33"/>
  <c r="H294077" i="33"/>
  <c r="I294076" i="33"/>
  <c r="H294076" i="33"/>
  <c r="I294075" i="33"/>
  <c r="H294075" i="33"/>
  <c r="I294074" i="33"/>
  <c r="H294074" i="33"/>
  <c r="I294073" i="33"/>
  <c r="H294073" i="33"/>
  <c r="I294072" i="33"/>
  <c r="H294072" i="33"/>
  <c r="I294071" i="33"/>
  <c r="H294071" i="33"/>
  <c r="I294070" i="33"/>
  <c r="H294070" i="33"/>
  <c r="I294069" i="33"/>
  <c r="H294069" i="33"/>
  <c r="I294068" i="33"/>
  <c r="H294068" i="33"/>
  <c r="I294067" i="33"/>
  <c r="H294067" i="33"/>
  <c r="I294066" i="33"/>
  <c r="H294066" i="33"/>
  <c r="I294065" i="33"/>
  <c r="H294065" i="33"/>
  <c r="I294064" i="33"/>
  <c r="H294064" i="33"/>
  <c r="I294063" i="33"/>
  <c r="H294063" i="33"/>
  <c r="I294062" i="33"/>
  <c r="H294062" i="33"/>
  <c r="I294061" i="33"/>
  <c r="H294061" i="33"/>
  <c r="I294060" i="33"/>
  <c r="H294060" i="33"/>
  <c r="I294059" i="33"/>
  <c r="H294059" i="33"/>
  <c r="I294058" i="33"/>
  <c r="H294058" i="33"/>
  <c r="I294057" i="33"/>
  <c r="H294057" i="33"/>
  <c r="I294056" i="33"/>
  <c r="H294056" i="33"/>
  <c r="I294055" i="33"/>
  <c r="H294055" i="33"/>
  <c r="I294054" i="33"/>
  <c r="H294054" i="33"/>
  <c r="I294053" i="33"/>
  <c r="H294053" i="33"/>
  <c r="I294052" i="33"/>
  <c r="H294052" i="33"/>
  <c r="I294051" i="33"/>
  <c r="H294051" i="33"/>
  <c r="I294050" i="33"/>
  <c r="H294050" i="33"/>
  <c r="I294049" i="33"/>
  <c r="H294049" i="33"/>
  <c r="I294048" i="33"/>
  <c r="H294048" i="33"/>
  <c r="I294047" i="33"/>
  <c r="H294047" i="33"/>
  <c r="I294046" i="33"/>
  <c r="H294046" i="33"/>
  <c r="I294045" i="33"/>
  <c r="H294045" i="33"/>
  <c r="I294044" i="33"/>
  <c r="H294044" i="33"/>
  <c r="I294043" i="33"/>
  <c r="H294043" i="33"/>
  <c r="I294042" i="33"/>
  <c r="H294042" i="33"/>
  <c r="I294041" i="33"/>
  <c r="H294041" i="33"/>
  <c r="I294040" i="33"/>
  <c r="H294040" i="33"/>
  <c r="I294039" i="33"/>
  <c r="H294039" i="33"/>
  <c r="I294038" i="33"/>
  <c r="H294038" i="33"/>
  <c r="I294037" i="33"/>
  <c r="H294037" i="33"/>
  <c r="I294036" i="33"/>
  <c r="H294036" i="33"/>
  <c r="I294035" i="33"/>
  <c r="H294035" i="33"/>
  <c r="I294034" i="33"/>
  <c r="H294034" i="33"/>
  <c r="I294033" i="33"/>
  <c r="H294033" i="33"/>
  <c r="I294032" i="33"/>
  <c r="H294032" i="33"/>
  <c r="I294031" i="33"/>
  <c r="H294031" i="33"/>
  <c r="I294030" i="33"/>
  <c r="H294030" i="33"/>
  <c r="I294029" i="33"/>
  <c r="H294029" i="33"/>
  <c r="I294028" i="33"/>
  <c r="H294028" i="33"/>
  <c r="I294027" i="33"/>
  <c r="H294027" i="33"/>
  <c r="I294026" i="33"/>
  <c r="H294026" i="33"/>
  <c r="I294025" i="33"/>
  <c r="H294025" i="33"/>
  <c r="I294024" i="33"/>
  <c r="H294024" i="33"/>
  <c r="I294023" i="33"/>
  <c r="H294023" i="33"/>
  <c r="I294022" i="33"/>
  <c r="H294022" i="33"/>
  <c r="I294021" i="33"/>
  <c r="H294021" i="33"/>
  <c r="I294020" i="33"/>
  <c r="H294020" i="33"/>
  <c r="I294019" i="33"/>
  <c r="H294019" i="33"/>
  <c r="I294018" i="33"/>
  <c r="H294018" i="33"/>
  <c r="I294017" i="33"/>
  <c r="H294017" i="33"/>
  <c r="I294016" i="33"/>
  <c r="H294016" i="33"/>
  <c r="I294015" i="33"/>
  <c r="H294015" i="33"/>
  <c r="I294014" i="33"/>
  <c r="H294014" i="33"/>
  <c r="I294013" i="33"/>
  <c r="H294013" i="33"/>
  <c r="I294012" i="33"/>
  <c r="H294012" i="33"/>
  <c r="I294011" i="33"/>
  <c r="H294011" i="33"/>
  <c r="I294010" i="33"/>
  <c r="H294010" i="33"/>
  <c r="I294009" i="33"/>
  <c r="H294009" i="33"/>
  <c r="I294008" i="33"/>
  <c r="H294008" i="33"/>
  <c r="I294007" i="33"/>
  <c r="H294007" i="33"/>
  <c r="I294006" i="33"/>
  <c r="H294006" i="33"/>
  <c r="I294005" i="33"/>
  <c r="H294005" i="33"/>
  <c r="I294004" i="33"/>
  <c r="H294004" i="33"/>
  <c r="I294003" i="33"/>
  <c r="H294003" i="33"/>
  <c r="I294002" i="33"/>
  <c r="H294002" i="33"/>
  <c r="I294001" i="33"/>
  <c r="H294001" i="33"/>
  <c r="I294000" i="33"/>
  <c r="H294000" i="33"/>
  <c r="I293999" i="33"/>
  <c r="H293999" i="33"/>
  <c r="I293998" i="33"/>
  <c r="H293998" i="33"/>
  <c r="I293997" i="33"/>
  <c r="H293997" i="33"/>
  <c r="I293996" i="33"/>
  <c r="H293996" i="33"/>
  <c r="I293995" i="33"/>
  <c r="H293995" i="33"/>
  <c r="I293994" i="33"/>
  <c r="H293994" i="33"/>
  <c r="I293993" i="33"/>
  <c r="H293993" i="33"/>
  <c r="I293992" i="33"/>
  <c r="H293992" i="33"/>
  <c r="I293991" i="33"/>
  <c r="H293991" i="33"/>
  <c r="I293990" i="33"/>
  <c r="H293990" i="33"/>
  <c r="I293989" i="33"/>
  <c r="H293989" i="33"/>
  <c r="I293988" i="33"/>
  <c r="H293988" i="33"/>
  <c r="I293987" i="33"/>
  <c r="H293987" i="33"/>
  <c r="I293986" i="33"/>
  <c r="H293986" i="33"/>
  <c r="I293985" i="33"/>
  <c r="H293985" i="33"/>
  <c r="I293984" i="33"/>
  <c r="H293984" i="33"/>
  <c r="I293983" i="33"/>
  <c r="H293983" i="33"/>
  <c r="I293982" i="33"/>
  <c r="H293982" i="33"/>
  <c r="I293981" i="33"/>
  <c r="H293981" i="33"/>
  <c r="I293980" i="33"/>
  <c r="H293980" i="33"/>
  <c r="I293979" i="33"/>
  <c r="H293979" i="33"/>
  <c r="I293978" i="33"/>
  <c r="H293978" i="33"/>
  <c r="I293977" i="33"/>
  <c r="H293977" i="33"/>
  <c r="I293976" i="33"/>
  <c r="H293976" i="33"/>
  <c r="I293975" i="33"/>
  <c r="H293975" i="33"/>
  <c r="I293974" i="33"/>
  <c r="H293974" i="33"/>
  <c r="I293973" i="33"/>
  <c r="H293973" i="33"/>
  <c r="I293972" i="33"/>
  <c r="H293972" i="33"/>
  <c r="I293971" i="33"/>
  <c r="H293971" i="33"/>
  <c r="I293970" i="33"/>
  <c r="H293970" i="33"/>
  <c r="I293969" i="33"/>
  <c r="H293969" i="33"/>
  <c r="I293968" i="33"/>
  <c r="H293968" i="33"/>
  <c r="I293967" i="33"/>
  <c r="H293967" i="33"/>
  <c r="I293966" i="33"/>
  <c r="H293966" i="33"/>
  <c r="I293965" i="33"/>
  <c r="H293965" i="33"/>
  <c r="I293964" i="33"/>
  <c r="H293964" i="33"/>
  <c r="I293963" i="33"/>
  <c r="H293963" i="33"/>
  <c r="I293962" i="33"/>
  <c r="H293962" i="33"/>
  <c r="I293961" i="33"/>
  <c r="H293961" i="33"/>
  <c r="I293960" i="33"/>
  <c r="H293960" i="33"/>
  <c r="I293959" i="33"/>
  <c r="H293959" i="33"/>
  <c r="I293958" i="33"/>
  <c r="H293958" i="33"/>
  <c r="I293957" i="33"/>
  <c r="H293957" i="33"/>
  <c r="I293956" i="33"/>
  <c r="H293956" i="33"/>
  <c r="I293955" i="33"/>
  <c r="H293955" i="33"/>
  <c r="I293954" i="33"/>
  <c r="H293954" i="33"/>
  <c r="I293953" i="33"/>
  <c r="H293953" i="33"/>
  <c r="I293952" i="33"/>
  <c r="H293952" i="33"/>
  <c r="I293951" i="33"/>
  <c r="H293951" i="33"/>
  <c r="I293950" i="33"/>
  <c r="H293950" i="33"/>
  <c r="I293949" i="33"/>
  <c r="H293949" i="33"/>
  <c r="I293948" i="33"/>
  <c r="H293948" i="33"/>
  <c r="I293947" i="33"/>
  <c r="H293947" i="33"/>
  <c r="I293946" i="33"/>
  <c r="H293946" i="33"/>
  <c r="I293945" i="33"/>
  <c r="H293945" i="33"/>
  <c r="I293944" i="33"/>
  <c r="H293944" i="33"/>
  <c r="I293943" i="33"/>
  <c r="H293943" i="33"/>
  <c r="I293942" i="33"/>
  <c r="H293942" i="33"/>
  <c r="I293941" i="33"/>
  <c r="H293941" i="33"/>
  <c r="I293940" i="33"/>
  <c r="H293940" i="33"/>
  <c r="I293939" i="33"/>
  <c r="H293939" i="33"/>
  <c r="I293938" i="33"/>
  <c r="H293938" i="33"/>
  <c r="I293937" i="33"/>
  <c r="H293937" i="33"/>
  <c r="I293936" i="33"/>
  <c r="H293936" i="33"/>
  <c r="I293935" i="33"/>
  <c r="H293935" i="33"/>
  <c r="I293934" i="33"/>
  <c r="H293934" i="33"/>
  <c r="I293933" i="33"/>
  <c r="H293933" i="33"/>
  <c r="I293932" i="33"/>
  <c r="H293932" i="33"/>
  <c r="I293931" i="33"/>
  <c r="H293931" i="33"/>
  <c r="I293930" i="33"/>
  <c r="H293930" i="33"/>
  <c r="I293929" i="33"/>
  <c r="H293929" i="33"/>
  <c r="I293928" i="33"/>
  <c r="H293928" i="33"/>
  <c r="I293927" i="33"/>
  <c r="H293927" i="33"/>
  <c r="I293926" i="33"/>
  <c r="H293926" i="33"/>
  <c r="I293925" i="33"/>
  <c r="H293925" i="33"/>
  <c r="I293924" i="33"/>
  <c r="H293924" i="33"/>
  <c r="I293923" i="33"/>
  <c r="H293923" i="33"/>
  <c r="I293922" i="33"/>
  <c r="H293922" i="33"/>
  <c r="I293921" i="33"/>
  <c r="H293921" i="33"/>
  <c r="I293920" i="33"/>
  <c r="H293920" i="33"/>
  <c r="I293919" i="33"/>
  <c r="H293919" i="33"/>
  <c r="I293918" i="33"/>
  <c r="H293918" i="33"/>
  <c r="I293917" i="33"/>
  <c r="H293917" i="33"/>
  <c r="I293916" i="33"/>
  <c r="H293916" i="33"/>
  <c r="I293915" i="33"/>
  <c r="H293915" i="33"/>
  <c r="I293914" i="33"/>
  <c r="H293914" i="33"/>
  <c r="I293913" i="33"/>
  <c r="H293913" i="33"/>
  <c r="I293912" i="33"/>
  <c r="H293912" i="33"/>
  <c r="I293911" i="33"/>
  <c r="H293911" i="33"/>
  <c r="I293910" i="33"/>
  <c r="H293910" i="33"/>
  <c r="I293909" i="33"/>
  <c r="H293909" i="33"/>
  <c r="I293908" i="33"/>
  <c r="H293908" i="33"/>
  <c r="I293907" i="33"/>
  <c r="H293907" i="33"/>
  <c r="I293906" i="33"/>
  <c r="H293906" i="33"/>
  <c r="I293905" i="33"/>
  <c r="H293905" i="33"/>
  <c r="I293904" i="33"/>
  <c r="H293904" i="33"/>
  <c r="I293903" i="33"/>
  <c r="H293903" i="33"/>
  <c r="I293902" i="33"/>
  <c r="H293902" i="33"/>
  <c r="I293901" i="33"/>
  <c r="H293901" i="33"/>
  <c r="I293900" i="33"/>
  <c r="H293900" i="33"/>
  <c r="I293899" i="33"/>
  <c r="H293899" i="33"/>
  <c r="I293898" i="33"/>
  <c r="H293898" i="33"/>
  <c r="I293897" i="33"/>
  <c r="H293897" i="33"/>
  <c r="I293896" i="33"/>
  <c r="H293896" i="33"/>
  <c r="I293895" i="33"/>
  <c r="H293895" i="33"/>
  <c r="I293894" i="33"/>
  <c r="H293894" i="33"/>
  <c r="I293893" i="33"/>
  <c r="H293893" i="33"/>
  <c r="I293892" i="33"/>
  <c r="H293892" i="33"/>
  <c r="I293891" i="33"/>
  <c r="H293891" i="33"/>
  <c r="I293890" i="33"/>
  <c r="H293890" i="33"/>
  <c r="I293889" i="33"/>
  <c r="H293889" i="33"/>
  <c r="I293888" i="33"/>
  <c r="H293888" i="33"/>
  <c r="I293887" i="33"/>
  <c r="H293887" i="33"/>
  <c r="I293886" i="33"/>
  <c r="H293886" i="33"/>
  <c r="I293885" i="33"/>
  <c r="H293885" i="33"/>
  <c r="I293884" i="33"/>
  <c r="H293884" i="33"/>
  <c r="I293883" i="33"/>
  <c r="H293883" i="33"/>
  <c r="I293882" i="33"/>
  <c r="H293882" i="33"/>
  <c r="I293881" i="33"/>
  <c r="H293881" i="33"/>
  <c r="I293880" i="33"/>
  <c r="H293880" i="33"/>
  <c r="I293879" i="33"/>
  <c r="H293879" i="33"/>
  <c r="I293878" i="33"/>
  <c r="H293878" i="33"/>
  <c r="I293877" i="33"/>
  <c r="H293877" i="33"/>
  <c r="I293876" i="33"/>
  <c r="H293876" i="33"/>
  <c r="I293875" i="33"/>
  <c r="H293875" i="33"/>
  <c r="I293874" i="33"/>
  <c r="H293874" i="33"/>
  <c r="I293873" i="33"/>
  <c r="H293873" i="33"/>
  <c r="I293872" i="33"/>
  <c r="H293872" i="33"/>
  <c r="I293871" i="33"/>
  <c r="H293871" i="33"/>
  <c r="I293870" i="33"/>
  <c r="H293870" i="33"/>
  <c r="I293869" i="33"/>
  <c r="H293869" i="33"/>
  <c r="I293868" i="33"/>
  <c r="H293868" i="33"/>
  <c r="I293867" i="33"/>
  <c r="H293867" i="33"/>
  <c r="I293866" i="33"/>
  <c r="H293866" i="33"/>
  <c r="I293865" i="33"/>
  <c r="H293865" i="33"/>
  <c r="I293864" i="33"/>
  <c r="H293864" i="33"/>
  <c r="I293863" i="33"/>
  <c r="H293863" i="33"/>
  <c r="I293862" i="33"/>
  <c r="H293862" i="33"/>
  <c r="I293861" i="33"/>
  <c r="H293861" i="33"/>
  <c r="I293860" i="33"/>
  <c r="H293860" i="33"/>
  <c r="I293859" i="33"/>
  <c r="H293859" i="33"/>
  <c r="I293858" i="33"/>
  <c r="H293858" i="33"/>
  <c r="I293857" i="33"/>
  <c r="H293857" i="33"/>
  <c r="I293856" i="33"/>
  <c r="H293856" i="33"/>
  <c r="I293855" i="33"/>
  <c r="H293855" i="33"/>
  <c r="I293854" i="33"/>
  <c r="H293854" i="33"/>
  <c r="I293853" i="33"/>
  <c r="H293853" i="33"/>
  <c r="I293852" i="33"/>
  <c r="H293852" i="33"/>
  <c r="I293851" i="33"/>
  <c r="H293851" i="33"/>
  <c r="I293850" i="33"/>
  <c r="H293850" i="33"/>
  <c r="I293849" i="33"/>
  <c r="H293849" i="33"/>
  <c r="I293848" i="33"/>
  <c r="H293848" i="33"/>
  <c r="I293847" i="33"/>
  <c r="H293847" i="33"/>
  <c r="I293846" i="33"/>
  <c r="H293846" i="33"/>
  <c r="I293845" i="33"/>
  <c r="H293845" i="33"/>
  <c r="I293844" i="33"/>
  <c r="H293844" i="33"/>
  <c r="I293843" i="33"/>
  <c r="H293843" i="33"/>
  <c r="I293842" i="33"/>
  <c r="H293842" i="33"/>
  <c r="I293841" i="33"/>
  <c r="H293841" i="33"/>
  <c r="I293840" i="33"/>
  <c r="H293840" i="33"/>
  <c r="I293839" i="33"/>
  <c r="H293839" i="33"/>
  <c r="I293838" i="33"/>
  <c r="H293838" i="33"/>
  <c r="I293837" i="33"/>
  <c r="H293837" i="33"/>
  <c r="I293836" i="33"/>
  <c r="H293836" i="33"/>
  <c r="I293835" i="33"/>
  <c r="H293835" i="33"/>
  <c r="I293834" i="33"/>
  <c r="H293834" i="33"/>
  <c r="I293833" i="33"/>
  <c r="H293833" i="33"/>
  <c r="I293832" i="33"/>
  <c r="H293832" i="33"/>
  <c r="I293831" i="33"/>
  <c r="H293831" i="33"/>
  <c r="I293830" i="33"/>
  <c r="H293830" i="33"/>
  <c r="I293829" i="33"/>
  <c r="H293829" i="33"/>
  <c r="I293828" i="33"/>
  <c r="H293828" i="33"/>
  <c r="I293827" i="33"/>
  <c r="H293827" i="33"/>
  <c r="I293826" i="33"/>
  <c r="H293826" i="33"/>
  <c r="I293825" i="33"/>
  <c r="H293825" i="33"/>
  <c r="I293824" i="33"/>
  <c r="H293824" i="33"/>
  <c r="I293823" i="33"/>
  <c r="H293823" i="33"/>
  <c r="I293822" i="33"/>
  <c r="H293822" i="33"/>
  <c r="I293821" i="33"/>
  <c r="H293821" i="33"/>
  <c r="I293820" i="33"/>
  <c r="H293820" i="33"/>
  <c r="I293819" i="33"/>
  <c r="H293819" i="33"/>
  <c r="I293818" i="33"/>
  <c r="H293818" i="33"/>
  <c r="I293817" i="33"/>
  <c r="H293817" i="33"/>
  <c r="I293816" i="33"/>
  <c r="H293816" i="33"/>
  <c r="I293815" i="33"/>
  <c r="H293815" i="33"/>
  <c r="I293814" i="33"/>
  <c r="H293814" i="33"/>
  <c r="I293813" i="33"/>
  <c r="H293813" i="33"/>
  <c r="I293812" i="33"/>
  <c r="H293812" i="33"/>
  <c r="I293811" i="33"/>
  <c r="H293811" i="33"/>
  <c r="I293810" i="33"/>
  <c r="H293810" i="33"/>
  <c r="I293809" i="33"/>
  <c r="H293809" i="33"/>
  <c r="I293808" i="33"/>
  <c r="H293808" i="33"/>
  <c r="I293807" i="33"/>
  <c r="H293807" i="33"/>
  <c r="I293806" i="33"/>
  <c r="H293806" i="33"/>
  <c r="I293805" i="33"/>
  <c r="H293805" i="33"/>
  <c r="I293804" i="33"/>
  <c r="H293804" i="33"/>
  <c r="I293803" i="33"/>
  <c r="H293803" i="33"/>
  <c r="I293802" i="33"/>
  <c r="H293802" i="33"/>
  <c r="I293801" i="33"/>
  <c r="H293801" i="33"/>
  <c r="I293800" i="33"/>
  <c r="H293800" i="33"/>
  <c r="I293799" i="33"/>
  <c r="H293799" i="33"/>
  <c r="I293798" i="33"/>
  <c r="H293798" i="33"/>
  <c r="I293797" i="33"/>
  <c r="H293797" i="33"/>
  <c r="I293796" i="33"/>
  <c r="H293796" i="33"/>
  <c r="I293795" i="33"/>
  <c r="H293795" i="33"/>
  <c r="I293794" i="33"/>
  <c r="H293794" i="33"/>
  <c r="I293793" i="33"/>
  <c r="H293793" i="33"/>
  <c r="I293792" i="33"/>
  <c r="H293792" i="33"/>
  <c r="I293791" i="33"/>
  <c r="H293791" i="33"/>
  <c r="I293790" i="33"/>
  <c r="H293790" i="33"/>
  <c r="I293789" i="33"/>
  <c r="H293789" i="33"/>
  <c r="I293788" i="33"/>
  <c r="H293788" i="33"/>
  <c r="I293787" i="33"/>
  <c r="H293787" i="33"/>
  <c r="I293786" i="33"/>
  <c r="H293786" i="33"/>
  <c r="I293785" i="33"/>
  <c r="H293785" i="33"/>
  <c r="I293784" i="33"/>
  <c r="H293784" i="33"/>
  <c r="I293783" i="33"/>
  <c r="H293783" i="33"/>
  <c r="I293782" i="33"/>
  <c r="H293782" i="33"/>
  <c r="I293781" i="33"/>
  <c r="H293781" i="33"/>
  <c r="I293780" i="33"/>
  <c r="H293780" i="33"/>
  <c r="I293779" i="33"/>
  <c r="H293779" i="33"/>
  <c r="I293778" i="33"/>
  <c r="H293778" i="33"/>
  <c r="I293777" i="33"/>
  <c r="H293777" i="33"/>
  <c r="I293776" i="33"/>
  <c r="H293776" i="33"/>
  <c r="I293775" i="33"/>
  <c r="H293775" i="33"/>
  <c r="I293774" i="33"/>
  <c r="H293774" i="33"/>
  <c r="I293773" i="33"/>
  <c r="H293773" i="33"/>
  <c r="I293772" i="33"/>
  <c r="H293772" i="33"/>
  <c r="I293771" i="33"/>
  <c r="H293771" i="33"/>
  <c r="I293770" i="33"/>
  <c r="H293770" i="33"/>
  <c r="I293769" i="33"/>
  <c r="H293769" i="33"/>
  <c r="I293768" i="33"/>
  <c r="H293768" i="33"/>
  <c r="I293767" i="33"/>
  <c r="H293767" i="33"/>
  <c r="I293766" i="33"/>
  <c r="H293766" i="33"/>
  <c r="I293765" i="33"/>
  <c r="H293765" i="33"/>
  <c r="I293764" i="33"/>
  <c r="H293764" i="33"/>
  <c r="I293763" i="33"/>
  <c r="H293763" i="33"/>
  <c r="I293762" i="33"/>
  <c r="H293762" i="33"/>
  <c r="I293761" i="33"/>
  <c r="H293761" i="33"/>
  <c r="I293760" i="33"/>
  <c r="H293760" i="33"/>
  <c r="I293759" i="33"/>
  <c r="H293759" i="33"/>
  <c r="I293758" i="33"/>
  <c r="H293758" i="33"/>
  <c r="I293757" i="33"/>
  <c r="H293757" i="33"/>
  <c r="I293756" i="33"/>
  <c r="H293756" i="33"/>
  <c r="I293755" i="33"/>
  <c r="H293755" i="33"/>
  <c r="I293754" i="33"/>
  <c r="H293754" i="33"/>
  <c r="I293753" i="33"/>
  <c r="H293753" i="33"/>
  <c r="I293752" i="33"/>
  <c r="H293752" i="33"/>
  <c r="I293751" i="33"/>
  <c r="H293751" i="33"/>
  <c r="I293750" i="33"/>
  <c r="H293750" i="33"/>
  <c r="I293749" i="33"/>
  <c r="H293749" i="33"/>
  <c r="I293748" i="33"/>
  <c r="H293748" i="33"/>
  <c r="I293747" i="33"/>
  <c r="H293747" i="33"/>
  <c r="I293746" i="33"/>
  <c r="H293746" i="33"/>
  <c r="I293745" i="33"/>
  <c r="H293745" i="33"/>
  <c r="I293744" i="33"/>
  <c r="H293744" i="33"/>
  <c r="I293743" i="33"/>
  <c r="H293743" i="33"/>
  <c r="I293742" i="33"/>
  <c r="H293742" i="33"/>
  <c r="I293741" i="33"/>
  <c r="H293741" i="33"/>
  <c r="I293740" i="33"/>
  <c r="H293740" i="33"/>
  <c r="I293739" i="33"/>
  <c r="H293739" i="33"/>
  <c r="I293738" i="33"/>
  <c r="H293738" i="33"/>
  <c r="I293737" i="33"/>
  <c r="H293737" i="33"/>
  <c r="I293736" i="33"/>
  <c r="H293736" i="33"/>
  <c r="I293735" i="33"/>
  <c r="H293735" i="33"/>
  <c r="I293734" i="33"/>
  <c r="H293734" i="33"/>
  <c r="I293733" i="33"/>
  <c r="H293733" i="33"/>
  <c r="I293732" i="33"/>
  <c r="H293732" i="33"/>
  <c r="I293731" i="33"/>
  <c r="H293731" i="33"/>
  <c r="I293730" i="33"/>
  <c r="H293730" i="33"/>
  <c r="I293729" i="33"/>
  <c r="H293729" i="33"/>
  <c r="I293728" i="33"/>
  <c r="H293728" i="33"/>
  <c r="I293727" i="33"/>
  <c r="H293727" i="33"/>
  <c r="I293726" i="33"/>
  <c r="H293726" i="33"/>
  <c r="I293725" i="33"/>
  <c r="H293725" i="33"/>
  <c r="I293724" i="33"/>
  <c r="H293724" i="33"/>
  <c r="I293723" i="33"/>
  <c r="H293723" i="33"/>
  <c r="I293722" i="33"/>
  <c r="H293722" i="33"/>
  <c r="I293721" i="33"/>
  <c r="H293721" i="33"/>
  <c r="I293720" i="33"/>
  <c r="H293720" i="33"/>
  <c r="I293719" i="33"/>
  <c r="H293719" i="33"/>
  <c r="I293718" i="33"/>
  <c r="H293718" i="33"/>
  <c r="I293717" i="33"/>
  <c r="H293717" i="33"/>
  <c r="I293716" i="33"/>
  <c r="H293716" i="33"/>
  <c r="I293715" i="33"/>
  <c r="H293715" i="33"/>
  <c r="I293714" i="33"/>
  <c r="H293714" i="33"/>
  <c r="I293713" i="33"/>
  <c r="H293713" i="33"/>
  <c r="I293712" i="33"/>
  <c r="H293712" i="33"/>
  <c r="I293711" i="33"/>
  <c r="H293711" i="33"/>
  <c r="I293710" i="33"/>
  <c r="H293710" i="33"/>
  <c r="I293709" i="33"/>
  <c r="H293709" i="33"/>
  <c r="I293708" i="33"/>
  <c r="H293708" i="33"/>
  <c r="I293707" i="33"/>
  <c r="H293707" i="33"/>
  <c r="I293706" i="33"/>
  <c r="H293706" i="33"/>
  <c r="I293705" i="33"/>
  <c r="H293705" i="33"/>
  <c r="I293704" i="33"/>
  <c r="H293704" i="33"/>
  <c r="I293703" i="33"/>
  <c r="H293703" i="33"/>
  <c r="I293702" i="33"/>
  <c r="H293702" i="33"/>
  <c r="I293701" i="33"/>
  <c r="H293701" i="33"/>
  <c r="I293700" i="33"/>
  <c r="H293700" i="33"/>
  <c r="I293699" i="33"/>
  <c r="H293699" i="33"/>
  <c r="I293698" i="33"/>
  <c r="H293698" i="33"/>
  <c r="I293697" i="33"/>
  <c r="H293697" i="33"/>
  <c r="I293696" i="33"/>
  <c r="H293696" i="33"/>
  <c r="I293695" i="33"/>
  <c r="H293695" i="33"/>
  <c r="I293694" i="33"/>
  <c r="H293694" i="33"/>
  <c r="I293693" i="33"/>
  <c r="H293693" i="33"/>
  <c r="I293692" i="33"/>
  <c r="H293692" i="33"/>
  <c r="I293691" i="33"/>
  <c r="H293691" i="33"/>
  <c r="I293690" i="33"/>
  <c r="H293690" i="33"/>
  <c r="I293689" i="33"/>
  <c r="H293689" i="33"/>
  <c r="I293688" i="33"/>
  <c r="H293688" i="33"/>
  <c r="I293687" i="33"/>
  <c r="H293687" i="33"/>
  <c r="I293686" i="33"/>
  <c r="H293686" i="33"/>
  <c r="I293685" i="33"/>
  <c r="H293685" i="33"/>
  <c r="I293684" i="33"/>
  <c r="H293684" i="33"/>
  <c r="I293683" i="33"/>
  <c r="H293683" i="33"/>
  <c r="I293682" i="33"/>
  <c r="H293682" i="33"/>
  <c r="I293681" i="33"/>
  <c r="H293681" i="33"/>
  <c r="I293680" i="33"/>
  <c r="H293680" i="33"/>
  <c r="I293679" i="33"/>
  <c r="H293679" i="33"/>
  <c r="I293678" i="33"/>
  <c r="H293678" i="33"/>
  <c r="I293677" i="33"/>
  <c r="H293677" i="33"/>
  <c r="I293676" i="33"/>
  <c r="H293676" i="33"/>
  <c r="I293675" i="33"/>
  <c r="H293675" i="33"/>
  <c r="I293674" i="33"/>
  <c r="H293674" i="33"/>
  <c r="I293673" i="33"/>
  <c r="H293673" i="33"/>
  <c r="I293672" i="33"/>
  <c r="H293672" i="33"/>
  <c r="I293671" i="33"/>
  <c r="H293671" i="33"/>
  <c r="I293670" i="33"/>
  <c r="H293670" i="33"/>
  <c r="I293669" i="33"/>
  <c r="H293669" i="33"/>
  <c r="I293668" i="33"/>
  <c r="H293668" i="33"/>
  <c r="I293667" i="33"/>
  <c r="H293667" i="33"/>
  <c r="I293666" i="33"/>
  <c r="H293666" i="33"/>
  <c r="I293665" i="33"/>
  <c r="H293665" i="33"/>
  <c r="I293664" i="33"/>
  <c r="H293664" i="33"/>
  <c r="I293663" i="33"/>
  <c r="H293663" i="33"/>
  <c r="I293662" i="33"/>
  <c r="H293662" i="33"/>
  <c r="I293661" i="33"/>
  <c r="H293661" i="33"/>
  <c r="I293660" i="33"/>
  <c r="H293660" i="33"/>
  <c r="I293659" i="33"/>
  <c r="H293659" i="33"/>
  <c r="I293658" i="33"/>
  <c r="H293658" i="33"/>
  <c r="I293657" i="33"/>
  <c r="H293657" i="33"/>
  <c r="I293656" i="33"/>
  <c r="H293656" i="33"/>
  <c r="I293655" i="33"/>
  <c r="H293655" i="33"/>
  <c r="I293654" i="33"/>
  <c r="H293654" i="33"/>
  <c r="I293653" i="33"/>
  <c r="H293653" i="33"/>
  <c r="I293652" i="33"/>
  <c r="H293652" i="33"/>
  <c r="I293651" i="33"/>
  <c r="H293651" i="33"/>
  <c r="I293650" i="33"/>
  <c r="H293650" i="33"/>
  <c r="I293649" i="33"/>
  <c r="H293649" i="33"/>
  <c r="I293648" i="33"/>
  <c r="H293648" i="33"/>
  <c r="I293647" i="33"/>
  <c r="H293647" i="33"/>
  <c r="I293646" i="33"/>
  <c r="H293646" i="33"/>
  <c r="I293645" i="33"/>
  <c r="H293645" i="33"/>
  <c r="I293644" i="33"/>
  <c r="H293644" i="33"/>
  <c r="I293643" i="33"/>
  <c r="H293643" i="33"/>
  <c r="I293642" i="33"/>
  <c r="H293642" i="33"/>
  <c r="I293641" i="33"/>
  <c r="H293641" i="33"/>
  <c r="I293640" i="33"/>
  <c r="H293640" i="33"/>
  <c r="I293639" i="33"/>
  <c r="H293639" i="33"/>
  <c r="I293638" i="33"/>
  <c r="H293638" i="33"/>
  <c r="I293637" i="33"/>
  <c r="H293637" i="33"/>
  <c r="I293636" i="33"/>
  <c r="H293636" i="33"/>
  <c r="I293635" i="33"/>
  <c r="H293635" i="33"/>
  <c r="I293634" i="33"/>
  <c r="H293634" i="33"/>
  <c r="I293633" i="33"/>
  <c r="H293633" i="33"/>
  <c r="I293632" i="33"/>
  <c r="H293632" i="33"/>
  <c r="I293631" i="33"/>
  <c r="H293631" i="33"/>
  <c r="I293630" i="33"/>
  <c r="H293630" i="33"/>
  <c r="I293629" i="33"/>
  <c r="H293629" i="33"/>
  <c r="I293628" i="33"/>
  <c r="H293628" i="33"/>
  <c r="I293627" i="33"/>
  <c r="H293627" i="33"/>
  <c r="I293626" i="33"/>
  <c r="H293626" i="33"/>
  <c r="I293625" i="33"/>
  <c r="H293625" i="33"/>
  <c r="I293624" i="33"/>
  <c r="H293624" i="33"/>
  <c r="I293623" i="33"/>
  <c r="H293623" i="33"/>
  <c r="I293622" i="33"/>
  <c r="H293622" i="33"/>
  <c r="I293621" i="33"/>
  <c r="H293621" i="33"/>
  <c r="I293620" i="33"/>
  <c r="H293620" i="33"/>
  <c r="I293619" i="33"/>
  <c r="H293619" i="33"/>
  <c r="I293618" i="33"/>
  <c r="H293618" i="33"/>
  <c r="I293617" i="33"/>
  <c r="H293617" i="33"/>
  <c r="I293616" i="33"/>
  <c r="H293616" i="33"/>
  <c r="I293615" i="33"/>
  <c r="H293615" i="33"/>
  <c r="I293614" i="33"/>
  <c r="H293614" i="33"/>
  <c r="I293613" i="33"/>
  <c r="H293613" i="33"/>
  <c r="I293612" i="33"/>
  <c r="H293612" i="33"/>
  <c r="I293611" i="33"/>
  <c r="H293611" i="33"/>
  <c r="I293610" i="33"/>
  <c r="H293610" i="33"/>
  <c r="I293609" i="33"/>
  <c r="H293609" i="33"/>
  <c r="I293608" i="33"/>
  <c r="H293608" i="33"/>
  <c r="I293607" i="33"/>
  <c r="H293607" i="33"/>
  <c r="I293606" i="33"/>
  <c r="H293606" i="33"/>
  <c r="I293605" i="33"/>
  <c r="H293605" i="33"/>
  <c r="I293604" i="33"/>
  <c r="H293604" i="33"/>
  <c r="I293603" i="33"/>
  <c r="H293603" i="33"/>
  <c r="I293602" i="33"/>
  <c r="H293602" i="33"/>
  <c r="I293601" i="33"/>
  <c r="H293601" i="33"/>
  <c r="I293600" i="33"/>
  <c r="H293600" i="33"/>
  <c r="I293599" i="33"/>
  <c r="H293599" i="33"/>
  <c r="I293598" i="33"/>
  <c r="H293598" i="33"/>
  <c r="I293597" i="33"/>
  <c r="H293597" i="33"/>
  <c r="I293596" i="33"/>
  <c r="H293596" i="33"/>
  <c r="I293595" i="33"/>
  <c r="H293595" i="33"/>
  <c r="I293594" i="33"/>
  <c r="H293594" i="33"/>
  <c r="I293593" i="33"/>
  <c r="H293593" i="33"/>
  <c r="I293592" i="33"/>
  <c r="H293592" i="33"/>
  <c r="I293591" i="33"/>
  <c r="H293591" i="33"/>
  <c r="I293590" i="33"/>
  <c r="H293590" i="33"/>
  <c r="I293589" i="33"/>
  <c r="H293589" i="33"/>
  <c r="I293588" i="33"/>
  <c r="H293588" i="33"/>
  <c r="I293587" i="33"/>
  <c r="H293587" i="33"/>
  <c r="I293586" i="33"/>
  <c r="H293586" i="33"/>
  <c r="I293585" i="33"/>
  <c r="H293585" i="33"/>
  <c r="I293584" i="33"/>
  <c r="H293584" i="33"/>
  <c r="I293583" i="33"/>
  <c r="H293583" i="33"/>
  <c r="I293582" i="33"/>
  <c r="H293582" i="33"/>
  <c r="I293581" i="33"/>
  <c r="H293581" i="33"/>
  <c r="I293580" i="33"/>
  <c r="H293580" i="33"/>
  <c r="I293579" i="33"/>
  <c r="H293579" i="33"/>
  <c r="I293578" i="33"/>
  <c r="H293578" i="33"/>
  <c r="I293577" i="33"/>
  <c r="H293577" i="33"/>
  <c r="I293576" i="33"/>
  <c r="H293576" i="33"/>
  <c r="I293575" i="33"/>
  <c r="H293575" i="33"/>
  <c r="I293574" i="33"/>
  <c r="H293574" i="33"/>
  <c r="I293573" i="33"/>
  <c r="H293573" i="33"/>
  <c r="I293572" i="33"/>
  <c r="H293572" i="33"/>
  <c r="I293571" i="33"/>
  <c r="H293571" i="33"/>
  <c r="I293570" i="33"/>
  <c r="H293570" i="33"/>
  <c r="I293569" i="33"/>
  <c r="H293569" i="33"/>
  <c r="I293568" i="33"/>
  <c r="H293568" i="33"/>
  <c r="I293567" i="33"/>
  <c r="H293567" i="33"/>
  <c r="I293566" i="33"/>
  <c r="H293566" i="33"/>
  <c r="I293565" i="33"/>
  <c r="H293565" i="33"/>
  <c r="I293564" i="33"/>
  <c r="H293564" i="33"/>
  <c r="I293563" i="33"/>
  <c r="H293563" i="33"/>
  <c r="I293562" i="33"/>
  <c r="H293562" i="33"/>
  <c r="I293561" i="33"/>
  <c r="H293561" i="33"/>
  <c r="I293560" i="33"/>
  <c r="H293560" i="33"/>
  <c r="I293559" i="33"/>
  <c r="H293559" i="33"/>
  <c r="I293558" i="33"/>
  <c r="H293558" i="33"/>
  <c r="I293557" i="33"/>
  <c r="H293557" i="33"/>
  <c r="I293556" i="33"/>
  <c r="H293556" i="33"/>
  <c r="I293555" i="33"/>
  <c r="H293555" i="33"/>
  <c r="I293554" i="33"/>
  <c r="H293554" i="33"/>
  <c r="I293553" i="33"/>
  <c r="H293553" i="33"/>
  <c r="I293552" i="33"/>
  <c r="H293552" i="33"/>
  <c r="I293551" i="33"/>
  <c r="H293551" i="33"/>
  <c r="I293550" i="33"/>
  <c r="H293550" i="33"/>
  <c r="I293549" i="33"/>
  <c r="H293549" i="33"/>
  <c r="I293548" i="33"/>
  <c r="H293548" i="33"/>
  <c r="I293547" i="33"/>
  <c r="H293547" i="33"/>
  <c r="I293546" i="33"/>
  <c r="H293546" i="33"/>
  <c r="I293545" i="33"/>
  <c r="H293545" i="33"/>
  <c r="I293544" i="33"/>
  <c r="H293544" i="33"/>
  <c r="I293543" i="33"/>
  <c r="H293543" i="33"/>
  <c r="I293542" i="33"/>
  <c r="H293542" i="33"/>
  <c r="I293541" i="33"/>
  <c r="H293541" i="33"/>
  <c r="I293540" i="33"/>
  <c r="H293540" i="33"/>
  <c r="I293539" i="33"/>
  <c r="H293539" i="33"/>
  <c r="I293538" i="33"/>
  <c r="H293538" i="33"/>
  <c r="I293537" i="33"/>
  <c r="H293537" i="33"/>
  <c r="I293536" i="33"/>
  <c r="H293536" i="33"/>
  <c r="I293535" i="33"/>
  <c r="H293535" i="33"/>
  <c r="I293534" i="33"/>
  <c r="H293534" i="33"/>
  <c r="I293533" i="33"/>
  <c r="H293533" i="33"/>
  <c r="I293532" i="33"/>
  <c r="H293532" i="33"/>
  <c r="I293531" i="33"/>
  <c r="H293531" i="33"/>
  <c r="I293530" i="33"/>
  <c r="H293530" i="33"/>
  <c r="I293529" i="33"/>
  <c r="H293529" i="33"/>
  <c r="I293528" i="33"/>
  <c r="H293528" i="33"/>
  <c r="I293527" i="33"/>
  <c r="H293527" i="33"/>
  <c r="I293526" i="33"/>
  <c r="H293526" i="33"/>
  <c r="I293525" i="33"/>
  <c r="H293525" i="33"/>
  <c r="I293524" i="33"/>
  <c r="H293524" i="33"/>
  <c r="I293523" i="33"/>
  <c r="H293523" i="33"/>
  <c r="I293522" i="33"/>
  <c r="H293522" i="33"/>
  <c r="I293521" i="33"/>
  <c r="H293521" i="33"/>
  <c r="I293520" i="33"/>
  <c r="H293520" i="33"/>
  <c r="I293519" i="33"/>
  <c r="H293519" i="33"/>
  <c r="I293518" i="33"/>
  <c r="H293518" i="33"/>
  <c r="I293517" i="33"/>
  <c r="H293517" i="33"/>
  <c r="I293516" i="33"/>
  <c r="H293516" i="33"/>
  <c r="I293515" i="33"/>
  <c r="H293515" i="33"/>
  <c r="I293514" i="33"/>
  <c r="H293514" i="33"/>
  <c r="I293513" i="33"/>
  <c r="H293513" i="33"/>
  <c r="I293512" i="33"/>
  <c r="H293512" i="33"/>
  <c r="I293511" i="33"/>
  <c r="H293511" i="33"/>
  <c r="I293510" i="33"/>
  <c r="H293510" i="33"/>
  <c r="I293509" i="33"/>
  <c r="H293509" i="33"/>
  <c r="I293508" i="33"/>
  <c r="H293508" i="33"/>
  <c r="I293507" i="33"/>
  <c r="H293507" i="33"/>
  <c r="I293506" i="33"/>
  <c r="H293506" i="33"/>
  <c r="I293505" i="33"/>
  <c r="H293505" i="33"/>
  <c r="I293504" i="33"/>
  <c r="H293504" i="33"/>
  <c r="I293503" i="33"/>
  <c r="H293503" i="33"/>
  <c r="I293502" i="33"/>
  <c r="H293502" i="33"/>
  <c r="I293501" i="33"/>
  <c r="H293501" i="33"/>
  <c r="I293500" i="33"/>
  <c r="H293500" i="33"/>
  <c r="I293499" i="33"/>
  <c r="H293499" i="33"/>
  <c r="I293498" i="33"/>
  <c r="H293498" i="33"/>
  <c r="I293497" i="33"/>
  <c r="H293497" i="33"/>
  <c r="I293496" i="33"/>
  <c r="H293496" i="33"/>
  <c r="I293495" i="33"/>
  <c r="H293495" i="33"/>
  <c r="I293494" i="33"/>
  <c r="H293494" i="33"/>
  <c r="I293493" i="33"/>
  <c r="H293493" i="33"/>
  <c r="I293492" i="33"/>
  <c r="H293492" i="33"/>
  <c r="I293491" i="33"/>
  <c r="H293491" i="33"/>
  <c r="I293490" i="33"/>
  <c r="H293490" i="33"/>
  <c r="I293489" i="33"/>
  <c r="H293489" i="33"/>
  <c r="I293488" i="33"/>
  <c r="H293488" i="33"/>
  <c r="I293487" i="33"/>
  <c r="H293487" i="33"/>
  <c r="I293486" i="33"/>
  <c r="H293486" i="33"/>
  <c r="I293485" i="33"/>
  <c r="H293485" i="33"/>
  <c r="I293484" i="33"/>
  <c r="H293484" i="33"/>
  <c r="I293483" i="33"/>
  <c r="H293483" i="33"/>
  <c r="I293482" i="33"/>
  <c r="H293482" i="33"/>
  <c r="I293481" i="33"/>
  <c r="H293481" i="33"/>
  <c r="I293480" i="33"/>
  <c r="H293480" i="33"/>
  <c r="I293479" i="33"/>
  <c r="H293479" i="33"/>
  <c r="I293478" i="33"/>
  <c r="H293478" i="33"/>
  <c r="I293477" i="33"/>
  <c r="H293477" i="33"/>
  <c r="I293476" i="33"/>
  <c r="H293476" i="33"/>
  <c r="I293475" i="33"/>
  <c r="H293475" i="33"/>
  <c r="I293474" i="33"/>
  <c r="H293474" i="33"/>
  <c r="I293473" i="33"/>
  <c r="H293473" i="33"/>
  <c r="I293472" i="33"/>
  <c r="H293472" i="33"/>
  <c r="I293471" i="33"/>
  <c r="H293471" i="33"/>
  <c r="I293470" i="33"/>
  <c r="H293470" i="33"/>
  <c r="I293469" i="33"/>
  <c r="H293469" i="33"/>
  <c r="I293468" i="33"/>
  <c r="H293468" i="33"/>
  <c r="I293467" i="33"/>
  <c r="H293467" i="33"/>
  <c r="I293466" i="33"/>
  <c r="H293466" i="33"/>
  <c r="I293465" i="33"/>
  <c r="H293465" i="33"/>
  <c r="I293464" i="33"/>
  <c r="H293464" i="33"/>
  <c r="I293463" i="33"/>
  <c r="H293463" i="33"/>
  <c r="I293462" i="33"/>
  <c r="H293462" i="33"/>
  <c r="I293461" i="33"/>
  <c r="H293461" i="33"/>
  <c r="I293460" i="33"/>
  <c r="H293460" i="33"/>
  <c r="I293459" i="33"/>
  <c r="H293459" i="33"/>
  <c r="I293458" i="33"/>
  <c r="H293458" i="33"/>
  <c r="I293457" i="33"/>
  <c r="H293457" i="33"/>
  <c r="I293456" i="33"/>
  <c r="H293456" i="33"/>
  <c r="I293455" i="33"/>
  <c r="H293455" i="33"/>
  <c r="I293454" i="33"/>
  <c r="H293454" i="33"/>
  <c r="I293453" i="33"/>
  <c r="H293453" i="33"/>
  <c r="I293452" i="33"/>
  <c r="H293452" i="33"/>
  <c r="I293451" i="33"/>
  <c r="H293451" i="33"/>
  <c r="I293450" i="33"/>
  <c r="H293450" i="33"/>
  <c r="I293449" i="33"/>
  <c r="H293449" i="33"/>
  <c r="I293448" i="33"/>
  <c r="H293448" i="33"/>
  <c r="I293447" i="33"/>
  <c r="H293447" i="33"/>
  <c r="I293446" i="33"/>
  <c r="H293446" i="33"/>
  <c r="I293445" i="33"/>
  <c r="H293445" i="33"/>
  <c r="I293444" i="33"/>
  <c r="H293444" i="33"/>
  <c r="I293443" i="33"/>
  <c r="H293443" i="33"/>
  <c r="I293442" i="33"/>
  <c r="H293442" i="33"/>
  <c r="I293441" i="33"/>
  <c r="H293441" i="33"/>
  <c r="I293440" i="33"/>
  <c r="H293440" i="33"/>
  <c r="I293439" i="33"/>
  <c r="H293439" i="33"/>
  <c r="I293438" i="33"/>
  <c r="H293438" i="33"/>
  <c r="I293437" i="33"/>
  <c r="H293437" i="33"/>
  <c r="I293436" i="33"/>
  <c r="H293436" i="33"/>
  <c r="I293435" i="33"/>
  <c r="H293435" i="33"/>
  <c r="I293434" i="33"/>
  <c r="H293434" i="33"/>
  <c r="I293433" i="33"/>
  <c r="H293433" i="33"/>
  <c r="I293432" i="33"/>
  <c r="H293432" i="33"/>
  <c r="I293431" i="33"/>
  <c r="H293431" i="33"/>
  <c r="I293430" i="33"/>
  <c r="H293430" i="33"/>
  <c r="I293429" i="33"/>
  <c r="H293429" i="33"/>
  <c r="I293428" i="33"/>
  <c r="H293428" i="33"/>
  <c r="I293427" i="33"/>
  <c r="H293427" i="33"/>
  <c r="I293426" i="33"/>
  <c r="H293426" i="33"/>
  <c r="I293425" i="33"/>
  <c r="H293425" i="33"/>
  <c r="I293424" i="33"/>
  <c r="H293424" i="33"/>
  <c r="I293423" i="33"/>
  <c r="H293423" i="33"/>
  <c r="I293422" i="33"/>
  <c r="H293422" i="33"/>
  <c r="I293421" i="33"/>
  <c r="H293421" i="33"/>
  <c r="I293420" i="33"/>
  <c r="H293420" i="33"/>
  <c r="I293419" i="33"/>
  <c r="H293419" i="33"/>
  <c r="I293418" i="33"/>
  <c r="H293418" i="33"/>
  <c r="I293417" i="33"/>
  <c r="H293417" i="33"/>
  <c r="I293416" i="33"/>
  <c r="H293416" i="33"/>
  <c r="I293415" i="33"/>
  <c r="H293415" i="33"/>
  <c r="I293414" i="33"/>
  <c r="H293414" i="33"/>
  <c r="I293413" i="33"/>
  <c r="H293413" i="33"/>
  <c r="I293412" i="33"/>
  <c r="H293412" i="33"/>
  <c r="I293411" i="33"/>
  <c r="H293411" i="33"/>
  <c r="I293410" i="33"/>
  <c r="H293410" i="33"/>
  <c r="I293409" i="33"/>
  <c r="H293409" i="33"/>
  <c r="I293408" i="33"/>
  <c r="H293408" i="33"/>
  <c r="I293407" i="33"/>
  <c r="H293407" i="33"/>
  <c r="I293406" i="33"/>
  <c r="H293406" i="33"/>
  <c r="I293405" i="33"/>
  <c r="H293405" i="33"/>
  <c r="I293404" i="33"/>
  <c r="H293404" i="33"/>
  <c r="I293403" i="33"/>
  <c r="H293403" i="33"/>
  <c r="I293402" i="33"/>
  <c r="H293402" i="33"/>
  <c r="I293401" i="33"/>
  <c r="H293401" i="33"/>
  <c r="I293400" i="33"/>
  <c r="H293400" i="33"/>
  <c r="I293399" i="33"/>
  <c r="H293399" i="33"/>
  <c r="I293398" i="33"/>
  <c r="H293398" i="33"/>
  <c r="I293397" i="33"/>
  <c r="H293397" i="33"/>
  <c r="I293396" i="33"/>
  <c r="H293396" i="33"/>
  <c r="I293395" i="33"/>
  <c r="H293395" i="33"/>
  <c r="I293394" i="33"/>
  <c r="H293394" i="33"/>
  <c r="I293393" i="33"/>
  <c r="H293393" i="33"/>
  <c r="I293392" i="33"/>
  <c r="H293392" i="33"/>
  <c r="I293391" i="33"/>
  <c r="H293391" i="33"/>
  <c r="I293390" i="33"/>
  <c r="H293390" i="33"/>
  <c r="I293389" i="33"/>
  <c r="H293389" i="33"/>
  <c r="I293388" i="33"/>
  <c r="H293388" i="33"/>
  <c r="I293387" i="33"/>
  <c r="H293387" i="33"/>
  <c r="I293386" i="33"/>
  <c r="H293386" i="33"/>
  <c r="I293385" i="33"/>
  <c r="H293385" i="33"/>
  <c r="I293384" i="33"/>
  <c r="H293384" i="33"/>
  <c r="I293383" i="33"/>
  <c r="H293383" i="33"/>
  <c r="I293382" i="33"/>
  <c r="H293382" i="33"/>
  <c r="I293381" i="33"/>
  <c r="H293381" i="33"/>
  <c r="I293380" i="33"/>
  <c r="H293380" i="33"/>
  <c r="I293379" i="33"/>
  <c r="H293379" i="33"/>
  <c r="I293378" i="33"/>
  <c r="H293378" i="33"/>
  <c r="I293377" i="33"/>
  <c r="H293377" i="33"/>
  <c r="I293376" i="33"/>
  <c r="H293376" i="33"/>
  <c r="I293375" i="33"/>
  <c r="H293375" i="33"/>
  <c r="I293374" i="33"/>
  <c r="H293374" i="33"/>
  <c r="I293373" i="33"/>
  <c r="H293373" i="33"/>
  <c r="I293372" i="33"/>
  <c r="H293372" i="33"/>
  <c r="I293371" i="33"/>
  <c r="H293371" i="33"/>
  <c r="I293370" i="33"/>
  <c r="H293370" i="33"/>
  <c r="I293369" i="33"/>
  <c r="H293369" i="33"/>
  <c r="I293368" i="33"/>
  <c r="H293368" i="33"/>
  <c r="I293367" i="33"/>
  <c r="H293367" i="33"/>
  <c r="I293366" i="33"/>
  <c r="H293366" i="33"/>
  <c r="I293365" i="33"/>
  <c r="H293365" i="33"/>
  <c r="I293364" i="33"/>
  <c r="H293364" i="33"/>
  <c r="I293363" i="33"/>
  <c r="H293363" i="33"/>
  <c r="I293362" i="33"/>
  <c r="H293362" i="33"/>
  <c r="I293361" i="33"/>
  <c r="H293361" i="33"/>
  <c r="I293360" i="33"/>
  <c r="H293360" i="33"/>
  <c r="I293359" i="33"/>
  <c r="H293359" i="33"/>
  <c r="I293358" i="33"/>
  <c r="H293358" i="33"/>
  <c r="I293357" i="33"/>
  <c r="H293357" i="33"/>
  <c r="I293356" i="33"/>
  <c r="H293356" i="33"/>
  <c r="I293355" i="33"/>
  <c r="H293355" i="33"/>
  <c r="I293354" i="33"/>
  <c r="H293354" i="33"/>
  <c r="I293353" i="33"/>
  <c r="H293353" i="33"/>
  <c r="I293352" i="33"/>
  <c r="H293352" i="33"/>
  <c r="I293351" i="33"/>
  <c r="H293351" i="33"/>
  <c r="I293350" i="33"/>
  <c r="H293350" i="33"/>
  <c r="I293349" i="33"/>
  <c r="H293349" i="33"/>
  <c r="I293348" i="33"/>
  <c r="H293348" i="33"/>
  <c r="I293347" i="33"/>
  <c r="H293347" i="33"/>
  <c r="I293346" i="33"/>
  <c r="H293346" i="33"/>
  <c r="I293345" i="33"/>
  <c r="H293345" i="33"/>
  <c r="I293344" i="33"/>
  <c r="H293344" i="33"/>
  <c r="I293343" i="33"/>
  <c r="H293343" i="33"/>
  <c r="I293342" i="33"/>
  <c r="H293342" i="33"/>
  <c r="I293341" i="33"/>
  <c r="H293341" i="33"/>
  <c r="I293340" i="33"/>
  <c r="H293340" i="33"/>
  <c r="I293339" i="33"/>
  <c r="H293339" i="33"/>
  <c r="I293338" i="33"/>
  <c r="H293338" i="33"/>
  <c r="I293337" i="33"/>
  <c r="H293337" i="33"/>
  <c r="I293336" i="33"/>
  <c r="H293336" i="33"/>
  <c r="I293335" i="33"/>
  <c r="H293335" i="33"/>
  <c r="I293334" i="33"/>
  <c r="H293334" i="33"/>
  <c r="I293333" i="33"/>
  <c r="H293333" i="33"/>
  <c r="I293332" i="33"/>
  <c r="H293332" i="33"/>
  <c r="I293331" i="33"/>
  <c r="H293331" i="33"/>
  <c r="I293330" i="33"/>
  <c r="H293330" i="33"/>
  <c r="I293329" i="33"/>
  <c r="H293329" i="33"/>
  <c r="I293328" i="33"/>
  <c r="H293328" i="33"/>
  <c r="I293327" i="33"/>
  <c r="H293327" i="33"/>
  <c r="I293326" i="33"/>
  <c r="H293326" i="33"/>
  <c r="I293325" i="33"/>
  <c r="H293325" i="33"/>
  <c r="I293324" i="33"/>
  <c r="H293324" i="33"/>
  <c r="I293323" i="33"/>
  <c r="H293323" i="33"/>
  <c r="I293322" i="33"/>
  <c r="H293322" i="33"/>
  <c r="I293321" i="33"/>
  <c r="H293321" i="33"/>
  <c r="I293320" i="33"/>
  <c r="H293320" i="33"/>
  <c r="I293319" i="33"/>
  <c r="H293319" i="33"/>
  <c r="I293318" i="33"/>
  <c r="H293318" i="33"/>
  <c r="I293317" i="33"/>
  <c r="H293317" i="33"/>
  <c r="I293316" i="33"/>
  <c r="H293316" i="33"/>
  <c r="I293315" i="33"/>
  <c r="H293315" i="33"/>
  <c r="I293314" i="33"/>
  <c r="H293314" i="33"/>
  <c r="I293313" i="33"/>
  <c r="H293313" i="33"/>
  <c r="I293312" i="33"/>
  <c r="H293312" i="33"/>
  <c r="I293311" i="33"/>
  <c r="H293311" i="33"/>
  <c r="I293310" i="33"/>
  <c r="H293310" i="33"/>
  <c r="I293309" i="33"/>
  <c r="H293309" i="33"/>
  <c r="I293308" i="33"/>
  <c r="H293308" i="33"/>
  <c r="I293307" i="33"/>
  <c r="H293307" i="33"/>
  <c r="I293306" i="33"/>
  <c r="H293306" i="33"/>
  <c r="I293305" i="33"/>
  <c r="H293305" i="33"/>
  <c r="I293304" i="33"/>
  <c r="H293304" i="33"/>
  <c r="I293303" i="33"/>
  <c r="H293303" i="33"/>
  <c r="I293302" i="33"/>
  <c r="H293302" i="33"/>
  <c r="I293301" i="33"/>
  <c r="H293301" i="33"/>
  <c r="I293300" i="33"/>
  <c r="H293300" i="33"/>
  <c r="I293299" i="33"/>
  <c r="H293299" i="33"/>
  <c r="I293298" i="33"/>
  <c r="H293298" i="33"/>
  <c r="I293297" i="33"/>
  <c r="H293297" i="33"/>
  <c r="I293296" i="33"/>
  <c r="H293296" i="33"/>
  <c r="I293295" i="33"/>
  <c r="H293295" i="33"/>
  <c r="I293294" i="33"/>
  <c r="H293294" i="33"/>
  <c r="I293293" i="33"/>
  <c r="H293293" i="33"/>
  <c r="I293292" i="33"/>
  <c r="H293292" i="33"/>
  <c r="I293291" i="33"/>
  <c r="H293291" i="33"/>
  <c r="I293290" i="33"/>
  <c r="H293290" i="33"/>
  <c r="I293289" i="33"/>
  <c r="H293289" i="33"/>
  <c r="I293288" i="33"/>
  <c r="H293288" i="33"/>
  <c r="I293287" i="33"/>
  <c r="H293287" i="33"/>
  <c r="I293286" i="33"/>
  <c r="H293286" i="33"/>
  <c r="I293285" i="33"/>
  <c r="H293285" i="33"/>
  <c r="I293284" i="33"/>
  <c r="H293284" i="33"/>
  <c r="I293283" i="33"/>
  <c r="H293283" i="33"/>
  <c r="I293282" i="33"/>
  <c r="H293282" i="33"/>
  <c r="I293281" i="33"/>
  <c r="H293281" i="33"/>
  <c r="I293280" i="33"/>
  <c r="H293280" i="33"/>
  <c r="I293279" i="33"/>
  <c r="H293279" i="33"/>
  <c r="I293278" i="33"/>
  <c r="H293278" i="33"/>
  <c r="I293277" i="33"/>
  <c r="H293277" i="33"/>
  <c r="I293276" i="33"/>
  <c r="H293276" i="33"/>
  <c r="I293275" i="33"/>
  <c r="H293275" i="33"/>
  <c r="I293274" i="33"/>
  <c r="H293274" i="33"/>
  <c r="I293273" i="33"/>
  <c r="H293273" i="33"/>
  <c r="I293272" i="33"/>
  <c r="H293272" i="33"/>
  <c r="I293271" i="33"/>
  <c r="H293271" i="33"/>
  <c r="I293270" i="33"/>
  <c r="H293270" i="33"/>
  <c r="I293269" i="33"/>
  <c r="H293269" i="33"/>
  <c r="I293268" i="33"/>
  <c r="H293268" i="33"/>
  <c r="I293267" i="33"/>
  <c r="H293267" i="33"/>
  <c r="I293266" i="33"/>
  <c r="H293266" i="33"/>
  <c r="I293265" i="33"/>
  <c r="H293265" i="33"/>
  <c r="I293264" i="33"/>
  <c r="H293264" i="33"/>
  <c r="I293263" i="33"/>
  <c r="H293263" i="33"/>
  <c r="I293262" i="33"/>
  <c r="H293262" i="33"/>
  <c r="I293261" i="33"/>
  <c r="H293261" i="33"/>
  <c r="I293260" i="33"/>
  <c r="H293260" i="33"/>
  <c r="I293259" i="33"/>
  <c r="H293259" i="33"/>
  <c r="I293258" i="33"/>
  <c r="H293258" i="33"/>
  <c r="I293257" i="33"/>
  <c r="H293257" i="33"/>
  <c r="I293256" i="33"/>
  <c r="H293256" i="33"/>
  <c r="I293255" i="33"/>
  <c r="H293255" i="33"/>
  <c r="I293254" i="33"/>
  <c r="H293254" i="33"/>
  <c r="I293253" i="33"/>
  <c r="H293253" i="33"/>
  <c r="I293252" i="33"/>
  <c r="H293252" i="33"/>
  <c r="I293251" i="33"/>
  <c r="H293251" i="33"/>
  <c r="I293250" i="33"/>
  <c r="H293250" i="33"/>
  <c r="I293249" i="33"/>
  <c r="H293249" i="33"/>
  <c r="I293248" i="33"/>
  <c r="H293248" i="33"/>
  <c r="I293247" i="33"/>
  <c r="H293247" i="33"/>
  <c r="I293246" i="33"/>
  <c r="H293246" i="33"/>
  <c r="I293245" i="33"/>
  <c r="H293245" i="33"/>
  <c r="I293244" i="33"/>
  <c r="H293244" i="33"/>
  <c r="I293243" i="33"/>
  <c r="H293243" i="33"/>
  <c r="I293242" i="33"/>
  <c r="H293242" i="33"/>
  <c r="I293241" i="33"/>
  <c r="H293241" i="33"/>
  <c r="I293240" i="33"/>
  <c r="H293240" i="33"/>
  <c r="I293239" i="33"/>
  <c r="H293239" i="33"/>
  <c r="I293238" i="33"/>
  <c r="H293238" i="33"/>
  <c r="I293237" i="33"/>
  <c r="H293237" i="33"/>
  <c r="I293236" i="33"/>
  <c r="H293236" i="33"/>
  <c r="I293235" i="33"/>
  <c r="H293235" i="33"/>
  <c r="I293234" i="33"/>
  <c r="H293234" i="33"/>
  <c r="I293233" i="33"/>
  <c r="H293233" i="33"/>
  <c r="I293232" i="33"/>
  <c r="H293232" i="33"/>
  <c r="I293231" i="33"/>
  <c r="H293231" i="33"/>
  <c r="I293230" i="33"/>
  <c r="H293230" i="33"/>
  <c r="I293229" i="33"/>
  <c r="H293229" i="33"/>
  <c r="I293228" i="33"/>
  <c r="H293228" i="33"/>
  <c r="I293227" i="33"/>
  <c r="H293227" i="33"/>
  <c r="I293226" i="33"/>
  <c r="H293226" i="33"/>
  <c r="I293225" i="33"/>
  <c r="H293225" i="33"/>
  <c r="I293224" i="33"/>
  <c r="H293224" i="33"/>
  <c r="I293223" i="33"/>
  <c r="H293223" i="33"/>
  <c r="I293222" i="33"/>
  <c r="H293222" i="33"/>
  <c r="I293221" i="33"/>
  <c r="H293221" i="33"/>
  <c r="I293220" i="33"/>
  <c r="H293220" i="33"/>
  <c r="I293219" i="33"/>
  <c r="H293219" i="33"/>
  <c r="I293218" i="33"/>
  <c r="H293218" i="33"/>
  <c r="I293217" i="33"/>
  <c r="H293217" i="33"/>
  <c r="I293216" i="33"/>
  <c r="H293216" i="33"/>
  <c r="I293215" i="33"/>
  <c r="H293215" i="33"/>
  <c r="I293214" i="33"/>
  <c r="H293214" i="33"/>
  <c r="I293213" i="33"/>
  <c r="H293213" i="33"/>
  <c r="I293212" i="33"/>
  <c r="H293212" i="33"/>
  <c r="I293211" i="33"/>
  <c r="H293211" i="33"/>
  <c r="I293210" i="33"/>
  <c r="H293210" i="33"/>
  <c r="I293209" i="33"/>
  <c r="H293209" i="33"/>
  <c r="I293208" i="33"/>
  <c r="H293208" i="33"/>
  <c r="I293207" i="33"/>
  <c r="H293207" i="33"/>
  <c r="I293206" i="33"/>
  <c r="H293206" i="33"/>
  <c r="I293205" i="33"/>
  <c r="H293205" i="33"/>
  <c r="I293204" i="33"/>
  <c r="H293204" i="33"/>
  <c r="I293203" i="33"/>
  <c r="H293203" i="33"/>
  <c r="I293202" i="33"/>
  <c r="H293202" i="33"/>
  <c r="I293201" i="33"/>
  <c r="H293201" i="33"/>
  <c r="I293200" i="33"/>
  <c r="H293200" i="33"/>
  <c r="I293199" i="33"/>
  <c r="H293199" i="33"/>
  <c r="I293198" i="33"/>
  <c r="H293198" i="33"/>
  <c r="I293197" i="33"/>
  <c r="H293197" i="33"/>
  <c r="I293196" i="33"/>
  <c r="H293196" i="33"/>
  <c r="I293195" i="33"/>
  <c r="H293195" i="33"/>
  <c r="I293194" i="33"/>
  <c r="H293194" i="33"/>
  <c r="I293193" i="33"/>
  <c r="H293193" i="33"/>
  <c r="I293192" i="33"/>
  <c r="H293192" i="33"/>
  <c r="I293191" i="33"/>
  <c r="H293191" i="33"/>
  <c r="I293190" i="33"/>
  <c r="H293190" i="33"/>
  <c r="I293189" i="33"/>
  <c r="H293189" i="33"/>
  <c r="I293188" i="33"/>
  <c r="H293188" i="33"/>
  <c r="I293187" i="33"/>
  <c r="H293187" i="33"/>
  <c r="I293186" i="33"/>
  <c r="H293186" i="33"/>
  <c r="I293185" i="33"/>
  <c r="H293185" i="33"/>
  <c r="I293184" i="33"/>
  <c r="H293184" i="33"/>
  <c r="I293183" i="33"/>
  <c r="H293183" i="33"/>
  <c r="I293182" i="33"/>
  <c r="H293182" i="33"/>
  <c r="I293181" i="33"/>
  <c r="H293181" i="33"/>
  <c r="I293180" i="33"/>
  <c r="H293180" i="33"/>
  <c r="I293179" i="33"/>
  <c r="H293179" i="33"/>
  <c r="I293178" i="33"/>
  <c r="H293178" i="33"/>
  <c r="I293177" i="33"/>
  <c r="H293177" i="33"/>
  <c r="I293176" i="33"/>
  <c r="H293176" i="33"/>
  <c r="I293175" i="33"/>
  <c r="H293175" i="33"/>
  <c r="I293174" i="33"/>
  <c r="H293174" i="33"/>
  <c r="I293173" i="33"/>
  <c r="H293173" i="33"/>
  <c r="I293172" i="33"/>
  <c r="H293172" i="33"/>
  <c r="I293171" i="33"/>
  <c r="H293171" i="33"/>
  <c r="I293170" i="33"/>
  <c r="H293170" i="33"/>
  <c r="I293169" i="33"/>
  <c r="H293169" i="33"/>
  <c r="I293168" i="33"/>
  <c r="H293168" i="33"/>
  <c r="I293167" i="33"/>
  <c r="H293167" i="33"/>
  <c r="I293166" i="33"/>
  <c r="H293166" i="33"/>
  <c r="I293165" i="33"/>
  <c r="H293165" i="33"/>
  <c r="I293164" i="33"/>
  <c r="H293164" i="33"/>
  <c r="I293163" i="33"/>
  <c r="H293163" i="33"/>
  <c r="I293162" i="33"/>
  <c r="H293162" i="33"/>
  <c r="I293161" i="33"/>
  <c r="H293161" i="33"/>
  <c r="I293160" i="33"/>
  <c r="H293160" i="33"/>
  <c r="I293159" i="33"/>
  <c r="H293159" i="33"/>
  <c r="I293158" i="33"/>
  <c r="H293158" i="33"/>
  <c r="I293157" i="33"/>
  <c r="H293157" i="33"/>
  <c r="I293156" i="33"/>
  <c r="H293156" i="33"/>
  <c r="I293155" i="33"/>
  <c r="H293155" i="33"/>
  <c r="I293154" i="33"/>
  <c r="H293154" i="33"/>
  <c r="I293153" i="33"/>
  <c r="H293153" i="33"/>
  <c r="I293152" i="33"/>
  <c r="H293152" i="33"/>
  <c r="I293151" i="33"/>
  <c r="H293151" i="33"/>
  <c r="I293150" i="33"/>
  <c r="H293150" i="33"/>
  <c r="I293149" i="33"/>
  <c r="H293149" i="33"/>
  <c r="I293148" i="33"/>
  <c r="H293148" i="33"/>
  <c r="I293147" i="33"/>
  <c r="H293147" i="33"/>
  <c r="I293146" i="33"/>
  <c r="H293146" i="33"/>
  <c r="I293145" i="33"/>
  <c r="H293145" i="33"/>
  <c r="I293144" i="33"/>
  <c r="H293144" i="33"/>
  <c r="I293143" i="33"/>
  <c r="H293143" i="33"/>
  <c r="I293142" i="33"/>
  <c r="H293142" i="33"/>
  <c r="I293141" i="33"/>
  <c r="H293141" i="33"/>
  <c r="I293140" i="33"/>
  <c r="H293140" i="33"/>
  <c r="I293139" i="33"/>
  <c r="H293139" i="33"/>
  <c r="I293138" i="33"/>
  <c r="H293138" i="33"/>
  <c r="I293137" i="33"/>
  <c r="H293137" i="33"/>
  <c r="I293136" i="33"/>
  <c r="H293136" i="33"/>
  <c r="I293135" i="33"/>
  <c r="H293135" i="33"/>
  <c r="I293134" i="33"/>
  <c r="H293134" i="33"/>
  <c r="I293133" i="33"/>
  <c r="H293133" i="33"/>
  <c r="I293132" i="33"/>
  <c r="H293132" i="33"/>
  <c r="I293131" i="33"/>
  <c r="H293131" i="33"/>
  <c r="I293130" i="33"/>
  <c r="H293130" i="33"/>
  <c r="I293129" i="33"/>
  <c r="H293129" i="33"/>
  <c r="I293128" i="33"/>
  <c r="H293128" i="33"/>
  <c r="I293127" i="33"/>
  <c r="H293127" i="33"/>
  <c r="I293126" i="33"/>
  <c r="H293126" i="33"/>
  <c r="I293125" i="33"/>
  <c r="H293125" i="33"/>
  <c r="I293124" i="33"/>
  <c r="H293124" i="33"/>
  <c r="I293123" i="33"/>
  <c r="H293123" i="33"/>
  <c r="I293122" i="33"/>
  <c r="H293122" i="33"/>
  <c r="I293121" i="33"/>
  <c r="H293121" i="33"/>
  <c r="I293120" i="33"/>
  <c r="H293120" i="33"/>
  <c r="I293119" i="33"/>
  <c r="H293119" i="33"/>
  <c r="I293118" i="33"/>
  <c r="H293118" i="33"/>
  <c r="I293117" i="33"/>
  <c r="H293117" i="33"/>
  <c r="I293116" i="33"/>
  <c r="H293116" i="33"/>
  <c r="I293115" i="33"/>
  <c r="H293115" i="33"/>
  <c r="I293114" i="33"/>
  <c r="H293114" i="33"/>
  <c r="I293113" i="33"/>
  <c r="H293113" i="33"/>
  <c r="I293112" i="33"/>
  <c r="H293112" i="33"/>
  <c r="I293111" i="33"/>
  <c r="H293111" i="33"/>
  <c r="I293110" i="33"/>
  <c r="H293110" i="33"/>
  <c r="I293109" i="33"/>
  <c r="H293109" i="33"/>
  <c r="I293108" i="33"/>
  <c r="H293108" i="33"/>
  <c r="I293107" i="33"/>
  <c r="H293107" i="33"/>
  <c r="I293106" i="33"/>
  <c r="H293106" i="33"/>
  <c r="I293105" i="33"/>
  <c r="H293105" i="33"/>
  <c r="I293104" i="33"/>
  <c r="H293104" i="33"/>
  <c r="I293103" i="33"/>
  <c r="H293103" i="33"/>
  <c r="I293102" i="33"/>
  <c r="H293102" i="33"/>
  <c r="I293101" i="33"/>
  <c r="H293101" i="33"/>
  <c r="I293100" i="33"/>
  <c r="H293100" i="33"/>
  <c r="I293099" i="33"/>
  <c r="H293099" i="33"/>
  <c r="I293098" i="33"/>
  <c r="H293098" i="33"/>
  <c r="I293097" i="33"/>
  <c r="H293097" i="33"/>
  <c r="I293096" i="33"/>
  <c r="H293096" i="33"/>
  <c r="I293095" i="33"/>
  <c r="H293095" i="33"/>
  <c r="I293094" i="33"/>
  <c r="H293094" i="33"/>
  <c r="I293093" i="33"/>
  <c r="H293093" i="33"/>
  <c r="I293092" i="33"/>
  <c r="H293092" i="33"/>
  <c r="I293091" i="33"/>
  <c r="H293091" i="33"/>
  <c r="I293090" i="33"/>
  <c r="H293090" i="33"/>
  <c r="I293089" i="33"/>
  <c r="H293089" i="33"/>
  <c r="I293088" i="33"/>
  <c r="H293088" i="33"/>
  <c r="I293087" i="33"/>
  <c r="H293087" i="33"/>
  <c r="I293086" i="33"/>
  <c r="H293086" i="33"/>
  <c r="I293085" i="33"/>
  <c r="H293085" i="33"/>
  <c r="I293084" i="33"/>
  <c r="H293084" i="33"/>
  <c r="I293083" i="33"/>
  <c r="H293083" i="33"/>
  <c r="I293082" i="33"/>
  <c r="H293082" i="33"/>
  <c r="I293081" i="33"/>
  <c r="H293081" i="33"/>
  <c r="I293080" i="33"/>
  <c r="H293080" i="33"/>
  <c r="I293079" i="33"/>
  <c r="H293079" i="33"/>
  <c r="I293078" i="33"/>
  <c r="H293078" i="33"/>
  <c r="I293077" i="33"/>
  <c r="H293077" i="33"/>
  <c r="I293076" i="33"/>
  <c r="H293076" i="33"/>
  <c r="I293075" i="33"/>
  <c r="H293075" i="33"/>
  <c r="I293074" i="33"/>
  <c r="H293074" i="33"/>
  <c r="I293073" i="33"/>
  <c r="H293073" i="33"/>
  <c r="I293072" i="33"/>
  <c r="H293072" i="33"/>
  <c r="I293071" i="33"/>
  <c r="H293071" i="33"/>
  <c r="I293070" i="33"/>
  <c r="H293070" i="33"/>
  <c r="I293069" i="33"/>
  <c r="H293069" i="33"/>
  <c r="I293068" i="33"/>
  <c r="H293068" i="33"/>
  <c r="I293067" i="33"/>
  <c r="H293067" i="33"/>
  <c r="I293066" i="33"/>
  <c r="H293066" i="33"/>
  <c r="I293065" i="33"/>
  <c r="H293065" i="33"/>
  <c r="I293064" i="33"/>
  <c r="H293064" i="33"/>
  <c r="I293063" i="33"/>
  <c r="H293063" i="33"/>
  <c r="I293062" i="33"/>
  <c r="H293062" i="33"/>
  <c r="I293061" i="33"/>
  <c r="H293061" i="33"/>
  <c r="I293060" i="33"/>
  <c r="H293060" i="33"/>
  <c r="I293059" i="33"/>
  <c r="H293059" i="33"/>
  <c r="I293058" i="33"/>
  <c r="H293058" i="33"/>
  <c r="I293057" i="33"/>
  <c r="H293057" i="33"/>
  <c r="I293056" i="33"/>
  <c r="H293056" i="33"/>
  <c r="I293055" i="33"/>
  <c r="H293055" i="33"/>
  <c r="I293054" i="33"/>
  <c r="H293054" i="33"/>
  <c r="I293053" i="33"/>
  <c r="H293053" i="33"/>
  <c r="I293052" i="33"/>
  <c r="H293052" i="33"/>
  <c r="I293051" i="33"/>
  <c r="H293051" i="33"/>
  <c r="I293050" i="33"/>
  <c r="H293050" i="33"/>
  <c r="I293049" i="33"/>
  <c r="H293049" i="33"/>
  <c r="I293048" i="33"/>
  <c r="H293048" i="33"/>
  <c r="I293047" i="33"/>
  <c r="H293047" i="33"/>
  <c r="I293046" i="33"/>
  <c r="H293046" i="33"/>
  <c r="I293045" i="33"/>
  <c r="H293045" i="33"/>
  <c r="I293044" i="33"/>
  <c r="H293044" i="33"/>
  <c r="I293043" i="33"/>
  <c r="H293043" i="33"/>
  <c r="I293042" i="33"/>
  <c r="H293042" i="33"/>
  <c r="I293041" i="33"/>
  <c r="H293041" i="33"/>
  <c r="I293040" i="33"/>
  <c r="H293040" i="33"/>
  <c r="I293039" i="33"/>
  <c r="H293039" i="33"/>
  <c r="I293038" i="33"/>
  <c r="H293038" i="33"/>
  <c r="I293037" i="33"/>
  <c r="H293037" i="33"/>
  <c r="I293036" i="33"/>
  <c r="H293036" i="33"/>
  <c r="I293035" i="33"/>
  <c r="H293035" i="33"/>
  <c r="I293034" i="33"/>
  <c r="H293034" i="33"/>
  <c r="I293033" i="33"/>
  <c r="H293033" i="33"/>
  <c r="I293032" i="33"/>
  <c r="H293032" i="33"/>
  <c r="I293031" i="33"/>
  <c r="H293031" i="33"/>
  <c r="I293030" i="33"/>
  <c r="H293030" i="33"/>
  <c r="I293029" i="33"/>
  <c r="H293029" i="33"/>
  <c r="I293028" i="33"/>
  <c r="H293028" i="33"/>
  <c r="I293027" i="33"/>
  <c r="H293027" i="33"/>
  <c r="I293026" i="33"/>
  <c r="H293026" i="33"/>
  <c r="I293025" i="33"/>
  <c r="H293025" i="33"/>
  <c r="I293024" i="33"/>
  <c r="H293024" i="33"/>
  <c r="I293023" i="33"/>
  <c r="H293023" i="33"/>
  <c r="I293022" i="33"/>
  <c r="H293022" i="33"/>
  <c r="I293021" i="33"/>
  <c r="H293021" i="33"/>
  <c r="I293020" i="33"/>
  <c r="H293020" i="33"/>
  <c r="I293019" i="33"/>
  <c r="H293019" i="33"/>
  <c r="I293018" i="33"/>
  <c r="H293018" i="33"/>
  <c r="I293017" i="33"/>
  <c r="H293017" i="33"/>
  <c r="I293016" i="33"/>
  <c r="H293016" i="33"/>
  <c r="I293015" i="33"/>
  <c r="H293015" i="33"/>
  <c r="I293014" i="33"/>
  <c r="H293014" i="33"/>
  <c r="I293013" i="33"/>
  <c r="H293013" i="33"/>
  <c r="I293012" i="33"/>
  <c r="H293012" i="33"/>
  <c r="I293011" i="33"/>
  <c r="H293011" i="33"/>
  <c r="I293010" i="33"/>
  <c r="H293010" i="33"/>
  <c r="I293009" i="33"/>
  <c r="H293009" i="33"/>
  <c r="I293008" i="33"/>
  <c r="H293008" i="33"/>
  <c r="I293007" i="33"/>
  <c r="H293007" i="33"/>
  <c r="I293006" i="33"/>
  <c r="H293006" i="33"/>
  <c r="I293005" i="33"/>
  <c r="H293005" i="33"/>
  <c r="I293004" i="33"/>
  <c r="H293004" i="33"/>
  <c r="I293003" i="33"/>
  <c r="H293003" i="33"/>
  <c r="I293002" i="33"/>
  <c r="H293002" i="33"/>
  <c r="I293001" i="33"/>
  <c r="H293001" i="33"/>
  <c r="I293000" i="33"/>
  <c r="H293000" i="33"/>
  <c r="I292999" i="33"/>
  <c r="H292999" i="33"/>
  <c r="I292998" i="33"/>
  <c r="H292998" i="33"/>
  <c r="I292997" i="33"/>
  <c r="H292997" i="33"/>
  <c r="I292996" i="33"/>
  <c r="H292996" i="33"/>
  <c r="I292995" i="33"/>
  <c r="H292995" i="33"/>
  <c r="I292994" i="33"/>
  <c r="H292994" i="33"/>
  <c r="I292993" i="33"/>
  <c r="H292993" i="33"/>
  <c r="I292992" i="33"/>
  <c r="H292992" i="33"/>
  <c r="I292991" i="33"/>
  <c r="H292991" i="33"/>
  <c r="I292990" i="33"/>
  <c r="H292990" i="33"/>
  <c r="I292989" i="33"/>
  <c r="H292989" i="33"/>
  <c r="I292988" i="33"/>
  <c r="H292988" i="33"/>
  <c r="I292987" i="33"/>
  <c r="H292987" i="33"/>
  <c r="I292986" i="33"/>
  <c r="H292986" i="33"/>
  <c r="I292985" i="33"/>
  <c r="H292985" i="33"/>
  <c r="I292984" i="33"/>
  <c r="H292984" i="33"/>
  <c r="I292983" i="33"/>
  <c r="H292983" i="33"/>
  <c r="I292982" i="33"/>
  <c r="H292982" i="33"/>
  <c r="I292981" i="33"/>
  <c r="H292981" i="33"/>
  <c r="I292980" i="33"/>
  <c r="H292980" i="33"/>
  <c r="I292979" i="33"/>
  <c r="H292979" i="33"/>
  <c r="I292978" i="33"/>
  <c r="H292978" i="33"/>
  <c r="I292977" i="33"/>
  <c r="H292977" i="33"/>
  <c r="I292976" i="33"/>
  <c r="H292976" i="33"/>
  <c r="I292975" i="33"/>
  <c r="H292975" i="33"/>
  <c r="I292974" i="33"/>
  <c r="H292974" i="33"/>
  <c r="I292973" i="33"/>
  <c r="H292973" i="33"/>
  <c r="I292972" i="33"/>
  <c r="H292972" i="33"/>
  <c r="I292971" i="33"/>
  <c r="H292971" i="33"/>
  <c r="I292970" i="33"/>
  <c r="H292970" i="33"/>
  <c r="I292969" i="33"/>
  <c r="H292969" i="33"/>
  <c r="I292968" i="33"/>
  <c r="H292968" i="33"/>
  <c r="I292967" i="33"/>
  <c r="H292967" i="33"/>
  <c r="I292966" i="33"/>
  <c r="H292966" i="33"/>
  <c r="I292965" i="33"/>
  <c r="H292965" i="33"/>
  <c r="I292964" i="33"/>
  <c r="H292964" i="33"/>
  <c r="I292963" i="33"/>
  <c r="H292963" i="33"/>
  <c r="I292962" i="33"/>
  <c r="H292962" i="33"/>
  <c r="I292961" i="33"/>
  <c r="H292961" i="33"/>
  <c r="I292960" i="33"/>
  <c r="H292960" i="33"/>
  <c r="I292959" i="33"/>
  <c r="H292959" i="33"/>
  <c r="I292958" i="33"/>
  <c r="H292958" i="33"/>
  <c r="I292957" i="33"/>
  <c r="H292957" i="33"/>
  <c r="I292956" i="33"/>
  <c r="H292956" i="33"/>
  <c r="I292955" i="33"/>
  <c r="H292955" i="33"/>
  <c r="I292954" i="33"/>
  <c r="H292954" i="33"/>
  <c r="I292953" i="33"/>
  <c r="H292953" i="33"/>
  <c r="I292952" i="33"/>
  <c r="H292952" i="33"/>
  <c r="I292951" i="33"/>
  <c r="H292951" i="33"/>
  <c r="I292950" i="33"/>
  <c r="H292950" i="33"/>
  <c r="I292949" i="33"/>
  <c r="H292949" i="33"/>
  <c r="I292948" i="33"/>
  <c r="H292948" i="33"/>
  <c r="I292947" i="33"/>
  <c r="H292947" i="33"/>
  <c r="I292946" i="33"/>
  <c r="H292946" i="33"/>
  <c r="I292945" i="33"/>
  <c r="H292945" i="33"/>
  <c r="I292944" i="33"/>
  <c r="H292944" i="33"/>
  <c r="I292943" i="33"/>
  <c r="H292943" i="33"/>
  <c r="I292942" i="33"/>
  <c r="H292942" i="33"/>
  <c r="I292941" i="33"/>
  <c r="H292941" i="33"/>
  <c r="I292940" i="33"/>
  <c r="H292940" i="33"/>
  <c r="I292939" i="33"/>
  <c r="H292939" i="33"/>
  <c r="I292938" i="33"/>
  <c r="H292938" i="33"/>
  <c r="I292937" i="33"/>
  <c r="H292937" i="33"/>
  <c r="I292936" i="33"/>
  <c r="H292936" i="33"/>
  <c r="I292935" i="33"/>
  <c r="H292935" i="33"/>
  <c r="I292934" i="33"/>
  <c r="H292934" i="33"/>
  <c r="I292933" i="33"/>
  <c r="H292933" i="33"/>
  <c r="I292932" i="33"/>
  <c r="H292932" i="33"/>
  <c r="I292931" i="33"/>
  <c r="H292931" i="33"/>
  <c r="I292930" i="33"/>
  <c r="H292930" i="33"/>
  <c r="I292929" i="33"/>
  <c r="H292929" i="33"/>
  <c r="I292928" i="33"/>
  <c r="H292928" i="33"/>
  <c r="I292927" i="33"/>
  <c r="H292927" i="33"/>
  <c r="I292926" i="33"/>
  <c r="H292926" i="33"/>
  <c r="I292925" i="33"/>
  <c r="H292925" i="33"/>
  <c r="I292924" i="33"/>
  <c r="H292924" i="33"/>
  <c r="I292923" i="33"/>
  <c r="H292923" i="33"/>
  <c r="I292922" i="33"/>
  <c r="H292922" i="33"/>
  <c r="I292921" i="33"/>
  <c r="H292921" i="33"/>
  <c r="I292920" i="33"/>
  <c r="H292920" i="33"/>
  <c r="I292919" i="33"/>
  <c r="H292919" i="33"/>
  <c r="I292918" i="33"/>
  <c r="H292918" i="33"/>
  <c r="I292917" i="33"/>
  <c r="H292917" i="33"/>
  <c r="I292916" i="33"/>
  <c r="H292916" i="33"/>
  <c r="I292915" i="33"/>
  <c r="H292915" i="33"/>
  <c r="I292914" i="33"/>
  <c r="H292914" i="33"/>
  <c r="I292913" i="33"/>
  <c r="H292913" i="33"/>
  <c r="I292912" i="33"/>
  <c r="H292912" i="33"/>
  <c r="I292911" i="33"/>
  <c r="H292911" i="33"/>
  <c r="I292910" i="33"/>
  <c r="H292910" i="33"/>
  <c r="I292909" i="33"/>
  <c r="H292909" i="33"/>
  <c r="I292908" i="33"/>
  <c r="H292908" i="33"/>
  <c r="I292907" i="33"/>
  <c r="H292907" i="33"/>
  <c r="I292906" i="33"/>
  <c r="H292906" i="33"/>
  <c r="I292905" i="33"/>
  <c r="H292905" i="33"/>
  <c r="I292904" i="33"/>
  <c r="H292904" i="33"/>
  <c r="I292903" i="33"/>
  <c r="H292903" i="33"/>
  <c r="I292902" i="33"/>
  <c r="H292902" i="33"/>
  <c r="I292901" i="33"/>
  <c r="H292901" i="33"/>
  <c r="I292900" i="33"/>
  <c r="H292900" i="33"/>
  <c r="I292899" i="33"/>
  <c r="H292899" i="33"/>
  <c r="I292898" i="33"/>
  <c r="H292898" i="33"/>
  <c r="I292897" i="33"/>
  <c r="H292897" i="33"/>
  <c r="I292896" i="33"/>
  <c r="H292896" i="33"/>
  <c r="I292895" i="33"/>
  <c r="H292895" i="33"/>
  <c r="I292894" i="33"/>
  <c r="H292894" i="33"/>
  <c r="I292893" i="33"/>
  <c r="H292893" i="33"/>
  <c r="I292892" i="33"/>
  <c r="H292892" i="33"/>
  <c r="I292891" i="33"/>
  <c r="H292891" i="33"/>
  <c r="I292890" i="33"/>
  <c r="H292890" i="33"/>
  <c r="I292889" i="33"/>
  <c r="H292889" i="33"/>
  <c r="I292888" i="33"/>
  <c r="H292888" i="33"/>
  <c r="I292887" i="33"/>
  <c r="H292887" i="33"/>
  <c r="I292886" i="33"/>
  <c r="H292886" i="33"/>
  <c r="I292885" i="33"/>
  <c r="H292885" i="33"/>
  <c r="I292884" i="33"/>
  <c r="H292884" i="33"/>
  <c r="I292883" i="33"/>
  <c r="H292883" i="33"/>
  <c r="I292882" i="33"/>
  <c r="H292882" i="33"/>
  <c r="I292881" i="33"/>
  <c r="H292881" i="33"/>
  <c r="I292880" i="33"/>
  <c r="H292880" i="33"/>
  <c r="I292879" i="33"/>
  <c r="H292879" i="33"/>
  <c r="I292878" i="33"/>
  <c r="H292878" i="33"/>
  <c r="I292877" i="33"/>
  <c r="H292877" i="33"/>
  <c r="I292876" i="33"/>
  <c r="H292876" i="33"/>
  <c r="I292875" i="33"/>
  <c r="H292875" i="33"/>
  <c r="I292874" i="33"/>
  <c r="H292874" i="33"/>
  <c r="I292873" i="33"/>
  <c r="H292873" i="33"/>
  <c r="I292872" i="33"/>
  <c r="H292872" i="33"/>
  <c r="I292871" i="33"/>
  <c r="H292871" i="33"/>
  <c r="I292870" i="33"/>
  <c r="H292870" i="33"/>
  <c r="I292869" i="33"/>
  <c r="H292869" i="33"/>
  <c r="I292868" i="33"/>
  <c r="H292868" i="33"/>
  <c r="I292867" i="33"/>
  <c r="H292867" i="33"/>
  <c r="I292866" i="33"/>
  <c r="H292866" i="33"/>
  <c r="I292865" i="33"/>
  <c r="H292865" i="33"/>
  <c r="I292864" i="33"/>
  <c r="H292864" i="33"/>
  <c r="I292863" i="33"/>
  <c r="H292863" i="33"/>
  <c r="I292862" i="33"/>
  <c r="H292862" i="33"/>
  <c r="I292861" i="33"/>
  <c r="H292861" i="33"/>
  <c r="I292860" i="33"/>
  <c r="H292860" i="33"/>
  <c r="I292859" i="33"/>
  <c r="H292859" i="33"/>
  <c r="I292858" i="33"/>
  <c r="H292858" i="33"/>
  <c r="I292857" i="33"/>
  <c r="H292857" i="33"/>
  <c r="I292856" i="33"/>
  <c r="H292856" i="33"/>
  <c r="I292855" i="33"/>
  <c r="H292855" i="33"/>
  <c r="I292854" i="33"/>
  <c r="H292854" i="33"/>
  <c r="I292853" i="33"/>
  <c r="H292853" i="33"/>
  <c r="I292852" i="33"/>
  <c r="H292852" i="33"/>
  <c r="I292851" i="33"/>
  <c r="H292851" i="33"/>
  <c r="I292850" i="33"/>
  <c r="H292850" i="33"/>
  <c r="I292849" i="33"/>
  <c r="H292849" i="33"/>
  <c r="I292848" i="33"/>
  <c r="H292848" i="33"/>
  <c r="I292847" i="33"/>
  <c r="H292847" i="33"/>
  <c r="I292846" i="33"/>
  <c r="H292846" i="33"/>
  <c r="I292845" i="33"/>
  <c r="H292845" i="33"/>
  <c r="I292844" i="33"/>
  <c r="H292844" i="33"/>
  <c r="I292843" i="33"/>
  <c r="H292843" i="33"/>
  <c r="I292842" i="33"/>
  <c r="H292842" i="33"/>
  <c r="I292841" i="33"/>
  <c r="H292841" i="33"/>
  <c r="I292840" i="33"/>
  <c r="H292840" i="33"/>
  <c r="I292839" i="33"/>
  <c r="H292839" i="33"/>
  <c r="I292838" i="33"/>
  <c r="H292838" i="33"/>
  <c r="I292837" i="33"/>
  <c r="H292837" i="33"/>
  <c r="I292836" i="33"/>
  <c r="H292836" i="33"/>
  <c r="I292835" i="33"/>
  <c r="H292835" i="33"/>
  <c r="I292834" i="33"/>
  <c r="H292834" i="33"/>
  <c r="I292833" i="33"/>
  <c r="H292833" i="33"/>
  <c r="I292832" i="33"/>
  <c r="H292832" i="33"/>
  <c r="I292831" i="33"/>
  <c r="H292831" i="33"/>
  <c r="I292830" i="33"/>
  <c r="H292830" i="33"/>
  <c r="I292829" i="33"/>
  <c r="H292829" i="33"/>
  <c r="I292828" i="33"/>
  <c r="H292828" i="33"/>
  <c r="I292827" i="33"/>
  <c r="H292827" i="33"/>
  <c r="I292826" i="33"/>
  <c r="H292826" i="33"/>
  <c r="I292825" i="33"/>
  <c r="H292825" i="33"/>
  <c r="I292824" i="33"/>
  <c r="H292824" i="33"/>
  <c r="I292823" i="33"/>
  <c r="H292823" i="33"/>
  <c r="I292822" i="33"/>
  <c r="H292822" i="33"/>
  <c r="I292821" i="33"/>
  <c r="H292821" i="33"/>
  <c r="I292820" i="33"/>
  <c r="H292820" i="33"/>
  <c r="I292819" i="33"/>
  <c r="H292819" i="33"/>
  <c r="I292818" i="33"/>
  <c r="H292818" i="33"/>
  <c r="I292817" i="33"/>
  <c r="H292817" i="33"/>
  <c r="I292816" i="33"/>
  <c r="H292816" i="33"/>
  <c r="I292815" i="33"/>
  <c r="H292815" i="33"/>
  <c r="I292814" i="33"/>
  <c r="H292814" i="33"/>
  <c r="I292813" i="33"/>
  <c r="H292813" i="33"/>
  <c r="I292812" i="33"/>
  <c r="H292812" i="33"/>
  <c r="I292811" i="33"/>
  <c r="H292811" i="33"/>
  <c r="I292810" i="33"/>
  <c r="H292810" i="33"/>
  <c r="I292809" i="33"/>
  <c r="H292809" i="33"/>
  <c r="I292808" i="33"/>
  <c r="H292808" i="33"/>
  <c r="I292807" i="33"/>
  <c r="H292807" i="33"/>
  <c r="I292806" i="33"/>
  <c r="H292806" i="33"/>
  <c r="I292805" i="33"/>
  <c r="H292805" i="33"/>
  <c r="I292804" i="33"/>
  <c r="H292804" i="33"/>
  <c r="I292803" i="33"/>
  <c r="H292803" i="33"/>
  <c r="I292802" i="33"/>
  <c r="H292802" i="33"/>
  <c r="I292801" i="33"/>
  <c r="H292801" i="33"/>
  <c r="I292800" i="33"/>
  <c r="H292800" i="33"/>
  <c r="I292799" i="33"/>
  <c r="H292799" i="33"/>
  <c r="I292798" i="33"/>
  <c r="H292798" i="33"/>
  <c r="I292797" i="33"/>
  <c r="H292797" i="33"/>
  <c r="I292796" i="33"/>
  <c r="H292796" i="33"/>
  <c r="I292795" i="33"/>
  <c r="H292795" i="33"/>
  <c r="I292794" i="33"/>
  <c r="H292794" i="33"/>
  <c r="I292793" i="33"/>
  <c r="H292793" i="33"/>
  <c r="I292792" i="33"/>
  <c r="H292792" i="33"/>
  <c r="I292791" i="33"/>
  <c r="H292791" i="33"/>
  <c r="I292790" i="33"/>
  <c r="H292790" i="33"/>
  <c r="I292789" i="33"/>
  <c r="H292789" i="33"/>
  <c r="I292788" i="33"/>
  <c r="H292788" i="33"/>
  <c r="I292787" i="33"/>
  <c r="H292787" i="33"/>
  <c r="I292786" i="33"/>
  <c r="H292786" i="33"/>
  <c r="I292785" i="33"/>
  <c r="H292785" i="33"/>
  <c r="I292784" i="33"/>
  <c r="H292784" i="33"/>
  <c r="I292783" i="33"/>
  <c r="H292783" i="33"/>
  <c r="I292782" i="33"/>
  <c r="H292782" i="33"/>
  <c r="I292781" i="33"/>
  <c r="H292781" i="33"/>
  <c r="I292780" i="33"/>
  <c r="H292780" i="33"/>
  <c r="I292779" i="33"/>
  <c r="H292779" i="33"/>
  <c r="I292778" i="33"/>
  <c r="H292778" i="33"/>
  <c r="I292777" i="33"/>
  <c r="H292777" i="33"/>
  <c r="I292776" i="33"/>
  <c r="H292776" i="33"/>
  <c r="I292775" i="33"/>
  <c r="H292775" i="33"/>
  <c r="I292774" i="33"/>
  <c r="H292774" i="33"/>
  <c r="I292773" i="33"/>
  <c r="H292773" i="33"/>
  <c r="I292772" i="33"/>
  <c r="H292772" i="33"/>
  <c r="I292771" i="33"/>
  <c r="H292771" i="33"/>
  <c r="I292770" i="33"/>
  <c r="H292770" i="33"/>
  <c r="I292769" i="33"/>
  <c r="H292769" i="33"/>
  <c r="I292768" i="33"/>
  <c r="H292768" i="33"/>
  <c r="I292767" i="33"/>
  <c r="H292767" i="33"/>
  <c r="I292766" i="33"/>
  <c r="H292766" i="33"/>
  <c r="I292765" i="33"/>
  <c r="H292765" i="33"/>
  <c r="I292764" i="33"/>
  <c r="H292764" i="33"/>
  <c r="I292763" i="33"/>
  <c r="H292763" i="33"/>
  <c r="I292762" i="33"/>
  <c r="H292762" i="33"/>
  <c r="I292761" i="33"/>
  <c r="H292761" i="33"/>
  <c r="I292760" i="33"/>
  <c r="H292760" i="33"/>
  <c r="I292759" i="33"/>
  <c r="H292759" i="33"/>
  <c r="I292758" i="33"/>
  <c r="H292758" i="33"/>
  <c r="I292757" i="33"/>
  <c r="H292757" i="33"/>
  <c r="I292756" i="33"/>
  <c r="H292756" i="33"/>
  <c r="I292755" i="33"/>
  <c r="H292755" i="33"/>
  <c r="I292754" i="33"/>
  <c r="H292754" i="33"/>
  <c r="I292753" i="33"/>
  <c r="H292753" i="33"/>
  <c r="I292752" i="33"/>
  <c r="H292752" i="33"/>
  <c r="I292751" i="33"/>
  <c r="H292751" i="33"/>
  <c r="I292750" i="33"/>
  <c r="H292750" i="33"/>
  <c r="I292749" i="33"/>
  <c r="H292749" i="33"/>
  <c r="I292748" i="33"/>
  <c r="H292748" i="33"/>
  <c r="I292747" i="33"/>
  <c r="H292747" i="33"/>
  <c r="I292746" i="33"/>
  <c r="H292746" i="33"/>
  <c r="I292745" i="33"/>
  <c r="H292745" i="33"/>
  <c r="I292744" i="33"/>
  <c r="H292744" i="33"/>
  <c r="I292743" i="33"/>
  <c r="H292743" i="33"/>
  <c r="I292742" i="33"/>
  <c r="H292742" i="33"/>
  <c r="I292741" i="33"/>
  <c r="H292741" i="33"/>
  <c r="I292740" i="33"/>
  <c r="H292740" i="33"/>
  <c r="I292739" i="33"/>
  <c r="H292739" i="33"/>
  <c r="I292738" i="33"/>
  <c r="H292738" i="33"/>
  <c r="I292737" i="33"/>
  <c r="H292737" i="33"/>
  <c r="I292736" i="33"/>
  <c r="H292736" i="33"/>
  <c r="I292735" i="33"/>
  <c r="H292735" i="33"/>
  <c r="I292734" i="33"/>
  <c r="H292734" i="33"/>
  <c r="I292733" i="33"/>
  <c r="H292733" i="33"/>
  <c r="I292732" i="33"/>
  <c r="H292732" i="33"/>
  <c r="I292731" i="33"/>
  <c r="H292731" i="33"/>
  <c r="I292730" i="33"/>
  <c r="H292730" i="33"/>
  <c r="I292729" i="33"/>
  <c r="H292729" i="33"/>
  <c r="I292728" i="33"/>
  <c r="H292728" i="33"/>
  <c r="I292727" i="33"/>
  <c r="H292727" i="33"/>
  <c r="I292726" i="33"/>
  <c r="H292726" i="33"/>
  <c r="I292725" i="33"/>
  <c r="H292725" i="33"/>
  <c r="I292724" i="33"/>
  <c r="H292724" i="33"/>
  <c r="I292723" i="33"/>
  <c r="H292723" i="33"/>
  <c r="I292722" i="33"/>
  <c r="H292722" i="33"/>
  <c r="I292721" i="33"/>
  <c r="H292721" i="33"/>
  <c r="I292720" i="33"/>
  <c r="H292720" i="33"/>
  <c r="I292719" i="33"/>
  <c r="H292719" i="33"/>
  <c r="I292718" i="33"/>
  <c r="H292718" i="33"/>
  <c r="I292717" i="33"/>
  <c r="H292717" i="33"/>
  <c r="I292716" i="33"/>
  <c r="H292716" i="33"/>
  <c r="I292715" i="33"/>
  <c r="H292715" i="33"/>
  <c r="I292714" i="33"/>
  <c r="H292714" i="33"/>
  <c r="I292713" i="33"/>
  <c r="H292713" i="33"/>
  <c r="I292712" i="33"/>
  <c r="H292712" i="33"/>
  <c r="I292711" i="33"/>
  <c r="H292711" i="33"/>
  <c r="I292710" i="33"/>
  <c r="H292710" i="33"/>
  <c r="I292709" i="33"/>
  <c r="H292709" i="33"/>
  <c r="I292708" i="33"/>
  <c r="H292708" i="33"/>
  <c r="I292707" i="33"/>
  <c r="H292707" i="33"/>
  <c r="I292706" i="33"/>
  <c r="H292706" i="33"/>
  <c r="I292705" i="33"/>
  <c r="H292705" i="33"/>
  <c r="I292704" i="33"/>
  <c r="H292704" i="33"/>
  <c r="I292703" i="33"/>
  <c r="H292703" i="33"/>
  <c r="I292702" i="33"/>
  <c r="H292702" i="33"/>
  <c r="I292701" i="33"/>
  <c r="H292701" i="33"/>
  <c r="I292700" i="33"/>
  <c r="H292700" i="33"/>
  <c r="I292699" i="33"/>
  <c r="H292699" i="33"/>
  <c r="I292698" i="33"/>
  <c r="H292698" i="33"/>
  <c r="I292697" i="33"/>
  <c r="H292697" i="33"/>
  <c r="I292696" i="33"/>
  <c r="H292696" i="33"/>
  <c r="I292695" i="33"/>
  <c r="H292695" i="33"/>
  <c r="I292694" i="33"/>
  <c r="H292694" i="33"/>
  <c r="I292693" i="33"/>
  <c r="H292693" i="33"/>
  <c r="I292692" i="33"/>
  <c r="H292692" i="33"/>
  <c r="I292691" i="33"/>
  <c r="H292691" i="33"/>
  <c r="I292690" i="33"/>
  <c r="H292690" i="33"/>
  <c r="I292689" i="33"/>
  <c r="H292689" i="33"/>
  <c r="I292688" i="33"/>
  <c r="H292688" i="33"/>
  <c r="I292687" i="33"/>
  <c r="H292687" i="33"/>
  <c r="I292686" i="33"/>
  <c r="H292686" i="33"/>
  <c r="I292685" i="33"/>
  <c r="H292685" i="33"/>
  <c r="I292684" i="33"/>
  <c r="H292684" i="33"/>
  <c r="I292683" i="33"/>
  <c r="H292683" i="33"/>
  <c r="I292682" i="33"/>
  <c r="H292682" i="33"/>
  <c r="I292681" i="33"/>
  <c r="H292681" i="33"/>
  <c r="I292680" i="33"/>
  <c r="H292680" i="33"/>
  <c r="I292679" i="33"/>
  <c r="H292679" i="33"/>
  <c r="I292678" i="33"/>
  <c r="H292678" i="33"/>
  <c r="I292677" i="33"/>
  <c r="H292677" i="33"/>
  <c r="I292676" i="33"/>
  <c r="H292676" i="33"/>
  <c r="I292675" i="33"/>
  <c r="H292675" i="33"/>
  <c r="I292674" i="33"/>
  <c r="H292674" i="33"/>
  <c r="I292673" i="33"/>
  <c r="H292673" i="33"/>
  <c r="I292672" i="33"/>
  <c r="H292672" i="33"/>
  <c r="I292671" i="33"/>
  <c r="H292671" i="33"/>
  <c r="I292670" i="33"/>
  <c r="H292670" i="33"/>
  <c r="I292669" i="33"/>
  <c r="H292669" i="33"/>
  <c r="I292668" i="33"/>
  <c r="H292668" i="33"/>
  <c r="I292667" i="33"/>
  <c r="H292667" i="33"/>
  <c r="I292666" i="33"/>
  <c r="H292666" i="33"/>
  <c r="I292665" i="33"/>
  <c r="H292665" i="33"/>
  <c r="I292664" i="33"/>
  <c r="H292664" i="33"/>
  <c r="I292663" i="33"/>
  <c r="H292663" i="33"/>
  <c r="I292662" i="33"/>
  <c r="H292662" i="33"/>
  <c r="I292661" i="33"/>
  <c r="H292661" i="33"/>
  <c r="I292660" i="33"/>
  <c r="H292660" i="33"/>
  <c r="I292659" i="33"/>
  <c r="H292659" i="33"/>
  <c r="I292658" i="33"/>
  <c r="H292658" i="33"/>
  <c r="I292657" i="33"/>
  <c r="H292657" i="33"/>
  <c r="I292656" i="33"/>
  <c r="H292656" i="33"/>
  <c r="I292655" i="33"/>
  <c r="H292655" i="33"/>
  <c r="I292654" i="33"/>
  <c r="H292654" i="33"/>
  <c r="I292653" i="33"/>
  <c r="H292653" i="33"/>
  <c r="I292652" i="33"/>
  <c r="H292652" i="33"/>
  <c r="I292651" i="33"/>
  <c r="H292651" i="33"/>
  <c r="I292650" i="33"/>
  <c r="H292650" i="33"/>
  <c r="I292649" i="33"/>
  <c r="H292649" i="33"/>
  <c r="I292648" i="33"/>
  <c r="H292648" i="33"/>
  <c r="I292647" i="33"/>
  <c r="H292647" i="33"/>
  <c r="I292646" i="33"/>
  <c r="H292646" i="33"/>
  <c r="I292645" i="33"/>
  <c r="H292645" i="33"/>
  <c r="I292644" i="33"/>
  <c r="H292644" i="33"/>
  <c r="I292643" i="33"/>
  <c r="H292643" i="33"/>
  <c r="I292642" i="33"/>
  <c r="H292642" i="33"/>
  <c r="I292641" i="33"/>
  <c r="H292641" i="33"/>
  <c r="I292640" i="33"/>
  <c r="H292640" i="33"/>
  <c r="I292639" i="33"/>
  <c r="H292639" i="33"/>
  <c r="I292638" i="33"/>
  <c r="H292638" i="33"/>
  <c r="I292637" i="33"/>
  <c r="H292637" i="33"/>
  <c r="I292636" i="33"/>
  <c r="H292636" i="33"/>
  <c r="I292635" i="33"/>
  <c r="H292635" i="33"/>
  <c r="I292634" i="33"/>
  <c r="H292634" i="33"/>
  <c r="I292633" i="33"/>
  <c r="H292633" i="33"/>
  <c r="I292632" i="33"/>
  <c r="H292632" i="33"/>
  <c r="I292631" i="33"/>
  <c r="H292631" i="33"/>
  <c r="I292630" i="33"/>
  <c r="H292630" i="33"/>
  <c r="I292629" i="33"/>
  <c r="H292629" i="33"/>
  <c r="I292628" i="33"/>
  <c r="H292628" i="33"/>
  <c r="I292627" i="33"/>
  <c r="H292627" i="33"/>
  <c r="I292626" i="33"/>
  <c r="H292626" i="33"/>
  <c r="I292625" i="33"/>
  <c r="H292625" i="33"/>
  <c r="I292624" i="33"/>
  <c r="H292624" i="33"/>
  <c r="I292623" i="33"/>
  <c r="H292623" i="33"/>
  <c r="I292622" i="33"/>
  <c r="H292622" i="33"/>
  <c r="I292621" i="33"/>
  <c r="H292621" i="33"/>
  <c r="I292620" i="33"/>
  <c r="H292620" i="33"/>
  <c r="I292619" i="33"/>
  <c r="H292619" i="33"/>
  <c r="I292618" i="33"/>
  <c r="H292618" i="33"/>
  <c r="I292617" i="33"/>
  <c r="H292617" i="33"/>
  <c r="I292616" i="33"/>
  <c r="H292616" i="33"/>
  <c r="I292615" i="33"/>
  <c r="H292615" i="33"/>
  <c r="I292614" i="33"/>
  <c r="H292614" i="33"/>
  <c r="I292613" i="33"/>
  <c r="H292613" i="33"/>
  <c r="I292612" i="33"/>
  <c r="H292612" i="33"/>
  <c r="I292611" i="33"/>
  <c r="H292611" i="33"/>
  <c r="I292610" i="33"/>
  <c r="H292610" i="33"/>
  <c r="I292609" i="33"/>
  <c r="H292609" i="33"/>
  <c r="I292608" i="33"/>
  <c r="H292608" i="33"/>
  <c r="I292607" i="33"/>
  <c r="H292607" i="33"/>
  <c r="I292606" i="33"/>
  <c r="H292606" i="33"/>
  <c r="I292605" i="33"/>
  <c r="H292605" i="33"/>
  <c r="I292604" i="33"/>
  <c r="H292604" i="33"/>
  <c r="I292603" i="33"/>
  <c r="H292603" i="33"/>
  <c r="I292602" i="33"/>
  <c r="H292602" i="33"/>
  <c r="I292601" i="33"/>
  <c r="H292601" i="33"/>
  <c r="I292600" i="33"/>
  <c r="H292600" i="33"/>
  <c r="I292599" i="33"/>
  <c r="H292599" i="33"/>
  <c r="I292598" i="33"/>
  <c r="H292598" i="33"/>
  <c r="I292597" i="33"/>
  <c r="H292597" i="33"/>
  <c r="I292596" i="33"/>
  <c r="H292596" i="33"/>
  <c r="I292595" i="33"/>
  <c r="H292595" i="33"/>
  <c r="I292594" i="33"/>
  <c r="H292594" i="33"/>
  <c r="I292593" i="33"/>
  <c r="H292593" i="33"/>
  <c r="I292592" i="33"/>
  <c r="H292592" i="33"/>
  <c r="I292591" i="33"/>
  <c r="H292591" i="33"/>
  <c r="I292590" i="33"/>
  <c r="H292590" i="33"/>
  <c r="I292589" i="33"/>
  <c r="H292589" i="33"/>
  <c r="I292588" i="33"/>
  <c r="H292588" i="33"/>
  <c r="I292587" i="33"/>
  <c r="H292587" i="33"/>
  <c r="I292586" i="33"/>
  <c r="H292586" i="33"/>
  <c r="I292585" i="33"/>
  <c r="H292585" i="33"/>
  <c r="I292584" i="33"/>
  <c r="H292584" i="33"/>
  <c r="I292583" i="33"/>
  <c r="H292583" i="33"/>
  <c r="I292582" i="33"/>
  <c r="H292582" i="33"/>
  <c r="I292581" i="33"/>
  <c r="H292581" i="33"/>
  <c r="I292580" i="33"/>
  <c r="H292580" i="33"/>
  <c r="I292579" i="33"/>
  <c r="H292579" i="33"/>
  <c r="I292578" i="33"/>
  <c r="H292578" i="33"/>
  <c r="I292577" i="33"/>
  <c r="H292577" i="33"/>
  <c r="I292576" i="33"/>
  <c r="H292576" i="33"/>
  <c r="I292575" i="33"/>
  <c r="H292575" i="33"/>
  <c r="I292574" i="33"/>
  <c r="H292574" i="33"/>
  <c r="I292573" i="33"/>
  <c r="H292573" i="33"/>
  <c r="I292572" i="33"/>
  <c r="H292572" i="33"/>
  <c r="I292571" i="33"/>
  <c r="H292571" i="33"/>
  <c r="I292570" i="33"/>
  <c r="H292570" i="33"/>
  <c r="I292569" i="33"/>
  <c r="H292569" i="33"/>
  <c r="I292568" i="33"/>
  <c r="H292568" i="33"/>
  <c r="I292567" i="33"/>
  <c r="H292567" i="33"/>
  <c r="I292566" i="33"/>
  <c r="H292566" i="33"/>
  <c r="I292565" i="33"/>
  <c r="H292565" i="33"/>
  <c r="I292564" i="33"/>
  <c r="H292564" i="33"/>
  <c r="I292563" i="33"/>
  <c r="H292563" i="33"/>
  <c r="I292562" i="33"/>
  <c r="H292562" i="33"/>
  <c r="I292561" i="33"/>
  <c r="H292561" i="33"/>
  <c r="I292560" i="33"/>
  <c r="H292560" i="33"/>
  <c r="I292559" i="33"/>
  <c r="H292559" i="33"/>
  <c r="I292558" i="33"/>
  <c r="H292558" i="33"/>
  <c r="I292557" i="33"/>
  <c r="H292557" i="33"/>
  <c r="I292556" i="33"/>
  <c r="H292556" i="33"/>
  <c r="I292555" i="33"/>
  <c r="H292555" i="33"/>
  <c r="I292554" i="33"/>
  <c r="H292554" i="33"/>
  <c r="I292553" i="33"/>
  <c r="H292553" i="33"/>
  <c r="I292552" i="33"/>
  <c r="H292552" i="33"/>
  <c r="I292551" i="33"/>
  <c r="H292551" i="33"/>
  <c r="I292550" i="33"/>
  <c r="H292550" i="33"/>
  <c r="I292549" i="33"/>
  <c r="H292549" i="33"/>
  <c r="I292548" i="33"/>
  <c r="H292548" i="33"/>
  <c r="I292547" i="33"/>
  <c r="H292547" i="33"/>
  <c r="I292546" i="33"/>
  <c r="H292546" i="33"/>
  <c r="I292545" i="33"/>
  <c r="H292545" i="33"/>
  <c r="I292544" i="33"/>
  <c r="H292544" i="33"/>
  <c r="I292543" i="33"/>
  <c r="H292543" i="33"/>
  <c r="I292542" i="33"/>
  <c r="H292542" i="33"/>
  <c r="I292541" i="33"/>
  <c r="H292541" i="33"/>
  <c r="I292540" i="33"/>
  <c r="H292540" i="33"/>
  <c r="I292539" i="33"/>
  <c r="H292539" i="33"/>
  <c r="I292538" i="33"/>
  <c r="H292538" i="33"/>
  <c r="I292537" i="33"/>
  <c r="H292537" i="33"/>
  <c r="I292536" i="33"/>
  <c r="H292536" i="33"/>
  <c r="I292535" i="33"/>
  <c r="H292535" i="33"/>
  <c r="I292534" i="33"/>
  <c r="H292534" i="33"/>
  <c r="I292533" i="33"/>
  <c r="H292533" i="33"/>
  <c r="I292532" i="33"/>
  <c r="H292532" i="33"/>
  <c r="I292531" i="33"/>
  <c r="H292531" i="33"/>
  <c r="I292530" i="33"/>
  <c r="H292530" i="33"/>
  <c r="I292529" i="33"/>
  <c r="H292529" i="33"/>
  <c r="I292528" i="33"/>
  <c r="H292528" i="33"/>
  <c r="I292527" i="33"/>
  <c r="H292527" i="33"/>
  <c r="I292526" i="33"/>
  <c r="H292526" i="33"/>
  <c r="I292525" i="33"/>
  <c r="H292525" i="33"/>
  <c r="I292524" i="33"/>
  <c r="H292524" i="33"/>
  <c r="I292523" i="33"/>
  <c r="H292523" i="33"/>
  <c r="I292522" i="33"/>
  <c r="H292522" i="33"/>
  <c r="I292521" i="33"/>
  <c r="H292521" i="33"/>
  <c r="I292520" i="33"/>
  <c r="H292520" i="33"/>
  <c r="I292519" i="33"/>
  <c r="H292519" i="33"/>
  <c r="I292518" i="33"/>
  <c r="H292518" i="33"/>
  <c r="I292517" i="33"/>
  <c r="H292517" i="33"/>
  <c r="I292516" i="33"/>
  <c r="H292516" i="33"/>
  <c r="I292515" i="33"/>
  <c r="H292515" i="33"/>
  <c r="I292514" i="33"/>
  <c r="H292514" i="33"/>
  <c r="I292513" i="33"/>
  <c r="H292513" i="33"/>
  <c r="I292512" i="33"/>
  <c r="H292512" i="33"/>
  <c r="I292511" i="33"/>
  <c r="H292511" i="33"/>
  <c r="I292510" i="33"/>
  <c r="H292510" i="33"/>
  <c r="I292509" i="33"/>
  <c r="H292509" i="33"/>
  <c r="I292508" i="33"/>
  <c r="H292508" i="33"/>
  <c r="I292507" i="33"/>
  <c r="H292507" i="33"/>
  <c r="I292506" i="33"/>
  <c r="H292506" i="33"/>
  <c r="I292505" i="33"/>
  <c r="H292505" i="33"/>
  <c r="I292504" i="33"/>
  <c r="H292504" i="33"/>
  <c r="I292503" i="33"/>
  <c r="H292503" i="33"/>
  <c r="I292502" i="33"/>
  <c r="H292502" i="33"/>
  <c r="I292501" i="33"/>
  <c r="H292501" i="33"/>
  <c r="I292500" i="33"/>
  <c r="H292500" i="33"/>
  <c r="I292499" i="33"/>
  <c r="H292499" i="33"/>
  <c r="I292498" i="33"/>
  <c r="H292498" i="33"/>
  <c r="I292497" i="33"/>
  <c r="H292497" i="33"/>
  <c r="I292496" i="33"/>
  <c r="H292496" i="33"/>
  <c r="I292495" i="33"/>
  <c r="H292495" i="33"/>
  <c r="I292494" i="33"/>
  <c r="H292494" i="33"/>
  <c r="I292493" i="33"/>
  <c r="H292493" i="33"/>
  <c r="I292492" i="33"/>
  <c r="H292492" i="33"/>
  <c r="I292491" i="33"/>
  <c r="H292491" i="33"/>
  <c r="I292490" i="33"/>
  <c r="H292490" i="33"/>
  <c r="I292489" i="33"/>
  <c r="H292489" i="33"/>
  <c r="I292488" i="33"/>
  <c r="H292488" i="33"/>
  <c r="I292487" i="33"/>
  <c r="H292487" i="33"/>
  <c r="I292486" i="33"/>
  <c r="H292486" i="33"/>
  <c r="I292485" i="33"/>
  <c r="H292485" i="33"/>
  <c r="I292484" i="33"/>
  <c r="H292484" i="33"/>
  <c r="I292483" i="33"/>
  <c r="H292483" i="33"/>
  <c r="I292482" i="33"/>
  <c r="H292482" i="33"/>
  <c r="I292481" i="33"/>
  <c r="H292481" i="33"/>
  <c r="I292480" i="33"/>
  <c r="H292480" i="33"/>
  <c r="I292479" i="33"/>
  <c r="H292479" i="33"/>
  <c r="I292478" i="33"/>
  <c r="H292478" i="33"/>
  <c r="I292477" i="33"/>
  <c r="H292477" i="33"/>
  <c r="I292476" i="33"/>
  <c r="H292476" i="33"/>
  <c r="I292475" i="33"/>
  <c r="H292475" i="33"/>
  <c r="I292474" i="33"/>
  <c r="H292474" i="33"/>
  <c r="I292473" i="33"/>
  <c r="H292473" i="33"/>
  <c r="I292472" i="33"/>
  <c r="H292472" i="33"/>
  <c r="I292471" i="33"/>
  <c r="H292471" i="33"/>
  <c r="I292470" i="33"/>
  <c r="H292470" i="33"/>
  <c r="I292469" i="33"/>
  <c r="H292469" i="33"/>
  <c r="I292468" i="33"/>
  <c r="H292468" i="33"/>
  <c r="I292467" i="33"/>
  <c r="H292467" i="33"/>
  <c r="I292466" i="33"/>
  <c r="H292466" i="33"/>
  <c r="I292465" i="33"/>
  <c r="H292465" i="33"/>
  <c r="I292464" i="33"/>
  <c r="H292464" i="33"/>
  <c r="I292463" i="33"/>
  <c r="H292463" i="33"/>
  <c r="I292462" i="33"/>
  <c r="H292462" i="33"/>
  <c r="I292461" i="33"/>
  <c r="H292461" i="33"/>
  <c r="I292460" i="33"/>
  <c r="H292460" i="33"/>
  <c r="I292459" i="33"/>
  <c r="H292459" i="33"/>
  <c r="I292458" i="33"/>
  <c r="H292458" i="33"/>
  <c r="I292457" i="33"/>
  <c r="H292457" i="33"/>
  <c r="I292456" i="33"/>
  <c r="H292456" i="33"/>
  <c r="I292455" i="33"/>
  <c r="H292455" i="33"/>
  <c r="I292454" i="33"/>
  <c r="H292454" i="33"/>
  <c r="I292453" i="33"/>
  <c r="H292453" i="33"/>
  <c r="I292452" i="33"/>
  <c r="H292452" i="33"/>
  <c r="I292451" i="33"/>
  <c r="H292451" i="33"/>
  <c r="I292450" i="33"/>
  <c r="H292450" i="33"/>
  <c r="I292449" i="33"/>
  <c r="H292449" i="33"/>
  <c r="I292448" i="33"/>
  <c r="H292448" i="33"/>
  <c r="I292447" i="33"/>
  <c r="H292447" i="33"/>
  <c r="I292446" i="33"/>
  <c r="H292446" i="33"/>
  <c r="I292445" i="33"/>
  <c r="H292445" i="33"/>
  <c r="I292444" i="33"/>
  <c r="H292444" i="33"/>
  <c r="I292443" i="33"/>
  <c r="H292443" i="33"/>
  <c r="I292442" i="33"/>
  <c r="H292442" i="33"/>
  <c r="I292441" i="33"/>
  <c r="H292441" i="33"/>
  <c r="I292440" i="33"/>
  <c r="H292440" i="33"/>
  <c r="I292439" i="33"/>
  <c r="H292439" i="33"/>
  <c r="I292438" i="33"/>
  <c r="H292438" i="33"/>
  <c r="I292437" i="33"/>
  <c r="H292437" i="33"/>
  <c r="I292436" i="33"/>
  <c r="H292436" i="33"/>
  <c r="I292435" i="33"/>
  <c r="H292435" i="33"/>
  <c r="I292434" i="33"/>
  <c r="H292434" i="33"/>
  <c r="I292433" i="33"/>
  <c r="H292433" i="33"/>
  <c r="I292432" i="33"/>
  <c r="H292432" i="33"/>
  <c r="I292431" i="33"/>
  <c r="H292431" i="33"/>
  <c r="I292430" i="33"/>
  <c r="H292430" i="33"/>
  <c r="I292429" i="33"/>
  <c r="H292429" i="33"/>
  <c r="I292428" i="33"/>
  <c r="H292428" i="33"/>
  <c r="I292427" i="33"/>
  <c r="H292427" i="33"/>
  <c r="I292426" i="33"/>
  <c r="H292426" i="33"/>
  <c r="I292425" i="33"/>
  <c r="H292425" i="33"/>
  <c r="I292424" i="33"/>
  <c r="H292424" i="33"/>
  <c r="I292423" i="33"/>
  <c r="H292423" i="33"/>
  <c r="I292422" i="33"/>
  <c r="H292422" i="33"/>
  <c r="I292421" i="33"/>
  <c r="H292421" i="33"/>
  <c r="I292420" i="33"/>
  <c r="H292420" i="33"/>
  <c r="I292419" i="33"/>
  <c r="H292419" i="33"/>
  <c r="I292418" i="33"/>
  <c r="H292418" i="33"/>
  <c r="I292417" i="33"/>
  <c r="H292417" i="33"/>
  <c r="I292416" i="33"/>
  <c r="H292416" i="33"/>
  <c r="I292415" i="33"/>
  <c r="H292415" i="33"/>
  <c r="I292414" i="33"/>
  <c r="H292414" i="33"/>
  <c r="I292413" i="33"/>
  <c r="H292413" i="33"/>
  <c r="I292412" i="33"/>
  <c r="H292412" i="33"/>
  <c r="I292411" i="33"/>
  <c r="H292411" i="33"/>
  <c r="I292410" i="33"/>
  <c r="H292410" i="33"/>
  <c r="I292409" i="33"/>
  <c r="H292409" i="33"/>
  <c r="I292408" i="33"/>
  <c r="H292408" i="33"/>
  <c r="I292407" i="33"/>
  <c r="H292407" i="33"/>
  <c r="I292406" i="33"/>
  <c r="H292406" i="33"/>
  <c r="I292405" i="33"/>
  <c r="H292405" i="33"/>
  <c r="I292404" i="33"/>
  <c r="H292404" i="33"/>
  <c r="I292403" i="33"/>
  <c r="H292403" i="33"/>
  <c r="I292402" i="33"/>
  <c r="H292402" i="33"/>
  <c r="I292401" i="33"/>
  <c r="H292401" i="33"/>
  <c r="I292400" i="33"/>
  <c r="H292400" i="33"/>
  <c r="I292399" i="33"/>
  <c r="H292399" i="33"/>
  <c r="I292398" i="33"/>
  <c r="H292398" i="33"/>
  <c r="I292397" i="33"/>
  <c r="H292397" i="33"/>
  <c r="I292396" i="33"/>
  <c r="H292396" i="33"/>
  <c r="I292395" i="33"/>
  <c r="H292395" i="33"/>
  <c r="I292394" i="33"/>
  <c r="H292394" i="33"/>
  <c r="I292393" i="33"/>
  <c r="H292393" i="33"/>
  <c r="I292392" i="33"/>
  <c r="H292392" i="33"/>
  <c r="I292391" i="33"/>
  <c r="H292391" i="33"/>
  <c r="I292390" i="33"/>
  <c r="H292390" i="33"/>
  <c r="I292389" i="33"/>
  <c r="H292389" i="33"/>
  <c r="I292388" i="33"/>
  <c r="H292388" i="33"/>
  <c r="I292387" i="33"/>
  <c r="H292387" i="33"/>
  <c r="I292386" i="33"/>
  <c r="H292386" i="33"/>
  <c r="I292385" i="33"/>
  <c r="H292385" i="33"/>
  <c r="I292384" i="33"/>
  <c r="H292384" i="33"/>
  <c r="I292383" i="33"/>
  <c r="H292383" i="33"/>
  <c r="I292382" i="33"/>
  <c r="H292382" i="33"/>
  <c r="I292381" i="33"/>
  <c r="H292381" i="33"/>
  <c r="I292380" i="33"/>
  <c r="H292380" i="33"/>
  <c r="I292379" i="33"/>
  <c r="H292379" i="33"/>
  <c r="I292378" i="33"/>
  <c r="H292378" i="33"/>
  <c r="I292377" i="33"/>
  <c r="H292377" i="33"/>
  <c r="I292376" i="33"/>
  <c r="H292376" i="33"/>
  <c r="I292375" i="33"/>
  <c r="H292375" i="33"/>
  <c r="I292374" i="33"/>
  <c r="H292374" i="33"/>
  <c r="I292373" i="33"/>
  <c r="H292373" i="33"/>
  <c r="I292372" i="33"/>
  <c r="H292372" i="33"/>
  <c r="I292371" i="33"/>
  <c r="H292371" i="33"/>
  <c r="I292370" i="33"/>
  <c r="H292370" i="33"/>
  <c r="I292369" i="33"/>
  <c r="H292369" i="33"/>
  <c r="I292368" i="33"/>
  <c r="H292368" i="33"/>
  <c r="I292367" i="33"/>
  <c r="H292367" i="33"/>
  <c r="I292366" i="33"/>
  <c r="H292366" i="33"/>
  <c r="I292365" i="33"/>
  <c r="H292365" i="33"/>
  <c r="I292364" i="33"/>
  <c r="H292364" i="33"/>
  <c r="I292363" i="33"/>
  <c r="H292363" i="33"/>
  <c r="I292362" i="33"/>
  <c r="H292362" i="33"/>
  <c r="I292361" i="33"/>
  <c r="H292361" i="33"/>
  <c r="I292360" i="33"/>
  <c r="H292360" i="33"/>
  <c r="I292359" i="33"/>
  <c r="H292359" i="33"/>
  <c r="I292358" i="33"/>
  <c r="H292358" i="33"/>
  <c r="I292357" i="33"/>
  <c r="H292357" i="33"/>
  <c r="I292356" i="33"/>
  <c r="H292356" i="33"/>
  <c r="I292355" i="33"/>
  <c r="H292355" i="33"/>
  <c r="I292354" i="33"/>
  <c r="H292354" i="33"/>
  <c r="I292353" i="33"/>
  <c r="H292353" i="33"/>
  <c r="I292352" i="33"/>
  <c r="H292352" i="33"/>
  <c r="I292351" i="33"/>
  <c r="H292351" i="33"/>
  <c r="I292350" i="33"/>
  <c r="H292350" i="33"/>
  <c r="I292349" i="33"/>
  <c r="H292349" i="33"/>
  <c r="I292348" i="33"/>
  <c r="H292348" i="33"/>
  <c r="I292347" i="33"/>
  <c r="H292347" i="33"/>
  <c r="I292346" i="33"/>
  <c r="H292346" i="33"/>
  <c r="I292345" i="33"/>
  <c r="H292345" i="33"/>
  <c r="I292344" i="33"/>
  <c r="H292344" i="33"/>
  <c r="I292343" i="33"/>
  <c r="H292343" i="33"/>
  <c r="I292342" i="33"/>
  <c r="H292342" i="33"/>
  <c r="I292341" i="33"/>
  <c r="H292341" i="33"/>
  <c r="I292340" i="33"/>
  <c r="H292340" i="33"/>
  <c r="I292339" i="33"/>
  <c r="H292339" i="33"/>
  <c r="I292338" i="33"/>
  <c r="H292338" i="33"/>
  <c r="I292337" i="33"/>
  <c r="H292337" i="33"/>
  <c r="I292336" i="33"/>
  <c r="H292336" i="33"/>
  <c r="I292335" i="33"/>
  <c r="H292335" i="33"/>
  <c r="I292334" i="33"/>
  <c r="H292334" i="33"/>
  <c r="I292333" i="33"/>
  <c r="H292333" i="33"/>
  <c r="I292332" i="33"/>
  <c r="H292332" i="33"/>
  <c r="I292331" i="33"/>
  <c r="H292331" i="33"/>
  <c r="I292330" i="33"/>
  <c r="H292330" i="33"/>
  <c r="I292329" i="33"/>
  <c r="H292329" i="33"/>
  <c r="I292328" i="33"/>
  <c r="H292328" i="33"/>
  <c r="I292327" i="33"/>
  <c r="H292327" i="33"/>
  <c r="I292326" i="33"/>
  <c r="H292326" i="33"/>
  <c r="I292325" i="33"/>
  <c r="H292325" i="33"/>
  <c r="I292324" i="33"/>
  <c r="H292324" i="33"/>
  <c r="I292323" i="33"/>
  <c r="H292323" i="33"/>
  <c r="I292322" i="33"/>
  <c r="H292322" i="33"/>
  <c r="I292321" i="33"/>
  <c r="H292321" i="33"/>
  <c r="I292320" i="33"/>
  <c r="H292320" i="33"/>
  <c r="I292319" i="33"/>
  <c r="H292319" i="33"/>
  <c r="I292318" i="33"/>
  <c r="H292318" i="33"/>
  <c r="I292317" i="33"/>
  <c r="H292317" i="33"/>
  <c r="I292316" i="33"/>
  <c r="H292316" i="33"/>
  <c r="I292315" i="33"/>
  <c r="H292315" i="33"/>
  <c r="I292314" i="33"/>
  <c r="H292314" i="33"/>
  <c r="I292313" i="33"/>
  <c r="H292313" i="33"/>
  <c r="I292312" i="33"/>
  <c r="H292312" i="33"/>
  <c r="I292311" i="33"/>
  <c r="H292311" i="33"/>
  <c r="I292310" i="33"/>
  <c r="H292310" i="33"/>
  <c r="I292309" i="33"/>
  <c r="H292309" i="33"/>
  <c r="I292308" i="33"/>
  <c r="H292308" i="33"/>
  <c r="I292307" i="33"/>
  <c r="H292307" i="33"/>
  <c r="I292306" i="33"/>
  <c r="H292306" i="33"/>
  <c r="I292305" i="33"/>
  <c r="H292305" i="33"/>
  <c r="I292304" i="33"/>
  <c r="H292304" i="33"/>
  <c r="I292303" i="33"/>
  <c r="H292303" i="33"/>
  <c r="I292302" i="33"/>
  <c r="H292302" i="33"/>
  <c r="I292301" i="33"/>
  <c r="H292301" i="33"/>
  <c r="I292300" i="33"/>
  <c r="H292300" i="33"/>
  <c r="I292299" i="33"/>
  <c r="H292299" i="33"/>
  <c r="I292298" i="33"/>
  <c r="H292298" i="33"/>
  <c r="I292297" i="33"/>
  <c r="H292297" i="33"/>
  <c r="I292296" i="33"/>
  <c r="H292296" i="33"/>
  <c r="I292295" i="33"/>
  <c r="H292295" i="33"/>
  <c r="I292294" i="33"/>
  <c r="H292294" i="33"/>
  <c r="I292293" i="33"/>
  <c r="H292293" i="33"/>
  <c r="I292292" i="33"/>
  <c r="H292292" i="33"/>
  <c r="I292291" i="33"/>
  <c r="H292291" i="33"/>
  <c r="I292290" i="33"/>
  <c r="H292290" i="33"/>
  <c r="I292289" i="33"/>
  <c r="H292289" i="33"/>
  <c r="I292288" i="33"/>
  <c r="H292288" i="33"/>
  <c r="I292287" i="33"/>
  <c r="H292287" i="33"/>
  <c r="I292286" i="33"/>
  <c r="H292286" i="33"/>
  <c r="I292285" i="33"/>
  <c r="H292285" i="33"/>
  <c r="I292284" i="33"/>
  <c r="H292284" i="33"/>
  <c r="I292283" i="33"/>
  <c r="H292283" i="33"/>
  <c r="I292282" i="33"/>
  <c r="H292282" i="33"/>
  <c r="I292281" i="33"/>
  <c r="H292281" i="33"/>
  <c r="I292280" i="33"/>
  <c r="H292280" i="33"/>
  <c r="I292279" i="33"/>
  <c r="H292279" i="33"/>
  <c r="I292278" i="33"/>
  <c r="H292278" i="33"/>
  <c r="I292277" i="33"/>
  <c r="H292277" i="33"/>
  <c r="I292276" i="33"/>
  <c r="H292276" i="33"/>
  <c r="I292275" i="33"/>
  <c r="H292275" i="33"/>
  <c r="I292274" i="33"/>
  <c r="H292274" i="33"/>
  <c r="I292273" i="33"/>
  <c r="H292273" i="33"/>
  <c r="I292272" i="33"/>
  <c r="H292272" i="33"/>
  <c r="I292271" i="33"/>
  <c r="H292271" i="33"/>
  <c r="I292270" i="33"/>
  <c r="H292270" i="33"/>
  <c r="I292269" i="33"/>
  <c r="H292269" i="33"/>
  <c r="I292268" i="33"/>
  <c r="H292268" i="33"/>
  <c r="I292267" i="33"/>
  <c r="H292267" i="33"/>
  <c r="I292266" i="33"/>
  <c r="H292266" i="33"/>
  <c r="I292265" i="33"/>
  <c r="H292265" i="33"/>
  <c r="I292264" i="33"/>
  <c r="H292264" i="33"/>
  <c r="I292263" i="33"/>
  <c r="H292263" i="33"/>
  <c r="I292262" i="33"/>
  <c r="H292262" i="33"/>
  <c r="I292261" i="33"/>
  <c r="H292261" i="33"/>
  <c r="I292260" i="33"/>
  <c r="H292260" i="33"/>
  <c r="I292259" i="33"/>
  <c r="H292259" i="33"/>
  <c r="I292258" i="33"/>
  <c r="H292258" i="33"/>
  <c r="I292257" i="33"/>
  <c r="H292257" i="33"/>
  <c r="I292256" i="33"/>
  <c r="H292256" i="33"/>
  <c r="I292255" i="33"/>
  <c r="H292255" i="33"/>
  <c r="I292254" i="33"/>
  <c r="H292254" i="33"/>
  <c r="I292253" i="33"/>
  <c r="H292253" i="33"/>
  <c r="I292252" i="33"/>
  <c r="H292252" i="33"/>
  <c r="I292251" i="33"/>
  <c r="H292251" i="33"/>
  <c r="I292250" i="33"/>
  <c r="H292250" i="33"/>
  <c r="I292249" i="33"/>
  <c r="H292249" i="33"/>
  <c r="I292248" i="33"/>
  <c r="H292248" i="33"/>
  <c r="I292247" i="33"/>
  <c r="H292247" i="33"/>
  <c r="I292246" i="33"/>
  <c r="H292246" i="33"/>
  <c r="I292245" i="33"/>
  <c r="H292245" i="33"/>
  <c r="I292244" i="33"/>
  <c r="H292244" i="33"/>
  <c r="I292243" i="33"/>
  <c r="H292243" i="33"/>
  <c r="I292242" i="33"/>
  <c r="H292242" i="33"/>
  <c r="I292241" i="33"/>
  <c r="H292241" i="33"/>
  <c r="I292240" i="33"/>
  <c r="H292240" i="33"/>
  <c r="I292239" i="33"/>
  <c r="H292239" i="33"/>
  <c r="I292238" i="33"/>
  <c r="H292238" i="33"/>
  <c r="I292237" i="33"/>
  <c r="H292237" i="33"/>
  <c r="I292236" i="33"/>
  <c r="H292236" i="33"/>
  <c r="I292235" i="33"/>
  <c r="H292235" i="33"/>
  <c r="I292234" i="33"/>
  <c r="H292234" i="33"/>
  <c r="I292233" i="33"/>
  <c r="H292233" i="33"/>
  <c r="I292232" i="33"/>
  <c r="H292232" i="33"/>
  <c r="I292231" i="33"/>
  <c r="H292231" i="33"/>
  <c r="I292230" i="33"/>
  <c r="H292230" i="33"/>
  <c r="I292229" i="33"/>
  <c r="H292229" i="33"/>
  <c r="I292228" i="33"/>
  <c r="H292228" i="33"/>
  <c r="I292227" i="33"/>
  <c r="H292227" i="33"/>
  <c r="I292226" i="33"/>
  <c r="H292226" i="33"/>
  <c r="I292225" i="33"/>
  <c r="H292225" i="33"/>
  <c r="I292224" i="33"/>
  <c r="H292224" i="33"/>
  <c r="I292223" i="33"/>
  <c r="H292223" i="33"/>
  <c r="I292222" i="33"/>
  <c r="H292222" i="33"/>
  <c r="I292221" i="33"/>
  <c r="H292221" i="33"/>
  <c r="I292220" i="33"/>
  <c r="H292220" i="33"/>
  <c r="I292219" i="33"/>
  <c r="H292219" i="33"/>
  <c r="I292218" i="33"/>
  <c r="H292218" i="33"/>
  <c r="I292217" i="33"/>
  <c r="H292217" i="33"/>
  <c r="I292216" i="33"/>
  <c r="H292216" i="33"/>
  <c r="I292215" i="33"/>
  <c r="H292215" i="33"/>
  <c r="I292214" i="33"/>
  <c r="H292214" i="33"/>
  <c r="I292213" i="33"/>
  <c r="H292213" i="33"/>
  <c r="I292212" i="33"/>
  <c r="H292212" i="33"/>
  <c r="I292211" i="33"/>
  <c r="H292211" i="33"/>
  <c r="I292210" i="33"/>
  <c r="H292210" i="33"/>
  <c r="I292209" i="33"/>
  <c r="H292209" i="33"/>
  <c r="I292208" i="33"/>
  <c r="H292208" i="33"/>
  <c r="I292207" i="33"/>
  <c r="H292207" i="33"/>
  <c r="I292206" i="33"/>
  <c r="H292206" i="33"/>
  <c r="I292205" i="33"/>
  <c r="H292205" i="33"/>
  <c r="I292204" i="33"/>
  <c r="H292204" i="33"/>
  <c r="I292203" i="33"/>
  <c r="H292203" i="33"/>
  <c r="I292202" i="33"/>
  <c r="H292202" i="33"/>
  <c r="I292201" i="33"/>
  <c r="H292201" i="33"/>
  <c r="I292200" i="33"/>
  <c r="H292200" i="33"/>
  <c r="I292199" i="33"/>
  <c r="H292199" i="33"/>
  <c r="I292198" i="33"/>
  <c r="H292198" i="33"/>
  <c r="I292197" i="33"/>
  <c r="H292197" i="33"/>
  <c r="I292196" i="33"/>
  <c r="H292196" i="33"/>
  <c r="I292195" i="33"/>
  <c r="H292195" i="33"/>
  <c r="I292194" i="33"/>
  <c r="H292194" i="33"/>
  <c r="I292193" i="33"/>
  <c r="H292193" i="33"/>
  <c r="I292192" i="33"/>
  <c r="H292192" i="33"/>
  <c r="I292191" i="33"/>
  <c r="H292191" i="33"/>
  <c r="I292190" i="33"/>
  <c r="H292190" i="33"/>
  <c r="I292189" i="33"/>
  <c r="H292189" i="33"/>
  <c r="I292188" i="33"/>
  <c r="H292188" i="33"/>
  <c r="I292187" i="33"/>
  <c r="H292187" i="33"/>
  <c r="I292186" i="33"/>
  <c r="H292186" i="33"/>
  <c r="I292185" i="33"/>
  <c r="H292185" i="33"/>
  <c r="I292184" i="33"/>
  <c r="H292184" i="33"/>
  <c r="I292183" i="33"/>
  <c r="H292183" i="33"/>
  <c r="I292182" i="33"/>
  <c r="H292182" i="33"/>
  <c r="I292181" i="33"/>
  <c r="H292181" i="33"/>
  <c r="I292180" i="33"/>
  <c r="H292180" i="33"/>
  <c r="I292179" i="33"/>
  <c r="H292179" i="33"/>
  <c r="I292178" i="33"/>
  <c r="H292178" i="33"/>
  <c r="I292177" i="33"/>
  <c r="H292177" i="33"/>
  <c r="I292176" i="33"/>
  <c r="H292176" i="33"/>
  <c r="I292175" i="33"/>
  <c r="H292175" i="33"/>
  <c r="I292174" i="33"/>
  <c r="H292174" i="33"/>
  <c r="I292173" i="33"/>
  <c r="H292173" i="33"/>
  <c r="I292172" i="33"/>
  <c r="H292172" i="33"/>
  <c r="I292171" i="33"/>
  <c r="H292171" i="33"/>
  <c r="I292170" i="33"/>
  <c r="H292170" i="33"/>
  <c r="I292169" i="33"/>
  <c r="H292169" i="33"/>
  <c r="I292168" i="33"/>
  <c r="H292168" i="33"/>
  <c r="I292167" i="33"/>
  <c r="H292167" i="33"/>
  <c r="I292166" i="33"/>
  <c r="H292166" i="33"/>
  <c r="I292165" i="33"/>
  <c r="H292165" i="33"/>
  <c r="I292164" i="33"/>
  <c r="H292164" i="33"/>
  <c r="I292163" i="33"/>
  <c r="H292163" i="33"/>
  <c r="I292162" i="33"/>
  <c r="H292162" i="33"/>
  <c r="I292161" i="33"/>
  <c r="H292161" i="33"/>
  <c r="I292160" i="33"/>
  <c r="H292160" i="33"/>
  <c r="I292159" i="33"/>
  <c r="H292159" i="33"/>
  <c r="I292158" i="33"/>
  <c r="H292158" i="33"/>
  <c r="I292157" i="33"/>
  <c r="H292157" i="33"/>
  <c r="I292156" i="33"/>
  <c r="H292156" i="33"/>
  <c r="I292155" i="33"/>
  <c r="H292155" i="33"/>
  <c r="I292154" i="33"/>
  <c r="H292154" i="33"/>
  <c r="I292153" i="33"/>
  <c r="H292153" i="33"/>
  <c r="I292152" i="33"/>
  <c r="H292152" i="33"/>
  <c r="I292151" i="33"/>
  <c r="H292151" i="33"/>
  <c r="I292150" i="33"/>
  <c r="H292150" i="33"/>
  <c r="I292149" i="33"/>
  <c r="H292149" i="33"/>
  <c r="I292148" i="33"/>
  <c r="H292148" i="33"/>
  <c r="I292147" i="33"/>
  <c r="H292147" i="33"/>
  <c r="I292146" i="33"/>
  <c r="H292146" i="33"/>
  <c r="I292145" i="33"/>
  <c r="H292145" i="33"/>
  <c r="I292144" i="33"/>
  <c r="H292144" i="33"/>
  <c r="I292143" i="33"/>
  <c r="H292143" i="33"/>
  <c r="I292142" i="33"/>
  <c r="H292142" i="33"/>
  <c r="I292141" i="33"/>
  <c r="H292141" i="33"/>
  <c r="I292140" i="33"/>
  <c r="H292140" i="33"/>
  <c r="I292139" i="33"/>
  <c r="H292139" i="33"/>
  <c r="I292138" i="33"/>
  <c r="H292138" i="33"/>
  <c r="I292137" i="33"/>
  <c r="H292137" i="33"/>
  <c r="I292136" i="33"/>
  <c r="H292136" i="33"/>
  <c r="I292135" i="33"/>
  <c r="H292135" i="33"/>
  <c r="I292134" i="33"/>
  <c r="H292134" i="33"/>
  <c r="I292133" i="33"/>
  <c r="H292133" i="33"/>
  <c r="I292132" i="33"/>
  <c r="H292132" i="33"/>
  <c r="I292131" i="33"/>
  <c r="H292131" i="33"/>
  <c r="I292130" i="33"/>
  <c r="H292130" i="33"/>
  <c r="I292129" i="33"/>
  <c r="H292129" i="33"/>
  <c r="I292128" i="33"/>
  <c r="H292128" i="33"/>
  <c r="I292127" i="33"/>
  <c r="H292127" i="33"/>
  <c r="I292126" i="33"/>
  <c r="H292126" i="33"/>
  <c r="I292125" i="33"/>
  <c r="H292125" i="33"/>
  <c r="I292124" i="33"/>
  <c r="H292124" i="33"/>
  <c r="I292123" i="33"/>
  <c r="H292123" i="33"/>
  <c r="I292122" i="33"/>
  <c r="H292122" i="33"/>
  <c r="I292121" i="33"/>
  <c r="H292121" i="33"/>
  <c r="I292120" i="33"/>
  <c r="H292120" i="33"/>
  <c r="I292119" i="33"/>
  <c r="H292119" i="33"/>
  <c r="I292118" i="33"/>
  <c r="H292118" i="33"/>
  <c r="I292117" i="33"/>
  <c r="H292117" i="33"/>
  <c r="I292116" i="33"/>
  <c r="H292116" i="33"/>
  <c r="I292115" i="33"/>
  <c r="H292115" i="33"/>
  <c r="I292114" i="33"/>
  <c r="H292114" i="33"/>
  <c r="I292113" i="33"/>
  <c r="H292113" i="33"/>
  <c r="I292112" i="33"/>
  <c r="H292112" i="33"/>
  <c r="I292111" i="33"/>
  <c r="H292111" i="33"/>
  <c r="I292110" i="33"/>
  <c r="H292110" i="33"/>
  <c r="I292109" i="33"/>
  <c r="H292109" i="33"/>
  <c r="I292108" i="33"/>
  <c r="H292108" i="33"/>
  <c r="I292107" i="33"/>
  <c r="H292107" i="33"/>
  <c r="I292106" i="33"/>
  <c r="H292106" i="33"/>
  <c r="I292105" i="33"/>
  <c r="H292105" i="33"/>
  <c r="I292104" i="33"/>
  <c r="H292104" i="33"/>
  <c r="I292103" i="33"/>
  <c r="H292103" i="33"/>
  <c r="I292102" i="33"/>
  <c r="H292102" i="33"/>
  <c r="I292101" i="33"/>
  <c r="H292101" i="33"/>
  <c r="I292100" i="33"/>
  <c r="H292100" i="33"/>
  <c r="I292099" i="33"/>
  <c r="H292099" i="33"/>
  <c r="I292098" i="33"/>
  <c r="H292098" i="33"/>
  <c r="I292097" i="33"/>
  <c r="H292097" i="33"/>
  <c r="I292096" i="33"/>
  <c r="H292096" i="33"/>
  <c r="I292095" i="33"/>
  <c r="H292095" i="33"/>
  <c r="I292094" i="33"/>
  <c r="H292094" i="33"/>
  <c r="I292093" i="33"/>
  <c r="H292093" i="33"/>
  <c r="I292092" i="33"/>
  <c r="H292092" i="33"/>
  <c r="I292091" i="33"/>
  <c r="H292091" i="33"/>
  <c r="I292090" i="33"/>
  <c r="H292090" i="33"/>
  <c r="I292089" i="33"/>
  <c r="H292089" i="33"/>
  <c r="I292088" i="33"/>
  <c r="H292088" i="33"/>
  <c r="I292087" i="33"/>
  <c r="H292087" i="33"/>
  <c r="I292086" i="33"/>
  <c r="H292086" i="33"/>
  <c r="I292085" i="33"/>
  <c r="H292085" i="33"/>
  <c r="I292084" i="33"/>
  <c r="H292084" i="33"/>
  <c r="I292083" i="33"/>
  <c r="H292083" i="33"/>
  <c r="I292082" i="33"/>
  <c r="H292082" i="33"/>
  <c r="I292081" i="33"/>
  <c r="H292081" i="33"/>
  <c r="I292080" i="33"/>
  <c r="H292080" i="33"/>
  <c r="I292079" i="33"/>
  <c r="H292079" i="33"/>
  <c r="I292078" i="33"/>
  <c r="H292078" i="33"/>
  <c r="I292077" i="33"/>
  <c r="H292077" i="33"/>
  <c r="I292076" i="33"/>
  <c r="H292076" i="33"/>
  <c r="I292075" i="33"/>
  <c r="H292075" i="33"/>
  <c r="I292074" i="33"/>
  <c r="H292074" i="33"/>
  <c r="I292073" i="33"/>
  <c r="H292073" i="33"/>
  <c r="I292072" i="33"/>
  <c r="H292072" i="33"/>
  <c r="I292071" i="33"/>
  <c r="H292071" i="33"/>
  <c r="I292070" i="33"/>
  <c r="H292070" i="33"/>
  <c r="I292069" i="33"/>
  <c r="H292069" i="33"/>
  <c r="I292068" i="33"/>
  <c r="H292068" i="33"/>
  <c r="I292067" i="33"/>
  <c r="H292067" i="33"/>
  <c r="I292066" i="33"/>
  <c r="H292066" i="33"/>
  <c r="I292065" i="33"/>
  <c r="H292065" i="33"/>
  <c r="I292064" i="33"/>
  <c r="H292064" i="33"/>
  <c r="I292063" i="33"/>
  <c r="H292063" i="33"/>
  <c r="I292062" i="33"/>
  <c r="H292062" i="33"/>
  <c r="I292061" i="33"/>
  <c r="H292061" i="33"/>
  <c r="I292060" i="33"/>
  <c r="H292060" i="33"/>
  <c r="I292059" i="33"/>
  <c r="H292059" i="33"/>
  <c r="I292058" i="33"/>
  <c r="H292058" i="33"/>
  <c r="I292057" i="33"/>
  <c r="H292057" i="33"/>
  <c r="I292056" i="33"/>
  <c r="H292056" i="33"/>
  <c r="I292055" i="33"/>
  <c r="H292055" i="33"/>
  <c r="I292054" i="33"/>
  <c r="H292054" i="33"/>
  <c r="I292053" i="33"/>
  <c r="H292053" i="33"/>
  <c r="I292052" i="33"/>
  <c r="H292052" i="33"/>
  <c r="I292051" i="33"/>
  <c r="H292051" i="33"/>
  <c r="I292050" i="33"/>
  <c r="H292050" i="33"/>
  <c r="I292049" i="33"/>
  <c r="H292049" i="33"/>
  <c r="I292048" i="33"/>
  <c r="H292048" i="33"/>
  <c r="I292047" i="33"/>
  <c r="H292047" i="33"/>
  <c r="I292046" i="33"/>
  <c r="H292046" i="33"/>
  <c r="I292045" i="33"/>
  <c r="H292045" i="33"/>
  <c r="I292044" i="33"/>
  <c r="H292044" i="33"/>
  <c r="I292043" i="33"/>
  <c r="H292043" i="33"/>
  <c r="I292042" i="33"/>
  <c r="H292042" i="33"/>
  <c r="I292041" i="33"/>
  <c r="H292041" i="33"/>
  <c r="I292040" i="33"/>
  <c r="H292040" i="33"/>
  <c r="I292039" i="33"/>
  <c r="H292039" i="33"/>
  <c r="I292038" i="33"/>
  <c r="H292038" i="33"/>
  <c r="I292037" i="33"/>
  <c r="H292037" i="33"/>
  <c r="I292036" i="33"/>
  <c r="H292036" i="33"/>
  <c r="I292035" i="33"/>
  <c r="H292035" i="33"/>
  <c r="I292034" i="33"/>
  <c r="H292034" i="33"/>
  <c r="I292033" i="33"/>
  <c r="H292033" i="33"/>
  <c r="I292032" i="33"/>
  <c r="H292032" i="33"/>
  <c r="I292031" i="33"/>
  <c r="H292031" i="33"/>
  <c r="I292030" i="33"/>
  <c r="H292030" i="33"/>
  <c r="I292029" i="33"/>
  <c r="H292029" i="33"/>
  <c r="I292028" i="33"/>
  <c r="H292028" i="33"/>
  <c r="I292027" i="33"/>
  <c r="H292027" i="33"/>
  <c r="I292026" i="33"/>
  <c r="H292026" i="33"/>
  <c r="I292025" i="33"/>
  <c r="H292025" i="33"/>
  <c r="I292024" i="33"/>
  <c r="H292024" i="33"/>
  <c r="I292023" i="33"/>
  <c r="H292023" i="33"/>
  <c r="I292022" i="33"/>
  <c r="H292022" i="33"/>
  <c r="I292021" i="33"/>
  <c r="H292021" i="33"/>
  <c r="I292020" i="33"/>
  <c r="H292020" i="33"/>
  <c r="I292019" i="33"/>
  <c r="H292019" i="33"/>
  <c r="I292018" i="33"/>
  <c r="H292018" i="33"/>
  <c r="I292017" i="33"/>
  <c r="H292017" i="33"/>
  <c r="I292016" i="33"/>
  <c r="H292016" i="33"/>
  <c r="I292015" i="33"/>
  <c r="H292015" i="33"/>
  <c r="I292014" i="33"/>
  <c r="H292014" i="33"/>
  <c r="I292013" i="33"/>
  <c r="H292013" i="33"/>
  <c r="I292012" i="33"/>
  <c r="H292012" i="33"/>
  <c r="I292011" i="33"/>
  <c r="H292011" i="33"/>
  <c r="I292010" i="33"/>
  <c r="H292010" i="33"/>
  <c r="I292009" i="33"/>
  <c r="H292009" i="33"/>
  <c r="I292008" i="33"/>
  <c r="H292008" i="33"/>
  <c r="I292007" i="33"/>
  <c r="H292007" i="33"/>
  <c r="I292006" i="33"/>
  <c r="H292006" i="33"/>
  <c r="I292005" i="33"/>
  <c r="H292005" i="33"/>
  <c r="I292004" i="33"/>
  <c r="H292004" i="33"/>
  <c r="I292003" i="33"/>
  <c r="H292003" i="33"/>
  <c r="I292002" i="33"/>
  <c r="H292002" i="33"/>
  <c r="I292001" i="33"/>
  <c r="H292001" i="33"/>
  <c r="I292000" i="33"/>
  <c r="H292000" i="33"/>
  <c r="I291999" i="33"/>
  <c r="H291999" i="33"/>
  <c r="I291998" i="33"/>
  <c r="H291998" i="33"/>
  <c r="I291997" i="33"/>
  <c r="H291997" i="33"/>
  <c r="I291996" i="33"/>
  <c r="H291996" i="33"/>
  <c r="I291995" i="33"/>
  <c r="H291995" i="33"/>
  <c r="I291994" i="33"/>
  <c r="H291994" i="33"/>
  <c r="I291993" i="33"/>
  <c r="H291993" i="33"/>
  <c r="I291992" i="33"/>
  <c r="H291992" i="33"/>
  <c r="I291991" i="33"/>
  <c r="H291991" i="33"/>
  <c r="I291990" i="33"/>
  <c r="H291990" i="33"/>
  <c r="I291989" i="33"/>
  <c r="H291989" i="33"/>
  <c r="I291988" i="33"/>
  <c r="H291988" i="33"/>
  <c r="I291987" i="33"/>
  <c r="H291987" i="33"/>
  <c r="I291986" i="33"/>
  <c r="H291986" i="33"/>
  <c r="I291985" i="33"/>
  <c r="H291985" i="33"/>
  <c r="I291984" i="33"/>
  <c r="H291984" i="33"/>
  <c r="I291983" i="33"/>
  <c r="H291983" i="33"/>
  <c r="I291982" i="33"/>
  <c r="H291982" i="33"/>
  <c r="I291981" i="33"/>
  <c r="H291981" i="33"/>
  <c r="I291980" i="33"/>
  <c r="H291980" i="33"/>
  <c r="I291979" i="33"/>
  <c r="H291979" i="33"/>
  <c r="I291978" i="33"/>
  <c r="H291978" i="33"/>
  <c r="I291977" i="33"/>
  <c r="H291977" i="33"/>
  <c r="I291976" i="33"/>
  <c r="H291976" i="33"/>
  <c r="I291975" i="33"/>
  <c r="H291975" i="33"/>
  <c r="I291974" i="33"/>
  <c r="H291974" i="33"/>
  <c r="I291973" i="33"/>
  <c r="H291973" i="33"/>
  <c r="I291972" i="33"/>
  <c r="H291972" i="33"/>
  <c r="I291971" i="33"/>
  <c r="H291971" i="33"/>
  <c r="I291970" i="33"/>
  <c r="H291970" i="33"/>
  <c r="I291969" i="33"/>
  <c r="H291969" i="33"/>
  <c r="I291968" i="33"/>
  <c r="H291968" i="33"/>
  <c r="I291967" i="33"/>
  <c r="H291967" i="33"/>
  <c r="I291966" i="33"/>
  <c r="H291966" i="33"/>
  <c r="I291965" i="33"/>
  <c r="H291965" i="33"/>
  <c r="I291964" i="33"/>
  <c r="H291964" i="33"/>
  <c r="I291963" i="33"/>
  <c r="H291963" i="33"/>
  <c r="I291962" i="33"/>
  <c r="H291962" i="33"/>
  <c r="I291961" i="33"/>
  <c r="H291961" i="33"/>
  <c r="I291960" i="33"/>
  <c r="H291960" i="33"/>
  <c r="I291959" i="33"/>
  <c r="H291959" i="33"/>
  <c r="I291958" i="33"/>
  <c r="H291958" i="33"/>
  <c r="I291957" i="33"/>
  <c r="H291957" i="33"/>
  <c r="I291956" i="33"/>
  <c r="H291956" i="33"/>
  <c r="I291955" i="33"/>
  <c r="H291955" i="33"/>
  <c r="I291954" i="33"/>
  <c r="H291954" i="33"/>
  <c r="I291953" i="33"/>
  <c r="H291953" i="33"/>
  <c r="I291952" i="33"/>
  <c r="H291952" i="33"/>
  <c r="I291951" i="33"/>
  <c r="H291951" i="33"/>
  <c r="I291950" i="33"/>
  <c r="H291950" i="33"/>
  <c r="I291949" i="33"/>
  <c r="H291949" i="33"/>
  <c r="I291948" i="33"/>
  <c r="H291948" i="33"/>
  <c r="I291947" i="33"/>
  <c r="H291947" i="33"/>
  <c r="I291946" i="33"/>
  <c r="H291946" i="33"/>
  <c r="I291945" i="33"/>
  <c r="H291945" i="33"/>
  <c r="I291944" i="33"/>
  <c r="H291944" i="33"/>
  <c r="I291943" i="33"/>
  <c r="H291943" i="33"/>
  <c r="I291942" i="33"/>
  <c r="H291942" i="33"/>
  <c r="I291941" i="33"/>
  <c r="H291941" i="33"/>
  <c r="I291940" i="33"/>
  <c r="H291940" i="33"/>
  <c r="I291939" i="33"/>
  <c r="H291939" i="33"/>
  <c r="I291938" i="33"/>
  <c r="H291938" i="33"/>
  <c r="I291937" i="33"/>
  <c r="H291937" i="33"/>
  <c r="I291936" i="33"/>
  <c r="H291936" i="33"/>
  <c r="I291935" i="33"/>
  <c r="H291935" i="33"/>
  <c r="I291934" i="33"/>
  <c r="H291934" i="33"/>
  <c r="I291933" i="33"/>
  <c r="H291933" i="33"/>
  <c r="I291932" i="33"/>
  <c r="H291932" i="33"/>
  <c r="I291931" i="33"/>
  <c r="H291931" i="33"/>
  <c r="I291930" i="33"/>
  <c r="H291930" i="33"/>
  <c r="I291929" i="33"/>
  <c r="H291929" i="33"/>
  <c r="I291928" i="33"/>
  <c r="H291928" i="33"/>
  <c r="I291927" i="33"/>
  <c r="H291927" i="33"/>
  <c r="I291926" i="33"/>
  <c r="H291926" i="33"/>
  <c r="I291925" i="33"/>
  <c r="H291925" i="33"/>
  <c r="I291924" i="33"/>
  <c r="H291924" i="33"/>
  <c r="I291923" i="33"/>
  <c r="H291923" i="33"/>
  <c r="I291922" i="33"/>
  <c r="H291922" i="33"/>
  <c r="I291921" i="33"/>
  <c r="H291921" i="33"/>
  <c r="I291920" i="33"/>
  <c r="H291920" i="33"/>
  <c r="I291919" i="33"/>
  <c r="H291919" i="33"/>
  <c r="I291918" i="33"/>
  <c r="H291918" i="33"/>
  <c r="I291917" i="33"/>
  <c r="H291917" i="33"/>
  <c r="I291916" i="33"/>
  <c r="H291916" i="33"/>
  <c r="I291915" i="33"/>
  <c r="H291915" i="33"/>
  <c r="I291914" i="33"/>
  <c r="H291914" i="33"/>
  <c r="I291913" i="33"/>
  <c r="H291913" i="33"/>
  <c r="I291912" i="33"/>
  <c r="H291912" i="33"/>
  <c r="I291911" i="33"/>
  <c r="H291911" i="33"/>
  <c r="I291910" i="33"/>
  <c r="H291910" i="33"/>
  <c r="I291909" i="33"/>
  <c r="H291909" i="33"/>
  <c r="I291908" i="33"/>
  <c r="H291908" i="33"/>
  <c r="I291907" i="33"/>
  <c r="H291907" i="33"/>
  <c r="I291906" i="33"/>
  <c r="H291906" i="33"/>
  <c r="I291905" i="33"/>
  <c r="H291905" i="33"/>
  <c r="I291904" i="33"/>
  <c r="H291904" i="33"/>
  <c r="I291903" i="33"/>
  <c r="H291903" i="33"/>
  <c r="I291902" i="33"/>
  <c r="H291902" i="33"/>
  <c r="I291901" i="33"/>
  <c r="H291901" i="33"/>
  <c r="I291900" i="33"/>
  <c r="H291900" i="33"/>
  <c r="I291899" i="33"/>
  <c r="H291899" i="33"/>
  <c r="I291898" i="33"/>
  <c r="H291898" i="33"/>
  <c r="I291897" i="33"/>
  <c r="H291897" i="33"/>
  <c r="I291896" i="33"/>
  <c r="H291896" i="33"/>
  <c r="I291895" i="33"/>
  <c r="H291895" i="33"/>
  <c r="I291894" i="33"/>
  <c r="H291894" i="33"/>
  <c r="I291893" i="33"/>
  <c r="H291893" i="33"/>
  <c r="I291892" i="33"/>
  <c r="H291892" i="33"/>
  <c r="I291891" i="33"/>
  <c r="H291891" i="33"/>
  <c r="I291890" i="33"/>
  <c r="H291890" i="33"/>
  <c r="I291889" i="33"/>
  <c r="H291889" i="33"/>
  <c r="I291888" i="33"/>
  <c r="H291888" i="33"/>
  <c r="I291887" i="33"/>
  <c r="H291887" i="33"/>
  <c r="I291886" i="33"/>
  <c r="H291886" i="33"/>
  <c r="I291885" i="33"/>
  <c r="H291885" i="33"/>
  <c r="I291884" i="33"/>
  <c r="H291884" i="33"/>
  <c r="I291883" i="33"/>
  <c r="H291883" i="33"/>
  <c r="I291882" i="33"/>
  <c r="H291882" i="33"/>
  <c r="I291881" i="33"/>
  <c r="H291881" i="33"/>
  <c r="I291880" i="33"/>
  <c r="H291880" i="33"/>
  <c r="I291879" i="33"/>
  <c r="H291879" i="33"/>
  <c r="I291878" i="33"/>
  <c r="H291878" i="33"/>
  <c r="I291877" i="33"/>
  <c r="H291877" i="33"/>
  <c r="I291876" i="33"/>
  <c r="H291876" i="33"/>
  <c r="I291875" i="33"/>
  <c r="H291875" i="33"/>
  <c r="I291874" i="33"/>
  <c r="H291874" i="33"/>
  <c r="I291873" i="33"/>
  <c r="H291873" i="33"/>
  <c r="I291872" i="33"/>
  <c r="H291872" i="33"/>
  <c r="I291871" i="33"/>
  <c r="H291871" i="33"/>
  <c r="I291870" i="33"/>
  <c r="H291870" i="33"/>
  <c r="I291869" i="33"/>
  <c r="H291869" i="33"/>
  <c r="I291868" i="33"/>
  <c r="H291868" i="33"/>
  <c r="I291867" i="33"/>
  <c r="H291867" i="33"/>
  <c r="I291866" i="33"/>
  <c r="H291866" i="33"/>
  <c r="I291865" i="33"/>
  <c r="H291865" i="33"/>
  <c r="I291864" i="33"/>
  <c r="H291864" i="33"/>
  <c r="I291863" i="33"/>
  <c r="H291863" i="33"/>
  <c r="I291862" i="33"/>
  <c r="H291862" i="33"/>
  <c r="I291861" i="33"/>
  <c r="H291861" i="33"/>
  <c r="I291860" i="33"/>
  <c r="H291860" i="33"/>
  <c r="I291859" i="33"/>
  <c r="H291859" i="33"/>
  <c r="I291858" i="33"/>
  <c r="H291858" i="33"/>
  <c r="I291857" i="33"/>
  <c r="H291857" i="33"/>
  <c r="I291856" i="33"/>
  <c r="H291856" i="33"/>
  <c r="I291855" i="33"/>
  <c r="H291855" i="33"/>
  <c r="I291854" i="33"/>
  <c r="H291854" i="33"/>
  <c r="I291853" i="33"/>
  <c r="H291853" i="33"/>
  <c r="I291852" i="33"/>
  <c r="H291852" i="33"/>
  <c r="I291851" i="33"/>
  <c r="H291851" i="33"/>
  <c r="I291850" i="33"/>
  <c r="H291850" i="33"/>
  <c r="I291849" i="33"/>
  <c r="H291849" i="33"/>
  <c r="I291848" i="33"/>
  <c r="H291848" i="33"/>
  <c r="I291847" i="33"/>
  <c r="H291847" i="33"/>
  <c r="I291846" i="33"/>
  <c r="H291846" i="33"/>
  <c r="I291845" i="33"/>
  <c r="H291845" i="33"/>
  <c r="I291844" i="33"/>
  <c r="H291844" i="33"/>
  <c r="I291843" i="33"/>
  <c r="H291843" i="33"/>
  <c r="I291842" i="33"/>
  <c r="H291842" i="33"/>
  <c r="I291841" i="33"/>
  <c r="H291841" i="33"/>
  <c r="I291840" i="33"/>
  <c r="H291840" i="33"/>
  <c r="I291839" i="33"/>
  <c r="H291839" i="33"/>
  <c r="I291838" i="33"/>
  <c r="H291838" i="33"/>
  <c r="I291837" i="33"/>
  <c r="H291837" i="33"/>
  <c r="I291836" i="33"/>
  <c r="H291836" i="33"/>
  <c r="I291835" i="33"/>
  <c r="H291835" i="33"/>
  <c r="I291834" i="33"/>
  <c r="H291834" i="33"/>
  <c r="I291833" i="33"/>
  <c r="H291833" i="33"/>
  <c r="I291832" i="33"/>
  <c r="H291832" i="33"/>
  <c r="I291831" i="33"/>
  <c r="H291831" i="33"/>
  <c r="I291830" i="33"/>
  <c r="H291830" i="33"/>
  <c r="I291829" i="33"/>
  <c r="H291829" i="33"/>
  <c r="I291828" i="33"/>
  <c r="H291828" i="33"/>
  <c r="I291827" i="33"/>
  <c r="H291827" i="33"/>
  <c r="I291826" i="33"/>
  <c r="H291826" i="33"/>
  <c r="I291825" i="33"/>
  <c r="H291825" i="33"/>
  <c r="I291824" i="33"/>
  <c r="H291824" i="33"/>
  <c r="I291823" i="33"/>
  <c r="H291823" i="33"/>
  <c r="I291822" i="33"/>
  <c r="H291822" i="33"/>
  <c r="I291821" i="33"/>
  <c r="H291821" i="33"/>
  <c r="I291820" i="33"/>
  <c r="H291820" i="33"/>
  <c r="I291819" i="33"/>
  <c r="H291819" i="33"/>
  <c r="I291818" i="33"/>
  <c r="H291818" i="33"/>
  <c r="I291817" i="33"/>
  <c r="H291817" i="33"/>
  <c r="I291816" i="33"/>
  <c r="H291816" i="33"/>
  <c r="I291815" i="33"/>
  <c r="H291815" i="33"/>
  <c r="I291814" i="33"/>
  <c r="H291814" i="33"/>
  <c r="I291813" i="33"/>
  <c r="H291813" i="33"/>
  <c r="I291812" i="33"/>
  <c r="H291812" i="33"/>
  <c r="I291811" i="33"/>
  <c r="H291811" i="33"/>
  <c r="I291810" i="33"/>
  <c r="H291810" i="33"/>
  <c r="I291809" i="33"/>
  <c r="H291809" i="33"/>
  <c r="I291808" i="33"/>
  <c r="H291808" i="33"/>
  <c r="I291807" i="33"/>
  <c r="H291807" i="33"/>
  <c r="I291806" i="33"/>
  <c r="H291806" i="33"/>
  <c r="I291805" i="33"/>
  <c r="H291805" i="33"/>
  <c r="I291804" i="33"/>
  <c r="H291804" i="33"/>
  <c r="I291803" i="33"/>
  <c r="H291803" i="33"/>
  <c r="I291802" i="33"/>
  <c r="H291802" i="33"/>
  <c r="I291801" i="33"/>
  <c r="H291801" i="33"/>
  <c r="I291800" i="33"/>
  <c r="H291800" i="33"/>
  <c r="I291799" i="33"/>
  <c r="H291799" i="33"/>
  <c r="I291798" i="33"/>
  <c r="H291798" i="33"/>
  <c r="I291797" i="33"/>
  <c r="H291797" i="33"/>
  <c r="I291796" i="33"/>
  <c r="H291796" i="33"/>
  <c r="I291795" i="33"/>
  <c r="H291795" i="33"/>
  <c r="I291794" i="33"/>
  <c r="H291794" i="33"/>
  <c r="I291793" i="33"/>
  <c r="H291793" i="33"/>
  <c r="I291792" i="33"/>
  <c r="H291792" i="33"/>
  <c r="I291791" i="33"/>
  <c r="H291791" i="33"/>
  <c r="I291790" i="33"/>
  <c r="H291790" i="33"/>
  <c r="I291789" i="33"/>
  <c r="H291789" i="33"/>
  <c r="I291788" i="33"/>
  <c r="H291788" i="33"/>
  <c r="I291787" i="33"/>
  <c r="H291787" i="33"/>
  <c r="I291786" i="33"/>
  <c r="H291786" i="33"/>
  <c r="I291785" i="33"/>
  <c r="H291785" i="33"/>
  <c r="I291784" i="33"/>
  <c r="H291784" i="33"/>
  <c r="I291783" i="33"/>
  <c r="H291783" i="33"/>
  <c r="I291782" i="33"/>
  <c r="H291782" i="33"/>
  <c r="I291781" i="33"/>
  <c r="H291781" i="33"/>
  <c r="I291780" i="33"/>
  <c r="H291780" i="33"/>
  <c r="I291779" i="33"/>
  <c r="H291779" i="33"/>
  <c r="I291778" i="33"/>
  <c r="H291778" i="33"/>
  <c r="I291777" i="33"/>
  <c r="H291777" i="33"/>
  <c r="I291776" i="33"/>
  <c r="H291776" i="33"/>
  <c r="I291775" i="33"/>
  <c r="H291775" i="33"/>
  <c r="I291774" i="33"/>
  <c r="H291774" i="33"/>
  <c r="I291773" i="33"/>
  <c r="H291773" i="33"/>
  <c r="I291772" i="33"/>
  <c r="H291772" i="33"/>
  <c r="I291771" i="33"/>
  <c r="H291771" i="33"/>
  <c r="I291770" i="33"/>
  <c r="H291770" i="33"/>
  <c r="I291769" i="33"/>
  <c r="H291769" i="33"/>
  <c r="I291768" i="33"/>
  <c r="H291768" i="33"/>
  <c r="I291767" i="33"/>
  <c r="H291767" i="33"/>
  <c r="I291766" i="33"/>
  <c r="H291766" i="33"/>
  <c r="I291765" i="33"/>
  <c r="H291765" i="33"/>
  <c r="I291764" i="33"/>
  <c r="H291764" i="33"/>
  <c r="I291763" i="33"/>
  <c r="H291763" i="33"/>
  <c r="I291762" i="33"/>
  <c r="H291762" i="33"/>
  <c r="I291761" i="33"/>
  <c r="H291761" i="33"/>
  <c r="I291760" i="33"/>
  <c r="H291760" i="33"/>
  <c r="I291759" i="33"/>
  <c r="H291759" i="33"/>
  <c r="I291758" i="33"/>
  <c r="H291758" i="33"/>
  <c r="I291757" i="33"/>
  <c r="H291757" i="33"/>
  <c r="I291756" i="33"/>
  <c r="H291756" i="33"/>
  <c r="I291755" i="33"/>
  <c r="H291755" i="33"/>
  <c r="I291754" i="33"/>
  <c r="H291754" i="33"/>
  <c r="I291753" i="33"/>
  <c r="H291753" i="33"/>
  <c r="I291752" i="33"/>
  <c r="H291752" i="33"/>
  <c r="I291751" i="33"/>
  <c r="H291751" i="33"/>
  <c r="I291750" i="33"/>
  <c r="H291750" i="33"/>
  <c r="I291749" i="33"/>
  <c r="H291749" i="33"/>
  <c r="I291748" i="33"/>
  <c r="H291748" i="33"/>
  <c r="I291747" i="33"/>
  <c r="H291747" i="33"/>
  <c r="I291746" i="33"/>
  <c r="H291746" i="33"/>
  <c r="I291745" i="33"/>
  <c r="H291745" i="33"/>
  <c r="I291744" i="33"/>
  <c r="H291744" i="33"/>
  <c r="I291743" i="33"/>
  <c r="H291743" i="33"/>
  <c r="I291742" i="33"/>
  <c r="H291742" i="33"/>
  <c r="I291741" i="33"/>
  <c r="H291741" i="33"/>
  <c r="I291740" i="33"/>
  <c r="H291740" i="33"/>
  <c r="I291739" i="33"/>
  <c r="H291739" i="33"/>
  <c r="I291738" i="33"/>
  <c r="H291738" i="33"/>
  <c r="I291737" i="33"/>
  <c r="H291737" i="33"/>
  <c r="I291736" i="33"/>
  <c r="H291736" i="33"/>
  <c r="I291735" i="33"/>
  <c r="H291735" i="33"/>
  <c r="I291734" i="33"/>
  <c r="H291734" i="33"/>
  <c r="I291733" i="33"/>
  <c r="H291733" i="33"/>
  <c r="I291732" i="33"/>
  <c r="H291732" i="33"/>
  <c r="I291731" i="33"/>
  <c r="H291731" i="33"/>
  <c r="I291730" i="33"/>
  <c r="H291730" i="33"/>
  <c r="I291729" i="33"/>
  <c r="H291729" i="33"/>
  <c r="I291728" i="33"/>
  <c r="H291728" i="33"/>
  <c r="I291727" i="33"/>
  <c r="H291727" i="33"/>
  <c r="I291726" i="33"/>
  <c r="H291726" i="33"/>
  <c r="I291725" i="33"/>
  <c r="H291725" i="33"/>
  <c r="I291724" i="33"/>
  <c r="H291724" i="33"/>
  <c r="I291723" i="33"/>
  <c r="H291723" i="33"/>
  <c r="I291722" i="33"/>
  <c r="H291722" i="33"/>
  <c r="I291721" i="33"/>
  <c r="H291721" i="33"/>
  <c r="I291720" i="33"/>
  <c r="H291720" i="33"/>
  <c r="I291719" i="33"/>
  <c r="H291719" i="33"/>
  <c r="I291718" i="33"/>
  <c r="H291718" i="33"/>
  <c r="I291717" i="33"/>
  <c r="H291717" i="33"/>
  <c r="I291716" i="33"/>
  <c r="H291716" i="33"/>
  <c r="I291715" i="33"/>
  <c r="H291715" i="33"/>
  <c r="I291714" i="33"/>
  <c r="H291714" i="33"/>
  <c r="I291713" i="33"/>
  <c r="H291713" i="33"/>
  <c r="I291712" i="33"/>
  <c r="H291712" i="33"/>
  <c r="I291711" i="33"/>
  <c r="H291711" i="33"/>
  <c r="I291710" i="33"/>
  <c r="H291710" i="33"/>
  <c r="I291709" i="33"/>
  <c r="H291709" i="33"/>
  <c r="I291708" i="33"/>
  <c r="H291708" i="33"/>
  <c r="I291707" i="33"/>
  <c r="H291707" i="33"/>
  <c r="I291706" i="33"/>
  <c r="H291706" i="33"/>
  <c r="I291705" i="33"/>
  <c r="H291705" i="33"/>
  <c r="I291704" i="33"/>
  <c r="H291704" i="33"/>
  <c r="I291703" i="33"/>
  <c r="H291703" i="33"/>
  <c r="I291702" i="33"/>
  <c r="H291702" i="33"/>
  <c r="I291701" i="33"/>
  <c r="H291701" i="33"/>
  <c r="I291700" i="33"/>
  <c r="H291700" i="33"/>
  <c r="I291699" i="33"/>
  <c r="H291699" i="33"/>
  <c r="I291698" i="33"/>
  <c r="H291698" i="33"/>
  <c r="I291697" i="33"/>
  <c r="H291697" i="33"/>
  <c r="I291696" i="33"/>
  <c r="H291696" i="33"/>
  <c r="I291695" i="33"/>
  <c r="H291695" i="33"/>
  <c r="I291694" i="33"/>
  <c r="H291694" i="33"/>
  <c r="I291693" i="33"/>
  <c r="H291693" i="33"/>
  <c r="I291692" i="33"/>
  <c r="H291692" i="33"/>
  <c r="I291691" i="33"/>
  <c r="H291691" i="33"/>
  <c r="I291690" i="33"/>
  <c r="H291690" i="33"/>
  <c r="I291689" i="33"/>
  <c r="H291689" i="33"/>
  <c r="I291688" i="33"/>
  <c r="H291688" i="33"/>
  <c r="I291687" i="33"/>
  <c r="H291687" i="33"/>
  <c r="I291686" i="33"/>
  <c r="H291686" i="33"/>
  <c r="I291685" i="33"/>
  <c r="H291685" i="33"/>
  <c r="I291684" i="33"/>
  <c r="H291684" i="33"/>
  <c r="I291683" i="33"/>
  <c r="H291683" i="33"/>
  <c r="I291682" i="33"/>
  <c r="H291682" i="33"/>
  <c r="I291681" i="33"/>
  <c r="H291681" i="33"/>
  <c r="I291680" i="33"/>
  <c r="H291680" i="33"/>
  <c r="I291679" i="33"/>
  <c r="H291679" i="33"/>
  <c r="I291678" i="33"/>
  <c r="H291678" i="33"/>
  <c r="I291677" i="33"/>
  <c r="H291677" i="33"/>
  <c r="I291676" i="33"/>
  <c r="H291676" i="33"/>
  <c r="I291675" i="33"/>
  <c r="H291675" i="33"/>
  <c r="I291674" i="33"/>
  <c r="H291674" i="33"/>
  <c r="I291673" i="33"/>
  <c r="H291673" i="33"/>
  <c r="I291672" i="33"/>
  <c r="H291672" i="33"/>
  <c r="I291671" i="33"/>
  <c r="H291671" i="33"/>
  <c r="I291670" i="33"/>
  <c r="H291670" i="33"/>
  <c r="I291669" i="33"/>
  <c r="H291669" i="33"/>
  <c r="I291668" i="33"/>
  <c r="H291668" i="33"/>
  <c r="I291667" i="33"/>
  <c r="H291667" i="33"/>
  <c r="I291666" i="33"/>
  <c r="H291666" i="33"/>
  <c r="I291665" i="33"/>
  <c r="H291665" i="33"/>
  <c r="I291664" i="33"/>
  <c r="H291664" i="33"/>
  <c r="I291663" i="33"/>
  <c r="H291663" i="33"/>
  <c r="I291662" i="33"/>
  <c r="H291662" i="33"/>
  <c r="I291661" i="33"/>
  <c r="H291661" i="33"/>
  <c r="I291660" i="33"/>
  <c r="H291660" i="33"/>
  <c r="I291659" i="33"/>
  <c r="H291659" i="33"/>
  <c r="I291658" i="33"/>
  <c r="H291658" i="33"/>
  <c r="I291657" i="33"/>
  <c r="H291657" i="33"/>
  <c r="I291656" i="33"/>
  <c r="H291656" i="33"/>
  <c r="I291655" i="33"/>
  <c r="H291655" i="33"/>
  <c r="I291654" i="33"/>
  <c r="H291654" i="33"/>
  <c r="I291653" i="33"/>
  <c r="H291653" i="33"/>
  <c r="I291652" i="33"/>
  <c r="H291652" i="33"/>
  <c r="I291651" i="33"/>
  <c r="H291651" i="33"/>
  <c r="I291650" i="33"/>
  <c r="H291650" i="33"/>
  <c r="I291649" i="33"/>
  <c r="H291649" i="33"/>
  <c r="I291648" i="33"/>
  <c r="H291648" i="33"/>
  <c r="I291647" i="33"/>
  <c r="H291647" i="33"/>
  <c r="I291646" i="33"/>
  <c r="H291646" i="33"/>
  <c r="I291645" i="33"/>
  <c r="H291645" i="33"/>
  <c r="I291644" i="33"/>
  <c r="H291644" i="33"/>
  <c r="I291643" i="33"/>
  <c r="H291643" i="33"/>
  <c r="I291642" i="33"/>
  <c r="H291642" i="33"/>
  <c r="I291641" i="33"/>
  <c r="H291641" i="33"/>
  <c r="I291640" i="33"/>
  <c r="H291640" i="33"/>
  <c r="I291639" i="33"/>
  <c r="H291639" i="33"/>
  <c r="I291638" i="33"/>
  <c r="H291638" i="33"/>
  <c r="I291637" i="33"/>
  <c r="H291637" i="33"/>
  <c r="I291636" i="33"/>
  <c r="H291636" i="33"/>
  <c r="I291635" i="33"/>
  <c r="H291635" i="33"/>
  <c r="I291634" i="33"/>
  <c r="H291634" i="33"/>
  <c r="I291633" i="33"/>
  <c r="H291633" i="33"/>
  <c r="I291632" i="33"/>
  <c r="H291632" i="33"/>
  <c r="I291631" i="33"/>
  <c r="H291631" i="33"/>
  <c r="I291630" i="33"/>
  <c r="H291630" i="33"/>
  <c r="I291629" i="33"/>
  <c r="H291629" i="33"/>
  <c r="I291628" i="33"/>
  <c r="H291628" i="33"/>
  <c r="I291627" i="33"/>
  <c r="H291627" i="33"/>
  <c r="I291626" i="33"/>
  <c r="H291626" i="33"/>
  <c r="I291625" i="33"/>
  <c r="H291625" i="33"/>
  <c r="I291624" i="33"/>
  <c r="H291624" i="33"/>
  <c r="I291623" i="33"/>
  <c r="H291623" i="33"/>
  <c r="I291622" i="33"/>
  <c r="H291622" i="33"/>
  <c r="I291621" i="33"/>
  <c r="H291621" i="33"/>
  <c r="I291620" i="33"/>
  <c r="H291620" i="33"/>
  <c r="I291619" i="33"/>
  <c r="H291619" i="33"/>
  <c r="I291618" i="33"/>
  <c r="H291618" i="33"/>
  <c r="I291617" i="33"/>
  <c r="H291617" i="33"/>
  <c r="I291616" i="33"/>
  <c r="H291616" i="33"/>
  <c r="I291615" i="33"/>
  <c r="H291615" i="33"/>
  <c r="I291614" i="33"/>
  <c r="H291614" i="33"/>
  <c r="I291613" i="33"/>
  <c r="H291613" i="33"/>
  <c r="I291612" i="33"/>
  <c r="H291612" i="33"/>
  <c r="I291611" i="33"/>
  <c r="H291611" i="33"/>
  <c r="I291610" i="33"/>
  <c r="H291610" i="33"/>
  <c r="I291609" i="33"/>
  <c r="H291609" i="33"/>
  <c r="I291608" i="33"/>
  <c r="H291608" i="33"/>
  <c r="I291607" i="33"/>
  <c r="H291607" i="33"/>
  <c r="I291606" i="33"/>
  <c r="H291606" i="33"/>
  <c r="I291605" i="33"/>
  <c r="H291605" i="33"/>
  <c r="I291604" i="33"/>
  <c r="H291604" i="33"/>
  <c r="I291603" i="33"/>
  <c r="H291603" i="33"/>
  <c r="I291602" i="33"/>
  <c r="H291602" i="33"/>
  <c r="I291601" i="33"/>
  <c r="H291601" i="33"/>
  <c r="I291600" i="33"/>
  <c r="H291600" i="33"/>
  <c r="I291599" i="33"/>
  <c r="H291599" i="33"/>
  <c r="I291598" i="33"/>
  <c r="H291598" i="33"/>
  <c r="I291597" i="33"/>
  <c r="H291597" i="33"/>
  <c r="I291596" i="33"/>
  <c r="H291596" i="33"/>
  <c r="I291595" i="33"/>
  <c r="H291595" i="33"/>
  <c r="I291594" i="33"/>
  <c r="H291594" i="33"/>
  <c r="I291593" i="33"/>
  <c r="H291593" i="33"/>
  <c r="I291592" i="33"/>
  <c r="H291592" i="33"/>
  <c r="I291591" i="33"/>
  <c r="H291591" i="33"/>
  <c r="I291590" i="33"/>
  <c r="H291590" i="33"/>
  <c r="I291589" i="33"/>
  <c r="H291589" i="33"/>
  <c r="I291588" i="33"/>
  <c r="H291588" i="33"/>
  <c r="I291587" i="33"/>
  <c r="H291587" i="33"/>
  <c r="I291586" i="33"/>
  <c r="H291586" i="33"/>
  <c r="I291585" i="33"/>
  <c r="H291585" i="33"/>
  <c r="I291584" i="33"/>
  <c r="H291584" i="33"/>
  <c r="I291583" i="33"/>
  <c r="H291583" i="33"/>
  <c r="I291582" i="33"/>
  <c r="H291582" i="33"/>
  <c r="I291581" i="33"/>
  <c r="H291581" i="33"/>
  <c r="I291580" i="33"/>
  <c r="H291580" i="33"/>
  <c r="I291579" i="33"/>
  <c r="H291579" i="33"/>
  <c r="I291578" i="33"/>
  <c r="H291578" i="33"/>
  <c r="I291577" i="33"/>
  <c r="H291577" i="33"/>
  <c r="I291576" i="33"/>
  <c r="H291576" i="33"/>
  <c r="I291575" i="33"/>
  <c r="H291575" i="33"/>
  <c r="I291574" i="33"/>
  <c r="H291574" i="33"/>
  <c r="I291573" i="33"/>
  <c r="H291573" i="33"/>
  <c r="I291572" i="33"/>
  <c r="H291572" i="33"/>
  <c r="I291571" i="33"/>
  <c r="H291571" i="33"/>
  <c r="I291570" i="33"/>
  <c r="H291570" i="33"/>
  <c r="I291569" i="33"/>
  <c r="H291569" i="33"/>
  <c r="I291568" i="33"/>
  <c r="H291568" i="33"/>
  <c r="I291567" i="33"/>
  <c r="H291567" i="33"/>
  <c r="I291566" i="33"/>
  <c r="H291566" i="33"/>
  <c r="I291565" i="33"/>
  <c r="H291565" i="33"/>
  <c r="I291564" i="33"/>
  <c r="H291564" i="33"/>
  <c r="I291563" i="33"/>
  <c r="H291563" i="33"/>
  <c r="I291562" i="33"/>
  <c r="H291562" i="33"/>
  <c r="I291561" i="33"/>
  <c r="H291561" i="33"/>
  <c r="I291560" i="33"/>
  <c r="H291560" i="33"/>
  <c r="I291559" i="33"/>
  <c r="H291559" i="33"/>
  <c r="I291558" i="33"/>
  <c r="H291558" i="33"/>
  <c r="I291557" i="33"/>
  <c r="H291557" i="33"/>
  <c r="I291556" i="33"/>
  <c r="H291556" i="33"/>
  <c r="I291555" i="33"/>
  <c r="H291555" i="33"/>
  <c r="I291554" i="33"/>
  <c r="H291554" i="33"/>
  <c r="I291553" i="33"/>
  <c r="H291553" i="33"/>
  <c r="I291552" i="33"/>
  <c r="H291552" i="33"/>
  <c r="I291551" i="33"/>
  <c r="H291551" i="33"/>
  <c r="I291550" i="33"/>
  <c r="H291550" i="33"/>
  <c r="I291549" i="33"/>
  <c r="H291549" i="33"/>
  <c r="I291548" i="33"/>
  <c r="H291548" i="33"/>
  <c r="I291547" i="33"/>
  <c r="H291547" i="33"/>
  <c r="I291546" i="33"/>
  <c r="H291546" i="33"/>
  <c r="I291545" i="33"/>
  <c r="H291545" i="33"/>
  <c r="I291544" i="33"/>
  <c r="H291544" i="33"/>
  <c r="I291543" i="33"/>
  <c r="H291543" i="33"/>
  <c r="I291542" i="33"/>
  <c r="H291542" i="33"/>
  <c r="I291541" i="33"/>
  <c r="H291541" i="33"/>
  <c r="I291540" i="33"/>
  <c r="H291540" i="33"/>
  <c r="I291539" i="33"/>
  <c r="H291539" i="33"/>
  <c r="I291538" i="33"/>
  <c r="H291538" i="33"/>
  <c r="I291537" i="33"/>
  <c r="H291537" i="33"/>
  <c r="I291536" i="33"/>
  <c r="H291536" i="33"/>
  <c r="I291535" i="33"/>
  <c r="H291535" i="33"/>
  <c r="I291534" i="33"/>
  <c r="H291534" i="33"/>
  <c r="I291533" i="33"/>
  <c r="H291533" i="33"/>
  <c r="I291532" i="33"/>
  <c r="H291532" i="33"/>
  <c r="I291531" i="33"/>
  <c r="H291531" i="33"/>
  <c r="I291530" i="33"/>
  <c r="H291530" i="33"/>
  <c r="I291529" i="33"/>
  <c r="H291529" i="33"/>
  <c r="I291528" i="33"/>
  <c r="H291528" i="33"/>
  <c r="I291527" i="33"/>
  <c r="H291527" i="33"/>
  <c r="I291526" i="33"/>
  <c r="H291526" i="33"/>
  <c r="I291525" i="33"/>
  <c r="H291525" i="33"/>
  <c r="I291524" i="33"/>
  <c r="H291524" i="33"/>
  <c r="I291523" i="33"/>
  <c r="H291523" i="33"/>
  <c r="I291522" i="33"/>
  <c r="H291522" i="33"/>
  <c r="I291521" i="33"/>
  <c r="H291521" i="33"/>
  <c r="I291520" i="33"/>
  <c r="H291520" i="33"/>
  <c r="I291519" i="33"/>
  <c r="H291519" i="33"/>
  <c r="I291518" i="33"/>
  <c r="H291518" i="33"/>
  <c r="I291517" i="33"/>
  <c r="H291517" i="33"/>
  <c r="I291516" i="33"/>
  <c r="H291516" i="33"/>
  <c r="I291515" i="33"/>
  <c r="H291515" i="33"/>
  <c r="I291514" i="33"/>
  <c r="H291514" i="33"/>
  <c r="I291513" i="33"/>
  <c r="H291513" i="33"/>
  <c r="I291512" i="33"/>
  <c r="H291512" i="33"/>
  <c r="I291511" i="33"/>
  <c r="H291511" i="33"/>
  <c r="I291510" i="33"/>
  <c r="H291510" i="33"/>
  <c r="I291509" i="33"/>
  <c r="H291509" i="33"/>
  <c r="I291508" i="33"/>
  <c r="H291508" i="33"/>
  <c r="I291507" i="33"/>
  <c r="H291507" i="33"/>
  <c r="I291506" i="33"/>
  <c r="H291506" i="33"/>
  <c r="I291505" i="33"/>
  <c r="H291505" i="33"/>
  <c r="I291504" i="33"/>
  <c r="H291504" i="33"/>
  <c r="I291503" i="33"/>
  <c r="H291503" i="33"/>
  <c r="I291502" i="33"/>
  <c r="H291502" i="33"/>
  <c r="I291501" i="33"/>
  <c r="H291501" i="33"/>
  <c r="I291500" i="33"/>
  <c r="H291500" i="33"/>
  <c r="I291499" i="33"/>
  <c r="H291499" i="33"/>
  <c r="I291498" i="33"/>
  <c r="H291498" i="33"/>
  <c r="I291497" i="33"/>
  <c r="H291497" i="33"/>
  <c r="I291496" i="33"/>
  <c r="H291496" i="33"/>
  <c r="I291495" i="33"/>
  <c r="H291495" i="33"/>
  <c r="I291494" i="33"/>
  <c r="H291494" i="33"/>
  <c r="I291493" i="33"/>
  <c r="H291493" i="33"/>
  <c r="I291492" i="33"/>
  <c r="H291492" i="33"/>
  <c r="I291491" i="33"/>
  <c r="H291491" i="33"/>
  <c r="I291490" i="33"/>
  <c r="H291490" i="33"/>
  <c r="I291489" i="33"/>
  <c r="H291489" i="33"/>
  <c r="I291488" i="33"/>
  <c r="H291488" i="33"/>
  <c r="I291487" i="33"/>
  <c r="H291487" i="33"/>
  <c r="I291486" i="33"/>
  <c r="H291486" i="33"/>
  <c r="I291485" i="33"/>
  <c r="H291485" i="33"/>
  <c r="I291484" i="33"/>
  <c r="H291484" i="33"/>
  <c r="I291483" i="33"/>
  <c r="H291483" i="33"/>
  <c r="I291482" i="33"/>
  <c r="H291482" i="33"/>
  <c r="I291481" i="33"/>
  <c r="H291481" i="33"/>
  <c r="I291480" i="33"/>
  <c r="H291480" i="33"/>
  <c r="I291479" i="33"/>
  <c r="H291479" i="33"/>
  <c r="I291478" i="33"/>
  <c r="H291478" i="33"/>
  <c r="I291477" i="33"/>
  <c r="H291477" i="33"/>
  <c r="I291476" i="33"/>
  <c r="H291476" i="33"/>
  <c r="I291475" i="33"/>
  <c r="H291475" i="33"/>
  <c r="I291474" i="33"/>
  <c r="H291474" i="33"/>
  <c r="I291473" i="33"/>
  <c r="H291473" i="33"/>
  <c r="I291472" i="33"/>
  <c r="H291472" i="33"/>
  <c r="I291471" i="33"/>
  <c r="H291471" i="33"/>
  <c r="I291470" i="33"/>
  <c r="H291470" i="33"/>
  <c r="I291469" i="33"/>
  <c r="H291469" i="33"/>
  <c r="I291468" i="33"/>
  <c r="H291468" i="33"/>
  <c r="I291467" i="33"/>
  <c r="H291467" i="33"/>
  <c r="I291466" i="33"/>
  <c r="H291466" i="33"/>
  <c r="I291465" i="33"/>
  <c r="H291465" i="33"/>
  <c r="I291464" i="33"/>
  <c r="H291464" i="33"/>
  <c r="I291463" i="33"/>
  <c r="H291463" i="33"/>
  <c r="I291462" i="33"/>
  <c r="H291462" i="33"/>
  <c r="I291461" i="33"/>
  <c r="H291461" i="33"/>
  <c r="I291460" i="33"/>
  <c r="H291460" i="33"/>
  <c r="I291459" i="33"/>
  <c r="H291459" i="33"/>
  <c r="I291458" i="33"/>
  <c r="H291458" i="33"/>
  <c r="I291457" i="33"/>
  <c r="H291457" i="33"/>
  <c r="I291456" i="33"/>
  <c r="H291456" i="33"/>
  <c r="I291455" i="33"/>
  <c r="H291455" i="33"/>
  <c r="I291454" i="33"/>
  <c r="H291454" i="33"/>
  <c r="I291453" i="33"/>
  <c r="H291453" i="33"/>
  <c r="I291452" i="33"/>
  <c r="H291452" i="33"/>
  <c r="I291451" i="33"/>
  <c r="H291451" i="33"/>
  <c r="I291450" i="33"/>
  <c r="H291450" i="33"/>
  <c r="I291449" i="33"/>
  <c r="H291449" i="33"/>
  <c r="I291448" i="33"/>
  <c r="H291448" i="33"/>
  <c r="I291447" i="33"/>
  <c r="H291447" i="33"/>
  <c r="I291446" i="33"/>
  <c r="H291446" i="33"/>
  <c r="I291445" i="33"/>
  <c r="H291445" i="33"/>
  <c r="I291444" i="33"/>
  <c r="H291444" i="33"/>
  <c r="I291443" i="33"/>
  <c r="H291443" i="33"/>
  <c r="I291442" i="33"/>
  <c r="H291442" i="33"/>
  <c r="I291441" i="33"/>
  <c r="H291441" i="33"/>
  <c r="I291440" i="33"/>
  <c r="H291440" i="33"/>
  <c r="I291439" i="33"/>
  <c r="H291439" i="33"/>
  <c r="I291438" i="33"/>
  <c r="H291438" i="33"/>
  <c r="I291437" i="33"/>
  <c r="H291437" i="33"/>
  <c r="I291436" i="33"/>
  <c r="H291436" i="33"/>
  <c r="I291435" i="33"/>
  <c r="H291435" i="33"/>
  <c r="I291434" i="33"/>
  <c r="H291434" i="33"/>
  <c r="I291433" i="33"/>
  <c r="H291433" i="33"/>
  <c r="I291432" i="33"/>
  <c r="H291432" i="33"/>
  <c r="I291431" i="33"/>
  <c r="H291431" i="33"/>
  <c r="I291430" i="33"/>
  <c r="H291430" i="33"/>
  <c r="I291429" i="33"/>
  <c r="H291429" i="33"/>
  <c r="I291428" i="33"/>
  <c r="H291428" i="33"/>
  <c r="I291427" i="33"/>
  <c r="H291427" i="33"/>
  <c r="I291426" i="33"/>
  <c r="H291426" i="33"/>
  <c r="I291425" i="33"/>
  <c r="H291425" i="33"/>
  <c r="I291424" i="33"/>
  <c r="H291424" i="33"/>
  <c r="I291423" i="33"/>
  <c r="H291423" i="33"/>
  <c r="I291422" i="33"/>
  <c r="H291422" i="33"/>
  <c r="I291421" i="33"/>
  <c r="H291421" i="33"/>
  <c r="I291420" i="33"/>
  <c r="H291420" i="33"/>
  <c r="I291419" i="33"/>
  <c r="H291419" i="33"/>
  <c r="I291418" i="33"/>
  <c r="H291418" i="33"/>
  <c r="I291417" i="33"/>
  <c r="H291417" i="33"/>
  <c r="I291416" i="33"/>
  <c r="H291416" i="33"/>
  <c r="I291415" i="33"/>
  <c r="H291415" i="33"/>
  <c r="I291414" i="33"/>
  <c r="H291414" i="33"/>
  <c r="I291413" i="33"/>
  <c r="H291413" i="33"/>
  <c r="I291412" i="33"/>
  <c r="H291412" i="33"/>
  <c r="I291411" i="33"/>
  <c r="H291411" i="33"/>
  <c r="I291410" i="33"/>
  <c r="H291410" i="33"/>
  <c r="I291409" i="33"/>
  <c r="H291409" i="33"/>
  <c r="I291408" i="33"/>
  <c r="H291408" i="33"/>
  <c r="I291407" i="33"/>
  <c r="H291407" i="33"/>
  <c r="I291406" i="33"/>
  <c r="H291406" i="33"/>
  <c r="I291405" i="33"/>
  <c r="H291405" i="33"/>
  <c r="I291404" i="33"/>
  <c r="H291404" i="33"/>
  <c r="I291403" i="33"/>
  <c r="H291403" i="33"/>
  <c r="I291402" i="33"/>
  <c r="H291402" i="33"/>
  <c r="I291401" i="33"/>
  <c r="H291401" i="33"/>
  <c r="I291400" i="33"/>
  <c r="H291400" i="33"/>
  <c r="I291399" i="33"/>
  <c r="H291399" i="33"/>
  <c r="I291398" i="33"/>
  <c r="H291398" i="33"/>
  <c r="I291397" i="33"/>
  <c r="H291397" i="33"/>
  <c r="I291396" i="33"/>
  <c r="H291396" i="33"/>
  <c r="I291395" i="33"/>
  <c r="H291395" i="33"/>
  <c r="I291394" i="33"/>
  <c r="H291394" i="33"/>
  <c r="I291393" i="33"/>
  <c r="H291393" i="33"/>
  <c r="I291392" i="33"/>
  <c r="H291392" i="33"/>
  <c r="I291391" i="33"/>
  <c r="H291391" i="33"/>
  <c r="I291390" i="33"/>
  <c r="H291390" i="33"/>
  <c r="I291389" i="33"/>
  <c r="H291389" i="33"/>
  <c r="I291388" i="33"/>
  <c r="H291388" i="33"/>
  <c r="I291387" i="33"/>
  <c r="H291387" i="33"/>
  <c r="I291386" i="33"/>
  <c r="H291386" i="33"/>
  <c r="I291385" i="33"/>
  <c r="H291385" i="33"/>
  <c r="I291384" i="33"/>
  <c r="H291384" i="33"/>
  <c r="I291383" i="33"/>
  <c r="H291383" i="33"/>
  <c r="I291382" i="33"/>
  <c r="H291382" i="33"/>
  <c r="I291381" i="33"/>
  <c r="H291381" i="33"/>
  <c r="I291380" i="33"/>
  <c r="H291380" i="33"/>
  <c r="I291379" i="33"/>
  <c r="H291379" i="33"/>
  <c r="I291378" i="33"/>
  <c r="H291378" i="33"/>
  <c r="I291377" i="33"/>
  <c r="H291377" i="33"/>
  <c r="I291376" i="33"/>
  <c r="H291376" i="33"/>
  <c r="I291375" i="33"/>
  <c r="H291375" i="33"/>
  <c r="I291374" i="33"/>
  <c r="H291374" i="33"/>
  <c r="I291373" i="33"/>
  <c r="H291373" i="33"/>
  <c r="I291372" i="33"/>
  <c r="H291372" i="33"/>
  <c r="I291371" i="33"/>
  <c r="H291371" i="33"/>
  <c r="I291370" i="33"/>
  <c r="H291370" i="33"/>
  <c r="I291369" i="33"/>
  <c r="H291369" i="33"/>
  <c r="I291368" i="33"/>
  <c r="H291368" i="33"/>
  <c r="I291367" i="33"/>
  <c r="H291367" i="33"/>
  <c r="I291366" i="33"/>
  <c r="H291366" i="33"/>
  <c r="I291365" i="33"/>
  <c r="H291365" i="33"/>
  <c r="I291364" i="33"/>
  <c r="H291364" i="33"/>
  <c r="I291363" i="33"/>
  <c r="H291363" i="33"/>
  <c r="I291362" i="33"/>
  <c r="H291362" i="33"/>
  <c r="I291361" i="33"/>
  <c r="H291361" i="33"/>
  <c r="I291360" i="33"/>
  <c r="H291360" i="33"/>
  <c r="I291359" i="33"/>
  <c r="H291359" i="33"/>
  <c r="I291358" i="33"/>
  <c r="H291358" i="33"/>
  <c r="I291357" i="33"/>
  <c r="H291357" i="33"/>
  <c r="I291356" i="33"/>
  <c r="H291356" i="33"/>
  <c r="I291355" i="33"/>
  <c r="H291355" i="33"/>
  <c r="I291354" i="33"/>
  <c r="H291354" i="33"/>
  <c r="I291353" i="33"/>
  <c r="H291353" i="33"/>
  <c r="I291352" i="33"/>
  <c r="H291352" i="33"/>
  <c r="I291351" i="33"/>
  <c r="H291351" i="33"/>
  <c r="I291350" i="33"/>
  <c r="H291350" i="33"/>
  <c r="I291349" i="33"/>
  <c r="H291349" i="33"/>
  <c r="I291348" i="33"/>
  <c r="H291348" i="33"/>
  <c r="I291347" i="33"/>
  <c r="H291347" i="33"/>
  <c r="I291346" i="33"/>
  <c r="H291346" i="33"/>
  <c r="I291345" i="33"/>
  <c r="H291345" i="33"/>
  <c r="I291344" i="33"/>
  <c r="H291344" i="33"/>
  <c r="I291343" i="33"/>
  <c r="H291343" i="33"/>
  <c r="I291342" i="33"/>
  <c r="H291342" i="33"/>
  <c r="I291341" i="33"/>
  <c r="H291341" i="33"/>
  <c r="I291340" i="33"/>
  <c r="H291340" i="33"/>
  <c r="I291339" i="33"/>
  <c r="H291339" i="33"/>
  <c r="I291338" i="33"/>
  <c r="H291338" i="33"/>
  <c r="I291337" i="33"/>
  <c r="H291337" i="33"/>
  <c r="I291336" i="33"/>
  <c r="H291336" i="33"/>
  <c r="I291335" i="33"/>
  <c r="H291335" i="33"/>
  <c r="I291334" i="33"/>
  <c r="H291334" i="33"/>
  <c r="I291333" i="33"/>
  <c r="H291333" i="33"/>
  <c r="I291332" i="33"/>
  <c r="H291332" i="33"/>
  <c r="I291331" i="33"/>
  <c r="H291331" i="33"/>
  <c r="I291330" i="33"/>
  <c r="H291330" i="33"/>
  <c r="I291329" i="33"/>
  <c r="H291329" i="33"/>
  <c r="I291328" i="33"/>
  <c r="H291328" i="33"/>
  <c r="I291327" i="33"/>
  <c r="H291327" i="33"/>
  <c r="I291326" i="33"/>
  <c r="H291326" i="33"/>
  <c r="I291325" i="33"/>
  <c r="H291325" i="33"/>
  <c r="I291324" i="33"/>
  <c r="H291324" i="33"/>
  <c r="I291323" i="33"/>
  <c r="H291323" i="33"/>
  <c r="I291322" i="33"/>
  <c r="H291322" i="33"/>
  <c r="I291321" i="33"/>
  <c r="H291321" i="33"/>
  <c r="I291320" i="33"/>
  <c r="H291320" i="33"/>
  <c r="I291319" i="33"/>
  <c r="H291319" i="33"/>
  <c r="I291318" i="33"/>
  <c r="H291318" i="33"/>
  <c r="I291317" i="33"/>
  <c r="H291317" i="33"/>
  <c r="I291316" i="33"/>
  <c r="H291316" i="33"/>
  <c r="I291315" i="33"/>
  <c r="H291315" i="33"/>
  <c r="I291314" i="33"/>
  <c r="H291314" i="33"/>
  <c r="I291313" i="33"/>
  <c r="H291313" i="33"/>
  <c r="I291312" i="33"/>
  <c r="H291312" i="33"/>
  <c r="I291311" i="33"/>
  <c r="H291311" i="33"/>
  <c r="I291310" i="33"/>
  <c r="H291310" i="33"/>
  <c r="I291309" i="33"/>
  <c r="H291309" i="33"/>
  <c r="I291308" i="33"/>
  <c r="H291308" i="33"/>
  <c r="I291307" i="33"/>
  <c r="H291307" i="33"/>
  <c r="I291306" i="33"/>
  <c r="H291306" i="33"/>
  <c r="I291305" i="33"/>
  <c r="H291305" i="33"/>
  <c r="I291304" i="33"/>
  <c r="H291304" i="33"/>
  <c r="I291303" i="33"/>
  <c r="H291303" i="33"/>
  <c r="I291302" i="33"/>
  <c r="H291302" i="33"/>
  <c r="I291301" i="33"/>
  <c r="H291301" i="33"/>
  <c r="I291300" i="33"/>
  <c r="H291300" i="33"/>
  <c r="I291299" i="33"/>
  <c r="H291299" i="33"/>
  <c r="I291298" i="33"/>
  <c r="H291298" i="33"/>
  <c r="I291297" i="33"/>
  <c r="H291297" i="33"/>
  <c r="I291296" i="33"/>
  <c r="H291296" i="33"/>
  <c r="I291295" i="33"/>
  <c r="H291295" i="33"/>
  <c r="I291294" i="33"/>
  <c r="H291294" i="33"/>
  <c r="I291293" i="33"/>
  <c r="H291293" i="33"/>
  <c r="I291292" i="33"/>
  <c r="H291292" i="33"/>
  <c r="I291291" i="33"/>
  <c r="H291291" i="33"/>
  <c r="I291290" i="33"/>
  <c r="H291290" i="33"/>
  <c r="I291289" i="33"/>
  <c r="H291289" i="33"/>
  <c r="I291288" i="33"/>
  <c r="H291288" i="33"/>
  <c r="I291287" i="33"/>
  <c r="H291287" i="33"/>
  <c r="I291286" i="33"/>
  <c r="H291286" i="33"/>
  <c r="I291285" i="33"/>
  <c r="H291285" i="33"/>
  <c r="I291284" i="33"/>
  <c r="H291284" i="33"/>
  <c r="I291283" i="33"/>
  <c r="H291283" i="33"/>
  <c r="I291282" i="33"/>
  <c r="H291282" i="33"/>
  <c r="I291281" i="33"/>
  <c r="H291281" i="33"/>
  <c r="I291280" i="33"/>
  <c r="H291280" i="33"/>
  <c r="I291279" i="33"/>
  <c r="H291279" i="33"/>
  <c r="I291278" i="33"/>
  <c r="H291278" i="33"/>
  <c r="I291277" i="33"/>
  <c r="H291277" i="33"/>
  <c r="I291276" i="33"/>
  <c r="H291276" i="33"/>
  <c r="I291275" i="33"/>
  <c r="H291275" i="33"/>
  <c r="I291274" i="33"/>
  <c r="H291274" i="33"/>
  <c r="I291273" i="33"/>
  <c r="H291273" i="33"/>
  <c r="I291272" i="33"/>
  <c r="H291272" i="33"/>
  <c r="I291271" i="33"/>
  <c r="H291271" i="33"/>
  <c r="I291270" i="33"/>
  <c r="H291270" i="33"/>
  <c r="I291269" i="33"/>
  <c r="H291269" i="33"/>
  <c r="I291268" i="33"/>
  <c r="H291268" i="33"/>
  <c r="I291267" i="33"/>
  <c r="H291267" i="33"/>
  <c r="I291266" i="33"/>
  <c r="H291266" i="33"/>
  <c r="I291265" i="33"/>
  <c r="H291265" i="33"/>
  <c r="I291264" i="33"/>
  <c r="H291264" i="33"/>
  <c r="I291263" i="33"/>
  <c r="H291263" i="33"/>
  <c r="I291262" i="33"/>
  <c r="H291262" i="33"/>
  <c r="I291261" i="33"/>
  <c r="H291261" i="33"/>
  <c r="I291260" i="33"/>
  <c r="H291260" i="33"/>
  <c r="I291259" i="33"/>
  <c r="H291259" i="33"/>
  <c r="I291258" i="33"/>
  <c r="H291258" i="33"/>
  <c r="I291257" i="33"/>
  <c r="H291257" i="33"/>
  <c r="I291256" i="33"/>
  <c r="H291256" i="33"/>
  <c r="I291255" i="33"/>
  <c r="H291255" i="33"/>
  <c r="I291254" i="33"/>
  <c r="H291254" i="33"/>
  <c r="I291253" i="33"/>
  <c r="H291253" i="33"/>
  <c r="I291252" i="33"/>
  <c r="H291252" i="33"/>
  <c r="I291251" i="33"/>
  <c r="H291251" i="33"/>
  <c r="I291250" i="33"/>
  <c r="H291250" i="33"/>
  <c r="I291249" i="33"/>
  <c r="H291249" i="33"/>
  <c r="I291248" i="33"/>
  <c r="H291248" i="33"/>
  <c r="I291247" i="33"/>
  <c r="H291247" i="33"/>
  <c r="I291246" i="33"/>
  <c r="H291246" i="33"/>
  <c r="I291245" i="33"/>
  <c r="H291245" i="33"/>
  <c r="I291244" i="33"/>
  <c r="H291244" i="33"/>
  <c r="I291243" i="33"/>
  <c r="H291243" i="33"/>
  <c r="I291242" i="33"/>
  <c r="H291242" i="33"/>
  <c r="I291241" i="33"/>
  <c r="H291241" i="33"/>
  <c r="I291240" i="33"/>
  <c r="H291240" i="33"/>
  <c r="I291239" i="33"/>
  <c r="H291239" i="33"/>
  <c r="I291238" i="33"/>
  <c r="H291238" i="33"/>
  <c r="I291237" i="33"/>
  <c r="H291237" i="33"/>
  <c r="I291236" i="33"/>
  <c r="H291236" i="33"/>
  <c r="I291235" i="33"/>
  <c r="H291235" i="33"/>
  <c r="I291234" i="33"/>
  <c r="H291234" i="33"/>
  <c r="I291233" i="33"/>
  <c r="H291233" i="33"/>
  <c r="I291232" i="33"/>
  <c r="H291232" i="33"/>
  <c r="I291231" i="33"/>
  <c r="H291231" i="33"/>
  <c r="I291230" i="33"/>
  <c r="H291230" i="33"/>
  <c r="I291229" i="33"/>
  <c r="H291229" i="33"/>
  <c r="I291228" i="33"/>
  <c r="H291228" i="33"/>
  <c r="I291227" i="33"/>
  <c r="H291227" i="33"/>
  <c r="I291226" i="33"/>
  <c r="H291226" i="33"/>
  <c r="I291225" i="33"/>
  <c r="H291225" i="33"/>
  <c r="I291224" i="33"/>
  <c r="H291224" i="33"/>
  <c r="I291223" i="33"/>
  <c r="H291223" i="33"/>
  <c r="I291222" i="33"/>
  <c r="H291222" i="33"/>
  <c r="I291221" i="33"/>
  <c r="H291221" i="33"/>
  <c r="I291220" i="33"/>
  <c r="H291220" i="33"/>
  <c r="I291219" i="33"/>
  <c r="H291219" i="33"/>
  <c r="I291218" i="33"/>
  <c r="H291218" i="33"/>
  <c r="I291217" i="33"/>
  <c r="H291217" i="33"/>
  <c r="I291216" i="33"/>
  <c r="H291216" i="33"/>
  <c r="I291215" i="33"/>
  <c r="H291215" i="33"/>
  <c r="I291214" i="33"/>
  <c r="H291214" i="33"/>
  <c r="I291213" i="33"/>
  <c r="H291213" i="33"/>
  <c r="I291212" i="33"/>
  <c r="H291212" i="33"/>
  <c r="I291211" i="33"/>
  <c r="H291211" i="33"/>
  <c r="I291210" i="33"/>
  <c r="H291210" i="33"/>
  <c r="I291209" i="33"/>
  <c r="H291209" i="33"/>
  <c r="I291208" i="33"/>
  <c r="H291208" i="33"/>
  <c r="I291207" i="33"/>
  <c r="H291207" i="33"/>
  <c r="I291206" i="33"/>
  <c r="H291206" i="33"/>
  <c r="I291205" i="33"/>
  <c r="H291205" i="33"/>
  <c r="I291204" i="33"/>
  <c r="H291204" i="33"/>
  <c r="I291203" i="33"/>
  <c r="H291203" i="33"/>
  <c r="I291202" i="33"/>
  <c r="H291202" i="33"/>
  <c r="I291201" i="33"/>
  <c r="H291201" i="33"/>
  <c r="I291200" i="33"/>
  <c r="H291200" i="33"/>
  <c r="I291199" i="33"/>
  <c r="H291199" i="33"/>
  <c r="I291198" i="33"/>
  <c r="H291198" i="33"/>
  <c r="I291197" i="33"/>
  <c r="H291197" i="33"/>
  <c r="I291196" i="33"/>
  <c r="H291196" i="33"/>
  <c r="I291195" i="33"/>
  <c r="H291195" i="33"/>
  <c r="I291194" i="33"/>
  <c r="H291194" i="33"/>
  <c r="I291193" i="33"/>
  <c r="H291193" i="33"/>
  <c r="I291192" i="33"/>
  <c r="H291192" i="33"/>
  <c r="I291191" i="33"/>
  <c r="H291191" i="33"/>
  <c r="I291190" i="33"/>
  <c r="H291190" i="33"/>
  <c r="I291189" i="33"/>
  <c r="H291189" i="33"/>
  <c r="I291188" i="33"/>
  <c r="H291188" i="33"/>
  <c r="I291187" i="33"/>
  <c r="H291187" i="33"/>
  <c r="I291186" i="33"/>
  <c r="H291186" i="33"/>
  <c r="I291185" i="33"/>
  <c r="H291185" i="33"/>
  <c r="I291184" i="33"/>
  <c r="H291184" i="33"/>
  <c r="I291183" i="33"/>
  <c r="H291183" i="33"/>
  <c r="I291182" i="33"/>
  <c r="H291182" i="33"/>
  <c r="I291181" i="33"/>
  <c r="H291181" i="33"/>
  <c r="I291180" i="33"/>
  <c r="H291180" i="33"/>
  <c r="I291179" i="33"/>
  <c r="H291179" i="33"/>
  <c r="I291178" i="33"/>
  <c r="H291178" i="33"/>
  <c r="I291177" i="33"/>
  <c r="H291177" i="33"/>
  <c r="I291176" i="33"/>
  <c r="H291176" i="33"/>
  <c r="I291175" i="33"/>
  <c r="H291175" i="33"/>
  <c r="I291174" i="33"/>
  <c r="H291174" i="33"/>
  <c r="I291173" i="33"/>
  <c r="H291173" i="33"/>
  <c r="I291172" i="33"/>
  <c r="H291172" i="33"/>
  <c r="I291171" i="33"/>
  <c r="H291171" i="33"/>
  <c r="I291170" i="33"/>
  <c r="H291170" i="33"/>
  <c r="I291169" i="33"/>
  <c r="H291169" i="33"/>
  <c r="I291168" i="33"/>
  <c r="H291168" i="33"/>
  <c r="I291167" i="33"/>
  <c r="H291167" i="33"/>
  <c r="I291166" i="33"/>
  <c r="H291166" i="33"/>
  <c r="I291165" i="33"/>
  <c r="H291165" i="33"/>
  <c r="I291164" i="33"/>
  <c r="H291164" i="33"/>
  <c r="I291163" i="33"/>
  <c r="H291163" i="33"/>
  <c r="I291162" i="33"/>
  <c r="H291162" i="33"/>
  <c r="I291161" i="33"/>
  <c r="H291161" i="33"/>
  <c r="I291160" i="33"/>
  <c r="H291160" i="33"/>
  <c r="I291159" i="33"/>
  <c r="H291159" i="33"/>
  <c r="I291158" i="33"/>
  <c r="H291158" i="33"/>
  <c r="I291157" i="33"/>
  <c r="H291157" i="33"/>
  <c r="I291156" i="33"/>
  <c r="H291156" i="33"/>
  <c r="I291155" i="33"/>
  <c r="H291155" i="33"/>
  <c r="I291154" i="33"/>
  <c r="H291154" i="33"/>
  <c r="I291153" i="33"/>
  <c r="H291153" i="33"/>
  <c r="I291152" i="33"/>
  <c r="H291152" i="33"/>
  <c r="I291151" i="33"/>
  <c r="H291151" i="33"/>
  <c r="I291150" i="33"/>
  <c r="H291150" i="33"/>
  <c r="I291149" i="33"/>
  <c r="H291149" i="33"/>
  <c r="I291148" i="33"/>
  <c r="H291148" i="33"/>
  <c r="I291147" i="33"/>
  <c r="H291147" i="33"/>
  <c r="I291146" i="33"/>
  <c r="H291146" i="33"/>
  <c r="I291145" i="33"/>
  <c r="H291145" i="33"/>
  <c r="I291144" i="33"/>
  <c r="H291144" i="33"/>
  <c r="I291143" i="33"/>
  <c r="H291143" i="33"/>
  <c r="I291142" i="33"/>
  <c r="H291142" i="33"/>
  <c r="I291141" i="33"/>
  <c r="H291141" i="33"/>
  <c r="I291140" i="33"/>
  <c r="H291140" i="33"/>
  <c r="I291139" i="33"/>
  <c r="H291139" i="33"/>
  <c r="I291138" i="33"/>
  <c r="H291138" i="33"/>
  <c r="I291137" i="33"/>
  <c r="H291137" i="33"/>
  <c r="I291136" i="33"/>
  <c r="H291136" i="33"/>
  <c r="I291135" i="33"/>
  <c r="H291135" i="33"/>
  <c r="I291134" i="33"/>
  <c r="H291134" i="33"/>
  <c r="I291133" i="33"/>
  <c r="H291133" i="33"/>
  <c r="I291132" i="33"/>
  <c r="H291132" i="33"/>
  <c r="I291131" i="33"/>
  <c r="H291131" i="33"/>
  <c r="I291130" i="33"/>
  <c r="H291130" i="33"/>
  <c r="I291129" i="33"/>
  <c r="H291129" i="33"/>
  <c r="I291128" i="33"/>
  <c r="H291128" i="33"/>
  <c r="I291127" i="33"/>
  <c r="H291127" i="33"/>
  <c r="I291126" i="33"/>
  <c r="H291126" i="33"/>
  <c r="I291125" i="33"/>
  <c r="H291125" i="33"/>
  <c r="I291124" i="33"/>
  <c r="H291124" i="33"/>
  <c r="I291123" i="33"/>
  <c r="H291123" i="33"/>
  <c r="I291122" i="33"/>
  <c r="H291122" i="33"/>
  <c r="I291121" i="33"/>
  <c r="H291121" i="33"/>
  <c r="I291120" i="33"/>
  <c r="H291120" i="33"/>
  <c r="I291119" i="33"/>
  <c r="H291119" i="33"/>
  <c r="I291118" i="33"/>
  <c r="H291118" i="33"/>
  <c r="I291117" i="33"/>
  <c r="H291117" i="33"/>
  <c r="I291116" i="33"/>
  <c r="H291116" i="33"/>
  <c r="I291115" i="33"/>
  <c r="H291115" i="33"/>
  <c r="I291114" i="33"/>
  <c r="H291114" i="33"/>
  <c r="I291113" i="33"/>
  <c r="H291113" i="33"/>
  <c r="I291112" i="33"/>
  <c r="H291112" i="33"/>
  <c r="I291111" i="33"/>
  <c r="H291111" i="33"/>
  <c r="I291110" i="33"/>
  <c r="H291110" i="33"/>
  <c r="I291109" i="33"/>
  <c r="H291109" i="33"/>
  <c r="I291108" i="33"/>
  <c r="H291108" i="33"/>
  <c r="I291107" i="33"/>
  <c r="H291107" i="33"/>
  <c r="I291106" i="33"/>
  <c r="H291106" i="33"/>
  <c r="I291105" i="33"/>
  <c r="H291105" i="33"/>
  <c r="I291104" i="33"/>
  <c r="H291104" i="33"/>
  <c r="I291103" i="33"/>
  <c r="H291103" i="33"/>
  <c r="I291102" i="33"/>
  <c r="H291102" i="33"/>
  <c r="I291101" i="33"/>
  <c r="H291101" i="33"/>
  <c r="I291100" i="33"/>
  <c r="H291100" i="33"/>
  <c r="I291099" i="33"/>
  <c r="H291099" i="33"/>
  <c r="I291098" i="33"/>
  <c r="H291098" i="33"/>
  <c r="I291097" i="33"/>
  <c r="H291097" i="33"/>
  <c r="I291096" i="33"/>
  <c r="H291096" i="33"/>
  <c r="I291095" i="33"/>
  <c r="H291095" i="33"/>
  <c r="I291094" i="33"/>
  <c r="H291094" i="33"/>
  <c r="I291093" i="33"/>
  <c r="H291093" i="33"/>
  <c r="I291092" i="33"/>
  <c r="H291092" i="33"/>
  <c r="I291091" i="33"/>
  <c r="H291091" i="33"/>
  <c r="I291090" i="33"/>
  <c r="H291090" i="33"/>
  <c r="I291089" i="33"/>
  <c r="H291089" i="33"/>
  <c r="I291088" i="33"/>
  <c r="H291088" i="33"/>
  <c r="I291087" i="33"/>
  <c r="H291087" i="33"/>
  <c r="I291086" i="33"/>
  <c r="H291086" i="33"/>
  <c r="I291085" i="33"/>
  <c r="H291085" i="33"/>
  <c r="I291084" i="33"/>
  <c r="H291084" i="33"/>
  <c r="I291083" i="33"/>
  <c r="H291083" i="33"/>
  <c r="I291082" i="33"/>
  <c r="H291082" i="33"/>
  <c r="I291081" i="33"/>
  <c r="H291081" i="33"/>
  <c r="I291080" i="33"/>
  <c r="H291080" i="33"/>
  <c r="I291079" i="33"/>
  <c r="H291079" i="33"/>
  <c r="I291078" i="33"/>
  <c r="H291078" i="33"/>
  <c r="I291077" i="33"/>
  <c r="H291077" i="33"/>
  <c r="I291076" i="33"/>
  <c r="H291076" i="33"/>
  <c r="I291075" i="33"/>
  <c r="H291075" i="33"/>
  <c r="I291074" i="33"/>
  <c r="H291074" i="33"/>
  <c r="I291073" i="33"/>
  <c r="H291073" i="33"/>
  <c r="I291072" i="33"/>
  <c r="H291072" i="33"/>
  <c r="I291071" i="33"/>
  <c r="H291071" i="33"/>
  <c r="I291070" i="33"/>
  <c r="H291070" i="33"/>
  <c r="I291069" i="33"/>
  <c r="H291069" i="33"/>
  <c r="I291068" i="33"/>
  <c r="H291068" i="33"/>
  <c r="I291067" i="33"/>
  <c r="H291067" i="33"/>
  <c r="I291066" i="33"/>
  <c r="H291066" i="33"/>
  <c r="I291065" i="33"/>
  <c r="H291065" i="33"/>
  <c r="I291064" i="33"/>
  <c r="H291064" i="33"/>
  <c r="I291063" i="33"/>
  <c r="H291063" i="33"/>
  <c r="I291062" i="33"/>
  <c r="H291062" i="33"/>
  <c r="I291061" i="33"/>
  <c r="H291061" i="33"/>
  <c r="I291060" i="33"/>
  <c r="H291060" i="33"/>
  <c r="I291059" i="33"/>
  <c r="H291059" i="33"/>
  <c r="I291058" i="33"/>
  <c r="H291058" i="33"/>
  <c r="I291057" i="33"/>
  <c r="H291057" i="33"/>
  <c r="I291056" i="33"/>
  <c r="H291056" i="33"/>
  <c r="I291055" i="33"/>
  <c r="H291055" i="33"/>
  <c r="I291054" i="33"/>
  <c r="H291054" i="33"/>
  <c r="I291053" i="33"/>
  <c r="H291053" i="33"/>
  <c r="I291052" i="33"/>
  <c r="H291052" i="33"/>
  <c r="I291051" i="33"/>
  <c r="H291051" i="33"/>
  <c r="I291050" i="33"/>
  <c r="H291050" i="33"/>
  <c r="I291049" i="33"/>
  <c r="H291049" i="33"/>
  <c r="I291048" i="33"/>
  <c r="H291048" i="33"/>
  <c r="I291047" i="33"/>
  <c r="H291047" i="33"/>
  <c r="I291046" i="33"/>
  <c r="H291046" i="33"/>
  <c r="I291045" i="33"/>
  <c r="H291045" i="33"/>
  <c r="I291044" i="33"/>
  <c r="H291044" i="33"/>
  <c r="I291043" i="33"/>
  <c r="H291043" i="33"/>
  <c r="I291042" i="33"/>
  <c r="H291042" i="33"/>
  <c r="I291041" i="33"/>
  <c r="H291041" i="33"/>
  <c r="I291040" i="33"/>
  <c r="H291040" i="33"/>
  <c r="I291039" i="33"/>
  <c r="H291039" i="33"/>
  <c r="I291038" i="33"/>
  <c r="H291038" i="33"/>
  <c r="I291037" i="33"/>
  <c r="H291037" i="33"/>
  <c r="I291036" i="33"/>
  <c r="H291036" i="33"/>
  <c r="I291035" i="33"/>
  <c r="H291035" i="33"/>
  <c r="I291034" i="33"/>
  <c r="H291034" i="33"/>
  <c r="I291033" i="33"/>
  <c r="H291033" i="33"/>
  <c r="I291032" i="33"/>
  <c r="H291032" i="33"/>
  <c r="I291031" i="33"/>
  <c r="H291031" i="33"/>
  <c r="I291030" i="33"/>
  <c r="H291030" i="33"/>
  <c r="I291029" i="33"/>
  <c r="H291029" i="33"/>
  <c r="I291028" i="33"/>
  <c r="H291028" i="33"/>
  <c r="I291027" i="33"/>
  <c r="H291027" i="33"/>
  <c r="I291026" i="33"/>
  <c r="H291026" i="33"/>
  <c r="I291025" i="33"/>
  <c r="H291025" i="33"/>
  <c r="I291024" i="33"/>
  <c r="H291024" i="33"/>
  <c r="I291023" i="33"/>
  <c r="H291023" i="33"/>
  <c r="I291022" i="33"/>
  <c r="H291022" i="33"/>
  <c r="I291021" i="33"/>
  <c r="H291021" i="33"/>
  <c r="I291020" i="33"/>
  <c r="H291020" i="33"/>
  <c r="I291019" i="33"/>
  <c r="H291019" i="33"/>
  <c r="I291018" i="33"/>
  <c r="H291018" i="33"/>
  <c r="I291017" i="33"/>
  <c r="H291017" i="33"/>
  <c r="I291016" i="33"/>
  <c r="H291016" i="33"/>
  <c r="I291015" i="33"/>
  <c r="H291015" i="33"/>
  <c r="I291014" i="33"/>
  <c r="H291014" i="33"/>
  <c r="I291013" i="33"/>
  <c r="H291013" i="33"/>
  <c r="I291012" i="33"/>
  <c r="H291012" i="33"/>
  <c r="I291011" i="33"/>
  <c r="H291011" i="33"/>
  <c r="I291010" i="33"/>
  <c r="H291010" i="33"/>
  <c r="I291009" i="33"/>
  <c r="H291009" i="33"/>
  <c r="I291008" i="33"/>
  <c r="H291008" i="33"/>
  <c r="I291007" i="33"/>
  <c r="H291007" i="33"/>
  <c r="I291006" i="33"/>
  <c r="H291006" i="33"/>
  <c r="I291005" i="33"/>
  <c r="H291005" i="33"/>
  <c r="I291004" i="33"/>
  <c r="H291004" i="33"/>
  <c r="I291003" i="33"/>
  <c r="H291003" i="33"/>
  <c r="I291002" i="33"/>
  <c r="H291002" i="33"/>
  <c r="I291001" i="33"/>
  <c r="H291001" i="33"/>
  <c r="I291000" i="33"/>
  <c r="H291000" i="33"/>
  <c r="I290999" i="33"/>
  <c r="H290999" i="33"/>
  <c r="I290998" i="33"/>
  <c r="H290998" i="33"/>
  <c r="I290997" i="33"/>
  <c r="H290997" i="33"/>
  <c r="I290996" i="33"/>
  <c r="H290996" i="33"/>
  <c r="I290995" i="33"/>
  <c r="H290995" i="33"/>
  <c r="I290994" i="33"/>
  <c r="H290994" i="33"/>
  <c r="I290993" i="33"/>
  <c r="H290993" i="33"/>
  <c r="I290992" i="33"/>
  <c r="H290992" i="33"/>
  <c r="I290991" i="33"/>
  <c r="H290991" i="33"/>
  <c r="I290990" i="33"/>
  <c r="H290990" i="33"/>
  <c r="I290989" i="33"/>
  <c r="H290989" i="33"/>
  <c r="I290988" i="33"/>
  <c r="H290988" i="33"/>
  <c r="I290987" i="33"/>
  <c r="H290987" i="33"/>
  <c r="I290986" i="33"/>
  <c r="H290986" i="33"/>
  <c r="I290985" i="33"/>
  <c r="H290985" i="33"/>
  <c r="I290984" i="33"/>
  <c r="H290984" i="33"/>
  <c r="I290983" i="33"/>
  <c r="H290983" i="33"/>
  <c r="I290982" i="33"/>
  <c r="H290982" i="33"/>
  <c r="I290981" i="33"/>
  <c r="H290981" i="33"/>
  <c r="I290980" i="33"/>
  <c r="H290980" i="33"/>
  <c r="I290979" i="33"/>
  <c r="H290979" i="33"/>
  <c r="I290978" i="33"/>
  <c r="H290978" i="33"/>
  <c r="I290977" i="33"/>
  <c r="H290977" i="33"/>
  <c r="I290976" i="33"/>
  <c r="H290976" i="33"/>
  <c r="I290975" i="33"/>
  <c r="H290975" i="33"/>
  <c r="I290974" i="33"/>
  <c r="H290974" i="33"/>
  <c r="I290973" i="33"/>
  <c r="H290973" i="33"/>
  <c r="I290972" i="33"/>
  <c r="H290972" i="33"/>
  <c r="I290971" i="33"/>
  <c r="H290971" i="33"/>
  <c r="I290970" i="33"/>
  <c r="H290970" i="33"/>
  <c r="I290969" i="33"/>
  <c r="H290969" i="33"/>
  <c r="I290968" i="33"/>
  <c r="H290968" i="33"/>
  <c r="I290967" i="33"/>
  <c r="H290967" i="33"/>
  <c r="I290966" i="33"/>
  <c r="H290966" i="33"/>
  <c r="I290965" i="33"/>
  <c r="H290965" i="33"/>
  <c r="I290964" i="33"/>
  <c r="H290964" i="33"/>
  <c r="I290963" i="33"/>
  <c r="H290963" i="33"/>
  <c r="I290962" i="33"/>
  <c r="H290962" i="33"/>
  <c r="I290961" i="33"/>
  <c r="H290961" i="33"/>
  <c r="I290960" i="33"/>
  <c r="H290960" i="33"/>
  <c r="I290959" i="33"/>
  <c r="H290959" i="33"/>
  <c r="I290958" i="33"/>
  <c r="H290958" i="33"/>
  <c r="I290957" i="33"/>
  <c r="H290957" i="33"/>
  <c r="I290956" i="33"/>
  <c r="H290956" i="33"/>
  <c r="I290955" i="33"/>
  <c r="H290955" i="33"/>
  <c r="I290954" i="33"/>
  <c r="H290954" i="33"/>
  <c r="I290953" i="33"/>
  <c r="H290953" i="33"/>
  <c r="I290952" i="33"/>
  <c r="H290952" i="33"/>
  <c r="I290951" i="33"/>
  <c r="H290951" i="33"/>
  <c r="I290950" i="33"/>
  <c r="H290950" i="33"/>
  <c r="I290949" i="33"/>
  <c r="H290949" i="33"/>
  <c r="I290948" i="33"/>
  <c r="H290948" i="33"/>
  <c r="I290947" i="33"/>
  <c r="H290947" i="33"/>
  <c r="I290946" i="33"/>
  <c r="H290946" i="33"/>
  <c r="I290945" i="33"/>
  <c r="H290945" i="33"/>
  <c r="I290944" i="33"/>
  <c r="H290944" i="33"/>
  <c r="I290943" i="33"/>
  <c r="H290943" i="33"/>
  <c r="I290942" i="33"/>
  <c r="H290942" i="33"/>
  <c r="I290941" i="33"/>
  <c r="H290941" i="33"/>
  <c r="I290940" i="33"/>
  <c r="H290940" i="33"/>
  <c r="I290939" i="33"/>
  <c r="H290939" i="33"/>
  <c r="I290938" i="33"/>
  <c r="H290938" i="33"/>
  <c r="I290937" i="33"/>
  <c r="H290937" i="33"/>
  <c r="I290936" i="33"/>
  <c r="H290936" i="33"/>
  <c r="I290935" i="33"/>
  <c r="H290935" i="33"/>
  <c r="I290934" i="33"/>
  <c r="H290934" i="33"/>
  <c r="I290933" i="33"/>
  <c r="H290933" i="33"/>
  <c r="I290932" i="33"/>
  <c r="H290932" i="33"/>
  <c r="I290931" i="33"/>
  <c r="H290931" i="33"/>
  <c r="I290930" i="33"/>
  <c r="H290930" i="33"/>
  <c r="I290929" i="33"/>
  <c r="H290929" i="33"/>
  <c r="I290928" i="33"/>
  <c r="H290928" i="33"/>
  <c r="I290927" i="33"/>
  <c r="H290927" i="33"/>
  <c r="I290926" i="33"/>
  <c r="H290926" i="33"/>
  <c r="I290925" i="33"/>
  <c r="H290925" i="33"/>
  <c r="I290924" i="33"/>
  <c r="H290924" i="33"/>
  <c r="I290923" i="33"/>
  <c r="H290923" i="33"/>
  <c r="I290922" i="33"/>
  <c r="H290922" i="33"/>
  <c r="I290921" i="33"/>
  <c r="H290921" i="33"/>
  <c r="I290920" i="33"/>
  <c r="H290920" i="33"/>
  <c r="I290919" i="33"/>
  <c r="H290919" i="33"/>
  <c r="I290918" i="33"/>
  <c r="H290918" i="33"/>
  <c r="I290917" i="33"/>
  <c r="H290917" i="33"/>
  <c r="I290916" i="33"/>
  <c r="H290916" i="33"/>
  <c r="I290915" i="33"/>
  <c r="H290915" i="33"/>
  <c r="I290914" i="33"/>
  <c r="H290914" i="33"/>
  <c r="I290913" i="33"/>
  <c r="H290913" i="33"/>
  <c r="I290912" i="33"/>
  <c r="H290912" i="33"/>
  <c r="I290911" i="33"/>
  <c r="H290911" i="33"/>
  <c r="I290910" i="33"/>
  <c r="H290910" i="33"/>
  <c r="I290909" i="33"/>
  <c r="H290909" i="33"/>
  <c r="I290908" i="33"/>
  <c r="H290908" i="33"/>
  <c r="I290907" i="33"/>
  <c r="H290907" i="33"/>
  <c r="I290906" i="33"/>
  <c r="H290906" i="33"/>
  <c r="I290905" i="33"/>
  <c r="H290905" i="33"/>
  <c r="I290904" i="33"/>
  <c r="H290904" i="33"/>
  <c r="I290903" i="33"/>
  <c r="H290903" i="33"/>
  <c r="I290902" i="33"/>
  <c r="H290902" i="33"/>
  <c r="I290901" i="33"/>
  <c r="H290901" i="33"/>
  <c r="I290900" i="33"/>
  <c r="H290900" i="33"/>
  <c r="I290899" i="33"/>
  <c r="H290899" i="33"/>
  <c r="I290898" i="33"/>
  <c r="H290898" i="33"/>
  <c r="I290897" i="33"/>
  <c r="H290897" i="33"/>
  <c r="I290896" i="33"/>
  <c r="H290896" i="33"/>
  <c r="I290895" i="33"/>
  <c r="H290895" i="33"/>
  <c r="I290894" i="33"/>
  <c r="H290894" i="33"/>
  <c r="I290893" i="33"/>
  <c r="H290893" i="33"/>
  <c r="I290892" i="33"/>
  <c r="H290892" i="33"/>
  <c r="I290891" i="33"/>
  <c r="H290891" i="33"/>
  <c r="I290890" i="33"/>
  <c r="H290890" i="33"/>
  <c r="I290889" i="33"/>
  <c r="H290889" i="33"/>
  <c r="I290888" i="33"/>
  <c r="H290888" i="33"/>
  <c r="I290887" i="33"/>
  <c r="H290887" i="33"/>
  <c r="I290886" i="33"/>
  <c r="H290886" i="33"/>
  <c r="I290885" i="33"/>
  <c r="H290885" i="33"/>
  <c r="I290884" i="33"/>
  <c r="H290884" i="33"/>
  <c r="I290883" i="33"/>
  <c r="H290883" i="33"/>
  <c r="I290882" i="33"/>
  <c r="H290882" i="33"/>
  <c r="I290881" i="33"/>
  <c r="H290881" i="33"/>
  <c r="I290880" i="33"/>
  <c r="H290880" i="33"/>
  <c r="I290879" i="33"/>
  <c r="H290879" i="33"/>
  <c r="I290878" i="33"/>
  <c r="H290878" i="33"/>
  <c r="I290877" i="33"/>
  <c r="H290877" i="33"/>
  <c r="I290876" i="33"/>
  <c r="H290876" i="33"/>
  <c r="I290875" i="33"/>
  <c r="H290875" i="33"/>
  <c r="I290874" i="33"/>
  <c r="H290874" i="33"/>
  <c r="I290873" i="33"/>
  <c r="H290873" i="33"/>
  <c r="I290872" i="33"/>
  <c r="H290872" i="33"/>
  <c r="I290871" i="33"/>
  <c r="H290871" i="33"/>
  <c r="I290870" i="33"/>
  <c r="H290870" i="33"/>
  <c r="I290869" i="33"/>
  <c r="H290869" i="33"/>
  <c r="I290868" i="33"/>
  <c r="H290868" i="33"/>
  <c r="I290867" i="33"/>
  <c r="H290867" i="33"/>
  <c r="I290866" i="33"/>
  <c r="H290866" i="33"/>
  <c r="I290865" i="33"/>
  <c r="H290865" i="33"/>
  <c r="I290864" i="33"/>
  <c r="H290864" i="33"/>
  <c r="I290863" i="33"/>
  <c r="H290863" i="33"/>
  <c r="I290862" i="33"/>
  <c r="H290862" i="33"/>
  <c r="I290861" i="33"/>
  <c r="H290861" i="33"/>
  <c r="I290860" i="33"/>
  <c r="H290860" i="33"/>
  <c r="I290859" i="33"/>
  <c r="H290859" i="33"/>
  <c r="I290858" i="33"/>
  <c r="H290858" i="33"/>
  <c r="I290857" i="33"/>
  <c r="H290857" i="33"/>
  <c r="I290856" i="33"/>
  <c r="H290856" i="33"/>
  <c r="I290855" i="33"/>
  <c r="H290855" i="33"/>
  <c r="I290854" i="33"/>
  <c r="H290854" i="33"/>
  <c r="I290853" i="33"/>
  <c r="H290853" i="33"/>
  <c r="I290852" i="33"/>
  <c r="H290852" i="33"/>
  <c r="I290851" i="33"/>
  <c r="H290851" i="33"/>
  <c r="I290850" i="33"/>
  <c r="H290850" i="33"/>
  <c r="I290849" i="33"/>
  <c r="H290849" i="33"/>
  <c r="I290848" i="33"/>
  <c r="H290848" i="33"/>
  <c r="I290847" i="33"/>
  <c r="H290847" i="33"/>
  <c r="I290846" i="33"/>
  <c r="H290846" i="33"/>
  <c r="I290845" i="33"/>
  <c r="H290845" i="33"/>
  <c r="I290844" i="33"/>
  <c r="H290844" i="33"/>
  <c r="I290843" i="33"/>
  <c r="H290843" i="33"/>
  <c r="I290842" i="33"/>
  <c r="H290842" i="33"/>
  <c r="I290841" i="33"/>
  <c r="H290841" i="33"/>
  <c r="I290840" i="33"/>
  <c r="H290840" i="33"/>
  <c r="I290839" i="33"/>
  <c r="H290839" i="33"/>
  <c r="I290838" i="33"/>
  <c r="H290838" i="33"/>
  <c r="I290837" i="33"/>
  <c r="H290837" i="33"/>
  <c r="I290836" i="33"/>
  <c r="H290836" i="33"/>
  <c r="I290835" i="33"/>
  <c r="H290835" i="33"/>
  <c r="I290834" i="33"/>
  <c r="H290834" i="33"/>
  <c r="I290833" i="33"/>
  <c r="H290833" i="33"/>
  <c r="I290832" i="33"/>
  <c r="H290832" i="33"/>
  <c r="I290831" i="33"/>
  <c r="H290831" i="33"/>
  <c r="I290830" i="33"/>
  <c r="H290830" i="33"/>
  <c r="I290829" i="33"/>
  <c r="H290829" i="33"/>
  <c r="I290828" i="33"/>
  <c r="H290828" i="33"/>
  <c r="I290827" i="33"/>
  <c r="H290827" i="33"/>
  <c r="I290826" i="33"/>
  <c r="H290826" i="33"/>
  <c r="I290825" i="33"/>
  <c r="H290825" i="33"/>
  <c r="I290824" i="33"/>
  <c r="H290824" i="33"/>
  <c r="I290823" i="33"/>
  <c r="H290823" i="33"/>
  <c r="I290822" i="33"/>
  <c r="H290822" i="33"/>
  <c r="I290821" i="33"/>
  <c r="H290821" i="33"/>
  <c r="I290820" i="33"/>
  <c r="H290820" i="33"/>
  <c r="I290819" i="33"/>
  <c r="H290819" i="33"/>
  <c r="I290818" i="33"/>
  <c r="H290818" i="33"/>
  <c r="I290817" i="33"/>
  <c r="H290817" i="33"/>
  <c r="I290816" i="33"/>
  <c r="H290816" i="33"/>
  <c r="I290815" i="33"/>
  <c r="H290815" i="33"/>
  <c r="I290814" i="33"/>
  <c r="H290814" i="33"/>
  <c r="I290813" i="33"/>
  <c r="H290813" i="33"/>
  <c r="I290812" i="33"/>
  <c r="H290812" i="33"/>
  <c r="I290811" i="33"/>
  <c r="H290811" i="33"/>
  <c r="I290810" i="33"/>
  <c r="H290810" i="33"/>
  <c r="I290809" i="33"/>
  <c r="H290809" i="33"/>
  <c r="I290808" i="33"/>
  <c r="H290808" i="33"/>
  <c r="I290807" i="33"/>
  <c r="H290807" i="33"/>
  <c r="I290806" i="33"/>
  <c r="H290806" i="33"/>
  <c r="I290805" i="33"/>
  <c r="H290805" i="33"/>
  <c r="I290804" i="33"/>
  <c r="H290804" i="33"/>
  <c r="I290803" i="33"/>
  <c r="H290803" i="33"/>
  <c r="I290802" i="33"/>
  <c r="H290802" i="33"/>
  <c r="I290801" i="33"/>
  <c r="H290801" i="33"/>
  <c r="I290800" i="33"/>
  <c r="H290800" i="33"/>
  <c r="I290799" i="33"/>
  <c r="H290799" i="33"/>
  <c r="I290798" i="33"/>
  <c r="H290798" i="33"/>
  <c r="I290797" i="33"/>
  <c r="H290797" i="33"/>
  <c r="I290796" i="33"/>
  <c r="H290796" i="33"/>
  <c r="I290795" i="33"/>
  <c r="H290795" i="33"/>
  <c r="I290794" i="33"/>
  <c r="H290794" i="33"/>
  <c r="I290793" i="33"/>
  <c r="H290793" i="33"/>
  <c r="I290792" i="33"/>
  <c r="H290792" i="33"/>
  <c r="I290791" i="33"/>
  <c r="H290791" i="33"/>
  <c r="I290790" i="33"/>
  <c r="H290790" i="33"/>
  <c r="I290789" i="33"/>
  <c r="H290789" i="33"/>
  <c r="I290788" i="33"/>
  <c r="H290788" i="33"/>
  <c r="I290787" i="33"/>
  <c r="H290787" i="33"/>
  <c r="I290786" i="33"/>
  <c r="H290786" i="33"/>
  <c r="I290785" i="33"/>
  <c r="H290785" i="33"/>
  <c r="I290784" i="33"/>
  <c r="H290784" i="33"/>
  <c r="I290783" i="33"/>
  <c r="H290783" i="33"/>
  <c r="I290782" i="33"/>
  <c r="H290782" i="33"/>
  <c r="I290781" i="33"/>
  <c r="H290781" i="33"/>
  <c r="I290780" i="33"/>
  <c r="H290780" i="33"/>
  <c r="I290779" i="33"/>
  <c r="H290779" i="33"/>
  <c r="I290778" i="33"/>
  <c r="H290778" i="33"/>
  <c r="I290777" i="33"/>
  <c r="H290777" i="33"/>
  <c r="I290776" i="33"/>
  <c r="H290776" i="33"/>
  <c r="I290775" i="33"/>
  <c r="H290775" i="33"/>
  <c r="I290774" i="33"/>
  <c r="H290774" i="33"/>
  <c r="I290773" i="33"/>
  <c r="H290773" i="33"/>
  <c r="I290772" i="33"/>
  <c r="H290772" i="33"/>
  <c r="I290771" i="33"/>
  <c r="H290771" i="33"/>
  <c r="I290770" i="33"/>
  <c r="H290770" i="33"/>
  <c r="I290769" i="33"/>
  <c r="H290769" i="33"/>
  <c r="I290768" i="33"/>
  <c r="H290768" i="33"/>
  <c r="I290767" i="33"/>
  <c r="H290767" i="33"/>
  <c r="I290766" i="33"/>
  <c r="H290766" i="33"/>
  <c r="I290765" i="33"/>
  <c r="H290765" i="33"/>
  <c r="I290764" i="33"/>
  <c r="H290764" i="33"/>
  <c r="I290763" i="33"/>
  <c r="H290763" i="33"/>
  <c r="I290762" i="33"/>
  <c r="H290762" i="33"/>
  <c r="I290761" i="33"/>
  <c r="H290761" i="33"/>
  <c r="I290760" i="33"/>
  <c r="H290760" i="33"/>
  <c r="I290759" i="33"/>
  <c r="H290759" i="33"/>
  <c r="I290758" i="33"/>
  <c r="H290758" i="33"/>
  <c r="I290757" i="33"/>
  <c r="H290757" i="33"/>
  <c r="I290756" i="33"/>
  <c r="H290756" i="33"/>
  <c r="I290755" i="33"/>
  <c r="H290755" i="33"/>
  <c r="I290754" i="33"/>
  <c r="H290754" i="33"/>
  <c r="I290753" i="33"/>
  <c r="H290753" i="33"/>
  <c r="I290752" i="33"/>
  <c r="H290752" i="33"/>
  <c r="I290751" i="33"/>
  <c r="H290751" i="33"/>
  <c r="I290750" i="33"/>
  <c r="H290750" i="33"/>
  <c r="I290749" i="33"/>
  <c r="H290749" i="33"/>
  <c r="I290748" i="33"/>
  <c r="H290748" i="33"/>
  <c r="I290747" i="33"/>
  <c r="H290747" i="33"/>
  <c r="I290746" i="33"/>
  <c r="H290746" i="33"/>
  <c r="I290745" i="33"/>
  <c r="H290745" i="33"/>
  <c r="I290744" i="33"/>
  <c r="H290744" i="33"/>
  <c r="I290743" i="33"/>
  <c r="H290743" i="33"/>
  <c r="I290742" i="33"/>
  <c r="H290742" i="33"/>
  <c r="I290741" i="33"/>
  <c r="H290741" i="33"/>
  <c r="I290740" i="33"/>
  <c r="H290740" i="33"/>
  <c r="I290739" i="33"/>
  <c r="H290739" i="33"/>
  <c r="I290738" i="33"/>
  <c r="H290738" i="33"/>
  <c r="I290737" i="33"/>
  <c r="H290737" i="33"/>
  <c r="I290736" i="33"/>
  <c r="H290736" i="33"/>
  <c r="I290735" i="33"/>
  <c r="H290735" i="33"/>
  <c r="I290734" i="33"/>
  <c r="H290734" i="33"/>
  <c r="I290733" i="33"/>
  <c r="H290733" i="33"/>
  <c r="I290732" i="33"/>
  <c r="H290732" i="33"/>
  <c r="I290731" i="33"/>
  <c r="H290731" i="33"/>
  <c r="I290730" i="33"/>
  <c r="H290730" i="33"/>
  <c r="I290729" i="33"/>
  <c r="H290729" i="33"/>
  <c r="I290728" i="33"/>
  <c r="H290728" i="33"/>
  <c r="I290727" i="33"/>
  <c r="H290727" i="33"/>
  <c r="I290726" i="33"/>
  <c r="H290726" i="33"/>
  <c r="I290725" i="33"/>
  <c r="H290725" i="33"/>
  <c r="I290724" i="33"/>
  <c r="H290724" i="33"/>
  <c r="I290723" i="33"/>
  <c r="H290723" i="33"/>
  <c r="I290722" i="33"/>
  <c r="H290722" i="33"/>
  <c r="I290721" i="33"/>
  <c r="H290721" i="33"/>
  <c r="I290720" i="33"/>
  <c r="H290720" i="33"/>
  <c r="I290719" i="33"/>
  <c r="H290719" i="33"/>
  <c r="I290718" i="33"/>
  <c r="H290718" i="33"/>
  <c r="I290717" i="33"/>
  <c r="H290717" i="33"/>
  <c r="I290716" i="33"/>
  <c r="H290716" i="33"/>
  <c r="I290715" i="33"/>
  <c r="H290715" i="33"/>
  <c r="I290714" i="33"/>
  <c r="H290714" i="33"/>
  <c r="I290713" i="33"/>
  <c r="H290713" i="33"/>
  <c r="I290712" i="33"/>
  <c r="H290712" i="33"/>
  <c r="I290711" i="33"/>
  <c r="H290711" i="33"/>
  <c r="I290710" i="33"/>
  <c r="H290710" i="33"/>
  <c r="I290709" i="33"/>
  <c r="H290709" i="33"/>
  <c r="I290708" i="33"/>
  <c r="H290708" i="33"/>
  <c r="I290707" i="33"/>
  <c r="H290707" i="33"/>
  <c r="I290706" i="33"/>
  <c r="H290706" i="33"/>
  <c r="I290705" i="33"/>
  <c r="H290705" i="33"/>
  <c r="I290704" i="33"/>
  <c r="H290704" i="33"/>
  <c r="I290703" i="33"/>
  <c r="H290703" i="33"/>
  <c r="I290702" i="33"/>
  <c r="H290702" i="33"/>
  <c r="I290701" i="33"/>
  <c r="H290701" i="33"/>
  <c r="I290700" i="33"/>
  <c r="H290700" i="33"/>
  <c r="I290699" i="33"/>
  <c r="H290699" i="33"/>
  <c r="I290698" i="33"/>
  <c r="H290698" i="33"/>
  <c r="I290697" i="33"/>
  <c r="H290697" i="33"/>
  <c r="I290696" i="33"/>
  <c r="H290696" i="33"/>
  <c r="I290695" i="33"/>
  <c r="H290695" i="33"/>
  <c r="I290694" i="33"/>
  <c r="H290694" i="33"/>
  <c r="I290693" i="33"/>
  <c r="H290693" i="33"/>
  <c r="I290692" i="33"/>
  <c r="H290692" i="33"/>
  <c r="I290691" i="33"/>
  <c r="H290691" i="33"/>
  <c r="I290690" i="33"/>
  <c r="H290690" i="33"/>
  <c r="I290689" i="33"/>
  <c r="H290689" i="33"/>
  <c r="I290688" i="33"/>
  <c r="H290688" i="33"/>
  <c r="I290687" i="33"/>
  <c r="H290687" i="33"/>
  <c r="I290686" i="33"/>
  <c r="H290686" i="33"/>
  <c r="I290685" i="33"/>
  <c r="H290685" i="33"/>
  <c r="I290684" i="33"/>
  <c r="H290684" i="33"/>
  <c r="I290683" i="33"/>
  <c r="H290683" i="33"/>
  <c r="I290682" i="33"/>
  <c r="H290682" i="33"/>
  <c r="I290681" i="33"/>
  <c r="H290681" i="33"/>
  <c r="I290680" i="33"/>
  <c r="H290680" i="33"/>
  <c r="I290679" i="33"/>
  <c r="H290679" i="33"/>
  <c r="I290678" i="33"/>
  <c r="H290678" i="33"/>
  <c r="I290677" i="33"/>
  <c r="H290677" i="33"/>
  <c r="I290676" i="33"/>
  <c r="H290676" i="33"/>
  <c r="I290675" i="33"/>
  <c r="H290675" i="33"/>
  <c r="I290674" i="33"/>
  <c r="H290674" i="33"/>
  <c r="I290673" i="33"/>
  <c r="H290673" i="33"/>
  <c r="I290672" i="33"/>
  <c r="H290672" i="33"/>
  <c r="I290671" i="33"/>
  <c r="H290671" i="33"/>
  <c r="I290670" i="33"/>
  <c r="H290670" i="33"/>
  <c r="I290669" i="33"/>
  <c r="H290669" i="33"/>
  <c r="I290668" i="33"/>
  <c r="H290668" i="33"/>
  <c r="I290667" i="33"/>
  <c r="H290667" i="33"/>
  <c r="I290666" i="33"/>
  <c r="H290666" i="33"/>
  <c r="I290665" i="33"/>
  <c r="H290665" i="33"/>
  <c r="I290664" i="33"/>
  <c r="H290664" i="33"/>
  <c r="I290663" i="33"/>
  <c r="H290663" i="33"/>
  <c r="I290662" i="33"/>
  <c r="H290662" i="33"/>
  <c r="I290661" i="33"/>
  <c r="H290661" i="33"/>
  <c r="I290660" i="33"/>
  <c r="H290660" i="33"/>
  <c r="I290659" i="33"/>
  <c r="H290659" i="33"/>
  <c r="I290658" i="33"/>
  <c r="H290658" i="33"/>
  <c r="I290657" i="33"/>
  <c r="H290657" i="33"/>
  <c r="I290656" i="33"/>
  <c r="H290656" i="33"/>
  <c r="I290655" i="33"/>
  <c r="H290655" i="33"/>
  <c r="I290654" i="33"/>
  <c r="H290654" i="33"/>
  <c r="I290653" i="33"/>
  <c r="H290653" i="33"/>
  <c r="I290652" i="33"/>
  <c r="H290652" i="33"/>
  <c r="I290651" i="33"/>
  <c r="H290651" i="33"/>
  <c r="I290650" i="33"/>
  <c r="H290650" i="33"/>
  <c r="I290649" i="33"/>
  <c r="H290649" i="33"/>
  <c r="I290648" i="33"/>
  <c r="H290648" i="33"/>
  <c r="I290647" i="33"/>
  <c r="H290647" i="33"/>
  <c r="I290646" i="33"/>
  <c r="H290646" i="33"/>
  <c r="I290645" i="33"/>
  <c r="H290645" i="33"/>
  <c r="I290644" i="33"/>
  <c r="H290644" i="33"/>
  <c r="I290643" i="33"/>
  <c r="H290643" i="33"/>
  <c r="I290642" i="33"/>
  <c r="H290642" i="33"/>
  <c r="I290641" i="33"/>
  <c r="H290641" i="33"/>
  <c r="I290640" i="33"/>
  <c r="H290640" i="33"/>
  <c r="I290639" i="33"/>
  <c r="H290639" i="33"/>
  <c r="I290638" i="33"/>
  <c r="H290638" i="33"/>
  <c r="I290637" i="33"/>
  <c r="H290637" i="33"/>
  <c r="I290636" i="33"/>
  <c r="H290636" i="33"/>
  <c r="I290635" i="33"/>
  <c r="H290635" i="33"/>
  <c r="I290634" i="33"/>
  <c r="H290634" i="33"/>
  <c r="I290633" i="33"/>
  <c r="H290633" i="33"/>
  <c r="I290632" i="33"/>
  <c r="H290632" i="33"/>
  <c r="I290631" i="33"/>
  <c r="H290631" i="33"/>
  <c r="I290630" i="33"/>
  <c r="H290630" i="33"/>
  <c r="I290629" i="33"/>
  <c r="H290629" i="33"/>
  <c r="I290628" i="33"/>
  <c r="H290628" i="33"/>
  <c r="I290627" i="33"/>
  <c r="H290627" i="33"/>
  <c r="I290626" i="33"/>
  <c r="H290626" i="33"/>
  <c r="I290625" i="33"/>
  <c r="H290625" i="33"/>
  <c r="I290624" i="33"/>
  <c r="H290624" i="33"/>
  <c r="I290623" i="33"/>
  <c r="H290623" i="33"/>
  <c r="I290622" i="33"/>
  <c r="H290622" i="33"/>
  <c r="I290621" i="33"/>
  <c r="H290621" i="33"/>
  <c r="I290620" i="33"/>
  <c r="H290620" i="33"/>
  <c r="I290619" i="33"/>
  <c r="H290619" i="33"/>
  <c r="I290618" i="33"/>
  <c r="H290618" i="33"/>
  <c r="I290617" i="33"/>
  <c r="H290617" i="33"/>
  <c r="I290616" i="33"/>
  <c r="H290616" i="33"/>
  <c r="I290615" i="33"/>
  <c r="H290615" i="33"/>
  <c r="I290614" i="33"/>
  <c r="H290614" i="33"/>
  <c r="I290613" i="33"/>
  <c r="H290613" i="33"/>
  <c r="I290612" i="33"/>
  <c r="H290612" i="33"/>
  <c r="I290611" i="33"/>
  <c r="H290611" i="33"/>
  <c r="I290610" i="33"/>
  <c r="H290610" i="33"/>
  <c r="I290609" i="33"/>
  <c r="H290609" i="33"/>
  <c r="I290608" i="33"/>
  <c r="H290608" i="33"/>
  <c r="I290607" i="33"/>
  <c r="H290607" i="33"/>
  <c r="I290606" i="33"/>
  <c r="H290606" i="33"/>
  <c r="I290605" i="33"/>
  <c r="H290605" i="33"/>
  <c r="I290604" i="33"/>
  <c r="H290604" i="33"/>
  <c r="I290603" i="33"/>
  <c r="H290603" i="33"/>
  <c r="I290602" i="33"/>
  <c r="H290602" i="33"/>
  <c r="I290601" i="33"/>
  <c r="H290601" i="33"/>
  <c r="I290600" i="33"/>
  <c r="H290600" i="33"/>
  <c r="I290599" i="33"/>
  <c r="H290599" i="33"/>
  <c r="I290598" i="33"/>
  <c r="H290598" i="33"/>
  <c r="I290597" i="33"/>
  <c r="H290597" i="33"/>
  <c r="I290596" i="33"/>
  <c r="H290596" i="33"/>
  <c r="I290595" i="33"/>
  <c r="H290595" i="33"/>
  <c r="I290594" i="33"/>
  <c r="H290594" i="33"/>
  <c r="I290593" i="33"/>
  <c r="H290593" i="33"/>
  <c r="I290592" i="33"/>
  <c r="H290592" i="33"/>
  <c r="I290591" i="33"/>
  <c r="H290591" i="33"/>
  <c r="I290590" i="33"/>
  <c r="H290590" i="33"/>
  <c r="I290589" i="33"/>
  <c r="H290589" i="33"/>
  <c r="I290588" i="33"/>
  <c r="H290588" i="33"/>
  <c r="I290587" i="33"/>
  <c r="H290587" i="33"/>
  <c r="I290586" i="33"/>
  <c r="H290586" i="33"/>
  <c r="I290585" i="33"/>
  <c r="H290585" i="33"/>
  <c r="I290584" i="33"/>
  <c r="H290584" i="33"/>
  <c r="I290583" i="33"/>
  <c r="H290583" i="33"/>
  <c r="I290582" i="33"/>
  <c r="H290582" i="33"/>
  <c r="I290581" i="33"/>
  <c r="H290581" i="33"/>
  <c r="I290580" i="33"/>
  <c r="H290580" i="33"/>
  <c r="I290579" i="33"/>
  <c r="H290579" i="33"/>
  <c r="I290578" i="33"/>
  <c r="H290578" i="33"/>
  <c r="I290577" i="33"/>
  <c r="H290577" i="33"/>
  <c r="I290576" i="33"/>
  <c r="H290576" i="33"/>
  <c r="I290575" i="33"/>
  <c r="H290575" i="33"/>
  <c r="I290574" i="33"/>
  <c r="H290574" i="33"/>
  <c r="I290573" i="33"/>
  <c r="H290573" i="33"/>
  <c r="I290572" i="33"/>
  <c r="H290572" i="33"/>
  <c r="I290571" i="33"/>
  <c r="H290571" i="33"/>
  <c r="I290570" i="33"/>
  <c r="H290570" i="33"/>
  <c r="I290569" i="33"/>
  <c r="H290569" i="33"/>
  <c r="I290568" i="33"/>
  <c r="H290568" i="33"/>
  <c r="I290567" i="33"/>
  <c r="H290567" i="33"/>
  <c r="I290566" i="33"/>
  <c r="H290566" i="33"/>
  <c r="I290565" i="33"/>
  <c r="H290565" i="33"/>
  <c r="I290564" i="33"/>
  <c r="H290564" i="33"/>
  <c r="I290563" i="33"/>
  <c r="H290563" i="33"/>
  <c r="I290562" i="33"/>
  <c r="H290562" i="33"/>
  <c r="I290561" i="33"/>
  <c r="H290561" i="33"/>
  <c r="I290560" i="33"/>
  <c r="H290560" i="33"/>
  <c r="I290559" i="33"/>
  <c r="H290559" i="33"/>
  <c r="I290558" i="33"/>
  <c r="H290558" i="33"/>
  <c r="I290557" i="33"/>
  <c r="H290557" i="33"/>
  <c r="I290556" i="33"/>
  <c r="H290556" i="33"/>
  <c r="I290555" i="33"/>
  <c r="H290555" i="33"/>
  <c r="I290554" i="33"/>
  <c r="H290554" i="33"/>
  <c r="I290553" i="33"/>
  <c r="H290553" i="33"/>
  <c r="I290552" i="33"/>
  <c r="H290552" i="33"/>
  <c r="I290551" i="33"/>
  <c r="H290551" i="33"/>
  <c r="I290550" i="33"/>
  <c r="H290550" i="33"/>
  <c r="I290549" i="33"/>
  <c r="H290549" i="33"/>
  <c r="I290548" i="33"/>
  <c r="H290548" i="33"/>
  <c r="I290547" i="33"/>
  <c r="H290547" i="33"/>
  <c r="I290546" i="33"/>
  <c r="H290546" i="33"/>
  <c r="I290545" i="33"/>
  <c r="H290545" i="33"/>
  <c r="I290544" i="33"/>
  <c r="H290544" i="33"/>
  <c r="I290543" i="33"/>
  <c r="H290543" i="33"/>
  <c r="I290542" i="33"/>
  <c r="H290542" i="33"/>
  <c r="I290541" i="33"/>
  <c r="H290541" i="33"/>
  <c r="I290540" i="33"/>
  <c r="H290540" i="33"/>
  <c r="I290539" i="33"/>
  <c r="H290539" i="33"/>
  <c r="I290538" i="33"/>
  <c r="H290538" i="33"/>
  <c r="I290537" i="33"/>
  <c r="H290537" i="33"/>
  <c r="I290536" i="33"/>
  <c r="H290536" i="33"/>
  <c r="I290535" i="33"/>
  <c r="H290535" i="33"/>
  <c r="I290534" i="33"/>
  <c r="H290534" i="33"/>
  <c r="I290533" i="33"/>
  <c r="H290533" i="33"/>
  <c r="I290532" i="33"/>
  <c r="H290532" i="33"/>
  <c r="I290531" i="33"/>
  <c r="H290531" i="33"/>
  <c r="I290530" i="33"/>
  <c r="H290530" i="33"/>
  <c r="I290529" i="33"/>
  <c r="H290529" i="33"/>
  <c r="I290528" i="33"/>
  <c r="H290528" i="33"/>
  <c r="I290527" i="33"/>
  <c r="H290527" i="33"/>
  <c r="I290526" i="33"/>
  <c r="H290526" i="33"/>
  <c r="I290525" i="33"/>
  <c r="H290525" i="33"/>
  <c r="I290524" i="33"/>
  <c r="H290524" i="33"/>
  <c r="I290523" i="33"/>
  <c r="H290523" i="33"/>
  <c r="I290522" i="33"/>
  <c r="H290522" i="33"/>
  <c r="I290521" i="33"/>
  <c r="H290521" i="33"/>
  <c r="I290520" i="33"/>
  <c r="H290520" i="33"/>
  <c r="I290519" i="33"/>
  <c r="H290519" i="33"/>
  <c r="I290518" i="33"/>
  <c r="H290518" i="33"/>
  <c r="I290517" i="33"/>
  <c r="H290517" i="33"/>
  <c r="I290516" i="33"/>
  <c r="H290516" i="33"/>
  <c r="I290515" i="33"/>
  <c r="H290515" i="33"/>
  <c r="I290514" i="33"/>
  <c r="H290514" i="33"/>
  <c r="I290513" i="33"/>
  <c r="H290513" i="33"/>
  <c r="I290512" i="33"/>
  <c r="H290512" i="33"/>
  <c r="I290511" i="33"/>
  <c r="H290511" i="33"/>
  <c r="I290510" i="33"/>
  <c r="H290510" i="33"/>
  <c r="I290509" i="33"/>
  <c r="H290509" i="33"/>
  <c r="I290508" i="33"/>
  <c r="H290508" i="33"/>
  <c r="I290507" i="33"/>
  <c r="H290507" i="33"/>
  <c r="I290506" i="33"/>
  <c r="H290506" i="33"/>
  <c r="I290505" i="33"/>
  <c r="H290505" i="33"/>
  <c r="I290504" i="33"/>
  <c r="H290504" i="33"/>
  <c r="I290503" i="33"/>
  <c r="H290503" i="33"/>
  <c r="I290502" i="33"/>
  <c r="H290502" i="33"/>
  <c r="I290501" i="33"/>
  <c r="H290501" i="33"/>
  <c r="I290500" i="33"/>
  <c r="H290500" i="33"/>
  <c r="I290499" i="33"/>
  <c r="H290499" i="33"/>
  <c r="I290498" i="33"/>
  <c r="H290498" i="33"/>
  <c r="I290497" i="33"/>
  <c r="H290497" i="33"/>
  <c r="I290496" i="33"/>
  <c r="H290496" i="33"/>
  <c r="I290495" i="33"/>
  <c r="H290495" i="33"/>
  <c r="I290494" i="33"/>
  <c r="H290494" i="33"/>
  <c r="I290493" i="33"/>
  <c r="H290493" i="33"/>
  <c r="I290492" i="33"/>
  <c r="H290492" i="33"/>
  <c r="I290491" i="33"/>
  <c r="H290491" i="33"/>
  <c r="I290490" i="33"/>
  <c r="H290490" i="33"/>
  <c r="I290489" i="33"/>
  <c r="H290489" i="33"/>
  <c r="I290488" i="33"/>
  <c r="H290488" i="33"/>
  <c r="I290487" i="33"/>
  <c r="H290487" i="33"/>
  <c r="I290486" i="33"/>
  <c r="H290486" i="33"/>
  <c r="I290485" i="33"/>
  <c r="H290485" i="33"/>
  <c r="I290484" i="33"/>
  <c r="H290484" i="33"/>
  <c r="I290483" i="33"/>
  <c r="H290483" i="33"/>
  <c r="I290482" i="33"/>
  <c r="H290482" i="33"/>
  <c r="I290481" i="33"/>
  <c r="H290481" i="33"/>
  <c r="I290480" i="33"/>
  <c r="H290480" i="33"/>
  <c r="I290479" i="33"/>
  <c r="H290479" i="33"/>
  <c r="I290478" i="33"/>
  <c r="H290478" i="33"/>
  <c r="I290477" i="33"/>
  <c r="H290477" i="33"/>
  <c r="I290476" i="33"/>
  <c r="H290476" i="33"/>
  <c r="I290475" i="33"/>
  <c r="H290475" i="33"/>
  <c r="I290474" i="33"/>
  <c r="H290474" i="33"/>
  <c r="I290473" i="33"/>
  <c r="H290473" i="33"/>
  <c r="I290472" i="33"/>
  <c r="H290472" i="33"/>
  <c r="I290471" i="33"/>
  <c r="H290471" i="33"/>
  <c r="I290470" i="33"/>
  <c r="H290470" i="33"/>
  <c r="I290469" i="33"/>
  <c r="H290469" i="33"/>
  <c r="I290468" i="33"/>
  <c r="H290468" i="33"/>
  <c r="I290467" i="33"/>
  <c r="H290467" i="33"/>
  <c r="I290466" i="33"/>
  <c r="H290466" i="33"/>
  <c r="I290465" i="33"/>
  <c r="H290465" i="33"/>
  <c r="I290464" i="33"/>
  <c r="H290464" i="33"/>
  <c r="I290463" i="33"/>
  <c r="H290463" i="33"/>
  <c r="I290462" i="33"/>
  <c r="H290462" i="33"/>
  <c r="I290461" i="33"/>
  <c r="H290461" i="33"/>
  <c r="I290460" i="33"/>
  <c r="H290460" i="33"/>
  <c r="I290459" i="33"/>
  <c r="H290459" i="33"/>
  <c r="I290458" i="33"/>
  <c r="H290458" i="33"/>
  <c r="I290457" i="33"/>
  <c r="H290457" i="33"/>
  <c r="I290456" i="33"/>
  <c r="H290456" i="33"/>
  <c r="I290455" i="33"/>
  <c r="H290455" i="33"/>
  <c r="I290454" i="33"/>
  <c r="H290454" i="33"/>
  <c r="I290453" i="33"/>
  <c r="H290453" i="33"/>
  <c r="I290452" i="33"/>
  <c r="H290452" i="33"/>
  <c r="I290451" i="33"/>
  <c r="H290451" i="33"/>
  <c r="I290450" i="33"/>
  <c r="H290450" i="33"/>
  <c r="I290449" i="33"/>
  <c r="H290449" i="33"/>
  <c r="I290448" i="33"/>
  <c r="H290448" i="33"/>
  <c r="I290447" i="33"/>
  <c r="H290447" i="33"/>
  <c r="I290446" i="33"/>
  <c r="H290446" i="33"/>
  <c r="I290445" i="33"/>
  <c r="H290445" i="33"/>
  <c r="I290444" i="33"/>
  <c r="H290444" i="33"/>
  <c r="I290443" i="33"/>
  <c r="H290443" i="33"/>
  <c r="I290442" i="33"/>
  <c r="H290442" i="33"/>
  <c r="I290441" i="33"/>
  <c r="H290441" i="33"/>
  <c r="I290440" i="33"/>
  <c r="H290440" i="33"/>
  <c r="I290439" i="33"/>
  <c r="H290439" i="33"/>
  <c r="I290438" i="33"/>
  <c r="H290438" i="33"/>
  <c r="I290437" i="33"/>
  <c r="H290437" i="33"/>
  <c r="I290436" i="33"/>
  <c r="H290436" i="33"/>
  <c r="I290435" i="33"/>
  <c r="H290435" i="33"/>
  <c r="I290434" i="33"/>
  <c r="H290434" i="33"/>
  <c r="I290433" i="33"/>
  <c r="H290433" i="33"/>
  <c r="I290432" i="33"/>
  <c r="H290432" i="33"/>
  <c r="I290431" i="33"/>
  <c r="H290431" i="33"/>
  <c r="I290430" i="33"/>
  <c r="H290430" i="33"/>
  <c r="I290429" i="33"/>
  <c r="H290429" i="33"/>
  <c r="I290428" i="33"/>
  <c r="H290428" i="33"/>
  <c r="I290427" i="33"/>
  <c r="H290427" i="33"/>
  <c r="I290426" i="33"/>
  <c r="H290426" i="33"/>
  <c r="I290425" i="33"/>
  <c r="H290425" i="33"/>
  <c r="I290424" i="33"/>
  <c r="H290424" i="33"/>
  <c r="I290423" i="33"/>
  <c r="H290423" i="33"/>
  <c r="I290422" i="33"/>
  <c r="H290422" i="33"/>
  <c r="I290421" i="33"/>
  <c r="H290421" i="33"/>
  <c r="I290420" i="33"/>
  <c r="H290420" i="33"/>
  <c r="I290419" i="33"/>
  <c r="H290419" i="33"/>
  <c r="I290418" i="33"/>
  <c r="H290418" i="33"/>
  <c r="I290417" i="33"/>
  <c r="H290417" i="33"/>
  <c r="I290416" i="33"/>
  <c r="H290416" i="33"/>
  <c r="I290415" i="33"/>
  <c r="H290415" i="33"/>
  <c r="I290414" i="33"/>
  <c r="H290414" i="33"/>
  <c r="I290413" i="33"/>
  <c r="H290413" i="33"/>
  <c r="I290412" i="33"/>
  <c r="H290412" i="33"/>
  <c r="I290411" i="33"/>
  <c r="H290411" i="33"/>
  <c r="I290410" i="33"/>
  <c r="H290410" i="33"/>
  <c r="I290409" i="33"/>
  <c r="H290409" i="33"/>
  <c r="I290408" i="33"/>
  <c r="H290408" i="33"/>
  <c r="I290407" i="33"/>
  <c r="H290407" i="33"/>
  <c r="I290406" i="33"/>
  <c r="H290406" i="33"/>
  <c r="I290405" i="33"/>
  <c r="H290405" i="33"/>
  <c r="I290404" i="33"/>
  <c r="H290404" i="33"/>
  <c r="I290403" i="33"/>
  <c r="H290403" i="33"/>
  <c r="I290402" i="33"/>
  <c r="H290402" i="33"/>
  <c r="I290401" i="33"/>
  <c r="H290401" i="33"/>
  <c r="I290400" i="33"/>
  <c r="H290400" i="33"/>
  <c r="I290399" i="33"/>
  <c r="H290399" i="33"/>
  <c r="I290398" i="33"/>
  <c r="H290398" i="33"/>
  <c r="I290397" i="33"/>
  <c r="H290397" i="33"/>
  <c r="I290396" i="33"/>
  <c r="H290396" i="33"/>
  <c r="I290395" i="33"/>
  <c r="H290395" i="33"/>
  <c r="I290394" i="33"/>
  <c r="H290394" i="33"/>
  <c r="I290393" i="33"/>
  <c r="H290393" i="33"/>
  <c r="I290392" i="33"/>
  <c r="H290392" i="33"/>
  <c r="I290391" i="33"/>
  <c r="H290391" i="33"/>
  <c r="I290390" i="33"/>
  <c r="H290390" i="33"/>
  <c r="I290389" i="33"/>
  <c r="H290389" i="33"/>
  <c r="I290388" i="33"/>
  <c r="H290388" i="33"/>
  <c r="I290387" i="33"/>
  <c r="H290387" i="33"/>
  <c r="I290386" i="33"/>
  <c r="H290386" i="33"/>
  <c r="I290385" i="33"/>
  <c r="H290385" i="33"/>
  <c r="I290384" i="33"/>
  <c r="H290384" i="33"/>
  <c r="I290383" i="33"/>
  <c r="H290383" i="33"/>
  <c r="I290382" i="33"/>
  <c r="H290382" i="33"/>
  <c r="I290381" i="33"/>
  <c r="H290381" i="33"/>
  <c r="I290380" i="33"/>
  <c r="H290380" i="33"/>
  <c r="I290379" i="33"/>
  <c r="H290379" i="33"/>
  <c r="I290378" i="33"/>
  <c r="H290378" i="33"/>
  <c r="I290377" i="33"/>
  <c r="H290377" i="33"/>
  <c r="I290376" i="33"/>
  <c r="H290376" i="33"/>
  <c r="I290375" i="33"/>
  <c r="H290375" i="33"/>
  <c r="I290374" i="33"/>
  <c r="H290374" i="33"/>
  <c r="I290373" i="33"/>
  <c r="H290373" i="33"/>
  <c r="I290372" i="33"/>
  <c r="H290372" i="33"/>
  <c r="I290371" i="33"/>
  <c r="H290371" i="33"/>
  <c r="I290370" i="33"/>
  <c r="H290370" i="33"/>
  <c r="I290369" i="33"/>
  <c r="H290369" i="33"/>
  <c r="I290368" i="33"/>
  <c r="H290368" i="33"/>
  <c r="I290367" i="33"/>
  <c r="H290367" i="33"/>
  <c r="I290366" i="33"/>
  <c r="H290366" i="33"/>
  <c r="I290365" i="33"/>
  <c r="H290365" i="33"/>
  <c r="I290364" i="33"/>
  <c r="H290364" i="33"/>
  <c r="I290363" i="33"/>
  <c r="H290363" i="33"/>
  <c r="I290362" i="33"/>
  <c r="H290362" i="33"/>
  <c r="I290361" i="33"/>
  <c r="H290361" i="33"/>
  <c r="I290360" i="33"/>
  <c r="H290360" i="33"/>
  <c r="I290359" i="33"/>
  <c r="H290359" i="33"/>
  <c r="I290358" i="33"/>
  <c r="H290358" i="33"/>
  <c r="I290357" i="33"/>
  <c r="H290357" i="33"/>
  <c r="I290356" i="33"/>
  <c r="H290356" i="33"/>
  <c r="I290355" i="33"/>
  <c r="H290355" i="33"/>
  <c r="I290354" i="33"/>
  <c r="H290354" i="33"/>
  <c r="I290353" i="33"/>
  <c r="H290353" i="33"/>
  <c r="I290352" i="33"/>
  <c r="H290352" i="33"/>
  <c r="I290351" i="33"/>
  <c r="H290351" i="33"/>
  <c r="I290350" i="33"/>
  <c r="H290350" i="33"/>
  <c r="I290349" i="33"/>
  <c r="H290349" i="33"/>
  <c r="I290348" i="33"/>
  <c r="H290348" i="33"/>
  <c r="I290347" i="33"/>
  <c r="H290347" i="33"/>
  <c r="I290346" i="33"/>
  <c r="H290346" i="33"/>
  <c r="I290345" i="33"/>
  <c r="H290345" i="33"/>
  <c r="I290344" i="33"/>
  <c r="H290344" i="33"/>
  <c r="I290343" i="33"/>
  <c r="H290343" i="33"/>
  <c r="I290342" i="33"/>
  <c r="H290342" i="33"/>
  <c r="I290341" i="33"/>
  <c r="H290341" i="33"/>
  <c r="I290340" i="33"/>
  <c r="H290340" i="33"/>
  <c r="I290339" i="33"/>
  <c r="H290339" i="33"/>
  <c r="I290338" i="33"/>
  <c r="H290338" i="33"/>
  <c r="I290337" i="33"/>
  <c r="H290337" i="33"/>
  <c r="I290336" i="33"/>
  <c r="H290336" i="33"/>
  <c r="I290335" i="33"/>
  <c r="H290335" i="33"/>
  <c r="I290334" i="33"/>
  <c r="H290334" i="33"/>
  <c r="I290333" i="33"/>
  <c r="H290333" i="33"/>
  <c r="I290332" i="33"/>
  <c r="H290332" i="33"/>
  <c r="I290331" i="33"/>
  <c r="H290331" i="33"/>
  <c r="I290330" i="33"/>
  <c r="H290330" i="33"/>
  <c r="I290329" i="33"/>
  <c r="H290329" i="33"/>
  <c r="I290328" i="33"/>
  <c r="H290328" i="33"/>
  <c r="I290327" i="33"/>
  <c r="H290327" i="33"/>
  <c r="I290326" i="33"/>
  <c r="H290326" i="33"/>
  <c r="I290325" i="33"/>
  <c r="H290325" i="33"/>
  <c r="I290324" i="33"/>
  <c r="H290324" i="33"/>
  <c r="I290323" i="33"/>
  <c r="H290323" i="33"/>
  <c r="I290322" i="33"/>
  <c r="H290322" i="33"/>
  <c r="I290321" i="33"/>
  <c r="H290321" i="33"/>
  <c r="I290320" i="33"/>
  <c r="H290320" i="33"/>
  <c r="I290319" i="33"/>
  <c r="H290319" i="33"/>
  <c r="I290318" i="33"/>
  <c r="H290318" i="33"/>
  <c r="I290317" i="33"/>
  <c r="H290317" i="33"/>
  <c r="I290316" i="33"/>
  <c r="H290316" i="33"/>
  <c r="I290315" i="33"/>
  <c r="H290315" i="33"/>
  <c r="I290314" i="33"/>
  <c r="H290314" i="33"/>
  <c r="I290313" i="33"/>
  <c r="H290313" i="33"/>
  <c r="I290312" i="33"/>
  <c r="H290312" i="33"/>
  <c r="I290311" i="33"/>
  <c r="H290311" i="33"/>
  <c r="I290310" i="33"/>
  <c r="H290310" i="33"/>
  <c r="I290309" i="33"/>
  <c r="H290309" i="33"/>
  <c r="I290308" i="33"/>
  <c r="H290308" i="33"/>
  <c r="I290307" i="33"/>
  <c r="H290307" i="33"/>
  <c r="I290306" i="33"/>
  <c r="H290306" i="33"/>
  <c r="I290305" i="33"/>
  <c r="H290305" i="33"/>
  <c r="I290304" i="33"/>
  <c r="H290304" i="33"/>
  <c r="I290303" i="33"/>
  <c r="H290303" i="33"/>
  <c r="I290302" i="33"/>
  <c r="H290302" i="33"/>
  <c r="I290301" i="33"/>
  <c r="H290301" i="33"/>
  <c r="I290300" i="33"/>
  <c r="H290300" i="33"/>
  <c r="I290299" i="33"/>
  <c r="H290299" i="33"/>
  <c r="I290298" i="33"/>
  <c r="H290298" i="33"/>
  <c r="I290297" i="33"/>
  <c r="H290297" i="33"/>
  <c r="I290296" i="33"/>
  <c r="H290296" i="33"/>
  <c r="I290295" i="33"/>
  <c r="H290295" i="33"/>
  <c r="I290294" i="33"/>
  <c r="H290294" i="33"/>
  <c r="I290293" i="33"/>
  <c r="H290293" i="33"/>
  <c r="I290292" i="33"/>
  <c r="H290292" i="33"/>
  <c r="I290291" i="33"/>
  <c r="H290291" i="33"/>
  <c r="I290290" i="33"/>
  <c r="H290290" i="33"/>
  <c r="I290289" i="33"/>
  <c r="H290289" i="33"/>
  <c r="I290288" i="33"/>
  <c r="H290288" i="33"/>
  <c r="I290287" i="33"/>
  <c r="H290287" i="33"/>
  <c r="I290286" i="33"/>
  <c r="H290286" i="33"/>
  <c r="I290285" i="33"/>
  <c r="H290285" i="33"/>
  <c r="I290284" i="33"/>
  <c r="H290284" i="33"/>
  <c r="I290283" i="33"/>
  <c r="H290283" i="33"/>
  <c r="I290282" i="33"/>
  <c r="H290282" i="33"/>
  <c r="I290281" i="33"/>
  <c r="H290281" i="33"/>
  <c r="I290280" i="33"/>
  <c r="H290280" i="33"/>
  <c r="I290279" i="33"/>
  <c r="H290279" i="33"/>
  <c r="I290278" i="33"/>
  <c r="H290278" i="33"/>
  <c r="I290277" i="33"/>
  <c r="H290277" i="33"/>
  <c r="I290276" i="33"/>
  <c r="H290276" i="33"/>
  <c r="I290275" i="33"/>
  <c r="H290275" i="33"/>
  <c r="I290274" i="33"/>
  <c r="H290274" i="33"/>
  <c r="I290273" i="33"/>
  <c r="H290273" i="33"/>
  <c r="I290272" i="33"/>
  <c r="H290272" i="33"/>
  <c r="I290271" i="33"/>
  <c r="H290271" i="33"/>
  <c r="I290270" i="33"/>
  <c r="H290270" i="33"/>
  <c r="I290269" i="33"/>
  <c r="H290269" i="33"/>
  <c r="I290268" i="33"/>
  <c r="H290268" i="33"/>
  <c r="I290267" i="33"/>
  <c r="H290267" i="33"/>
  <c r="I290266" i="33"/>
  <c r="H290266" i="33"/>
  <c r="I290265" i="33"/>
  <c r="H290265" i="33"/>
  <c r="I290264" i="33"/>
  <c r="H290264" i="33"/>
  <c r="I290263" i="33"/>
  <c r="H290263" i="33"/>
  <c r="I290262" i="33"/>
  <c r="H290262" i="33"/>
  <c r="I290261" i="33"/>
  <c r="H290261" i="33"/>
  <c r="I290260" i="33"/>
  <c r="H290260" i="33"/>
  <c r="I290259" i="33"/>
  <c r="H290259" i="33"/>
  <c r="I290258" i="33"/>
  <c r="H290258" i="33"/>
  <c r="I290257" i="33"/>
  <c r="H290257" i="33"/>
  <c r="I290256" i="33"/>
  <c r="H290256" i="33"/>
  <c r="I290255" i="33"/>
  <c r="H290255" i="33"/>
  <c r="I290254" i="33"/>
  <c r="H290254" i="33"/>
  <c r="I290253" i="33"/>
  <c r="H290253" i="33"/>
  <c r="I290252" i="33"/>
  <c r="H290252" i="33"/>
  <c r="I290251" i="33"/>
  <c r="H290251" i="33"/>
  <c r="I290250" i="33"/>
  <c r="H290250" i="33"/>
  <c r="I290249" i="33"/>
  <c r="H290249" i="33"/>
  <c r="I290248" i="33"/>
  <c r="H290248" i="33"/>
  <c r="I290247" i="33"/>
  <c r="H290247" i="33"/>
  <c r="I290246" i="33"/>
  <c r="H290246" i="33"/>
  <c r="I290245" i="33"/>
  <c r="H290245" i="33"/>
  <c r="I290244" i="33"/>
  <c r="H290244" i="33"/>
  <c r="I290243" i="33"/>
  <c r="H290243" i="33"/>
  <c r="I290242" i="33"/>
  <c r="H290242" i="33"/>
  <c r="I290241" i="33"/>
  <c r="H290241" i="33"/>
  <c r="I290240" i="33"/>
  <c r="H290240" i="33"/>
  <c r="I290239" i="33"/>
  <c r="H290239" i="33"/>
  <c r="I290238" i="33"/>
  <c r="H290238" i="33"/>
  <c r="I290237" i="33"/>
  <c r="H290237" i="33"/>
  <c r="I290236" i="33"/>
  <c r="H290236" i="33"/>
  <c r="I290235" i="33"/>
  <c r="H290235" i="33"/>
  <c r="I290234" i="33"/>
  <c r="H290234" i="33"/>
  <c r="I290233" i="33"/>
  <c r="H290233" i="33"/>
  <c r="I290232" i="33"/>
  <c r="H290232" i="33"/>
  <c r="I290231" i="33"/>
  <c r="H290231" i="33"/>
  <c r="I290230" i="33"/>
  <c r="H290230" i="33"/>
  <c r="I290229" i="33"/>
  <c r="H290229" i="33"/>
  <c r="I290228" i="33"/>
  <c r="H290228" i="33"/>
  <c r="I290227" i="33"/>
  <c r="H290227" i="33"/>
  <c r="I290226" i="33"/>
  <c r="H290226" i="33"/>
  <c r="I290225" i="33"/>
  <c r="H290225" i="33"/>
  <c r="I290224" i="33"/>
  <c r="H290224" i="33"/>
  <c r="I290223" i="33"/>
  <c r="H290223" i="33"/>
  <c r="I290222" i="33"/>
  <c r="H290222" i="33"/>
  <c r="I290221" i="33"/>
  <c r="H290221" i="33"/>
  <c r="I290220" i="33"/>
  <c r="H290220" i="33"/>
  <c r="I290219" i="33"/>
  <c r="H290219" i="33"/>
  <c r="I290218" i="33"/>
  <c r="H290218" i="33"/>
  <c r="I290217" i="33"/>
  <c r="H290217" i="33"/>
  <c r="I290216" i="33"/>
  <c r="H290216" i="33"/>
  <c r="I290215" i="33"/>
  <c r="H290215" i="33"/>
  <c r="I290214" i="33"/>
  <c r="H290214" i="33"/>
  <c r="I290213" i="33"/>
  <c r="H290213" i="33"/>
  <c r="I290212" i="33"/>
  <c r="H290212" i="33"/>
  <c r="I290211" i="33"/>
  <c r="H290211" i="33"/>
  <c r="I290210" i="33"/>
  <c r="H290210" i="33"/>
  <c r="I290209" i="33"/>
  <c r="H290209" i="33"/>
  <c r="I290208" i="33"/>
  <c r="H290208" i="33"/>
  <c r="I290207" i="33"/>
  <c r="H290207" i="33"/>
  <c r="I290206" i="33"/>
  <c r="H290206" i="33"/>
  <c r="I290205" i="33"/>
  <c r="H290205" i="33"/>
  <c r="I290204" i="33"/>
  <c r="H290204" i="33"/>
  <c r="I290203" i="33"/>
  <c r="H290203" i="33"/>
  <c r="I290202" i="33"/>
  <c r="H290202" i="33"/>
  <c r="I290201" i="33"/>
  <c r="H290201" i="33"/>
  <c r="I290200" i="33"/>
  <c r="H290200" i="33"/>
  <c r="I290199" i="33"/>
  <c r="H290199" i="33"/>
  <c r="I290198" i="33"/>
  <c r="H290198" i="33"/>
  <c r="I290197" i="33"/>
  <c r="H290197" i="33"/>
  <c r="I290196" i="33"/>
  <c r="H290196" i="33"/>
  <c r="I290195" i="33"/>
  <c r="H290195" i="33"/>
  <c r="I290194" i="33"/>
  <c r="H290194" i="33"/>
  <c r="I290193" i="33"/>
  <c r="H290193" i="33"/>
  <c r="I290192" i="33"/>
  <c r="H290192" i="33"/>
  <c r="I290191" i="33"/>
  <c r="H290191" i="33"/>
  <c r="I290190" i="33"/>
  <c r="H290190" i="33"/>
  <c r="I290189" i="33"/>
  <c r="H290189" i="33"/>
  <c r="I290188" i="33"/>
  <c r="H290188" i="33"/>
  <c r="I290187" i="33"/>
  <c r="H290187" i="33"/>
  <c r="I290186" i="33"/>
  <c r="H290186" i="33"/>
  <c r="I290185" i="33"/>
  <c r="H290185" i="33"/>
  <c r="I290184" i="33"/>
  <c r="H290184" i="33"/>
  <c r="I290183" i="33"/>
  <c r="H290183" i="33"/>
  <c r="I290182" i="33"/>
  <c r="H290182" i="33"/>
  <c r="I290181" i="33"/>
  <c r="H290181" i="33"/>
  <c r="I290180" i="33"/>
  <c r="H290180" i="33"/>
  <c r="I290179" i="33"/>
  <c r="H290179" i="33"/>
  <c r="I290178" i="33"/>
  <c r="H290178" i="33"/>
  <c r="I290177" i="33"/>
  <c r="H290177" i="33"/>
  <c r="I290176" i="33"/>
  <c r="H290176" i="33"/>
  <c r="I290175" i="33"/>
  <c r="H290175" i="33"/>
  <c r="I290174" i="33"/>
  <c r="H290174" i="33"/>
  <c r="I290173" i="33"/>
  <c r="H290173" i="33"/>
  <c r="I290172" i="33"/>
  <c r="H290172" i="33"/>
  <c r="I290171" i="33"/>
  <c r="H290171" i="33"/>
  <c r="I290170" i="33"/>
  <c r="H290170" i="33"/>
  <c r="I290169" i="33"/>
  <c r="H290169" i="33"/>
  <c r="I290168" i="33"/>
  <c r="H290168" i="33"/>
  <c r="I290167" i="33"/>
  <c r="H290167" i="33"/>
  <c r="I290166" i="33"/>
  <c r="H290166" i="33"/>
  <c r="I290165" i="33"/>
  <c r="H290165" i="33"/>
  <c r="I290164" i="33"/>
  <c r="H290164" i="33"/>
  <c r="I290163" i="33"/>
  <c r="H290163" i="33"/>
  <c r="I290162" i="33"/>
  <c r="H290162" i="33"/>
  <c r="I290161" i="33"/>
  <c r="H290161" i="33"/>
  <c r="I290160" i="33"/>
  <c r="H290160" i="33"/>
  <c r="I290159" i="33"/>
  <c r="H290159" i="33"/>
  <c r="I290158" i="33"/>
  <c r="H290158" i="33"/>
  <c r="I290157" i="33"/>
  <c r="H290157" i="33"/>
  <c r="I290156" i="33"/>
  <c r="H290156" i="33"/>
  <c r="I290155" i="33"/>
  <c r="H290155" i="33"/>
  <c r="I290154" i="33"/>
  <c r="H290154" i="33"/>
  <c r="I290153" i="33"/>
  <c r="H290153" i="33"/>
  <c r="I290152" i="33"/>
  <c r="H290152" i="33"/>
  <c r="I290151" i="33"/>
  <c r="H290151" i="33"/>
  <c r="I290150" i="33"/>
  <c r="H290150" i="33"/>
  <c r="I290149" i="33"/>
  <c r="H290149" i="33"/>
  <c r="I290148" i="33"/>
  <c r="H290148" i="33"/>
  <c r="I290147" i="33"/>
  <c r="H290147" i="33"/>
  <c r="I290146" i="33"/>
  <c r="H290146" i="33"/>
  <c r="I290145" i="33"/>
  <c r="H290145" i="33"/>
  <c r="I290144" i="33"/>
  <c r="H290144" i="33"/>
  <c r="I290143" i="33"/>
  <c r="H290143" i="33"/>
  <c r="I290142" i="33"/>
  <c r="H290142" i="33"/>
  <c r="I290141" i="33"/>
  <c r="H290141" i="33"/>
  <c r="I290140" i="33"/>
  <c r="H290140" i="33"/>
  <c r="I290139" i="33"/>
  <c r="H290139" i="33"/>
  <c r="I290138" i="33"/>
  <c r="H290138" i="33"/>
  <c r="I290137" i="33"/>
  <c r="H290137" i="33"/>
  <c r="I290136" i="33"/>
  <c r="H290136" i="33"/>
  <c r="I290135" i="33"/>
  <c r="H290135" i="33"/>
  <c r="I290134" i="33"/>
  <c r="H290134" i="33"/>
  <c r="I290133" i="33"/>
  <c r="H290133" i="33"/>
  <c r="I290132" i="33"/>
  <c r="H290132" i="33"/>
  <c r="I290131" i="33"/>
  <c r="H290131" i="33"/>
  <c r="I290130" i="33"/>
  <c r="H290130" i="33"/>
  <c r="I290129" i="33"/>
  <c r="H290129" i="33"/>
  <c r="I290128" i="33"/>
  <c r="H290128" i="33"/>
  <c r="I290127" i="33"/>
  <c r="H290127" i="33"/>
  <c r="I290126" i="33"/>
  <c r="H290126" i="33"/>
  <c r="I290125" i="33"/>
  <c r="H290125" i="33"/>
  <c r="I290124" i="33"/>
  <c r="H290124" i="33"/>
  <c r="I290123" i="33"/>
  <c r="H290123" i="33"/>
  <c r="I290122" i="33"/>
  <c r="H290122" i="33"/>
  <c r="I290121" i="33"/>
  <c r="H290121" i="33"/>
  <c r="I290120" i="33"/>
  <c r="H290120" i="33"/>
  <c r="I290119" i="33"/>
  <c r="H290119" i="33"/>
  <c r="I290118" i="33"/>
  <c r="H290118" i="33"/>
  <c r="I290117" i="33"/>
  <c r="H290117" i="33"/>
  <c r="I290116" i="33"/>
  <c r="H290116" i="33"/>
  <c r="I290115" i="33"/>
  <c r="H290115" i="33"/>
  <c r="I290114" i="33"/>
  <c r="H290114" i="33"/>
  <c r="I290113" i="33"/>
  <c r="H290113" i="33"/>
  <c r="I290112" i="33"/>
  <c r="H290112" i="33"/>
  <c r="I290111" i="33"/>
  <c r="H290111" i="33"/>
  <c r="I290110" i="33"/>
  <c r="H290110" i="33"/>
  <c r="I290109" i="33"/>
  <c r="H290109" i="33"/>
  <c r="I290108" i="33"/>
  <c r="H290108" i="33"/>
  <c r="I290107" i="33"/>
  <c r="H290107" i="33"/>
  <c r="I290106" i="33"/>
  <c r="H290106" i="33"/>
  <c r="I290105" i="33"/>
  <c r="H290105" i="33"/>
  <c r="I290104" i="33"/>
  <c r="H290104" i="33"/>
  <c r="I290103" i="33"/>
  <c r="H290103" i="33"/>
  <c r="I290102" i="33"/>
  <c r="H290102" i="33"/>
  <c r="I290101" i="33"/>
  <c r="H290101" i="33"/>
  <c r="I290100" i="33"/>
  <c r="H290100" i="33"/>
  <c r="I290099" i="33"/>
  <c r="H290099" i="33"/>
  <c r="I290098" i="33"/>
  <c r="H290098" i="33"/>
  <c r="I290097" i="33"/>
  <c r="H290097" i="33"/>
  <c r="I290096" i="33"/>
  <c r="H290096" i="33"/>
  <c r="I290095" i="33"/>
  <c r="H290095" i="33"/>
  <c r="I290094" i="33"/>
  <c r="H290094" i="33"/>
  <c r="I290093" i="33"/>
  <c r="H290093" i="33"/>
  <c r="I290092" i="33"/>
  <c r="H290092" i="33"/>
  <c r="I290091" i="33"/>
  <c r="H290091" i="33"/>
  <c r="I290090" i="33"/>
  <c r="H290090" i="33"/>
  <c r="I290089" i="33"/>
  <c r="H290089" i="33"/>
  <c r="I290088" i="33"/>
  <c r="H290088" i="33"/>
  <c r="I290087" i="33"/>
  <c r="H290087" i="33"/>
  <c r="I290086" i="33"/>
  <c r="H290086" i="33"/>
  <c r="I290085" i="33"/>
  <c r="H290085" i="33"/>
  <c r="I290084" i="33"/>
  <c r="H290084" i="33"/>
  <c r="I290083" i="33"/>
  <c r="H290083" i="33"/>
  <c r="I290082" i="33"/>
  <c r="H290082" i="33"/>
  <c r="I290081" i="33"/>
  <c r="H290081" i="33"/>
  <c r="I290080" i="33"/>
  <c r="H290080" i="33"/>
  <c r="I290079" i="33"/>
  <c r="H290079" i="33"/>
  <c r="I290078" i="33"/>
  <c r="H290078" i="33"/>
  <c r="I290077" i="33"/>
  <c r="H290077" i="33"/>
  <c r="I290076" i="33"/>
  <c r="H290076" i="33"/>
  <c r="I290075" i="33"/>
  <c r="H290075" i="33"/>
  <c r="I290074" i="33"/>
  <c r="H290074" i="33"/>
  <c r="I290073" i="33"/>
  <c r="H290073" i="33"/>
  <c r="I290072" i="33"/>
  <c r="H290072" i="33"/>
  <c r="I290071" i="33"/>
  <c r="H290071" i="33"/>
  <c r="I290070" i="33"/>
  <c r="H290070" i="33"/>
  <c r="I290069" i="33"/>
  <c r="H290069" i="33"/>
  <c r="I290068" i="33"/>
  <c r="H290068" i="33"/>
  <c r="I290067" i="33"/>
  <c r="H290067" i="33"/>
  <c r="I290066" i="33"/>
  <c r="H290066" i="33"/>
  <c r="I290065" i="33"/>
  <c r="H290065" i="33"/>
  <c r="I290064" i="33"/>
  <c r="H290064" i="33"/>
  <c r="I290063" i="33"/>
  <c r="H290063" i="33"/>
  <c r="I290062" i="33"/>
  <c r="H290062" i="33"/>
  <c r="I290061" i="33"/>
  <c r="H290061" i="33"/>
  <c r="I290060" i="33"/>
  <c r="H290060" i="33"/>
  <c r="I290059" i="33"/>
  <c r="H290059" i="33"/>
  <c r="I290058" i="33"/>
  <c r="H290058" i="33"/>
  <c r="I290057" i="33"/>
  <c r="H290057" i="33"/>
  <c r="I290056" i="33"/>
  <c r="H290056" i="33"/>
  <c r="I290055" i="33"/>
  <c r="H290055" i="33"/>
  <c r="I290054" i="33"/>
  <c r="H290054" i="33"/>
  <c r="I290053" i="33"/>
  <c r="H290053" i="33"/>
  <c r="I290052" i="33"/>
  <c r="H290052" i="33"/>
  <c r="I290051" i="33"/>
  <c r="H290051" i="33"/>
  <c r="I290050" i="33"/>
  <c r="H290050" i="33"/>
  <c r="I290049" i="33"/>
  <c r="H290049" i="33"/>
  <c r="I290048" i="33"/>
  <c r="H290048" i="33"/>
  <c r="I290047" i="33"/>
  <c r="H290047" i="33"/>
  <c r="I290046" i="33"/>
  <c r="H290046" i="33"/>
  <c r="I290045" i="33"/>
  <c r="H290045" i="33"/>
  <c r="I290044" i="33"/>
  <c r="H290044" i="33"/>
  <c r="I290043" i="33"/>
  <c r="H290043" i="33"/>
  <c r="I290042" i="33"/>
  <c r="H290042" i="33"/>
  <c r="I290041" i="33"/>
  <c r="H290041" i="33"/>
  <c r="I290040" i="33"/>
  <c r="H290040" i="33"/>
  <c r="I290039" i="33"/>
  <c r="H290039" i="33"/>
  <c r="I290038" i="33"/>
  <c r="H290038" i="33"/>
  <c r="I290037" i="33"/>
  <c r="H290037" i="33"/>
  <c r="I290036" i="33"/>
  <c r="H290036" i="33"/>
  <c r="I290035" i="33"/>
  <c r="H290035" i="33"/>
  <c r="I290034" i="33"/>
  <c r="H290034" i="33"/>
  <c r="I290033" i="33"/>
  <c r="H290033" i="33"/>
  <c r="I290032" i="33"/>
  <c r="H290032" i="33"/>
  <c r="I290031" i="33"/>
  <c r="H290031" i="33"/>
  <c r="I290030" i="33"/>
  <c r="H290030" i="33"/>
  <c r="I290029" i="33"/>
  <c r="H290029" i="33"/>
  <c r="I290028" i="33"/>
  <c r="H290028" i="33"/>
  <c r="I290027" i="33"/>
  <c r="H290027" i="33"/>
  <c r="I290026" i="33"/>
  <c r="H290026" i="33"/>
  <c r="I290025" i="33"/>
  <c r="H290025" i="33"/>
  <c r="I290024" i="33"/>
  <c r="H290024" i="33"/>
  <c r="I290023" i="33"/>
  <c r="H290023" i="33"/>
  <c r="I290022" i="33"/>
  <c r="H290022" i="33"/>
  <c r="I290021" i="33"/>
  <c r="H290021" i="33"/>
  <c r="I290020" i="33"/>
  <c r="H290020" i="33"/>
  <c r="I290019" i="33"/>
  <c r="H290019" i="33"/>
  <c r="I290018" i="33"/>
  <c r="H290018" i="33"/>
  <c r="I290017" i="33"/>
  <c r="H290017" i="33"/>
  <c r="I290016" i="33"/>
  <c r="H290016" i="33"/>
  <c r="I290015" i="33"/>
  <c r="H290015" i="33"/>
  <c r="I290014" i="33"/>
  <c r="H290014" i="33"/>
  <c r="I290013" i="33"/>
  <c r="H290013" i="33"/>
  <c r="I290012" i="33"/>
  <c r="H290012" i="33"/>
  <c r="I290011" i="33"/>
  <c r="H290011" i="33"/>
  <c r="I290010" i="33"/>
  <c r="H290010" i="33"/>
  <c r="I290009" i="33"/>
  <c r="H290009" i="33"/>
  <c r="I290008" i="33"/>
  <c r="H290008" i="33"/>
  <c r="I290007" i="33"/>
  <c r="H290007" i="33"/>
  <c r="I290006" i="33"/>
  <c r="H290006" i="33"/>
  <c r="I290005" i="33"/>
  <c r="H290005" i="33"/>
  <c r="I290004" i="33"/>
  <c r="H290004" i="33"/>
  <c r="I290003" i="33"/>
  <c r="H290003" i="33"/>
  <c r="I290002" i="33"/>
  <c r="H290002" i="33"/>
  <c r="I290001" i="33"/>
  <c r="H290001" i="33"/>
  <c r="I290000" i="33"/>
  <c r="H290000" i="33"/>
  <c r="I289999" i="33"/>
  <c r="H289999" i="33"/>
  <c r="I289998" i="33"/>
  <c r="H289998" i="33"/>
  <c r="I289997" i="33"/>
  <c r="H289997" i="33"/>
  <c r="I289996" i="33"/>
  <c r="H289996" i="33"/>
  <c r="I289995" i="33"/>
  <c r="H289995" i="33"/>
  <c r="I289994" i="33"/>
  <c r="H289994" i="33"/>
  <c r="I289993" i="33"/>
  <c r="H289993" i="33"/>
  <c r="I289992" i="33"/>
  <c r="H289992" i="33"/>
  <c r="I289991" i="33"/>
  <c r="H289991" i="33"/>
  <c r="I289990" i="33"/>
  <c r="H289990" i="33"/>
  <c r="I289989" i="33"/>
  <c r="H289989" i="33"/>
  <c r="I289988" i="33"/>
  <c r="H289988" i="33"/>
  <c r="I289987" i="33"/>
  <c r="H289987" i="33"/>
  <c r="I289986" i="33"/>
  <c r="H289986" i="33"/>
  <c r="I289985" i="33"/>
  <c r="H289985" i="33"/>
  <c r="I289984" i="33"/>
  <c r="H289984" i="33"/>
  <c r="I289983" i="33"/>
  <c r="H289983" i="33"/>
  <c r="I289982" i="33"/>
  <c r="H289982" i="33"/>
  <c r="I289981" i="33"/>
  <c r="H289981" i="33"/>
  <c r="I289980" i="33"/>
  <c r="H289980" i="33"/>
  <c r="I289979" i="33"/>
  <c r="H289979" i="33"/>
  <c r="I289978" i="33"/>
  <c r="H289978" i="33"/>
  <c r="I289977" i="33"/>
  <c r="H289977" i="33"/>
  <c r="I289976" i="33"/>
  <c r="H289976" i="33"/>
  <c r="I289975" i="33"/>
  <c r="H289975" i="33"/>
  <c r="I289974" i="33"/>
  <c r="H289974" i="33"/>
  <c r="I289973" i="33"/>
  <c r="H289973" i="33"/>
  <c r="I289972" i="33"/>
  <c r="H289972" i="33"/>
  <c r="I289971" i="33"/>
  <c r="H289971" i="33"/>
  <c r="I289970" i="33"/>
  <c r="H289970" i="33"/>
  <c r="I289969" i="33"/>
  <c r="H289969" i="33"/>
  <c r="I289968" i="33"/>
  <c r="H289968" i="33"/>
  <c r="I289967" i="33"/>
  <c r="H289967" i="33"/>
  <c r="I289966" i="33"/>
  <c r="H289966" i="33"/>
  <c r="I289965" i="33"/>
  <c r="H289965" i="33"/>
  <c r="I289964" i="33"/>
  <c r="H289964" i="33"/>
  <c r="I289963" i="33"/>
  <c r="H289963" i="33"/>
  <c r="I289962" i="33"/>
  <c r="H289962" i="33"/>
  <c r="I289961" i="33"/>
  <c r="H289961" i="33"/>
  <c r="I289960" i="33"/>
  <c r="H289960" i="33"/>
  <c r="I289959" i="33"/>
  <c r="H289959" i="33"/>
  <c r="I289958" i="33"/>
  <c r="H289958" i="33"/>
  <c r="I289957" i="33"/>
  <c r="H289957" i="33"/>
  <c r="I289956" i="33"/>
  <c r="H289956" i="33"/>
  <c r="I289955" i="33"/>
  <c r="H289955" i="33"/>
  <c r="I289954" i="33"/>
  <c r="H289954" i="33"/>
  <c r="I289953" i="33"/>
  <c r="H289953" i="33"/>
  <c r="I289952" i="33"/>
  <c r="H289952" i="33"/>
  <c r="I289951" i="33"/>
  <c r="H289951" i="33"/>
  <c r="I289950" i="33"/>
  <c r="H289950" i="33"/>
  <c r="I289949" i="33"/>
  <c r="H289949" i="33"/>
  <c r="I289948" i="33"/>
  <c r="H289948" i="33"/>
  <c r="I289947" i="33"/>
  <c r="H289947" i="33"/>
  <c r="I289946" i="33"/>
  <c r="H289946" i="33"/>
  <c r="I289945" i="33"/>
  <c r="H289945" i="33"/>
  <c r="I289944" i="33"/>
  <c r="H289944" i="33"/>
  <c r="I289943" i="33"/>
  <c r="H289943" i="33"/>
  <c r="I289942" i="33"/>
  <c r="H289942" i="33"/>
  <c r="I289941" i="33"/>
  <c r="H289941" i="33"/>
  <c r="I289940" i="33"/>
  <c r="H289940" i="33"/>
  <c r="I289939" i="33"/>
  <c r="H289939" i="33"/>
  <c r="I289938" i="33"/>
  <c r="H289938" i="33"/>
  <c r="I289937" i="33"/>
  <c r="H289937" i="33"/>
  <c r="I289936" i="33"/>
  <c r="H289936" i="33"/>
  <c r="I289935" i="33"/>
  <c r="H289935" i="33"/>
  <c r="I289934" i="33"/>
  <c r="H289934" i="33"/>
  <c r="I289933" i="33"/>
  <c r="H289933" i="33"/>
  <c r="I289932" i="33"/>
  <c r="H289932" i="33"/>
  <c r="I289931" i="33"/>
  <c r="H289931" i="33"/>
  <c r="I289930" i="33"/>
  <c r="H289930" i="33"/>
  <c r="I289929" i="33"/>
  <c r="H289929" i="33"/>
  <c r="I289928" i="33"/>
  <c r="H289928" i="33"/>
  <c r="I289927" i="33"/>
  <c r="H289927" i="33"/>
  <c r="I289926" i="33"/>
  <c r="H289926" i="33"/>
  <c r="I289925" i="33"/>
  <c r="H289925" i="33"/>
  <c r="I289924" i="33"/>
  <c r="H289924" i="33"/>
  <c r="I289923" i="33"/>
  <c r="H289923" i="33"/>
  <c r="I289922" i="33"/>
  <c r="H289922" i="33"/>
  <c r="I289921" i="33"/>
  <c r="H289921" i="33"/>
  <c r="I289920" i="33"/>
  <c r="H289920" i="33"/>
  <c r="I289919" i="33"/>
  <c r="H289919" i="33"/>
  <c r="I289918" i="33"/>
  <c r="H289918" i="33"/>
  <c r="I289917" i="33"/>
  <c r="H289917" i="33"/>
  <c r="I289916" i="33"/>
  <c r="H289916" i="33"/>
  <c r="I289915" i="33"/>
  <c r="H289915" i="33"/>
  <c r="I289914" i="33"/>
  <c r="H289914" i="33"/>
  <c r="I289913" i="33"/>
  <c r="H289913" i="33"/>
  <c r="I289912" i="33"/>
  <c r="H289912" i="33"/>
  <c r="I289911" i="33"/>
  <c r="H289911" i="33"/>
  <c r="I289910" i="33"/>
  <c r="H289910" i="33"/>
  <c r="I289909" i="33"/>
  <c r="H289909" i="33"/>
  <c r="I289908" i="33"/>
  <c r="H289908" i="33"/>
  <c r="I289907" i="33"/>
  <c r="H289907" i="33"/>
  <c r="I289906" i="33"/>
  <c r="H289906" i="33"/>
  <c r="I289905" i="33"/>
  <c r="H289905" i="33"/>
  <c r="I289904" i="33"/>
  <c r="H289904" i="33"/>
  <c r="I289903" i="33"/>
  <c r="H289903" i="33"/>
  <c r="I289902" i="33"/>
  <c r="H289902" i="33"/>
  <c r="I289901" i="33"/>
  <c r="H289901" i="33"/>
  <c r="I289900" i="33"/>
  <c r="H289900" i="33"/>
  <c r="I289899" i="33"/>
  <c r="H289899" i="33"/>
  <c r="I289898" i="33"/>
  <c r="H289898" i="33"/>
  <c r="I289897" i="33"/>
  <c r="H289897" i="33"/>
  <c r="I289896" i="33"/>
  <c r="H289896" i="33"/>
  <c r="I289895" i="33"/>
  <c r="H289895" i="33"/>
  <c r="I289894" i="33"/>
  <c r="H289894" i="33"/>
  <c r="I289893" i="33"/>
  <c r="H289893" i="33"/>
  <c r="I289892" i="33"/>
  <c r="H289892" i="33"/>
  <c r="I289891" i="33"/>
  <c r="H289891" i="33"/>
  <c r="I289890" i="33"/>
  <c r="H289890" i="33"/>
  <c r="I289889" i="33"/>
  <c r="H289889" i="33"/>
  <c r="I289888" i="33"/>
  <c r="H289888" i="33"/>
  <c r="I289887" i="33"/>
  <c r="H289887" i="33"/>
  <c r="I289886" i="33"/>
  <c r="H289886" i="33"/>
  <c r="I289885" i="33"/>
  <c r="H289885" i="33"/>
  <c r="I289884" i="33"/>
  <c r="H289884" i="33"/>
  <c r="I289883" i="33"/>
  <c r="H289883" i="33"/>
  <c r="I289882" i="33"/>
  <c r="H289882" i="33"/>
  <c r="I289881" i="33"/>
  <c r="H289881" i="33"/>
  <c r="I289880" i="33"/>
  <c r="H289880" i="33"/>
  <c r="I289879" i="33"/>
  <c r="H289879" i="33"/>
  <c r="I289878" i="33"/>
  <c r="H289878" i="33"/>
  <c r="I289877" i="33"/>
  <c r="H289877" i="33"/>
  <c r="I289876" i="33"/>
  <c r="H289876" i="33"/>
  <c r="I289875" i="33"/>
  <c r="H289875" i="33"/>
  <c r="I289874" i="33"/>
  <c r="H289874" i="33"/>
  <c r="I289873" i="33"/>
  <c r="H289873" i="33"/>
  <c r="I289872" i="33"/>
  <c r="H289872" i="33"/>
  <c r="I289871" i="33"/>
  <c r="H289871" i="33"/>
  <c r="I289870" i="33"/>
  <c r="H289870" i="33"/>
  <c r="I289869" i="33"/>
  <c r="H289869" i="33"/>
  <c r="I289868" i="33"/>
  <c r="H289868" i="33"/>
  <c r="I289867" i="33"/>
  <c r="H289867" i="33"/>
  <c r="I289866" i="33"/>
  <c r="H289866" i="33"/>
  <c r="I289865" i="33"/>
  <c r="H289865" i="33"/>
  <c r="I289864" i="33"/>
  <c r="H289864" i="33"/>
  <c r="I289863" i="33"/>
  <c r="H289863" i="33"/>
  <c r="I289862" i="33"/>
  <c r="H289862" i="33"/>
  <c r="I289861" i="33"/>
  <c r="H289861" i="33"/>
  <c r="I289860" i="33"/>
  <c r="H289860" i="33"/>
  <c r="I289859" i="33"/>
  <c r="H289859" i="33"/>
  <c r="I289858" i="33"/>
  <c r="H289858" i="33"/>
  <c r="I289857" i="33"/>
  <c r="H289857" i="33"/>
  <c r="I289856" i="33"/>
  <c r="H289856" i="33"/>
  <c r="I289855" i="33"/>
  <c r="H289855" i="33"/>
  <c r="I289854" i="33"/>
  <c r="H289854" i="33"/>
  <c r="I289853" i="33"/>
  <c r="H289853" i="33"/>
  <c r="I289852" i="33"/>
  <c r="H289852" i="33"/>
  <c r="I289851" i="33"/>
  <c r="H289851" i="33"/>
  <c r="I289850" i="33"/>
  <c r="H289850" i="33"/>
  <c r="I289849" i="33"/>
  <c r="H289849" i="33"/>
  <c r="I289848" i="33"/>
  <c r="H289848" i="33"/>
  <c r="I289847" i="33"/>
  <c r="H289847" i="33"/>
  <c r="I289846" i="33"/>
  <c r="H289846" i="33"/>
  <c r="I289845" i="33"/>
  <c r="H289845" i="33"/>
  <c r="I289844" i="33"/>
  <c r="H289844" i="33"/>
  <c r="I289843" i="33"/>
  <c r="H289843" i="33"/>
  <c r="I289842" i="33"/>
  <c r="H289842" i="33"/>
  <c r="I289841" i="33"/>
  <c r="H289841" i="33"/>
  <c r="I289840" i="33"/>
  <c r="H289840" i="33"/>
  <c r="I289839" i="33"/>
  <c r="H289839" i="33"/>
  <c r="I289838" i="33"/>
  <c r="H289838" i="33"/>
  <c r="I289837" i="33"/>
  <c r="H289837" i="33"/>
  <c r="I289836" i="33"/>
  <c r="H289836" i="33"/>
  <c r="I289835" i="33"/>
  <c r="H289835" i="33"/>
  <c r="I289834" i="33"/>
  <c r="H289834" i="33"/>
  <c r="I289833" i="33"/>
  <c r="H289833" i="33"/>
  <c r="I289832" i="33"/>
  <c r="H289832" i="33"/>
  <c r="I289831" i="33"/>
  <c r="H289831" i="33"/>
  <c r="I289830" i="33"/>
  <c r="H289830" i="33"/>
  <c r="I289829" i="33"/>
  <c r="H289829" i="33"/>
  <c r="I289828" i="33"/>
  <c r="H289828" i="33"/>
  <c r="I289827" i="33"/>
  <c r="H289827" i="33"/>
  <c r="I289826" i="33"/>
  <c r="H289826" i="33"/>
  <c r="I289825" i="33"/>
  <c r="H289825" i="33"/>
  <c r="I289824" i="33"/>
  <c r="H289824" i="33"/>
  <c r="I289823" i="33"/>
  <c r="H289823" i="33"/>
  <c r="I289822" i="33"/>
  <c r="H289822" i="33"/>
  <c r="I289821" i="33"/>
  <c r="H289821" i="33"/>
  <c r="I289820" i="33"/>
  <c r="H289820" i="33"/>
  <c r="I289819" i="33"/>
  <c r="H289819" i="33"/>
  <c r="I289818" i="33"/>
  <c r="H289818" i="33"/>
  <c r="I289817" i="33"/>
  <c r="H289817" i="33"/>
  <c r="I289816" i="33"/>
  <c r="H289816" i="33"/>
  <c r="I289815" i="33"/>
  <c r="H289815" i="33"/>
  <c r="I289814" i="33"/>
  <c r="H289814" i="33"/>
  <c r="I289813" i="33"/>
  <c r="H289813" i="33"/>
  <c r="I289812" i="33"/>
  <c r="H289812" i="33"/>
  <c r="I289811" i="33"/>
  <c r="H289811" i="33"/>
  <c r="I289810" i="33"/>
  <c r="H289810" i="33"/>
  <c r="I289809" i="33"/>
  <c r="H289809" i="33"/>
  <c r="I289808" i="33"/>
  <c r="H289808" i="33"/>
  <c r="I289807" i="33"/>
  <c r="H289807" i="33"/>
  <c r="I289806" i="33"/>
  <c r="H289806" i="33"/>
  <c r="I289805" i="33"/>
  <c r="H289805" i="33"/>
  <c r="I289804" i="33"/>
  <c r="H289804" i="33"/>
  <c r="I289803" i="33"/>
  <c r="H289803" i="33"/>
  <c r="I289802" i="33"/>
  <c r="H289802" i="33"/>
  <c r="I289801" i="33"/>
  <c r="H289801" i="33"/>
  <c r="I289800" i="33"/>
  <c r="H289800" i="33"/>
  <c r="I289799" i="33"/>
  <c r="H289799" i="33"/>
  <c r="I289798" i="33"/>
  <c r="H289798" i="33"/>
  <c r="I289797" i="33"/>
  <c r="H289797" i="33"/>
  <c r="I289796" i="33"/>
  <c r="H289796" i="33"/>
  <c r="I289795" i="33"/>
  <c r="H289795" i="33"/>
  <c r="I289794" i="33"/>
  <c r="H289794" i="33"/>
  <c r="I289793" i="33"/>
  <c r="H289793" i="33"/>
  <c r="I289792" i="33"/>
  <c r="H289792" i="33"/>
  <c r="I289791" i="33"/>
  <c r="H289791" i="33"/>
  <c r="I289790" i="33"/>
  <c r="H289790" i="33"/>
  <c r="I289789" i="33"/>
  <c r="H289789" i="33"/>
  <c r="I289788" i="33"/>
  <c r="H289788" i="33"/>
  <c r="I289787" i="33"/>
  <c r="H289787" i="33"/>
  <c r="I289786" i="33"/>
  <c r="H289786" i="33"/>
  <c r="I289785" i="33"/>
  <c r="H289785" i="33"/>
  <c r="I289784" i="33"/>
  <c r="H289784" i="33"/>
  <c r="I289783" i="33"/>
  <c r="H289783" i="33"/>
  <c r="I289782" i="33"/>
  <c r="H289782" i="33"/>
  <c r="I289781" i="33"/>
  <c r="H289781" i="33"/>
  <c r="I289780" i="33"/>
  <c r="H289780" i="33"/>
  <c r="I289779" i="33"/>
  <c r="H289779" i="33"/>
  <c r="I289778" i="33"/>
  <c r="H289778" i="33"/>
  <c r="I289777" i="33"/>
  <c r="H289777" i="33"/>
  <c r="I289776" i="33"/>
  <c r="H289776" i="33"/>
  <c r="I289775" i="33"/>
  <c r="H289775" i="33"/>
  <c r="I289774" i="33"/>
  <c r="H289774" i="33"/>
  <c r="I289773" i="33"/>
  <c r="H289773" i="33"/>
  <c r="I289772" i="33"/>
  <c r="H289772" i="33"/>
  <c r="I289771" i="33"/>
  <c r="H289771" i="33"/>
  <c r="I289770" i="33"/>
  <c r="H289770" i="33"/>
  <c r="I289769" i="33"/>
  <c r="H289769" i="33"/>
  <c r="I289768" i="33"/>
  <c r="H289768" i="33"/>
  <c r="I289767" i="33"/>
  <c r="H289767" i="33"/>
  <c r="I289766" i="33"/>
  <c r="H289766" i="33"/>
  <c r="I289765" i="33"/>
  <c r="H289765" i="33"/>
  <c r="I289764" i="33"/>
  <c r="H289764" i="33"/>
  <c r="I289763" i="33"/>
  <c r="H289763" i="33"/>
  <c r="I289762" i="33"/>
  <c r="H289762" i="33"/>
  <c r="I289761" i="33"/>
  <c r="H289761" i="33"/>
  <c r="I289760" i="33"/>
  <c r="H289760" i="33"/>
  <c r="I289759" i="33"/>
  <c r="H289759" i="33"/>
  <c r="I289758" i="33"/>
  <c r="H289758" i="33"/>
  <c r="I289757" i="33"/>
  <c r="H289757" i="33"/>
  <c r="I289756" i="33"/>
  <c r="H289756" i="33"/>
  <c r="I289755" i="33"/>
  <c r="H289755" i="33"/>
  <c r="I289754" i="33"/>
  <c r="H289754" i="33"/>
  <c r="I289753" i="33"/>
  <c r="H289753" i="33"/>
  <c r="I289752" i="33"/>
  <c r="H289752" i="33"/>
  <c r="I289751" i="33"/>
  <c r="H289751" i="33"/>
  <c r="I289750" i="33"/>
  <c r="H289750" i="33"/>
  <c r="I289749" i="33"/>
  <c r="H289749" i="33"/>
  <c r="I289748" i="33"/>
  <c r="H289748" i="33"/>
  <c r="I289747" i="33"/>
  <c r="H289747" i="33"/>
  <c r="I289746" i="33"/>
  <c r="H289746" i="33"/>
  <c r="I289745" i="33"/>
  <c r="H289745" i="33"/>
  <c r="I289744" i="33"/>
  <c r="H289744" i="33"/>
  <c r="I289743" i="33"/>
  <c r="H289743" i="33"/>
  <c r="I289742" i="33"/>
  <c r="H289742" i="33"/>
  <c r="I289741" i="33"/>
  <c r="H289741" i="33"/>
  <c r="I289740" i="33"/>
  <c r="H289740" i="33"/>
  <c r="I289739" i="33"/>
  <c r="H289739" i="33"/>
  <c r="I289738" i="33"/>
  <c r="H289738" i="33"/>
  <c r="I289737" i="33"/>
  <c r="H289737" i="33"/>
  <c r="I289736" i="33"/>
  <c r="H289736" i="33"/>
  <c r="I289735" i="33"/>
  <c r="H289735" i="33"/>
  <c r="I289734" i="33"/>
  <c r="H289734" i="33"/>
  <c r="I289733" i="33"/>
  <c r="H289733" i="33"/>
  <c r="I289732" i="33"/>
  <c r="H289732" i="33"/>
  <c r="I289731" i="33"/>
  <c r="H289731" i="33"/>
  <c r="I289730" i="33"/>
  <c r="H289730" i="33"/>
  <c r="I289729" i="33"/>
  <c r="H289729" i="33"/>
  <c r="I289728" i="33"/>
  <c r="H289728" i="33"/>
  <c r="I289727" i="33"/>
  <c r="H289727" i="33"/>
  <c r="I289726" i="33"/>
  <c r="H289726" i="33"/>
  <c r="I289725" i="33"/>
  <c r="H289725" i="33"/>
  <c r="I289724" i="33"/>
  <c r="H289724" i="33"/>
  <c r="I289723" i="33"/>
  <c r="H289723" i="33"/>
  <c r="I289722" i="33"/>
  <c r="H289722" i="33"/>
  <c r="I289721" i="33"/>
  <c r="H289721" i="33"/>
  <c r="I289720" i="33"/>
  <c r="H289720" i="33"/>
  <c r="I289719" i="33"/>
  <c r="H289719" i="33"/>
  <c r="I289718" i="33"/>
  <c r="H289718" i="33"/>
  <c r="I289717" i="33"/>
  <c r="H289717" i="33"/>
  <c r="I289716" i="33"/>
  <c r="H289716" i="33"/>
  <c r="I289715" i="33"/>
  <c r="H289715" i="33"/>
  <c r="I289714" i="33"/>
  <c r="H289714" i="33"/>
  <c r="I289713" i="33"/>
  <c r="H289713" i="33"/>
  <c r="I289712" i="33"/>
  <c r="H289712" i="33"/>
  <c r="I289711" i="33"/>
  <c r="H289711" i="33"/>
  <c r="I289710" i="33"/>
  <c r="H289710" i="33"/>
  <c r="I289709" i="33"/>
  <c r="H289709" i="33"/>
  <c r="I289708" i="33"/>
  <c r="H289708" i="33"/>
  <c r="I289707" i="33"/>
  <c r="H289707" i="33"/>
  <c r="I289706" i="33"/>
  <c r="H289706" i="33"/>
  <c r="I289705" i="33"/>
  <c r="H289705" i="33"/>
  <c r="I289704" i="33"/>
  <c r="H289704" i="33"/>
  <c r="I289703" i="33"/>
  <c r="H289703" i="33"/>
  <c r="I289702" i="33"/>
  <c r="H289702" i="33"/>
  <c r="I289701" i="33"/>
  <c r="H289701" i="33"/>
  <c r="I289700" i="33"/>
  <c r="H289700" i="33"/>
  <c r="I289699" i="33"/>
  <c r="H289699" i="33"/>
  <c r="I289698" i="33"/>
  <c r="H289698" i="33"/>
  <c r="I289697" i="33"/>
  <c r="H289697" i="33"/>
  <c r="I289696" i="33"/>
  <c r="H289696" i="33"/>
  <c r="I289695" i="33"/>
  <c r="H289695" i="33"/>
  <c r="I289694" i="33"/>
  <c r="H289694" i="33"/>
  <c r="I289693" i="33"/>
  <c r="H289693" i="33"/>
  <c r="I289692" i="33"/>
  <c r="H289692" i="33"/>
  <c r="I289691" i="33"/>
  <c r="H289691" i="33"/>
  <c r="I289690" i="33"/>
  <c r="H289690" i="33"/>
  <c r="I289689" i="33"/>
  <c r="H289689" i="33"/>
  <c r="I289688" i="33"/>
  <c r="H289688" i="33"/>
  <c r="I289687" i="33"/>
  <c r="H289687" i="33"/>
  <c r="I289686" i="33"/>
  <c r="H289686" i="33"/>
  <c r="I289685" i="33"/>
  <c r="H289685" i="33"/>
  <c r="I289684" i="33"/>
  <c r="H289684" i="33"/>
  <c r="I289683" i="33"/>
  <c r="H289683" i="33"/>
  <c r="I289682" i="33"/>
  <c r="H289682" i="33"/>
  <c r="I289681" i="33"/>
  <c r="H289681" i="33"/>
  <c r="I289680" i="33"/>
  <c r="H289680" i="33"/>
  <c r="I289679" i="33"/>
  <c r="H289679" i="33"/>
  <c r="I289678" i="33"/>
  <c r="H289678" i="33"/>
  <c r="I289677" i="33"/>
  <c r="H289677" i="33"/>
  <c r="I289676" i="33"/>
  <c r="H289676" i="33"/>
  <c r="I289675" i="33"/>
  <c r="H289675" i="33"/>
  <c r="I289674" i="33"/>
  <c r="H289674" i="33"/>
  <c r="I289673" i="33"/>
  <c r="H289673" i="33"/>
  <c r="I289672" i="33"/>
  <c r="H289672" i="33"/>
  <c r="I289671" i="33"/>
  <c r="H289671" i="33"/>
  <c r="I289670" i="33"/>
  <c r="H289670" i="33"/>
  <c r="I289669" i="33"/>
  <c r="H289669" i="33"/>
  <c r="I289668" i="33"/>
  <c r="H289668" i="33"/>
  <c r="I289667" i="33"/>
  <c r="H289667" i="33"/>
  <c r="I289666" i="33"/>
  <c r="H289666" i="33"/>
  <c r="I289665" i="33"/>
  <c r="H289665" i="33"/>
  <c r="I289664" i="33"/>
  <c r="H289664" i="33"/>
  <c r="I289663" i="33"/>
  <c r="H289663" i="33"/>
  <c r="I289662" i="33"/>
  <c r="H289662" i="33"/>
  <c r="I289661" i="33"/>
  <c r="H289661" i="33"/>
  <c r="I289660" i="33"/>
  <c r="H289660" i="33"/>
  <c r="I289659" i="33"/>
  <c r="H289659" i="33"/>
  <c r="I289658" i="33"/>
  <c r="H289658" i="33"/>
  <c r="I289657" i="33"/>
  <c r="H289657" i="33"/>
  <c r="I289656" i="33"/>
  <c r="H289656" i="33"/>
  <c r="I289655" i="33"/>
  <c r="H289655" i="33"/>
  <c r="I289654" i="33"/>
  <c r="H289654" i="33"/>
  <c r="I289653" i="33"/>
  <c r="H289653" i="33"/>
  <c r="I289652" i="33"/>
  <c r="H289652" i="33"/>
  <c r="I289651" i="33"/>
  <c r="H289651" i="33"/>
  <c r="I289650" i="33"/>
  <c r="H289650" i="33"/>
  <c r="I289649" i="33"/>
  <c r="H289649" i="33"/>
  <c r="I289648" i="33"/>
  <c r="H289648" i="33"/>
  <c r="I289647" i="33"/>
  <c r="H289647" i="33"/>
  <c r="I289646" i="33"/>
  <c r="H289646" i="33"/>
  <c r="I289645" i="33"/>
  <c r="H289645" i="33"/>
  <c r="I289644" i="33"/>
  <c r="H289644" i="33"/>
  <c r="I289643" i="33"/>
  <c r="H289643" i="33"/>
  <c r="I289642" i="33"/>
  <c r="H289642" i="33"/>
  <c r="I289641" i="33"/>
  <c r="H289641" i="33"/>
  <c r="I289640" i="33"/>
  <c r="H289640" i="33"/>
  <c r="I289639" i="33"/>
  <c r="H289639" i="33"/>
  <c r="I289638" i="33"/>
  <c r="H289638" i="33"/>
  <c r="I289637" i="33"/>
  <c r="H289637" i="33"/>
  <c r="I289636" i="33"/>
  <c r="H289636" i="33"/>
  <c r="I289635" i="33"/>
  <c r="H289635" i="33"/>
  <c r="I289634" i="33"/>
  <c r="H289634" i="33"/>
  <c r="I289633" i="33"/>
  <c r="H289633" i="33"/>
  <c r="I289632" i="33"/>
  <c r="H289632" i="33"/>
  <c r="I289631" i="33"/>
  <c r="H289631" i="33"/>
  <c r="I289630" i="33"/>
  <c r="H289630" i="33"/>
  <c r="I289629" i="33"/>
  <c r="H289629" i="33"/>
  <c r="I289628" i="33"/>
  <c r="H289628" i="33"/>
  <c r="I289627" i="33"/>
  <c r="H289627" i="33"/>
  <c r="I289626" i="33"/>
  <c r="H289626" i="33"/>
  <c r="I289625" i="33"/>
  <c r="H289625" i="33"/>
  <c r="I289624" i="33"/>
  <c r="H289624" i="33"/>
  <c r="I289623" i="33"/>
  <c r="H289623" i="33"/>
  <c r="I289622" i="33"/>
  <c r="H289622" i="33"/>
  <c r="I289621" i="33"/>
  <c r="H289621" i="33"/>
  <c r="I289620" i="33"/>
  <c r="H289620" i="33"/>
  <c r="I289619" i="33"/>
  <c r="H289619" i="33"/>
  <c r="I289618" i="33"/>
  <c r="H289618" i="33"/>
  <c r="I289617" i="33"/>
  <c r="H289617" i="33"/>
  <c r="I289616" i="33"/>
  <c r="H289616" i="33"/>
  <c r="I289615" i="33"/>
  <c r="H289615" i="33"/>
  <c r="I289614" i="33"/>
  <c r="H289614" i="33"/>
  <c r="I289613" i="33"/>
  <c r="H289613" i="33"/>
  <c r="I289612" i="33"/>
  <c r="H289612" i="33"/>
  <c r="I289611" i="33"/>
  <c r="H289611" i="33"/>
  <c r="I289610" i="33"/>
  <c r="H289610" i="33"/>
  <c r="I289609" i="33"/>
  <c r="H289609" i="33"/>
  <c r="I289608" i="33"/>
  <c r="H289608" i="33"/>
  <c r="I289607" i="33"/>
  <c r="H289607" i="33"/>
  <c r="I289606" i="33"/>
  <c r="H289606" i="33"/>
  <c r="I289605" i="33"/>
  <c r="H289605" i="33"/>
  <c r="I289604" i="33"/>
  <c r="H289604" i="33"/>
  <c r="I289603" i="33"/>
  <c r="H289603" i="33"/>
  <c r="I289602" i="33"/>
  <c r="H289602" i="33"/>
  <c r="I289601" i="33"/>
  <c r="H289601" i="33"/>
  <c r="I289600" i="33"/>
  <c r="H289600" i="33"/>
  <c r="I289599" i="33"/>
  <c r="H289599" i="33"/>
  <c r="I289598" i="33"/>
  <c r="H289598" i="33"/>
  <c r="I289597" i="33"/>
  <c r="H289597" i="33"/>
  <c r="I289596" i="33"/>
  <c r="H289596" i="33"/>
  <c r="I289595" i="33"/>
  <c r="H289595" i="33"/>
  <c r="I289594" i="33"/>
  <c r="H289594" i="33"/>
  <c r="I289593" i="33"/>
  <c r="H289593" i="33"/>
  <c r="I289592" i="33"/>
  <c r="H289592" i="33"/>
  <c r="I289591" i="33"/>
  <c r="H289591" i="33"/>
  <c r="I289590" i="33"/>
  <c r="H289590" i="33"/>
  <c r="I289589" i="33"/>
  <c r="H289589" i="33"/>
  <c r="I289588" i="33"/>
  <c r="H289588" i="33"/>
  <c r="I289587" i="33"/>
  <c r="H289587" i="33"/>
  <c r="I289586" i="33"/>
  <c r="H289586" i="33"/>
  <c r="I289585" i="33"/>
  <c r="H289585" i="33"/>
  <c r="I289584" i="33"/>
  <c r="H289584" i="33"/>
  <c r="I289583" i="33"/>
  <c r="H289583" i="33"/>
  <c r="I289582" i="33"/>
  <c r="H289582" i="33"/>
  <c r="I289581" i="33"/>
  <c r="H289581" i="33"/>
  <c r="I289580" i="33"/>
  <c r="H289580" i="33"/>
  <c r="I289579" i="33"/>
  <c r="H289579" i="33"/>
  <c r="I289578" i="33"/>
  <c r="H289578" i="33"/>
  <c r="I289577" i="33"/>
  <c r="H289577" i="33"/>
  <c r="I289576" i="33"/>
  <c r="H289576" i="33"/>
  <c r="I289575" i="33"/>
  <c r="H289575" i="33"/>
  <c r="I289574" i="33"/>
  <c r="H289574" i="33"/>
  <c r="I289573" i="33"/>
  <c r="H289573" i="33"/>
  <c r="I289572" i="33"/>
  <c r="H289572" i="33"/>
  <c r="I289571" i="33"/>
  <c r="H289571" i="33"/>
  <c r="I289570" i="33"/>
  <c r="H289570" i="33"/>
  <c r="I289569" i="33"/>
  <c r="H289569" i="33"/>
  <c r="I289568" i="33"/>
  <c r="H289568" i="33"/>
  <c r="I289567" i="33"/>
  <c r="H289567" i="33"/>
  <c r="I289566" i="33"/>
  <c r="H289566" i="33"/>
  <c r="I289565" i="33"/>
  <c r="H289565" i="33"/>
  <c r="I289564" i="33"/>
  <c r="H289564" i="33"/>
  <c r="I289563" i="33"/>
  <c r="H289563" i="33"/>
  <c r="I289562" i="33"/>
  <c r="H289562" i="33"/>
  <c r="I289561" i="33"/>
  <c r="H289561" i="33"/>
  <c r="I289560" i="33"/>
  <c r="H289560" i="33"/>
  <c r="I289559" i="33"/>
  <c r="H289559" i="33"/>
  <c r="I289558" i="33"/>
  <c r="H289558" i="33"/>
  <c r="I289557" i="33"/>
  <c r="H289557" i="33"/>
  <c r="I289556" i="33"/>
  <c r="H289556" i="33"/>
  <c r="I289555" i="33"/>
  <c r="H289555" i="33"/>
  <c r="I289554" i="33"/>
  <c r="H289554" i="33"/>
  <c r="I289553" i="33"/>
  <c r="H289553" i="33"/>
  <c r="I289552" i="33"/>
  <c r="H289552" i="33"/>
  <c r="I289551" i="33"/>
  <c r="H289551" i="33"/>
  <c r="I289550" i="33"/>
  <c r="H289550" i="33"/>
  <c r="I289549" i="33"/>
  <c r="H289549" i="33"/>
  <c r="I289548" i="33"/>
  <c r="H289548" i="33"/>
  <c r="I289547" i="33"/>
  <c r="H289547" i="33"/>
  <c r="I289546" i="33"/>
  <c r="H289546" i="33"/>
  <c r="I289545" i="33"/>
  <c r="H289545" i="33"/>
  <c r="I289544" i="33"/>
  <c r="H289544" i="33"/>
  <c r="I289543" i="33"/>
  <c r="H289543" i="33"/>
  <c r="I289542" i="33"/>
  <c r="H289542" i="33"/>
  <c r="I289541" i="33"/>
  <c r="H289541" i="33"/>
  <c r="I289540" i="33"/>
  <c r="H289540" i="33"/>
  <c r="I289539" i="33"/>
  <c r="H289539" i="33"/>
  <c r="I289538" i="33"/>
  <c r="H289538" i="33"/>
  <c r="I289537" i="33"/>
  <c r="H289537" i="33"/>
  <c r="I289536" i="33"/>
  <c r="H289536" i="33"/>
  <c r="I289535" i="33"/>
  <c r="H289535" i="33"/>
  <c r="I289534" i="33"/>
  <c r="H289534" i="33"/>
  <c r="I289533" i="33"/>
  <c r="H289533" i="33"/>
  <c r="I289532" i="33"/>
  <c r="H289532" i="33"/>
  <c r="I289531" i="33"/>
  <c r="H289531" i="33"/>
  <c r="I289530" i="33"/>
  <c r="H289530" i="33"/>
  <c r="I289529" i="33"/>
  <c r="H289529" i="33"/>
  <c r="I289528" i="33"/>
  <c r="H289528" i="33"/>
  <c r="I289527" i="33"/>
  <c r="H289527" i="33"/>
  <c r="I289526" i="33"/>
  <c r="H289526" i="33"/>
  <c r="I289525" i="33"/>
  <c r="H289525" i="33"/>
  <c r="I289524" i="33"/>
  <c r="H289524" i="33"/>
  <c r="I289523" i="33"/>
  <c r="H289523" i="33"/>
  <c r="I289522" i="33"/>
  <c r="H289522" i="33"/>
  <c r="I289521" i="33"/>
  <c r="H289521" i="33"/>
  <c r="I289520" i="33"/>
  <c r="H289520" i="33"/>
  <c r="I289519" i="33"/>
  <c r="H289519" i="33"/>
  <c r="I289518" i="33"/>
  <c r="H289518" i="33"/>
  <c r="I289517" i="33"/>
  <c r="H289517" i="33"/>
  <c r="I289516" i="33"/>
  <c r="H289516" i="33"/>
  <c r="I289515" i="33"/>
  <c r="H289515" i="33"/>
  <c r="I289514" i="33"/>
  <c r="H289514" i="33"/>
  <c r="I289513" i="33"/>
  <c r="H289513" i="33"/>
  <c r="I289512" i="33"/>
  <c r="H289512" i="33"/>
  <c r="I289511" i="33"/>
  <c r="H289511" i="33"/>
  <c r="I289510" i="33"/>
  <c r="H289510" i="33"/>
  <c r="I289509" i="33"/>
  <c r="H289509" i="33"/>
  <c r="I289508" i="33"/>
  <c r="H289508" i="33"/>
  <c r="I289507" i="33"/>
  <c r="H289507" i="33"/>
  <c r="I289506" i="33"/>
  <c r="H289506" i="33"/>
  <c r="I289505" i="33"/>
  <c r="H289505" i="33"/>
  <c r="I289504" i="33"/>
  <c r="H289504" i="33"/>
  <c r="I289503" i="33"/>
  <c r="H289503" i="33"/>
  <c r="I289502" i="33"/>
  <c r="H289502" i="33"/>
  <c r="I289501" i="33"/>
  <c r="H289501" i="33"/>
  <c r="I289500" i="33"/>
  <c r="H289500" i="33"/>
  <c r="I289499" i="33"/>
  <c r="H289499" i="33"/>
  <c r="I289498" i="33"/>
  <c r="H289498" i="33"/>
  <c r="I289497" i="33"/>
  <c r="H289497" i="33"/>
  <c r="I289496" i="33"/>
  <c r="H289496" i="33"/>
  <c r="I289495" i="33"/>
  <c r="H289495" i="33"/>
  <c r="I289494" i="33"/>
  <c r="H289494" i="33"/>
  <c r="I289493" i="33"/>
  <c r="H289493" i="33"/>
  <c r="I289492" i="33"/>
  <c r="H289492" i="33"/>
  <c r="I289491" i="33"/>
  <c r="H289491" i="33"/>
  <c r="I289490" i="33"/>
  <c r="H289490" i="33"/>
  <c r="I289489" i="33"/>
  <c r="H289489" i="33"/>
  <c r="I289488" i="33"/>
  <c r="H289488" i="33"/>
  <c r="I289487" i="33"/>
  <c r="H289487" i="33"/>
  <c r="I289486" i="33"/>
  <c r="H289486" i="33"/>
  <c r="I289485" i="33"/>
  <c r="H289485" i="33"/>
  <c r="I289484" i="33"/>
  <c r="H289484" i="33"/>
  <c r="I289483" i="33"/>
  <c r="H289483" i="33"/>
  <c r="I289482" i="33"/>
  <c r="H289482" i="33"/>
  <c r="I289481" i="33"/>
  <c r="H289481" i="33"/>
  <c r="I289480" i="33"/>
  <c r="H289480" i="33"/>
  <c r="I289479" i="33"/>
  <c r="H289479" i="33"/>
  <c r="I289478" i="33"/>
  <c r="H289478" i="33"/>
  <c r="I289477" i="33"/>
  <c r="H289477" i="33"/>
  <c r="I289476" i="33"/>
  <c r="H289476" i="33"/>
  <c r="I289475" i="33"/>
  <c r="H289475" i="33"/>
  <c r="I289474" i="33"/>
  <c r="H289474" i="33"/>
  <c r="I289473" i="33"/>
  <c r="H289473" i="33"/>
  <c r="I289472" i="33"/>
  <c r="H289472" i="33"/>
  <c r="I289471" i="33"/>
  <c r="H289471" i="33"/>
  <c r="I289470" i="33"/>
  <c r="H289470" i="33"/>
  <c r="I289469" i="33"/>
  <c r="H289469" i="33"/>
  <c r="I289468" i="33"/>
  <c r="H289468" i="33"/>
  <c r="I289467" i="33"/>
  <c r="H289467" i="33"/>
  <c r="I289466" i="33"/>
  <c r="H289466" i="33"/>
  <c r="I289465" i="33"/>
  <c r="H289465" i="33"/>
  <c r="I289464" i="33"/>
  <c r="H289464" i="33"/>
  <c r="I289463" i="33"/>
  <c r="H289463" i="33"/>
  <c r="I289462" i="33"/>
  <c r="H289462" i="33"/>
  <c r="I289461" i="33"/>
  <c r="H289461" i="33"/>
  <c r="I289460" i="33"/>
  <c r="H289460" i="33"/>
  <c r="I289459" i="33"/>
  <c r="H289459" i="33"/>
  <c r="I289458" i="33"/>
  <c r="H289458" i="33"/>
  <c r="I289457" i="33"/>
  <c r="H289457" i="33"/>
  <c r="I289456" i="33"/>
  <c r="H289456" i="33"/>
  <c r="I289455" i="33"/>
  <c r="H289455" i="33"/>
  <c r="I289454" i="33"/>
  <c r="H289454" i="33"/>
  <c r="I289453" i="33"/>
  <c r="H289453" i="33"/>
  <c r="I289452" i="33"/>
  <c r="H289452" i="33"/>
  <c r="I289451" i="33"/>
  <c r="H289451" i="33"/>
  <c r="I289450" i="33"/>
  <c r="H289450" i="33"/>
  <c r="I289449" i="33"/>
  <c r="H289449" i="33"/>
  <c r="I289448" i="33"/>
  <c r="H289448" i="33"/>
  <c r="I289447" i="33"/>
  <c r="H289447" i="33"/>
  <c r="I289446" i="33"/>
  <c r="H289446" i="33"/>
  <c r="I289445" i="33"/>
  <c r="H289445" i="33"/>
  <c r="I289444" i="33"/>
  <c r="H289444" i="33"/>
  <c r="I289443" i="33"/>
  <c r="H289443" i="33"/>
  <c r="I289442" i="33"/>
  <c r="H289442" i="33"/>
  <c r="I289441" i="33"/>
  <c r="H289441" i="33"/>
  <c r="I289440" i="33"/>
  <c r="H289440" i="33"/>
  <c r="I289439" i="33"/>
  <c r="H289439" i="33"/>
  <c r="I289438" i="33"/>
  <c r="H289438" i="33"/>
  <c r="I289437" i="33"/>
  <c r="H289437" i="33"/>
  <c r="I289436" i="33"/>
  <c r="H289436" i="33"/>
  <c r="I289435" i="33"/>
  <c r="H289435" i="33"/>
  <c r="I289434" i="33"/>
  <c r="H289434" i="33"/>
  <c r="I289433" i="33"/>
  <c r="H289433" i="33"/>
  <c r="I289432" i="33"/>
  <c r="H289432" i="33"/>
  <c r="I289431" i="33"/>
  <c r="H289431" i="33"/>
  <c r="I289430" i="33"/>
  <c r="H289430" i="33"/>
  <c r="I289429" i="33"/>
  <c r="H289429" i="33"/>
  <c r="I289428" i="33"/>
  <c r="H289428" i="33"/>
  <c r="I289427" i="33"/>
  <c r="H289427" i="33"/>
  <c r="I289426" i="33"/>
  <c r="H289426" i="33"/>
  <c r="I289425" i="33"/>
  <c r="H289425" i="33"/>
  <c r="I289424" i="33"/>
  <c r="H289424" i="33"/>
  <c r="I289423" i="33"/>
  <c r="H289423" i="33"/>
  <c r="I289422" i="33"/>
  <c r="H289422" i="33"/>
  <c r="I289421" i="33"/>
  <c r="H289421" i="33"/>
  <c r="I289420" i="33"/>
  <c r="H289420" i="33"/>
  <c r="I289419" i="33"/>
  <c r="H289419" i="33"/>
  <c r="I289418" i="33"/>
  <c r="H289418" i="33"/>
  <c r="I289417" i="33"/>
  <c r="H289417" i="33"/>
  <c r="I289416" i="33"/>
  <c r="H289416" i="33"/>
  <c r="I289415" i="33"/>
  <c r="H289415" i="33"/>
  <c r="I289414" i="33"/>
  <c r="H289414" i="33"/>
  <c r="I289413" i="33"/>
  <c r="H289413" i="33"/>
  <c r="I289412" i="33"/>
  <c r="H289412" i="33"/>
  <c r="I289411" i="33"/>
  <c r="H289411" i="33"/>
  <c r="I289410" i="33"/>
  <c r="H289410" i="33"/>
  <c r="I289409" i="33"/>
  <c r="H289409" i="33"/>
  <c r="I289408" i="33"/>
  <c r="H289408" i="33"/>
  <c r="I289407" i="33"/>
  <c r="H289407" i="33"/>
  <c r="I289406" i="33"/>
  <c r="H289406" i="33"/>
  <c r="I289405" i="33"/>
  <c r="H289405" i="33"/>
  <c r="I289404" i="33"/>
  <c r="H289404" i="33"/>
  <c r="I289403" i="33"/>
  <c r="H289403" i="33"/>
  <c r="I289402" i="33"/>
  <c r="H289402" i="33"/>
  <c r="I289401" i="33"/>
  <c r="H289401" i="33"/>
  <c r="I289400" i="33"/>
  <c r="H289400" i="33"/>
  <c r="I289399" i="33"/>
  <c r="H289399" i="33"/>
  <c r="I289398" i="33"/>
  <c r="H289398" i="33"/>
  <c r="I289397" i="33"/>
  <c r="H289397" i="33"/>
  <c r="I289396" i="33"/>
  <c r="H289396" i="33"/>
  <c r="I289395" i="33"/>
  <c r="H289395" i="33"/>
  <c r="I289394" i="33"/>
  <c r="H289394" i="33"/>
  <c r="I289393" i="33"/>
  <c r="H289393" i="33"/>
  <c r="I289392" i="33"/>
  <c r="H289392" i="33"/>
  <c r="I289391" i="33"/>
  <c r="H289391" i="33"/>
  <c r="I289390" i="33"/>
  <c r="H289390" i="33"/>
  <c r="I289389" i="33"/>
  <c r="H289389" i="33"/>
  <c r="I289388" i="33"/>
  <c r="H289388" i="33"/>
  <c r="I289387" i="33"/>
  <c r="H289387" i="33"/>
  <c r="I289386" i="33"/>
  <c r="H289386" i="33"/>
  <c r="I289385" i="33"/>
  <c r="H289385" i="33"/>
  <c r="I289384" i="33"/>
  <c r="H289384" i="33"/>
  <c r="I289383" i="33"/>
  <c r="H289383" i="33"/>
  <c r="I289382" i="33"/>
  <c r="H289382" i="33"/>
  <c r="I289381" i="33"/>
  <c r="H289381" i="33"/>
  <c r="I289380" i="33"/>
  <c r="H289380" i="33"/>
  <c r="I289379" i="33"/>
  <c r="H289379" i="33"/>
  <c r="I289378" i="33"/>
  <c r="H289378" i="33"/>
  <c r="I289377" i="33"/>
  <c r="H289377" i="33"/>
  <c r="I289376" i="33"/>
  <c r="H289376" i="33"/>
  <c r="I289375" i="33"/>
  <c r="H289375" i="33"/>
  <c r="I289374" i="33"/>
  <c r="H289374" i="33"/>
  <c r="I289373" i="33"/>
  <c r="H289373" i="33"/>
  <c r="I289372" i="33"/>
  <c r="H289372" i="33"/>
  <c r="I289371" i="33"/>
  <c r="H289371" i="33"/>
  <c r="I289370" i="33"/>
  <c r="H289370" i="33"/>
  <c r="I289369" i="33"/>
  <c r="H289369" i="33"/>
  <c r="I289368" i="33"/>
  <c r="H289368" i="33"/>
  <c r="I289367" i="33"/>
  <c r="H289367" i="33"/>
  <c r="I289366" i="33"/>
  <c r="H289366" i="33"/>
  <c r="I289365" i="33"/>
  <c r="H289365" i="33"/>
  <c r="I289364" i="33"/>
  <c r="H289364" i="33"/>
  <c r="I289363" i="33"/>
  <c r="H289363" i="33"/>
  <c r="I289362" i="33"/>
  <c r="H289362" i="33"/>
  <c r="I289361" i="33"/>
  <c r="H289361" i="33"/>
  <c r="I289360" i="33"/>
  <c r="H289360" i="33"/>
  <c r="I289359" i="33"/>
  <c r="H289359" i="33"/>
  <c r="I289358" i="33"/>
  <c r="H289358" i="33"/>
  <c r="I289357" i="33"/>
  <c r="H289357" i="33"/>
  <c r="I289356" i="33"/>
  <c r="H289356" i="33"/>
  <c r="I289355" i="33"/>
  <c r="H289355" i="33"/>
  <c r="I289354" i="33"/>
  <c r="H289354" i="33"/>
  <c r="I289353" i="33"/>
  <c r="H289353" i="33"/>
  <c r="I289352" i="33"/>
  <c r="H289352" i="33"/>
  <c r="I289351" i="33"/>
  <c r="H289351" i="33"/>
  <c r="I289350" i="33"/>
  <c r="H289350" i="33"/>
  <c r="I289349" i="33"/>
  <c r="H289349" i="33"/>
  <c r="I289348" i="33"/>
  <c r="H289348" i="33"/>
  <c r="I289347" i="33"/>
  <c r="H289347" i="33"/>
  <c r="I289346" i="33"/>
  <c r="H289346" i="33"/>
  <c r="I289345" i="33"/>
  <c r="H289345" i="33"/>
  <c r="I289344" i="33"/>
  <c r="H289344" i="33"/>
  <c r="I289343" i="33"/>
  <c r="H289343" i="33"/>
  <c r="I289342" i="33"/>
  <c r="H289342" i="33"/>
  <c r="I289341" i="33"/>
  <c r="H289341" i="33"/>
  <c r="I289340" i="33"/>
  <c r="H289340" i="33"/>
  <c r="I289339" i="33"/>
  <c r="H289339" i="33"/>
  <c r="I289338" i="33"/>
  <c r="H289338" i="33"/>
  <c r="I289337" i="33"/>
  <c r="H289337" i="33"/>
  <c r="I289336" i="33"/>
  <c r="H289336" i="33"/>
  <c r="I289335" i="33"/>
  <c r="H289335" i="33"/>
  <c r="I289334" i="33"/>
  <c r="H289334" i="33"/>
  <c r="I289333" i="33"/>
  <c r="H289333" i="33"/>
  <c r="I289332" i="33"/>
  <c r="H289332" i="33"/>
  <c r="I289331" i="33"/>
  <c r="H289331" i="33"/>
  <c r="I289330" i="33"/>
  <c r="H289330" i="33"/>
  <c r="I289329" i="33"/>
  <c r="H289329" i="33"/>
  <c r="I289328" i="33"/>
  <c r="H289328" i="33"/>
  <c r="I289327" i="33"/>
  <c r="H289327" i="33"/>
  <c r="I289326" i="33"/>
  <c r="H289326" i="33"/>
  <c r="I289325" i="33"/>
  <c r="H289325" i="33"/>
  <c r="I289324" i="33"/>
  <c r="H289324" i="33"/>
  <c r="I289323" i="33"/>
  <c r="H289323" i="33"/>
  <c r="I289322" i="33"/>
  <c r="H289322" i="33"/>
  <c r="I289321" i="33"/>
  <c r="H289321" i="33"/>
  <c r="I289320" i="33"/>
  <c r="H289320" i="33"/>
  <c r="I289319" i="33"/>
  <c r="H289319" i="33"/>
  <c r="I289318" i="33"/>
  <c r="H289318" i="33"/>
  <c r="I289317" i="33"/>
  <c r="H289317" i="33"/>
  <c r="I289316" i="33"/>
  <c r="H289316" i="33"/>
  <c r="I289315" i="33"/>
  <c r="H289315" i="33"/>
  <c r="I289314" i="33"/>
  <c r="H289314" i="33"/>
  <c r="I289313" i="33"/>
  <c r="H289313" i="33"/>
  <c r="I289312" i="33"/>
  <c r="H289312" i="33"/>
  <c r="I289311" i="33"/>
  <c r="H289311" i="33"/>
  <c r="I289310" i="33"/>
  <c r="H289310" i="33"/>
  <c r="I289309" i="33"/>
  <c r="H289309" i="33"/>
  <c r="I289308" i="33"/>
  <c r="H289308" i="33"/>
  <c r="I289307" i="33"/>
  <c r="H289307" i="33"/>
  <c r="I289306" i="33"/>
  <c r="H289306" i="33"/>
  <c r="I289305" i="33"/>
  <c r="H289305" i="33"/>
  <c r="I289304" i="33"/>
  <c r="H289304" i="33"/>
  <c r="I289303" i="33"/>
  <c r="H289303" i="33"/>
  <c r="I289302" i="33"/>
  <c r="H289302" i="33"/>
  <c r="I289301" i="33"/>
  <c r="H289301" i="33"/>
  <c r="I289300" i="33"/>
  <c r="H289300" i="33"/>
  <c r="I289299" i="33"/>
  <c r="H289299" i="33"/>
  <c r="I289298" i="33"/>
  <c r="H289298" i="33"/>
  <c r="I289297" i="33"/>
  <c r="H289297" i="33"/>
  <c r="I289296" i="33"/>
  <c r="H289296" i="33"/>
  <c r="I289295" i="33"/>
  <c r="H289295" i="33"/>
  <c r="I289294" i="33"/>
  <c r="H289294" i="33"/>
  <c r="I289293" i="33"/>
  <c r="H289293" i="33"/>
  <c r="I289292" i="33"/>
  <c r="H289292" i="33"/>
  <c r="I289291" i="33"/>
  <c r="H289291" i="33"/>
  <c r="I289290" i="33"/>
  <c r="H289290" i="33"/>
  <c r="I289289" i="33"/>
  <c r="H289289" i="33"/>
  <c r="I289288" i="33"/>
  <c r="H289288" i="33"/>
  <c r="I289287" i="33"/>
  <c r="H289287" i="33"/>
  <c r="I289286" i="33"/>
  <c r="H289286" i="33"/>
  <c r="I289285" i="33"/>
  <c r="H289285" i="33"/>
  <c r="I289284" i="33"/>
  <c r="H289284" i="33"/>
  <c r="I289283" i="33"/>
  <c r="H289283" i="33"/>
  <c r="I289282" i="33"/>
  <c r="H289282" i="33"/>
  <c r="I289281" i="33"/>
  <c r="H289281" i="33"/>
  <c r="I289280" i="33"/>
  <c r="H289280" i="33"/>
  <c r="I289279" i="33"/>
  <c r="H289279" i="33"/>
  <c r="I289278" i="33"/>
  <c r="H289278" i="33"/>
  <c r="I289277" i="33"/>
  <c r="H289277" i="33"/>
  <c r="I289276" i="33"/>
  <c r="H289276" i="33"/>
  <c r="I289275" i="33"/>
  <c r="H289275" i="33"/>
  <c r="I289274" i="33"/>
  <c r="H289274" i="33"/>
  <c r="I289273" i="33"/>
  <c r="H289273" i="33"/>
  <c r="I289272" i="33"/>
  <c r="H289272" i="33"/>
  <c r="I289271" i="33"/>
  <c r="H289271" i="33"/>
  <c r="I289270" i="33"/>
  <c r="H289270" i="33"/>
  <c r="I289269" i="33"/>
  <c r="H289269" i="33"/>
  <c r="I289268" i="33"/>
  <c r="H289268" i="33"/>
  <c r="I289267" i="33"/>
  <c r="H289267" i="33"/>
  <c r="I289266" i="33"/>
  <c r="H289266" i="33"/>
  <c r="I289265" i="33"/>
  <c r="H289265" i="33"/>
  <c r="I289264" i="33"/>
  <c r="H289264" i="33"/>
  <c r="I289263" i="33"/>
  <c r="H289263" i="33"/>
  <c r="I289262" i="33"/>
  <c r="H289262" i="33"/>
  <c r="I289261" i="33"/>
  <c r="H289261" i="33"/>
  <c r="I289260" i="33"/>
  <c r="H289260" i="33"/>
  <c r="I289259" i="33"/>
  <c r="H289259" i="33"/>
  <c r="I289258" i="33"/>
  <c r="H289258" i="33"/>
  <c r="I289257" i="33"/>
  <c r="H289257" i="33"/>
  <c r="I289256" i="33"/>
  <c r="H289256" i="33"/>
  <c r="I289255" i="33"/>
  <c r="H289255" i="33"/>
  <c r="I289254" i="33"/>
  <c r="H289254" i="33"/>
  <c r="I289253" i="33"/>
  <c r="H289253" i="33"/>
  <c r="I289252" i="33"/>
  <c r="H289252" i="33"/>
  <c r="I289251" i="33"/>
  <c r="H289251" i="33"/>
  <c r="I289250" i="33"/>
  <c r="H289250" i="33"/>
  <c r="I289249" i="33"/>
  <c r="H289249" i="33"/>
  <c r="I289248" i="33"/>
  <c r="H289248" i="33"/>
  <c r="I289247" i="33"/>
  <c r="H289247" i="33"/>
  <c r="I289246" i="33"/>
  <c r="H289246" i="33"/>
  <c r="I289245" i="33"/>
  <c r="H289245" i="33"/>
  <c r="I289244" i="33"/>
  <c r="H289244" i="33"/>
  <c r="I289243" i="33"/>
  <c r="H289243" i="33"/>
  <c r="I289242" i="33"/>
  <c r="H289242" i="33"/>
  <c r="I289241" i="33"/>
  <c r="H289241" i="33"/>
  <c r="I289240" i="33"/>
  <c r="H289240" i="33"/>
  <c r="I289239" i="33"/>
  <c r="H289239" i="33"/>
  <c r="I289238" i="33"/>
  <c r="H289238" i="33"/>
  <c r="I289237" i="33"/>
  <c r="H289237" i="33"/>
  <c r="I289236" i="33"/>
  <c r="H289236" i="33"/>
  <c r="I289235" i="33"/>
  <c r="H289235" i="33"/>
  <c r="I289234" i="33"/>
  <c r="H289234" i="33"/>
  <c r="I289233" i="33"/>
  <c r="H289233" i="33"/>
  <c r="I289232" i="33"/>
  <c r="H289232" i="33"/>
  <c r="I289231" i="33"/>
  <c r="H289231" i="33"/>
  <c r="I289230" i="33"/>
  <c r="H289230" i="33"/>
  <c r="I289229" i="33"/>
  <c r="H289229" i="33"/>
  <c r="I289228" i="33"/>
  <c r="H289228" i="33"/>
  <c r="I289227" i="33"/>
  <c r="H289227" i="33"/>
  <c r="I289226" i="33"/>
  <c r="H289226" i="33"/>
  <c r="I289225" i="33"/>
  <c r="H289225" i="33"/>
  <c r="I289224" i="33"/>
  <c r="H289224" i="33"/>
  <c r="I289223" i="33"/>
  <c r="H289223" i="33"/>
  <c r="I289222" i="33"/>
  <c r="H289222" i="33"/>
  <c r="I289221" i="33"/>
  <c r="H289221" i="33"/>
  <c r="I289220" i="33"/>
  <c r="H289220" i="33"/>
  <c r="I289219" i="33"/>
  <c r="H289219" i="33"/>
  <c r="I289218" i="33"/>
  <c r="H289218" i="33"/>
  <c r="I289217" i="33"/>
  <c r="H289217" i="33"/>
  <c r="I289216" i="33"/>
  <c r="H289216" i="33"/>
  <c r="I289215" i="33"/>
  <c r="H289215" i="33"/>
  <c r="I289214" i="33"/>
  <c r="H289214" i="33"/>
  <c r="I289213" i="33"/>
  <c r="H289213" i="33"/>
  <c r="I289212" i="33"/>
  <c r="H289212" i="33"/>
  <c r="I289211" i="33"/>
  <c r="H289211" i="33"/>
  <c r="I289210" i="33"/>
  <c r="H289210" i="33"/>
  <c r="I289209" i="33"/>
  <c r="H289209" i="33"/>
  <c r="I289208" i="33"/>
  <c r="H289208" i="33"/>
  <c r="I289207" i="33"/>
  <c r="H289207" i="33"/>
  <c r="I289206" i="33"/>
  <c r="H289206" i="33"/>
  <c r="I289205" i="33"/>
  <c r="H289205" i="33"/>
  <c r="I289204" i="33"/>
  <c r="H289204" i="33"/>
  <c r="I289203" i="33"/>
  <c r="H289203" i="33"/>
  <c r="I289202" i="33"/>
  <c r="H289202" i="33"/>
  <c r="I289201" i="33"/>
  <c r="H289201" i="33"/>
  <c r="I289200" i="33"/>
  <c r="H289200" i="33"/>
  <c r="I289199" i="33"/>
  <c r="H289199" i="33"/>
  <c r="I289198" i="33"/>
  <c r="H289198" i="33"/>
  <c r="I289197" i="33"/>
  <c r="H289197" i="33"/>
  <c r="I289196" i="33"/>
  <c r="H289196" i="33"/>
  <c r="I289195" i="33"/>
  <c r="H289195" i="33"/>
  <c r="I289194" i="33"/>
  <c r="H289194" i="33"/>
  <c r="I289193" i="33"/>
  <c r="H289193" i="33"/>
  <c r="I289192" i="33"/>
  <c r="H289192" i="33"/>
  <c r="I289191" i="33"/>
  <c r="H289191" i="33"/>
  <c r="I289190" i="33"/>
  <c r="H289190" i="33"/>
  <c r="I289189" i="33"/>
  <c r="H289189" i="33"/>
  <c r="I289188" i="33"/>
  <c r="H289188" i="33"/>
  <c r="I289187" i="33"/>
  <c r="H289187" i="33"/>
  <c r="I289186" i="33"/>
  <c r="H289186" i="33"/>
  <c r="I289185" i="33"/>
  <c r="H289185" i="33"/>
  <c r="I289184" i="33"/>
  <c r="H289184" i="33"/>
  <c r="I289183" i="33"/>
  <c r="H289183" i="33"/>
  <c r="I289182" i="33"/>
  <c r="H289182" i="33"/>
  <c r="I289181" i="33"/>
  <c r="H289181" i="33"/>
  <c r="I289180" i="33"/>
  <c r="H289180" i="33"/>
  <c r="I289179" i="33"/>
  <c r="H289179" i="33"/>
  <c r="I289178" i="33"/>
  <c r="H289178" i="33"/>
  <c r="I289177" i="33"/>
  <c r="H289177" i="33"/>
  <c r="I289176" i="33"/>
  <c r="H289176" i="33"/>
  <c r="I289175" i="33"/>
  <c r="H289175" i="33"/>
  <c r="I289174" i="33"/>
  <c r="H289174" i="33"/>
  <c r="I289173" i="33"/>
  <c r="H289173" i="33"/>
  <c r="I289172" i="33"/>
  <c r="H289172" i="33"/>
  <c r="I289171" i="33"/>
  <c r="H289171" i="33"/>
  <c r="I289170" i="33"/>
  <c r="H289170" i="33"/>
  <c r="I289169" i="33"/>
  <c r="H289169" i="33"/>
  <c r="I289168" i="33"/>
  <c r="H289168" i="33"/>
  <c r="I289167" i="33"/>
  <c r="H289167" i="33"/>
  <c r="I289166" i="33"/>
  <c r="H289166" i="33"/>
  <c r="I289165" i="33"/>
  <c r="H289165" i="33"/>
  <c r="I289164" i="33"/>
  <c r="H289164" i="33"/>
  <c r="I289163" i="33"/>
  <c r="H289163" i="33"/>
  <c r="I289162" i="33"/>
  <c r="H289162" i="33"/>
  <c r="I289161" i="33"/>
  <c r="H289161" i="33"/>
  <c r="I289160" i="33"/>
  <c r="H289160" i="33"/>
  <c r="I289159" i="33"/>
  <c r="H289159" i="33"/>
  <c r="I289158" i="33"/>
  <c r="H289158" i="33"/>
  <c r="I289157" i="33"/>
  <c r="H289157" i="33"/>
  <c r="I289156" i="33"/>
  <c r="H289156" i="33"/>
  <c r="I289155" i="33"/>
  <c r="H289155" i="33"/>
  <c r="I289154" i="33"/>
  <c r="H289154" i="33"/>
  <c r="I289153" i="33"/>
  <c r="H289153" i="33"/>
  <c r="I289152" i="33"/>
  <c r="H289152" i="33"/>
  <c r="I289151" i="33"/>
  <c r="H289151" i="33"/>
  <c r="I289150" i="33"/>
  <c r="H289150" i="33"/>
  <c r="I289149" i="33"/>
  <c r="H289149" i="33"/>
  <c r="I289148" i="33"/>
  <c r="H289148" i="33"/>
  <c r="I289147" i="33"/>
  <c r="H289147" i="33"/>
  <c r="I289146" i="33"/>
  <c r="H289146" i="33"/>
  <c r="I289145" i="33"/>
  <c r="H289145" i="33"/>
  <c r="I289144" i="33"/>
  <c r="H289144" i="33"/>
  <c r="I289143" i="33"/>
  <c r="H289143" i="33"/>
  <c r="I289142" i="33"/>
  <c r="H289142" i="33"/>
  <c r="I289141" i="33"/>
  <c r="H289141" i="33"/>
  <c r="I289140" i="33"/>
  <c r="H289140" i="33"/>
  <c r="I289139" i="33"/>
  <c r="H289139" i="33"/>
  <c r="I289138" i="33"/>
  <c r="H289138" i="33"/>
  <c r="I289137" i="33"/>
  <c r="H289137" i="33"/>
  <c r="I289136" i="33"/>
  <c r="H289136" i="33"/>
  <c r="I289135" i="33"/>
  <c r="H289135" i="33"/>
  <c r="I289134" i="33"/>
  <c r="H289134" i="33"/>
  <c r="I289133" i="33"/>
  <c r="H289133" i="33"/>
  <c r="I289132" i="33"/>
  <c r="H289132" i="33"/>
  <c r="I289131" i="33"/>
  <c r="H289131" i="33"/>
  <c r="I289130" i="33"/>
  <c r="H289130" i="33"/>
  <c r="I289129" i="33"/>
  <c r="H289129" i="33"/>
  <c r="I289128" i="33"/>
  <c r="H289128" i="33"/>
  <c r="I289127" i="33"/>
  <c r="H289127" i="33"/>
  <c r="I289126" i="33"/>
  <c r="H289126" i="33"/>
  <c r="I289125" i="33"/>
  <c r="H289125" i="33"/>
  <c r="I289124" i="33"/>
  <c r="H289124" i="33"/>
  <c r="I289123" i="33"/>
  <c r="H289123" i="33"/>
  <c r="I289122" i="33"/>
  <c r="H289122" i="33"/>
  <c r="I289121" i="33"/>
  <c r="H289121" i="33"/>
  <c r="I289120" i="33"/>
  <c r="H289120" i="33"/>
  <c r="I289119" i="33"/>
  <c r="H289119" i="33"/>
  <c r="I289118" i="33"/>
  <c r="H289118" i="33"/>
  <c r="I289117" i="33"/>
  <c r="H289117" i="33"/>
  <c r="I289116" i="33"/>
  <c r="H289116" i="33"/>
  <c r="I289115" i="33"/>
  <c r="H289115" i="33"/>
  <c r="I289114" i="33"/>
  <c r="H289114" i="33"/>
  <c r="I289113" i="33"/>
  <c r="H289113" i="33"/>
  <c r="I289112" i="33"/>
  <c r="H289112" i="33"/>
  <c r="I289111" i="33"/>
  <c r="H289111" i="33"/>
  <c r="I289110" i="33"/>
  <c r="H289110" i="33"/>
  <c r="I289109" i="33"/>
  <c r="H289109" i="33"/>
  <c r="I289108" i="33"/>
  <c r="H289108" i="33"/>
  <c r="I289107" i="33"/>
  <c r="H289107" i="33"/>
  <c r="I289106" i="33"/>
  <c r="H289106" i="33"/>
  <c r="I289105" i="33"/>
  <c r="H289105" i="33"/>
  <c r="I289104" i="33"/>
  <c r="H289104" i="33"/>
  <c r="I289103" i="33"/>
  <c r="H289103" i="33"/>
  <c r="I289102" i="33"/>
  <c r="H289102" i="33"/>
  <c r="I289101" i="33"/>
  <c r="H289101" i="33"/>
  <c r="I289100" i="33"/>
  <c r="H289100" i="33"/>
  <c r="I289099" i="33"/>
  <c r="H289099" i="33"/>
  <c r="I289098" i="33"/>
  <c r="H289098" i="33"/>
  <c r="I289097" i="33"/>
  <c r="H289097" i="33"/>
  <c r="I289096" i="33"/>
  <c r="H289096" i="33"/>
  <c r="I289095" i="33"/>
  <c r="H289095" i="33"/>
  <c r="I289094" i="33"/>
  <c r="H289094" i="33"/>
  <c r="I289093" i="33"/>
  <c r="H289093" i="33"/>
  <c r="I289092" i="33"/>
  <c r="H289092" i="33"/>
  <c r="I289091" i="33"/>
  <c r="H289091" i="33"/>
  <c r="I289090" i="33"/>
  <c r="H289090" i="33"/>
  <c r="I289089" i="33"/>
  <c r="H289089" i="33"/>
  <c r="I289088" i="33"/>
  <c r="H289088" i="33"/>
  <c r="I289087" i="33"/>
  <c r="H289087" i="33"/>
  <c r="I289086" i="33"/>
  <c r="H289086" i="33"/>
  <c r="I289085" i="33"/>
  <c r="H289085" i="33"/>
  <c r="I289084" i="33"/>
  <c r="H289084" i="33"/>
  <c r="I289083" i="33"/>
  <c r="H289083" i="33"/>
  <c r="I289082" i="33"/>
  <c r="H289082" i="33"/>
  <c r="I289081" i="33"/>
  <c r="H289081" i="33"/>
  <c r="I289080" i="33"/>
  <c r="H289080" i="33"/>
  <c r="I289079" i="33"/>
  <c r="H289079" i="33"/>
  <c r="I289078" i="33"/>
  <c r="H289078" i="33"/>
  <c r="I289077" i="33"/>
  <c r="H289077" i="33"/>
  <c r="I289076" i="33"/>
  <c r="H289076" i="33"/>
  <c r="I289075" i="33"/>
  <c r="H289075" i="33"/>
  <c r="I289074" i="33"/>
  <c r="H289074" i="33"/>
  <c r="I289073" i="33"/>
  <c r="H289073" i="33"/>
  <c r="I289072" i="33"/>
  <c r="H289072" i="33"/>
  <c r="I289071" i="33"/>
  <c r="H289071" i="33"/>
  <c r="I289070" i="33"/>
  <c r="H289070" i="33"/>
  <c r="I289069" i="33"/>
  <c r="H289069" i="33"/>
  <c r="I289068" i="33"/>
  <c r="H289068" i="33"/>
  <c r="I289067" i="33"/>
  <c r="H289067" i="33"/>
  <c r="I289066" i="33"/>
  <c r="H289066" i="33"/>
  <c r="I289065" i="33"/>
  <c r="H289065" i="33"/>
  <c r="I289064" i="33"/>
  <c r="H289064" i="33"/>
  <c r="I289063" i="33"/>
  <c r="H289063" i="33"/>
  <c r="I289062" i="33"/>
  <c r="H289062" i="33"/>
  <c r="I289061" i="33"/>
  <c r="H289061" i="33"/>
  <c r="I289060" i="33"/>
  <c r="H289060" i="33"/>
  <c r="I289059" i="33"/>
  <c r="H289059" i="33"/>
  <c r="I289058" i="33"/>
  <c r="H289058" i="33"/>
  <c r="I289057" i="33"/>
  <c r="H289057" i="33"/>
  <c r="I289056" i="33"/>
  <c r="H289056" i="33"/>
  <c r="I289055" i="33"/>
  <c r="H289055" i="33"/>
  <c r="I289054" i="33"/>
  <c r="H289054" i="33"/>
  <c r="I289053" i="33"/>
  <c r="H289053" i="33"/>
  <c r="I289052" i="33"/>
  <c r="H289052" i="33"/>
  <c r="I289051" i="33"/>
  <c r="H289051" i="33"/>
  <c r="I289050" i="33"/>
  <c r="H289050" i="33"/>
  <c r="I289049" i="33"/>
  <c r="H289049" i="33"/>
  <c r="I289048" i="33"/>
  <c r="H289048" i="33"/>
  <c r="I289047" i="33"/>
  <c r="H289047" i="33"/>
  <c r="I289046" i="33"/>
  <c r="H289046" i="33"/>
  <c r="I289045" i="33"/>
  <c r="H289045" i="33"/>
  <c r="I289044" i="33"/>
  <c r="H289044" i="33"/>
  <c r="I289043" i="33"/>
  <c r="H289043" i="33"/>
  <c r="I289042" i="33"/>
  <c r="H289042" i="33"/>
  <c r="I289041" i="33"/>
  <c r="H289041" i="33"/>
  <c r="I289040" i="33"/>
  <c r="H289040" i="33"/>
  <c r="I289039" i="33"/>
  <c r="H289039" i="33"/>
  <c r="I289038" i="33"/>
  <c r="H289038" i="33"/>
  <c r="I289037" i="33"/>
  <c r="H289037" i="33"/>
  <c r="I289036" i="33"/>
  <c r="H289036" i="33"/>
  <c r="I289035" i="33"/>
  <c r="H289035" i="33"/>
  <c r="I289034" i="33"/>
  <c r="H289034" i="33"/>
  <c r="I289033" i="33"/>
  <c r="H289033" i="33"/>
  <c r="I289032" i="33"/>
  <c r="H289032" i="33"/>
  <c r="I289031" i="33"/>
  <c r="H289031" i="33"/>
  <c r="I289030" i="33"/>
  <c r="H289030" i="33"/>
  <c r="I289029" i="33"/>
  <c r="H289029" i="33"/>
  <c r="I289028" i="33"/>
  <c r="H289028" i="33"/>
  <c r="I289027" i="33"/>
  <c r="H289027" i="33"/>
  <c r="I289026" i="33"/>
  <c r="H289026" i="33"/>
  <c r="I289025" i="33"/>
  <c r="H289025" i="33"/>
  <c r="I289024" i="33"/>
  <c r="H289024" i="33"/>
  <c r="I289023" i="33"/>
  <c r="H289023" i="33"/>
  <c r="I289022" i="33"/>
  <c r="H289022" i="33"/>
  <c r="I289021" i="33"/>
  <c r="H289021" i="33"/>
  <c r="I289020" i="33"/>
  <c r="H289020" i="33"/>
  <c r="I289019" i="33"/>
  <c r="H289019" i="33"/>
  <c r="I289018" i="33"/>
  <c r="H289018" i="33"/>
  <c r="I289017" i="33"/>
  <c r="H289017" i="33"/>
  <c r="I289016" i="33"/>
  <c r="H289016" i="33"/>
  <c r="I289015" i="33"/>
  <c r="H289015" i="33"/>
  <c r="I289014" i="33"/>
  <c r="H289014" i="33"/>
  <c r="I289013" i="33"/>
  <c r="H289013" i="33"/>
  <c r="I289012" i="33"/>
  <c r="H289012" i="33"/>
  <c r="I289011" i="33"/>
  <c r="H289011" i="33"/>
  <c r="I289010" i="33"/>
  <c r="H289010" i="33"/>
  <c r="I289009" i="33"/>
  <c r="H289009" i="33"/>
  <c r="I289008" i="33"/>
  <c r="H289008" i="33"/>
  <c r="I289007" i="33"/>
  <c r="H289007" i="33"/>
  <c r="I289006" i="33"/>
  <c r="H289006" i="33"/>
  <c r="I289005" i="33"/>
  <c r="H289005" i="33"/>
  <c r="I289004" i="33"/>
  <c r="H289004" i="33"/>
  <c r="I289003" i="33"/>
  <c r="H289003" i="33"/>
  <c r="I289002" i="33"/>
  <c r="H289002" i="33"/>
  <c r="I289001" i="33"/>
  <c r="H289001" i="33"/>
  <c r="I289000" i="33"/>
  <c r="H289000" i="33"/>
  <c r="I288999" i="33"/>
  <c r="H288999" i="33"/>
  <c r="I288998" i="33"/>
  <c r="H288998" i="33"/>
  <c r="I288997" i="33"/>
  <c r="H288997" i="33"/>
  <c r="I288996" i="33"/>
  <c r="H288996" i="33"/>
  <c r="I288995" i="33"/>
  <c r="H288995" i="33"/>
  <c r="I288994" i="33"/>
  <c r="H288994" i="33"/>
  <c r="I288993" i="33"/>
  <c r="H288993" i="33"/>
  <c r="I288992" i="33"/>
  <c r="H288992" i="33"/>
  <c r="I288991" i="33"/>
  <c r="H288991" i="33"/>
  <c r="I288990" i="33"/>
  <c r="H288990" i="33"/>
  <c r="I288989" i="33"/>
  <c r="H288989" i="33"/>
  <c r="I288988" i="33"/>
  <c r="H288988" i="33"/>
  <c r="I288987" i="33"/>
  <c r="H288987" i="33"/>
  <c r="I288986" i="33"/>
  <c r="H288986" i="33"/>
  <c r="I288985" i="33"/>
  <c r="H288985" i="33"/>
  <c r="I288984" i="33"/>
  <c r="H288984" i="33"/>
  <c r="I288983" i="33"/>
  <c r="H288983" i="33"/>
  <c r="I288982" i="33"/>
  <c r="H288982" i="33"/>
  <c r="I288981" i="33"/>
  <c r="H288981" i="33"/>
  <c r="I288980" i="33"/>
  <c r="H288980" i="33"/>
  <c r="I288979" i="33"/>
  <c r="H288979" i="33"/>
  <c r="I288978" i="33"/>
  <c r="H288978" i="33"/>
  <c r="I288977" i="33"/>
  <c r="H288977" i="33"/>
  <c r="I288976" i="33"/>
  <c r="H288976" i="33"/>
  <c r="I288975" i="33"/>
  <c r="H288975" i="33"/>
  <c r="I288974" i="33"/>
  <c r="H288974" i="33"/>
  <c r="I288973" i="33"/>
  <c r="H288973" i="33"/>
  <c r="I288972" i="33"/>
  <c r="H288972" i="33"/>
  <c r="I288971" i="33"/>
  <c r="H288971" i="33"/>
  <c r="I288970" i="33"/>
  <c r="H288970" i="33"/>
  <c r="I288969" i="33"/>
  <c r="H288969" i="33"/>
  <c r="I288968" i="33"/>
  <c r="H288968" i="33"/>
  <c r="I288967" i="33"/>
  <c r="H288967" i="33"/>
  <c r="I288966" i="33"/>
  <c r="H288966" i="33"/>
  <c r="I288965" i="33"/>
  <c r="H288965" i="33"/>
  <c r="I288964" i="33"/>
  <c r="H288964" i="33"/>
  <c r="I288963" i="33"/>
  <c r="H288963" i="33"/>
  <c r="I288962" i="33"/>
  <c r="H288962" i="33"/>
  <c r="I288961" i="33"/>
  <c r="H288961" i="33"/>
  <c r="I288960" i="33"/>
  <c r="H288960" i="33"/>
  <c r="I288959" i="33"/>
  <c r="H288959" i="33"/>
  <c r="I288958" i="33"/>
  <c r="H288958" i="33"/>
  <c r="I288957" i="33"/>
  <c r="H288957" i="33"/>
  <c r="I288956" i="33"/>
  <c r="H288956" i="33"/>
  <c r="I288955" i="33"/>
  <c r="H288955" i="33"/>
  <c r="I288954" i="33"/>
  <c r="H288954" i="33"/>
  <c r="I288953" i="33"/>
  <c r="H288953" i="33"/>
  <c r="I288952" i="33"/>
  <c r="H288952" i="33"/>
  <c r="I288951" i="33"/>
  <c r="H288951" i="33"/>
  <c r="I288950" i="33"/>
  <c r="H288950" i="33"/>
  <c r="I288949" i="33"/>
  <c r="H288949" i="33"/>
  <c r="I288948" i="33"/>
  <c r="H288948" i="33"/>
  <c r="I288947" i="33"/>
  <c r="H288947" i="33"/>
  <c r="I288946" i="33"/>
  <c r="H288946" i="33"/>
  <c r="I288945" i="33"/>
  <c r="H288945" i="33"/>
  <c r="I288944" i="33"/>
  <c r="H288944" i="33"/>
  <c r="I288943" i="33"/>
  <c r="H288943" i="33"/>
  <c r="I288942" i="33"/>
  <c r="H288942" i="33"/>
  <c r="I288941" i="33"/>
  <c r="H288941" i="33"/>
  <c r="I288940" i="33"/>
  <c r="H288940" i="33"/>
  <c r="I288939" i="33"/>
  <c r="H288939" i="33"/>
  <c r="I288938" i="33"/>
  <c r="H288938" i="33"/>
  <c r="I288937" i="33"/>
  <c r="H288937" i="33"/>
  <c r="I288936" i="33"/>
  <c r="H288936" i="33"/>
  <c r="I288935" i="33"/>
  <c r="H288935" i="33"/>
  <c r="I288934" i="33"/>
  <c r="H288934" i="33"/>
  <c r="I288933" i="33"/>
  <c r="H288933" i="33"/>
  <c r="I288932" i="33"/>
  <c r="H288932" i="33"/>
  <c r="I288931" i="33"/>
  <c r="H288931" i="33"/>
  <c r="I288930" i="33"/>
  <c r="H288930" i="33"/>
  <c r="I288929" i="33"/>
  <c r="H288929" i="33"/>
  <c r="I288928" i="33"/>
  <c r="H288928" i="33"/>
  <c r="I288927" i="33"/>
  <c r="H288927" i="33"/>
  <c r="I288926" i="33"/>
  <c r="H288926" i="33"/>
  <c r="I288925" i="33"/>
  <c r="H288925" i="33"/>
  <c r="I288924" i="33"/>
  <c r="H288924" i="33"/>
  <c r="I288923" i="33"/>
  <c r="H288923" i="33"/>
  <c r="I288922" i="33"/>
  <c r="H288922" i="33"/>
  <c r="I288921" i="33"/>
  <c r="H288921" i="33"/>
  <c r="I288920" i="33"/>
  <c r="H288920" i="33"/>
  <c r="I288919" i="33"/>
  <c r="H288919" i="33"/>
  <c r="I288918" i="33"/>
  <c r="H288918" i="33"/>
  <c r="I288917" i="33"/>
  <c r="H288917" i="33"/>
  <c r="I288916" i="33"/>
  <c r="H288916" i="33"/>
  <c r="I288915" i="33"/>
  <c r="H288915" i="33"/>
  <c r="I288914" i="33"/>
  <c r="H288914" i="33"/>
  <c r="I288913" i="33"/>
  <c r="H288913" i="33"/>
  <c r="I288912" i="33"/>
  <c r="H288912" i="33"/>
  <c r="I288911" i="33"/>
  <c r="H288911" i="33"/>
  <c r="I288910" i="33"/>
  <c r="H288910" i="33"/>
  <c r="I288909" i="33"/>
  <c r="H288909" i="33"/>
  <c r="I288908" i="33"/>
  <c r="H288908" i="33"/>
  <c r="I288907" i="33"/>
  <c r="H288907" i="33"/>
  <c r="I288906" i="33"/>
  <c r="H288906" i="33"/>
  <c r="I288905" i="33"/>
  <c r="H288905" i="33"/>
  <c r="I288904" i="33"/>
  <c r="H288904" i="33"/>
  <c r="I288903" i="33"/>
  <c r="H288903" i="33"/>
  <c r="I288902" i="33"/>
  <c r="H288902" i="33"/>
  <c r="I288901" i="33"/>
  <c r="H288901" i="33"/>
  <c r="I288900" i="33"/>
  <c r="H288900" i="33"/>
  <c r="I288899" i="33"/>
  <c r="H288899" i="33"/>
  <c r="I288898" i="33"/>
  <c r="H288898" i="33"/>
  <c r="I288897" i="33"/>
  <c r="H288897" i="33"/>
  <c r="I288896" i="33"/>
  <c r="H288896" i="33"/>
  <c r="I288895" i="33"/>
  <c r="H288895" i="33"/>
  <c r="I288894" i="33"/>
  <c r="H288894" i="33"/>
  <c r="I288893" i="33"/>
  <c r="H288893" i="33"/>
  <c r="I288892" i="33"/>
  <c r="H288892" i="33"/>
  <c r="I288891" i="33"/>
  <c r="H288891" i="33"/>
  <c r="I288890" i="33"/>
  <c r="H288890" i="33"/>
  <c r="I288889" i="33"/>
  <c r="H288889" i="33"/>
  <c r="I288888" i="33"/>
  <c r="H288888" i="33"/>
  <c r="I288887" i="33"/>
  <c r="H288887" i="33"/>
  <c r="I288886" i="33"/>
  <c r="H288886" i="33"/>
  <c r="I288885" i="33"/>
  <c r="H288885" i="33"/>
  <c r="I288884" i="33"/>
  <c r="H288884" i="33"/>
  <c r="I288883" i="33"/>
  <c r="H288883" i="33"/>
  <c r="I288882" i="33"/>
  <c r="H288882" i="33"/>
  <c r="I288881" i="33"/>
  <c r="H288881" i="33"/>
  <c r="I288880" i="33"/>
  <c r="H288880" i="33"/>
  <c r="I288879" i="33"/>
  <c r="H288879" i="33"/>
  <c r="I288878" i="33"/>
  <c r="H288878" i="33"/>
  <c r="I288877" i="33"/>
  <c r="H288877" i="33"/>
  <c r="I288876" i="33"/>
  <c r="H288876" i="33"/>
  <c r="I288875" i="33"/>
  <c r="H288875" i="33"/>
  <c r="I288874" i="33"/>
  <c r="H288874" i="33"/>
  <c r="I288873" i="33"/>
  <c r="H288873" i="33"/>
  <c r="I288872" i="33"/>
  <c r="H288872" i="33"/>
  <c r="I288871" i="33"/>
  <c r="H288871" i="33"/>
  <c r="I288870" i="33"/>
  <c r="H288870" i="33"/>
  <c r="I288869" i="33"/>
  <c r="H288869" i="33"/>
  <c r="I288868" i="33"/>
  <c r="H288868" i="33"/>
  <c r="I288867" i="33"/>
  <c r="H288867" i="33"/>
  <c r="I288866" i="33"/>
  <c r="H288866" i="33"/>
  <c r="I288865" i="33"/>
  <c r="H288865" i="33"/>
  <c r="I288864" i="33"/>
  <c r="H288864" i="33"/>
  <c r="I288863" i="33"/>
  <c r="H288863" i="33"/>
  <c r="I288862" i="33"/>
  <c r="H288862" i="33"/>
  <c r="I288861" i="33"/>
  <c r="H288861" i="33"/>
  <c r="I288860" i="33"/>
  <c r="H288860" i="33"/>
  <c r="I288859" i="33"/>
  <c r="H288859" i="33"/>
  <c r="I288858" i="33"/>
  <c r="H288858" i="33"/>
  <c r="I288857" i="33"/>
  <c r="H288857" i="33"/>
  <c r="I288856" i="33"/>
  <c r="H288856" i="33"/>
  <c r="I288855" i="33"/>
  <c r="H288855" i="33"/>
  <c r="I288854" i="33"/>
  <c r="H288854" i="33"/>
  <c r="I288853" i="33"/>
  <c r="H288853" i="33"/>
  <c r="I288852" i="33"/>
  <c r="H288852" i="33"/>
  <c r="I288851" i="33"/>
  <c r="H288851" i="33"/>
  <c r="I288850" i="33"/>
  <c r="H288850" i="33"/>
  <c r="I288849" i="33"/>
  <c r="H288849" i="33"/>
  <c r="I288848" i="33"/>
  <c r="H288848" i="33"/>
  <c r="I288847" i="33"/>
  <c r="H288847" i="33"/>
  <c r="I288846" i="33"/>
  <c r="H288846" i="33"/>
  <c r="I288845" i="33"/>
  <c r="H288845" i="33"/>
  <c r="I288844" i="33"/>
  <c r="H288844" i="33"/>
  <c r="I288843" i="33"/>
  <c r="H288843" i="33"/>
  <c r="I288842" i="33"/>
  <c r="H288842" i="33"/>
  <c r="I288841" i="33"/>
  <c r="H288841" i="33"/>
  <c r="I288840" i="33"/>
  <c r="H288840" i="33"/>
  <c r="I288839" i="33"/>
  <c r="H288839" i="33"/>
  <c r="I288838" i="33"/>
  <c r="H288838" i="33"/>
  <c r="I288837" i="33"/>
  <c r="H288837" i="33"/>
  <c r="I288836" i="33"/>
  <c r="H288836" i="33"/>
  <c r="I288835" i="33"/>
  <c r="H288835" i="33"/>
  <c r="I288834" i="33"/>
  <c r="H288834" i="33"/>
  <c r="I288833" i="33"/>
  <c r="H288833" i="33"/>
  <c r="I288832" i="33"/>
  <c r="H288832" i="33"/>
  <c r="I288831" i="33"/>
  <c r="H288831" i="33"/>
  <c r="I288830" i="33"/>
  <c r="H288830" i="33"/>
  <c r="I288829" i="33"/>
  <c r="H288829" i="33"/>
  <c r="I288828" i="33"/>
  <c r="H288828" i="33"/>
  <c r="I288827" i="33"/>
  <c r="H288827" i="33"/>
  <c r="I288826" i="33"/>
  <c r="H288826" i="33"/>
  <c r="I288825" i="33"/>
  <c r="H288825" i="33"/>
  <c r="I288824" i="33"/>
  <c r="H288824" i="33"/>
  <c r="I288823" i="33"/>
  <c r="H288823" i="33"/>
  <c r="I288822" i="33"/>
  <c r="H288822" i="33"/>
  <c r="I288821" i="33"/>
  <c r="H288821" i="33"/>
  <c r="I288820" i="33"/>
  <c r="H288820" i="33"/>
  <c r="I288819" i="33"/>
  <c r="H288819" i="33"/>
  <c r="I288818" i="33"/>
  <c r="H288818" i="33"/>
  <c r="I288817" i="33"/>
  <c r="H288817" i="33"/>
  <c r="I288816" i="33"/>
  <c r="H288816" i="33"/>
  <c r="I288815" i="33"/>
  <c r="H288815" i="33"/>
  <c r="I288814" i="33"/>
  <c r="H288814" i="33"/>
  <c r="I288813" i="33"/>
  <c r="H288813" i="33"/>
  <c r="I288812" i="33"/>
  <c r="H288812" i="33"/>
  <c r="I288811" i="33"/>
  <c r="H288811" i="33"/>
  <c r="I288810" i="33"/>
  <c r="H288810" i="33"/>
  <c r="I288809" i="33"/>
  <c r="H288809" i="33"/>
  <c r="I288808" i="33"/>
  <c r="H288808" i="33"/>
  <c r="I288807" i="33"/>
  <c r="H288807" i="33"/>
  <c r="I288806" i="33"/>
  <c r="H288806" i="33"/>
  <c r="I288805" i="33"/>
  <c r="H288805" i="33"/>
  <c r="I288804" i="33"/>
  <c r="H288804" i="33"/>
  <c r="I288803" i="33"/>
  <c r="H288803" i="33"/>
  <c r="I288802" i="33"/>
  <c r="H288802" i="33"/>
  <c r="I288801" i="33"/>
  <c r="H288801" i="33"/>
  <c r="I288800" i="33"/>
  <c r="H288800" i="33"/>
  <c r="I288799" i="33"/>
  <c r="H288799" i="33"/>
  <c r="I288798" i="33"/>
  <c r="H288798" i="33"/>
  <c r="I288797" i="33"/>
  <c r="H288797" i="33"/>
  <c r="I288796" i="33"/>
  <c r="H288796" i="33"/>
  <c r="I288795" i="33"/>
  <c r="H288795" i="33"/>
  <c r="I288794" i="33"/>
  <c r="H288794" i="33"/>
  <c r="I288793" i="33"/>
  <c r="H288793" i="33"/>
  <c r="I288792" i="33"/>
  <c r="H288792" i="33"/>
  <c r="I288791" i="33"/>
  <c r="H288791" i="33"/>
  <c r="I288790" i="33"/>
  <c r="H288790" i="33"/>
  <c r="I288789" i="33"/>
  <c r="H288789" i="33"/>
  <c r="I288788" i="33"/>
  <c r="H288788" i="33"/>
  <c r="I288787" i="33"/>
  <c r="H288787" i="33"/>
  <c r="I288786" i="33"/>
  <c r="H288786" i="33"/>
  <c r="I288785" i="33"/>
  <c r="H288785" i="33"/>
  <c r="I288784" i="33"/>
  <c r="H288784" i="33"/>
  <c r="I288783" i="33"/>
  <c r="H288783" i="33"/>
  <c r="I288782" i="33"/>
  <c r="H288782" i="33"/>
  <c r="I288781" i="33"/>
  <c r="H288781" i="33"/>
  <c r="I288780" i="33"/>
  <c r="H288780" i="33"/>
  <c r="I288779" i="33"/>
  <c r="H288779" i="33"/>
  <c r="I288778" i="33"/>
  <c r="H288778" i="33"/>
  <c r="I288777" i="33"/>
  <c r="H288777" i="33"/>
  <c r="I288776" i="33"/>
  <c r="H288776" i="33"/>
  <c r="I288775" i="33"/>
  <c r="H288775" i="33"/>
  <c r="I288774" i="33"/>
  <c r="H288774" i="33"/>
  <c r="I288773" i="33"/>
  <c r="H288773" i="33"/>
  <c r="I288772" i="33"/>
  <c r="H288772" i="33"/>
  <c r="I288771" i="33"/>
  <c r="H288771" i="33"/>
  <c r="I288770" i="33"/>
  <c r="H288770" i="33"/>
  <c r="I288769" i="33"/>
  <c r="H288769" i="33"/>
  <c r="I288768" i="33"/>
  <c r="H288768" i="33"/>
  <c r="I288767" i="33"/>
  <c r="H288767" i="33"/>
  <c r="I288766" i="33"/>
  <c r="H288766" i="33"/>
  <c r="I288765" i="33"/>
  <c r="H288765" i="33"/>
  <c r="I288764" i="33"/>
  <c r="H288764" i="33"/>
  <c r="I288763" i="33"/>
  <c r="H288763" i="33"/>
  <c r="I288762" i="33"/>
  <c r="H288762" i="33"/>
  <c r="I288761" i="33"/>
  <c r="H288761" i="33"/>
  <c r="I288760" i="33"/>
  <c r="H288760" i="33"/>
  <c r="I288759" i="33"/>
  <c r="H288759" i="33"/>
  <c r="I288758" i="33"/>
  <c r="H288758" i="33"/>
  <c r="I288757" i="33"/>
  <c r="H288757" i="33"/>
  <c r="I288756" i="33"/>
  <c r="H288756" i="33"/>
  <c r="I288755" i="33"/>
  <c r="H288755" i="33"/>
  <c r="I288754" i="33"/>
  <c r="H288754" i="33"/>
  <c r="I288753" i="33"/>
  <c r="H288753" i="33"/>
  <c r="I288752" i="33"/>
  <c r="H288752" i="33"/>
  <c r="I288751" i="33"/>
  <c r="H288751" i="33"/>
  <c r="I288750" i="33"/>
  <c r="H288750" i="33"/>
  <c r="I288749" i="33"/>
  <c r="H288749" i="33"/>
  <c r="I288748" i="33"/>
  <c r="H288748" i="33"/>
  <c r="I288747" i="33"/>
  <c r="H288747" i="33"/>
  <c r="I288746" i="33"/>
  <c r="H288746" i="33"/>
  <c r="I288745" i="33"/>
  <c r="H288745" i="33"/>
  <c r="I288744" i="33"/>
  <c r="H288744" i="33"/>
  <c r="I288743" i="33"/>
  <c r="H288743" i="33"/>
  <c r="I288742" i="33"/>
  <c r="H288742" i="33"/>
  <c r="I288741" i="33"/>
  <c r="H288741" i="33"/>
  <c r="I288740" i="33"/>
  <c r="H288740" i="33"/>
  <c r="I288739" i="33"/>
  <c r="H288739" i="33"/>
  <c r="I288738" i="33"/>
  <c r="H288738" i="33"/>
  <c r="I288737" i="33"/>
  <c r="H288737" i="33"/>
  <c r="I288736" i="33"/>
  <c r="H288736" i="33"/>
  <c r="I288735" i="33"/>
  <c r="H288735" i="33"/>
  <c r="I288734" i="33"/>
  <c r="H288734" i="33"/>
  <c r="I288733" i="33"/>
  <c r="H288733" i="33"/>
  <c r="I288732" i="33"/>
  <c r="H288732" i="33"/>
  <c r="I288731" i="33"/>
  <c r="H288731" i="33"/>
  <c r="I288730" i="33"/>
  <c r="H288730" i="33"/>
  <c r="I288729" i="33"/>
  <c r="H288729" i="33"/>
  <c r="I288728" i="33"/>
  <c r="H288728" i="33"/>
  <c r="I288727" i="33"/>
  <c r="H288727" i="33"/>
  <c r="I288726" i="33"/>
  <c r="H288726" i="33"/>
  <c r="I288725" i="33"/>
  <c r="H288725" i="33"/>
  <c r="I288724" i="33"/>
  <c r="H288724" i="33"/>
  <c r="I288723" i="33"/>
  <c r="H288723" i="33"/>
  <c r="I288722" i="33"/>
  <c r="H288722" i="33"/>
  <c r="I288721" i="33"/>
  <c r="H288721" i="33"/>
  <c r="I288720" i="33"/>
  <c r="H288720" i="33"/>
  <c r="I288719" i="33"/>
  <c r="H288719" i="33"/>
  <c r="I288718" i="33"/>
  <c r="H288718" i="33"/>
  <c r="I288717" i="33"/>
  <c r="H288717" i="33"/>
  <c r="I288716" i="33"/>
  <c r="H288716" i="33"/>
  <c r="I288715" i="33"/>
  <c r="H288715" i="33"/>
  <c r="I288714" i="33"/>
  <c r="H288714" i="33"/>
  <c r="I288713" i="33"/>
  <c r="H288713" i="33"/>
  <c r="I288712" i="33"/>
  <c r="H288712" i="33"/>
  <c r="I288711" i="33"/>
  <c r="H288711" i="33"/>
  <c r="I288710" i="33"/>
  <c r="H288710" i="33"/>
  <c r="I288709" i="33"/>
  <c r="H288709" i="33"/>
  <c r="I288708" i="33"/>
  <c r="H288708" i="33"/>
  <c r="I288707" i="33"/>
  <c r="H288707" i="33"/>
  <c r="I288706" i="33"/>
  <c r="H288706" i="33"/>
  <c r="I288705" i="33"/>
  <c r="H288705" i="33"/>
  <c r="I288704" i="33"/>
  <c r="H288704" i="33"/>
  <c r="I288703" i="33"/>
  <c r="H288703" i="33"/>
  <c r="I288702" i="33"/>
  <c r="H288702" i="33"/>
  <c r="I288701" i="33"/>
  <c r="H288701" i="33"/>
  <c r="I288700" i="33"/>
  <c r="H288700" i="33"/>
  <c r="I288699" i="33"/>
  <c r="H288699" i="33"/>
  <c r="I288698" i="33"/>
  <c r="H288698" i="33"/>
  <c r="I288697" i="33"/>
  <c r="H288697" i="33"/>
  <c r="I288696" i="33"/>
  <c r="H288696" i="33"/>
  <c r="I288695" i="33"/>
  <c r="H288695" i="33"/>
  <c r="I288694" i="33"/>
  <c r="H288694" i="33"/>
  <c r="I288693" i="33"/>
  <c r="H288693" i="33"/>
  <c r="I288692" i="33"/>
  <c r="H288692" i="33"/>
  <c r="I288691" i="33"/>
  <c r="H288691" i="33"/>
  <c r="I288690" i="33"/>
  <c r="H288690" i="33"/>
  <c r="I288689" i="33"/>
  <c r="H288689" i="33"/>
  <c r="I288688" i="33"/>
  <c r="H288688" i="33"/>
  <c r="I288687" i="33"/>
  <c r="H288687" i="33"/>
  <c r="I288686" i="33"/>
  <c r="H288686" i="33"/>
  <c r="I288685" i="33"/>
  <c r="H288685" i="33"/>
  <c r="I288684" i="33"/>
  <c r="H288684" i="33"/>
  <c r="I288683" i="33"/>
  <c r="H288683" i="33"/>
  <c r="I288682" i="33"/>
  <c r="H288682" i="33"/>
  <c r="I288681" i="33"/>
  <c r="H288681" i="33"/>
  <c r="I288680" i="33"/>
  <c r="H288680" i="33"/>
  <c r="I288679" i="33"/>
  <c r="H288679" i="33"/>
  <c r="I288678" i="33"/>
  <c r="H288678" i="33"/>
  <c r="I288677" i="33"/>
  <c r="H288677" i="33"/>
  <c r="I288676" i="33"/>
  <c r="H288676" i="33"/>
  <c r="I288675" i="33"/>
  <c r="H288675" i="33"/>
  <c r="I288674" i="33"/>
  <c r="H288674" i="33"/>
  <c r="I288673" i="33"/>
  <c r="H288673" i="33"/>
  <c r="I288672" i="33"/>
  <c r="H288672" i="33"/>
  <c r="I288671" i="33"/>
  <c r="H288671" i="33"/>
  <c r="I288670" i="33"/>
  <c r="H288670" i="33"/>
  <c r="I288669" i="33"/>
  <c r="H288669" i="33"/>
  <c r="I288668" i="33"/>
  <c r="H288668" i="33"/>
  <c r="I288667" i="33"/>
  <c r="H288667" i="33"/>
  <c r="I288666" i="33"/>
  <c r="H288666" i="33"/>
  <c r="I288665" i="33"/>
  <c r="H288665" i="33"/>
  <c r="I288664" i="33"/>
  <c r="H288664" i="33"/>
  <c r="I288663" i="33"/>
  <c r="H288663" i="33"/>
  <c r="I288662" i="33"/>
  <c r="H288662" i="33"/>
  <c r="I288661" i="33"/>
  <c r="H288661" i="33"/>
  <c r="I288660" i="33"/>
  <c r="H288660" i="33"/>
  <c r="I288659" i="33"/>
  <c r="H288659" i="33"/>
  <c r="I288658" i="33"/>
  <c r="H288658" i="33"/>
  <c r="I288657" i="33"/>
  <c r="H288657" i="33"/>
  <c r="I288656" i="33"/>
  <c r="H288656" i="33"/>
  <c r="I288655" i="33"/>
  <c r="H288655" i="33"/>
  <c r="I288654" i="33"/>
  <c r="H288654" i="33"/>
  <c r="I288653" i="33"/>
  <c r="H288653" i="33"/>
  <c r="I288652" i="33"/>
  <c r="H288652" i="33"/>
  <c r="I288651" i="33"/>
  <c r="H288651" i="33"/>
  <c r="I288650" i="33"/>
  <c r="H288650" i="33"/>
  <c r="I288649" i="33"/>
  <c r="H288649" i="33"/>
  <c r="I288648" i="33"/>
  <c r="H288648" i="33"/>
  <c r="I288647" i="33"/>
  <c r="H288647" i="33"/>
  <c r="I288646" i="33"/>
  <c r="H288646" i="33"/>
  <c r="I288645" i="33"/>
  <c r="H288645" i="33"/>
  <c r="I288644" i="33"/>
  <c r="H288644" i="33"/>
  <c r="I288643" i="33"/>
  <c r="H288643" i="33"/>
  <c r="I288642" i="33"/>
  <c r="H288642" i="33"/>
  <c r="I288641" i="33"/>
  <c r="H288641" i="33"/>
  <c r="I288640" i="33"/>
  <c r="H288640" i="33"/>
  <c r="I288639" i="33"/>
  <c r="H288639" i="33"/>
  <c r="I288638" i="33"/>
  <c r="H288638" i="33"/>
  <c r="I288637" i="33"/>
  <c r="H288637" i="33"/>
  <c r="I288636" i="33"/>
  <c r="H288636" i="33"/>
  <c r="I288635" i="33"/>
  <c r="H288635" i="33"/>
  <c r="I288634" i="33"/>
  <c r="H288634" i="33"/>
  <c r="I288633" i="33"/>
  <c r="H288633" i="33"/>
  <c r="I288632" i="33"/>
  <c r="H288632" i="33"/>
  <c r="I288631" i="33"/>
  <c r="H288631" i="33"/>
  <c r="I288630" i="33"/>
  <c r="H288630" i="33"/>
  <c r="I288629" i="33"/>
  <c r="H288629" i="33"/>
  <c r="I288628" i="33"/>
  <c r="H288628" i="33"/>
  <c r="I288627" i="33"/>
  <c r="H288627" i="33"/>
  <c r="I288626" i="33"/>
  <c r="H288626" i="33"/>
  <c r="I288625" i="33"/>
  <c r="H288625" i="33"/>
  <c r="I288624" i="33"/>
  <c r="H288624" i="33"/>
  <c r="I288623" i="33"/>
  <c r="H288623" i="33"/>
  <c r="I288622" i="33"/>
  <c r="H288622" i="33"/>
  <c r="I288621" i="33"/>
  <c r="H288621" i="33"/>
  <c r="I288620" i="33"/>
  <c r="H288620" i="33"/>
  <c r="I288619" i="33"/>
  <c r="H288619" i="33"/>
  <c r="I288618" i="33"/>
  <c r="H288618" i="33"/>
  <c r="I288617" i="33"/>
  <c r="H288617" i="33"/>
  <c r="I288616" i="33"/>
  <c r="H288616" i="33"/>
  <c r="I288615" i="33"/>
  <c r="H288615" i="33"/>
  <c r="I288614" i="33"/>
  <c r="H288614" i="33"/>
  <c r="I288613" i="33"/>
  <c r="H288613" i="33"/>
  <c r="I288612" i="33"/>
  <c r="H288612" i="33"/>
  <c r="I288611" i="33"/>
  <c r="H288611" i="33"/>
  <c r="I288610" i="33"/>
  <c r="H288610" i="33"/>
  <c r="I288609" i="33"/>
  <c r="H288609" i="33"/>
  <c r="I288608" i="33"/>
  <c r="H288608" i="33"/>
  <c r="I288607" i="33"/>
  <c r="H288607" i="33"/>
  <c r="I288606" i="33"/>
  <c r="H288606" i="33"/>
  <c r="I288605" i="33"/>
  <c r="H288605" i="33"/>
  <c r="I288604" i="33"/>
  <c r="H288604" i="33"/>
  <c r="I288603" i="33"/>
  <c r="H288603" i="33"/>
  <c r="I288602" i="33"/>
  <c r="H288602" i="33"/>
  <c r="I288601" i="33"/>
  <c r="H288601" i="33"/>
  <c r="I288600" i="33"/>
  <c r="H288600" i="33"/>
  <c r="I288599" i="33"/>
  <c r="H288599" i="33"/>
  <c r="I288598" i="33"/>
  <c r="H288598" i="33"/>
  <c r="I288597" i="33"/>
  <c r="H288597" i="33"/>
  <c r="I288596" i="33"/>
  <c r="H288596" i="33"/>
  <c r="I288595" i="33"/>
  <c r="H288595" i="33"/>
  <c r="I288594" i="33"/>
  <c r="H288594" i="33"/>
  <c r="I288593" i="33"/>
  <c r="H288593" i="33"/>
  <c r="I288592" i="33"/>
  <c r="H288592" i="33"/>
  <c r="I288591" i="33"/>
  <c r="H288591" i="33"/>
  <c r="I288590" i="33"/>
  <c r="H288590" i="33"/>
  <c r="I288589" i="33"/>
  <c r="H288589" i="33"/>
  <c r="I288588" i="33"/>
  <c r="H288588" i="33"/>
  <c r="I288587" i="33"/>
  <c r="H288587" i="33"/>
  <c r="I288586" i="33"/>
  <c r="H288586" i="33"/>
  <c r="I288585" i="33"/>
  <c r="H288585" i="33"/>
  <c r="I288584" i="33"/>
  <c r="H288584" i="33"/>
  <c r="I288583" i="33"/>
  <c r="H288583" i="33"/>
  <c r="I288582" i="33"/>
  <c r="H288582" i="33"/>
  <c r="I288581" i="33"/>
  <c r="H288581" i="33"/>
  <c r="I288580" i="33"/>
  <c r="H288580" i="33"/>
  <c r="I288579" i="33"/>
  <c r="H288579" i="33"/>
  <c r="I288578" i="33"/>
  <c r="H288578" i="33"/>
  <c r="I288577" i="33"/>
  <c r="H288577" i="33"/>
  <c r="I288576" i="33"/>
  <c r="H288576" i="33"/>
  <c r="I288575" i="33"/>
  <c r="H288575" i="33"/>
  <c r="I288574" i="33"/>
  <c r="H288574" i="33"/>
  <c r="I288573" i="33"/>
  <c r="H288573" i="33"/>
  <c r="I288572" i="33"/>
  <c r="H288572" i="33"/>
  <c r="I288571" i="33"/>
  <c r="H288571" i="33"/>
  <c r="I288570" i="33"/>
  <c r="H288570" i="33"/>
  <c r="I288569" i="33"/>
  <c r="H288569" i="33"/>
  <c r="I288568" i="33"/>
  <c r="H288568" i="33"/>
  <c r="I288567" i="33"/>
  <c r="H288567" i="33"/>
  <c r="I288566" i="33"/>
  <c r="H288566" i="33"/>
  <c r="I288565" i="33"/>
  <c r="H288565" i="33"/>
  <c r="I288564" i="33"/>
  <c r="H288564" i="33"/>
  <c r="I288563" i="33"/>
  <c r="H288563" i="33"/>
  <c r="I288562" i="33"/>
  <c r="H288562" i="33"/>
  <c r="I288561" i="33"/>
  <c r="H288561" i="33"/>
  <c r="I288560" i="33"/>
  <c r="H288560" i="33"/>
  <c r="I288559" i="33"/>
  <c r="H288559" i="33"/>
  <c r="I288558" i="33"/>
  <c r="H288558" i="33"/>
  <c r="I288557" i="33"/>
  <c r="H288557" i="33"/>
  <c r="I288556" i="33"/>
  <c r="H288556" i="33"/>
  <c r="I288555" i="33"/>
  <c r="H288555" i="33"/>
  <c r="I288554" i="33"/>
  <c r="H288554" i="33"/>
  <c r="I288553" i="33"/>
  <c r="H288553" i="33"/>
  <c r="I288552" i="33"/>
  <c r="H288552" i="33"/>
  <c r="I288551" i="33"/>
  <c r="H288551" i="33"/>
  <c r="I288550" i="33"/>
  <c r="H288550" i="33"/>
  <c r="I288549" i="33"/>
  <c r="H288549" i="33"/>
  <c r="I288548" i="33"/>
  <c r="H288548" i="33"/>
  <c r="I288547" i="33"/>
  <c r="H288547" i="33"/>
  <c r="I288546" i="33"/>
  <c r="H288546" i="33"/>
  <c r="I288545" i="33"/>
  <c r="H288545" i="33"/>
  <c r="I288544" i="33"/>
  <c r="H288544" i="33"/>
  <c r="I288543" i="33"/>
  <c r="H288543" i="33"/>
  <c r="I288542" i="33"/>
  <c r="H288542" i="33"/>
  <c r="I288541" i="33"/>
  <c r="H288541" i="33"/>
  <c r="I288540" i="33"/>
  <c r="H288540" i="33"/>
  <c r="I288539" i="33"/>
  <c r="H288539" i="33"/>
  <c r="I288538" i="33"/>
  <c r="H288538" i="33"/>
  <c r="I288537" i="33"/>
  <c r="H288537" i="33"/>
  <c r="I288536" i="33"/>
  <c r="H288536" i="33"/>
  <c r="I288535" i="33"/>
  <c r="H288535" i="33"/>
  <c r="I288534" i="33"/>
  <c r="H288534" i="33"/>
  <c r="I288533" i="33"/>
  <c r="H288533" i="33"/>
  <c r="I288532" i="33"/>
  <c r="H288532" i="33"/>
  <c r="I288531" i="33"/>
  <c r="H288531" i="33"/>
  <c r="I288530" i="33"/>
  <c r="H288530" i="33"/>
  <c r="I288529" i="33"/>
  <c r="H288529" i="33"/>
  <c r="I288528" i="33"/>
  <c r="H288528" i="33"/>
  <c r="I288527" i="33"/>
  <c r="H288527" i="33"/>
  <c r="I288526" i="33"/>
  <c r="H288526" i="33"/>
  <c r="I288525" i="33"/>
  <c r="H288525" i="33"/>
  <c r="I288524" i="33"/>
  <c r="H288524" i="33"/>
  <c r="I288523" i="33"/>
  <c r="H288523" i="33"/>
  <c r="I288522" i="33"/>
  <c r="H288522" i="33"/>
  <c r="I288521" i="33"/>
  <c r="H288521" i="33"/>
  <c r="I288520" i="33"/>
  <c r="H288520" i="33"/>
  <c r="I288519" i="33"/>
  <c r="H288519" i="33"/>
  <c r="I288518" i="33"/>
  <c r="H288518" i="33"/>
  <c r="I288517" i="33"/>
  <c r="H288517" i="33"/>
  <c r="I288516" i="33"/>
  <c r="H288516" i="33"/>
  <c r="I288515" i="33"/>
  <c r="H288515" i="33"/>
  <c r="I288514" i="33"/>
  <c r="H288514" i="33"/>
  <c r="I288513" i="33"/>
  <c r="H288513" i="33"/>
  <c r="I288512" i="33"/>
  <c r="H288512" i="33"/>
  <c r="I288511" i="33"/>
  <c r="H288511" i="33"/>
  <c r="I288510" i="33"/>
  <c r="H288510" i="33"/>
  <c r="I288509" i="33"/>
  <c r="H288509" i="33"/>
  <c r="I288508" i="33"/>
  <c r="H288508" i="33"/>
  <c r="I288507" i="33"/>
  <c r="H288507" i="33"/>
  <c r="I288506" i="33"/>
  <c r="H288506" i="33"/>
  <c r="I288505" i="33"/>
  <c r="H288505" i="33"/>
  <c r="I288504" i="33"/>
  <c r="H288504" i="33"/>
  <c r="I288503" i="33"/>
  <c r="H288503" i="33"/>
  <c r="I288502" i="33"/>
  <c r="H288502" i="33"/>
  <c r="I288501" i="33"/>
  <c r="H288501" i="33"/>
  <c r="I288500" i="33"/>
  <c r="H288500" i="33"/>
  <c r="I288499" i="33"/>
  <c r="H288499" i="33"/>
  <c r="I288498" i="33"/>
  <c r="H288498" i="33"/>
  <c r="I288497" i="33"/>
  <c r="H288497" i="33"/>
  <c r="I288496" i="33"/>
  <c r="H288496" i="33"/>
  <c r="I288495" i="33"/>
  <c r="H288495" i="33"/>
  <c r="I288494" i="33"/>
  <c r="H288494" i="33"/>
  <c r="I288493" i="33"/>
  <c r="H288493" i="33"/>
  <c r="I288492" i="33"/>
  <c r="H288492" i="33"/>
  <c r="I288491" i="33"/>
  <c r="H288491" i="33"/>
  <c r="I288490" i="33"/>
  <c r="H288490" i="33"/>
  <c r="I288489" i="33"/>
  <c r="H288489" i="33"/>
  <c r="I288488" i="33"/>
  <c r="H288488" i="33"/>
  <c r="I288487" i="33"/>
  <c r="H288487" i="33"/>
  <c r="I288486" i="33"/>
  <c r="H288486" i="33"/>
  <c r="I288485" i="33"/>
  <c r="H288485" i="33"/>
  <c r="I288484" i="33"/>
  <c r="H288484" i="33"/>
  <c r="I288483" i="33"/>
  <c r="H288483" i="33"/>
  <c r="I288482" i="33"/>
  <c r="H288482" i="33"/>
  <c r="I288481" i="33"/>
  <c r="H288481" i="33"/>
  <c r="I288480" i="33"/>
  <c r="H288480" i="33"/>
  <c r="I288479" i="33"/>
  <c r="H288479" i="33"/>
  <c r="I288478" i="33"/>
  <c r="H288478" i="33"/>
  <c r="I288477" i="33"/>
  <c r="H288477" i="33"/>
  <c r="I288476" i="33"/>
  <c r="H288476" i="33"/>
  <c r="I288475" i="33"/>
  <c r="H288475" i="33"/>
  <c r="I288474" i="33"/>
  <c r="H288474" i="33"/>
  <c r="I288473" i="33"/>
  <c r="H288473" i="33"/>
  <c r="I288472" i="33"/>
  <c r="H288472" i="33"/>
  <c r="I288471" i="33"/>
  <c r="H288471" i="33"/>
  <c r="I288470" i="33"/>
  <c r="H288470" i="33"/>
  <c r="I288469" i="33"/>
  <c r="H288469" i="33"/>
  <c r="I288468" i="33"/>
  <c r="H288468" i="33"/>
  <c r="I288467" i="33"/>
  <c r="H288467" i="33"/>
  <c r="I288466" i="33"/>
  <c r="H288466" i="33"/>
  <c r="I288465" i="33"/>
  <c r="H288465" i="33"/>
  <c r="I288464" i="33"/>
  <c r="H288464" i="33"/>
  <c r="I288463" i="33"/>
  <c r="H288463" i="33"/>
  <c r="I288462" i="33"/>
  <c r="H288462" i="33"/>
  <c r="I288461" i="33"/>
  <c r="H288461" i="33"/>
  <c r="I288460" i="33"/>
  <c r="H288460" i="33"/>
  <c r="I288459" i="33"/>
  <c r="H288459" i="33"/>
  <c r="I288458" i="33"/>
  <c r="H288458" i="33"/>
  <c r="I288457" i="33"/>
  <c r="H288457" i="33"/>
  <c r="I288456" i="33"/>
  <c r="H288456" i="33"/>
  <c r="I288455" i="33"/>
  <c r="H288455" i="33"/>
  <c r="I288454" i="33"/>
  <c r="H288454" i="33"/>
  <c r="I288453" i="33"/>
  <c r="H288453" i="33"/>
  <c r="I288452" i="33"/>
  <c r="H288452" i="33"/>
  <c r="I288451" i="33"/>
  <c r="H288451" i="33"/>
  <c r="I288450" i="33"/>
  <c r="H288450" i="33"/>
  <c r="I288449" i="33"/>
  <c r="H288449" i="33"/>
  <c r="I288448" i="33"/>
  <c r="H288448" i="33"/>
  <c r="I288447" i="33"/>
  <c r="H288447" i="33"/>
  <c r="I288446" i="33"/>
  <c r="H288446" i="33"/>
  <c r="I288445" i="33"/>
  <c r="H288445" i="33"/>
  <c r="I288444" i="33"/>
  <c r="H288444" i="33"/>
  <c r="I288443" i="33"/>
  <c r="H288443" i="33"/>
  <c r="I288442" i="33"/>
  <c r="H288442" i="33"/>
  <c r="I288441" i="33"/>
  <c r="H288441" i="33"/>
  <c r="I288440" i="33"/>
  <c r="H288440" i="33"/>
  <c r="I288439" i="33"/>
  <c r="H288439" i="33"/>
  <c r="I288438" i="33"/>
  <c r="H288438" i="33"/>
  <c r="I288437" i="33"/>
  <c r="H288437" i="33"/>
  <c r="I288436" i="33"/>
  <c r="H288436" i="33"/>
  <c r="I288435" i="33"/>
  <c r="H288435" i="33"/>
  <c r="I288434" i="33"/>
  <c r="H288434" i="33"/>
  <c r="I288433" i="33"/>
  <c r="H288433" i="33"/>
  <c r="I288432" i="33"/>
  <c r="H288432" i="33"/>
  <c r="I288431" i="33"/>
  <c r="H288431" i="33"/>
  <c r="I288430" i="33"/>
  <c r="H288430" i="33"/>
  <c r="I288429" i="33"/>
  <c r="H288429" i="33"/>
  <c r="I288428" i="33"/>
  <c r="H288428" i="33"/>
  <c r="I288427" i="33"/>
  <c r="H288427" i="33"/>
  <c r="I288426" i="33"/>
  <c r="H288426" i="33"/>
  <c r="I288425" i="33"/>
  <c r="H288425" i="33"/>
  <c r="I288424" i="33"/>
  <c r="H288424" i="33"/>
  <c r="I288423" i="33"/>
  <c r="H288423" i="33"/>
  <c r="I288422" i="33"/>
  <c r="H288422" i="33"/>
  <c r="I288421" i="33"/>
  <c r="H288421" i="33"/>
  <c r="I288420" i="33"/>
  <c r="H288420" i="33"/>
  <c r="I288419" i="33"/>
  <c r="H288419" i="33"/>
  <c r="I288418" i="33"/>
  <c r="H288418" i="33"/>
  <c r="I288417" i="33"/>
  <c r="H288417" i="33"/>
  <c r="I288416" i="33"/>
  <c r="H288416" i="33"/>
  <c r="I288415" i="33"/>
  <c r="H288415" i="33"/>
  <c r="I288414" i="33"/>
  <c r="H288414" i="33"/>
  <c r="I288413" i="33"/>
  <c r="H288413" i="33"/>
  <c r="I288412" i="33"/>
  <c r="H288412" i="33"/>
  <c r="I288411" i="33"/>
  <c r="H288411" i="33"/>
  <c r="I288410" i="33"/>
  <c r="H288410" i="33"/>
  <c r="I288409" i="33"/>
  <c r="H288409" i="33"/>
  <c r="I288408" i="33"/>
  <c r="H288408" i="33"/>
  <c r="I288407" i="33"/>
  <c r="H288407" i="33"/>
  <c r="I288406" i="33"/>
  <c r="H288406" i="33"/>
  <c r="I288405" i="33"/>
  <c r="H288405" i="33"/>
  <c r="I288404" i="33"/>
  <c r="H288404" i="33"/>
  <c r="I288403" i="33"/>
  <c r="H288403" i="33"/>
  <c r="I288402" i="33"/>
  <c r="H288402" i="33"/>
  <c r="I288401" i="33"/>
  <c r="H288401" i="33"/>
  <c r="I288400" i="33"/>
  <c r="H288400" i="33"/>
  <c r="I288399" i="33"/>
  <c r="H288399" i="33"/>
  <c r="I288398" i="33"/>
  <c r="H288398" i="33"/>
  <c r="I288397" i="33"/>
  <c r="H288397" i="33"/>
  <c r="I288396" i="33"/>
  <c r="H288396" i="33"/>
  <c r="I288395" i="33"/>
  <c r="H288395" i="33"/>
  <c r="I288394" i="33"/>
  <c r="H288394" i="33"/>
  <c r="I288393" i="33"/>
  <c r="H288393" i="33"/>
  <c r="I288392" i="33"/>
  <c r="H288392" i="33"/>
  <c r="I288391" i="33"/>
  <c r="H288391" i="33"/>
  <c r="I288390" i="33"/>
  <c r="H288390" i="33"/>
  <c r="I288389" i="33"/>
  <c r="H288389" i="33"/>
  <c r="I288388" i="33"/>
  <c r="H288388" i="33"/>
  <c r="I288387" i="33"/>
  <c r="H288387" i="33"/>
  <c r="I288386" i="33"/>
  <c r="H288386" i="33"/>
  <c r="I288385" i="33"/>
  <c r="H288385" i="33"/>
  <c r="I288384" i="33"/>
  <c r="H288384" i="33"/>
  <c r="I288383" i="33"/>
  <c r="H288383" i="33"/>
  <c r="I288382" i="33"/>
  <c r="H288382" i="33"/>
  <c r="I288381" i="33"/>
  <c r="H288381" i="33"/>
  <c r="I288380" i="33"/>
  <c r="H288380" i="33"/>
  <c r="I288379" i="33"/>
  <c r="H288379" i="33"/>
  <c r="I288378" i="33"/>
  <c r="H288378" i="33"/>
  <c r="I288377" i="33"/>
  <c r="H288377" i="33"/>
  <c r="I288376" i="33"/>
  <c r="H288376" i="33"/>
  <c r="I288375" i="33"/>
  <c r="H288375" i="33"/>
  <c r="I288374" i="33"/>
  <c r="H288374" i="33"/>
  <c r="I288373" i="33"/>
  <c r="H288373" i="33"/>
  <c r="I288372" i="33"/>
  <c r="H288372" i="33"/>
  <c r="I288371" i="33"/>
  <c r="H288371" i="33"/>
  <c r="I288370" i="33"/>
  <c r="H288370" i="33"/>
  <c r="I288369" i="33"/>
  <c r="H288369" i="33"/>
  <c r="I288368" i="33"/>
  <c r="H288368" i="33"/>
  <c r="I288367" i="33"/>
  <c r="H288367" i="33"/>
  <c r="I288366" i="33"/>
  <c r="H288366" i="33"/>
  <c r="I288365" i="33"/>
  <c r="H288365" i="33"/>
  <c r="I288364" i="33"/>
  <c r="H288364" i="33"/>
  <c r="I288363" i="33"/>
  <c r="H288363" i="33"/>
  <c r="I288362" i="33"/>
  <c r="H288362" i="33"/>
  <c r="I288361" i="33"/>
  <c r="H288361" i="33"/>
  <c r="I288360" i="33"/>
  <c r="H288360" i="33"/>
  <c r="I288359" i="33"/>
  <c r="H288359" i="33"/>
  <c r="I288358" i="33"/>
  <c r="H288358" i="33"/>
  <c r="I288357" i="33"/>
  <c r="H288357" i="33"/>
  <c r="I288356" i="33"/>
  <c r="H288356" i="33"/>
  <c r="I288355" i="33"/>
  <c r="H288355" i="33"/>
  <c r="I288354" i="33"/>
  <c r="H288354" i="33"/>
  <c r="I288353" i="33"/>
  <c r="H288353" i="33"/>
  <c r="I288352" i="33"/>
  <c r="H288352" i="33"/>
  <c r="I288351" i="33"/>
  <c r="H288351" i="33"/>
  <c r="I288350" i="33"/>
  <c r="H288350" i="33"/>
  <c r="I288349" i="33"/>
  <c r="H288349" i="33"/>
  <c r="I288348" i="33"/>
  <c r="H288348" i="33"/>
  <c r="I288347" i="33"/>
  <c r="H288347" i="33"/>
  <c r="I288346" i="33"/>
  <c r="H288346" i="33"/>
  <c r="I288345" i="33"/>
  <c r="H288345" i="33"/>
  <c r="I288344" i="33"/>
  <c r="H288344" i="33"/>
  <c r="I288343" i="33"/>
  <c r="H288343" i="33"/>
  <c r="I288342" i="33"/>
  <c r="H288342" i="33"/>
  <c r="I288341" i="33"/>
  <c r="H288341" i="33"/>
  <c r="I288340" i="33"/>
  <c r="H288340" i="33"/>
  <c r="I288339" i="33"/>
  <c r="H288339" i="33"/>
  <c r="I288338" i="33"/>
  <c r="H288338" i="33"/>
  <c r="I288337" i="33"/>
  <c r="H288337" i="33"/>
  <c r="I288336" i="33"/>
  <c r="H288336" i="33"/>
  <c r="I288335" i="33"/>
  <c r="H288335" i="33"/>
  <c r="I288334" i="33"/>
  <c r="H288334" i="33"/>
  <c r="I288333" i="33"/>
  <c r="H288333" i="33"/>
  <c r="I288332" i="33"/>
  <c r="H288332" i="33"/>
  <c r="I288331" i="33"/>
  <c r="H288331" i="33"/>
  <c r="I288330" i="33"/>
  <c r="H288330" i="33"/>
  <c r="I288329" i="33"/>
  <c r="H288329" i="33"/>
  <c r="I288328" i="33"/>
  <c r="H288328" i="33"/>
  <c r="I288327" i="33"/>
  <c r="H288327" i="33"/>
  <c r="I288326" i="33"/>
  <c r="H288326" i="33"/>
  <c r="I288325" i="33"/>
  <c r="H288325" i="33"/>
  <c r="I288324" i="33"/>
  <c r="H288324" i="33"/>
  <c r="I288323" i="33"/>
  <c r="H288323" i="33"/>
  <c r="I288322" i="33"/>
  <c r="H288322" i="33"/>
  <c r="I288321" i="33"/>
  <c r="H288321" i="33"/>
  <c r="I288320" i="33"/>
  <c r="H288320" i="33"/>
  <c r="I288319" i="33"/>
  <c r="H288319" i="33"/>
  <c r="I288318" i="33"/>
  <c r="H288318" i="33"/>
  <c r="I288317" i="33"/>
  <c r="H288317" i="33"/>
  <c r="I288316" i="33"/>
  <c r="H288316" i="33"/>
  <c r="I288315" i="33"/>
  <c r="H288315" i="33"/>
  <c r="I288314" i="33"/>
  <c r="H288314" i="33"/>
  <c r="I288313" i="33"/>
  <c r="H288313" i="33"/>
  <c r="I288312" i="33"/>
  <c r="H288312" i="33"/>
  <c r="I288311" i="33"/>
  <c r="H288311" i="33"/>
  <c r="I288310" i="33"/>
  <c r="H288310" i="33"/>
  <c r="I288309" i="33"/>
  <c r="H288309" i="33"/>
  <c r="I288308" i="33"/>
  <c r="H288308" i="33"/>
  <c r="I288307" i="33"/>
  <c r="H288307" i="33"/>
  <c r="I288306" i="33"/>
  <c r="H288306" i="33"/>
  <c r="I288305" i="33"/>
  <c r="H288305" i="33"/>
  <c r="I288304" i="33"/>
  <c r="H288304" i="33"/>
  <c r="I288303" i="33"/>
  <c r="H288303" i="33"/>
  <c r="I288302" i="33"/>
  <c r="H288302" i="33"/>
  <c r="I288301" i="33"/>
  <c r="H288301" i="33"/>
  <c r="I288300" i="33"/>
  <c r="H288300" i="33"/>
  <c r="I288299" i="33"/>
  <c r="H288299" i="33"/>
  <c r="I288298" i="33"/>
  <c r="H288298" i="33"/>
  <c r="I288297" i="33"/>
  <c r="H288297" i="33"/>
  <c r="I288296" i="33"/>
  <c r="H288296" i="33"/>
  <c r="I288295" i="33"/>
  <c r="H288295" i="33"/>
  <c r="I288294" i="33"/>
  <c r="H288294" i="33"/>
  <c r="I288293" i="33"/>
  <c r="H288293" i="33"/>
  <c r="I288292" i="33"/>
  <c r="H288292" i="33"/>
  <c r="I288291" i="33"/>
  <c r="H288291" i="33"/>
  <c r="I288290" i="33"/>
  <c r="H288290" i="33"/>
  <c r="I288289" i="33"/>
  <c r="H288289" i="33"/>
  <c r="I288288" i="33"/>
  <c r="H288288" i="33"/>
  <c r="I288287" i="33"/>
  <c r="H288287" i="33"/>
  <c r="I288286" i="33"/>
  <c r="H288286" i="33"/>
  <c r="I288285" i="33"/>
  <c r="H288285" i="33"/>
  <c r="I288284" i="33"/>
  <c r="H288284" i="33"/>
  <c r="I288283" i="33"/>
  <c r="H288283" i="33"/>
  <c r="I288282" i="33"/>
  <c r="H288282" i="33"/>
  <c r="I288281" i="33"/>
  <c r="H288281" i="33"/>
  <c r="I288280" i="33"/>
  <c r="H288280" i="33"/>
  <c r="I288279" i="33"/>
  <c r="H288279" i="33"/>
  <c r="I288278" i="33"/>
  <c r="H288278" i="33"/>
  <c r="I288277" i="33"/>
  <c r="H288277" i="33"/>
  <c r="I288276" i="33"/>
  <c r="H288276" i="33"/>
  <c r="I288275" i="33"/>
  <c r="H288275" i="33"/>
  <c r="I288274" i="33"/>
  <c r="H288274" i="33"/>
  <c r="I288273" i="33"/>
  <c r="H288273" i="33"/>
  <c r="I288272" i="33"/>
  <c r="H288272" i="33"/>
  <c r="I288271" i="33"/>
  <c r="H288271" i="33"/>
  <c r="I288270" i="33"/>
  <c r="H288270" i="33"/>
  <c r="I288269" i="33"/>
  <c r="H288269" i="33"/>
  <c r="I288268" i="33"/>
  <c r="H288268" i="33"/>
  <c r="I288267" i="33"/>
  <c r="H288267" i="33"/>
  <c r="I288266" i="33"/>
  <c r="H288266" i="33"/>
  <c r="I288265" i="33"/>
  <c r="H288265" i="33"/>
  <c r="I288264" i="33"/>
  <c r="H288264" i="33"/>
  <c r="I288263" i="33"/>
  <c r="H288263" i="33"/>
  <c r="I288262" i="33"/>
  <c r="H288262" i="33"/>
  <c r="I288261" i="33"/>
  <c r="H288261" i="33"/>
  <c r="I288260" i="33"/>
  <c r="H288260" i="33"/>
  <c r="I288259" i="33"/>
  <c r="H288259" i="33"/>
  <c r="I288258" i="33"/>
  <c r="H288258" i="33"/>
  <c r="I288257" i="33"/>
  <c r="H288257" i="33"/>
  <c r="I288256" i="33"/>
  <c r="H288256" i="33"/>
  <c r="I288255" i="33"/>
  <c r="H288255" i="33"/>
  <c r="I288254" i="33"/>
  <c r="H288254" i="33"/>
  <c r="I288253" i="33"/>
  <c r="H288253" i="33"/>
  <c r="I288252" i="33"/>
  <c r="H288252" i="33"/>
  <c r="I288251" i="33"/>
  <c r="H288251" i="33"/>
  <c r="I288250" i="33"/>
  <c r="H288250" i="33"/>
  <c r="I288249" i="33"/>
  <c r="H288249" i="33"/>
  <c r="I288248" i="33"/>
  <c r="H288248" i="33"/>
  <c r="I288247" i="33"/>
  <c r="H288247" i="33"/>
  <c r="I288246" i="33"/>
  <c r="H288246" i="33"/>
  <c r="I288245" i="33"/>
  <c r="H288245" i="33"/>
  <c r="I288244" i="33"/>
  <c r="H288244" i="33"/>
  <c r="I288243" i="33"/>
  <c r="H288243" i="33"/>
  <c r="I288242" i="33"/>
  <c r="H288242" i="33"/>
  <c r="I288241" i="33"/>
  <c r="H288241" i="33"/>
  <c r="I288240" i="33"/>
  <c r="H288240" i="33"/>
  <c r="I288239" i="33"/>
  <c r="H288239" i="33"/>
  <c r="I288238" i="33"/>
  <c r="H288238" i="33"/>
  <c r="I288237" i="33"/>
  <c r="H288237" i="33"/>
  <c r="I288236" i="33"/>
  <c r="H288236" i="33"/>
  <c r="I288235" i="33"/>
  <c r="H288235" i="33"/>
  <c r="I288234" i="33"/>
  <c r="H288234" i="33"/>
  <c r="I288233" i="33"/>
  <c r="H288233" i="33"/>
  <c r="I288232" i="33"/>
  <c r="H288232" i="33"/>
  <c r="I288231" i="33"/>
  <c r="H288231" i="33"/>
  <c r="I288230" i="33"/>
  <c r="H288230" i="33"/>
  <c r="I288229" i="33"/>
  <c r="H288229" i="33"/>
  <c r="I288228" i="33"/>
  <c r="H288228" i="33"/>
  <c r="I288227" i="33"/>
  <c r="H288227" i="33"/>
  <c r="I288226" i="33"/>
  <c r="H288226" i="33"/>
  <c r="I288225" i="33"/>
  <c r="H288225" i="33"/>
  <c r="I288224" i="33"/>
  <c r="H288224" i="33"/>
  <c r="I288223" i="33"/>
  <c r="H288223" i="33"/>
  <c r="I288222" i="33"/>
  <c r="H288222" i="33"/>
  <c r="I288221" i="33"/>
  <c r="H288221" i="33"/>
  <c r="I288220" i="33"/>
  <c r="H288220" i="33"/>
  <c r="I288219" i="33"/>
  <c r="H288219" i="33"/>
  <c r="I288218" i="33"/>
  <c r="H288218" i="33"/>
  <c r="I288217" i="33"/>
  <c r="H288217" i="33"/>
  <c r="I288216" i="33"/>
  <c r="H288216" i="33"/>
  <c r="I288215" i="33"/>
  <c r="H288215" i="33"/>
  <c r="I288214" i="33"/>
  <c r="H288214" i="33"/>
  <c r="I288213" i="33"/>
  <c r="H288213" i="33"/>
  <c r="I288212" i="33"/>
  <c r="H288212" i="33"/>
  <c r="I288211" i="33"/>
  <c r="H288211" i="33"/>
  <c r="I288210" i="33"/>
  <c r="H288210" i="33"/>
  <c r="I288209" i="33"/>
  <c r="H288209" i="33"/>
  <c r="I288208" i="33"/>
  <c r="H288208" i="33"/>
  <c r="I288207" i="33"/>
  <c r="H288207" i="33"/>
  <c r="I288206" i="33"/>
  <c r="H288206" i="33"/>
  <c r="I288205" i="33"/>
  <c r="H288205" i="33"/>
  <c r="I288204" i="33"/>
  <c r="H288204" i="33"/>
  <c r="I288203" i="33"/>
  <c r="H288203" i="33"/>
  <c r="I288202" i="33"/>
  <c r="H288202" i="33"/>
  <c r="I288201" i="33"/>
  <c r="H288201" i="33"/>
  <c r="I288200" i="33"/>
  <c r="H288200" i="33"/>
  <c r="I288199" i="33"/>
  <c r="H288199" i="33"/>
  <c r="I288198" i="33"/>
  <c r="H288198" i="33"/>
  <c r="I288197" i="33"/>
  <c r="H288197" i="33"/>
  <c r="I288196" i="33"/>
  <c r="H288196" i="33"/>
  <c r="I288195" i="33"/>
  <c r="H288195" i="33"/>
  <c r="I288194" i="33"/>
  <c r="H288194" i="33"/>
  <c r="I288193" i="33"/>
  <c r="H288193" i="33"/>
  <c r="I288192" i="33"/>
  <c r="H288192" i="33"/>
  <c r="I288191" i="33"/>
  <c r="H288191" i="33"/>
  <c r="I288190" i="33"/>
  <c r="H288190" i="33"/>
  <c r="I288189" i="33"/>
  <c r="H288189" i="33"/>
  <c r="I288188" i="33"/>
  <c r="H288188" i="33"/>
  <c r="I288187" i="33"/>
  <c r="H288187" i="33"/>
  <c r="I288186" i="33"/>
  <c r="H288186" i="33"/>
  <c r="I288185" i="33"/>
  <c r="H288185" i="33"/>
  <c r="I288184" i="33"/>
  <c r="H288184" i="33"/>
  <c r="I288183" i="33"/>
  <c r="H288183" i="33"/>
  <c r="I288182" i="33"/>
  <c r="H288182" i="33"/>
  <c r="I288181" i="33"/>
  <c r="H288181" i="33"/>
  <c r="I288180" i="33"/>
  <c r="H288180" i="33"/>
  <c r="I288179" i="33"/>
  <c r="H288179" i="33"/>
  <c r="I288178" i="33"/>
  <c r="H288178" i="33"/>
  <c r="I288177" i="33"/>
  <c r="H288177" i="33"/>
  <c r="I288176" i="33"/>
  <c r="H288176" i="33"/>
  <c r="I288175" i="33"/>
  <c r="H288175" i="33"/>
  <c r="I288174" i="33"/>
  <c r="H288174" i="33"/>
  <c r="I288173" i="33"/>
  <c r="H288173" i="33"/>
  <c r="I288172" i="33"/>
  <c r="H288172" i="33"/>
  <c r="I288171" i="33"/>
  <c r="H288171" i="33"/>
  <c r="I288170" i="33"/>
  <c r="H288170" i="33"/>
  <c r="I288169" i="33"/>
  <c r="H288169" i="33"/>
  <c r="I288168" i="33"/>
  <c r="H288168" i="33"/>
  <c r="I288167" i="33"/>
  <c r="H288167" i="33"/>
  <c r="I288166" i="33"/>
  <c r="H288166" i="33"/>
  <c r="I288165" i="33"/>
  <c r="H288165" i="33"/>
  <c r="I288164" i="33"/>
  <c r="H288164" i="33"/>
  <c r="I288163" i="33"/>
  <c r="H288163" i="33"/>
  <c r="I288162" i="33"/>
  <c r="H288162" i="33"/>
  <c r="I288161" i="33"/>
  <c r="H288161" i="33"/>
  <c r="I288160" i="33"/>
  <c r="H288160" i="33"/>
  <c r="I288159" i="33"/>
  <c r="H288159" i="33"/>
  <c r="I288158" i="33"/>
  <c r="H288158" i="33"/>
  <c r="I288157" i="33"/>
  <c r="H288157" i="33"/>
  <c r="I288156" i="33"/>
  <c r="H288156" i="33"/>
  <c r="I288155" i="33"/>
  <c r="H288155" i="33"/>
  <c r="I288154" i="33"/>
  <c r="H288154" i="33"/>
  <c r="I288153" i="33"/>
  <c r="H288153" i="33"/>
  <c r="I288152" i="33"/>
  <c r="H288152" i="33"/>
  <c r="I288151" i="33"/>
  <c r="H288151" i="33"/>
  <c r="I288150" i="33"/>
  <c r="H288150" i="33"/>
  <c r="I288149" i="33"/>
  <c r="H288149" i="33"/>
  <c r="I288148" i="33"/>
  <c r="H288148" i="33"/>
  <c r="I288147" i="33"/>
  <c r="H288147" i="33"/>
  <c r="I288146" i="33"/>
  <c r="H288146" i="33"/>
  <c r="I288145" i="33"/>
  <c r="H288145" i="33"/>
  <c r="I288144" i="33"/>
  <c r="H288144" i="33"/>
  <c r="I288143" i="33"/>
  <c r="H288143" i="33"/>
  <c r="I288142" i="33"/>
  <c r="H288142" i="33"/>
  <c r="I288141" i="33"/>
  <c r="H288141" i="33"/>
  <c r="I288140" i="33"/>
  <c r="H288140" i="33"/>
  <c r="I288139" i="33"/>
  <c r="H288139" i="33"/>
  <c r="I288138" i="33"/>
  <c r="H288138" i="33"/>
  <c r="I288137" i="33"/>
  <c r="H288137" i="33"/>
  <c r="I288136" i="33"/>
  <c r="H288136" i="33"/>
  <c r="I288135" i="33"/>
  <c r="H288135" i="33"/>
  <c r="I288134" i="33"/>
  <c r="H288134" i="33"/>
  <c r="I288133" i="33"/>
  <c r="H288133" i="33"/>
  <c r="I288132" i="33"/>
  <c r="H288132" i="33"/>
  <c r="I288131" i="33"/>
  <c r="H288131" i="33"/>
  <c r="I288130" i="33"/>
  <c r="H288130" i="33"/>
  <c r="I288129" i="33"/>
  <c r="H288129" i="33"/>
  <c r="I288128" i="33"/>
  <c r="H288128" i="33"/>
  <c r="I288127" i="33"/>
  <c r="H288127" i="33"/>
  <c r="I288126" i="33"/>
  <c r="H288126" i="33"/>
  <c r="I288125" i="33"/>
  <c r="H288125" i="33"/>
  <c r="I288124" i="33"/>
  <c r="H288124" i="33"/>
  <c r="I288123" i="33"/>
  <c r="H288123" i="33"/>
  <c r="I288122" i="33"/>
  <c r="H288122" i="33"/>
  <c r="I288121" i="33"/>
  <c r="H288121" i="33"/>
  <c r="I288120" i="33"/>
  <c r="H288120" i="33"/>
  <c r="I288119" i="33"/>
  <c r="H288119" i="33"/>
  <c r="I288118" i="33"/>
  <c r="H288118" i="33"/>
  <c r="I288117" i="33"/>
  <c r="H288117" i="33"/>
  <c r="I288116" i="33"/>
  <c r="H288116" i="33"/>
  <c r="I288115" i="33"/>
  <c r="H288115" i="33"/>
  <c r="I288114" i="33"/>
  <c r="H288114" i="33"/>
  <c r="I288113" i="33"/>
  <c r="H288113" i="33"/>
  <c r="I288112" i="33"/>
  <c r="H288112" i="33"/>
  <c r="I288111" i="33"/>
  <c r="H288111" i="33"/>
  <c r="I288110" i="33"/>
  <c r="H288110" i="33"/>
  <c r="I288109" i="33"/>
  <c r="H288109" i="33"/>
  <c r="I288108" i="33"/>
  <c r="H288108" i="33"/>
  <c r="I288107" i="33"/>
  <c r="H288107" i="33"/>
  <c r="I288106" i="33"/>
  <c r="H288106" i="33"/>
  <c r="I288105" i="33"/>
  <c r="H288105" i="33"/>
  <c r="I288104" i="33"/>
  <c r="H288104" i="33"/>
  <c r="I288103" i="33"/>
  <c r="H288103" i="33"/>
  <c r="I288102" i="33"/>
  <c r="H288102" i="33"/>
  <c r="I288101" i="33"/>
  <c r="H288101" i="33"/>
  <c r="I288100" i="33"/>
  <c r="H288100" i="33"/>
  <c r="I288099" i="33"/>
  <c r="H288099" i="33"/>
  <c r="I288098" i="33"/>
  <c r="H288098" i="33"/>
  <c r="I288097" i="33"/>
  <c r="H288097" i="33"/>
  <c r="I288096" i="33"/>
  <c r="H288096" i="33"/>
  <c r="I288095" i="33"/>
  <c r="H288095" i="33"/>
  <c r="I288094" i="33"/>
  <c r="H288094" i="33"/>
  <c r="I288093" i="33"/>
  <c r="H288093" i="33"/>
  <c r="I288092" i="33"/>
  <c r="H288092" i="33"/>
  <c r="I288091" i="33"/>
  <c r="H288091" i="33"/>
  <c r="I288090" i="33"/>
  <c r="H288090" i="33"/>
  <c r="I288089" i="33"/>
  <c r="H288089" i="33"/>
  <c r="I288088" i="33"/>
  <c r="H288088" i="33"/>
  <c r="I288087" i="33"/>
  <c r="H288087" i="33"/>
  <c r="I288086" i="33"/>
  <c r="H288086" i="33"/>
  <c r="I288085" i="33"/>
  <c r="H288085" i="33"/>
  <c r="I288084" i="33"/>
  <c r="H288084" i="33"/>
  <c r="I288083" i="33"/>
  <c r="H288083" i="33"/>
  <c r="I288082" i="33"/>
  <c r="H288082" i="33"/>
  <c r="I288081" i="33"/>
  <c r="H288081" i="33"/>
  <c r="I288080" i="33"/>
  <c r="H288080" i="33"/>
  <c r="I288079" i="33"/>
  <c r="H288079" i="33"/>
  <c r="I288078" i="33"/>
  <c r="H288078" i="33"/>
  <c r="I288077" i="33"/>
  <c r="H288077" i="33"/>
  <c r="I288076" i="33"/>
  <c r="H288076" i="33"/>
  <c r="I288075" i="33"/>
  <c r="H288075" i="33"/>
  <c r="I288074" i="33"/>
  <c r="H288074" i="33"/>
  <c r="I288073" i="33"/>
  <c r="H288073" i="33"/>
  <c r="I288072" i="33"/>
  <c r="H288072" i="33"/>
  <c r="I288071" i="33"/>
  <c r="H288071" i="33"/>
  <c r="I288070" i="33"/>
  <c r="H288070" i="33"/>
  <c r="I288069" i="33"/>
  <c r="H288069" i="33"/>
  <c r="I288068" i="33"/>
  <c r="H288068" i="33"/>
  <c r="I288067" i="33"/>
  <c r="H288067" i="33"/>
  <c r="I288066" i="33"/>
  <c r="H288066" i="33"/>
  <c r="I288065" i="33"/>
  <c r="H288065" i="33"/>
  <c r="I288064" i="33"/>
  <c r="H288064" i="33"/>
  <c r="I288063" i="33"/>
  <c r="H288063" i="33"/>
  <c r="I288062" i="33"/>
  <c r="H288062" i="33"/>
  <c r="I288061" i="33"/>
  <c r="H288061" i="33"/>
  <c r="I288060" i="33"/>
  <c r="H288060" i="33"/>
  <c r="I288059" i="33"/>
  <c r="H288059" i="33"/>
  <c r="I288058" i="33"/>
  <c r="H288058" i="33"/>
  <c r="I288057" i="33"/>
  <c r="H288057" i="33"/>
  <c r="I288056" i="33"/>
  <c r="H288056" i="33"/>
  <c r="I288055" i="33"/>
  <c r="H288055" i="33"/>
  <c r="I288054" i="33"/>
  <c r="H288054" i="33"/>
  <c r="I288053" i="33"/>
  <c r="H288053" i="33"/>
  <c r="I288052" i="33"/>
  <c r="H288052" i="33"/>
  <c r="I288051" i="33"/>
  <c r="H288051" i="33"/>
  <c r="I288050" i="33"/>
  <c r="H288050" i="33"/>
  <c r="I288049" i="33"/>
  <c r="H288049" i="33"/>
  <c r="I288048" i="33"/>
  <c r="H288048" i="33"/>
  <c r="I288047" i="33"/>
  <c r="H288047" i="33"/>
  <c r="I288046" i="33"/>
  <c r="H288046" i="33"/>
  <c r="I288045" i="33"/>
  <c r="H288045" i="33"/>
  <c r="I288044" i="33"/>
  <c r="H288044" i="33"/>
  <c r="I288043" i="33"/>
  <c r="H288043" i="33"/>
  <c r="I288042" i="33"/>
  <c r="H288042" i="33"/>
  <c r="I288041" i="33"/>
  <c r="H288041" i="33"/>
  <c r="I288040" i="33"/>
  <c r="H288040" i="33"/>
  <c r="I288039" i="33"/>
  <c r="H288039" i="33"/>
  <c r="I288038" i="33"/>
  <c r="H288038" i="33"/>
  <c r="I288037" i="33"/>
  <c r="H288037" i="33"/>
  <c r="I288036" i="33"/>
  <c r="H288036" i="33"/>
  <c r="I288035" i="33"/>
  <c r="H288035" i="33"/>
  <c r="I288034" i="33"/>
  <c r="H288034" i="33"/>
  <c r="I288033" i="33"/>
  <c r="H288033" i="33"/>
  <c r="I288032" i="33"/>
  <c r="H288032" i="33"/>
  <c r="I288031" i="33"/>
  <c r="H288031" i="33"/>
  <c r="I288030" i="33"/>
  <c r="H288030" i="33"/>
  <c r="I288029" i="33"/>
  <c r="H288029" i="33"/>
  <c r="I288028" i="33"/>
  <c r="H288028" i="33"/>
  <c r="I288027" i="33"/>
  <c r="H288027" i="33"/>
  <c r="I288026" i="33"/>
  <c r="H288026" i="33"/>
  <c r="I288025" i="33"/>
  <c r="H288025" i="33"/>
  <c r="I288024" i="33"/>
  <c r="H288024" i="33"/>
  <c r="I288023" i="33"/>
  <c r="H288023" i="33"/>
  <c r="I288022" i="33"/>
  <c r="H288022" i="33"/>
  <c r="I288021" i="33"/>
  <c r="H288021" i="33"/>
  <c r="I288020" i="33"/>
  <c r="H288020" i="33"/>
  <c r="I288019" i="33"/>
  <c r="H288019" i="33"/>
  <c r="I288018" i="33"/>
  <c r="H288018" i="33"/>
  <c r="I288017" i="33"/>
  <c r="H288017" i="33"/>
  <c r="I288016" i="33"/>
  <c r="H288016" i="33"/>
  <c r="I288015" i="33"/>
  <c r="H288015" i="33"/>
  <c r="I288014" i="33"/>
  <c r="H288014" i="33"/>
  <c r="I288013" i="33"/>
  <c r="H288013" i="33"/>
  <c r="I288012" i="33"/>
  <c r="H288012" i="33"/>
  <c r="I288011" i="33"/>
  <c r="H288011" i="33"/>
  <c r="I288010" i="33"/>
  <c r="H288010" i="33"/>
  <c r="I288009" i="33"/>
  <c r="H288009" i="33"/>
  <c r="I288008" i="33"/>
  <c r="H288008" i="33"/>
  <c r="I288007" i="33"/>
  <c r="H288007" i="33"/>
  <c r="I288006" i="33"/>
  <c r="H288006" i="33"/>
  <c r="I288005" i="33"/>
  <c r="H288005" i="33"/>
  <c r="I288004" i="33"/>
  <c r="H288004" i="33"/>
  <c r="I288003" i="33"/>
  <c r="H288003" i="33"/>
  <c r="I288002" i="33"/>
  <c r="H288002" i="33"/>
  <c r="I288001" i="33"/>
  <c r="H288001" i="33"/>
  <c r="I288000" i="33"/>
  <c r="H288000" i="33"/>
  <c r="I287999" i="33"/>
  <c r="H287999" i="33"/>
  <c r="I287998" i="33"/>
  <c r="H287998" i="33"/>
  <c r="I287997" i="33"/>
  <c r="H287997" i="33"/>
  <c r="I287996" i="33"/>
  <c r="H287996" i="33"/>
  <c r="I287995" i="33"/>
  <c r="H287995" i="33"/>
  <c r="I287994" i="33"/>
  <c r="H287994" i="33"/>
  <c r="I287993" i="33"/>
  <c r="H287993" i="33"/>
  <c r="I287992" i="33"/>
  <c r="H287992" i="33"/>
  <c r="I287991" i="33"/>
  <c r="H287991" i="33"/>
  <c r="I287990" i="33"/>
  <c r="H287990" i="33"/>
  <c r="I287989" i="33"/>
  <c r="H287989" i="33"/>
  <c r="I287988" i="33"/>
  <c r="H287988" i="33"/>
  <c r="I287987" i="33"/>
  <c r="H287987" i="33"/>
  <c r="I287986" i="33"/>
  <c r="H287986" i="33"/>
  <c r="I287985" i="33"/>
  <c r="H287985" i="33"/>
  <c r="I287984" i="33"/>
  <c r="H287984" i="33"/>
  <c r="I287983" i="33"/>
  <c r="H287983" i="33"/>
  <c r="I287982" i="33"/>
  <c r="H287982" i="33"/>
  <c r="I287981" i="33"/>
  <c r="H287981" i="33"/>
  <c r="I287980" i="33"/>
  <c r="H287980" i="33"/>
  <c r="I287979" i="33"/>
  <c r="H287979" i="33"/>
  <c r="I287978" i="33"/>
  <c r="H287978" i="33"/>
  <c r="I287977" i="33"/>
  <c r="H287977" i="33"/>
  <c r="I287976" i="33"/>
  <c r="H287976" i="33"/>
  <c r="I287975" i="33"/>
  <c r="H287975" i="33"/>
  <c r="I287974" i="33"/>
  <c r="H287974" i="33"/>
  <c r="I287973" i="33"/>
  <c r="H287973" i="33"/>
  <c r="I287972" i="33"/>
  <c r="H287972" i="33"/>
  <c r="I287971" i="33"/>
  <c r="H287971" i="33"/>
  <c r="I287970" i="33"/>
  <c r="H287970" i="33"/>
  <c r="I287969" i="33"/>
  <c r="H287969" i="33"/>
  <c r="I287968" i="33"/>
  <c r="H287968" i="33"/>
  <c r="I287967" i="33"/>
  <c r="H287967" i="33"/>
  <c r="I287966" i="33"/>
  <c r="H287966" i="33"/>
  <c r="I287965" i="33"/>
  <c r="H287965" i="33"/>
  <c r="I287964" i="33"/>
  <c r="H287964" i="33"/>
  <c r="I287963" i="33"/>
  <c r="H287963" i="33"/>
  <c r="I287962" i="33"/>
  <c r="H287962" i="33"/>
  <c r="I287961" i="33"/>
  <c r="H287961" i="33"/>
  <c r="I287960" i="33"/>
  <c r="H287960" i="33"/>
  <c r="I287959" i="33"/>
  <c r="H287959" i="33"/>
  <c r="I287958" i="33"/>
  <c r="H287958" i="33"/>
  <c r="I287957" i="33"/>
  <c r="H287957" i="33"/>
  <c r="I287956" i="33"/>
  <c r="H287956" i="33"/>
  <c r="I287955" i="33"/>
  <c r="H287955" i="33"/>
  <c r="I287954" i="33"/>
  <c r="H287954" i="33"/>
  <c r="I287953" i="33"/>
  <c r="H287953" i="33"/>
  <c r="I287952" i="33"/>
  <c r="H287952" i="33"/>
  <c r="I287951" i="33"/>
  <c r="H287951" i="33"/>
  <c r="I287950" i="33"/>
  <c r="H287950" i="33"/>
  <c r="I287949" i="33"/>
  <c r="H287949" i="33"/>
  <c r="I287948" i="33"/>
  <c r="H287948" i="33"/>
  <c r="I287947" i="33"/>
  <c r="H287947" i="33"/>
  <c r="I287946" i="33"/>
  <c r="H287946" i="33"/>
  <c r="I287945" i="33"/>
  <c r="H287945" i="33"/>
  <c r="I287944" i="33"/>
  <c r="H287944" i="33"/>
  <c r="I287943" i="33"/>
  <c r="H287943" i="33"/>
  <c r="I287942" i="33"/>
  <c r="H287942" i="33"/>
  <c r="I287941" i="33"/>
  <c r="H287941" i="33"/>
  <c r="I287940" i="33"/>
  <c r="H287940" i="33"/>
  <c r="I287939" i="33"/>
  <c r="H287939" i="33"/>
  <c r="I287938" i="33"/>
  <c r="H287938" i="33"/>
  <c r="I287937" i="33"/>
  <c r="H287937" i="33"/>
  <c r="I287936" i="33"/>
  <c r="H287936" i="33"/>
  <c r="I287935" i="33"/>
  <c r="H287935" i="33"/>
  <c r="I287934" i="33"/>
  <c r="H287934" i="33"/>
  <c r="I287933" i="33"/>
  <c r="H287933" i="33"/>
  <c r="I287932" i="33"/>
  <c r="H287932" i="33"/>
  <c r="I287931" i="33"/>
  <c r="H287931" i="33"/>
  <c r="I287930" i="33"/>
  <c r="H287930" i="33"/>
  <c r="I287929" i="33"/>
  <c r="H287929" i="33"/>
  <c r="I287928" i="33"/>
  <c r="H287928" i="33"/>
  <c r="I287927" i="33"/>
  <c r="H287927" i="33"/>
  <c r="I287926" i="33"/>
  <c r="H287926" i="33"/>
  <c r="I287925" i="33"/>
  <c r="H287925" i="33"/>
  <c r="I287924" i="33"/>
  <c r="H287924" i="33"/>
  <c r="I287923" i="33"/>
  <c r="H287923" i="33"/>
  <c r="I287922" i="33"/>
  <c r="H287922" i="33"/>
  <c r="I287921" i="33"/>
  <c r="H287921" i="33"/>
  <c r="I287920" i="33"/>
  <c r="H287920" i="33"/>
  <c r="I287919" i="33"/>
  <c r="H287919" i="33"/>
  <c r="I287918" i="33"/>
  <c r="H287918" i="33"/>
  <c r="I287917" i="33"/>
  <c r="H287917" i="33"/>
  <c r="I287916" i="33"/>
  <c r="H287916" i="33"/>
  <c r="I287915" i="33"/>
  <c r="H287915" i="33"/>
  <c r="I287914" i="33"/>
  <c r="H287914" i="33"/>
  <c r="I287913" i="33"/>
  <c r="H287913" i="33"/>
  <c r="I287912" i="33"/>
  <c r="H287912" i="33"/>
  <c r="I287911" i="33"/>
  <c r="H287911" i="33"/>
  <c r="I287910" i="33"/>
  <c r="H287910" i="33"/>
  <c r="I287909" i="33"/>
  <c r="H287909" i="33"/>
  <c r="I287908" i="33"/>
  <c r="H287908" i="33"/>
  <c r="I287907" i="33"/>
  <c r="H287907" i="33"/>
  <c r="I287906" i="33"/>
  <c r="H287906" i="33"/>
  <c r="I287905" i="33"/>
  <c r="H287905" i="33"/>
  <c r="I287904" i="33"/>
  <c r="H287904" i="33"/>
  <c r="I287903" i="33"/>
  <c r="H287903" i="33"/>
  <c r="I287902" i="33"/>
  <c r="H287902" i="33"/>
  <c r="I287901" i="33"/>
  <c r="H287901" i="33"/>
  <c r="I287900" i="33"/>
  <c r="H287900" i="33"/>
  <c r="I287899" i="33"/>
  <c r="H287899" i="33"/>
  <c r="I287898" i="33"/>
  <c r="H287898" i="33"/>
  <c r="I287897" i="33"/>
  <c r="H287897" i="33"/>
  <c r="I287896" i="33"/>
  <c r="H287896" i="33"/>
  <c r="I287895" i="33"/>
  <c r="H287895" i="33"/>
  <c r="I287894" i="33"/>
  <c r="H287894" i="33"/>
  <c r="I287893" i="33"/>
  <c r="H287893" i="33"/>
  <c r="I287892" i="33"/>
  <c r="H287892" i="33"/>
  <c r="I287891" i="33"/>
  <c r="H287891" i="33"/>
  <c r="I287890" i="33"/>
  <c r="H287890" i="33"/>
  <c r="I287889" i="33"/>
  <c r="H287889" i="33"/>
  <c r="I287888" i="33"/>
  <c r="H287888" i="33"/>
  <c r="I287887" i="33"/>
  <c r="H287887" i="33"/>
  <c r="I287886" i="33"/>
  <c r="H287886" i="33"/>
  <c r="I287885" i="33"/>
  <c r="H287885" i="33"/>
  <c r="I287884" i="33"/>
  <c r="H287884" i="33"/>
  <c r="I287883" i="33"/>
  <c r="H287883" i="33"/>
  <c r="I287882" i="33"/>
  <c r="H287882" i="33"/>
  <c r="I287881" i="33"/>
  <c r="H287881" i="33"/>
  <c r="I287880" i="33"/>
  <c r="H287880" i="33"/>
  <c r="I287879" i="33"/>
  <c r="H287879" i="33"/>
  <c r="I287878" i="33"/>
  <c r="H287878" i="33"/>
  <c r="I287877" i="33"/>
  <c r="H287877" i="33"/>
  <c r="I287876" i="33"/>
  <c r="H287876" i="33"/>
  <c r="I287875" i="33"/>
  <c r="H287875" i="33"/>
  <c r="I287874" i="33"/>
  <c r="H287874" i="33"/>
  <c r="I287873" i="33"/>
  <c r="H287873" i="33"/>
  <c r="I287872" i="33"/>
  <c r="H287872" i="33"/>
  <c r="I287871" i="33"/>
  <c r="H287871" i="33"/>
  <c r="I287870" i="33"/>
  <c r="H287870" i="33"/>
  <c r="I287869" i="33"/>
  <c r="H287869" i="33"/>
  <c r="I287868" i="33"/>
  <c r="H287868" i="33"/>
  <c r="I287867" i="33"/>
  <c r="H287867" i="33"/>
  <c r="I287866" i="33"/>
  <c r="H287866" i="33"/>
  <c r="I287865" i="33"/>
  <c r="H287865" i="33"/>
  <c r="I287864" i="33"/>
  <c r="H287864" i="33"/>
  <c r="I287863" i="33"/>
  <c r="H287863" i="33"/>
  <c r="I287862" i="33"/>
  <c r="H287862" i="33"/>
  <c r="I287861" i="33"/>
  <c r="H287861" i="33"/>
  <c r="I287860" i="33"/>
  <c r="H287860" i="33"/>
  <c r="I287859" i="33"/>
  <c r="H287859" i="33"/>
  <c r="I287858" i="33"/>
  <c r="H287858" i="33"/>
  <c r="I287857" i="33"/>
  <c r="H287857" i="33"/>
  <c r="I287856" i="33"/>
  <c r="H287856" i="33"/>
  <c r="I287855" i="33"/>
  <c r="H287855" i="33"/>
  <c r="I287854" i="33"/>
  <c r="H287854" i="33"/>
  <c r="I287853" i="33"/>
  <c r="H287853" i="33"/>
  <c r="I287852" i="33"/>
  <c r="H287852" i="33"/>
  <c r="I287851" i="33"/>
  <c r="H287851" i="33"/>
  <c r="I287850" i="33"/>
  <c r="H287850" i="33"/>
  <c r="I287849" i="33"/>
  <c r="H287849" i="33"/>
  <c r="I287848" i="33"/>
  <c r="H287848" i="33"/>
  <c r="I287847" i="33"/>
  <c r="H287847" i="33"/>
  <c r="I287846" i="33"/>
  <c r="H287846" i="33"/>
  <c r="I287845" i="33"/>
  <c r="H287845" i="33"/>
  <c r="I287844" i="33"/>
  <c r="H287844" i="33"/>
  <c r="I287843" i="33"/>
  <c r="H287843" i="33"/>
  <c r="I287842" i="33"/>
  <c r="H287842" i="33"/>
  <c r="I287841" i="33"/>
  <c r="H287841" i="33"/>
  <c r="I287840" i="33"/>
  <c r="H287840" i="33"/>
  <c r="I287839" i="33"/>
  <c r="H287839" i="33"/>
  <c r="I287838" i="33"/>
  <c r="H287838" i="33"/>
  <c r="I287837" i="33"/>
  <c r="H287837" i="33"/>
  <c r="I287836" i="33"/>
  <c r="H287836" i="33"/>
  <c r="I287835" i="33"/>
  <c r="H287835" i="33"/>
  <c r="I287834" i="33"/>
  <c r="H287834" i="33"/>
  <c r="I287833" i="33"/>
  <c r="H287833" i="33"/>
  <c r="I287832" i="33"/>
  <c r="H287832" i="33"/>
  <c r="I287831" i="33"/>
  <c r="H287831" i="33"/>
  <c r="I287830" i="33"/>
  <c r="H287830" i="33"/>
  <c r="I287829" i="33"/>
  <c r="H287829" i="33"/>
  <c r="I287828" i="33"/>
  <c r="H287828" i="33"/>
  <c r="I287827" i="33"/>
  <c r="H287827" i="33"/>
  <c r="I287826" i="33"/>
  <c r="H287826" i="33"/>
  <c r="I287825" i="33"/>
  <c r="H287825" i="33"/>
  <c r="I287824" i="33"/>
  <c r="H287824" i="33"/>
  <c r="I287823" i="33"/>
  <c r="H287823" i="33"/>
  <c r="I287822" i="33"/>
  <c r="H287822" i="33"/>
  <c r="I287821" i="33"/>
  <c r="H287821" i="33"/>
  <c r="I287820" i="33"/>
  <c r="H287820" i="33"/>
  <c r="I287819" i="33"/>
  <c r="H287819" i="33"/>
  <c r="I287818" i="33"/>
  <c r="H287818" i="33"/>
  <c r="I287817" i="33"/>
  <c r="H287817" i="33"/>
  <c r="I287816" i="33"/>
  <c r="H287816" i="33"/>
  <c r="I287815" i="33"/>
  <c r="H287815" i="33"/>
  <c r="I287814" i="33"/>
  <c r="H287814" i="33"/>
  <c r="I287813" i="33"/>
  <c r="H287813" i="33"/>
  <c r="I287812" i="33"/>
  <c r="H287812" i="33"/>
  <c r="I287811" i="33"/>
  <c r="H287811" i="33"/>
  <c r="I287810" i="33"/>
  <c r="H287810" i="33"/>
  <c r="I287809" i="33"/>
  <c r="H287809" i="33"/>
  <c r="I287808" i="33"/>
  <c r="H287808" i="33"/>
  <c r="I287807" i="33"/>
  <c r="H287807" i="33"/>
  <c r="I287806" i="33"/>
  <c r="H287806" i="33"/>
  <c r="I287805" i="33"/>
  <c r="H287805" i="33"/>
  <c r="I287804" i="33"/>
  <c r="H287804" i="33"/>
  <c r="I287803" i="33"/>
  <c r="H287803" i="33"/>
  <c r="I287802" i="33"/>
  <c r="H287802" i="33"/>
  <c r="I287801" i="33"/>
  <c r="H287801" i="33"/>
  <c r="I287800" i="33"/>
  <c r="H287800" i="33"/>
  <c r="I287799" i="33"/>
  <c r="H287799" i="33"/>
  <c r="I287798" i="33"/>
  <c r="H287798" i="33"/>
  <c r="I287797" i="33"/>
  <c r="H287797" i="33"/>
  <c r="I287796" i="33"/>
  <c r="H287796" i="33"/>
  <c r="I287795" i="33"/>
  <c r="H287795" i="33"/>
  <c r="I287794" i="33"/>
  <c r="H287794" i="33"/>
  <c r="I287793" i="33"/>
  <c r="H287793" i="33"/>
  <c r="I287792" i="33"/>
  <c r="H287792" i="33"/>
  <c r="I287791" i="33"/>
  <c r="H287791" i="33"/>
  <c r="I287790" i="33"/>
  <c r="H287790" i="33"/>
  <c r="I287789" i="33"/>
  <c r="H287789" i="33"/>
  <c r="I287788" i="33"/>
  <c r="H287788" i="33"/>
  <c r="I287787" i="33"/>
  <c r="H287787" i="33"/>
  <c r="I287786" i="33"/>
  <c r="H287786" i="33"/>
  <c r="I287785" i="33"/>
  <c r="H287785" i="33"/>
  <c r="I287784" i="33"/>
  <c r="H287784" i="33"/>
  <c r="I287783" i="33"/>
  <c r="H287783" i="33"/>
  <c r="I287782" i="33"/>
  <c r="H287782" i="33"/>
  <c r="I287781" i="33"/>
  <c r="H287781" i="33"/>
  <c r="I287780" i="33"/>
  <c r="H287780" i="33"/>
  <c r="I287779" i="33"/>
  <c r="H287779" i="33"/>
  <c r="I287778" i="33"/>
  <c r="H287778" i="33"/>
  <c r="I287777" i="33"/>
  <c r="H287777" i="33"/>
  <c r="I287776" i="33"/>
  <c r="H287776" i="33"/>
  <c r="I287775" i="33"/>
  <c r="H287775" i="33"/>
  <c r="I287774" i="33"/>
  <c r="H287774" i="33"/>
  <c r="I287773" i="33"/>
  <c r="H287773" i="33"/>
  <c r="I287772" i="33"/>
  <c r="H287772" i="33"/>
  <c r="I287771" i="33"/>
  <c r="H287771" i="33"/>
  <c r="I287770" i="33"/>
  <c r="H287770" i="33"/>
  <c r="I287769" i="33"/>
  <c r="H287769" i="33"/>
  <c r="I287768" i="33"/>
  <c r="H287768" i="33"/>
  <c r="I287767" i="33"/>
  <c r="H287767" i="33"/>
  <c r="I287766" i="33"/>
  <c r="H287766" i="33"/>
  <c r="I287765" i="33"/>
  <c r="H287765" i="33"/>
  <c r="I287764" i="33"/>
  <c r="H287764" i="33"/>
  <c r="I287763" i="33"/>
  <c r="H287763" i="33"/>
  <c r="I287762" i="33"/>
  <c r="H287762" i="33"/>
  <c r="I287761" i="33"/>
  <c r="H287761" i="33"/>
  <c r="I287760" i="33"/>
  <c r="H287760" i="33"/>
  <c r="I287759" i="33"/>
  <c r="H287759" i="33"/>
  <c r="I287758" i="33"/>
  <c r="H287758" i="33"/>
  <c r="I287757" i="33"/>
  <c r="H287757" i="33"/>
  <c r="I287756" i="33"/>
  <c r="H287756" i="33"/>
  <c r="I287755" i="33"/>
  <c r="H287755" i="33"/>
  <c r="I287754" i="33"/>
  <c r="H287754" i="33"/>
  <c r="I287753" i="33"/>
  <c r="H287753" i="33"/>
  <c r="I287752" i="33"/>
  <c r="H287752" i="33"/>
  <c r="I287751" i="33"/>
  <c r="H287751" i="33"/>
  <c r="I287750" i="33"/>
  <c r="H287750" i="33"/>
  <c r="I287749" i="33"/>
  <c r="H287749" i="33"/>
  <c r="I287748" i="33"/>
  <c r="H287748" i="33"/>
  <c r="I287747" i="33"/>
  <c r="H287747" i="33"/>
  <c r="I287746" i="33"/>
  <c r="H287746" i="33"/>
  <c r="I287745" i="33"/>
  <c r="H287745" i="33"/>
  <c r="I287744" i="33"/>
  <c r="H287744" i="33"/>
  <c r="I287743" i="33"/>
  <c r="H287743" i="33"/>
  <c r="I287742" i="33"/>
  <c r="H287742" i="33"/>
  <c r="I287741" i="33"/>
  <c r="H287741" i="33"/>
  <c r="I287740" i="33"/>
  <c r="H287740" i="33"/>
  <c r="I287739" i="33"/>
  <c r="H287739" i="33"/>
  <c r="I287738" i="33"/>
  <c r="H287738" i="33"/>
  <c r="I287737" i="33"/>
  <c r="H287737" i="33"/>
  <c r="I287736" i="33"/>
  <c r="H287736" i="33"/>
  <c r="I287735" i="33"/>
  <c r="H287735" i="33"/>
  <c r="I287734" i="33"/>
  <c r="H287734" i="33"/>
  <c r="I287733" i="33"/>
  <c r="H287733" i="33"/>
  <c r="I287732" i="33"/>
  <c r="H287732" i="33"/>
  <c r="I287731" i="33"/>
  <c r="H287731" i="33"/>
  <c r="I287730" i="33"/>
  <c r="H287730" i="33"/>
  <c r="I287729" i="33"/>
  <c r="H287729" i="33"/>
  <c r="I287728" i="33"/>
  <c r="H287728" i="33"/>
  <c r="I287727" i="33"/>
  <c r="H287727" i="33"/>
  <c r="I287726" i="33"/>
  <c r="H287726" i="33"/>
  <c r="I287725" i="33"/>
  <c r="H287725" i="33"/>
  <c r="I287724" i="33"/>
  <c r="H287724" i="33"/>
  <c r="I287723" i="33"/>
  <c r="H287723" i="33"/>
  <c r="I287722" i="33"/>
  <c r="H287722" i="33"/>
  <c r="I287721" i="33"/>
  <c r="H287721" i="33"/>
  <c r="I287720" i="33"/>
  <c r="H287720" i="33"/>
  <c r="I287719" i="33"/>
  <c r="H287719" i="33"/>
  <c r="I287718" i="33"/>
  <c r="H287718" i="33"/>
  <c r="I287717" i="33"/>
  <c r="H287717" i="33"/>
  <c r="I287716" i="33"/>
  <c r="H287716" i="33"/>
  <c r="I287715" i="33"/>
  <c r="H287715" i="33"/>
  <c r="I287714" i="33"/>
  <c r="H287714" i="33"/>
  <c r="I287713" i="33"/>
  <c r="H287713" i="33"/>
  <c r="I287712" i="33"/>
  <c r="H287712" i="33"/>
  <c r="I287711" i="33"/>
  <c r="H287711" i="33"/>
  <c r="I287710" i="33"/>
  <c r="H287710" i="33"/>
  <c r="I287709" i="33"/>
  <c r="H287709" i="33"/>
  <c r="I287708" i="33"/>
  <c r="H287708" i="33"/>
  <c r="I287707" i="33"/>
  <c r="H287707" i="33"/>
  <c r="I287706" i="33"/>
  <c r="H287706" i="33"/>
  <c r="I287705" i="33"/>
  <c r="H287705" i="33"/>
  <c r="I287704" i="33"/>
  <c r="H287704" i="33"/>
  <c r="I287703" i="33"/>
  <c r="H287703" i="33"/>
  <c r="I287702" i="33"/>
  <c r="H287702" i="33"/>
  <c r="I287701" i="33"/>
  <c r="H287701" i="33"/>
  <c r="I287700" i="33"/>
  <c r="H287700" i="33"/>
  <c r="I287699" i="33"/>
  <c r="H287699" i="33"/>
  <c r="I287698" i="33"/>
  <c r="H287698" i="33"/>
  <c r="I287697" i="33"/>
  <c r="H287697" i="33"/>
  <c r="I287696" i="33"/>
  <c r="H287696" i="33"/>
  <c r="I287695" i="33"/>
  <c r="H287695" i="33"/>
  <c r="I287694" i="33"/>
  <c r="H287694" i="33"/>
  <c r="I287693" i="33"/>
  <c r="H287693" i="33"/>
  <c r="I287692" i="33"/>
  <c r="H287692" i="33"/>
  <c r="I287691" i="33"/>
  <c r="H287691" i="33"/>
  <c r="I287690" i="33"/>
  <c r="H287690" i="33"/>
  <c r="I287689" i="33"/>
  <c r="H287689" i="33"/>
  <c r="I287688" i="33"/>
  <c r="H287688" i="33"/>
  <c r="I287687" i="33"/>
  <c r="H287687" i="33"/>
  <c r="I287686" i="33"/>
  <c r="H287686" i="33"/>
  <c r="I287685" i="33"/>
  <c r="H287685" i="33"/>
  <c r="I287684" i="33"/>
  <c r="H287684" i="33"/>
  <c r="I287683" i="33"/>
  <c r="H287683" i="33"/>
  <c r="I287682" i="33"/>
  <c r="H287682" i="33"/>
  <c r="I287681" i="33"/>
  <c r="H287681" i="33"/>
  <c r="I287680" i="33"/>
  <c r="H287680" i="33"/>
  <c r="I287679" i="33"/>
  <c r="H287679" i="33"/>
  <c r="I287678" i="33"/>
  <c r="H287678" i="33"/>
  <c r="I287677" i="33"/>
  <c r="H287677" i="33"/>
  <c r="I287676" i="33"/>
  <c r="H287676" i="33"/>
  <c r="I287675" i="33"/>
  <c r="H287675" i="33"/>
  <c r="I287674" i="33"/>
  <c r="H287674" i="33"/>
  <c r="I287673" i="33"/>
  <c r="H287673" i="33"/>
  <c r="I287672" i="33"/>
  <c r="H287672" i="33"/>
  <c r="I287671" i="33"/>
  <c r="H287671" i="33"/>
  <c r="I287670" i="33"/>
  <c r="H287670" i="33"/>
  <c r="I287669" i="33"/>
  <c r="H287669" i="33"/>
  <c r="I287668" i="33"/>
  <c r="H287668" i="33"/>
  <c r="I287667" i="33"/>
  <c r="H287667" i="33"/>
  <c r="I287666" i="33"/>
  <c r="H287666" i="33"/>
  <c r="I287665" i="33"/>
  <c r="H287665" i="33"/>
  <c r="I287664" i="33"/>
  <c r="H287664" i="33"/>
  <c r="I287663" i="33"/>
  <c r="H287663" i="33"/>
  <c r="I287662" i="33"/>
  <c r="H287662" i="33"/>
  <c r="I287661" i="33"/>
  <c r="H287661" i="33"/>
  <c r="I287660" i="33"/>
  <c r="H287660" i="33"/>
  <c r="I287659" i="33"/>
  <c r="H287659" i="33"/>
  <c r="I287658" i="33"/>
  <c r="H287658" i="33"/>
  <c r="I287657" i="33"/>
  <c r="H287657" i="33"/>
  <c r="I287656" i="33"/>
  <c r="H287656" i="33"/>
  <c r="I287655" i="33"/>
  <c r="H287655" i="33"/>
  <c r="I287654" i="33"/>
  <c r="H287654" i="33"/>
  <c r="I287653" i="33"/>
  <c r="H287653" i="33"/>
  <c r="I287652" i="33"/>
  <c r="H287652" i="33"/>
  <c r="I287651" i="33"/>
  <c r="H287651" i="33"/>
  <c r="I287650" i="33"/>
  <c r="H287650" i="33"/>
  <c r="I287649" i="33"/>
  <c r="H287649" i="33"/>
  <c r="I287648" i="33"/>
  <c r="H287648" i="33"/>
  <c r="I287647" i="33"/>
  <c r="H287647" i="33"/>
  <c r="I287646" i="33"/>
  <c r="H287646" i="33"/>
  <c r="I287645" i="33"/>
  <c r="H287645" i="33"/>
  <c r="I287644" i="33"/>
  <c r="H287644" i="33"/>
  <c r="I287643" i="33"/>
  <c r="H287643" i="33"/>
  <c r="I287642" i="33"/>
  <c r="H287642" i="33"/>
  <c r="I287641" i="33"/>
  <c r="H287641" i="33"/>
  <c r="I287640" i="33"/>
  <c r="H287640" i="33"/>
  <c r="I287639" i="33"/>
  <c r="H287639" i="33"/>
  <c r="I287638" i="33"/>
  <c r="H287638" i="33"/>
  <c r="I287637" i="33"/>
  <c r="H287637" i="33"/>
  <c r="I287636" i="33"/>
  <c r="H287636" i="33"/>
  <c r="I287635" i="33"/>
  <c r="H287635" i="33"/>
  <c r="I287634" i="33"/>
  <c r="H287634" i="33"/>
  <c r="I287633" i="33"/>
  <c r="H287633" i="33"/>
  <c r="I287632" i="33"/>
  <c r="H287632" i="33"/>
  <c r="I287631" i="33"/>
  <c r="H287631" i="33"/>
  <c r="I287630" i="33"/>
  <c r="H287630" i="33"/>
  <c r="I287629" i="33"/>
  <c r="H287629" i="33"/>
  <c r="I287628" i="33"/>
  <c r="H287628" i="33"/>
  <c r="I287627" i="33"/>
  <c r="H287627" i="33"/>
  <c r="I287626" i="33"/>
  <c r="H287626" i="33"/>
  <c r="I287625" i="33"/>
  <c r="H287625" i="33"/>
  <c r="I287624" i="33"/>
  <c r="H287624" i="33"/>
  <c r="I287623" i="33"/>
  <c r="H287623" i="33"/>
  <c r="I287622" i="33"/>
  <c r="H287622" i="33"/>
  <c r="I287621" i="33"/>
  <c r="H287621" i="33"/>
  <c r="I287620" i="33"/>
  <c r="H287620" i="33"/>
  <c r="I287619" i="33"/>
  <c r="H287619" i="33"/>
  <c r="I287618" i="33"/>
  <c r="H287618" i="33"/>
  <c r="I287617" i="33"/>
  <c r="H287617" i="33"/>
  <c r="I287616" i="33"/>
  <c r="H287616" i="33"/>
  <c r="I287615" i="33"/>
  <c r="H287615" i="33"/>
  <c r="I287614" i="33"/>
  <c r="H287614" i="33"/>
  <c r="I287613" i="33"/>
  <c r="H287613" i="33"/>
  <c r="I287612" i="33"/>
  <c r="H287612" i="33"/>
  <c r="I287611" i="33"/>
  <c r="H287611" i="33"/>
  <c r="I287610" i="33"/>
  <c r="H287610" i="33"/>
  <c r="I287609" i="33"/>
  <c r="H287609" i="33"/>
  <c r="I287608" i="33"/>
  <c r="H287608" i="33"/>
  <c r="I287607" i="33"/>
  <c r="H287607" i="33"/>
  <c r="I287606" i="33"/>
  <c r="H287606" i="33"/>
  <c r="I287605" i="33"/>
  <c r="H287605" i="33"/>
  <c r="I287604" i="33"/>
  <c r="H287604" i="33"/>
  <c r="I287603" i="33"/>
  <c r="H287603" i="33"/>
  <c r="I287602" i="33"/>
  <c r="H287602" i="33"/>
  <c r="I287601" i="33"/>
  <c r="H287601" i="33"/>
  <c r="I287600" i="33"/>
  <c r="H287600" i="33"/>
  <c r="I287599" i="33"/>
  <c r="H287599" i="33"/>
  <c r="I287598" i="33"/>
  <c r="H287598" i="33"/>
  <c r="I287597" i="33"/>
  <c r="H287597" i="33"/>
  <c r="I287596" i="33"/>
  <c r="H287596" i="33"/>
  <c r="I287595" i="33"/>
  <c r="H287595" i="33"/>
  <c r="I287594" i="33"/>
  <c r="H287594" i="33"/>
  <c r="I287593" i="33"/>
  <c r="H287593" i="33"/>
  <c r="I287592" i="33"/>
  <c r="H287592" i="33"/>
  <c r="I287591" i="33"/>
  <c r="H287591" i="33"/>
  <c r="I287590" i="33"/>
  <c r="H287590" i="33"/>
  <c r="I287589" i="33"/>
  <c r="H287589" i="33"/>
  <c r="I287588" i="33"/>
  <c r="H287588" i="33"/>
  <c r="I287587" i="33"/>
  <c r="H287587" i="33"/>
  <c r="I287586" i="33"/>
  <c r="H287586" i="33"/>
  <c r="I287585" i="33"/>
  <c r="H287585" i="33"/>
  <c r="I287584" i="33"/>
  <c r="H287584" i="33"/>
  <c r="I287583" i="33"/>
  <c r="H287583" i="33"/>
  <c r="I287582" i="33"/>
  <c r="H287582" i="33"/>
  <c r="I287581" i="33"/>
  <c r="H287581" i="33"/>
  <c r="I287580" i="33"/>
  <c r="H287580" i="33"/>
  <c r="I287579" i="33"/>
  <c r="H287579" i="33"/>
  <c r="I287578" i="33"/>
  <c r="H287578" i="33"/>
  <c r="I287577" i="33"/>
  <c r="H287577" i="33"/>
  <c r="I287576" i="33"/>
  <c r="H287576" i="33"/>
  <c r="I287575" i="33"/>
  <c r="H287575" i="33"/>
  <c r="I287574" i="33"/>
  <c r="H287574" i="33"/>
  <c r="I287573" i="33"/>
  <c r="H287573" i="33"/>
  <c r="I287572" i="33"/>
  <c r="H287572" i="33"/>
  <c r="I287571" i="33"/>
  <c r="H287571" i="33"/>
  <c r="I287570" i="33"/>
  <c r="H287570" i="33"/>
  <c r="I287569" i="33"/>
  <c r="H287569" i="33"/>
  <c r="I287568" i="33"/>
  <c r="H287568" i="33"/>
  <c r="I287567" i="33"/>
  <c r="H287567" i="33"/>
  <c r="I287566" i="33"/>
  <c r="H287566" i="33"/>
  <c r="I287565" i="33"/>
  <c r="H287565" i="33"/>
  <c r="I287564" i="33"/>
  <c r="H287564" i="33"/>
  <c r="I287563" i="33"/>
  <c r="H287563" i="33"/>
  <c r="I287562" i="33"/>
  <c r="H287562" i="33"/>
  <c r="I287561" i="33"/>
  <c r="H287561" i="33"/>
  <c r="I287560" i="33"/>
  <c r="H287560" i="33"/>
  <c r="I287559" i="33"/>
  <c r="H287559" i="33"/>
  <c r="I287558" i="33"/>
  <c r="H287558" i="33"/>
  <c r="I287557" i="33"/>
  <c r="H287557" i="33"/>
  <c r="I287556" i="33"/>
  <c r="H287556" i="33"/>
  <c r="I287555" i="33"/>
  <c r="H287555" i="33"/>
  <c r="I287554" i="33"/>
  <c r="H287554" i="33"/>
  <c r="I287553" i="33"/>
  <c r="H287553" i="33"/>
  <c r="I287552" i="33"/>
  <c r="H287552" i="33"/>
  <c r="I287551" i="33"/>
  <c r="H287551" i="33"/>
  <c r="I287550" i="33"/>
  <c r="H287550" i="33"/>
  <c r="I287549" i="33"/>
  <c r="H287549" i="33"/>
  <c r="I287548" i="33"/>
  <c r="H287548" i="33"/>
  <c r="I287547" i="33"/>
  <c r="H287547" i="33"/>
  <c r="I287546" i="33"/>
  <c r="H287546" i="33"/>
  <c r="I287545" i="33"/>
  <c r="H287545" i="33"/>
  <c r="I287544" i="33"/>
  <c r="H287544" i="33"/>
  <c r="I287543" i="33"/>
  <c r="H287543" i="33"/>
  <c r="I287542" i="33"/>
  <c r="H287542" i="33"/>
  <c r="I287541" i="33"/>
  <c r="H287541" i="33"/>
  <c r="I287540" i="33"/>
  <c r="H287540" i="33"/>
  <c r="I287539" i="33"/>
  <c r="H287539" i="33"/>
  <c r="I287538" i="33"/>
  <c r="H287538" i="33"/>
  <c r="I287537" i="33"/>
  <c r="H287537" i="33"/>
  <c r="I287536" i="33"/>
  <c r="H287536" i="33"/>
  <c r="I287535" i="33"/>
  <c r="H287535" i="33"/>
  <c r="I287534" i="33"/>
  <c r="H287534" i="33"/>
  <c r="I287533" i="33"/>
  <c r="H287533" i="33"/>
  <c r="I287532" i="33"/>
  <c r="H287532" i="33"/>
  <c r="I287531" i="33"/>
  <c r="H287531" i="33"/>
  <c r="I287530" i="33"/>
  <c r="H287530" i="33"/>
  <c r="I287529" i="33"/>
  <c r="H287529" i="33"/>
  <c r="I287528" i="33"/>
  <c r="H287528" i="33"/>
  <c r="I287527" i="33"/>
  <c r="H287527" i="33"/>
  <c r="I287526" i="33"/>
  <c r="H287526" i="33"/>
  <c r="I287525" i="33"/>
  <c r="H287525" i="33"/>
  <c r="I287524" i="33"/>
  <c r="H287524" i="33"/>
  <c r="I287523" i="33"/>
  <c r="H287523" i="33"/>
  <c r="I287522" i="33"/>
  <c r="H287522" i="33"/>
  <c r="I287521" i="33"/>
  <c r="H287521" i="33"/>
  <c r="I287520" i="33"/>
  <c r="H287520" i="33"/>
  <c r="I287519" i="33"/>
  <c r="H287519" i="33"/>
  <c r="I287518" i="33"/>
  <c r="H287518" i="33"/>
  <c r="I287517" i="33"/>
  <c r="H287517" i="33"/>
  <c r="I287516" i="33"/>
  <c r="H287516" i="33"/>
  <c r="I287515" i="33"/>
  <c r="H287515" i="33"/>
  <c r="I287514" i="33"/>
  <c r="H287514" i="33"/>
  <c r="I287513" i="33"/>
  <c r="H287513" i="33"/>
  <c r="I287512" i="33"/>
  <c r="H287512" i="33"/>
  <c r="I287511" i="33"/>
  <c r="H287511" i="33"/>
  <c r="I287510" i="33"/>
  <c r="H287510" i="33"/>
  <c r="I287509" i="33"/>
  <c r="H287509" i="33"/>
  <c r="I287508" i="33"/>
  <c r="H287508" i="33"/>
  <c r="I287507" i="33"/>
  <c r="H287507" i="33"/>
  <c r="I287506" i="33"/>
  <c r="H287506" i="33"/>
  <c r="I287505" i="33"/>
  <c r="H287505" i="33"/>
  <c r="I287504" i="33"/>
  <c r="H287504" i="33"/>
  <c r="I287503" i="33"/>
  <c r="H287503" i="33"/>
  <c r="I287502" i="33"/>
  <c r="H287502" i="33"/>
  <c r="I287501" i="33"/>
  <c r="H287501" i="33"/>
  <c r="I287500" i="33"/>
  <c r="H287500" i="33"/>
  <c r="I287499" i="33"/>
  <c r="H287499" i="33"/>
  <c r="I287498" i="33"/>
  <c r="H287498" i="33"/>
  <c r="I287497" i="33"/>
  <c r="H287497" i="33"/>
  <c r="I287496" i="33"/>
  <c r="H287496" i="33"/>
  <c r="I287495" i="33"/>
  <c r="H287495" i="33"/>
  <c r="I287494" i="33"/>
  <c r="H287494" i="33"/>
  <c r="I287493" i="33"/>
  <c r="H287493" i="33"/>
  <c r="I287492" i="33"/>
  <c r="H287492" i="33"/>
  <c r="I287491" i="33"/>
  <c r="H287491" i="33"/>
  <c r="I287490" i="33"/>
  <c r="H287490" i="33"/>
  <c r="I287489" i="33"/>
  <c r="H287489" i="33"/>
  <c r="I287488" i="33"/>
  <c r="H287488" i="33"/>
  <c r="I287487" i="33"/>
  <c r="H287487" i="33"/>
  <c r="I287486" i="33"/>
  <c r="H287486" i="33"/>
  <c r="I287485" i="33"/>
  <c r="H287485" i="33"/>
  <c r="I287484" i="33"/>
  <c r="H287484" i="33"/>
  <c r="I287483" i="33"/>
  <c r="H287483" i="33"/>
  <c r="I287482" i="33"/>
  <c r="H287482" i="33"/>
  <c r="I287481" i="33"/>
  <c r="H287481" i="33"/>
  <c r="I287480" i="33"/>
  <c r="H287480" i="33"/>
  <c r="I287479" i="33"/>
  <c r="H287479" i="33"/>
  <c r="I287478" i="33"/>
  <c r="H287478" i="33"/>
  <c r="I287477" i="33"/>
  <c r="H287477" i="33"/>
  <c r="I287476" i="33"/>
  <c r="H287476" i="33"/>
  <c r="I287475" i="33"/>
  <c r="H287475" i="33"/>
  <c r="I287474" i="33"/>
  <c r="H287474" i="33"/>
  <c r="I287473" i="33"/>
  <c r="H287473" i="33"/>
  <c r="I287472" i="33"/>
  <c r="H287472" i="33"/>
  <c r="I287471" i="33"/>
  <c r="H287471" i="33"/>
  <c r="I287470" i="33"/>
  <c r="H287470" i="33"/>
  <c r="I287469" i="33"/>
  <c r="H287469" i="33"/>
  <c r="I287468" i="33"/>
  <c r="H287468" i="33"/>
  <c r="I287467" i="33"/>
  <c r="H287467" i="33"/>
  <c r="I287466" i="33"/>
  <c r="H287466" i="33"/>
  <c r="I287465" i="33"/>
  <c r="H287465" i="33"/>
  <c r="I287464" i="33"/>
  <c r="H287464" i="33"/>
  <c r="I287463" i="33"/>
  <c r="H287463" i="33"/>
  <c r="I287462" i="33"/>
  <c r="H287462" i="33"/>
  <c r="I287461" i="33"/>
  <c r="H287461" i="33"/>
  <c r="I287460" i="33"/>
  <c r="H287460" i="33"/>
  <c r="I287459" i="33"/>
  <c r="H287459" i="33"/>
  <c r="I287458" i="33"/>
  <c r="H287458" i="33"/>
  <c r="I287457" i="33"/>
  <c r="H287457" i="33"/>
  <c r="I287456" i="33"/>
  <c r="H287456" i="33"/>
  <c r="I287455" i="33"/>
  <c r="H287455" i="33"/>
  <c r="I287454" i="33"/>
  <c r="H287454" i="33"/>
  <c r="I287453" i="33"/>
  <c r="H287453" i="33"/>
  <c r="I287452" i="33"/>
  <c r="H287452" i="33"/>
  <c r="I287451" i="33"/>
  <c r="H287451" i="33"/>
  <c r="I287450" i="33"/>
  <c r="H287450" i="33"/>
  <c r="I287449" i="33"/>
  <c r="H287449" i="33"/>
  <c r="I287448" i="33"/>
  <c r="H287448" i="33"/>
  <c r="I287447" i="33"/>
  <c r="H287447" i="33"/>
  <c r="I287446" i="33"/>
  <c r="H287446" i="33"/>
  <c r="I287445" i="33"/>
  <c r="H287445" i="33"/>
  <c r="I287444" i="33"/>
  <c r="H287444" i="33"/>
  <c r="I287443" i="33"/>
  <c r="H287443" i="33"/>
  <c r="I287442" i="33"/>
  <c r="H287442" i="33"/>
  <c r="I287441" i="33"/>
  <c r="H287441" i="33"/>
  <c r="I287440" i="33"/>
  <c r="H287440" i="33"/>
  <c r="I287439" i="33"/>
  <c r="H287439" i="33"/>
  <c r="I287438" i="33"/>
  <c r="H287438" i="33"/>
  <c r="I287437" i="33"/>
  <c r="H287437" i="33"/>
  <c r="I287436" i="33"/>
  <c r="H287436" i="33"/>
  <c r="I287435" i="33"/>
  <c r="H287435" i="33"/>
  <c r="I287434" i="33"/>
  <c r="H287434" i="33"/>
  <c r="I287433" i="33"/>
  <c r="H287433" i="33"/>
  <c r="I287432" i="33"/>
  <c r="H287432" i="33"/>
  <c r="I287431" i="33"/>
  <c r="H287431" i="33"/>
  <c r="I287430" i="33"/>
  <c r="H287430" i="33"/>
  <c r="I287429" i="33"/>
  <c r="H287429" i="33"/>
  <c r="I287428" i="33"/>
  <c r="H287428" i="33"/>
  <c r="I287427" i="33"/>
  <c r="H287427" i="33"/>
  <c r="I287426" i="33"/>
  <c r="H287426" i="33"/>
  <c r="I287425" i="33"/>
  <c r="H287425" i="33"/>
  <c r="I287424" i="33"/>
  <c r="H287424" i="33"/>
  <c r="I287423" i="33"/>
  <c r="H287423" i="33"/>
  <c r="I287422" i="33"/>
  <c r="H287422" i="33"/>
  <c r="I287421" i="33"/>
  <c r="H287421" i="33"/>
  <c r="I287420" i="33"/>
  <c r="H287420" i="33"/>
  <c r="I287419" i="33"/>
  <c r="H287419" i="33"/>
  <c r="I287418" i="33"/>
  <c r="H287418" i="33"/>
  <c r="I287417" i="33"/>
  <c r="H287417" i="33"/>
  <c r="I287416" i="33"/>
  <c r="H287416" i="33"/>
  <c r="I287415" i="33"/>
  <c r="H287415" i="33"/>
  <c r="I287414" i="33"/>
  <c r="H287414" i="33"/>
  <c r="I287413" i="33"/>
  <c r="H287413" i="33"/>
  <c r="I287412" i="33"/>
  <c r="H287412" i="33"/>
  <c r="I287411" i="33"/>
  <c r="H287411" i="33"/>
  <c r="I287410" i="33"/>
  <c r="H287410" i="33"/>
  <c r="I287409" i="33"/>
  <c r="H287409" i="33"/>
  <c r="I287408" i="33"/>
  <c r="H287408" i="33"/>
  <c r="I287407" i="33"/>
  <c r="H287407" i="33"/>
  <c r="I287406" i="33"/>
  <c r="H287406" i="33"/>
  <c r="I287405" i="33"/>
  <c r="H287405" i="33"/>
  <c r="I287404" i="33"/>
  <c r="H287404" i="33"/>
  <c r="I287403" i="33"/>
  <c r="H287403" i="33"/>
  <c r="I287402" i="33"/>
  <c r="H287402" i="33"/>
  <c r="I287401" i="33"/>
  <c r="H287401" i="33"/>
  <c r="I287400" i="33"/>
  <c r="H287400" i="33"/>
  <c r="I287399" i="33"/>
  <c r="H287399" i="33"/>
  <c r="I287398" i="33"/>
  <c r="H287398" i="33"/>
  <c r="I287397" i="33"/>
  <c r="H287397" i="33"/>
  <c r="I287396" i="33"/>
  <c r="H287396" i="33"/>
  <c r="I287395" i="33"/>
  <c r="H287395" i="33"/>
  <c r="I287394" i="33"/>
  <c r="H287394" i="33"/>
  <c r="I287393" i="33"/>
  <c r="H287393" i="33"/>
  <c r="I287392" i="33"/>
  <c r="H287392" i="33"/>
  <c r="I287391" i="33"/>
  <c r="H287391" i="33"/>
  <c r="I287390" i="33"/>
  <c r="H287390" i="33"/>
  <c r="I287389" i="33"/>
  <c r="H287389" i="33"/>
  <c r="I287388" i="33"/>
  <c r="H287388" i="33"/>
  <c r="I287387" i="33"/>
  <c r="H287387" i="33"/>
  <c r="I287386" i="33"/>
  <c r="H287386" i="33"/>
  <c r="I287385" i="33"/>
  <c r="H287385" i="33"/>
  <c r="I287384" i="33"/>
  <c r="H287384" i="33"/>
  <c r="I287383" i="33"/>
  <c r="H287383" i="33"/>
  <c r="I287382" i="33"/>
  <c r="H287382" i="33"/>
  <c r="I287381" i="33"/>
  <c r="H287381" i="33"/>
  <c r="I287380" i="33"/>
  <c r="H287380" i="33"/>
  <c r="I287379" i="33"/>
  <c r="H287379" i="33"/>
  <c r="I287378" i="33"/>
  <c r="H287378" i="33"/>
  <c r="I287377" i="33"/>
  <c r="H287377" i="33"/>
  <c r="I287376" i="33"/>
  <c r="H287376" i="33"/>
  <c r="I287375" i="33"/>
  <c r="H287375" i="33"/>
  <c r="I287374" i="33"/>
  <c r="H287374" i="33"/>
  <c r="I287373" i="33"/>
  <c r="H287373" i="33"/>
  <c r="I287372" i="33"/>
  <c r="H287372" i="33"/>
  <c r="I287371" i="33"/>
  <c r="H287371" i="33"/>
  <c r="I287370" i="33"/>
  <c r="H287370" i="33"/>
  <c r="I287369" i="33"/>
  <c r="H287369" i="33"/>
  <c r="I287368" i="33"/>
  <c r="H287368" i="33"/>
  <c r="I287367" i="33"/>
  <c r="H287367" i="33"/>
  <c r="I287366" i="33"/>
  <c r="H287366" i="33"/>
  <c r="I287365" i="33"/>
  <c r="H287365" i="33"/>
  <c r="I287364" i="33"/>
  <c r="H287364" i="33"/>
  <c r="I287363" i="33"/>
  <c r="H287363" i="33"/>
  <c r="I287362" i="33"/>
  <c r="H287362" i="33"/>
  <c r="I287361" i="33"/>
  <c r="H287361" i="33"/>
  <c r="I287360" i="33"/>
  <c r="H287360" i="33"/>
  <c r="I287359" i="33"/>
  <c r="H287359" i="33"/>
  <c r="I287358" i="33"/>
  <c r="H287358" i="33"/>
  <c r="I287357" i="33"/>
  <c r="H287357" i="33"/>
  <c r="I287356" i="33"/>
  <c r="H287356" i="33"/>
  <c r="I287355" i="33"/>
  <c r="H287355" i="33"/>
  <c r="I287354" i="33"/>
  <c r="H287354" i="33"/>
  <c r="I287353" i="33"/>
  <c r="H287353" i="33"/>
  <c r="I287352" i="33"/>
  <c r="H287352" i="33"/>
  <c r="I287351" i="33"/>
  <c r="H287351" i="33"/>
  <c r="I287350" i="33"/>
  <c r="H287350" i="33"/>
  <c r="I287349" i="33"/>
  <c r="H287349" i="33"/>
  <c r="I287348" i="33"/>
  <c r="H287348" i="33"/>
  <c r="I287347" i="33"/>
  <c r="H287347" i="33"/>
  <c r="I287346" i="33"/>
  <c r="H287346" i="33"/>
  <c r="I287345" i="33"/>
  <c r="H287345" i="33"/>
  <c r="I287344" i="33"/>
  <c r="H287344" i="33"/>
  <c r="I287343" i="33"/>
  <c r="H287343" i="33"/>
  <c r="I287342" i="33"/>
  <c r="H287342" i="33"/>
  <c r="I287341" i="33"/>
  <c r="H287341" i="33"/>
  <c r="I287340" i="33"/>
  <c r="H287340" i="33"/>
  <c r="I287339" i="33"/>
  <c r="H287339" i="33"/>
  <c r="I287338" i="33"/>
  <c r="H287338" i="33"/>
  <c r="I287337" i="33"/>
  <c r="H287337" i="33"/>
  <c r="I287336" i="33"/>
  <c r="H287336" i="33"/>
  <c r="I287335" i="33"/>
  <c r="H287335" i="33"/>
  <c r="I287334" i="33"/>
  <c r="H287334" i="33"/>
  <c r="I287333" i="33"/>
  <c r="H287333" i="33"/>
  <c r="I287332" i="33"/>
  <c r="H287332" i="33"/>
  <c r="I287331" i="33"/>
  <c r="H287331" i="33"/>
  <c r="I287330" i="33"/>
  <c r="H287330" i="33"/>
  <c r="I287329" i="33"/>
  <c r="H287329" i="33"/>
  <c r="I287328" i="33"/>
  <c r="H287328" i="33"/>
  <c r="I287327" i="33"/>
  <c r="H287327" i="33"/>
  <c r="I287326" i="33"/>
  <c r="H287326" i="33"/>
  <c r="I287325" i="33"/>
  <c r="H287325" i="33"/>
  <c r="I287324" i="33"/>
  <c r="H287324" i="33"/>
  <c r="I287323" i="33"/>
  <c r="H287323" i="33"/>
  <c r="I287322" i="33"/>
  <c r="H287322" i="33"/>
  <c r="I287321" i="33"/>
  <c r="H287321" i="33"/>
  <c r="I287320" i="33"/>
  <c r="H287320" i="33"/>
  <c r="I287319" i="33"/>
  <c r="H287319" i="33"/>
  <c r="I287318" i="33"/>
  <c r="H287318" i="33"/>
  <c r="I287317" i="33"/>
  <c r="H287317" i="33"/>
  <c r="I287316" i="33"/>
  <c r="H287316" i="33"/>
  <c r="I287315" i="33"/>
  <c r="H287315" i="33"/>
  <c r="I287314" i="33"/>
  <c r="H287314" i="33"/>
  <c r="I287313" i="33"/>
  <c r="H287313" i="33"/>
  <c r="I287312" i="33"/>
  <c r="H287312" i="33"/>
  <c r="I287311" i="33"/>
  <c r="H287311" i="33"/>
  <c r="I287310" i="33"/>
  <c r="H287310" i="33"/>
  <c r="I287309" i="33"/>
  <c r="H287309" i="33"/>
  <c r="I287308" i="33"/>
  <c r="H287308" i="33"/>
  <c r="I287307" i="33"/>
  <c r="H287307" i="33"/>
  <c r="I287306" i="33"/>
  <c r="H287306" i="33"/>
  <c r="I287305" i="33"/>
  <c r="H287305" i="33"/>
  <c r="I287304" i="33"/>
  <c r="H287304" i="33"/>
  <c r="I287303" i="33"/>
  <c r="H287303" i="33"/>
  <c r="I287302" i="33"/>
  <c r="H287302" i="33"/>
  <c r="I287301" i="33"/>
  <c r="H287301" i="33"/>
  <c r="I287300" i="33"/>
  <c r="H287300" i="33"/>
  <c r="I287299" i="33"/>
  <c r="H287299" i="33"/>
  <c r="I287298" i="33"/>
  <c r="H287298" i="33"/>
  <c r="I287297" i="33"/>
  <c r="H287297" i="33"/>
  <c r="I287296" i="33"/>
  <c r="H287296" i="33"/>
  <c r="I287295" i="33"/>
  <c r="H287295" i="33"/>
  <c r="I287294" i="33"/>
  <c r="H287294" i="33"/>
  <c r="I287293" i="33"/>
  <c r="H287293" i="33"/>
  <c r="I287292" i="33"/>
  <c r="H287292" i="33"/>
  <c r="I287291" i="33"/>
  <c r="H287291" i="33"/>
  <c r="I287290" i="33"/>
  <c r="H287290" i="33"/>
  <c r="I287289" i="33"/>
  <c r="H287289" i="33"/>
  <c r="I287288" i="33"/>
  <c r="H287288" i="33"/>
  <c r="I287287" i="33"/>
  <c r="H287287" i="33"/>
  <c r="I287286" i="33"/>
  <c r="H287286" i="33"/>
  <c r="I287285" i="33"/>
  <c r="H287285" i="33"/>
  <c r="I287284" i="33"/>
  <c r="H287284" i="33"/>
  <c r="I287283" i="33"/>
  <c r="H287283" i="33"/>
  <c r="I287282" i="33"/>
  <c r="H287282" i="33"/>
  <c r="I287281" i="33"/>
  <c r="H287281" i="33"/>
  <c r="I287280" i="33"/>
  <c r="H287280" i="33"/>
  <c r="I287279" i="33"/>
  <c r="H287279" i="33"/>
  <c r="I287278" i="33"/>
  <c r="H287278" i="33"/>
  <c r="I287277" i="33"/>
  <c r="H287277" i="33"/>
  <c r="I287276" i="33"/>
  <c r="H287276" i="33"/>
  <c r="I287275" i="33"/>
  <c r="H287275" i="33"/>
  <c r="I287274" i="33"/>
  <c r="H287274" i="33"/>
  <c r="I287273" i="33"/>
  <c r="H287273" i="33"/>
  <c r="I287272" i="33"/>
  <c r="H287272" i="33"/>
  <c r="I287271" i="33"/>
  <c r="H287271" i="33"/>
  <c r="I287270" i="33"/>
  <c r="H287270" i="33"/>
  <c r="I287269" i="33"/>
  <c r="H287269" i="33"/>
  <c r="I287268" i="33"/>
  <c r="H287268" i="33"/>
  <c r="I287267" i="33"/>
  <c r="H287267" i="33"/>
  <c r="I287266" i="33"/>
  <c r="H287266" i="33"/>
  <c r="I287265" i="33"/>
  <c r="H287265" i="33"/>
  <c r="I287264" i="33"/>
  <c r="H287264" i="33"/>
  <c r="I287263" i="33"/>
  <c r="H287263" i="33"/>
  <c r="I287262" i="33"/>
  <c r="H287262" i="33"/>
  <c r="I287261" i="33"/>
  <c r="H287261" i="33"/>
  <c r="I287260" i="33"/>
  <c r="H287260" i="33"/>
  <c r="I287259" i="33"/>
  <c r="H287259" i="33"/>
  <c r="I287258" i="33"/>
  <c r="H287258" i="33"/>
  <c r="I287257" i="33"/>
  <c r="H287257" i="33"/>
  <c r="I287256" i="33"/>
  <c r="H287256" i="33"/>
  <c r="I287255" i="33"/>
  <c r="H287255" i="33"/>
  <c r="I287254" i="33"/>
  <c r="H287254" i="33"/>
  <c r="I287253" i="33"/>
  <c r="H287253" i="33"/>
  <c r="I287252" i="33"/>
  <c r="H287252" i="33"/>
  <c r="I287251" i="33"/>
  <c r="H287251" i="33"/>
  <c r="I287250" i="33"/>
  <c r="H287250" i="33"/>
  <c r="I287249" i="33"/>
  <c r="H287249" i="33"/>
  <c r="I287248" i="33"/>
  <c r="H287248" i="33"/>
  <c r="I287247" i="33"/>
  <c r="H287247" i="33"/>
  <c r="I287246" i="33"/>
  <c r="H287246" i="33"/>
  <c r="I287245" i="33"/>
  <c r="H287245" i="33"/>
  <c r="I287244" i="33"/>
  <c r="H287244" i="33"/>
  <c r="I287243" i="33"/>
  <c r="H287243" i="33"/>
  <c r="I287242" i="33"/>
  <c r="H287242" i="33"/>
  <c r="I287241" i="33"/>
  <c r="H287241" i="33"/>
  <c r="I287240" i="33"/>
  <c r="H287240" i="33"/>
  <c r="I287239" i="33"/>
  <c r="H287239" i="33"/>
  <c r="I287238" i="33"/>
  <c r="H287238" i="33"/>
  <c r="I287237" i="33"/>
  <c r="H287237" i="33"/>
  <c r="I287236" i="33"/>
  <c r="H287236" i="33"/>
  <c r="I287235" i="33"/>
  <c r="H287235" i="33"/>
  <c r="I287234" i="33"/>
  <c r="H287234" i="33"/>
  <c r="I287233" i="33"/>
  <c r="H287233" i="33"/>
  <c r="I287232" i="33"/>
  <c r="H287232" i="33"/>
  <c r="I287231" i="33"/>
  <c r="H287231" i="33"/>
  <c r="I287230" i="33"/>
  <c r="H287230" i="33"/>
  <c r="I287229" i="33"/>
  <c r="H287229" i="33"/>
  <c r="I287228" i="33"/>
  <c r="H287228" i="33"/>
  <c r="I287227" i="33"/>
  <c r="H287227" i="33"/>
  <c r="I287226" i="33"/>
  <c r="H287226" i="33"/>
  <c r="I287225" i="33"/>
  <c r="H287225" i="33"/>
  <c r="I287224" i="33"/>
  <c r="H287224" i="33"/>
  <c r="I287223" i="33"/>
  <c r="H287223" i="33"/>
  <c r="I287222" i="33"/>
  <c r="H287222" i="33"/>
  <c r="I287221" i="33"/>
  <c r="H287221" i="33"/>
  <c r="I287220" i="33"/>
  <c r="H287220" i="33"/>
  <c r="I287219" i="33"/>
  <c r="H287219" i="33"/>
  <c r="I287218" i="33"/>
  <c r="H287218" i="33"/>
  <c r="I287217" i="33"/>
  <c r="H287217" i="33"/>
  <c r="I287216" i="33"/>
  <c r="H287216" i="33"/>
  <c r="I287215" i="33"/>
  <c r="H287215" i="33"/>
  <c r="I287214" i="33"/>
  <c r="H287214" i="33"/>
  <c r="I287213" i="33"/>
  <c r="H287213" i="33"/>
  <c r="I287212" i="33"/>
  <c r="H287212" i="33"/>
  <c r="I287211" i="33"/>
  <c r="H287211" i="33"/>
  <c r="I287210" i="33"/>
  <c r="H287210" i="33"/>
  <c r="I287209" i="33"/>
  <c r="H287209" i="33"/>
  <c r="I287208" i="33"/>
  <c r="H287208" i="33"/>
  <c r="I287207" i="33"/>
  <c r="H287207" i="33"/>
  <c r="I287206" i="33"/>
  <c r="H287206" i="33"/>
  <c r="I287205" i="33"/>
  <c r="H287205" i="33"/>
  <c r="I287204" i="33"/>
  <c r="H287204" i="33"/>
  <c r="I287203" i="33"/>
  <c r="H287203" i="33"/>
  <c r="I287202" i="33"/>
  <c r="H287202" i="33"/>
  <c r="I287201" i="33"/>
  <c r="H287201" i="33"/>
  <c r="I287200" i="33"/>
  <c r="H287200" i="33"/>
  <c r="I287199" i="33"/>
  <c r="H287199" i="33"/>
  <c r="I287198" i="33"/>
  <c r="H287198" i="33"/>
  <c r="I287197" i="33"/>
  <c r="H287197" i="33"/>
  <c r="I287196" i="33"/>
  <c r="H287196" i="33"/>
  <c r="I287195" i="33"/>
  <c r="H287195" i="33"/>
  <c r="I287194" i="33"/>
  <c r="H287194" i="33"/>
  <c r="I287193" i="33"/>
  <c r="H287193" i="33"/>
  <c r="I287192" i="33"/>
  <c r="H287192" i="33"/>
  <c r="I287191" i="33"/>
  <c r="H287191" i="33"/>
  <c r="I287190" i="33"/>
  <c r="H287190" i="33"/>
  <c r="I287189" i="33"/>
  <c r="H287189" i="33"/>
  <c r="I287188" i="33"/>
  <c r="H287188" i="33"/>
  <c r="I287187" i="33"/>
  <c r="H287187" i="33"/>
  <c r="I287186" i="33"/>
  <c r="H287186" i="33"/>
  <c r="I287185" i="33"/>
  <c r="H287185" i="33"/>
  <c r="I287184" i="33"/>
  <c r="H287184" i="33"/>
  <c r="I287183" i="33"/>
  <c r="H287183" i="33"/>
  <c r="I287182" i="33"/>
  <c r="H287182" i="33"/>
  <c r="I287181" i="33"/>
  <c r="H287181" i="33"/>
  <c r="I287180" i="33"/>
  <c r="H287180" i="33"/>
  <c r="I287179" i="33"/>
  <c r="H287179" i="33"/>
  <c r="I287178" i="33"/>
  <c r="H287178" i="33"/>
  <c r="I287177" i="33"/>
  <c r="H287177" i="33"/>
  <c r="I287176" i="33"/>
  <c r="H287176" i="33"/>
  <c r="I287175" i="33"/>
  <c r="H287175" i="33"/>
  <c r="I287174" i="33"/>
  <c r="H287174" i="33"/>
  <c r="I287173" i="33"/>
  <c r="H287173" i="33"/>
  <c r="I287172" i="33"/>
  <c r="H287172" i="33"/>
  <c r="I287171" i="33"/>
  <c r="H287171" i="33"/>
  <c r="I287170" i="33"/>
  <c r="H287170" i="33"/>
  <c r="I287169" i="33"/>
  <c r="H287169" i="33"/>
  <c r="I287168" i="33"/>
  <c r="H287168" i="33"/>
  <c r="I287167" i="33"/>
  <c r="H287167" i="33"/>
  <c r="I287166" i="33"/>
  <c r="H287166" i="33"/>
  <c r="I287165" i="33"/>
  <c r="H287165" i="33"/>
  <c r="I287164" i="33"/>
  <c r="H287164" i="33"/>
  <c r="I287163" i="33"/>
  <c r="H287163" i="33"/>
  <c r="I287162" i="33"/>
  <c r="H287162" i="33"/>
  <c r="I287161" i="33"/>
  <c r="H287161" i="33"/>
  <c r="I287160" i="33"/>
  <c r="H287160" i="33"/>
  <c r="I287159" i="33"/>
  <c r="H287159" i="33"/>
  <c r="I287158" i="33"/>
  <c r="H287158" i="33"/>
  <c r="I287157" i="33"/>
  <c r="H287157" i="33"/>
  <c r="I287156" i="33"/>
  <c r="H287156" i="33"/>
  <c r="I287155" i="33"/>
  <c r="H287155" i="33"/>
  <c r="I287154" i="33"/>
  <c r="H287154" i="33"/>
  <c r="I287153" i="33"/>
  <c r="H287153" i="33"/>
  <c r="I287152" i="33"/>
  <c r="H287152" i="33"/>
  <c r="I287151" i="33"/>
  <c r="H287151" i="33"/>
  <c r="I287150" i="33"/>
  <c r="H287150" i="33"/>
  <c r="I287149" i="33"/>
  <c r="H287149" i="33"/>
  <c r="I287148" i="33"/>
  <c r="H287148" i="33"/>
  <c r="I287147" i="33"/>
  <c r="H287147" i="33"/>
  <c r="I287146" i="33"/>
  <c r="H287146" i="33"/>
  <c r="I287145" i="33"/>
  <c r="H287145" i="33"/>
  <c r="I287144" i="33"/>
  <c r="H287144" i="33"/>
  <c r="I287143" i="33"/>
  <c r="H287143" i="33"/>
  <c r="I287142" i="33"/>
  <c r="H287142" i="33"/>
  <c r="I287141" i="33"/>
  <c r="H287141" i="33"/>
  <c r="I287140" i="33"/>
  <c r="H287140" i="33"/>
  <c r="I287139" i="33"/>
  <c r="H287139" i="33"/>
  <c r="I287138" i="33"/>
  <c r="H287138" i="33"/>
  <c r="I287137" i="33"/>
  <c r="H287137" i="33"/>
  <c r="I287136" i="33"/>
  <c r="H287136" i="33"/>
  <c r="I287135" i="33"/>
  <c r="H287135" i="33"/>
  <c r="I287134" i="33"/>
  <c r="H287134" i="33"/>
  <c r="I287133" i="33"/>
  <c r="H287133" i="33"/>
  <c r="I287132" i="33"/>
  <c r="H287132" i="33"/>
  <c r="I287131" i="33"/>
  <c r="H287131" i="33"/>
  <c r="I287130" i="33"/>
  <c r="H287130" i="33"/>
  <c r="I287129" i="33"/>
  <c r="H287129" i="33"/>
  <c r="I287128" i="33"/>
  <c r="H287128" i="33"/>
  <c r="I287127" i="33"/>
  <c r="H287127" i="33"/>
  <c r="I287126" i="33"/>
  <c r="H287126" i="33"/>
  <c r="I287125" i="33"/>
  <c r="H287125" i="33"/>
  <c r="I287124" i="33"/>
  <c r="H287124" i="33"/>
  <c r="I287123" i="33"/>
  <c r="H287123" i="33"/>
  <c r="I287122" i="33"/>
  <c r="H287122" i="33"/>
  <c r="I287121" i="33"/>
  <c r="H287121" i="33"/>
  <c r="I287120" i="33"/>
  <c r="H287120" i="33"/>
  <c r="I287119" i="33"/>
  <c r="H287119" i="33"/>
  <c r="I287118" i="33"/>
  <c r="H287118" i="33"/>
  <c r="I287117" i="33"/>
  <c r="H287117" i="33"/>
  <c r="I287116" i="33"/>
  <c r="H287116" i="33"/>
  <c r="I287115" i="33"/>
  <c r="H287115" i="33"/>
  <c r="I287114" i="33"/>
  <c r="H287114" i="33"/>
  <c r="I287113" i="33"/>
  <c r="H287113" i="33"/>
  <c r="I287112" i="33"/>
  <c r="H287112" i="33"/>
  <c r="I287111" i="33"/>
  <c r="H287111" i="33"/>
  <c r="I287110" i="33"/>
  <c r="H287110" i="33"/>
  <c r="I287109" i="33"/>
  <c r="H287109" i="33"/>
  <c r="I287108" i="33"/>
  <c r="H287108" i="33"/>
  <c r="I287107" i="33"/>
  <c r="H287107" i="33"/>
  <c r="I287106" i="33"/>
  <c r="H287106" i="33"/>
  <c r="I287105" i="33"/>
  <c r="H287105" i="33"/>
  <c r="I287104" i="33"/>
  <c r="H287104" i="33"/>
  <c r="I287103" i="33"/>
  <c r="H287103" i="33"/>
  <c r="I287102" i="33"/>
  <c r="H287102" i="33"/>
  <c r="I287101" i="33"/>
  <c r="H287101" i="33"/>
  <c r="I287100" i="33"/>
  <c r="H287100" i="33"/>
  <c r="I287099" i="33"/>
  <c r="H287099" i="33"/>
  <c r="I287098" i="33"/>
  <c r="H287098" i="33"/>
  <c r="I287097" i="33"/>
  <c r="H287097" i="33"/>
  <c r="I287096" i="33"/>
  <c r="H287096" i="33"/>
  <c r="I287095" i="33"/>
  <c r="H287095" i="33"/>
  <c r="I287094" i="33"/>
  <c r="H287094" i="33"/>
  <c r="I287093" i="33"/>
  <c r="H287093" i="33"/>
  <c r="I287092" i="33"/>
  <c r="H287092" i="33"/>
  <c r="I287091" i="33"/>
  <c r="H287091" i="33"/>
  <c r="I287090" i="33"/>
  <c r="H287090" i="33"/>
  <c r="I287089" i="33"/>
  <c r="H287089" i="33"/>
  <c r="I287088" i="33"/>
  <c r="H287088" i="33"/>
  <c r="I287087" i="33"/>
  <c r="H287087" i="33"/>
  <c r="I287086" i="33"/>
  <c r="H287086" i="33"/>
  <c r="I287085" i="33"/>
  <c r="H287085" i="33"/>
  <c r="I287084" i="33"/>
  <c r="H287084" i="33"/>
  <c r="I287083" i="33"/>
  <c r="H287083" i="33"/>
  <c r="I287082" i="33"/>
  <c r="H287082" i="33"/>
  <c r="I287081" i="33"/>
  <c r="H287081" i="33"/>
  <c r="I287080" i="33"/>
  <c r="H287080" i="33"/>
  <c r="I287079" i="33"/>
  <c r="H287079" i="33"/>
  <c r="I287078" i="33"/>
  <c r="H287078" i="33"/>
  <c r="I287077" i="33"/>
  <c r="H287077" i="33"/>
  <c r="I287076" i="33"/>
  <c r="H287076" i="33"/>
  <c r="I287075" i="33"/>
  <c r="H287075" i="33"/>
  <c r="I287074" i="33"/>
  <c r="H287074" i="33"/>
  <c r="I287073" i="33"/>
  <c r="H287073" i="33"/>
  <c r="I287072" i="33"/>
  <c r="H287072" i="33"/>
  <c r="I287071" i="33"/>
  <c r="H287071" i="33"/>
  <c r="I287070" i="33"/>
  <c r="H287070" i="33"/>
  <c r="I287069" i="33"/>
  <c r="H287069" i="33"/>
  <c r="I287068" i="33"/>
  <c r="H287068" i="33"/>
  <c r="I287067" i="33"/>
  <c r="H287067" i="33"/>
  <c r="I287066" i="33"/>
  <c r="H287066" i="33"/>
  <c r="I287065" i="33"/>
  <c r="H287065" i="33"/>
  <c r="I287064" i="33"/>
  <c r="H287064" i="33"/>
  <c r="I287063" i="33"/>
  <c r="H287063" i="33"/>
  <c r="I287062" i="33"/>
  <c r="H287062" i="33"/>
  <c r="I287061" i="33"/>
  <c r="H287061" i="33"/>
  <c r="I287060" i="33"/>
  <c r="H287060" i="33"/>
  <c r="I287059" i="33"/>
  <c r="H287059" i="33"/>
  <c r="I287058" i="33"/>
  <c r="H287058" i="33"/>
  <c r="I287057" i="33"/>
  <c r="H287057" i="33"/>
  <c r="I287056" i="33"/>
  <c r="H287056" i="33"/>
  <c r="I287055" i="33"/>
  <c r="H287055" i="33"/>
  <c r="I287054" i="33"/>
  <c r="H287054" i="33"/>
  <c r="I287053" i="33"/>
  <c r="H287053" i="33"/>
  <c r="I287052" i="33"/>
  <c r="H287052" i="33"/>
  <c r="I287051" i="33"/>
  <c r="H287051" i="33"/>
  <c r="I287050" i="33"/>
  <c r="H287050" i="33"/>
  <c r="I287049" i="33"/>
  <c r="H287049" i="33"/>
  <c r="I287048" i="33"/>
  <c r="H287048" i="33"/>
  <c r="I287047" i="33"/>
  <c r="H287047" i="33"/>
  <c r="I287046" i="33"/>
  <c r="H287046" i="33"/>
  <c r="I287045" i="33"/>
  <c r="H287045" i="33"/>
  <c r="I287044" i="33"/>
  <c r="H287044" i="33"/>
  <c r="I287043" i="33"/>
  <c r="H287043" i="33"/>
  <c r="I287042" i="33"/>
  <c r="H287042" i="33"/>
  <c r="I287041" i="33"/>
  <c r="H287041" i="33"/>
  <c r="I287040" i="33"/>
  <c r="H287040" i="33"/>
  <c r="I287039" i="33"/>
  <c r="H287039" i="33"/>
  <c r="I287038" i="33"/>
  <c r="H287038" i="33"/>
  <c r="I287037" i="33"/>
  <c r="H287037" i="33"/>
  <c r="I287036" i="33"/>
  <c r="H287036" i="33"/>
  <c r="I287035" i="33"/>
  <c r="H287035" i="33"/>
  <c r="I287034" i="33"/>
  <c r="H287034" i="33"/>
  <c r="I287033" i="33"/>
  <c r="H287033" i="33"/>
  <c r="I287032" i="33"/>
  <c r="H287032" i="33"/>
  <c r="I287031" i="33"/>
  <c r="H287031" i="33"/>
  <c r="I287030" i="33"/>
  <c r="H287030" i="33"/>
  <c r="I287029" i="33"/>
  <c r="H287029" i="33"/>
  <c r="I287028" i="33"/>
  <c r="H287028" i="33"/>
  <c r="I287027" i="33"/>
  <c r="H287027" i="33"/>
  <c r="I287026" i="33"/>
  <c r="H287026" i="33"/>
  <c r="I287025" i="33"/>
  <c r="H287025" i="33"/>
  <c r="I287024" i="33"/>
  <c r="H287024" i="33"/>
  <c r="I287023" i="33"/>
  <c r="H287023" i="33"/>
  <c r="I287022" i="33"/>
  <c r="H287022" i="33"/>
  <c r="I287021" i="33"/>
  <c r="H287021" i="33"/>
  <c r="I287020" i="33"/>
  <c r="H287020" i="33"/>
  <c r="I287019" i="33"/>
  <c r="H287019" i="33"/>
  <c r="I287018" i="33"/>
  <c r="H287018" i="33"/>
  <c r="I287017" i="33"/>
  <c r="H287017" i="33"/>
  <c r="I287016" i="33"/>
  <c r="H287016" i="33"/>
  <c r="I287015" i="33"/>
  <c r="H287015" i="33"/>
  <c r="I287014" i="33"/>
  <c r="H287014" i="33"/>
  <c r="I287013" i="33"/>
  <c r="H287013" i="33"/>
  <c r="I287012" i="33"/>
  <c r="H287012" i="33"/>
  <c r="I287011" i="33"/>
  <c r="H287011" i="33"/>
  <c r="I287010" i="33"/>
  <c r="H287010" i="33"/>
  <c r="I287009" i="33"/>
  <c r="H287009" i="33"/>
  <c r="I287008" i="33"/>
  <c r="H287008" i="33"/>
  <c r="I287007" i="33"/>
  <c r="H287007" i="33"/>
  <c r="I287006" i="33"/>
  <c r="H287006" i="33"/>
  <c r="I287005" i="33"/>
  <c r="H287005" i="33"/>
  <c r="I287004" i="33"/>
  <c r="H287004" i="33"/>
  <c r="I287003" i="33"/>
  <c r="H287003" i="33"/>
  <c r="I287002" i="33"/>
  <c r="H287002" i="33"/>
  <c r="I287001" i="33"/>
  <c r="H287001" i="33"/>
  <c r="I287000" i="33"/>
  <c r="H287000" i="33"/>
  <c r="I286999" i="33"/>
  <c r="H286999" i="33"/>
  <c r="I286998" i="33"/>
  <c r="H286998" i="33"/>
  <c r="I286997" i="33"/>
  <c r="H286997" i="33"/>
  <c r="I286996" i="33"/>
  <c r="H286996" i="33"/>
  <c r="I286995" i="33"/>
  <c r="H286995" i="33"/>
  <c r="I286994" i="33"/>
  <c r="H286994" i="33"/>
  <c r="I286993" i="33"/>
  <c r="H286993" i="33"/>
  <c r="I286992" i="33"/>
  <c r="H286992" i="33"/>
  <c r="I286991" i="33"/>
  <c r="H286991" i="33"/>
  <c r="I286990" i="33"/>
  <c r="H286990" i="33"/>
  <c r="I286989" i="33"/>
  <c r="H286989" i="33"/>
  <c r="I286988" i="33"/>
  <c r="H286988" i="33"/>
  <c r="I286987" i="33"/>
  <c r="H286987" i="33"/>
  <c r="I286986" i="33"/>
  <c r="H286986" i="33"/>
  <c r="I286985" i="33"/>
  <c r="H286985" i="33"/>
  <c r="I286984" i="33"/>
  <c r="H286984" i="33"/>
  <c r="I286983" i="33"/>
  <c r="H286983" i="33"/>
  <c r="I286982" i="33"/>
  <c r="H286982" i="33"/>
  <c r="I286981" i="33"/>
  <c r="H286981" i="33"/>
  <c r="I286980" i="33"/>
  <c r="H286980" i="33"/>
  <c r="I286979" i="33"/>
  <c r="H286979" i="33"/>
  <c r="I286978" i="33"/>
  <c r="H286978" i="33"/>
  <c r="I286977" i="33"/>
  <c r="H286977" i="33"/>
  <c r="I286976" i="33"/>
  <c r="H286976" i="33"/>
  <c r="I286975" i="33"/>
  <c r="H286975" i="33"/>
  <c r="I286974" i="33"/>
  <c r="H286974" i="33"/>
  <c r="I286973" i="33"/>
  <c r="H286973" i="33"/>
  <c r="I286972" i="33"/>
  <c r="H286972" i="33"/>
  <c r="I286971" i="33"/>
  <c r="H286971" i="33"/>
  <c r="I286970" i="33"/>
  <c r="H286970" i="33"/>
  <c r="I286969" i="33"/>
  <c r="H286969" i="33"/>
  <c r="I286968" i="33"/>
  <c r="H286968" i="33"/>
  <c r="I286967" i="33"/>
  <c r="H286967" i="33"/>
  <c r="I286966" i="33"/>
  <c r="H286966" i="33"/>
  <c r="I286965" i="33"/>
  <c r="H286965" i="33"/>
  <c r="I286964" i="33"/>
  <c r="H286964" i="33"/>
  <c r="I286963" i="33"/>
  <c r="H286963" i="33"/>
  <c r="I286962" i="33"/>
  <c r="H286962" i="33"/>
  <c r="I286961" i="33"/>
  <c r="H286961" i="33"/>
  <c r="I286960" i="33"/>
  <c r="H286960" i="33"/>
  <c r="I286959" i="33"/>
  <c r="H286959" i="33"/>
  <c r="I286958" i="33"/>
  <c r="H286958" i="33"/>
  <c r="I286957" i="33"/>
  <c r="H286957" i="33"/>
  <c r="I286956" i="33"/>
  <c r="H286956" i="33"/>
  <c r="I286955" i="33"/>
  <c r="H286955" i="33"/>
  <c r="I286954" i="33"/>
  <c r="H286954" i="33"/>
  <c r="I286953" i="33"/>
  <c r="H286953" i="33"/>
  <c r="I286952" i="33"/>
  <c r="H286952" i="33"/>
  <c r="I286951" i="33"/>
  <c r="H286951" i="33"/>
  <c r="I286950" i="33"/>
  <c r="H286950" i="33"/>
  <c r="I286949" i="33"/>
  <c r="H286949" i="33"/>
  <c r="I286948" i="33"/>
  <c r="H286948" i="33"/>
  <c r="I286947" i="33"/>
  <c r="H286947" i="33"/>
  <c r="I286946" i="33"/>
  <c r="H286946" i="33"/>
  <c r="I286945" i="33"/>
  <c r="H286945" i="33"/>
  <c r="I286944" i="33"/>
  <c r="H286944" i="33"/>
  <c r="I286943" i="33"/>
  <c r="H286943" i="33"/>
  <c r="I286942" i="33"/>
  <c r="H286942" i="33"/>
  <c r="I286941" i="33"/>
  <c r="H286941" i="33"/>
  <c r="I286940" i="33"/>
  <c r="H286940" i="33"/>
  <c r="I286939" i="33"/>
  <c r="H286939" i="33"/>
  <c r="I286938" i="33"/>
  <c r="H286938" i="33"/>
  <c r="I286937" i="33"/>
  <c r="H286937" i="33"/>
  <c r="I286936" i="33"/>
  <c r="H286936" i="33"/>
  <c r="I286935" i="33"/>
  <c r="H286935" i="33"/>
  <c r="I286934" i="33"/>
  <c r="H286934" i="33"/>
  <c r="I286933" i="33"/>
  <c r="H286933" i="33"/>
  <c r="I286932" i="33"/>
  <c r="H286932" i="33"/>
  <c r="I286931" i="33"/>
  <c r="H286931" i="33"/>
  <c r="I286930" i="33"/>
  <c r="H286930" i="33"/>
  <c r="I286929" i="33"/>
  <c r="H286929" i="33"/>
  <c r="I286928" i="33"/>
  <c r="H286928" i="33"/>
  <c r="I286927" i="33"/>
  <c r="H286927" i="33"/>
  <c r="I286926" i="33"/>
  <c r="H286926" i="33"/>
  <c r="I286925" i="33"/>
  <c r="H286925" i="33"/>
  <c r="I286924" i="33"/>
  <c r="H286924" i="33"/>
  <c r="I286923" i="33"/>
  <c r="H286923" i="33"/>
  <c r="I286922" i="33"/>
  <c r="H286922" i="33"/>
  <c r="I286921" i="33"/>
  <c r="H286921" i="33"/>
  <c r="I286920" i="33"/>
  <c r="H286920" i="33"/>
  <c r="I286919" i="33"/>
  <c r="H286919" i="33"/>
  <c r="I286918" i="33"/>
  <c r="H286918" i="33"/>
  <c r="I286917" i="33"/>
  <c r="H286917" i="33"/>
  <c r="I286916" i="33"/>
  <c r="H286916" i="33"/>
  <c r="I286915" i="33"/>
  <c r="H286915" i="33"/>
  <c r="I286914" i="33"/>
  <c r="H286914" i="33"/>
  <c r="I286913" i="33"/>
  <c r="H286913" i="33"/>
  <c r="I286912" i="33"/>
  <c r="H286912" i="33"/>
  <c r="I286911" i="33"/>
  <c r="H286911" i="33"/>
  <c r="I286910" i="33"/>
  <c r="H286910" i="33"/>
  <c r="I286909" i="33"/>
  <c r="H286909" i="33"/>
  <c r="I286908" i="33"/>
  <c r="H286908" i="33"/>
  <c r="I286907" i="33"/>
  <c r="H286907" i="33"/>
  <c r="I286906" i="33"/>
  <c r="H286906" i="33"/>
  <c r="I286905" i="33"/>
  <c r="H286905" i="33"/>
  <c r="I286904" i="33"/>
  <c r="H286904" i="33"/>
  <c r="I286903" i="33"/>
  <c r="H286903" i="33"/>
  <c r="I286902" i="33"/>
  <c r="H286902" i="33"/>
  <c r="I286901" i="33"/>
  <c r="H286901" i="33"/>
  <c r="I286900" i="33"/>
  <c r="H286900" i="33"/>
  <c r="I286899" i="33"/>
  <c r="H286899" i="33"/>
  <c r="I286898" i="33"/>
  <c r="H286898" i="33"/>
  <c r="I286897" i="33"/>
  <c r="H286897" i="33"/>
  <c r="I286896" i="33"/>
  <c r="H286896" i="33"/>
  <c r="I286895" i="33"/>
  <c r="H286895" i="33"/>
  <c r="I286894" i="33"/>
  <c r="H286894" i="33"/>
  <c r="I286893" i="33"/>
  <c r="H286893" i="33"/>
  <c r="I286892" i="33"/>
  <c r="H286892" i="33"/>
  <c r="I286891" i="33"/>
  <c r="H286891" i="33"/>
  <c r="I286890" i="33"/>
  <c r="H286890" i="33"/>
  <c r="I286889" i="33"/>
  <c r="H286889" i="33"/>
  <c r="I286888" i="33"/>
  <c r="H286888" i="33"/>
  <c r="I286887" i="33"/>
  <c r="H286887" i="33"/>
  <c r="I286886" i="33"/>
  <c r="H286886" i="33"/>
  <c r="I286885" i="33"/>
  <c r="H286885" i="33"/>
  <c r="I286884" i="33"/>
  <c r="H286884" i="33"/>
  <c r="I286883" i="33"/>
  <c r="H286883" i="33"/>
  <c r="I286882" i="33"/>
  <c r="H286882" i="33"/>
  <c r="I286881" i="33"/>
  <c r="H286881" i="33"/>
  <c r="I286880" i="33"/>
  <c r="H286880" i="33"/>
  <c r="I286879" i="33"/>
  <c r="H286879" i="33"/>
  <c r="I286878" i="33"/>
  <c r="H286878" i="33"/>
  <c r="I286877" i="33"/>
  <c r="H286877" i="33"/>
  <c r="I286876" i="33"/>
  <c r="H286876" i="33"/>
  <c r="I286875" i="33"/>
  <c r="H286875" i="33"/>
  <c r="I286874" i="33"/>
  <c r="H286874" i="33"/>
  <c r="I286873" i="33"/>
  <c r="H286873" i="33"/>
  <c r="I286872" i="33"/>
  <c r="H286872" i="33"/>
  <c r="I286871" i="33"/>
  <c r="H286871" i="33"/>
  <c r="I286870" i="33"/>
  <c r="H286870" i="33"/>
  <c r="I286869" i="33"/>
  <c r="H286869" i="33"/>
  <c r="I286868" i="33"/>
  <c r="H286868" i="33"/>
  <c r="I286867" i="33"/>
  <c r="H286867" i="33"/>
  <c r="I286866" i="33"/>
  <c r="H286866" i="33"/>
  <c r="I286865" i="33"/>
  <c r="H286865" i="33"/>
  <c r="I286864" i="33"/>
  <c r="H286864" i="33"/>
  <c r="I286863" i="33"/>
  <c r="H286863" i="33"/>
  <c r="I286862" i="33"/>
  <c r="H286862" i="33"/>
  <c r="I286861" i="33"/>
  <c r="H286861" i="33"/>
  <c r="I286860" i="33"/>
  <c r="H286860" i="33"/>
  <c r="I286859" i="33"/>
  <c r="H286859" i="33"/>
  <c r="I286858" i="33"/>
  <c r="H286858" i="33"/>
  <c r="I286857" i="33"/>
  <c r="H286857" i="33"/>
  <c r="I286856" i="33"/>
  <c r="H286856" i="33"/>
  <c r="I286855" i="33"/>
  <c r="H286855" i="33"/>
  <c r="I286854" i="33"/>
  <c r="H286854" i="33"/>
  <c r="I286853" i="33"/>
  <c r="H286853" i="33"/>
  <c r="I286852" i="33"/>
  <c r="H286852" i="33"/>
  <c r="I286851" i="33"/>
  <c r="H286851" i="33"/>
  <c r="I286850" i="33"/>
  <c r="H286850" i="33"/>
  <c r="I286849" i="33"/>
  <c r="H286849" i="33"/>
  <c r="I286848" i="33"/>
  <c r="H286848" i="33"/>
  <c r="I286847" i="33"/>
  <c r="H286847" i="33"/>
  <c r="I286846" i="33"/>
  <c r="H286846" i="33"/>
  <c r="I286845" i="33"/>
  <c r="H286845" i="33"/>
  <c r="I286844" i="33"/>
  <c r="H286844" i="33"/>
  <c r="I286843" i="33"/>
  <c r="H286843" i="33"/>
  <c r="I286842" i="33"/>
  <c r="H286842" i="33"/>
  <c r="I286841" i="33"/>
  <c r="H286841" i="33"/>
  <c r="I286840" i="33"/>
  <c r="H286840" i="33"/>
  <c r="I286839" i="33"/>
  <c r="H286839" i="33"/>
  <c r="I286838" i="33"/>
  <c r="H286838" i="33"/>
  <c r="I286837" i="33"/>
  <c r="H286837" i="33"/>
  <c r="I286836" i="33"/>
  <c r="H286836" i="33"/>
  <c r="I286835" i="33"/>
  <c r="H286835" i="33"/>
  <c r="I286834" i="33"/>
  <c r="H286834" i="33"/>
  <c r="I286833" i="33"/>
  <c r="H286833" i="33"/>
  <c r="I286832" i="33"/>
  <c r="H286832" i="33"/>
  <c r="I286831" i="33"/>
  <c r="H286831" i="33"/>
  <c r="I286830" i="33"/>
  <c r="H286830" i="33"/>
  <c r="I286829" i="33"/>
  <c r="H286829" i="33"/>
  <c r="I286828" i="33"/>
  <c r="H286828" i="33"/>
  <c r="I286827" i="33"/>
  <c r="H286827" i="33"/>
  <c r="I286826" i="33"/>
  <c r="H286826" i="33"/>
  <c r="I286825" i="33"/>
  <c r="H286825" i="33"/>
  <c r="I286824" i="33"/>
  <c r="H286824" i="33"/>
  <c r="I286823" i="33"/>
  <c r="H286823" i="33"/>
  <c r="I286822" i="33"/>
  <c r="H286822" i="33"/>
  <c r="I286821" i="33"/>
  <c r="H286821" i="33"/>
  <c r="I286820" i="33"/>
  <c r="H286820" i="33"/>
  <c r="I286819" i="33"/>
  <c r="H286819" i="33"/>
  <c r="I286818" i="33"/>
  <c r="H286818" i="33"/>
  <c r="I286817" i="33"/>
  <c r="H286817" i="33"/>
  <c r="I286816" i="33"/>
  <c r="H286816" i="33"/>
  <c r="I286815" i="33"/>
  <c r="H286815" i="33"/>
  <c r="I286814" i="33"/>
  <c r="H286814" i="33"/>
  <c r="I286813" i="33"/>
  <c r="H286813" i="33"/>
  <c r="I286812" i="33"/>
  <c r="H286812" i="33"/>
  <c r="I286811" i="33"/>
  <c r="H286811" i="33"/>
  <c r="I286810" i="33"/>
  <c r="H286810" i="33"/>
  <c r="I286809" i="33"/>
  <c r="H286809" i="33"/>
  <c r="I286808" i="33"/>
  <c r="H286808" i="33"/>
  <c r="I286807" i="33"/>
  <c r="H286807" i="33"/>
  <c r="I286806" i="33"/>
  <c r="H286806" i="33"/>
  <c r="I286805" i="33"/>
  <c r="H286805" i="33"/>
  <c r="I286804" i="33"/>
  <c r="H286804" i="33"/>
  <c r="I286803" i="33"/>
  <c r="H286803" i="33"/>
  <c r="I286802" i="33"/>
  <c r="H286802" i="33"/>
  <c r="I286801" i="33"/>
  <c r="H286801" i="33"/>
  <c r="I286800" i="33"/>
  <c r="H286800" i="33"/>
  <c r="I286799" i="33"/>
  <c r="H286799" i="33"/>
  <c r="I286798" i="33"/>
  <c r="H286798" i="33"/>
  <c r="I286797" i="33"/>
  <c r="H286797" i="33"/>
  <c r="I286796" i="33"/>
  <c r="H286796" i="33"/>
  <c r="I286795" i="33"/>
  <c r="H286795" i="33"/>
  <c r="I286794" i="33"/>
  <c r="H286794" i="33"/>
  <c r="I286793" i="33"/>
  <c r="H286793" i="33"/>
  <c r="I286792" i="33"/>
  <c r="H286792" i="33"/>
  <c r="I286791" i="33"/>
  <c r="H286791" i="33"/>
  <c r="I286790" i="33"/>
  <c r="H286790" i="33"/>
  <c r="I286789" i="33"/>
  <c r="H286789" i="33"/>
  <c r="I286788" i="33"/>
  <c r="H286788" i="33"/>
  <c r="I286787" i="33"/>
  <c r="H286787" i="33"/>
  <c r="I286786" i="33"/>
  <c r="H286786" i="33"/>
  <c r="I286785" i="33"/>
  <c r="H286785" i="33"/>
  <c r="I286784" i="33"/>
  <c r="H286784" i="33"/>
  <c r="I286783" i="33"/>
  <c r="H286783" i="33"/>
  <c r="I286782" i="33"/>
  <c r="H286782" i="33"/>
  <c r="I286781" i="33"/>
  <c r="H286781" i="33"/>
  <c r="I286780" i="33"/>
  <c r="H286780" i="33"/>
  <c r="I286779" i="33"/>
  <c r="H286779" i="33"/>
  <c r="I286778" i="33"/>
  <c r="H286778" i="33"/>
  <c r="I286777" i="33"/>
  <c r="H286777" i="33"/>
  <c r="I286776" i="33"/>
  <c r="H286776" i="33"/>
  <c r="I286775" i="33"/>
  <c r="H286775" i="33"/>
  <c r="I286774" i="33"/>
  <c r="H286774" i="33"/>
  <c r="I286773" i="33"/>
  <c r="H286773" i="33"/>
  <c r="I286772" i="33"/>
  <c r="H286772" i="33"/>
  <c r="I286771" i="33"/>
  <c r="H286771" i="33"/>
  <c r="I286770" i="33"/>
  <c r="H286770" i="33"/>
  <c r="I286769" i="33"/>
  <c r="H286769" i="33"/>
  <c r="I286768" i="33"/>
  <c r="H286768" i="33"/>
  <c r="I286767" i="33"/>
  <c r="H286767" i="33"/>
  <c r="I286766" i="33"/>
  <c r="H286766" i="33"/>
  <c r="I286765" i="33"/>
  <c r="H286765" i="33"/>
  <c r="I286764" i="33"/>
  <c r="H286764" i="33"/>
  <c r="I286763" i="33"/>
  <c r="H286763" i="33"/>
  <c r="I286762" i="33"/>
  <c r="H286762" i="33"/>
  <c r="I286761" i="33"/>
  <c r="H286761" i="33"/>
  <c r="I286760" i="33"/>
  <c r="H286760" i="33"/>
  <c r="I286759" i="33"/>
  <c r="H286759" i="33"/>
  <c r="I286758" i="33"/>
  <c r="H286758" i="33"/>
  <c r="I286757" i="33"/>
  <c r="H286757" i="33"/>
  <c r="I286756" i="33"/>
  <c r="H286756" i="33"/>
  <c r="I286755" i="33"/>
  <c r="H286755" i="33"/>
  <c r="I286754" i="33"/>
  <c r="H286754" i="33"/>
  <c r="I286753" i="33"/>
  <c r="H286753" i="33"/>
  <c r="I286752" i="33"/>
  <c r="H286752" i="33"/>
  <c r="I286751" i="33"/>
  <c r="H286751" i="33"/>
  <c r="I286750" i="33"/>
  <c r="H286750" i="33"/>
  <c r="I286749" i="33"/>
  <c r="H286749" i="33"/>
  <c r="I286748" i="33"/>
  <c r="H286748" i="33"/>
  <c r="I286747" i="33"/>
  <c r="H286747" i="33"/>
  <c r="I286746" i="33"/>
  <c r="H286746" i="33"/>
  <c r="I286745" i="33"/>
  <c r="H286745" i="33"/>
  <c r="I286744" i="33"/>
  <c r="H286744" i="33"/>
  <c r="I286743" i="33"/>
  <c r="H286743" i="33"/>
  <c r="I286742" i="33"/>
  <c r="H286742" i="33"/>
  <c r="I286741" i="33"/>
  <c r="H286741" i="33"/>
  <c r="I286740" i="33"/>
  <c r="H286740" i="33"/>
  <c r="I286739" i="33"/>
  <c r="H286739" i="33"/>
  <c r="I286738" i="33"/>
  <c r="H286738" i="33"/>
  <c r="I286737" i="33"/>
  <c r="H286737" i="33"/>
  <c r="I286736" i="33"/>
  <c r="H286736" i="33"/>
  <c r="I286735" i="33"/>
  <c r="H286735" i="33"/>
  <c r="I286734" i="33"/>
  <c r="H286734" i="33"/>
  <c r="I286733" i="33"/>
  <c r="H286733" i="33"/>
  <c r="I286732" i="33"/>
  <c r="H286732" i="33"/>
  <c r="I286731" i="33"/>
  <c r="H286731" i="33"/>
  <c r="I286730" i="33"/>
  <c r="H286730" i="33"/>
  <c r="I286729" i="33"/>
  <c r="H286729" i="33"/>
  <c r="I286728" i="33"/>
  <c r="H286728" i="33"/>
  <c r="I286727" i="33"/>
  <c r="H286727" i="33"/>
  <c r="I286726" i="33"/>
  <c r="H286726" i="33"/>
  <c r="I286725" i="33"/>
  <c r="H286725" i="33"/>
  <c r="I286724" i="33"/>
  <c r="H286724" i="33"/>
  <c r="I286723" i="33"/>
  <c r="H286723" i="33"/>
  <c r="I286722" i="33"/>
  <c r="H286722" i="33"/>
  <c r="I286721" i="33"/>
  <c r="H286721" i="33"/>
  <c r="I286720" i="33"/>
  <c r="H286720" i="33"/>
  <c r="I286719" i="33"/>
  <c r="H286719" i="33"/>
  <c r="I286718" i="33"/>
  <c r="H286718" i="33"/>
  <c r="I286717" i="33"/>
  <c r="H286717" i="33"/>
  <c r="I286716" i="33"/>
  <c r="H286716" i="33"/>
  <c r="I286715" i="33"/>
  <c r="H286715" i="33"/>
  <c r="I286714" i="33"/>
  <c r="H286714" i="33"/>
  <c r="I286713" i="33"/>
  <c r="H286713" i="33"/>
  <c r="I286712" i="33"/>
  <c r="H286712" i="33"/>
  <c r="I286711" i="33"/>
  <c r="H286711" i="33"/>
  <c r="I286710" i="33"/>
  <c r="H286710" i="33"/>
  <c r="I286709" i="33"/>
  <c r="H286709" i="33"/>
  <c r="I286708" i="33"/>
  <c r="H286708" i="33"/>
  <c r="I286707" i="33"/>
  <c r="H286707" i="33"/>
  <c r="I286706" i="33"/>
  <c r="H286706" i="33"/>
  <c r="I286705" i="33"/>
  <c r="H286705" i="33"/>
  <c r="I286704" i="33"/>
  <c r="H286704" i="33"/>
  <c r="I286703" i="33"/>
  <c r="H286703" i="33"/>
  <c r="I286702" i="33"/>
  <c r="H286702" i="33"/>
  <c r="I286701" i="33"/>
  <c r="H286701" i="33"/>
  <c r="I286700" i="33"/>
  <c r="H286700" i="33"/>
  <c r="I286699" i="33"/>
  <c r="H286699" i="33"/>
  <c r="I286698" i="33"/>
  <c r="H286698" i="33"/>
  <c r="I286697" i="33"/>
  <c r="H286697" i="33"/>
  <c r="I286696" i="33"/>
  <c r="H286696" i="33"/>
  <c r="I286695" i="33"/>
  <c r="H286695" i="33"/>
  <c r="I286694" i="33"/>
  <c r="H286694" i="33"/>
  <c r="I286693" i="33"/>
  <c r="H286693" i="33"/>
  <c r="I286692" i="33"/>
  <c r="H286692" i="33"/>
  <c r="I286691" i="33"/>
  <c r="H286691" i="33"/>
  <c r="I286690" i="33"/>
  <c r="H286690" i="33"/>
  <c r="I286689" i="33"/>
  <c r="H286689" i="33"/>
  <c r="I286688" i="33"/>
  <c r="H286688" i="33"/>
  <c r="I286687" i="33"/>
  <c r="H286687" i="33"/>
  <c r="I286686" i="33"/>
  <c r="H286686" i="33"/>
  <c r="I286685" i="33"/>
  <c r="H286685" i="33"/>
  <c r="I286684" i="33"/>
  <c r="H286684" i="33"/>
  <c r="I286683" i="33"/>
  <c r="H286683" i="33"/>
  <c r="I286682" i="33"/>
  <c r="H286682" i="33"/>
  <c r="I286681" i="33"/>
  <c r="H286681" i="33"/>
  <c r="I286680" i="33"/>
  <c r="H286680" i="33"/>
  <c r="I286679" i="33"/>
  <c r="H286679" i="33"/>
  <c r="I286678" i="33"/>
  <c r="H286678" i="33"/>
  <c r="I286677" i="33"/>
  <c r="H286677" i="33"/>
  <c r="I286676" i="33"/>
  <c r="H286676" i="33"/>
  <c r="I286675" i="33"/>
  <c r="H286675" i="33"/>
  <c r="I286674" i="33"/>
  <c r="H286674" i="33"/>
  <c r="I286673" i="33"/>
  <c r="H286673" i="33"/>
  <c r="I286672" i="33"/>
  <c r="H286672" i="33"/>
  <c r="I286671" i="33"/>
  <c r="H286671" i="33"/>
  <c r="I286670" i="33"/>
  <c r="H286670" i="33"/>
  <c r="I286669" i="33"/>
  <c r="H286669" i="33"/>
  <c r="I286668" i="33"/>
  <c r="H286668" i="33"/>
  <c r="I286667" i="33"/>
  <c r="H286667" i="33"/>
  <c r="I286666" i="33"/>
  <c r="H286666" i="33"/>
  <c r="I286665" i="33"/>
  <c r="H286665" i="33"/>
  <c r="I286664" i="33"/>
  <c r="H286664" i="33"/>
  <c r="I286663" i="33"/>
  <c r="H286663" i="33"/>
  <c r="I286662" i="33"/>
  <c r="H286662" i="33"/>
  <c r="I286661" i="33"/>
  <c r="H286661" i="33"/>
  <c r="I286660" i="33"/>
  <c r="H286660" i="33"/>
  <c r="I286659" i="33"/>
  <c r="H286659" i="33"/>
  <c r="I286658" i="33"/>
  <c r="H286658" i="33"/>
  <c r="I286657" i="33"/>
  <c r="H286657" i="33"/>
  <c r="I286656" i="33"/>
  <c r="H286656" i="33"/>
  <c r="I286655" i="33"/>
  <c r="H286655" i="33"/>
  <c r="I286654" i="33"/>
  <c r="H286654" i="33"/>
  <c r="I286653" i="33"/>
  <c r="H286653" i="33"/>
  <c r="I286652" i="33"/>
  <c r="H286652" i="33"/>
  <c r="I286651" i="33"/>
  <c r="H286651" i="33"/>
  <c r="I286650" i="33"/>
  <c r="H286650" i="33"/>
  <c r="I286649" i="33"/>
  <c r="H286649" i="33"/>
  <c r="I286648" i="33"/>
  <c r="H286648" i="33"/>
  <c r="I286647" i="33"/>
  <c r="H286647" i="33"/>
  <c r="I286646" i="33"/>
  <c r="H286646" i="33"/>
  <c r="I286645" i="33"/>
  <c r="H286645" i="33"/>
  <c r="I286644" i="33"/>
  <c r="H286644" i="33"/>
  <c r="I286643" i="33"/>
  <c r="H286643" i="33"/>
  <c r="I286642" i="33"/>
  <c r="H286642" i="33"/>
  <c r="I286641" i="33"/>
  <c r="H286641" i="33"/>
  <c r="I286640" i="33"/>
  <c r="H286640" i="33"/>
  <c r="I286639" i="33"/>
  <c r="H286639" i="33"/>
  <c r="I286638" i="33"/>
  <c r="H286638" i="33"/>
  <c r="I286637" i="33"/>
  <c r="H286637" i="33"/>
  <c r="I286636" i="33"/>
  <c r="H286636" i="33"/>
  <c r="I286635" i="33"/>
  <c r="H286635" i="33"/>
  <c r="I286634" i="33"/>
  <c r="H286634" i="33"/>
  <c r="I286633" i="33"/>
  <c r="H286633" i="33"/>
  <c r="I286632" i="33"/>
  <c r="H286632" i="33"/>
  <c r="I286631" i="33"/>
  <c r="H286631" i="33"/>
  <c r="I286630" i="33"/>
  <c r="H286630" i="33"/>
  <c r="I286629" i="33"/>
  <c r="H286629" i="33"/>
  <c r="I286628" i="33"/>
  <c r="H286628" i="33"/>
  <c r="I286627" i="33"/>
  <c r="H286627" i="33"/>
  <c r="I286626" i="33"/>
  <c r="H286626" i="33"/>
  <c r="I286625" i="33"/>
  <c r="H286625" i="33"/>
  <c r="I286624" i="33"/>
  <c r="H286624" i="33"/>
  <c r="I286623" i="33"/>
  <c r="H286623" i="33"/>
  <c r="I286622" i="33"/>
  <c r="H286622" i="33"/>
  <c r="I286621" i="33"/>
  <c r="H286621" i="33"/>
  <c r="I286620" i="33"/>
  <c r="H286620" i="33"/>
  <c r="I286619" i="33"/>
  <c r="H286619" i="33"/>
  <c r="I286618" i="33"/>
  <c r="H286618" i="33"/>
  <c r="I286617" i="33"/>
  <c r="H286617" i="33"/>
  <c r="I286616" i="33"/>
  <c r="H286616" i="33"/>
  <c r="I286615" i="33"/>
  <c r="H286615" i="33"/>
  <c r="I286614" i="33"/>
  <c r="H286614" i="33"/>
  <c r="I286613" i="33"/>
  <c r="H286613" i="33"/>
  <c r="I286612" i="33"/>
  <c r="H286612" i="33"/>
  <c r="I286611" i="33"/>
  <c r="H286611" i="33"/>
  <c r="I286610" i="33"/>
  <c r="H286610" i="33"/>
  <c r="I286609" i="33"/>
  <c r="H286609" i="33"/>
  <c r="I286608" i="33"/>
  <c r="H286608" i="33"/>
  <c r="I286607" i="33"/>
  <c r="H286607" i="33"/>
  <c r="I286606" i="33"/>
  <c r="H286606" i="33"/>
  <c r="I286605" i="33"/>
  <c r="H286605" i="33"/>
  <c r="I286604" i="33"/>
  <c r="H286604" i="33"/>
  <c r="I286603" i="33"/>
  <c r="H286603" i="33"/>
  <c r="I286602" i="33"/>
  <c r="H286602" i="33"/>
  <c r="I286601" i="33"/>
  <c r="H286601" i="33"/>
  <c r="I286600" i="33"/>
  <c r="H286600" i="33"/>
  <c r="I286599" i="33"/>
  <c r="H286599" i="33"/>
  <c r="I286598" i="33"/>
  <c r="H286598" i="33"/>
  <c r="I286597" i="33"/>
  <c r="H286597" i="33"/>
  <c r="I286596" i="33"/>
  <c r="H286596" i="33"/>
  <c r="I286595" i="33"/>
  <c r="H286595" i="33"/>
  <c r="I286594" i="33"/>
  <c r="H286594" i="33"/>
  <c r="I286593" i="33"/>
  <c r="H286593" i="33"/>
  <c r="I286592" i="33"/>
  <c r="H286592" i="33"/>
  <c r="I286591" i="33"/>
  <c r="H286591" i="33"/>
  <c r="I286590" i="33"/>
  <c r="H286590" i="33"/>
  <c r="I286589" i="33"/>
  <c r="H286589" i="33"/>
  <c r="I286588" i="33"/>
  <c r="H286588" i="33"/>
  <c r="I286587" i="33"/>
  <c r="H286587" i="33"/>
  <c r="I286586" i="33"/>
  <c r="H286586" i="33"/>
  <c r="I286585" i="33"/>
  <c r="H286585" i="33"/>
  <c r="I286584" i="33"/>
  <c r="H286584" i="33"/>
  <c r="I286583" i="33"/>
  <c r="H286583" i="33"/>
  <c r="I286582" i="33"/>
  <c r="H286582" i="33"/>
  <c r="I286581" i="33"/>
  <c r="H286581" i="33"/>
  <c r="I286580" i="33"/>
  <c r="H286580" i="33"/>
  <c r="I286579" i="33"/>
  <c r="H286579" i="33"/>
  <c r="I286578" i="33"/>
  <c r="H286578" i="33"/>
  <c r="I286577" i="33"/>
  <c r="H286577" i="33"/>
  <c r="I286576" i="33"/>
  <c r="H286576" i="33"/>
  <c r="I286575" i="33"/>
  <c r="H286575" i="33"/>
  <c r="I286574" i="33"/>
  <c r="H286574" i="33"/>
  <c r="I286573" i="33"/>
  <c r="H286573" i="33"/>
  <c r="I286572" i="33"/>
  <c r="H286572" i="33"/>
  <c r="I286571" i="33"/>
  <c r="H286571" i="33"/>
  <c r="I286570" i="33"/>
  <c r="H286570" i="33"/>
  <c r="I286569" i="33"/>
  <c r="H286569" i="33"/>
  <c r="I286568" i="33"/>
  <c r="H286568" i="33"/>
  <c r="I286567" i="33"/>
  <c r="H286567" i="33"/>
  <c r="I286566" i="33"/>
  <c r="H286566" i="33"/>
  <c r="I286565" i="33"/>
  <c r="H286565" i="33"/>
  <c r="I286564" i="33"/>
  <c r="H286564" i="33"/>
  <c r="I286563" i="33"/>
  <c r="H286563" i="33"/>
  <c r="I286562" i="33"/>
  <c r="H286562" i="33"/>
  <c r="I286561" i="33"/>
  <c r="H286561" i="33"/>
  <c r="I286560" i="33"/>
  <c r="H286560" i="33"/>
  <c r="I286559" i="33"/>
  <c r="H286559" i="33"/>
  <c r="I286558" i="33"/>
  <c r="H286558" i="33"/>
  <c r="I286557" i="33"/>
  <c r="H286557" i="33"/>
  <c r="I286556" i="33"/>
  <c r="H286556" i="33"/>
  <c r="I286555" i="33"/>
  <c r="H286555" i="33"/>
  <c r="I286554" i="33"/>
  <c r="H286554" i="33"/>
  <c r="I286553" i="33"/>
  <c r="H286553" i="33"/>
  <c r="I286552" i="33"/>
  <c r="H286552" i="33"/>
  <c r="I286551" i="33"/>
  <c r="H286551" i="33"/>
  <c r="I286550" i="33"/>
  <c r="H286550" i="33"/>
  <c r="I286549" i="33"/>
  <c r="H286549" i="33"/>
  <c r="I286548" i="33"/>
  <c r="H286548" i="33"/>
  <c r="I286547" i="33"/>
  <c r="H286547" i="33"/>
  <c r="I286546" i="33"/>
  <c r="H286546" i="33"/>
  <c r="I286545" i="33"/>
  <c r="H286545" i="33"/>
  <c r="I286544" i="33"/>
  <c r="H286544" i="33"/>
  <c r="I286543" i="33"/>
  <c r="H286543" i="33"/>
  <c r="I286542" i="33"/>
  <c r="H286542" i="33"/>
  <c r="I286541" i="33"/>
  <c r="H286541" i="33"/>
  <c r="I286540" i="33"/>
  <c r="H286540" i="33"/>
  <c r="I286539" i="33"/>
  <c r="H286539" i="33"/>
  <c r="I286538" i="33"/>
  <c r="H286538" i="33"/>
  <c r="I286537" i="33"/>
  <c r="H286537" i="33"/>
  <c r="I286536" i="33"/>
  <c r="H286536" i="33"/>
  <c r="I286535" i="33"/>
  <c r="H286535" i="33"/>
  <c r="I286534" i="33"/>
  <c r="H286534" i="33"/>
  <c r="I286533" i="33"/>
  <c r="H286533" i="33"/>
  <c r="I286532" i="33"/>
  <c r="H286532" i="33"/>
  <c r="I286531" i="33"/>
  <c r="H286531" i="33"/>
  <c r="I286530" i="33"/>
  <c r="H286530" i="33"/>
  <c r="I286529" i="33"/>
  <c r="H286529" i="33"/>
  <c r="I286528" i="33"/>
  <c r="H286528" i="33"/>
  <c r="I286527" i="33"/>
  <c r="H286527" i="33"/>
  <c r="I286526" i="33"/>
  <c r="H286526" i="33"/>
  <c r="I286525" i="33"/>
  <c r="H286525" i="33"/>
  <c r="I286524" i="33"/>
  <c r="H286524" i="33"/>
  <c r="I286523" i="33"/>
  <c r="H286523" i="33"/>
  <c r="I286522" i="33"/>
  <c r="H286522" i="33"/>
  <c r="I286521" i="33"/>
  <c r="H286521" i="33"/>
  <c r="I286520" i="33"/>
  <c r="H286520" i="33"/>
  <c r="I286519" i="33"/>
  <c r="H286519" i="33"/>
  <c r="I286518" i="33"/>
  <c r="H286518" i="33"/>
  <c r="I286517" i="33"/>
  <c r="H286517" i="33"/>
  <c r="I286516" i="33"/>
  <c r="H286516" i="33"/>
  <c r="I286515" i="33"/>
  <c r="H286515" i="33"/>
  <c r="I286514" i="33"/>
  <c r="H286514" i="33"/>
  <c r="I286513" i="33"/>
  <c r="H286513" i="33"/>
  <c r="I286512" i="33"/>
  <c r="H286512" i="33"/>
  <c r="I286511" i="33"/>
  <c r="H286511" i="33"/>
  <c r="I286510" i="33"/>
  <c r="H286510" i="33"/>
  <c r="I286509" i="33"/>
  <c r="H286509" i="33"/>
  <c r="I286508" i="33"/>
  <c r="H286508" i="33"/>
  <c r="I286507" i="33"/>
  <c r="H286507" i="33"/>
  <c r="I286506" i="33"/>
  <c r="H286506" i="33"/>
  <c r="I286505" i="33"/>
  <c r="H286505" i="33"/>
  <c r="I286504" i="33"/>
  <c r="H286504" i="33"/>
  <c r="I286503" i="33"/>
  <c r="H286503" i="33"/>
  <c r="I286502" i="33"/>
  <c r="H286502" i="33"/>
  <c r="I286501" i="33"/>
  <c r="H286501" i="33"/>
  <c r="I286500" i="33"/>
  <c r="H286500" i="33"/>
  <c r="I286499" i="33"/>
  <c r="H286499" i="33"/>
  <c r="I286498" i="33"/>
  <c r="H286498" i="33"/>
  <c r="I286497" i="33"/>
  <c r="H286497" i="33"/>
  <c r="I286496" i="33"/>
  <c r="H286496" i="33"/>
  <c r="I286495" i="33"/>
  <c r="H286495" i="33"/>
  <c r="I286494" i="33"/>
  <c r="H286494" i="33"/>
  <c r="I286493" i="33"/>
  <c r="H286493" i="33"/>
  <c r="I286492" i="33"/>
  <c r="H286492" i="33"/>
  <c r="I286491" i="33"/>
  <c r="H286491" i="33"/>
  <c r="I286490" i="33"/>
  <c r="H286490" i="33"/>
  <c r="I286489" i="33"/>
  <c r="H286489" i="33"/>
  <c r="I286488" i="33"/>
  <c r="H286488" i="33"/>
  <c r="I286487" i="33"/>
  <c r="H286487" i="33"/>
  <c r="I286486" i="33"/>
  <c r="H286486" i="33"/>
  <c r="I286485" i="33"/>
  <c r="H286485" i="33"/>
  <c r="I286484" i="33"/>
  <c r="H286484" i="33"/>
  <c r="I286483" i="33"/>
  <c r="H286483" i="33"/>
  <c r="I286482" i="33"/>
  <c r="H286482" i="33"/>
  <c r="I286481" i="33"/>
  <c r="H286481" i="33"/>
  <c r="I286480" i="33"/>
  <c r="H286480" i="33"/>
  <c r="I286479" i="33"/>
  <c r="H286479" i="33"/>
  <c r="I286478" i="33"/>
  <c r="H286478" i="33"/>
  <c r="I286477" i="33"/>
  <c r="H286477" i="33"/>
  <c r="I286476" i="33"/>
  <c r="H286476" i="33"/>
  <c r="I286475" i="33"/>
  <c r="H286475" i="33"/>
  <c r="I286474" i="33"/>
  <c r="H286474" i="33"/>
  <c r="I286473" i="33"/>
  <c r="H286473" i="33"/>
  <c r="I286472" i="33"/>
  <c r="H286472" i="33"/>
  <c r="I286471" i="33"/>
  <c r="H286471" i="33"/>
  <c r="I286470" i="33"/>
  <c r="H286470" i="33"/>
  <c r="I286469" i="33"/>
  <c r="H286469" i="33"/>
  <c r="I286468" i="33"/>
  <c r="H286468" i="33"/>
  <c r="I286467" i="33"/>
  <c r="H286467" i="33"/>
  <c r="I286466" i="33"/>
  <c r="H286466" i="33"/>
  <c r="I286465" i="33"/>
  <c r="H286465" i="33"/>
  <c r="I286464" i="33"/>
  <c r="H286464" i="33"/>
  <c r="I286463" i="33"/>
  <c r="H286463" i="33"/>
  <c r="I286462" i="33"/>
  <c r="H286462" i="33"/>
  <c r="I286461" i="33"/>
  <c r="H286461" i="33"/>
  <c r="I286460" i="33"/>
  <c r="H286460" i="33"/>
  <c r="I286459" i="33"/>
  <c r="H286459" i="33"/>
  <c r="I286458" i="33"/>
  <c r="H286458" i="33"/>
  <c r="I286457" i="33"/>
  <c r="H286457" i="33"/>
  <c r="I286456" i="33"/>
  <c r="H286456" i="33"/>
  <c r="I286455" i="33"/>
  <c r="H286455" i="33"/>
  <c r="I286454" i="33"/>
  <c r="H286454" i="33"/>
  <c r="I286453" i="33"/>
  <c r="H286453" i="33"/>
  <c r="I286452" i="33"/>
  <c r="H286452" i="33"/>
  <c r="I286451" i="33"/>
  <c r="H286451" i="33"/>
  <c r="I286450" i="33"/>
  <c r="H286450" i="33"/>
  <c r="I286449" i="33"/>
  <c r="H286449" i="33"/>
  <c r="I286448" i="33"/>
  <c r="H286448" i="33"/>
  <c r="I286447" i="33"/>
  <c r="H286447" i="33"/>
  <c r="I286446" i="33"/>
  <c r="H286446" i="33"/>
  <c r="I286445" i="33"/>
  <c r="H286445" i="33"/>
  <c r="I286444" i="33"/>
  <c r="H286444" i="33"/>
  <c r="I286443" i="33"/>
  <c r="H286443" i="33"/>
  <c r="I286442" i="33"/>
  <c r="H286442" i="33"/>
  <c r="I286441" i="33"/>
  <c r="H286441" i="33"/>
  <c r="I286440" i="33"/>
  <c r="H286440" i="33"/>
  <c r="I286439" i="33"/>
  <c r="H286439" i="33"/>
  <c r="I286438" i="33"/>
  <c r="H286438" i="33"/>
  <c r="I286437" i="33"/>
  <c r="H286437" i="33"/>
  <c r="I286436" i="33"/>
  <c r="H286436" i="33"/>
  <c r="I286435" i="33"/>
  <c r="H286435" i="33"/>
  <c r="I286434" i="33"/>
  <c r="H286434" i="33"/>
  <c r="I286433" i="33"/>
  <c r="H286433" i="33"/>
  <c r="I286432" i="33"/>
  <c r="H286432" i="33"/>
  <c r="I286431" i="33"/>
  <c r="H286431" i="33"/>
  <c r="I286430" i="33"/>
  <c r="H286430" i="33"/>
  <c r="I286429" i="33"/>
  <c r="H286429" i="33"/>
  <c r="I286428" i="33"/>
  <c r="H286428" i="33"/>
  <c r="I286427" i="33"/>
  <c r="H286427" i="33"/>
  <c r="I286426" i="33"/>
  <c r="H286426" i="33"/>
  <c r="I286425" i="33"/>
  <c r="H286425" i="33"/>
  <c r="I286424" i="33"/>
  <c r="H286424" i="33"/>
  <c r="I286423" i="33"/>
  <c r="H286423" i="33"/>
  <c r="I286422" i="33"/>
  <c r="H286422" i="33"/>
  <c r="I286421" i="33"/>
  <c r="H286421" i="33"/>
  <c r="I286420" i="33"/>
  <c r="H286420" i="33"/>
  <c r="I286419" i="33"/>
  <c r="H286419" i="33"/>
  <c r="I286418" i="33"/>
  <c r="H286418" i="33"/>
  <c r="I286417" i="33"/>
  <c r="H286417" i="33"/>
  <c r="I286416" i="33"/>
  <c r="H286416" i="33"/>
  <c r="I286415" i="33"/>
  <c r="H286415" i="33"/>
  <c r="I286414" i="33"/>
  <c r="H286414" i="33"/>
  <c r="I286413" i="33"/>
  <c r="H286413" i="33"/>
  <c r="I286412" i="33"/>
  <c r="H286412" i="33"/>
  <c r="I286411" i="33"/>
  <c r="H286411" i="33"/>
  <c r="I286410" i="33"/>
  <c r="H286410" i="33"/>
  <c r="I286409" i="33"/>
  <c r="H286409" i="33"/>
  <c r="I286408" i="33"/>
  <c r="H286408" i="33"/>
  <c r="I286407" i="33"/>
  <c r="H286407" i="33"/>
  <c r="I286406" i="33"/>
  <c r="H286406" i="33"/>
  <c r="I286405" i="33"/>
  <c r="H286405" i="33"/>
  <c r="I286404" i="33"/>
  <c r="H286404" i="33"/>
  <c r="I286403" i="33"/>
  <c r="H286403" i="33"/>
  <c r="I286402" i="33"/>
  <c r="H286402" i="33"/>
  <c r="I286401" i="33"/>
  <c r="H286401" i="33"/>
  <c r="I286400" i="33"/>
  <c r="H286400" i="33"/>
  <c r="I286399" i="33"/>
  <c r="H286399" i="33"/>
  <c r="I286398" i="33"/>
  <c r="H286398" i="33"/>
  <c r="I286397" i="33"/>
  <c r="H286397" i="33"/>
  <c r="I286396" i="33"/>
  <c r="H286396" i="33"/>
  <c r="I286395" i="33"/>
  <c r="H286395" i="33"/>
  <c r="I286394" i="33"/>
  <c r="H286394" i="33"/>
  <c r="I286393" i="33"/>
  <c r="H286393" i="33"/>
  <c r="I286392" i="33"/>
  <c r="H286392" i="33"/>
  <c r="I286391" i="33"/>
  <c r="H286391" i="33"/>
  <c r="I286390" i="33"/>
  <c r="H286390" i="33"/>
  <c r="I286389" i="33"/>
  <c r="H286389" i="33"/>
  <c r="I286388" i="33"/>
  <c r="H286388" i="33"/>
  <c r="I286387" i="33"/>
  <c r="H286387" i="33"/>
  <c r="I286386" i="33"/>
  <c r="H286386" i="33"/>
  <c r="I286385" i="33"/>
  <c r="H286385" i="33"/>
  <c r="I286384" i="33"/>
  <c r="H286384" i="33"/>
  <c r="I286383" i="33"/>
  <c r="H286383" i="33"/>
  <c r="I286382" i="33"/>
  <c r="H286382" i="33"/>
  <c r="I286381" i="33"/>
  <c r="H286381" i="33"/>
  <c r="I286380" i="33"/>
  <c r="H286380" i="33"/>
  <c r="I286379" i="33"/>
  <c r="H286379" i="33"/>
  <c r="I286378" i="33"/>
  <c r="H286378" i="33"/>
  <c r="I286377" i="33"/>
  <c r="H286377" i="33"/>
  <c r="I286376" i="33"/>
  <c r="H286376" i="33"/>
  <c r="I286375" i="33"/>
  <c r="H286375" i="33"/>
  <c r="I286374" i="33"/>
  <c r="H286374" i="33"/>
  <c r="I286373" i="33"/>
  <c r="H286373" i="33"/>
  <c r="I286372" i="33"/>
  <c r="H286372" i="33"/>
  <c r="I286371" i="33"/>
  <c r="H286371" i="33"/>
  <c r="I286370" i="33"/>
  <c r="H286370" i="33"/>
  <c r="I286369" i="33"/>
  <c r="H286369" i="33"/>
  <c r="I286368" i="33"/>
  <c r="H286368" i="33"/>
  <c r="I286367" i="33"/>
  <c r="H286367" i="33"/>
  <c r="I286366" i="33"/>
  <c r="H286366" i="33"/>
  <c r="I286365" i="33"/>
  <c r="H286365" i="33"/>
  <c r="I286364" i="33"/>
  <c r="H286364" i="33"/>
  <c r="I286363" i="33"/>
  <c r="H286363" i="33"/>
  <c r="I286362" i="33"/>
  <c r="H286362" i="33"/>
  <c r="I286361" i="33"/>
  <c r="H286361" i="33"/>
  <c r="I286360" i="33"/>
  <c r="H286360" i="33"/>
  <c r="I286359" i="33"/>
  <c r="H286359" i="33"/>
  <c r="I286358" i="33"/>
  <c r="H286358" i="33"/>
  <c r="I286357" i="33"/>
  <c r="H286357" i="33"/>
  <c r="I286356" i="33"/>
  <c r="H286356" i="33"/>
  <c r="I286355" i="33"/>
  <c r="H286355" i="33"/>
  <c r="I286354" i="33"/>
  <c r="H286354" i="33"/>
  <c r="I286353" i="33"/>
  <c r="H286353" i="33"/>
  <c r="I286352" i="33"/>
  <c r="H286352" i="33"/>
  <c r="I286351" i="33"/>
  <c r="H286351" i="33"/>
  <c r="I286350" i="33"/>
  <c r="H286350" i="33"/>
  <c r="I286349" i="33"/>
  <c r="H286349" i="33"/>
  <c r="I286348" i="33"/>
  <c r="H286348" i="33"/>
  <c r="I286347" i="33"/>
  <c r="H286347" i="33"/>
  <c r="I286346" i="33"/>
  <c r="H286346" i="33"/>
  <c r="I286345" i="33"/>
  <c r="H286345" i="33"/>
  <c r="I286344" i="33"/>
  <c r="H286344" i="33"/>
  <c r="I286343" i="33"/>
  <c r="H286343" i="33"/>
  <c r="I286342" i="33"/>
  <c r="H286342" i="33"/>
  <c r="I286341" i="33"/>
  <c r="H286341" i="33"/>
  <c r="I286340" i="33"/>
  <c r="H286340" i="33"/>
  <c r="I286339" i="33"/>
  <c r="H286339" i="33"/>
  <c r="I286338" i="33"/>
  <c r="H286338" i="33"/>
  <c r="I286337" i="33"/>
  <c r="H286337" i="33"/>
  <c r="I286336" i="33"/>
  <c r="H286336" i="33"/>
  <c r="I286335" i="33"/>
  <c r="H286335" i="33"/>
  <c r="I286334" i="33"/>
  <c r="H286334" i="33"/>
  <c r="I286333" i="33"/>
  <c r="H286333" i="33"/>
  <c r="I286332" i="33"/>
  <c r="H286332" i="33"/>
  <c r="I286331" i="33"/>
  <c r="H286331" i="33"/>
  <c r="I286330" i="33"/>
  <c r="H286330" i="33"/>
  <c r="I286329" i="33"/>
  <c r="H286329" i="33"/>
  <c r="I286328" i="33"/>
  <c r="H286328" i="33"/>
  <c r="I286327" i="33"/>
  <c r="H286327" i="33"/>
  <c r="I286326" i="33"/>
  <c r="H286326" i="33"/>
  <c r="I286325" i="33"/>
  <c r="H286325" i="33"/>
  <c r="I286324" i="33"/>
  <c r="H286324" i="33"/>
  <c r="I286323" i="33"/>
  <c r="H286323" i="33"/>
  <c r="I286322" i="33"/>
  <c r="H286322" i="33"/>
  <c r="I286321" i="33"/>
  <c r="H286321" i="33"/>
  <c r="I286320" i="33"/>
  <c r="H286320" i="33"/>
  <c r="I286319" i="33"/>
  <c r="H286319" i="33"/>
  <c r="I286318" i="33"/>
  <c r="H286318" i="33"/>
  <c r="I286317" i="33"/>
  <c r="H286317" i="33"/>
  <c r="I286316" i="33"/>
  <c r="H286316" i="33"/>
  <c r="I286315" i="33"/>
  <c r="H286315" i="33"/>
  <c r="I286314" i="33"/>
  <c r="H286314" i="33"/>
  <c r="I286313" i="33"/>
  <c r="H286313" i="33"/>
  <c r="I286312" i="33"/>
  <c r="H286312" i="33"/>
  <c r="I286311" i="33"/>
  <c r="H286311" i="33"/>
  <c r="I286310" i="33"/>
  <c r="H286310" i="33"/>
  <c r="I286309" i="33"/>
  <c r="H286309" i="33"/>
  <c r="I286308" i="33"/>
  <c r="H286308" i="33"/>
  <c r="I286307" i="33"/>
  <c r="H286307" i="33"/>
  <c r="I286306" i="33"/>
  <c r="H286306" i="33"/>
  <c r="I286305" i="33"/>
  <c r="H286305" i="33"/>
  <c r="I286304" i="33"/>
  <c r="H286304" i="33"/>
  <c r="I286303" i="33"/>
  <c r="H286303" i="33"/>
  <c r="I286302" i="33"/>
  <c r="H286302" i="33"/>
  <c r="I286301" i="33"/>
  <c r="H286301" i="33"/>
  <c r="I286300" i="33"/>
  <c r="H286300" i="33"/>
  <c r="I286299" i="33"/>
  <c r="H286299" i="33"/>
  <c r="I286298" i="33"/>
  <c r="H286298" i="33"/>
  <c r="I286297" i="33"/>
  <c r="H286297" i="33"/>
  <c r="I286296" i="33"/>
  <c r="H286296" i="33"/>
  <c r="I286295" i="33"/>
  <c r="H286295" i="33"/>
  <c r="I286294" i="33"/>
  <c r="H286294" i="33"/>
  <c r="I286293" i="33"/>
  <c r="H286293" i="33"/>
  <c r="I286292" i="33"/>
  <c r="H286292" i="33"/>
  <c r="I286291" i="33"/>
  <c r="H286291" i="33"/>
  <c r="I286290" i="33"/>
  <c r="H286290" i="33"/>
  <c r="I286289" i="33"/>
  <c r="H286289" i="33"/>
  <c r="I286288" i="33"/>
  <c r="H286288" i="33"/>
  <c r="I286287" i="33"/>
  <c r="H286287" i="33"/>
  <c r="I286286" i="33"/>
  <c r="H286286" i="33"/>
  <c r="I286285" i="33"/>
  <c r="H286285" i="33"/>
  <c r="I286284" i="33"/>
  <c r="H286284" i="33"/>
  <c r="I286283" i="33"/>
  <c r="H286283" i="33"/>
  <c r="I286282" i="33"/>
  <c r="H286282" i="33"/>
  <c r="I286281" i="33"/>
  <c r="H286281" i="33"/>
  <c r="I286280" i="33"/>
  <c r="H286280" i="33"/>
  <c r="I286279" i="33"/>
  <c r="H286279" i="33"/>
  <c r="I286278" i="33"/>
  <c r="H286278" i="33"/>
  <c r="I286277" i="33"/>
  <c r="H286277" i="33"/>
  <c r="I286276" i="33"/>
  <c r="H286276" i="33"/>
  <c r="I286275" i="33"/>
  <c r="H286275" i="33"/>
  <c r="I286274" i="33"/>
  <c r="H286274" i="33"/>
  <c r="I286273" i="33"/>
  <c r="H286273" i="33"/>
  <c r="I286272" i="33"/>
  <c r="H286272" i="33"/>
  <c r="I286271" i="33"/>
  <c r="H286271" i="33"/>
  <c r="I286270" i="33"/>
  <c r="H286270" i="33"/>
  <c r="I286269" i="33"/>
  <c r="H286269" i="33"/>
  <c r="I286268" i="33"/>
  <c r="H286268" i="33"/>
  <c r="I286267" i="33"/>
  <c r="H286267" i="33"/>
  <c r="I286266" i="33"/>
  <c r="H286266" i="33"/>
  <c r="I286265" i="33"/>
  <c r="H286265" i="33"/>
  <c r="I286264" i="33"/>
  <c r="H286264" i="33"/>
  <c r="I286263" i="33"/>
  <c r="H286263" i="33"/>
  <c r="I286262" i="33"/>
  <c r="H286262" i="33"/>
  <c r="I286261" i="33"/>
  <c r="H286261" i="33"/>
  <c r="I286260" i="33"/>
  <c r="H286260" i="33"/>
  <c r="I286259" i="33"/>
  <c r="H286259" i="33"/>
  <c r="I286258" i="33"/>
  <c r="H286258" i="33"/>
  <c r="I286257" i="33"/>
  <c r="H286257" i="33"/>
  <c r="I286256" i="33"/>
  <c r="H286256" i="33"/>
  <c r="I286255" i="33"/>
  <c r="H286255" i="33"/>
  <c r="I286254" i="33"/>
  <c r="H286254" i="33"/>
  <c r="I286253" i="33"/>
  <c r="H286253" i="33"/>
  <c r="I286252" i="33"/>
  <c r="H286252" i="33"/>
  <c r="I286251" i="33"/>
  <c r="H286251" i="33"/>
  <c r="I286250" i="33"/>
  <c r="H286250" i="33"/>
  <c r="I286249" i="33"/>
  <c r="H286249" i="33"/>
  <c r="I286248" i="33"/>
  <c r="H286248" i="33"/>
  <c r="I286247" i="33"/>
  <c r="H286247" i="33"/>
  <c r="I286246" i="33"/>
  <c r="H286246" i="33"/>
  <c r="I286245" i="33"/>
  <c r="H286245" i="33"/>
  <c r="I286244" i="33"/>
  <c r="H286244" i="33"/>
  <c r="I286243" i="33"/>
  <c r="H286243" i="33"/>
  <c r="I286242" i="33"/>
  <c r="H286242" i="33"/>
  <c r="I286241" i="33"/>
  <c r="H286241" i="33"/>
  <c r="I286240" i="33"/>
  <c r="H286240" i="33"/>
  <c r="I286239" i="33"/>
  <c r="H286239" i="33"/>
  <c r="I286238" i="33"/>
  <c r="H286238" i="33"/>
  <c r="I286237" i="33"/>
  <c r="H286237" i="33"/>
  <c r="I286236" i="33"/>
  <c r="H286236" i="33"/>
  <c r="I286235" i="33"/>
  <c r="H286235" i="33"/>
  <c r="I286234" i="33"/>
  <c r="H286234" i="33"/>
  <c r="I286233" i="33"/>
  <c r="H286233" i="33"/>
  <c r="I286232" i="33"/>
  <c r="H286232" i="33"/>
  <c r="I286231" i="33"/>
  <c r="H286231" i="33"/>
  <c r="I286230" i="33"/>
  <c r="H286230" i="33"/>
  <c r="I286229" i="33"/>
  <c r="H286229" i="33"/>
  <c r="I286228" i="33"/>
  <c r="H286228" i="33"/>
  <c r="I286227" i="33"/>
  <c r="H286227" i="33"/>
  <c r="I286226" i="33"/>
  <c r="H286226" i="33"/>
  <c r="I286225" i="33"/>
  <c r="H286225" i="33"/>
  <c r="I286224" i="33"/>
  <c r="H286224" i="33"/>
  <c r="I286223" i="33"/>
  <c r="H286223" i="33"/>
  <c r="I286222" i="33"/>
  <c r="H286222" i="33"/>
  <c r="I286221" i="33"/>
  <c r="H286221" i="33"/>
  <c r="I286220" i="33"/>
  <c r="H286220" i="33"/>
  <c r="I286219" i="33"/>
  <c r="H286219" i="33"/>
  <c r="I286218" i="33"/>
  <c r="H286218" i="33"/>
  <c r="I286217" i="33"/>
  <c r="H286217" i="33"/>
  <c r="I286216" i="33"/>
  <c r="H286216" i="33"/>
  <c r="I286215" i="33"/>
  <c r="H286215" i="33"/>
  <c r="I286214" i="33"/>
  <c r="H286214" i="33"/>
  <c r="I286213" i="33"/>
  <c r="H286213" i="33"/>
  <c r="I286212" i="33"/>
  <c r="H286212" i="33"/>
  <c r="I286211" i="33"/>
  <c r="H286211" i="33"/>
  <c r="I286210" i="33"/>
  <c r="H286210" i="33"/>
  <c r="I286209" i="33"/>
  <c r="H286209" i="33"/>
  <c r="I286208" i="33"/>
  <c r="H286208" i="33"/>
  <c r="I286207" i="33"/>
  <c r="H286207" i="33"/>
  <c r="I286206" i="33"/>
  <c r="H286206" i="33"/>
  <c r="I286205" i="33"/>
  <c r="H286205" i="33"/>
  <c r="I286204" i="33"/>
  <c r="H286204" i="33"/>
  <c r="I286203" i="33"/>
  <c r="H286203" i="33"/>
  <c r="I286202" i="33"/>
  <c r="H286202" i="33"/>
  <c r="I286201" i="33"/>
  <c r="H286201" i="33"/>
  <c r="I286200" i="33"/>
  <c r="H286200" i="33"/>
  <c r="I286199" i="33"/>
  <c r="H286199" i="33"/>
  <c r="I286198" i="33"/>
  <c r="H286198" i="33"/>
  <c r="I286197" i="33"/>
  <c r="H286197" i="33"/>
  <c r="I286196" i="33"/>
  <c r="H286196" i="33"/>
  <c r="I286195" i="33"/>
  <c r="H286195" i="33"/>
  <c r="I286194" i="33"/>
  <c r="H286194" i="33"/>
  <c r="I286193" i="33"/>
  <c r="H286193" i="33"/>
  <c r="I286192" i="33"/>
  <c r="H286192" i="33"/>
  <c r="I286191" i="33"/>
  <c r="H286191" i="33"/>
  <c r="I286190" i="33"/>
  <c r="H286190" i="33"/>
  <c r="I286189" i="33"/>
  <c r="H286189" i="33"/>
  <c r="I286188" i="33"/>
  <c r="H286188" i="33"/>
  <c r="I286187" i="33"/>
  <c r="H286187" i="33"/>
  <c r="I286186" i="33"/>
  <c r="H286186" i="33"/>
  <c r="I286185" i="33"/>
  <c r="H286185" i="33"/>
  <c r="I286184" i="33"/>
  <c r="H286184" i="33"/>
  <c r="I286183" i="33"/>
  <c r="H286183" i="33"/>
  <c r="I286182" i="33"/>
  <c r="H286182" i="33"/>
  <c r="I286181" i="33"/>
  <c r="H286181" i="33"/>
  <c r="I286180" i="33"/>
  <c r="H286180" i="33"/>
  <c r="I286179" i="33"/>
  <c r="H286179" i="33"/>
  <c r="I286178" i="33"/>
  <c r="H286178" i="33"/>
  <c r="I286177" i="33"/>
  <c r="H286177" i="33"/>
  <c r="I286176" i="33"/>
  <c r="H286176" i="33"/>
  <c r="I286175" i="33"/>
  <c r="H286175" i="33"/>
  <c r="I286174" i="33"/>
  <c r="H286174" i="33"/>
  <c r="I286173" i="33"/>
  <c r="H286173" i="33"/>
  <c r="I286172" i="33"/>
  <c r="H286172" i="33"/>
  <c r="I286171" i="33"/>
  <c r="H286171" i="33"/>
  <c r="I286170" i="33"/>
  <c r="H286170" i="33"/>
  <c r="I286169" i="33"/>
  <c r="H286169" i="33"/>
  <c r="I286168" i="33"/>
  <c r="H286168" i="33"/>
  <c r="I286167" i="33"/>
  <c r="H286167" i="33"/>
  <c r="I286166" i="33"/>
  <c r="H286166" i="33"/>
  <c r="I286165" i="33"/>
  <c r="H286165" i="33"/>
  <c r="I286164" i="33"/>
  <c r="H286164" i="33"/>
  <c r="I286163" i="33"/>
  <c r="H286163" i="33"/>
  <c r="I286162" i="33"/>
  <c r="H286162" i="33"/>
  <c r="I286161" i="33"/>
  <c r="H286161" i="33"/>
  <c r="I286160" i="33"/>
  <c r="H286160" i="33"/>
  <c r="I286159" i="33"/>
  <c r="H286159" i="33"/>
  <c r="I286158" i="33"/>
  <c r="H286158" i="33"/>
  <c r="I286157" i="33"/>
  <c r="H286157" i="33"/>
  <c r="I286156" i="33"/>
  <c r="H286156" i="33"/>
  <c r="I286155" i="33"/>
  <c r="H286155" i="33"/>
  <c r="I286154" i="33"/>
  <c r="H286154" i="33"/>
  <c r="I286153" i="33"/>
  <c r="H286153" i="33"/>
  <c r="I286152" i="33"/>
  <c r="H286152" i="33"/>
  <c r="I286151" i="33"/>
  <c r="H286151" i="33"/>
  <c r="I286150" i="33"/>
  <c r="H286150" i="33"/>
  <c r="I286149" i="33"/>
  <c r="H286149" i="33"/>
  <c r="I286148" i="33"/>
  <c r="H286148" i="33"/>
  <c r="I286147" i="33"/>
  <c r="H286147" i="33"/>
  <c r="I286146" i="33"/>
  <c r="H286146" i="33"/>
  <c r="I286145" i="33"/>
  <c r="H286145" i="33"/>
  <c r="I286144" i="33"/>
  <c r="H286144" i="33"/>
  <c r="I286143" i="33"/>
  <c r="H286143" i="33"/>
  <c r="I286142" i="33"/>
  <c r="H286142" i="33"/>
  <c r="I286141" i="33"/>
  <c r="H286141" i="33"/>
  <c r="I286140" i="33"/>
  <c r="H286140" i="33"/>
  <c r="I286139" i="33"/>
  <c r="H286139" i="33"/>
  <c r="I286138" i="33"/>
  <c r="H286138" i="33"/>
  <c r="I286137" i="33"/>
  <c r="H286137" i="33"/>
  <c r="I286136" i="33"/>
  <c r="H286136" i="33"/>
  <c r="I286135" i="33"/>
  <c r="H286135" i="33"/>
  <c r="I286134" i="33"/>
  <c r="H286134" i="33"/>
  <c r="I286133" i="33"/>
  <c r="H286133" i="33"/>
  <c r="I286132" i="33"/>
  <c r="H286132" i="33"/>
  <c r="I286131" i="33"/>
  <c r="H286131" i="33"/>
  <c r="I286130" i="33"/>
  <c r="H286130" i="33"/>
  <c r="I286129" i="33"/>
  <c r="H286129" i="33"/>
  <c r="I286128" i="33"/>
  <c r="H286128" i="33"/>
  <c r="I286127" i="33"/>
  <c r="H286127" i="33"/>
  <c r="I286126" i="33"/>
  <c r="H286126" i="33"/>
  <c r="I286125" i="33"/>
  <c r="H286125" i="33"/>
  <c r="I286124" i="33"/>
  <c r="H286124" i="33"/>
  <c r="I286123" i="33"/>
  <c r="H286123" i="33"/>
  <c r="I286122" i="33"/>
  <c r="H286122" i="33"/>
  <c r="I286121" i="33"/>
  <c r="H286121" i="33"/>
  <c r="I286120" i="33"/>
  <c r="H286120" i="33"/>
  <c r="I286119" i="33"/>
  <c r="H286119" i="33"/>
  <c r="I286118" i="33"/>
  <c r="H286118" i="33"/>
  <c r="I286117" i="33"/>
  <c r="H286117" i="33"/>
  <c r="I286116" i="33"/>
  <c r="H286116" i="33"/>
  <c r="I286115" i="33"/>
  <c r="H286115" i="33"/>
  <c r="I286114" i="33"/>
  <c r="H286114" i="33"/>
  <c r="I286113" i="33"/>
  <c r="H286113" i="33"/>
  <c r="I286112" i="33"/>
  <c r="H286112" i="33"/>
  <c r="I286111" i="33"/>
  <c r="H286111" i="33"/>
  <c r="I286110" i="33"/>
  <c r="H286110" i="33"/>
  <c r="I286109" i="33"/>
  <c r="H286109" i="33"/>
  <c r="I286108" i="33"/>
  <c r="H286108" i="33"/>
  <c r="I286107" i="33"/>
  <c r="H286107" i="33"/>
  <c r="I286106" i="33"/>
  <c r="H286106" i="33"/>
  <c r="I286105" i="33"/>
  <c r="H286105" i="33"/>
  <c r="I286104" i="33"/>
  <c r="H286104" i="33"/>
  <c r="I286103" i="33"/>
  <c r="H286103" i="33"/>
  <c r="I286102" i="33"/>
  <c r="H286102" i="33"/>
  <c r="I286101" i="33"/>
  <c r="H286101" i="33"/>
  <c r="I286100" i="33"/>
  <c r="H286100" i="33"/>
  <c r="I286099" i="33"/>
  <c r="H286099" i="33"/>
  <c r="I286098" i="33"/>
  <c r="H286098" i="33"/>
  <c r="I286097" i="33"/>
  <c r="H286097" i="33"/>
  <c r="I286096" i="33"/>
  <c r="H286096" i="33"/>
  <c r="I286095" i="33"/>
  <c r="H286095" i="33"/>
  <c r="I286094" i="33"/>
  <c r="H286094" i="33"/>
  <c r="I286093" i="33"/>
  <c r="H286093" i="33"/>
  <c r="I286092" i="33"/>
  <c r="H286092" i="33"/>
  <c r="I286091" i="33"/>
  <c r="H286091" i="33"/>
  <c r="I286090" i="33"/>
  <c r="H286090" i="33"/>
  <c r="I286089" i="33"/>
  <c r="H286089" i="33"/>
  <c r="I286088" i="33"/>
  <c r="H286088" i="33"/>
  <c r="I286087" i="33"/>
  <c r="H286087" i="33"/>
  <c r="I286086" i="33"/>
  <c r="H286086" i="33"/>
  <c r="I286085" i="33"/>
  <c r="H286085" i="33"/>
  <c r="I286084" i="33"/>
  <c r="H286084" i="33"/>
  <c r="I286083" i="33"/>
  <c r="H286083" i="33"/>
  <c r="I286082" i="33"/>
  <c r="H286082" i="33"/>
  <c r="I286081" i="33"/>
  <c r="H286081" i="33"/>
  <c r="I286080" i="33"/>
  <c r="H286080" i="33"/>
  <c r="I286079" i="33"/>
  <c r="H286079" i="33"/>
  <c r="I286078" i="33"/>
  <c r="H286078" i="33"/>
  <c r="I286077" i="33"/>
  <c r="H286077" i="33"/>
  <c r="I286076" i="33"/>
  <c r="H286076" i="33"/>
  <c r="I286075" i="33"/>
  <c r="H286075" i="33"/>
  <c r="I286074" i="33"/>
  <c r="H286074" i="33"/>
  <c r="I286073" i="33"/>
  <c r="H286073" i="33"/>
  <c r="I286072" i="33"/>
  <c r="H286072" i="33"/>
  <c r="I286071" i="33"/>
  <c r="H286071" i="33"/>
  <c r="I286070" i="33"/>
  <c r="H286070" i="33"/>
  <c r="I286069" i="33"/>
  <c r="H286069" i="33"/>
  <c r="I286068" i="33"/>
  <c r="H286068" i="33"/>
  <c r="I286067" i="33"/>
  <c r="H286067" i="33"/>
  <c r="I286066" i="33"/>
  <c r="H286066" i="33"/>
  <c r="I286065" i="33"/>
  <c r="H286065" i="33"/>
  <c r="I286064" i="33"/>
  <c r="H286064" i="33"/>
  <c r="I286063" i="33"/>
  <c r="H286063" i="33"/>
  <c r="I286062" i="33"/>
  <c r="H286062" i="33"/>
  <c r="I286061" i="33"/>
  <c r="H286061" i="33"/>
  <c r="I286060" i="33"/>
  <c r="H286060" i="33"/>
  <c r="I286059" i="33"/>
  <c r="H286059" i="33"/>
  <c r="I286058" i="33"/>
  <c r="H286058" i="33"/>
  <c r="I286057" i="33"/>
  <c r="H286057" i="33"/>
  <c r="I286056" i="33"/>
  <c r="H286056" i="33"/>
  <c r="I286055" i="33"/>
  <c r="H286055" i="33"/>
  <c r="I286054" i="33"/>
  <c r="H286054" i="33"/>
  <c r="I286053" i="33"/>
  <c r="H286053" i="33"/>
  <c r="I286052" i="33"/>
  <c r="H286052" i="33"/>
  <c r="I286051" i="33"/>
  <c r="H286051" i="33"/>
  <c r="I286050" i="33"/>
  <c r="H286050" i="33"/>
  <c r="I286049" i="33"/>
  <c r="H286049" i="33"/>
  <c r="I286048" i="33"/>
  <c r="H286048" i="33"/>
  <c r="I286047" i="33"/>
  <c r="H286047" i="33"/>
  <c r="I286046" i="33"/>
  <c r="H286046" i="33"/>
  <c r="I286045" i="33"/>
  <c r="H286045" i="33"/>
  <c r="I286044" i="33"/>
  <c r="H286044" i="33"/>
  <c r="I286043" i="33"/>
  <c r="H286043" i="33"/>
  <c r="I286042" i="33"/>
  <c r="H286042" i="33"/>
  <c r="I286041" i="33"/>
  <c r="H286041" i="33"/>
  <c r="I286040" i="33"/>
  <c r="H286040" i="33"/>
  <c r="I286039" i="33"/>
  <c r="H286039" i="33"/>
  <c r="I286038" i="33"/>
  <c r="H286038" i="33"/>
  <c r="I286037" i="33"/>
  <c r="H286037" i="33"/>
  <c r="I286036" i="33"/>
  <c r="H286036" i="33"/>
  <c r="I286035" i="33"/>
  <c r="H286035" i="33"/>
  <c r="I286034" i="33"/>
  <c r="H286034" i="33"/>
  <c r="I286033" i="33"/>
  <c r="H286033" i="33"/>
  <c r="I286032" i="33"/>
  <c r="H286032" i="33"/>
  <c r="I286031" i="33"/>
  <c r="H286031" i="33"/>
  <c r="I286030" i="33"/>
  <c r="H286030" i="33"/>
  <c r="I286029" i="33"/>
  <c r="H286029" i="33"/>
  <c r="I286028" i="33"/>
  <c r="H286028" i="33"/>
  <c r="I286027" i="33"/>
  <c r="H286027" i="33"/>
  <c r="I286026" i="33"/>
  <c r="H286026" i="33"/>
  <c r="I286025" i="33"/>
  <c r="H286025" i="33"/>
  <c r="I286024" i="33"/>
  <c r="H286024" i="33"/>
  <c r="I286023" i="33"/>
  <c r="H286023" i="33"/>
  <c r="I286022" i="33"/>
  <c r="H286022" i="33"/>
  <c r="I286021" i="33"/>
  <c r="H286021" i="33"/>
  <c r="I286020" i="33"/>
  <c r="H286020" i="33"/>
  <c r="I286019" i="33"/>
  <c r="H286019" i="33"/>
  <c r="I286018" i="33"/>
  <c r="H286018" i="33"/>
  <c r="I286017" i="33"/>
  <c r="H286017" i="33"/>
  <c r="I286016" i="33"/>
  <c r="H286016" i="33"/>
  <c r="I286015" i="33"/>
  <c r="H286015" i="33"/>
  <c r="I286014" i="33"/>
  <c r="H286014" i="33"/>
  <c r="I286013" i="33"/>
  <c r="H286013" i="33"/>
  <c r="I286012" i="33"/>
  <c r="H286012" i="33"/>
  <c r="I286011" i="33"/>
  <c r="H286011" i="33"/>
  <c r="I286010" i="33"/>
  <c r="H286010" i="33"/>
  <c r="I286009" i="33"/>
  <c r="H286009" i="33"/>
  <c r="I286008" i="33"/>
  <c r="H286008" i="33"/>
  <c r="I286007" i="33"/>
  <c r="H286007" i="33"/>
  <c r="I286006" i="33"/>
  <c r="H286006" i="33"/>
  <c r="I286005" i="33"/>
  <c r="H286005" i="33"/>
  <c r="I286004" i="33"/>
  <c r="H286004" i="33"/>
  <c r="I286003" i="33"/>
  <c r="H286003" i="33"/>
  <c r="I286002" i="33"/>
  <c r="H286002" i="33"/>
  <c r="I286001" i="33"/>
  <c r="H286001" i="33"/>
  <c r="I286000" i="33"/>
  <c r="H286000" i="33"/>
  <c r="I285999" i="33"/>
  <c r="H285999" i="33"/>
  <c r="I285998" i="33"/>
  <c r="H285998" i="33"/>
  <c r="I285997" i="33"/>
  <c r="H285997" i="33"/>
  <c r="I285996" i="33"/>
  <c r="H285996" i="33"/>
  <c r="I285995" i="33"/>
  <c r="H285995" i="33"/>
  <c r="I285994" i="33"/>
  <c r="H285994" i="33"/>
  <c r="I285993" i="33"/>
  <c r="H285993" i="33"/>
  <c r="I285992" i="33"/>
  <c r="H285992" i="33"/>
  <c r="I285991" i="33"/>
  <c r="H285991" i="33"/>
  <c r="I285990" i="33"/>
  <c r="H285990" i="33"/>
  <c r="I285989" i="33"/>
  <c r="H285989" i="33"/>
  <c r="I285988" i="33"/>
  <c r="H285988" i="33"/>
  <c r="I285987" i="33"/>
  <c r="H285987" i="33"/>
  <c r="I285986" i="33"/>
  <c r="H285986" i="33"/>
  <c r="I285985" i="33"/>
  <c r="H285985" i="33"/>
  <c r="I285984" i="33"/>
  <c r="H285984" i="33"/>
  <c r="I285983" i="33"/>
  <c r="H285983" i="33"/>
  <c r="I285982" i="33"/>
  <c r="H285982" i="33"/>
  <c r="I285981" i="33"/>
  <c r="H285981" i="33"/>
  <c r="I285980" i="33"/>
  <c r="H285980" i="33"/>
  <c r="I285979" i="33"/>
  <c r="H285979" i="33"/>
  <c r="I285978" i="33"/>
  <c r="H285978" i="33"/>
  <c r="I285977" i="33"/>
  <c r="H285977" i="33"/>
  <c r="I285976" i="33"/>
  <c r="H285976" i="33"/>
  <c r="I285975" i="33"/>
  <c r="H285975" i="33"/>
  <c r="I285974" i="33"/>
  <c r="H285974" i="33"/>
  <c r="I285973" i="33"/>
  <c r="H285973" i="33"/>
  <c r="I285972" i="33"/>
  <c r="H285972" i="33"/>
  <c r="I285971" i="33"/>
  <c r="H285971" i="33"/>
  <c r="I285970" i="33"/>
  <c r="H285970" i="33"/>
  <c r="I285969" i="33"/>
  <c r="H285969" i="33"/>
  <c r="I285968" i="33"/>
  <c r="H285968" i="33"/>
  <c r="I285967" i="33"/>
  <c r="H285967" i="33"/>
  <c r="I285966" i="33"/>
  <c r="H285966" i="33"/>
  <c r="I285965" i="33"/>
  <c r="H285965" i="33"/>
  <c r="I285964" i="33"/>
  <c r="H285964" i="33"/>
  <c r="I285963" i="33"/>
  <c r="H285963" i="33"/>
  <c r="I285962" i="33"/>
  <c r="H285962" i="33"/>
  <c r="I285961" i="33"/>
  <c r="H285961" i="33"/>
  <c r="I285960" i="33"/>
  <c r="H285960" i="33"/>
  <c r="I285959" i="33"/>
  <c r="H285959" i="33"/>
  <c r="I285958" i="33"/>
  <c r="H285958" i="33"/>
  <c r="I285957" i="33"/>
  <c r="H285957" i="33"/>
  <c r="I285956" i="33"/>
  <c r="H285956" i="33"/>
  <c r="I285955" i="33"/>
  <c r="H285955" i="33"/>
  <c r="I285954" i="33"/>
  <c r="H285954" i="33"/>
  <c r="I285953" i="33"/>
  <c r="H285953" i="33"/>
  <c r="I285952" i="33"/>
  <c r="H285952" i="33"/>
  <c r="I285951" i="33"/>
  <c r="H285951" i="33"/>
  <c r="I285950" i="33"/>
  <c r="H285950" i="33"/>
  <c r="I285949" i="33"/>
  <c r="H285949" i="33"/>
  <c r="I285948" i="33"/>
  <c r="H285948" i="33"/>
  <c r="I285947" i="33"/>
  <c r="H285947" i="33"/>
  <c r="I285946" i="33"/>
  <c r="H285946" i="33"/>
  <c r="I285945" i="33"/>
  <c r="H285945" i="33"/>
  <c r="I285944" i="33"/>
  <c r="H285944" i="33"/>
  <c r="I285943" i="33"/>
  <c r="H285943" i="33"/>
  <c r="I285942" i="33"/>
  <c r="H285942" i="33"/>
  <c r="I285941" i="33"/>
  <c r="H285941" i="33"/>
  <c r="I285940" i="33"/>
  <c r="H285940" i="33"/>
  <c r="I285939" i="33"/>
  <c r="H285939" i="33"/>
  <c r="I285938" i="33"/>
  <c r="H285938" i="33"/>
  <c r="I285937" i="33"/>
  <c r="H285937" i="33"/>
  <c r="I285936" i="33"/>
  <c r="H285936" i="33"/>
  <c r="I285935" i="33"/>
  <c r="H285935" i="33"/>
  <c r="I285934" i="33"/>
  <c r="H285934" i="33"/>
  <c r="I285933" i="33"/>
  <c r="H285933" i="33"/>
  <c r="I285932" i="33"/>
  <c r="H285932" i="33"/>
  <c r="I285931" i="33"/>
  <c r="H285931" i="33"/>
  <c r="I285930" i="33"/>
  <c r="H285930" i="33"/>
  <c r="I285929" i="33"/>
  <c r="H285929" i="33"/>
  <c r="I285928" i="33"/>
  <c r="H285928" i="33"/>
  <c r="I285927" i="33"/>
  <c r="H285927" i="33"/>
  <c r="I285926" i="33"/>
  <c r="H285926" i="33"/>
  <c r="I285925" i="33"/>
  <c r="H285925" i="33"/>
  <c r="I285924" i="33"/>
  <c r="H285924" i="33"/>
  <c r="I285923" i="33"/>
  <c r="H285923" i="33"/>
  <c r="I285922" i="33"/>
  <c r="H285922" i="33"/>
  <c r="I285921" i="33"/>
  <c r="H285921" i="33"/>
  <c r="I285920" i="33"/>
  <c r="H285920" i="33"/>
  <c r="I285919" i="33"/>
  <c r="H285919" i="33"/>
  <c r="I285918" i="33"/>
  <c r="H285918" i="33"/>
  <c r="I285917" i="33"/>
  <c r="H285917" i="33"/>
  <c r="I285916" i="33"/>
  <c r="H285916" i="33"/>
  <c r="I285915" i="33"/>
  <c r="H285915" i="33"/>
  <c r="I285914" i="33"/>
  <c r="H285914" i="33"/>
  <c r="I285913" i="33"/>
  <c r="H285913" i="33"/>
  <c r="I285912" i="33"/>
  <c r="H285912" i="33"/>
  <c r="I285911" i="33"/>
  <c r="H285911" i="33"/>
  <c r="I285910" i="33"/>
  <c r="H285910" i="33"/>
  <c r="I285909" i="33"/>
  <c r="H285909" i="33"/>
  <c r="I285908" i="33"/>
  <c r="H285908" i="33"/>
  <c r="I285907" i="33"/>
  <c r="H285907" i="33"/>
  <c r="I285906" i="33"/>
  <c r="H285906" i="33"/>
  <c r="I285905" i="33"/>
  <c r="H285905" i="33"/>
  <c r="I285904" i="33"/>
  <c r="H285904" i="33"/>
  <c r="I285903" i="33"/>
  <c r="H285903" i="33"/>
  <c r="I285902" i="33"/>
  <c r="H285902" i="33"/>
  <c r="I285901" i="33"/>
  <c r="H285901" i="33"/>
  <c r="I285900" i="33"/>
  <c r="H285900" i="33"/>
  <c r="I285899" i="33"/>
  <c r="H285899" i="33"/>
  <c r="I285898" i="33"/>
  <c r="H285898" i="33"/>
  <c r="I285897" i="33"/>
  <c r="H285897" i="33"/>
  <c r="I285896" i="33"/>
  <c r="H285896" i="33"/>
  <c r="I285895" i="33"/>
  <c r="H285895" i="33"/>
  <c r="I285894" i="33"/>
  <c r="H285894" i="33"/>
  <c r="I285893" i="33"/>
  <c r="H285893" i="33"/>
  <c r="I285892" i="33"/>
  <c r="H285892" i="33"/>
  <c r="I285891" i="33"/>
  <c r="H285891" i="33"/>
  <c r="I285890" i="33"/>
  <c r="H285890" i="33"/>
  <c r="I285889" i="33"/>
  <c r="H285889" i="33"/>
  <c r="I285888" i="33"/>
  <c r="H285888" i="33"/>
  <c r="I285887" i="33"/>
  <c r="H285887" i="33"/>
  <c r="I285886" i="33"/>
  <c r="H285886" i="33"/>
  <c r="I285885" i="33"/>
  <c r="H285885" i="33"/>
  <c r="I285884" i="33"/>
  <c r="H285884" i="33"/>
  <c r="I285883" i="33"/>
  <c r="H285883" i="33"/>
  <c r="I285882" i="33"/>
  <c r="H285882" i="33"/>
  <c r="I285881" i="33"/>
  <c r="H285881" i="33"/>
  <c r="I285880" i="33"/>
  <c r="H285880" i="33"/>
  <c r="I285879" i="33"/>
  <c r="H285879" i="33"/>
  <c r="I285878" i="33"/>
  <c r="H285878" i="33"/>
  <c r="I285877" i="33"/>
  <c r="H285877" i="33"/>
  <c r="I285876" i="33"/>
  <c r="H285876" i="33"/>
  <c r="I285875" i="33"/>
  <c r="H285875" i="33"/>
  <c r="I285874" i="33"/>
  <c r="H285874" i="33"/>
  <c r="I285873" i="33"/>
  <c r="H285873" i="33"/>
  <c r="I285872" i="33"/>
  <c r="H285872" i="33"/>
  <c r="I285871" i="33"/>
  <c r="H285871" i="33"/>
  <c r="I285870" i="33"/>
  <c r="H285870" i="33"/>
  <c r="I285869" i="33"/>
  <c r="H285869" i="33"/>
  <c r="I285868" i="33"/>
  <c r="H285868" i="33"/>
  <c r="I285867" i="33"/>
  <c r="H285867" i="33"/>
  <c r="I285866" i="33"/>
  <c r="H285866" i="33"/>
  <c r="I285865" i="33"/>
  <c r="H285865" i="33"/>
  <c r="I285864" i="33"/>
  <c r="H285864" i="33"/>
  <c r="I285863" i="33"/>
  <c r="H285863" i="33"/>
  <c r="I285862" i="33"/>
  <c r="H285862" i="33"/>
  <c r="I285861" i="33"/>
  <c r="H285861" i="33"/>
  <c r="I285860" i="33"/>
  <c r="H285860" i="33"/>
  <c r="I285859" i="33"/>
  <c r="H285859" i="33"/>
  <c r="I285858" i="33"/>
  <c r="H285858" i="33"/>
  <c r="I285857" i="33"/>
  <c r="H285857" i="33"/>
  <c r="I285856" i="33"/>
  <c r="H285856" i="33"/>
  <c r="I285855" i="33"/>
  <c r="H285855" i="33"/>
  <c r="I285854" i="33"/>
  <c r="H285854" i="33"/>
  <c r="I285853" i="33"/>
  <c r="H285853" i="33"/>
  <c r="I285852" i="33"/>
  <c r="H285852" i="33"/>
  <c r="I285851" i="33"/>
  <c r="H285851" i="33"/>
  <c r="I285850" i="33"/>
  <c r="H285850" i="33"/>
  <c r="I285849" i="33"/>
  <c r="H285849" i="33"/>
  <c r="I285848" i="33"/>
  <c r="H285848" i="33"/>
  <c r="I285847" i="33"/>
  <c r="H285847" i="33"/>
  <c r="I285846" i="33"/>
  <c r="H285846" i="33"/>
  <c r="I285845" i="33"/>
  <c r="H285845" i="33"/>
  <c r="I285844" i="33"/>
  <c r="H285844" i="33"/>
  <c r="I285843" i="33"/>
  <c r="H285843" i="33"/>
  <c r="I285842" i="33"/>
  <c r="H285842" i="33"/>
  <c r="I285841" i="33"/>
  <c r="H285841" i="33"/>
  <c r="I285840" i="33"/>
  <c r="H285840" i="33"/>
  <c r="I285839" i="33"/>
  <c r="H285839" i="33"/>
  <c r="I285838" i="33"/>
  <c r="H285838" i="33"/>
  <c r="I285837" i="33"/>
  <c r="H285837" i="33"/>
  <c r="I285836" i="33"/>
  <c r="H285836" i="33"/>
  <c r="I285835" i="33"/>
  <c r="H285835" i="33"/>
  <c r="I285834" i="33"/>
  <c r="H285834" i="33"/>
  <c r="I285833" i="33"/>
  <c r="H285833" i="33"/>
  <c r="I285832" i="33"/>
  <c r="H285832" i="33"/>
  <c r="I285831" i="33"/>
  <c r="H285831" i="33"/>
  <c r="I285830" i="33"/>
  <c r="H285830" i="33"/>
  <c r="I285829" i="33"/>
  <c r="H285829" i="33"/>
  <c r="I285828" i="33"/>
  <c r="H285828" i="33"/>
  <c r="I285827" i="33"/>
  <c r="H285827" i="33"/>
  <c r="I285826" i="33"/>
  <c r="H285826" i="33"/>
  <c r="I285825" i="33"/>
  <c r="H285825" i="33"/>
  <c r="I285824" i="33"/>
  <c r="H285824" i="33"/>
  <c r="I285823" i="33"/>
  <c r="H285823" i="33"/>
  <c r="I285822" i="33"/>
  <c r="H285822" i="33"/>
  <c r="I285821" i="33"/>
  <c r="H285821" i="33"/>
  <c r="I285820" i="33"/>
  <c r="H285820" i="33"/>
  <c r="I285819" i="33"/>
  <c r="H285819" i="33"/>
  <c r="I285818" i="33"/>
  <c r="H285818" i="33"/>
  <c r="I285817" i="33"/>
  <c r="H285817" i="33"/>
  <c r="I285816" i="33"/>
  <c r="H285816" i="33"/>
  <c r="I285815" i="33"/>
  <c r="H285815" i="33"/>
  <c r="I285814" i="33"/>
  <c r="H285814" i="33"/>
  <c r="I285813" i="33"/>
  <c r="H285813" i="33"/>
  <c r="I285812" i="33"/>
  <c r="H285812" i="33"/>
  <c r="I285811" i="33"/>
  <c r="H285811" i="33"/>
  <c r="I285810" i="33"/>
  <c r="H285810" i="33"/>
  <c r="I285809" i="33"/>
  <c r="H285809" i="33"/>
  <c r="I285808" i="33"/>
  <c r="H285808" i="33"/>
  <c r="I285807" i="33"/>
  <c r="H285807" i="33"/>
  <c r="I285806" i="33"/>
  <c r="H285806" i="33"/>
  <c r="I285805" i="33"/>
  <c r="H285805" i="33"/>
  <c r="I285804" i="33"/>
  <c r="H285804" i="33"/>
  <c r="I285803" i="33"/>
  <c r="H285803" i="33"/>
  <c r="I285802" i="33"/>
  <c r="H285802" i="33"/>
  <c r="I285801" i="33"/>
  <c r="H285801" i="33"/>
  <c r="I285800" i="33"/>
  <c r="H285800" i="33"/>
  <c r="I285799" i="33"/>
  <c r="H285799" i="33"/>
  <c r="I285798" i="33"/>
  <c r="H285798" i="33"/>
  <c r="I285797" i="33"/>
  <c r="H285797" i="33"/>
  <c r="I285796" i="33"/>
  <c r="H285796" i="33"/>
  <c r="I285795" i="33"/>
  <c r="H285795" i="33"/>
  <c r="I285794" i="33"/>
  <c r="H285794" i="33"/>
  <c r="I285793" i="33"/>
  <c r="H285793" i="33"/>
  <c r="I285792" i="33"/>
  <c r="H285792" i="33"/>
  <c r="I285791" i="33"/>
  <c r="H285791" i="33"/>
  <c r="I285790" i="33"/>
  <c r="H285790" i="33"/>
  <c r="I285789" i="33"/>
  <c r="H285789" i="33"/>
  <c r="I285788" i="33"/>
  <c r="H285788" i="33"/>
  <c r="I285787" i="33"/>
  <c r="H285787" i="33"/>
  <c r="I285786" i="33"/>
  <c r="H285786" i="33"/>
  <c r="I285785" i="33"/>
  <c r="H285785" i="33"/>
  <c r="I285784" i="33"/>
  <c r="H285784" i="33"/>
  <c r="I285783" i="33"/>
  <c r="H285783" i="33"/>
  <c r="I285782" i="33"/>
  <c r="H285782" i="33"/>
  <c r="I285781" i="33"/>
  <c r="H285781" i="33"/>
  <c r="I285780" i="33"/>
  <c r="H285780" i="33"/>
  <c r="I285779" i="33"/>
  <c r="H285779" i="33"/>
  <c r="I285778" i="33"/>
  <c r="H285778" i="33"/>
  <c r="I285777" i="33"/>
  <c r="H285777" i="33"/>
  <c r="I285776" i="33"/>
  <c r="H285776" i="33"/>
  <c r="I285775" i="33"/>
  <c r="H285775" i="33"/>
  <c r="I285774" i="33"/>
  <c r="H285774" i="33"/>
  <c r="I285773" i="33"/>
  <c r="H285773" i="33"/>
  <c r="I285772" i="33"/>
  <c r="H285772" i="33"/>
  <c r="I285771" i="33"/>
  <c r="H285771" i="33"/>
  <c r="I285770" i="33"/>
  <c r="H285770" i="33"/>
  <c r="I285769" i="33"/>
  <c r="H285769" i="33"/>
  <c r="I285768" i="33"/>
  <c r="H285768" i="33"/>
  <c r="I285767" i="33"/>
  <c r="H285767" i="33"/>
  <c r="I285766" i="33"/>
  <c r="H285766" i="33"/>
  <c r="I285765" i="33"/>
  <c r="H285765" i="33"/>
  <c r="I285764" i="33"/>
  <c r="H285764" i="33"/>
  <c r="I285763" i="33"/>
  <c r="H285763" i="33"/>
  <c r="I285762" i="33"/>
  <c r="H285762" i="33"/>
  <c r="I285761" i="33"/>
  <c r="H285761" i="33"/>
  <c r="I285760" i="33"/>
  <c r="H285760" i="33"/>
  <c r="I285759" i="33"/>
  <c r="H285759" i="33"/>
  <c r="I285758" i="33"/>
  <c r="H285758" i="33"/>
  <c r="I285757" i="33"/>
  <c r="H285757" i="33"/>
  <c r="I285756" i="33"/>
  <c r="H285756" i="33"/>
  <c r="I285755" i="33"/>
  <c r="H285755" i="33"/>
  <c r="I285754" i="33"/>
  <c r="H285754" i="33"/>
  <c r="I285753" i="33"/>
  <c r="H285753" i="33"/>
  <c r="I285752" i="33"/>
  <c r="H285752" i="33"/>
  <c r="I285751" i="33"/>
  <c r="H285751" i="33"/>
  <c r="I285750" i="33"/>
  <c r="H285750" i="33"/>
  <c r="I285749" i="33"/>
  <c r="H285749" i="33"/>
  <c r="I285748" i="33"/>
  <c r="H285748" i="33"/>
  <c r="I285747" i="33"/>
  <c r="H285747" i="33"/>
  <c r="I285746" i="33"/>
  <c r="H285746" i="33"/>
  <c r="I285745" i="33"/>
  <c r="H285745" i="33"/>
  <c r="I285744" i="33"/>
  <c r="H285744" i="33"/>
  <c r="I285743" i="33"/>
  <c r="H285743" i="33"/>
  <c r="I285742" i="33"/>
  <c r="H285742" i="33"/>
  <c r="I285741" i="33"/>
  <c r="H285741" i="33"/>
  <c r="I285740" i="33"/>
  <c r="H285740" i="33"/>
  <c r="I285739" i="33"/>
  <c r="H285739" i="33"/>
  <c r="I285738" i="33"/>
  <c r="H285738" i="33"/>
  <c r="I285737" i="33"/>
  <c r="H285737" i="33"/>
  <c r="I285736" i="33"/>
  <c r="H285736" i="33"/>
  <c r="I285735" i="33"/>
  <c r="H285735" i="33"/>
  <c r="I285734" i="33"/>
  <c r="H285734" i="33"/>
  <c r="I285733" i="33"/>
  <c r="H285733" i="33"/>
  <c r="I285732" i="33"/>
  <c r="H285732" i="33"/>
  <c r="I285731" i="33"/>
  <c r="H285731" i="33"/>
  <c r="I285730" i="33"/>
  <c r="H285730" i="33"/>
  <c r="I285729" i="33"/>
  <c r="H285729" i="33"/>
  <c r="I285728" i="33"/>
  <c r="H285728" i="33"/>
  <c r="I285727" i="33"/>
  <c r="H285727" i="33"/>
  <c r="I285726" i="33"/>
  <c r="H285726" i="33"/>
  <c r="I285725" i="33"/>
  <c r="H285725" i="33"/>
  <c r="I285724" i="33"/>
  <c r="H285724" i="33"/>
  <c r="I285723" i="33"/>
  <c r="H285723" i="33"/>
  <c r="I285722" i="33"/>
  <c r="H285722" i="33"/>
  <c r="I285721" i="33"/>
  <c r="H285721" i="33"/>
  <c r="I285720" i="33"/>
  <c r="H285720" i="33"/>
  <c r="I285719" i="33"/>
  <c r="H285719" i="33"/>
  <c r="I285718" i="33"/>
  <c r="H285718" i="33"/>
  <c r="I285717" i="33"/>
  <c r="H285717" i="33"/>
  <c r="I285716" i="33"/>
  <c r="H285716" i="33"/>
  <c r="I285715" i="33"/>
  <c r="H285715" i="33"/>
  <c r="I285714" i="33"/>
  <c r="H285714" i="33"/>
  <c r="I285713" i="33"/>
  <c r="H285713" i="33"/>
  <c r="I285712" i="33"/>
  <c r="H285712" i="33"/>
  <c r="I285711" i="33"/>
  <c r="H285711" i="33"/>
  <c r="I285710" i="33"/>
  <c r="H285710" i="33"/>
  <c r="I285709" i="33"/>
  <c r="H285709" i="33"/>
  <c r="I285708" i="33"/>
  <c r="H285708" i="33"/>
  <c r="I285707" i="33"/>
  <c r="H285707" i="33"/>
  <c r="I285706" i="33"/>
  <c r="H285706" i="33"/>
  <c r="I285705" i="33"/>
  <c r="H285705" i="33"/>
  <c r="I285704" i="33"/>
  <c r="H285704" i="33"/>
  <c r="I285703" i="33"/>
  <c r="H285703" i="33"/>
  <c r="I285702" i="33"/>
  <c r="H285702" i="33"/>
  <c r="I285701" i="33"/>
  <c r="H285701" i="33"/>
  <c r="I285700" i="33"/>
  <c r="H285700" i="33"/>
  <c r="I285699" i="33"/>
  <c r="H285699" i="33"/>
  <c r="I285698" i="33"/>
  <c r="H285698" i="33"/>
  <c r="I285697" i="33"/>
  <c r="H285697" i="33"/>
  <c r="I285696" i="33"/>
  <c r="H285696" i="33"/>
  <c r="I285695" i="33"/>
  <c r="H285695" i="33"/>
  <c r="I285694" i="33"/>
  <c r="H285694" i="33"/>
  <c r="I285693" i="33"/>
  <c r="H285693" i="33"/>
  <c r="I285692" i="33"/>
  <c r="H285692" i="33"/>
  <c r="I285691" i="33"/>
  <c r="H285691" i="33"/>
  <c r="I285690" i="33"/>
  <c r="H285690" i="33"/>
  <c r="I285689" i="33"/>
  <c r="H285689" i="33"/>
  <c r="I285688" i="33"/>
  <c r="H285688" i="33"/>
  <c r="I285687" i="33"/>
  <c r="H285687" i="33"/>
  <c r="I285686" i="33"/>
  <c r="H285686" i="33"/>
  <c r="I285685" i="33"/>
  <c r="H285685" i="33"/>
  <c r="I285684" i="33"/>
  <c r="H285684" i="33"/>
  <c r="I285683" i="33"/>
  <c r="H285683" i="33"/>
  <c r="I285682" i="33"/>
  <c r="H285682" i="33"/>
  <c r="I285681" i="33"/>
  <c r="H285681" i="33"/>
  <c r="I285680" i="33"/>
  <c r="H285680" i="33"/>
  <c r="I285679" i="33"/>
  <c r="H285679" i="33"/>
  <c r="I285678" i="33"/>
  <c r="H285678" i="33"/>
  <c r="I285677" i="33"/>
  <c r="H285677" i="33"/>
  <c r="I285676" i="33"/>
  <c r="H285676" i="33"/>
  <c r="I285675" i="33"/>
  <c r="H285675" i="33"/>
  <c r="I285674" i="33"/>
  <c r="H285674" i="33"/>
  <c r="I285673" i="33"/>
  <c r="H285673" i="33"/>
  <c r="I285672" i="33"/>
  <c r="H285672" i="33"/>
  <c r="I285671" i="33"/>
  <c r="H285671" i="33"/>
  <c r="I285670" i="33"/>
  <c r="H285670" i="33"/>
  <c r="I285669" i="33"/>
  <c r="H285669" i="33"/>
  <c r="I285668" i="33"/>
  <c r="H285668" i="33"/>
  <c r="I285667" i="33"/>
  <c r="H285667" i="33"/>
  <c r="I285666" i="33"/>
  <c r="H285666" i="33"/>
  <c r="I285665" i="33"/>
  <c r="H285665" i="33"/>
  <c r="I285664" i="33"/>
  <c r="H285664" i="33"/>
  <c r="I285663" i="33"/>
  <c r="H285663" i="33"/>
  <c r="I285662" i="33"/>
  <c r="H285662" i="33"/>
  <c r="I285661" i="33"/>
  <c r="H285661" i="33"/>
  <c r="I285660" i="33"/>
  <c r="H285660" i="33"/>
  <c r="I285659" i="33"/>
  <c r="H285659" i="33"/>
  <c r="I285658" i="33"/>
  <c r="H285658" i="33"/>
  <c r="I285657" i="33"/>
  <c r="H285657" i="33"/>
  <c r="I285656" i="33"/>
  <c r="H285656" i="33"/>
  <c r="I285655" i="33"/>
  <c r="H285655" i="33"/>
  <c r="I285654" i="33"/>
  <c r="H285654" i="33"/>
  <c r="I285653" i="33"/>
  <c r="H285653" i="33"/>
  <c r="I285652" i="33"/>
  <c r="H285652" i="33"/>
  <c r="I285651" i="33"/>
  <c r="H285651" i="33"/>
  <c r="I285650" i="33"/>
  <c r="H285650" i="33"/>
  <c r="I285649" i="33"/>
  <c r="H285649" i="33"/>
  <c r="I285648" i="33"/>
  <c r="H285648" i="33"/>
  <c r="I285647" i="33"/>
  <c r="H285647" i="33"/>
  <c r="I285646" i="33"/>
  <c r="H285646" i="33"/>
  <c r="I285645" i="33"/>
  <c r="H285645" i="33"/>
  <c r="I285644" i="33"/>
  <c r="H285644" i="33"/>
  <c r="I285643" i="33"/>
  <c r="H285643" i="33"/>
  <c r="I285642" i="33"/>
  <c r="H285642" i="33"/>
  <c r="I285641" i="33"/>
  <c r="H285641" i="33"/>
  <c r="I285640" i="33"/>
  <c r="H285640" i="33"/>
  <c r="I285639" i="33"/>
  <c r="H285639" i="33"/>
  <c r="I285638" i="33"/>
  <c r="H285638" i="33"/>
  <c r="I285637" i="33"/>
  <c r="H285637" i="33"/>
  <c r="I285636" i="33"/>
  <c r="H285636" i="33"/>
  <c r="I285635" i="33"/>
  <c r="H285635" i="33"/>
  <c r="I285634" i="33"/>
  <c r="H285634" i="33"/>
  <c r="I285633" i="33"/>
  <c r="H285633" i="33"/>
  <c r="I285632" i="33"/>
  <c r="H285632" i="33"/>
  <c r="I285631" i="33"/>
  <c r="H285631" i="33"/>
  <c r="I285630" i="33"/>
  <c r="H285630" i="33"/>
  <c r="I285629" i="33"/>
  <c r="H285629" i="33"/>
  <c r="I285628" i="33"/>
  <c r="H285628" i="33"/>
  <c r="I285627" i="33"/>
  <c r="H285627" i="33"/>
  <c r="I285626" i="33"/>
  <c r="H285626" i="33"/>
  <c r="I285625" i="33"/>
  <c r="H285625" i="33"/>
  <c r="I285624" i="33"/>
  <c r="H285624" i="33"/>
  <c r="I285623" i="33"/>
  <c r="H285623" i="33"/>
  <c r="I285622" i="33"/>
  <c r="H285622" i="33"/>
  <c r="I285621" i="33"/>
  <c r="H285621" i="33"/>
  <c r="I285620" i="33"/>
  <c r="H285620" i="33"/>
  <c r="I285619" i="33"/>
  <c r="H285619" i="33"/>
  <c r="I285618" i="33"/>
  <c r="H285618" i="33"/>
  <c r="I285617" i="33"/>
  <c r="H285617" i="33"/>
  <c r="I285616" i="33"/>
  <c r="H285616" i="33"/>
  <c r="I285615" i="33"/>
  <c r="H285615" i="33"/>
  <c r="I285614" i="33"/>
  <c r="H285614" i="33"/>
  <c r="I285613" i="33"/>
  <c r="H285613" i="33"/>
  <c r="I285612" i="33"/>
  <c r="H285612" i="33"/>
  <c r="I285611" i="33"/>
  <c r="H285611" i="33"/>
  <c r="I285610" i="33"/>
  <c r="H285610" i="33"/>
  <c r="I285609" i="33"/>
  <c r="H285609" i="33"/>
  <c r="I285608" i="33"/>
  <c r="H285608" i="33"/>
  <c r="I285607" i="33"/>
  <c r="H285607" i="33"/>
  <c r="I285606" i="33"/>
  <c r="H285606" i="33"/>
  <c r="I285605" i="33"/>
  <c r="H285605" i="33"/>
  <c r="I285604" i="33"/>
  <c r="H285604" i="33"/>
  <c r="I285603" i="33"/>
  <c r="H285603" i="33"/>
  <c r="I285602" i="33"/>
  <c r="H285602" i="33"/>
  <c r="I285601" i="33"/>
  <c r="H285601" i="33"/>
  <c r="I285600" i="33"/>
  <c r="H285600" i="33"/>
  <c r="I285599" i="33"/>
  <c r="H285599" i="33"/>
  <c r="I285598" i="33"/>
  <c r="H285598" i="33"/>
  <c r="I285597" i="33"/>
  <c r="H285597" i="33"/>
  <c r="I285596" i="33"/>
  <c r="H285596" i="33"/>
  <c r="I285595" i="33"/>
  <c r="H285595" i="33"/>
  <c r="I285594" i="33"/>
  <c r="H285594" i="33"/>
  <c r="I285593" i="33"/>
  <c r="H285593" i="33"/>
  <c r="I285592" i="33"/>
  <c r="H285592" i="33"/>
  <c r="I285591" i="33"/>
  <c r="H285591" i="33"/>
  <c r="I285590" i="33"/>
  <c r="H285590" i="33"/>
  <c r="I285589" i="33"/>
  <c r="H285589" i="33"/>
  <c r="I285588" i="33"/>
  <c r="H285588" i="33"/>
  <c r="I285587" i="33"/>
  <c r="H285587" i="33"/>
  <c r="I285586" i="33"/>
  <c r="H285586" i="33"/>
  <c r="I285585" i="33"/>
  <c r="H285585" i="33"/>
  <c r="I285584" i="33"/>
  <c r="H285584" i="33"/>
  <c r="I285583" i="33"/>
  <c r="H285583" i="33"/>
  <c r="I285582" i="33"/>
  <c r="H285582" i="33"/>
  <c r="I285581" i="33"/>
  <c r="H285581" i="33"/>
  <c r="I285580" i="33"/>
  <c r="H285580" i="33"/>
  <c r="I285579" i="33"/>
  <c r="H285579" i="33"/>
  <c r="I285578" i="33"/>
  <c r="H285578" i="33"/>
  <c r="I285577" i="33"/>
  <c r="H285577" i="33"/>
  <c r="I285576" i="33"/>
  <c r="H285576" i="33"/>
  <c r="I285575" i="33"/>
  <c r="H285575" i="33"/>
  <c r="I285574" i="33"/>
  <c r="H285574" i="33"/>
  <c r="I285573" i="33"/>
  <c r="H285573" i="33"/>
  <c r="I285572" i="33"/>
  <c r="H285572" i="33"/>
  <c r="I285571" i="33"/>
  <c r="H285571" i="33"/>
  <c r="I285570" i="33"/>
  <c r="H285570" i="33"/>
  <c r="I285569" i="33"/>
  <c r="H285569" i="33"/>
  <c r="I285568" i="33"/>
  <c r="H285568" i="33"/>
  <c r="I285567" i="33"/>
  <c r="H285567" i="33"/>
  <c r="I285566" i="33"/>
  <c r="H285566" i="33"/>
  <c r="I285565" i="33"/>
  <c r="H285565" i="33"/>
  <c r="I285564" i="33"/>
  <c r="H285564" i="33"/>
  <c r="I285563" i="33"/>
  <c r="H285563" i="33"/>
  <c r="I285562" i="33"/>
  <c r="H285562" i="33"/>
  <c r="I285561" i="33"/>
  <c r="H285561" i="33"/>
  <c r="I285560" i="33"/>
  <c r="H285560" i="33"/>
  <c r="I285559" i="33"/>
  <c r="H285559" i="33"/>
  <c r="I285558" i="33"/>
  <c r="H285558" i="33"/>
  <c r="I285557" i="33"/>
  <c r="H285557" i="33"/>
  <c r="I285556" i="33"/>
  <c r="H285556" i="33"/>
  <c r="I285555" i="33"/>
  <c r="H285555" i="33"/>
  <c r="I285554" i="33"/>
  <c r="H285554" i="33"/>
  <c r="I285553" i="33"/>
  <c r="H285553" i="33"/>
  <c r="I285552" i="33"/>
  <c r="H285552" i="33"/>
  <c r="I285551" i="33"/>
  <c r="H285551" i="33"/>
  <c r="I285550" i="33"/>
  <c r="H285550" i="33"/>
  <c r="I285549" i="33"/>
  <c r="H285549" i="33"/>
  <c r="I285548" i="33"/>
  <c r="H285548" i="33"/>
  <c r="I285547" i="33"/>
  <c r="H285547" i="33"/>
  <c r="I285546" i="33"/>
  <c r="H285546" i="33"/>
  <c r="I285545" i="33"/>
  <c r="H285545" i="33"/>
  <c r="I285544" i="33"/>
  <c r="H285544" i="33"/>
  <c r="I285543" i="33"/>
  <c r="H285543" i="33"/>
  <c r="I285542" i="33"/>
  <c r="H285542" i="33"/>
  <c r="I285541" i="33"/>
  <c r="H285541" i="33"/>
  <c r="I285540" i="33"/>
  <c r="H285540" i="33"/>
  <c r="I285539" i="33"/>
  <c r="H285539" i="33"/>
  <c r="I285538" i="33"/>
  <c r="H285538" i="33"/>
  <c r="I285537" i="33"/>
  <c r="H285537" i="33"/>
  <c r="I285536" i="33"/>
  <c r="H285536" i="33"/>
  <c r="I285535" i="33"/>
  <c r="H285535" i="33"/>
  <c r="I285534" i="33"/>
  <c r="H285534" i="33"/>
  <c r="I285533" i="33"/>
  <c r="H285533" i="33"/>
  <c r="I285532" i="33"/>
  <c r="H285532" i="33"/>
  <c r="I285531" i="33"/>
  <c r="H285531" i="33"/>
  <c r="I285530" i="33"/>
  <c r="H285530" i="33"/>
  <c r="I285529" i="33"/>
  <c r="H285529" i="33"/>
  <c r="I285528" i="33"/>
  <c r="H285528" i="33"/>
  <c r="I285527" i="33"/>
  <c r="H285527" i="33"/>
  <c r="I285526" i="33"/>
  <c r="H285526" i="33"/>
  <c r="I285525" i="33"/>
  <c r="H285525" i="33"/>
  <c r="I285524" i="33"/>
  <c r="H285524" i="33"/>
  <c r="I285523" i="33"/>
  <c r="H285523" i="33"/>
  <c r="I285522" i="33"/>
  <c r="H285522" i="33"/>
  <c r="I285521" i="33"/>
  <c r="H285521" i="33"/>
  <c r="I285520" i="33"/>
  <c r="H285520" i="33"/>
  <c r="I285519" i="33"/>
  <c r="H285519" i="33"/>
  <c r="I285518" i="33"/>
  <c r="H285518" i="33"/>
  <c r="I285517" i="33"/>
  <c r="H285517" i="33"/>
  <c r="I285516" i="33"/>
  <c r="H285516" i="33"/>
  <c r="I285515" i="33"/>
  <c r="H285515" i="33"/>
  <c r="I285514" i="33"/>
  <c r="H285514" i="33"/>
  <c r="I285513" i="33"/>
  <c r="H285513" i="33"/>
  <c r="I285512" i="33"/>
  <c r="H285512" i="33"/>
  <c r="I285511" i="33"/>
  <c r="H285511" i="33"/>
  <c r="I285510" i="33"/>
  <c r="H285510" i="33"/>
  <c r="I285509" i="33"/>
  <c r="H285509" i="33"/>
  <c r="I285508" i="33"/>
  <c r="H285508" i="33"/>
  <c r="I285507" i="33"/>
  <c r="H285507" i="33"/>
  <c r="I285506" i="33"/>
  <c r="H285506" i="33"/>
  <c r="I285505" i="33"/>
  <c r="H285505" i="33"/>
  <c r="I285504" i="33"/>
  <c r="H285504" i="33"/>
  <c r="I285503" i="33"/>
  <c r="H285503" i="33"/>
  <c r="I285502" i="33"/>
  <c r="H285502" i="33"/>
  <c r="I285501" i="33"/>
  <c r="H285501" i="33"/>
  <c r="I285500" i="33"/>
  <c r="H285500" i="33"/>
  <c r="I285499" i="33"/>
  <c r="H285499" i="33"/>
  <c r="I285498" i="33"/>
  <c r="H285498" i="33"/>
  <c r="I285497" i="33"/>
  <c r="H285497" i="33"/>
  <c r="I285496" i="33"/>
  <c r="H285496" i="33"/>
  <c r="I285495" i="33"/>
  <c r="H285495" i="33"/>
  <c r="I285494" i="33"/>
  <c r="H285494" i="33"/>
  <c r="I285493" i="33"/>
  <c r="H285493" i="33"/>
  <c r="I285492" i="33"/>
  <c r="H285492" i="33"/>
  <c r="I285491" i="33"/>
  <c r="H285491" i="33"/>
  <c r="I285490" i="33"/>
  <c r="H285490" i="33"/>
  <c r="I285489" i="33"/>
  <c r="H285489" i="33"/>
  <c r="I285488" i="33"/>
  <c r="H285488" i="33"/>
  <c r="I285487" i="33"/>
  <c r="H285487" i="33"/>
  <c r="I285486" i="33"/>
  <c r="H285486" i="33"/>
  <c r="I285485" i="33"/>
  <c r="H285485" i="33"/>
  <c r="I285484" i="33"/>
  <c r="H285484" i="33"/>
  <c r="I285483" i="33"/>
  <c r="H285483" i="33"/>
  <c r="I285482" i="33"/>
  <c r="H285482" i="33"/>
  <c r="I285481" i="33"/>
  <c r="H285481" i="33"/>
  <c r="I285480" i="33"/>
  <c r="H285480" i="33"/>
  <c r="I285479" i="33"/>
  <c r="H285479" i="33"/>
  <c r="I285478" i="33"/>
  <c r="H285478" i="33"/>
  <c r="I285477" i="33"/>
  <c r="H285477" i="33"/>
  <c r="I285476" i="33"/>
  <c r="H285476" i="33"/>
  <c r="I285475" i="33"/>
  <c r="H285475" i="33"/>
  <c r="I285474" i="33"/>
  <c r="H285474" i="33"/>
  <c r="I285473" i="33"/>
  <c r="H285473" i="33"/>
  <c r="I285472" i="33"/>
  <c r="H285472" i="33"/>
  <c r="I285471" i="33"/>
  <c r="H285471" i="33"/>
  <c r="I285470" i="33"/>
  <c r="H285470" i="33"/>
  <c r="I285469" i="33"/>
  <c r="H285469" i="33"/>
  <c r="I285468" i="33"/>
  <c r="H285468" i="33"/>
  <c r="I285467" i="33"/>
  <c r="H285467" i="33"/>
  <c r="I285466" i="33"/>
  <c r="H285466" i="33"/>
  <c r="I285465" i="33"/>
  <c r="H285465" i="33"/>
  <c r="I285464" i="33"/>
  <c r="H285464" i="33"/>
  <c r="I285463" i="33"/>
  <c r="H285463" i="33"/>
  <c r="I285462" i="33"/>
  <c r="H285462" i="33"/>
  <c r="I285461" i="33"/>
  <c r="H285461" i="33"/>
  <c r="I285460" i="33"/>
  <c r="H285460" i="33"/>
  <c r="I285459" i="33"/>
  <c r="H285459" i="33"/>
  <c r="I285458" i="33"/>
  <c r="H285458" i="33"/>
  <c r="I285457" i="33"/>
  <c r="H285457" i="33"/>
  <c r="I285456" i="33"/>
  <c r="H285456" i="33"/>
  <c r="I285455" i="33"/>
  <c r="H285455" i="33"/>
  <c r="I285454" i="33"/>
  <c r="H285454" i="33"/>
  <c r="I285453" i="33"/>
  <c r="H285453" i="33"/>
  <c r="I285452" i="33"/>
  <c r="H285452" i="33"/>
  <c r="I285451" i="33"/>
  <c r="H285451" i="33"/>
  <c r="I285450" i="33"/>
  <c r="H285450" i="33"/>
  <c r="I285449" i="33"/>
  <c r="H285449" i="33"/>
  <c r="I285448" i="33"/>
  <c r="H285448" i="33"/>
  <c r="I285447" i="33"/>
  <c r="H285447" i="33"/>
  <c r="I285446" i="33"/>
  <c r="H285446" i="33"/>
  <c r="I285445" i="33"/>
  <c r="H285445" i="33"/>
  <c r="I285444" i="33"/>
  <c r="H285444" i="33"/>
  <c r="I285443" i="33"/>
  <c r="H285443" i="33"/>
  <c r="I285442" i="33"/>
  <c r="H285442" i="33"/>
  <c r="I285441" i="33"/>
  <c r="H285441" i="33"/>
  <c r="I285440" i="33"/>
  <c r="H285440" i="33"/>
  <c r="I285439" i="33"/>
  <c r="H285439" i="33"/>
  <c r="I285438" i="33"/>
  <c r="H285438" i="33"/>
  <c r="I285437" i="33"/>
  <c r="H285437" i="33"/>
  <c r="I285436" i="33"/>
  <c r="H285436" i="33"/>
  <c r="I285435" i="33"/>
  <c r="H285435" i="33"/>
  <c r="I285434" i="33"/>
  <c r="H285434" i="33"/>
  <c r="I285433" i="33"/>
  <c r="H285433" i="33"/>
  <c r="I285432" i="33"/>
  <c r="H285432" i="33"/>
  <c r="I285431" i="33"/>
  <c r="H285431" i="33"/>
  <c r="I285430" i="33"/>
  <c r="H285430" i="33"/>
  <c r="I285429" i="33"/>
  <c r="H285429" i="33"/>
  <c r="I285428" i="33"/>
  <c r="H285428" i="33"/>
  <c r="I285427" i="33"/>
  <c r="H285427" i="33"/>
  <c r="I285426" i="33"/>
  <c r="H285426" i="33"/>
  <c r="I285425" i="33"/>
  <c r="H285425" i="33"/>
  <c r="I285424" i="33"/>
  <c r="H285424" i="33"/>
  <c r="I285423" i="33"/>
  <c r="H285423" i="33"/>
  <c r="I285422" i="33"/>
  <c r="H285422" i="33"/>
  <c r="I285421" i="33"/>
  <c r="H285421" i="33"/>
  <c r="I285420" i="33"/>
  <c r="H285420" i="33"/>
  <c r="I285419" i="33"/>
  <c r="H285419" i="33"/>
  <c r="I285418" i="33"/>
  <c r="H285418" i="33"/>
  <c r="I285417" i="33"/>
  <c r="H285417" i="33"/>
  <c r="I285416" i="33"/>
  <c r="H285416" i="33"/>
  <c r="I285415" i="33"/>
  <c r="H285415" i="33"/>
  <c r="I285414" i="33"/>
  <c r="H285414" i="33"/>
  <c r="I285413" i="33"/>
  <c r="H285413" i="33"/>
  <c r="I285412" i="33"/>
  <c r="H285412" i="33"/>
  <c r="I285411" i="33"/>
  <c r="H285411" i="33"/>
  <c r="I285410" i="33"/>
  <c r="H285410" i="33"/>
  <c r="I285409" i="33"/>
  <c r="H285409" i="33"/>
  <c r="I285408" i="33"/>
  <c r="H285408" i="33"/>
  <c r="I285407" i="33"/>
  <c r="H285407" i="33"/>
  <c r="I285406" i="33"/>
  <c r="H285406" i="33"/>
  <c r="I285405" i="33"/>
  <c r="H285405" i="33"/>
  <c r="I285404" i="33"/>
  <c r="H285404" i="33"/>
  <c r="I285403" i="33"/>
  <c r="H285403" i="33"/>
  <c r="I285402" i="33"/>
  <c r="H285402" i="33"/>
  <c r="I285401" i="33"/>
  <c r="H285401" i="33"/>
  <c r="I285400" i="33"/>
  <c r="H285400" i="33"/>
  <c r="I285399" i="33"/>
  <c r="H285399" i="33"/>
  <c r="I285398" i="33"/>
  <c r="H285398" i="33"/>
  <c r="I285397" i="33"/>
  <c r="H285397" i="33"/>
  <c r="I285396" i="33"/>
  <c r="H285396" i="33"/>
  <c r="I285395" i="33"/>
  <c r="H285395" i="33"/>
  <c r="I285394" i="33"/>
  <c r="H285394" i="33"/>
  <c r="I285393" i="33"/>
  <c r="H285393" i="33"/>
  <c r="I285392" i="33"/>
  <c r="H285392" i="33"/>
  <c r="I285391" i="33"/>
  <c r="H285391" i="33"/>
  <c r="I285390" i="33"/>
  <c r="H285390" i="33"/>
  <c r="I285389" i="33"/>
  <c r="H285389" i="33"/>
  <c r="I285388" i="33"/>
  <c r="H285388" i="33"/>
  <c r="I285387" i="33"/>
  <c r="H285387" i="33"/>
  <c r="I285386" i="33"/>
  <c r="H285386" i="33"/>
  <c r="I285385" i="33"/>
  <c r="H285385" i="33"/>
  <c r="I285384" i="33"/>
  <c r="H285384" i="33"/>
  <c r="I285383" i="33"/>
  <c r="H285383" i="33"/>
  <c r="I285382" i="33"/>
  <c r="H285382" i="33"/>
  <c r="I285381" i="33"/>
  <c r="H285381" i="33"/>
  <c r="I285380" i="33"/>
  <c r="H285380" i="33"/>
  <c r="I285379" i="33"/>
  <c r="H285379" i="33"/>
  <c r="I285378" i="33"/>
  <c r="H285378" i="33"/>
  <c r="I285377" i="33"/>
  <c r="H285377" i="33"/>
  <c r="I285376" i="33"/>
  <c r="H285376" i="33"/>
  <c r="I285375" i="33"/>
  <c r="H285375" i="33"/>
  <c r="I285374" i="33"/>
  <c r="H285374" i="33"/>
  <c r="I285373" i="33"/>
  <c r="H285373" i="33"/>
  <c r="I285372" i="33"/>
  <c r="H285372" i="33"/>
  <c r="I285371" i="33"/>
  <c r="H285371" i="33"/>
  <c r="I285370" i="33"/>
  <c r="H285370" i="33"/>
  <c r="I285369" i="33"/>
  <c r="H285369" i="33"/>
  <c r="I285368" i="33"/>
  <c r="H285368" i="33"/>
  <c r="I285367" i="33"/>
  <c r="H285367" i="33"/>
  <c r="I285366" i="33"/>
  <c r="H285366" i="33"/>
  <c r="I285365" i="33"/>
  <c r="H285365" i="33"/>
  <c r="I285364" i="33"/>
  <c r="H285364" i="33"/>
  <c r="I285363" i="33"/>
  <c r="H285363" i="33"/>
  <c r="I285362" i="33"/>
  <c r="H285362" i="33"/>
  <c r="I285361" i="33"/>
  <c r="H285361" i="33"/>
  <c r="I285360" i="33"/>
  <c r="H285360" i="33"/>
  <c r="I285359" i="33"/>
  <c r="H285359" i="33"/>
  <c r="I285358" i="33"/>
  <c r="H285358" i="33"/>
  <c r="I285357" i="33"/>
  <c r="H285357" i="33"/>
  <c r="I285356" i="33"/>
  <c r="H285356" i="33"/>
  <c r="I285355" i="33"/>
  <c r="H285355" i="33"/>
  <c r="I285354" i="33"/>
  <c r="H285354" i="33"/>
  <c r="I285353" i="33"/>
  <c r="H285353" i="33"/>
  <c r="I285352" i="33"/>
  <c r="H285352" i="33"/>
  <c r="I285351" i="33"/>
  <c r="H285351" i="33"/>
  <c r="I285350" i="33"/>
  <c r="H285350" i="33"/>
  <c r="I285349" i="33"/>
  <c r="H285349" i="33"/>
  <c r="I285348" i="33"/>
  <c r="H285348" i="33"/>
  <c r="I285347" i="33"/>
  <c r="H285347" i="33"/>
  <c r="I285346" i="33"/>
  <c r="H285346" i="33"/>
  <c r="I285345" i="33"/>
  <c r="H285345" i="33"/>
  <c r="I285344" i="33"/>
  <c r="H285344" i="33"/>
  <c r="I285343" i="33"/>
  <c r="H285343" i="33"/>
  <c r="I285342" i="33"/>
  <c r="H285342" i="33"/>
  <c r="I285341" i="33"/>
  <c r="H285341" i="33"/>
  <c r="I285340" i="33"/>
  <c r="H285340" i="33"/>
  <c r="I285339" i="33"/>
  <c r="H285339" i="33"/>
  <c r="I285338" i="33"/>
  <c r="H285338" i="33"/>
  <c r="I285337" i="33"/>
  <c r="H285337" i="33"/>
  <c r="I285336" i="33"/>
  <c r="H285336" i="33"/>
  <c r="I285335" i="33"/>
  <c r="H285335" i="33"/>
  <c r="I285334" i="33"/>
  <c r="H285334" i="33"/>
  <c r="I285333" i="33"/>
  <c r="H285333" i="33"/>
  <c r="I285332" i="33"/>
  <c r="H285332" i="33"/>
  <c r="I285331" i="33"/>
  <c r="H285331" i="33"/>
  <c r="I285330" i="33"/>
  <c r="H285330" i="33"/>
  <c r="I285329" i="33"/>
  <c r="H285329" i="33"/>
  <c r="I285328" i="33"/>
  <c r="H285328" i="33"/>
  <c r="I285327" i="33"/>
  <c r="H285327" i="33"/>
  <c r="I285326" i="33"/>
  <c r="H285326" i="33"/>
  <c r="I285325" i="33"/>
  <c r="H285325" i="33"/>
  <c r="I285324" i="33"/>
  <c r="H285324" i="33"/>
  <c r="I285323" i="33"/>
  <c r="H285323" i="33"/>
  <c r="I285322" i="33"/>
  <c r="H285322" i="33"/>
  <c r="I285321" i="33"/>
  <c r="H285321" i="33"/>
  <c r="I285320" i="33"/>
  <c r="H285320" i="33"/>
  <c r="I285319" i="33"/>
  <c r="H285319" i="33"/>
  <c r="I285318" i="33"/>
  <c r="H285318" i="33"/>
  <c r="I285317" i="33"/>
  <c r="H285317" i="33"/>
  <c r="I285316" i="33"/>
  <c r="H285316" i="33"/>
  <c r="I285315" i="33"/>
  <c r="H285315" i="33"/>
  <c r="I285314" i="33"/>
  <c r="H285314" i="33"/>
  <c r="I285313" i="33"/>
  <c r="H285313" i="33"/>
  <c r="I285312" i="33"/>
  <c r="H285312" i="33"/>
  <c r="I285311" i="33"/>
  <c r="H285311" i="33"/>
  <c r="I285310" i="33"/>
  <c r="H285310" i="33"/>
  <c r="I285309" i="33"/>
  <c r="H285309" i="33"/>
  <c r="I285308" i="33"/>
  <c r="H285308" i="33"/>
  <c r="I285307" i="33"/>
  <c r="H285307" i="33"/>
  <c r="I285306" i="33"/>
  <c r="H285306" i="33"/>
  <c r="I285305" i="33"/>
  <c r="H285305" i="33"/>
  <c r="I285304" i="33"/>
  <c r="H285304" i="33"/>
  <c r="I285303" i="33"/>
  <c r="H285303" i="33"/>
  <c r="I285302" i="33"/>
  <c r="H285302" i="33"/>
  <c r="I285301" i="33"/>
  <c r="H285301" i="33"/>
  <c r="I285300" i="33"/>
  <c r="H285300" i="33"/>
  <c r="I285299" i="33"/>
  <c r="H285299" i="33"/>
  <c r="I285298" i="33"/>
  <c r="H285298" i="33"/>
  <c r="I285297" i="33"/>
  <c r="H285297" i="33"/>
  <c r="I285296" i="33"/>
  <c r="H285296" i="33"/>
  <c r="I285295" i="33"/>
  <c r="H285295" i="33"/>
  <c r="I285294" i="33"/>
  <c r="H285294" i="33"/>
  <c r="I285293" i="33"/>
  <c r="H285293" i="33"/>
  <c r="I285292" i="33"/>
  <c r="H285292" i="33"/>
  <c r="I285291" i="33"/>
  <c r="H285291" i="33"/>
  <c r="I285290" i="33"/>
  <c r="H285290" i="33"/>
  <c r="I285289" i="33"/>
  <c r="H285289" i="33"/>
  <c r="I285288" i="33"/>
  <c r="H285288" i="33"/>
  <c r="I285287" i="33"/>
  <c r="H285287" i="33"/>
  <c r="I285286" i="33"/>
  <c r="H285286" i="33"/>
  <c r="I285285" i="33"/>
  <c r="H285285" i="33"/>
  <c r="I285284" i="33"/>
  <c r="H285284" i="33"/>
  <c r="I285283" i="33"/>
  <c r="H285283" i="33"/>
  <c r="I285282" i="33"/>
  <c r="H285282" i="33"/>
  <c r="I285281" i="33"/>
  <c r="H285281" i="33"/>
  <c r="I285280" i="33"/>
  <c r="H285280" i="33"/>
  <c r="I285279" i="33"/>
  <c r="H285279" i="33"/>
  <c r="I285278" i="33"/>
  <c r="H285278" i="33"/>
  <c r="I285277" i="33"/>
  <c r="H285277" i="33"/>
  <c r="I285276" i="33"/>
  <c r="H285276" i="33"/>
  <c r="I285275" i="33"/>
  <c r="H285275" i="33"/>
  <c r="I285274" i="33"/>
  <c r="H285274" i="33"/>
  <c r="I285273" i="33"/>
  <c r="H285273" i="33"/>
  <c r="I285272" i="33"/>
  <c r="H285272" i="33"/>
  <c r="I285271" i="33"/>
  <c r="H285271" i="33"/>
  <c r="I285270" i="33"/>
  <c r="H285270" i="33"/>
  <c r="I285269" i="33"/>
  <c r="H285269" i="33"/>
  <c r="I285268" i="33"/>
  <c r="H285268" i="33"/>
  <c r="I285267" i="33"/>
  <c r="H285267" i="33"/>
  <c r="I285266" i="33"/>
  <c r="H285266" i="33"/>
  <c r="I285265" i="33"/>
  <c r="H285265" i="33"/>
  <c r="I285264" i="33"/>
  <c r="H285264" i="33"/>
  <c r="I285263" i="33"/>
  <c r="H285263" i="33"/>
  <c r="I285262" i="33"/>
  <c r="H285262" i="33"/>
  <c r="I285261" i="33"/>
  <c r="H285261" i="33"/>
  <c r="I285260" i="33"/>
  <c r="H285260" i="33"/>
  <c r="I285259" i="33"/>
  <c r="H285259" i="33"/>
  <c r="I285258" i="33"/>
  <c r="H285258" i="33"/>
  <c r="I285257" i="33"/>
  <c r="H285257" i="33"/>
  <c r="I285256" i="33"/>
  <c r="H285256" i="33"/>
  <c r="I285255" i="33"/>
  <c r="H285255" i="33"/>
  <c r="I285254" i="33"/>
  <c r="H285254" i="33"/>
  <c r="I285253" i="33"/>
  <c r="H285253" i="33"/>
  <c r="I285252" i="33"/>
  <c r="H285252" i="33"/>
  <c r="I285251" i="33"/>
  <c r="H285251" i="33"/>
  <c r="I285250" i="33"/>
  <c r="H285250" i="33"/>
  <c r="I285249" i="33"/>
  <c r="H285249" i="33"/>
  <c r="I285248" i="33"/>
  <c r="H285248" i="33"/>
  <c r="I285247" i="33"/>
  <c r="H285247" i="33"/>
  <c r="I285246" i="33"/>
  <c r="H285246" i="33"/>
  <c r="I285245" i="33"/>
  <c r="H285245" i="33"/>
  <c r="I285244" i="33"/>
  <c r="H285244" i="33"/>
  <c r="I285243" i="33"/>
  <c r="H285243" i="33"/>
  <c r="I285242" i="33"/>
  <c r="H285242" i="33"/>
  <c r="I285241" i="33"/>
  <c r="H285241" i="33"/>
  <c r="I285240" i="33"/>
  <c r="H285240" i="33"/>
  <c r="I285239" i="33"/>
  <c r="H285239" i="33"/>
  <c r="I285238" i="33"/>
  <c r="H285238" i="33"/>
  <c r="I285237" i="33"/>
  <c r="H285237" i="33"/>
  <c r="I285236" i="33"/>
  <c r="H285236" i="33"/>
  <c r="I285235" i="33"/>
  <c r="H285235" i="33"/>
  <c r="I285234" i="33"/>
  <c r="H285234" i="33"/>
  <c r="I285233" i="33"/>
  <c r="H285233" i="33"/>
  <c r="I285232" i="33"/>
  <c r="H285232" i="33"/>
  <c r="I285231" i="33"/>
  <c r="H285231" i="33"/>
  <c r="I285230" i="33"/>
  <c r="H285230" i="33"/>
  <c r="I285229" i="33"/>
  <c r="H285229" i="33"/>
  <c r="I285228" i="33"/>
  <c r="H285228" i="33"/>
  <c r="I285227" i="33"/>
  <c r="H285227" i="33"/>
  <c r="I285226" i="33"/>
  <c r="H285226" i="33"/>
  <c r="I285225" i="33"/>
  <c r="H285225" i="33"/>
  <c r="I285224" i="33"/>
  <c r="H285224" i="33"/>
  <c r="I285223" i="33"/>
  <c r="H285223" i="33"/>
  <c r="I285222" i="33"/>
  <c r="H285222" i="33"/>
  <c r="I285221" i="33"/>
  <c r="H285221" i="33"/>
  <c r="I285220" i="33"/>
  <c r="H285220" i="33"/>
  <c r="I285219" i="33"/>
  <c r="H285219" i="33"/>
  <c r="I285218" i="33"/>
  <c r="H285218" i="33"/>
  <c r="I285217" i="33"/>
  <c r="H285217" i="33"/>
  <c r="I285216" i="33"/>
  <c r="H285216" i="33"/>
  <c r="I285215" i="33"/>
  <c r="H285215" i="33"/>
  <c r="I285214" i="33"/>
  <c r="H285214" i="33"/>
  <c r="I285213" i="33"/>
  <c r="H285213" i="33"/>
  <c r="I285212" i="33"/>
  <c r="H285212" i="33"/>
  <c r="I285211" i="33"/>
  <c r="H285211" i="33"/>
  <c r="I285210" i="33"/>
  <c r="H285210" i="33"/>
  <c r="I285209" i="33"/>
  <c r="H285209" i="33"/>
  <c r="I285208" i="33"/>
  <c r="H285208" i="33"/>
  <c r="I285207" i="33"/>
  <c r="H285207" i="33"/>
  <c r="I285206" i="33"/>
  <c r="H285206" i="33"/>
  <c r="I285205" i="33"/>
  <c r="H285205" i="33"/>
  <c r="I285204" i="33"/>
  <c r="H285204" i="33"/>
  <c r="I285203" i="33"/>
  <c r="H285203" i="33"/>
  <c r="I285202" i="33"/>
  <c r="H285202" i="33"/>
  <c r="I285201" i="33"/>
  <c r="H285201" i="33"/>
  <c r="I285200" i="33"/>
  <c r="H285200" i="33"/>
  <c r="I285199" i="33"/>
  <c r="H285199" i="33"/>
  <c r="I285198" i="33"/>
  <c r="H285198" i="33"/>
  <c r="I285197" i="33"/>
  <c r="H285197" i="33"/>
  <c r="I285196" i="33"/>
  <c r="H285196" i="33"/>
  <c r="I285195" i="33"/>
  <c r="H285195" i="33"/>
  <c r="I285194" i="33"/>
  <c r="H285194" i="33"/>
  <c r="I285193" i="33"/>
  <c r="H285193" i="33"/>
  <c r="I285192" i="33"/>
  <c r="H285192" i="33"/>
  <c r="I285191" i="33"/>
  <c r="H285191" i="33"/>
  <c r="I285190" i="33"/>
  <c r="H285190" i="33"/>
  <c r="I285189" i="33"/>
  <c r="H285189" i="33"/>
  <c r="I285188" i="33"/>
  <c r="H285188" i="33"/>
  <c r="I285187" i="33"/>
  <c r="H285187" i="33"/>
  <c r="I285186" i="33"/>
  <c r="H285186" i="33"/>
  <c r="I285185" i="33"/>
  <c r="H285185" i="33"/>
  <c r="I285184" i="33"/>
  <c r="H285184" i="33"/>
  <c r="I285183" i="33"/>
  <c r="H285183" i="33"/>
  <c r="I285182" i="33"/>
  <c r="H285182" i="33"/>
  <c r="I285181" i="33"/>
  <c r="H285181" i="33"/>
  <c r="I285180" i="33"/>
  <c r="H285180" i="33"/>
  <c r="I285179" i="33"/>
  <c r="H285179" i="33"/>
  <c r="I285178" i="33"/>
  <c r="H285178" i="33"/>
  <c r="I285177" i="33"/>
  <c r="H285177" i="33"/>
  <c r="I285176" i="33"/>
  <c r="H285176" i="33"/>
  <c r="I285175" i="33"/>
  <c r="H285175" i="33"/>
  <c r="I285174" i="33"/>
  <c r="H285174" i="33"/>
  <c r="I285173" i="33"/>
  <c r="H285173" i="33"/>
  <c r="I285172" i="33"/>
  <c r="H285172" i="33"/>
  <c r="I285171" i="33"/>
  <c r="H285171" i="33"/>
  <c r="I285170" i="33"/>
  <c r="H285170" i="33"/>
  <c r="I285169" i="33"/>
  <c r="H285169" i="33"/>
  <c r="I285168" i="33"/>
  <c r="H285168" i="33"/>
  <c r="I285167" i="33"/>
  <c r="H285167" i="33"/>
  <c r="I285166" i="33"/>
  <c r="H285166" i="33"/>
  <c r="I285165" i="33"/>
  <c r="H285165" i="33"/>
  <c r="I285164" i="33"/>
  <c r="H285164" i="33"/>
  <c r="I285163" i="33"/>
  <c r="H285163" i="33"/>
  <c r="I285162" i="33"/>
  <c r="H285162" i="33"/>
  <c r="I285161" i="33"/>
  <c r="H285161" i="33"/>
  <c r="I285160" i="33"/>
  <c r="H285160" i="33"/>
  <c r="I285159" i="33"/>
  <c r="H285159" i="33"/>
  <c r="I285158" i="33"/>
  <c r="H285158" i="33"/>
  <c r="I285157" i="33"/>
  <c r="H285157" i="33"/>
  <c r="I285156" i="33"/>
  <c r="H285156" i="33"/>
  <c r="I285155" i="33"/>
  <c r="H285155" i="33"/>
  <c r="I285154" i="33"/>
  <c r="H285154" i="33"/>
  <c r="I285153" i="33"/>
  <c r="H285153" i="33"/>
  <c r="I285152" i="33"/>
  <c r="H285152" i="33"/>
  <c r="I285151" i="33"/>
  <c r="H285151" i="33"/>
  <c r="I285150" i="33"/>
  <c r="H285150" i="33"/>
  <c r="I285149" i="33"/>
  <c r="H285149" i="33"/>
  <c r="I285148" i="33"/>
  <c r="H285148" i="33"/>
  <c r="I285147" i="33"/>
  <c r="H285147" i="33"/>
  <c r="I285146" i="33"/>
  <c r="H285146" i="33"/>
  <c r="I285145" i="33"/>
  <c r="H285145" i="33"/>
  <c r="I285144" i="33"/>
  <c r="H285144" i="33"/>
  <c r="I285143" i="33"/>
  <c r="H285143" i="33"/>
  <c r="I285142" i="33"/>
  <c r="H285142" i="33"/>
  <c r="I285141" i="33"/>
  <c r="H285141" i="33"/>
  <c r="I285140" i="33"/>
  <c r="H285140" i="33"/>
  <c r="I285139" i="33"/>
  <c r="H285139" i="33"/>
  <c r="I285138" i="33"/>
  <c r="H285138" i="33"/>
  <c r="I285137" i="33"/>
  <c r="H285137" i="33"/>
  <c r="I285136" i="33"/>
  <c r="H285136" i="33"/>
  <c r="I285135" i="33"/>
  <c r="H285135" i="33"/>
  <c r="I285134" i="33"/>
  <c r="H285134" i="33"/>
  <c r="I285133" i="33"/>
  <c r="H285133" i="33"/>
  <c r="I285132" i="33"/>
  <c r="H285132" i="33"/>
  <c r="I285131" i="33"/>
  <c r="H285131" i="33"/>
  <c r="I285130" i="33"/>
  <c r="H285130" i="33"/>
  <c r="I285129" i="33"/>
  <c r="H285129" i="33"/>
  <c r="I285128" i="33"/>
  <c r="H285128" i="33"/>
  <c r="I285127" i="33"/>
  <c r="H285127" i="33"/>
  <c r="I285126" i="33"/>
  <c r="H285126" i="33"/>
  <c r="I285125" i="33"/>
  <c r="H285125" i="33"/>
  <c r="I285124" i="33"/>
  <c r="H285124" i="33"/>
  <c r="I285123" i="33"/>
  <c r="H285123" i="33"/>
  <c r="I285122" i="33"/>
  <c r="H285122" i="33"/>
  <c r="I285121" i="33"/>
  <c r="H285121" i="33"/>
  <c r="I285120" i="33"/>
  <c r="H285120" i="33"/>
  <c r="I285119" i="33"/>
  <c r="H285119" i="33"/>
  <c r="I285118" i="33"/>
  <c r="H285118" i="33"/>
  <c r="I285117" i="33"/>
  <c r="H285117" i="33"/>
  <c r="I285116" i="33"/>
  <c r="H285116" i="33"/>
  <c r="I285115" i="33"/>
  <c r="H285115" i="33"/>
  <c r="I285114" i="33"/>
  <c r="H285114" i="33"/>
  <c r="I285113" i="33"/>
  <c r="H285113" i="33"/>
  <c r="I285112" i="33"/>
  <c r="H285112" i="33"/>
  <c r="I285111" i="33"/>
  <c r="H285111" i="33"/>
  <c r="I285110" i="33"/>
  <c r="H285110" i="33"/>
  <c r="I285109" i="33"/>
  <c r="H285109" i="33"/>
  <c r="I285108" i="33"/>
  <c r="H285108" i="33"/>
  <c r="I285107" i="33"/>
  <c r="H285107" i="33"/>
  <c r="I285106" i="33"/>
  <c r="H285106" i="33"/>
  <c r="I285105" i="33"/>
  <c r="H285105" i="33"/>
  <c r="I285104" i="33"/>
  <c r="H285104" i="33"/>
  <c r="I285103" i="33"/>
  <c r="H285103" i="33"/>
  <c r="I285102" i="33"/>
  <c r="H285102" i="33"/>
  <c r="I285101" i="33"/>
  <c r="H285101" i="33"/>
  <c r="I285100" i="33"/>
  <c r="H285100" i="33"/>
  <c r="I285099" i="33"/>
  <c r="H285099" i="33"/>
  <c r="I285098" i="33"/>
  <c r="H285098" i="33"/>
  <c r="I285097" i="33"/>
  <c r="H285097" i="33"/>
  <c r="I285096" i="33"/>
  <c r="H285096" i="33"/>
  <c r="I285095" i="33"/>
  <c r="H285095" i="33"/>
  <c r="I285094" i="33"/>
  <c r="H285094" i="33"/>
  <c r="I285093" i="33"/>
  <c r="H285093" i="33"/>
  <c r="I285092" i="33"/>
  <c r="H285092" i="33"/>
  <c r="I285091" i="33"/>
  <c r="H285091" i="33"/>
  <c r="I285090" i="33"/>
  <c r="H285090" i="33"/>
  <c r="I285089" i="33"/>
  <c r="H285089" i="33"/>
  <c r="I285088" i="33"/>
  <c r="H285088" i="33"/>
  <c r="I285087" i="33"/>
  <c r="H285087" i="33"/>
  <c r="I285086" i="33"/>
  <c r="H285086" i="33"/>
  <c r="I285085" i="33"/>
  <c r="H285085" i="33"/>
  <c r="I285084" i="33"/>
  <c r="H285084" i="33"/>
  <c r="I285083" i="33"/>
  <c r="H285083" i="33"/>
  <c r="I285082" i="33"/>
  <c r="H285082" i="33"/>
  <c r="I285081" i="33"/>
  <c r="H285081" i="33"/>
  <c r="I285080" i="33"/>
  <c r="H285080" i="33"/>
  <c r="I285079" i="33"/>
  <c r="H285079" i="33"/>
  <c r="I285078" i="33"/>
  <c r="H285078" i="33"/>
  <c r="I285077" i="33"/>
  <c r="H285077" i="33"/>
  <c r="I285076" i="33"/>
  <c r="H285076" i="33"/>
  <c r="I285075" i="33"/>
  <c r="H285075" i="33"/>
  <c r="I285074" i="33"/>
  <c r="H285074" i="33"/>
  <c r="I285073" i="33"/>
  <c r="H285073" i="33"/>
  <c r="I285072" i="33"/>
  <c r="H285072" i="33"/>
  <c r="I285071" i="33"/>
  <c r="H285071" i="33"/>
  <c r="I285070" i="33"/>
  <c r="H285070" i="33"/>
  <c r="I285069" i="33"/>
  <c r="H285069" i="33"/>
  <c r="I285068" i="33"/>
  <c r="H285068" i="33"/>
  <c r="I285067" i="33"/>
  <c r="H285067" i="33"/>
  <c r="I285066" i="33"/>
  <c r="H285066" i="33"/>
  <c r="I285065" i="33"/>
  <c r="H285065" i="33"/>
  <c r="I285064" i="33"/>
  <c r="H285064" i="33"/>
  <c r="I285063" i="33"/>
  <c r="H285063" i="33"/>
  <c r="I285062" i="33"/>
  <c r="H285062" i="33"/>
  <c r="I285061" i="33"/>
  <c r="H285061" i="33"/>
  <c r="I285060" i="33"/>
  <c r="H285060" i="33"/>
  <c r="I285059" i="33"/>
  <c r="H285059" i="33"/>
  <c r="I285058" i="33"/>
  <c r="H285058" i="33"/>
  <c r="I285057" i="33"/>
  <c r="H285057" i="33"/>
  <c r="I285056" i="33"/>
  <c r="H285056" i="33"/>
  <c r="I285055" i="33"/>
  <c r="H285055" i="33"/>
  <c r="I285054" i="33"/>
  <c r="H285054" i="33"/>
  <c r="I285053" i="33"/>
  <c r="H285053" i="33"/>
  <c r="I285052" i="33"/>
  <c r="H285052" i="33"/>
  <c r="I285051" i="33"/>
  <c r="H285051" i="33"/>
  <c r="I285050" i="33"/>
  <c r="H285050" i="33"/>
  <c r="I285049" i="33"/>
  <c r="H285049" i="33"/>
  <c r="I285048" i="33"/>
  <c r="H285048" i="33"/>
  <c r="I285047" i="33"/>
  <c r="H285047" i="33"/>
  <c r="I285046" i="33"/>
  <c r="H285046" i="33"/>
  <c r="I285045" i="33"/>
  <c r="H285045" i="33"/>
  <c r="I285044" i="33"/>
  <c r="H285044" i="33"/>
  <c r="I285043" i="33"/>
  <c r="H285043" i="33"/>
  <c r="I285042" i="33"/>
  <c r="H285042" i="33"/>
  <c r="I285041" i="33"/>
  <c r="H285041" i="33"/>
  <c r="I285040" i="33"/>
  <c r="H285040" i="33"/>
  <c r="I285039" i="33"/>
  <c r="H285039" i="33"/>
  <c r="I285038" i="33"/>
  <c r="H285038" i="33"/>
  <c r="I285037" i="33"/>
  <c r="H285037" i="33"/>
  <c r="I285036" i="33"/>
  <c r="H285036" i="33"/>
  <c r="I285035" i="33"/>
  <c r="H285035" i="33"/>
  <c r="I285034" i="33"/>
  <c r="H285034" i="33"/>
  <c r="I285033" i="33"/>
  <c r="H285033" i="33"/>
  <c r="I285032" i="33"/>
  <c r="H285032" i="33"/>
  <c r="I285031" i="33"/>
  <c r="H285031" i="33"/>
  <c r="I285030" i="33"/>
  <c r="H285030" i="33"/>
  <c r="I285029" i="33"/>
  <c r="H285029" i="33"/>
  <c r="I285028" i="33"/>
  <c r="H285028" i="33"/>
  <c r="I285027" i="33"/>
  <c r="H285027" i="33"/>
  <c r="I285026" i="33"/>
  <c r="H285026" i="33"/>
  <c r="I285025" i="33"/>
  <c r="H285025" i="33"/>
  <c r="I285024" i="33"/>
  <c r="H285024" i="33"/>
  <c r="I285023" i="33"/>
  <c r="H285023" i="33"/>
  <c r="I285022" i="33"/>
  <c r="H285022" i="33"/>
  <c r="I285021" i="33"/>
  <c r="H285021" i="33"/>
  <c r="I285020" i="33"/>
  <c r="H285020" i="33"/>
  <c r="I285019" i="33"/>
  <c r="H285019" i="33"/>
  <c r="I285018" i="33"/>
  <c r="H285018" i="33"/>
  <c r="I285017" i="33"/>
  <c r="H285017" i="33"/>
  <c r="I285016" i="33"/>
  <c r="H285016" i="33"/>
  <c r="I285015" i="33"/>
  <c r="H285015" i="33"/>
  <c r="I285014" i="33"/>
  <c r="H285014" i="33"/>
  <c r="I285013" i="33"/>
  <c r="H285013" i="33"/>
  <c r="I285012" i="33"/>
  <c r="H285012" i="33"/>
  <c r="I285011" i="33"/>
  <c r="H285011" i="33"/>
  <c r="I285010" i="33"/>
  <c r="H285010" i="33"/>
  <c r="I285009" i="33"/>
  <c r="H285009" i="33"/>
  <c r="I285008" i="33"/>
  <c r="H285008" i="33"/>
  <c r="I285007" i="33"/>
  <c r="H285007" i="33"/>
  <c r="I285006" i="33"/>
  <c r="H285006" i="33"/>
  <c r="I285005" i="33"/>
  <c r="H285005" i="33"/>
  <c r="I285004" i="33"/>
  <c r="H285004" i="33"/>
  <c r="I285003" i="33"/>
  <c r="H285003" i="33"/>
  <c r="I285002" i="33"/>
  <c r="H285002" i="33"/>
  <c r="I285001" i="33"/>
  <c r="H285001" i="33"/>
  <c r="I285000" i="33"/>
  <c r="H285000" i="33"/>
  <c r="I284999" i="33"/>
  <c r="H284999" i="33"/>
  <c r="I284998" i="33"/>
  <c r="H284998" i="33"/>
  <c r="I284997" i="33"/>
  <c r="H284997" i="33"/>
  <c r="I284996" i="33"/>
  <c r="H284996" i="33"/>
  <c r="I284995" i="33"/>
  <c r="H284995" i="33"/>
  <c r="I284994" i="33"/>
  <c r="H284994" i="33"/>
  <c r="I284993" i="33"/>
  <c r="H284993" i="33"/>
  <c r="I284992" i="33"/>
  <c r="H284992" i="33"/>
  <c r="I284991" i="33"/>
  <c r="H284991" i="33"/>
  <c r="I284990" i="33"/>
  <c r="H284990" i="33"/>
  <c r="I284989" i="33"/>
  <c r="H284989" i="33"/>
  <c r="I284988" i="33"/>
  <c r="H284988" i="33"/>
  <c r="I284987" i="33"/>
  <c r="H284987" i="33"/>
  <c r="I284986" i="33"/>
  <c r="H284986" i="33"/>
  <c r="I284985" i="33"/>
  <c r="H284985" i="33"/>
  <c r="I284984" i="33"/>
  <c r="H284984" i="33"/>
  <c r="I284983" i="33"/>
  <c r="H284983" i="33"/>
  <c r="I284982" i="33"/>
  <c r="H284982" i="33"/>
  <c r="I284981" i="33"/>
  <c r="H284981" i="33"/>
  <c r="I284980" i="33"/>
  <c r="H284980" i="33"/>
  <c r="I284979" i="33"/>
  <c r="H284979" i="33"/>
  <c r="I284978" i="33"/>
  <c r="H284978" i="33"/>
  <c r="I284977" i="33"/>
  <c r="H284977" i="33"/>
  <c r="I284976" i="33"/>
  <c r="H284976" i="33"/>
  <c r="I284975" i="33"/>
  <c r="H284975" i="33"/>
  <c r="I284974" i="33"/>
  <c r="H284974" i="33"/>
  <c r="I284973" i="33"/>
  <c r="H284973" i="33"/>
  <c r="I284972" i="33"/>
  <c r="H284972" i="33"/>
  <c r="I284971" i="33"/>
  <c r="H284971" i="33"/>
  <c r="I284970" i="33"/>
  <c r="H284970" i="33"/>
  <c r="I284969" i="33"/>
  <c r="H284969" i="33"/>
  <c r="I284968" i="33"/>
  <c r="H284968" i="33"/>
  <c r="I284967" i="33"/>
  <c r="H284967" i="33"/>
  <c r="I284966" i="33"/>
  <c r="H284966" i="33"/>
  <c r="I284965" i="33"/>
  <c r="H284965" i="33"/>
  <c r="I284964" i="33"/>
  <c r="H284964" i="33"/>
  <c r="I284963" i="33"/>
  <c r="H284963" i="33"/>
  <c r="I284962" i="33"/>
  <c r="H284962" i="33"/>
  <c r="I284961" i="33"/>
  <c r="H284961" i="33"/>
  <c r="I284960" i="33"/>
  <c r="H284960" i="33"/>
  <c r="I284959" i="33"/>
  <c r="H284959" i="33"/>
  <c r="I284958" i="33"/>
  <c r="H284958" i="33"/>
  <c r="I284957" i="33"/>
  <c r="H284957" i="33"/>
  <c r="I284956" i="33"/>
  <c r="H284956" i="33"/>
  <c r="I284955" i="33"/>
  <c r="H284955" i="33"/>
  <c r="I284954" i="33"/>
  <c r="H284954" i="33"/>
  <c r="I284953" i="33"/>
  <c r="H284953" i="33"/>
  <c r="I284952" i="33"/>
  <c r="H284952" i="33"/>
  <c r="I284951" i="33"/>
  <c r="H284951" i="33"/>
  <c r="I284950" i="33"/>
  <c r="H284950" i="33"/>
  <c r="I284949" i="33"/>
  <c r="H284949" i="33"/>
  <c r="I284948" i="33"/>
  <c r="H284948" i="33"/>
  <c r="I284947" i="33"/>
  <c r="H284947" i="33"/>
  <c r="I284946" i="33"/>
  <c r="H284946" i="33"/>
  <c r="I284945" i="33"/>
  <c r="H284945" i="33"/>
  <c r="I284944" i="33"/>
  <c r="H284944" i="33"/>
  <c r="I284943" i="33"/>
  <c r="H284943" i="33"/>
  <c r="I284942" i="33"/>
  <c r="H284942" i="33"/>
  <c r="I284941" i="33"/>
  <c r="H284941" i="33"/>
  <c r="I284940" i="33"/>
  <c r="H284940" i="33"/>
  <c r="I284939" i="33"/>
  <c r="H284939" i="33"/>
  <c r="I284938" i="33"/>
  <c r="H284938" i="33"/>
  <c r="I284937" i="33"/>
  <c r="H284937" i="33"/>
  <c r="I284936" i="33"/>
  <c r="H284936" i="33"/>
  <c r="I284935" i="33"/>
  <c r="H284935" i="33"/>
  <c r="I284934" i="33"/>
  <c r="H284934" i="33"/>
  <c r="I284933" i="33"/>
  <c r="H284933" i="33"/>
  <c r="I284932" i="33"/>
  <c r="H284932" i="33"/>
  <c r="I284931" i="33"/>
  <c r="H284931" i="33"/>
  <c r="I284930" i="33"/>
  <c r="H284930" i="33"/>
  <c r="I284929" i="33"/>
  <c r="H284929" i="33"/>
  <c r="I284928" i="33"/>
  <c r="H284928" i="33"/>
  <c r="I284927" i="33"/>
  <c r="H284927" i="33"/>
  <c r="I284926" i="33"/>
  <c r="H284926" i="33"/>
  <c r="I284925" i="33"/>
  <c r="H284925" i="33"/>
  <c r="I284924" i="33"/>
  <c r="H284924" i="33"/>
  <c r="I284923" i="33"/>
  <c r="H284923" i="33"/>
  <c r="I284922" i="33"/>
  <c r="H284922" i="33"/>
  <c r="I284921" i="33"/>
  <c r="H284921" i="33"/>
  <c r="I284920" i="33"/>
  <c r="H284920" i="33"/>
  <c r="I284919" i="33"/>
  <c r="H284919" i="33"/>
  <c r="I284918" i="33"/>
  <c r="H284918" i="33"/>
  <c r="I284917" i="33"/>
  <c r="H284917" i="33"/>
  <c r="I284916" i="33"/>
  <c r="H284916" i="33"/>
  <c r="I284915" i="33"/>
  <c r="H284915" i="33"/>
  <c r="I284914" i="33"/>
  <c r="H284914" i="33"/>
  <c r="I284913" i="33"/>
  <c r="H284913" i="33"/>
  <c r="I284912" i="33"/>
  <c r="H284912" i="33"/>
  <c r="I284911" i="33"/>
  <c r="H284911" i="33"/>
  <c r="I284910" i="33"/>
  <c r="H284910" i="33"/>
  <c r="I284909" i="33"/>
  <c r="H284909" i="33"/>
  <c r="I284908" i="33"/>
  <c r="H284908" i="33"/>
  <c r="I284907" i="33"/>
  <c r="H284907" i="33"/>
  <c r="I284906" i="33"/>
  <c r="H284906" i="33"/>
  <c r="I284905" i="33"/>
  <c r="H284905" i="33"/>
  <c r="I284904" i="33"/>
  <c r="H284904" i="33"/>
  <c r="I284903" i="33"/>
  <c r="H284903" i="33"/>
  <c r="I284902" i="33"/>
  <c r="H284902" i="33"/>
  <c r="I284901" i="33"/>
  <c r="H284901" i="33"/>
  <c r="I284900" i="33"/>
  <c r="H284900" i="33"/>
  <c r="I284899" i="33"/>
  <c r="H284899" i="33"/>
  <c r="I284898" i="33"/>
  <c r="H284898" i="33"/>
  <c r="I284897" i="33"/>
  <c r="H284897" i="33"/>
  <c r="I284896" i="33"/>
  <c r="H284896" i="33"/>
  <c r="I284895" i="33"/>
  <c r="H284895" i="33"/>
  <c r="I284894" i="33"/>
  <c r="H284894" i="33"/>
  <c r="I284893" i="33"/>
  <c r="H284893" i="33"/>
  <c r="I284892" i="33"/>
  <c r="H284892" i="33"/>
  <c r="I284891" i="33"/>
  <c r="H284891" i="33"/>
  <c r="I284890" i="33"/>
  <c r="H284890" i="33"/>
  <c r="I284889" i="33"/>
  <c r="H284889" i="33"/>
  <c r="I284888" i="33"/>
  <c r="H284888" i="33"/>
  <c r="I284887" i="33"/>
  <c r="H284887" i="33"/>
  <c r="I284886" i="33"/>
  <c r="H284886" i="33"/>
  <c r="I284885" i="33"/>
  <c r="H284885" i="33"/>
  <c r="I284884" i="33"/>
  <c r="H284884" i="33"/>
  <c r="I284883" i="33"/>
  <c r="H284883" i="33"/>
  <c r="I284882" i="33"/>
  <c r="H284882" i="33"/>
  <c r="I284881" i="33"/>
  <c r="H284881" i="33"/>
  <c r="I284880" i="33"/>
  <c r="H284880" i="33"/>
  <c r="I284879" i="33"/>
  <c r="H284879" i="33"/>
  <c r="I284878" i="33"/>
  <c r="H284878" i="33"/>
  <c r="I284877" i="33"/>
  <c r="H284877" i="33"/>
  <c r="I284876" i="33"/>
  <c r="H284876" i="33"/>
  <c r="I284875" i="33"/>
  <c r="H284875" i="33"/>
  <c r="I284874" i="33"/>
  <c r="H284874" i="33"/>
  <c r="I284873" i="33"/>
  <c r="H284873" i="33"/>
  <c r="I284872" i="33"/>
  <c r="H284872" i="33"/>
  <c r="I284871" i="33"/>
  <c r="H284871" i="33"/>
  <c r="I284870" i="33"/>
  <c r="H284870" i="33"/>
  <c r="I284869" i="33"/>
  <c r="H284869" i="33"/>
  <c r="I284868" i="33"/>
  <c r="H284868" i="33"/>
  <c r="I284867" i="33"/>
  <c r="H284867" i="33"/>
  <c r="I284866" i="33"/>
  <c r="H284866" i="33"/>
  <c r="I284865" i="33"/>
  <c r="H284865" i="33"/>
  <c r="I284864" i="33"/>
  <c r="H284864" i="33"/>
  <c r="I284863" i="33"/>
  <c r="H284863" i="33"/>
  <c r="I284862" i="33"/>
  <c r="H284862" i="33"/>
  <c r="I284861" i="33"/>
  <c r="H284861" i="33"/>
  <c r="I284860" i="33"/>
  <c r="H284860" i="33"/>
  <c r="I284859" i="33"/>
  <c r="H284859" i="33"/>
  <c r="I284858" i="33"/>
  <c r="H284858" i="33"/>
  <c r="I284857" i="33"/>
  <c r="H284857" i="33"/>
  <c r="I284856" i="33"/>
  <c r="H284856" i="33"/>
  <c r="I284855" i="33"/>
  <c r="H284855" i="33"/>
  <c r="I284854" i="33"/>
  <c r="H284854" i="33"/>
  <c r="I284853" i="33"/>
  <c r="H284853" i="33"/>
  <c r="I284852" i="33"/>
  <c r="H284852" i="33"/>
  <c r="I284851" i="33"/>
  <c r="H284851" i="33"/>
  <c r="I284850" i="33"/>
  <c r="H284850" i="33"/>
  <c r="I284849" i="33"/>
  <c r="H284849" i="33"/>
  <c r="I284848" i="33"/>
  <c r="H284848" i="33"/>
  <c r="I284847" i="33"/>
  <c r="H284847" i="33"/>
  <c r="I284846" i="33"/>
  <c r="H284846" i="33"/>
  <c r="I284845" i="33"/>
  <c r="H284845" i="33"/>
  <c r="I284844" i="33"/>
  <c r="H284844" i="33"/>
  <c r="I284843" i="33"/>
  <c r="H284843" i="33"/>
  <c r="I284842" i="33"/>
  <c r="H284842" i="33"/>
  <c r="I284841" i="33"/>
  <c r="H284841" i="33"/>
  <c r="I284840" i="33"/>
  <c r="H284840" i="33"/>
  <c r="I284839" i="33"/>
  <c r="H284839" i="33"/>
  <c r="I284838" i="33"/>
  <c r="H284838" i="33"/>
  <c r="I284837" i="33"/>
  <c r="H284837" i="33"/>
  <c r="I284836" i="33"/>
  <c r="H284836" i="33"/>
  <c r="I284835" i="33"/>
  <c r="H284835" i="33"/>
  <c r="I284834" i="33"/>
  <c r="H284834" i="33"/>
  <c r="I284833" i="33"/>
  <c r="H284833" i="33"/>
  <c r="I284832" i="33"/>
  <c r="H284832" i="33"/>
  <c r="I284831" i="33"/>
  <c r="H284831" i="33"/>
  <c r="I284830" i="33"/>
  <c r="H284830" i="33"/>
  <c r="I284829" i="33"/>
  <c r="H284829" i="33"/>
  <c r="I284828" i="33"/>
  <c r="H284828" i="33"/>
  <c r="I284827" i="33"/>
  <c r="H284827" i="33"/>
  <c r="I284826" i="33"/>
  <c r="H284826" i="33"/>
  <c r="I284825" i="33"/>
  <c r="H284825" i="33"/>
  <c r="I284824" i="33"/>
  <c r="H284824" i="33"/>
  <c r="I284823" i="33"/>
  <c r="H284823" i="33"/>
  <c r="I284822" i="33"/>
  <c r="H284822" i="33"/>
  <c r="I284821" i="33"/>
  <c r="H284821" i="33"/>
  <c r="I284820" i="33"/>
  <c r="H284820" i="33"/>
  <c r="I284819" i="33"/>
  <c r="H284819" i="33"/>
  <c r="I284818" i="33"/>
  <c r="H284818" i="33"/>
  <c r="I284817" i="33"/>
  <c r="H284817" i="33"/>
  <c r="I284816" i="33"/>
  <c r="H284816" i="33"/>
  <c r="I284815" i="33"/>
  <c r="H284815" i="33"/>
  <c r="I284814" i="33"/>
  <c r="H284814" i="33"/>
  <c r="I284813" i="33"/>
  <c r="H284813" i="33"/>
  <c r="I284812" i="33"/>
  <c r="H284812" i="33"/>
  <c r="I284811" i="33"/>
  <c r="H284811" i="33"/>
  <c r="I284810" i="33"/>
  <c r="H284810" i="33"/>
  <c r="I284809" i="33"/>
  <c r="H284809" i="33"/>
  <c r="I284808" i="33"/>
  <c r="H284808" i="33"/>
  <c r="I284807" i="33"/>
  <c r="H284807" i="33"/>
  <c r="I284806" i="33"/>
  <c r="H284806" i="33"/>
  <c r="I284805" i="33"/>
  <c r="H284805" i="33"/>
  <c r="I284804" i="33"/>
  <c r="H284804" i="33"/>
  <c r="I284803" i="33"/>
  <c r="H284803" i="33"/>
  <c r="I284802" i="33"/>
  <c r="H284802" i="33"/>
  <c r="I284801" i="33"/>
  <c r="H284801" i="33"/>
  <c r="I284800" i="33"/>
  <c r="H284800" i="33"/>
  <c r="I284799" i="33"/>
  <c r="H284799" i="33"/>
  <c r="I284798" i="33"/>
  <c r="H284798" i="33"/>
  <c r="I284797" i="33"/>
  <c r="H284797" i="33"/>
  <c r="I284796" i="33"/>
  <c r="H284796" i="33"/>
  <c r="I284795" i="33"/>
  <c r="H284795" i="33"/>
  <c r="I284794" i="33"/>
  <c r="H284794" i="33"/>
  <c r="I284793" i="33"/>
  <c r="H284793" i="33"/>
  <c r="I284792" i="33"/>
  <c r="H284792" i="33"/>
  <c r="I284791" i="33"/>
  <c r="H284791" i="33"/>
  <c r="I284790" i="33"/>
  <c r="H284790" i="33"/>
  <c r="I284789" i="33"/>
  <c r="H284789" i="33"/>
  <c r="I284788" i="33"/>
  <c r="H284788" i="33"/>
  <c r="I284787" i="33"/>
  <c r="H284787" i="33"/>
  <c r="I284786" i="33"/>
  <c r="H284786" i="33"/>
  <c r="I284785" i="33"/>
  <c r="H284785" i="33"/>
  <c r="I284784" i="33"/>
  <c r="H284784" i="33"/>
  <c r="I284783" i="33"/>
  <c r="H284783" i="33"/>
  <c r="I284782" i="33"/>
  <c r="H284782" i="33"/>
  <c r="I284781" i="33"/>
  <c r="H284781" i="33"/>
  <c r="I284780" i="33"/>
  <c r="H284780" i="33"/>
  <c r="I284779" i="33"/>
  <c r="H284779" i="33"/>
  <c r="I284778" i="33"/>
  <c r="H284778" i="33"/>
  <c r="I284777" i="33"/>
  <c r="H284777" i="33"/>
  <c r="I284776" i="33"/>
  <c r="H284776" i="33"/>
  <c r="I284775" i="33"/>
  <c r="H284775" i="33"/>
  <c r="I284774" i="33"/>
  <c r="H284774" i="33"/>
  <c r="I284773" i="33"/>
  <c r="H284773" i="33"/>
  <c r="I284772" i="33"/>
  <c r="H284772" i="33"/>
  <c r="I284771" i="33"/>
  <c r="H284771" i="33"/>
  <c r="I284770" i="33"/>
  <c r="H284770" i="33"/>
  <c r="I284769" i="33"/>
  <c r="H284769" i="33"/>
  <c r="I284768" i="33"/>
  <c r="H284768" i="33"/>
  <c r="I284767" i="33"/>
  <c r="H284767" i="33"/>
  <c r="I284766" i="33"/>
  <c r="H284766" i="33"/>
  <c r="I284765" i="33"/>
  <c r="H284765" i="33"/>
  <c r="I284764" i="33"/>
  <c r="H284764" i="33"/>
  <c r="I284763" i="33"/>
  <c r="H284763" i="33"/>
  <c r="I284762" i="33"/>
  <c r="H284762" i="33"/>
  <c r="I284761" i="33"/>
  <c r="H284761" i="33"/>
  <c r="I284760" i="33"/>
  <c r="H284760" i="33"/>
  <c r="I284759" i="33"/>
  <c r="H284759" i="33"/>
  <c r="I284758" i="33"/>
  <c r="H284758" i="33"/>
  <c r="I284757" i="33"/>
  <c r="H284757" i="33"/>
  <c r="I284756" i="33"/>
  <c r="H284756" i="33"/>
  <c r="I284755" i="33"/>
  <c r="H284755" i="33"/>
  <c r="I284754" i="33"/>
  <c r="H284754" i="33"/>
  <c r="I284753" i="33"/>
  <c r="H284753" i="33"/>
  <c r="I284752" i="33"/>
  <c r="H284752" i="33"/>
  <c r="I284751" i="33"/>
  <c r="H284751" i="33"/>
  <c r="I284750" i="33"/>
  <c r="H284750" i="33"/>
  <c r="I284749" i="33"/>
  <c r="H284749" i="33"/>
  <c r="I284748" i="33"/>
  <c r="H284748" i="33"/>
  <c r="I284747" i="33"/>
  <c r="H284747" i="33"/>
  <c r="I284746" i="33"/>
  <c r="H284746" i="33"/>
  <c r="I284745" i="33"/>
  <c r="H284745" i="33"/>
  <c r="I284744" i="33"/>
  <c r="H284744" i="33"/>
  <c r="I284743" i="33"/>
  <c r="H284743" i="33"/>
  <c r="I284742" i="33"/>
  <c r="H284742" i="33"/>
  <c r="I284741" i="33"/>
  <c r="H284741" i="33"/>
  <c r="I284740" i="33"/>
  <c r="H284740" i="33"/>
  <c r="I284739" i="33"/>
  <c r="H284739" i="33"/>
  <c r="I284738" i="33"/>
  <c r="H284738" i="33"/>
  <c r="I284737" i="33"/>
  <c r="H284737" i="33"/>
  <c r="I284736" i="33"/>
  <c r="H284736" i="33"/>
  <c r="I284735" i="33"/>
  <c r="H284735" i="33"/>
  <c r="I284734" i="33"/>
  <c r="H284734" i="33"/>
  <c r="I284733" i="33"/>
  <c r="H284733" i="33"/>
  <c r="I284732" i="33"/>
  <c r="H284732" i="33"/>
  <c r="I284731" i="33"/>
  <c r="H284731" i="33"/>
  <c r="I284730" i="33"/>
  <c r="H284730" i="33"/>
  <c r="I284729" i="33"/>
  <c r="H284729" i="33"/>
  <c r="I284728" i="33"/>
  <c r="H284728" i="33"/>
  <c r="I284727" i="33"/>
  <c r="H284727" i="33"/>
  <c r="I284726" i="33"/>
  <c r="H284726" i="33"/>
  <c r="I284725" i="33"/>
  <c r="H284725" i="33"/>
  <c r="I284724" i="33"/>
  <c r="H284724" i="33"/>
  <c r="I284723" i="33"/>
  <c r="H284723" i="33"/>
  <c r="I284722" i="33"/>
  <c r="H284722" i="33"/>
  <c r="I284721" i="33"/>
  <c r="H284721" i="33"/>
  <c r="I284720" i="33"/>
  <c r="H284720" i="33"/>
  <c r="I284719" i="33"/>
  <c r="H284719" i="33"/>
  <c r="I284718" i="33"/>
  <c r="H284718" i="33"/>
  <c r="I284717" i="33"/>
  <c r="H284717" i="33"/>
  <c r="I284716" i="33"/>
  <c r="H284716" i="33"/>
  <c r="I284715" i="33"/>
  <c r="H284715" i="33"/>
  <c r="I284714" i="33"/>
  <c r="H284714" i="33"/>
  <c r="I284713" i="33"/>
  <c r="H284713" i="33"/>
  <c r="I284712" i="33"/>
  <c r="H284712" i="33"/>
  <c r="I284711" i="33"/>
  <c r="H284711" i="33"/>
  <c r="I284710" i="33"/>
  <c r="H284710" i="33"/>
  <c r="I284709" i="33"/>
  <c r="H284709" i="33"/>
  <c r="I284708" i="33"/>
  <c r="H284708" i="33"/>
  <c r="I284707" i="33"/>
  <c r="H284707" i="33"/>
  <c r="I284706" i="33"/>
  <c r="H284706" i="33"/>
  <c r="I284705" i="33"/>
  <c r="H284705" i="33"/>
  <c r="I284704" i="33"/>
  <c r="H284704" i="33"/>
  <c r="I284703" i="33"/>
  <c r="H284703" i="33"/>
  <c r="I284702" i="33"/>
  <c r="H284702" i="33"/>
  <c r="I284701" i="33"/>
  <c r="H284701" i="33"/>
  <c r="I284700" i="33"/>
  <c r="H284700" i="33"/>
  <c r="I284699" i="33"/>
  <c r="H284699" i="33"/>
  <c r="I284698" i="33"/>
  <c r="H284698" i="33"/>
  <c r="I284697" i="33"/>
  <c r="H284697" i="33"/>
  <c r="I284696" i="33"/>
  <c r="H284696" i="33"/>
  <c r="I284695" i="33"/>
  <c r="H284695" i="33"/>
  <c r="I284694" i="33"/>
  <c r="H284694" i="33"/>
  <c r="I284693" i="33"/>
  <c r="H284693" i="33"/>
  <c r="I284692" i="33"/>
  <c r="H284692" i="33"/>
  <c r="I284691" i="33"/>
  <c r="H284691" i="33"/>
  <c r="I284690" i="33"/>
  <c r="H284690" i="33"/>
  <c r="I284689" i="33"/>
  <c r="H284689" i="33"/>
  <c r="I284688" i="33"/>
  <c r="H284688" i="33"/>
  <c r="I284687" i="33"/>
  <c r="H284687" i="33"/>
  <c r="I284686" i="33"/>
  <c r="H284686" i="33"/>
  <c r="I284685" i="33"/>
  <c r="H284685" i="33"/>
  <c r="I284684" i="33"/>
  <c r="H284684" i="33"/>
  <c r="I284683" i="33"/>
  <c r="H284683" i="33"/>
  <c r="I284682" i="33"/>
  <c r="H284682" i="33"/>
  <c r="I284681" i="33"/>
  <c r="H284681" i="33"/>
  <c r="I284680" i="33"/>
  <c r="H284680" i="33"/>
  <c r="I284679" i="33"/>
  <c r="H284679" i="33"/>
  <c r="I284678" i="33"/>
  <c r="H284678" i="33"/>
  <c r="I284677" i="33"/>
  <c r="H284677" i="33"/>
  <c r="I284676" i="33"/>
  <c r="H284676" i="33"/>
  <c r="I284675" i="33"/>
  <c r="H284675" i="33"/>
  <c r="I284674" i="33"/>
  <c r="H284674" i="33"/>
  <c r="I284673" i="33"/>
  <c r="H284673" i="33"/>
  <c r="I284672" i="33"/>
  <c r="H284672" i="33"/>
  <c r="I284671" i="33"/>
  <c r="H284671" i="33"/>
  <c r="I284670" i="33"/>
  <c r="H284670" i="33"/>
  <c r="I284669" i="33"/>
  <c r="H284669" i="33"/>
  <c r="I284668" i="33"/>
  <c r="H284668" i="33"/>
  <c r="I284667" i="33"/>
  <c r="H284667" i="33"/>
  <c r="I284666" i="33"/>
  <c r="H284666" i="33"/>
  <c r="I284665" i="33"/>
  <c r="H284665" i="33"/>
  <c r="I284664" i="33"/>
  <c r="H284664" i="33"/>
  <c r="I284663" i="33"/>
  <c r="H284663" i="33"/>
  <c r="I284662" i="33"/>
  <c r="H284662" i="33"/>
  <c r="I284661" i="33"/>
  <c r="H284661" i="33"/>
  <c r="I284660" i="33"/>
  <c r="H284660" i="33"/>
  <c r="I284659" i="33"/>
  <c r="H284659" i="33"/>
  <c r="I284658" i="33"/>
  <c r="H284658" i="33"/>
  <c r="I284657" i="33"/>
  <c r="H284657" i="33"/>
  <c r="I284656" i="33"/>
  <c r="H284656" i="33"/>
  <c r="I284655" i="33"/>
  <c r="H284655" i="33"/>
  <c r="I284654" i="33"/>
  <c r="H284654" i="33"/>
  <c r="I284653" i="33"/>
  <c r="H284653" i="33"/>
  <c r="I284652" i="33"/>
  <c r="H284652" i="33"/>
  <c r="I284651" i="33"/>
  <c r="H284651" i="33"/>
  <c r="I284650" i="33"/>
  <c r="H284650" i="33"/>
  <c r="I284649" i="33"/>
  <c r="H284649" i="33"/>
  <c r="I284648" i="33"/>
  <c r="H284648" i="33"/>
  <c r="I284647" i="33"/>
  <c r="H284647" i="33"/>
  <c r="I284646" i="33"/>
  <c r="H284646" i="33"/>
  <c r="I284645" i="33"/>
  <c r="H284645" i="33"/>
  <c r="I284644" i="33"/>
  <c r="H284644" i="33"/>
  <c r="I284643" i="33"/>
  <c r="H284643" i="33"/>
  <c r="I284642" i="33"/>
  <c r="H284642" i="33"/>
  <c r="I284641" i="33"/>
  <c r="H284641" i="33"/>
  <c r="I284640" i="33"/>
  <c r="H284640" i="33"/>
  <c r="I284639" i="33"/>
  <c r="H284639" i="33"/>
  <c r="I284638" i="33"/>
  <c r="H284638" i="33"/>
  <c r="I284637" i="33"/>
  <c r="H284637" i="33"/>
  <c r="I284636" i="33"/>
  <c r="H284636" i="33"/>
  <c r="I284635" i="33"/>
  <c r="H284635" i="33"/>
  <c r="I284634" i="33"/>
  <c r="H284634" i="33"/>
  <c r="I284633" i="33"/>
  <c r="H284633" i="33"/>
  <c r="I284632" i="33"/>
  <c r="H284632" i="33"/>
  <c r="I284631" i="33"/>
  <c r="H284631" i="33"/>
  <c r="I284630" i="33"/>
  <c r="H284630" i="33"/>
  <c r="I284629" i="33"/>
  <c r="H284629" i="33"/>
  <c r="I284628" i="33"/>
  <c r="H284628" i="33"/>
  <c r="I284627" i="33"/>
  <c r="H284627" i="33"/>
  <c r="I284626" i="33"/>
  <c r="H284626" i="33"/>
  <c r="I284625" i="33"/>
  <c r="H284625" i="33"/>
  <c r="I284624" i="33"/>
  <c r="H284624" i="33"/>
  <c r="I284623" i="33"/>
  <c r="H284623" i="33"/>
  <c r="I284622" i="33"/>
  <c r="H284622" i="33"/>
  <c r="I284621" i="33"/>
  <c r="H284621" i="33"/>
  <c r="I284620" i="33"/>
  <c r="H284620" i="33"/>
  <c r="I284619" i="33"/>
  <c r="H284619" i="33"/>
  <c r="I284618" i="33"/>
  <c r="H284618" i="33"/>
  <c r="I284617" i="33"/>
  <c r="H284617" i="33"/>
  <c r="I284616" i="33"/>
  <c r="H284616" i="33"/>
  <c r="I284615" i="33"/>
  <c r="H284615" i="33"/>
  <c r="I284614" i="33"/>
  <c r="H284614" i="33"/>
  <c r="I284613" i="33"/>
  <c r="H284613" i="33"/>
  <c r="I284612" i="33"/>
  <c r="H284612" i="33"/>
  <c r="I284611" i="33"/>
  <c r="H284611" i="33"/>
  <c r="I284610" i="33"/>
  <c r="H284610" i="33"/>
  <c r="I284609" i="33"/>
  <c r="H284609" i="33"/>
  <c r="I284608" i="33"/>
  <c r="H284608" i="33"/>
  <c r="I284607" i="33"/>
  <c r="H284607" i="33"/>
  <c r="I284606" i="33"/>
  <c r="H284606" i="33"/>
  <c r="I284605" i="33"/>
  <c r="H284605" i="33"/>
  <c r="I284604" i="33"/>
  <c r="H284604" i="33"/>
  <c r="I284603" i="33"/>
  <c r="H284603" i="33"/>
  <c r="I284602" i="33"/>
  <c r="H284602" i="33"/>
  <c r="I284601" i="33"/>
  <c r="H284601" i="33"/>
  <c r="I284600" i="33"/>
  <c r="H284600" i="33"/>
  <c r="I284599" i="33"/>
  <c r="H284599" i="33"/>
  <c r="I284598" i="33"/>
  <c r="H284598" i="33"/>
  <c r="I284597" i="33"/>
  <c r="H284597" i="33"/>
  <c r="I284596" i="33"/>
  <c r="H284596" i="33"/>
  <c r="I284595" i="33"/>
  <c r="H284595" i="33"/>
  <c r="I284594" i="33"/>
  <c r="H284594" i="33"/>
  <c r="I284593" i="33"/>
  <c r="H284593" i="33"/>
  <c r="I284592" i="33"/>
  <c r="H284592" i="33"/>
  <c r="I284591" i="33"/>
  <c r="H284591" i="33"/>
  <c r="I284590" i="33"/>
  <c r="H284590" i="33"/>
  <c r="I284589" i="33"/>
  <c r="H284589" i="33"/>
  <c r="I284588" i="33"/>
  <c r="H284588" i="33"/>
  <c r="I284587" i="33"/>
  <c r="H284587" i="33"/>
  <c r="I284586" i="33"/>
  <c r="H284586" i="33"/>
  <c r="I284585" i="33"/>
  <c r="H284585" i="33"/>
  <c r="I284584" i="33"/>
  <c r="H284584" i="33"/>
  <c r="I284583" i="33"/>
  <c r="H284583" i="33"/>
  <c r="I284582" i="33"/>
  <c r="H284582" i="33"/>
  <c r="I284581" i="33"/>
  <c r="H284581" i="33"/>
  <c r="I284580" i="33"/>
  <c r="H284580" i="33"/>
  <c r="I284579" i="33"/>
  <c r="H284579" i="33"/>
  <c r="I284578" i="33"/>
  <c r="H284578" i="33"/>
  <c r="I284577" i="33"/>
  <c r="H284577" i="33"/>
  <c r="I284576" i="33"/>
  <c r="H284576" i="33"/>
  <c r="I284575" i="33"/>
  <c r="H284575" i="33"/>
  <c r="I284574" i="33"/>
  <c r="H284574" i="33"/>
  <c r="I284573" i="33"/>
  <c r="H284573" i="33"/>
  <c r="I284572" i="33"/>
  <c r="H284572" i="33"/>
  <c r="I284571" i="33"/>
  <c r="H284571" i="33"/>
  <c r="I284570" i="33"/>
  <c r="H284570" i="33"/>
  <c r="I284569" i="33"/>
  <c r="H284569" i="33"/>
  <c r="I284568" i="33"/>
  <c r="H284568" i="33"/>
  <c r="I284567" i="33"/>
  <c r="H284567" i="33"/>
  <c r="I284566" i="33"/>
  <c r="H284566" i="33"/>
  <c r="I284565" i="33"/>
  <c r="H284565" i="33"/>
  <c r="I284564" i="33"/>
  <c r="H284564" i="33"/>
  <c r="I284563" i="33"/>
  <c r="H284563" i="33"/>
  <c r="I284562" i="33"/>
  <c r="H284562" i="33"/>
  <c r="I284561" i="33"/>
  <c r="H284561" i="33"/>
  <c r="I284560" i="33"/>
  <c r="H284560" i="33"/>
  <c r="I284559" i="33"/>
  <c r="H284559" i="33"/>
  <c r="I284558" i="33"/>
  <c r="H284558" i="33"/>
  <c r="I284557" i="33"/>
  <c r="H284557" i="33"/>
  <c r="I284556" i="33"/>
  <c r="H284556" i="33"/>
  <c r="I284555" i="33"/>
  <c r="H284555" i="33"/>
  <c r="I284554" i="33"/>
  <c r="H284554" i="33"/>
  <c r="I284553" i="33"/>
  <c r="H284553" i="33"/>
  <c r="I284552" i="33"/>
  <c r="H284552" i="33"/>
  <c r="I284551" i="33"/>
  <c r="H284551" i="33"/>
  <c r="I284550" i="33"/>
  <c r="H284550" i="33"/>
  <c r="I284549" i="33"/>
  <c r="H284549" i="33"/>
  <c r="I284548" i="33"/>
  <c r="H284548" i="33"/>
  <c r="I284547" i="33"/>
  <c r="H284547" i="33"/>
  <c r="I284546" i="33"/>
  <c r="H284546" i="33"/>
  <c r="I284545" i="33"/>
  <c r="H284545" i="33"/>
  <c r="I284544" i="33"/>
  <c r="H284544" i="33"/>
  <c r="I284543" i="33"/>
  <c r="H284543" i="33"/>
  <c r="I284542" i="33"/>
  <c r="H284542" i="33"/>
  <c r="I284541" i="33"/>
  <c r="H284541" i="33"/>
  <c r="I284540" i="33"/>
  <c r="H284540" i="33"/>
  <c r="I284539" i="33"/>
  <c r="H284539" i="33"/>
  <c r="I284538" i="33"/>
  <c r="H284538" i="33"/>
  <c r="I284537" i="33"/>
  <c r="H284537" i="33"/>
  <c r="I284536" i="33"/>
  <c r="H284536" i="33"/>
  <c r="I284535" i="33"/>
  <c r="H284535" i="33"/>
  <c r="I284534" i="33"/>
  <c r="H284534" i="33"/>
  <c r="I284533" i="33"/>
  <c r="H284533" i="33"/>
  <c r="I284532" i="33"/>
  <c r="H284532" i="33"/>
  <c r="I284531" i="33"/>
  <c r="H284531" i="33"/>
  <c r="I284530" i="33"/>
  <c r="H284530" i="33"/>
  <c r="I284529" i="33"/>
  <c r="H284529" i="33"/>
  <c r="I284528" i="33"/>
  <c r="H284528" i="33"/>
  <c r="I284527" i="33"/>
  <c r="H284527" i="33"/>
  <c r="I284526" i="33"/>
  <c r="H284526" i="33"/>
  <c r="I284525" i="33"/>
  <c r="H284525" i="33"/>
  <c r="I284524" i="33"/>
  <c r="H284524" i="33"/>
  <c r="I284523" i="33"/>
  <c r="H284523" i="33"/>
  <c r="I284522" i="33"/>
  <c r="H284522" i="33"/>
  <c r="I284521" i="33"/>
  <c r="H284521" i="33"/>
  <c r="I284520" i="33"/>
  <c r="H284520" i="33"/>
  <c r="I284519" i="33"/>
  <c r="H284519" i="33"/>
  <c r="I284518" i="33"/>
  <c r="H284518" i="33"/>
  <c r="I284517" i="33"/>
  <c r="H284517" i="33"/>
  <c r="I284516" i="33"/>
  <c r="H284516" i="33"/>
  <c r="I284515" i="33"/>
  <c r="H284515" i="33"/>
  <c r="I284514" i="33"/>
  <c r="H284514" i="33"/>
  <c r="I284513" i="33"/>
  <c r="H284513" i="33"/>
  <c r="I284512" i="33"/>
  <c r="H284512" i="33"/>
  <c r="I284511" i="33"/>
  <c r="H284511" i="33"/>
  <c r="I284510" i="33"/>
  <c r="H284510" i="33"/>
  <c r="I284509" i="33"/>
  <c r="H284509" i="33"/>
  <c r="I284508" i="33"/>
  <c r="H284508" i="33"/>
  <c r="I284507" i="33"/>
  <c r="H284507" i="33"/>
  <c r="I284506" i="33"/>
  <c r="H284506" i="33"/>
  <c r="I284505" i="33"/>
  <c r="H284505" i="33"/>
  <c r="I284504" i="33"/>
  <c r="H284504" i="33"/>
  <c r="I284503" i="33"/>
  <c r="H284503" i="33"/>
  <c r="I284502" i="33"/>
  <c r="H284502" i="33"/>
  <c r="I284501" i="33"/>
  <c r="H284501" i="33"/>
  <c r="I284500" i="33"/>
  <c r="H284500" i="33"/>
  <c r="I284499" i="33"/>
  <c r="H284499" i="33"/>
  <c r="I284498" i="33"/>
  <c r="H284498" i="33"/>
  <c r="I284497" i="33"/>
  <c r="H284497" i="33"/>
  <c r="I284496" i="33"/>
  <c r="H284496" i="33"/>
  <c r="I284495" i="33"/>
  <c r="H284495" i="33"/>
  <c r="I284494" i="33"/>
  <c r="H284494" i="33"/>
  <c r="I284493" i="33"/>
  <c r="H284493" i="33"/>
  <c r="I284492" i="33"/>
  <c r="H284492" i="33"/>
  <c r="I284491" i="33"/>
  <c r="H284491" i="33"/>
  <c r="I284490" i="33"/>
  <c r="H284490" i="33"/>
  <c r="I284489" i="33"/>
  <c r="H284489" i="33"/>
  <c r="I284488" i="33"/>
  <c r="H284488" i="33"/>
  <c r="I284487" i="33"/>
  <c r="H284487" i="33"/>
  <c r="I284486" i="33"/>
  <c r="H284486" i="33"/>
  <c r="I284485" i="33"/>
  <c r="H284485" i="33"/>
  <c r="I284484" i="33"/>
  <c r="H284484" i="33"/>
  <c r="I284483" i="33"/>
  <c r="H284483" i="33"/>
  <c r="I284482" i="33"/>
  <c r="H284482" i="33"/>
  <c r="I284481" i="33"/>
  <c r="H284481" i="33"/>
  <c r="I284480" i="33"/>
  <c r="H284480" i="33"/>
  <c r="I284479" i="33"/>
  <c r="H284479" i="33"/>
  <c r="I284478" i="33"/>
  <c r="H284478" i="33"/>
  <c r="I284477" i="33"/>
  <c r="H284477" i="33"/>
  <c r="I284476" i="33"/>
  <c r="H284476" i="33"/>
  <c r="I284475" i="33"/>
  <c r="H284475" i="33"/>
  <c r="I284474" i="33"/>
  <c r="H284474" i="33"/>
  <c r="I284473" i="33"/>
  <c r="H284473" i="33"/>
  <c r="I284472" i="33"/>
  <c r="H284472" i="33"/>
  <c r="I284471" i="33"/>
  <c r="H284471" i="33"/>
  <c r="I284470" i="33"/>
  <c r="H284470" i="33"/>
  <c r="I284469" i="33"/>
  <c r="H284469" i="33"/>
  <c r="I284468" i="33"/>
  <c r="H284468" i="33"/>
  <c r="I284467" i="33"/>
  <c r="H284467" i="33"/>
  <c r="I284466" i="33"/>
  <c r="H284466" i="33"/>
  <c r="I284465" i="33"/>
  <c r="H284465" i="33"/>
  <c r="I284464" i="33"/>
  <c r="H284464" i="33"/>
  <c r="I284463" i="33"/>
  <c r="H284463" i="33"/>
  <c r="I284462" i="33"/>
  <c r="H284462" i="33"/>
  <c r="I284461" i="33"/>
  <c r="H284461" i="33"/>
  <c r="I284460" i="33"/>
  <c r="H284460" i="33"/>
  <c r="I284459" i="33"/>
  <c r="H284459" i="33"/>
  <c r="I284458" i="33"/>
  <c r="H284458" i="33"/>
  <c r="I284457" i="33"/>
  <c r="H284457" i="33"/>
  <c r="I284456" i="33"/>
  <c r="H284456" i="33"/>
  <c r="I284455" i="33"/>
  <c r="H284455" i="33"/>
  <c r="I284454" i="33"/>
  <c r="H284454" i="33"/>
  <c r="I284453" i="33"/>
  <c r="H284453" i="33"/>
  <c r="I284452" i="33"/>
  <c r="H284452" i="33"/>
  <c r="I284451" i="33"/>
  <c r="H284451" i="33"/>
  <c r="I284450" i="33"/>
  <c r="H284450" i="33"/>
  <c r="I284449" i="33"/>
  <c r="H284449" i="33"/>
  <c r="I284448" i="33"/>
  <c r="H284448" i="33"/>
  <c r="I284447" i="33"/>
  <c r="H284447" i="33"/>
  <c r="I284446" i="33"/>
  <c r="H284446" i="33"/>
  <c r="I284445" i="33"/>
  <c r="H284445" i="33"/>
  <c r="I284444" i="33"/>
  <c r="H284444" i="33"/>
  <c r="I284443" i="33"/>
  <c r="H284443" i="33"/>
  <c r="I284442" i="33"/>
  <c r="H284442" i="33"/>
  <c r="I284441" i="33"/>
  <c r="H284441" i="33"/>
  <c r="I284440" i="33"/>
  <c r="H284440" i="33"/>
  <c r="I284439" i="33"/>
  <c r="H284439" i="33"/>
  <c r="I284438" i="33"/>
  <c r="H284438" i="33"/>
  <c r="I284437" i="33"/>
  <c r="H284437" i="33"/>
  <c r="I284436" i="33"/>
  <c r="H284436" i="33"/>
  <c r="I284435" i="33"/>
  <c r="H284435" i="33"/>
  <c r="I284434" i="33"/>
  <c r="H284434" i="33"/>
  <c r="I284433" i="33"/>
  <c r="H284433" i="33"/>
  <c r="I284432" i="33"/>
  <c r="H284432" i="33"/>
  <c r="I284431" i="33"/>
  <c r="H284431" i="33"/>
  <c r="I284430" i="33"/>
  <c r="H284430" i="33"/>
  <c r="I284429" i="33"/>
  <c r="H284429" i="33"/>
  <c r="I284428" i="33"/>
  <c r="H284428" i="33"/>
  <c r="I284427" i="33"/>
  <c r="H284427" i="33"/>
  <c r="I284426" i="33"/>
  <c r="H284426" i="33"/>
  <c r="I284425" i="33"/>
  <c r="H284425" i="33"/>
  <c r="I284424" i="33"/>
  <c r="H284424" i="33"/>
  <c r="I284423" i="33"/>
  <c r="H284423" i="33"/>
  <c r="I284422" i="33"/>
  <c r="H284422" i="33"/>
  <c r="I284421" i="33"/>
  <c r="H284421" i="33"/>
  <c r="I284420" i="33"/>
  <c r="H284420" i="33"/>
  <c r="I284419" i="33"/>
  <c r="H284419" i="33"/>
  <c r="I284418" i="33"/>
  <c r="H284418" i="33"/>
  <c r="I284417" i="33"/>
  <c r="H284417" i="33"/>
  <c r="I284416" i="33"/>
  <c r="H284416" i="33"/>
  <c r="I284415" i="33"/>
  <c r="H284415" i="33"/>
  <c r="I284414" i="33"/>
  <c r="H284414" i="33"/>
  <c r="I284413" i="33"/>
  <c r="H284413" i="33"/>
  <c r="I284412" i="33"/>
  <c r="H284412" i="33"/>
  <c r="I284411" i="33"/>
  <c r="H284411" i="33"/>
  <c r="I284410" i="33"/>
  <c r="H284410" i="33"/>
  <c r="I284409" i="33"/>
  <c r="H284409" i="33"/>
  <c r="I284408" i="33"/>
  <c r="H284408" i="33"/>
  <c r="I284407" i="33"/>
  <c r="H284407" i="33"/>
  <c r="I284406" i="33"/>
  <c r="H284406" i="33"/>
  <c r="I284405" i="33"/>
  <c r="H284405" i="33"/>
  <c r="I284404" i="33"/>
  <c r="H284404" i="33"/>
  <c r="I284403" i="33"/>
  <c r="H284403" i="33"/>
  <c r="I284402" i="33"/>
  <c r="H284402" i="33"/>
  <c r="I284401" i="33"/>
  <c r="H284401" i="33"/>
  <c r="I284400" i="33"/>
  <c r="H284400" i="33"/>
  <c r="I284399" i="33"/>
  <c r="H284399" i="33"/>
  <c r="I284398" i="33"/>
  <c r="H284398" i="33"/>
  <c r="I284397" i="33"/>
  <c r="H284397" i="33"/>
  <c r="I284396" i="33"/>
  <c r="H284396" i="33"/>
  <c r="I284395" i="33"/>
  <c r="H284395" i="33"/>
  <c r="I284394" i="33"/>
  <c r="H284394" i="33"/>
  <c r="I284393" i="33"/>
  <c r="H284393" i="33"/>
  <c r="I284392" i="33"/>
  <c r="H284392" i="33"/>
  <c r="I284391" i="33"/>
  <c r="H284391" i="33"/>
  <c r="I284390" i="33"/>
  <c r="H284390" i="33"/>
  <c r="I284389" i="33"/>
  <c r="H284389" i="33"/>
  <c r="I284388" i="33"/>
  <c r="H284388" i="33"/>
  <c r="I284387" i="33"/>
  <c r="H284387" i="33"/>
  <c r="I284386" i="33"/>
  <c r="H284386" i="33"/>
  <c r="I284385" i="33"/>
  <c r="H284385" i="33"/>
  <c r="I284384" i="33"/>
  <c r="H284384" i="33"/>
  <c r="I284383" i="33"/>
  <c r="H284383" i="33"/>
  <c r="I284382" i="33"/>
  <c r="H284382" i="33"/>
  <c r="I284381" i="33"/>
  <c r="H284381" i="33"/>
  <c r="I284380" i="33"/>
  <c r="H284380" i="33"/>
  <c r="I284379" i="33"/>
  <c r="H284379" i="33"/>
  <c r="I284378" i="33"/>
  <c r="H284378" i="33"/>
  <c r="I284377" i="33"/>
  <c r="H284377" i="33"/>
  <c r="I284376" i="33"/>
  <c r="H284376" i="33"/>
  <c r="I284375" i="33"/>
  <c r="H284375" i="33"/>
  <c r="I284374" i="33"/>
  <c r="H284374" i="33"/>
  <c r="I284373" i="33"/>
  <c r="H284373" i="33"/>
  <c r="I284372" i="33"/>
  <c r="H284372" i="33"/>
  <c r="I284371" i="33"/>
  <c r="H284371" i="33"/>
  <c r="I284370" i="33"/>
  <c r="H284370" i="33"/>
  <c r="I284369" i="33"/>
  <c r="H284369" i="33"/>
  <c r="I284368" i="33"/>
  <c r="H284368" i="33"/>
  <c r="I284367" i="33"/>
  <c r="H284367" i="33"/>
  <c r="I284366" i="33"/>
  <c r="H284366" i="33"/>
  <c r="I284365" i="33"/>
  <c r="H284365" i="33"/>
  <c r="I284364" i="33"/>
  <c r="H284364" i="33"/>
  <c r="I284363" i="33"/>
  <c r="H284363" i="33"/>
  <c r="I284362" i="33"/>
  <c r="H284362" i="33"/>
  <c r="I284361" i="33"/>
  <c r="H284361" i="33"/>
  <c r="I284360" i="33"/>
  <c r="H284360" i="33"/>
  <c r="I284359" i="33"/>
  <c r="H284359" i="33"/>
  <c r="I284358" i="33"/>
  <c r="H284358" i="33"/>
  <c r="I284357" i="33"/>
  <c r="H284357" i="33"/>
  <c r="I284356" i="33"/>
  <c r="H284356" i="33"/>
  <c r="I284355" i="33"/>
  <c r="H284355" i="33"/>
  <c r="I284354" i="33"/>
  <c r="H284354" i="33"/>
  <c r="I284353" i="33"/>
  <c r="H284353" i="33"/>
  <c r="I284352" i="33"/>
  <c r="H284352" i="33"/>
  <c r="I284351" i="33"/>
  <c r="H284351" i="33"/>
  <c r="I284350" i="33"/>
  <c r="H284350" i="33"/>
  <c r="I284349" i="33"/>
  <c r="H284349" i="33"/>
  <c r="I284348" i="33"/>
  <c r="H284348" i="33"/>
  <c r="I284347" i="33"/>
  <c r="H284347" i="33"/>
  <c r="I284346" i="33"/>
  <c r="H284346" i="33"/>
  <c r="I284345" i="33"/>
  <c r="H284345" i="33"/>
  <c r="I284344" i="33"/>
  <c r="H284344" i="33"/>
  <c r="I284343" i="33"/>
  <c r="H284343" i="33"/>
  <c r="I284342" i="33"/>
  <c r="H284342" i="33"/>
  <c r="I284341" i="33"/>
  <c r="H284341" i="33"/>
  <c r="I284340" i="33"/>
  <c r="H284340" i="33"/>
  <c r="I284339" i="33"/>
  <c r="H284339" i="33"/>
  <c r="I284338" i="33"/>
  <c r="H284338" i="33"/>
  <c r="I284337" i="33"/>
  <c r="H284337" i="33"/>
  <c r="I284336" i="33"/>
  <c r="H284336" i="33"/>
  <c r="I284335" i="33"/>
  <c r="H284335" i="33"/>
  <c r="I284334" i="33"/>
  <c r="H284334" i="33"/>
  <c r="I284333" i="33"/>
  <c r="H284333" i="33"/>
  <c r="I284332" i="33"/>
  <c r="H284332" i="33"/>
  <c r="I284331" i="33"/>
  <c r="H284331" i="33"/>
  <c r="I284330" i="33"/>
  <c r="H284330" i="33"/>
  <c r="I284329" i="33"/>
  <c r="H284329" i="33"/>
  <c r="I284328" i="33"/>
  <c r="H284328" i="33"/>
  <c r="I284327" i="33"/>
  <c r="H284327" i="33"/>
  <c r="I284326" i="33"/>
  <c r="H284326" i="33"/>
  <c r="I284325" i="33"/>
  <c r="H284325" i="33"/>
  <c r="I284324" i="33"/>
  <c r="H284324" i="33"/>
  <c r="I284323" i="33"/>
  <c r="H284323" i="33"/>
  <c r="I284322" i="33"/>
  <c r="H284322" i="33"/>
  <c r="I284321" i="33"/>
  <c r="H284321" i="33"/>
  <c r="I284320" i="33"/>
  <c r="H284320" i="33"/>
  <c r="I284319" i="33"/>
  <c r="H284319" i="33"/>
  <c r="I284318" i="33"/>
  <c r="H284318" i="33"/>
  <c r="I284317" i="33"/>
  <c r="H284317" i="33"/>
  <c r="I284316" i="33"/>
  <c r="H284316" i="33"/>
  <c r="I284315" i="33"/>
  <c r="H284315" i="33"/>
  <c r="I284314" i="33"/>
  <c r="H284314" i="33"/>
  <c r="I284313" i="33"/>
  <c r="H284313" i="33"/>
  <c r="I284312" i="33"/>
  <c r="H284312" i="33"/>
  <c r="I284311" i="33"/>
  <c r="H284311" i="33"/>
  <c r="I284310" i="33"/>
  <c r="H284310" i="33"/>
  <c r="I284309" i="33"/>
  <c r="H284309" i="33"/>
  <c r="I284308" i="33"/>
  <c r="H284308" i="33"/>
  <c r="I284307" i="33"/>
  <c r="H284307" i="33"/>
  <c r="I284306" i="33"/>
  <c r="H284306" i="33"/>
  <c r="I284305" i="33"/>
  <c r="H284305" i="33"/>
  <c r="I284304" i="33"/>
  <c r="H284304" i="33"/>
  <c r="I284303" i="33"/>
  <c r="H284303" i="33"/>
  <c r="I284302" i="33"/>
  <c r="H284302" i="33"/>
  <c r="I284301" i="33"/>
  <c r="H284301" i="33"/>
  <c r="I284300" i="33"/>
  <c r="H284300" i="33"/>
  <c r="I284299" i="33"/>
  <c r="H284299" i="33"/>
  <c r="I284298" i="33"/>
  <c r="H284298" i="33"/>
  <c r="I284297" i="33"/>
  <c r="H284297" i="33"/>
  <c r="I284296" i="33"/>
  <c r="H284296" i="33"/>
  <c r="I284295" i="33"/>
  <c r="H284295" i="33"/>
  <c r="I284294" i="33"/>
  <c r="H284294" i="33"/>
  <c r="I284293" i="33"/>
  <c r="H284293" i="33"/>
  <c r="I284292" i="33"/>
  <c r="H284292" i="33"/>
  <c r="I284291" i="33"/>
  <c r="H284291" i="33"/>
  <c r="I284290" i="33"/>
  <c r="H284290" i="33"/>
  <c r="I284289" i="33"/>
  <c r="H284289" i="33"/>
  <c r="I284288" i="33"/>
  <c r="H284288" i="33"/>
  <c r="I284287" i="33"/>
  <c r="H284287" i="33"/>
  <c r="I284286" i="33"/>
  <c r="H284286" i="33"/>
  <c r="I284285" i="33"/>
  <c r="H284285" i="33"/>
  <c r="I284284" i="33"/>
  <c r="H284284" i="33"/>
  <c r="I284283" i="33"/>
  <c r="H284283" i="33"/>
  <c r="I284282" i="33"/>
  <c r="H284282" i="33"/>
  <c r="I284281" i="33"/>
  <c r="H284281" i="33"/>
  <c r="I284280" i="33"/>
  <c r="H284280" i="33"/>
  <c r="I284279" i="33"/>
  <c r="H284279" i="33"/>
  <c r="I284278" i="33"/>
  <c r="H284278" i="33"/>
  <c r="I284277" i="33"/>
  <c r="H284277" i="33"/>
  <c r="I284276" i="33"/>
  <c r="H284276" i="33"/>
  <c r="I284275" i="33"/>
  <c r="H284275" i="33"/>
  <c r="I284274" i="33"/>
  <c r="H284274" i="33"/>
  <c r="I284273" i="33"/>
  <c r="H284273" i="33"/>
  <c r="I284272" i="33"/>
  <c r="H284272" i="33"/>
  <c r="I284271" i="33"/>
  <c r="H284271" i="33"/>
  <c r="I284270" i="33"/>
  <c r="H284270" i="33"/>
  <c r="I284269" i="33"/>
  <c r="H284269" i="33"/>
  <c r="I284268" i="33"/>
  <c r="H284268" i="33"/>
  <c r="I284267" i="33"/>
  <c r="H284267" i="33"/>
  <c r="I284266" i="33"/>
  <c r="H284266" i="33"/>
  <c r="I284265" i="33"/>
  <c r="H284265" i="33"/>
  <c r="I284264" i="33"/>
  <c r="H284264" i="33"/>
  <c r="I284263" i="33"/>
  <c r="H284263" i="33"/>
  <c r="I284262" i="33"/>
  <c r="H284262" i="33"/>
  <c r="I284261" i="33"/>
  <c r="H284261" i="33"/>
  <c r="I284260" i="33"/>
  <c r="H284260" i="33"/>
  <c r="I284259" i="33"/>
  <c r="H284259" i="33"/>
  <c r="I284258" i="33"/>
  <c r="H284258" i="33"/>
  <c r="I284257" i="33"/>
  <c r="H284257" i="33"/>
  <c r="I284256" i="33"/>
  <c r="H284256" i="33"/>
  <c r="I284255" i="33"/>
  <c r="H284255" i="33"/>
  <c r="I284254" i="33"/>
  <c r="H284254" i="33"/>
  <c r="I284253" i="33"/>
  <c r="H284253" i="33"/>
  <c r="I284252" i="33"/>
  <c r="H284252" i="33"/>
  <c r="I284251" i="33"/>
  <c r="H284251" i="33"/>
  <c r="I284250" i="33"/>
  <c r="H284250" i="33"/>
  <c r="I284249" i="33"/>
  <c r="H284249" i="33"/>
  <c r="I284248" i="33"/>
  <c r="H284248" i="33"/>
  <c r="I284247" i="33"/>
  <c r="H284247" i="33"/>
  <c r="I284246" i="33"/>
  <c r="H284246" i="33"/>
  <c r="I284245" i="33"/>
  <c r="H284245" i="33"/>
  <c r="I284244" i="33"/>
  <c r="H284244" i="33"/>
  <c r="I284243" i="33"/>
  <c r="H284243" i="33"/>
  <c r="I284242" i="33"/>
  <c r="H284242" i="33"/>
  <c r="I284241" i="33"/>
  <c r="H284241" i="33"/>
  <c r="I284240" i="33"/>
  <c r="H284240" i="33"/>
  <c r="I284239" i="33"/>
  <c r="H284239" i="33"/>
  <c r="I284238" i="33"/>
  <c r="H284238" i="33"/>
  <c r="I284237" i="33"/>
  <c r="H284237" i="33"/>
  <c r="I284236" i="33"/>
  <c r="H284236" i="33"/>
  <c r="I284235" i="33"/>
  <c r="H284235" i="33"/>
  <c r="I284234" i="33"/>
  <c r="H284234" i="33"/>
  <c r="I284233" i="33"/>
  <c r="H284233" i="33"/>
  <c r="I284232" i="33"/>
  <c r="H284232" i="33"/>
  <c r="I284231" i="33"/>
  <c r="H284231" i="33"/>
  <c r="I284230" i="33"/>
  <c r="H284230" i="33"/>
  <c r="I284229" i="33"/>
  <c r="H284229" i="33"/>
  <c r="I284228" i="33"/>
  <c r="H284228" i="33"/>
  <c r="I284227" i="33"/>
  <c r="H284227" i="33"/>
  <c r="I284226" i="33"/>
  <c r="H284226" i="33"/>
  <c r="I284225" i="33"/>
  <c r="H284225" i="33"/>
  <c r="I284224" i="33"/>
  <c r="H284224" i="33"/>
  <c r="I284223" i="33"/>
  <c r="H284223" i="33"/>
  <c r="I284222" i="33"/>
  <c r="H284222" i="33"/>
  <c r="I284221" i="33"/>
  <c r="H284221" i="33"/>
  <c r="I284220" i="33"/>
  <c r="H284220" i="33"/>
  <c r="I284219" i="33"/>
  <c r="H284219" i="33"/>
  <c r="I284218" i="33"/>
  <c r="H284218" i="33"/>
  <c r="I284217" i="33"/>
  <c r="H284217" i="33"/>
  <c r="I284216" i="33"/>
  <c r="H284216" i="33"/>
  <c r="I284215" i="33"/>
  <c r="H284215" i="33"/>
  <c r="I284214" i="33"/>
  <c r="H284214" i="33"/>
  <c r="I284213" i="33"/>
  <c r="H284213" i="33"/>
  <c r="I284212" i="33"/>
  <c r="H284212" i="33"/>
  <c r="I284211" i="33"/>
  <c r="H284211" i="33"/>
  <c r="I284210" i="33"/>
  <c r="H284210" i="33"/>
  <c r="I284209" i="33"/>
  <c r="H284209" i="33"/>
  <c r="I284208" i="33"/>
  <c r="H284208" i="33"/>
  <c r="I284207" i="33"/>
  <c r="H284207" i="33"/>
  <c r="I284206" i="33"/>
  <c r="H284206" i="33"/>
  <c r="I284205" i="33"/>
  <c r="H284205" i="33"/>
  <c r="I284204" i="33"/>
  <c r="H284204" i="33"/>
  <c r="I284203" i="33"/>
  <c r="H284203" i="33"/>
  <c r="I284202" i="33"/>
  <c r="H284202" i="33"/>
  <c r="I284201" i="33"/>
  <c r="H284201" i="33"/>
  <c r="I284200" i="33"/>
  <c r="H284200" i="33"/>
  <c r="I284199" i="33"/>
  <c r="H284199" i="33"/>
  <c r="I284198" i="33"/>
  <c r="H284198" i="33"/>
  <c r="I284197" i="33"/>
  <c r="H284197" i="33"/>
  <c r="I284196" i="33"/>
  <c r="H284196" i="33"/>
  <c r="I284195" i="33"/>
  <c r="H284195" i="33"/>
  <c r="I284194" i="33"/>
  <c r="H284194" i="33"/>
  <c r="I284193" i="33"/>
  <c r="H284193" i="33"/>
  <c r="I284192" i="33"/>
  <c r="H284192" i="33"/>
  <c r="I284191" i="33"/>
  <c r="H284191" i="33"/>
  <c r="I284190" i="33"/>
  <c r="H284190" i="33"/>
  <c r="I284189" i="33"/>
  <c r="H284189" i="33"/>
  <c r="I284188" i="33"/>
  <c r="H284188" i="33"/>
  <c r="I284187" i="33"/>
  <c r="H284187" i="33"/>
  <c r="I284186" i="33"/>
  <c r="H284186" i="33"/>
  <c r="I284185" i="33"/>
  <c r="H284185" i="33"/>
  <c r="I284184" i="33"/>
  <c r="H284184" i="33"/>
  <c r="I284183" i="33"/>
  <c r="H284183" i="33"/>
  <c r="I284182" i="33"/>
  <c r="H284182" i="33"/>
  <c r="I284181" i="33"/>
  <c r="H284181" i="33"/>
  <c r="I284180" i="33"/>
  <c r="H284180" i="33"/>
  <c r="I284179" i="33"/>
  <c r="H284179" i="33"/>
  <c r="I284178" i="33"/>
  <c r="H284178" i="33"/>
  <c r="I284177" i="33"/>
  <c r="H284177" i="33"/>
  <c r="I284176" i="33"/>
  <c r="H284176" i="33"/>
  <c r="I284175" i="33"/>
  <c r="H284175" i="33"/>
  <c r="I284174" i="33"/>
  <c r="H284174" i="33"/>
  <c r="I284173" i="33"/>
  <c r="H284173" i="33"/>
  <c r="I284172" i="33"/>
  <c r="H284172" i="33"/>
  <c r="I284171" i="33"/>
  <c r="H284171" i="33"/>
  <c r="I284170" i="33"/>
  <c r="H284170" i="33"/>
  <c r="I284169" i="33"/>
  <c r="H284169" i="33"/>
  <c r="I284168" i="33"/>
  <c r="H284168" i="33"/>
  <c r="I284167" i="33"/>
  <c r="H284167" i="33"/>
  <c r="I284166" i="33"/>
  <c r="H284166" i="33"/>
  <c r="I284165" i="33"/>
  <c r="H284165" i="33"/>
  <c r="I284164" i="33"/>
  <c r="H284164" i="33"/>
  <c r="I284163" i="33"/>
  <c r="H284163" i="33"/>
  <c r="I284162" i="33"/>
  <c r="H284162" i="33"/>
  <c r="I284161" i="33"/>
  <c r="H284161" i="33"/>
  <c r="I284160" i="33"/>
  <c r="H284160" i="33"/>
  <c r="I284159" i="33"/>
  <c r="H284159" i="33"/>
  <c r="I284158" i="33"/>
  <c r="H284158" i="33"/>
  <c r="I284157" i="33"/>
  <c r="H284157" i="33"/>
  <c r="I284156" i="33"/>
  <c r="H284156" i="33"/>
  <c r="I284155" i="33"/>
  <c r="H284155" i="33"/>
  <c r="I284154" i="33"/>
  <c r="H284154" i="33"/>
  <c r="I284153" i="33"/>
  <c r="H284153" i="33"/>
  <c r="I284152" i="33"/>
  <c r="H284152" i="33"/>
  <c r="I284151" i="33"/>
  <c r="H284151" i="33"/>
  <c r="I284150" i="33"/>
  <c r="H284150" i="33"/>
  <c r="I284149" i="33"/>
  <c r="H284149" i="33"/>
  <c r="I284148" i="33"/>
  <c r="H284148" i="33"/>
  <c r="I284147" i="33"/>
  <c r="H284147" i="33"/>
  <c r="I284146" i="33"/>
  <c r="H284146" i="33"/>
  <c r="I284145" i="33"/>
  <c r="H284145" i="33"/>
  <c r="I284144" i="33"/>
  <c r="H284144" i="33"/>
  <c r="I284143" i="33"/>
  <c r="H284143" i="33"/>
  <c r="I284142" i="33"/>
  <c r="H284142" i="33"/>
  <c r="I284141" i="33"/>
  <c r="H284141" i="33"/>
  <c r="I284140" i="33"/>
  <c r="H284140" i="33"/>
  <c r="I284139" i="33"/>
  <c r="H284139" i="33"/>
  <c r="I284138" i="33"/>
  <c r="H284138" i="33"/>
  <c r="I284137" i="33"/>
  <c r="H284137" i="33"/>
  <c r="I284136" i="33"/>
  <c r="H284136" i="33"/>
  <c r="I284135" i="33"/>
  <c r="H284135" i="33"/>
  <c r="I284134" i="33"/>
  <c r="H284134" i="33"/>
  <c r="I284133" i="33"/>
  <c r="H284133" i="33"/>
  <c r="I284132" i="33"/>
  <c r="H284132" i="33"/>
  <c r="I284131" i="33"/>
  <c r="H284131" i="33"/>
  <c r="I284130" i="33"/>
  <c r="H284130" i="33"/>
  <c r="I284129" i="33"/>
  <c r="H284129" i="33"/>
  <c r="I284128" i="33"/>
  <c r="H284128" i="33"/>
  <c r="I284127" i="33"/>
  <c r="H284127" i="33"/>
  <c r="I284126" i="33"/>
  <c r="H284126" i="33"/>
  <c r="I284125" i="33"/>
  <c r="H284125" i="33"/>
  <c r="I284124" i="33"/>
  <c r="H284124" i="33"/>
  <c r="I284123" i="33"/>
  <c r="H284123" i="33"/>
  <c r="I284122" i="33"/>
  <c r="H284122" i="33"/>
  <c r="I284121" i="33"/>
  <c r="H284121" i="33"/>
  <c r="I284120" i="33"/>
  <c r="H284120" i="33"/>
  <c r="I284119" i="33"/>
  <c r="H284119" i="33"/>
  <c r="I284118" i="33"/>
  <c r="H284118" i="33"/>
  <c r="I284117" i="33"/>
  <c r="H284117" i="33"/>
  <c r="I284116" i="33"/>
  <c r="H284116" i="33"/>
  <c r="I284115" i="33"/>
  <c r="H284115" i="33"/>
  <c r="I284114" i="33"/>
  <c r="H284114" i="33"/>
  <c r="I284113" i="33"/>
  <c r="H284113" i="33"/>
  <c r="I284112" i="33"/>
  <c r="H284112" i="33"/>
  <c r="I284111" i="33"/>
  <c r="H284111" i="33"/>
  <c r="I284110" i="33"/>
  <c r="H284110" i="33"/>
  <c r="I284109" i="33"/>
  <c r="H284109" i="33"/>
  <c r="I284108" i="33"/>
  <c r="H284108" i="33"/>
  <c r="I284107" i="33"/>
  <c r="H284107" i="33"/>
  <c r="I284106" i="33"/>
  <c r="H284106" i="33"/>
  <c r="I284105" i="33"/>
  <c r="H284105" i="33"/>
  <c r="I284104" i="33"/>
  <c r="H284104" i="33"/>
  <c r="I284103" i="33"/>
  <c r="H284103" i="33"/>
  <c r="I284102" i="33"/>
  <c r="H284102" i="33"/>
  <c r="I284101" i="33"/>
  <c r="H284101" i="33"/>
  <c r="I284100" i="33"/>
  <c r="H284100" i="33"/>
  <c r="I284099" i="33"/>
  <c r="H284099" i="33"/>
  <c r="I284098" i="33"/>
  <c r="H284098" i="33"/>
  <c r="I284097" i="33"/>
  <c r="H284097" i="33"/>
  <c r="I284096" i="33"/>
  <c r="H284096" i="33"/>
  <c r="I284095" i="33"/>
  <c r="H284095" i="33"/>
  <c r="I284094" i="33"/>
  <c r="H284094" i="33"/>
  <c r="I284093" i="33"/>
  <c r="H284093" i="33"/>
  <c r="I284092" i="33"/>
  <c r="H284092" i="33"/>
  <c r="I284091" i="33"/>
  <c r="H284091" i="33"/>
  <c r="I284090" i="33"/>
  <c r="H284090" i="33"/>
  <c r="I284089" i="33"/>
  <c r="H284089" i="33"/>
  <c r="I284088" i="33"/>
  <c r="H284088" i="33"/>
  <c r="I284087" i="33"/>
  <c r="H284087" i="33"/>
  <c r="I284086" i="33"/>
  <c r="H284086" i="33"/>
  <c r="I284085" i="33"/>
  <c r="H284085" i="33"/>
  <c r="I284084" i="33"/>
  <c r="H284084" i="33"/>
  <c r="I284083" i="33"/>
  <c r="H284083" i="33"/>
  <c r="I284082" i="33"/>
  <c r="H284082" i="33"/>
  <c r="I284081" i="33"/>
  <c r="H284081" i="33"/>
  <c r="I284080" i="33"/>
  <c r="H284080" i="33"/>
  <c r="I284079" i="33"/>
  <c r="H284079" i="33"/>
  <c r="I284078" i="33"/>
  <c r="H284078" i="33"/>
  <c r="I284077" i="33"/>
  <c r="H284077" i="33"/>
  <c r="I284076" i="33"/>
  <c r="H284076" i="33"/>
  <c r="I284075" i="33"/>
  <c r="H284075" i="33"/>
  <c r="I284074" i="33"/>
  <c r="H284074" i="33"/>
  <c r="I284073" i="33"/>
  <c r="H284073" i="33"/>
  <c r="I284072" i="33"/>
  <c r="H284072" i="33"/>
  <c r="I284071" i="33"/>
  <c r="H284071" i="33"/>
  <c r="I284070" i="33"/>
  <c r="H284070" i="33"/>
  <c r="I284069" i="33"/>
  <c r="H284069" i="33"/>
  <c r="I284068" i="33"/>
  <c r="H284068" i="33"/>
  <c r="I284067" i="33"/>
  <c r="H284067" i="33"/>
  <c r="I284066" i="33"/>
  <c r="H284066" i="33"/>
  <c r="I284065" i="33"/>
  <c r="H284065" i="33"/>
  <c r="I284064" i="33"/>
  <c r="H284064" i="33"/>
  <c r="I284063" i="33"/>
  <c r="H284063" i="33"/>
  <c r="I284062" i="33"/>
  <c r="H284062" i="33"/>
  <c r="I284061" i="33"/>
  <c r="H284061" i="33"/>
  <c r="I284060" i="33"/>
  <c r="H284060" i="33"/>
  <c r="I284059" i="33"/>
  <c r="H284059" i="33"/>
  <c r="I284058" i="33"/>
  <c r="H284058" i="33"/>
  <c r="I284057" i="33"/>
  <c r="H284057" i="33"/>
  <c r="I284056" i="33"/>
  <c r="H284056" i="33"/>
  <c r="I284055" i="33"/>
  <c r="H284055" i="33"/>
  <c r="I284054" i="33"/>
  <c r="H284054" i="33"/>
  <c r="I284053" i="33"/>
  <c r="H284053" i="33"/>
  <c r="I284052" i="33"/>
  <c r="H284052" i="33"/>
  <c r="I284051" i="33"/>
  <c r="H284051" i="33"/>
  <c r="I284050" i="33"/>
  <c r="H284050" i="33"/>
  <c r="I284049" i="33"/>
  <c r="H284049" i="33"/>
  <c r="I284048" i="33"/>
  <c r="H284048" i="33"/>
  <c r="I284047" i="33"/>
  <c r="H284047" i="33"/>
  <c r="I284046" i="33"/>
  <c r="H284046" i="33"/>
  <c r="I284045" i="33"/>
  <c r="H284045" i="33"/>
  <c r="I284044" i="33"/>
  <c r="H284044" i="33"/>
  <c r="I284043" i="33"/>
  <c r="H284043" i="33"/>
  <c r="I284042" i="33"/>
  <c r="H284042" i="33"/>
  <c r="I284041" i="33"/>
  <c r="H284041" i="33"/>
  <c r="I284040" i="33"/>
  <c r="H284040" i="33"/>
  <c r="I284039" i="33"/>
  <c r="H284039" i="33"/>
  <c r="I284038" i="33"/>
  <c r="H284038" i="33"/>
  <c r="I284037" i="33"/>
  <c r="H284037" i="33"/>
  <c r="I284036" i="33"/>
  <c r="H284036" i="33"/>
  <c r="I284035" i="33"/>
  <c r="H284035" i="33"/>
  <c r="I284034" i="33"/>
  <c r="H284034" i="33"/>
  <c r="I284033" i="33"/>
  <c r="H284033" i="33"/>
  <c r="I284032" i="33"/>
  <c r="H284032" i="33"/>
  <c r="I284031" i="33"/>
  <c r="H284031" i="33"/>
  <c r="I284030" i="33"/>
  <c r="H284030" i="33"/>
  <c r="I284029" i="33"/>
  <c r="H284029" i="33"/>
  <c r="I284028" i="33"/>
  <c r="H284028" i="33"/>
  <c r="I284027" i="33"/>
  <c r="H284027" i="33"/>
  <c r="I284026" i="33"/>
  <c r="H284026" i="33"/>
  <c r="I284025" i="33"/>
  <c r="H284025" i="33"/>
  <c r="I284024" i="33"/>
  <c r="H284024" i="33"/>
  <c r="I284023" i="33"/>
  <c r="H284023" i="33"/>
  <c r="I284022" i="33"/>
  <c r="H284022" i="33"/>
  <c r="I284021" i="33"/>
  <c r="H284021" i="33"/>
  <c r="I284020" i="33"/>
  <c r="H284020" i="33"/>
  <c r="I284019" i="33"/>
  <c r="H284019" i="33"/>
  <c r="I284018" i="33"/>
  <c r="H284018" i="33"/>
  <c r="I284017" i="33"/>
  <c r="H284017" i="33"/>
  <c r="I284016" i="33"/>
  <c r="H284016" i="33"/>
  <c r="I284015" i="33"/>
  <c r="H284015" i="33"/>
  <c r="I284014" i="33"/>
  <c r="H284014" i="33"/>
  <c r="I284013" i="33"/>
  <c r="H284013" i="33"/>
  <c r="I284012" i="33"/>
  <c r="H284012" i="33"/>
  <c r="I284011" i="33"/>
  <c r="H284011" i="33"/>
  <c r="I284010" i="33"/>
  <c r="H284010" i="33"/>
  <c r="I284009" i="33"/>
  <c r="H284009" i="33"/>
  <c r="I284008" i="33"/>
  <c r="H284008" i="33"/>
  <c r="I284007" i="33"/>
  <c r="H284007" i="33"/>
  <c r="I284006" i="33"/>
  <c r="H284006" i="33"/>
  <c r="I284005" i="33"/>
  <c r="H284005" i="33"/>
  <c r="I284004" i="33"/>
  <c r="H284004" i="33"/>
  <c r="I284003" i="33"/>
  <c r="H284003" i="33"/>
  <c r="I284002" i="33"/>
  <c r="H284002" i="33"/>
  <c r="I284001" i="33"/>
  <c r="H284001" i="33"/>
  <c r="I284000" i="33"/>
  <c r="H284000" i="33"/>
  <c r="I283999" i="33"/>
  <c r="H283999" i="33"/>
  <c r="I283998" i="33"/>
  <c r="H283998" i="33"/>
  <c r="I283997" i="33"/>
  <c r="H283997" i="33"/>
  <c r="I283996" i="33"/>
  <c r="H283996" i="33"/>
  <c r="I283995" i="33"/>
  <c r="H283995" i="33"/>
  <c r="I283994" i="33"/>
  <c r="H283994" i="33"/>
  <c r="I283993" i="33"/>
  <c r="H283993" i="33"/>
  <c r="I283992" i="33"/>
  <c r="H283992" i="33"/>
  <c r="I283991" i="33"/>
  <c r="H283991" i="33"/>
  <c r="I283990" i="33"/>
  <c r="H283990" i="33"/>
  <c r="I283989" i="33"/>
  <c r="H283989" i="33"/>
  <c r="I283988" i="33"/>
  <c r="H283988" i="33"/>
  <c r="I283987" i="33"/>
  <c r="H283987" i="33"/>
  <c r="I283986" i="33"/>
  <c r="H283986" i="33"/>
  <c r="I283985" i="33"/>
  <c r="H283985" i="33"/>
  <c r="I283984" i="33"/>
  <c r="H283984" i="33"/>
  <c r="I283983" i="33"/>
  <c r="H283983" i="33"/>
  <c r="I283982" i="33"/>
  <c r="H283982" i="33"/>
  <c r="I283981" i="33"/>
  <c r="H283981" i="33"/>
  <c r="I283980" i="33"/>
  <c r="H283980" i="33"/>
  <c r="I283979" i="33"/>
  <c r="H283979" i="33"/>
  <c r="I283978" i="33"/>
  <c r="H283978" i="33"/>
  <c r="I283977" i="33"/>
  <c r="H283977" i="33"/>
  <c r="I283976" i="33"/>
  <c r="H283976" i="33"/>
  <c r="I283975" i="33"/>
  <c r="H283975" i="33"/>
  <c r="I283974" i="33"/>
  <c r="H283974" i="33"/>
  <c r="I283973" i="33"/>
  <c r="H283973" i="33"/>
  <c r="I283972" i="33"/>
  <c r="H283972" i="33"/>
  <c r="I283971" i="33"/>
  <c r="H283971" i="33"/>
  <c r="I283970" i="33"/>
  <c r="H283970" i="33"/>
  <c r="I283969" i="33"/>
  <c r="H283969" i="33"/>
  <c r="I283968" i="33"/>
  <c r="H283968" i="33"/>
  <c r="I283967" i="33"/>
  <c r="H283967" i="33"/>
  <c r="I283966" i="33"/>
  <c r="H283966" i="33"/>
  <c r="I283965" i="33"/>
  <c r="H283965" i="33"/>
  <c r="I283964" i="33"/>
  <c r="H283964" i="33"/>
  <c r="I283963" i="33"/>
  <c r="H283963" i="33"/>
  <c r="I283962" i="33"/>
  <c r="H283962" i="33"/>
  <c r="I283961" i="33"/>
  <c r="H283961" i="33"/>
  <c r="I283960" i="33"/>
  <c r="H283960" i="33"/>
  <c r="I283959" i="33"/>
  <c r="H283959" i="33"/>
  <c r="I283958" i="33"/>
  <c r="H283958" i="33"/>
  <c r="I283957" i="33"/>
  <c r="H283957" i="33"/>
  <c r="I283956" i="33"/>
  <c r="H283956" i="33"/>
  <c r="I283955" i="33"/>
  <c r="H283955" i="33"/>
  <c r="I283954" i="33"/>
  <c r="H283954" i="33"/>
  <c r="I283953" i="33"/>
  <c r="H283953" i="33"/>
  <c r="I283952" i="33"/>
  <c r="H283952" i="33"/>
  <c r="I283951" i="33"/>
  <c r="H283951" i="33"/>
  <c r="I283950" i="33"/>
  <c r="H283950" i="33"/>
  <c r="I283949" i="33"/>
  <c r="H283949" i="33"/>
  <c r="I283948" i="33"/>
  <c r="H283948" i="33"/>
  <c r="I283947" i="33"/>
  <c r="H283947" i="33"/>
  <c r="I283946" i="33"/>
  <c r="H283946" i="33"/>
  <c r="I283945" i="33"/>
  <c r="H283945" i="33"/>
  <c r="I283944" i="33"/>
  <c r="H283944" i="33"/>
  <c r="I283943" i="33"/>
  <c r="H283943" i="33"/>
  <c r="I283942" i="33"/>
  <c r="H283942" i="33"/>
  <c r="I283941" i="33"/>
  <c r="H283941" i="33"/>
  <c r="I283940" i="33"/>
  <c r="H283940" i="33"/>
  <c r="I283939" i="33"/>
  <c r="H283939" i="33"/>
  <c r="I283938" i="33"/>
  <c r="H283938" i="33"/>
  <c r="I283937" i="33"/>
  <c r="H283937" i="33"/>
  <c r="I283936" i="33"/>
  <c r="H283936" i="33"/>
  <c r="I283935" i="33"/>
  <c r="H283935" i="33"/>
  <c r="I283934" i="33"/>
  <c r="H283934" i="33"/>
  <c r="I283933" i="33"/>
  <c r="H283933" i="33"/>
  <c r="I283932" i="33"/>
  <c r="H283932" i="33"/>
  <c r="I283931" i="33"/>
  <c r="H283931" i="33"/>
  <c r="I283930" i="33"/>
  <c r="H283930" i="33"/>
  <c r="I283929" i="33"/>
  <c r="H283929" i="33"/>
  <c r="I283928" i="33"/>
  <c r="H283928" i="33"/>
  <c r="I283927" i="33"/>
  <c r="H283927" i="33"/>
  <c r="I283926" i="33"/>
  <c r="H283926" i="33"/>
  <c r="I283925" i="33"/>
  <c r="H283925" i="33"/>
  <c r="I283924" i="33"/>
  <c r="H283924" i="33"/>
  <c r="I283923" i="33"/>
  <c r="H283923" i="33"/>
  <c r="I283922" i="33"/>
  <c r="H283922" i="33"/>
  <c r="I283921" i="33"/>
  <c r="H283921" i="33"/>
  <c r="I283920" i="33"/>
  <c r="H283920" i="33"/>
  <c r="I283919" i="33"/>
  <c r="H283919" i="33"/>
  <c r="I283918" i="33"/>
  <c r="H283918" i="33"/>
  <c r="I283917" i="33"/>
  <c r="H283917" i="33"/>
  <c r="I283916" i="33"/>
  <c r="H283916" i="33"/>
  <c r="I283915" i="33"/>
  <c r="H283915" i="33"/>
  <c r="I283914" i="33"/>
  <c r="H283914" i="33"/>
  <c r="I283913" i="33"/>
  <c r="H283913" i="33"/>
  <c r="I283912" i="33"/>
  <c r="H283912" i="33"/>
  <c r="I283911" i="33"/>
  <c r="H283911" i="33"/>
  <c r="I283910" i="33"/>
  <c r="H283910" i="33"/>
  <c r="I283909" i="33"/>
  <c r="H283909" i="33"/>
  <c r="I283908" i="33"/>
  <c r="H283908" i="33"/>
  <c r="I283907" i="33"/>
  <c r="H283907" i="33"/>
  <c r="I283906" i="33"/>
  <c r="H283906" i="33"/>
  <c r="I283905" i="33"/>
  <c r="H283905" i="33"/>
  <c r="I283904" i="33"/>
  <c r="H283904" i="33"/>
  <c r="I283903" i="33"/>
  <c r="H283903" i="33"/>
  <c r="I283902" i="33"/>
  <c r="H283902" i="33"/>
  <c r="I283901" i="33"/>
  <c r="H283901" i="33"/>
  <c r="I283900" i="33"/>
  <c r="H283900" i="33"/>
  <c r="I283899" i="33"/>
  <c r="H283899" i="33"/>
  <c r="I283898" i="33"/>
  <c r="H283898" i="33"/>
  <c r="I283897" i="33"/>
  <c r="H283897" i="33"/>
  <c r="I283896" i="33"/>
  <c r="H283896" i="33"/>
  <c r="I283895" i="33"/>
  <c r="H283895" i="33"/>
  <c r="I283894" i="33"/>
  <c r="H283894" i="33"/>
  <c r="I283893" i="33"/>
  <c r="H283893" i="33"/>
  <c r="I283892" i="33"/>
  <c r="H283892" i="33"/>
  <c r="I283891" i="33"/>
  <c r="H283891" i="33"/>
  <c r="I283890" i="33"/>
  <c r="H283890" i="33"/>
  <c r="I283889" i="33"/>
  <c r="H283889" i="33"/>
  <c r="I283888" i="33"/>
  <c r="H283888" i="33"/>
  <c r="I283887" i="33"/>
  <c r="H283887" i="33"/>
  <c r="I283886" i="33"/>
  <c r="H283886" i="33"/>
  <c r="I283885" i="33"/>
  <c r="H283885" i="33"/>
  <c r="I283884" i="33"/>
  <c r="H283884" i="33"/>
  <c r="I283883" i="33"/>
  <c r="H283883" i="33"/>
  <c r="I283882" i="33"/>
  <c r="H283882" i="33"/>
  <c r="I283881" i="33"/>
  <c r="H283881" i="33"/>
  <c r="I283880" i="33"/>
  <c r="H283880" i="33"/>
  <c r="I283879" i="33"/>
  <c r="H283879" i="33"/>
  <c r="I283878" i="33"/>
  <c r="H283878" i="33"/>
  <c r="I283877" i="33"/>
  <c r="H283877" i="33"/>
  <c r="I283876" i="33"/>
  <c r="H283876" i="33"/>
  <c r="I283875" i="33"/>
  <c r="H283875" i="33"/>
  <c r="I283874" i="33"/>
  <c r="H283874" i="33"/>
  <c r="I283873" i="33"/>
  <c r="H283873" i="33"/>
  <c r="I283872" i="33"/>
  <c r="H283872" i="33"/>
  <c r="I283871" i="33"/>
  <c r="H283871" i="33"/>
  <c r="I283870" i="33"/>
  <c r="H283870" i="33"/>
  <c r="I283869" i="33"/>
  <c r="H283869" i="33"/>
  <c r="I283868" i="33"/>
  <c r="H283868" i="33"/>
  <c r="I283867" i="33"/>
  <c r="H283867" i="33"/>
  <c r="I283866" i="33"/>
  <c r="H283866" i="33"/>
  <c r="I283865" i="33"/>
  <c r="H283865" i="33"/>
  <c r="I283864" i="33"/>
  <c r="H283864" i="33"/>
  <c r="I283863" i="33"/>
  <c r="H283863" i="33"/>
  <c r="I283862" i="33"/>
  <c r="H283862" i="33"/>
  <c r="I283861" i="33"/>
  <c r="H283861" i="33"/>
  <c r="I283860" i="33"/>
  <c r="H283860" i="33"/>
  <c r="I283859" i="33"/>
  <c r="H283859" i="33"/>
  <c r="I283858" i="33"/>
  <c r="H283858" i="33"/>
  <c r="I283857" i="33"/>
  <c r="H283857" i="33"/>
  <c r="I283856" i="33"/>
  <c r="H283856" i="33"/>
  <c r="I283855" i="33"/>
  <c r="H283855" i="33"/>
  <c r="I283854" i="33"/>
  <c r="H283854" i="33"/>
  <c r="I283853" i="33"/>
  <c r="H283853" i="33"/>
  <c r="I283852" i="33"/>
  <c r="H283852" i="33"/>
  <c r="I283851" i="33"/>
  <c r="H283851" i="33"/>
  <c r="I283850" i="33"/>
  <c r="H283850" i="33"/>
  <c r="I283849" i="33"/>
  <c r="H283849" i="33"/>
  <c r="I283848" i="33"/>
  <c r="H283848" i="33"/>
  <c r="I283847" i="33"/>
  <c r="H283847" i="33"/>
  <c r="I283846" i="33"/>
  <c r="H283846" i="33"/>
  <c r="I283845" i="33"/>
  <c r="H283845" i="33"/>
  <c r="I283844" i="33"/>
  <c r="H283844" i="33"/>
  <c r="I283843" i="33"/>
  <c r="H283843" i="33"/>
  <c r="I283842" i="33"/>
  <c r="H283842" i="33"/>
  <c r="I283841" i="33"/>
  <c r="H283841" i="33"/>
  <c r="I283840" i="33"/>
  <c r="H283840" i="33"/>
  <c r="I283839" i="33"/>
  <c r="H283839" i="33"/>
  <c r="I283838" i="33"/>
  <c r="H283838" i="33"/>
  <c r="I283837" i="33"/>
  <c r="H283837" i="33"/>
  <c r="I283836" i="33"/>
  <c r="H283836" i="33"/>
  <c r="I283835" i="33"/>
  <c r="H283835" i="33"/>
  <c r="I283834" i="33"/>
  <c r="H283834" i="33"/>
  <c r="I283833" i="33"/>
  <c r="H283833" i="33"/>
  <c r="I283832" i="33"/>
  <c r="H283832" i="33"/>
  <c r="I283831" i="33"/>
  <c r="H283831" i="33"/>
  <c r="I283830" i="33"/>
  <c r="H283830" i="33"/>
  <c r="I283829" i="33"/>
  <c r="H283829" i="33"/>
  <c r="I283828" i="33"/>
  <c r="H283828" i="33"/>
  <c r="I283827" i="33"/>
  <c r="H283827" i="33"/>
  <c r="I283826" i="33"/>
  <c r="H283826" i="33"/>
  <c r="I283825" i="33"/>
  <c r="H283825" i="33"/>
  <c r="I283824" i="33"/>
  <c r="H283824" i="33"/>
  <c r="I283823" i="33"/>
  <c r="H283823" i="33"/>
  <c r="I283822" i="33"/>
  <c r="H283822" i="33"/>
  <c r="I283821" i="33"/>
  <c r="H283821" i="33"/>
  <c r="I283820" i="33"/>
  <c r="H283820" i="33"/>
  <c r="I283819" i="33"/>
  <c r="H283819" i="33"/>
  <c r="I283818" i="33"/>
  <c r="H283818" i="33"/>
  <c r="I283817" i="33"/>
  <c r="H283817" i="33"/>
  <c r="I283816" i="33"/>
  <c r="H283816" i="33"/>
  <c r="I283815" i="33"/>
  <c r="H283815" i="33"/>
  <c r="I283814" i="33"/>
  <c r="H283814" i="33"/>
  <c r="I283813" i="33"/>
  <c r="H283813" i="33"/>
  <c r="I283812" i="33"/>
  <c r="H283812" i="33"/>
  <c r="I283811" i="33"/>
  <c r="H283811" i="33"/>
  <c r="I283810" i="33"/>
  <c r="H283810" i="33"/>
  <c r="I283809" i="33"/>
  <c r="H283809" i="33"/>
  <c r="I283808" i="33"/>
  <c r="H283808" i="33"/>
  <c r="I283807" i="33"/>
  <c r="H283807" i="33"/>
  <c r="I283806" i="33"/>
  <c r="H283806" i="33"/>
  <c r="I283805" i="33"/>
  <c r="H283805" i="33"/>
  <c r="I283804" i="33"/>
  <c r="H283804" i="33"/>
  <c r="I283803" i="33"/>
  <c r="H283803" i="33"/>
  <c r="I283802" i="33"/>
  <c r="H283802" i="33"/>
  <c r="I283801" i="33"/>
  <c r="H283801" i="33"/>
  <c r="I283800" i="33"/>
  <c r="H283800" i="33"/>
  <c r="I283799" i="33"/>
  <c r="H283799" i="33"/>
  <c r="I283798" i="33"/>
  <c r="H283798" i="33"/>
  <c r="I283797" i="33"/>
  <c r="H283797" i="33"/>
  <c r="I283796" i="33"/>
  <c r="H283796" i="33"/>
  <c r="I283795" i="33"/>
  <c r="H283795" i="33"/>
  <c r="I283794" i="33"/>
  <c r="H283794" i="33"/>
  <c r="I283793" i="33"/>
  <c r="H283793" i="33"/>
  <c r="I283792" i="33"/>
  <c r="H283792" i="33"/>
  <c r="I283791" i="33"/>
  <c r="H283791" i="33"/>
  <c r="I283790" i="33"/>
  <c r="H283790" i="33"/>
  <c r="I283789" i="33"/>
  <c r="H283789" i="33"/>
  <c r="I283788" i="33"/>
  <c r="H283788" i="33"/>
  <c r="I283787" i="33"/>
  <c r="H283787" i="33"/>
  <c r="I283786" i="33"/>
  <c r="H283786" i="33"/>
  <c r="I283785" i="33"/>
  <c r="H283785" i="33"/>
  <c r="I283784" i="33"/>
  <c r="H283784" i="33"/>
  <c r="I283783" i="33"/>
  <c r="H283783" i="33"/>
  <c r="I283782" i="33"/>
  <c r="H283782" i="33"/>
  <c r="I283781" i="33"/>
  <c r="H283781" i="33"/>
  <c r="I283780" i="33"/>
  <c r="H283780" i="33"/>
  <c r="I283779" i="33"/>
  <c r="H283779" i="33"/>
  <c r="I283778" i="33"/>
  <c r="H283778" i="33"/>
  <c r="I283777" i="33"/>
  <c r="H283777" i="33"/>
  <c r="I283776" i="33"/>
  <c r="H283776" i="33"/>
  <c r="I283775" i="33"/>
  <c r="H283775" i="33"/>
  <c r="I283774" i="33"/>
  <c r="H283774" i="33"/>
  <c r="I283773" i="33"/>
  <c r="H283773" i="33"/>
  <c r="I283772" i="33"/>
  <c r="H283772" i="33"/>
  <c r="I283771" i="33"/>
  <c r="H283771" i="33"/>
  <c r="I283770" i="33"/>
  <c r="H283770" i="33"/>
  <c r="I283769" i="33"/>
  <c r="H283769" i="33"/>
  <c r="I283768" i="33"/>
  <c r="H283768" i="33"/>
  <c r="I283767" i="33"/>
  <c r="H283767" i="33"/>
  <c r="I283766" i="33"/>
  <c r="H283766" i="33"/>
  <c r="I283765" i="33"/>
  <c r="H283765" i="33"/>
  <c r="I283764" i="33"/>
  <c r="H283764" i="33"/>
  <c r="I283763" i="33"/>
  <c r="H283763" i="33"/>
  <c r="I283762" i="33"/>
  <c r="H283762" i="33"/>
  <c r="I283761" i="33"/>
  <c r="H283761" i="33"/>
  <c r="I283760" i="33"/>
  <c r="H283760" i="33"/>
  <c r="I283759" i="33"/>
  <c r="H283759" i="33"/>
  <c r="I283758" i="33"/>
  <c r="H283758" i="33"/>
  <c r="I283757" i="33"/>
  <c r="H283757" i="33"/>
  <c r="I283756" i="33"/>
  <c r="H283756" i="33"/>
  <c r="I283755" i="33"/>
  <c r="H283755" i="33"/>
  <c r="I283754" i="33"/>
  <c r="H283754" i="33"/>
  <c r="I283753" i="33"/>
  <c r="H283753" i="33"/>
  <c r="I283752" i="33"/>
  <c r="H283752" i="33"/>
  <c r="I283751" i="33"/>
  <c r="H283751" i="33"/>
  <c r="I283750" i="33"/>
  <c r="H283750" i="33"/>
  <c r="I283749" i="33"/>
  <c r="H283749" i="33"/>
  <c r="I283748" i="33"/>
  <c r="H283748" i="33"/>
  <c r="I283747" i="33"/>
  <c r="H283747" i="33"/>
  <c r="I283746" i="33"/>
  <c r="H283746" i="33"/>
  <c r="I283745" i="33"/>
  <c r="H283745" i="33"/>
  <c r="I283744" i="33"/>
  <c r="H283744" i="33"/>
  <c r="I283743" i="33"/>
  <c r="H283743" i="33"/>
  <c r="I283742" i="33"/>
  <c r="H283742" i="33"/>
  <c r="I283741" i="33"/>
  <c r="H283741" i="33"/>
  <c r="I283740" i="33"/>
  <c r="H283740" i="33"/>
  <c r="I283739" i="33"/>
  <c r="H283739" i="33"/>
  <c r="I283738" i="33"/>
  <c r="H283738" i="33"/>
  <c r="I283737" i="33"/>
  <c r="H283737" i="33"/>
  <c r="I283736" i="33"/>
  <c r="H283736" i="33"/>
  <c r="I283735" i="33"/>
  <c r="H283735" i="33"/>
  <c r="I283734" i="33"/>
  <c r="H283734" i="33"/>
  <c r="I283733" i="33"/>
  <c r="H283733" i="33"/>
  <c r="I283732" i="33"/>
  <c r="H283732" i="33"/>
  <c r="I283731" i="33"/>
  <c r="H283731" i="33"/>
  <c r="I283730" i="33"/>
  <c r="H283730" i="33"/>
  <c r="I283729" i="33"/>
  <c r="H283729" i="33"/>
  <c r="I283728" i="33"/>
  <c r="H283728" i="33"/>
  <c r="I283727" i="33"/>
  <c r="H283727" i="33"/>
  <c r="I283726" i="33"/>
  <c r="H283726" i="33"/>
  <c r="I283725" i="33"/>
  <c r="H283725" i="33"/>
  <c r="I283724" i="33"/>
  <c r="H283724" i="33"/>
  <c r="I283723" i="33"/>
  <c r="H283723" i="33"/>
  <c r="I283722" i="33"/>
  <c r="H283722" i="33"/>
  <c r="I283721" i="33"/>
  <c r="H283721" i="33"/>
  <c r="I283720" i="33"/>
  <c r="H283720" i="33"/>
  <c r="I283719" i="33"/>
  <c r="H283719" i="33"/>
  <c r="I283718" i="33"/>
  <c r="H283718" i="33"/>
  <c r="I283717" i="33"/>
  <c r="H283717" i="33"/>
  <c r="I283716" i="33"/>
  <c r="H283716" i="33"/>
  <c r="I283715" i="33"/>
  <c r="H283715" i="33"/>
  <c r="I283714" i="33"/>
  <c r="H283714" i="33"/>
  <c r="I283713" i="33"/>
  <c r="H283713" i="33"/>
  <c r="I283712" i="33"/>
  <c r="H283712" i="33"/>
  <c r="I283711" i="33"/>
  <c r="H283711" i="33"/>
  <c r="I283710" i="33"/>
  <c r="H283710" i="33"/>
  <c r="I283709" i="33"/>
  <c r="H283709" i="33"/>
  <c r="I283708" i="33"/>
  <c r="H283708" i="33"/>
  <c r="I283707" i="33"/>
  <c r="H283707" i="33"/>
  <c r="I283706" i="33"/>
  <c r="H283706" i="33"/>
  <c r="I283705" i="33"/>
  <c r="H283705" i="33"/>
  <c r="I283704" i="33"/>
  <c r="H283704" i="33"/>
  <c r="I283703" i="33"/>
  <c r="H283703" i="33"/>
  <c r="I283702" i="33"/>
  <c r="H283702" i="33"/>
  <c r="I283701" i="33"/>
  <c r="H283701" i="33"/>
  <c r="I283700" i="33"/>
  <c r="H283700" i="33"/>
  <c r="I283699" i="33"/>
  <c r="H283699" i="33"/>
  <c r="I283698" i="33"/>
  <c r="H283698" i="33"/>
  <c r="I283697" i="33"/>
  <c r="H283697" i="33"/>
  <c r="I283696" i="33"/>
  <c r="H283696" i="33"/>
  <c r="I283695" i="33"/>
  <c r="H283695" i="33"/>
  <c r="I283694" i="33"/>
  <c r="H283694" i="33"/>
  <c r="I283693" i="33"/>
  <c r="H283693" i="33"/>
  <c r="I283692" i="33"/>
  <c r="H283692" i="33"/>
  <c r="I283691" i="33"/>
  <c r="H283691" i="33"/>
  <c r="I283690" i="33"/>
  <c r="H283690" i="33"/>
  <c r="I283689" i="33"/>
  <c r="H283689" i="33"/>
  <c r="I283688" i="33"/>
  <c r="H283688" i="33"/>
  <c r="I283687" i="33"/>
  <c r="H283687" i="33"/>
  <c r="I283686" i="33"/>
  <c r="H283686" i="33"/>
  <c r="I283685" i="33"/>
  <c r="H283685" i="33"/>
  <c r="I283684" i="33"/>
  <c r="H283684" i="33"/>
  <c r="I283683" i="33"/>
  <c r="H283683" i="33"/>
  <c r="I283682" i="33"/>
  <c r="H283682" i="33"/>
  <c r="I283681" i="33"/>
  <c r="H283681" i="33"/>
  <c r="I283680" i="33"/>
  <c r="H283680" i="33"/>
  <c r="I283679" i="33"/>
  <c r="H283679" i="33"/>
  <c r="I283678" i="33"/>
  <c r="H283678" i="33"/>
  <c r="I283677" i="33"/>
  <c r="H283677" i="33"/>
  <c r="I283676" i="33"/>
  <c r="H283676" i="33"/>
  <c r="I283675" i="33"/>
  <c r="H283675" i="33"/>
  <c r="I283674" i="33"/>
  <c r="H283674" i="33"/>
  <c r="I283673" i="33"/>
  <c r="H283673" i="33"/>
  <c r="I283672" i="33"/>
  <c r="H283672" i="33"/>
  <c r="I283671" i="33"/>
  <c r="H283671" i="33"/>
  <c r="I283670" i="33"/>
  <c r="H283670" i="33"/>
  <c r="I283669" i="33"/>
  <c r="H283669" i="33"/>
  <c r="I283668" i="33"/>
  <c r="H283668" i="33"/>
  <c r="I283667" i="33"/>
  <c r="H283667" i="33"/>
  <c r="I283666" i="33"/>
  <c r="H283666" i="33"/>
  <c r="I283665" i="33"/>
  <c r="H283665" i="33"/>
  <c r="I283664" i="33"/>
  <c r="H283664" i="33"/>
  <c r="I283663" i="33"/>
  <c r="H283663" i="33"/>
  <c r="I283662" i="33"/>
  <c r="H283662" i="33"/>
  <c r="I283661" i="33"/>
  <c r="H283661" i="33"/>
  <c r="I283660" i="33"/>
  <c r="H283660" i="33"/>
  <c r="I283659" i="33"/>
  <c r="H283659" i="33"/>
  <c r="I283658" i="33"/>
  <c r="H283658" i="33"/>
  <c r="I283657" i="33"/>
  <c r="H283657" i="33"/>
  <c r="I283656" i="33"/>
  <c r="H283656" i="33"/>
  <c r="I283655" i="33"/>
  <c r="H283655" i="33"/>
  <c r="I283654" i="33"/>
  <c r="H283654" i="33"/>
  <c r="I283653" i="33"/>
  <c r="H283653" i="33"/>
  <c r="I283652" i="33"/>
  <c r="H283652" i="33"/>
  <c r="I283651" i="33"/>
  <c r="H283651" i="33"/>
  <c r="I283650" i="33"/>
  <c r="H283650" i="33"/>
  <c r="I283649" i="33"/>
  <c r="H283649" i="33"/>
  <c r="I283648" i="33"/>
  <c r="H283648" i="33"/>
  <c r="I283647" i="33"/>
  <c r="H283647" i="33"/>
  <c r="I283646" i="33"/>
  <c r="H283646" i="33"/>
  <c r="I283645" i="33"/>
  <c r="H283645" i="33"/>
  <c r="I283644" i="33"/>
  <c r="H283644" i="33"/>
  <c r="I283643" i="33"/>
  <c r="H283643" i="33"/>
  <c r="I283642" i="33"/>
  <c r="H283642" i="33"/>
  <c r="I283641" i="33"/>
  <c r="H283641" i="33"/>
  <c r="I283640" i="33"/>
  <c r="H283640" i="33"/>
  <c r="I283639" i="33"/>
  <c r="H283639" i="33"/>
  <c r="I283638" i="33"/>
  <c r="H283638" i="33"/>
  <c r="I283637" i="33"/>
  <c r="H283637" i="33"/>
  <c r="I283636" i="33"/>
  <c r="H283636" i="33"/>
  <c r="I283635" i="33"/>
  <c r="H283635" i="33"/>
  <c r="I283634" i="33"/>
  <c r="H283634" i="33"/>
  <c r="I283633" i="33"/>
  <c r="H283633" i="33"/>
  <c r="I283632" i="33"/>
  <c r="H283632" i="33"/>
  <c r="I283631" i="33"/>
  <c r="H283631" i="33"/>
  <c r="I283630" i="33"/>
  <c r="H283630" i="33"/>
  <c r="I283629" i="33"/>
  <c r="H283629" i="33"/>
  <c r="I283628" i="33"/>
  <c r="H283628" i="33"/>
  <c r="I283627" i="33"/>
  <c r="H283627" i="33"/>
  <c r="I283626" i="33"/>
  <c r="H283626" i="33"/>
  <c r="I283625" i="33"/>
  <c r="H283625" i="33"/>
  <c r="I283624" i="33"/>
  <c r="H283624" i="33"/>
  <c r="I283623" i="33"/>
  <c r="H283623" i="33"/>
  <c r="I283622" i="33"/>
  <c r="H283622" i="33"/>
  <c r="I283621" i="33"/>
  <c r="H283621" i="33"/>
  <c r="I283620" i="33"/>
  <c r="H283620" i="33"/>
  <c r="I283619" i="33"/>
  <c r="H283619" i="33"/>
  <c r="I283618" i="33"/>
  <c r="H283618" i="33"/>
  <c r="I283617" i="33"/>
  <c r="H283617" i="33"/>
  <c r="I283616" i="33"/>
  <c r="H283616" i="33"/>
  <c r="I283615" i="33"/>
  <c r="H283615" i="33"/>
  <c r="I283614" i="33"/>
  <c r="H283614" i="33"/>
  <c r="I283613" i="33"/>
  <c r="H283613" i="33"/>
  <c r="I283612" i="33"/>
  <c r="H283612" i="33"/>
  <c r="I283611" i="33"/>
  <c r="H283611" i="33"/>
  <c r="I283610" i="33"/>
  <c r="H283610" i="33"/>
  <c r="I283609" i="33"/>
  <c r="H283609" i="33"/>
  <c r="I283608" i="33"/>
  <c r="H283608" i="33"/>
  <c r="I283607" i="33"/>
  <c r="H283607" i="33"/>
  <c r="I283606" i="33"/>
  <c r="H283606" i="33"/>
  <c r="I283605" i="33"/>
  <c r="H283605" i="33"/>
  <c r="I283604" i="33"/>
  <c r="H283604" i="33"/>
  <c r="I283603" i="33"/>
  <c r="H283603" i="33"/>
  <c r="I283602" i="33"/>
  <c r="H283602" i="33"/>
  <c r="I283601" i="33"/>
  <c r="H283601" i="33"/>
  <c r="I283600" i="33"/>
  <c r="H283600" i="33"/>
  <c r="I283599" i="33"/>
  <c r="H283599" i="33"/>
  <c r="I283598" i="33"/>
  <c r="H283598" i="33"/>
  <c r="I283597" i="33"/>
  <c r="H283597" i="33"/>
  <c r="I283596" i="33"/>
  <c r="H283596" i="33"/>
  <c r="I283595" i="33"/>
  <c r="H283595" i="33"/>
  <c r="I283594" i="33"/>
  <c r="H283594" i="33"/>
  <c r="I283593" i="33"/>
  <c r="H283593" i="33"/>
  <c r="I283592" i="33"/>
  <c r="H283592" i="33"/>
  <c r="I283591" i="33"/>
  <c r="H283591" i="33"/>
  <c r="I283590" i="33"/>
  <c r="H283590" i="33"/>
  <c r="I283589" i="33"/>
  <c r="H283589" i="33"/>
  <c r="I283588" i="33"/>
  <c r="H283588" i="33"/>
  <c r="I283587" i="33"/>
  <c r="H283587" i="33"/>
  <c r="I283586" i="33"/>
  <c r="H283586" i="33"/>
  <c r="I283585" i="33"/>
  <c r="H283585" i="33"/>
  <c r="I283584" i="33"/>
  <c r="H283584" i="33"/>
  <c r="I283583" i="33"/>
  <c r="H283583" i="33"/>
  <c r="I283582" i="33"/>
  <c r="H283582" i="33"/>
  <c r="I283581" i="33"/>
  <c r="H283581" i="33"/>
  <c r="I283580" i="33"/>
  <c r="H283580" i="33"/>
  <c r="I283579" i="33"/>
  <c r="H283579" i="33"/>
  <c r="I283578" i="33"/>
  <c r="H283578" i="33"/>
  <c r="I283577" i="33"/>
  <c r="H283577" i="33"/>
  <c r="I283576" i="33"/>
  <c r="H283576" i="33"/>
  <c r="I283575" i="33"/>
  <c r="H283575" i="33"/>
  <c r="I283574" i="33"/>
  <c r="H283574" i="33"/>
  <c r="I283573" i="33"/>
  <c r="H283573" i="33"/>
  <c r="I283572" i="33"/>
  <c r="H283572" i="33"/>
  <c r="I283571" i="33"/>
  <c r="H283571" i="33"/>
  <c r="I283570" i="33"/>
  <c r="H283570" i="33"/>
  <c r="I283569" i="33"/>
  <c r="H283569" i="33"/>
  <c r="I283568" i="33"/>
  <c r="H283568" i="33"/>
  <c r="I283567" i="33"/>
  <c r="H283567" i="33"/>
  <c r="I283566" i="33"/>
  <c r="H283566" i="33"/>
  <c r="I283565" i="33"/>
  <c r="H283565" i="33"/>
  <c r="I283564" i="33"/>
  <c r="H283564" i="33"/>
  <c r="I283563" i="33"/>
  <c r="H283563" i="33"/>
  <c r="I283562" i="33"/>
  <c r="H283562" i="33"/>
  <c r="I283561" i="33"/>
  <c r="H283561" i="33"/>
  <c r="I283560" i="33"/>
  <c r="H283560" i="33"/>
  <c r="I283559" i="33"/>
  <c r="H283559" i="33"/>
  <c r="I283558" i="33"/>
  <c r="H283558" i="33"/>
  <c r="I283557" i="33"/>
  <c r="H283557" i="33"/>
  <c r="I283556" i="33"/>
  <c r="H283556" i="33"/>
  <c r="I283555" i="33"/>
  <c r="H283555" i="33"/>
  <c r="I283554" i="33"/>
  <c r="H283554" i="33"/>
  <c r="I283553" i="33"/>
  <c r="H283553" i="33"/>
  <c r="I283552" i="33"/>
  <c r="H283552" i="33"/>
  <c r="I283551" i="33"/>
  <c r="H283551" i="33"/>
  <c r="I283550" i="33"/>
  <c r="H283550" i="33"/>
  <c r="I283549" i="33"/>
  <c r="H283549" i="33"/>
  <c r="I283548" i="33"/>
  <c r="H283548" i="33"/>
  <c r="I283547" i="33"/>
  <c r="H283547" i="33"/>
  <c r="I283546" i="33"/>
  <c r="H283546" i="33"/>
  <c r="I283545" i="33"/>
  <c r="H283545" i="33"/>
  <c r="I283544" i="33"/>
  <c r="H283544" i="33"/>
  <c r="I283543" i="33"/>
  <c r="H283543" i="33"/>
  <c r="I283542" i="33"/>
  <c r="H283542" i="33"/>
  <c r="I283541" i="33"/>
  <c r="H283541" i="33"/>
  <c r="I283540" i="33"/>
  <c r="H283540" i="33"/>
  <c r="I283539" i="33"/>
  <c r="H283539" i="33"/>
  <c r="I283538" i="33"/>
  <c r="H283538" i="33"/>
  <c r="I283537" i="33"/>
  <c r="H283537" i="33"/>
  <c r="I283536" i="33"/>
  <c r="H283536" i="33"/>
  <c r="I283535" i="33"/>
  <c r="H283535" i="33"/>
  <c r="I283534" i="33"/>
  <c r="H283534" i="33"/>
  <c r="I283533" i="33"/>
  <c r="H283533" i="33"/>
  <c r="I283532" i="33"/>
  <c r="H283532" i="33"/>
  <c r="I283531" i="33"/>
  <c r="H283531" i="33"/>
  <c r="I283530" i="33"/>
  <c r="H283530" i="33"/>
  <c r="I283529" i="33"/>
  <c r="H283529" i="33"/>
  <c r="I283528" i="33"/>
  <c r="H283528" i="33"/>
  <c r="I283527" i="33"/>
  <c r="H283527" i="33"/>
  <c r="I283526" i="33"/>
  <c r="H283526" i="33"/>
  <c r="I283525" i="33"/>
  <c r="H283525" i="33"/>
  <c r="I283524" i="33"/>
  <c r="H283524" i="33"/>
  <c r="I283523" i="33"/>
  <c r="H283523" i="33"/>
  <c r="I283522" i="33"/>
  <c r="H283522" i="33"/>
  <c r="I283521" i="33"/>
  <c r="H283521" i="33"/>
  <c r="I283520" i="33"/>
  <c r="H283520" i="33"/>
  <c r="I283519" i="33"/>
  <c r="H283519" i="33"/>
  <c r="I283518" i="33"/>
  <c r="H283518" i="33"/>
  <c r="I283517" i="33"/>
  <c r="H283517" i="33"/>
  <c r="I283516" i="33"/>
  <c r="H283516" i="33"/>
  <c r="I283515" i="33"/>
  <c r="H283515" i="33"/>
  <c r="I283514" i="33"/>
  <c r="H283514" i="33"/>
  <c r="I283513" i="33"/>
  <c r="H283513" i="33"/>
  <c r="I283512" i="33"/>
  <c r="H283512" i="33"/>
  <c r="I283511" i="33"/>
  <c r="H283511" i="33"/>
  <c r="I283510" i="33"/>
  <c r="H283510" i="33"/>
  <c r="I283509" i="33"/>
  <c r="H283509" i="33"/>
  <c r="I283508" i="33"/>
  <c r="H283508" i="33"/>
  <c r="I283507" i="33"/>
  <c r="H283507" i="33"/>
  <c r="I283506" i="33"/>
  <c r="H283506" i="33"/>
  <c r="I283505" i="33"/>
  <c r="H283505" i="33"/>
  <c r="I283504" i="33"/>
  <c r="H283504" i="33"/>
  <c r="I283503" i="33"/>
  <c r="H283503" i="33"/>
  <c r="I283502" i="33"/>
  <c r="H283502" i="33"/>
  <c r="I283501" i="33"/>
  <c r="H283501" i="33"/>
  <c r="I283500" i="33"/>
  <c r="H283500" i="33"/>
  <c r="I283499" i="33"/>
  <c r="H283499" i="33"/>
  <c r="I283498" i="33"/>
  <c r="H283498" i="33"/>
  <c r="I283497" i="33"/>
  <c r="H283497" i="33"/>
  <c r="I283496" i="33"/>
  <c r="H283496" i="33"/>
  <c r="I283495" i="33"/>
  <c r="H283495" i="33"/>
  <c r="I283494" i="33"/>
  <c r="H283494" i="33"/>
  <c r="I283493" i="33"/>
  <c r="H283493" i="33"/>
  <c r="I283492" i="33"/>
  <c r="H283492" i="33"/>
  <c r="I283491" i="33"/>
  <c r="H283491" i="33"/>
  <c r="I283490" i="33"/>
  <c r="H283490" i="33"/>
  <c r="I283489" i="33"/>
  <c r="H283489" i="33"/>
  <c r="I283488" i="33"/>
  <c r="H283488" i="33"/>
  <c r="I283487" i="33"/>
  <c r="H283487" i="33"/>
  <c r="I283486" i="33"/>
  <c r="H283486" i="33"/>
  <c r="I283485" i="33"/>
  <c r="H283485" i="33"/>
  <c r="I283484" i="33"/>
  <c r="H283484" i="33"/>
  <c r="I283483" i="33"/>
  <c r="H283483" i="33"/>
  <c r="I283482" i="33"/>
  <c r="H283482" i="33"/>
  <c r="I283481" i="33"/>
  <c r="H283481" i="33"/>
  <c r="I283480" i="33"/>
  <c r="H283480" i="33"/>
  <c r="I283479" i="33"/>
  <c r="H283479" i="33"/>
  <c r="I283478" i="33"/>
  <c r="H283478" i="33"/>
  <c r="I283477" i="33"/>
  <c r="H283477" i="33"/>
  <c r="I283476" i="33"/>
  <c r="H283476" i="33"/>
  <c r="I283475" i="33"/>
  <c r="H283475" i="33"/>
  <c r="I283474" i="33"/>
  <c r="H283474" i="33"/>
  <c r="I283473" i="33"/>
  <c r="H283473" i="33"/>
  <c r="I283472" i="33"/>
  <c r="H283472" i="33"/>
  <c r="I283471" i="33"/>
  <c r="H283471" i="33"/>
  <c r="I283470" i="33"/>
  <c r="H283470" i="33"/>
  <c r="I283469" i="33"/>
  <c r="H283469" i="33"/>
  <c r="I283468" i="33"/>
  <c r="H283468" i="33"/>
  <c r="I283467" i="33"/>
  <c r="H283467" i="33"/>
  <c r="I283466" i="33"/>
  <c r="H283466" i="33"/>
  <c r="I283465" i="33"/>
  <c r="H283465" i="33"/>
  <c r="I283464" i="33"/>
  <c r="H283464" i="33"/>
  <c r="I283463" i="33"/>
  <c r="H283463" i="33"/>
  <c r="I283462" i="33"/>
  <c r="H283462" i="33"/>
  <c r="I283461" i="33"/>
  <c r="H283461" i="33"/>
  <c r="I283460" i="33"/>
  <c r="H283460" i="33"/>
  <c r="I283459" i="33"/>
  <c r="H283459" i="33"/>
  <c r="I283458" i="33"/>
  <c r="H283458" i="33"/>
  <c r="I283457" i="33"/>
  <c r="H283457" i="33"/>
  <c r="I283456" i="33"/>
  <c r="H283456" i="33"/>
  <c r="I283455" i="33"/>
  <c r="H283455" i="33"/>
  <c r="I283454" i="33"/>
  <c r="H283454" i="33"/>
  <c r="I283453" i="33"/>
  <c r="H283453" i="33"/>
  <c r="I283452" i="33"/>
  <c r="H283452" i="33"/>
  <c r="I283451" i="33"/>
  <c r="H283451" i="33"/>
  <c r="I283450" i="33"/>
  <c r="H283450" i="33"/>
  <c r="I283449" i="33"/>
  <c r="H283449" i="33"/>
  <c r="I283448" i="33"/>
  <c r="H283448" i="33"/>
  <c r="I283447" i="33"/>
  <c r="H283447" i="33"/>
  <c r="I283446" i="33"/>
  <c r="H283446" i="33"/>
  <c r="I283445" i="33"/>
  <c r="H283445" i="33"/>
  <c r="I283444" i="33"/>
  <c r="H283444" i="33"/>
  <c r="I283443" i="33"/>
  <c r="H283443" i="33"/>
  <c r="I283442" i="33"/>
  <c r="H283442" i="33"/>
  <c r="I283441" i="33"/>
  <c r="H283441" i="33"/>
  <c r="I283440" i="33"/>
  <c r="H283440" i="33"/>
  <c r="I283439" i="33"/>
  <c r="H283439" i="33"/>
  <c r="I283438" i="33"/>
  <c r="H283438" i="33"/>
  <c r="I283437" i="33"/>
  <c r="H283437" i="33"/>
  <c r="I283436" i="33"/>
  <c r="H283436" i="33"/>
  <c r="I283435" i="33"/>
  <c r="H283435" i="33"/>
  <c r="I283434" i="33"/>
  <c r="H283434" i="33"/>
  <c r="I283433" i="33"/>
  <c r="H283433" i="33"/>
  <c r="I283432" i="33"/>
  <c r="H283432" i="33"/>
  <c r="I283431" i="33"/>
  <c r="H283431" i="33"/>
  <c r="I283430" i="33"/>
  <c r="H283430" i="33"/>
  <c r="I283429" i="33"/>
  <c r="H283429" i="33"/>
  <c r="I283428" i="33"/>
  <c r="H283428" i="33"/>
  <c r="I283427" i="33"/>
  <c r="H283427" i="33"/>
  <c r="I283426" i="33"/>
  <c r="H283426" i="33"/>
  <c r="I283425" i="33"/>
  <c r="H283425" i="33"/>
  <c r="I283424" i="33"/>
  <c r="H283424" i="33"/>
  <c r="I283423" i="33"/>
  <c r="H283423" i="33"/>
  <c r="I283422" i="33"/>
  <c r="H283422" i="33"/>
  <c r="I283421" i="33"/>
  <c r="H283421" i="33"/>
  <c r="I283420" i="33"/>
  <c r="H283420" i="33"/>
  <c r="I283419" i="33"/>
  <c r="H283419" i="33"/>
  <c r="I283418" i="33"/>
  <c r="H283418" i="33"/>
  <c r="I283417" i="33"/>
  <c r="H283417" i="33"/>
  <c r="I283416" i="33"/>
  <c r="H283416" i="33"/>
  <c r="I283415" i="33"/>
  <c r="H283415" i="33"/>
  <c r="I283414" i="33"/>
  <c r="H283414" i="33"/>
  <c r="I283413" i="33"/>
  <c r="H283413" i="33"/>
  <c r="I283412" i="33"/>
  <c r="H283412" i="33"/>
  <c r="I283411" i="33"/>
  <c r="H283411" i="33"/>
  <c r="I283410" i="33"/>
  <c r="H283410" i="33"/>
  <c r="I283409" i="33"/>
  <c r="H283409" i="33"/>
  <c r="I283408" i="33"/>
  <c r="H283408" i="33"/>
  <c r="I283407" i="33"/>
  <c r="H283407" i="33"/>
  <c r="I283406" i="33"/>
  <c r="H283406" i="33"/>
  <c r="I283405" i="33"/>
  <c r="H283405" i="33"/>
  <c r="I283404" i="33"/>
  <c r="H283404" i="33"/>
  <c r="I283403" i="33"/>
  <c r="H283403" i="33"/>
  <c r="I283402" i="33"/>
  <c r="H283402" i="33"/>
  <c r="I283401" i="33"/>
  <c r="H283401" i="33"/>
  <c r="I283400" i="33"/>
  <c r="H283400" i="33"/>
  <c r="I283399" i="33"/>
  <c r="H283399" i="33"/>
  <c r="I283398" i="33"/>
  <c r="H283398" i="33"/>
  <c r="I283397" i="33"/>
  <c r="H283397" i="33"/>
  <c r="I283396" i="33"/>
  <c r="H283396" i="33"/>
  <c r="I283395" i="33"/>
  <c r="H283395" i="33"/>
  <c r="I283394" i="33"/>
  <c r="H283394" i="33"/>
  <c r="I283393" i="33"/>
  <c r="H283393" i="33"/>
  <c r="I283392" i="33"/>
  <c r="H283392" i="33"/>
  <c r="I283391" i="33"/>
  <c r="H283391" i="33"/>
  <c r="I283390" i="33"/>
  <c r="H283390" i="33"/>
  <c r="I283389" i="33"/>
  <c r="H283389" i="33"/>
  <c r="I283388" i="33"/>
  <c r="H283388" i="33"/>
  <c r="I283387" i="33"/>
  <c r="H283387" i="33"/>
  <c r="I283386" i="33"/>
  <c r="H283386" i="33"/>
  <c r="I283385" i="33"/>
  <c r="H283385" i="33"/>
  <c r="I283384" i="33"/>
  <c r="H283384" i="33"/>
  <c r="I283383" i="33"/>
  <c r="H283383" i="33"/>
  <c r="I283382" i="33"/>
  <c r="H283382" i="33"/>
  <c r="I283381" i="33"/>
  <c r="H283381" i="33"/>
  <c r="I283380" i="33"/>
  <c r="H283380" i="33"/>
  <c r="I283379" i="33"/>
  <c r="H283379" i="33"/>
  <c r="I283378" i="33"/>
  <c r="H283378" i="33"/>
  <c r="I283377" i="33"/>
  <c r="H283377" i="33"/>
  <c r="I283376" i="33"/>
  <c r="H283376" i="33"/>
  <c r="I283375" i="33"/>
  <c r="H283375" i="33"/>
  <c r="I283374" i="33"/>
  <c r="H283374" i="33"/>
  <c r="I283373" i="33"/>
  <c r="H283373" i="33"/>
  <c r="I283372" i="33"/>
  <c r="H283372" i="33"/>
  <c r="I283371" i="33"/>
  <c r="H283371" i="33"/>
  <c r="I283370" i="33"/>
  <c r="H283370" i="33"/>
  <c r="I283369" i="33"/>
  <c r="H283369" i="33"/>
  <c r="I283368" i="33"/>
  <c r="H283368" i="33"/>
  <c r="I283367" i="33"/>
  <c r="H283367" i="33"/>
  <c r="I283366" i="33"/>
  <c r="H283366" i="33"/>
  <c r="I283365" i="33"/>
  <c r="H283365" i="33"/>
  <c r="I283364" i="33"/>
  <c r="H283364" i="33"/>
  <c r="I283363" i="33"/>
  <c r="H283363" i="33"/>
  <c r="I283362" i="33"/>
  <c r="H283362" i="33"/>
  <c r="I283361" i="33"/>
  <c r="H283361" i="33"/>
  <c r="I283360" i="33"/>
  <c r="H283360" i="33"/>
  <c r="I283359" i="33"/>
  <c r="H283359" i="33"/>
  <c r="I283358" i="33"/>
  <c r="H283358" i="33"/>
  <c r="I283357" i="33"/>
  <c r="H283357" i="33"/>
  <c r="I283356" i="33"/>
  <c r="H283356" i="33"/>
  <c r="I283355" i="33"/>
  <c r="H283355" i="33"/>
  <c r="I283354" i="33"/>
  <c r="H283354" i="33"/>
  <c r="I283353" i="33"/>
  <c r="H283353" i="33"/>
  <c r="I283352" i="33"/>
  <c r="H283352" i="33"/>
  <c r="I283351" i="33"/>
  <c r="H283351" i="33"/>
  <c r="I283350" i="33"/>
  <c r="H283350" i="33"/>
  <c r="I283349" i="33"/>
  <c r="H283349" i="33"/>
  <c r="I283348" i="33"/>
  <c r="H283348" i="33"/>
  <c r="I283347" i="33"/>
  <c r="H283347" i="33"/>
  <c r="I283346" i="33"/>
  <c r="H283346" i="33"/>
  <c r="I283345" i="33"/>
  <c r="H283345" i="33"/>
  <c r="I283344" i="33"/>
  <c r="H283344" i="33"/>
  <c r="I283343" i="33"/>
  <c r="H283343" i="33"/>
  <c r="I283342" i="33"/>
  <c r="H283342" i="33"/>
  <c r="I283341" i="33"/>
  <c r="H283341" i="33"/>
  <c r="I283340" i="33"/>
  <c r="H283340" i="33"/>
  <c r="I283339" i="33"/>
  <c r="H283339" i="33"/>
  <c r="I283338" i="33"/>
  <c r="H283338" i="33"/>
  <c r="I283337" i="33"/>
  <c r="H283337" i="33"/>
  <c r="I283336" i="33"/>
  <c r="H283336" i="33"/>
  <c r="I283335" i="33"/>
  <c r="H283335" i="33"/>
  <c r="I283334" i="33"/>
  <c r="H283334" i="33"/>
  <c r="I283333" i="33"/>
  <c r="H283333" i="33"/>
  <c r="I283332" i="33"/>
  <c r="H283332" i="33"/>
  <c r="I283331" i="33"/>
  <c r="H283331" i="33"/>
  <c r="I283330" i="33"/>
  <c r="H283330" i="33"/>
  <c r="I283329" i="33"/>
  <c r="H283329" i="33"/>
  <c r="I283328" i="33"/>
  <c r="H283328" i="33"/>
  <c r="I283327" i="33"/>
  <c r="H283327" i="33"/>
  <c r="I283326" i="33"/>
  <c r="H283326" i="33"/>
  <c r="I283325" i="33"/>
  <c r="H283325" i="33"/>
  <c r="I283324" i="33"/>
  <c r="H283324" i="33"/>
  <c r="I283323" i="33"/>
  <c r="H283323" i="33"/>
  <c r="I283322" i="33"/>
  <c r="H283322" i="33"/>
  <c r="I283321" i="33"/>
  <c r="H283321" i="33"/>
  <c r="I283320" i="33"/>
  <c r="H283320" i="33"/>
  <c r="I283319" i="33"/>
  <c r="H283319" i="33"/>
  <c r="I283318" i="33"/>
  <c r="H283318" i="33"/>
  <c r="I283317" i="33"/>
  <c r="H283317" i="33"/>
  <c r="I283316" i="33"/>
  <c r="H283316" i="33"/>
  <c r="I283315" i="33"/>
  <c r="H283315" i="33"/>
  <c r="I283314" i="33"/>
  <c r="H283314" i="33"/>
  <c r="I283313" i="33"/>
  <c r="H283313" i="33"/>
  <c r="I283312" i="33"/>
  <c r="H283312" i="33"/>
  <c r="I283311" i="33"/>
  <c r="H283311" i="33"/>
  <c r="I283310" i="33"/>
  <c r="H283310" i="33"/>
  <c r="I283309" i="33"/>
  <c r="H283309" i="33"/>
  <c r="I283308" i="33"/>
  <c r="H283308" i="33"/>
  <c r="I283307" i="33"/>
  <c r="H283307" i="33"/>
  <c r="I283306" i="33"/>
  <c r="H283306" i="33"/>
  <c r="I283305" i="33"/>
  <c r="H283305" i="33"/>
  <c r="I283304" i="33"/>
  <c r="H283304" i="33"/>
  <c r="I283303" i="33"/>
  <c r="H283303" i="33"/>
  <c r="I283302" i="33"/>
  <c r="H283302" i="33"/>
  <c r="I283301" i="33"/>
  <c r="H283301" i="33"/>
  <c r="I283300" i="33"/>
  <c r="H283300" i="33"/>
  <c r="I283299" i="33"/>
  <c r="H283299" i="33"/>
  <c r="I283298" i="33"/>
  <c r="H283298" i="33"/>
  <c r="I283297" i="33"/>
  <c r="H283297" i="33"/>
  <c r="I283296" i="33"/>
  <c r="H283296" i="33"/>
  <c r="I283295" i="33"/>
  <c r="H283295" i="33"/>
  <c r="I283294" i="33"/>
  <c r="H283294" i="33"/>
  <c r="I283293" i="33"/>
  <c r="H283293" i="33"/>
  <c r="I283292" i="33"/>
  <c r="H283292" i="33"/>
  <c r="I283291" i="33"/>
  <c r="H283291" i="33"/>
  <c r="I283290" i="33"/>
  <c r="H283290" i="33"/>
  <c r="I283289" i="33"/>
  <c r="H283289" i="33"/>
  <c r="I283288" i="33"/>
  <c r="H283288" i="33"/>
  <c r="I283287" i="33"/>
  <c r="H283287" i="33"/>
  <c r="I283286" i="33"/>
  <c r="H283286" i="33"/>
  <c r="I283285" i="33"/>
  <c r="H283285" i="33"/>
  <c r="I283284" i="33"/>
  <c r="H283284" i="33"/>
  <c r="I283283" i="33"/>
  <c r="H283283" i="33"/>
  <c r="I283282" i="33"/>
  <c r="H283282" i="33"/>
  <c r="I283281" i="33"/>
  <c r="H283281" i="33"/>
  <c r="I283280" i="33"/>
  <c r="H283280" i="33"/>
  <c r="I283279" i="33"/>
  <c r="H283279" i="33"/>
  <c r="I283278" i="33"/>
  <c r="H283278" i="33"/>
  <c r="I283277" i="33"/>
  <c r="H283277" i="33"/>
  <c r="I283276" i="33"/>
  <c r="H283276" i="33"/>
  <c r="I283275" i="33"/>
  <c r="H283275" i="33"/>
  <c r="I283274" i="33"/>
  <c r="H283274" i="33"/>
  <c r="I283273" i="33"/>
  <c r="H283273" i="33"/>
  <c r="I283272" i="33"/>
  <c r="H283272" i="33"/>
  <c r="I283271" i="33"/>
  <c r="H283271" i="33"/>
  <c r="I283270" i="33"/>
  <c r="H283270" i="33"/>
  <c r="I283269" i="33"/>
  <c r="H283269" i="33"/>
  <c r="I283268" i="33"/>
  <c r="H283268" i="33"/>
  <c r="I283267" i="33"/>
  <c r="H283267" i="33"/>
  <c r="I283266" i="33"/>
  <c r="H283266" i="33"/>
  <c r="I283265" i="33"/>
  <c r="H283265" i="33"/>
  <c r="I283264" i="33"/>
  <c r="H283264" i="33"/>
  <c r="I283263" i="33"/>
  <c r="H283263" i="33"/>
  <c r="I283262" i="33"/>
  <c r="H283262" i="33"/>
  <c r="I283261" i="33"/>
  <c r="H283261" i="33"/>
  <c r="I283260" i="33"/>
  <c r="H283260" i="33"/>
  <c r="I283259" i="33"/>
  <c r="H283259" i="33"/>
  <c r="I283258" i="33"/>
  <c r="H283258" i="33"/>
  <c r="I283257" i="33"/>
  <c r="H283257" i="33"/>
  <c r="I283256" i="33"/>
  <c r="H283256" i="33"/>
  <c r="I283255" i="33"/>
  <c r="H283255" i="33"/>
  <c r="I283254" i="33"/>
  <c r="H283254" i="33"/>
  <c r="I283253" i="33"/>
  <c r="H283253" i="33"/>
  <c r="I283252" i="33"/>
  <c r="H283252" i="33"/>
  <c r="I283251" i="33"/>
  <c r="H283251" i="33"/>
  <c r="I283250" i="33"/>
  <c r="H283250" i="33"/>
  <c r="I283249" i="33"/>
  <c r="H283249" i="33"/>
  <c r="I283248" i="33"/>
  <c r="H283248" i="33"/>
  <c r="I283247" i="33"/>
  <c r="H283247" i="33"/>
  <c r="I283246" i="33"/>
  <c r="H283246" i="33"/>
  <c r="I283245" i="33"/>
  <c r="H283245" i="33"/>
  <c r="I283244" i="33"/>
  <c r="H283244" i="33"/>
  <c r="I283243" i="33"/>
  <c r="H283243" i="33"/>
  <c r="I283242" i="33"/>
  <c r="H283242" i="33"/>
  <c r="I283241" i="33"/>
  <c r="H283241" i="33"/>
  <c r="I283240" i="33"/>
  <c r="H283240" i="33"/>
  <c r="I283239" i="33"/>
  <c r="H283239" i="33"/>
  <c r="I283238" i="33"/>
  <c r="H283238" i="33"/>
  <c r="I283237" i="33"/>
  <c r="H283237" i="33"/>
  <c r="I283236" i="33"/>
  <c r="H283236" i="33"/>
  <c r="I283235" i="33"/>
  <c r="H283235" i="33"/>
  <c r="I283234" i="33"/>
  <c r="H283234" i="33"/>
  <c r="I283233" i="33"/>
  <c r="H283233" i="33"/>
  <c r="I283232" i="33"/>
  <c r="H283232" i="33"/>
  <c r="I283231" i="33"/>
  <c r="H283231" i="33"/>
  <c r="I283230" i="33"/>
  <c r="H283230" i="33"/>
  <c r="I283229" i="33"/>
  <c r="H283229" i="33"/>
  <c r="I283228" i="33"/>
  <c r="H283228" i="33"/>
  <c r="I283227" i="33"/>
  <c r="H283227" i="33"/>
  <c r="I283226" i="33"/>
  <c r="H283226" i="33"/>
  <c r="I283225" i="33"/>
  <c r="H283225" i="33"/>
  <c r="I283224" i="33"/>
  <c r="H283224" i="33"/>
  <c r="I283223" i="33"/>
  <c r="H283223" i="33"/>
  <c r="I283222" i="33"/>
  <c r="H283222" i="33"/>
  <c r="I283221" i="33"/>
  <c r="H283221" i="33"/>
  <c r="I283220" i="33"/>
  <c r="H283220" i="33"/>
  <c r="I283219" i="33"/>
  <c r="H283219" i="33"/>
  <c r="I283218" i="33"/>
  <c r="H283218" i="33"/>
  <c r="I283217" i="33"/>
  <c r="H283217" i="33"/>
  <c r="I283216" i="33"/>
  <c r="H283216" i="33"/>
  <c r="I283215" i="33"/>
  <c r="H283215" i="33"/>
  <c r="I283214" i="33"/>
  <c r="H283214" i="33"/>
  <c r="I283213" i="33"/>
  <c r="H283213" i="33"/>
  <c r="I283212" i="33"/>
  <c r="H283212" i="33"/>
  <c r="I283211" i="33"/>
  <c r="H283211" i="33"/>
  <c r="I283210" i="33"/>
  <c r="H283210" i="33"/>
  <c r="I283209" i="33"/>
  <c r="H283209" i="33"/>
  <c r="I283208" i="33"/>
  <c r="H283208" i="33"/>
  <c r="I283207" i="33"/>
  <c r="H283207" i="33"/>
  <c r="I283206" i="33"/>
  <c r="H283206" i="33"/>
  <c r="I283205" i="33"/>
  <c r="H283205" i="33"/>
  <c r="I283204" i="33"/>
  <c r="H283204" i="33"/>
  <c r="I283203" i="33"/>
  <c r="H283203" i="33"/>
  <c r="I283202" i="33"/>
  <c r="H283202" i="33"/>
  <c r="I283201" i="33"/>
  <c r="H283201" i="33"/>
  <c r="I283200" i="33"/>
  <c r="H283200" i="33"/>
  <c r="I283199" i="33"/>
  <c r="H283199" i="33"/>
  <c r="I283198" i="33"/>
  <c r="H283198" i="33"/>
  <c r="I283197" i="33"/>
  <c r="H283197" i="33"/>
  <c r="I283196" i="33"/>
  <c r="H283196" i="33"/>
  <c r="I283195" i="33"/>
  <c r="H283195" i="33"/>
  <c r="I283194" i="33"/>
  <c r="H283194" i="33"/>
  <c r="I283193" i="33"/>
  <c r="H283193" i="33"/>
  <c r="I283192" i="33"/>
  <c r="H283192" i="33"/>
  <c r="I283191" i="33"/>
  <c r="H283191" i="33"/>
  <c r="I283190" i="33"/>
  <c r="H283190" i="33"/>
  <c r="I283189" i="33"/>
  <c r="H283189" i="33"/>
  <c r="I283188" i="33"/>
  <c r="H283188" i="33"/>
  <c r="I283187" i="33"/>
  <c r="H283187" i="33"/>
  <c r="I283186" i="33"/>
  <c r="H283186" i="33"/>
  <c r="I283185" i="33"/>
  <c r="H283185" i="33"/>
  <c r="I283184" i="33"/>
  <c r="H283184" i="33"/>
  <c r="I283183" i="33"/>
  <c r="H283183" i="33"/>
  <c r="I283182" i="33"/>
  <c r="H283182" i="33"/>
  <c r="I283181" i="33"/>
  <c r="H283181" i="33"/>
  <c r="I283180" i="33"/>
  <c r="H283180" i="33"/>
  <c r="I283179" i="33"/>
  <c r="H283179" i="33"/>
  <c r="I283178" i="33"/>
  <c r="H283178" i="33"/>
  <c r="I283177" i="33"/>
  <c r="H283177" i="33"/>
  <c r="I283176" i="33"/>
  <c r="H283176" i="33"/>
  <c r="I283175" i="33"/>
  <c r="H283175" i="33"/>
  <c r="I283174" i="33"/>
  <c r="H283174" i="33"/>
  <c r="I283173" i="33"/>
  <c r="H283173" i="33"/>
  <c r="I283172" i="33"/>
  <c r="H283172" i="33"/>
  <c r="I283171" i="33"/>
  <c r="H283171" i="33"/>
  <c r="I283170" i="33"/>
  <c r="H283170" i="33"/>
  <c r="I283169" i="33"/>
  <c r="H283169" i="33"/>
  <c r="I283168" i="33"/>
  <c r="H283168" i="33"/>
  <c r="I283167" i="33"/>
  <c r="H283167" i="33"/>
  <c r="I283166" i="33"/>
  <c r="H283166" i="33"/>
  <c r="I283165" i="33"/>
  <c r="H283165" i="33"/>
  <c r="I283164" i="33"/>
  <c r="H283164" i="33"/>
  <c r="I283163" i="33"/>
  <c r="H283163" i="33"/>
  <c r="I283162" i="33"/>
  <c r="H283162" i="33"/>
  <c r="I283161" i="33"/>
  <c r="H283161" i="33"/>
  <c r="I283160" i="33"/>
  <c r="H283160" i="33"/>
  <c r="I283159" i="33"/>
  <c r="H283159" i="33"/>
  <c r="I283158" i="33"/>
  <c r="H283158" i="33"/>
  <c r="I283157" i="33"/>
  <c r="H283157" i="33"/>
  <c r="I283156" i="33"/>
  <c r="H283156" i="33"/>
  <c r="I283155" i="33"/>
  <c r="H283155" i="33"/>
  <c r="I283154" i="33"/>
  <c r="H283154" i="33"/>
  <c r="I283153" i="33"/>
  <c r="H283153" i="33"/>
  <c r="I283152" i="33"/>
  <c r="H283152" i="33"/>
  <c r="I283151" i="33"/>
  <c r="H283151" i="33"/>
  <c r="I283150" i="33"/>
  <c r="H283150" i="33"/>
  <c r="I283149" i="33"/>
  <c r="H283149" i="33"/>
  <c r="I283148" i="33"/>
  <c r="H283148" i="33"/>
  <c r="I283147" i="33"/>
  <c r="H283147" i="33"/>
  <c r="I283146" i="33"/>
  <c r="H283146" i="33"/>
  <c r="I283145" i="33"/>
  <c r="H283145" i="33"/>
  <c r="I283144" i="33"/>
  <c r="H283144" i="33"/>
  <c r="I283143" i="33"/>
  <c r="H283143" i="33"/>
  <c r="I283142" i="33"/>
  <c r="H283142" i="33"/>
  <c r="I283141" i="33"/>
  <c r="H283141" i="33"/>
  <c r="I283140" i="33"/>
  <c r="H283140" i="33"/>
  <c r="I283139" i="33"/>
  <c r="H283139" i="33"/>
  <c r="I283138" i="33"/>
  <c r="H283138" i="33"/>
  <c r="I283137" i="33"/>
  <c r="H283137" i="33"/>
  <c r="I283136" i="33"/>
  <c r="H283136" i="33"/>
  <c r="I283135" i="33"/>
  <c r="H283135" i="33"/>
  <c r="I283134" i="33"/>
  <c r="H283134" i="33"/>
  <c r="I283133" i="33"/>
  <c r="H283133" i="33"/>
  <c r="I283132" i="33"/>
  <c r="H283132" i="33"/>
  <c r="I283131" i="33"/>
  <c r="H283131" i="33"/>
  <c r="I283130" i="33"/>
  <c r="H283130" i="33"/>
  <c r="I283129" i="33"/>
  <c r="H283129" i="33"/>
  <c r="I283128" i="33"/>
  <c r="H283128" i="33"/>
  <c r="I283127" i="33"/>
  <c r="H283127" i="33"/>
  <c r="I283126" i="33"/>
  <c r="H283126" i="33"/>
  <c r="I283125" i="33"/>
  <c r="H283125" i="33"/>
  <c r="I283124" i="33"/>
  <c r="H283124" i="33"/>
  <c r="I283123" i="33"/>
  <c r="H283123" i="33"/>
  <c r="I283122" i="33"/>
  <c r="H283122" i="33"/>
  <c r="I283121" i="33"/>
  <c r="H283121" i="33"/>
  <c r="I283120" i="33"/>
  <c r="H283120" i="33"/>
  <c r="I283119" i="33"/>
  <c r="H283119" i="33"/>
  <c r="I283118" i="33"/>
  <c r="H283118" i="33"/>
  <c r="I283117" i="33"/>
  <c r="H283117" i="33"/>
  <c r="I283116" i="33"/>
  <c r="H283116" i="33"/>
  <c r="I283115" i="33"/>
  <c r="H283115" i="33"/>
  <c r="I283114" i="33"/>
  <c r="H283114" i="33"/>
  <c r="I283113" i="33"/>
  <c r="H283113" i="33"/>
  <c r="I283112" i="33"/>
  <c r="H283112" i="33"/>
  <c r="I283111" i="33"/>
  <c r="H283111" i="33"/>
  <c r="I283110" i="33"/>
  <c r="H283110" i="33"/>
  <c r="I283109" i="33"/>
  <c r="H283109" i="33"/>
  <c r="I283108" i="33"/>
  <c r="H283108" i="33"/>
  <c r="I283107" i="33"/>
  <c r="H283107" i="33"/>
  <c r="I283106" i="33"/>
  <c r="H283106" i="33"/>
  <c r="I283105" i="33"/>
  <c r="H283105" i="33"/>
  <c r="I283104" i="33"/>
  <c r="H283104" i="33"/>
  <c r="I283103" i="33"/>
  <c r="H283103" i="33"/>
  <c r="I283102" i="33"/>
  <c r="H283102" i="33"/>
  <c r="I283101" i="33"/>
  <c r="H283101" i="33"/>
  <c r="I283100" i="33"/>
  <c r="H283100" i="33"/>
  <c r="I283099" i="33"/>
  <c r="H283099" i="33"/>
  <c r="I283098" i="33"/>
  <c r="H283098" i="33"/>
  <c r="I283097" i="33"/>
  <c r="H283097" i="33"/>
  <c r="I283096" i="33"/>
  <c r="H283096" i="33"/>
  <c r="I283095" i="33"/>
  <c r="H283095" i="33"/>
  <c r="I283094" i="33"/>
  <c r="H283094" i="33"/>
  <c r="I283093" i="33"/>
  <c r="H283093" i="33"/>
  <c r="I283092" i="33"/>
  <c r="H283092" i="33"/>
  <c r="I283091" i="33"/>
  <c r="H283091" i="33"/>
  <c r="I283090" i="33"/>
  <c r="H283090" i="33"/>
  <c r="I283089" i="33"/>
  <c r="H283089" i="33"/>
  <c r="I283088" i="33"/>
  <c r="H283088" i="33"/>
  <c r="I283087" i="33"/>
  <c r="H283087" i="33"/>
  <c r="I283086" i="33"/>
  <c r="H283086" i="33"/>
  <c r="I283085" i="33"/>
  <c r="H283085" i="33"/>
  <c r="I283084" i="33"/>
  <c r="H283084" i="33"/>
  <c r="I283083" i="33"/>
  <c r="H283083" i="33"/>
  <c r="I283082" i="33"/>
  <c r="H283082" i="33"/>
  <c r="I283081" i="33"/>
  <c r="H283081" i="33"/>
  <c r="I283080" i="33"/>
  <c r="H283080" i="33"/>
  <c r="I283079" i="33"/>
  <c r="H283079" i="33"/>
  <c r="I283078" i="33"/>
  <c r="H283078" i="33"/>
  <c r="I283077" i="33"/>
  <c r="H283077" i="33"/>
  <c r="I283076" i="33"/>
  <c r="H283076" i="33"/>
  <c r="I283075" i="33"/>
  <c r="H283075" i="33"/>
  <c r="I283074" i="33"/>
  <c r="H283074" i="33"/>
  <c r="I283073" i="33"/>
  <c r="H283073" i="33"/>
  <c r="I283072" i="33"/>
  <c r="H283072" i="33"/>
  <c r="I283071" i="33"/>
  <c r="H283071" i="33"/>
  <c r="I283070" i="33"/>
  <c r="H283070" i="33"/>
  <c r="I283069" i="33"/>
  <c r="H283069" i="33"/>
  <c r="I283068" i="33"/>
  <c r="H283068" i="33"/>
  <c r="I283067" i="33"/>
  <c r="H283067" i="33"/>
  <c r="I283066" i="33"/>
  <c r="H283066" i="33"/>
  <c r="I283065" i="33"/>
  <c r="H283065" i="33"/>
  <c r="I283064" i="33"/>
  <c r="H283064" i="33"/>
  <c r="I283063" i="33"/>
  <c r="H283063" i="33"/>
  <c r="I283062" i="33"/>
  <c r="H283062" i="33"/>
  <c r="I283061" i="33"/>
  <c r="H283061" i="33"/>
  <c r="I283060" i="33"/>
  <c r="H283060" i="33"/>
  <c r="I283059" i="33"/>
  <c r="H283059" i="33"/>
  <c r="I283058" i="33"/>
  <c r="H283058" i="33"/>
  <c r="I283057" i="33"/>
  <c r="H283057" i="33"/>
  <c r="I283056" i="33"/>
  <c r="H283056" i="33"/>
  <c r="I283055" i="33"/>
  <c r="H283055" i="33"/>
  <c r="I283054" i="33"/>
  <c r="H283054" i="33"/>
  <c r="I283053" i="33"/>
  <c r="H283053" i="33"/>
  <c r="I283052" i="33"/>
  <c r="H283052" i="33"/>
  <c r="I283051" i="33"/>
  <c r="H283051" i="33"/>
  <c r="I283050" i="33"/>
  <c r="H283050" i="33"/>
  <c r="I283049" i="33"/>
  <c r="H283049" i="33"/>
  <c r="I283048" i="33"/>
  <c r="H283048" i="33"/>
  <c r="I283047" i="33"/>
  <c r="H283047" i="33"/>
  <c r="I283046" i="33"/>
  <c r="H283046" i="33"/>
  <c r="I283045" i="33"/>
  <c r="H283045" i="33"/>
  <c r="I283044" i="33"/>
  <c r="H283044" i="33"/>
  <c r="I283043" i="33"/>
  <c r="H283043" i="33"/>
  <c r="I283042" i="33"/>
  <c r="H283042" i="33"/>
  <c r="I283041" i="33"/>
  <c r="H283041" i="33"/>
  <c r="I283040" i="33"/>
  <c r="H283040" i="33"/>
  <c r="I283039" i="33"/>
  <c r="H283039" i="33"/>
  <c r="I283038" i="33"/>
  <c r="H283038" i="33"/>
  <c r="I283037" i="33"/>
  <c r="H283037" i="33"/>
  <c r="I283036" i="33"/>
  <c r="H283036" i="33"/>
  <c r="I283035" i="33"/>
  <c r="H283035" i="33"/>
  <c r="I283034" i="33"/>
  <c r="H283034" i="33"/>
  <c r="I283033" i="33"/>
  <c r="H283033" i="33"/>
  <c r="I283032" i="33"/>
  <c r="H283032" i="33"/>
  <c r="I283031" i="33"/>
  <c r="H283031" i="33"/>
  <c r="I283030" i="33"/>
  <c r="H283030" i="33"/>
  <c r="I283029" i="33"/>
  <c r="H283029" i="33"/>
  <c r="I283028" i="33"/>
  <c r="H283028" i="33"/>
  <c r="I283027" i="33"/>
  <c r="H283027" i="33"/>
  <c r="I283026" i="33"/>
  <c r="H283026" i="33"/>
  <c r="I283025" i="33"/>
  <c r="H283025" i="33"/>
  <c r="I283024" i="33"/>
  <c r="H283024" i="33"/>
  <c r="I283023" i="33"/>
  <c r="H283023" i="33"/>
  <c r="I283022" i="33"/>
  <c r="H283022" i="33"/>
  <c r="I283021" i="33"/>
  <c r="H283021" i="33"/>
  <c r="I283020" i="33"/>
  <c r="H283020" i="33"/>
  <c r="I283019" i="33"/>
  <c r="H283019" i="33"/>
  <c r="I283018" i="33"/>
  <c r="H283018" i="33"/>
  <c r="I283017" i="33"/>
  <c r="H283017" i="33"/>
  <c r="I283016" i="33"/>
  <c r="H283016" i="33"/>
  <c r="I283015" i="33"/>
  <c r="H283015" i="33"/>
  <c r="I283014" i="33"/>
  <c r="H283014" i="33"/>
  <c r="I283013" i="33"/>
  <c r="H283013" i="33"/>
  <c r="I283012" i="33"/>
  <c r="H283012" i="33"/>
  <c r="I283011" i="33"/>
  <c r="H283011" i="33"/>
  <c r="I283010" i="33"/>
  <c r="H283010" i="33"/>
  <c r="I283009" i="33"/>
  <c r="H283009" i="33"/>
  <c r="I283008" i="33"/>
  <c r="H283008" i="33"/>
  <c r="I283007" i="33"/>
  <c r="H283007" i="33"/>
  <c r="I283006" i="33"/>
  <c r="H283006" i="33"/>
  <c r="I283005" i="33"/>
  <c r="H283005" i="33"/>
  <c r="I283004" i="33"/>
  <c r="H283004" i="33"/>
  <c r="I283003" i="33"/>
  <c r="H283003" i="33"/>
  <c r="I283002" i="33"/>
  <c r="H283002" i="33"/>
  <c r="I283001" i="33"/>
  <c r="H283001" i="33"/>
  <c r="I283000" i="33"/>
  <c r="H283000" i="33"/>
  <c r="I282999" i="33"/>
  <c r="H282999" i="33"/>
  <c r="I282998" i="33"/>
  <c r="H282998" i="33"/>
  <c r="I282997" i="33"/>
  <c r="H282997" i="33"/>
  <c r="I282996" i="33"/>
  <c r="H282996" i="33"/>
  <c r="I282995" i="33"/>
  <c r="H282995" i="33"/>
  <c r="I282994" i="33"/>
  <c r="H282994" i="33"/>
  <c r="I282993" i="33"/>
  <c r="H282993" i="33"/>
  <c r="I282992" i="33"/>
  <c r="H282992" i="33"/>
  <c r="I282991" i="33"/>
  <c r="H282991" i="33"/>
  <c r="I282990" i="33"/>
  <c r="H282990" i="33"/>
  <c r="I282989" i="33"/>
  <c r="H282989" i="33"/>
  <c r="I282988" i="33"/>
  <c r="H282988" i="33"/>
  <c r="I282987" i="33"/>
  <c r="H282987" i="33"/>
  <c r="I282986" i="33"/>
  <c r="H282986" i="33"/>
  <c r="I282985" i="33"/>
  <c r="H282985" i="33"/>
  <c r="I282984" i="33"/>
  <c r="H282984" i="33"/>
  <c r="I282983" i="33"/>
  <c r="H282983" i="33"/>
  <c r="I282982" i="33"/>
  <c r="H282982" i="33"/>
  <c r="I282981" i="33"/>
  <c r="H282981" i="33"/>
  <c r="I282980" i="33"/>
  <c r="H282980" i="33"/>
  <c r="I282979" i="33"/>
  <c r="H282979" i="33"/>
  <c r="I282978" i="33"/>
  <c r="H282978" i="33"/>
  <c r="I282977" i="33"/>
  <c r="H282977" i="33"/>
  <c r="I282976" i="33"/>
  <c r="H282976" i="33"/>
  <c r="I282975" i="33"/>
  <c r="H282975" i="33"/>
  <c r="I282974" i="33"/>
  <c r="H282974" i="33"/>
  <c r="I282973" i="33"/>
  <c r="H282973" i="33"/>
  <c r="I282972" i="33"/>
  <c r="H282972" i="33"/>
  <c r="I282971" i="33"/>
  <c r="H282971" i="33"/>
  <c r="I282970" i="33"/>
  <c r="H282970" i="33"/>
  <c r="I282969" i="33"/>
  <c r="H282969" i="33"/>
  <c r="I282968" i="33"/>
  <c r="H282968" i="33"/>
  <c r="I282967" i="33"/>
  <c r="H282967" i="33"/>
  <c r="I282966" i="33"/>
  <c r="H282966" i="33"/>
  <c r="I282965" i="33"/>
  <c r="H282965" i="33"/>
  <c r="I282964" i="33"/>
  <c r="H282964" i="33"/>
  <c r="I282963" i="33"/>
  <c r="H282963" i="33"/>
  <c r="I282962" i="33"/>
  <c r="H282962" i="33"/>
  <c r="I282961" i="33"/>
  <c r="H282961" i="33"/>
  <c r="I282960" i="33"/>
  <c r="H282960" i="33"/>
  <c r="I282959" i="33"/>
  <c r="H282959" i="33"/>
  <c r="I282958" i="33"/>
  <c r="H282958" i="33"/>
  <c r="I282957" i="33"/>
  <c r="H282957" i="33"/>
  <c r="I282956" i="33"/>
  <c r="H282956" i="33"/>
  <c r="I282955" i="33"/>
  <c r="H282955" i="33"/>
  <c r="I282954" i="33"/>
  <c r="H282954" i="33"/>
  <c r="I282953" i="33"/>
  <c r="H282953" i="33"/>
  <c r="I282952" i="33"/>
  <c r="H282952" i="33"/>
  <c r="I282951" i="33"/>
  <c r="H282951" i="33"/>
  <c r="I282950" i="33"/>
  <c r="H282950" i="33"/>
  <c r="I282949" i="33"/>
  <c r="H282949" i="33"/>
  <c r="I282948" i="33"/>
  <c r="H282948" i="33"/>
  <c r="I282947" i="33"/>
  <c r="H282947" i="33"/>
  <c r="I282946" i="33"/>
  <c r="H282946" i="33"/>
  <c r="I282945" i="33"/>
  <c r="H282945" i="33"/>
  <c r="I282944" i="33"/>
  <c r="H282944" i="33"/>
  <c r="I282943" i="33"/>
  <c r="H282943" i="33"/>
  <c r="I282942" i="33"/>
  <c r="H282942" i="33"/>
  <c r="I282941" i="33"/>
  <c r="H282941" i="33"/>
  <c r="I282940" i="33"/>
  <c r="H282940" i="33"/>
  <c r="I282939" i="33"/>
  <c r="H282939" i="33"/>
  <c r="I282938" i="33"/>
  <c r="H282938" i="33"/>
  <c r="I282937" i="33"/>
  <c r="H282937" i="33"/>
  <c r="I282936" i="33"/>
  <c r="H282936" i="33"/>
  <c r="I282935" i="33"/>
  <c r="H282935" i="33"/>
  <c r="I282934" i="33"/>
  <c r="H282934" i="33"/>
  <c r="I282933" i="33"/>
  <c r="H282933" i="33"/>
  <c r="I282932" i="33"/>
  <c r="H282932" i="33"/>
  <c r="I282931" i="33"/>
  <c r="H282931" i="33"/>
  <c r="I282930" i="33"/>
  <c r="H282930" i="33"/>
  <c r="I282929" i="33"/>
  <c r="H282929" i="33"/>
  <c r="I282928" i="33"/>
  <c r="H282928" i="33"/>
  <c r="I282927" i="33"/>
  <c r="H282927" i="33"/>
  <c r="I282926" i="33"/>
  <c r="H282926" i="33"/>
  <c r="I282925" i="33"/>
  <c r="H282925" i="33"/>
  <c r="I282924" i="33"/>
  <c r="H282924" i="33"/>
  <c r="I282923" i="33"/>
  <c r="H282923" i="33"/>
  <c r="I282922" i="33"/>
  <c r="H282922" i="33"/>
  <c r="I282921" i="33"/>
  <c r="H282921" i="33"/>
  <c r="I282920" i="33"/>
  <c r="H282920" i="33"/>
  <c r="I282919" i="33"/>
  <c r="H282919" i="33"/>
  <c r="I282918" i="33"/>
  <c r="H282918" i="33"/>
  <c r="I282917" i="33"/>
  <c r="H282917" i="33"/>
  <c r="I282916" i="33"/>
  <c r="H282916" i="33"/>
  <c r="I282915" i="33"/>
  <c r="H282915" i="33"/>
  <c r="I282914" i="33"/>
  <c r="H282914" i="33"/>
  <c r="I282913" i="33"/>
  <c r="H282913" i="33"/>
  <c r="I282912" i="33"/>
  <c r="H282912" i="33"/>
  <c r="I282911" i="33"/>
  <c r="H282911" i="33"/>
  <c r="I282910" i="33"/>
  <c r="H282910" i="33"/>
  <c r="I282909" i="33"/>
  <c r="H282909" i="33"/>
  <c r="I282908" i="33"/>
  <c r="H282908" i="33"/>
  <c r="I282907" i="33"/>
  <c r="H282907" i="33"/>
  <c r="I282906" i="33"/>
  <c r="H282906" i="33"/>
  <c r="I282905" i="33"/>
  <c r="H282905" i="33"/>
  <c r="I282904" i="33"/>
  <c r="H282904" i="33"/>
  <c r="I282903" i="33"/>
  <c r="H282903" i="33"/>
  <c r="I282902" i="33"/>
  <c r="H282902" i="33"/>
  <c r="I282901" i="33"/>
  <c r="H282901" i="33"/>
  <c r="I282900" i="33"/>
  <c r="H282900" i="33"/>
  <c r="I282899" i="33"/>
  <c r="H282899" i="33"/>
  <c r="I282898" i="33"/>
  <c r="H282898" i="33"/>
  <c r="I282897" i="33"/>
  <c r="H282897" i="33"/>
  <c r="I282896" i="33"/>
  <c r="H282896" i="33"/>
  <c r="I282895" i="33"/>
  <c r="H282895" i="33"/>
  <c r="I282894" i="33"/>
  <c r="H282894" i="33"/>
  <c r="I282893" i="33"/>
  <c r="H282893" i="33"/>
  <c r="I282892" i="33"/>
  <c r="H282892" i="33"/>
  <c r="I282891" i="33"/>
  <c r="H282891" i="33"/>
  <c r="I282890" i="33"/>
  <c r="H282890" i="33"/>
  <c r="I282889" i="33"/>
  <c r="H282889" i="33"/>
  <c r="I282888" i="33"/>
  <c r="H282888" i="33"/>
  <c r="I282887" i="33"/>
  <c r="H282887" i="33"/>
  <c r="I282886" i="33"/>
  <c r="H282886" i="33"/>
  <c r="I282885" i="33"/>
  <c r="H282885" i="33"/>
  <c r="I282884" i="33"/>
  <c r="H282884" i="33"/>
  <c r="I282883" i="33"/>
  <c r="H282883" i="33"/>
  <c r="I282882" i="33"/>
  <c r="H282882" i="33"/>
  <c r="I282881" i="33"/>
  <c r="H282881" i="33"/>
  <c r="I282880" i="33"/>
  <c r="H282880" i="33"/>
  <c r="I282879" i="33"/>
  <c r="H282879" i="33"/>
  <c r="I282878" i="33"/>
  <c r="H282878" i="33"/>
  <c r="I282877" i="33"/>
  <c r="H282877" i="33"/>
  <c r="I282876" i="33"/>
  <c r="H282876" i="33"/>
  <c r="I282875" i="33"/>
  <c r="H282875" i="33"/>
  <c r="I282874" i="33"/>
  <c r="H282874" i="33"/>
  <c r="I282873" i="33"/>
  <c r="H282873" i="33"/>
  <c r="I282872" i="33"/>
  <c r="H282872" i="33"/>
  <c r="I282871" i="33"/>
  <c r="H282871" i="33"/>
  <c r="I282870" i="33"/>
  <c r="H282870" i="33"/>
  <c r="I282869" i="33"/>
  <c r="H282869" i="33"/>
  <c r="I282868" i="33"/>
  <c r="H282868" i="33"/>
  <c r="I282867" i="33"/>
  <c r="H282867" i="33"/>
  <c r="I282866" i="33"/>
  <c r="H282866" i="33"/>
  <c r="I282865" i="33"/>
  <c r="H282865" i="33"/>
  <c r="I282864" i="33"/>
  <c r="H282864" i="33"/>
  <c r="I282863" i="33"/>
  <c r="H282863" i="33"/>
  <c r="I282862" i="33"/>
  <c r="H282862" i="33"/>
  <c r="I282861" i="33"/>
  <c r="H282861" i="33"/>
  <c r="I282860" i="33"/>
  <c r="H282860" i="33"/>
  <c r="I282859" i="33"/>
  <c r="H282859" i="33"/>
  <c r="I282858" i="33"/>
  <c r="H282858" i="33"/>
  <c r="I282857" i="33"/>
  <c r="H282857" i="33"/>
  <c r="I282856" i="33"/>
  <c r="H282856" i="33"/>
  <c r="I282855" i="33"/>
  <c r="H282855" i="33"/>
  <c r="I282854" i="33"/>
  <c r="H282854" i="33"/>
  <c r="I282853" i="33"/>
  <c r="H282853" i="33"/>
  <c r="I282852" i="33"/>
  <c r="H282852" i="33"/>
  <c r="I282851" i="33"/>
  <c r="H282851" i="33"/>
  <c r="I282850" i="33"/>
  <c r="H282850" i="33"/>
  <c r="I282849" i="33"/>
  <c r="H282849" i="33"/>
  <c r="I282848" i="33"/>
  <c r="H282848" i="33"/>
  <c r="I282847" i="33"/>
  <c r="H282847" i="33"/>
  <c r="I282846" i="33"/>
  <c r="H282846" i="33"/>
  <c r="I282845" i="33"/>
  <c r="H282845" i="33"/>
  <c r="I282844" i="33"/>
  <c r="H282844" i="33"/>
  <c r="I282843" i="33"/>
  <c r="H282843" i="33"/>
  <c r="I282842" i="33"/>
  <c r="H282842" i="33"/>
  <c r="I282841" i="33"/>
  <c r="H282841" i="33"/>
  <c r="I282840" i="33"/>
  <c r="H282840" i="33"/>
  <c r="I282839" i="33"/>
  <c r="H282839" i="33"/>
  <c r="I282838" i="33"/>
  <c r="H282838" i="33"/>
  <c r="I282837" i="33"/>
  <c r="H282837" i="33"/>
  <c r="I282836" i="33"/>
  <c r="H282836" i="33"/>
  <c r="I282835" i="33"/>
  <c r="H282835" i="33"/>
  <c r="I282834" i="33"/>
  <c r="H282834" i="33"/>
  <c r="I282833" i="33"/>
  <c r="H282833" i="33"/>
  <c r="I282832" i="33"/>
  <c r="H282832" i="33"/>
  <c r="I282831" i="33"/>
  <c r="H282831" i="33"/>
  <c r="I282830" i="33"/>
  <c r="H282830" i="33"/>
  <c r="I282829" i="33"/>
  <c r="H282829" i="33"/>
  <c r="I282828" i="33"/>
  <c r="H282828" i="33"/>
  <c r="I282827" i="33"/>
  <c r="H282827" i="33"/>
  <c r="I282826" i="33"/>
  <c r="H282826" i="33"/>
  <c r="I282825" i="33"/>
  <c r="H282825" i="33"/>
  <c r="I282824" i="33"/>
  <c r="H282824" i="33"/>
  <c r="I282823" i="33"/>
  <c r="H282823" i="33"/>
  <c r="I282822" i="33"/>
  <c r="H282822" i="33"/>
  <c r="I282821" i="33"/>
  <c r="H282821" i="33"/>
  <c r="I282820" i="33"/>
  <c r="H282820" i="33"/>
  <c r="I282819" i="33"/>
  <c r="H282819" i="33"/>
  <c r="I282818" i="33"/>
  <c r="H282818" i="33"/>
  <c r="I282817" i="33"/>
  <c r="H282817" i="33"/>
  <c r="I282816" i="33"/>
  <c r="H282816" i="33"/>
  <c r="I282815" i="33"/>
  <c r="H282815" i="33"/>
  <c r="I282814" i="33"/>
  <c r="H282814" i="33"/>
  <c r="I282813" i="33"/>
  <c r="H282813" i="33"/>
  <c r="I282812" i="33"/>
  <c r="H282812" i="33"/>
  <c r="I282811" i="33"/>
  <c r="H282811" i="33"/>
  <c r="I282810" i="33"/>
  <c r="H282810" i="33"/>
  <c r="I282809" i="33"/>
  <c r="H282809" i="33"/>
  <c r="I282808" i="33"/>
  <c r="H282808" i="33"/>
  <c r="I282807" i="33"/>
  <c r="H282807" i="33"/>
  <c r="I282806" i="33"/>
  <c r="H282806" i="33"/>
  <c r="I282805" i="33"/>
  <c r="H282805" i="33"/>
  <c r="I282804" i="33"/>
  <c r="H282804" i="33"/>
  <c r="I282803" i="33"/>
  <c r="H282803" i="33"/>
  <c r="I282802" i="33"/>
  <c r="H282802" i="33"/>
  <c r="I282801" i="33"/>
  <c r="H282801" i="33"/>
  <c r="I282800" i="33"/>
  <c r="H282800" i="33"/>
  <c r="I282799" i="33"/>
  <c r="H282799" i="33"/>
  <c r="I282798" i="33"/>
  <c r="H282798" i="33"/>
  <c r="I282797" i="33"/>
  <c r="H282797" i="33"/>
  <c r="I282796" i="33"/>
  <c r="H282796" i="33"/>
  <c r="I282795" i="33"/>
  <c r="H282795" i="33"/>
  <c r="I282794" i="33"/>
  <c r="H282794" i="33"/>
  <c r="I282793" i="33"/>
  <c r="H282793" i="33"/>
  <c r="I282792" i="33"/>
  <c r="H282792" i="33"/>
  <c r="I282791" i="33"/>
  <c r="H282791" i="33"/>
  <c r="I282790" i="33"/>
  <c r="H282790" i="33"/>
  <c r="I282789" i="33"/>
  <c r="H282789" i="33"/>
  <c r="I282788" i="33"/>
  <c r="H282788" i="33"/>
  <c r="I282787" i="33"/>
  <c r="H282787" i="33"/>
  <c r="I282786" i="33"/>
  <c r="H282786" i="33"/>
  <c r="I282785" i="33"/>
  <c r="H282785" i="33"/>
  <c r="I282784" i="33"/>
  <c r="H282784" i="33"/>
  <c r="I282783" i="33"/>
  <c r="H282783" i="33"/>
  <c r="I282782" i="33"/>
  <c r="H282782" i="33"/>
  <c r="I282781" i="33"/>
  <c r="H282781" i="33"/>
  <c r="I282780" i="33"/>
  <c r="H282780" i="33"/>
  <c r="I282779" i="33"/>
  <c r="H282779" i="33"/>
  <c r="I282778" i="33"/>
  <c r="H282778" i="33"/>
  <c r="I282777" i="33"/>
  <c r="H282777" i="33"/>
  <c r="I282776" i="33"/>
  <c r="H282776" i="33"/>
  <c r="I282775" i="33"/>
  <c r="H282775" i="33"/>
  <c r="I282774" i="33"/>
  <c r="H282774" i="33"/>
  <c r="I282773" i="33"/>
  <c r="H282773" i="33"/>
  <c r="I282772" i="33"/>
  <c r="H282772" i="33"/>
  <c r="I282771" i="33"/>
  <c r="H282771" i="33"/>
  <c r="I282770" i="33"/>
  <c r="H282770" i="33"/>
  <c r="I282769" i="33"/>
  <c r="H282769" i="33"/>
  <c r="I282768" i="33"/>
  <c r="H282768" i="33"/>
  <c r="I282767" i="33"/>
  <c r="H282767" i="33"/>
  <c r="I282766" i="33"/>
  <c r="H282766" i="33"/>
  <c r="I282765" i="33"/>
  <c r="H282765" i="33"/>
  <c r="I282764" i="33"/>
  <c r="H282764" i="33"/>
  <c r="I282763" i="33"/>
  <c r="H282763" i="33"/>
  <c r="I282762" i="33"/>
  <c r="H282762" i="33"/>
  <c r="I282761" i="33"/>
  <c r="H282761" i="33"/>
  <c r="I282760" i="33"/>
  <c r="H282760" i="33"/>
  <c r="I282759" i="33"/>
  <c r="H282759" i="33"/>
  <c r="I282758" i="33"/>
  <c r="H282758" i="33"/>
  <c r="I282757" i="33"/>
  <c r="H282757" i="33"/>
  <c r="I282756" i="33"/>
  <c r="H282756" i="33"/>
  <c r="I282755" i="33"/>
  <c r="H282755" i="33"/>
  <c r="I282754" i="33"/>
  <c r="H282754" i="33"/>
  <c r="I282753" i="33"/>
  <c r="H282753" i="33"/>
  <c r="I282752" i="33"/>
  <c r="H282752" i="33"/>
  <c r="I282751" i="33"/>
  <c r="H282751" i="33"/>
  <c r="I282750" i="33"/>
  <c r="H282750" i="33"/>
  <c r="I282749" i="33"/>
  <c r="H282749" i="33"/>
  <c r="I282748" i="33"/>
  <c r="H282748" i="33"/>
  <c r="I282747" i="33"/>
  <c r="H282747" i="33"/>
  <c r="I282746" i="33"/>
  <c r="H282746" i="33"/>
  <c r="I282745" i="33"/>
  <c r="H282745" i="33"/>
  <c r="I282744" i="33"/>
  <c r="H282744" i="33"/>
  <c r="I282743" i="33"/>
  <c r="H282743" i="33"/>
  <c r="I282742" i="33"/>
  <c r="H282742" i="33"/>
  <c r="I282741" i="33"/>
  <c r="H282741" i="33"/>
  <c r="I282740" i="33"/>
  <c r="H282740" i="33"/>
  <c r="I282739" i="33"/>
  <c r="H282739" i="33"/>
  <c r="I282738" i="33"/>
  <c r="H282738" i="33"/>
  <c r="I282737" i="33"/>
  <c r="H282737" i="33"/>
  <c r="I282736" i="33"/>
  <c r="H282736" i="33"/>
  <c r="I282735" i="33"/>
  <c r="H282735" i="33"/>
  <c r="I282734" i="33"/>
  <c r="H282734" i="33"/>
  <c r="I282733" i="33"/>
  <c r="H282733" i="33"/>
  <c r="I282732" i="33"/>
  <c r="H282732" i="33"/>
  <c r="I282731" i="33"/>
  <c r="H282731" i="33"/>
  <c r="I282730" i="33"/>
  <c r="H282730" i="33"/>
  <c r="I282729" i="33"/>
  <c r="H282729" i="33"/>
  <c r="I282728" i="33"/>
  <c r="H282728" i="33"/>
  <c r="I282727" i="33"/>
  <c r="H282727" i="33"/>
  <c r="I282726" i="33"/>
  <c r="H282726" i="33"/>
  <c r="I282725" i="33"/>
  <c r="H282725" i="33"/>
  <c r="I282724" i="33"/>
  <c r="H282724" i="33"/>
  <c r="I282723" i="33"/>
  <c r="H282723" i="33"/>
  <c r="I282722" i="33"/>
  <c r="H282722" i="33"/>
  <c r="I282721" i="33"/>
  <c r="H282721" i="33"/>
  <c r="I282720" i="33"/>
  <c r="H282720" i="33"/>
  <c r="I282719" i="33"/>
  <c r="H282719" i="33"/>
  <c r="I282718" i="33"/>
  <c r="H282718" i="33"/>
  <c r="I282717" i="33"/>
  <c r="H282717" i="33"/>
  <c r="I282716" i="33"/>
  <c r="H282716" i="33"/>
  <c r="I282715" i="33"/>
  <c r="H282715" i="33"/>
  <c r="I282714" i="33"/>
  <c r="H282714" i="33"/>
  <c r="I282713" i="33"/>
  <c r="H282713" i="33"/>
  <c r="I282712" i="33"/>
  <c r="H282712" i="33"/>
  <c r="I282711" i="33"/>
  <c r="H282711" i="33"/>
  <c r="I282710" i="33"/>
  <c r="H282710" i="33"/>
  <c r="I282709" i="33"/>
  <c r="H282709" i="33"/>
  <c r="I282708" i="33"/>
  <c r="H282708" i="33"/>
  <c r="I282707" i="33"/>
  <c r="H282707" i="33"/>
  <c r="I282706" i="33"/>
  <c r="H282706" i="33"/>
  <c r="I282705" i="33"/>
  <c r="H282705" i="33"/>
  <c r="I282704" i="33"/>
  <c r="H282704" i="33"/>
  <c r="I282703" i="33"/>
  <c r="H282703" i="33"/>
  <c r="I282702" i="33"/>
  <c r="H282702" i="33"/>
  <c r="I282701" i="33"/>
  <c r="H282701" i="33"/>
  <c r="I282700" i="33"/>
  <c r="H282700" i="33"/>
  <c r="I282699" i="33"/>
  <c r="H282699" i="33"/>
  <c r="I282698" i="33"/>
  <c r="H282698" i="33"/>
  <c r="I282697" i="33"/>
  <c r="H282697" i="33"/>
  <c r="I282696" i="33"/>
  <c r="H282696" i="33"/>
  <c r="I282695" i="33"/>
  <c r="H282695" i="33"/>
  <c r="I282694" i="33"/>
  <c r="H282694" i="33"/>
  <c r="I282693" i="33"/>
  <c r="H282693" i="33"/>
  <c r="I282692" i="33"/>
  <c r="H282692" i="33"/>
  <c r="I282691" i="33"/>
  <c r="H282691" i="33"/>
  <c r="I282690" i="33"/>
  <c r="H282690" i="33"/>
  <c r="I282689" i="33"/>
  <c r="H282689" i="33"/>
  <c r="I282688" i="33"/>
  <c r="H282688" i="33"/>
  <c r="I282687" i="33"/>
  <c r="H282687" i="33"/>
  <c r="I282686" i="33"/>
  <c r="H282686" i="33"/>
  <c r="I282685" i="33"/>
  <c r="H282685" i="33"/>
  <c r="I282684" i="33"/>
  <c r="H282684" i="33"/>
  <c r="I282683" i="33"/>
  <c r="H282683" i="33"/>
  <c r="I282682" i="33"/>
  <c r="H282682" i="33"/>
  <c r="I282681" i="33"/>
  <c r="H282681" i="33"/>
  <c r="I282680" i="33"/>
  <c r="H282680" i="33"/>
  <c r="I282679" i="33"/>
  <c r="H282679" i="33"/>
  <c r="I282678" i="33"/>
  <c r="H282678" i="33"/>
  <c r="I282677" i="33"/>
  <c r="H282677" i="33"/>
  <c r="I282676" i="33"/>
  <c r="H282676" i="33"/>
  <c r="I282675" i="33"/>
  <c r="H282675" i="33"/>
  <c r="I282674" i="33"/>
  <c r="H282674" i="33"/>
  <c r="I282673" i="33"/>
  <c r="H282673" i="33"/>
  <c r="I282672" i="33"/>
  <c r="H282672" i="33"/>
  <c r="I282671" i="33"/>
  <c r="H282671" i="33"/>
  <c r="I282670" i="33"/>
  <c r="H282670" i="33"/>
  <c r="I282669" i="33"/>
  <c r="H282669" i="33"/>
  <c r="I282668" i="33"/>
  <c r="H282668" i="33"/>
  <c r="I282667" i="33"/>
  <c r="H282667" i="33"/>
  <c r="I282666" i="33"/>
  <c r="H282666" i="33"/>
  <c r="I282665" i="33"/>
  <c r="H282665" i="33"/>
  <c r="I282664" i="33"/>
  <c r="H282664" i="33"/>
  <c r="I282663" i="33"/>
  <c r="H282663" i="33"/>
  <c r="I282662" i="33"/>
  <c r="H282662" i="33"/>
  <c r="I282661" i="33"/>
  <c r="H282661" i="33"/>
  <c r="I282660" i="33"/>
  <c r="H282660" i="33"/>
  <c r="I282659" i="33"/>
  <c r="H282659" i="33"/>
  <c r="I282658" i="33"/>
  <c r="H282658" i="33"/>
  <c r="I282657" i="33"/>
  <c r="H282657" i="33"/>
  <c r="I282656" i="33"/>
  <c r="H282656" i="33"/>
  <c r="I282655" i="33"/>
  <c r="H282655" i="33"/>
  <c r="I282654" i="33"/>
  <c r="H282654" i="33"/>
  <c r="I282653" i="33"/>
  <c r="H282653" i="33"/>
  <c r="I282652" i="33"/>
  <c r="H282652" i="33"/>
  <c r="I282651" i="33"/>
  <c r="H282651" i="33"/>
  <c r="I282650" i="33"/>
  <c r="H282650" i="33"/>
  <c r="I282649" i="33"/>
  <c r="H282649" i="33"/>
  <c r="I282648" i="33"/>
  <c r="H282648" i="33"/>
  <c r="I282647" i="33"/>
  <c r="H282647" i="33"/>
  <c r="I282646" i="33"/>
  <c r="H282646" i="33"/>
  <c r="I282645" i="33"/>
  <c r="H282645" i="33"/>
  <c r="I282644" i="33"/>
  <c r="H282644" i="33"/>
  <c r="I282643" i="33"/>
  <c r="H282643" i="33"/>
  <c r="I282642" i="33"/>
  <c r="H282642" i="33"/>
  <c r="I282641" i="33"/>
  <c r="H282641" i="33"/>
  <c r="I282640" i="33"/>
  <c r="H282640" i="33"/>
  <c r="I282639" i="33"/>
  <c r="H282639" i="33"/>
  <c r="I282638" i="33"/>
  <c r="H282638" i="33"/>
  <c r="I282637" i="33"/>
  <c r="H282637" i="33"/>
  <c r="I282636" i="33"/>
  <c r="H282636" i="33"/>
  <c r="I282635" i="33"/>
  <c r="H282635" i="33"/>
  <c r="I282634" i="33"/>
  <c r="H282634" i="33"/>
  <c r="I282633" i="33"/>
  <c r="H282633" i="33"/>
  <c r="I282632" i="33"/>
  <c r="H282632" i="33"/>
  <c r="I282631" i="33"/>
  <c r="H282631" i="33"/>
  <c r="I282630" i="33"/>
  <c r="H282630" i="33"/>
  <c r="I282629" i="33"/>
  <c r="H282629" i="33"/>
  <c r="I282628" i="33"/>
  <c r="H282628" i="33"/>
  <c r="I282627" i="33"/>
  <c r="H282627" i="33"/>
  <c r="I282626" i="33"/>
  <c r="H282626" i="33"/>
  <c r="I282625" i="33"/>
  <c r="H282625" i="33"/>
  <c r="I282624" i="33"/>
  <c r="H282624" i="33"/>
  <c r="I282623" i="33"/>
  <c r="H282623" i="33"/>
  <c r="I282622" i="33"/>
  <c r="H282622" i="33"/>
  <c r="I282621" i="33"/>
  <c r="H282621" i="33"/>
  <c r="I282620" i="33"/>
  <c r="H282620" i="33"/>
  <c r="I282619" i="33"/>
  <c r="H282619" i="33"/>
  <c r="I282618" i="33"/>
  <c r="H282618" i="33"/>
  <c r="I282617" i="33"/>
  <c r="H282617" i="33"/>
  <c r="I282616" i="33"/>
  <c r="H282616" i="33"/>
  <c r="I282615" i="33"/>
  <c r="H282615" i="33"/>
  <c r="I282614" i="33"/>
  <c r="H282614" i="33"/>
  <c r="I282613" i="33"/>
  <c r="H282613" i="33"/>
  <c r="I282612" i="33"/>
  <c r="H282612" i="33"/>
  <c r="I282611" i="33"/>
  <c r="H282611" i="33"/>
  <c r="I282610" i="33"/>
  <c r="H282610" i="33"/>
  <c r="I282609" i="33"/>
  <c r="H282609" i="33"/>
  <c r="I282608" i="33"/>
  <c r="H282608" i="33"/>
  <c r="I282607" i="33"/>
  <c r="H282607" i="33"/>
  <c r="I282606" i="33"/>
  <c r="H282606" i="33"/>
  <c r="I282605" i="33"/>
  <c r="H282605" i="33"/>
  <c r="I282604" i="33"/>
  <c r="H282604" i="33"/>
  <c r="I282603" i="33"/>
  <c r="H282603" i="33"/>
  <c r="I282602" i="33"/>
  <c r="H282602" i="33"/>
  <c r="I282601" i="33"/>
  <c r="H282601" i="33"/>
  <c r="I282600" i="33"/>
  <c r="H282600" i="33"/>
  <c r="I282599" i="33"/>
  <c r="H282599" i="33"/>
  <c r="I282598" i="33"/>
  <c r="H282598" i="33"/>
  <c r="I282597" i="33"/>
  <c r="H282597" i="33"/>
  <c r="I282596" i="33"/>
  <c r="H282596" i="33"/>
  <c r="I282595" i="33"/>
  <c r="H282595" i="33"/>
  <c r="I282594" i="33"/>
  <c r="H282594" i="33"/>
  <c r="I282593" i="33"/>
  <c r="H282593" i="33"/>
  <c r="I282592" i="33"/>
  <c r="H282592" i="33"/>
  <c r="I282591" i="33"/>
  <c r="H282591" i="33"/>
  <c r="I282590" i="33"/>
  <c r="H282590" i="33"/>
  <c r="I282589" i="33"/>
  <c r="H282589" i="33"/>
  <c r="I282588" i="33"/>
  <c r="H282588" i="33"/>
  <c r="I282587" i="33"/>
  <c r="H282587" i="33"/>
  <c r="I282586" i="33"/>
  <c r="H282586" i="33"/>
  <c r="I282585" i="33"/>
  <c r="H282585" i="33"/>
  <c r="I282584" i="33"/>
  <c r="H282584" i="33"/>
  <c r="I282583" i="33"/>
  <c r="H282583" i="33"/>
  <c r="I282582" i="33"/>
  <c r="H282582" i="33"/>
  <c r="I282581" i="33"/>
  <c r="H282581" i="33"/>
  <c r="I282580" i="33"/>
  <c r="H282580" i="33"/>
  <c r="I282579" i="33"/>
  <c r="H282579" i="33"/>
  <c r="I282578" i="33"/>
  <c r="H282578" i="33"/>
  <c r="I282577" i="33"/>
  <c r="H282577" i="33"/>
  <c r="I282576" i="33"/>
  <c r="H282576" i="33"/>
  <c r="I282575" i="33"/>
  <c r="H282575" i="33"/>
  <c r="I282574" i="33"/>
  <c r="H282574" i="33"/>
  <c r="I282573" i="33"/>
  <c r="H282573" i="33"/>
  <c r="I282572" i="33"/>
  <c r="H282572" i="33"/>
  <c r="I282571" i="33"/>
  <c r="H282571" i="33"/>
  <c r="I282570" i="33"/>
  <c r="H282570" i="33"/>
  <c r="I282569" i="33"/>
  <c r="H282569" i="33"/>
  <c r="I282568" i="33"/>
  <c r="H282568" i="33"/>
  <c r="I282567" i="33"/>
  <c r="H282567" i="33"/>
  <c r="I282566" i="33"/>
  <c r="H282566" i="33"/>
  <c r="I282565" i="33"/>
  <c r="H282565" i="33"/>
  <c r="I282564" i="33"/>
  <c r="H282564" i="33"/>
  <c r="I282563" i="33"/>
  <c r="H282563" i="33"/>
  <c r="I282562" i="33"/>
  <c r="H282562" i="33"/>
  <c r="I282561" i="33"/>
  <c r="H282561" i="33"/>
  <c r="I282560" i="33"/>
  <c r="H282560" i="33"/>
  <c r="I282559" i="33"/>
  <c r="H282559" i="33"/>
  <c r="I282558" i="33"/>
  <c r="H282558" i="33"/>
  <c r="I282557" i="33"/>
  <c r="H282557" i="33"/>
  <c r="I282556" i="33"/>
  <c r="H282556" i="33"/>
  <c r="I282555" i="33"/>
  <c r="H282555" i="33"/>
  <c r="I282554" i="33"/>
  <c r="H282554" i="33"/>
  <c r="I282553" i="33"/>
  <c r="H282553" i="33"/>
  <c r="I282552" i="33"/>
  <c r="H282552" i="33"/>
  <c r="I282551" i="33"/>
  <c r="H282551" i="33"/>
  <c r="I282550" i="33"/>
  <c r="H282550" i="33"/>
  <c r="I282549" i="33"/>
  <c r="H282549" i="33"/>
  <c r="I282548" i="33"/>
  <c r="H282548" i="33"/>
  <c r="I282547" i="33"/>
  <c r="H282547" i="33"/>
  <c r="I282546" i="33"/>
  <c r="H282546" i="33"/>
  <c r="I282545" i="33"/>
  <c r="H282545" i="33"/>
  <c r="I282544" i="33"/>
  <c r="H282544" i="33"/>
  <c r="I282543" i="33"/>
  <c r="H282543" i="33"/>
  <c r="I282542" i="33"/>
  <c r="H282542" i="33"/>
  <c r="I282541" i="33"/>
  <c r="H282541" i="33"/>
  <c r="I282540" i="33"/>
  <c r="H282540" i="33"/>
  <c r="I282539" i="33"/>
  <c r="H282539" i="33"/>
  <c r="I282538" i="33"/>
  <c r="H282538" i="33"/>
  <c r="I282537" i="33"/>
  <c r="H282537" i="33"/>
  <c r="I282536" i="33"/>
  <c r="H282536" i="33"/>
  <c r="I282535" i="33"/>
  <c r="H282535" i="33"/>
  <c r="I282534" i="33"/>
  <c r="H282534" i="33"/>
  <c r="I282533" i="33"/>
  <c r="H282533" i="33"/>
  <c r="I282532" i="33"/>
  <c r="H282532" i="33"/>
  <c r="I282531" i="33"/>
  <c r="H282531" i="33"/>
  <c r="I282530" i="33"/>
  <c r="H282530" i="33"/>
  <c r="I282529" i="33"/>
  <c r="H282529" i="33"/>
  <c r="I282528" i="33"/>
  <c r="H282528" i="33"/>
  <c r="I282527" i="33"/>
  <c r="H282527" i="33"/>
  <c r="I282526" i="33"/>
  <c r="H282526" i="33"/>
  <c r="I282525" i="33"/>
  <c r="H282525" i="33"/>
  <c r="I282524" i="33"/>
  <c r="H282524" i="33"/>
  <c r="I282523" i="33"/>
  <c r="H282523" i="33"/>
  <c r="I282522" i="33"/>
  <c r="H282522" i="33"/>
  <c r="I282521" i="33"/>
  <c r="H282521" i="33"/>
  <c r="I282520" i="33"/>
  <c r="H282520" i="33"/>
  <c r="I282519" i="33"/>
  <c r="H282519" i="33"/>
  <c r="I282518" i="33"/>
  <c r="H282518" i="33"/>
  <c r="I282517" i="33"/>
  <c r="H282517" i="33"/>
  <c r="I282516" i="33"/>
  <c r="H282516" i="33"/>
  <c r="I282515" i="33"/>
  <c r="H282515" i="33"/>
  <c r="I282514" i="33"/>
  <c r="H282514" i="33"/>
  <c r="I282513" i="33"/>
  <c r="H282513" i="33"/>
  <c r="I282512" i="33"/>
  <c r="H282512" i="33"/>
  <c r="I282511" i="33"/>
  <c r="H282511" i="33"/>
  <c r="I282510" i="33"/>
  <c r="H282510" i="33"/>
  <c r="I282509" i="33"/>
  <c r="H282509" i="33"/>
  <c r="I282508" i="33"/>
  <c r="H282508" i="33"/>
  <c r="I282507" i="33"/>
  <c r="H282507" i="33"/>
  <c r="I282506" i="33"/>
  <c r="H282506" i="33"/>
  <c r="I282505" i="33"/>
  <c r="H282505" i="33"/>
  <c r="I282504" i="33"/>
  <c r="H282504" i="33"/>
  <c r="I282503" i="33"/>
  <c r="H282503" i="33"/>
  <c r="I282502" i="33"/>
  <c r="H282502" i="33"/>
  <c r="I282501" i="33"/>
  <c r="H282501" i="33"/>
  <c r="I282500" i="33"/>
  <c r="H282500" i="33"/>
  <c r="I282499" i="33"/>
  <c r="H282499" i="33"/>
  <c r="I282498" i="33"/>
  <c r="H282498" i="33"/>
  <c r="I282497" i="33"/>
  <c r="H282497" i="33"/>
  <c r="I282496" i="33"/>
  <c r="H282496" i="33"/>
  <c r="I282495" i="33"/>
  <c r="H282495" i="33"/>
  <c r="I282494" i="33"/>
  <c r="H282494" i="33"/>
  <c r="I282493" i="33"/>
  <c r="H282493" i="33"/>
  <c r="I282492" i="33"/>
  <c r="H282492" i="33"/>
  <c r="I282491" i="33"/>
  <c r="H282491" i="33"/>
  <c r="I282490" i="33"/>
  <c r="H282490" i="33"/>
  <c r="I282489" i="33"/>
  <c r="H282489" i="33"/>
  <c r="I282488" i="33"/>
  <c r="H282488" i="33"/>
  <c r="I282487" i="33"/>
  <c r="H282487" i="33"/>
  <c r="I282486" i="33"/>
  <c r="H282486" i="33"/>
  <c r="I282485" i="33"/>
  <c r="H282485" i="33"/>
  <c r="I282484" i="33"/>
  <c r="H282484" i="33"/>
  <c r="I282483" i="33"/>
  <c r="H282483" i="33"/>
  <c r="I282482" i="33"/>
  <c r="H282482" i="33"/>
  <c r="I282481" i="33"/>
  <c r="H282481" i="33"/>
  <c r="I282480" i="33"/>
  <c r="H282480" i="33"/>
  <c r="I282479" i="33"/>
  <c r="H282479" i="33"/>
  <c r="I282478" i="33"/>
  <c r="H282478" i="33"/>
  <c r="I282477" i="33"/>
  <c r="H282477" i="33"/>
  <c r="I282476" i="33"/>
  <c r="H282476" i="33"/>
  <c r="I282475" i="33"/>
  <c r="H282475" i="33"/>
  <c r="I282474" i="33"/>
  <c r="H282474" i="33"/>
  <c r="I282473" i="33"/>
  <c r="H282473" i="33"/>
  <c r="I282472" i="33"/>
  <c r="H282472" i="33"/>
  <c r="I282471" i="33"/>
  <c r="H282471" i="33"/>
  <c r="I282470" i="33"/>
  <c r="H282470" i="33"/>
  <c r="I282469" i="33"/>
  <c r="H282469" i="33"/>
  <c r="I282468" i="33"/>
  <c r="H282468" i="33"/>
  <c r="I282467" i="33"/>
  <c r="H282467" i="33"/>
  <c r="I282466" i="33"/>
  <c r="H282466" i="33"/>
  <c r="I282465" i="33"/>
  <c r="H282465" i="33"/>
  <c r="I282464" i="33"/>
  <c r="H282464" i="33"/>
  <c r="I282463" i="33"/>
  <c r="H282463" i="33"/>
  <c r="I282462" i="33"/>
  <c r="H282462" i="33"/>
  <c r="I282461" i="33"/>
  <c r="H282461" i="33"/>
  <c r="I282460" i="33"/>
  <c r="H282460" i="33"/>
  <c r="I282459" i="33"/>
  <c r="H282459" i="33"/>
  <c r="I282458" i="33"/>
  <c r="H282458" i="33"/>
  <c r="I282457" i="33"/>
  <c r="H282457" i="33"/>
  <c r="I282456" i="33"/>
  <c r="H282456" i="33"/>
  <c r="I282455" i="33"/>
  <c r="H282455" i="33"/>
  <c r="I282454" i="33"/>
  <c r="H282454" i="33"/>
  <c r="I282453" i="33"/>
  <c r="H282453" i="33"/>
  <c r="I282452" i="33"/>
  <c r="H282452" i="33"/>
  <c r="I282451" i="33"/>
  <c r="H282451" i="33"/>
  <c r="I282450" i="33"/>
  <c r="H282450" i="33"/>
  <c r="I282449" i="33"/>
  <c r="H282449" i="33"/>
  <c r="I282448" i="33"/>
  <c r="H282448" i="33"/>
  <c r="I282447" i="33"/>
  <c r="H282447" i="33"/>
  <c r="I282446" i="33"/>
  <c r="H282446" i="33"/>
  <c r="I282445" i="33"/>
  <c r="H282445" i="33"/>
  <c r="I282444" i="33"/>
  <c r="H282444" i="33"/>
  <c r="I282443" i="33"/>
  <c r="H282443" i="33"/>
  <c r="I282442" i="33"/>
  <c r="H282442" i="33"/>
  <c r="I282441" i="33"/>
  <c r="H282441" i="33"/>
  <c r="I282440" i="33"/>
  <c r="H282440" i="33"/>
  <c r="I282439" i="33"/>
  <c r="H282439" i="33"/>
  <c r="I282438" i="33"/>
  <c r="H282438" i="33"/>
  <c r="I282437" i="33"/>
  <c r="H282437" i="33"/>
  <c r="I282436" i="33"/>
  <c r="H282436" i="33"/>
  <c r="I282435" i="33"/>
  <c r="H282435" i="33"/>
  <c r="I282434" i="33"/>
  <c r="H282434" i="33"/>
  <c r="I282433" i="33"/>
  <c r="H282433" i="33"/>
  <c r="I282432" i="33"/>
  <c r="H282432" i="33"/>
  <c r="I282431" i="33"/>
  <c r="H282431" i="33"/>
  <c r="I282430" i="33"/>
  <c r="H282430" i="33"/>
  <c r="I282429" i="33"/>
  <c r="H282429" i="33"/>
  <c r="I282428" i="33"/>
  <c r="H282428" i="33"/>
  <c r="I282427" i="33"/>
  <c r="H282427" i="33"/>
  <c r="I282426" i="33"/>
  <c r="H282426" i="33"/>
  <c r="I282425" i="33"/>
  <c r="H282425" i="33"/>
  <c r="I282424" i="33"/>
  <c r="H282424" i="33"/>
  <c r="I282423" i="33"/>
  <c r="H282423" i="33"/>
  <c r="I282422" i="33"/>
  <c r="H282422" i="33"/>
  <c r="I282421" i="33"/>
  <c r="H282421" i="33"/>
  <c r="I282420" i="33"/>
  <c r="H282420" i="33"/>
  <c r="I282419" i="33"/>
  <c r="H282419" i="33"/>
  <c r="I282418" i="33"/>
  <c r="H282418" i="33"/>
  <c r="I282417" i="33"/>
  <c r="H282417" i="33"/>
  <c r="I282416" i="33"/>
  <c r="H282416" i="33"/>
  <c r="I282415" i="33"/>
  <c r="H282415" i="33"/>
  <c r="I282414" i="33"/>
  <c r="H282414" i="33"/>
  <c r="I282413" i="33"/>
  <c r="H282413" i="33"/>
  <c r="I282412" i="33"/>
  <c r="H282412" i="33"/>
  <c r="I282411" i="33"/>
  <c r="H282411" i="33"/>
  <c r="I282410" i="33"/>
  <c r="H282410" i="33"/>
  <c r="I282409" i="33"/>
  <c r="H282409" i="33"/>
  <c r="I282408" i="33"/>
  <c r="H282408" i="33"/>
  <c r="I282407" i="33"/>
  <c r="H282407" i="33"/>
  <c r="I282406" i="33"/>
  <c r="H282406" i="33"/>
  <c r="I282405" i="33"/>
  <c r="H282405" i="33"/>
  <c r="I282404" i="33"/>
  <c r="H282404" i="33"/>
  <c r="I282403" i="33"/>
  <c r="H282403" i="33"/>
  <c r="I282402" i="33"/>
  <c r="H282402" i="33"/>
  <c r="I282401" i="33"/>
  <c r="H282401" i="33"/>
  <c r="I282400" i="33"/>
  <c r="H282400" i="33"/>
  <c r="I282399" i="33"/>
  <c r="H282399" i="33"/>
  <c r="I282398" i="33"/>
  <c r="H282398" i="33"/>
  <c r="I282397" i="33"/>
  <c r="H282397" i="33"/>
  <c r="I282396" i="33"/>
  <c r="H282396" i="33"/>
  <c r="I282395" i="33"/>
  <c r="H282395" i="33"/>
  <c r="I282394" i="33"/>
  <c r="H282394" i="33"/>
  <c r="I282393" i="33"/>
  <c r="H282393" i="33"/>
  <c r="I282392" i="33"/>
  <c r="H282392" i="33"/>
  <c r="I282391" i="33"/>
  <c r="H282391" i="33"/>
  <c r="I282390" i="33"/>
  <c r="H282390" i="33"/>
  <c r="I282389" i="33"/>
  <c r="H282389" i="33"/>
  <c r="I282388" i="33"/>
  <c r="H282388" i="33"/>
  <c r="I282387" i="33"/>
  <c r="H282387" i="33"/>
  <c r="I282386" i="33"/>
  <c r="H282386" i="33"/>
  <c r="I282385" i="33"/>
  <c r="H282385" i="33"/>
  <c r="I282384" i="33"/>
  <c r="H282384" i="33"/>
  <c r="I282383" i="33"/>
  <c r="H282383" i="33"/>
  <c r="I282382" i="33"/>
  <c r="H282382" i="33"/>
  <c r="I282381" i="33"/>
  <c r="H282381" i="33"/>
  <c r="I282380" i="33"/>
  <c r="H282380" i="33"/>
  <c r="I282379" i="33"/>
  <c r="H282379" i="33"/>
  <c r="I282378" i="33"/>
  <c r="H282378" i="33"/>
  <c r="I282377" i="33"/>
  <c r="H282377" i="33"/>
  <c r="I282376" i="33"/>
  <c r="H282376" i="33"/>
  <c r="I282375" i="33"/>
  <c r="H282375" i="33"/>
  <c r="I282374" i="33"/>
  <c r="H282374" i="33"/>
  <c r="I282373" i="33"/>
  <c r="H282373" i="33"/>
  <c r="I282372" i="33"/>
  <c r="H282372" i="33"/>
  <c r="I282371" i="33"/>
  <c r="H282371" i="33"/>
  <c r="I282370" i="33"/>
  <c r="H282370" i="33"/>
  <c r="I282369" i="33"/>
  <c r="H282369" i="33"/>
  <c r="I282368" i="33"/>
  <c r="H282368" i="33"/>
  <c r="I282367" i="33"/>
  <c r="H282367" i="33"/>
  <c r="I282366" i="33"/>
  <c r="H282366" i="33"/>
  <c r="I282365" i="33"/>
  <c r="H282365" i="33"/>
  <c r="I282364" i="33"/>
  <c r="H282364" i="33"/>
  <c r="I282363" i="33"/>
  <c r="H282363" i="33"/>
  <c r="I282362" i="33"/>
  <c r="H282362" i="33"/>
  <c r="I282361" i="33"/>
  <c r="H282361" i="33"/>
  <c r="I282360" i="33"/>
  <c r="H282360" i="33"/>
  <c r="I282359" i="33"/>
  <c r="H282359" i="33"/>
  <c r="I282358" i="33"/>
  <c r="H282358" i="33"/>
  <c r="I282357" i="33"/>
  <c r="H282357" i="33"/>
  <c r="I282356" i="33"/>
  <c r="H282356" i="33"/>
  <c r="I282355" i="33"/>
  <c r="H282355" i="33"/>
  <c r="I282354" i="33"/>
  <c r="H282354" i="33"/>
  <c r="I282353" i="33"/>
  <c r="H282353" i="33"/>
  <c r="I282352" i="33"/>
  <c r="H282352" i="33"/>
  <c r="I282351" i="33"/>
  <c r="H282351" i="33"/>
  <c r="I282350" i="33"/>
  <c r="H282350" i="33"/>
  <c r="I282349" i="33"/>
  <c r="H282349" i="33"/>
  <c r="I282348" i="33"/>
  <c r="H282348" i="33"/>
  <c r="I282347" i="33"/>
  <c r="H282347" i="33"/>
  <c r="I282346" i="33"/>
  <c r="H282346" i="33"/>
  <c r="I282345" i="33"/>
  <c r="H282345" i="33"/>
  <c r="I282344" i="33"/>
  <c r="H282344" i="33"/>
  <c r="I282343" i="33"/>
  <c r="H282343" i="33"/>
  <c r="I282342" i="33"/>
  <c r="H282342" i="33"/>
  <c r="I282341" i="33"/>
  <c r="H282341" i="33"/>
  <c r="I282340" i="33"/>
  <c r="H282340" i="33"/>
  <c r="I282339" i="33"/>
  <c r="H282339" i="33"/>
  <c r="I282338" i="33"/>
  <c r="H282338" i="33"/>
  <c r="I282337" i="33"/>
  <c r="H282337" i="33"/>
  <c r="I282336" i="33"/>
  <c r="H282336" i="33"/>
  <c r="I282335" i="33"/>
  <c r="H282335" i="33"/>
  <c r="I282334" i="33"/>
  <c r="H282334" i="33"/>
  <c r="I282333" i="33"/>
  <c r="H282333" i="33"/>
  <c r="I282332" i="33"/>
  <c r="H282332" i="33"/>
  <c r="I282331" i="33"/>
  <c r="H282331" i="33"/>
  <c r="I282330" i="33"/>
  <c r="H282330" i="33"/>
  <c r="I282329" i="33"/>
  <c r="H282329" i="33"/>
  <c r="I282328" i="33"/>
  <c r="H282328" i="33"/>
  <c r="I282327" i="33"/>
  <c r="H282327" i="33"/>
  <c r="I282326" i="33"/>
  <c r="H282326" i="33"/>
  <c r="I282325" i="33"/>
  <c r="H282325" i="33"/>
  <c r="I282324" i="33"/>
  <c r="H282324" i="33"/>
  <c r="I282323" i="33"/>
  <c r="H282323" i="33"/>
  <c r="I282322" i="33"/>
  <c r="H282322" i="33"/>
  <c r="I282321" i="33"/>
  <c r="H282321" i="33"/>
  <c r="I282320" i="33"/>
  <c r="H282320" i="33"/>
  <c r="I282319" i="33"/>
  <c r="H282319" i="33"/>
  <c r="I282318" i="33"/>
  <c r="H282318" i="33"/>
  <c r="I282317" i="33"/>
  <c r="H282317" i="33"/>
  <c r="I282316" i="33"/>
  <c r="H282316" i="33"/>
  <c r="I282315" i="33"/>
  <c r="H282315" i="33"/>
  <c r="I282314" i="33"/>
  <c r="H282314" i="33"/>
  <c r="I282313" i="33"/>
  <c r="H282313" i="33"/>
  <c r="I282312" i="33"/>
  <c r="H282312" i="33"/>
  <c r="I282311" i="33"/>
  <c r="H282311" i="33"/>
  <c r="I282310" i="33"/>
  <c r="H282310" i="33"/>
  <c r="I282309" i="33"/>
  <c r="H282309" i="33"/>
  <c r="I282308" i="33"/>
  <c r="H282308" i="33"/>
  <c r="I282307" i="33"/>
  <c r="H282307" i="33"/>
  <c r="I282306" i="33"/>
  <c r="H282306" i="33"/>
  <c r="I282305" i="33"/>
  <c r="H282305" i="33"/>
  <c r="I282304" i="33"/>
  <c r="H282304" i="33"/>
  <c r="I282303" i="33"/>
  <c r="H282303" i="33"/>
  <c r="I282302" i="33"/>
  <c r="H282302" i="33"/>
  <c r="I282301" i="33"/>
  <c r="H282301" i="33"/>
  <c r="I282300" i="33"/>
  <c r="H282300" i="33"/>
  <c r="I282299" i="33"/>
  <c r="H282299" i="33"/>
  <c r="I282298" i="33"/>
  <c r="H282298" i="33"/>
  <c r="I282297" i="33"/>
  <c r="H282297" i="33"/>
  <c r="I282296" i="33"/>
  <c r="H282296" i="33"/>
  <c r="I282295" i="33"/>
  <c r="H282295" i="33"/>
  <c r="I282294" i="33"/>
  <c r="H282294" i="33"/>
  <c r="I282293" i="33"/>
  <c r="H282293" i="33"/>
  <c r="I282292" i="33"/>
  <c r="H282292" i="33"/>
  <c r="I282291" i="33"/>
  <c r="H282291" i="33"/>
  <c r="I282290" i="33"/>
  <c r="H282290" i="33"/>
  <c r="I282289" i="33"/>
  <c r="H282289" i="33"/>
  <c r="I282288" i="33"/>
  <c r="H282288" i="33"/>
  <c r="I282287" i="33"/>
  <c r="H282287" i="33"/>
  <c r="I282286" i="33"/>
  <c r="H282286" i="33"/>
  <c r="I282285" i="33"/>
  <c r="H282285" i="33"/>
  <c r="I282284" i="33"/>
  <c r="H282284" i="33"/>
  <c r="I282283" i="33"/>
  <c r="H282283" i="33"/>
  <c r="I282282" i="33"/>
  <c r="H282282" i="33"/>
  <c r="I282281" i="33"/>
  <c r="H282281" i="33"/>
  <c r="I282280" i="33"/>
  <c r="H282280" i="33"/>
  <c r="I282279" i="33"/>
  <c r="H282279" i="33"/>
  <c r="I282278" i="33"/>
  <c r="H282278" i="33"/>
  <c r="I282277" i="33"/>
  <c r="H282277" i="33"/>
  <c r="I282276" i="33"/>
  <c r="H282276" i="33"/>
  <c r="I282275" i="33"/>
  <c r="H282275" i="33"/>
  <c r="I282274" i="33"/>
  <c r="H282274" i="33"/>
  <c r="I282273" i="33"/>
  <c r="H282273" i="33"/>
  <c r="I282272" i="33"/>
  <c r="H282272" i="33"/>
  <c r="I282271" i="33"/>
  <c r="H282271" i="33"/>
  <c r="I282270" i="33"/>
  <c r="H282270" i="33"/>
  <c r="I282269" i="33"/>
  <c r="H282269" i="33"/>
  <c r="I282268" i="33"/>
  <c r="H282268" i="33"/>
  <c r="I282267" i="33"/>
  <c r="H282267" i="33"/>
  <c r="I282266" i="33"/>
  <c r="H282266" i="33"/>
  <c r="I282265" i="33"/>
  <c r="H282265" i="33"/>
  <c r="I282264" i="33"/>
  <c r="H282264" i="33"/>
  <c r="I282263" i="33"/>
  <c r="H282263" i="33"/>
  <c r="I282262" i="33"/>
  <c r="H282262" i="33"/>
  <c r="I282261" i="33"/>
  <c r="H282261" i="33"/>
  <c r="I282260" i="33"/>
  <c r="H282260" i="33"/>
  <c r="I282259" i="33"/>
  <c r="H282259" i="33"/>
  <c r="I282258" i="33"/>
  <c r="H282258" i="33"/>
  <c r="I282257" i="33"/>
  <c r="H282257" i="33"/>
  <c r="I282256" i="33"/>
  <c r="H282256" i="33"/>
  <c r="I282255" i="33"/>
  <c r="H282255" i="33"/>
  <c r="I282254" i="33"/>
  <c r="H282254" i="33"/>
  <c r="I282253" i="33"/>
  <c r="H282253" i="33"/>
  <c r="I282252" i="33"/>
  <c r="H282252" i="33"/>
  <c r="I282251" i="33"/>
  <c r="H282251" i="33"/>
  <c r="I282250" i="33"/>
  <c r="H282250" i="33"/>
  <c r="I282249" i="33"/>
  <c r="H282249" i="33"/>
  <c r="I282248" i="33"/>
  <c r="H282248" i="33"/>
  <c r="I282247" i="33"/>
  <c r="H282247" i="33"/>
  <c r="I282246" i="33"/>
  <c r="H282246" i="33"/>
  <c r="I282245" i="33"/>
  <c r="H282245" i="33"/>
  <c r="I282244" i="33"/>
  <c r="H282244" i="33"/>
  <c r="I282243" i="33"/>
  <c r="H282243" i="33"/>
  <c r="I282242" i="33"/>
  <c r="H282242" i="33"/>
  <c r="I282241" i="33"/>
  <c r="H282241" i="33"/>
  <c r="I282240" i="33"/>
  <c r="H282240" i="33"/>
  <c r="I282239" i="33"/>
  <c r="H282239" i="33"/>
  <c r="I282238" i="33"/>
  <c r="H282238" i="33"/>
  <c r="I282237" i="33"/>
  <c r="H282237" i="33"/>
  <c r="I282236" i="33"/>
  <c r="H282236" i="33"/>
  <c r="I282235" i="33"/>
  <c r="H282235" i="33"/>
  <c r="I282234" i="33"/>
  <c r="H282234" i="33"/>
  <c r="I282233" i="33"/>
  <c r="H282233" i="33"/>
  <c r="I282232" i="33"/>
  <c r="H282232" i="33"/>
  <c r="I282231" i="33"/>
  <c r="H282231" i="33"/>
  <c r="I282230" i="33"/>
  <c r="H282230" i="33"/>
  <c r="I282229" i="33"/>
  <c r="H282229" i="33"/>
  <c r="I282228" i="33"/>
  <c r="H282228" i="33"/>
  <c r="I282227" i="33"/>
  <c r="H282227" i="33"/>
  <c r="I282226" i="33"/>
  <c r="H282226" i="33"/>
  <c r="I282225" i="33"/>
  <c r="H282225" i="33"/>
  <c r="I282224" i="33"/>
  <c r="H282224" i="33"/>
  <c r="I282223" i="33"/>
  <c r="H282223" i="33"/>
  <c r="I282222" i="33"/>
  <c r="H282222" i="33"/>
  <c r="I282221" i="33"/>
  <c r="H282221" i="33"/>
  <c r="I282220" i="33"/>
  <c r="H282220" i="33"/>
  <c r="I282219" i="33"/>
  <c r="H282219" i="33"/>
  <c r="I282218" i="33"/>
  <c r="H282218" i="33"/>
  <c r="I282217" i="33"/>
  <c r="H282217" i="33"/>
  <c r="I282216" i="33"/>
  <c r="H282216" i="33"/>
  <c r="I282215" i="33"/>
  <c r="H282215" i="33"/>
  <c r="I282214" i="33"/>
  <c r="H282214" i="33"/>
  <c r="I282213" i="33"/>
  <c r="H282213" i="33"/>
  <c r="I282212" i="33"/>
  <c r="H282212" i="33"/>
  <c r="I282211" i="33"/>
  <c r="H282211" i="33"/>
  <c r="I282210" i="33"/>
  <c r="H282210" i="33"/>
  <c r="I282209" i="33"/>
  <c r="H282209" i="33"/>
  <c r="I282208" i="33"/>
  <c r="H282208" i="33"/>
  <c r="I282207" i="33"/>
  <c r="H282207" i="33"/>
  <c r="I282206" i="33"/>
  <c r="H282206" i="33"/>
  <c r="I282205" i="33"/>
  <c r="H282205" i="33"/>
  <c r="I282204" i="33"/>
  <c r="H282204" i="33"/>
  <c r="I282203" i="33"/>
  <c r="H282203" i="33"/>
  <c r="I282202" i="33"/>
  <c r="H282202" i="33"/>
  <c r="I282201" i="33"/>
  <c r="H282201" i="33"/>
  <c r="I282200" i="33"/>
  <c r="H282200" i="33"/>
  <c r="I282199" i="33"/>
  <c r="H282199" i="33"/>
  <c r="I282198" i="33"/>
  <c r="H282198" i="33"/>
  <c r="I282197" i="33"/>
  <c r="H282197" i="33"/>
  <c r="I282196" i="33"/>
  <c r="H282196" i="33"/>
  <c r="I282195" i="33"/>
  <c r="H282195" i="33"/>
  <c r="I282194" i="33"/>
  <c r="H282194" i="33"/>
  <c r="I282193" i="33"/>
  <c r="H282193" i="33"/>
  <c r="I282192" i="33"/>
  <c r="H282192" i="33"/>
  <c r="I282191" i="33"/>
  <c r="H282191" i="33"/>
  <c r="I282190" i="33"/>
  <c r="H282190" i="33"/>
  <c r="I282189" i="33"/>
  <c r="H282189" i="33"/>
  <c r="I282188" i="33"/>
  <c r="H282188" i="33"/>
  <c r="I282187" i="33"/>
  <c r="H282187" i="33"/>
  <c r="I282186" i="33"/>
  <c r="H282186" i="33"/>
  <c r="I282185" i="33"/>
  <c r="H282185" i="33"/>
  <c r="I282184" i="33"/>
  <c r="H282184" i="33"/>
  <c r="I282183" i="33"/>
  <c r="H282183" i="33"/>
  <c r="I282182" i="33"/>
  <c r="H282182" i="33"/>
  <c r="I282181" i="33"/>
  <c r="H282181" i="33"/>
  <c r="I282180" i="33"/>
  <c r="H282180" i="33"/>
  <c r="I282179" i="33"/>
  <c r="H282179" i="33"/>
  <c r="I282178" i="33"/>
  <c r="H282178" i="33"/>
  <c r="I282177" i="33"/>
  <c r="H282177" i="33"/>
  <c r="I282176" i="33"/>
  <c r="H282176" i="33"/>
  <c r="I282175" i="33"/>
  <c r="H282175" i="33"/>
  <c r="I282174" i="33"/>
  <c r="H282174" i="33"/>
  <c r="I282173" i="33"/>
  <c r="H282173" i="33"/>
  <c r="I282172" i="33"/>
  <c r="H282172" i="33"/>
  <c r="I282171" i="33"/>
  <c r="H282171" i="33"/>
  <c r="I282170" i="33"/>
  <c r="H282170" i="33"/>
  <c r="I282169" i="33"/>
  <c r="H282169" i="33"/>
  <c r="I282168" i="33"/>
  <c r="H282168" i="33"/>
  <c r="I282167" i="33"/>
  <c r="H282167" i="33"/>
  <c r="I282166" i="33"/>
  <c r="H282166" i="33"/>
  <c r="I282165" i="33"/>
  <c r="H282165" i="33"/>
  <c r="I282164" i="33"/>
  <c r="H282164" i="33"/>
  <c r="I282163" i="33"/>
  <c r="H282163" i="33"/>
  <c r="I282162" i="33"/>
  <c r="H282162" i="33"/>
  <c r="I282161" i="33"/>
  <c r="H282161" i="33"/>
  <c r="I282160" i="33"/>
  <c r="H282160" i="33"/>
  <c r="I282159" i="33"/>
  <c r="H282159" i="33"/>
  <c r="I282158" i="33"/>
  <c r="H282158" i="33"/>
  <c r="I282157" i="33"/>
  <c r="H282157" i="33"/>
  <c r="I282156" i="33"/>
  <c r="H282156" i="33"/>
  <c r="I282155" i="33"/>
  <c r="H282155" i="33"/>
  <c r="I282154" i="33"/>
  <c r="H282154" i="33"/>
  <c r="I282153" i="33"/>
  <c r="H282153" i="33"/>
  <c r="I282152" i="33"/>
  <c r="H282152" i="33"/>
  <c r="I282151" i="33"/>
  <c r="H282151" i="33"/>
  <c r="I282150" i="33"/>
  <c r="H282150" i="33"/>
  <c r="I282149" i="33"/>
  <c r="H282149" i="33"/>
  <c r="I282148" i="33"/>
  <c r="H282148" i="33"/>
  <c r="I282147" i="33"/>
  <c r="H282147" i="33"/>
  <c r="I282146" i="33"/>
  <c r="H282146" i="33"/>
  <c r="I282145" i="33"/>
  <c r="H282145" i="33"/>
  <c r="I282144" i="33"/>
  <c r="H282144" i="33"/>
  <c r="I282143" i="33"/>
  <c r="H282143" i="33"/>
  <c r="I282142" i="33"/>
  <c r="H282142" i="33"/>
  <c r="I282141" i="33"/>
  <c r="H282141" i="33"/>
  <c r="I282140" i="33"/>
  <c r="H282140" i="33"/>
  <c r="I282139" i="33"/>
  <c r="H282139" i="33"/>
  <c r="I282138" i="33"/>
  <c r="H282138" i="33"/>
  <c r="I282137" i="33"/>
  <c r="H282137" i="33"/>
  <c r="I282136" i="33"/>
  <c r="H282136" i="33"/>
  <c r="I282135" i="33"/>
  <c r="H282135" i="33"/>
  <c r="I282134" i="33"/>
  <c r="H282134" i="33"/>
  <c r="I282133" i="33"/>
  <c r="H282133" i="33"/>
  <c r="I282132" i="33"/>
  <c r="H282132" i="33"/>
  <c r="I282131" i="33"/>
  <c r="H282131" i="33"/>
  <c r="I282130" i="33"/>
  <c r="H282130" i="33"/>
  <c r="I282129" i="33"/>
  <c r="H282129" i="33"/>
  <c r="I282128" i="33"/>
  <c r="H282128" i="33"/>
  <c r="I282127" i="33"/>
  <c r="H282127" i="33"/>
  <c r="I282126" i="33"/>
  <c r="H282126" i="33"/>
  <c r="I282125" i="33"/>
  <c r="H282125" i="33"/>
  <c r="I282124" i="33"/>
  <c r="H282124" i="33"/>
  <c r="I282123" i="33"/>
  <c r="H282123" i="33"/>
  <c r="I282122" i="33"/>
  <c r="H282122" i="33"/>
  <c r="I282121" i="33"/>
  <c r="H282121" i="33"/>
  <c r="I282120" i="33"/>
  <c r="H282120" i="33"/>
  <c r="I282119" i="33"/>
  <c r="H282119" i="33"/>
  <c r="I282118" i="33"/>
  <c r="H282118" i="33"/>
  <c r="I282117" i="33"/>
  <c r="H282117" i="33"/>
  <c r="I282116" i="33"/>
  <c r="H282116" i="33"/>
  <c r="I282115" i="33"/>
  <c r="H282115" i="33"/>
  <c r="I282114" i="33"/>
  <c r="H282114" i="33"/>
  <c r="I282113" i="33"/>
  <c r="H282113" i="33"/>
  <c r="I282112" i="33"/>
  <c r="H282112" i="33"/>
  <c r="I282111" i="33"/>
  <c r="H282111" i="33"/>
  <c r="I282110" i="33"/>
  <c r="H282110" i="33"/>
  <c r="I282109" i="33"/>
  <c r="H282109" i="33"/>
  <c r="I282108" i="33"/>
  <c r="H282108" i="33"/>
  <c r="I282107" i="33"/>
  <c r="H282107" i="33"/>
  <c r="I282106" i="33"/>
  <c r="H282106" i="33"/>
  <c r="I282105" i="33"/>
  <c r="H282105" i="33"/>
  <c r="I282104" i="33"/>
  <c r="H282104" i="33"/>
  <c r="I282103" i="33"/>
  <c r="H282103" i="33"/>
  <c r="I282102" i="33"/>
  <c r="H282102" i="33"/>
  <c r="I282101" i="33"/>
  <c r="H282101" i="33"/>
  <c r="I282100" i="33"/>
  <c r="H282100" i="33"/>
  <c r="I282099" i="33"/>
  <c r="H282099" i="33"/>
  <c r="I282098" i="33"/>
  <c r="H282098" i="33"/>
  <c r="I282097" i="33"/>
  <c r="H282097" i="33"/>
  <c r="I282096" i="33"/>
  <c r="H282096" i="33"/>
  <c r="I282095" i="33"/>
  <c r="H282095" i="33"/>
  <c r="I282094" i="33"/>
  <c r="H282094" i="33"/>
  <c r="I282093" i="33"/>
  <c r="H282093" i="33"/>
  <c r="I282092" i="33"/>
  <c r="H282092" i="33"/>
  <c r="I282091" i="33"/>
  <c r="H282091" i="33"/>
  <c r="I282090" i="33"/>
  <c r="H282090" i="33"/>
  <c r="I282089" i="33"/>
  <c r="H282089" i="33"/>
  <c r="I282088" i="33"/>
  <c r="H282088" i="33"/>
  <c r="I282087" i="33"/>
  <c r="H282087" i="33"/>
  <c r="I282086" i="33"/>
  <c r="H282086" i="33"/>
  <c r="I282085" i="33"/>
  <c r="H282085" i="33"/>
  <c r="I282084" i="33"/>
  <c r="H282084" i="33"/>
  <c r="I282083" i="33"/>
  <c r="H282083" i="33"/>
  <c r="I282082" i="33"/>
  <c r="H282082" i="33"/>
  <c r="I282081" i="33"/>
  <c r="H282081" i="33"/>
  <c r="I282080" i="33"/>
  <c r="H282080" i="33"/>
  <c r="I282079" i="33"/>
  <c r="H282079" i="33"/>
  <c r="I282078" i="33"/>
  <c r="H282078" i="33"/>
  <c r="I282077" i="33"/>
  <c r="H282077" i="33"/>
  <c r="I282076" i="33"/>
  <c r="H282076" i="33"/>
  <c r="I282075" i="33"/>
  <c r="H282075" i="33"/>
  <c r="I282074" i="33"/>
  <c r="H282074" i="33"/>
  <c r="I282073" i="33"/>
  <c r="H282073" i="33"/>
  <c r="I282072" i="33"/>
  <c r="H282072" i="33"/>
  <c r="I282071" i="33"/>
  <c r="H282071" i="33"/>
  <c r="I282070" i="33"/>
  <c r="H282070" i="33"/>
  <c r="I282069" i="33"/>
  <c r="H282069" i="33"/>
  <c r="I282068" i="33"/>
  <c r="H282068" i="33"/>
  <c r="I282067" i="33"/>
  <c r="H282067" i="33"/>
  <c r="I282066" i="33"/>
  <c r="H282066" i="33"/>
  <c r="I282065" i="33"/>
  <c r="H282065" i="33"/>
  <c r="I282064" i="33"/>
  <c r="H282064" i="33"/>
  <c r="I282063" i="33"/>
  <c r="H282063" i="33"/>
  <c r="I282062" i="33"/>
  <c r="H282062" i="33"/>
  <c r="I282061" i="33"/>
  <c r="H282061" i="33"/>
  <c r="I282060" i="33"/>
  <c r="H282060" i="33"/>
  <c r="I282059" i="33"/>
  <c r="H282059" i="33"/>
  <c r="I282058" i="33"/>
  <c r="H282058" i="33"/>
  <c r="I282057" i="33"/>
  <c r="H282057" i="33"/>
  <c r="I282056" i="33"/>
  <c r="H282056" i="33"/>
  <c r="I282055" i="33"/>
  <c r="H282055" i="33"/>
  <c r="I282054" i="33"/>
  <c r="H282054" i="33"/>
  <c r="I282053" i="33"/>
  <c r="H282053" i="33"/>
  <c r="I282052" i="33"/>
  <c r="H282052" i="33"/>
  <c r="I282051" i="33"/>
  <c r="H282051" i="33"/>
  <c r="I282050" i="33"/>
  <c r="H282050" i="33"/>
  <c r="I282049" i="33"/>
  <c r="H282049" i="33"/>
  <c r="I282048" i="33"/>
  <c r="H282048" i="33"/>
  <c r="I282047" i="33"/>
  <c r="H282047" i="33"/>
  <c r="I282046" i="33"/>
  <c r="H282046" i="33"/>
  <c r="I282045" i="33"/>
  <c r="H282045" i="33"/>
  <c r="I282044" i="33"/>
  <c r="H282044" i="33"/>
  <c r="I282043" i="33"/>
  <c r="H282043" i="33"/>
  <c r="I282042" i="33"/>
  <c r="H282042" i="33"/>
  <c r="I282041" i="33"/>
  <c r="H282041" i="33"/>
  <c r="I282040" i="33"/>
  <c r="H282040" i="33"/>
  <c r="I282039" i="33"/>
  <c r="H282039" i="33"/>
  <c r="I282038" i="33"/>
  <c r="H282038" i="33"/>
  <c r="I282037" i="33"/>
  <c r="H282037" i="33"/>
  <c r="I282036" i="33"/>
  <c r="H282036" i="33"/>
  <c r="I282035" i="33"/>
  <c r="H282035" i="33"/>
  <c r="I282034" i="33"/>
  <c r="H282034" i="33"/>
  <c r="I282033" i="33"/>
  <c r="H282033" i="33"/>
  <c r="I282032" i="33"/>
  <c r="H282032" i="33"/>
  <c r="I282031" i="33"/>
  <c r="H282031" i="33"/>
  <c r="I282030" i="33"/>
  <c r="H282030" i="33"/>
  <c r="I282029" i="33"/>
  <c r="H282029" i="33"/>
  <c r="I282028" i="33"/>
  <c r="H282028" i="33"/>
  <c r="I282027" i="33"/>
  <c r="H282027" i="33"/>
  <c r="I282026" i="33"/>
  <c r="H282026" i="33"/>
  <c r="I282025" i="33"/>
  <c r="H282025" i="33"/>
  <c r="I282024" i="33"/>
  <c r="H282024" i="33"/>
  <c r="I282023" i="33"/>
  <c r="H282023" i="33"/>
  <c r="I282022" i="33"/>
  <c r="H282022" i="33"/>
  <c r="I282021" i="33"/>
  <c r="H282021" i="33"/>
  <c r="I282020" i="33"/>
  <c r="H282020" i="33"/>
  <c r="I282019" i="33"/>
  <c r="H282019" i="33"/>
  <c r="I282018" i="33"/>
  <c r="H282018" i="33"/>
  <c r="I282017" i="33"/>
  <c r="H282017" i="33"/>
  <c r="I282016" i="33"/>
  <c r="H282016" i="33"/>
  <c r="I282015" i="33"/>
  <c r="H282015" i="33"/>
  <c r="I282014" i="33"/>
  <c r="H282014" i="33"/>
  <c r="I282013" i="33"/>
  <c r="H282013" i="33"/>
  <c r="I282012" i="33"/>
  <c r="H282012" i="33"/>
  <c r="I282011" i="33"/>
  <c r="H282011" i="33"/>
  <c r="I282010" i="33"/>
  <c r="H282010" i="33"/>
  <c r="I282009" i="33"/>
  <c r="H282009" i="33"/>
  <c r="I282008" i="33"/>
  <c r="H282008" i="33"/>
  <c r="I282007" i="33"/>
  <c r="H282007" i="33"/>
  <c r="I282006" i="33"/>
  <c r="H282006" i="33"/>
  <c r="I282005" i="33"/>
  <c r="H282005" i="33"/>
  <c r="I282004" i="33"/>
  <c r="H282004" i="33"/>
  <c r="I282003" i="33"/>
  <c r="H282003" i="33"/>
  <c r="I282002" i="33"/>
  <c r="H282002" i="33"/>
  <c r="I282001" i="33"/>
  <c r="H282001" i="33"/>
  <c r="I282000" i="33"/>
  <c r="H282000" i="33"/>
  <c r="I281999" i="33"/>
  <c r="H281999" i="33"/>
  <c r="I281998" i="33"/>
  <c r="H281998" i="33"/>
  <c r="I281997" i="33"/>
  <c r="H281997" i="33"/>
  <c r="I281996" i="33"/>
  <c r="H281996" i="33"/>
  <c r="I281995" i="33"/>
  <c r="H281995" i="33"/>
  <c r="I281994" i="33"/>
  <c r="H281994" i="33"/>
  <c r="I281993" i="33"/>
  <c r="H281993" i="33"/>
  <c r="I281992" i="33"/>
  <c r="H281992" i="33"/>
  <c r="I281991" i="33"/>
  <c r="H281991" i="33"/>
  <c r="I281990" i="33"/>
  <c r="H281990" i="33"/>
  <c r="I281989" i="33"/>
  <c r="H281989" i="33"/>
  <c r="I281988" i="33"/>
  <c r="H281988" i="33"/>
  <c r="I281987" i="33"/>
  <c r="H281987" i="33"/>
  <c r="I281986" i="33"/>
  <c r="H281986" i="33"/>
  <c r="I281985" i="33"/>
  <c r="H281985" i="33"/>
  <c r="I281984" i="33"/>
  <c r="H281984" i="33"/>
  <c r="I281983" i="33"/>
  <c r="H281983" i="33"/>
  <c r="I281982" i="33"/>
  <c r="H281982" i="33"/>
  <c r="I281981" i="33"/>
  <c r="H281981" i="33"/>
  <c r="I281980" i="33"/>
  <c r="H281980" i="33"/>
  <c r="I281979" i="33"/>
  <c r="H281979" i="33"/>
  <c r="I281978" i="33"/>
  <c r="H281978" i="33"/>
  <c r="I281977" i="33"/>
  <c r="H281977" i="33"/>
  <c r="I281976" i="33"/>
  <c r="H281976" i="33"/>
  <c r="I281975" i="33"/>
  <c r="H281975" i="33"/>
  <c r="I281974" i="33"/>
  <c r="H281974" i="33"/>
  <c r="I281973" i="33"/>
  <c r="H281973" i="33"/>
  <c r="I281972" i="33"/>
  <c r="H281972" i="33"/>
  <c r="I281971" i="33"/>
  <c r="H281971" i="33"/>
  <c r="I281970" i="33"/>
  <c r="H281970" i="33"/>
  <c r="I281969" i="33"/>
  <c r="H281969" i="33"/>
  <c r="I281968" i="33"/>
  <c r="H281968" i="33"/>
  <c r="I281967" i="33"/>
  <c r="H281967" i="33"/>
  <c r="I281966" i="33"/>
  <c r="H281966" i="33"/>
  <c r="I281965" i="33"/>
  <c r="H281965" i="33"/>
  <c r="I281964" i="33"/>
  <c r="H281964" i="33"/>
  <c r="I281963" i="33"/>
  <c r="H281963" i="33"/>
  <c r="I281962" i="33"/>
  <c r="H281962" i="33"/>
  <c r="I281961" i="33"/>
  <c r="H281961" i="33"/>
  <c r="I281960" i="33"/>
  <c r="H281960" i="33"/>
  <c r="I281959" i="33"/>
  <c r="H281959" i="33"/>
  <c r="I281958" i="33"/>
  <c r="H281958" i="33"/>
  <c r="I281957" i="33"/>
  <c r="H281957" i="33"/>
  <c r="I281956" i="33"/>
  <c r="H281956" i="33"/>
  <c r="I281955" i="33"/>
  <c r="H281955" i="33"/>
  <c r="I281954" i="33"/>
  <c r="H281954" i="33"/>
  <c r="I281953" i="33"/>
  <c r="H281953" i="33"/>
  <c r="I281952" i="33"/>
  <c r="H281952" i="33"/>
  <c r="I281951" i="33"/>
  <c r="H281951" i="33"/>
  <c r="I281950" i="33"/>
  <c r="H281950" i="33"/>
  <c r="I281949" i="33"/>
  <c r="H281949" i="33"/>
  <c r="I281948" i="33"/>
  <c r="H281948" i="33"/>
  <c r="I281947" i="33"/>
  <c r="H281947" i="33"/>
  <c r="I281946" i="33"/>
  <c r="H281946" i="33"/>
  <c r="I281945" i="33"/>
  <c r="H281945" i="33"/>
  <c r="I281944" i="33"/>
  <c r="H281944" i="33"/>
  <c r="I281943" i="33"/>
  <c r="H281943" i="33"/>
  <c r="I281942" i="33"/>
  <c r="H281942" i="33"/>
  <c r="I281941" i="33"/>
  <c r="H281941" i="33"/>
  <c r="I281940" i="33"/>
  <c r="H281940" i="33"/>
  <c r="I281939" i="33"/>
  <c r="H281939" i="33"/>
  <c r="I281938" i="33"/>
  <c r="H281938" i="33"/>
  <c r="I281937" i="33"/>
  <c r="H281937" i="33"/>
  <c r="I281936" i="33"/>
  <c r="H281936" i="33"/>
  <c r="I281935" i="33"/>
  <c r="H281935" i="33"/>
  <c r="I281934" i="33"/>
  <c r="H281934" i="33"/>
  <c r="I281933" i="33"/>
  <c r="H281933" i="33"/>
  <c r="I281932" i="33"/>
  <c r="H281932" i="33"/>
  <c r="I281931" i="33"/>
  <c r="H281931" i="33"/>
  <c r="I281930" i="33"/>
  <c r="H281930" i="33"/>
  <c r="I281929" i="33"/>
  <c r="H281929" i="33"/>
  <c r="I281928" i="33"/>
  <c r="H281928" i="33"/>
  <c r="I281927" i="33"/>
  <c r="H281927" i="33"/>
  <c r="I281926" i="33"/>
  <c r="H281926" i="33"/>
  <c r="I281925" i="33"/>
  <c r="H281925" i="33"/>
  <c r="I281924" i="33"/>
  <c r="H281924" i="33"/>
  <c r="I281923" i="33"/>
  <c r="H281923" i="33"/>
  <c r="I281922" i="33"/>
  <c r="H281922" i="33"/>
  <c r="I281921" i="33"/>
  <c r="H281921" i="33"/>
  <c r="I281920" i="33"/>
  <c r="H281920" i="33"/>
  <c r="I281919" i="33"/>
  <c r="H281919" i="33"/>
  <c r="I281918" i="33"/>
  <c r="H281918" i="33"/>
  <c r="I281917" i="33"/>
  <c r="H281917" i="33"/>
  <c r="I281916" i="33"/>
  <c r="H281916" i="33"/>
  <c r="I281915" i="33"/>
  <c r="H281915" i="33"/>
  <c r="I281914" i="33"/>
  <c r="H281914" i="33"/>
  <c r="I281913" i="33"/>
  <c r="H281913" i="33"/>
  <c r="I281912" i="33"/>
  <c r="H281912" i="33"/>
  <c r="I281911" i="33"/>
  <c r="H281911" i="33"/>
  <c r="I281910" i="33"/>
  <c r="H281910" i="33"/>
  <c r="I281909" i="33"/>
  <c r="H281909" i="33"/>
  <c r="I281908" i="33"/>
  <c r="H281908" i="33"/>
  <c r="I281907" i="33"/>
  <c r="H281907" i="33"/>
  <c r="I281906" i="33"/>
  <c r="H281906" i="33"/>
  <c r="I281905" i="33"/>
  <c r="H281905" i="33"/>
  <c r="I281904" i="33"/>
  <c r="H281904" i="33"/>
  <c r="I281903" i="33"/>
  <c r="H281903" i="33"/>
  <c r="I281902" i="33"/>
  <c r="H281902" i="33"/>
  <c r="I281901" i="33"/>
  <c r="H281901" i="33"/>
  <c r="I281900" i="33"/>
  <c r="H281900" i="33"/>
  <c r="I281899" i="33"/>
  <c r="H281899" i="33"/>
  <c r="I281898" i="33"/>
  <c r="H281898" i="33"/>
  <c r="I281897" i="33"/>
  <c r="H281897" i="33"/>
  <c r="I281896" i="33"/>
  <c r="H281896" i="33"/>
  <c r="I281895" i="33"/>
  <c r="H281895" i="33"/>
  <c r="I281894" i="33"/>
  <c r="H281894" i="33"/>
  <c r="I281893" i="33"/>
  <c r="H281893" i="33"/>
  <c r="I281892" i="33"/>
  <c r="H281892" i="33"/>
  <c r="I281891" i="33"/>
  <c r="H281891" i="33"/>
  <c r="I281890" i="33"/>
  <c r="H281890" i="33"/>
  <c r="I281889" i="33"/>
  <c r="H281889" i="33"/>
  <c r="I281888" i="33"/>
  <c r="H281888" i="33"/>
  <c r="I281887" i="33"/>
  <c r="H281887" i="33"/>
  <c r="I281886" i="33"/>
  <c r="H281886" i="33"/>
  <c r="I281885" i="33"/>
  <c r="H281885" i="33"/>
  <c r="I281884" i="33"/>
  <c r="H281884" i="33"/>
  <c r="I281883" i="33"/>
  <c r="H281883" i="33"/>
  <c r="I281882" i="33"/>
  <c r="H281882" i="33"/>
  <c r="I281881" i="33"/>
  <c r="H281881" i="33"/>
  <c r="I281880" i="33"/>
  <c r="H281880" i="33"/>
  <c r="I281879" i="33"/>
  <c r="H281879" i="33"/>
  <c r="I281878" i="33"/>
  <c r="H281878" i="33"/>
  <c r="I281877" i="33"/>
  <c r="H281877" i="33"/>
  <c r="I281876" i="33"/>
  <c r="H281876" i="33"/>
  <c r="I281875" i="33"/>
  <c r="H281875" i="33"/>
  <c r="I281874" i="33"/>
  <c r="H281874" i="33"/>
  <c r="I281873" i="33"/>
  <c r="H281873" i="33"/>
  <c r="I281872" i="33"/>
  <c r="H281872" i="33"/>
  <c r="I281871" i="33"/>
  <c r="H281871" i="33"/>
  <c r="I281870" i="33"/>
  <c r="H281870" i="33"/>
  <c r="I281869" i="33"/>
  <c r="H281869" i="33"/>
  <c r="I281868" i="33"/>
  <c r="H281868" i="33"/>
  <c r="I281867" i="33"/>
  <c r="H281867" i="33"/>
  <c r="I281866" i="33"/>
  <c r="H281866" i="33"/>
  <c r="I281865" i="33"/>
  <c r="H281865" i="33"/>
  <c r="I281864" i="33"/>
  <c r="H281864" i="33"/>
  <c r="I281863" i="33"/>
  <c r="H281863" i="33"/>
  <c r="I281862" i="33"/>
  <c r="H281862" i="33"/>
  <c r="I281861" i="33"/>
  <c r="H281861" i="33"/>
  <c r="I281860" i="33"/>
  <c r="H281860" i="33"/>
  <c r="I281859" i="33"/>
  <c r="H281859" i="33"/>
  <c r="I281858" i="33"/>
  <c r="H281858" i="33"/>
  <c r="I281857" i="33"/>
  <c r="H281857" i="33"/>
  <c r="I281856" i="33"/>
  <c r="H281856" i="33"/>
  <c r="I281855" i="33"/>
  <c r="H281855" i="33"/>
  <c r="I281854" i="33"/>
  <c r="H281854" i="33"/>
  <c r="I281853" i="33"/>
  <c r="H281853" i="33"/>
  <c r="I281852" i="33"/>
  <c r="H281852" i="33"/>
  <c r="I281851" i="33"/>
  <c r="H281851" i="33"/>
  <c r="I281850" i="33"/>
  <c r="H281850" i="33"/>
  <c r="I281849" i="33"/>
  <c r="H281849" i="33"/>
  <c r="I281848" i="33"/>
  <c r="H281848" i="33"/>
  <c r="I281847" i="33"/>
  <c r="H281847" i="33"/>
  <c r="I281846" i="33"/>
  <c r="H281846" i="33"/>
  <c r="I281845" i="33"/>
  <c r="H281845" i="33"/>
  <c r="I281844" i="33"/>
  <c r="H281844" i="33"/>
  <c r="I281843" i="33"/>
  <c r="H281843" i="33"/>
  <c r="I281842" i="33"/>
  <c r="H281842" i="33"/>
  <c r="I281841" i="33"/>
  <c r="H281841" i="33"/>
  <c r="I281840" i="33"/>
  <c r="H281840" i="33"/>
  <c r="I281839" i="33"/>
  <c r="H281839" i="33"/>
  <c r="I281838" i="33"/>
  <c r="H281838" i="33"/>
  <c r="I281837" i="33"/>
  <c r="H281837" i="33"/>
  <c r="I281836" i="33"/>
  <c r="H281836" i="33"/>
  <c r="I281835" i="33"/>
  <c r="H281835" i="33"/>
  <c r="I281834" i="33"/>
  <c r="H281834" i="33"/>
  <c r="I281833" i="33"/>
  <c r="H281833" i="33"/>
  <c r="I281832" i="33"/>
  <c r="H281832" i="33"/>
  <c r="I281831" i="33"/>
  <c r="H281831" i="33"/>
  <c r="I281830" i="33"/>
  <c r="H281830" i="33"/>
  <c r="I281829" i="33"/>
  <c r="H281829" i="33"/>
  <c r="I281828" i="33"/>
  <c r="H281828" i="33"/>
  <c r="I281827" i="33"/>
  <c r="H281827" i="33"/>
  <c r="I281826" i="33"/>
  <c r="H281826" i="33"/>
  <c r="I281825" i="33"/>
  <c r="H281825" i="33"/>
  <c r="I281824" i="33"/>
  <c r="H281824" i="33"/>
  <c r="I281823" i="33"/>
  <c r="H281823" i="33"/>
  <c r="I281822" i="33"/>
  <c r="H281822" i="33"/>
  <c r="I281821" i="33"/>
  <c r="H281821" i="33"/>
  <c r="I281820" i="33"/>
  <c r="H281820" i="33"/>
  <c r="I281819" i="33"/>
  <c r="H281819" i="33"/>
  <c r="I281818" i="33"/>
  <c r="H281818" i="33"/>
  <c r="I281817" i="33"/>
  <c r="H281817" i="33"/>
  <c r="I281816" i="33"/>
  <c r="H281816" i="33"/>
  <c r="I281815" i="33"/>
  <c r="H281815" i="33"/>
  <c r="I281814" i="33"/>
  <c r="H281814" i="33"/>
  <c r="I281813" i="33"/>
  <c r="H281813" i="33"/>
  <c r="I281812" i="33"/>
  <c r="H281812" i="33"/>
  <c r="I281811" i="33"/>
  <c r="H281811" i="33"/>
  <c r="I281810" i="33"/>
  <c r="H281810" i="33"/>
  <c r="I281809" i="33"/>
  <c r="H281809" i="33"/>
  <c r="I281808" i="33"/>
  <c r="H281808" i="33"/>
  <c r="I281807" i="33"/>
  <c r="H281807" i="33"/>
  <c r="I281806" i="33"/>
  <c r="H281806" i="33"/>
  <c r="I281805" i="33"/>
  <c r="H281805" i="33"/>
  <c r="I281804" i="33"/>
  <c r="H281804" i="33"/>
  <c r="I281803" i="33"/>
  <c r="H281803" i="33"/>
  <c r="I281802" i="33"/>
  <c r="H281802" i="33"/>
  <c r="I281801" i="33"/>
  <c r="H281801" i="33"/>
  <c r="I281800" i="33"/>
  <c r="H281800" i="33"/>
  <c r="I281799" i="33"/>
  <c r="H281799" i="33"/>
  <c r="I281798" i="33"/>
  <c r="H281798" i="33"/>
  <c r="I281797" i="33"/>
  <c r="H281797" i="33"/>
  <c r="I281796" i="33"/>
  <c r="H281796" i="33"/>
  <c r="I281795" i="33"/>
  <c r="H281795" i="33"/>
  <c r="I281794" i="33"/>
  <c r="H281794" i="33"/>
  <c r="I281793" i="33"/>
  <c r="H281793" i="33"/>
  <c r="I281792" i="33"/>
  <c r="H281792" i="33"/>
  <c r="I281791" i="33"/>
  <c r="H281791" i="33"/>
  <c r="I281790" i="33"/>
  <c r="H281790" i="33"/>
  <c r="I281789" i="33"/>
  <c r="H281789" i="33"/>
  <c r="I281788" i="33"/>
  <c r="H281788" i="33"/>
  <c r="I281787" i="33"/>
  <c r="H281787" i="33"/>
  <c r="I281786" i="33"/>
  <c r="H281786" i="33"/>
  <c r="I281785" i="33"/>
  <c r="H281785" i="33"/>
  <c r="I281784" i="33"/>
  <c r="H281784" i="33"/>
  <c r="I281783" i="33"/>
  <c r="H281783" i="33"/>
  <c r="I281782" i="33"/>
  <c r="H281782" i="33"/>
  <c r="I281781" i="33"/>
  <c r="H281781" i="33"/>
  <c r="I281780" i="33"/>
  <c r="H281780" i="33"/>
  <c r="I281779" i="33"/>
  <c r="H281779" i="33"/>
  <c r="I281778" i="33"/>
  <c r="H281778" i="33"/>
  <c r="I281777" i="33"/>
  <c r="H281777" i="33"/>
  <c r="I281776" i="33"/>
  <c r="H281776" i="33"/>
  <c r="I281775" i="33"/>
  <c r="H281775" i="33"/>
  <c r="I281774" i="33"/>
  <c r="H281774" i="33"/>
  <c r="I281773" i="33"/>
  <c r="H281773" i="33"/>
  <c r="I281772" i="33"/>
  <c r="H281772" i="33"/>
  <c r="I281771" i="33"/>
  <c r="H281771" i="33"/>
  <c r="I281770" i="33"/>
  <c r="H281770" i="33"/>
  <c r="I281769" i="33"/>
  <c r="H281769" i="33"/>
  <c r="I281768" i="33"/>
  <c r="H281768" i="33"/>
  <c r="I281767" i="33"/>
  <c r="H281767" i="33"/>
  <c r="I281766" i="33"/>
  <c r="H281766" i="33"/>
  <c r="I281765" i="33"/>
  <c r="H281765" i="33"/>
  <c r="I281764" i="33"/>
  <c r="H281764" i="33"/>
  <c r="I281763" i="33"/>
  <c r="H281763" i="33"/>
  <c r="I281762" i="33"/>
  <c r="H281762" i="33"/>
  <c r="I281761" i="33"/>
  <c r="H281761" i="33"/>
  <c r="I281760" i="33"/>
  <c r="H281760" i="33"/>
  <c r="I281759" i="33"/>
  <c r="H281759" i="33"/>
  <c r="I281758" i="33"/>
  <c r="H281758" i="33"/>
  <c r="I281757" i="33"/>
  <c r="H281757" i="33"/>
  <c r="I281756" i="33"/>
  <c r="H281756" i="33"/>
  <c r="I281755" i="33"/>
  <c r="H281755" i="33"/>
  <c r="I281754" i="33"/>
  <c r="H281754" i="33"/>
  <c r="I281753" i="33"/>
  <c r="H281753" i="33"/>
  <c r="I281752" i="33"/>
  <c r="H281752" i="33"/>
  <c r="I281751" i="33"/>
  <c r="H281751" i="33"/>
  <c r="I281750" i="33"/>
  <c r="H281750" i="33"/>
  <c r="I281749" i="33"/>
  <c r="H281749" i="33"/>
  <c r="I281748" i="33"/>
  <c r="H281748" i="33"/>
  <c r="I281747" i="33"/>
  <c r="H281747" i="33"/>
  <c r="I281746" i="33"/>
  <c r="H281746" i="33"/>
  <c r="I281745" i="33"/>
  <c r="H281745" i="33"/>
  <c r="I281744" i="33"/>
  <c r="H281744" i="33"/>
  <c r="I281743" i="33"/>
  <c r="H281743" i="33"/>
  <c r="I281742" i="33"/>
  <c r="H281742" i="33"/>
  <c r="I281741" i="33"/>
  <c r="H281741" i="33"/>
  <c r="I281740" i="33"/>
  <c r="H281740" i="33"/>
  <c r="I281739" i="33"/>
  <c r="H281739" i="33"/>
  <c r="I281738" i="33"/>
  <c r="H281738" i="33"/>
  <c r="I281737" i="33"/>
  <c r="H281737" i="33"/>
  <c r="I281736" i="33"/>
  <c r="H281736" i="33"/>
  <c r="I281735" i="33"/>
  <c r="H281735" i="33"/>
  <c r="I281734" i="33"/>
  <c r="H281734" i="33"/>
  <c r="I281733" i="33"/>
  <c r="H281733" i="33"/>
  <c r="I281732" i="33"/>
  <c r="H281732" i="33"/>
  <c r="I281731" i="33"/>
  <c r="H281731" i="33"/>
  <c r="I281730" i="33"/>
  <c r="H281730" i="33"/>
  <c r="I281729" i="33"/>
  <c r="H281729" i="33"/>
  <c r="I281728" i="33"/>
  <c r="H281728" i="33"/>
  <c r="I281727" i="33"/>
  <c r="H281727" i="33"/>
  <c r="I281726" i="33"/>
  <c r="H281726" i="33"/>
  <c r="I281725" i="33"/>
  <c r="H281725" i="33"/>
  <c r="I281724" i="33"/>
  <c r="H281724" i="33"/>
  <c r="I281723" i="33"/>
  <c r="H281723" i="33"/>
  <c r="I281722" i="33"/>
  <c r="H281722" i="33"/>
  <c r="I281721" i="33"/>
  <c r="H281721" i="33"/>
  <c r="I281720" i="33"/>
  <c r="H281720" i="33"/>
  <c r="I281719" i="33"/>
  <c r="H281719" i="33"/>
  <c r="I281718" i="33"/>
  <c r="H281718" i="33"/>
  <c r="I281717" i="33"/>
  <c r="H281717" i="33"/>
  <c r="I281716" i="33"/>
  <c r="H281716" i="33"/>
  <c r="I281715" i="33"/>
  <c r="H281715" i="33"/>
  <c r="I281714" i="33"/>
  <c r="H281714" i="33"/>
  <c r="I281713" i="33"/>
  <c r="H281713" i="33"/>
  <c r="I281712" i="33"/>
  <c r="H281712" i="33"/>
  <c r="I281711" i="33"/>
  <c r="H281711" i="33"/>
  <c r="I281710" i="33"/>
  <c r="H281710" i="33"/>
  <c r="I281709" i="33"/>
  <c r="H281709" i="33"/>
  <c r="I281708" i="33"/>
  <c r="H281708" i="33"/>
  <c r="I281707" i="33"/>
  <c r="H281707" i="33"/>
  <c r="I281706" i="33"/>
  <c r="H281706" i="33"/>
  <c r="I281705" i="33"/>
  <c r="H281705" i="33"/>
  <c r="I281704" i="33"/>
  <c r="H281704" i="33"/>
  <c r="I281703" i="33"/>
  <c r="H281703" i="33"/>
  <c r="I281702" i="33"/>
  <c r="H281702" i="33"/>
  <c r="I281701" i="33"/>
  <c r="H281701" i="33"/>
  <c r="I281700" i="33"/>
  <c r="H281700" i="33"/>
  <c r="I281699" i="33"/>
  <c r="H281699" i="33"/>
  <c r="I281698" i="33"/>
  <c r="H281698" i="33"/>
  <c r="I281697" i="33"/>
  <c r="H281697" i="33"/>
  <c r="I281696" i="33"/>
  <c r="H281696" i="33"/>
  <c r="I281695" i="33"/>
  <c r="H281695" i="33"/>
  <c r="I281694" i="33"/>
  <c r="H281694" i="33"/>
  <c r="I281693" i="33"/>
  <c r="H281693" i="33"/>
  <c r="I281692" i="33"/>
  <c r="H281692" i="33"/>
  <c r="I281691" i="33"/>
  <c r="H281691" i="33"/>
  <c r="I281690" i="33"/>
  <c r="H281690" i="33"/>
  <c r="I281689" i="33"/>
  <c r="H281689" i="33"/>
  <c r="I281688" i="33"/>
  <c r="H281688" i="33"/>
  <c r="I281687" i="33"/>
  <c r="H281687" i="33"/>
  <c r="I281686" i="33"/>
  <c r="H281686" i="33"/>
  <c r="I281685" i="33"/>
  <c r="H281685" i="33"/>
  <c r="I281684" i="33"/>
  <c r="H281684" i="33"/>
  <c r="I281683" i="33"/>
  <c r="H281683" i="33"/>
  <c r="I281682" i="33"/>
  <c r="H281682" i="33"/>
  <c r="I281681" i="33"/>
  <c r="H281681" i="33"/>
  <c r="I281680" i="33"/>
  <c r="H281680" i="33"/>
  <c r="I281679" i="33"/>
  <c r="H281679" i="33"/>
  <c r="I281678" i="33"/>
  <c r="H281678" i="33"/>
  <c r="I281677" i="33"/>
  <c r="H281677" i="33"/>
  <c r="I281676" i="33"/>
  <c r="H281676" i="33"/>
  <c r="I281675" i="33"/>
  <c r="H281675" i="33"/>
  <c r="I281674" i="33"/>
  <c r="H281674" i="33"/>
  <c r="I281673" i="33"/>
  <c r="H281673" i="33"/>
  <c r="I281672" i="33"/>
  <c r="H281672" i="33"/>
  <c r="I281671" i="33"/>
  <c r="H281671" i="33"/>
  <c r="I281670" i="33"/>
  <c r="H281670" i="33"/>
  <c r="I281669" i="33"/>
  <c r="H281669" i="33"/>
  <c r="I281668" i="33"/>
  <c r="H281668" i="33"/>
  <c r="I281667" i="33"/>
  <c r="H281667" i="33"/>
  <c r="I281666" i="33"/>
  <c r="H281666" i="33"/>
  <c r="I281665" i="33"/>
  <c r="H281665" i="33"/>
  <c r="I281664" i="33"/>
  <c r="H281664" i="33"/>
  <c r="I281663" i="33"/>
  <c r="H281663" i="33"/>
  <c r="I281662" i="33"/>
  <c r="H281662" i="33"/>
  <c r="I281661" i="33"/>
  <c r="H281661" i="33"/>
  <c r="I281660" i="33"/>
  <c r="H281660" i="33"/>
  <c r="I281659" i="33"/>
  <c r="H281659" i="33"/>
  <c r="I281658" i="33"/>
  <c r="H281658" i="33"/>
  <c r="I281657" i="33"/>
  <c r="H281657" i="33"/>
  <c r="I281656" i="33"/>
  <c r="H281656" i="33"/>
  <c r="I281655" i="33"/>
  <c r="H281655" i="33"/>
  <c r="I281654" i="33"/>
  <c r="H281654" i="33"/>
  <c r="I281653" i="33"/>
  <c r="H281653" i="33"/>
  <c r="I281652" i="33"/>
  <c r="H281652" i="33"/>
  <c r="I281651" i="33"/>
  <c r="H281651" i="33"/>
  <c r="I281650" i="33"/>
  <c r="H281650" i="33"/>
  <c r="I281649" i="33"/>
  <c r="H281649" i="33"/>
  <c r="I281648" i="33"/>
  <c r="H281648" i="33"/>
  <c r="I281647" i="33"/>
  <c r="H281647" i="33"/>
  <c r="I281646" i="33"/>
  <c r="H281646" i="33"/>
  <c r="I281645" i="33"/>
  <c r="H281645" i="33"/>
  <c r="I281644" i="33"/>
  <c r="H281644" i="33"/>
  <c r="I281643" i="33"/>
  <c r="H281643" i="33"/>
  <c r="I281642" i="33"/>
  <c r="H281642" i="33"/>
  <c r="I281641" i="33"/>
  <c r="H281641" i="33"/>
  <c r="I281640" i="33"/>
  <c r="H281640" i="33"/>
  <c r="I281639" i="33"/>
  <c r="H281639" i="33"/>
  <c r="I281638" i="33"/>
  <c r="H281638" i="33"/>
  <c r="I281637" i="33"/>
  <c r="H281637" i="33"/>
  <c r="I281636" i="33"/>
  <c r="H281636" i="33"/>
  <c r="I281635" i="33"/>
  <c r="H281635" i="33"/>
  <c r="I281634" i="33"/>
  <c r="H281634" i="33"/>
  <c r="I281633" i="33"/>
  <c r="H281633" i="33"/>
  <c r="I281632" i="33"/>
  <c r="H281632" i="33"/>
  <c r="I281631" i="33"/>
  <c r="H281631" i="33"/>
  <c r="I281630" i="33"/>
  <c r="H281630" i="33"/>
  <c r="I281629" i="33"/>
  <c r="H281629" i="33"/>
  <c r="I281628" i="33"/>
  <c r="H281628" i="33"/>
  <c r="I281627" i="33"/>
  <c r="H281627" i="33"/>
  <c r="I281626" i="33"/>
  <c r="H281626" i="33"/>
  <c r="I281625" i="33"/>
  <c r="H281625" i="33"/>
  <c r="I281624" i="33"/>
  <c r="H281624" i="33"/>
  <c r="I281623" i="33"/>
  <c r="H281623" i="33"/>
  <c r="I281622" i="33"/>
  <c r="H281622" i="33"/>
  <c r="I281621" i="33"/>
  <c r="H281621" i="33"/>
  <c r="I281620" i="33"/>
  <c r="H281620" i="33"/>
  <c r="I281619" i="33"/>
  <c r="H281619" i="33"/>
  <c r="I281618" i="33"/>
  <c r="H281618" i="33"/>
  <c r="I281617" i="33"/>
  <c r="H281617" i="33"/>
  <c r="I281616" i="33"/>
  <c r="H281616" i="33"/>
  <c r="I281615" i="33"/>
  <c r="H281615" i="33"/>
  <c r="I281614" i="33"/>
  <c r="H281614" i="33"/>
  <c r="I281613" i="33"/>
  <c r="H281613" i="33"/>
  <c r="I281612" i="33"/>
  <c r="H281612" i="33"/>
  <c r="I281611" i="33"/>
  <c r="H281611" i="33"/>
  <c r="I281610" i="33"/>
  <c r="H281610" i="33"/>
  <c r="I281609" i="33"/>
  <c r="H281609" i="33"/>
  <c r="I281608" i="33"/>
  <c r="H281608" i="33"/>
  <c r="I281607" i="33"/>
  <c r="H281607" i="33"/>
  <c r="I281606" i="33"/>
  <c r="H281606" i="33"/>
  <c r="I281605" i="33"/>
  <c r="H281605" i="33"/>
  <c r="I281604" i="33"/>
  <c r="H281604" i="33"/>
  <c r="I281603" i="33"/>
  <c r="H281603" i="33"/>
  <c r="I281602" i="33"/>
  <c r="H281602" i="33"/>
  <c r="I281601" i="33"/>
  <c r="H281601" i="33"/>
  <c r="I281600" i="33"/>
  <c r="H281600" i="33"/>
  <c r="I281599" i="33"/>
  <c r="H281599" i="33"/>
  <c r="I281598" i="33"/>
  <c r="H281598" i="33"/>
  <c r="I281597" i="33"/>
  <c r="H281597" i="33"/>
  <c r="I281596" i="33"/>
  <c r="H281596" i="33"/>
  <c r="I281595" i="33"/>
  <c r="H281595" i="33"/>
  <c r="I281594" i="33"/>
  <c r="H281594" i="33"/>
  <c r="I281593" i="33"/>
  <c r="H281593" i="33"/>
  <c r="I281592" i="33"/>
  <c r="H281592" i="33"/>
  <c r="I281591" i="33"/>
  <c r="H281591" i="33"/>
  <c r="I281590" i="33"/>
  <c r="H281590" i="33"/>
  <c r="I281589" i="33"/>
  <c r="H281589" i="33"/>
  <c r="I281588" i="33"/>
  <c r="H281588" i="33"/>
  <c r="I281587" i="33"/>
  <c r="H281587" i="33"/>
  <c r="I281586" i="33"/>
  <c r="H281586" i="33"/>
  <c r="I281585" i="33"/>
  <c r="H281585" i="33"/>
  <c r="I281584" i="33"/>
  <c r="H281584" i="33"/>
  <c r="I281583" i="33"/>
  <c r="H281583" i="33"/>
  <c r="I281582" i="33"/>
  <c r="H281582" i="33"/>
  <c r="I281581" i="33"/>
  <c r="H281581" i="33"/>
  <c r="I281580" i="33"/>
  <c r="H281580" i="33"/>
  <c r="I281579" i="33"/>
  <c r="H281579" i="33"/>
  <c r="I281578" i="33"/>
  <c r="H281578" i="33"/>
  <c r="I281577" i="33"/>
  <c r="H281577" i="33"/>
  <c r="I281576" i="33"/>
  <c r="H281576" i="33"/>
  <c r="I281575" i="33"/>
  <c r="H281575" i="33"/>
  <c r="I281574" i="33"/>
  <c r="H281574" i="33"/>
  <c r="I281573" i="33"/>
  <c r="H281573" i="33"/>
  <c r="I281572" i="33"/>
  <c r="H281572" i="33"/>
  <c r="I281571" i="33"/>
  <c r="H281571" i="33"/>
  <c r="I281570" i="33"/>
  <c r="H281570" i="33"/>
  <c r="I281569" i="33"/>
  <c r="H281569" i="33"/>
  <c r="I281568" i="33"/>
  <c r="H281568" i="33"/>
  <c r="I281567" i="33"/>
  <c r="H281567" i="33"/>
  <c r="I281566" i="33"/>
  <c r="H281566" i="33"/>
  <c r="I281565" i="33"/>
  <c r="H281565" i="33"/>
  <c r="I281564" i="33"/>
  <c r="H281564" i="33"/>
  <c r="I281563" i="33"/>
  <c r="H281563" i="33"/>
  <c r="I281562" i="33"/>
  <c r="H281562" i="33"/>
  <c r="I281561" i="33"/>
  <c r="H281561" i="33"/>
  <c r="I281560" i="33"/>
  <c r="H281560" i="33"/>
  <c r="I281559" i="33"/>
  <c r="H281559" i="33"/>
  <c r="I281558" i="33"/>
  <c r="H281558" i="33"/>
  <c r="I281557" i="33"/>
  <c r="H281557" i="33"/>
  <c r="I281556" i="33"/>
  <c r="H281556" i="33"/>
  <c r="I281555" i="33"/>
  <c r="H281555" i="33"/>
  <c r="I281554" i="33"/>
  <c r="H281554" i="33"/>
  <c r="I281553" i="33"/>
  <c r="H281553" i="33"/>
  <c r="I281552" i="33"/>
  <c r="H281552" i="33"/>
  <c r="I281551" i="33"/>
  <c r="H281551" i="33"/>
  <c r="I281550" i="33"/>
  <c r="H281550" i="33"/>
  <c r="I281549" i="33"/>
  <c r="H281549" i="33"/>
  <c r="I281548" i="33"/>
  <c r="H281548" i="33"/>
  <c r="I281547" i="33"/>
  <c r="H281547" i="33"/>
  <c r="I281546" i="33"/>
  <c r="H281546" i="33"/>
  <c r="I281545" i="33"/>
  <c r="H281545" i="33"/>
  <c r="I281544" i="33"/>
  <c r="H281544" i="33"/>
  <c r="I281543" i="33"/>
  <c r="H281543" i="33"/>
  <c r="I281542" i="33"/>
  <c r="H281542" i="33"/>
  <c r="I281541" i="33"/>
  <c r="H281541" i="33"/>
  <c r="I281540" i="33"/>
  <c r="H281540" i="33"/>
  <c r="I281539" i="33"/>
  <c r="H281539" i="33"/>
  <c r="I281538" i="33"/>
  <c r="H281538" i="33"/>
  <c r="I281537" i="33"/>
  <c r="H281537" i="33"/>
  <c r="I281536" i="33"/>
  <c r="H281536" i="33"/>
  <c r="I281535" i="33"/>
  <c r="H281535" i="33"/>
  <c r="I281534" i="33"/>
  <c r="H281534" i="33"/>
  <c r="I281533" i="33"/>
  <c r="H281533" i="33"/>
  <c r="I281532" i="33"/>
  <c r="H281532" i="33"/>
  <c r="I281531" i="33"/>
  <c r="H281531" i="33"/>
  <c r="I281530" i="33"/>
  <c r="H281530" i="33"/>
  <c r="I281529" i="33"/>
  <c r="H281529" i="33"/>
  <c r="I281528" i="33"/>
  <c r="H281528" i="33"/>
  <c r="I281527" i="33"/>
  <c r="H281527" i="33"/>
  <c r="I281526" i="33"/>
  <c r="H281526" i="33"/>
  <c r="I281525" i="33"/>
  <c r="H281525" i="33"/>
  <c r="I281524" i="33"/>
  <c r="H281524" i="33"/>
  <c r="I281523" i="33"/>
  <c r="H281523" i="33"/>
  <c r="I281522" i="33"/>
  <c r="H281522" i="33"/>
  <c r="I281521" i="33"/>
  <c r="H281521" i="33"/>
  <c r="I281520" i="33"/>
  <c r="H281520" i="33"/>
  <c r="I281519" i="33"/>
  <c r="H281519" i="33"/>
  <c r="I281518" i="33"/>
  <c r="H281518" i="33"/>
  <c r="I281517" i="33"/>
  <c r="H281517" i="33"/>
  <c r="I281516" i="33"/>
  <c r="H281516" i="33"/>
  <c r="I281515" i="33"/>
  <c r="H281515" i="33"/>
  <c r="I281514" i="33"/>
  <c r="H281514" i="33"/>
  <c r="I281513" i="33"/>
  <c r="H281513" i="33"/>
  <c r="I281512" i="33"/>
  <c r="H281512" i="33"/>
  <c r="I281511" i="33"/>
  <c r="H281511" i="33"/>
  <c r="I281510" i="33"/>
  <c r="H281510" i="33"/>
  <c r="I281509" i="33"/>
  <c r="H281509" i="33"/>
  <c r="I281508" i="33"/>
  <c r="H281508" i="33"/>
  <c r="I281507" i="33"/>
  <c r="H281507" i="33"/>
  <c r="I281506" i="33"/>
  <c r="H281506" i="33"/>
  <c r="I281505" i="33"/>
  <c r="H281505" i="33"/>
  <c r="I281504" i="33"/>
  <c r="H281504" i="33"/>
  <c r="I281503" i="33"/>
  <c r="H281503" i="33"/>
  <c r="I281502" i="33"/>
  <c r="H281502" i="33"/>
  <c r="I281501" i="33"/>
  <c r="H281501" i="33"/>
  <c r="I281500" i="33"/>
  <c r="H281500" i="33"/>
  <c r="I281499" i="33"/>
  <c r="H281499" i="33"/>
  <c r="I281498" i="33"/>
  <c r="H281498" i="33"/>
  <c r="I281497" i="33"/>
  <c r="H281497" i="33"/>
  <c r="I281496" i="33"/>
  <c r="H281496" i="33"/>
  <c r="I281495" i="33"/>
  <c r="H281495" i="33"/>
  <c r="I281494" i="33"/>
  <c r="H281494" i="33"/>
  <c r="I281493" i="33"/>
  <c r="H281493" i="33"/>
  <c r="I281492" i="33"/>
  <c r="H281492" i="33"/>
  <c r="I281491" i="33"/>
  <c r="H281491" i="33"/>
  <c r="I281490" i="33"/>
  <c r="H281490" i="33"/>
  <c r="I281489" i="33"/>
  <c r="H281489" i="33"/>
  <c r="I281488" i="33"/>
  <c r="H281488" i="33"/>
  <c r="I281487" i="33"/>
  <c r="H281487" i="33"/>
  <c r="I281486" i="33"/>
  <c r="H281486" i="33"/>
  <c r="I281485" i="33"/>
  <c r="H281485" i="33"/>
  <c r="I281484" i="33"/>
  <c r="H281484" i="33"/>
  <c r="I281483" i="33"/>
  <c r="H281483" i="33"/>
  <c r="I281482" i="33"/>
  <c r="H281482" i="33"/>
  <c r="I281481" i="33"/>
  <c r="H281481" i="33"/>
  <c r="I281480" i="33"/>
  <c r="H281480" i="33"/>
  <c r="I281479" i="33"/>
  <c r="H281479" i="33"/>
  <c r="I281478" i="33"/>
  <c r="H281478" i="33"/>
  <c r="I281477" i="33"/>
  <c r="H281477" i="33"/>
  <c r="I281476" i="33"/>
  <c r="H281476" i="33"/>
  <c r="I281475" i="33"/>
  <c r="H281475" i="33"/>
  <c r="I281474" i="33"/>
  <c r="H281474" i="33"/>
  <c r="I281473" i="33"/>
  <c r="H281473" i="33"/>
  <c r="I281472" i="33"/>
  <c r="H281472" i="33"/>
  <c r="I281471" i="33"/>
  <c r="H281471" i="33"/>
  <c r="I281470" i="33"/>
  <c r="H281470" i="33"/>
  <c r="I281469" i="33"/>
  <c r="H281469" i="33"/>
  <c r="I281468" i="33"/>
  <c r="H281468" i="33"/>
  <c r="I281467" i="33"/>
  <c r="H281467" i="33"/>
  <c r="I281466" i="33"/>
  <c r="H281466" i="33"/>
  <c r="I281465" i="33"/>
  <c r="H281465" i="33"/>
  <c r="I281464" i="33"/>
  <c r="H281464" i="33"/>
  <c r="I281463" i="33"/>
  <c r="H281463" i="33"/>
  <c r="I281462" i="33"/>
  <c r="H281462" i="33"/>
  <c r="I281461" i="33"/>
  <c r="H281461" i="33"/>
  <c r="I281460" i="33"/>
  <c r="H281460" i="33"/>
  <c r="I281459" i="33"/>
  <c r="H281459" i="33"/>
  <c r="I281458" i="33"/>
  <c r="H281458" i="33"/>
  <c r="I281457" i="33"/>
  <c r="H281457" i="33"/>
  <c r="I281456" i="33"/>
  <c r="H281456" i="33"/>
  <c r="I281455" i="33"/>
  <c r="H281455" i="33"/>
  <c r="I281454" i="33"/>
  <c r="H281454" i="33"/>
  <c r="I281453" i="33"/>
  <c r="H281453" i="33"/>
  <c r="I281452" i="33"/>
  <c r="H281452" i="33"/>
  <c r="I281451" i="33"/>
  <c r="H281451" i="33"/>
  <c r="I281450" i="33"/>
  <c r="H281450" i="33"/>
  <c r="I281449" i="33"/>
  <c r="H281449" i="33"/>
  <c r="I281448" i="33"/>
  <c r="H281448" i="33"/>
  <c r="I281447" i="33"/>
  <c r="H281447" i="33"/>
  <c r="I281446" i="33"/>
  <c r="H281446" i="33"/>
  <c r="I281445" i="33"/>
  <c r="H281445" i="33"/>
  <c r="I281444" i="33"/>
  <c r="H281444" i="33"/>
  <c r="I281443" i="33"/>
  <c r="H281443" i="33"/>
  <c r="I281442" i="33"/>
  <c r="H281442" i="33"/>
  <c r="I281441" i="33"/>
  <c r="H281441" i="33"/>
  <c r="I281440" i="33"/>
  <c r="H281440" i="33"/>
  <c r="I281439" i="33"/>
  <c r="H281439" i="33"/>
  <c r="I281438" i="33"/>
  <c r="H281438" i="33"/>
  <c r="I281437" i="33"/>
  <c r="H281437" i="33"/>
  <c r="I281436" i="33"/>
  <c r="H281436" i="33"/>
  <c r="I281435" i="33"/>
  <c r="H281435" i="33"/>
  <c r="I281434" i="33"/>
  <c r="H281434" i="33"/>
  <c r="I281433" i="33"/>
  <c r="H281433" i="33"/>
  <c r="I281432" i="33"/>
  <c r="H281432" i="33"/>
  <c r="I281431" i="33"/>
  <c r="H281431" i="33"/>
  <c r="I281430" i="33"/>
  <c r="H281430" i="33"/>
  <c r="I281429" i="33"/>
  <c r="H281429" i="33"/>
  <c r="I281428" i="33"/>
  <c r="H281428" i="33"/>
  <c r="I281427" i="33"/>
  <c r="H281427" i="33"/>
  <c r="I281426" i="33"/>
  <c r="H281426" i="33"/>
  <c r="I281425" i="33"/>
  <c r="H281425" i="33"/>
  <c r="I281424" i="33"/>
  <c r="H281424" i="33"/>
  <c r="I281423" i="33"/>
  <c r="H281423" i="33"/>
  <c r="I281422" i="33"/>
  <c r="H281422" i="33"/>
  <c r="I281421" i="33"/>
  <c r="H281421" i="33"/>
  <c r="I281420" i="33"/>
  <c r="H281420" i="33"/>
  <c r="I281419" i="33"/>
  <c r="H281419" i="33"/>
  <c r="I281418" i="33"/>
  <c r="H281418" i="33"/>
  <c r="I281417" i="33"/>
  <c r="H281417" i="33"/>
  <c r="I281416" i="33"/>
  <c r="H281416" i="33"/>
  <c r="I281415" i="33"/>
  <c r="H281415" i="33"/>
  <c r="I281414" i="33"/>
  <c r="H281414" i="33"/>
  <c r="I281413" i="33"/>
  <c r="H281413" i="33"/>
  <c r="I281412" i="33"/>
  <c r="H281412" i="33"/>
  <c r="I281411" i="33"/>
  <c r="H281411" i="33"/>
  <c r="I281410" i="33"/>
  <c r="H281410" i="33"/>
  <c r="I281409" i="33"/>
  <c r="H281409" i="33"/>
  <c r="I281408" i="33"/>
  <c r="H281408" i="33"/>
  <c r="I281407" i="33"/>
  <c r="H281407" i="33"/>
  <c r="I281406" i="33"/>
  <c r="H281406" i="33"/>
  <c r="I281405" i="33"/>
  <c r="H281405" i="33"/>
  <c r="I281404" i="33"/>
  <c r="H281404" i="33"/>
  <c r="I281403" i="33"/>
  <c r="H281403" i="33"/>
  <c r="I281402" i="33"/>
  <c r="H281402" i="33"/>
  <c r="I281401" i="33"/>
  <c r="H281401" i="33"/>
  <c r="I281400" i="33"/>
  <c r="H281400" i="33"/>
  <c r="I281399" i="33"/>
  <c r="H281399" i="33"/>
  <c r="I281398" i="33"/>
  <c r="H281398" i="33"/>
  <c r="I281397" i="33"/>
  <c r="H281397" i="33"/>
  <c r="I281396" i="33"/>
  <c r="H281396" i="33"/>
  <c r="I281395" i="33"/>
  <c r="H281395" i="33"/>
  <c r="I281394" i="33"/>
  <c r="H281394" i="33"/>
  <c r="I281393" i="33"/>
  <c r="H281393" i="33"/>
  <c r="I281392" i="33"/>
  <c r="H281392" i="33"/>
  <c r="I281391" i="33"/>
  <c r="H281391" i="33"/>
  <c r="I281390" i="33"/>
  <c r="H281390" i="33"/>
  <c r="I281389" i="33"/>
  <c r="H281389" i="33"/>
  <c r="I281388" i="33"/>
  <c r="H281388" i="33"/>
  <c r="I281387" i="33"/>
  <c r="H281387" i="33"/>
  <c r="I281386" i="33"/>
  <c r="H281386" i="33"/>
  <c r="I281385" i="33"/>
  <c r="H281385" i="33"/>
  <c r="I281384" i="33"/>
  <c r="H281384" i="33"/>
  <c r="I281383" i="33"/>
  <c r="H281383" i="33"/>
  <c r="I281382" i="33"/>
  <c r="H281382" i="33"/>
  <c r="I281381" i="33"/>
  <c r="H281381" i="33"/>
  <c r="I281380" i="33"/>
  <c r="H281380" i="33"/>
  <c r="I281379" i="33"/>
  <c r="H281379" i="33"/>
  <c 